04830445"/>
    <n v="808449.64199999999"/>
    <n v="7505375.4879999999"/>
    <n v="472.077"/>
    <n v="20"/>
    <n v="19.5"/>
    <m/>
    <n v="0"/>
    <n v="19.5"/>
    <d v="2020-08-03T00:00:00"/>
    <x v="1"/>
    <x v="2"/>
    <x v="2"/>
    <n v="0"/>
    <d v="2020-08-06T00:00:00"/>
    <n v="3"/>
    <s v=""/>
    <n v="0"/>
    <n v="3"/>
    <n v="1"/>
    <x v="1"/>
  </r>
  <r>
    <s v="RHRC04830559"/>
    <n v="808449.29"/>
    <n v="7502523.2259999998"/>
    <n v="424.22399999999999"/>
    <n v="28"/>
    <n v="26.1"/>
    <m/>
    <n v="24.452718542900868"/>
    <n v="22.55271854290087"/>
    <d v="2020-09-25T00:00:00"/>
    <x v="1"/>
    <x v="2"/>
    <x v="61"/>
    <n v="3.5472814570991318"/>
    <d v="2020-09-28T00:00:00"/>
    <n v="3"/>
    <s v=""/>
    <n v="3.5472814570991318"/>
    <n v="3"/>
    <n v="1"/>
    <x v="2"/>
  </r>
  <r>
    <s v="RHRC04830568"/>
    <n v="808449.3"/>
    <n v="7502299.4349999996"/>
    <n v="423.50299999999999"/>
    <n v="26"/>
    <n v="25"/>
    <m/>
    <n v="17.545167673680965"/>
    <n v="16.545167673680965"/>
    <d v="2020-10-31T00:00:00"/>
    <x v="1"/>
    <x v="2"/>
    <x v="76"/>
    <n v="8.4548323263190355"/>
    <d v="2020-11-03T00:00:00"/>
    <n v="3"/>
    <s v=""/>
    <n v="8.4548323263190355"/>
    <n v="3"/>
    <n v="1"/>
    <x v="2"/>
  </r>
  <r>
    <s v="RHRC07780156"/>
    <n v="801074.63399999996"/>
    <n v="7512600.0990000004"/>
    <n v="436.202"/>
    <n v="58"/>
    <n v="37.700000000000003"/>
    <m/>
    <n v="31.738947068965672"/>
    <n v="11.438947068965675"/>
    <d v="2020-01-23T00:00:00"/>
    <x v="3"/>
    <x v="4"/>
    <x v="88"/>
    <n v="26.261052931034328"/>
    <d v="2020-02-06T00:00:00"/>
    <n v="14"/>
    <s v="SHORT"/>
    <n v="26.261052931034328"/>
    <n v="14"/>
    <n v="1"/>
    <x v="0"/>
  </r>
  <r>
    <s v="RHRC07800156"/>
    <n v="801024.56700000004"/>
    <n v="7512599.5429999996"/>
    <n v="436.185"/>
    <n v="64"/>
    <n v="35.5"/>
    <m/>
    <n v="35.217974528599825"/>
    <n v="6.7179745285998251"/>
    <d v="2020-01-23T00:00:00"/>
    <x v="3"/>
    <x v="4"/>
    <x v="88"/>
    <n v="28.782025471400175"/>
    <d v="2020-02-06T00:00:00"/>
    <n v="14"/>
    <s v="SHORT"/>
    <n v="28.782025471400175"/>
    <n v="14"/>
    <n v="1"/>
    <x v="0"/>
  </r>
  <r>
    <s v="RHRC04840448"/>
    <n v="808425.91200000001"/>
    <n v="7505300.176"/>
    <n v="474.988"/>
    <n v="16"/>
    <n v="15.1"/>
    <m/>
    <n v="0"/>
    <n v="15.1"/>
    <d v="2020-08-03T00:00:00"/>
    <x v="1"/>
    <x v="2"/>
    <x v="2"/>
    <n v="0"/>
    <d v="2020-08-06T00:00:00"/>
    <n v="3"/>
    <s v=""/>
    <n v="0"/>
    <n v="3"/>
    <n v="1"/>
    <x v="1"/>
  </r>
  <r>
    <s v="RHRC04840555"/>
    <n v="808425.21299999999"/>
    <n v="7502624.1399999997"/>
    <n v="424.16399999999999"/>
    <n v="26"/>
    <n v="24.4"/>
    <m/>
    <n v="20.744615137931078"/>
    <n v="19.144615137931076"/>
    <d v="2020-09-13T00:00:00"/>
    <x v="1"/>
    <x v="2"/>
    <x v="61"/>
    <n v="5.2553848620689223"/>
    <d v="2020-09-16T00:00:00"/>
    <n v="3"/>
    <s v=""/>
    <n v="5.2553848620689223"/>
    <n v="3"/>
    <n v="1"/>
    <x v="2"/>
  </r>
  <r>
    <s v="RHRC04840559"/>
    <n v="808425.61"/>
    <n v="7502523.2220000001"/>
    <n v="424.12299999999999"/>
    <n v="24"/>
    <n v="22.8"/>
    <m/>
    <n v="19.695794316603724"/>
    <n v="18.495794316603725"/>
    <d v="2020-09-25T00:00:00"/>
    <x v="1"/>
    <x v="2"/>
    <x v="61"/>
    <n v="4.3042056833962761"/>
    <d v="2020-09-28T00:00:00"/>
    <n v="3"/>
    <s v=""/>
    <n v="4.3042056833962761"/>
    <n v="3"/>
    <n v="1"/>
    <x v="2"/>
  </r>
  <r>
    <s v="RHRC04850228"/>
    <n v="808399.89800000004"/>
    <n v="7510799.7000000002"/>
    <n v="485.17"/>
    <n v="16"/>
    <n v="15.3"/>
    <m/>
    <n v="0"/>
    <n v="15.3"/>
    <d v="2016-05-21T00:00:00"/>
    <x v="5"/>
    <x v="11"/>
    <x v="23"/>
    <n v="0"/>
    <d v="2016-05-24T00:00:00"/>
    <n v="3"/>
    <s v=""/>
    <n v="0"/>
    <n v="3"/>
    <n v="1"/>
    <x v="1"/>
  </r>
  <r>
    <s v="RHRC07780158"/>
    <n v="801074.31799999997"/>
    <n v="7512549.4560000002"/>
    <n v="435.84500000000003"/>
    <n v="64"/>
    <n v="43.6"/>
    <m/>
    <n v="29.487377000000095"/>
    <n v="9.087377000000096"/>
    <d v="2020-01-30T00:00:00"/>
    <x v="3"/>
    <x v="4"/>
    <x v="88"/>
    <n v="34.512622999999905"/>
    <d v="2020-02-04T00:00:00"/>
    <n v="5"/>
    <s v="SHORT"/>
    <n v="34.512622999999905"/>
    <n v="5"/>
    <n v="1"/>
    <x v="0"/>
  </r>
  <r>
    <s v="RHRC04850244"/>
    <n v="808399.91"/>
    <n v="7510399.7479999997"/>
    <n v="481.70699999999999"/>
    <n v="22"/>
    <n v="21.5"/>
    <m/>
    <n v="12.783352945945978"/>
    <n v="12.283352945945978"/>
    <d v="2016-04-19T00:00:00"/>
    <x v="5"/>
    <x v="11"/>
    <x v="108"/>
    <n v="9.2166470540540217"/>
    <d v="2016-04-22T00:00:00"/>
    <n v="3"/>
    <s v=""/>
    <n v="9.2166470540540217"/>
    <n v="3"/>
    <n v="1"/>
    <x v="2"/>
  </r>
  <r>
    <s v="RHRC04850454"/>
    <n v="808397.34100000001"/>
    <n v="7505151.7070000004"/>
    <n v="472.774"/>
    <n v="22"/>
    <n v="21.4"/>
    <m/>
    <n v="20.576911413793084"/>
    <n v="19.976911413793083"/>
    <d v="2020-08-07T00:00:00"/>
    <x v="1"/>
    <x v="2"/>
    <x v="2"/>
    <n v="1.4230885862069158"/>
    <d v="2020-08-10T00:00:00"/>
    <n v="3"/>
    <s v=""/>
    <n v="1.4230885862069158"/>
    <n v="3"/>
    <n v="1"/>
    <x v="2"/>
  </r>
  <r>
    <s v="RHRC04850455"/>
    <n v="808399.06499999994"/>
    <n v="7505128.2920000004"/>
    <n v="470.65100000000001"/>
    <n v="22"/>
    <n v="21.3"/>
    <m/>
    <n v="18.11687341610741"/>
    <n v="17.416873416107411"/>
    <d v="2020-08-07T00:00:00"/>
    <x v="1"/>
    <x v="2"/>
    <x v="2"/>
    <n v="3.8831265838925901"/>
    <d v="2020-08-10T00:00:00"/>
    <n v="3"/>
    <s v=""/>
    <n v="3.8831265838925901"/>
    <n v="3"/>
    <n v="1"/>
    <x v="2"/>
  </r>
  <r>
    <s v="RHRC04850457"/>
    <n v="808399.67099999997"/>
    <n v="7505076.7149999999"/>
    <n v="469.57799999999997"/>
    <n v="22"/>
    <n v="20.399999999999999"/>
    <m/>
    <n v="19.203985238095242"/>
    <n v="17.603985238095241"/>
    <d v="2020-08-07T00:00:00"/>
    <x v="1"/>
    <x v="2"/>
    <x v="2"/>
    <n v="2.7960147619047575"/>
    <d v="2020-08-10T00:00:00"/>
    <n v="3"/>
    <s v=""/>
    <n v="2.7960147619047575"/>
    <n v="3"/>
    <n v="1"/>
    <x v="2"/>
  </r>
  <r>
    <s v="RHRC04850555"/>
    <n v="808399.98100000003"/>
    <n v="7502624.5240000002"/>
    <n v="423.94099999999997"/>
    <n v="26"/>
    <n v="24.6"/>
    <m/>
    <n v="18.762199620689671"/>
    <n v="17.362199620689672"/>
    <d v="2020-09-13T00:00:00"/>
    <x v="1"/>
    <x v="2"/>
    <x v="61"/>
    <n v="7.2378003793103289"/>
    <d v="2020-09-16T00:00:00"/>
    <n v="3"/>
    <s v=""/>
    <n v="7.2378003793103289"/>
    <n v="3"/>
    <n v="1"/>
    <x v="2"/>
  </r>
  <r>
    <s v="RHRC04850559"/>
    <n v="808399.745"/>
    <n v="7502523.4280000003"/>
    <n v="423.84699999999998"/>
    <n v="24"/>
    <n v="23"/>
    <m/>
    <n v="19.071842220183555"/>
    <n v="18.071842220183555"/>
    <d v="2020-09-25T00:00:00"/>
    <x v="1"/>
    <x v="2"/>
    <x v="61"/>
    <n v="4.9281577798164449"/>
    <d v="2020-09-28T00:00:00"/>
    <n v="3"/>
    <s v=""/>
    <n v="4.9281577798164449"/>
    <n v="3"/>
    <n v="1"/>
    <x v="2"/>
  </r>
  <r>
    <s v="RHRC04860228"/>
    <n v="808375.28700000001"/>
    <n v="7510798.0499999998"/>
    <n v="483.94299999999998"/>
    <n v="16"/>
    <n v="15.2"/>
    <m/>
    <n v="0"/>
    <n v="15.2"/>
    <d v="2016-05-21T00:00:00"/>
    <x v="5"/>
    <x v="11"/>
    <x v="23"/>
    <n v="0"/>
    <d v="2016-05-24T00:00:00"/>
    <n v="3"/>
    <s v=""/>
    <n v="0"/>
    <n v="3"/>
    <n v="1"/>
    <x v="1"/>
  </r>
  <r>
    <s v="RHRC04860229"/>
    <n v="808374.94200000004"/>
    <n v="7510775.1699999999"/>
    <n v="484.89600000000002"/>
    <n v="16"/>
    <m/>
    <m/>
    <n v="10.559365000000014"/>
    <n v="0"/>
    <d v="2016-05-21T00:00:00"/>
    <x v="5"/>
    <x v="11"/>
    <x v="23"/>
    <n v="5.4406349999999861"/>
    <d v="2016-05-24T00:00:00"/>
    <n v="3"/>
    <s v="SHORT"/>
    <n v="5.4406349999999861"/>
    <n v="3"/>
    <n v="1"/>
    <x v="0"/>
  </r>
  <r>
    <s v="RHRC07660152"/>
    <n v="801374.82799999998"/>
    <n v="7512699.6610000003"/>
    <n v="436.26100000000002"/>
    <n v="52"/>
    <n v="31.3"/>
    <m/>
    <n v="23.40437225536715"/>
    <n v="2.7043722553671508"/>
    <d v="2019-12-28T00:00:00"/>
    <x v="3"/>
    <x v="4"/>
    <x v="9"/>
    <n v="28.59562774463285"/>
    <d v="2020-02-02T00:00:00"/>
    <n v="36"/>
    <s v="SHORT"/>
    <n v="28.59562774463285"/>
    <n v="36"/>
    <n v="1"/>
    <x v="0"/>
  </r>
  <r>
    <s v="RHRC06250310"/>
    <n v="804902.06299999997"/>
    <n v="7508746.0350000001"/>
    <n v="435.69900000000001"/>
    <n v="112"/>
    <n v="75.3"/>
    <m/>
    <n v="42.357782466481694"/>
    <n v="5.6577824664816916"/>
    <d v="2020-01-22T00:00:00"/>
    <x v="0"/>
    <x v="0"/>
    <x v="10"/>
    <n v="69.642217533518306"/>
    <d v="2020-02-01T00:00:00"/>
    <n v="10"/>
    <s v="SHORT"/>
    <n v="69.642217533518306"/>
    <n v="10"/>
    <n v="1"/>
    <x v="0"/>
  </r>
  <r>
    <s v="RHRC04860457"/>
    <n v="808374.40700000001"/>
    <n v="7505074.7060000002"/>
    <n v="467.95499999999998"/>
    <n v="20"/>
    <n v="18.5"/>
    <m/>
    <n v="19.58544733333332"/>
    <n v="18.08544733333332"/>
    <d v="2020-08-07T00:00:00"/>
    <x v="1"/>
    <x v="2"/>
    <x v="2"/>
    <n v="0.41455266666667967"/>
    <d v="2020-08-10T00:00:00"/>
    <n v="3"/>
    <s v=""/>
    <n v="0.41455266666667967"/>
    <n v="3"/>
    <n v="1"/>
    <x v="2"/>
  </r>
  <r>
    <s v="RHRC04860458"/>
    <n v="808380.103"/>
    <n v="7505049.6840000004"/>
    <n v="467.30599999999998"/>
    <n v="20"/>
    <n v="19.3"/>
    <m/>
    <n v="0"/>
    <n v="19.3"/>
    <d v="2020-08-07T00:00:00"/>
    <x v="1"/>
    <x v="2"/>
    <x v="2"/>
    <n v="0"/>
    <d v="2020-08-10T00:00:00"/>
    <n v="3"/>
    <s v=""/>
    <n v="0"/>
    <n v="3"/>
    <n v="1"/>
    <x v="1"/>
  </r>
  <r>
    <s v="RHRC04860531"/>
    <n v="808374.87"/>
    <n v="7503226.0659999996"/>
    <n v="430.20800000000003"/>
    <n v="28"/>
    <n v="26.4"/>
    <m/>
    <n v="26.733005301783692"/>
    <n v="25.13300530178369"/>
    <d v="2020-01-14T00:00:00"/>
    <x v="1"/>
    <x v="2"/>
    <x v="8"/>
    <n v="1.2669946982163083"/>
    <d v="2020-01-17T00:00:00"/>
    <n v="3"/>
    <s v=""/>
    <n v="1.2669946982163083"/>
    <n v="3"/>
    <n v="1"/>
    <x v="2"/>
  </r>
  <r>
    <s v="RHRC04860555"/>
    <n v="808373.67599999998"/>
    <n v="7502623.9630000005"/>
    <n v="423.65800000000002"/>
    <n v="26"/>
    <n v="24.1"/>
    <m/>
    <n v="18.81935163829786"/>
    <n v="16.919351638297861"/>
    <d v="2020-09-13T00:00:00"/>
    <x v="1"/>
    <x v="2"/>
    <x v="61"/>
    <n v="7.1806483617021399"/>
    <d v="2020-09-16T00:00:00"/>
    <n v="3"/>
    <s v=""/>
    <n v="7.1806483617021399"/>
    <n v="3"/>
    <n v="1"/>
    <x v="2"/>
  </r>
  <r>
    <s v="RHRC04860559"/>
    <n v="808375.272"/>
    <n v="7502523.301"/>
    <n v="423.81700000000001"/>
    <n v="24"/>
    <n v="22.5"/>
    <m/>
    <n v="18.219017127659583"/>
    <n v="16.719017127659583"/>
    <d v="2020-09-25T00:00:00"/>
    <x v="1"/>
    <x v="2"/>
    <x v="61"/>
    <n v="5.7809828723404166"/>
    <d v="2020-09-28T00:00:00"/>
    <n v="3"/>
    <s v=""/>
    <n v="5.7809828723404166"/>
    <n v="3"/>
    <n v="1"/>
    <x v="2"/>
  </r>
  <r>
    <s v="RHRC04860561"/>
    <n v="808375.37800000003"/>
    <n v="7502475.2709999997"/>
    <n v="423.59300000000002"/>
    <n v="28"/>
    <n v="26.3"/>
    <m/>
    <n v="18.939444859060416"/>
    <n v="17.239444859060416"/>
    <d v="2020-10-02T00:00:00"/>
    <x v="1"/>
    <x v="2"/>
    <x v="61"/>
    <n v="9.0605551409395844"/>
    <d v="2020-10-05T00:00:00"/>
    <n v="3"/>
    <s v=""/>
    <n v="9.0605551409395844"/>
    <n v="3"/>
    <n v="1"/>
    <x v="2"/>
  </r>
  <r>
    <s v="RHRC04860568"/>
    <n v="808375.32700000005"/>
    <n v="7502299.9749999996"/>
    <n v="423.596"/>
    <n v="32"/>
    <n v="31"/>
    <m/>
    <n v="24.901685929473672"/>
    <n v="23.901685929473672"/>
    <d v="2020-10-31T00:00:00"/>
    <x v="1"/>
    <x v="2"/>
    <x v="76"/>
    <n v="7.0983140705263281"/>
    <d v="2020-11-03T00:00:00"/>
    <n v="3"/>
    <s v=""/>
    <n v="7.0983140705263281"/>
    <n v="3"/>
    <n v="1"/>
    <x v="2"/>
  </r>
  <r>
    <s v="RHRC04870240"/>
    <n v="808349.92099999997"/>
    <n v="7510499.7640000004"/>
    <n v="485.96600000000001"/>
    <n v="26"/>
    <n v="23.9"/>
    <m/>
    <n v="22.733430899451264"/>
    <n v="20.633430899451263"/>
    <d v="2016-05-21T00:00:00"/>
    <x v="5"/>
    <x v="11"/>
    <x v="108"/>
    <n v="3.2665691005487361"/>
    <d v="2016-05-24T00:00:00"/>
    <n v="3"/>
    <s v=""/>
    <n v="3.2665691005487361"/>
    <n v="3"/>
    <n v="1"/>
    <x v="2"/>
  </r>
  <r>
    <s v="RHRC04870241"/>
    <n v="808351.45900000003"/>
    <n v="7510474.7699999996"/>
    <n v="485.35700000000003"/>
    <n v="24"/>
    <n v="23.1"/>
    <m/>
    <n v="21.761610416925976"/>
    <n v="20.861610416925977"/>
    <d v="2016-05-21T00:00:00"/>
    <x v="5"/>
    <x v="11"/>
    <x v="108"/>
    <n v="2.2383895830740244"/>
    <d v="2016-05-24T00:00:00"/>
    <n v="3"/>
    <s v=""/>
    <n v="2.2383895830740244"/>
    <n v="3"/>
    <n v="1"/>
    <x v="2"/>
  </r>
  <r>
    <s v="RHRC04870242"/>
    <n v="808350.54700000002"/>
    <n v="7510450.7189999996"/>
    <n v="484.267"/>
    <n v="22"/>
    <n v="21.4"/>
    <m/>
    <n v="16.176697084977945"/>
    <n v="15.576697084977944"/>
    <d v="2016-05-21T00:00:00"/>
    <x v="5"/>
    <x v="11"/>
    <x v="108"/>
    <n v="5.8233029150220545"/>
    <d v="2016-05-24T00:00:00"/>
    <n v="3"/>
    <s v=""/>
    <n v="5.8233029150220545"/>
    <n v="3"/>
    <n v="1"/>
    <x v="2"/>
  </r>
  <r>
    <s v="RHRC05440430"/>
    <n v="806924.98699999996"/>
    <n v="7505752.1670000004"/>
    <n v="430.93200000000002"/>
    <n v="40"/>
    <n v="12.6"/>
    <m/>
    <n v="36.012567379310326"/>
    <n v="8.6125673793103257"/>
    <d v="2020-01-17T00:00:00"/>
    <x v="2"/>
    <x v="3"/>
    <x v="4"/>
    <n v="3.987432620689674"/>
    <d v="2020-01-27T00:00:00"/>
    <n v="10"/>
    <s v="SHORT"/>
    <n v="3.987432620689674"/>
    <n v="10"/>
    <n v="1"/>
    <x v="0"/>
  </r>
  <r>
    <s v="RHRC04870244"/>
    <n v="808349.57799999998"/>
    <n v="7510400.0120000001"/>
    <n v="480.7"/>
    <n v="22"/>
    <n v="21.4"/>
    <m/>
    <n v="13.091553426999269"/>
    <n v="12.491553426999268"/>
    <d v="2016-04-19T00:00:00"/>
    <x v="5"/>
    <x v="11"/>
    <x v="108"/>
    <n v="8.908446573000731"/>
    <d v="2016-04-22T00:00:00"/>
    <n v="3"/>
    <s v=""/>
    <n v="8.908446573000731"/>
    <n v="3"/>
    <n v="1"/>
    <x v="2"/>
  </r>
  <r>
    <s v="RHRC04870463"/>
    <n v="808348.26300000004"/>
    <n v="7504924.9919999996"/>
    <n v="461.41199999999998"/>
    <n v="16"/>
    <n v="15.4"/>
    <m/>
    <n v="0"/>
    <n v="15.4"/>
    <d v="2020-08-07T00:00:00"/>
    <x v="1"/>
    <x v="2"/>
    <x v="2"/>
    <n v="0"/>
    <d v="2020-08-10T00:00:00"/>
    <n v="3"/>
    <s v=""/>
    <n v="0"/>
    <n v="3"/>
    <n v="1"/>
    <x v="1"/>
  </r>
  <r>
    <s v="RHRC04870531"/>
    <n v="808349.55500000005"/>
    <n v="7503226.1500000004"/>
    <n v="429.29399999999998"/>
    <n v="28"/>
    <n v="27"/>
    <m/>
    <n v="25.550514297297354"/>
    <n v="24.550514297297354"/>
    <d v="2020-01-14T00:00:00"/>
    <x v="1"/>
    <x v="2"/>
    <x v="8"/>
    <n v="2.4494857027026455"/>
    <d v="2020-01-17T00:00:00"/>
    <n v="3"/>
    <s v=""/>
    <n v="2.4494857027026455"/>
    <n v="3"/>
    <n v="1"/>
    <x v="2"/>
  </r>
  <r>
    <s v="RHRC04870555"/>
    <n v="808349.17700000003"/>
    <n v="7502624.0199999996"/>
    <n v="423.54500000000002"/>
    <n v="24"/>
    <n v="22"/>
    <m/>
    <n v="18.230429446221763"/>
    <n v="16.230429446221763"/>
    <d v="2020-09-13T00:00:00"/>
    <x v="1"/>
    <x v="2"/>
    <x v="61"/>
    <n v="5.7695705537782374"/>
    <d v="2020-09-16T00:00:00"/>
    <n v="3"/>
    <s v=""/>
    <n v="5.7695705537782374"/>
    <n v="3"/>
    <n v="1"/>
    <x v="2"/>
  </r>
  <r>
    <s v="RHRC04870559"/>
    <n v="808350.47100000002"/>
    <n v="7502522.9270000001"/>
    <n v="423.697"/>
    <n v="24"/>
    <n v="22.7"/>
    <m/>
    <n v="18.152450724137907"/>
    <n v="16.852450724137906"/>
    <d v="2020-09-25T00:00:00"/>
    <x v="1"/>
    <x v="2"/>
    <x v="61"/>
    <n v="5.8475492758620931"/>
    <d v="2020-09-28T00:00:00"/>
    <n v="3"/>
    <s v=""/>
    <n v="5.8475492758620931"/>
    <n v="3"/>
    <n v="1"/>
    <x v="2"/>
  </r>
  <r>
    <s v="RHRC04870561"/>
    <n v="808348.85199999996"/>
    <n v="7502475.3130000001"/>
    <n v="423.61700000000002"/>
    <n v="28"/>
    <n v="27.1"/>
    <m/>
    <n v="18.347103764705935"/>
    <n v="17.447103764705936"/>
    <d v="2020-10-02T00:00:00"/>
    <x v="1"/>
    <x v="2"/>
    <x v="61"/>
    <n v="9.6528962352940653"/>
    <d v="2020-10-05T00:00:00"/>
    <n v="3"/>
    <s v=""/>
    <n v="9.6528962352940653"/>
    <n v="3"/>
    <n v="1"/>
    <x v="2"/>
  </r>
  <r>
    <s v="RHRC04870567"/>
    <n v="808348.73499999999"/>
    <n v="7502324.682"/>
    <n v="423.03300000000002"/>
    <n v="28"/>
    <n v="26.6"/>
    <m/>
    <n v="23.361225233367406"/>
    <n v="21.961225233367408"/>
    <d v="2020-10-30T00:00:00"/>
    <x v="1"/>
    <x v="2"/>
    <x v="76"/>
    <n v="4.6387747666325936"/>
    <d v="2020-11-02T00:00:00"/>
    <n v="3"/>
    <s v=""/>
    <n v="4.6387747666325936"/>
    <n v="3"/>
    <n v="1"/>
    <x v="2"/>
  </r>
  <r>
    <s v="RHRC04880224"/>
    <n v="808325.20799999998"/>
    <n v="7510898.0250000004"/>
    <n v="482.18200000000002"/>
    <n v="34"/>
    <m/>
    <m/>
    <n v="0"/>
    <n v="0"/>
    <d v="2016-05-21T00:00:00"/>
    <x v="5"/>
    <x v="11"/>
    <x v="23"/>
    <n v="0"/>
    <d v="2016-05-24T00:00:00"/>
    <n v="3"/>
    <s v="SHORT"/>
    <n v="0"/>
    <n v="3"/>
    <n v="1"/>
    <x v="1"/>
  </r>
  <r>
    <s v="RHRC04880243"/>
    <n v="808324.99300000002"/>
    <n v="7510425.2829999998"/>
    <n v="481.75900000000001"/>
    <n v="22"/>
    <n v="21.3"/>
    <m/>
    <n v="13.64808126326426"/>
    <n v="12.94808126326426"/>
    <d v="2016-05-21T00:00:00"/>
    <x v="5"/>
    <x v="11"/>
    <x v="108"/>
    <n v="8.3519187367357404"/>
    <d v="2016-05-24T00:00:00"/>
    <n v="3"/>
    <s v=""/>
    <n v="8.3519187367357404"/>
    <n v="3"/>
    <n v="1"/>
    <x v="2"/>
  </r>
  <r>
    <s v="RHRC05440428"/>
    <n v="806925.50899999996"/>
    <n v="7505801.5930000003"/>
    <n v="431.12900000000002"/>
    <n v="34"/>
    <n v="14.1"/>
    <m/>
    <n v="25.694323689655221"/>
    <n v="5.7943236896552204"/>
    <d v="2020-01-14T00:00:00"/>
    <x v="2"/>
    <x v="3"/>
    <x v="4"/>
    <n v="8.3056763103447793"/>
    <d v="2020-01-26T00:00:00"/>
    <n v="12"/>
    <s v="SHORT"/>
    <n v="8.3056763103447793"/>
    <n v="12"/>
    <n v="1"/>
    <x v="0"/>
  </r>
  <r>
    <s v="RHRC04880451"/>
    <n v="808326.07799999998"/>
    <n v="7505225.0700000003"/>
    <n v="473.84399999999999"/>
    <n v="28"/>
    <m/>
    <m/>
    <n v="26.547102040268499"/>
    <n v="0"/>
    <d v="2020-08-03T00:00:00"/>
    <x v="1"/>
    <x v="2"/>
    <x v="2"/>
    <n v="1.4528979597315015"/>
    <d v="2020-08-06T00:00:00"/>
    <n v="3"/>
    <s v="SHORT"/>
    <n v="1.4528979597315015"/>
    <n v="3"/>
    <n v="1"/>
    <x v="0"/>
  </r>
  <r>
    <s v="RHRC04880457"/>
    <n v="808328.66500000004"/>
    <n v="7505075.7479999997"/>
    <n v="461.464"/>
    <n v="20"/>
    <n v="20"/>
    <m/>
    <n v="0"/>
    <n v="20"/>
    <d v="2020-08-07T00:00:00"/>
    <x v="1"/>
    <x v="2"/>
    <x v="2"/>
    <n v="0"/>
    <d v="2020-08-10T00:00:00"/>
    <n v="3"/>
    <s v=""/>
    <n v="0"/>
    <n v="3"/>
    <n v="1"/>
    <x v="1"/>
  </r>
  <r>
    <s v="RHRC04880460"/>
    <n v="808324.19900000002"/>
    <n v="7505006.108"/>
    <n v="459.41"/>
    <n v="16"/>
    <n v="15.5"/>
    <m/>
    <n v="0"/>
    <n v="15.5"/>
    <d v="2020-08-22T00:00:00"/>
    <x v="1"/>
    <x v="2"/>
    <x v="2"/>
    <n v="0"/>
    <d v="2020-08-25T00:00:00"/>
    <n v="3"/>
    <s v=""/>
    <n v="0"/>
    <n v="3"/>
    <n v="1"/>
    <x v="1"/>
  </r>
  <r>
    <s v="RHRC04880463"/>
    <n v="808326.80200000003"/>
    <n v="7504925.4450000003"/>
    <n v="459.83"/>
    <n v="14"/>
    <n v="13.4"/>
    <m/>
    <n v="0"/>
    <n v="13.4"/>
    <d v="2020-08-07T00:00:00"/>
    <x v="1"/>
    <x v="2"/>
    <x v="2"/>
    <n v="0"/>
    <d v="2020-08-10T00:00:00"/>
    <n v="3"/>
    <s v=""/>
    <n v="0"/>
    <n v="3"/>
    <n v="1"/>
    <x v="1"/>
  </r>
  <r>
    <s v="RHRC04880464"/>
    <n v="808324.90700000001"/>
    <n v="7504901.1660000002"/>
    <n v="457.65600000000001"/>
    <n v="14"/>
    <n v="13.4"/>
    <m/>
    <n v="0"/>
    <n v="13.4"/>
    <d v="2020-08-07T00:00:00"/>
    <x v="1"/>
    <x v="2"/>
    <x v="2"/>
    <n v="0"/>
    <d v="2020-08-10T00:00:00"/>
    <n v="3"/>
    <s v=""/>
    <n v="0"/>
    <n v="3"/>
    <n v="1"/>
    <x v="1"/>
  </r>
  <r>
    <s v="RHRC04880531"/>
    <n v="808324.95"/>
    <n v="7503225.6270000003"/>
    <n v="428.85300000000001"/>
    <n v="28"/>
    <n v="27"/>
    <m/>
    <n v="24.306304699588964"/>
    <n v="23.306304699588964"/>
    <d v="2020-01-14T00:00:00"/>
    <x v="1"/>
    <x v="2"/>
    <x v="8"/>
    <n v="3.6936953004110364"/>
    <d v="2020-01-17T00:00:00"/>
    <n v="3"/>
    <s v=""/>
    <n v="3.6936953004110364"/>
    <n v="3"/>
    <n v="1"/>
    <x v="2"/>
  </r>
  <r>
    <s v="RHRC04880555"/>
    <n v="808324.59199999995"/>
    <n v="7502624.0930000003"/>
    <n v="423.49"/>
    <n v="26"/>
    <n v="24.1"/>
    <m/>
    <n v="20.579723695035511"/>
    <n v="18.679723695035513"/>
    <d v="2020-09-13T00:00:00"/>
    <x v="1"/>
    <x v="2"/>
    <x v="61"/>
    <n v="5.4202763049644886"/>
    <d v="2020-09-16T00:00:00"/>
    <n v="3"/>
    <s v=""/>
    <n v="5.4202763049644886"/>
    <n v="3"/>
    <n v="1"/>
    <x v="2"/>
  </r>
  <r>
    <s v="RHRC04880559"/>
    <n v="808325.348"/>
    <n v="7502523.0360000003"/>
    <n v="423.42099999999999"/>
    <n v="26"/>
    <n v="24.7"/>
    <m/>
    <n v="20.602804931034541"/>
    <n v="19.30280493103454"/>
    <d v="2020-09-25T00:00:00"/>
    <x v="1"/>
    <x v="2"/>
    <x v="61"/>
    <n v="5.3971950689654591"/>
    <d v="2020-09-28T00:00:00"/>
    <n v="3"/>
    <s v=""/>
    <n v="5.3971950689654591"/>
    <n v="3"/>
    <n v="1"/>
    <x v="2"/>
  </r>
  <r>
    <s v="RHRC04880567"/>
    <n v="808325.50100000005"/>
    <n v="7502325.0099999998"/>
    <n v="423.30200000000002"/>
    <n v="26"/>
    <n v="25"/>
    <m/>
    <n v="21.294193529411814"/>
    <n v="20.294193529411814"/>
    <d v="2020-10-30T00:00:00"/>
    <x v="1"/>
    <x v="2"/>
    <x v="76"/>
    <n v="4.7058064705881861"/>
    <d v="2020-11-02T00:00:00"/>
    <n v="3"/>
    <s v=""/>
    <n v="4.7058064705881861"/>
    <n v="3"/>
    <n v="1"/>
    <x v="2"/>
  </r>
  <r>
    <s v="RHRC05460429"/>
    <n v="806875.49699999997"/>
    <n v="7505773.4539999999"/>
    <n v="430.13"/>
    <n v="40"/>
    <n v="22.9"/>
    <m/>
    <n v="26.944607751381227"/>
    <n v="9.8446077513812256"/>
    <d v="2020-01-14T00:00:00"/>
    <x v="2"/>
    <x v="3"/>
    <x v="4"/>
    <n v="13.055392248618773"/>
    <d v="2020-01-26T00:00:00"/>
    <n v="12"/>
    <s v="SHORT"/>
    <n v="13.055392248618773"/>
    <n v="12"/>
    <n v="1"/>
    <x v="0"/>
  </r>
  <r>
    <s v="RHRC04890450"/>
    <n v="808299.36699999997"/>
    <n v="7505248.2790000001"/>
    <n v="470.64"/>
    <n v="22"/>
    <n v="21.3"/>
    <m/>
    <n v="21.905583983914312"/>
    <n v="21.205583983914313"/>
    <d v="2020-08-03T00:00:00"/>
    <x v="1"/>
    <x v="2"/>
    <x v="2"/>
    <n v="9.441601608568817E-2"/>
    <d v="2020-08-06T00:00:00"/>
    <n v="3"/>
    <s v=""/>
    <n v="9.441601608568817E-2"/>
    <n v="3"/>
    <n v="1"/>
    <x v="2"/>
  </r>
  <r>
    <s v="RHRC04890451"/>
    <n v="808299.30099999998"/>
    <n v="7505221.8080000002"/>
    <n v="469.39699999999999"/>
    <n v="22"/>
    <n v="20.8"/>
    <m/>
    <n v="0"/>
    <n v="20.8"/>
    <d v="2020-08-03T00:00:00"/>
    <x v="1"/>
    <x v="2"/>
    <x v="2"/>
    <n v="0"/>
    <d v="2020-08-06T00:00:00"/>
    <n v="3"/>
    <s v=""/>
    <n v="0"/>
    <n v="3"/>
    <n v="1"/>
    <x v="1"/>
  </r>
  <r>
    <s v="RHRC04890463"/>
    <n v="808302.95700000005"/>
    <n v="7504920.7929999996"/>
    <n v="456.839"/>
    <n v="16"/>
    <n v="15.4"/>
    <m/>
    <n v="0"/>
    <n v="15.4"/>
    <d v="2020-08-07T00:00:00"/>
    <x v="1"/>
    <x v="2"/>
    <x v="2"/>
    <n v="0"/>
    <d v="2020-08-10T00:00:00"/>
    <n v="3"/>
    <s v=""/>
    <n v="0"/>
    <n v="3"/>
    <n v="1"/>
    <x v="1"/>
  </r>
  <r>
    <s v="RHRC04890531"/>
    <n v="808299.96100000001"/>
    <n v="7503225.1140000001"/>
    <n v="428.54300000000001"/>
    <n v="28"/>
    <n v="27.1"/>
    <m/>
    <n v="23.62470897413516"/>
    <n v="22.724708974135162"/>
    <d v="2020-01-14T00:00:00"/>
    <x v="1"/>
    <x v="2"/>
    <x v="8"/>
    <n v="4.3752910258648399"/>
    <d v="2020-01-17T00:00:00"/>
    <n v="3"/>
    <s v=""/>
    <n v="4.3752910258648399"/>
    <n v="3"/>
    <n v="1"/>
    <x v="2"/>
  </r>
  <r>
    <s v="RHRC04890555"/>
    <n v="808298.75699999998"/>
    <n v="7502624.2450000001"/>
    <n v="423.45100000000002"/>
    <n v="30"/>
    <n v="28.3"/>
    <m/>
    <n v="23.999538931034465"/>
    <n v="22.299538931034466"/>
    <d v="2020-09-13T00:00:00"/>
    <x v="1"/>
    <x v="2"/>
    <x v="61"/>
    <n v="6.0004610689655351"/>
    <d v="2020-09-16T00:00:00"/>
    <n v="3"/>
    <s v=""/>
    <n v="6.0004610689655351"/>
    <n v="3"/>
    <n v="1"/>
    <x v="2"/>
  </r>
  <r>
    <s v="RHRC04890559"/>
    <n v="808300.02"/>
    <n v="7502522.9809999997"/>
    <n v="423.28800000000001"/>
    <n v="28"/>
    <n v="20.2"/>
    <m/>
    <n v="22.053122034482669"/>
    <n v="14.253122034482669"/>
    <d v="2020-09-24T00:00:00"/>
    <x v="1"/>
    <x v="2"/>
    <x v="61"/>
    <n v="5.9468779655173307"/>
    <d v="2020-09-27T00:00:00"/>
    <n v="3"/>
    <s v="SHORT"/>
    <n v="5.9468779655173307"/>
    <n v="3"/>
    <n v="1"/>
    <x v="0"/>
  </r>
  <r>
    <s v="RHRC04890567"/>
    <n v="808300.68500000006"/>
    <n v="7502324.824"/>
    <n v="423.37900000000002"/>
    <n v="26"/>
    <n v="24.9"/>
    <m/>
    <n v="20.853003006019833"/>
    <n v="19.753003006019831"/>
    <d v="2020-10-30T00:00:00"/>
    <x v="1"/>
    <x v="2"/>
    <x v="76"/>
    <n v="5.1469969939801672"/>
    <d v="2020-11-02T00:00:00"/>
    <n v="3"/>
    <s v=""/>
    <n v="5.1469969939801672"/>
    <n v="3"/>
    <n v="1"/>
    <x v="2"/>
  </r>
  <r>
    <s v="RHRC04900221"/>
    <n v="808275.50899999996"/>
    <n v="7510975.0779999997"/>
    <n v="477.16899999999998"/>
    <n v="22"/>
    <n v="20.5"/>
    <m/>
    <n v="0"/>
    <n v="20.5"/>
    <d v="2016-05-20T00:00:00"/>
    <x v="5"/>
    <x v="11"/>
    <x v="23"/>
    <n v="0"/>
    <d v="2016-05-23T00:00:00"/>
    <n v="3"/>
    <s v=""/>
    <n v="0"/>
    <n v="3"/>
    <n v="1"/>
    <x v="1"/>
  </r>
  <r>
    <s v="RHRC04900222"/>
    <n v="808274.96799999999"/>
    <n v="7510949.7860000003"/>
    <n v="479.29199999999997"/>
    <n v="28"/>
    <n v="27.4"/>
    <m/>
    <n v="0"/>
    <n v="27.4"/>
    <d v="2016-05-20T00:00:00"/>
    <x v="5"/>
    <x v="11"/>
    <x v="23"/>
    <n v="0"/>
    <d v="2016-05-23T00:00:00"/>
    <n v="3"/>
    <s v=""/>
    <n v="0"/>
    <n v="3"/>
    <n v="1"/>
    <x v="1"/>
  </r>
  <r>
    <s v="RHRC04900223"/>
    <n v="808275.67599999998"/>
    <n v="7510926.4610000001"/>
    <n v="479.84800000000001"/>
    <n v="28"/>
    <n v="27.2"/>
    <m/>
    <n v="0"/>
    <n v="27.2"/>
    <d v="2016-05-20T00:00:00"/>
    <x v="5"/>
    <x v="11"/>
    <x v="23"/>
    <n v="0"/>
    <d v="2016-05-23T00:00:00"/>
    <n v="3"/>
    <s v=""/>
    <n v="0"/>
    <n v="3"/>
    <n v="1"/>
    <x v="1"/>
  </r>
  <r>
    <s v="RHRC04900450"/>
    <n v="808274.83200000005"/>
    <n v="7505246.8329999996"/>
    <n v="467.11700000000002"/>
    <n v="20"/>
    <n v="18.3"/>
    <m/>
    <n v="0"/>
    <n v="18.3"/>
    <d v="2020-08-03T00:00:00"/>
    <x v="1"/>
    <x v="2"/>
    <x v="2"/>
    <n v="0"/>
    <d v="2020-08-06T00:00:00"/>
    <n v="3"/>
    <s v=""/>
    <n v="0"/>
    <n v="3"/>
    <n v="1"/>
    <x v="1"/>
  </r>
  <r>
    <s v="RHRC04900451"/>
    <n v="808273.77899999998"/>
    <n v="7505220.2850000001"/>
    <n v="467.86799999999999"/>
    <n v="16"/>
    <n v="15.4"/>
    <m/>
    <n v="0"/>
    <n v="15.4"/>
    <d v="2020-08-03T00:00:00"/>
    <x v="1"/>
    <x v="2"/>
    <x v="2"/>
    <n v="0"/>
    <d v="2020-08-06T00:00:00"/>
    <n v="3"/>
    <s v=""/>
    <n v="0"/>
    <n v="3"/>
    <n v="1"/>
    <x v="1"/>
  </r>
  <r>
    <s v="RHRC04900531"/>
    <n v="808275.14099999995"/>
    <n v="7503225.0159999998"/>
    <n v="428.298"/>
    <n v="34"/>
    <n v="33.1"/>
    <m/>
    <n v="27.98909473827365"/>
    <n v="27.089094738273651"/>
    <d v="2020-01-14T00:00:00"/>
    <x v="1"/>
    <x v="2"/>
    <x v="8"/>
    <n v="6.0109052617263501"/>
    <d v="2020-01-17T00:00:00"/>
    <n v="3"/>
    <s v=""/>
    <n v="6.0109052617263501"/>
    <n v="3"/>
    <n v="1"/>
    <x v="2"/>
  </r>
  <r>
    <s v="RHRC04900555"/>
    <n v="808275.38199999998"/>
    <n v="7502624.4809999997"/>
    <n v="423.476"/>
    <n v="28"/>
    <n v="26"/>
    <m/>
    <n v="22.396786241379232"/>
    <n v="20.396786241379232"/>
    <d v="2020-09-13T00:00:00"/>
    <x v="1"/>
    <x v="2"/>
    <x v="61"/>
    <n v="5.6032137586207682"/>
    <d v="2020-09-16T00:00:00"/>
    <n v="3"/>
    <s v=""/>
    <n v="5.6032137586207682"/>
    <n v="3"/>
    <n v="1"/>
    <x v="2"/>
  </r>
  <r>
    <s v="RHRC04900559"/>
    <n v="808275.29599999997"/>
    <n v="7502523.1200000001"/>
    <n v="423.17700000000002"/>
    <n v="24"/>
    <n v="22.9"/>
    <m/>
    <n v="17.751267900709252"/>
    <n v="16.65126790070925"/>
    <d v="2020-09-24T00:00:00"/>
    <x v="1"/>
    <x v="2"/>
    <x v="61"/>
    <n v="6.2487320992907485"/>
    <d v="2020-09-27T00:00:00"/>
    <n v="3"/>
    <s v=""/>
    <n v="6.2487320992907485"/>
    <n v="3"/>
    <n v="1"/>
    <x v="2"/>
  </r>
  <r>
    <s v="RHRC04900568"/>
    <n v="808275.53300000005"/>
    <n v="7502299.5580000002"/>
    <n v="423.38299999999998"/>
    <n v="26"/>
    <n v="25"/>
    <m/>
    <n v="20.255575966692845"/>
    <n v="19.255575966692845"/>
    <d v="2020-10-31T00:00:00"/>
    <x v="1"/>
    <x v="2"/>
    <x v="76"/>
    <n v="5.7444240333071548"/>
    <d v="2020-11-03T00:00:00"/>
    <n v="3"/>
    <s v=""/>
    <n v="5.7444240333071548"/>
    <n v="3"/>
    <n v="1"/>
    <x v="2"/>
  </r>
  <r>
    <s v="RHRC04910221"/>
    <n v="808249.61699999997"/>
    <n v="7510975.2039999999"/>
    <n v="477.75799999999998"/>
    <n v="24"/>
    <n v="22.3"/>
    <m/>
    <n v="0"/>
    <n v="22.3"/>
    <d v="2016-05-20T00:00:00"/>
    <x v="5"/>
    <x v="11"/>
    <x v="23"/>
    <n v="0"/>
    <d v="2016-05-23T00:00:00"/>
    <n v="3"/>
    <s v=""/>
    <n v="0"/>
    <n v="3"/>
    <n v="1"/>
    <x v="1"/>
  </r>
  <r>
    <s v="RHRC07790155"/>
    <n v="801051.45"/>
    <n v="7512625.1780000003"/>
    <n v="436.14499999999998"/>
    <n v="64"/>
    <n v="34.700000000000003"/>
    <m/>
    <n v="39.025260138690953"/>
    <n v="9.7252601386909561"/>
    <d v="2020-01-21T00:00:00"/>
    <x v="3"/>
    <x v="4"/>
    <x v="88"/>
    <n v="24.974739861309047"/>
    <d v="2020-01-24T00:00:00"/>
    <n v="3"/>
    <s v="SHORT"/>
    <n v="24.974739861309047"/>
    <n v="3"/>
    <n v="1"/>
    <x v="0"/>
  </r>
  <r>
    <s v="RHRC07780154"/>
    <n v="801073.38500000001"/>
    <n v="7512649.7060000002"/>
    <n v="436.18900000000002"/>
    <n v="64"/>
    <n v="36.1"/>
    <m/>
    <n v="39.74458836575667"/>
    <n v="11.844588365756671"/>
    <d v="2020-01-04T00:00:00"/>
    <x v="3"/>
    <x v="4"/>
    <x v="88"/>
    <n v="24.25541163424333"/>
    <d v="2020-01-24T00:00:00"/>
    <n v="20"/>
    <s v="SHORT"/>
    <n v="24.25541163424333"/>
    <n v="20"/>
    <n v="1"/>
    <x v="0"/>
  </r>
  <r>
    <s v="RHRC04910451"/>
    <n v="808249.84100000001"/>
    <n v="7505220.1600000001"/>
    <n v="465.33"/>
    <n v="20"/>
    <n v="19.600000000000001"/>
    <m/>
    <n v="0"/>
    <n v="19.600000000000001"/>
    <d v="2020-08-03T00:00:00"/>
    <x v="1"/>
    <x v="2"/>
    <x v="2"/>
    <n v="0"/>
    <d v="2020-08-06T00:00:00"/>
    <n v="3"/>
    <s v=""/>
    <n v="0"/>
    <n v="3"/>
    <n v="1"/>
    <x v="1"/>
  </r>
  <r>
    <s v="RHRC04910531"/>
    <n v="808250.91299999994"/>
    <n v="7503225.477"/>
    <n v="428.25099999999998"/>
    <n v="34"/>
    <n v="32.9"/>
    <m/>
    <n v="24.265585380952359"/>
    <n v="23.165585380952358"/>
    <d v="2020-01-14T00:00:00"/>
    <x v="1"/>
    <x v="2"/>
    <x v="8"/>
    <n v="9.7344146190476408"/>
    <d v="2020-01-17T00:00:00"/>
    <n v="3"/>
    <s v=""/>
    <n v="9.7344146190476408"/>
    <n v="3"/>
    <n v="1"/>
    <x v="2"/>
  </r>
  <r>
    <s v="RHRC04910555"/>
    <n v="808249.28599999996"/>
    <n v="7502624.21"/>
    <n v="423.41399999999999"/>
    <n v="28"/>
    <n v="26.3"/>
    <m/>
    <n v="23.966171696058325"/>
    <n v="22.266171696058326"/>
    <d v="2020-09-13T00:00:00"/>
    <x v="1"/>
    <x v="2"/>
    <x v="61"/>
    <n v="4.0338283039416751"/>
    <d v="2020-09-16T00:00:00"/>
    <n v="3"/>
    <s v=""/>
    <n v="4.0338283039416751"/>
    <n v="3"/>
    <n v="1"/>
    <x v="2"/>
  </r>
  <r>
    <s v="RHRC04910559"/>
    <n v="808250.39"/>
    <n v="7502523.523"/>
    <n v="423.04"/>
    <n v="24"/>
    <n v="22.5"/>
    <m/>
    <n v="17.226522285714225"/>
    <n v="15.726522285714225"/>
    <d v="2020-09-24T00:00:00"/>
    <x v="1"/>
    <x v="2"/>
    <x v="61"/>
    <n v="6.7734777142857752"/>
    <d v="2020-09-27T00:00:00"/>
    <n v="3"/>
    <s v=""/>
    <n v="6.7734777142857752"/>
    <n v="3"/>
    <n v="1"/>
    <x v="2"/>
  </r>
  <r>
    <s v="RHRC04910568"/>
    <n v="808250.71100000001"/>
    <n v="7502299.1809999999"/>
    <n v="423.24700000000001"/>
    <n v="28"/>
    <n v="27"/>
    <m/>
    <n v="21.194721528673483"/>
    <n v="20.194721528673483"/>
    <d v="2020-10-31T00:00:00"/>
    <x v="1"/>
    <x v="2"/>
    <x v="76"/>
    <n v="6.8052784713265169"/>
    <d v="2020-11-03T00:00:00"/>
    <n v="3"/>
    <s v=""/>
    <n v="6.8052784713265169"/>
    <n v="3"/>
    <n v="1"/>
    <x v="2"/>
  </r>
  <r>
    <s v="RHRC04920220"/>
    <n v="808224.71100000001"/>
    <n v="7510999.8269999996"/>
    <n v="475.839"/>
    <n v="22"/>
    <n v="20.5"/>
    <m/>
    <n v="21.121233801289293"/>
    <n v="19.621233801289293"/>
    <d v="2016-05-20T00:00:00"/>
    <x v="5"/>
    <x v="11"/>
    <x v="23"/>
    <n v="0.87876619871070716"/>
    <d v="2016-05-23T00:00:00"/>
    <n v="3"/>
    <s v=""/>
    <n v="0.87876619871070716"/>
    <n v="3"/>
    <n v="1"/>
    <x v="2"/>
  </r>
  <r>
    <s v="RHRC04920221"/>
    <n v="808224.71100000001"/>
    <n v="7510975.4409999996"/>
    <n v="476.351"/>
    <n v="22"/>
    <n v="20.9"/>
    <m/>
    <n v="0"/>
    <n v="20.9"/>
    <d v="2016-05-20T00:00:00"/>
    <x v="5"/>
    <x v="11"/>
    <x v="23"/>
    <n v="0"/>
    <d v="2016-05-23T00:00:00"/>
    <n v="3"/>
    <s v=""/>
    <n v="0"/>
    <n v="3"/>
    <n v="1"/>
    <x v="1"/>
  </r>
  <r>
    <s v="RHRC07790154"/>
    <n v="801049.12600000005"/>
    <n v="7512649.9850000003"/>
    <n v="436.41899999999998"/>
    <n v="70"/>
    <n v="32.200000000000003"/>
    <m/>
    <n v="44.156565775889533"/>
    <n v="6.3565657758895355"/>
    <d v="2020-01-02T00:00:00"/>
    <x v="3"/>
    <x v="4"/>
    <x v="88"/>
    <n v="25.843434224110467"/>
    <d v="2020-01-24T00:00:00"/>
    <n v="22"/>
    <s v="SHORT"/>
    <n v="25.843434224110467"/>
    <n v="22"/>
    <n v="1"/>
    <x v="0"/>
  </r>
  <r>
    <s v="RHRC04920324"/>
    <n v="808225"/>
    <n v="7508400"/>
    <n v="498.5"/>
    <n v="22"/>
    <n v="21.1"/>
    <m/>
    <n v="16.750716010801909"/>
    <n v="15.850716010801911"/>
    <d v="2020-12-14T00:00:00"/>
    <x v="2"/>
    <x v="8"/>
    <x v="109"/>
    <n v="5.2492839891980907"/>
    <d v="2020-12-17T00:00:00"/>
    <n v="3"/>
    <s v=""/>
    <n v="5.2492839891980907"/>
    <n v="3"/>
    <n v="1"/>
    <x v="2"/>
  </r>
  <r>
    <s v="RHRC04920325"/>
    <n v="808225"/>
    <n v="7508375"/>
    <n v="492.9"/>
    <n v="22"/>
    <n v="21.1"/>
    <m/>
    <n v="0"/>
    <n v="21.1"/>
    <d v="2020-12-14T00:00:00"/>
    <x v="2"/>
    <x v="8"/>
    <x v="109"/>
    <n v="0"/>
    <d v="2020-12-17T00:00:00"/>
    <n v="3"/>
    <s v=""/>
    <n v="0"/>
    <n v="3"/>
    <n v="1"/>
    <x v="1"/>
  </r>
  <r>
    <s v="RHRC04920531"/>
    <n v="808224.41799999995"/>
    <n v="7503225.301"/>
    <n v="428.10599999999999"/>
    <n v="28"/>
    <n v="26.5"/>
    <m/>
    <n v="18.230067047619059"/>
    <n v="16.730067047619059"/>
    <d v="2020-01-14T00:00:00"/>
    <x v="1"/>
    <x v="2"/>
    <x v="8"/>
    <n v="9.7699329523809411"/>
    <d v="2020-01-17T00:00:00"/>
    <n v="3"/>
    <s v=""/>
    <n v="9.7699329523809411"/>
    <n v="3"/>
    <n v="1"/>
    <x v="2"/>
  </r>
  <r>
    <s v="RHRC04920553"/>
    <n v="808224.82499999995"/>
    <n v="7502675.3559999997"/>
    <n v="424.10199999999998"/>
    <n v="34"/>
    <n v="27.1"/>
    <m/>
    <n v="25.785088556237326"/>
    <n v="18.885088556237328"/>
    <d v="2020-09-03T00:00:00"/>
    <x v="1"/>
    <x v="2"/>
    <x v="61"/>
    <n v="8.2149114437626736"/>
    <d v="2020-09-06T00:00:00"/>
    <n v="3"/>
    <s v="SHORT"/>
    <n v="8.2149114437626736"/>
    <n v="3"/>
    <n v="1"/>
    <x v="0"/>
  </r>
  <r>
    <s v="RHRC04920555"/>
    <n v="808226.15300000005"/>
    <n v="7502623.9620000003"/>
    <n v="423.49299999999999"/>
    <n v="30"/>
    <n v="29.1"/>
    <m/>
    <n v="25.734914312940589"/>
    <n v="24.83491431294059"/>
    <d v="2020-09-13T00:00:00"/>
    <x v="1"/>
    <x v="2"/>
    <x v="61"/>
    <n v="4.2650856870594112"/>
    <d v="2020-09-16T00:00:00"/>
    <n v="3"/>
    <s v=""/>
    <n v="4.2650856870594112"/>
    <n v="3"/>
    <n v="1"/>
    <x v="2"/>
  </r>
  <r>
    <s v="RHRC04920559"/>
    <n v="808222.88"/>
    <n v="7502524.0460000001"/>
    <n v="422.84100000000001"/>
    <n v="28"/>
    <n v="9"/>
    <m/>
    <n v="19.938657825688097"/>
    <n v="0.93865782568809664"/>
    <d v="2020-09-24T00:00:00"/>
    <x v="1"/>
    <x v="2"/>
    <x v="61"/>
    <n v="8.0613421743119034"/>
    <d v="2020-09-27T00:00:00"/>
    <n v="3"/>
    <s v="SHORT"/>
    <n v="8.0613421743119034"/>
    <n v="3"/>
    <n v="1"/>
    <x v="0"/>
  </r>
  <r>
    <s v="RHRC04920568"/>
    <n v="808224.83200000005"/>
    <n v="7502299.4730000002"/>
    <n v="423.11700000000002"/>
    <n v="28"/>
    <n v="26"/>
    <m/>
    <n v="18.853322740634042"/>
    <n v="16.853322740634042"/>
    <d v="2020-10-31T00:00:00"/>
    <x v="1"/>
    <x v="2"/>
    <x v="76"/>
    <n v="9.1466772593659584"/>
    <d v="2020-11-03T00:00:00"/>
    <n v="3"/>
    <s v=""/>
    <n v="9.1466772593659584"/>
    <n v="3"/>
    <n v="1"/>
    <x v="2"/>
  </r>
  <r>
    <s v="RHRC04930221"/>
    <n v="808199.52599999995"/>
    <n v="7510975.2939999998"/>
    <n v="475.77199999999999"/>
    <n v="24"/>
    <n v="20.7"/>
    <m/>
    <n v="0"/>
    <n v="20.7"/>
    <d v="2016-05-20T00:00:00"/>
    <x v="5"/>
    <x v="11"/>
    <x v="23"/>
    <n v="0"/>
    <d v="2016-05-23T00:00:00"/>
    <n v="3"/>
    <s v=""/>
    <n v="0"/>
    <n v="3"/>
    <n v="1"/>
    <x v="1"/>
  </r>
  <r>
    <s v="RHRC04930222"/>
    <n v="808199.86100000003"/>
    <n v="7510950.1310000001"/>
    <n v="474.608"/>
    <n v="24"/>
    <n v="23.2"/>
    <m/>
    <n v="0"/>
    <n v="23.2"/>
    <d v="2016-05-21T00:00:00"/>
    <x v="5"/>
    <x v="11"/>
    <x v="23"/>
    <n v="0"/>
    <d v="2016-05-24T00:00:00"/>
    <n v="3"/>
    <s v=""/>
    <n v="0"/>
    <n v="3"/>
    <n v="1"/>
    <x v="1"/>
  </r>
  <r>
    <s v="RHRC04930247"/>
    <n v="808199.98899999994"/>
    <n v="7510327.5089999996"/>
    <n v="482.62700000000001"/>
    <n v="22"/>
    <n v="21.6"/>
    <m/>
    <n v="12.744344190572804"/>
    <n v="12.344344190572805"/>
    <d v="2016-04-20T00:00:00"/>
    <x v="5"/>
    <x v="11"/>
    <x v="108"/>
    <n v="9.2556558094271963"/>
    <d v="2016-04-23T00:00:00"/>
    <n v="3"/>
    <s v=""/>
    <n v="9.2556558094271963"/>
    <n v="3"/>
    <n v="1"/>
    <x v="2"/>
  </r>
  <r>
    <s v="RHRC04930325"/>
    <n v="808200"/>
    <n v="7508375"/>
    <n v="493.5"/>
    <n v="22"/>
    <n v="21"/>
    <m/>
    <n v="21.98440637345783"/>
    <n v="20.98440637345783"/>
    <d v="2020-12-14T00:00:00"/>
    <x v="2"/>
    <x v="8"/>
    <x v="109"/>
    <n v="1.5593626542170114E-2"/>
    <d v="2020-12-17T00:00:00"/>
    <n v="3"/>
    <s v=""/>
    <n v="1.5593626542170114E-2"/>
    <n v="3"/>
    <n v="1"/>
    <x v="2"/>
  </r>
  <r>
    <s v="RHRC04930553"/>
    <n v="808200.90300000005"/>
    <n v="7502675.0190000003"/>
    <n v="424.08699999999999"/>
    <n v="32"/>
    <n v="30.7"/>
    <m/>
    <n v="25.271384385864849"/>
    <n v="23.971384385864848"/>
    <d v="2020-09-03T00:00:00"/>
    <x v="1"/>
    <x v="2"/>
    <x v="61"/>
    <n v="6.7286156141351512"/>
    <d v="2020-09-06T00:00:00"/>
    <n v="3"/>
    <s v=""/>
    <n v="6.7286156141351512"/>
    <n v="3"/>
    <n v="1"/>
    <x v="2"/>
  </r>
  <r>
    <s v="RHRC04930559"/>
    <n v="808199.61199999996"/>
    <n v="7502524.3250000002"/>
    <n v="422.77800000000002"/>
    <n v="28"/>
    <n v="25.1"/>
    <m/>
    <n v="19.010689972375644"/>
    <n v="16.110689972375646"/>
    <d v="2020-09-24T00:00:00"/>
    <x v="1"/>
    <x v="2"/>
    <x v="61"/>
    <n v="8.9893100276243558"/>
    <d v="2020-09-27T00:00:00"/>
    <n v="3"/>
    <s v=""/>
    <n v="8.9893100276243558"/>
    <n v="3"/>
    <n v="1"/>
    <x v="2"/>
  </r>
  <r>
    <s v="RHRC04930567"/>
    <n v="808199.46900000004"/>
    <n v="7502324.7759999996"/>
    <n v="423.017"/>
    <n v="32"/>
    <n v="30.7"/>
    <m/>
    <n v="22.621094999999968"/>
    <n v="21.321094999999968"/>
    <d v="2020-10-30T00:00:00"/>
    <x v="1"/>
    <x v="2"/>
    <x v="76"/>
    <n v="9.3789050000000316"/>
    <d v="2020-11-02T00:00:00"/>
    <n v="3"/>
    <s v=""/>
    <n v="9.3789050000000316"/>
    <n v="3"/>
    <n v="1"/>
    <x v="2"/>
  </r>
  <r>
    <s v="RHRC04940553"/>
    <n v="808175.18"/>
    <n v="7502674.5300000003"/>
    <n v="423.83199999999999"/>
    <n v="28"/>
    <n v="24.5"/>
    <m/>
    <n v="20.987894083869207"/>
    <n v="17.487894083869207"/>
    <d v="2020-09-03T00:00:00"/>
    <x v="1"/>
    <x v="2"/>
    <x v="61"/>
    <n v="7.0121059161307926"/>
    <d v="2020-09-06T00:00:00"/>
    <n v="3"/>
    <s v=""/>
    <n v="7.0121059161307926"/>
    <n v="3"/>
    <n v="1"/>
    <x v="2"/>
  </r>
  <r>
    <s v="RHRC04940559"/>
    <n v="808174.92599999998"/>
    <n v="7502524.4129999997"/>
    <n v="422.79700000000003"/>
    <n v="34"/>
    <n v="32.700000000000003"/>
    <m/>
    <n v="24.248549619047594"/>
    <n v="22.948549619047597"/>
    <d v="2020-09-24T00:00:00"/>
    <x v="1"/>
    <x v="2"/>
    <x v="61"/>
    <n v="9.7514503809524058"/>
    <d v="2020-09-27T00:00:00"/>
    <n v="3"/>
    <s v=""/>
    <n v="9.7514503809524058"/>
    <n v="3"/>
    <n v="1"/>
    <x v="2"/>
  </r>
  <r>
    <s v="RHRC07860152"/>
    <n v="800874.40300000005"/>
    <n v="7512700.1009999998"/>
    <n v="436.75900000000001"/>
    <n v="58"/>
    <n v="34.200000000000003"/>
    <m/>
    <n v="29.456360431558039"/>
    <n v="5.656360431558042"/>
    <d v="2020-01-01T00:00:00"/>
    <x v="3"/>
    <x v="4"/>
    <x v="88"/>
    <n v="28.543639568441961"/>
    <d v="2020-01-23T00:00:00"/>
    <n v="22"/>
    <s v="SHORT"/>
    <n v="28.543639568441961"/>
    <n v="22"/>
    <n v="1"/>
    <x v="0"/>
  </r>
  <r>
    <s v="RHRC04950553"/>
    <n v="808150.28200000001"/>
    <n v="7502674.3480000002"/>
    <n v="423.78300000000002"/>
    <n v="32"/>
    <n v="27.9"/>
    <m/>
    <n v="23.311429332722582"/>
    <n v="19.211429332722581"/>
    <d v="2020-09-03T00:00:00"/>
    <x v="1"/>
    <x v="2"/>
    <x v="61"/>
    <n v="8.6885706672774177"/>
    <d v="2020-09-06T00:00:00"/>
    <n v="3"/>
    <s v=""/>
    <n v="8.6885706672774177"/>
    <n v="3"/>
    <n v="1"/>
    <x v="2"/>
  </r>
  <r>
    <s v="RHRC04950559"/>
    <n v="808150.00199999998"/>
    <n v="7502523.4570000004"/>
    <n v="422.71300000000002"/>
    <n v="34"/>
    <n v="31.8"/>
    <m/>
    <n v="23.70491964705883"/>
    <n v="21.504919647058831"/>
    <d v="2020-09-24T00:00:00"/>
    <x v="1"/>
    <x v="2"/>
    <x v="61"/>
    <n v="10.29508035294117"/>
    <d v="2020-09-27T00:00:00"/>
    <n v="3"/>
    <s v=""/>
    <n v="10.29508035294117"/>
    <n v="3"/>
    <n v="1"/>
    <x v="2"/>
  </r>
  <r>
    <s v="RHRC04950568"/>
    <n v="808150.67200000002"/>
    <n v="7502298.6869999999"/>
    <n v="422.86700000000002"/>
    <n v="34"/>
    <n v="32"/>
    <m/>
    <n v="22.654056987324452"/>
    <n v="20.654056987324452"/>
    <d v="2020-10-31T00:00:00"/>
    <x v="1"/>
    <x v="2"/>
    <x v="76"/>
    <n v="11.345943012675548"/>
    <d v="2020-11-03T00:00:00"/>
    <n v="3"/>
    <s v=""/>
    <n v="11.345943012675548"/>
    <n v="3"/>
    <n v="1"/>
    <x v="2"/>
  </r>
  <r>
    <s v="RHRC07710153"/>
    <n v="801250.01300000004"/>
    <n v="7512674.9699999997"/>
    <n v="436.12299999999999"/>
    <n v="52"/>
    <n v="34.200000000000003"/>
    <m/>
    <n v="29.306625705882425"/>
    <n v="11.506625705882428"/>
    <d v="2020-01-13T00:00:00"/>
    <x v="3"/>
    <x v="4"/>
    <x v="9"/>
    <n v="22.693374294117575"/>
    <d v="2020-01-22T00:00:00"/>
    <n v="9"/>
    <s v="SHORT"/>
    <n v="22.693374294117575"/>
    <n v="9"/>
    <n v="1"/>
    <x v="0"/>
  </r>
  <r>
    <s v="RHRC04740531"/>
    <n v="808674.228"/>
    <n v="7503225.6380000003"/>
    <n v="433.42"/>
    <n v="22"/>
    <n v="21.3"/>
    <m/>
    <n v="13.429551638977955"/>
    <n v="12.729551638977956"/>
    <d v="2020-01-13T00:00:00"/>
    <x v="1"/>
    <x v="2"/>
    <x v="8"/>
    <n v="8.570448361022045"/>
    <d v="2020-01-19T00:00:00"/>
    <n v="6"/>
    <s v=""/>
    <n v="8.570448361022045"/>
    <n v="6"/>
    <n v="1"/>
    <x v="2"/>
  </r>
  <r>
    <s v="RHRC04780531"/>
    <n v="808574.94"/>
    <n v="7503226.193"/>
    <n v="434.20299999999997"/>
    <n v="22"/>
    <n v="21.5"/>
    <m/>
    <n v="16.605893448275822"/>
    <n v="16.105893448275822"/>
    <d v="2020-01-13T00:00:00"/>
    <x v="1"/>
    <x v="2"/>
    <x v="8"/>
    <n v="5.3941065517241782"/>
    <d v="2020-01-19T00:00:00"/>
    <n v="6"/>
    <s v=""/>
    <n v="5.3941065517241782"/>
    <n v="6"/>
    <n v="1"/>
    <x v="2"/>
  </r>
  <r>
    <s v="RHRC04770545"/>
    <n v="808600.29099999997"/>
    <n v="7502875.0710000005"/>
    <n v="432.45"/>
    <n v="16"/>
    <n v="13.9"/>
    <m/>
    <n v="12.80567400000001"/>
    <n v="10.705674000000011"/>
    <d v="2020-01-12T00:00:00"/>
    <x v="1"/>
    <x v="2"/>
    <x v="8"/>
    <n v="3.1943259999999896"/>
    <d v="2020-01-18T00:00:00"/>
    <n v="6"/>
    <s v=""/>
    <n v="3.1943259999999896"/>
    <n v="6"/>
    <n v="1"/>
    <x v="2"/>
  </r>
  <r>
    <s v="RHRC04970553"/>
    <n v="808099.83400000003"/>
    <n v="7502673.7680000002"/>
    <n v="423.78800000000001"/>
    <n v="32"/>
    <n v="28.3"/>
    <m/>
    <n v="23.161712938914718"/>
    <n v="19.461712938914719"/>
    <d v="2020-09-03T00:00:00"/>
    <x v="1"/>
    <x v="2"/>
    <x v="61"/>
    <n v="8.8382870610852819"/>
    <d v="2020-09-06T00:00:00"/>
    <n v="3"/>
    <s v=""/>
    <n v="8.8382870610852819"/>
    <n v="3"/>
    <n v="1"/>
    <x v="2"/>
  </r>
  <r>
    <s v="RHRC04780545"/>
    <n v="808575.46699999995"/>
    <n v="7502874.4409999996"/>
    <n v="432.13200000000001"/>
    <n v="22"/>
    <n v="20.9"/>
    <m/>
    <n v="18.089877000000001"/>
    <n v="16.989877"/>
    <d v="2020-01-12T00:00:00"/>
    <x v="1"/>
    <x v="2"/>
    <x v="8"/>
    <n v="3.9101229999999987"/>
    <d v="2020-01-18T00:00:00"/>
    <n v="6"/>
    <s v=""/>
    <n v="3.9101229999999987"/>
    <n v="6"/>
    <n v="1"/>
    <x v="2"/>
  </r>
  <r>
    <s v="RHRC04980245"/>
    <n v="808074.929"/>
    <n v="7510375.2470000004"/>
    <n v="481.57600000000002"/>
    <n v="28"/>
    <n v="27.3"/>
    <m/>
    <n v="14.912403076923169"/>
    <n v="14.21240307692317"/>
    <d v="2015-11-17T00:00:00"/>
    <x v="5"/>
    <x v="11"/>
    <x v="75"/>
    <n v="13.087596923076831"/>
    <d v="2015-11-20T00:00:00"/>
    <n v="3"/>
    <s v=""/>
    <n v="13.087596923076831"/>
    <n v="3"/>
    <n v="1"/>
    <x v="2"/>
  </r>
  <r>
    <s v="RHRC04980248"/>
    <n v="808074.92200000002"/>
    <n v="7510301.7010000004"/>
    <n v="479.87400000000002"/>
    <n v="28"/>
    <n v="27.3"/>
    <m/>
    <n v="16.019635270270385"/>
    <n v="15.319635270270386"/>
    <d v="2016-04-21T00:00:00"/>
    <x v="5"/>
    <x v="11"/>
    <x v="108"/>
    <n v="11.980364729729615"/>
    <d v="2016-04-24T00:00:00"/>
    <n v="3"/>
    <s v=""/>
    <n v="11.980364729729615"/>
    <n v="3"/>
    <n v="1"/>
    <x v="2"/>
  </r>
  <r>
    <s v="RHRC04730541"/>
    <n v="808699.96499999997"/>
    <n v="7502975.068"/>
    <n v="431.779"/>
    <n v="22"/>
    <n v="12.6"/>
    <m/>
    <n v="19.75530457142861"/>
    <n v="10.35530457142861"/>
    <d v="2020-01-08T00:00:00"/>
    <x v="1"/>
    <x v="2"/>
    <x v="8"/>
    <n v="2.24469542857139"/>
    <d v="2020-01-18T00:00:00"/>
    <n v="10"/>
    <s v="SHORT"/>
    <n v="2.24469542857139"/>
    <n v="10"/>
    <n v="1"/>
    <x v="0"/>
  </r>
  <r>
    <s v="RHRC04980559"/>
    <n v="808071.946"/>
    <n v="7502524.4709999999"/>
    <n v="422.44499999999999"/>
    <n v="34"/>
    <n v="13.6"/>
    <m/>
    <n v="18.664082904761926"/>
    <n v="0"/>
    <d v="2020-09-24T00:00:00"/>
    <x v="1"/>
    <x v="2"/>
    <x v="61"/>
    <n v="15.335917095238074"/>
    <d v="2020-09-27T00:00:00"/>
    <n v="3"/>
    <s v="SHORT"/>
    <n v="15.335917095238074"/>
    <n v="3"/>
    <n v="1"/>
    <x v="0"/>
  </r>
  <r>
    <s v="RHRC04990245"/>
    <n v="808050.11199999996"/>
    <n v="7510376.1200000001"/>
    <n v="480.53800000000001"/>
    <n v="28"/>
    <n v="27.5"/>
    <m/>
    <n v="18.08443566666665"/>
    <n v="17.58443566666665"/>
    <d v="2015-11-17T00:00:00"/>
    <x v="5"/>
    <x v="11"/>
    <x v="75"/>
    <n v="9.9155643333333501"/>
    <d v="2015-11-20T00:00:00"/>
    <n v="3"/>
    <s v=""/>
    <n v="9.9155643333333501"/>
    <n v="3"/>
    <n v="1"/>
    <x v="2"/>
  </r>
  <r>
    <s v="RHRC04990451"/>
    <n v="808053.11199999996"/>
    <n v="7505228.0959999999"/>
    <n v="453.63600000000002"/>
    <n v="18"/>
    <n v="17.600000000000001"/>
    <m/>
    <n v="0"/>
    <n v="17.600000000000001"/>
    <d v="2020-08-02T00:00:00"/>
    <x v="1"/>
    <x v="2"/>
    <x v="2"/>
    <n v="0"/>
    <d v="2020-08-05T00:00:00"/>
    <n v="3"/>
    <s v=""/>
    <n v="0"/>
    <n v="3"/>
    <n v="1"/>
    <x v="1"/>
  </r>
  <r>
    <s v="RHRC04990559"/>
    <n v="808049.54399999999"/>
    <n v="7502523.6730000004"/>
    <n v="422.62599999999998"/>
    <n v="38"/>
    <n v="30.5"/>
    <m/>
    <n v="23.262244190476167"/>
    <n v="15.762244190476167"/>
    <d v="2020-09-24T00:00:00"/>
    <x v="1"/>
    <x v="2"/>
    <x v="61"/>
    <n v="14.737755809523833"/>
    <d v="2020-09-27T00:00:00"/>
    <n v="3"/>
    <s v="SHORT"/>
    <n v="14.737755809523833"/>
    <n v="3"/>
    <n v="1"/>
    <x v="0"/>
  </r>
  <r>
    <s v="RHRC05000248"/>
    <n v="808026.14500000002"/>
    <n v="7510303.6890000002"/>
    <n v="476.77600000000001"/>
    <n v="28"/>
    <n v="27.2"/>
    <m/>
    <n v="16.679763145598656"/>
    <n v="15.879763145598655"/>
    <d v="2016-04-21T00:00:00"/>
    <x v="5"/>
    <x v="11"/>
    <x v="108"/>
    <n v="11.320236854401344"/>
    <d v="2016-04-24T00:00:00"/>
    <n v="3"/>
    <s v=""/>
    <n v="11.320236854401344"/>
    <n v="3"/>
    <n v="1"/>
    <x v="2"/>
  </r>
  <r>
    <s v="RHRC05000553"/>
    <n v="808024.973"/>
    <n v="7502674.9749999996"/>
    <n v="423.70400000000001"/>
    <n v="32"/>
    <n v="28.2"/>
    <m/>
    <n v="24.138179008643817"/>
    <n v="20.338179008643817"/>
    <d v="2020-09-03T00:00:00"/>
    <x v="1"/>
    <x v="2"/>
    <x v="61"/>
    <n v="7.8618209913561827"/>
    <d v="2020-09-06T00:00:00"/>
    <n v="3"/>
    <s v=""/>
    <n v="7.8618209913561827"/>
    <n v="3"/>
    <n v="1"/>
    <x v="2"/>
  </r>
  <r>
    <s v="RHRC05000612"/>
    <n v="808026.70900000003"/>
    <n v="7501197.2939999998"/>
    <n v="423.041"/>
    <n v="58"/>
    <n v="17.7"/>
    <m/>
    <n v="18.076957812717069"/>
    <n v="0"/>
    <d v="2017-07-21T00:00:00"/>
    <x v="1"/>
    <x v="22"/>
    <x v="123"/>
    <n v="39.923042187282931"/>
    <d v="2017-07-24T00:00:00"/>
    <n v="3"/>
    <s v="SHORT"/>
    <n v="39.923042187282931"/>
    <n v="3"/>
    <n v="1"/>
    <x v="0"/>
  </r>
  <r>
    <s v="RHRC05010212"/>
    <n v="807999.91200000001"/>
    <n v="7511200.5480000004"/>
    <n v="465.93200000000002"/>
    <n v="16"/>
    <n v="14.9"/>
    <m/>
    <n v="15.710792369449791"/>
    <n v="14.610792369449792"/>
    <d v="2016-05-18T00:00:00"/>
    <x v="5"/>
    <x v="11"/>
    <x v="23"/>
    <n v="0.28920763055020871"/>
    <d v="2016-05-21T00:00:00"/>
    <n v="3"/>
    <s v=""/>
    <n v="0.28920763055020871"/>
    <n v="3"/>
    <n v="1"/>
    <x v="2"/>
  </r>
  <r>
    <s v="RHRC05010213"/>
    <n v="807999.65599999996"/>
    <n v="7511175.2359999996"/>
    <n v="468.05500000000001"/>
    <n v="16"/>
    <n v="15.1"/>
    <m/>
    <n v="13.775426392371969"/>
    <n v="12.875426392371969"/>
    <d v="2016-05-18T00:00:00"/>
    <x v="5"/>
    <x v="11"/>
    <x v="23"/>
    <n v="2.2245736076280309"/>
    <d v="2016-05-21T00:00:00"/>
    <n v="3"/>
    <s v=""/>
    <n v="2.2245736076280309"/>
    <n v="3"/>
    <n v="1"/>
    <x v="2"/>
  </r>
  <r>
    <s v="RHRC04800531"/>
    <n v="808524.83400000003"/>
    <n v="7503226.0930000003"/>
    <n v="433.73500000000001"/>
    <n v="16"/>
    <n v="15.3"/>
    <m/>
    <n v="12.432268352941207"/>
    <n v="11.732268352941208"/>
    <d v="2020-01-13T00:00:00"/>
    <x v="1"/>
    <x v="2"/>
    <x v="8"/>
    <n v="3.5677316470587925"/>
    <d v="2020-01-17T00:00:00"/>
    <n v="4"/>
    <s v=""/>
    <n v="3.5677316470587925"/>
    <n v="4"/>
    <n v="1"/>
    <x v="2"/>
  </r>
  <r>
    <s v="RHRC05020212"/>
    <n v="807975.18299999996"/>
    <n v="7511199.8150000004"/>
    <n v="467.49200000000002"/>
    <n v="16"/>
    <n v="14.4"/>
    <m/>
    <n v="14.773460239818974"/>
    <n v="13.173460239818974"/>
    <d v="2016-05-18T00:00:00"/>
    <x v="5"/>
    <x v="11"/>
    <x v="23"/>
    <n v="1.2265397601810264"/>
    <d v="2016-05-21T00:00:00"/>
    <n v="3"/>
    <s v=""/>
    <n v="1.2265397601810264"/>
    <n v="3"/>
    <n v="1"/>
    <x v="2"/>
  </r>
  <r>
    <s v="RHRC04810531"/>
    <n v="808499.799"/>
    <n v="7503225.8509999998"/>
    <n v="433.30799999999999"/>
    <n v="16"/>
    <n v="15.3"/>
    <m/>
    <n v="12.281831380952383"/>
    <n v="11.581831380952384"/>
    <d v="2020-01-13T00:00:00"/>
    <x v="1"/>
    <x v="2"/>
    <x v="8"/>
    <n v="3.7181686190476171"/>
    <d v="2020-01-17T00:00:00"/>
    <n v="4"/>
    <s v=""/>
    <n v="3.7181686190476171"/>
    <n v="4"/>
    <n v="1"/>
    <x v="2"/>
  </r>
  <r>
    <s v="RHRC05020222"/>
    <n v="807974.77300000004"/>
    <n v="7510949.8629999999"/>
    <n v="471.08"/>
    <n v="26"/>
    <m/>
    <m/>
    <n v="21.745213999999976"/>
    <n v="0"/>
    <d v="2016-05-19T00:00:00"/>
    <x v="5"/>
    <x v="11"/>
    <x v="23"/>
    <n v="4.2547860000000242"/>
    <d v="2016-05-22T00:00:00"/>
    <n v="3"/>
    <s v="SHORT"/>
    <n v="4.2547860000000242"/>
    <n v="3"/>
    <n v="1"/>
    <x v="0"/>
  </r>
  <r>
    <s v="RHRC05020565"/>
    <n v="807974.68400000001"/>
    <n v="7502373.9919999996"/>
    <n v="421.53399999999999"/>
    <n v="40"/>
    <n v="34.200000000000003"/>
    <m/>
    <n v="27.668345275167781"/>
    <n v="21.868345275167783"/>
    <d v="2020-11-16T00:00:00"/>
    <x v="1"/>
    <x v="2"/>
    <x v="61"/>
    <n v="12.331654724832219"/>
    <d v="2020-11-19T00:00:00"/>
    <n v="3"/>
    <s v=""/>
    <n v="12.331654724832219"/>
    <n v="3"/>
    <n v="1"/>
    <x v="2"/>
  </r>
  <r>
    <s v="RHRC05030212"/>
    <n v="807950.05799999996"/>
    <n v="7511199.9079999998"/>
    <n v="467.88600000000002"/>
    <n v="22"/>
    <n v="21.2"/>
    <m/>
    <n v="18.7635245155505"/>
    <n v="17.9635245155505"/>
    <d v="2016-05-18T00:00:00"/>
    <x v="5"/>
    <x v="11"/>
    <x v="23"/>
    <n v="3.2364754844494996"/>
    <d v="2016-05-21T00:00:00"/>
    <n v="3"/>
    <s v=""/>
    <n v="3.2364754844494996"/>
    <n v="3"/>
    <n v="1"/>
    <x v="2"/>
  </r>
  <r>
    <s v="RHRC04910535"/>
    <n v="808249.33299999998"/>
    <n v="7503125.5719999997"/>
    <n v="427.476"/>
    <n v="28"/>
    <n v="27.3"/>
    <m/>
    <n v="21.084739352941142"/>
    <n v="20.384739352941143"/>
    <d v="2020-01-05T00:00:00"/>
    <x v="1"/>
    <x v="2"/>
    <x v="8"/>
    <n v="6.915260647058858"/>
    <d v="2020-01-16T00:00:00"/>
    <n v="11"/>
    <s v=""/>
    <n v="6.915260647058858"/>
    <n v="11"/>
    <n v="1"/>
    <x v="2"/>
  </r>
  <r>
    <s v="RHRC04800537"/>
    <n v="808527.03799999994"/>
    <n v="7503075.852"/>
    <n v="431.93299999999999"/>
    <n v="22"/>
    <n v="16.8"/>
    <m/>
    <n v="14.246411376768151"/>
    <n v="9.0464113767681518"/>
    <d v="2020-01-07T00:00:00"/>
    <x v="1"/>
    <x v="2"/>
    <x v="8"/>
    <n v="7.7535886232318489"/>
    <d v="2020-01-15T00:00:00"/>
    <n v="8"/>
    <s v=""/>
    <n v="7.7535886232318489"/>
    <n v="8"/>
    <n v="1"/>
    <x v="2"/>
  </r>
  <r>
    <s v="RHRC05030559"/>
    <n v="807949.76599999995"/>
    <n v="7502523.3370000003"/>
    <n v="422.41699999999997"/>
    <n v="34"/>
    <n v="25.9"/>
    <m/>
    <n v="24.444885999999997"/>
    <n v="16.344885999999995"/>
    <d v="2020-09-23T00:00:00"/>
    <x v="1"/>
    <x v="2"/>
    <x v="61"/>
    <n v="9.5551140000000032"/>
    <d v="2020-09-26T00:00:00"/>
    <n v="3"/>
    <s v="SHORT"/>
    <n v="9.5551140000000032"/>
    <n v="3"/>
    <n v="1"/>
    <x v="0"/>
  </r>
  <r>
    <s v="RHRC05030565"/>
    <n v="807949.27300000004"/>
    <n v="7502373.9460000005"/>
    <n v="421.37599999999998"/>
    <n v="40"/>
    <n v="25.9"/>
    <m/>
    <n v="28.788952938918555"/>
    <n v="14.688952938918554"/>
    <d v="2020-11-16T00:00:00"/>
    <x v="1"/>
    <x v="2"/>
    <x v="61"/>
    <n v="11.211047061081445"/>
    <d v="2020-11-19T00:00:00"/>
    <n v="3"/>
    <s v="SHORT"/>
    <n v="11.211047061081445"/>
    <n v="3"/>
    <n v="1"/>
    <x v="0"/>
  </r>
  <r>
    <s v="RHRC04830537"/>
    <n v="808448.90899999999"/>
    <n v="7503075.7220000001"/>
    <n v="429.846"/>
    <n v="16"/>
    <n v="15.3"/>
    <m/>
    <n v="12.591272000000117"/>
    <n v="11.891272000000118"/>
    <d v="2020-01-07T00:00:00"/>
    <x v="1"/>
    <x v="2"/>
    <x v="8"/>
    <n v="3.4087279999998827"/>
    <d v="2020-01-15T00:00:00"/>
    <n v="8"/>
    <s v=""/>
    <n v="3.4087279999998827"/>
    <n v="8"/>
    <n v="1"/>
    <x v="2"/>
  </r>
  <r>
    <s v="RHRC07820136"/>
    <n v="800975.23100000003"/>
    <n v="7513104.6220000004"/>
    <n v="437.94900000000001"/>
    <n v="22"/>
    <n v="18.8"/>
    <m/>
    <n v="13.675133350716578"/>
    <n v="10.475133350716579"/>
    <d v="2020-01-07T00:00:00"/>
    <x v="3"/>
    <x v="4"/>
    <x v="88"/>
    <n v="8.3248666492834218"/>
    <d v="2020-01-14T00:00:00"/>
    <n v="7"/>
    <s v=""/>
    <n v="8.3248666492834218"/>
    <n v="7"/>
    <n v="1"/>
    <x v="2"/>
  </r>
  <r>
    <s v="RHRC05040222"/>
    <n v="807925.03"/>
    <n v="7510948.9390000002"/>
    <n v="471.54599999999999"/>
    <n v="22"/>
    <n v="21.2"/>
    <m/>
    <n v="18.697853729729786"/>
    <n v="17.897853729729785"/>
    <d v="2016-05-19T00:00:00"/>
    <x v="5"/>
    <x v="11"/>
    <x v="23"/>
    <n v="3.3021462702702138"/>
    <d v="2016-05-22T00:00:00"/>
    <n v="3"/>
    <s v=""/>
    <n v="3.3021462702702138"/>
    <n v="3"/>
    <n v="1"/>
    <x v="2"/>
  </r>
  <r>
    <s v="RHRC05040559"/>
    <n v="807925.08600000001"/>
    <n v="7502523.648"/>
    <n v="422.28300000000002"/>
    <n v="34"/>
    <n v="21.7"/>
    <m/>
    <n v="25.092247807339561"/>
    <n v="12.79224780733956"/>
    <d v="2020-09-23T00:00:00"/>
    <x v="1"/>
    <x v="2"/>
    <x v="61"/>
    <n v="8.9077521926604391"/>
    <d v="2020-09-26T00:00:00"/>
    <n v="3"/>
    <s v="SHORT"/>
    <n v="8.9077521926604391"/>
    <n v="3"/>
    <n v="1"/>
    <x v="0"/>
  </r>
  <r>
    <s v="RHRC05040565"/>
    <n v="807924.38300000003"/>
    <n v="7502374.4950000001"/>
    <n v="421.40699999999998"/>
    <n v="38"/>
    <n v="36.200000000000003"/>
    <m/>
    <n v="25.850416899716379"/>
    <n v="24.050416899716382"/>
    <d v="2020-11-16T00:00:00"/>
    <x v="1"/>
    <x v="2"/>
    <x v="61"/>
    <n v="12.149583100283621"/>
    <d v="2020-11-19T00:00:00"/>
    <n v="3"/>
    <s v=""/>
    <n v="12.149583100283621"/>
    <n v="3"/>
    <n v="1"/>
    <x v="2"/>
  </r>
  <r>
    <s v="RHRC05050212"/>
    <n v="807900.13199999998"/>
    <n v="7511199.682"/>
    <n v="466.46499999999997"/>
    <n v="16"/>
    <n v="15.1"/>
    <m/>
    <n v="13.252248577752596"/>
    <n v="12.352248577752595"/>
    <d v="2016-05-18T00:00:00"/>
    <x v="4"/>
    <x v="5"/>
    <x v="11"/>
    <n v="2.7477514222474042"/>
    <d v="2016-05-21T00:00:00"/>
    <n v="3"/>
    <s v=""/>
    <n v="2.7477514222474042"/>
    <n v="3"/>
    <n v="1"/>
    <x v="2"/>
  </r>
  <r>
    <s v="RHRC07890141"/>
    <n v="800802.01899999997"/>
    <n v="7512976.7029999997"/>
    <n v="437.72300000000001"/>
    <n v="40"/>
    <n v="20.2"/>
    <m/>
    <n v="29.023714648917576"/>
    <n v="9.223714648917575"/>
    <d v="2020-01-07T00:00:00"/>
    <x v="3"/>
    <x v="4"/>
    <x v="47"/>
    <n v="10.976285351082424"/>
    <d v="2020-01-14T00:00:00"/>
    <n v="7"/>
    <s v="SHORT"/>
    <n v="10.976285351082424"/>
    <n v="7"/>
    <n v="1"/>
    <x v="0"/>
  </r>
  <r>
    <s v="RHRC05050559"/>
    <n v="807899.03200000001"/>
    <n v="7502523.4129999997"/>
    <n v="422.31799999999998"/>
    <n v="36"/>
    <n v="26.1"/>
    <m/>
    <n v="27.069778587156009"/>
    <n v="17.16977858715601"/>
    <d v="2020-09-23T00:00:00"/>
    <x v="1"/>
    <x v="2"/>
    <x v="61"/>
    <n v="8.9302214128439914"/>
    <d v="2020-09-26T00:00:00"/>
    <n v="3"/>
    <s v="SHORT"/>
    <n v="8.9302214128439914"/>
    <n v="3"/>
    <n v="1"/>
    <x v="0"/>
  </r>
  <r>
    <s v="RHRC07860154"/>
    <n v="800874.13500000001"/>
    <n v="7512649.6289999997"/>
    <n v="436.702"/>
    <n v="64"/>
    <n v="44.5"/>
    <m/>
    <n v="31.457573000000025"/>
    <n v="11.957573000000025"/>
    <d v="2020-01-01T00:00:00"/>
    <x v="3"/>
    <x v="4"/>
    <x v="88"/>
    <n v="32.542426999999975"/>
    <d v="2020-01-14T00:00:00"/>
    <n v="13"/>
    <s v="SHORT"/>
    <n v="32.542426999999975"/>
    <n v="13"/>
    <n v="1"/>
    <x v="0"/>
  </r>
  <r>
    <s v="RHRC05060212"/>
    <n v="807875.00199999998"/>
    <n v="7511199.7740000002"/>
    <n v="464.74400000000003"/>
    <n v="16"/>
    <n v="15.2"/>
    <m/>
    <n v="13.521994666666671"/>
    <n v="12.721994666666671"/>
    <d v="2016-05-18T00:00:00"/>
    <x v="4"/>
    <x v="5"/>
    <x v="11"/>
    <n v="2.4780053333333285"/>
    <d v="2016-05-21T00:00:00"/>
    <n v="3"/>
    <s v=""/>
    <n v="2.4780053333333285"/>
    <n v="3"/>
    <n v="1"/>
    <x v="2"/>
  </r>
  <r>
    <s v="RHRC05060213"/>
    <n v="807875.01300000004"/>
    <n v="7511175.3250000002"/>
    <n v="466.70100000000002"/>
    <n v="16"/>
    <n v="14.5"/>
    <m/>
    <n v="14.581804000000034"/>
    <n v="13.081804000000034"/>
    <d v="2016-05-18T00:00:00"/>
    <x v="4"/>
    <x v="5"/>
    <x v="11"/>
    <n v="1.4181959999999663"/>
    <d v="2016-05-21T00:00:00"/>
    <n v="3"/>
    <s v=""/>
    <n v="1.4181959999999663"/>
    <n v="3"/>
    <n v="1"/>
    <x v="2"/>
  </r>
  <r>
    <s v="RHRC05060559"/>
    <n v="807874.98499999999"/>
    <n v="7502523.2589999996"/>
    <n v="422.34899999999999"/>
    <n v="36"/>
    <n v="26.3"/>
    <m/>
    <n v="26.922612620689677"/>
    <n v="17.222612620689677"/>
    <d v="2020-09-23T00:00:00"/>
    <x v="1"/>
    <x v="2"/>
    <x v="61"/>
    <n v="9.0773873793103235"/>
    <d v="2020-09-26T00:00:00"/>
    <n v="3"/>
    <s v="SHORT"/>
    <n v="9.0773873793103235"/>
    <n v="3"/>
    <n v="1"/>
    <x v="0"/>
  </r>
  <r>
    <s v="RHRC05060565"/>
    <n v="807873.73199999996"/>
    <n v="7502375.398"/>
    <n v="420.79"/>
    <n v="40"/>
    <n v="38.9"/>
    <m/>
    <n v="27.741247427123653"/>
    <n v="26.641247427123652"/>
    <d v="2020-11-16T00:00:00"/>
    <x v="1"/>
    <x v="2"/>
    <x v="61"/>
    <n v="12.258752572876347"/>
    <d v="2020-11-19T00:00:00"/>
    <n v="3"/>
    <s v=""/>
    <n v="12.258752572876347"/>
    <n v="3"/>
    <n v="1"/>
    <x v="2"/>
  </r>
  <r>
    <s v="RHRC05070212"/>
    <n v="807849.23899999994"/>
    <n v="7511199.8250000002"/>
    <n v="463.72300000000001"/>
    <n v="16"/>
    <m/>
    <m/>
    <n v="14.416278756905797"/>
    <n v="0"/>
    <d v="2016-05-18T00:00:00"/>
    <x v="4"/>
    <x v="5"/>
    <x v="11"/>
    <n v="1.5837212430942031"/>
    <d v="2016-05-21T00:00:00"/>
    <n v="3"/>
    <s v="SHORT"/>
    <n v="1.5837212430942031"/>
    <n v="3"/>
    <n v="1"/>
    <x v="0"/>
  </r>
  <r>
    <s v="RHRC05070213"/>
    <n v="807850.11399999994"/>
    <n v="7511174.892"/>
    <n v="465.78899999999999"/>
    <n v="16"/>
    <n v="15.1"/>
    <m/>
    <n v="13.233439999999973"/>
    <n v="12.333439999999973"/>
    <d v="2016-05-18T00:00:00"/>
    <x v="4"/>
    <x v="5"/>
    <x v="11"/>
    <n v="2.7665600000000268"/>
    <d v="2016-05-21T00:00:00"/>
    <n v="3"/>
    <s v=""/>
    <n v="2.7665600000000268"/>
    <n v="3"/>
    <n v="1"/>
    <x v="2"/>
  </r>
  <r>
    <s v="RHRC05070559"/>
    <n v="807851.89899999998"/>
    <n v="7502523.4309999999"/>
    <n v="422.19200000000001"/>
    <n v="38"/>
    <n v="34.6"/>
    <m/>
    <n v="28.55202974431603"/>
    <n v="25.152029744316032"/>
    <d v="2020-09-23T00:00:00"/>
    <x v="1"/>
    <x v="2"/>
    <x v="61"/>
    <n v="9.4479702556839698"/>
    <d v="2020-09-26T00:00:00"/>
    <n v="3"/>
    <s v=""/>
    <n v="9.4479702556839698"/>
    <n v="3"/>
    <n v="1"/>
    <x v="2"/>
  </r>
  <r>
    <s v="RHRC07690151"/>
    <n v="801300.89300000004"/>
    <n v="7512725.4869999997"/>
    <n v="436.43099999999998"/>
    <n v="52"/>
    <n v="35.799999999999997"/>
    <m/>
    <n v="27.186568619047648"/>
    <n v="10.986568619047645"/>
    <d v="2019-12-26T00:00:00"/>
    <x v="3"/>
    <x v="4"/>
    <x v="9"/>
    <n v="24.813431380952352"/>
    <d v="2020-01-14T00:00:00"/>
    <n v="19"/>
    <s v="SHORT"/>
    <n v="24.813431380952352"/>
    <n v="19"/>
    <n v="1"/>
    <x v="0"/>
  </r>
  <r>
    <s v="RHRC04780537"/>
    <n v="808574.51699999999"/>
    <n v="7503074.8150000004"/>
    <n v="434.23399999999998"/>
    <n v="16"/>
    <n v="14.9"/>
    <m/>
    <n v="11.431712333333337"/>
    <n v="10.331712333333337"/>
    <d v="2020-01-07T00:00:00"/>
    <x v="1"/>
    <x v="2"/>
    <x v="8"/>
    <n v="4.568287666666663"/>
    <d v="2020-01-13T00:00:00"/>
    <n v="6"/>
    <s v=""/>
    <n v="4.568287666666663"/>
    <n v="6"/>
    <n v="1"/>
    <x v="2"/>
  </r>
  <r>
    <s v="RHRC05080213"/>
    <n v="807825.21699999995"/>
    <n v="7511175.608"/>
    <n v="465.64100000000002"/>
    <n v="16"/>
    <n v="15.2"/>
    <m/>
    <n v="13.780350395800838"/>
    <n v="12.980350395800837"/>
    <d v="2016-05-18T00:00:00"/>
    <x v="4"/>
    <x v="5"/>
    <x v="11"/>
    <n v="2.2196496041991622"/>
    <d v="2016-05-21T00:00:00"/>
    <n v="3"/>
    <s v=""/>
    <n v="2.2196496041991622"/>
    <n v="3"/>
    <n v="1"/>
    <x v="2"/>
  </r>
  <r>
    <s v="RHRC05080556"/>
    <n v="807824.17200000002"/>
    <n v="7502601.5190000003"/>
    <n v="422.83300000000003"/>
    <n v="34"/>
    <n v="30.2"/>
    <m/>
    <n v="23.737265151682323"/>
    <n v="19.937265151682322"/>
    <d v="2020-09-02T00:00:00"/>
    <x v="1"/>
    <x v="2"/>
    <x v="61"/>
    <n v="10.262734848317677"/>
    <d v="2020-09-05T00:00:00"/>
    <n v="3"/>
    <s v=""/>
    <n v="10.262734848317677"/>
    <n v="3"/>
    <n v="1"/>
    <x v="2"/>
  </r>
  <r>
    <s v="RHRC05080565"/>
    <n v="807823.83200000005"/>
    <n v="7502375.2130000005"/>
    <n v="420.82"/>
    <n v="40"/>
    <n v="38.6"/>
    <m/>
    <n v="25.041121261429396"/>
    <n v="23.641121261429397"/>
    <d v="2020-11-16T00:00:00"/>
    <x v="1"/>
    <x v="2"/>
    <x v="61"/>
    <n v="14.958878738570604"/>
    <d v="2020-11-19T00:00:00"/>
    <n v="3"/>
    <s v=""/>
    <n v="14.958878738570604"/>
    <n v="3"/>
    <n v="1"/>
    <x v="2"/>
  </r>
  <r>
    <s v="RHRC05090565"/>
    <n v="807799.973"/>
    <n v="7502374.6849999996"/>
    <n v="420.81299999999999"/>
    <n v="40"/>
    <n v="36.700000000000003"/>
    <m/>
    <n v="27.701274748114713"/>
    <n v="24.401274748114716"/>
    <d v="2020-11-16T00:00:00"/>
    <x v="1"/>
    <x v="2"/>
    <x v="61"/>
    <n v="12.298725251885287"/>
    <d v="2020-11-19T00:00:00"/>
    <n v="3"/>
    <s v=""/>
    <n v="12.298725251885287"/>
    <n v="3"/>
    <n v="1"/>
    <x v="2"/>
  </r>
  <r>
    <s v="RHRC04700537"/>
    <n v="808773.55"/>
    <n v="7503076.0159999998"/>
    <n v="430.88900000000001"/>
    <n v="16"/>
    <n v="12.8"/>
    <m/>
    <n v="10.128150418439702"/>
    <n v="6.9281504184397029"/>
    <d v="2020-01-06T00:00:00"/>
    <x v="1"/>
    <x v="2"/>
    <x v="8"/>
    <n v="5.8718495815602978"/>
    <d v="2020-01-13T00:00:00"/>
    <n v="7"/>
    <s v=""/>
    <n v="5.8718495815602978"/>
    <n v="7"/>
    <n v="1"/>
    <x v="2"/>
  </r>
  <r>
    <s v="RHRC04760537"/>
    <n v="808625.51899999997"/>
    <n v="7503075.1519999998"/>
    <n v="433.959"/>
    <n v="16"/>
    <n v="11.9"/>
    <m/>
    <n v="14.424325095238089"/>
    <n v="10.324325095238089"/>
    <d v="2020-01-06T00:00:00"/>
    <x v="1"/>
    <x v="2"/>
    <x v="8"/>
    <n v="1.575674904761911"/>
    <d v="2020-01-13T00:00:00"/>
    <n v="7"/>
    <s v=""/>
    <n v="1.575674904761911"/>
    <n v="7"/>
    <n v="1"/>
    <x v="2"/>
  </r>
  <r>
    <s v="RHRC05100248"/>
    <n v="807774.54599999997"/>
    <n v="7510300.0120000001"/>
    <n v="470.98200000000003"/>
    <n v="22"/>
    <n v="21.2"/>
    <m/>
    <n v="0.34390518918917223"/>
    <n v="0"/>
    <d v="2015-08-02T00:00:00"/>
    <x v="5"/>
    <x v="11"/>
    <x v="75"/>
    <n v="21.656094810810828"/>
    <d v="2015-08-05T00:00:00"/>
    <n v="3"/>
    <s v=""/>
    <n v="21.656094810810828"/>
    <n v="3"/>
    <n v="1"/>
    <x v="2"/>
  </r>
  <r>
    <s v="RHRC07770152"/>
    <n v="801099.14300000004"/>
    <n v="7512699.5640000002"/>
    <n v="436.452"/>
    <n v="58"/>
    <n v="40.700000000000003"/>
    <m/>
    <n v="29.083263336863183"/>
    <n v="11.783263336863186"/>
    <d v="2019-12-30T00:00:00"/>
    <x v="3"/>
    <x v="4"/>
    <x v="88"/>
    <n v="28.916736663136817"/>
    <d v="2020-01-11T00:00:00"/>
    <n v="12"/>
    <s v="SHORT"/>
    <n v="28.916736663136817"/>
    <n v="12"/>
    <n v="1"/>
    <x v="0"/>
  </r>
  <r>
    <s v="RHRC07790152"/>
    <n v="801049.13699999999"/>
    <n v="7512699.3899999997"/>
    <n v="436.73599999999999"/>
    <n v="64"/>
    <n v="37.6"/>
    <m/>
    <n v="37.299888377492664"/>
    <n v="10.899888377492665"/>
    <d v="2019-12-30T00:00:00"/>
    <x v="3"/>
    <x v="4"/>
    <x v="88"/>
    <n v="26.700111622507336"/>
    <d v="2020-01-11T00:00:00"/>
    <n v="12"/>
    <s v="SHORT"/>
    <n v="26.700111622507336"/>
    <n v="12"/>
    <n v="1"/>
    <x v="0"/>
  </r>
  <r>
    <s v="RHRC06060317"/>
    <n v="805376.91099999996"/>
    <n v="7508577.4289999995"/>
    <n v="435.774"/>
    <n v="94"/>
    <n v="48"/>
    <m/>
    <n v="51.876451910862272"/>
    <n v="5.8764519108622721"/>
    <d v="2020-01-05T00:00:00"/>
    <x v="0"/>
    <x v="0"/>
    <x v="13"/>
    <n v="42.123548089137728"/>
    <d v="2020-01-08T00:00:00"/>
    <n v="3"/>
    <s v="SHORT"/>
    <n v="42.123548089137728"/>
    <n v="3"/>
    <n v="1"/>
    <x v="0"/>
  </r>
  <r>
    <s v="RHRC05110246"/>
    <n v="807750.22499999998"/>
    <n v="7510350.7010000004"/>
    <n v="468.55500000000001"/>
    <n v="22"/>
    <n v="21.4"/>
    <m/>
    <n v="0.97800018120813093"/>
    <n v="0.3780001812081295"/>
    <d v="2015-08-17T00:00:00"/>
    <x v="5"/>
    <x v="11"/>
    <x v="75"/>
    <n v="21.021999818791869"/>
    <d v="2015-08-20T00:00:00"/>
    <n v="3"/>
    <s v=""/>
    <n v="21.021999818791869"/>
    <n v="3"/>
    <n v="1"/>
    <x v="2"/>
  </r>
  <r>
    <s v="RHRC05110391"/>
    <n v="807750.79299999995"/>
    <n v="7506726.159"/>
    <n v="482.303"/>
    <n v="22"/>
    <n v="21.5"/>
    <m/>
    <n v="0"/>
    <n v="21.5"/>
    <d v="2020-02-27T00:00:00"/>
    <x v="2"/>
    <x v="3"/>
    <x v="5"/>
    <n v="0"/>
    <d v="2020-03-01T00:00:00"/>
    <n v="3"/>
    <s v=""/>
    <n v="0"/>
    <n v="3"/>
    <n v="1"/>
    <x v="1"/>
  </r>
  <r>
    <s v="RHRC06090313"/>
    <n v="805302.82200000004"/>
    <n v="7508673.0920000002"/>
    <n v="435.16800000000001"/>
    <n v="100"/>
    <n v="54"/>
    <m/>
    <n v="57.020011186891395"/>
    <n v="11.020011186891395"/>
    <d v="2020-01-04T00:00:00"/>
    <x v="0"/>
    <x v="0"/>
    <x v="13"/>
    <n v="42.979988813108605"/>
    <d v="2020-01-06T00:00:00"/>
    <n v="2"/>
    <s v="SHORT"/>
    <n v="42.979988813108605"/>
    <n v="2"/>
    <n v="1"/>
    <x v="0"/>
  </r>
  <r>
    <s v="RHRC06060315"/>
    <n v="805375.549"/>
    <n v="7508624.8389999997"/>
    <n v="435.88799999999998"/>
    <n v="94"/>
    <n v="58"/>
    <m/>
    <n v="43.000629000000004"/>
    <n v="7.0006290000000035"/>
    <d v="2019-12-31T00:00:00"/>
    <x v="0"/>
    <x v="0"/>
    <x v="13"/>
    <n v="50.999370999999996"/>
    <d v="2020-01-06T00:00:00"/>
    <n v="6"/>
    <s v="SHORT"/>
    <n v="50.999370999999996"/>
    <n v="6"/>
    <n v="1"/>
    <x v="0"/>
  </r>
  <r>
    <s v="RHRC05120221"/>
    <n v="807726.64300000004"/>
    <n v="7510976.3870000001"/>
    <n v="469.12599999999998"/>
    <n v="22"/>
    <n v="21.4"/>
    <m/>
    <n v="0"/>
    <n v="21.4"/>
    <d v="2015-06-05T00:00:00"/>
    <x v="5"/>
    <x v="11"/>
    <x v="23"/>
    <n v="0"/>
    <d v="2015-06-08T00:00:00"/>
    <n v="3"/>
    <s v=""/>
    <n v="0"/>
    <n v="3"/>
    <n v="1"/>
    <x v="1"/>
  </r>
  <r>
    <s v="RHRC05120245"/>
    <n v="807726.07999999996"/>
    <n v="7510376.5630000001"/>
    <n v="468.64699999999999"/>
    <n v="24"/>
    <n v="23.5"/>
    <m/>
    <n v="2.4702380026809578"/>
    <n v="1.9702380026809578"/>
    <d v="2015-08-17T00:00:00"/>
    <x v="5"/>
    <x v="11"/>
    <x v="75"/>
    <n v="21.529761997319042"/>
    <d v="2015-08-20T00:00:00"/>
    <n v="3"/>
    <s v=""/>
    <n v="21.529761997319042"/>
    <n v="3"/>
    <n v="1"/>
    <x v="2"/>
  </r>
  <r>
    <s v="RHRC05120246"/>
    <n v="807719.71"/>
    <n v="7510350.3590000002"/>
    <n v="467.05700000000002"/>
    <n v="22"/>
    <n v="21.4"/>
    <m/>
    <n v="0.31975889655171841"/>
    <n v="0"/>
    <d v="2015-08-17T00:00:00"/>
    <x v="5"/>
    <x v="11"/>
    <x v="75"/>
    <n v="21.680241103448282"/>
    <d v="2015-08-20T00:00:00"/>
    <n v="3"/>
    <s v=""/>
    <n v="21.680241103448282"/>
    <n v="3"/>
    <n v="1"/>
    <x v="2"/>
  </r>
  <r>
    <s v="RHRC05120391"/>
    <n v="807726.98100000003"/>
    <n v="7506726.9390000002"/>
    <n v="479.03899999999999"/>
    <n v="22"/>
    <n v="21.6"/>
    <m/>
    <n v="0"/>
    <n v="21.6"/>
    <d v="2020-02-27T00:00:00"/>
    <x v="2"/>
    <x v="3"/>
    <x v="5"/>
    <n v="0"/>
    <d v="2020-03-01T00:00:00"/>
    <n v="3"/>
    <s v=""/>
    <n v="0"/>
    <n v="3"/>
    <n v="1"/>
    <x v="1"/>
  </r>
  <r>
    <s v="RHRC07600159"/>
    <n v="801524.75100000005"/>
    <n v="7512525.7060000002"/>
    <n v="434.93299999999999"/>
    <n v="70"/>
    <n v="39.299999999999997"/>
    <m/>
    <n v="42.264828862068953"/>
    <n v="11.56482886206895"/>
    <d v="2019-12-19T00:00:00"/>
    <x v="3"/>
    <x v="4"/>
    <x v="9"/>
    <n v="27.735171137931047"/>
    <d v="2020-01-06T00:00:00"/>
    <n v="18"/>
    <s v="SHORT"/>
    <n v="27.735171137931047"/>
    <n v="18"/>
    <n v="1"/>
    <x v="0"/>
  </r>
  <r>
    <s v="RHRC07730160"/>
    <n v="801200.15599999996"/>
    <n v="7512498.9019999998"/>
    <n v="435.23399999999998"/>
    <n v="58"/>
    <n v="37.200000000000003"/>
    <m/>
    <n v="25.2865408053691"/>
    <n v="4.4865408053691027"/>
    <d v="2019-12-16T00:00:00"/>
    <x v="3"/>
    <x v="4"/>
    <x v="9"/>
    <n v="32.7134591946309"/>
    <d v="2020-01-06T00:00:00"/>
    <n v="21"/>
    <s v="SHORT"/>
    <n v="32.7134591946309"/>
    <n v="21"/>
    <n v="1"/>
    <x v="0"/>
  </r>
  <r>
    <s v="RHRC05130246"/>
    <n v="807698.66399999999"/>
    <n v="7510349.6849999996"/>
    <n v="466.18099999999998"/>
    <n v="22"/>
    <n v="21.3"/>
    <m/>
    <n v="1.705696531786316E-2"/>
    <n v="0"/>
    <d v="2015-08-17T00:00:00"/>
    <x v="5"/>
    <x v="11"/>
    <x v="75"/>
    <n v="21.982943034682137"/>
    <d v="2015-08-20T00:00:00"/>
    <n v="3"/>
    <s v=""/>
    <n v="21.982943034682137"/>
    <n v="3"/>
    <n v="1"/>
    <x v="2"/>
  </r>
  <r>
    <s v="RHRC07750160"/>
    <n v="801148.91"/>
    <n v="7512498.6670000004"/>
    <n v="435.64400000000001"/>
    <n v="58"/>
    <n v="39"/>
    <m/>
    <n v="22.913130448275808"/>
    <n v="3.9131304482758082"/>
    <d v="2019-12-15T00:00:00"/>
    <x v="3"/>
    <x v="4"/>
    <x v="88"/>
    <n v="35.086869551724192"/>
    <d v="2020-01-06T00:00:00"/>
    <n v="22"/>
    <s v="SHORT"/>
    <n v="35.086869551724192"/>
    <n v="22"/>
    <n v="1"/>
    <x v="0"/>
  </r>
  <r>
    <s v="RHRC05140221"/>
    <n v="807673.08200000005"/>
    <n v="7510978.0219999999"/>
    <n v="467.77300000000002"/>
    <n v="22"/>
    <n v="21.4"/>
    <m/>
    <n v="0"/>
    <n v="21.4"/>
    <d v="2015-06-05T00:00:00"/>
    <x v="5"/>
    <x v="11"/>
    <x v="23"/>
    <n v="0"/>
    <d v="2015-06-08T00:00:00"/>
    <n v="3"/>
    <s v=""/>
    <n v="0"/>
    <n v="3"/>
    <n v="1"/>
    <x v="1"/>
  </r>
  <r>
    <s v="RHRC06070314"/>
    <n v="805349.36600000004"/>
    <n v="7508648.0800000001"/>
    <n v="434.96100000000001"/>
    <n v="94"/>
    <n v="58"/>
    <m/>
    <n v="47.534229823529472"/>
    <n v="11.534229823529472"/>
    <d v="2019-12-31T00:00:00"/>
    <x v="0"/>
    <x v="0"/>
    <x v="13"/>
    <n v="46.465770176470528"/>
    <d v="2020-01-04T00:00:00"/>
    <n v="4"/>
    <s v="SHORT"/>
    <n v="46.465770176470528"/>
    <n v="4"/>
    <n v="1"/>
    <x v="0"/>
  </r>
  <r>
    <s v="RHRC05140245"/>
    <n v="807676.09699999995"/>
    <n v="7510377.8650000002"/>
    <n v="465.37"/>
    <n v="22"/>
    <n v="21"/>
    <m/>
    <n v="-1.0660716199178069"/>
    <n v="0"/>
    <d v="2015-08-17T00:00:00"/>
    <x v="5"/>
    <x v="11"/>
    <x v="75"/>
    <n v="23.066071619917807"/>
    <d v="2015-08-20T00:00:00"/>
    <n v="3"/>
    <s v=""/>
    <n v="23.066071619917807"/>
    <n v="3"/>
    <n v="1"/>
    <x v="2"/>
  </r>
  <r>
    <s v="RHRC05140246"/>
    <n v="807675.69"/>
    <n v="7510349.1339999996"/>
    <n v="466.47899999999998"/>
    <n v="22"/>
    <n v="21.1"/>
    <m/>
    <n v="0.19335645707195681"/>
    <n v="0"/>
    <d v="2015-08-17T00:00:00"/>
    <x v="5"/>
    <x v="11"/>
    <x v="75"/>
    <n v="21.806643542928043"/>
    <d v="2015-08-20T00:00:00"/>
    <n v="3"/>
    <s v=""/>
    <n v="21.806643542928043"/>
    <n v="3"/>
    <n v="1"/>
    <x v="2"/>
  </r>
  <r>
    <s v="RHRC05140556"/>
    <n v="807674.38300000003"/>
    <n v="7502601.5149999997"/>
    <n v="422.31299999999999"/>
    <n v="40"/>
    <n v="38.200000000000003"/>
    <m/>
    <n v="25.129086965517217"/>
    <n v="23.32908696551722"/>
    <d v="2020-09-02T00:00:00"/>
    <x v="1"/>
    <x v="2"/>
    <x v="61"/>
    <n v="14.870913034482783"/>
    <d v="2020-09-05T00:00:00"/>
    <n v="3"/>
    <s v=""/>
    <n v="14.870913034482783"/>
    <n v="3"/>
    <n v="1"/>
    <x v="2"/>
  </r>
  <r>
    <s v="RHRC05140565"/>
    <n v="807674.60199999996"/>
    <n v="7502375.4239999996"/>
    <n v="420.041"/>
    <n v="40"/>
    <n v="39"/>
    <m/>
    <n v="24.019800881188189"/>
    <n v="23.019800881188189"/>
    <d v="2020-11-15T00:00:00"/>
    <x v="1"/>
    <x v="2"/>
    <x v="61"/>
    <n v="15.980199118811811"/>
    <d v="2020-11-18T00:00:00"/>
    <n v="3"/>
    <s v=""/>
    <n v="15.980199118811811"/>
    <n v="3"/>
    <n v="1"/>
    <x v="2"/>
  </r>
  <r>
    <s v="RHRC06070315"/>
    <n v="805350.72600000002"/>
    <n v="7508624.9239999996"/>
    <n v="435.65600000000001"/>
    <n v="94"/>
    <n v="62"/>
    <m/>
    <n v="39.542582999999979"/>
    <n v="7.5425829999999792"/>
    <d v="2019-12-31T00:00:00"/>
    <x v="0"/>
    <x v="0"/>
    <x v="13"/>
    <n v="54.457417000000021"/>
    <d v="2020-01-04T00:00:00"/>
    <n v="4"/>
    <s v="SHORT"/>
    <n v="54.457417000000021"/>
    <n v="4"/>
    <n v="1"/>
    <x v="0"/>
  </r>
  <r>
    <s v="RHRC05150244"/>
    <n v="807650.97900000005"/>
    <n v="7510398.1449999996"/>
    <n v="465.09399999999999"/>
    <n v="22"/>
    <m/>
    <m/>
    <n v="-3.5587333267326926"/>
    <n v="0"/>
    <d v="2015-08-17T00:00:00"/>
    <x v="5"/>
    <x v="11"/>
    <x v="75"/>
    <n v="25.558733326732693"/>
    <d v="2015-08-20T00:00:00"/>
    <n v="3"/>
    <s v="SHORT"/>
    <n v="25.558733326732693"/>
    <n v="3"/>
    <n v="1"/>
    <x v="0"/>
  </r>
  <r>
    <s v="RHRC05150245"/>
    <n v="807650.12199999997"/>
    <n v="7510376.8320000004"/>
    <n v="464.625"/>
    <n v="22"/>
    <n v="21.4"/>
    <m/>
    <n v="-2.3736106059479312"/>
    <n v="0"/>
    <d v="2015-08-17T00:00:00"/>
    <x v="5"/>
    <x v="11"/>
    <x v="75"/>
    <n v="24.373610605947931"/>
    <d v="2015-08-20T00:00:00"/>
    <n v="3"/>
    <s v=""/>
    <n v="24.373610605947931"/>
    <n v="3"/>
    <n v="1"/>
    <x v="2"/>
  </r>
  <r>
    <s v="RHRC05150257"/>
    <n v="807651.56"/>
    <n v="7510078.0329999998"/>
    <n v="476.76"/>
    <n v="22"/>
    <n v="21.5"/>
    <m/>
    <n v="17.598616351351325"/>
    <n v="17.098616351351325"/>
    <d v="2015-07-27T00:00:00"/>
    <x v="5"/>
    <x v="11"/>
    <x v="26"/>
    <n v="4.4013836486486753"/>
    <d v="2015-07-30T00:00:00"/>
    <n v="3"/>
    <s v=""/>
    <n v="4.4013836486486753"/>
    <n v="3"/>
    <n v="1"/>
    <x v="2"/>
  </r>
  <r>
    <s v="RHRC06100313"/>
    <n v="805274.16500000004"/>
    <n v="7508676.5999999996"/>
    <n v="435.54899999999998"/>
    <n v="100"/>
    <n v="59"/>
    <m/>
    <n v="52.680907904996729"/>
    <n v="11.680907904996729"/>
    <d v="2019-12-29T00:00:00"/>
    <x v="0"/>
    <x v="0"/>
    <x v="13"/>
    <n v="47.319092095003271"/>
    <d v="2020-01-04T00:00:00"/>
    <n v="6"/>
    <s v="SHORT"/>
    <n v="47.319092095003271"/>
    <n v="6"/>
    <n v="1"/>
    <x v="0"/>
  </r>
  <r>
    <s v="RHRC05150565"/>
    <n v="807649.46600000001"/>
    <n v="7502375.6289999997"/>
    <n v="419.87099999999998"/>
    <n v="40"/>
    <n v="20.3"/>
    <m/>
    <n v="23.63218695710458"/>
    <n v="3.9321869571045802"/>
    <d v="2020-11-15T00:00:00"/>
    <x v="1"/>
    <x v="2"/>
    <x v="61"/>
    <n v="16.36781304289542"/>
    <d v="2020-11-18T00:00:00"/>
    <n v="3"/>
    <s v="SHORT"/>
    <n v="16.36781304289542"/>
    <n v="3"/>
    <n v="1"/>
    <x v="0"/>
  </r>
  <r>
    <s v="RHRC05160245"/>
    <n v="807624.60199999996"/>
    <n v="7510376.0669999998"/>
    <n v="464.97300000000001"/>
    <n v="22"/>
    <n v="20.9"/>
    <m/>
    <n v="-3.5314132758620644"/>
    <n v="0"/>
    <d v="2015-08-17T00:00:00"/>
    <x v="5"/>
    <x v="11"/>
    <x v="60"/>
    <n v="25.531413275862064"/>
    <d v="2015-08-20T00:00:00"/>
    <n v="3"/>
    <s v=""/>
    <n v="25.531413275862064"/>
    <n v="3"/>
    <n v="1"/>
    <x v="2"/>
  </r>
  <r>
    <s v="RHRC05160258"/>
    <n v="807624.61899999995"/>
    <n v="7510048.3269999996"/>
    <n v="474.01900000000001"/>
    <n v="22"/>
    <n v="21.4"/>
    <m/>
    <n v="15.573659000000021"/>
    <n v="14.973659000000019"/>
    <d v="2015-07-27T00:00:00"/>
    <x v="5"/>
    <x v="11"/>
    <x v="26"/>
    <n v="6.4263409999999794"/>
    <d v="2015-07-30T00:00:00"/>
    <n v="3"/>
    <s v=""/>
    <n v="6.4263409999999794"/>
    <n v="3"/>
    <n v="1"/>
    <x v="2"/>
  </r>
  <r>
    <s v="RHRC05160556"/>
    <n v="807626.27800000005"/>
    <n v="7502601.3470000001"/>
    <n v="422.13099999999997"/>
    <n v="40"/>
    <n v="36.5"/>
    <m/>
    <n v="23.274571297297257"/>
    <n v="19.774571297297257"/>
    <d v="2020-09-02T00:00:00"/>
    <x v="1"/>
    <x v="2"/>
    <x v="61"/>
    <n v="16.725428702702743"/>
    <d v="2020-09-05T00:00:00"/>
    <n v="3"/>
    <s v=""/>
    <n v="16.725428702702743"/>
    <n v="3"/>
    <n v="1"/>
    <x v="2"/>
  </r>
  <r>
    <s v="RHRC06100311"/>
    <n v="805275.70400000003"/>
    <n v="7508725.8140000002"/>
    <n v="435.58699999999999"/>
    <n v="100"/>
    <n v="72.400000000000006"/>
    <m/>
    <n v="37.067916000000025"/>
    <n v="9.4679160000000309"/>
    <d v="2019-12-27T00:00:00"/>
    <x v="0"/>
    <x v="0"/>
    <x v="13"/>
    <n v="62.932083999999975"/>
    <d v="2020-01-04T00:00:00"/>
    <n v="8"/>
    <s v="SHORT"/>
    <n v="62.932083999999975"/>
    <n v="8"/>
    <n v="1"/>
    <x v="0"/>
  </r>
  <r>
    <s v="RHRC05160612"/>
    <n v="807626.04"/>
    <n v="7501196.6969999997"/>
    <n v="421.57100000000003"/>
    <n v="76"/>
    <n v="22.3"/>
    <m/>
    <n v="18.927484827323099"/>
    <n v="0"/>
    <d v="2017-07-21T00:00:00"/>
    <x v="4"/>
    <x v="5"/>
    <x v="11"/>
    <n v="57.072515172676901"/>
    <d v="2017-07-24T00:00:00"/>
    <n v="3"/>
    <s v="SHORT"/>
    <n v="57.072515172676901"/>
    <n v="3"/>
    <n v="1"/>
    <x v="0"/>
  </r>
  <r>
    <s v="RHRC05170258"/>
    <n v="807600.31400000001"/>
    <n v="7510049.2970000003"/>
    <n v="472.98399999999998"/>
    <n v="22"/>
    <n v="21.4"/>
    <m/>
    <n v="15.147274281768034"/>
    <n v="14.547274281768033"/>
    <d v="2015-07-27T00:00:00"/>
    <x v="5"/>
    <x v="11"/>
    <x v="26"/>
    <n v="6.8527257182319659"/>
    <d v="2015-07-30T00:00:00"/>
    <n v="3"/>
    <s v=""/>
    <n v="6.8527257182319659"/>
    <n v="3"/>
    <n v="1"/>
    <x v="2"/>
  </r>
  <r>
    <s v="RHRC05170272"/>
    <n v="807600.17500000005"/>
    <n v="7509701.9450000003"/>
    <n v="471.54599999999999"/>
    <n v="16"/>
    <n v="15"/>
    <m/>
    <n v="15.856303603217157"/>
    <n v="14.856303603217157"/>
    <d v="2015-07-25T00:00:00"/>
    <x v="2"/>
    <x v="8"/>
    <x v="20"/>
    <n v="0.14369639678284329"/>
    <d v="2015-07-28T00:00:00"/>
    <n v="3"/>
    <s v=""/>
    <n v="0.14369639678284329"/>
    <n v="3"/>
    <n v="1"/>
    <x v="2"/>
  </r>
  <r>
    <s v="RHRC06080315"/>
    <n v="805325.44099999999"/>
    <n v="7508624.5379999997"/>
    <n v="435.65"/>
    <n v="94"/>
    <n v="50"/>
    <m/>
    <n v="46.003287999999998"/>
    <n v="2.0032879999999977"/>
    <d v="2020-01-01T00:00:00"/>
    <x v="0"/>
    <x v="0"/>
    <x v="13"/>
    <n v="47.996712000000002"/>
    <d v="2020-01-03T00:00:00"/>
    <n v="2"/>
    <s v="SHORT"/>
    <n v="47.996712000000002"/>
    <n v="2"/>
    <n v="1"/>
    <x v="0"/>
  </r>
  <r>
    <s v="RHRC05180221"/>
    <n v="807575.84600000002"/>
    <n v="7510977.6490000002"/>
    <n v="463.56900000000002"/>
    <n v="24"/>
    <n v="23.7"/>
    <m/>
    <n v="0"/>
    <n v="23.7"/>
    <d v="2015-06-06T00:00:00"/>
    <x v="5"/>
    <x v="11"/>
    <x v="23"/>
    <n v="-999"/>
    <d v="2015-06-09T00:00:00"/>
    <n v="3"/>
    <s v=""/>
    <n v="0"/>
    <n v="3"/>
    <n v="1"/>
    <x v="1"/>
  </r>
  <r>
    <s v="RHRC05180229"/>
    <n v="807580.27800000005"/>
    <n v="7510775.1160000004"/>
    <n v="461.16300000000001"/>
    <n v="26"/>
    <n v="23.5"/>
    <m/>
    <n v="0"/>
    <n v="23.5"/>
    <d v="2015-08-19T00:00:00"/>
    <x v="5"/>
    <x v="11"/>
    <x v="23"/>
    <n v="0"/>
    <d v="2015-08-22T00:00:00"/>
    <n v="3"/>
    <s v=""/>
    <n v="0"/>
    <n v="3"/>
    <n v="1"/>
    <x v="1"/>
  </r>
  <r>
    <s v="RHRC05180230"/>
    <n v="807574.41399999999"/>
    <n v="7510748.3169999998"/>
    <n v="458.65899999999999"/>
    <n v="22"/>
    <n v="21.1"/>
    <m/>
    <n v="0"/>
    <n v="21.1"/>
    <d v="2015-08-18T00:00:00"/>
    <x v="5"/>
    <x v="11"/>
    <x v="23"/>
    <n v="0"/>
    <d v="2015-08-21T00:00:00"/>
    <n v="3"/>
    <s v=""/>
    <n v="0"/>
    <n v="3"/>
    <n v="1"/>
    <x v="1"/>
  </r>
  <r>
    <s v="RHRC05180231"/>
    <n v="807574.60400000005"/>
    <n v="7510725.3279999997"/>
    <n v="459.911"/>
    <n v="28"/>
    <n v="27"/>
    <m/>
    <n v="0"/>
    <n v="27"/>
    <d v="2015-10-28T00:00:00"/>
    <x v="5"/>
    <x v="11"/>
    <x v="23"/>
    <n v="0"/>
    <d v="2015-10-31T00:00:00"/>
    <n v="3"/>
    <s v=""/>
    <n v="0"/>
    <n v="3"/>
    <n v="1"/>
    <x v="1"/>
  </r>
  <r>
    <s v="RHRC05180234"/>
    <n v="807574.44499999995"/>
    <n v="7510650.0029999996"/>
    <n v="463.72800000000001"/>
    <n v="26"/>
    <n v="25.3"/>
    <m/>
    <n v="0"/>
    <n v="25.3"/>
    <d v="2015-11-03T00:00:00"/>
    <x v="5"/>
    <x v="11"/>
    <x v="23"/>
    <n v="0"/>
    <d v="2015-11-06T00:00:00"/>
    <n v="3"/>
    <s v=""/>
    <n v="0"/>
    <n v="3"/>
    <n v="1"/>
    <x v="1"/>
  </r>
  <r>
    <s v="RHRC05180243"/>
    <n v="807575.24100000004"/>
    <n v="7510425.1780000003"/>
    <n v="461.43400000000003"/>
    <n v="20"/>
    <n v="19.399999999999999"/>
    <m/>
    <n v="0"/>
    <n v="19.399999999999999"/>
    <d v="2016-04-24T00:00:00"/>
    <x v="5"/>
    <x v="11"/>
    <x v="75"/>
    <n v="0"/>
    <d v="2016-04-27T00:00:00"/>
    <n v="3"/>
    <s v=""/>
    <n v="0"/>
    <n v="3"/>
    <n v="1"/>
    <x v="1"/>
  </r>
  <r>
    <s v="RHRC05180258"/>
    <n v="807575.38500000001"/>
    <n v="7510048.8059999999"/>
    <n v="471.83600000000001"/>
    <n v="22"/>
    <n v="21.2"/>
    <m/>
    <n v="13.786070559321956"/>
    <n v="12.986070559321956"/>
    <d v="2015-07-27T00:00:00"/>
    <x v="5"/>
    <x v="11"/>
    <x v="26"/>
    <n v="8.2139294406780436"/>
    <d v="2015-07-30T00:00:00"/>
    <n v="3"/>
    <s v=""/>
    <n v="8.2139294406780436"/>
    <n v="3"/>
    <n v="1"/>
    <x v="2"/>
  </r>
  <r>
    <s v="RHRC05180271"/>
    <n v="807574.44400000002"/>
    <n v="7509723.3569999998"/>
    <n v="470.29399999999998"/>
    <n v="16"/>
    <n v="15.3"/>
    <m/>
    <n v="0"/>
    <n v="15.3"/>
    <d v="2015-07-26T00:00:00"/>
    <x v="2"/>
    <x v="8"/>
    <x v="20"/>
    <n v="0"/>
    <d v="2015-07-29T00:00:00"/>
    <n v="3"/>
    <s v=""/>
    <n v="0"/>
    <n v="3"/>
    <n v="1"/>
    <x v="1"/>
  </r>
  <r>
    <s v="RHRC05180272"/>
    <n v="807575.94299999997"/>
    <n v="7509702.4639999997"/>
    <n v="471.21800000000002"/>
    <n v="18"/>
    <n v="17.3"/>
    <m/>
    <n v="17.738638456493845"/>
    <n v="17.038638456493846"/>
    <d v="2015-07-25T00:00:00"/>
    <x v="2"/>
    <x v="8"/>
    <x v="20"/>
    <n v="0.2613615435061547"/>
    <d v="2015-07-28T00:00:00"/>
    <n v="3"/>
    <s v=""/>
    <n v="0.2613615435061547"/>
    <n v="3"/>
    <n v="1"/>
    <x v="2"/>
  </r>
  <r>
    <s v="RHRC06070316"/>
    <n v="805347.69400000002"/>
    <n v="7508599.4939999999"/>
    <n v="435.726"/>
    <n v="94"/>
    <n v="68"/>
    <m/>
    <n v="37.908659952381015"/>
    <n v="11.908659952381015"/>
    <d v="2019-12-30T00:00:00"/>
    <x v="0"/>
    <x v="0"/>
    <x v="13"/>
    <n v="56.091340047618985"/>
    <d v="2020-01-03T00:00:00"/>
    <n v="4"/>
    <s v="SHORT"/>
    <n v="56.091340047618985"/>
    <n v="4"/>
    <n v="1"/>
    <x v="0"/>
  </r>
  <r>
    <s v="RHRC05180503"/>
    <n v="807576.10600000003"/>
    <n v="7503925.2060000002"/>
    <n v="424.98"/>
    <n v="22"/>
    <n v="20"/>
    <m/>
    <n v="14.369731454137593"/>
    <n v="12.369731454137593"/>
    <d v="2020-07-14T00:00:00"/>
    <x v="1"/>
    <x v="2"/>
    <x v="111"/>
    <n v="7.6302685458624069"/>
    <d v="2020-07-17T00:00:00"/>
    <n v="3"/>
    <s v=""/>
    <n v="7.6302685458624069"/>
    <n v="3"/>
    <n v="1"/>
    <x v="2"/>
  </r>
  <r>
    <s v="RHRC05180565"/>
    <n v="807575.18500000006"/>
    <n v="7502376.5710000005"/>
    <n v="420.34100000000001"/>
    <n v="44"/>
    <n v="22.2"/>
    <m/>
    <n v="22.621524523809512"/>
    <n v="0.82152452380951146"/>
    <d v="2020-11-15T00:00:00"/>
    <x v="1"/>
    <x v="2"/>
    <x v="61"/>
    <n v="21.378475476190488"/>
    <d v="2020-11-18T00:00:00"/>
    <n v="3"/>
    <s v="SHORT"/>
    <n v="21.378475476190488"/>
    <n v="3"/>
    <n v="1"/>
    <x v="0"/>
  </r>
  <r>
    <s v="RHRC05190230"/>
    <n v="807550.50899999996"/>
    <n v="7510747.8169999998"/>
    <n v="458.79500000000002"/>
    <n v="24"/>
    <n v="22.4"/>
    <m/>
    <n v="0"/>
    <n v="22.4"/>
    <d v="2015-08-18T00:00:00"/>
    <x v="5"/>
    <x v="11"/>
    <x v="23"/>
    <n v="0"/>
    <d v="2015-08-21T00:00:00"/>
    <n v="3"/>
    <s v=""/>
    <n v="0"/>
    <n v="3"/>
    <n v="1"/>
    <x v="1"/>
  </r>
  <r>
    <s v="RHRC05190231"/>
    <n v="807548.59699999995"/>
    <n v="7510724.2999999998"/>
    <n v="460.38499999999999"/>
    <n v="24"/>
    <n v="23.9"/>
    <m/>
    <n v="0"/>
    <n v="23.9"/>
    <d v="2015-10-28T00:00:00"/>
    <x v="5"/>
    <x v="11"/>
    <x v="23"/>
    <n v="0"/>
    <d v="2015-10-31T00:00:00"/>
    <n v="3"/>
    <s v=""/>
    <n v="0"/>
    <n v="3"/>
    <n v="1"/>
    <x v="1"/>
  </r>
  <r>
    <s v="RHRC05190234"/>
    <n v="807550.86699999997"/>
    <n v="7510649.949"/>
    <n v="463.01600000000002"/>
    <n v="28"/>
    <n v="26.7"/>
    <m/>
    <n v="0"/>
    <n v="26.7"/>
    <d v="2015-11-03T00:00:00"/>
    <x v="5"/>
    <x v="11"/>
    <x v="23"/>
    <n v="0"/>
    <d v="2015-11-06T00:00:00"/>
    <n v="3"/>
    <s v=""/>
    <n v="0"/>
    <n v="3"/>
    <n v="1"/>
    <x v="1"/>
  </r>
  <r>
    <s v="RHRC05190243"/>
    <n v="807551.23499999999"/>
    <n v="7510425.9960000003"/>
    <n v="460.65600000000001"/>
    <n v="22"/>
    <n v="21.5"/>
    <m/>
    <n v="0"/>
    <n v="21.5"/>
    <d v="2016-04-24T00:00:00"/>
    <x v="5"/>
    <x v="11"/>
    <x v="75"/>
    <n v="0"/>
    <d v="2016-04-27T00:00:00"/>
    <n v="3"/>
    <s v=""/>
    <n v="0"/>
    <n v="3"/>
    <n v="1"/>
    <x v="1"/>
  </r>
  <r>
    <s v="RHRC06120310"/>
    <n v="805225.38399999996"/>
    <n v="7508749.3080000002"/>
    <n v="435.63799999999998"/>
    <n v="100"/>
    <n v="65"/>
    <m/>
    <n v="38.628623000000005"/>
    <n v="3.6286230000000046"/>
    <d v="2019-12-28T00:00:00"/>
    <x v="0"/>
    <x v="0"/>
    <x v="13"/>
    <n v="61.371376999999995"/>
    <d v="2020-01-03T00:00:00"/>
    <n v="6"/>
    <s v="SHORT"/>
    <n v="61.371376999999995"/>
    <n v="6"/>
    <n v="1"/>
    <x v="0"/>
  </r>
  <r>
    <s v="RHRC06080325"/>
    <n v="805325.11499999999"/>
    <n v="7508372.216"/>
    <n v="434.35599999999999"/>
    <n v="94"/>
    <n v="50"/>
    <m/>
    <n v="52.354247977017565"/>
    <n v="8.3542479770175646"/>
    <d v="2019-12-23T00:00:00"/>
    <x v="0"/>
    <x v="0"/>
    <x v="10"/>
    <n v="41.645752022982435"/>
    <d v="2019-12-30T00:00:00"/>
    <n v="7"/>
    <s v="SHORT"/>
    <n v="41.645752022982435"/>
    <n v="7"/>
    <n v="1"/>
    <x v="0"/>
  </r>
  <r>
    <s v="RHRC05190271"/>
    <n v="807549.87300000002"/>
    <n v="7509723.8260000004"/>
    <n v="469.423"/>
    <n v="16"/>
    <n v="15.5"/>
    <m/>
    <n v="0"/>
    <n v="15.5"/>
    <d v="2015-07-26T00:00:00"/>
    <x v="2"/>
    <x v="8"/>
    <x v="20"/>
    <n v="0"/>
    <d v="2015-07-29T00:00:00"/>
    <n v="3"/>
    <s v=""/>
    <n v="0"/>
    <n v="3"/>
    <n v="1"/>
    <x v="1"/>
  </r>
  <r>
    <s v="RHRC05190408"/>
    <n v="807544.71699999995"/>
    <n v="7506299.665"/>
    <n v="469.66300000000001"/>
    <n v="16"/>
    <n v="15.2"/>
    <m/>
    <n v="0"/>
    <n v="15.2"/>
    <d v="2020-07-27T00:00:00"/>
    <x v="2"/>
    <x v="3"/>
    <x v="5"/>
    <n v="0"/>
    <d v="2020-07-30T00:00:00"/>
    <n v="3"/>
    <s v=""/>
    <n v="0"/>
    <n v="3"/>
    <n v="1"/>
    <x v="1"/>
  </r>
  <r>
    <s v="RHRC06060322"/>
    <n v="805376.11699999997"/>
    <n v="7508448.6289999997"/>
    <n v="434.59199999999998"/>
    <n v="82"/>
    <n v="44"/>
    <m/>
    <n v="44.438936969497888"/>
    <n v="6.4389369694978882"/>
    <d v="2019-12-26T00:00:00"/>
    <x v="0"/>
    <x v="0"/>
    <x v="13"/>
    <n v="37.561063030502112"/>
    <d v="2019-12-29T00:00:00"/>
    <n v="3"/>
    <s v="SHORT"/>
    <n v="37.561063030502112"/>
    <n v="3"/>
    <n v="1"/>
    <x v="0"/>
  </r>
  <r>
    <s v="RHRC05190503"/>
    <n v="807551.53399999999"/>
    <n v="7503924.6210000003"/>
    <n v="424.834"/>
    <n v="26"/>
    <n v="24"/>
    <m/>
    <n v="18.665698300286124"/>
    <n v="16.665698300286124"/>
    <d v="2020-07-14T00:00:00"/>
    <x v="1"/>
    <x v="2"/>
    <x v="111"/>
    <n v="7.3343016997138761"/>
    <d v="2020-07-17T00:00:00"/>
    <n v="3"/>
    <s v=""/>
    <n v="7.3343016997138761"/>
    <n v="3"/>
    <n v="1"/>
    <x v="2"/>
  </r>
  <r>
    <s v="RHRC05190521"/>
    <n v="807549.50399999996"/>
    <n v="7503474.6069999998"/>
    <n v="425.27600000000001"/>
    <n v="28"/>
    <n v="27"/>
    <m/>
    <n v="24.842793840148772"/>
    <n v="23.842793840148772"/>
    <d v="2020-03-20T00:00:00"/>
    <x v="1"/>
    <x v="2"/>
    <x v="77"/>
    <n v="3.1572061598512278"/>
    <d v="2020-03-23T00:00:00"/>
    <n v="3"/>
    <s v=""/>
    <n v="3.1572061598512278"/>
    <n v="3"/>
    <n v="1"/>
    <x v="2"/>
  </r>
  <r>
    <s v="RHRC05190522"/>
    <n v="807549.90300000005"/>
    <n v="7503449.5889999997"/>
    <n v="425.60700000000003"/>
    <n v="28"/>
    <n v="26.3"/>
    <m/>
    <n v="25.952034844335913"/>
    <n v="24.252034844335913"/>
    <d v="2020-03-20T00:00:00"/>
    <x v="1"/>
    <x v="2"/>
    <x v="77"/>
    <n v="2.0479651556640874"/>
    <d v="2020-03-23T00:00:00"/>
    <n v="3"/>
    <s v=""/>
    <n v="2.0479651556640874"/>
    <n v="3"/>
    <n v="1"/>
    <x v="2"/>
  </r>
  <r>
    <s v="RHRC05190535"/>
    <n v="807548.49699999997"/>
    <n v="7503124.5290000001"/>
    <n v="423.233"/>
    <n v="38"/>
    <n v="36"/>
    <m/>
    <n v="30.86496558757176"/>
    <n v="28.86496558757176"/>
    <d v="2020-07-18T00:00:00"/>
    <x v="1"/>
    <x v="2"/>
    <x v="7"/>
    <n v="7.1350344124282401"/>
    <d v="2020-07-21T00:00:00"/>
    <n v="3"/>
    <s v=""/>
    <n v="7.1350344124282401"/>
    <n v="3"/>
    <n v="1"/>
    <x v="2"/>
  </r>
  <r>
    <s v="RHRC05190545"/>
    <n v="807549.25399999996"/>
    <n v="7502875.4100000001"/>
    <n v="423.16300000000001"/>
    <n v="40"/>
    <n v="34"/>
    <m/>
    <n v="21.917794000000015"/>
    <n v="15.917794000000015"/>
    <d v="2020-08-22T00:00:00"/>
    <x v="1"/>
    <x v="2"/>
    <x v="61"/>
    <n v="18.082205999999985"/>
    <d v="2020-08-25T00:00:00"/>
    <n v="3"/>
    <s v=""/>
    <n v="18.082205999999985"/>
    <n v="3"/>
    <n v="1"/>
    <x v="2"/>
  </r>
  <r>
    <s v="RHRC06140309"/>
    <n v="805175.89099999995"/>
    <n v="7508775.5410000002"/>
    <n v="435.12099999999998"/>
    <n v="88"/>
    <n v="60"/>
    <m/>
    <n v="37.831653428571428"/>
    <n v="9.8316534285714283"/>
    <d v="2019-12-18T00:00:00"/>
    <x v="0"/>
    <x v="0"/>
    <x v="13"/>
    <n v="50.168346571428572"/>
    <d v="2019-12-28T00:00:00"/>
    <n v="10"/>
    <s v="SHORT"/>
    <n v="50.168346571428572"/>
    <n v="10"/>
    <n v="1"/>
    <x v="0"/>
  </r>
  <r>
    <s v="RHRC06140308"/>
    <n v="805176.16299999994"/>
    <n v="7508799.5650000004"/>
    <n v="435.08699999999999"/>
    <n v="88"/>
    <n v="56"/>
    <m/>
    <n v="39.195093762431043"/>
    <n v="7.1950937624310427"/>
    <d v="2019-12-26T00:00:00"/>
    <x v="0"/>
    <x v="0"/>
    <x v="13"/>
    <n v="48.804906237568957"/>
    <d v="2019-12-27T00:00:00"/>
    <n v="1"/>
    <s v="SHORT"/>
    <n v="48.804906237568957"/>
    <n v="1"/>
    <n v="1"/>
    <x v="0"/>
  </r>
  <r>
    <s v="RHRC05200230"/>
    <n v="807526.58799999999"/>
    <n v="7510748.2939999998"/>
    <n v="459.03500000000003"/>
    <n v="26"/>
    <n v="24.9"/>
    <m/>
    <n v="0"/>
    <n v="24.9"/>
    <d v="2015-08-18T00:00:00"/>
    <x v="5"/>
    <x v="11"/>
    <x v="23"/>
    <n v="0"/>
    <d v="2015-08-21T00:00:00"/>
    <n v="3"/>
    <s v=""/>
    <n v="0"/>
    <n v="3"/>
    <n v="1"/>
    <x v="1"/>
  </r>
  <r>
    <s v="RHRC05200231"/>
    <n v="807524.40599999996"/>
    <n v="7510724.3090000004"/>
    <n v="460.09899999999999"/>
    <n v="26"/>
    <n v="25.7"/>
    <m/>
    <n v="0"/>
    <n v="25.7"/>
    <d v="2015-10-28T00:00:00"/>
    <x v="5"/>
    <x v="11"/>
    <x v="23"/>
    <n v="0"/>
    <d v="2015-10-31T00:00:00"/>
    <n v="3"/>
    <s v=""/>
    <n v="0"/>
    <n v="3"/>
    <n v="1"/>
    <x v="1"/>
  </r>
  <r>
    <s v="RHRC06140307"/>
    <n v="805174.99100000004"/>
    <n v="7508825.4620000003"/>
    <n v="435.47699999999998"/>
    <n v="88"/>
    <n v="68"/>
    <m/>
    <n v="29.673058279229679"/>
    <n v="9.6730582792296786"/>
    <d v="2019-12-25T00:00:00"/>
    <x v="0"/>
    <x v="0"/>
    <x v="13"/>
    <n v="58.326941720770321"/>
    <d v="2019-12-27T00:00:00"/>
    <n v="2"/>
    <s v="SHORT"/>
    <n v="58.326941720770321"/>
    <n v="2"/>
    <n v="1"/>
    <x v="0"/>
  </r>
  <r>
    <s v="RHRC05200249"/>
    <n v="807525.52599999995"/>
    <n v="7510275.4620000003"/>
    <n v="469.51299999999998"/>
    <n v="22"/>
    <n v="21.8"/>
    <m/>
    <n v="1.2826880506489715"/>
    <n v="1.0826880506489722"/>
    <d v="2016-01-29T00:00:00"/>
    <x v="5"/>
    <x v="11"/>
    <x v="60"/>
    <n v="20.717311949351028"/>
    <d v="2016-02-01T00:00:00"/>
    <n v="3"/>
    <s v=""/>
    <n v="20.717311949351028"/>
    <n v="3"/>
    <n v="1"/>
    <x v="2"/>
  </r>
  <r>
    <s v="RHRC05200250"/>
    <n v="807525.05"/>
    <n v="7510250.4749999996"/>
    <n v="469.577"/>
    <n v="22"/>
    <n v="21.4"/>
    <m/>
    <n v="1.8155282532445653"/>
    <n v="1.2155282532445639"/>
    <d v="2016-01-30T00:00:00"/>
    <x v="5"/>
    <x v="11"/>
    <x v="60"/>
    <n v="20.184471746755435"/>
    <d v="2016-02-02T00:00:00"/>
    <n v="3"/>
    <s v=""/>
    <n v="20.184471746755435"/>
    <n v="3"/>
    <n v="1"/>
    <x v="2"/>
  </r>
  <r>
    <s v="RHRC05200252"/>
    <n v="807523.91700000002"/>
    <n v="7510197.1500000004"/>
    <n v="466.65800000000002"/>
    <n v="22"/>
    <n v="21.5"/>
    <m/>
    <n v="2.0060721972886313"/>
    <n v="1.5060721972886313"/>
    <d v="2016-02-01T00:00:00"/>
    <x v="5"/>
    <x v="11"/>
    <x v="26"/>
    <n v="19.993927802711369"/>
    <d v="2016-02-04T00:00:00"/>
    <n v="3"/>
    <s v=""/>
    <n v="19.993927802711369"/>
    <n v="3"/>
    <n v="1"/>
    <x v="2"/>
  </r>
  <r>
    <s v="RHRC06150311"/>
    <n v="805150.37800000003"/>
    <n v="7508724.4270000001"/>
    <n v="435.19900000000001"/>
    <n v="88"/>
    <n v="55"/>
    <m/>
    <n v="43.132399629565953"/>
    <n v="10.132399629565953"/>
    <d v="2019-12-18T00:00:00"/>
    <x v="0"/>
    <x v="0"/>
    <x v="13"/>
    <n v="44.867600370434047"/>
    <d v="2019-12-27T00:00:00"/>
    <n v="9"/>
    <s v="SHORT"/>
    <n v="44.867600370434047"/>
    <n v="9"/>
    <n v="1"/>
    <x v="0"/>
  </r>
  <r>
    <s v="RHRC07810149"/>
    <n v="800999.73899999994"/>
    <n v="7512777.0269999998"/>
    <n v="436.86599999999999"/>
    <n v="52"/>
    <n v="32.9"/>
    <m/>
    <n v="31.005352066740272"/>
    <n v="11.905352066740271"/>
    <d v="2019-12-16T00:00:00"/>
    <x v="3"/>
    <x v="4"/>
    <x v="88"/>
    <n v="20.994647933259728"/>
    <d v="2019-12-26T00:00:00"/>
    <n v="10"/>
    <s v="SHORT"/>
    <n v="20.994647933259728"/>
    <n v="10"/>
    <n v="1"/>
    <x v="0"/>
  </r>
  <r>
    <s v="RHRC07820149"/>
    <n v="800976.63"/>
    <n v="7512777.3990000002"/>
    <n v="436.70100000000002"/>
    <n v="52"/>
    <n v="33.4"/>
    <m/>
    <n v="30.581019549445955"/>
    <n v="11.981019549445953"/>
    <d v="2019-12-16T00:00:00"/>
    <x v="3"/>
    <x v="4"/>
    <x v="88"/>
    <n v="21.418980450554045"/>
    <d v="2019-12-26T00:00:00"/>
    <n v="10"/>
    <s v="SHORT"/>
    <n v="21.418980450554045"/>
    <n v="10"/>
    <n v="1"/>
    <x v="0"/>
  </r>
  <r>
    <s v="RHRC05200271"/>
    <n v="807524.81400000001"/>
    <n v="7509724.1799999997"/>
    <n v="468.13200000000001"/>
    <n v="16"/>
    <n v="15"/>
    <m/>
    <n v="0"/>
    <n v="15"/>
    <d v="2015-07-26T00:00:00"/>
    <x v="2"/>
    <x v="8"/>
    <x v="20"/>
    <n v="0"/>
    <d v="2015-07-29T00:00:00"/>
    <n v="3"/>
    <s v=""/>
    <n v="0"/>
    <n v="3"/>
    <n v="1"/>
    <x v="1"/>
  </r>
  <r>
    <s v="RHRC07860148"/>
    <n v="800875.40599999996"/>
    <n v="7512798.2829999998"/>
    <n v="436.98899999999998"/>
    <n v="52"/>
    <n v="31.1"/>
    <m/>
    <n v="30.26689236656739"/>
    <n v="9.3668923665673915"/>
    <d v="2019-12-15T00:00:00"/>
    <x v="3"/>
    <x v="4"/>
    <x v="88"/>
    <n v="21.73310763343261"/>
    <d v="2019-12-26T00:00:00"/>
    <n v="11"/>
    <s v="SHORT"/>
    <n v="21.73310763343261"/>
    <n v="11"/>
    <n v="1"/>
    <x v="0"/>
  </r>
  <r>
    <s v="RHRC05200521"/>
    <n v="807525.41799999995"/>
    <n v="7503473.7470000004"/>
    <n v="425.08800000000002"/>
    <n v="28"/>
    <n v="26"/>
    <m/>
    <n v="25.007311671263153"/>
    <n v="23.007311671263153"/>
    <d v="2020-03-20T00:00:00"/>
    <x v="1"/>
    <x v="2"/>
    <x v="77"/>
    <n v="2.9926883287368469"/>
    <d v="2020-03-23T00:00:00"/>
    <n v="3"/>
    <s v=""/>
    <n v="2.9926883287368469"/>
    <n v="3"/>
    <n v="1"/>
    <x v="2"/>
  </r>
  <r>
    <s v="RHRC05200522"/>
    <n v="807524.93799999997"/>
    <n v="7503450.5520000001"/>
    <n v="425.24099999999999"/>
    <n v="28"/>
    <n v="25.8"/>
    <m/>
    <n v="25.988434509951333"/>
    <n v="23.788434509951333"/>
    <d v="2020-03-20T00:00:00"/>
    <x v="1"/>
    <x v="2"/>
    <x v="77"/>
    <n v="2.0115654900486675"/>
    <d v="2020-03-23T00:00:00"/>
    <n v="3"/>
    <s v=""/>
    <n v="2.0115654900486675"/>
    <n v="3"/>
    <n v="1"/>
    <x v="2"/>
  </r>
  <r>
    <s v="RHRC05200535"/>
    <n v="807525.38899999997"/>
    <n v="7503124.1370000001"/>
    <n v="422.90800000000002"/>
    <n v="38"/>
    <n v="34"/>
    <m/>
    <n v="31.532440562555337"/>
    <n v="27.532440562555337"/>
    <d v="2020-07-18T00:00:00"/>
    <x v="1"/>
    <x v="2"/>
    <x v="7"/>
    <n v="6.4675594374446632"/>
    <d v="2020-07-21T00:00:00"/>
    <n v="3"/>
    <s v=""/>
    <n v="6.4675594374446632"/>
    <n v="3"/>
    <n v="1"/>
    <x v="2"/>
  </r>
  <r>
    <s v="RHRC05200566"/>
    <n v="807526.34900000005"/>
    <n v="7502351.0089999996"/>
    <n v="420.05"/>
    <n v="44"/>
    <n v="21"/>
    <m/>
    <n v="23.174003405405415"/>
    <n v="0.17400340540541492"/>
    <d v="2020-11-23T00:00:00"/>
    <x v="1"/>
    <x v="2"/>
    <x v="61"/>
    <n v="20.825996594594585"/>
    <d v="2020-11-26T00:00:00"/>
    <n v="3"/>
    <s v="SHORT"/>
    <n v="20.825996594594585"/>
    <n v="3"/>
    <n v="1"/>
    <x v="0"/>
  </r>
  <r>
    <s v="RHRC06080319"/>
    <n v="805324.78700000001"/>
    <n v="7508525.9740000004"/>
    <n v="435.59399999999999"/>
    <n v="88"/>
    <n v="52.8"/>
    <m/>
    <n v="42.358147537603315"/>
    <n v="7.1581475376033126"/>
    <d v="2019-12-11T00:00:00"/>
    <x v="0"/>
    <x v="0"/>
    <x v="13"/>
    <n v="45.641852462396685"/>
    <d v="2019-12-21T00:00:00"/>
    <n v="10"/>
    <s v="SHORT"/>
    <n v="45.641852462396685"/>
    <n v="10"/>
    <n v="1"/>
    <x v="0"/>
  </r>
  <r>
    <s v="RHRC05210231"/>
    <n v="807499.99199999997"/>
    <n v="7510724.4100000001"/>
    <n v="459.87400000000002"/>
    <n v="28"/>
    <n v="25.9"/>
    <m/>
    <n v="0"/>
    <n v="25.9"/>
    <d v="2015-10-28T00:00:00"/>
    <x v="5"/>
    <x v="11"/>
    <x v="23"/>
    <n v="0"/>
    <d v="2015-10-31T00:00:00"/>
    <n v="3"/>
    <s v=""/>
    <n v="0"/>
    <n v="3"/>
    <n v="1"/>
    <x v="1"/>
  </r>
  <r>
    <s v="RHRC05210248"/>
    <n v="807500.20900000003"/>
    <n v="7510299.9220000003"/>
    <n v="468.83300000000003"/>
    <n v="28"/>
    <n v="27"/>
    <m/>
    <n v="15.022972313428681"/>
    <n v="14.022972313428681"/>
    <d v="2016-01-29T00:00:00"/>
    <x v="5"/>
    <x v="11"/>
    <x v="60"/>
    <n v="12.977027686571319"/>
    <d v="2016-02-01T00:00:00"/>
    <n v="3"/>
    <s v=""/>
    <n v="12.977027686571319"/>
    <n v="3"/>
    <n v="1"/>
    <x v="2"/>
  </r>
  <r>
    <s v="RHRC05210249"/>
    <n v="807500.098"/>
    <n v="7510276.3909999998"/>
    <n v="469.14100000000002"/>
    <n v="22"/>
    <n v="21.9"/>
    <m/>
    <n v="0.77832146268576707"/>
    <n v="0.67832146268576565"/>
    <d v="2016-01-29T00:00:00"/>
    <x v="5"/>
    <x v="11"/>
    <x v="60"/>
    <n v="21.221678537314233"/>
    <d v="2016-02-01T00:00:00"/>
    <n v="3"/>
    <s v=""/>
    <n v="21.221678537314233"/>
    <n v="3"/>
    <n v="1"/>
    <x v="2"/>
  </r>
  <r>
    <s v="RHRC06130320"/>
    <n v="805199.84499999997"/>
    <n v="7508500.5820000004"/>
    <n v="434.65600000000001"/>
    <n v="88"/>
    <n v="38.299999999999997"/>
    <m/>
    <n v="55.452918524800964"/>
    <n v="5.7529185248009611"/>
    <d v="2019-12-14T00:00:00"/>
    <x v="0"/>
    <x v="0"/>
    <x v="10"/>
    <n v="32.547081475199036"/>
    <d v="2019-12-19T00:00:00"/>
    <n v="5"/>
    <s v="SHORT"/>
    <n v="32.547081475199036"/>
    <n v="5"/>
    <n v="1"/>
    <x v="0"/>
  </r>
  <r>
    <s v="RHRC06140320"/>
    <n v="805174.75300000003"/>
    <n v="7508499.6409999998"/>
    <n v="434.95100000000002"/>
    <n v="88"/>
    <n v="39.6"/>
    <m/>
    <n v="53.234002674738292"/>
    <n v="4.8340026747382936"/>
    <d v="2019-12-13T00:00:00"/>
    <x v="0"/>
    <x v="0"/>
    <x v="10"/>
    <n v="34.765997325261708"/>
    <d v="2019-12-19T00:00:00"/>
    <n v="6"/>
    <s v="SHORT"/>
    <n v="34.765997325261708"/>
    <n v="6"/>
    <n v="1"/>
    <x v="0"/>
  </r>
  <r>
    <s v="RHRC05210263"/>
    <n v="807499.26399999997"/>
    <n v="7509925.5930000003"/>
    <n v="459.56200000000001"/>
    <n v="16"/>
    <n v="14.5"/>
    <m/>
    <n v="0"/>
    <n v="14.5"/>
    <d v="2016-05-01T00:00:00"/>
    <x v="5"/>
    <x v="11"/>
    <x v="26"/>
    <n v="0"/>
    <d v="2016-05-04T00:00:00"/>
    <n v="3"/>
    <s v=""/>
    <n v="0"/>
    <n v="3"/>
    <n v="1"/>
    <x v="1"/>
  </r>
  <r>
    <s v="RHRC05210271"/>
    <n v="807500.09100000001"/>
    <n v="7509724.2410000004"/>
    <n v="465.87099999999998"/>
    <n v="16"/>
    <n v="15.5"/>
    <m/>
    <n v="0"/>
    <n v="15.5"/>
    <d v="2015-07-26T00:00:00"/>
    <x v="2"/>
    <x v="8"/>
    <x v="20"/>
    <n v="0"/>
    <d v="2015-07-29T00:00:00"/>
    <n v="3"/>
    <s v=""/>
    <n v="0"/>
    <n v="3"/>
    <n v="1"/>
    <x v="1"/>
  </r>
  <r>
    <s v="RHRC05210409"/>
    <n v="807500.91500000004"/>
    <n v="7506274.5959999999"/>
    <n v="467.94299999999998"/>
    <n v="22"/>
    <n v="21.3"/>
    <m/>
    <n v="0"/>
    <n v="21.3"/>
    <d v="2020-07-27T00:00:00"/>
    <x v="2"/>
    <x v="3"/>
    <x v="5"/>
    <n v="0"/>
    <d v="2020-07-30T00:00:00"/>
    <n v="3"/>
    <s v=""/>
    <n v="0"/>
    <n v="3"/>
    <n v="1"/>
    <x v="1"/>
  </r>
  <r>
    <s v="RHRC05210501"/>
    <n v="807500.39399999997"/>
    <n v="7503973.9720000001"/>
    <n v="424.22500000000002"/>
    <n v="22"/>
    <n v="21"/>
    <m/>
    <n v="13.544467209902336"/>
    <n v="12.544467209902336"/>
    <d v="2020-07-14T00:00:00"/>
    <x v="1"/>
    <x v="2"/>
    <x v="111"/>
    <n v="8.4555327900976636"/>
    <d v="2020-07-17T00:00:00"/>
    <n v="3"/>
    <s v=""/>
    <n v="8.4555327900976636"/>
    <n v="3"/>
    <n v="1"/>
    <x v="2"/>
  </r>
  <r>
    <s v="RHRC05210521"/>
    <n v="807500.18799999997"/>
    <n v="7503473.4859999996"/>
    <n v="424.85899999999998"/>
    <n v="22"/>
    <n v="21"/>
    <m/>
    <n v="18.368017120567345"/>
    <n v="17.368017120567345"/>
    <d v="2020-03-20T00:00:00"/>
    <x v="1"/>
    <x v="2"/>
    <x v="77"/>
    <n v="3.6319828794326554"/>
    <d v="2020-03-23T00:00:00"/>
    <n v="3"/>
    <s v=""/>
    <n v="3.6319828794326554"/>
    <n v="3"/>
    <n v="1"/>
    <x v="2"/>
  </r>
  <r>
    <s v="RHRC05210535"/>
    <n v="807501.54"/>
    <n v="7503124.3150000004"/>
    <n v="422.59199999999998"/>
    <n v="34"/>
    <n v="30"/>
    <m/>
    <n v="27.30200806134161"/>
    <n v="23.30200806134161"/>
    <d v="2020-07-18T00:00:00"/>
    <x v="1"/>
    <x v="2"/>
    <x v="77"/>
    <n v="6.6979919386583902"/>
    <d v="2020-07-21T00:00:00"/>
    <n v="3"/>
    <s v=""/>
    <n v="6.6979919386583902"/>
    <n v="3"/>
    <n v="1"/>
    <x v="2"/>
  </r>
  <r>
    <s v="RHRC05210549"/>
    <n v="807499.6"/>
    <n v="7502774.2850000001"/>
    <n v="422.28199999999998"/>
    <n v="40"/>
    <n v="33"/>
    <m/>
    <n v="21.809257662222763"/>
    <n v="14.809257662222763"/>
    <d v="2020-08-26T00:00:00"/>
    <x v="1"/>
    <x v="2"/>
    <x v="61"/>
    <n v="18.190742337777237"/>
    <d v="2020-08-29T00:00:00"/>
    <n v="3"/>
    <s v="SHORT"/>
    <n v="18.190742337777237"/>
    <n v="3"/>
    <n v="1"/>
    <x v="0"/>
  </r>
  <r>
    <s v="RHRC05210566"/>
    <n v="807500.00899999996"/>
    <n v="7502350.6069999998"/>
    <n v="419.95100000000002"/>
    <n v="44"/>
    <n v="41.2"/>
    <m/>
    <n v="22.290297411764811"/>
    <n v="19.490297411764814"/>
    <d v="2020-11-23T00:00:00"/>
    <x v="1"/>
    <x v="2"/>
    <x v="61"/>
    <n v="21.709702588235189"/>
    <d v="2020-11-26T00:00:00"/>
    <n v="3"/>
    <s v=""/>
    <n v="21.709702588235189"/>
    <n v="3"/>
    <n v="1"/>
    <x v="2"/>
  </r>
  <r>
    <s v="RHRC06120318"/>
    <n v="805224.73300000001"/>
    <n v="7508550.0880000005"/>
    <n v="434.55200000000002"/>
    <n v="88"/>
    <n v="61.4"/>
    <m/>
    <n v="37.193965944261606"/>
    <n v="10.593965944261605"/>
    <d v="2019-12-06T00:00:00"/>
    <x v="0"/>
    <x v="0"/>
    <x v="10"/>
    <n v="50.806034055738394"/>
    <d v="2019-12-16T00:00:00"/>
    <n v="10"/>
    <s v="SHORT"/>
    <n v="50.806034055738394"/>
    <n v="10"/>
    <n v="1"/>
    <x v="0"/>
  </r>
  <r>
    <s v="RHRC05220230"/>
    <n v="807473.64800000004"/>
    <n v="7510751.0880000005"/>
    <n v="459.23599999999999"/>
    <n v="28"/>
    <n v="21.7"/>
    <m/>
    <n v="0"/>
    <n v="21.7"/>
    <d v="2015-08-18T00:00:00"/>
    <x v="5"/>
    <x v="11"/>
    <x v="23"/>
    <n v="0"/>
    <d v="2015-08-21T00:00:00"/>
    <n v="3"/>
    <s v="SHORT"/>
    <n v="0"/>
    <n v="3"/>
    <n v="1"/>
    <x v="1"/>
  </r>
  <r>
    <s v="RHRC05220231"/>
    <n v="807474.86699999997"/>
    <n v="7510724.557"/>
    <n v="459.43900000000002"/>
    <n v="32"/>
    <n v="27.7"/>
    <m/>
    <n v="0"/>
    <n v="27.7"/>
    <d v="2015-10-28T00:00:00"/>
    <x v="5"/>
    <x v="11"/>
    <x v="23"/>
    <n v="0"/>
    <d v="2015-10-31T00:00:00"/>
    <n v="3"/>
    <s v=""/>
    <n v="0"/>
    <n v="3"/>
    <n v="1"/>
    <x v="1"/>
  </r>
  <r>
    <s v="RHRC07740161"/>
    <n v="801176.06400000001"/>
    <n v="7512475.4749999996"/>
    <n v="435.43799999999999"/>
    <n v="64"/>
    <n v="43.6"/>
    <m/>
    <n v="28.783739428571437"/>
    <n v="8.3837394285714382"/>
    <d v="2019-12-06T00:00:00"/>
    <x v="3"/>
    <x v="4"/>
    <x v="9"/>
    <n v="35.216260571428563"/>
    <d v="2019-12-16T00:00:00"/>
    <n v="10"/>
    <s v="SHORT"/>
    <n v="35.216260571428563"/>
    <n v="10"/>
    <n v="1"/>
    <x v="0"/>
  </r>
  <r>
    <s v="RHRC07830161"/>
    <n v="800951.049"/>
    <n v="7512475.8590000002"/>
    <n v="435.94799999999998"/>
    <n v="70"/>
    <n v="52.8"/>
    <m/>
    <n v="25.479412658337935"/>
    <n v="8.2794126583379324"/>
    <d v="2019-12-08T00:00:00"/>
    <x v="3"/>
    <x v="4"/>
    <x v="88"/>
    <n v="44.520587341662065"/>
    <d v="2019-12-15T00:00:00"/>
    <n v="7"/>
    <s v="SHORT"/>
    <n v="44.520587341662065"/>
    <n v="7"/>
    <n v="1"/>
    <x v="0"/>
  </r>
  <r>
    <s v="RHRC05220263"/>
    <n v="807475.21499999997"/>
    <n v="7509925.125"/>
    <n v="459.40199999999999"/>
    <n v="10"/>
    <m/>
    <m/>
    <n v="9.9976035890505273"/>
    <n v="0"/>
    <d v="2016-05-01T00:00:00"/>
    <x v="5"/>
    <x v="11"/>
    <x v="26"/>
    <n v="2.3964109494727381E-3"/>
    <d v="2016-05-04T00:00:00"/>
    <n v="3"/>
    <s v="SHORT"/>
    <n v="2.3964109494727381E-3"/>
    <n v="3"/>
    <n v="1"/>
    <x v="0"/>
  </r>
  <r>
    <s v="RHRC05220271"/>
    <n v="807475.06299999997"/>
    <n v="7509724.3810000001"/>
    <n v="466.27499999999998"/>
    <n v="16"/>
    <n v="15.3"/>
    <m/>
    <n v="0"/>
    <n v="15.3"/>
    <d v="2015-07-26T00:00:00"/>
    <x v="2"/>
    <x v="8"/>
    <x v="20"/>
    <n v="0"/>
    <d v="2015-07-29T00:00:00"/>
    <n v="3"/>
    <s v=""/>
    <n v="0"/>
    <n v="3"/>
    <n v="1"/>
    <x v="1"/>
  </r>
  <r>
    <s v="RHRC05220409"/>
    <n v="807475.94700000004"/>
    <n v="7506273.4469999997"/>
    <n v="467.81700000000001"/>
    <n v="24"/>
    <n v="23.3"/>
    <m/>
    <n v="22.977641619047574"/>
    <n v="22.277641619047575"/>
    <d v="2020-07-27T00:00:00"/>
    <x v="2"/>
    <x v="3"/>
    <x v="5"/>
    <n v="1.0223583809524257"/>
    <d v="2020-07-30T00:00:00"/>
    <n v="3"/>
    <s v=""/>
    <n v="1.0223583809524257"/>
    <n v="3"/>
    <n v="1"/>
    <x v="2"/>
  </r>
  <r>
    <s v="RHRC05220426"/>
    <n v="807478.69700000004"/>
    <n v="7505848.6940000001"/>
    <n v="461.03399999999999"/>
    <n v="14"/>
    <n v="13"/>
    <m/>
    <n v="13.8088539523809"/>
    <n v="12.8088539523809"/>
    <d v="2020-07-20T00:00:00"/>
    <x v="2"/>
    <x v="3"/>
    <x v="4"/>
    <n v="0.19114604761909959"/>
    <d v="2020-07-23T00:00:00"/>
    <n v="3"/>
    <s v=""/>
    <n v="0.19114604761909959"/>
    <n v="3"/>
    <n v="1"/>
    <x v="2"/>
  </r>
  <r>
    <s v="RHRC05220501"/>
    <n v="807476.12"/>
    <n v="7503974.0669999998"/>
    <n v="424.02100000000002"/>
    <n v="22"/>
    <n v="21"/>
    <m/>
    <n v="14.151604124592097"/>
    <n v="13.151604124592097"/>
    <d v="2020-07-14T00:00:00"/>
    <x v="1"/>
    <x v="2"/>
    <x v="111"/>
    <n v="7.8483958754079026"/>
    <d v="2020-07-17T00:00:00"/>
    <n v="3"/>
    <s v=""/>
    <n v="7.8483958754079026"/>
    <n v="3"/>
    <n v="1"/>
    <x v="2"/>
  </r>
  <r>
    <s v="RHRC05220521"/>
    <n v="807475.223"/>
    <n v="7503473.7170000002"/>
    <n v="424.702"/>
    <n v="28"/>
    <n v="26"/>
    <m/>
    <n v="24.342342758865243"/>
    <n v="22.342342758865243"/>
    <d v="2020-03-20T00:00:00"/>
    <x v="1"/>
    <x v="2"/>
    <x v="77"/>
    <n v="3.657657241134757"/>
    <d v="2020-03-23T00:00:00"/>
    <n v="3"/>
    <s v=""/>
    <n v="3.657657241134757"/>
    <n v="3"/>
    <n v="1"/>
    <x v="2"/>
  </r>
  <r>
    <s v="RHRC05220535"/>
    <n v="807475.18200000003"/>
    <n v="7503124.091"/>
    <n v="422.47199999999998"/>
    <n v="34"/>
    <n v="32"/>
    <m/>
    <n v="24.916517243174667"/>
    <n v="22.916517243174667"/>
    <d v="2020-07-18T00:00:00"/>
    <x v="1"/>
    <x v="2"/>
    <x v="77"/>
    <n v="9.0834827568253331"/>
    <d v="2020-07-21T00:00:00"/>
    <n v="3"/>
    <s v=""/>
    <n v="9.0834827568253331"/>
    <n v="3"/>
    <n v="1"/>
    <x v="2"/>
  </r>
  <r>
    <s v="RHRC05220539"/>
    <n v="807475"/>
    <n v="7503025"/>
    <n v="422.7"/>
    <n v="38"/>
    <n v="33.299999999999997"/>
    <m/>
    <n v="21.019102000000089"/>
    <n v="16.319102000000086"/>
    <d v="2020-12-02T00:00:00"/>
    <x v="1"/>
    <x v="2"/>
    <x v="61"/>
    <n v="16.980897999999911"/>
    <d v="2020-12-05T00:00:00"/>
    <n v="3"/>
    <s v=""/>
    <n v="16.980897999999911"/>
    <n v="3"/>
    <n v="1"/>
    <x v="2"/>
  </r>
  <r>
    <s v="RHRC05220540"/>
    <n v="807475"/>
    <n v="7503000"/>
    <n v="422.6"/>
    <n v="38"/>
    <n v="28.1"/>
    <m/>
    <n v="22.039143999999965"/>
    <n v="12.139143999999966"/>
    <d v="2020-12-02T00:00:00"/>
    <x v="1"/>
    <x v="2"/>
    <x v="61"/>
    <n v="15.960856000000035"/>
    <d v="2020-12-05T00:00:00"/>
    <n v="3"/>
    <s v="SHORT"/>
    <n v="15.960856000000035"/>
    <n v="3"/>
    <n v="1"/>
    <x v="0"/>
  </r>
  <r>
    <s v="RHRC05220547"/>
    <n v="807474.63699999999"/>
    <n v="7502823.8190000001"/>
    <n v="422.36099999999999"/>
    <n v="40"/>
    <n v="33"/>
    <m/>
    <n v="24.450098068965588"/>
    <n v="17.450098068965588"/>
    <d v="2020-08-24T00:00:00"/>
    <x v="1"/>
    <x v="2"/>
    <x v="61"/>
    <n v="15.549901931034412"/>
    <d v="2020-08-27T00:00:00"/>
    <n v="3"/>
    <s v="SHORT"/>
    <n v="15.549901931034412"/>
    <n v="3"/>
    <n v="1"/>
    <x v="0"/>
  </r>
  <r>
    <s v="RHRC05220549"/>
    <n v="807474.27399999998"/>
    <n v="7502774.6730000004"/>
    <n v="422.036"/>
    <n v="40"/>
    <n v="33"/>
    <m/>
    <n v="24.03764271428571"/>
    <n v="17.03764271428571"/>
    <d v="2020-08-26T00:00:00"/>
    <x v="1"/>
    <x v="2"/>
    <x v="61"/>
    <n v="15.96235728571429"/>
    <d v="2020-08-29T00:00:00"/>
    <n v="3"/>
    <s v="SHORT"/>
    <n v="15.96235728571429"/>
    <n v="3"/>
    <n v="1"/>
    <x v="0"/>
  </r>
  <r>
    <s v="RHRC05220550"/>
    <n v="807475.06900000002"/>
    <n v="7502750.5590000004"/>
    <n v="422.02199999999999"/>
    <n v="40"/>
    <n v="31.5"/>
    <m/>
    <n v="25.135155999999938"/>
    <n v="16.635155999999938"/>
    <d v="2020-08-28T00:00:00"/>
    <x v="1"/>
    <x v="2"/>
    <x v="61"/>
    <n v="14.864844000000062"/>
    <d v="2020-08-31T00:00:00"/>
    <n v="3"/>
    <s v="SHORT"/>
    <n v="14.864844000000062"/>
    <n v="3"/>
    <n v="1"/>
    <x v="0"/>
  </r>
  <r>
    <s v="RHRC05220556"/>
    <n v="807475.55599999998"/>
    <n v="7502601.6660000002"/>
    <n v="421.17099999999999"/>
    <n v="46"/>
    <n v="43"/>
    <m/>
    <n v="27.925091215228406"/>
    <n v="24.925091215228406"/>
    <d v="2020-09-03T00:00:00"/>
    <x v="1"/>
    <x v="2"/>
    <x v="61"/>
    <n v="18.074908784771594"/>
    <d v="2020-09-06T00:00:00"/>
    <n v="3"/>
    <s v=""/>
    <n v="18.074908784771594"/>
    <n v="3"/>
    <n v="1"/>
    <x v="2"/>
  </r>
  <r>
    <s v="RHRC05220566"/>
    <n v="807474.87399999995"/>
    <n v="7502350.1210000003"/>
    <n v="419.83300000000003"/>
    <n v="44"/>
    <n v="20.3"/>
    <m/>
    <n v="21.605997476190453"/>
    <n v="0"/>
    <d v="2020-11-23T00:00:00"/>
    <x v="1"/>
    <x v="2"/>
    <x v="61"/>
    <n v="22.394002523809547"/>
    <d v="2020-11-26T00:00:00"/>
    <n v="3"/>
    <s v="SHORT"/>
    <n v="22.394002523809547"/>
    <n v="3"/>
    <n v="1"/>
    <x v="0"/>
  </r>
  <r>
    <s v="RHRC05230230"/>
    <n v="807450.68200000003"/>
    <n v="7510750.6550000003"/>
    <n v="458.74799999999999"/>
    <n v="28"/>
    <n v="26"/>
    <m/>
    <n v="0"/>
    <n v="26"/>
    <d v="2015-08-18T00:00:00"/>
    <x v="5"/>
    <x v="11"/>
    <x v="23"/>
    <n v="0"/>
    <d v="2015-08-21T00:00:00"/>
    <n v="3"/>
    <s v=""/>
    <n v="0"/>
    <n v="3"/>
    <n v="1"/>
    <x v="1"/>
  </r>
  <r>
    <s v="RHRC05230247"/>
    <n v="807449.77099999995"/>
    <n v="7510325.3470000001"/>
    <n v="465.96699999999998"/>
    <n v="22"/>
    <n v="21.5"/>
    <m/>
    <n v="16.731897624861119"/>
    <n v="16.231897624861119"/>
    <d v="2016-04-08T00:00:00"/>
    <x v="5"/>
    <x v="11"/>
    <x v="60"/>
    <n v="5.2681023751388807"/>
    <d v="2016-04-11T00:00:00"/>
    <n v="3"/>
    <s v=""/>
    <n v="5.2681023751388807"/>
    <n v="3"/>
    <n v="1"/>
    <x v="2"/>
  </r>
  <r>
    <s v="RHRC05230248"/>
    <n v="807449.88800000004"/>
    <n v="7510300.852"/>
    <n v="467.64600000000002"/>
    <n v="28"/>
    <n v="27.9"/>
    <m/>
    <n v="24.176145027471591"/>
    <n v="24.07614502747159"/>
    <d v="2016-01-30T00:00:00"/>
    <x v="5"/>
    <x v="11"/>
    <x v="60"/>
    <n v="3.8238549725284088"/>
    <d v="2016-02-02T00:00:00"/>
    <n v="3"/>
    <s v=""/>
    <n v="3.8238549725284088"/>
    <n v="3"/>
    <n v="1"/>
    <x v="2"/>
  </r>
  <r>
    <s v="RHRC05230251"/>
    <n v="807449.74199999997"/>
    <n v="7510225.1069999998"/>
    <n v="465.07100000000003"/>
    <n v="16"/>
    <n v="15.6"/>
    <m/>
    <n v="4.7091744486579046E-2"/>
    <n v="0"/>
    <d v="2016-01-29T00:00:00"/>
    <x v="5"/>
    <x v="11"/>
    <x v="60"/>
    <n v="15.952908255513421"/>
    <d v="2016-02-01T00:00:00"/>
    <n v="3"/>
    <s v=""/>
    <n v="15.952908255513421"/>
    <n v="3"/>
    <n v="1"/>
    <x v="2"/>
  </r>
  <r>
    <s v="RHRC05230256"/>
    <n v="807449.277"/>
    <n v="7510096.1220000004"/>
    <n v="464.19400000000002"/>
    <n v="22"/>
    <n v="21.4"/>
    <m/>
    <n v="15.837680872703629"/>
    <n v="15.237680872703628"/>
    <d v="2016-04-26T00:00:00"/>
    <x v="5"/>
    <x v="11"/>
    <x v="26"/>
    <n v="6.1623191272963709"/>
    <d v="2016-04-29T00:00:00"/>
    <n v="3"/>
    <s v=""/>
    <n v="6.1623191272963709"/>
    <n v="3"/>
    <n v="1"/>
    <x v="2"/>
  </r>
  <r>
    <s v="RHRC05230257"/>
    <n v="807449.78500000003"/>
    <n v="7510074.9800000004"/>
    <n v="464.92"/>
    <n v="22"/>
    <n v="21.1"/>
    <m/>
    <n v="16.963438970338927"/>
    <n v="16.063438970338929"/>
    <d v="2016-04-27T00:00:00"/>
    <x v="5"/>
    <x v="11"/>
    <x v="26"/>
    <n v="5.0365610296610726"/>
    <d v="2016-04-30T00:00:00"/>
    <n v="3"/>
    <s v=""/>
    <n v="5.0365610296610726"/>
    <n v="3"/>
    <n v="1"/>
    <x v="2"/>
  </r>
  <r>
    <s v="RHRC05230263"/>
    <n v="807450.10100000002"/>
    <n v="7509925.0820000004"/>
    <n v="459.25200000000001"/>
    <n v="10"/>
    <m/>
    <m/>
    <n v="9.8416219540965812"/>
    <n v="0"/>
    <d v="2016-05-01T00:00:00"/>
    <x v="5"/>
    <x v="11"/>
    <x v="26"/>
    <n v="0.15837804590341875"/>
    <d v="2016-05-04T00:00:00"/>
    <n v="3"/>
    <s v="SHORT"/>
    <n v="0.15837804590341875"/>
    <n v="3"/>
    <n v="1"/>
    <x v="0"/>
  </r>
  <r>
    <s v="RHRC05230271"/>
    <n v="807449.12800000003"/>
    <n v="7509723.727"/>
    <n v="466.613"/>
    <n v="16"/>
    <n v="15.5"/>
    <m/>
    <n v="0"/>
    <n v="15.5"/>
    <d v="2015-07-26T00:00:00"/>
    <x v="2"/>
    <x v="8"/>
    <x v="20"/>
    <n v="0"/>
    <d v="2015-07-29T00:00:00"/>
    <n v="3"/>
    <s v=""/>
    <n v="0"/>
    <n v="3"/>
    <n v="1"/>
    <x v="1"/>
  </r>
  <r>
    <s v="RHRC05230521"/>
    <n v="807449.88699999999"/>
    <n v="7503473.8200000003"/>
    <n v="424.52800000000002"/>
    <n v="28"/>
    <n v="27"/>
    <m/>
    <n v="23.242681517241351"/>
    <n v="22.242681517241351"/>
    <d v="2020-03-20T00:00:00"/>
    <x v="1"/>
    <x v="2"/>
    <x v="77"/>
    <n v="4.7573184827586488"/>
    <d v="2020-03-23T00:00:00"/>
    <n v="3"/>
    <s v=""/>
    <n v="4.7573184827586488"/>
    <n v="3"/>
    <n v="1"/>
    <x v="2"/>
  </r>
  <r>
    <s v="RHRC05230522"/>
    <n v="807449.924"/>
    <n v="7503451.1220000004"/>
    <n v="424.416"/>
    <n v="22"/>
    <n v="21.3"/>
    <m/>
    <n v="16.56962527555487"/>
    <n v="15.869625275554871"/>
    <d v="2020-03-21T00:00:00"/>
    <x v="1"/>
    <x v="2"/>
    <x v="77"/>
    <n v="5.4303747244451301"/>
    <d v="2020-03-24T00:00:00"/>
    <n v="3"/>
    <s v=""/>
    <n v="5.4303747244451301"/>
    <n v="3"/>
    <n v="1"/>
    <x v="2"/>
  </r>
  <r>
    <s v="RHRC07840161"/>
    <n v="800924.77800000005"/>
    <n v="7512475.5779999997"/>
    <n v="436.029"/>
    <n v="64"/>
    <n v="60.7"/>
    <m/>
    <n v="15.241047999999978"/>
    <n v="11.941047999999981"/>
    <d v="2019-12-08T00:00:00"/>
    <x v="3"/>
    <x v="4"/>
    <x v="88"/>
    <n v="48.758952000000022"/>
    <d v="2019-12-15T00:00:00"/>
    <n v="7"/>
    <s v=""/>
    <n v="48.758952000000022"/>
    <n v="7"/>
    <n v="1"/>
    <x v="2"/>
  </r>
  <r>
    <s v="RHRC07850161"/>
    <n v="800899.79799999995"/>
    <n v="7512476.0099999998"/>
    <n v="435.976"/>
    <n v="64"/>
    <n v="54.1"/>
    <m/>
    <n v="15.301990755620352"/>
    <n v="5.4019907556203535"/>
    <d v="2019-12-08T00:00:00"/>
    <x v="3"/>
    <x v="4"/>
    <x v="88"/>
    <n v="48.698009244379648"/>
    <d v="2019-12-15T00:00:00"/>
    <n v="7"/>
    <s v="SHORT"/>
    <n v="48.698009244379648"/>
    <n v="7"/>
    <n v="1"/>
    <x v="0"/>
  </r>
  <r>
    <s v="RHRC05230549"/>
    <n v="807449.69299999997"/>
    <n v="7502774.5109999999"/>
    <n v="421.786"/>
    <n v="40"/>
    <n v="35"/>
    <m/>
    <n v="21.544169000000011"/>
    <n v="16.544169000000011"/>
    <d v="2020-08-26T00:00:00"/>
    <x v="1"/>
    <x v="2"/>
    <x v="61"/>
    <n v="18.455830999999989"/>
    <d v="2020-08-29T00:00:00"/>
    <n v="3"/>
    <s v=""/>
    <n v="18.455830999999989"/>
    <n v="3"/>
    <n v="1"/>
    <x v="2"/>
  </r>
  <r>
    <s v="RHRC07860161"/>
    <n v="800875.06499999994"/>
    <n v="7512475.9589999998"/>
    <n v="435.923"/>
    <n v="64"/>
    <n v="51"/>
    <m/>
    <n v="18.029312566214685"/>
    <n v="5.0293125662146849"/>
    <d v="2019-12-08T00:00:00"/>
    <x v="3"/>
    <x v="4"/>
    <x v="88"/>
    <n v="45.970687433785315"/>
    <d v="2019-12-15T00:00:00"/>
    <n v="7"/>
    <s v="SHORT"/>
    <n v="45.970687433785315"/>
    <n v="7"/>
    <n v="1"/>
    <x v="0"/>
  </r>
  <r>
    <s v="RHRC05230566"/>
    <n v="807449.02099999995"/>
    <n v="7502350.2620000001"/>
    <n v="419.90699999999998"/>
    <n v="44"/>
    <n v="21.6"/>
    <m/>
    <n v="20.528349000000048"/>
    <n v="0"/>
    <d v="2020-11-23T00:00:00"/>
    <x v="1"/>
    <x v="2"/>
    <x v="61"/>
    <n v="23.471650999999952"/>
    <d v="2020-11-26T00:00:00"/>
    <n v="3"/>
    <s v="SHORT"/>
    <n v="23.471650999999952"/>
    <n v="3"/>
    <n v="1"/>
    <x v="0"/>
  </r>
  <r>
    <s v="RHRC05240247"/>
    <n v="807424.52500000002"/>
    <n v="7510325.2939999998"/>
    <n v="465.81700000000001"/>
    <n v="22"/>
    <n v="21.5"/>
    <m/>
    <n v="18.097290000000044"/>
    <n v="17.597290000000044"/>
    <d v="2016-04-08T00:00:00"/>
    <x v="5"/>
    <x v="11"/>
    <x v="60"/>
    <n v="3.9027099999999564"/>
    <d v="2016-04-11T00:00:00"/>
    <n v="3"/>
    <s v=""/>
    <n v="3.9027099999999564"/>
    <n v="3"/>
    <n v="1"/>
    <x v="2"/>
  </r>
  <r>
    <s v="RHRC05240248"/>
    <n v="807425.90300000005"/>
    <n v="7510299.7889999999"/>
    <n v="466.94499999999999"/>
    <n v="22"/>
    <m/>
    <m/>
    <n v="18.442029324324267"/>
    <n v="0"/>
    <d v="2016-01-30T00:00:00"/>
    <x v="5"/>
    <x v="11"/>
    <x v="60"/>
    <n v="3.5579706756757332"/>
    <d v="2016-02-02T00:00:00"/>
    <n v="3"/>
    <s v="SHORT"/>
    <n v="3.5579706756757332"/>
    <n v="3"/>
    <n v="1"/>
    <x v="0"/>
  </r>
  <r>
    <s v="RHRC07910161"/>
    <n v="800749.99100000004"/>
    <n v="7512476.0870000003"/>
    <n v="435.75599999999997"/>
    <n v="76"/>
    <n v="34.700000000000003"/>
    <m/>
    <n v="46.475559544039527"/>
    <n v="5.1755595440395297"/>
    <d v="2019-12-08T00:00:00"/>
    <x v="3"/>
    <x v="4"/>
    <x v="47"/>
    <n v="29.524440455960473"/>
    <d v="2019-12-15T00:00:00"/>
    <n v="7"/>
    <s v="SHORT"/>
    <n v="29.524440455960473"/>
    <n v="7"/>
    <n v="1"/>
    <x v="0"/>
  </r>
  <r>
    <s v="RHRC05240256"/>
    <n v="807424.94900000002"/>
    <n v="7510095.1500000004"/>
    <n v="463.84"/>
    <n v="20"/>
    <n v="18.7"/>
    <m/>
    <n v="14.179257133591818"/>
    <n v="12.879257133591818"/>
    <d v="2016-04-26T00:00:00"/>
    <x v="5"/>
    <x v="11"/>
    <x v="26"/>
    <n v="5.8207428664081817"/>
    <d v="2016-04-29T00:00:00"/>
    <n v="3"/>
    <s v=""/>
    <n v="5.8207428664081817"/>
    <n v="3"/>
    <n v="1"/>
    <x v="2"/>
  </r>
  <r>
    <s v="RHRC05240257"/>
    <n v="807425.17099999997"/>
    <n v="7510075.1579999998"/>
    <n v="464.87799999999999"/>
    <n v="22"/>
    <n v="21.5"/>
    <m/>
    <n v="14.69296700000001"/>
    <n v="14.19296700000001"/>
    <d v="2016-04-27T00:00:00"/>
    <x v="5"/>
    <x v="11"/>
    <x v="26"/>
    <n v="7.3070329999999899"/>
    <d v="2016-04-30T00:00:00"/>
    <n v="3"/>
    <s v=""/>
    <n v="7.3070329999999899"/>
    <n v="3"/>
    <n v="1"/>
    <x v="2"/>
  </r>
  <r>
    <s v="RHRC07860162"/>
    <n v="800874.19299999997"/>
    <n v="7512449.1279999996"/>
    <n v="435.77600000000001"/>
    <n v="64"/>
    <n v="59.5"/>
    <m/>
    <n v="15.633165095238041"/>
    <n v="11.133165095238041"/>
    <d v="2019-12-09T00:00:00"/>
    <x v="3"/>
    <x v="4"/>
    <x v="88"/>
    <n v="48.366834904761959"/>
    <d v="2019-12-14T00:00:00"/>
    <n v="5"/>
    <s v=""/>
    <n v="48.366834904761959"/>
    <n v="5"/>
    <n v="1"/>
    <x v="2"/>
  </r>
  <r>
    <s v="RHRC05240263"/>
    <n v="807425.21699999995"/>
    <n v="7509925.0559999999"/>
    <n v="459.11799999999999"/>
    <n v="16"/>
    <n v="15.5"/>
    <m/>
    <n v="0"/>
    <n v="15.5"/>
    <d v="2016-05-01T00:00:00"/>
    <x v="5"/>
    <x v="11"/>
    <x v="26"/>
    <n v="0"/>
    <d v="2016-05-04T00:00:00"/>
    <n v="3"/>
    <s v=""/>
    <n v="0"/>
    <n v="3"/>
    <n v="1"/>
    <x v="1"/>
  </r>
  <r>
    <s v="RHRC05240264"/>
    <n v="807424.56700000004"/>
    <n v="7509900.7379999999"/>
    <n v="457.82"/>
    <n v="10"/>
    <m/>
    <m/>
    <n v="0"/>
    <n v="0"/>
    <d v="2016-05-01T00:00:00"/>
    <x v="5"/>
    <x v="11"/>
    <x v="26"/>
    <n v="0"/>
    <d v="2016-05-04T00:00:00"/>
    <n v="3"/>
    <s v="SHORT"/>
    <n v="0"/>
    <n v="3"/>
    <n v="1"/>
    <x v="1"/>
  </r>
  <r>
    <s v="RHRC05240271"/>
    <n v="807425.00399999996"/>
    <n v="7509724.4199999999"/>
    <n v="465.91699999999997"/>
    <n v="18"/>
    <n v="17.5"/>
    <m/>
    <n v="0"/>
    <n v="17.5"/>
    <d v="2015-07-26T00:00:00"/>
    <x v="2"/>
    <x v="8"/>
    <x v="20"/>
    <n v="0"/>
    <d v="2015-07-29T00:00:00"/>
    <n v="3"/>
    <s v=""/>
    <n v="0"/>
    <n v="3"/>
    <n v="1"/>
    <x v="1"/>
  </r>
  <r>
    <s v="RHRC05240410"/>
    <n v="807425.51199999999"/>
    <n v="7506250.108"/>
    <n v="464.87200000000001"/>
    <n v="22"/>
    <n v="21.4"/>
    <m/>
    <n v="21.625392999999917"/>
    <n v="21.025392999999916"/>
    <d v="2020-07-27T00:00:00"/>
    <x v="2"/>
    <x v="3"/>
    <x v="5"/>
    <n v="0.37460700000008273"/>
    <d v="2020-07-30T00:00:00"/>
    <n v="3"/>
    <s v=""/>
    <n v="0.37460700000008273"/>
    <n v="3"/>
    <n v="1"/>
    <x v="2"/>
  </r>
  <r>
    <s v="RHRC05240521"/>
    <n v="807425.64899999998"/>
    <n v="7503473.9709999999"/>
    <n v="424.39100000000002"/>
    <n v="34"/>
    <n v="33"/>
    <m/>
    <n v="26.142130013422843"/>
    <n v="25.142130013422843"/>
    <d v="2020-03-20T00:00:00"/>
    <x v="1"/>
    <x v="2"/>
    <x v="77"/>
    <n v="7.8578699865771569"/>
    <d v="2020-03-23T00:00:00"/>
    <n v="3"/>
    <s v=""/>
    <n v="7.8578699865771569"/>
    <n v="3"/>
    <n v="1"/>
    <x v="2"/>
  </r>
  <r>
    <s v="RHRC05240522"/>
    <n v="807424.495"/>
    <n v="7503451.4929999998"/>
    <n v="424.33699999999999"/>
    <n v="34"/>
    <n v="33.6"/>
    <m/>
    <n v="27.06129246300344"/>
    <n v="26.661292463003441"/>
    <d v="2020-03-21T00:00:00"/>
    <x v="1"/>
    <x v="2"/>
    <x v="77"/>
    <n v="6.9387075369965601"/>
    <d v="2020-03-24T00:00:00"/>
    <n v="3"/>
    <s v=""/>
    <n v="6.9387075369965601"/>
    <n v="3"/>
    <n v="1"/>
    <x v="2"/>
  </r>
  <r>
    <s v="RHRC05240539"/>
    <n v="807423.924"/>
    <n v="7503023.9630000005"/>
    <n v="421.90899999999999"/>
    <n v="38"/>
    <n v="36"/>
    <m/>
    <n v="19.069015000000036"/>
    <n v="17.069015000000036"/>
    <d v="2020-07-30T00:00:00"/>
    <x v="1"/>
    <x v="2"/>
    <x v="61"/>
    <n v="18.930984999999964"/>
    <d v="2020-08-02T00:00:00"/>
    <n v="3"/>
    <s v=""/>
    <n v="18.930984999999964"/>
    <n v="3"/>
    <n v="1"/>
    <x v="2"/>
  </r>
  <r>
    <s v="RHRC05240547"/>
    <n v="807424.54200000002"/>
    <n v="7502824.3360000001"/>
    <n v="422.13200000000001"/>
    <n v="38"/>
    <n v="36"/>
    <m/>
    <n v="24.917908551341384"/>
    <n v="22.917908551341384"/>
    <d v="2020-08-24T00:00:00"/>
    <x v="1"/>
    <x v="2"/>
    <x v="61"/>
    <n v="13.082091448658616"/>
    <d v="2020-08-27T00:00:00"/>
    <n v="3"/>
    <s v=""/>
    <n v="13.082091448658616"/>
    <n v="3"/>
    <n v="1"/>
    <x v="2"/>
  </r>
  <r>
    <s v="RHRC05240549"/>
    <n v="807424.478"/>
    <n v="7502774.8269999996"/>
    <n v="421.46"/>
    <n v="38"/>
    <n v="33"/>
    <m/>
    <n v="19.330077619047643"/>
    <n v="14.330077619047643"/>
    <d v="2020-08-26T00:00:00"/>
    <x v="1"/>
    <x v="2"/>
    <x v="61"/>
    <n v="18.669922380952357"/>
    <d v="2020-08-29T00:00:00"/>
    <n v="3"/>
    <s v=""/>
    <n v="18.669922380952357"/>
    <n v="3"/>
    <n v="1"/>
    <x v="2"/>
  </r>
  <r>
    <s v="RHRC05240566"/>
    <n v="807424.33700000006"/>
    <n v="7502350.6440000003"/>
    <n v="419.54199999999997"/>
    <n v="44"/>
    <n v="38.299999999999997"/>
    <m/>
    <n v="20.234845142857068"/>
    <n v="14.534845142857066"/>
    <d v="2020-11-23T00:00:00"/>
    <x v="1"/>
    <x v="2"/>
    <x v="61"/>
    <n v="23.765154857142932"/>
    <d v="2020-11-26T00:00:00"/>
    <n v="3"/>
    <s v=""/>
    <n v="23.765154857142932"/>
    <n v="3"/>
    <n v="1"/>
    <x v="2"/>
  </r>
  <r>
    <s v="RHRC06090317"/>
    <n v="805299.33400000003"/>
    <n v="7508574.2630000003"/>
    <n v="434.84300000000002"/>
    <n v="94"/>
    <n v="54.8"/>
    <m/>
    <n v="46.761649142857152"/>
    <n v="7.5616491428571493"/>
    <d v="2019-12-03T00:00:00"/>
    <x v="0"/>
    <x v="0"/>
    <x v="13"/>
    <n v="47.238350857142848"/>
    <d v="2019-12-13T00:00:00"/>
    <n v="10"/>
    <s v="SHORT"/>
    <n v="47.238350857142848"/>
    <n v="10"/>
    <n v="1"/>
    <x v="0"/>
  </r>
  <r>
    <s v="RHRC05250224"/>
    <n v="807399.95799999998"/>
    <n v="7510899.8940000003"/>
    <n v="456.27300000000002"/>
    <n v="22"/>
    <n v="21.6"/>
    <m/>
    <n v="20.121171241181685"/>
    <n v="19.721171241181686"/>
    <d v="2016-05-29T00:00:00"/>
    <x v="5"/>
    <x v="11"/>
    <x v="23"/>
    <n v="1.8788287588183152"/>
    <d v="2016-06-01T00:00:00"/>
    <n v="3"/>
    <s v=""/>
    <n v="1.8788287588183152"/>
    <n v="3"/>
    <n v="1"/>
    <x v="2"/>
  </r>
  <r>
    <s v="RHRC05250247"/>
    <n v="807399.71200000006"/>
    <n v="7510326.0329999998"/>
    <n v="465.11900000000003"/>
    <n v="22"/>
    <n v="21.2"/>
    <m/>
    <n v="17.752248000000009"/>
    <n v="16.952248000000008"/>
    <d v="2016-04-08T00:00:00"/>
    <x v="5"/>
    <x v="11"/>
    <x v="60"/>
    <n v="4.2477519999999913"/>
    <d v="2016-04-11T00:00:00"/>
    <n v="3"/>
    <s v=""/>
    <n v="4.2477519999999913"/>
    <n v="3"/>
    <n v="1"/>
    <x v="2"/>
  </r>
  <r>
    <s v="RHRC05250248"/>
    <n v="807400.01599999995"/>
    <n v="7510299.9100000001"/>
    <n v="466.51799999999997"/>
    <n v="16"/>
    <m/>
    <m/>
    <n v="11.948568000000023"/>
    <n v="0"/>
    <d v="2016-01-30T00:00:00"/>
    <x v="5"/>
    <x v="11"/>
    <x v="60"/>
    <n v="4.0514319999999771"/>
    <d v="2016-02-02T00:00:00"/>
    <n v="3"/>
    <s v="SHORT"/>
    <n v="4.0514319999999771"/>
    <n v="3"/>
    <n v="1"/>
    <x v="0"/>
  </r>
  <r>
    <s v="RHRC07670162"/>
    <n v="801350.51"/>
    <n v="7512448.8310000002"/>
    <n v="434.75"/>
    <n v="64"/>
    <n v="40.9"/>
    <m/>
    <n v="26.844446988503819"/>
    <n v="3.7444469885038174"/>
    <d v="2019-12-03T00:00:00"/>
    <x v="3"/>
    <x v="4"/>
    <x v="9"/>
    <n v="37.155553011496181"/>
    <d v="2019-12-13T00:00:00"/>
    <n v="10"/>
    <s v="SHORT"/>
    <n v="37.155553011496181"/>
    <n v="10"/>
    <n v="1"/>
    <x v="0"/>
  </r>
  <r>
    <s v="RHRC05250258"/>
    <n v="807399.90300000005"/>
    <n v="7510050.0219999999"/>
    <n v="464.35700000000003"/>
    <n v="22"/>
    <n v="21.3"/>
    <m/>
    <n v="14.399868359924426"/>
    <n v="13.699868359924427"/>
    <d v="2016-04-27T00:00:00"/>
    <x v="5"/>
    <x v="11"/>
    <x v="26"/>
    <n v="7.6001316400755741"/>
    <d v="2016-04-30T00:00:00"/>
    <n v="3"/>
    <s v=""/>
    <n v="7.6001316400755741"/>
    <n v="3"/>
    <n v="1"/>
    <x v="2"/>
  </r>
  <r>
    <s v="RHRC07630169"/>
    <n v="801450.22699999996"/>
    <n v="7512275.176"/>
    <n v="433.84300000000002"/>
    <n v="64"/>
    <n v="41.7"/>
    <m/>
    <n v="26.630643530386749"/>
    <n v="4.3306435303867516"/>
    <d v="2019-12-01T00:00:00"/>
    <x v="3"/>
    <x v="4"/>
    <x v="9"/>
    <n v="37.369356469613251"/>
    <d v="2019-12-12T00:00:00"/>
    <n v="11"/>
    <s v="SHORT"/>
    <n v="37.369356469613251"/>
    <n v="11"/>
    <n v="1"/>
    <x v="0"/>
  </r>
  <r>
    <s v="RHRC05250263"/>
    <n v="807400.15800000005"/>
    <n v="7509925.1799999997"/>
    <n v="458.79"/>
    <n v="16"/>
    <n v="15.5"/>
    <m/>
    <n v="0"/>
    <n v="15.5"/>
    <d v="2016-05-01T00:00:00"/>
    <x v="5"/>
    <x v="11"/>
    <x v="26"/>
    <n v="0"/>
    <d v="2016-05-04T00:00:00"/>
    <n v="3"/>
    <s v=""/>
    <n v="0"/>
    <n v="3"/>
    <n v="1"/>
    <x v="1"/>
  </r>
  <r>
    <s v="RHRC05250271"/>
    <n v="807398.201"/>
    <n v="7509726.0269999998"/>
    <n v="464.875"/>
    <n v="18"/>
    <n v="17.5"/>
    <m/>
    <n v="16.657756387551103"/>
    <n v="16.157756387551103"/>
    <d v="2015-07-26T00:00:00"/>
    <x v="2"/>
    <x v="8"/>
    <x v="20"/>
    <n v="1.3422436124488968"/>
    <d v="2015-07-29T00:00:00"/>
    <n v="3"/>
    <s v=""/>
    <n v="1.3422436124488968"/>
    <n v="3"/>
    <n v="1"/>
    <x v="2"/>
  </r>
  <r>
    <s v="RHRC05250401"/>
    <n v="807400.84199999995"/>
    <n v="7506476.5300000003"/>
    <n v="452.64299999999997"/>
    <n v="28"/>
    <n v="27.5"/>
    <m/>
    <n v="26.748494999999991"/>
    <n v="26.248494999999991"/>
    <d v="2017-04-28T00:00:00"/>
    <x v="2"/>
    <x v="3"/>
    <x v="5"/>
    <n v="1.2515050000000087"/>
    <d v="2017-05-01T00:00:00"/>
    <n v="3"/>
    <s v=""/>
    <n v="1.2515050000000087"/>
    <n v="3"/>
    <n v="1"/>
    <x v="2"/>
  </r>
  <r>
    <s v="RHRC05250410"/>
    <n v="807401.82400000002"/>
    <n v="7506249.9780000001"/>
    <n v="463.57499999999999"/>
    <n v="26"/>
    <n v="25.4"/>
    <m/>
    <n v="25.455148126502309"/>
    <n v="24.855148126502307"/>
    <d v="2020-07-27T00:00:00"/>
    <x v="2"/>
    <x v="3"/>
    <x v="5"/>
    <n v="0.54485187349769149"/>
    <d v="2020-07-30T00:00:00"/>
    <n v="3"/>
    <s v=""/>
    <n v="0.54485187349769149"/>
    <n v="3"/>
    <n v="1"/>
    <x v="2"/>
  </r>
  <r>
    <s v="RHRC05250522"/>
    <n v="807399.41099999996"/>
    <n v="7503450.9970000004"/>
    <n v="424.06"/>
    <n v="34"/>
    <n v="32.700000000000003"/>
    <m/>
    <n v="25.883512463003569"/>
    <n v="24.583512463003572"/>
    <d v="2020-03-21T00:00:00"/>
    <x v="1"/>
    <x v="2"/>
    <x v="77"/>
    <n v="8.1164875369964307"/>
    <d v="2020-03-24T00:00:00"/>
    <n v="3"/>
    <s v=""/>
    <n v="8.1164875369964307"/>
    <n v="3"/>
    <n v="1"/>
    <x v="2"/>
  </r>
  <r>
    <s v="RHRC05250538"/>
    <n v="807400.00399999996"/>
    <n v="7503051.568"/>
    <n v="421.73899999999998"/>
    <n v="40"/>
    <n v="33"/>
    <m/>
    <n v="21.824657237831161"/>
    <n v="14.824657237831161"/>
    <d v="2020-07-29T00:00:00"/>
    <x v="1"/>
    <x v="2"/>
    <x v="61"/>
    <n v="18.175342762168839"/>
    <d v="2020-08-01T00:00:00"/>
    <n v="3"/>
    <s v="SHORT"/>
    <n v="18.175342762168839"/>
    <n v="3"/>
    <n v="1"/>
    <x v="0"/>
  </r>
  <r>
    <s v="RHRC05250539"/>
    <n v="807400.804"/>
    <n v="7503025.9539999999"/>
    <n v="421.67899999999997"/>
    <n v="38"/>
    <n v="37"/>
    <m/>
    <n v="18.920317428307271"/>
    <n v="17.920317428307271"/>
    <d v="2020-07-30T00:00:00"/>
    <x v="1"/>
    <x v="2"/>
    <x v="61"/>
    <n v="19.079682571692729"/>
    <d v="2020-08-02T00:00:00"/>
    <n v="3"/>
    <s v=""/>
    <n v="19.079682571692729"/>
    <n v="3"/>
    <n v="1"/>
    <x v="2"/>
  </r>
  <r>
    <s v="RHRC05250547"/>
    <n v="807399.71200000006"/>
    <n v="7502824.3150000004"/>
    <n v="421.94499999999999"/>
    <n v="40"/>
    <n v="36"/>
    <m/>
    <n v="25.698187180168247"/>
    <n v="21.698187180168247"/>
    <d v="2020-08-24T00:00:00"/>
    <x v="1"/>
    <x v="2"/>
    <x v="61"/>
    <n v="14.301812819831753"/>
    <d v="2020-08-27T00:00:00"/>
    <n v="3"/>
    <s v=""/>
    <n v="14.301812819831753"/>
    <n v="3"/>
    <n v="1"/>
    <x v="2"/>
  </r>
  <r>
    <s v="RHRC05820241"/>
    <n v="805974.51899999997"/>
    <n v="7510474.9529999997"/>
    <n v="442.83100000000002"/>
    <n v="64"/>
    <n v="36.700000000000003"/>
    <m/>
    <n v="35.573938271186194"/>
    <n v="8.2739382711861964"/>
    <d v="2019-12-08T00:00:00"/>
    <x v="5"/>
    <x v="13"/>
    <x v="62"/>
    <n v="28.426061728813806"/>
    <d v="2019-12-11T00:00:00"/>
    <n v="3"/>
    <s v="SHORT"/>
    <n v="28.426061728813806"/>
    <n v="3"/>
    <n v="1"/>
    <x v="0"/>
  </r>
  <r>
    <s v="RHRC05250566"/>
    <n v="807400.03799999994"/>
    <n v="7502350.9989999998"/>
    <n v="419.86599999999999"/>
    <n v="44"/>
    <n v="37.1"/>
    <m/>
    <n v="20.302180761904708"/>
    <n v="13.40218076190471"/>
    <d v="2020-11-23T00:00:00"/>
    <x v="1"/>
    <x v="2"/>
    <x v="61"/>
    <n v="23.697819238095292"/>
    <d v="2020-11-26T00:00:00"/>
    <n v="3"/>
    <s v="SHORT"/>
    <n v="23.697819238095292"/>
    <n v="3"/>
    <n v="1"/>
    <x v="0"/>
  </r>
  <r>
    <s v="RHRC05260227"/>
    <n v="807374.84699999995"/>
    <n v="7510825.1359999999"/>
    <n v="455.64400000000001"/>
    <n v="22"/>
    <n v="21.2"/>
    <m/>
    <n v="0"/>
    <n v="21.2"/>
    <d v="2015-10-25T00:00:00"/>
    <x v="5"/>
    <x v="11"/>
    <x v="23"/>
    <n v="0"/>
    <d v="2015-10-28T00:00:00"/>
    <n v="3"/>
    <s v=""/>
    <n v="0"/>
    <n v="3"/>
    <n v="1"/>
    <x v="1"/>
  </r>
  <r>
    <s v="RHRC05260228"/>
    <n v="807373.99899999995"/>
    <n v="7510800.0829999996"/>
    <n v="454.91300000000001"/>
    <n v="24"/>
    <n v="23.3"/>
    <m/>
    <n v="0"/>
    <n v="23.3"/>
    <d v="2015-10-25T00:00:00"/>
    <x v="5"/>
    <x v="11"/>
    <x v="23"/>
    <n v="0"/>
    <d v="2015-10-28T00:00:00"/>
    <n v="3"/>
    <s v=""/>
    <n v="0"/>
    <n v="3"/>
    <n v="1"/>
    <x v="1"/>
  </r>
  <r>
    <s v="RHRC05260239"/>
    <n v="807374.14500000002"/>
    <n v="7510528.8530000001"/>
    <n v="455.44099999999997"/>
    <n v="28"/>
    <n v="27.4"/>
    <m/>
    <n v="27.265726495533499"/>
    <n v="26.665726495533498"/>
    <d v="2015-11-15T00:00:00"/>
    <x v="5"/>
    <x v="11"/>
    <x v="23"/>
    <n v="0.73427350446650053"/>
    <d v="2015-11-18T00:00:00"/>
    <n v="3"/>
    <s v=""/>
    <n v="0.73427350446650053"/>
    <n v="3"/>
    <n v="1"/>
    <x v="2"/>
  </r>
  <r>
    <s v="RHRC05260241"/>
    <n v="807375.13899999997"/>
    <n v="7510473.3839999996"/>
    <n v="455.19299999999998"/>
    <n v="22"/>
    <n v="21.3"/>
    <m/>
    <n v="21.955041116340567"/>
    <n v="21.255041116340568"/>
    <d v="2015-11-06T00:00:00"/>
    <x v="5"/>
    <x v="11"/>
    <x v="23"/>
    <n v="4.4958883659433013E-2"/>
    <d v="2015-11-09T00:00:00"/>
    <n v="3"/>
    <s v=""/>
    <n v="4.4958883659433013E-2"/>
    <n v="3"/>
    <n v="1"/>
    <x v="2"/>
  </r>
  <r>
    <s v="RHRC05260247"/>
    <n v="807374.86"/>
    <n v="7510325.3619999997"/>
    <n v="464.411"/>
    <n v="20"/>
    <n v="19.5"/>
    <m/>
    <n v="15.069342000000006"/>
    <n v="14.569342000000006"/>
    <d v="2016-04-08T00:00:00"/>
    <x v="5"/>
    <x v="11"/>
    <x v="60"/>
    <n v="4.930657999999994"/>
    <d v="2016-04-11T00:00:00"/>
    <n v="3"/>
    <s v=""/>
    <n v="4.930657999999994"/>
    <n v="3"/>
    <n v="1"/>
    <x v="2"/>
  </r>
  <r>
    <s v="RHRC07790146"/>
    <n v="801049.18099999998"/>
    <n v="7512850.0159999998"/>
    <n v="436.86399999999998"/>
    <n v="52"/>
    <n v="51.4"/>
    <m/>
    <n v="39.763014387685189"/>
    <n v="39.163014387685188"/>
    <d v="2019-12-08T00:00:00"/>
    <x v="3"/>
    <x v="4"/>
    <x v="88"/>
    <n v="12.236985612314811"/>
    <d v="2019-12-11T00:00:00"/>
    <n v="3"/>
    <s v=""/>
    <n v="12.236985612314811"/>
    <n v="3"/>
    <n v="1"/>
    <x v="2"/>
  </r>
  <r>
    <s v="RHRC05810240"/>
    <n v="805999.31200000003"/>
    <n v="7510499.5360000003"/>
    <n v="443.16899999999998"/>
    <n v="52"/>
    <n v="37.799999999999997"/>
    <m/>
    <n v="25.834867962264127"/>
    <n v="11.634867962264124"/>
    <d v="2019-12-07T00:00:00"/>
    <x v="5"/>
    <x v="13"/>
    <x v="62"/>
    <n v="26.165132037735873"/>
    <d v="2019-12-10T00:00:00"/>
    <n v="3"/>
    <s v="SHORT"/>
    <n v="26.165132037735873"/>
    <n v="3"/>
    <n v="1"/>
    <x v="0"/>
  </r>
  <r>
    <s v="RHRC07700165"/>
    <n v="801275.47600000002"/>
    <n v="7512375.4069999997"/>
    <n v="434.84199999999998"/>
    <n v="64"/>
    <n v="36.299999999999997"/>
    <m/>
    <n v="31.840025064162603"/>
    <n v="4.1400250641626002"/>
    <d v="2019-11-26T00:00:00"/>
    <x v="3"/>
    <x v="4"/>
    <x v="9"/>
    <n v="32.159974935837397"/>
    <d v="2019-12-09T00:00:00"/>
    <n v="13"/>
    <s v="SHORT"/>
    <n v="32.159974935837397"/>
    <n v="13"/>
    <n v="1"/>
    <x v="0"/>
  </r>
  <r>
    <s v="RHRC05260258"/>
    <n v="807374.93099999998"/>
    <n v="7510049.9539999999"/>
    <n v="463.12"/>
    <n v="22"/>
    <n v="21.4"/>
    <m/>
    <n v="13.994423359924383"/>
    <n v="13.394423359924382"/>
    <d v="2016-04-27T00:00:00"/>
    <x v="5"/>
    <x v="11"/>
    <x v="26"/>
    <n v="8.005576640075617"/>
    <d v="2016-04-30T00:00:00"/>
    <n v="3"/>
    <s v=""/>
    <n v="8.005576640075617"/>
    <n v="3"/>
    <n v="1"/>
    <x v="2"/>
  </r>
  <r>
    <s v="RHRC05260259"/>
    <n v="807374.88699999999"/>
    <n v="7510025.7249999996"/>
    <n v="462.59"/>
    <n v="22"/>
    <n v="21.4"/>
    <m/>
    <n v="14.970812420896891"/>
    <n v="14.37081242089689"/>
    <d v="2016-04-28T00:00:00"/>
    <x v="5"/>
    <x v="11"/>
    <x v="26"/>
    <n v="7.0291875791031089"/>
    <d v="2016-05-01T00:00:00"/>
    <n v="3"/>
    <s v=""/>
    <n v="7.0291875791031089"/>
    <n v="3"/>
    <n v="1"/>
    <x v="2"/>
  </r>
  <r>
    <s v="RHRC05260262"/>
    <n v="807375.56299999997"/>
    <n v="7509948.8279999997"/>
    <n v="460.01799999999997"/>
    <n v="16"/>
    <n v="14.5"/>
    <m/>
    <n v="14.933911749831452"/>
    <n v="13.433911749831452"/>
    <d v="2016-04-30T00:00:00"/>
    <x v="5"/>
    <x v="11"/>
    <x v="26"/>
    <n v="1.0660882501685478"/>
    <d v="2016-05-03T00:00:00"/>
    <n v="3"/>
    <s v=""/>
    <n v="1.0660882501685478"/>
    <n v="3"/>
    <n v="1"/>
    <x v="2"/>
  </r>
  <r>
    <s v="RHRC05260263"/>
    <n v="807374.87100000004"/>
    <n v="7509925.1490000002"/>
    <n v="459.05500000000001"/>
    <n v="16"/>
    <n v="15.3"/>
    <m/>
    <n v="15.745951714285638"/>
    <n v="15.045951714285639"/>
    <d v="2016-05-01T00:00:00"/>
    <x v="5"/>
    <x v="11"/>
    <x v="26"/>
    <n v="0.25404828571436155"/>
    <d v="2016-05-04T00:00:00"/>
    <n v="3"/>
    <s v=""/>
    <n v="0.25404828571436155"/>
    <n v="3"/>
    <n v="1"/>
    <x v="2"/>
  </r>
  <r>
    <s v="RHRC05260271"/>
    <n v="807374.20299999998"/>
    <n v="7509725.3320000004"/>
    <n v="464.32100000000003"/>
    <n v="18"/>
    <n v="17.399999999999999"/>
    <m/>
    <n v="15.809457557578639"/>
    <n v="15.209457557578638"/>
    <d v="2015-07-26T00:00:00"/>
    <x v="2"/>
    <x v="8"/>
    <x v="20"/>
    <n v="2.1905424424213606"/>
    <d v="2015-07-29T00:00:00"/>
    <n v="3"/>
    <s v=""/>
    <n v="2.1905424424213606"/>
    <n v="3"/>
    <n v="1"/>
    <x v="2"/>
  </r>
  <r>
    <s v="RHRC05260375"/>
    <n v="807374.76199999999"/>
    <n v="7507128.0990000004"/>
    <n v="445.31099999999998"/>
    <n v="40"/>
    <n v="38.299999999999997"/>
    <m/>
    <n v="30.582313333333332"/>
    <n v="28.882313333333329"/>
    <d v="2018-02-01T00:00:00"/>
    <x v="2"/>
    <x v="3"/>
    <x v="12"/>
    <n v="9.4176866666666683"/>
    <d v="2018-02-04T00:00:00"/>
    <n v="3"/>
    <s v=""/>
    <n v="9.4176866666666683"/>
    <n v="3"/>
    <n v="1"/>
    <x v="2"/>
  </r>
  <r>
    <s v="RHRC05260401"/>
    <n v="807375.49399999995"/>
    <n v="7506477.4079999998"/>
    <n v="449.779"/>
    <n v="22"/>
    <n v="21.5"/>
    <m/>
    <n v="20.701204999999902"/>
    <n v="20.201204999999902"/>
    <d v="2017-04-28T00:00:00"/>
    <x v="2"/>
    <x v="3"/>
    <x v="5"/>
    <n v="1.2987950000000978"/>
    <d v="2017-05-01T00:00:00"/>
    <n v="3"/>
    <s v=""/>
    <n v="1.2987950000000978"/>
    <n v="3"/>
    <n v="1"/>
    <x v="2"/>
  </r>
  <r>
    <s v="RHRC05260411"/>
    <n v="807373.22499999998"/>
    <n v="7506225.0750000002"/>
    <n v="462.33199999999999"/>
    <n v="16"/>
    <n v="15.4"/>
    <m/>
    <n v="0"/>
    <n v="15.4"/>
    <d v="2020-07-26T00:00:00"/>
    <x v="2"/>
    <x v="3"/>
    <x v="5"/>
    <n v="0"/>
    <d v="2020-07-29T00:00:00"/>
    <n v="3"/>
    <s v=""/>
    <n v="0"/>
    <n v="3"/>
    <n v="1"/>
    <x v="1"/>
  </r>
  <r>
    <s v="RHRC05260522"/>
    <n v="807374.76300000004"/>
    <n v="7503451.0619999999"/>
    <n v="423.87799999999999"/>
    <n v="34"/>
    <n v="30.8"/>
    <m/>
    <n v="25.747770095238081"/>
    <n v="22.547770095238082"/>
    <d v="2020-03-21T00:00:00"/>
    <x v="1"/>
    <x v="2"/>
    <x v="77"/>
    <n v="8.2522299047619185"/>
    <d v="2020-03-24T00:00:00"/>
    <n v="3"/>
    <s v=""/>
    <n v="8.2522299047619185"/>
    <n v="3"/>
    <n v="1"/>
    <x v="2"/>
  </r>
  <r>
    <s v="RHRC05260547"/>
    <n v="807374.23499999999"/>
    <n v="7502824.307"/>
    <n v="421.666"/>
    <n v="40"/>
    <n v="36"/>
    <m/>
    <n v="25.092931220982734"/>
    <n v="21.092931220982734"/>
    <d v="2020-08-24T00:00:00"/>
    <x v="1"/>
    <x v="2"/>
    <x v="61"/>
    <n v="14.907068779017266"/>
    <d v="2020-08-27T00:00:00"/>
    <n v="3"/>
    <s v=""/>
    <n v="14.907068779017266"/>
    <n v="3"/>
    <n v="1"/>
    <x v="2"/>
  </r>
  <r>
    <s v="RHRC06240309"/>
    <n v="804927.56299999997"/>
    <n v="7508772.2300000004"/>
    <n v="435.71499999999997"/>
    <n v="112"/>
    <n v="75.2"/>
    <m/>
    <n v="44.3177833792966"/>
    <n v="7.5177833792966027"/>
    <d v="2019-11-27T00:00:00"/>
    <x v="0"/>
    <x v="0"/>
    <x v="10"/>
    <n v="67.6822166207034"/>
    <d v="2019-12-08T00:00:00"/>
    <n v="11"/>
    <s v="SHORT"/>
    <n v="67.6822166207034"/>
    <n v="11"/>
    <n v="1"/>
    <x v="0"/>
  </r>
  <r>
    <s v="RHRC05270180"/>
    <n v="807339.63100000005"/>
    <n v="7512006.8990000002"/>
    <n v="462.13099999999997"/>
    <n v="18"/>
    <n v="16.2"/>
    <m/>
    <n v="0"/>
    <n v="16.2"/>
    <d v="2014-05-15T00:00:00"/>
    <x v="5"/>
    <x v="13"/>
    <x v="28"/>
    <n v="0"/>
    <d v="2014-05-18T00:00:00"/>
    <n v="3"/>
    <s v=""/>
    <n v="0"/>
    <n v="3"/>
    <n v="1"/>
    <x v="1"/>
  </r>
  <r>
    <s v="RHRC07680164"/>
    <n v="801324.92799999996"/>
    <n v="7512398.5020000003"/>
    <n v="434.23399999999998"/>
    <n v="70"/>
    <n v="33.4"/>
    <m/>
    <n v="40.447719107411331"/>
    <n v="3.8477191074113293"/>
    <d v="2019-11-23T00:00:00"/>
    <x v="3"/>
    <x v="4"/>
    <x v="9"/>
    <n v="29.552280892588669"/>
    <d v="2019-12-08T00:00:00"/>
    <n v="15"/>
    <s v="SHORT"/>
    <n v="29.552280892588669"/>
    <n v="15"/>
    <n v="1"/>
    <x v="0"/>
  </r>
  <r>
    <s v="RHRC05270227"/>
    <n v="807349.45799999998"/>
    <n v="7510825.727"/>
    <n v="455.76600000000002"/>
    <n v="22"/>
    <n v="21.5"/>
    <m/>
    <n v="0"/>
    <n v="21.5"/>
    <d v="2015-10-25T00:00:00"/>
    <x v="5"/>
    <x v="11"/>
    <x v="23"/>
    <n v="0"/>
    <d v="2015-10-28T00:00:00"/>
    <n v="3"/>
    <s v=""/>
    <n v="0"/>
    <n v="3"/>
    <n v="1"/>
    <x v="1"/>
  </r>
  <r>
    <s v="RHRC05270228"/>
    <n v="807350.43299999996"/>
    <n v="7510799.733"/>
    <n v="455.67200000000003"/>
    <n v="24"/>
    <n v="22.8"/>
    <m/>
    <n v="0"/>
    <n v="22.8"/>
    <d v="2015-10-25T00:00:00"/>
    <x v="5"/>
    <x v="11"/>
    <x v="23"/>
    <n v="0"/>
    <d v="2015-10-28T00:00:00"/>
    <n v="3"/>
    <s v=""/>
    <n v="0"/>
    <n v="3"/>
    <n v="1"/>
    <x v="1"/>
  </r>
  <r>
    <s v="RHRC05270239"/>
    <n v="807350.04700000002"/>
    <n v="7510528.0870000003"/>
    <n v="454.76"/>
    <n v="28"/>
    <n v="27.3"/>
    <m/>
    <n v="25.297954106873192"/>
    <n v="24.597954106873193"/>
    <d v="2015-11-15T00:00:00"/>
    <x v="5"/>
    <x v="11"/>
    <x v="23"/>
    <n v="2.7020458931268081"/>
    <d v="2015-11-18T00:00:00"/>
    <n v="3"/>
    <s v=""/>
    <n v="2.7020458931268081"/>
    <n v="3"/>
    <n v="1"/>
    <x v="2"/>
  </r>
  <r>
    <s v="RHRC05270241"/>
    <n v="807349.03200000001"/>
    <n v="7510474.1699999999"/>
    <n v="454.26600000000002"/>
    <n v="22"/>
    <n v="21.1"/>
    <m/>
    <n v="21.710056361435761"/>
    <n v="20.810056361435763"/>
    <d v="2015-11-06T00:00:00"/>
    <x v="5"/>
    <x v="11"/>
    <x v="23"/>
    <n v="0.28994363856423888"/>
    <d v="2015-11-09T00:00:00"/>
    <n v="3"/>
    <s v=""/>
    <n v="0.28994363856423888"/>
    <n v="3"/>
    <n v="1"/>
    <x v="2"/>
  </r>
  <r>
    <s v="RHRC06150309"/>
    <n v="805150.75300000003"/>
    <n v="7508775.0959999999"/>
    <n v="435.14"/>
    <n v="94"/>
    <n v="48.3"/>
    <m/>
    <n v="48.559473268233035"/>
    <n v="2.8594732682330317"/>
    <d v="2019-11-30T00:00:00"/>
    <x v="0"/>
    <x v="0"/>
    <x v="13"/>
    <n v="45.440526731766965"/>
    <d v="2019-12-07T00:00:00"/>
    <n v="7"/>
    <s v="SHORT"/>
    <n v="45.440526731766965"/>
    <n v="7"/>
    <n v="1"/>
    <x v="0"/>
  </r>
  <r>
    <s v="RHRC06180309"/>
    <n v="805074.95600000001"/>
    <n v="7508775.6969999997"/>
    <n v="435.10500000000002"/>
    <n v="88"/>
    <n v="64.5"/>
    <m/>
    <n v="27.849383604129684"/>
    <n v="4.3493836041296845"/>
    <d v="2019-11-30T00:00:00"/>
    <x v="0"/>
    <x v="0"/>
    <x v="13"/>
    <n v="60.150616395870316"/>
    <d v="2019-12-07T00:00:00"/>
    <n v="7"/>
    <s v="SHORT"/>
    <n v="60.150616395870316"/>
    <n v="7"/>
    <n v="1"/>
    <x v="0"/>
  </r>
  <r>
    <s v="RHRC06190309"/>
    <n v="805049.946"/>
    <n v="7508775.7240000004"/>
    <n v="435.31900000000002"/>
    <n v="94"/>
    <n v="65.5"/>
    <m/>
    <n v="35.722944257636186"/>
    <n v="7.2229442576361862"/>
    <d v="2019-11-30T00:00:00"/>
    <x v="0"/>
    <x v="0"/>
    <x v="13"/>
    <n v="58.277055742363814"/>
    <d v="2019-12-07T00:00:00"/>
    <n v="7"/>
    <s v="SHORT"/>
    <n v="58.277055742363814"/>
    <n v="7"/>
    <n v="1"/>
    <x v="0"/>
  </r>
  <r>
    <s v="RHRC07750164"/>
    <n v="801149.66200000001"/>
    <n v="7512399.7769999998"/>
    <n v="435.238"/>
    <n v="64"/>
    <n v="36"/>
    <m/>
    <n v="30.363894600541812"/>
    <n v="2.363894600541812"/>
    <d v="2019-11-22T00:00:00"/>
    <x v="3"/>
    <x v="4"/>
    <x v="88"/>
    <n v="33.636105399458188"/>
    <d v="2019-12-07T00:00:00"/>
    <n v="15"/>
    <s v="SHORT"/>
    <n v="33.636105399458188"/>
    <n v="15"/>
    <n v="1"/>
    <x v="0"/>
  </r>
  <r>
    <s v="RHRC05270258"/>
    <n v="807349.80099999998"/>
    <n v="7510049.9029999999"/>
    <n v="461.74400000000003"/>
    <n v="22"/>
    <n v="21.4"/>
    <m/>
    <n v="13.675090180934376"/>
    <n v="13.075090180934374"/>
    <d v="2016-04-27T00:00:00"/>
    <x v="5"/>
    <x v="11"/>
    <x v="26"/>
    <n v="8.3249098190656241"/>
    <d v="2016-04-30T00:00:00"/>
    <n v="3"/>
    <s v=""/>
    <n v="8.3249098190656241"/>
    <n v="3"/>
    <n v="1"/>
    <x v="2"/>
  </r>
  <r>
    <s v="RHRC05270259"/>
    <n v="807350.11499999999"/>
    <n v="7510026.2529999996"/>
    <n v="461.25799999999998"/>
    <n v="22"/>
    <n v="21.4"/>
    <m/>
    <n v="13.21825675236289"/>
    <n v="12.618256752362889"/>
    <d v="2016-04-28T00:00:00"/>
    <x v="5"/>
    <x v="11"/>
    <x v="26"/>
    <n v="8.7817432476371096"/>
    <d v="2016-05-01T00:00:00"/>
    <n v="3"/>
    <s v=""/>
    <n v="8.7817432476371096"/>
    <n v="3"/>
    <n v="1"/>
    <x v="2"/>
  </r>
  <r>
    <s v="RHRC05270262"/>
    <n v="807350.95900000003"/>
    <n v="7509948.6299999999"/>
    <n v="459.529"/>
    <n v="16"/>
    <n v="15"/>
    <m/>
    <n v="15.78126388336625"/>
    <n v="14.78126388336625"/>
    <d v="2016-04-30T00:00:00"/>
    <x v="5"/>
    <x v="11"/>
    <x v="26"/>
    <n v="0.21873611663374959"/>
    <d v="2016-05-03T00:00:00"/>
    <n v="3"/>
    <s v=""/>
    <n v="0.21873611663374959"/>
    <n v="3"/>
    <n v="1"/>
    <x v="2"/>
  </r>
  <r>
    <s v="RHRC05270263"/>
    <n v="807351.429"/>
    <n v="7509925.7690000003"/>
    <n v="458.33199999999999"/>
    <n v="16"/>
    <n v="15.5"/>
    <m/>
    <n v="0"/>
    <n v="15.5"/>
    <d v="2016-05-01T00:00:00"/>
    <x v="5"/>
    <x v="11"/>
    <x v="26"/>
    <n v="0"/>
    <d v="2016-05-04T00:00:00"/>
    <n v="3"/>
    <s v=""/>
    <n v="0"/>
    <n v="3"/>
    <n v="1"/>
    <x v="1"/>
  </r>
  <r>
    <s v="RHRC05270375"/>
    <n v="807350.52800000005"/>
    <n v="7507128.3289999999"/>
    <n v="445.08100000000002"/>
    <n v="40"/>
    <n v="37.1"/>
    <m/>
    <n v="26.115776000000039"/>
    <n v="23.215776000000041"/>
    <d v="2018-02-01T00:00:00"/>
    <x v="2"/>
    <x v="3"/>
    <x v="12"/>
    <n v="13.884223999999961"/>
    <d v="2018-02-04T00:00:00"/>
    <n v="3"/>
    <s v=""/>
    <n v="13.884223999999961"/>
    <n v="3"/>
    <n v="1"/>
    <x v="2"/>
  </r>
  <r>
    <s v="RHRC05270401"/>
    <n v="807351.14399999997"/>
    <n v="7506476.6220000004"/>
    <n v="447.64"/>
    <n v="22"/>
    <n v="21.5"/>
    <m/>
    <n v="20.495605999999896"/>
    <n v="19.995605999999896"/>
    <d v="2017-04-28T00:00:00"/>
    <x v="2"/>
    <x v="3"/>
    <x v="5"/>
    <n v="1.5043940000001044"/>
    <d v="2017-05-01T00:00:00"/>
    <n v="3"/>
    <s v=""/>
    <n v="1.5043940000001044"/>
    <n v="3"/>
    <n v="1"/>
    <x v="2"/>
  </r>
  <r>
    <s v="RHRC07760164"/>
    <n v="801123.03899999999"/>
    <n v="7512399.591"/>
    <n v="435.35399999999998"/>
    <n v="70"/>
    <n v="37.9"/>
    <m/>
    <n v="37.296163932940317"/>
    <n v="5.1961639329403155"/>
    <d v="2019-11-21T00:00:00"/>
    <x v="3"/>
    <x v="4"/>
    <x v="88"/>
    <n v="32.703836067059683"/>
    <d v="2019-12-06T00:00:00"/>
    <n v="15"/>
    <s v="SHORT"/>
    <n v="32.703836067059683"/>
    <n v="15"/>
    <n v="1"/>
    <x v="0"/>
  </r>
  <r>
    <s v="RHRC07780164"/>
    <n v="801075.12899999996"/>
    <n v="7512398.5549999997"/>
    <n v="435.25200000000001"/>
    <n v="70"/>
    <n v="43.5"/>
    <m/>
    <n v="33.620831452562584"/>
    <n v="7.1208314525625838"/>
    <d v="2019-11-21T00:00:00"/>
    <x v="3"/>
    <x v="4"/>
    <x v="88"/>
    <n v="36.379168547437416"/>
    <d v="2019-12-06T00:00:00"/>
    <n v="15"/>
    <s v="SHORT"/>
    <n v="36.379168547437416"/>
    <n v="15"/>
    <n v="1"/>
    <x v="0"/>
  </r>
  <r>
    <s v="RHRC05280174"/>
    <n v="807320.68900000001"/>
    <n v="7512148.8909999998"/>
    <n v="470.041"/>
    <n v="16"/>
    <n v="15.7"/>
    <m/>
    <n v="14.956253904761809"/>
    <n v="14.656253904761808"/>
    <d v="2015-03-11T00:00:00"/>
    <x v="5"/>
    <x v="13"/>
    <x v="28"/>
    <n v="1.0437460952381912"/>
    <d v="2015-03-14T00:00:00"/>
    <n v="3"/>
    <s v=""/>
    <n v="1.0437460952381912"/>
    <n v="3"/>
    <n v="1"/>
    <x v="2"/>
  </r>
  <r>
    <s v="RHRC05280220"/>
    <n v="807325.56099999999"/>
    <n v="7511000.1710000001"/>
    <n v="455.11799999999999"/>
    <n v="22"/>
    <n v="21.6"/>
    <m/>
    <n v="0.46141292495781272"/>
    <n v="6.1412924957814141E-2"/>
    <d v="2016-05-29T00:00:00"/>
    <x v="5"/>
    <x v="11"/>
    <x v="23"/>
    <n v="21.538587075042187"/>
    <d v="2016-06-01T00:00:00"/>
    <n v="3"/>
    <s v=""/>
    <n v="21.538587075042187"/>
    <n v="3"/>
    <n v="1"/>
    <x v="2"/>
  </r>
  <r>
    <s v="RHRC05280221"/>
    <n v="807324.13"/>
    <n v="7510975.1370000001"/>
    <n v="454.69600000000003"/>
    <n v="22"/>
    <n v="16.8"/>
    <m/>
    <n v="-1.1392348076305439"/>
    <n v="0"/>
    <d v="2016-04-12T00:00:00"/>
    <x v="5"/>
    <x v="11"/>
    <x v="23"/>
    <n v="23.139234807630544"/>
    <d v="2016-04-15T00:00:00"/>
    <n v="3"/>
    <s v=""/>
    <n v="23.139234807630544"/>
    <n v="3"/>
    <n v="1"/>
    <x v="2"/>
  </r>
  <r>
    <s v="RHRC05280227"/>
    <n v="807322.83799999999"/>
    <n v="7510825.7980000004"/>
    <n v="455.33800000000002"/>
    <n v="18"/>
    <n v="17.899999999999999"/>
    <m/>
    <n v="0"/>
    <n v="17.899999999999999"/>
    <d v="2015-10-25T00:00:00"/>
    <x v="5"/>
    <x v="11"/>
    <x v="23"/>
    <n v="0"/>
    <d v="2015-10-28T00:00:00"/>
    <n v="3"/>
    <s v=""/>
    <n v="0"/>
    <n v="3"/>
    <n v="1"/>
    <x v="1"/>
  </r>
  <r>
    <s v="RHRC05280230"/>
    <n v="807323.97400000005"/>
    <n v="7510748.8619999997"/>
    <n v="453.97800000000001"/>
    <n v="26"/>
    <n v="24.9"/>
    <m/>
    <n v="0"/>
    <n v="24.9"/>
    <d v="2015-11-02T00:00:00"/>
    <x v="5"/>
    <x v="11"/>
    <x v="23"/>
    <n v="0"/>
    <d v="2015-11-05T00:00:00"/>
    <n v="3"/>
    <s v=""/>
    <n v="0"/>
    <n v="3"/>
    <n v="1"/>
    <x v="1"/>
  </r>
  <r>
    <s v="RHRC05280239"/>
    <n v="807328.48199999996"/>
    <n v="7510527.5449999999"/>
    <n v="454.15300000000002"/>
    <n v="28"/>
    <n v="25.7"/>
    <m/>
    <n v="24.800080909502299"/>
    <n v="22.500080909502298"/>
    <d v="2015-11-15T00:00:00"/>
    <x v="5"/>
    <x v="11"/>
    <x v="23"/>
    <n v="3.1999190904977013"/>
    <d v="2015-11-18T00:00:00"/>
    <n v="3"/>
    <s v=""/>
    <n v="3.1999190904977013"/>
    <n v="3"/>
    <n v="1"/>
    <x v="2"/>
  </r>
  <r>
    <s v="RHRC07860164"/>
    <n v="800873.18500000006"/>
    <n v="7512399.6789999995"/>
    <n v="435.71499999999997"/>
    <n v="64"/>
    <n v="57.1"/>
    <m/>
    <n v="18.678187264774976"/>
    <n v="11.778187264774978"/>
    <d v="2019-11-19T00:00:00"/>
    <x v="3"/>
    <x v="4"/>
    <x v="88"/>
    <n v="45.321812735225024"/>
    <d v="2019-12-06T00:00:00"/>
    <n v="17"/>
    <s v="SHORT"/>
    <n v="45.321812735225024"/>
    <n v="17"/>
    <n v="1"/>
    <x v="0"/>
  </r>
  <r>
    <s v="RHRC06190313"/>
    <n v="805048.94"/>
    <n v="7508674.2589999996"/>
    <n v="434.76"/>
    <n v="94"/>
    <n v="54"/>
    <m/>
    <n v="48.083743273053301"/>
    <n v="8.083743273053301"/>
    <d v="2019-11-30T00:00:00"/>
    <x v="0"/>
    <x v="0"/>
    <x v="10"/>
    <n v="45.916256726946699"/>
    <d v="2019-12-04T00:00:00"/>
    <n v="4"/>
    <s v="SHORT"/>
    <n v="45.916256726946699"/>
    <n v="4"/>
    <n v="1"/>
    <x v="0"/>
  </r>
  <r>
    <s v="RHRC05280256"/>
    <n v="807325.12100000004"/>
    <n v="7510097.2050000001"/>
    <n v="458.5"/>
    <n v="14"/>
    <m/>
    <m/>
    <n v="1.78956628959304"/>
    <n v="0"/>
    <d v="2016-04-26T00:00:00"/>
    <x v="5"/>
    <x v="11"/>
    <x v="26"/>
    <n v="12.21043371040696"/>
    <d v="2016-04-29T00:00:00"/>
    <n v="3"/>
    <s v="SHORT"/>
    <n v="12.21043371040696"/>
    <n v="3"/>
    <n v="1"/>
    <x v="0"/>
  </r>
  <r>
    <s v="RHRC07800145"/>
    <n v="801024.15800000005"/>
    <n v="7512876.7630000003"/>
    <n v="437.13200000000001"/>
    <n v="40"/>
    <n v="21.3"/>
    <m/>
    <n v="27.575881624316935"/>
    <n v="8.8758816243169356"/>
    <d v="2019-11-29T00:00:00"/>
    <x v="3"/>
    <x v="4"/>
    <x v="88"/>
    <n v="12.424118375683065"/>
    <d v="2019-12-04T00:00:00"/>
    <n v="5"/>
    <s v="SHORT"/>
    <n v="12.424118375683065"/>
    <n v="5"/>
    <n v="1"/>
    <x v="0"/>
  </r>
  <r>
    <s v="RHRC07810144"/>
    <n v="801000.51699999999"/>
    <n v="7512898.6900000004"/>
    <n v="437.12"/>
    <n v="52"/>
    <n v="51"/>
    <m/>
    <n v="39.048980557047059"/>
    <n v="38.048980557047059"/>
    <d v="2019-11-28T00:00:00"/>
    <x v="3"/>
    <x v="4"/>
    <x v="88"/>
    <n v="12.951019442952941"/>
    <d v="2019-12-04T00:00:00"/>
    <n v="6"/>
    <s v=""/>
    <n v="12.951019442952941"/>
    <n v="6"/>
    <n v="1"/>
    <x v="2"/>
  </r>
  <r>
    <s v="RHRC05280262"/>
    <n v="807325.66500000004"/>
    <n v="7509948.0690000001"/>
    <n v="458.95100000000002"/>
    <n v="16"/>
    <n v="15.1"/>
    <m/>
    <n v="15.861663777765045"/>
    <n v="14.961663777765045"/>
    <d v="2016-04-30T00:00:00"/>
    <x v="5"/>
    <x v="11"/>
    <x v="26"/>
    <n v="0.13833622223495468"/>
    <d v="2016-05-03T00:00:00"/>
    <n v="3"/>
    <s v=""/>
    <n v="0.13833622223495468"/>
    <n v="3"/>
    <n v="1"/>
    <x v="2"/>
  </r>
  <r>
    <s v="RHRC05280263"/>
    <n v="807324.98600000003"/>
    <n v="7509925.2470000004"/>
    <n v="457.35599999999999"/>
    <n v="16"/>
    <n v="14.2"/>
    <m/>
    <n v="0"/>
    <n v="14.2"/>
    <d v="2016-05-01T00:00:00"/>
    <x v="5"/>
    <x v="11"/>
    <x v="26"/>
    <n v="0"/>
    <d v="2016-05-04T00:00:00"/>
    <n v="3"/>
    <s v=""/>
    <n v="0"/>
    <n v="3"/>
    <n v="1"/>
    <x v="1"/>
  </r>
  <r>
    <s v="RHRC05280375"/>
    <n v="807322.4"/>
    <n v="7507127.7220000001"/>
    <n v="444.36"/>
    <n v="40"/>
    <n v="34.6"/>
    <m/>
    <n v="24.564103428571457"/>
    <n v="19.164103428571458"/>
    <d v="2018-02-01T00:00:00"/>
    <x v="2"/>
    <x v="3"/>
    <x v="12"/>
    <n v="15.435896571428543"/>
    <d v="2018-02-04T00:00:00"/>
    <n v="3"/>
    <s v=""/>
    <n v="15.435896571428543"/>
    <n v="3"/>
    <n v="1"/>
    <x v="2"/>
  </r>
  <r>
    <s v="RHRC05280401"/>
    <n v="807325.48899999994"/>
    <n v="7506476.8779999996"/>
    <n v="445.15199999999999"/>
    <n v="22"/>
    <n v="21.5"/>
    <m/>
    <n v="19.751375999999993"/>
    <n v="19.251375999999993"/>
    <d v="2017-04-28T00:00:00"/>
    <x v="2"/>
    <x v="3"/>
    <x v="5"/>
    <n v="2.2486240000000066"/>
    <d v="2017-05-01T00:00:00"/>
    <n v="3"/>
    <s v=""/>
    <n v="2.2486240000000066"/>
    <n v="3"/>
    <n v="1"/>
    <x v="2"/>
  </r>
  <r>
    <s v="RHRC06190316"/>
    <n v="805048.522"/>
    <n v="7508601.4079999998"/>
    <n v="434.65600000000001"/>
    <n v="94"/>
    <n v="38"/>
    <m/>
    <n v="35.903097580352153"/>
    <n v="0"/>
    <d v="2019-11-26T00:00:00"/>
    <x v="0"/>
    <x v="0"/>
    <x v="10"/>
    <n v="58.096902419647847"/>
    <d v="2019-12-02T00:00:00"/>
    <n v="6"/>
    <s v="SHORT"/>
    <n v="58.096902419647847"/>
    <n v="6"/>
    <n v="1"/>
    <x v="0"/>
  </r>
  <r>
    <s v="RHRC05280550"/>
    <n v="807325.14300000004"/>
    <n v="7502750.8899999997"/>
    <n v="420.70400000000001"/>
    <n v="36"/>
    <n v="27"/>
    <m/>
    <n v="21.805804724137943"/>
    <n v="12.805804724137943"/>
    <d v="2020-08-28T00:00:00"/>
    <x v="1"/>
    <x v="2"/>
    <x v="61"/>
    <n v="14.194195275862057"/>
    <d v="2020-08-31T00:00:00"/>
    <n v="3"/>
    <s v="SHORT"/>
    <n v="14.194195275862057"/>
    <n v="3"/>
    <n v="1"/>
    <x v="0"/>
  </r>
  <r>
    <s v="RHRC06160316"/>
    <n v="805123.81200000003"/>
    <n v="7508600.341"/>
    <n v="434.81"/>
    <n v="100"/>
    <n v="68"/>
    <m/>
    <n v="38.502390558172294"/>
    <n v="6.5023905581722943"/>
    <d v="2019-11-27T00:00:00"/>
    <x v="0"/>
    <x v="0"/>
    <x v="10"/>
    <n v="61.497609441827706"/>
    <d v="2019-11-30T00:00:00"/>
    <n v="3"/>
    <s v="SHORT"/>
    <n v="61.497609441827706"/>
    <n v="3"/>
    <n v="1"/>
    <x v="0"/>
  </r>
  <r>
    <s v="RHRC05290220"/>
    <n v="807300.50800000003"/>
    <n v="7511000.0489999996"/>
    <n v="454.875"/>
    <n v="22"/>
    <n v="21.7"/>
    <m/>
    <n v="1.8862187508227635"/>
    <n v="1.5862187508227628"/>
    <d v="2016-05-29T00:00:00"/>
    <x v="5"/>
    <x v="11"/>
    <x v="23"/>
    <n v="20.113781249177237"/>
    <d v="2016-06-01T00:00:00"/>
    <n v="3"/>
    <s v=""/>
    <n v="20.113781249177237"/>
    <n v="3"/>
    <n v="1"/>
    <x v="2"/>
  </r>
  <r>
    <s v="RHRC05290226"/>
    <n v="807301.14899999998"/>
    <n v="7510850.1859999998"/>
    <n v="455.08499999999998"/>
    <n v="14"/>
    <n v="13.3"/>
    <m/>
    <n v="12.731056730797093"/>
    <n v="12.031056730797093"/>
    <d v="2015-10-24T00:00:00"/>
    <x v="5"/>
    <x v="11"/>
    <x v="23"/>
    <n v="1.2689432692029072"/>
    <d v="2015-10-27T00:00:00"/>
    <n v="3"/>
    <s v=""/>
    <n v="1.2689432692029072"/>
    <n v="3"/>
    <n v="1"/>
    <x v="2"/>
  </r>
  <r>
    <s v="RHRC05290227"/>
    <n v="807302.647"/>
    <n v="7510825.4910000004"/>
    <n v="455.06200000000001"/>
    <n v="16"/>
    <n v="15.5"/>
    <m/>
    <n v="0"/>
    <n v="15.5"/>
    <d v="2015-10-25T00:00:00"/>
    <x v="5"/>
    <x v="11"/>
    <x v="23"/>
    <n v="0"/>
    <d v="2015-10-28T00:00:00"/>
    <n v="3"/>
    <s v=""/>
    <n v="0"/>
    <n v="3"/>
    <n v="1"/>
    <x v="1"/>
  </r>
  <r>
    <s v="RHRC05290243"/>
    <n v="807300.14199999999"/>
    <n v="7510423.4759999998"/>
    <n v="455.79399999999998"/>
    <n v="22"/>
    <n v="21.1"/>
    <m/>
    <n v="0"/>
    <n v="21.1"/>
    <d v="2015-11-05T00:00:00"/>
    <x v="5"/>
    <x v="11"/>
    <x v="23"/>
    <n v="0"/>
    <d v="2015-11-08T00:00:00"/>
    <n v="3"/>
    <s v=""/>
    <n v="0"/>
    <n v="3"/>
    <n v="1"/>
    <x v="1"/>
  </r>
  <r>
    <s v="RHRC07810142"/>
    <n v="800998.56299999997"/>
    <n v="7512948.835"/>
    <n v="437.49200000000002"/>
    <n v="40"/>
    <n v="20"/>
    <m/>
    <n v="30.058718712992345"/>
    <n v="10.058718712992345"/>
    <d v="2019-11-22T00:00:00"/>
    <x v="3"/>
    <x v="4"/>
    <x v="88"/>
    <n v="9.941281287007655"/>
    <d v="2019-11-29T00:00:00"/>
    <n v="7"/>
    <s v="SHORT"/>
    <n v="9.941281287007655"/>
    <n v="7"/>
    <n v="1"/>
    <x v="0"/>
  </r>
  <r>
    <s v="RHRC09640018"/>
    <n v="796425.10600000003"/>
    <n v="7516050.3329999996"/>
    <n v="435.834"/>
    <n v="70"/>
    <n v="41"/>
    <m/>
    <n v="36.717812312424485"/>
    <n v="7.7178123124244848"/>
    <d v="2019-11-23T00:00:00"/>
    <x v="6"/>
    <x v="16"/>
    <x v="115"/>
    <n v="33.282187687575515"/>
    <d v="2019-11-28T00:00:00"/>
    <n v="5"/>
    <s v="SHORT"/>
    <n v="33.282187687575515"/>
    <n v="5"/>
    <n v="1"/>
    <x v="0"/>
  </r>
  <r>
    <s v="RHRC09650018"/>
    <n v="796401.2"/>
    <n v="7516050.3080000002"/>
    <n v="435.56400000000002"/>
    <n v="70"/>
    <n v="39"/>
    <m/>
    <n v="35.274806143429828"/>
    <n v="4.2748061434298279"/>
    <d v="2019-11-23T00:00:00"/>
    <x v="6"/>
    <x v="16"/>
    <x v="115"/>
    <n v="34.725193856570172"/>
    <d v="2019-11-28T00:00:00"/>
    <n v="5"/>
    <s v="SHORT"/>
    <n v="34.725193856570172"/>
    <n v="5"/>
    <n v="1"/>
    <x v="0"/>
  </r>
  <r>
    <s v="RHRC05290258"/>
    <n v="807299.95299999998"/>
    <n v="7510050.3039999995"/>
    <n v="459.37799999999999"/>
    <n v="16"/>
    <n v="15.2"/>
    <m/>
    <n v="1.4985470000000305"/>
    <n v="0.69854700000002978"/>
    <d v="2016-04-27T00:00:00"/>
    <x v="5"/>
    <x v="11"/>
    <x v="26"/>
    <n v="14.50145299999997"/>
    <d v="2016-04-30T00:00:00"/>
    <n v="3"/>
    <s v=""/>
    <n v="14.50145299999997"/>
    <n v="3"/>
    <n v="1"/>
    <x v="2"/>
  </r>
  <r>
    <s v="RHRC09620020"/>
    <n v="796475.74600000004"/>
    <n v="7516000.3279999997"/>
    <n v="435.59899999999999"/>
    <n v="58"/>
    <n v="44"/>
    <m/>
    <n v="22.53893187932681"/>
    <n v="8.5389318793268103"/>
    <d v="2019-11-21T00:00:00"/>
    <x v="6"/>
    <x v="16"/>
    <x v="93"/>
    <n v="35.46106812067319"/>
    <d v="2019-11-27T00:00:00"/>
    <n v="6"/>
    <s v="SHORT"/>
    <n v="35.46106812067319"/>
    <n v="6"/>
    <n v="1"/>
    <x v="0"/>
  </r>
  <r>
    <s v="RHRC05290262"/>
    <n v="807300.326"/>
    <n v="7509948.54"/>
    <n v="458.39299999999997"/>
    <n v="16"/>
    <n v="15.1"/>
    <m/>
    <n v="15.776230143624275"/>
    <n v="14.876230143624275"/>
    <d v="2016-04-30T00:00:00"/>
    <x v="5"/>
    <x v="11"/>
    <x v="26"/>
    <n v="0.22376985637572488"/>
    <d v="2016-05-03T00:00:00"/>
    <n v="3"/>
    <s v=""/>
    <n v="0.22376985637572488"/>
    <n v="3"/>
    <n v="1"/>
    <x v="2"/>
  </r>
  <r>
    <s v="RHRC05290263"/>
    <n v="807300.19700000004"/>
    <n v="7509924.9649999999"/>
    <n v="457.322"/>
    <n v="16"/>
    <n v="15.5"/>
    <m/>
    <n v="0"/>
    <n v="15.5"/>
    <d v="2016-05-01T00:00:00"/>
    <x v="5"/>
    <x v="11"/>
    <x v="26"/>
    <n v="0"/>
    <d v="2016-05-04T00:00:00"/>
    <n v="3"/>
    <s v=""/>
    <n v="0"/>
    <n v="3"/>
    <n v="1"/>
    <x v="1"/>
  </r>
  <r>
    <s v="RHRC05290264"/>
    <n v="807300.429"/>
    <n v="7509898.6459999997"/>
    <n v="455.08699999999999"/>
    <n v="16"/>
    <n v="14.2"/>
    <m/>
    <n v="0"/>
    <n v="14.2"/>
    <d v="2016-05-01T00:00:00"/>
    <x v="5"/>
    <x v="11"/>
    <x v="26"/>
    <n v="0"/>
    <d v="2016-05-04T00:00:00"/>
    <n v="3"/>
    <s v=""/>
    <n v="0"/>
    <n v="3"/>
    <n v="1"/>
    <x v="1"/>
  </r>
  <r>
    <s v="RHRC05290401"/>
    <n v="807301.43400000001"/>
    <n v="7506476.8700000001"/>
    <n v="442.74299999999999"/>
    <n v="28"/>
    <n v="27.5"/>
    <m/>
    <n v="23.809443000000044"/>
    <n v="23.309443000000044"/>
    <d v="2017-04-28T00:00:00"/>
    <x v="2"/>
    <x v="3"/>
    <x v="5"/>
    <n v="4.1905569999999557"/>
    <d v="2017-05-01T00:00:00"/>
    <n v="3"/>
    <s v=""/>
    <n v="4.1905569999999557"/>
    <n v="3"/>
    <n v="1"/>
    <x v="2"/>
  </r>
  <r>
    <s v="RHRC05290403"/>
    <n v="807298.16399999999"/>
    <n v="7506422.5389999999"/>
    <n v="444.714"/>
    <n v="22"/>
    <n v="21.5"/>
    <m/>
    <n v="0"/>
    <n v="21.5"/>
    <d v="2017-04-29T00:00:00"/>
    <x v="2"/>
    <x v="3"/>
    <x v="5"/>
    <n v="0"/>
    <d v="2017-05-02T00:00:00"/>
    <n v="3"/>
    <s v=""/>
    <n v="0"/>
    <n v="3"/>
    <n v="1"/>
    <x v="1"/>
  </r>
  <r>
    <s v="RHRC05290546"/>
    <n v="807300.33700000006"/>
    <n v="7502850.1569999997"/>
    <n v="421.08300000000003"/>
    <n v="44"/>
    <n v="42"/>
    <m/>
    <n v="28.181525697986672"/>
    <n v="26.181525697986672"/>
    <d v="2020-08-23T00:00:00"/>
    <x v="1"/>
    <x v="2"/>
    <x v="61"/>
    <n v="15.818474302013328"/>
    <d v="2020-08-26T00:00:00"/>
    <n v="3"/>
    <s v=""/>
    <n v="15.818474302013328"/>
    <n v="3"/>
    <n v="1"/>
    <x v="2"/>
  </r>
  <r>
    <s v="RHRC05290547"/>
    <n v="807299.696"/>
    <n v="7502824.176"/>
    <n v="420.99400000000003"/>
    <n v="40"/>
    <n v="34"/>
    <m/>
    <n v="25.214485672550666"/>
    <n v="19.214485672550666"/>
    <d v="2020-08-24T00:00:00"/>
    <x v="1"/>
    <x v="2"/>
    <x v="61"/>
    <n v="14.785514327449334"/>
    <d v="2020-08-27T00:00:00"/>
    <n v="3"/>
    <s v=""/>
    <n v="14.785514327449334"/>
    <n v="3"/>
    <n v="1"/>
    <x v="2"/>
  </r>
  <r>
    <s v="RHRC09630020"/>
    <n v="796450.42200000002"/>
    <n v="7516001.193"/>
    <n v="435.70499999999998"/>
    <n v="58"/>
    <n v="51"/>
    <m/>
    <n v="12.504910391617329"/>
    <n v="5.5049103916173294"/>
    <d v="2019-11-21T00:00:00"/>
    <x v="6"/>
    <x v="16"/>
    <x v="93"/>
    <n v="45.495089608382671"/>
    <d v="2019-11-27T00:00:00"/>
    <n v="6"/>
    <s v="SHORT"/>
    <n v="45.495089608382671"/>
    <n v="6"/>
    <n v="1"/>
    <x v="0"/>
  </r>
  <r>
    <s v="RHRC05300174"/>
    <n v="807274.18599999999"/>
    <n v="7512149.4409999996"/>
    <n v="473.815"/>
    <n v="18"/>
    <n v="17.5"/>
    <m/>
    <n v="17.555710000000033"/>
    <n v="17.055710000000033"/>
    <d v="2015-03-11T00:00:00"/>
    <x v="5"/>
    <x v="13"/>
    <x v="28"/>
    <n v="0.44428999999996677"/>
    <d v="2015-03-14T00:00:00"/>
    <n v="3"/>
    <s v=""/>
    <n v="0.44428999999996677"/>
    <n v="3"/>
    <n v="1"/>
    <x v="2"/>
  </r>
  <r>
    <s v="RHRC05300175"/>
    <n v="807282.84900000005"/>
    <n v="7512128.335"/>
    <n v="473.40600000000001"/>
    <n v="22"/>
    <n v="21.4"/>
    <m/>
    <n v="0"/>
    <n v="21.4"/>
    <d v="2015-03-11T00:00:00"/>
    <x v="5"/>
    <x v="13"/>
    <x v="28"/>
    <n v="0"/>
    <d v="2015-03-14T00:00:00"/>
    <n v="3"/>
    <s v=""/>
    <n v="0"/>
    <n v="3"/>
    <n v="1"/>
    <x v="1"/>
  </r>
  <r>
    <s v="RHRC09650020"/>
    <n v="796398.18400000001"/>
    <n v="7516000.6809999999"/>
    <n v="435.68400000000003"/>
    <n v="58"/>
    <n v="41"/>
    <m/>
    <n v="25.346688305210932"/>
    <n v="8.3466883052109324"/>
    <d v="2019-11-21T00:00:00"/>
    <x v="6"/>
    <x v="7"/>
    <x v="94"/>
    <n v="32.653311694789068"/>
    <d v="2019-11-27T00:00:00"/>
    <n v="6"/>
    <s v="SHORT"/>
    <n v="32.653311694789068"/>
    <n v="6"/>
    <n v="1"/>
    <x v="0"/>
  </r>
  <r>
    <s v="RHRC08030161"/>
    <n v="800449.73800000001"/>
    <n v="7512475.1150000002"/>
    <n v="436.62900000000002"/>
    <n v="76"/>
    <n v="44.8"/>
    <m/>
    <n v="38.638160112881963"/>
    <n v="7.4381601128819597"/>
    <d v="2019-11-20T00:00:00"/>
    <x v="3"/>
    <x v="4"/>
    <x v="47"/>
    <n v="37.361839887118037"/>
    <d v="2019-11-27T00:00:00"/>
    <n v="7"/>
    <s v="SHORT"/>
    <n v="37.361839887118037"/>
    <n v="7"/>
    <n v="1"/>
    <x v="0"/>
  </r>
  <r>
    <s v="RHRC05300233"/>
    <n v="807274.94499999995"/>
    <n v="7510673.0549999997"/>
    <n v="453.80200000000002"/>
    <n v="34"/>
    <n v="28.7"/>
    <m/>
    <n v="0"/>
    <n v="28.7"/>
    <d v="2015-11-02T00:00:00"/>
    <x v="5"/>
    <x v="11"/>
    <x v="23"/>
    <n v="0"/>
    <d v="2015-11-05T00:00:00"/>
    <n v="3"/>
    <s v=""/>
    <n v="0"/>
    <n v="3"/>
    <n v="1"/>
    <x v="1"/>
  </r>
  <r>
    <s v="RHRC05300243"/>
    <n v="807274.625"/>
    <n v="7510423.4199999999"/>
    <n v="455.11700000000002"/>
    <n v="22"/>
    <n v="21.2"/>
    <m/>
    <n v="21.736702630872571"/>
    <n v="20.936702630872571"/>
    <d v="2015-11-05T00:00:00"/>
    <x v="5"/>
    <x v="11"/>
    <x v="23"/>
    <n v="0.26329736912742874"/>
    <d v="2015-11-08T00:00:00"/>
    <n v="3"/>
    <s v=""/>
    <n v="0.26329736912742874"/>
    <n v="3"/>
    <n v="1"/>
    <x v="2"/>
  </r>
  <r>
    <s v="RHRC05300248"/>
    <n v="807275.51899999997"/>
    <n v="7510300.1279999996"/>
    <n v="461.75400000000002"/>
    <n v="22"/>
    <n v="21.8"/>
    <m/>
    <n v="13.520245859140857"/>
    <n v="13.320245859140858"/>
    <d v="2016-01-30T00:00:00"/>
    <x v="5"/>
    <x v="11"/>
    <x v="60"/>
    <n v="8.4797541408591428"/>
    <d v="2016-02-02T00:00:00"/>
    <n v="3"/>
    <s v=""/>
    <n v="8.4797541408591428"/>
    <n v="3"/>
    <n v="1"/>
    <x v="2"/>
  </r>
  <r>
    <s v="RHRC09630021"/>
    <n v="796450.04599999997"/>
    <n v="7515974.3059999999"/>
    <n v="435.71100000000001"/>
    <n v="58"/>
    <n v="39.200000000000003"/>
    <m/>
    <n v="21.974423605028278"/>
    <n v="3.1744236050282808"/>
    <d v="2019-11-20T00:00:00"/>
    <x v="6"/>
    <x v="16"/>
    <x v="93"/>
    <n v="36.025576394971722"/>
    <d v="2019-11-27T00:00:00"/>
    <n v="7"/>
    <s v="SHORT"/>
    <n v="36.025576394971722"/>
    <n v="7"/>
    <n v="1"/>
    <x v="0"/>
  </r>
  <r>
    <s v="RHRC05300260"/>
    <n v="807274.60600000003"/>
    <n v="7509999.9400000004"/>
    <n v="457.96899999999999"/>
    <n v="22"/>
    <n v="21.5"/>
    <m/>
    <n v="21.259786651933666"/>
    <n v="20.759786651933666"/>
    <d v="2016-04-28T00:00:00"/>
    <x v="5"/>
    <x v="11"/>
    <x v="26"/>
    <n v="0.74021334806633377"/>
    <d v="2016-05-01T00:00:00"/>
    <n v="3"/>
    <s v=""/>
    <n v="0.74021334806633377"/>
    <n v="3"/>
    <n v="1"/>
    <x v="2"/>
  </r>
  <r>
    <s v="RHRC05300262"/>
    <n v="807275.43"/>
    <n v="7509948.3229999999"/>
    <n v="457.97300000000001"/>
    <n v="18"/>
    <m/>
    <m/>
    <n v="17.076275196052336"/>
    <n v="0"/>
    <d v="2016-04-30T00:00:00"/>
    <x v="5"/>
    <x v="11"/>
    <x v="26"/>
    <n v="0.92372480394766399"/>
    <d v="2016-05-03T00:00:00"/>
    <n v="3"/>
    <s v="SHORT"/>
    <n v="0.92372480394766399"/>
    <n v="3"/>
    <n v="1"/>
    <x v="0"/>
  </r>
  <r>
    <s v="RHRC05300263"/>
    <n v="807274.91099999996"/>
    <n v="7509925.3849999998"/>
    <n v="456.78300000000002"/>
    <n v="16"/>
    <n v="15.4"/>
    <m/>
    <n v="0"/>
    <n v="15.4"/>
    <d v="2016-05-01T00:00:00"/>
    <x v="5"/>
    <x v="11"/>
    <x v="26"/>
    <n v="0"/>
    <d v="2016-05-04T00:00:00"/>
    <n v="3"/>
    <s v=""/>
    <n v="0"/>
    <n v="3"/>
    <n v="1"/>
    <x v="1"/>
  </r>
  <r>
    <s v="RHRC05300264"/>
    <n v="807275.14399999997"/>
    <n v="7509899.7180000003"/>
    <n v="454.71199999999999"/>
    <n v="16"/>
    <n v="15.3"/>
    <m/>
    <n v="0"/>
    <n v="15.3"/>
    <d v="2016-05-01T00:00:00"/>
    <x v="5"/>
    <x v="11"/>
    <x v="26"/>
    <n v="0"/>
    <d v="2016-05-04T00:00:00"/>
    <n v="3"/>
    <s v=""/>
    <n v="0"/>
    <n v="3"/>
    <n v="1"/>
    <x v="1"/>
  </r>
  <r>
    <s v="RHRC05300265"/>
    <n v="807275.07400000002"/>
    <n v="7509875.1569999997"/>
    <n v="453.10500000000002"/>
    <n v="16"/>
    <n v="12.6"/>
    <m/>
    <n v="0"/>
    <n v="12.6"/>
    <d v="2016-05-01T00:00:00"/>
    <x v="5"/>
    <x v="11"/>
    <x v="26"/>
    <n v="0"/>
    <d v="2016-05-04T00:00:00"/>
    <n v="3"/>
    <s v=""/>
    <n v="0"/>
    <n v="3"/>
    <n v="1"/>
    <x v="1"/>
  </r>
  <r>
    <s v="RHRC05300392"/>
    <n v="807274.59900000005"/>
    <n v="7506700.0070000002"/>
    <n v="438.678"/>
    <n v="34"/>
    <n v="30.2"/>
    <m/>
    <n v="32.005558523809441"/>
    <n v="28.20555852380944"/>
    <d v="2019-05-18T00:00:00"/>
    <x v="2"/>
    <x v="3"/>
    <x v="12"/>
    <n v="1.9944414761905591"/>
    <d v="2019-05-21T00:00:00"/>
    <n v="3"/>
    <s v=""/>
    <n v="1.9944414761905591"/>
    <n v="3"/>
    <n v="1"/>
    <x v="2"/>
  </r>
  <r>
    <s v="RHRC05300401"/>
    <n v="807275.27899999998"/>
    <n v="7506476.8540000003"/>
    <n v="440.26"/>
    <n v="28"/>
    <n v="25.5"/>
    <m/>
    <n v="23.733188000000041"/>
    <n v="21.233188000000041"/>
    <d v="2017-04-28T00:00:00"/>
    <x v="2"/>
    <x v="3"/>
    <x v="5"/>
    <n v="4.266811999999959"/>
    <d v="2017-05-01T00:00:00"/>
    <n v="3"/>
    <s v=""/>
    <n v="4.266811999999959"/>
    <n v="3"/>
    <n v="1"/>
    <x v="2"/>
  </r>
  <r>
    <s v="RHRC05300403"/>
    <n v="807274.28399999999"/>
    <n v="7506423.1030000001"/>
    <n v="443.24099999999999"/>
    <n v="22"/>
    <n v="21.5"/>
    <m/>
    <n v="21.867736744966464"/>
    <n v="21.367736744966464"/>
    <d v="2017-04-29T00:00:00"/>
    <x v="2"/>
    <x v="3"/>
    <x v="5"/>
    <n v="0.13226325503353564"/>
    <d v="2017-05-02T00:00:00"/>
    <n v="3"/>
    <s v=""/>
    <n v="0.13226325503353564"/>
    <n v="3"/>
    <n v="1"/>
    <x v="2"/>
  </r>
  <r>
    <s v="RHRC05300404"/>
    <n v="807275.24699999997"/>
    <n v="7506399.3480000002"/>
    <n v="443.18200000000002"/>
    <n v="22"/>
    <n v="20.100000000000001"/>
    <m/>
    <n v="0"/>
    <n v="20.100000000000001"/>
    <d v="2017-04-29T00:00:00"/>
    <x v="2"/>
    <x v="3"/>
    <x v="5"/>
    <n v="0"/>
    <d v="2017-05-02T00:00:00"/>
    <n v="3"/>
    <s v=""/>
    <n v="0"/>
    <n v="3"/>
    <n v="1"/>
    <x v="1"/>
  </r>
  <r>
    <s v="RHRC05300405"/>
    <n v="807274.73100000003"/>
    <n v="7506378.0429999996"/>
    <n v="443.45600000000002"/>
    <n v="16"/>
    <n v="15.3"/>
    <m/>
    <n v="0"/>
    <n v="15.3"/>
    <d v="2017-04-29T00:00:00"/>
    <x v="2"/>
    <x v="3"/>
    <x v="5"/>
    <n v="0"/>
    <d v="2017-05-02T00:00:00"/>
    <n v="3"/>
    <s v=""/>
    <n v="0"/>
    <n v="3"/>
    <n v="1"/>
    <x v="1"/>
  </r>
  <r>
    <s v="RHRC05300546"/>
    <n v="807275.53799999994"/>
    <n v="7502849.8839999996"/>
    <n v="420.72699999999998"/>
    <n v="44"/>
    <n v="41.8"/>
    <m/>
    <n v="28.647846553426973"/>
    <n v="26.44784655342697"/>
    <d v="2020-08-23T00:00:00"/>
    <x v="1"/>
    <x v="2"/>
    <x v="61"/>
    <n v="15.352153446573027"/>
    <d v="2020-08-26T00:00:00"/>
    <n v="3"/>
    <s v=""/>
    <n v="15.352153446573027"/>
    <n v="3"/>
    <n v="1"/>
    <x v="2"/>
  </r>
  <r>
    <s v="RHRC05300550"/>
    <n v="807274.91899999999"/>
    <n v="7502751.335"/>
    <n v="420.36900000000003"/>
    <n v="48"/>
    <n v="43"/>
    <m/>
    <n v="34.142785514769059"/>
    <n v="29.142785514769059"/>
    <d v="2020-08-28T00:00:00"/>
    <x v="1"/>
    <x v="2"/>
    <x v="61"/>
    <n v="13.857214485230941"/>
    <d v="2020-08-31T00:00:00"/>
    <n v="3"/>
    <s v=""/>
    <n v="13.857214485230941"/>
    <n v="3"/>
    <n v="1"/>
    <x v="2"/>
  </r>
  <r>
    <s v="RHRC05300554"/>
    <n v="807275.49600000004"/>
    <n v="7502650.267"/>
    <n v="419.88099999999997"/>
    <n v="46"/>
    <n v="34"/>
    <m/>
    <n v="30.007503861798114"/>
    <n v="18.007503861798114"/>
    <d v="2020-09-07T00:00:00"/>
    <x v="1"/>
    <x v="2"/>
    <x v="61"/>
    <n v="15.992496138201886"/>
    <d v="2020-09-10T00:00:00"/>
    <n v="3"/>
    <s v="SHORT"/>
    <n v="15.992496138201886"/>
    <n v="3"/>
    <n v="1"/>
    <x v="0"/>
  </r>
  <r>
    <s v="RHRC05310175"/>
    <n v="807255.59600000002"/>
    <n v="7512128.5120000001"/>
    <n v="475.45699999999999"/>
    <n v="22"/>
    <n v="21.6"/>
    <m/>
    <n v="0"/>
    <n v="21.6"/>
    <d v="2015-03-11T00:00:00"/>
    <x v="5"/>
    <x v="13"/>
    <x v="28"/>
    <n v="0"/>
    <d v="2015-03-14T00:00:00"/>
    <n v="3"/>
    <s v=""/>
    <n v="0"/>
    <n v="3"/>
    <n v="1"/>
    <x v="1"/>
  </r>
  <r>
    <s v="RHRC05310180"/>
    <n v="807250.84699999995"/>
    <n v="7512004.4900000002"/>
    <n v="468.07600000000002"/>
    <n v="18"/>
    <n v="17.100000000000001"/>
    <m/>
    <n v="0"/>
    <n v="17.100000000000001"/>
    <d v="2014-05-15T00:00:00"/>
    <x v="5"/>
    <x v="13"/>
    <x v="28"/>
    <n v="0"/>
    <d v="2014-05-18T00:00:00"/>
    <n v="3"/>
    <s v=""/>
    <n v="0"/>
    <n v="3"/>
    <n v="1"/>
    <x v="1"/>
  </r>
  <r>
    <s v="RHRC09640021"/>
    <n v="796425.326"/>
    <n v="7515974.6339999996"/>
    <n v="435.94900000000001"/>
    <n v="58"/>
    <n v="37.9"/>
    <m/>
    <n v="25.154127576984649"/>
    <n v="5.0541275769846479"/>
    <d v="2019-11-20T00:00:00"/>
    <x v="6"/>
    <x v="7"/>
    <x v="94"/>
    <n v="32.845872423015351"/>
    <d v="2019-11-27T00:00:00"/>
    <n v="7"/>
    <s v="SHORT"/>
    <n v="32.845872423015351"/>
    <n v="7"/>
    <n v="1"/>
    <x v="0"/>
  </r>
  <r>
    <s v="RHRC08050160"/>
    <n v="800399.37899999996"/>
    <n v="7512499.2769999998"/>
    <n v="436.37"/>
    <n v="76"/>
    <n v="45.7"/>
    <m/>
    <n v="37.275548517822244"/>
    <n v="6.9755485178222472"/>
    <d v="2019-11-19T00:00:00"/>
    <x v="3"/>
    <x v="4"/>
    <x v="47"/>
    <n v="38.724451482177756"/>
    <d v="2019-11-27T00:00:00"/>
    <n v="8"/>
    <s v="SHORT"/>
    <n v="38.724451482177756"/>
    <n v="8"/>
    <n v="1"/>
    <x v="0"/>
  </r>
  <r>
    <s v="RHRC05310227"/>
    <n v="807249.38899999997"/>
    <n v="7510824.5729999999"/>
    <n v="454.27600000000001"/>
    <n v="18"/>
    <n v="17.8"/>
    <m/>
    <n v="14.718117999999947"/>
    <n v="14.518117999999948"/>
    <d v="2015-10-25T00:00:00"/>
    <x v="5"/>
    <x v="11"/>
    <x v="23"/>
    <n v="3.2818820000000528"/>
    <d v="2015-10-28T00:00:00"/>
    <n v="3"/>
    <s v=""/>
    <n v="3.2818820000000528"/>
    <n v="3"/>
    <n v="1"/>
    <x v="2"/>
  </r>
  <r>
    <s v="RHRC05310233"/>
    <n v="807248.96100000001"/>
    <n v="7510673.9029999999"/>
    <n v="453.38099999999997"/>
    <n v="34"/>
    <n v="31.8"/>
    <m/>
    <n v="31.544195302013577"/>
    <n v="29.344195302013578"/>
    <d v="2015-11-02T00:00:00"/>
    <x v="5"/>
    <x v="11"/>
    <x v="23"/>
    <n v="2.455804697986423"/>
    <d v="2015-11-05T00:00:00"/>
    <n v="3"/>
    <s v=""/>
    <n v="2.455804697986423"/>
    <n v="3"/>
    <n v="1"/>
    <x v="2"/>
  </r>
  <r>
    <s v="RHRC05310243"/>
    <n v="807249.62100000004"/>
    <n v="7510423.6189999999"/>
    <n v="454.38799999999998"/>
    <n v="22"/>
    <n v="21.1"/>
    <m/>
    <n v="14.339205805369204"/>
    <n v="13.439205805369205"/>
    <d v="2015-11-05T00:00:00"/>
    <x v="5"/>
    <x v="11"/>
    <x v="23"/>
    <n v="7.660794194630796"/>
    <d v="2015-11-08T00:00:00"/>
    <n v="3"/>
    <s v=""/>
    <n v="7.660794194630796"/>
    <n v="3"/>
    <n v="1"/>
    <x v="2"/>
  </r>
  <r>
    <s v="RHRC07960168"/>
    <n v="800625.73899999994"/>
    <n v="7512298.3569999998"/>
    <n v="435.089"/>
    <n v="82"/>
    <n v="47.1"/>
    <m/>
    <n v="40.621432543741605"/>
    <n v="5.7214325437416065"/>
    <d v="2019-11-15T00:00:00"/>
    <x v="3"/>
    <x v="4"/>
    <x v="47"/>
    <n v="41.378567456258395"/>
    <d v="2019-11-27T00:00:00"/>
    <n v="12"/>
    <s v="SHORT"/>
    <n v="41.378567456258395"/>
    <n v="12"/>
    <n v="1"/>
    <x v="0"/>
  </r>
  <r>
    <s v="RHRC05310260"/>
    <n v="807249.99699999997"/>
    <n v="7510000.0630000001"/>
    <n v="457.11399999999998"/>
    <n v="22"/>
    <n v="21.4"/>
    <m/>
    <n v="21.665900648206446"/>
    <n v="21.065900648206444"/>
    <d v="2016-04-28T00:00:00"/>
    <x v="5"/>
    <x v="11"/>
    <x v="26"/>
    <n v="0.33409935179355443"/>
    <d v="2016-05-01T00:00:00"/>
    <n v="3"/>
    <s v=""/>
    <n v="0.33409935179355443"/>
    <n v="3"/>
    <n v="1"/>
    <x v="2"/>
  </r>
  <r>
    <s v="RHRC05310262"/>
    <n v="807250.15099999995"/>
    <n v="7509949.1880000001"/>
    <n v="456.74"/>
    <n v="22"/>
    <n v="21"/>
    <m/>
    <n v="19.733823951047555"/>
    <n v="18.733823951047555"/>
    <d v="2016-04-30T00:00:00"/>
    <x v="5"/>
    <x v="11"/>
    <x v="26"/>
    <n v="2.2661760489524454"/>
    <d v="2016-05-03T00:00:00"/>
    <n v="3"/>
    <s v=""/>
    <n v="2.2661760489524454"/>
    <n v="3"/>
    <n v="1"/>
    <x v="2"/>
  </r>
  <r>
    <s v="RHRC05310284"/>
    <n v="807249.24399999995"/>
    <n v="7509406.3859999999"/>
    <n v="465.66199999999998"/>
    <n v="18"/>
    <n v="17.2"/>
    <m/>
    <n v="0"/>
    <n v="17.2"/>
    <d v="2015-07-20T00:00:00"/>
    <x v="2"/>
    <x v="8"/>
    <x v="20"/>
    <n v="0"/>
    <d v="2015-07-23T00:00:00"/>
    <n v="3"/>
    <s v=""/>
    <n v="0"/>
    <n v="3"/>
    <n v="1"/>
    <x v="1"/>
  </r>
  <r>
    <s v="RHRC05310392"/>
    <n v="807249.76800000004"/>
    <n v="7506699.3959999997"/>
    <n v="437.995"/>
    <n v="40"/>
    <n v="26.9"/>
    <m/>
    <n v="36.428229428571456"/>
    <n v="23.328229428571454"/>
    <d v="2019-05-18T00:00:00"/>
    <x v="2"/>
    <x v="3"/>
    <x v="12"/>
    <n v="3.5717705714285444"/>
    <d v="2019-05-21T00:00:00"/>
    <n v="3"/>
    <s v="SHORT"/>
    <n v="3.5717705714285444"/>
    <n v="3"/>
    <n v="1"/>
    <x v="0"/>
  </r>
  <r>
    <s v="RHRC05310403"/>
    <n v="807249.53500000003"/>
    <n v="7506423.5580000002"/>
    <n v="441.96600000000001"/>
    <n v="22"/>
    <n v="21.5"/>
    <m/>
    <n v="18.626878238095173"/>
    <n v="18.126878238095173"/>
    <d v="2017-04-29T00:00:00"/>
    <x v="2"/>
    <x v="3"/>
    <x v="5"/>
    <n v="3.3731217619048266"/>
    <d v="2017-05-02T00:00:00"/>
    <n v="3"/>
    <s v=""/>
    <n v="3.3731217619048266"/>
    <n v="3"/>
    <n v="1"/>
    <x v="2"/>
  </r>
  <r>
    <s v="RHRC05310404"/>
    <n v="807248.93700000003"/>
    <n v="7506398.0820000004"/>
    <n v="441.78899999999999"/>
    <n v="16"/>
    <n v="14.9"/>
    <m/>
    <n v="15.208978000000059"/>
    <n v="14.108978000000059"/>
    <d v="2017-04-29T00:00:00"/>
    <x v="2"/>
    <x v="3"/>
    <x v="5"/>
    <n v="0.79102199999994127"/>
    <d v="2017-05-02T00:00:00"/>
    <n v="3"/>
    <s v=""/>
    <n v="0.79102199999994127"/>
    <n v="3"/>
    <n v="1"/>
    <x v="2"/>
  </r>
  <r>
    <s v="RHRC05310536"/>
    <n v="807249.95700000005"/>
    <n v="7503100.932"/>
    <n v="421.11500000000001"/>
    <n v="40"/>
    <n v="39.299999999999997"/>
    <m/>
    <n v="32.058596438658412"/>
    <n v="31.35859643865841"/>
    <d v="2020-07-28T00:00:00"/>
    <x v="1"/>
    <x v="2"/>
    <x v="77"/>
    <n v="7.9414035613415876"/>
    <d v="2020-07-31T00:00:00"/>
    <n v="3"/>
    <s v=""/>
    <n v="7.9414035613415876"/>
    <n v="3"/>
    <n v="1"/>
    <x v="2"/>
  </r>
  <r>
    <s v="RHRC05310546"/>
    <n v="807249.90599999996"/>
    <n v="7502849.5369999995"/>
    <n v="420.565"/>
    <n v="44"/>
    <n v="43"/>
    <m/>
    <n v="30.673809652580474"/>
    <n v="29.673809652580474"/>
    <d v="2020-08-23T00:00:00"/>
    <x v="1"/>
    <x v="2"/>
    <x v="61"/>
    <n v="13.326190347419526"/>
    <d v="2020-08-26T00:00:00"/>
    <n v="3"/>
    <s v=""/>
    <n v="13.326190347419526"/>
    <n v="3"/>
    <n v="1"/>
    <x v="2"/>
  </r>
  <r>
    <s v="RHRC05310547"/>
    <n v="807248.76100000006"/>
    <n v="7502824.6880000001"/>
    <n v="420.47399999999999"/>
    <n v="44"/>
    <n v="41.8"/>
    <m/>
    <n v="30.833875451855192"/>
    <n v="28.633875451855189"/>
    <d v="2020-10-22T00:00:00"/>
    <x v="1"/>
    <x v="2"/>
    <x v="61"/>
    <n v="13.166124548144808"/>
    <d v="2020-10-25T00:00:00"/>
    <n v="3"/>
    <s v=""/>
    <n v="13.166124548144808"/>
    <n v="3"/>
    <n v="1"/>
    <x v="2"/>
  </r>
  <r>
    <s v="RHRC05310554"/>
    <n v="807249.66599999997"/>
    <n v="7502650.0920000002"/>
    <n v="419.702"/>
    <n v="44"/>
    <n v="30"/>
    <m/>
    <n v="26.818940848491536"/>
    <n v="12.818940848491536"/>
    <d v="2020-09-07T00:00:00"/>
    <x v="1"/>
    <x v="2"/>
    <x v="61"/>
    <n v="17.181059151508464"/>
    <d v="2020-09-10T00:00:00"/>
    <n v="3"/>
    <s v="SHORT"/>
    <n v="17.181059151508464"/>
    <n v="3"/>
    <n v="1"/>
    <x v="0"/>
  </r>
  <r>
    <s v="RHRC08070160"/>
    <n v="800349.56400000001"/>
    <n v="7512498.983"/>
    <n v="436.19600000000003"/>
    <n v="88"/>
    <n v="55"/>
    <m/>
    <n v="43.148496012141777"/>
    <n v="10.148496012141777"/>
    <d v="2019-11-18T00:00:00"/>
    <x v="3"/>
    <x v="19"/>
    <x v="118"/>
    <n v="44.851503987858223"/>
    <d v="2019-11-26T00:00:00"/>
    <n v="8"/>
    <s v="SHORT"/>
    <n v="44.851503987858223"/>
    <n v="8"/>
    <n v="1"/>
    <x v="0"/>
  </r>
  <r>
    <s v="RHRC05320175"/>
    <n v="807231.28"/>
    <n v="7512127.1540000001"/>
    <n v="477.63799999999998"/>
    <n v="22"/>
    <n v="21.4"/>
    <m/>
    <n v="21.892425000000003"/>
    <n v="21.292425000000001"/>
    <d v="2015-03-11T00:00:00"/>
    <x v="5"/>
    <x v="13"/>
    <x v="28"/>
    <n v="0.10757499999999709"/>
    <d v="2015-03-14T00:00:00"/>
    <n v="3"/>
    <s v=""/>
    <n v="0.10757499999999709"/>
    <n v="3"/>
    <n v="1"/>
    <x v="2"/>
  </r>
  <r>
    <s v="RHRC06190311"/>
    <n v="805049.91700000002"/>
    <n v="7508725.2699999996"/>
    <n v="434.82900000000001"/>
    <n v="88"/>
    <n v="68.400000000000006"/>
    <m/>
    <n v="23.407126596365742"/>
    <n v="3.8071265963657481"/>
    <d v="2019-11-23T00:00:00"/>
    <x v="0"/>
    <x v="0"/>
    <x v="13"/>
    <n v="64.592873403634258"/>
    <d v="2019-11-25T00:00:00"/>
    <n v="2"/>
    <s v="SHORT"/>
    <n v="64.592873403634258"/>
    <n v="2"/>
    <n v="1"/>
    <x v="0"/>
  </r>
  <r>
    <s v="RHRC05320227"/>
    <n v="807224.81799999997"/>
    <n v="7510824.2790000001"/>
    <n v="453.96800000000002"/>
    <n v="20"/>
    <n v="19.5"/>
    <m/>
    <n v="14.417906178816907"/>
    <n v="13.917906178816907"/>
    <d v="2015-10-25T00:00:00"/>
    <x v="5"/>
    <x v="11"/>
    <x v="23"/>
    <n v="5.5820938211830935"/>
    <d v="2015-10-28T00:00:00"/>
    <n v="3"/>
    <s v=""/>
    <n v="5.5820938211830935"/>
    <n v="3"/>
    <n v="1"/>
    <x v="2"/>
  </r>
  <r>
    <s v="RHRC05320233"/>
    <n v="807224.88300000003"/>
    <n v="7510673.4340000004"/>
    <n v="452.78800000000001"/>
    <n v="34"/>
    <n v="32.4"/>
    <m/>
    <n v="29.545185617449704"/>
    <n v="27.945185617449702"/>
    <d v="2015-11-02T00:00:00"/>
    <x v="5"/>
    <x v="11"/>
    <x v="23"/>
    <n v="4.4548143825502962"/>
    <d v="2015-11-05T00:00:00"/>
    <n v="3"/>
    <s v=""/>
    <n v="4.4548143825502962"/>
    <n v="3"/>
    <n v="1"/>
    <x v="2"/>
  </r>
  <r>
    <s v="RHRC05320243"/>
    <n v="807225.66099999996"/>
    <n v="7510423.8509999998"/>
    <n v="453.49599999999998"/>
    <n v="22"/>
    <n v="21.2"/>
    <m/>
    <n v="14.707905595462478"/>
    <n v="13.907905595462477"/>
    <d v="2015-11-05T00:00:00"/>
    <x v="5"/>
    <x v="11"/>
    <x v="23"/>
    <n v="7.2920944045375222"/>
    <d v="2015-11-08T00:00:00"/>
    <n v="3"/>
    <s v=""/>
    <n v="7.2920944045375222"/>
    <n v="3"/>
    <n v="1"/>
    <x v="2"/>
  </r>
  <r>
    <s v="RHRC05320248"/>
    <n v="807227.45299999998"/>
    <n v="7510299.8320000004"/>
    <n v="460.42500000000001"/>
    <n v="22"/>
    <n v="21.8"/>
    <m/>
    <n v="12.707719208391723"/>
    <n v="12.507719208391723"/>
    <d v="2016-01-30T00:00:00"/>
    <x v="5"/>
    <x v="11"/>
    <x v="60"/>
    <n v="9.2922807916082775"/>
    <d v="2016-02-02T00:00:00"/>
    <n v="3"/>
    <s v=""/>
    <n v="9.2922807916082775"/>
    <n v="3"/>
    <n v="1"/>
    <x v="2"/>
  </r>
  <r>
    <s v="RHRC05320284"/>
    <n v="807226.397"/>
    <n v="7509403.0630000001"/>
    <n v="464.64499999999998"/>
    <n v="18"/>
    <n v="17.2"/>
    <m/>
    <n v="16.441336517700051"/>
    <n v="15.641336517700051"/>
    <d v="2015-07-20T00:00:00"/>
    <x v="2"/>
    <x v="8"/>
    <x v="20"/>
    <n v="1.5586634822999486"/>
    <d v="2015-07-23T00:00:00"/>
    <n v="3"/>
    <s v=""/>
    <n v="1.5586634822999486"/>
    <n v="3"/>
    <n v="1"/>
    <x v="2"/>
  </r>
  <r>
    <s v="RHRC05320392"/>
    <n v="807224.44099999999"/>
    <n v="7506699.8159999996"/>
    <n v="437.62900000000002"/>
    <n v="40"/>
    <n v="34.4"/>
    <m/>
    <n v="34.171027571428624"/>
    <n v="28.571027571428623"/>
    <d v="2019-05-18T00:00:00"/>
    <x v="2"/>
    <x v="3"/>
    <x v="12"/>
    <n v="5.828972428571376"/>
    <d v="2019-05-21T00:00:00"/>
    <n v="3"/>
    <s v=""/>
    <n v="5.828972428571376"/>
    <n v="3"/>
    <n v="1"/>
    <x v="2"/>
  </r>
  <r>
    <s v="RHRC05320404"/>
    <n v="807223.92500000005"/>
    <n v="7506397.7599999998"/>
    <n v="440.851"/>
    <n v="22"/>
    <n v="21.1"/>
    <m/>
    <n v="19.093968000000075"/>
    <n v="18.193968000000076"/>
    <d v="2017-04-29T00:00:00"/>
    <x v="2"/>
    <x v="3"/>
    <x v="5"/>
    <n v="2.9060319999999251"/>
    <d v="2017-05-02T00:00:00"/>
    <n v="3"/>
    <s v=""/>
    <n v="2.9060319999999251"/>
    <n v="3"/>
    <n v="1"/>
    <x v="2"/>
  </r>
  <r>
    <s v="RHRC05320546"/>
    <n v="807224.92599999998"/>
    <n v="7502849.8569999998"/>
    <n v="420.24200000000002"/>
    <n v="52"/>
    <n v="41.5"/>
    <m/>
    <n v="37.384056048859804"/>
    <n v="26.884056048859804"/>
    <d v="2020-08-23T00:00:00"/>
    <x v="1"/>
    <x v="2"/>
    <x v="61"/>
    <n v="14.615943951140196"/>
    <d v="2020-08-26T00:00:00"/>
    <n v="3"/>
    <s v="SHORT"/>
    <n v="14.615943951140196"/>
    <n v="3"/>
    <n v="1"/>
    <x v="0"/>
  </r>
  <r>
    <s v="RHRC05320547"/>
    <n v="807224.04"/>
    <n v="7502825.0899999999"/>
    <n v="420.19499999999999"/>
    <n v="46"/>
    <n v="36.299999999999997"/>
    <m/>
    <n v="32.137669471097638"/>
    <n v="22.437669471097635"/>
    <d v="2020-10-22T00:00:00"/>
    <x v="1"/>
    <x v="2"/>
    <x v="61"/>
    <n v="13.862330528902362"/>
    <d v="2020-10-25T00:00:00"/>
    <n v="3"/>
    <s v="SHORT"/>
    <n v="13.862330528902362"/>
    <n v="3"/>
    <n v="1"/>
    <x v="0"/>
  </r>
  <r>
    <s v="RHRC05320555"/>
    <n v="807224.61"/>
    <n v="7502625.2869999995"/>
    <n v="419.56200000000001"/>
    <n v="44"/>
    <n v="21"/>
    <m/>
    <n v="24.313752000000022"/>
    <n v="1.3137520000000222"/>
    <d v="2020-09-08T00:00:00"/>
    <x v="1"/>
    <x v="2"/>
    <x v="61"/>
    <n v="19.686247999999978"/>
    <d v="2020-09-11T00:00:00"/>
    <n v="3"/>
    <s v="SHORT"/>
    <n v="19.686247999999978"/>
    <n v="3"/>
    <n v="1"/>
    <x v="0"/>
  </r>
  <r>
    <s v="RHRC06200311"/>
    <n v="805024.50800000003"/>
    <n v="7508725.193"/>
    <n v="434.90100000000001"/>
    <n v="88"/>
    <n v="69.8"/>
    <m/>
    <n v="29.409294943271789"/>
    <n v="11.209294943271786"/>
    <d v="2019-11-23T00:00:00"/>
    <x v="0"/>
    <x v="0"/>
    <x v="10"/>
    <n v="58.590705056728211"/>
    <d v="2019-11-25T00:00:00"/>
    <n v="2"/>
    <s v="SHORT"/>
    <n v="58.590705056728211"/>
    <n v="2"/>
    <n v="1"/>
    <x v="0"/>
  </r>
  <r>
    <s v="RHRC05330175"/>
    <n v="807199.56099999999"/>
    <n v="7512127.3439999996"/>
    <n v="479.03"/>
    <n v="22"/>
    <n v="21.4"/>
    <m/>
    <n v="21.143737999999985"/>
    <n v="20.543737999999983"/>
    <d v="2015-03-11T00:00:00"/>
    <x v="5"/>
    <x v="13"/>
    <x v="28"/>
    <n v="0.85626200000001518"/>
    <d v="2015-03-14T00:00:00"/>
    <n v="3"/>
    <s v=""/>
    <n v="0.85626200000001518"/>
    <n v="3"/>
    <n v="1"/>
    <x v="2"/>
  </r>
  <r>
    <s v="RHRC05330180"/>
    <n v="807199.00600000005"/>
    <n v="7512004.9409999996"/>
    <n v="473.88600000000002"/>
    <n v="24"/>
    <n v="23.4"/>
    <m/>
    <n v="22.216164047619031"/>
    <n v="21.61616404761903"/>
    <d v="2014-05-15T00:00:00"/>
    <x v="5"/>
    <x v="13"/>
    <x v="28"/>
    <n v="1.7838359523809686"/>
    <d v="2014-05-18T00:00:00"/>
    <n v="3"/>
    <s v=""/>
    <n v="1.7838359523809686"/>
    <n v="3"/>
    <n v="1"/>
    <x v="2"/>
  </r>
  <r>
    <s v="RHRC05330227"/>
    <n v="807199.95499999996"/>
    <n v="7510824.5499999998"/>
    <n v="453.53100000000001"/>
    <n v="20"/>
    <n v="19.399999999999999"/>
    <m/>
    <n v="17.333936532903863"/>
    <n v="16.733936532903861"/>
    <d v="2015-10-25T00:00:00"/>
    <x v="5"/>
    <x v="11"/>
    <x v="23"/>
    <n v="2.6660634670961372"/>
    <d v="2015-10-28T00:00:00"/>
    <n v="3"/>
    <s v=""/>
    <n v="2.6660634670961372"/>
    <n v="3"/>
    <n v="1"/>
    <x v="2"/>
  </r>
  <r>
    <s v="RHRC05330242"/>
    <n v="807199.826"/>
    <n v="7510449.7280000001"/>
    <n v="452.52800000000002"/>
    <n v="22"/>
    <n v="21.3"/>
    <m/>
    <n v="0"/>
    <n v="21.3"/>
    <d v="2015-11-05T00:00:00"/>
    <x v="5"/>
    <x v="11"/>
    <x v="23"/>
    <n v="0"/>
    <d v="2015-11-08T00:00:00"/>
    <n v="3"/>
    <s v=""/>
    <n v="0"/>
    <n v="3"/>
    <n v="1"/>
    <x v="1"/>
  </r>
  <r>
    <s v="RHRC05330282"/>
    <n v="807200.00300000003"/>
    <n v="7509450.4100000001"/>
    <n v="462.33100000000002"/>
    <n v="16"/>
    <n v="14.6"/>
    <m/>
    <n v="14.259958379310319"/>
    <n v="12.859958379310319"/>
    <d v="2015-07-21T00:00:00"/>
    <x v="2"/>
    <x v="8"/>
    <x v="20"/>
    <n v="1.7400416206896807"/>
    <d v="2015-07-24T00:00:00"/>
    <n v="3"/>
    <s v=""/>
    <n v="1.7400416206896807"/>
    <n v="3"/>
    <n v="1"/>
    <x v="2"/>
  </r>
  <r>
    <s v="RHRC05330284"/>
    <n v="807200.68599999999"/>
    <n v="7509401.8150000004"/>
    <n v="462.82799999999997"/>
    <n v="16"/>
    <m/>
    <m/>
    <n v="14.044877019121714"/>
    <n v="0"/>
    <d v="2015-07-20T00:00:00"/>
    <x v="2"/>
    <x v="8"/>
    <x v="20"/>
    <n v="1.9551229808782864"/>
    <d v="2015-07-23T00:00:00"/>
    <n v="3"/>
    <s v="SHORT"/>
    <n v="1.9551229808782864"/>
    <n v="3"/>
    <n v="1"/>
    <x v="0"/>
  </r>
  <r>
    <s v="RHRC06130311"/>
    <n v="805199.97199999995"/>
    <n v="7508725.4460000005"/>
    <n v="435.10599999999999"/>
    <n v="94"/>
    <n v="59.2"/>
    <m/>
    <n v="36.930858554393069"/>
    <n v="2.1308585543930718"/>
    <d v="2019-11-22T00:00:00"/>
    <x v="0"/>
    <x v="0"/>
    <x v="13"/>
    <n v="57.069141445606931"/>
    <d v="2019-11-25T00:00:00"/>
    <n v="3"/>
    <s v="SHORT"/>
    <n v="57.069141445606931"/>
    <n v="3"/>
    <n v="1"/>
    <x v="0"/>
  </r>
  <r>
    <s v="RHRC05330392"/>
    <n v="807200.09699999995"/>
    <n v="7506699.9230000004"/>
    <n v="436.68900000000002"/>
    <n v="40"/>
    <n v="37.799999999999997"/>
    <m/>
    <n v="31.986227999999983"/>
    <n v="29.78622799999998"/>
    <d v="2019-05-18T00:00:00"/>
    <x v="2"/>
    <x v="3"/>
    <x v="12"/>
    <n v="8.0137720000000172"/>
    <d v="2019-05-21T00:00:00"/>
    <n v="3"/>
    <s v=""/>
    <n v="8.0137720000000172"/>
    <n v="3"/>
    <n v="1"/>
    <x v="2"/>
  </r>
  <r>
    <s v="RHRC06100314"/>
    <n v="805277.10699999996"/>
    <n v="7508650.2970000003"/>
    <n v="435.06200000000001"/>
    <n v="94"/>
    <n v="58.8"/>
    <m/>
    <n v="43.769588285714292"/>
    <n v="8.5695882857142891"/>
    <d v="2019-11-17T00:00:00"/>
    <x v="0"/>
    <x v="0"/>
    <x v="13"/>
    <n v="50.230411714285708"/>
    <d v="2019-11-25T00:00:00"/>
    <n v="8"/>
    <s v="SHORT"/>
    <n v="50.230411714285708"/>
    <n v="8"/>
    <n v="1"/>
    <x v="0"/>
  </r>
  <r>
    <s v="RHRC05330547"/>
    <n v="807198.78500000003"/>
    <n v="7502825.4929999998"/>
    <n v="419.99099999999999"/>
    <n v="50"/>
    <n v="34.4"/>
    <m/>
    <n v="36.030625984665676"/>
    <n v="20.430625984665674"/>
    <d v="2020-10-22T00:00:00"/>
    <x v="1"/>
    <x v="2"/>
    <x v="61"/>
    <n v="13.969374015334324"/>
    <d v="2020-10-25T00:00:00"/>
    <n v="3"/>
    <s v="SHORT"/>
    <n v="13.969374015334324"/>
    <n v="3"/>
    <n v="1"/>
    <x v="0"/>
  </r>
  <r>
    <s v="RHRC06130313"/>
    <n v="805199.46499999997"/>
    <n v="7508676.1359999999"/>
    <n v="435.09500000000003"/>
    <n v="100"/>
    <n v="57.1"/>
    <m/>
    <n v="47.845324999999946"/>
    <n v="4.9453249999999471"/>
    <d v="2019-11-11T00:00:00"/>
    <x v="0"/>
    <x v="0"/>
    <x v="13"/>
    <n v="52.154675000000054"/>
    <d v="2019-11-24T00:00:00"/>
    <n v="13"/>
    <s v="SHORT"/>
    <n v="52.154675000000054"/>
    <n v="13"/>
    <n v="1"/>
    <x v="0"/>
  </r>
  <r>
    <s v="RHRC05340229"/>
    <n v="807174.26100000006"/>
    <n v="7510775.6409999998"/>
    <n v="453.12"/>
    <n v="24"/>
    <n v="23.6"/>
    <m/>
    <n v="21.23522817881701"/>
    <n v="20.835228178817012"/>
    <d v="2015-10-26T00:00:00"/>
    <x v="5"/>
    <x v="11"/>
    <x v="23"/>
    <n v="2.7647718211829897"/>
    <d v="2015-10-29T00:00:00"/>
    <n v="3"/>
    <s v=""/>
    <n v="2.7647718211829897"/>
    <n v="3"/>
    <n v="1"/>
    <x v="2"/>
  </r>
  <r>
    <s v="RHRC05340282"/>
    <n v="807174.12199999997"/>
    <n v="7509452.4500000002"/>
    <n v="459.21600000000001"/>
    <n v="16"/>
    <n v="15.1"/>
    <m/>
    <n v="14.633566172413907"/>
    <n v="13.733566172413907"/>
    <d v="2015-07-21T00:00:00"/>
    <x v="2"/>
    <x v="8"/>
    <x v="20"/>
    <n v="1.3664338275860928"/>
    <d v="2015-07-24T00:00:00"/>
    <n v="3"/>
    <s v=""/>
    <n v="1.3664338275860928"/>
    <n v="3"/>
    <n v="1"/>
    <x v="2"/>
  </r>
  <r>
    <s v="RHRC05340284"/>
    <n v="807175.26399999997"/>
    <n v="7509402.5750000002"/>
    <n v="460.82799999999997"/>
    <n v="16"/>
    <n v="14.9"/>
    <m/>
    <n v="14.809271774337844"/>
    <n v="13.709271774337845"/>
    <d v="2015-07-20T00:00:00"/>
    <x v="2"/>
    <x v="8"/>
    <x v="20"/>
    <n v="1.1907282256621556"/>
    <d v="2015-07-23T00:00:00"/>
    <n v="3"/>
    <s v=""/>
    <n v="1.1907282256621556"/>
    <n v="3"/>
    <n v="1"/>
    <x v="2"/>
  </r>
  <r>
    <s v="RHRC05340286"/>
    <n v="807174.51500000001"/>
    <n v="7509349.5209999997"/>
    <n v="458.30099999999999"/>
    <n v="18"/>
    <n v="16.600000000000001"/>
    <m/>
    <n v="0"/>
    <n v="16.600000000000001"/>
    <d v="2015-07-19T00:00:00"/>
    <x v="2"/>
    <x v="8"/>
    <x v="20"/>
    <n v="0"/>
    <d v="2015-07-22T00:00:00"/>
    <n v="3"/>
    <s v=""/>
    <n v="0"/>
    <n v="3"/>
    <n v="1"/>
    <x v="1"/>
  </r>
  <r>
    <s v="RHRC05340403"/>
    <n v="807174.81299999997"/>
    <n v="7506422.6380000003"/>
    <n v="439.22300000000001"/>
    <n v="34"/>
    <n v="30"/>
    <m/>
    <n v="28.577371448275869"/>
    <n v="24.577371448275869"/>
    <d v="2017-04-29T00:00:00"/>
    <x v="2"/>
    <x v="3"/>
    <x v="5"/>
    <n v="5.4226285517241308"/>
    <d v="2017-05-02T00:00:00"/>
    <n v="3"/>
    <s v=""/>
    <n v="5.4226285517241308"/>
    <n v="3"/>
    <n v="1"/>
    <x v="2"/>
  </r>
  <r>
    <s v="RHRC05340404"/>
    <n v="807176.44299999997"/>
    <n v="7506398.3859999999"/>
    <n v="440.512"/>
    <n v="28"/>
    <n v="27.3"/>
    <m/>
    <n v="23.278333551724131"/>
    <n v="22.578333551724132"/>
    <d v="2017-04-29T00:00:00"/>
    <x v="2"/>
    <x v="3"/>
    <x v="5"/>
    <n v="4.7216664482758688"/>
    <d v="2017-05-02T00:00:00"/>
    <n v="3"/>
    <s v=""/>
    <n v="4.7216664482758688"/>
    <n v="3"/>
    <n v="1"/>
    <x v="2"/>
  </r>
  <r>
    <s v="RHRC07870168"/>
    <n v="800850.27099999995"/>
    <n v="7512297.8119999999"/>
    <n v="435.34899999999999"/>
    <n v="88"/>
    <n v="60.5"/>
    <m/>
    <n v="33.517121000000031"/>
    <n v="6.0171210000000315"/>
    <d v="2019-11-17T00:00:00"/>
    <x v="3"/>
    <x v="4"/>
    <x v="88"/>
    <n v="54.482878999999969"/>
    <d v="2019-11-22T00:00:00"/>
    <n v="5"/>
    <s v="SHORT"/>
    <n v="54.482878999999969"/>
    <n v="5"/>
    <n v="1"/>
    <x v="0"/>
  </r>
  <r>
    <s v="RHRC05340546"/>
    <n v="807175.35199999996"/>
    <n v="7502850.5549999997"/>
    <n v="419.92099999999999"/>
    <n v="40"/>
    <n v="35.4"/>
    <m/>
    <n v="28.456555081999227"/>
    <n v="23.856555081999225"/>
    <d v="2020-08-23T00:00:00"/>
    <x v="1"/>
    <x v="2"/>
    <x v="61"/>
    <n v="11.543444918000773"/>
    <d v="2020-08-26T00:00:00"/>
    <n v="3"/>
    <s v=""/>
    <n v="11.543444918000773"/>
    <n v="3"/>
    <n v="1"/>
    <x v="2"/>
  </r>
  <r>
    <s v="RHRC05340547"/>
    <n v="807174.26199999999"/>
    <n v="7502824.7759999996"/>
    <n v="419.80900000000003"/>
    <n v="34"/>
    <n v="28.9"/>
    <m/>
    <n v="23.927390722220764"/>
    <n v="18.827390722220763"/>
    <d v="2020-10-22T00:00:00"/>
    <x v="1"/>
    <x v="2"/>
    <x v="95"/>
    <n v="10.072609277779236"/>
    <d v="2020-10-25T00:00:00"/>
    <n v="3"/>
    <s v=""/>
    <n v="10.072609277779236"/>
    <n v="3"/>
    <n v="1"/>
    <x v="2"/>
  </r>
  <r>
    <s v="RHRC05340549"/>
    <n v="807174.97499999998"/>
    <n v="7502775.3099999996"/>
    <n v="419.79300000000001"/>
    <n v="36"/>
    <n v="11.6"/>
    <m/>
    <n v="19.9121069100554"/>
    <n v="0"/>
    <d v="2020-10-23T00:00:00"/>
    <x v="1"/>
    <x v="2"/>
    <x v="61"/>
    <n v="16.0878930899446"/>
    <d v="2020-10-26T00:00:00"/>
    <n v="3"/>
    <s v="SHORT"/>
    <n v="16.0878930899446"/>
    <n v="3"/>
    <n v="1"/>
    <x v="0"/>
  </r>
  <r>
    <s v="RHRC05340555"/>
    <n v="807174.61899999995"/>
    <n v="7502625.2060000002"/>
    <n v="419.31299999999999"/>
    <n v="52"/>
    <n v="44"/>
    <m/>
    <n v="28.25162943243248"/>
    <n v="20.25162943243248"/>
    <d v="2020-09-08T00:00:00"/>
    <x v="1"/>
    <x v="2"/>
    <x v="61"/>
    <n v="23.74837056756752"/>
    <d v="2020-09-11T00:00:00"/>
    <n v="3"/>
    <s v="SHORT"/>
    <n v="23.74837056756752"/>
    <n v="3"/>
    <n v="1"/>
    <x v="0"/>
  </r>
  <r>
    <s v="RHRC05340557"/>
    <n v="807174.37100000004"/>
    <n v="7502573.9079999998"/>
    <n v="419.01400000000001"/>
    <n v="46"/>
    <n v="42"/>
    <m/>
    <n v="25.040241070273282"/>
    <n v="21.040241070273282"/>
    <d v="2020-09-05T00:00:00"/>
    <x v="1"/>
    <x v="2"/>
    <x v="61"/>
    <n v="20.959758929726718"/>
    <d v="2020-09-08T00:00:00"/>
    <n v="3"/>
    <s v=""/>
    <n v="20.959758929726718"/>
    <n v="3"/>
    <n v="1"/>
    <x v="2"/>
  </r>
  <r>
    <s v="RHRC07880168"/>
    <n v="800825.61499999999"/>
    <n v="7512298.1140000001"/>
    <n v="435.26799999999997"/>
    <n v="88"/>
    <n v="63.2"/>
    <m/>
    <n v="34.700502896551768"/>
    <n v="9.900502896551771"/>
    <d v="2019-11-17T00:00:00"/>
    <x v="3"/>
    <x v="4"/>
    <x v="88"/>
    <n v="53.299497103448232"/>
    <d v="2019-11-22T00:00:00"/>
    <n v="5"/>
    <s v="SHORT"/>
    <n v="53.299497103448232"/>
    <n v="5"/>
    <n v="1"/>
    <x v="0"/>
  </r>
  <r>
    <s v="RHRC05350175"/>
    <n v="807154.09400000004"/>
    <n v="7512126.8389999997"/>
    <n v="478.97399999999999"/>
    <n v="22"/>
    <n v="21.7"/>
    <m/>
    <n v="21.130423000000008"/>
    <n v="20.830423000000007"/>
    <d v="2015-03-11T00:00:00"/>
    <x v="5"/>
    <x v="13"/>
    <x v="28"/>
    <n v="0.86957699999999249"/>
    <d v="2015-03-14T00:00:00"/>
    <n v="3"/>
    <s v=""/>
    <n v="0.86957699999999249"/>
    <n v="3"/>
    <n v="1"/>
    <x v="2"/>
  </r>
  <r>
    <s v="RHRC05350180"/>
    <n v="807151.06799999997"/>
    <n v="7512005.1809999999"/>
    <n v="474.52100000000002"/>
    <n v="24"/>
    <n v="20.399999999999999"/>
    <m/>
    <n v="23.482088117647095"/>
    <n v="19.882088117647093"/>
    <d v="2014-05-15T00:00:00"/>
    <x v="5"/>
    <x v="13"/>
    <x v="28"/>
    <n v="0.5179118823529052"/>
    <d v="2014-05-18T00:00:00"/>
    <n v="3"/>
    <s v=""/>
    <n v="0.5179118823529052"/>
    <n v="3"/>
    <n v="1"/>
    <x v="2"/>
  </r>
  <r>
    <s v="RHRC05350228"/>
    <n v="807149.78799999994"/>
    <n v="7510798.625"/>
    <n v="452.84"/>
    <n v="26"/>
    <n v="25.2"/>
    <m/>
    <n v="15.121872703966517"/>
    <n v="14.321872703966516"/>
    <d v="2014-07-06T00:00:00"/>
    <x v="5"/>
    <x v="11"/>
    <x v="23"/>
    <n v="10.878127296033483"/>
    <d v="2014-07-09T00:00:00"/>
    <n v="3"/>
    <s v=""/>
    <n v="10.878127296033483"/>
    <n v="3"/>
    <n v="1"/>
    <x v="2"/>
  </r>
  <r>
    <s v="RHRC05350229"/>
    <n v="807151.06900000002"/>
    <n v="7510775.4680000003"/>
    <n v="452.96899999999999"/>
    <n v="26"/>
    <n v="25.6"/>
    <m/>
    <n v="20.44579200000004"/>
    <n v="20.045792000000041"/>
    <d v="2015-10-26T00:00:00"/>
    <x v="5"/>
    <x v="11"/>
    <x v="23"/>
    <n v="5.5542079999999601"/>
    <d v="2015-10-29T00:00:00"/>
    <n v="3"/>
    <s v=""/>
    <n v="5.5542079999999601"/>
    <n v="3"/>
    <n v="1"/>
    <x v="2"/>
  </r>
  <r>
    <s v="RHRC05350242"/>
    <n v="807149.01800000004"/>
    <n v="7510448.9630000005"/>
    <n v="451.77300000000002"/>
    <n v="22"/>
    <n v="21.1"/>
    <m/>
    <n v="0"/>
    <n v="21.1"/>
    <d v="2015-11-05T00:00:00"/>
    <x v="5"/>
    <x v="11"/>
    <x v="60"/>
    <n v="0"/>
    <d v="2015-11-08T00:00:00"/>
    <n v="3"/>
    <s v=""/>
    <n v="0"/>
    <n v="3"/>
    <n v="1"/>
    <x v="1"/>
  </r>
  <r>
    <s v="RHRC05350282"/>
    <n v="807150.62100000004"/>
    <n v="7509449.9680000003"/>
    <n v="459.03"/>
    <n v="16"/>
    <m/>
    <m/>
    <n v="13.812135114094019"/>
    <n v="0"/>
    <d v="2015-07-21T00:00:00"/>
    <x v="2"/>
    <x v="8"/>
    <x v="20"/>
    <n v="2.1878648859059808"/>
    <d v="2015-07-24T00:00:00"/>
    <n v="3"/>
    <s v="SHORT"/>
    <n v="2.1878648859059808"/>
    <n v="3"/>
    <n v="1"/>
    <x v="0"/>
  </r>
  <r>
    <s v="RHRC05350284"/>
    <n v="807149.14800000004"/>
    <n v="7509403.1100000003"/>
    <n v="458.34"/>
    <n v="16"/>
    <n v="14.8"/>
    <m/>
    <n v="15.985379731909404"/>
    <n v="14.785379731909405"/>
    <d v="2015-07-20T00:00:00"/>
    <x v="2"/>
    <x v="8"/>
    <x v="20"/>
    <n v="1.46202680905958E-2"/>
    <d v="2015-07-23T00:00:00"/>
    <n v="3"/>
    <s v=""/>
    <n v="1.46202680905958E-2"/>
    <n v="3"/>
    <n v="1"/>
    <x v="2"/>
  </r>
  <r>
    <s v="RHRC05350286"/>
    <n v="807151.10600000003"/>
    <n v="7509348.1979999999"/>
    <n v="456.71300000000002"/>
    <n v="20"/>
    <n v="17.399999999999999"/>
    <m/>
    <n v="0"/>
    <n v="17.399999999999999"/>
    <d v="2015-07-19T00:00:00"/>
    <x v="2"/>
    <x v="8"/>
    <x v="20"/>
    <n v="0"/>
    <d v="2015-07-22T00:00:00"/>
    <n v="3"/>
    <s v=""/>
    <n v="0"/>
    <n v="3"/>
    <n v="1"/>
    <x v="1"/>
  </r>
  <r>
    <s v="RHRC05350404"/>
    <n v="807149.68799999997"/>
    <n v="7506397.8669999996"/>
    <n v="439.43700000000001"/>
    <n v="28"/>
    <n v="27.2"/>
    <m/>
    <n v="21.687646107382591"/>
    <n v="20.88764610738259"/>
    <d v="2017-04-29T00:00:00"/>
    <x v="2"/>
    <x v="3"/>
    <x v="5"/>
    <n v="6.3123538926174092"/>
    <d v="2017-05-02T00:00:00"/>
    <n v="3"/>
    <s v=""/>
    <n v="6.3123538926174092"/>
    <n v="3"/>
    <n v="1"/>
    <x v="2"/>
  </r>
  <r>
    <s v="RHRC08030160"/>
    <n v="800450.05500000005"/>
    <n v="7512499.5089999996"/>
    <n v="436.63400000000001"/>
    <n v="70"/>
    <n v="48.9"/>
    <m/>
    <n v="30.300917336361294"/>
    <n v="9.2009173363612931"/>
    <d v="2019-11-19T00:00:00"/>
    <x v="3"/>
    <x v="4"/>
    <x v="47"/>
    <n v="39.699082663638706"/>
    <d v="2019-11-21T00:00:00"/>
    <n v="2"/>
    <s v="SHORT"/>
    <n v="39.699082663638706"/>
    <n v="2"/>
    <n v="1"/>
    <x v="0"/>
  </r>
  <r>
    <s v="RHRC05350549"/>
    <n v="807150.57900000003"/>
    <n v="7502774.8810000001"/>
    <n v="419.61700000000002"/>
    <n v="34"/>
    <n v="14.1"/>
    <m/>
    <n v="19.515626999999995"/>
    <n v="0"/>
    <d v="2020-10-23T00:00:00"/>
    <x v="1"/>
    <x v="2"/>
    <x v="95"/>
    <n v="14.484373000000005"/>
    <d v="2020-10-26T00:00:00"/>
    <n v="3"/>
    <s v="SHORT"/>
    <n v="14.484373000000005"/>
    <n v="3"/>
    <n v="1"/>
    <x v="0"/>
  </r>
  <r>
    <s v="RHRC05350557"/>
    <n v="807148.04700000002"/>
    <n v="7502574.3279999997"/>
    <n v="419.05200000000002"/>
    <n v="52"/>
    <n v="22"/>
    <m/>
    <n v="29.341154717381585"/>
    <n v="0"/>
    <d v="2020-09-05T00:00:00"/>
    <x v="1"/>
    <x v="2"/>
    <x v="95"/>
    <n v="22.658845282618415"/>
    <d v="2020-09-08T00:00:00"/>
    <n v="3"/>
    <s v="SHORT"/>
    <n v="22.658845282618415"/>
    <n v="3"/>
    <n v="1"/>
    <x v="0"/>
  </r>
  <r>
    <s v="RHRC05360175"/>
    <n v="807129.897"/>
    <n v="7512127.9079999998"/>
    <n v="477.80399999999997"/>
    <n v="18"/>
    <n v="17.600000000000001"/>
    <m/>
    <n v="16.703152999999929"/>
    <n v="16.303152999999931"/>
    <d v="2015-03-11T00:00:00"/>
    <x v="5"/>
    <x v="13"/>
    <x v="28"/>
    <n v="1.2968470000000707"/>
    <d v="2015-03-14T00:00:00"/>
    <n v="3"/>
    <s v=""/>
    <n v="1.2968470000000707"/>
    <n v="3"/>
    <n v="1"/>
    <x v="2"/>
  </r>
  <r>
    <s v="RHRC08090159"/>
    <n v="800300.19700000004"/>
    <n v="7512525.6270000003"/>
    <n v="436.298"/>
    <n v="88"/>
    <n v="50.1"/>
    <m/>
    <n v="40.282564448338917"/>
    <n v="2.3825644483389183"/>
    <d v="2019-11-17T00:00:00"/>
    <x v="3"/>
    <x v="19"/>
    <x v="118"/>
    <n v="47.717435551661083"/>
    <d v="2019-11-21T00:00:00"/>
    <n v="4"/>
    <s v="SHORT"/>
    <n v="47.717435551661083"/>
    <n v="4"/>
    <n v="1"/>
    <x v="0"/>
  </r>
  <r>
    <s v="RHRC08060159"/>
    <n v="800374.23"/>
    <n v="7512525.7240000004"/>
    <n v="436.29399999999998"/>
    <n v="82"/>
    <n v="53.3"/>
    <m/>
    <n v="38.068333000000052"/>
    <n v="9.3683330000000495"/>
    <d v="2019-11-16T00:00:00"/>
    <x v="3"/>
    <x v="4"/>
    <x v="47"/>
    <n v="43.931666999999948"/>
    <d v="2019-11-21T00:00:00"/>
    <n v="5"/>
    <s v="SHORT"/>
    <n v="43.931666999999948"/>
    <n v="5"/>
    <n v="1"/>
    <x v="0"/>
  </r>
  <r>
    <s v="RHRC05360254"/>
    <n v="807124.25100000005"/>
    <n v="7510153.5130000003"/>
    <n v="454.154"/>
    <n v="22"/>
    <n v="20.8"/>
    <m/>
    <n v="14.101885201279856"/>
    <n v="12.901885201279857"/>
    <d v="2017-02-03T00:00:00"/>
    <x v="5"/>
    <x v="11"/>
    <x v="60"/>
    <n v="7.8981147987201439"/>
    <d v="2017-02-06T00:00:00"/>
    <n v="3"/>
    <s v=""/>
    <n v="7.8981147987201439"/>
    <n v="3"/>
    <n v="1"/>
    <x v="2"/>
  </r>
  <r>
    <s v="RHRC05360284"/>
    <n v="807124.55599999998"/>
    <n v="7509400.4330000002"/>
    <n v="456.387"/>
    <n v="22"/>
    <n v="21.1"/>
    <m/>
    <n v="19.69111265062844"/>
    <n v="18.791112650628442"/>
    <d v="2016-12-12T00:00:00"/>
    <x v="2"/>
    <x v="8"/>
    <x v="20"/>
    <n v="2.3088873493715596"/>
    <d v="2016-12-15T00:00:00"/>
    <n v="3"/>
    <s v=""/>
    <n v="2.3088873493715596"/>
    <n v="3"/>
    <n v="1"/>
    <x v="2"/>
  </r>
  <r>
    <s v="RHRC05360285"/>
    <n v="807119.647"/>
    <n v="7509375.6210000003"/>
    <n v="455.42399999999998"/>
    <n v="22"/>
    <n v="21.2"/>
    <m/>
    <n v="18.323707011750116"/>
    <n v="17.523707011750115"/>
    <d v="2016-12-12T00:00:00"/>
    <x v="2"/>
    <x v="8"/>
    <x v="20"/>
    <n v="3.6762929882498838"/>
    <d v="2016-12-15T00:00:00"/>
    <n v="3"/>
    <s v=""/>
    <n v="3.6762929882498838"/>
    <n v="3"/>
    <n v="1"/>
    <x v="2"/>
  </r>
  <r>
    <s v="RHRC05360403"/>
    <n v="807124.01399999997"/>
    <n v="7506423.5410000002"/>
    <n v="437.399"/>
    <n v="34"/>
    <n v="33.200000000000003"/>
    <m/>
    <n v="33.239127091003013"/>
    <n v="32.439127091003016"/>
    <d v="2017-04-29T00:00:00"/>
    <x v="2"/>
    <x v="3"/>
    <x v="5"/>
    <n v="0.76087290899698701"/>
    <d v="2017-05-02T00:00:00"/>
    <n v="3"/>
    <s v=""/>
    <n v="0.76087290899698701"/>
    <n v="3"/>
    <n v="1"/>
    <x v="2"/>
  </r>
  <r>
    <s v="RHRC05360404"/>
    <n v="807124.49300000002"/>
    <n v="7506398.1880000001"/>
    <n v="438.11200000000002"/>
    <n v="28"/>
    <n v="27.4"/>
    <m/>
    <n v="25.309686757669624"/>
    <n v="24.709686757669623"/>
    <d v="2017-04-29T00:00:00"/>
    <x v="2"/>
    <x v="3"/>
    <x v="5"/>
    <n v="2.6903132423303759"/>
    <d v="2017-05-02T00:00:00"/>
    <n v="3"/>
    <s v=""/>
    <n v="2.6903132423303759"/>
    <n v="3"/>
    <n v="1"/>
    <x v="2"/>
  </r>
  <r>
    <s v="RHRC05360417"/>
    <n v="807124.56900000002"/>
    <n v="7506077.0049999999"/>
    <n v="444.86099999999999"/>
    <n v="22"/>
    <n v="21.5"/>
    <m/>
    <n v="20.591953999999987"/>
    <n v="20.091953999999987"/>
    <d v="2020-07-25T00:00:00"/>
    <x v="2"/>
    <x v="3"/>
    <x v="5"/>
    <n v="1.408046000000013"/>
    <d v="2020-07-28T00:00:00"/>
    <n v="3"/>
    <s v=""/>
    <n v="1.408046000000013"/>
    <n v="3"/>
    <n v="1"/>
    <x v="2"/>
  </r>
  <r>
    <s v="RHRC05360540"/>
    <n v="807127.86699999997"/>
    <n v="7503000.8480000002"/>
    <n v="419.93299999999999"/>
    <n v="34"/>
    <n v="32"/>
    <m/>
    <n v="24.737925551724118"/>
    <n v="22.737925551724118"/>
    <d v="2020-10-17T00:00:00"/>
    <x v="1"/>
    <x v="2"/>
    <x v="95"/>
    <n v="9.2620744482758823"/>
    <d v="2020-10-20T00:00:00"/>
    <n v="3"/>
    <s v=""/>
    <n v="9.2620744482758823"/>
    <n v="3"/>
    <n v="1"/>
    <x v="2"/>
  </r>
  <r>
    <s v="RHRC05360546"/>
    <n v="807125.23800000001"/>
    <n v="7502850.9330000002"/>
    <n v="419.55599999999998"/>
    <n v="32"/>
    <n v="23"/>
    <m/>
    <n v="23.256355880948149"/>
    <n v="14.256355880948149"/>
    <d v="2020-08-23T00:00:00"/>
    <x v="1"/>
    <x v="2"/>
    <x v="95"/>
    <n v="8.7436441190518508"/>
    <d v="2020-08-26T00:00:00"/>
    <n v="3"/>
    <s v="SHORT"/>
    <n v="8.7436441190518508"/>
    <n v="3"/>
    <n v="1"/>
    <x v="0"/>
  </r>
  <r>
    <s v="RHRC06150315"/>
    <n v="805148.62100000004"/>
    <n v="7508626.4560000002"/>
    <n v="434.82799999999997"/>
    <n v="100"/>
    <n v="73.099999999999994"/>
    <m/>
    <n v="37.852132548864688"/>
    <n v="10.952132548864682"/>
    <d v="2019-11-14T00:00:00"/>
    <x v="0"/>
    <x v="0"/>
    <x v="13"/>
    <n v="62.147867451135312"/>
    <d v="2019-11-21T00:00:00"/>
    <n v="7"/>
    <s v="SHORT"/>
    <n v="62.147867451135312"/>
    <n v="7"/>
    <n v="1"/>
    <x v="0"/>
  </r>
  <r>
    <s v="RHRC06140315"/>
    <n v="805175.72600000002"/>
    <n v="7508626.4500000002"/>
    <n v="434.88"/>
    <n v="100"/>
    <n v="67.3"/>
    <m/>
    <n v="37.781245605791298"/>
    <n v="5.0812456057912954"/>
    <d v="2019-11-13T00:00:00"/>
    <x v="0"/>
    <x v="0"/>
    <x v="13"/>
    <n v="62.218754394208702"/>
    <d v="2019-11-21T00:00:00"/>
    <n v="8"/>
    <s v="SHORT"/>
    <n v="62.218754394208702"/>
    <n v="8"/>
    <n v="1"/>
    <x v="0"/>
  </r>
  <r>
    <s v="RHRC05360549"/>
    <n v="807125.82299999997"/>
    <n v="7502775.1359999999"/>
    <n v="419.39"/>
    <n v="28"/>
    <n v="26.9"/>
    <m/>
    <n v="16.281068160221082"/>
    <n v="15.181068160221081"/>
    <d v="2020-10-23T00:00:00"/>
    <x v="1"/>
    <x v="2"/>
    <x v="95"/>
    <n v="11.718931839778918"/>
    <d v="2020-10-26T00:00:00"/>
    <n v="3"/>
    <s v=""/>
    <n v="11.718931839778918"/>
    <n v="3"/>
    <n v="1"/>
    <x v="2"/>
  </r>
  <r>
    <s v="RHRC05360564"/>
    <n v="807125.46600000001"/>
    <n v="7502399.909"/>
    <n v="419.12700000000001"/>
    <n v="46"/>
    <n v="13.5"/>
    <m/>
    <n v="25.40020471157402"/>
    <n v="0"/>
    <d v="2020-11-25T00:00:00"/>
    <x v="1"/>
    <x v="2"/>
    <x v="95"/>
    <n v="20.59979528842598"/>
    <d v="2020-11-28T00:00:00"/>
    <n v="3"/>
    <s v="SHORT"/>
    <n v="20.59979528842598"/>
    <n v="3"/>
    <n v="1"/>
    <x v="0"/>
  </r>
  <r>
    <s v="RHRC05370184"/>
    <n v="807101.94"/>
    <n v="7511905.0839999998"/>
    <n v="468.84100000000001"/>
    <n v="24"/>
    <n v="18.5"/>
    <m/>
    <n v="22.930104159292057"/>
    <n v="17.430104159292057"/>
    <d v="2014-05-16T00:00:00"/>
    <x v="5"/>
    <x v="13"/>
    <x v="28"/>
    <n v="1.0698958407079431"/>
    <d v="2014-05-19T00:00:00"/>
    <n v="3"/>
    <s v=""/>
    <n v="1.0698958407079431"/>
    <n v="3"/>
    <n v="1"/>
    <x v="2"/>
  </r>
  <r>
    <s v="RHRC05370192"/>
    <n v="807098.14"/>
    <n v="7511699.6639999999"/>
    <n v="456.34300000000002"/>
    <n v="24"/>
    <n v="22.1"/>
    <m/>
    <n v="0"/>
    <n v="22.1"/>
    <d v="2014-05-18T00:00:00"/>
    <x v="5"/>
    <x v="13"/>
    <x v="28"/>
    <n v="0"/>
    <d v="2014-05-21T00:00:00"/>
    <n v="3"/>
    <s v=""/>
    <n v="0"/>
    <n v="3"/>
    <n v="1"/>
    <x v="1"/>
  </r>
  <r>
    <s v="RHRC05370228"/>
    <n v="807098.826"/>
    <n v="7510798.7759999996"/>
    <n v="452.11900000000003"/>
    <n v="26"/>
    <n v="25.3"/>
    <m/>
    <n v="15.068514342332094"/>
    <n v="14.368514342332094"/>
    <d v="2014-07-06T00:00:00"/>
    <x v="5"/>
    <x v="11"/>
    <x v="23"/>
    <n v="10.931485657667906"/>
    <d v="2014-07-09T00:00:00"/>
    <n v="3"/>
    <s v=""/>
    <n v="10.931485657667906"/>
    <n v="3"/>
    <n v="1"/>
    <x v="2"/>
  </r>
  <r>
    <s v="RHRC05370229"/>
    <n v="807100.23499999999"/>
    <n v="7510775.6279999996"/>
    <n v="452.25099999999998"/>
    <n v="30"/>
    <n v="29.8"/>
    <m/>
    <n v="17.529084000000012"/>
    <n v="17.329084000000012"/>
    <d v="2015-10-26T00:00:00"/>
    <x v="5"/>
    <x v="11"/>
    <x v="23"/>
    <n v="12.470915999999988"/>
    <d v="2015-10-29T00:00:00"/>
    <n v="3"/>
    <s v=""/>
    <n v="12.470915999999988"/>
    <n v="3"/>
    <n v="1"/>
    <x v="2"/>
  </r>
  <r>
    <s v="RHRC05370242"/>
    <n v="807100.82499999995"/>
    <n v="7510449.1749999998"/>
    <n v="451.02499999999998"/>
    <n v="22"/>
    <n v="21.3"/>
    <m/>
    <n v="0"/>
    <n v="21.3"/>
    <d v="2015-11-05T00:00:00"/>
    <x v="5"/>
    <x v="11"/>
    <x v="60"/>
    <n v="0"/>
    <d v="2015-11-08T00:00:00"/>
    <n v="3"/>
    <s v=""/>
    <n v="0"/>
    <n v="3"/>
    <n v="1"/>
    <x v="1"/>
  </r>
  <r>
    <s v="RHRC06150312"/>
    <n v="805151.27300000004"/>
    <n v="7508699.0990000004"/>
    <n v="435.06400000000002"/>
    <n v="94"/>
    <n v="60.1"/>
    <m/>
    <n v="39.148335348673868"/>
    <n v="5.2483353486738693"/>
    <d v="2019-11-18T00:00:00"/>
    <x v="0"/>
    <x v="0"/>
    <x v="13"/>
    <n v="54.851664651326132"/>
    <d v="2019-11-20T00:00:00"/>
    <n v="2"/>
    <s v="SHORT"/>
    <n v="54.851664651326132"/>
    <n v="2"/>
    <n v="1"/>
    <x v="0"/>
  </r>
  <r>
    <s v="RHRC05370254"/>
    <n v="807100.56599999999"/>
    <n v="7510152.6789999995"/>
    <n v="453.27199999999999"/>
    <n v="22"/>
    <n v="21.1"/>
    <m/>
    <n v="15.168174868584344"/>
    <n v="14.268174868584346"/>
    <d v="2017-02-03T00:00:00"/>
    <x v="5"/>
    <x v="11"/>
    <x v="60"/>
    <n v="6.8318251314156555"/>
    <d v="2017-02-06T00:00:00"/>
    <n v="3"/>
    <s v=""/>
    <n v="6.8318251314156555"/>
    <n v="3"/>
    <n v="1"/>
    <x v="2"/>
  </r>
  <r>
    <s v="RHRC05370283"/>
    <n v="807102.32299999997"/>
    <n v="7509422.7110000001"/>
    <n v="457.18700000000001"/>
    <n v="22"/>
    <n v="21.1"/>
    <m/>
    <n v="17.17919367445387"/>
    <n v="16.279193674453872"/>
    <d v="2016-12-11T00:00:00"/>
    <x v="2"/>
    <x v="8"/>
    <x v="20"/>
    <n v="4.8208063255461298"/>
    <d v="2016-12-14T00:00:00"/>
    <n v="3"/>
    <s v=""/>
    <n v="4.8208063255461298"/>
    <n v="3"/>
    <n v="1"/>
    <x v="2"/>
  </r>
  <r>
    <s v="RHRC05370284"/>
    <n v="807102.79200000002"/>
    <n v="7509400.7130000005"/>
    <n v="455.64"/>
    <n v="22"/>
    <n v="21.2"/>
    <m/>
    <n v="16.14477402262446"/>
    <n v="15.34477402262446"/>
    <d v="2016-12-12T00:00:00"/>
    <x v="2"/>
    <x v="8"/>
    <x v="20"/>
    <n v="5.8552259773755395"/>
    <d v="2016-12-15T00:00:00"/>
    <n v="3"/>
    <s v=""/>
    <n v="5.8552259773755395"/>
    <n v="3"/>
    <n v="1"/>
    <x v="2"/>
  </r>
  <r>
    <s v="RHRC05370287"/>
    <n v="807100.04599999997"/>
    <n v="7509326.5480000004"/>
    <n v="453.14400000000001"/>
    <n v="22"/>
    <n v="20.9"/>
    <m/>
    <n v="16.366878000000042"/>
    <n v="15.266878000000041"/>
    <d v="2015-07-19T00:00:00"/>
    <x v="2"/>
    <x v="8"/>
    <x v="20"/>
    <n v="5.6331219999999576"/>
    <d v="2015-07-22T00:00:00"/>
    <n v="3"/>
    <s v=""/>
    <n v="5.6331219999999576"/>
    <n v="3"/>
    <n v="1"/>
    <x v="2"/>
  </r>
  <r>
    <s v="RHRC05370298"/>
    <n v="807099.495"/>
    <n v="7509050.2230000002"/>
    <n v="454.56400000000002"/>
    <n v="34"/>
    <n v="32.9"/>
    <m/>
    <n v="29.984013666666556"/>
    <n v="28.884013666666554"/>
    <d v="2016-09-09T00:00:00"/>
    <x v="2"/>
    <x v="8"/>
    <x v="78"/>
    <n v="4.0159863333334442"/>
    <d v="2016-09-12T00:00:00"/>
    <n v="3"/>
    <s v=""/>
    <n v="4.0159863333334442"/>
    <n v="3"/>
    <n v="1"/>
    <x v="2"/>
  </r>
  <r>
    <s v="RHRC05370304"/>
    <n v="807102.10199999996"/>
    <n v="7508900.8789999997"/>
    <n v="452.77699999999999"/>
    <n v="26"/>
    <n v="25.5"/>
    <m/>
    <n v="21.049476121838836"/>
    <n v="20.549476121838836"/>
    <d v="2016-08-22T00:00:00"/>
    <x v="2"/>
    <x v="8"/>
    <x v="78"/>
    <n v="4.9505238781611638"/>
    <d v="2016-08-25T00:00:00"/>
    <n v="3"/>
    <s v=""/>
    <n v="4.9505238781611638"/>
    <n v="3"/>
    <n v="1"/>
    <x v="2"/>
  </r>
  <r>
    <s v="RHRC07960159"/>
    <n v="800625.07299999997"/>
    <n v="7512525.9620000003"/>
    <n v="436.202"/>
    <n v="76"/>
    <n v="38.4"/>
    <m/>
    <n v="40.726078947665428"/>
    <n v="3.1260789476654267"/>
    <d v="2019-11-14T00:00:00"/>
    <x v="3"/>
    <x v="4"/>
    <x v="47"/>
    <n v="35.273921052334572"/>
    <d v="2019-11-18T00:00:00"/>
    <n v="4"/>
    <s v="SHORT"/>
    <n v="35.273921052334572"/>
    <n v="4"/>
    <n v="1"/>
    <x v="0"/>
  </r>
  <r>
    <s v="RHRC05380229"/>
    <n v="807073.78700000001"/>
    <n v="7510775.4380000001"/>
    <n v="451.74799999999999"/>
    <n v="28"/>
    <n v="27.6"/>
    <m/>
    <n v="12.753700999999978"/>
    <n v="12.35370099999998"/>
    <d v="2015-10-26T00:00:00"/>
    <x v="5"/>
    <x v="11"/>
    <x v="23"/>
    <n v="15.246299000000022"/>
    <d v="2015-10-29T00:00:00"/>
    <n v="3"/>
    <s v=""/>
    <n v="15.246299000000022"/>
    <n v="3"/>
    <n v="1"/>
    <x v="2"/>
  </r>
  <r>
    <s v="RHRC05380236"/>
    <n v="807075.49399999995"/>
    <n v="7510599.6210000003"/>
    <n v="450.904"/>
    <n v="34"/>
    <n v="32.9"/>
    <m/>
    <n v="22.195681517241383"/>
    <n v="21.095681517241381"/>
    <d v="2015-11-10T00:00:00"/>
    <x v="5"/>
    <x v="11"/>
    <x v="23"/>
    <n v="11.804318482758617"/>
    <d v="2015-11-13T00:00:00"/>
    <n v="3"/>
    <s v=""/>
    <n v="11.804318482758617"/>
    <n v="3"/>
    <n v="1"/>
    <x v="2"/>
  </r>
  <r>
    <s v="RHRC05380254"/>
    <n v="807076.51599999995"/>
    <n v="7510152.6600000001"/>
    <n v="452.43599999999998"/>
    <n v="22"/>
    <n v="21.1"/>
    <m/>
    <n v="17.494486189244299"/>
    <n v="16.5944861892443"/>
    <d v="2017-02-03T00:00:00"/>
    <x v="5"/>
    <x v="11"/>
    <x v="60"/>
    <n v="4.5055138107557013"/>
    <d v="2017-02-06T00:00:00"/>
    <n v="3"/>
    <s v=""/>
    <n v="4.5055138107557013"/>
    <n v="3"/>
    <n v="1"/>
    <x v="2"/>
  </r>
  <r>
    <s v="RHRC05380284"/>
    <n v="807076.22900000005"/>
    <n v="7509400.5700000003"/>
    <n v="454.29300000000001"/>
    <n v="22"/>
    <n v="21.1"/>
    <m/>
    <n v="14.960896294117674"/>
    <n v="14.060896294117676"/>
    <d v="2016-12-12T00:00:00"/>
    <x v="2"/>
    <x v="8"/>
    <x v="20"/>
    <n v="7.0391037058823258"/>
    <d v="2016-12-15T00:00:00"/>
    <n v="3"/>
    <s v=""/>
    <n v="7.0391037058823258"/>
    <n v="3"/>
    <n v="1"/>
    <x v="2"/>
  </r>
  <r>
    <s v="RHRC05380285"/>
    <n v="807074.92799999996"/>
    <n v="7509375.023"/>
    <n v="453.81099999999998"/>
    <n v="22"/>
    <n v="21.2"/>
    <m/>
    <n v="16.160730000000001"/>
    <n v="15.36073"/>
    <d v="2016-12-12T00:00:00"/>
    <x v="2"/>
    <x v="8"/>
    <x v="20"/>
    <n v="5.8392699999999991"/>
    <d v="2016-12-15T00:00:00"/>
    <n v="3"/>
    <s v=""/>
    <n v="5.8392699999999991"/>
    <n v="3"/>
    <n v="1"/>
    <x v="2"/>
  </r>
  <r>
    <s v="RHRC07970168"/>
    <n v="800598.88600000006"/>
    <n v="7512298.835"/>
    <n v="435.17700000000002"/>
    <n v="82"/>
    <n v="49.2"/>
    <m/>
    <n v="41.5533428133906"/>
    <n v="8.7533428133906028"/>
    <d v="2019-11-14T00:00:00"/>
    <x v="3"/>
    <x v="19"/>
    <x v="118"/>
    <n v="40.4466571866094"/>
    <d v="2019-11-18T00:00:00"/>
    <n v="4"/>
    <s v="SHORT"/>
    <n v="40.4466571866094"/>
    <n v="4"/>
    <n v="1"/>
    <x v="0"/>
  </r>
  <r>
    <s v="RHRC05380288"/>
    <n v="807076.50300000003"/>
    <n v="7509299.6490000002"/>
    <n v="450.86099999999999"/>
    <n v="22"/>
    <n v="21.3"/>
    <m/>
    <n v="19.611458297297361"/>
    <n v="18.911458297297361"/>
    <d v="2015-07-18T00:00:00"/>
    <x v="2"/>
    <x v="8"/>
    <x v="78"/>
    <n v="2.3885417027026392"/>
    <d v="2015-07-21T00:00:00"/>
    <n v="3"/>
    <s v=""/>
    <n v="2.3885417027026392"/>
    <n v="3"/>
    <n v="1"/>
    <x v="2"/>
  </r>
  <r>
    <s v="RHRC05380298"/>
    <n v="807075.58700000006"/>
    <n v="7509050.1689999998"/>
    <n v="453.41899999999998"/>
    <n v="22"/>
    <n v="21.5"/>
    <m/>
    <n v="18.295605648648632"/>
    <n v="17.795605648648632"/>
    <d v="2016-09-09T00:00:00"/>
    <x v="2"/>
    <x v="8"/>
    <x v="78"/>
    <n v="3.7043943513513682"/>
    <d v="2016-09-12T00:00:00"/>
    <n v="3"/>
    <s v=""/>
    <n v="3.7043943513513682"/>
    <n v="3"/>
    <n v="1"/>
    <x v="2"/>
  </r>
  <r>
    <s v="RHRC05380302"/>
    <n v="807074.97699999996"/>
    <n v="7508950.2340000002"/>
    <n v="452.33300000000003"/>
    <n v="28"/>
    <n v="26.8"/>
    <m/>
    <n v="27.304117243243184"/>
    <n v="26.104117243243184"/>
    <d v="2016-09-11T00:00:00"/>
    <x v="2"/>
    <x v="8"/>
    <x v="78"/>
    <n v="0.69588275675681643"/>
    <d v="2016-09-14T00:00:00"/>
    <n v="3"/>
    <s v=""/>
    <n v="0.69588275675681643"/>
    <n v="3"/>
    <n v="1"/>
    <x v="2"/>
  </r>
  <r>
    <s v="RHRC07760139"/>
    <n v="801123.87600000005"/>
    <n v="7513023.2199999997"/>
    <n v="437.42700000000002"/>
    <n v="34"/>
    <n v="21.4"/>
    <m/>
    <n v="22.497776285714281"/>
    <n v="9.8977762857142793"/>
    <d v="2019-11-14T00:00:00"/>
    <x v="3"/>
    <x v="4"/>
    <x v="88"/>
    <n v="11.502223714285719"/>
    <d v="2019-11-17T00:00:00"/>
    <n v="3"/>
    <s v="SHORT"/>
    <n v="11.502223714285719"/>
    <n v="3"/>
    <n v="1"/>
    <x v="0"/>
  </r>
  <r>
    <s v="RHRC05380318"/>
    <n v="807075.02099999995"/>
    <n v="7508549.852"/>
    <n v="450.678"/>
    <n v="22"/>
    <n v="21.5"/>
    <m/>
    <n v="16.768390607020365"/>
    <n v="16.268390607020365"/>
    <d v="2016-09-25T00:00:00"/>
    <x v="2"/>
    <x v="8"/>
    <x v="51"/>
    <n v="5.2316093929796352"/>
    <d v="2016-09-28T00:00:00"/>
    <n v="3"/>
    <s v=""/>
    <n v="5.2316093929796352"/>
    <n v="3"/>
    <n v="1"/>
    <x v="2"/>
  </r>
  <r>
    <s v="RHRC05380319"/>
    <n v="807074.94099999999"/>
    <n v="7508525.4289999995"/>
    <n v="450.34699999999998"/>
    <n v="22"/>
    <n v="21.5"/>
    <m/>
    <n v="17.573061624602815"/>
    <n v="17.073061624602815"/>
    <d v="2016-09-25T00:00:00"/>
    <x v="2"/>
    <x v="8"/>
    <x v="51"/>
    <n v="4.4269383753971852"/>
    <d v="2016-09-28T00:00:00"/>
    <n v="3"/>
    <s v=""/>
    <n v="4.4269383753971852"/>
    <n v="3"/>
    <n v="1"/>
    <x v="2"/>
  </r>
  <r>
    <s v="RHRC07890159"/>
    <n v="800800.40599999996"/>
    <n v="7512525.4079999998"/>
    <n v="435.99099999999999"/>
    <n v="70"/>
    <n v="33.5"/>
    <m/>
    <n v="39.822422966242243"/>
    <n v="3.3224229662422431"/>
    <d v="2019-11-12T00:00:00"/>
    <x v="3"/>
    <x v="4"/>
    <x v="47"/>
    <n v="30.177577033757757"/>
    <d v="2019-11-17T00:00:00"/>
    <n v="5"/>
    <s v="SHORT"/>
    <n v="30.177577033757757"/>
    <n v="5"/>
    <n v="1"/>
    <x v="0"/>
  </r>
  <r>
    <s v="RHRC05380326"/>
    <n v="807072.25300000003"/>
    <n v="7508349.6550000003"/>
    <n v="447.87799999999999"/>
    <n v="22"/>
    <n v="19.5"/>
    <m/>
    <n v="15.609269070921982"/>
    <n v="13.109269070921982"/>
    <d v="2017-01-17T00:00:00"/>
    <x v="2"/>
    <x v="8"/>
    <x v="79"/>
    <n v="6.3907309290780177"/>
    <d v="2017-01-20T00:00:00"/>
    <n v="3"/>
    <s v=""/>
    <n v="6.3907309290780177"/>
    <n v="3"/>
    <n v="1"/>
    <x v="2"/>
  </r>
  <r>
    <s v="RHRC05380403"/>
    <n v="807074.38300000003"/>
    <n v="7506423.4939999999"/>
    <n v="435.7"/>
    <n v="34"/>
    <m/>
    <m/>
    <n v="29.216467582212374"/>
    <n v="0"/>
    <d v="2017-04-29T00:00:00"/>
    <x v="2"/>
    <x v="3"/>
    <x v="5"/>
    <n v="4.7835324177876259"/>
    <d v="2017-05-02T00:00:00"/>
    <n v="3"/>
    <s v="SHORT"/>
    <n v="4.7835324177876259"/>
    <n v="3"/>
    <n v="1"/>
    <x v="0"/>
  </r>
  <r>
    <s v="RHRC05380404"/>
    <n v="807074.44499999995"/>
    <n v="7506398.2750000004"/>
    <n v="435.82"/>
    <n v="28"/>
    <n v="27.2"/>
    <m/>
    <n v="27.233195582212488"/>
    <n v="26.433195582212488"/>
    <d v="2017-04-29T00:00:00"/>
    <x v="2"/>
    <x v="3"/>
    <x v="5"/>
    <n v="0.76680441778751174"/>
    <d v="2017-05-02T00:00:00"/>
    <n v="3"/>
    <s v=""/>
    <n v="0.76680441778751174"/>
    <n v="3"/>
    <n v="1"/>
    <x v="2"/>
  </r>
  <r>
    <s v="RHRC05390184"/>
    <n v="807053.92"/>
    <n v="7511904.0219999999"/>
    <n v="465.96499999999997"/>
    <n v="24"/>
    <n v="23.3"/>
    <m/>
    <n v="0"/>
    <n v="23.3"/>
    <d v="2014-05-16T00:00:00"/>
    <x v="5"/>
    <x v="13"/>
    <x v="28"/>
    <n v="0"/>
    <d v="2014-05-19T00:00:00"/>
    <n v="3"/>
    <s v=""/>
    <n v="0"/>
    <n v="3"/>
    <n v="1"/>
    <x v="1"/>
  </r>
  <r>
    <s v="RHRC05390194"/>
    <n v="807050.16899999999"/>
    <n v="7511651.9979999997"/>
    <n v="453.738"/>
    <n v="18"/>
    <n v="17.5"/>
    <m/>
    <n v="15.176289190476155"/>
    <n v="14.676289190476155"/>
    <d v="2014-06-15T00:00:00"/>
    <x v="5"/>
    <x v="13"/>
    <x v="28"/>
    <n v="2.8237108095238455"/>
    <d v="2014-06-18T00:00:00"/>
    <n v="3"/>
    <s v=""/>
    <n v="2.8237108095238455"/>
    <n v="3"/>
    <n v="1"/>
    <x v="2"/>
  </r>
  <r>
    <s v="RHRC07900159"/>
    <n v="800773.91500000004"/>
    <n v="7512525.5899999999"/>
    <n v="435.88200000000001"/>
    <n v="64"/>
    <n v="32.4"/>
    <m/>
    <n v="36.31014936348447"/>
    <n v="4.7101493634844687"/>
    <d v="2019-11-12T00:00:00"/>
    <x v="3"/>
    <x v="4"/>
    <x v="47"/>
    <n v="27.68985063651553"/>
    <d v="2019-11-17T00:00:00"/>
    <n v="5"/>
    <s v="SHORT"/>
    <n v="27.68985063651553"/>
    <n v="5"/>
    <n v="1"/>
    <x v="0"/>
  </r>
  <r>
    <s v="RHRC05390248"/>
    <n v="807051.59299999999"/>
    <n v="7510299.6050000004"/>
    <n v="454.11799999999999"/>
    <n v="24"/>
    <n v="23.4"/>
    <m/>
    <n v="18.201182455254695"/>
    <n v="17.601182455254694"/>
    <d v="2016-01-08T00:00:00"/>
    <x v="5"/>
    <x v="11"/>
    <x v="60"/>
    <n v="5.7988175447453045"/>
    <d v="2016-01-11T00:00:00"/>
    <n v="3"/>
    <s v=""/>
    <n v="5.7988175447453045"/>
    <n v="3"/>
    <n v="1"/>
    <x v="2"/>
  </r>
  <r>
    <s v="RHRC05390281"/>
    <n v="807047.81799999997"/>
    <n v="7509474.625"/>
    <n v="454.17099999999999"/>
    <n v="22"/>
    <n v="20.7"/>
    <m/>
    <n v="19.326724693317942"/>
    <n v="18.026724693317941"/>
    <d v="2017-03-24T00:00:00"/>
    <x v="2"/>
    <x v="8"/>
    <x v="20"/>
    <n v="2.6732753066820578"/>
    <d v="2017-03-27T00:00:00"/>
    <n v="3"/>
    <s v=""/>
    <n v="2.6732753066820578"/>
    <n v="3"/>
    <n v="1"/>
    <x v="2"/>
  </r>
  <r>
    <s v="RHRC05390282"/>
    <n v="807048.652"/>
    <n v="7509446.3899999997"/>
    <n v="454.12700000000001"/>
    <n v="16"/>
    <n v="15.3"/>
    <m/>
    <n v="13.184546609185247"/>
    <n v="12.484546609185248"/>
    <d v="2017-03-24T00:00:00"/>
    <x v="2"/>
    <x v="8"/>
    <x v="20"/>
    <n v="2.8154533908147528"/>
    <d v="2017-03-27T00:00:00"/>
    <n v="3"/>
    <s v=""/>
    <n v="2.8154533908147528"/>
    <n v="3"/>
    <n v="1"/>
    <x v="2"/>
  </r>
  <r>
    <s v="RHRC07910159"/>
    <n v="800750.54599999997"/>
    <n v="7512525.767"/>
    <n v="435.899"/>
    <n v="70"/>
    <n v="34.4"/>
    <m/>
    <n v="40.788977199149144"/>
    <n v="5.1889771991491429"/>
    <d v="2019-11-12T00:00:00"/>
    <x v="3"/>
    <x v="4"/>
    <x v="47"/>
    <n v="29.211022800850856"/>
    <d v="2019-11-17T00:00:00"/>
    <n v="5"/>
    <s v="SHORT"/>
    <n v="29.211022800850856"/>
    <n v="5"/>
    <n v="1"/>
    <x v="0"/>
  </r>
  <r>
    <s v="RHRC05390287"/>
    <n v="807050.79700000002"/>
    <n v="7509326.0379999997"/>
    <n v="451.09500000000003"/>
    <n v="20"/>
    <n v="19.100000000000001"/>
    <m/>
    <n v="14.249435117647181"/>
    <n v="13.349435117647182"/>
    <d v="2015-07-19T00:00:00"/>
    <x v="2"/>
    <x v="8"/>
    <x v="78"/>
    <n v="5.750564882352819"/>
    <d v="2015-07-22T00:00:00"/>
    <n v="3"/>
    <s v=""/>
    <n v="5.750564882352819"/>
    <n v="3"/>
    <n v="1"/>
    <x v="2"/>
  </r>
  <r>
    <s v="RHRC07920159"/>
    <n v="800725.66399999999"/>
    <n v="7512525.659"/>
    <n v="435.83600000000001"/>
    <n v="64"/>
    <n v="39.1"/>
    <m/>
    <n v="34.100398755149229"/>
    <n v="9.2003987551492301"/>
    <d v="2019-11-12T00:00:00"/>
    <x v="3"/>
    <x v="4"/>
    <x v="47"/>
    <n v="29.899601244850771"/>
    <d v="2019-11-17T00:00:00"/>
    <n v="5"/>
    <s v="SHORT"/>
    <n v="29.899601244850771"/>
    <n v="5"/>
    <n v="1"/>
    <x v="0"/>
  </r>
  <r>
    <s v="RHRC05390296"/>
    <n v="807050.29099999997"/>
    <n v="7509101.7149999999"/>
    <n v="453.327"/>
    <n v="22"/>
    <n v="21.6"/>
    <m/>
    <n v="15.372214435392834"/>
    <n v="14.972214435392836"/>
    <d v="2016-08-19T00:00:00"/>
    <x v="2"/>
    <x v="8"/>
    <x v="78"/>
    <n v="6.6277855646071657"/>
    <d v="2016-08-22T00:00:00"/>
    <n v="3"/>
    <s v=""/>
    <n v="6.6277855646071657"/>
    <n v="3"/>
    <n v="1"/>
    <x v="2"/>
  </r>
  <r>
    <s v="RHRC05390298"/>
    <n v="807051.36300000001"/>
    <n v="7509050.1809999999"/>
    <n v="452.5"/>
    <n v="28"/>
    <n v="27.3"/>
    <m/>
    <n v="23.047483729729777"/>
    <n v="22.347483729729777"/>
    <d v="2016-09-09T00:00:00"/>
    <x v="2"/>
    <x v="8"/>
    <x v="78"/>
    <n v="4.9525162702702232"/>
    <d v="2016-09-12T00:00:00"/>
    <n v="3"/>
    <s v=""/>
    <n v="4.9525162702702232"/>
    <n v="3"/>
    <n v="1"/>
    <x v="2"/>
  </r>
  <r>
    <s v="RHRC05390302"/>
    <n v="807050.40099999995"/>
    <n v="7508950.3099999996"/>
    <n v="451.488"/>
    <n v="34"/>
    <n v="32.9"/>
    <m/>
    <n v="0"/>
    <n v="32.9"/>
    <d v="2016-09-11T00:00:00"/>
    <x v="2"/>
    <x v="8"/>
    <x v="78"/>
    <n v="0"/>
    <d v="2016-09-14T00:00:00"/>
    <n v="3"/>
    <s v=""/>
    <n v="0"/>
    <n v="3"/>
    <n v="1"/>
    <x v="1"/>
  </r>
  <r>
    <s v="RHRC05390308"/>
    <n v="807050.11499999999"/>
    <n v="7508803.5930000003"/>
    <n v="450.14699999999999"/>
    <n v="22"/>
    <n v="21.6"/>
    <m/>
    <n v="0"/>
    <n v="21.6"/>
    <d v="2016-08-22T00:00:00"/>
    <x v="2"/>
    <x v="8"/>
    <x v="78"/>
    <n v="0"/>
    <d v="2016-08-25T00:00:00"/>
    <n v="3"/>
    <s v=""/>
    <n v="0"/>
    <n v="3"/>
    <n v="1"/>
    <x v="1"/>
  </r>
  <r>
    <s v="RHRC05390318"/>
    <n v="807050.196"/>
    <n v="7508549.8679999998"/>
    <n v="450.23"/>
    <n v="22"/>
    <n v="21.5"/>
    <m/>
    <n v="14.239722805185295"/>
    <n v="13.739722805185295"/>
    <d v="2016-09-25T00:00:00"/>
    <x v="2"/>
    <x v="8"/>
    <x v="51"/>
    <n v="7.7602771948147051"/>
    <d v="2016-09-28T00:00:00"/>
    <n v="3"/>
    <s v=""/>
    <n v="7.7602771948147051"/>
    <n v="3"/>
    <n v="1"/>
    <x v="2"/>
  </r>
  <r>
    <s v="RHRC05390326"/>
    <n v="807046.93799999997"/>
    <n v="7508348.7680000002"/>
    <n v="450.19799999999998"/>
    <n v="16"/>
    <m/>
    <m/>
    <n v="11.008925786291741"/>
    <n v="0"/>
    <d v="2017-01-17T00:00:00"/>
    <x v="2"/>
    <x v="8"/>
    <x v="79"/>
    <n v="4.9910742137082593"/>
    <d v="2017-01-20T00:00:00"/>
    <n v="3"/>
    <s v="SHORT"/>
    <n v="4.9910742137082593"/>
    <n v="3"/>
    <n v="1"/>
    <x v="0"/>
  </r>
  <r>
    <s v="RHRC05390403"/>
    <n v="807050.74899999995"/>
    <n v="7506424.5719999997"/>
    <n v="434.59500000000003"/>
    <n v="34"/>
    <n v="28"/>
    <m/>
    <n v="29.342690516442531"/>
    <n v="23.342690516442531"/>
    <d v="2017-04-28T00:00:00"/>
    <x v="2"/>
    <x v="3"/>
    <x v="5"/>
    <n v="4.6573094835574693"/>
    <d v="2017-05-01T00:00:00"/>
    <n v="3"/>
    <s v=""/>
    <n v="4.6573094835574693"/>
    <n v="3"/>
    <n v="1"/>
    <x v="2"/>
  </r>
  <r>
    <s v="RHRC05390404"/>
    <n v="807048.71499999997"/>
    <n v="7506399.8940000003"/>
    <n v="434.67"/>
    <n v="34"/>
    <n v="28.4"/>
    <m/>
    <n v="31.069996999999944"/>
    <n v="25.469996999999942"/>
    <d v="2017-04-29T00:00:00"/>
    <x v="2"/>
    <x v="3"/>
    <x v="5"/>
    <n v="2.9300030000000561"/>
    <d v="2017-05-02T00:00:00"/>
    <n v="3"/>
    <s v=""/>
    <n v="2.9300030000000561"/>
    <n v="3"/>
    <n v="1"/>
    <x v="2"/>
  </r>
  <r>
    <s v="RHRC07950166"/>
    <n v="800649.09100000001"/>
    <n v="7512348.8569999998"/>
    <n v="435.17500000000001"/>
    <n v="82"/>
    <n v="41.2"/>
    <m/>
    <n v="49.521740977586376"/>
    <n v="8.7217409775863786"/>
    <d v="2019-11-12T00:00:00"/>
    <x v="3"/>
    <x v="4"/>
    <x v="47"/>
    <n v="32.478259022413624"/>
    <d v="2019-11-17T00:00:00"/>
    <n v="5"/>
    <s v="SHORT"/>
    <n v="32.478259022413624"/>
    <n v="5"/>
    <n v="1"/>
    <x v="0"/>
  </r>
  <r>
    <s v="RHRC05400223"/>
    <n v="807024.76800000004"/>
    <n v="7510924.7719999999"/>
    <n v="451.54399999999998"/>
    <n v="28"/>
    <n v="26.3"/>
    <m/>
    <n v="19.438718718929181"/>
    <n v="17.738718718929182"/>
    <d v="2015-11-01T00:00:00"/>
    <x v="5"/>
    <x v="13"/>
    <x v="43"/>
    <n v="8.5612812810708192"/>
    <d v="2015-11-04T00:00:00"/>
    <n v="3"/>
    <s v=""/>
    <n v="8.5612812810708192"/>
    <n v="3"/>
    <n v="1"/>
    <x v="2"/>
  </r>
  <r>
    <s v="RHRC05400232"/>
    <n v="807024.86300000001"/>
    <n v="7510700.2060000002"/>
    <n v="450.524"/>
    <n v="34"/>
    <n v="32.1"/>
    <m/>
    <n v="21.611357388421368"/>
    <n v="19.711357388421369"/>
    <d v="2015-11-01T00:00:00"/>
    <x v="5"/>
    <x v="11"/>
    <x v="23"/>
    <n v="12.388642611578632"/>
    <d v="2015-11-04T00:00:00"/>
    <n v="3"/>
    <s v=""/>
    <n v="12.388642611578632"/>
    <n v="3"/>
    <n v="1"/>
    <x v="2"/>
  </r>
  <r>
    <s v="RHRC05400247"/>
    <n v="807024.76500000001"/>
    <n v="7510327.6359999999"/>
    <n v="452.49700000000001"/>
    <n v="22"/>
    <n v="21.1"/>
    <m/>
    <n v="14.886237651278122"/>
    <n v="13.986237651278124"/>
    <d v="2016-01-08T00:00:00"/>
    <x v="5"/>
    <x v="11"/>
    <x v="60"/>
    <n v="7.1137623487218775"/>
    <d v="2016-01-11T00:00:00"/>
    <n v="3"/>
    <s v=""/>
    <n v="7.1137623487218775"/>
    <n v="3"/>
    <n v="1"/>
    <x v="2"/>
  </r>
  <r>
    <s v="RHRC05400287"/>
    <n v="807024.80099999998"/>
    <n v="7509325.7980000004"/>
    <n v="450.37599999999998"/>
    <n v="20"/>
    <m/>
    <m/>
    <n v="14.718534027027033"/>
    <n v="0"/>
    <d v="2015-07-19T00:00:00"/>
    <x v="2"/>
    <x v="8"/>
    <x v="78"/>
    <n v="5.2814659729729669"/>
    <d v="2015-07-22T00:00:00"/>
    <n v="3"/>
    <s v="SHORT"/>
    <n v="5.2814659729729669"/>
    <n v="3"/>
    <n v="1"/>
    <x v="0"/>
  </r>
  <r>
    <s v="RHRC07960166"/>
    <n v="800624.549"/>
    <n v="7512348.8880000003"/>
    <n v="435.24700000000001"/>
    <n v="82"/>
    <n v="47.5"/>
    <m/>
    <n v="43.341619634718143"/>
    <n v="8.8416196347181426"/>
    <d v="2019-11-11T00:00:00"/>
    <x v="3"/>
    <x v="4"/>
    <x v="47"/>
    <n v="38.658380365281857"/>
    <d v="2019-11-17T00:00:00"/>
    <n v="6"/>
    <s v="SHORT"/>
    <n v="38.658380365281857"/>
    <n v="6"/>
    <n v="1"/>
    <x v="0"/>
  </r>
  <r>
    <s v="RHRC05400296"/>
    <n v="807025.68500000006"/>
    <n v="7509102.9709999999"/>
    <n v="452.464"/>
    <n v="16"/>
    <n v="15.7"/>
    <m/>
    <n v="14.556383600106074"/>
    <n v="14.256383600106073"/>
    <d v="2016-08-19T00:00:00"/>
    <x v="2"/>
    <x v="8"/>
    <x v="78"/>
    <n v="1.4436163998939264"/>
    <d v="2016-08-22T00:00:00"/>
    <n v="3"/>
    <s v=""/>
    <n v="1.4436163998939264"/>
    <n v="3"/>
    <n v="1"/>
    <x v="2"/>
  </r>
  <r>
    <s v="RHRC05400298"/>
    <n v="807024.59"/>
    <n v="7509050.2800000003"/>
    <n v="451.36900000000003"/>
    <n v="28"/>
    <n v="27.5"/>
    <m/>
    <n v="0"/>
    <n v="27.5"/>
    <d v="2016-09-09T00:00:00"/>
    <x v="2"/>
    <x v="8"/>
    <x v="78"/>
    <n v="0"/>
    <d v="2016-09-12T00:00:00"/>
    <n v="3"/>
    <s v=""/>
    <n v="0"/>
    <n v="3"/>
    <n v="1"/>
    <x v="1"/>
  </r>
  <r>
    <s v="RHRC05400300"/>
    <n v="807025.35100000002"/>
    <n v="7508997.074"/>
    <n v="450.67"/>
    <n v="28"/>
    <n v="27.4"/>
    <m/>
    <n v="0"/>
    <n v="27.4"/>
    <d v="2016-09-10T00:00:00"/>
    <x v="2"/>
    <x v="8"/>
    <x v="78"/>
    <n v="0"/>
    <d v="2016-09-13T00:00:00"/>
    <n v="3"/>
    <s v=""/>
    <n v="0"/>
    <n v="3"/>
    <n v="1"/>
    <x v="1"/>
  </r>
  <r>
    <s v="RHRC05400302"/>
    <n v="807026.36600000004"/>
    <n v="7508950.3499999996"/>
    <n v="450.74299999999999"/>
    <n v="28"/>
    <n v="27.1"/>
    <m/>
    <n v="0"/>
    <n v="27.1"/>
    <d v="2016-09-11T00:00:00"/>
    <x v="2"/>
    <x v="8"/>
    <x v="78"/>
    <n v="0"/>
    <d v="2016-09-14T00:00:00"/>
    <n v="3"/>
    <s v=""/>
    <n v="0"/>
    <n v="3"/>
    <n v="1"/>
    <x v="1"/>
  </r>
  <r>
    <s v="RHRC05400308"/>
    <n v="807026.05900000001"/>
    <n v="7508804.0539999995"/>
    <n v="449.40100000000001"/>
    <n v="30"/>
    <n v="29.6"/>
    <m/>
    <n v="0"/>
    <n v="29.6"/>
    <d v="2016-08-22T00:00:00"/>
    <x v="2"/>
    <x v="8"/>
    <x v="78"/>
    <n v="0"/>
    <d v="2016-08-25T00:00:00"/>
    <n v="3"/>
    <s v=""/>
    <n v="0"/>
    <n v="3"/>
    <n v="1"/>
    <x v="1"/>
  </r>
  <r>
    <s v="RHRC05400322"/>
    <n v="807024.59900000005"/>
    <n v="7508449.5659999996"/>
    <n v="450.517"/>
    <n v="16"/>
    <n v="15.5"/>
    <m/>
    <n v="12.811498788328663"/>
    <n v="12.311498788328663"/>
    <d v="2016-09-25T00:00:00"/>
    <x v="2"/>
    <x v="8"/>
    <x v="51"/>
    <n v="3.1885012116713369"/>
    <d v="2016-09-28T00:00:00"/>
    <n v="3"/>
    <s v=""/>
    <n v="3.1885012116713369"/>
    <n v="3"/>
    <n v="1"/>
    <x v="2"/>
  </r>
  <r>
    <s v="RHRC05400326"/>
    <n v="807025.37899999996"/>
    <n v="7508348.9239999996"/>
    <n v="451.15499999999997"/>
    <n v="16"/>
    <m/>
    <m/>
    <n v="12.943138525003633"/>
    <n v="0"/>
    <d v="2017-01-17T00:00:00"/>
    <x v="2"/>
    <x v="8"/>
    <x v="79"/>
    <n v="3.0568614749963672"/>
    <d v="2017-01-20T00:00:00"/>
    <n v="3"/>
    <s v="SHORT"/>
    <n v="3.0568614749963672"/>
    <n v="3"/>
    <n v="1"/>
    <x v="0"/>
  </r>
  <r>
    <s v="RHRC05400327"/>
    <n v="807025.23199999996"/>
    <n v="7508324.0559999999"/>
    <n v="450.82799999999997"/>
    <n v="18"/>
    <m/>
    <m/>
    <n v="16.040640008798619"/>
    <n v="0"/>
    <d v="2017-01-17T00:00:00"/>
    <x v="2"/>
    <x v="8"/>
    <x v="79"/>
    <n v="1.9593599912013815"/>
    <d v="2017-01-20T00:00:00"/>
    <n v="3"/>
    <s v="SHORT"/>
    <n v="1.9593599912013815"/>
    <n v="3"/>
    <n v="1"/>
    <x v="0"/>
  </r>
  <r>
    <s v="RHRC07870159"/>
    <n v="800851.89399999997"/>
    <n v="7512525.2010000004"/>
    <n v="436.19499999999999"/>
    <n v="64"/>
    <n v="39.5"/>
    <m/>
    <n v="27.354110212100807"/>
    <n v="2.8541102121008066"/>
    <d v="2019-11-11T00:00:00"/>
    <x v="3"/>
    <x v="4"/>
    <x v="47"/>
    <n v="36.645889787899193"/>
    <d v="2019-11-16T00:00:00"/>
    <n v="5"/>
    <s v="SHORT"/>
    <n v="36.645889787899193"/>
    <n v="5"/>
    <n v="1"/>
    <x v="0"/>
  </r>
  <r>
    <s v="RHRC05410214_UR"/>
    <n v="807007.96200000006"/>
    <n v="7511151.8080000002"/>
    <n v="449.67200000000003"/>
    <n v="26"/>
    <n v="24"/>
    <m/>
    <n v="21.744358999999974"/>
    <n v="19.744358999999974"/>
    <d v="2014-06-28T00:00:00"/>
    <x v="4"/>
    <x v="5"/>
    <x v="11"/>
    <n v="4.2556410000000255"/>
    <d v="2014-07-01T00:00:00"/>
    <n v="3"/>
    <s v=""/>
    <n v="4.2556410000000255"/>
    <n v="3"/>
    <n v="1"/>
    <x v="2"/>
  </r>
  <r>
    <s v="RHRC05410223"/>
    <n v="806998.728"/>
    <n v="7510925.1059999997"/>
    <n v="451.40199999999999"/>
    <n v="28"/>
    <n v="27.3"/>
    <m/>
    <n v="18.597247236072803"/>
    <n v="17.897247236072804"/>
    <d v="2015-11-01T00:00:00"/>
    <x v="5"/>
    <x v="13"/>
    <x v="43"/>
    <n v="9.4027527639271966"/>
    <d v="2015-11-04T00:00:00"/>
    <n v="3"/>
    <s v=""/>
    <n v="9.4027527639271966"/>
    <n v="3"/>
    <n v="1"/>
    <x v="2"/>
  </r>
  <r>
    <s v="RHRC05410232"/>
    <n v="807000.60900000005"/>
    <n v="7510699.8949999996"/>
    <n v="450.24200000000002"/>
    <n v="34"/>
    <n v="31.2"/>
    <m/>
    <n v="20.906458076341096"/>
    <n v="18.106458076341095"/>
    <d v="2015-11-01T00:00:00"/>
    <x v="5"/>
    <x v="11"/>
    <x v="23"/>
    <n v="13.093541923658904"/>
    <d v="2015-11-04T00:00:00"/>
    <n v="3"/>
    <s v=""/>
    <n v="13.093541923658904"/>
    <n v="3"/>
    <n v="1"/>
    <x v="2"/>
  </r>
  <r>
    <s v="RHRC05410247"/>
    <n v="806999.09299999999"/>
    <n v="7510326.7939999998"/>
    <n v="451.72500000000002"/>
    <n v="22"/>
    <n v="21.3"/>
    <m/>
    <n v="17.675009100671161"/>
    <n v="16.975009100671162"/>
    <d v="2016-01-08T00:00:00"/>
    <x v="5"/>
    <x v="11"/>
    <x v="60"/>
    <n v="4.3249908993288386"/>
    <d v="2016-01-11T00:00:00"/>
    <n v="3"/>
    <s v=""/>
    <n v="4.3249908993288386"/>
    <n v="3"/>
    <n v="1"/>
    <x v="2"/>
  </r>
  <r>
    <s v="RHRC05410248"/>
    <n v="807000.23499999999"/>
    <n v="7510298.3490000004"/>
    <n v="452.101"/>
    <n v="28"/>
    <n v="26.9"/>
    <m/>
    <n v="22.023668818792089"/>
    <n v="20.923668818792088"/>
    <d v="2016-01-08T00:00:00"/>
    <x v="5"/>
    <x v="11"/>
    <x v="60"/>
    <n v="5.976331181207911"/>
    <d v="2016-01-11T00:00:00"/>
    <n v="3"/>
    <s v=""/>
    <n v="5.976331181207911"/>
    <n v="3"/>
    <n v="1"/>
    <x v="2"/>
  </r>
  <r>
    <s v="RHRC05410286"/>
    <n v="807000.24600000004"/>
    <n v="7509347.4539999999"/>
    <n v="451.51799999999997"/>
    <n v="22"/>
    <n v="19.5"/>
    <m/>
    <n v="18.310818999999981"/>
    <n v="15.810818999999981"/>
    <d v="2016-12-13T00:00:00"/>
    <x v="2"/>
    <x v="8"/>
    <x v="78"/>
    <n v="3.6891810000000191"/>
    <d v="2016-12-16T00:00:00"/>
    <n v="3"/>
    <s v=""/>
    <n v="3.6891810000000191"/>
    <n v="3"/>
    <n v="1"/>
    <x v="2"/>
  </r>
  <r>
    <s v="RHRC08120157"/>
    <n v="800226.98"/>
    <n v="7512575.4170000004"/>
    <n v="436.74799999999999"/>
    <n v="100"/>
    <n v="48.2"/>
    <m/>
    <n v="54.499949819307062"/>
    <n v="2.699949819307065"/>
    <d v="2019-11-11T00:00:00"/>
    <x v="3"/>
    <x v="19"/>
    <x v="118"/>
    <n v="45.500050180692938"/>
    <d v="2019-11-16T00:00:00"/>
    <n v="5"/>
    <s v="SHORT"/>
    <n v="45.500050180692938"/>
    <n v="5"/>
    <n v="1"/>
    <x v="0"/>
  </r>
  <r>
    <s v="RHRC07890164"/>
    <n v="800799.45200000005"/>
    <n v="7512398.4780000001"/>
    <n v="435.26600000000002"/>
    <n v="76"/>
    <n v="42.1"/>
    <m/>
    <n v="38.411199700266877"/>
    <n v="4.5111997002668787"/>
    <d v="2019-11-10T00:00:00"/>
    <x v="3"/>
    <x v="4"/>
    <x v="47"/>
    <n v="37.588800299733123"/>
    <d v="2019-11-14T00:00:00"/>
    <n v="4"/>
    <s v="SHORT"/>
    <n v="37.588800299733123"/>
    <n v="4"/>
    <n v="1"/>
    <x v="0"/>
  </r>
  <r>
    <s v="RHRC05410298"/>
    <n v="806999.95900000003"/>
    <n v="7509050.6710000001"/>
    <n v="450.61099999999999"/>
    <n v="28"/>
    <n v="27.5"/>
    <m/>
    <n v="0"/>
    <n v="27.5"/>
    <d v="2016-09-09T00:00:00"/>
    <x v="2"/>
    <x v="8"/>
    <x v="78"/>
    <n v="0"/>
    <d v="2016-09-12T00:00:00"/>
    <n v="3"/>
    <s v=""/>
    <n v="0"/>
    <n v="3"/>
    <n v="1"/>
    <x v="1"/>
  </r>
  <r>
    <s v="RHRC05410302"/>
    <n v="807000.36100000003"/>
    <n v="7508950.3969999999"/>
    <n v="449.988"/>
    <n v="28"/>
    <n v="27.3"/>
    <m/>
    <n v="0"/>
    <n v="27.3"/>
    <d v="2016-09-11T00:00:00"/>
    <x v="2"/>
    <x v="8"/>
    <x v="78"/>
    <n v="0"/>
    <d v="2016-09-14T00:00:00"/>
    <n v="3"/>
    <s v=""/>
    <n v="0"/>
    <n v="3"/>
    <n v="1"/>
    <x v="1"/>
  </r>
  <r>
    <s v="RHRC05410318"/>
    <n v="806999.9"/>
    <n v="7508550.0259999996"/>
    <n v="449.62799999999999"/>
    <n v="22"/>
    <n v="21.5"/>
    <m/>
    <n v="0"/>
    <n v="21.5"/>
    <d v="2016-09-25T00:00:00"/>
    <x v="2"/>
    <x v="8"/>
    <x v="51"/>
    <n v="0"/>
    <d v="2016-09-28T00:00:00"/>
    <n v="3"/>
    <s v=""/>
    <n v="0"/>
    <n v="3"/>
    <n v="1"/>
    <x v="1"/>
  </r>
  <r>
    <s v="RHRC05410319"/>
    <n v="806999.78099999996"/>
    <n v="7508525.1210000003"/>
    <n v="449.71600000000001"/>
    <n v="28"/>
    <n v="26.6"/>
    <m/>
    <n v="0"/>
    <n v="26.6"/>
    <d v="2016-09-26T00:00:00"/>
    <x v="2"/>
    <x v="8"/>
    <x v="51"/>
    <n v="0"/>
    <d v="2016-09-29T00:00:00"/>
    <n v="3"/>
    <s v=""/>
    <n v="0"/>
    <n v="3"/>
    <n v="1"/>
    <x v="1"/>
  </r>
  <r>
    <s v="RHRC05410322"/>
    <n v="806999.72100000002"/>
    <n v="7508449.7539999997"/>
    <n v="450.52499999999998"/>
    <n v="22"/>
    <n v="21.5"/>
    <m/>
    <n v="17.513856652339427"/>
    <n v="17.013856652339427"/>
    <d v="2016-09-25T00:00:00"/>
    <x v="2"/>
    <x v="8"/>
    <x v="51"/>
    <n v="4.4861433476605725"/>
    <d v="2016-09-28T00:00:00"/>
    <n v="3"/>
    <s v=""/>
    <n v="4.4861433476605725"/>
    <n v="3"/>
    <n v="1"/>
    <x v="2"/>
  </r>
  <r>
    <s v="RHRC05410325"/>
    <n v="806999.73499999999"/>
    <n v="7508374.9280000003"/>
    <n v="452.30500000000001"/>
    <n v="20"/>
    <n v="18.8"/>
    <m/>
    <n v="17.879330729729702"/>
    <n v="16.679330729729703"/>
    <d v="2016-09-24T00:00:00"/>
    <x v="2"/>
    <x v="8"/>
    <x v="79"/>
    <n v="2.1206692702702981"/>
    <d v="2016-09-27T00:00:00"/>
    <n v="3"/>
    <s v=""/>
    <n v="2.1206692702702981"/>
    <n v="3"/>
    <n v="1"/>
    <x v="2"/>
  </r>
  <r>
    <s v="RHRC05410326"/>
    <n v="806995.43599999999"/>
    <n v="7508349.4450000003"/>
    <n v="452.887"/>
    <n v="22"/>
    <n v="21.6"/>
    <m/>
    <n v="20.190280456096787"/>
    <n v="19.790280456096788"/>
    <d v="2017-01-17T00:00:00"/>
    <x v="2"/>
    <x v="8"/>
    <x v="79"/>
    <n v="1.8097195439032134"/>
    <d v="2017-01-20T00:00:00"/>
    <n v="3"/>
    <s v=""/>
    <n v="1.8097195439032134"/>
    <n v="3"/>
    <n v="1"/>
    <x v="2"/>
  </r>
  <r>
    <s v="RHRC05410328"/>
    <n v="806999.098"/>
    <n v="7508299.9119999995"/>
    <n v="450.59"/>
    <n v="16"/>
    <n v="14.2"/>
    <m/>
    <n v="14.637081220252639"/>
    <n v="12.837081220252639"/>
    <d v="2017-01-12T00:00:00"/>
    <x v="2"/>
    <x v="8"/>
    <x v="79"/>
    <n v="1.3629187797473605"/>
    <d v="2017-01-15T00:00:00"/>
    <n v="3"/>
    <s v=""/>
    <n v="1.3629187797473605"/>
    <n v="3"/>
    <n v="1"/>
    <x v="2"/>
  </r>
  <r>
    <s v="RHRC05410419"/>
    <n v="806999.76699999999"/>
    <n v="7506022.8689999999"/>
    <n v="440.637"/>
    <n v="22"/>
    <n v="21.3"/>
    <m/>
    <n v="0"/>
    <n v="21.3"/>
    <d v="2019-07-30T00:00:00"/>
    <x v="2"/>
    <x v="3"/>
    <x v="4"/>
    <n v="0"/>
    <d v="2019-08-02T00:00:00"/>
    <n v="3"/>
    <s v=""/>
    <n v="0"/>
    <n v="3"/>
    <n v="1"/>
    <x v="1"/>
  </r>
  <r>
    <s v="RHRC05410422"/>
    <n v="807001.07299999997"/>
    <n v="7505948.807"/>
    <n v="437.76799999999997"/>
    <n v="14"/>
    <n v="13.3"/>
    <m/>
    <n v="0"/>
    <n v="13.3"/>
    <d v="2020-07-25T00:00:00"/>
    <x v="2"/>
    <x v="3"/>
    <x v="4"/>
    <n v="0"/>
    <d v="2020-07-28T00:00:00"/>
    <n v="3"/>
    <s v=""/>
    <n v="0"/>
    <n v="3"/>
    <n v="1"/>
    <x v="1"/>
  </r>
  <r>
    <s v="RHRC05420171"/>
    <n v="806974.69299999997"/>
    <n v="7512225.4129999997"/>
    <n v="477.495"/>
    <n v="16"/>
    <n v="15.2"/>
    <m/>
    <n v="0"/>
    <n v="15.2"/>
    <d v="2015-01-16T00:00:00"/>
    <x v="5"/>
    <x v="13"/>
    <x v="33"/>
    <n v="0"/>
    <d v="2015-01-19T00:00:00"/>
    <n v="3"/>
    <s v=""/>
    <n v="0"/>
    <n v="3"/>
    <n v="1"/>
    <x v="1"/>
  </r>
  <r>
    <s v="RHRC05420172"/>
    <n v="806974.83900000004"/>
    <n v="7512200.176"/>
    <n v="477.65100000000001"/>
    <n v="18"/>
    <n v="16.100000000000001"/>
    <m/>
    <n v="0"/>
    <n v="16.100000000000001"/>
    <d v="2015-01-16T00:00:00"/>
    <x v="5"/>
    <x v="13"/>
    <x v="33"/>
    <n v="0"/>
    <d v="2015-01-19T00:00:00"/>
    <n v="3"/>
    <s v=""/>
    <n v="0"/>
    <n v="3"/>
    <n v="1"/>
    <x v="1"/>
  </r>
  <r>
    <s v="RHRC05420173"/>
    <n v="806974.45400000003"/>
    <n v="7512175.1270000003"/>
    <n v="477.726"/>
    <n v="16"/>
    <n v="14.6"/>
    <m/>
    <n v="0"/>
    <n v="14.6"/>
    <d v="2015-01-16T00:00:00"/>
    <x v="5"/>
    <x v="13"/>
    <x v="33"/>
    <n v="0"/>
    <d v="2015-01-19T00:00:00"/>
    <n v="3"/>
    <s v=""/>
    <n v="0"/>
    <n v="3"/>
    <n v="1"/>
    <x v="1"/>
  </r>
  <r>
    <s v="RHRC05420223"/>
    <n v="806975.05799999996"/>
    <n v="7510925.2599999998"/>
    <n v="451.21899999999999"/>
    <n v="34"/>
    <m/>
    <m/>
    <n v="19.205567761904831"/>
    <n v="0"/>
    <d v="2015-11-01T00:00:00"/>
    <x v="5"/>
    <x v="13"/>
    <x v="43"/>
    <n v="14.794432238095169"/>
    <d v="2015-11-04T00:00:00"/>
    <n v="3"/>
    <s v="SHORT"/>
    <n v="14.794432238095169"/>
    <n v="3"/>
    <n v="1"/>
    <x v="0"/>
  </r>
  <r>
    <s v="RHRC05420224"/>
    <n v="806974.24199999997"/>
    <n v="7510900.1519999998"/>
    <n v="451.096"/>
    <n v="34"/>
    <n v="33.799999999999997"/>
    <m/>
    <n v="20.397952862068962"/>
    <n v="20.197952862068959"/>
    <d v="2016-05-05T00:00:00"/>
    <x v="5"/>
    <x v="13"/>
    <x v="43"/>
    <n v="13.602047137931038"/>
    <d v="2016-05-08T00:00:00"/>
    <n v="3"/>
    <s v=""/>
    <n v="13.602047137931038"/>
    <n v="3"/>
    <n v="1"/>
    <x v="2"/>
  </r>
  <r>
    <s v="RHRC05420232"/>
    <n v="806975.32400000002"/>
    <n v="7510699.9689999996"/>
    <n v="449.89699999999999"/>
    <n v="28"/>
    <n v="27.3"/>
    <m/>
    <n v="16.97552292823417"/>
    <n v="16.275522928234171"/>
    <d v="2015-11-01T00:00:00"/>
    <x v="5"/>
    <x v="11"/>
    <x v="23"/>
    <n v="11.02447707176583"/>
    <d v="2015-11-04T00:00:00"/>
    <n v="3"/>
    <s v=""/>
    <n v="11.02447707176583"/>
    <n v="3"/>
    <n v="1"/>
    <x v="2"/>
  </r>
  <r>
    <s v="RHRC05420248"/>
    <n v="806974.049"/>
    <n v="7510298.4570000004"/>
    <n v="451.01299999999998"/>
    <n v="28"/>
    <n v="27.2"/>
    <m/>
    <n v="27.260094310344755"/>
    <n v="26.460094310344754"/>
    <d v="2016-01-08T00:00:00"/>
    <x v="5"/>
    <x v="11"/>
    <x v="60"/>
    <n v="0.73990568965524517"/>
    <d v="2016-01-11T00:00:00"/>
    <n v="3"/>
    <s v=""/>
    <n v="0.73990568965524517"/>
    <n v="3"/>
    <n v="1"/>
    <x v="2"/>
  </r>
  <r>
    <s v="RHRC05420286"/>
    <n v="806979.07299999997"/>
    <n v="7509347.1109999996"/>
    <n v="450.875"/>
    <n v="22"/>
    <n v="21.2"/>
    <m/>
    <n v="0"/>
    <n v="21.2"/>
    <d v="2016-12-13T00:00:00"/>
    <x v="2"/>
    <x v="8"/>
    <x v="78"/>
    <n v="0"/>
    <d v="2016-12-16T00:00:00"/>
    <n v="3"/>
    <s v=""/>
    <n v="0"/>
    <n v="3"/>
    <n v="1"/>
    <x v="1"/>
  </r>
  <r>
    <s v="RHRC05420291"/>
    <n v="806975.37800000003"/>
    <n v="7509225.0159999998"/>
    <n v="451.03399999999999"/>
    <n v="28"/>
    <n v="27.4"/>
    <m/>
    <n v="21.575076523809457"/>
    <n v="20.975076523809456"/>
    <d v="2016-09-05T00:00:00"/>
    <x v="2"/>
    <x v="8"/>
    <x v="78"/>
    <n v="6.4249234761905427"/>
    <d v="2016-09-08T00:00:00"/>
    <n v="3"/>
    <s v=""/>
    <n v="6.4249234761905427"/>
    <n v="3"/>
    <n v="1"/>
    <x v="2"/>
  </r>
  <r>
    <s v="RHRC05420296"/>
    <n v="806974.53099999996"/>
    <n v="7509098.9589999998"/>
    <n v="450.81400000000002"/>
    <n v="34"/>
    <n v="24.4"/>
    <m/>
    <n v="0"/>
    <n v="24.4"/>
    <d v="2016-08-19T00:00:00"/>
    <x v="2"/>
    <x v="8"/>
    <x v="78"/>
    <n v="0"/>
    <d v="2016-08-22T00:00:00"/>
    <n v="3"/>
    <s v="SHORT"/>
    <n v="0"/>
    <n v="3"/>
    <n v="1"/>
    <x v="1"/>
  </r>
  <r>
    <s v="RHRC05420300"/>
    <n v="806973.37600000005"/>
    <n v="7508997.449"/>
    <n v="449.24400000000003"/>
    <n v="28"/>
    <n v="27.4"/>
    <m/>
    <n v="0"/>
    <n v="27.4"/>
    <d v="2016-09-10T00:00:00"/>
    <x v="2"/>
    <x v="8"/>
    <x v="78"/>
    <n v="0"/>
    <d v="2016-09-13T00:00:00"/>
    <n v="3"/>
    <s v=""/>
    <n v="0"/>
    <n v="3"/>
    <n v="1"/>
    <x v="1"/>
  </r>
  <r>
    <s v="RHRC05420302"/>
    <n v="806975.23"/>
    <n v="7508950.3660000004"/>
    <n v="449.34300000000002"/>
    <n v="34"/>
    <n v="33.200000000000003"/>
    <m/>
    <n v="0"/>
    <n v="33.200000000000003"/>
    <d v="2016-09-11T00:00:00"/>
    <x v="2"/>
    <x v="8"/>
    <x v="78"/>
    <n v="0"/>
    <d v="2016-09-14T00:00:00"/>
    <n v="3"/>
    <s v=""/>
    <n v="0"/>
    <n v="3"/>
    <n v="1"/>
    <x v="1"/>
  </r>
  <r>
    <s v="RHRC05420319"/>
    <n v="806974.28"/>
    <n v="7508525.2029999997"/>
    <n v="449.43900000000002"/>
    <n v="22"/>
    <n v="21.5"/>
    <m/>
    <n v="0"/>
    <n v="21.5"/>
    <d v="2016-09-26T00:00:00"/>
    <x v="2"/>
    <x v="8"/>
    <x v="51"/>
    <n v="0"/>
    <d v="2016-09-29T00:00:00"/>
    <n v="3"/>
    <s v=""/>
    <n v="0"/>
    <n v="3"/>
    <n v="1"/>
    <x v="1"/>
  </r>
  <r>
    <s v="RHRC05420322"/>
    <n v="806974.15500000003"/>
    <n v="7508449.6459999997"/>
    <n v="450.44799999999998"/>
    <n v="22"/>
    <n v="21.3"/>
    <m/>
    <n v="16.244230000000016"/>
    <n v="15.544230000000017"/>
    <d v="2016-09-25T00:00:00"/>
    <x v="2"/>
    <x v="8"/>
    <x v="51"/>
    <n v="5.7557699999999841"/>
    <d v="2016-09-28T00:00:00"/>
    <n v="3"/>
    <s v=""/>
    <n v="5.7557699999999841"/>
    <n v="3"/>
    <n v="1"/>
    <x v="2"/>
  </r>
  <r>
    <s v="RHRC05420323"/>
    <n v="806975.03599999996"/>
    <n v="7508424.875"/>
    <n v="451.30799999999999"/>
    <n v="16"/>
    <n v="15.4"/>
    <m/>
    <n v="13.051785999999993"/>
    <n v="12.451785999999993"/>
    <d v="2016-09-25T00:00:00"/>
    <x v="2"/>
    <x v="8"/>
    <x v="51"/>
    <n v="2.9482140000000072"/>
    <d v="2016-09-28T00:00:00"/>
    <n v="3"/>
    <s v=""/>
    <n v="2.9482140000000072"/>
    <n v="3"/>
    <n v="1"/>
    <x v="2"/>
  </r>
  <r>
    <s v="RHRC05420327"/>
    <n v="806974.71900000004"/>
    <n v="7508323.9189999998"/>
    <n v="451.24299999999999"/>
    <n v="16"/>
    <m/>
    <m/>
    <n v="15.697380482719097"/>
    <n v="0"/>
    <d v="2017-01-17T00:00:00"/>
    <x v="2"/>
    <x v="8"/>
    <x v="79"/>
    <n v="0.30261951728090253"/>
    <d v="2017-01-20T00:00:00"/>
    <n v="3"/>
    <s v="SHORT"/>
    <n v="0.30261951728090253"/>
    <n v="3"/>
    <n v="1"/>
    <x v="0"/>
  </r>
  <r>
    <s v="RHRC05420328"/>
    <n v="806974.51800000004"/>
    <n v="7508300.1260000002"/>
    <n v="450.32"/>
    <n v="16"/>
    <n v="15.4"/>
    <m/>
    <n v="15.419595512078331"/>
    <n v="14.819595512078331"/>
    <d v="2017-01-12T00:00:00"/>
    <x v="2"/>
    <x v="8"/>
    <x v="79"/>
    <n v="0.58040448792166899"/>
    <d v="2017-01-15T00:00:00"/>
    <n v="3"/>
    <s v=""/>
    <n v="0.58040448792166899"/>
    <n v="3"/>
    <n v="1"/>
    <x v="2"/>
  </r>
  <r>
    <s v="RHRC05420407"/>
    <n v="806972.25"/>
    <n v="7506324.2400000002"/>
    <n v="432.98"/>
    <n v="34"/>
    <n v="28.5"/>
    <m/>
    <n v="26.576989724554664"/>
    <n v="21.076989724554664"/>
    <d v="2019-05-13T00:00:00"/>
    <x v="2"/>
    <x v="3"/>
    <x v="5"/>
    <n v="7.4230102754453355"/>
    <d v="2019-05-16T00:00:00"/>
    <n v="3"/>
    <s v=""/>
    <n v="7.4230102754453355"/>
    <n v="3"/>
    <n v="1"/>
    <x v="2"/>
  </r>
  <r>
    <s v="RHRC05420409"/>
    <n v="806974.647"/>
    <n v="7506273.4479999999"/>
    <n v="433.13099999999997"/>
    <n v="28"/>
    <n v="22"/>
    <m/>
    <n v="24.397172794326252"/>
    <n v="18.397172794326252"/>
    <d v="2019-05-15T00:00:00"/>
    <x v="2"/>
    <x v="3"/>
    <x v="5"/>
    <n v="3.6028272056737478"/>
    <d v="2019-05-18T00:00:00"/>
    <n v="3"/>
    <s v=""/>
    <n v="3.6028272056737478"/>
    <n v="3"/>
    <n v="1"/>
    <x v="2"/>
  </r>
  <r>
    <s v="RHRC05420421"/>
    <n v="806972.39300000004"/>
    <n v="7505975.6320000002"/>
    <n v="439.11599999999999"/>
    <n v="22"/>
    <n v="21.2"/>
    <m/>
    <n v="21.812441364908011"/>
    <n v="21.01244136490801"/>
    <d v="2020-07-25T00:00:00"/>
    <x v="2"/>
    <x v="3"/>
    <x v="4"/>
    <n v="0.18755863509198889"/>
    <d v="2020-07-28T00:00:00"/>
    <n v="3"/>
    <s v=""/>
    <n v="0.18755863509198889"/>
    <n v="3"/>
    <n v="1"/>
    <x v="2"/>
  </r>
  <r>
    <s v="RHRC05420540"/>
    <n v="806976.05"/>
    <n v="7502999.6720000003"/>
    <n v="419.31900000000002"/>
    <n v="40"/>
    <n v="15"/>
    <m/>
    <n v="24.43305055003691"/>
    <n v="0"/>
    <d v="2020-10-17T00:00:00"/>
    <x v="1"/>
    <x v="2"/>
    <x v="95"/>
    <n v="15.56694944996309"/>
    <d v="2020-10-20T00:00:00"/>
    <n v="3"/>
    <s v="SHORT"/>
    <n v="15.56694944996309"/>
    <n v="3"/>
    <n v="1"/>
    <x v="0"/>
  </r>
  <r>
    <s v="RHRC05430173"/>
    <n v="806950.01"/>
    <n v="7512175.0930000003"/>
    <n v="478.86799999999999"/>
    <n v="16"/>
    <n v="15.3"/>
    <m/>
    <n v="0"/>
    <n v="15.3"/>
    <d v="2015-01-16T00:00:00"/>
    <x v="5"/>
    <x v="13"/>
    <x v="33"/>
    <n v="0"/>
    <d v="2015-01-19T00:00:00"/>
    <n v="3"/>
    <s v=""/>
    <n v="0"/>
    <n v="3"/>
    <n v="1"/>
    <x v="1"/>
  </r>
  <r>
    <s v="RHRC05430182"/>
    <n v="806951.15700000001"/>
    <n v="7511943.5719999997"/>
    <n v="462.02499999999998"/>
    <n v="18"/>
    <n v="17.2"/>
    <m/>
    <n v="13.865244269503535"/>
    <n v="13.065244269503534"/>
    <d v="2014-05-16T00:00:00"/>
    <x v="5"/>
    <x v="13"/>
    <x v="28"/>
    <n v="4.1347557304964653"/>
    <d v="2014-05-19T00:00:00"/>
    <n v="3"/>
    <s v=""/>
    <n v="4.1347557304964653"/>
    <n v="3"/>
    <n v="1"/>
    <x v="2"/>
  </r>
  <r>
    <s v="RHRC07890157"/>
    <n v="800800.73199999996"/>
    <n v="7512575.5650000004"/>
    <n v="436.25"/>
    <n v="58"/>
    <n v="31.6"/>
    <m/>
    <n v="30.060471735177373"/>
    <n v="3.6604717351773743"/>
    <d v="2019-11-08T00:00:00"/>
    <x v="3"/>
    <x v="4"/>
    <x v="47"/>
    <n v="27.939528264822627"/>
    <d v="2019-11-14T00:00:00"/>
    <n v="6"/>
    <s v="SHORT"/>
    <n v="27.939528264822627"/>
    <n v="6"/>
    <n v="1"/>
    <x v="0"/>
  </r>
  <r>
    <s v="RHRC05430194"/>
    <n v="806949.54099999997"/>
    <n v="7511651.0769999996"/>
    <n v="452.81599999999997"/>
    <n v="24"/>
    <n v="22.4"/>
    <m/>
    <n v="17.434783333333257"/>
    <n v="15.834783333333256"/>
    <d v="2014-06-15T00:00:00"/>
    <x v="5"/>
    <x v="13"/>
    <x v="28"/>
    <n v="6.5652166666667426"/>
    <d v="2014-06-18T00:00:00"/>
    <n v="3"/>
    <s v=""/>
    <n v="6.5652166666667426"/>
    <n v="3"/>
    <n v="1"/>
    <x v="2"/>
  </r>
  <r>
    <s v="RHRC05430214_URA"/>
    <n v="806951.71200000006"/>
    <n v="7511150.8320000004"/>
    <n v="447.86099999999999"/>
    <n v="30"/>
    <n v="28.7"/>
    <m/>
    <n v="26.178781000000015"/>
    <n v="24.878781000000014"/>
    <d v="2014-06-28T00:00:00"/>
    <x v="4"/>
    <x v="5"/>
    <x v="11"/>
    <n v="3.821218999999985"/>
    <d v="2014-07-01T00:00:00"/>
    <n v="3"/>
    <s v=""/>
    <n v="3.821218999999985"/>
    <n v="3"/>
    <n v="1"/>
    <x v="2"/>
  </r>
  <r>
    <s v="RHRC05430221"/>
    <n v="806951.53899999999"/>
    <n v="7510974.7769999998"/>
    <n v="450.42599999999999"/>
    <n v="46"/>
    <n v="43.3"/>
    <m/>
    <n v="35.94653479251582"/>
    <n v="33.246534792515817"/>
    <d v="2015-10-09T00:00:00"/>
    <x v="5"/>
    <x v="13"/>
    <x v="43"/>
    <n v="10.05346520748418"/>
    <d v="2015-10-12T00:00:00"/>
    <n v="3"/>
    <s v=""/>
    <n v="10.05346520748418"/>
    <n v="3"/>
    <n v="1"/>
    <x v="2"/>
  </r>
  <r>
    <s v="RHRC05430223"/>
    <n v="806949.94299999997"/>
    <n v="7510925.0920000002"/>
    <n v="451.08199999999999"/>
    <n v="40"/>
    <n v="37.700000000000003"/>
    <m/>
    <n v="25.247650999999962"/>
    <n v="22.947650999999965"/>
    <d v="2015-11-01T00:00:00"/>
    <x v="5"/>
    <x v="13"/>
    <x v="43"/>
    <n v="14.752349000000038"/>
    <d v="2015-11-04T00:00:00"/>
    <n v="3"/>
    <s v=""/>
    <n v="14.752349000000038"/>
    <n v="3"/>
    <n v="1"/>
    <x v="2"/>
  </r>
  <r>
    <s v="RHRC07900157"/>
    <n v="800775.571"/>
    <n v="7512575.4749999996"/>
    <n v="436.29700000000003"/>
    <n v="64"/>
    <n v="34.6"/>
    <m/>
    <n v="39.557247226118989"/>
    <n v="10.15724722611899"/>
    <d v="2019-11-08T00:00:00"/>
    <x v="3"/>
    <x v="4"/>
    <x v="47"/>
    <n v="24.442752773881011"/>
    <d v="2019-11-14T00:00:00"/>
    <n v="6"/>
    <s v="SHORT"/>
    <n v="24.442752773881011"/>
    <n v="6"/>
    <n v="1"/>
    <x v="0"/>
  </r>
  <r>
    <s v="RHRC05430248"/>
    <n v="806949.87"/>
    <n v="7510298.4220000003"/>
    <n v="449.916"/>
    <n v="28"/>
    <n v="26.9"/>
    <m/>
    <n v="26.461316096536223"/>
    <n v="25.361316096536221"/>
    <d v="2016-01-08T00:00:00"/>
    <x v="5"/>
    <x v="11"/>
    <x v="60"/>
    <n v="1.5386839034637774"/>
    <d v="2016-01-11T00:00:00"/>
    <n v="3"/>
    <s v=""/>
    <n v="1.5386839034637774"/>
    <n v="3"/>
    <n v="1"/>
    <x v="2"/>
  </r>
  <r>
    <s v="RHRC05430249"/>
    <n v="806950.96499999997"/>
    <n v="7510275.7719999999"/>
    <n v="449.99"/>
    <n v="34"/>
    <n v="33.4"/>
    <m/>
    <n v="31.395669188887837"/>
    <n v="30.795669188887835"/>
    <d v="2016-01-10T00:00:00"/>
    <x v="5"/>
    <x v="11"/>
    <x v="60"/>
    <n v="2.6043308111121632"/>
    <d v="2016-01-13T00:00:00"/>
    <n v="3"/>
    <s v=""/>
    <n v="2.6043308111121632"/>
    <n v="3"/>
    <n v="1"/>
    <x v="2"/>
  </r>
  <r>
    <s v="RHRC05430250"/>
    <n v="806948.76199999999"/>
    <n v="7510248.3030000003"/>
    <n v="449.64800000000002"/>
    <n v="28"/>
    <n v="27"/>
    <m/>
    <n v="24.24951617650828"/>
    <n v="23.24951617650828"/>
    <d v="2016-01-15T00:00:00"/>
    <x v="5"/>
    <x v="11"/>
    <x v="60"/>
    <n v="3.7504838234917202"/>
    <d v="2016-01-18T00:00:00"/>
    <n v="3"/>
    <s v=""/>
    <n v="3.7504838234917202"/>
    <n v="3"/>
    <n v="1"/>
    <x v="2"/>
  </r>
  <r>
    <s v="RHRC05430286"/>
    <n v="806950.21799999999"/>
    <n v="7509347.4989999998"/>
    <n v="449.93900000000002"/>
    <n v="16"/>
    <n v="15.2"/>
    <m/>
    <n v="0"/>
    <n v="15.2"/>
    <d v="2016-12-13T00:00:00"/>
    <x v="2"/>
    <x v="8"/>
    <x v="78"/>
    <n v="-999"/>
    <d v="2016-12-16T00:00:00"/>
    <n v="3"/>
    <s v=""/>
    <n v="0"/>
    <n v="3"/>
    <n v="1"/>
    <x v="1"/>
  </r>
  <r>
    <s v="RHRC05430291"/>
    <n v="806950.78"/>
    <n v="7509224.9539999999"/>
    <n v="450.67500000000001"/>
    <n v="34"/>
    <n v="33.5"/>
    <m/>
    <n v="32.602919000000043"/>
    <n v="32.102919000000043"/>
    <d v="2016-09-05T00:00:00"/>
    <x v="2"/>
    <x v="8"/>
    <x v="78"/>
    <n v="1.3970809999999574"/>
    <d v="2016-09-08T00:00:00"/>
    <n v="3"/>
    <s v=""/>
    <n v="1.3970809999999574"/>
    <n v="3"/>
    <n v="1"/>
    <x v="2"/>
  </r>
  <r>
    <s v="RHRC05430301"/>
    <n v="806948.70299999998"/>
    <n v="7508975.7369999997"/>
    <n v="448.70100000000002"/>
    <n v="24"/>
    <n v="24"/>
    <m/>
    <n v="0"/>
    <n v="24"/>
    <d v="2016-08-21T00:00:00"/>
    <x v="2"/>
    <x v="8"/>
    <x v="78"/>
    <n v="0"/>
    <d v="2016-08-24T00:00:00"/>
    <n v="3"/>
    <s v=""/>
    <n v="0"/>
    <n v="3"/>
    <n v="1"/>
    <x v="1"/>
  </r>
  <r>
    <s v="RHRC05430302"/>
    <n v="806950.06400000001"/>
    <n v="7508950.4970000004"/>
    <n v="448.57400000000001"/>
    <n v="28"/>
    <n v="27.1"/>
    <m/>
    <n v="0"/>
    <n v="27.1"/>
    <d v="2016-09-11T00:00:00"/>
    <x v="2"/>
    <x v="8"/>
    <x v="78"/>
    <n v="0"/>
    <d v="2016-09-14T00:00:00"/>
    <n v="3"/>
    <s v=""/>
    <n v="0"/>
    <n v="3"/>
    <n v="1"/>
    <x v="1"/>
  </r>
  <r>
    <s v="RHRC05430319"/>
    <n v="806950.74899999995"/>
    <n v="7508525.1679999996"/>
    <n v="449.22300000000001"/>
    <n v="22"/>
    <n v="21.5"/>
    <m/>
    <n v="0"/>
    <n v="21.5"/>
    <d v="2016-09-26T00:00:00"/>
    <x v="2"/>
    <x v="8"/>
    <x v="51"/>
    <n v="0"/>
    <d v="2016-09-29T00:00:00"/>
    <n v="3"/>
    <s v=""/>
    <n v="0"/>
    <n v="3"/>
    <n v="1"/>
    <x v="1"/>
  </r>
  <r>
    <s v="RHRC05430323"/>
    <n v="806949.64300000004"/>
    <n v="7508424.9369999999"/>
    <n v="450.96899999999999"/>
    <n v="16"/>
    <n v="15.4"/>
    <m/>
    <n v="13.286755999999968"/>
    <n v="12.686755999999969"/>
    <d v="2016-09-25T00:00:00"/>
    <x v="2"/>
    <x v="8"/>
    <x v="51"/>
    <n v="2.7132440000000315"/>
    <d v="2016-09-28T00:00:00"/>
    <n v="3"/>
    <s v=""/>
    <n v="2.7132440000000315"/>
    <n v="3"/>
    <n v="1"/>
    <x v="2"/>
  </r>
  <r>
    <s v="RHRC05430328"/>
    <n v="806950.30599999998"/>
    <n v="7508299.0520000001"/>
    <n v="450.08699999999999"/>
    <n v="16"/>
    <n v="15.2"/>
    <m/>
    <n v="0"/>
    <n v="15.2"/>
    <d v="2017-01-12T00:00:00"/>
    <x v="2"/>
    <x v="8"/>
    <x v="79"/>
    <n v="0"/>
    <d v="2017-01-15T00:00:00"/>
    <n v="3"/>
    <s v=""/>
    <n v="0"/>
    <n v="3"/>
    <n v="1"/>
    <x v="1"/>
  </r>
  <r>
    <s v="RHRC05430330"/>
    <n v="806949.68"/>
    <n v="7508249.5049999999"/>
    <n v="448.31"/>
    <n v="16"/>
    <n v="15.1"/>
    <m/>
    <n v="15.770837933701728"/>
    <n v="14.870837933701727"/>
    <d v="2017-01-12T00:00:00"/>
    <x v="2"/>
    <x v="8"/>
    <x v="79"/>
    <n v="0.22916206629827229"/>
    <d v="2017-01-15T00:00:00"/>
    <n v="3"/>
    <s v=""/>
    <n v="0.22916206629827229"/>
    <n v="3"/>
    <n v="1"/>
    <x v="2"/>
  </r>
  <r>
    <s v="RHRC05430407"/>
    <n v="806950.58700000006"/>
    <n v="7506323.8990000002"/>
    <n v="432.87099999999998"/>
    <n v="40"/>
    <n v="29.1"/>
    <m/>
    <n v="31.39323039089436"/>
    <n v="20.493230390894361"/>
    <d v="2019-05-13T00:00:00"/>
    <x v="2"/>
    <x v="3"/>
    <x v="5"/>
    <n v="8.6067696091056405"/>
    <d v="2019-05-16T00:00:00"/>
    <n v="3"/>
    <s v="SHORT"/>
    <n v="8.6067696091056405"/>
    <n v="3"/>
    <n v="1"/>
    <x v="0"/>
  </r>
  <r>
    <s v="RHRC05430409"/>
    <n v="806951.18900000001"/>
    <n v="7506273.409"/>
    <n v="432.56"/>
    <n v="34"/>
    <n v="27.1"/>
    <m/>
    <n v="26.305685517241329"/>
    <n v="19.405685517241331"/>
    <d v="2019-05-15T00:00:00"/>
    <x v="2"/>
    <x v="3"/>
    <x v="5"/>
    <n v="7.6943144827586707"/>
    <d v="2019-05-18T00:00:00"/>
    <n v="3"/>
    <s v="SHORT"/>
    <n v="7.6943144827586707"/>
    <n v="3"/>
    <n v="1"/>
    <x v="0"/>
  </r>
  <r>
    <s v="RHRC07910157"/>
    <n v="800750.18799999997"/>
    <n v="7512575.3689999999"/>
    <n v="436.21499999999997"/>
    <n v="58"/>
    <n v="34.799999999999997"/>
    <m/>
    <n v="33.5965582647151"/>
    <n v="10.396558264715097"/>
    <d v="2019-11-08T00:00:00"/>
    <x v="3"/>
    <x v="4"/>
    <x v="47"/>
    <n v="24.4034417352849"/>
    <d v="2019-11-14T00:00:00"/>
    <n v="6"/>
    <s v="SHORT"/>
    <n v="24.4034417352849"/>
    <n v="6"/>
    <n v="1"/>
    <x v="0"/>
  </r>
  <r>
    <s v="RHRC05440173"/>
    <n v="806924.94299999997"/>
    <n v="7512175.3909999998"/>
    <n v="478.66500000000002"/>
    <n v="20"/>
    <n v="19.399999999999999"/>
    <m/>
    <n v="0"/>
    <n v="19.399999999999999"/>
    <d v="2015-01-16T00:00:00"/>
    <x v="5"/>
    <x v="13"/>
    <x v="33"/>
    <n v="-999"/>
    <d v="2015-01-19T00:00:00"/>
    <n v="3"/>
    <s v=""/>
    <n v="0"/>
    <n v="3"/>
    <n v="1"/>
    <x v="1"/>
  </r>
  <r>
    <s v="RHRC05440178"/>
    <n v="806924.929"/>
    <n v="7512052.0329999998"/>
    <n v="469.72899999999998"/>
    <n v="20"/>
    <n v="19"/>
    <m/>
    <n v="19.613924299343864"/>
    <n v="18.613924299343864"/>
    <d v="2015-01-15T00:00:00"/>
    <x v="5"/>
    <x v="13"/>
    <x v="33"/>
    <n v="0.38607570065613572"/>
    <d v="2015-01-18T00:00:00"/>
    <n v="3"/>
    <s v=""/>
    <n v="0.38607570065613572"/>
    <n v="3"/>
    <n v="1"/>
    <x v="2"/>
  </r>
  <r>
    <s v="RHRC05440221"/>
    <n v="806926.56400000001"/>
    <n v="7510974.6399999997"/>
    <n v="450.096"/>
    <n v="44"/>
    <n v="33.700000000000003"/>
    <m/>
    <n v="32.547957792515831"/>
    <n v="22.247957792515834"/>
    <d v="2015-10-09T00:00:00"/>
    <x v="5"/>
    <x v="13"/>
    <x v="43"/>
    <n v="11.452042207484169"/>
    <d v="2015-10-12T00:00:00"/>
    <n v="3"/>
    <s v="SHORT"/>
    <n v="11.452042207484169"/>
    <n v="3"/>
    <n v="1"/>
    <x v="0"/>
  </r>
  <r>
    <s v="RHRC05440225"/>
    <n v="806924.01699999999"/>
    <n v="7510874.773"/>
    <n v="450.81200000000001"/>
    <n v="40"/>
    <n v="39.799999999999997"/>
    <m/>
    <n v="28.427368829787213"/>
    <n v="28.22736882978721"/>
    <d v="2016-05-05T00:00:00"/>
    <x v="5"/>
    <x v="13"/>
    <x v="43"/>
    <n v="11.572631170212787"/>
    <d v="2016-05-08T00:00:00"/>
    <n v="3"/>
    <s v=""/>
    <n v="11.572631170212787"/>
    <n v="3"/>
    <n v="1"/>
    <x v="2"/>
  </r>
  <r>
    <s v="RHRC05440249"/>
    <n v="806926.33100000001"/>
    <n v="7510275.5300000003"/>
    <n v="448.96499999999997"/>
    <n v="34"/>
    <n v="33.4"/>
    <m/>
    <n v="29.332855950354599"/>
    <n v="28.732855950354597"/>
    <d v="2016-01-10T00:00:00"/>
    <x v="5"/>
    <x v="11"/>
    <x v="60"/>
    <n v="4.6671440496454011"/>
    <d v="2016-01-13T00:00:00"/>
    <n v="3"/>
    <s v=""/>
    <n v="4.6671440496454011"/>
    <n v="3"/>
    <n v="1"/>
    <x v="2"/>
  </r>
  <r>
    <s v="RHRC05440250"/>
    <n v="806924.89500000002"/>
    <n v="7510248.4890000001"/>
    <n v="448.75799999999998"/>
    <n v="34"/>
    <n v="33.299999999999997"/>
    <m/>
    <n v="29.903370860587472"/>
    <n v="29.203370860587469"/>
    <d v="2016-01-15T00:00:00"/>
    <x v="5"/>
    <x v="11"/>
    <x v="60"/>
    <n v="4.0966291394125278"/>
    <d v="2016-01-18T00:00:00"/>
    <n v="3"/>
    <s v=""/>
    <n v="4.0966291394125278"/>
    <n v="3"/>
    <n v="1"/>
    <x v="2"/>
  </r>
  <r>
    <s v="RHRC05440286"/>
    <n v="806925.51699999999"/>
    <n v="7509348.5279999999"/>
    <n v="448.95"/>
    <n v="16"/>
    <n v="15.4"/>
    <m/>
    <n v="0"/>
    <n v="15.4"/>
    <d v="2016-12-13T00:00:00"/>
    <x v="2"/>
    <x v="8"/>
    <x v="78"/>
    <n v="0"/>
    <d v="2016-12-16T00:00:00"/>
    <n v="3"/>
    <s v=""/>
    <n v="0"/>
    <n v="3"/>
    <n v="1"/>
    <x v="1"/>
  </r>
  <r>
    <s v="RHRC05440291"/>
    <n v="806925.36899999995"/>
    <n v="7509224.7970000003"/>
    <n v="450.45400000000001"/>
    <n v="34"/>
    <n v="33.6"/>
    <m/>
    <n v="0"/>
    <n v="33.6"/>
    <d v="2016-09-05T00:00:00"/>
    <x v="2"/>
    <x v="8"/>
    <x v="78"/>
    <n v="0"/>
    <d v="2016-09-08T00:00:00"/>
    <n v="3"/>
    <s v=""/>
    <n v="0"/>
    <n v="3"/>
    <n v="1"/>
    <x v="1"/>
  </r>
  <r>
    <s v="RHRC05440300"/>
    <n v="806925.02"/>
    <n v="7509000.3229999999"/>
    <n v="448.04"/>
    <n v="24"/>
    <n v="23.7"/>
    <m/>
    <n v="0"/>
    <n v="23.7"/>
    <d v="2016-08-20T00:00:00"/>
    <x v="2"/>
    <x v="8"/>
    <x v="78"/>
    <n v="0"/>
    <d v="2016-08-23T00:00:00"/>
    <n v="3"/>
    <s v=""/>
    <n v="0"/>
    <n v="3"/>
    <n v="1"/>
    <x v="1"/>
  </r>
  <r>
    <s v="RHRC05440301"/>
    <n v="806923.23199999996"/>
    <n v="7508974.7350000003"/>
    <n v="448.06900000000002"/>
    <n v="24"/>
    <n v="23.8"/>
    <m/>
    <n v="0"/>
    <n v="23.8"/>
    <d v="2016-08-21T00:00:00"/>
    <x v="2"/>
    <x v="8"/>
    <x v="78"/>
    <n v="0"/>
    <d v="2016-08-24T00:00:00"/>
    <n v="3"/>
    <s v=""/>
    <n v="0"/>
    <n v="3"/>
    <n v="1"/>
    <x v="1"/>
  </r>
  <r>
    <s v="RHRC05440318"/>
    <n v="806924.92500000005"/>
    <n v="7508550.199"/>
    <n v="448.53899999999999"/>
    <n v="22"/>
    <n v="21.5"/>
    <m/>
    <n v="0"/>
    <n v="21.5"/>
    <d v="2016-09-25T00:00:00"/>
    <x v="2"/>
    <x v="8"/>
    <x v="51"/>
    <n v="0"/>
    <d v="2016-09-28T00:00:00"/>
    <n v="3"/>
    <s v=""/>
    <n v="0"/>
    <n v="3"/>
    <n v="1"/>
    <x v="1"/>
  </r>
  <r>
    <s v="RHRC05440319"/>
    <n v="806924.63500000001"/>
    <n v="7508525.085"/>
    <n v="449.14"/>
    <n v="22"/>
    <n v="21.2"/>
    <m/>
    <n v="0"/>
    <n v="21.2"/>
    <d v="2016-09-26T00:00:00"/>
    <x v="2"/>
    <x v="8"/>
    <x v="51"/>
    <n v="0"/>
    <d v="2016-09-29T00:00:00"/>
    <n v="3"/>
    <s v=""/>
    <n v="0"/>
    <n v="3"/>
    <n v="1"/>
    <x v="1"/>
  </r>
  <r>
    <s v="RHRC05440323"/>
    <n v="806925.41599999997"/>
    <n v="7508424.8959999997"/>
    <n v="450.95100000000002"/>
    <n v="22"/>
    <n v="21.2"/>
    <m/>
    <n v="19.959801930671688"/>
    <n v="19.159801930671687"/>
    <d v="2016-09-25T00:00:00"/>
    <x v="2"/>
    <x v="8"/>
    <x v="51"/>
    <n v="2.0401980693283122"/>
    <d v="2016-09-28T00:00:00"/>
    <n v="3"/>
    <s v=""/>
    <n v="2.0401980693283122"/>
    <n v="3"/>
    <n v="1"/>
    <x v="2"/>
  </r>
  <r>
    <s v="RHRC05440328"/>
    <n v="806924.39199999999"/>
    <n v="7508299.5360000003"/>
    <n v="449.92099999999999"/>
    <n v="16"/>
    <n v="15.4"/>
    <m/>
    <n v="0"/>
    <n v="15.4"/>
    <d v="2017-01-12T00:00:00"/>
    <x v="2"/>
    <x v="8"/>
    <x v="79"/>
    <n v="0"/>
    <d v="2017-01-15T00:00:00"/>
    <n v="3"/>
    <s v=""/>
    <n v="0"/>
    <n v="3"/>
    <n v="1"/>
    <x v="1"/>
  </r>
  <r>
    <s v="RHRC05440330"/>
    <n v="806923.44200000004"/>
    <n v="7508249.5959999999"/>
    <n v="447.97"/>
    <n v="16"/>
    <m/>
    <m/>
    <n v="15.317799857142859"/>
    <n v="0"/>
    <d v="2017-01-12T00:00:00"/>
    <x v="2"/>
    <x v="8"/>
    <x v="79"/>
    <n v="0.68220014285714115"/>
    <d v="2017-01-15T00:00:00"/>
    <n v="3"/>
    <s v="SHORT"/>
    <n v="0.68220014285714115"/>
    <n v="3"/>
    <n v="1"/>
    <x v="0"/>
  </r>
  <r>
    <s v="RHRC05440379"/>
    <n v="806924.77599999995"/>
    <n v="7507028.0429999996"/>
    <n v="437.55099999999999"/>
    <n v="40"/>
    <n v="29.2"/>
    <m/>
    <n v="25.359975348795444"/>
    <n v="14.559975348795444"/>
    <d v="2018-11-18T00:00:00"/>
    <x v="2"/>
    <x v="3"/>
    <x v="12"/>
    <n v="14.640024651204556"/>
    <d v="2018-11-21T00:00:00"/>
    <n v="3"/>
    <s v="SHORT"/>
    <n v="14.640024651204556"/>
    <n v="3"/>
    <n v="1"/>
    <x v="0"/>
  </r>
  <r>
    <s v="RHRC05440380"/>
    <n v="806925.01199999999"/>
    <n v="7507001.9349999996"/>
    <n v="437.48399999999998"/>
    <n v="34"/>
    <n v="31.5"/>
    <m/>
    <n v="21.073508000000004"/>
    <n v="18.573508000000004"/>
    <d v="2018-11-18T00:00:00"/>
    <x v="2"/>
    <x v="3"/>
    <x v="12"/>
    <n v="12.926491999999996"/>
    <d v="2018-11-21T00:00:00"/>
    <n v="3"/>
    <s v=""/>
    <n v="12.926491999999996"/>
    <n v="3"/>
    <n v="1"/>
    <x v="2"/>
  </r>
  <r>
    <s v="RHRC05440381"/>
    <n v="806925.41799999995"/>
    <n v="7506973.4199999999"/>
    <n v="437.50200000000001"/>
    <n v="40"/>
    <n v="37.799999999999997"/>
    <m/>
    <n v="28.727015718120867"/>
    <n v="26.527015718120865"/>
    <d v="2018-11-18T00:00:00"/>
    <x v="2"/>
    <x v="3"/>
    <x v="12"/>
    <n v="11.272984281879133"/>
    <d v="2018-11-21T00:00:00"/>
    <n v="3"/>
    <s v=""/>
    <n v="11.272984281879133"/>
    <n v="3"/>
    <n v="1"/>
    <x v="2"/>
  </r>
  <r>
    <s v="RHRC05440407"/>
    <n v="806925.15899999999"/>
    <n v="7506323.4950000001"/>
    <n v="432.73399999999998"/>
    <n v="46"/>
    <n v="38.799999999999997"/>
    <m/>
    <n v="35.932912914419887"/>
    <n v="28.732912914419884"/>
    <d v="2019-05-13T00:00:00"/>
    <x v="2"/>
    <x v="3"/>
    <x v="5"/>
    <n v="10.067087085580113"/>
    <d v="2019-05-16T00:00:00"/>
    <n v="3"/>
    <s v="SHORT"/>
    <n v="10.067087085580113"/>
    <n v="3"/>
    <n v="1"/>
    <x v="0"/>
  </r>
  <r>
    <s v="RHRC05440409"/>
    <n v="806924.65899999999"/>
    <n v="7506273.3399999999"/>
    <n v="432.34300000000002"/>
    <n v="40"/>
    <n v="35.799999999999997"/>
    <m/>
    <n v="29.137208034482683"/>
    <n v="24.93720803448268"/>
    <d v="2019-05-15T00:00:00"/>
    <x v="2"/>
    <x v="3"/>
    <x v="5"/>
    <n v="10.862791965517317"/>
    <d v="2019-05-18T00:00:00"/>
    <n v="3"/>
    <s v=""/>
    <n v="10.862791965517317"/>
    <n v="3"/>
    <n v="1"/>
    <x v="2"/>
  </r>
  <r>
    <s v="RHRC05440540"/>
    <n v="806925.32799999998"/>
    <n v="7502999.4210000001"/>
    <n v="418.87599999999998"/>
    <n v="40"/>
    <n v="34"/>
    <m/>
    <n v="25.788855594596157"/>
    <n v="19.788855594596157"/>
    <d v="2020-10-17T00:00:00"/>
    <x v="1"/>
    <x v="2"/>
    <x v="95"/>
    <n v="14.211144405403843"/>
    <d v="2020-10-20T00:00:00"/>
    <n v="3"/>
    <s v=""/>
    <n v="14.211144405403843"/>
    <n v="3"/>
    <n v="1"/>
    <x v="2"/>
  </r>
  <r>
    <s v="RHRC05450183"/>
    <n v="806892.83600000001"/>
    <n v="7511928.6100000003"/>
    <n v="458.97"/>
    <n v="16"/>
    <n v="14.6"/>
    <m/>
    <n v="15.141547885292482"/>
    <n v="13.741547885292482"/>
    <d v="2015-01-14T00:00:00"/>
    <x v="5"/>
    <x v="13"/>
    <x v="28"/>
    <n v="0.85845211470751792"/>
    <d v="2015-01-17T00:00:00"/>
    <n v="3"/>
    <s v=""/>
    <n v="0.85845211470751792"/>
    <n v="3"/>
    <n v="1"/>
    <x v="2"/>
  </r>
  <r>
    <s v="RHRC05450221"/>
    <n v="806900.01100000006"/>
    <n v="7510974.8789999997"/>
    <n v="449.45400000000001"/>
    <n v="52"/>
    <n v="44.4"/>
    <m/>
    <n v="35.36682723631327"/>
    <n v="27.766827236313269"/>
    <d v="2015-10-09T00:00:00"/>
    <x v="5"/>
    <x v="13"/>
    <x v="43"/>
    <n v="16.63317276368673"/>
    <d v="2015-10-12T00:00:00"/>
    <n v="3"/>
    <s v="SHORT"/>
    <n v="16.63317276368673"/>
    <n v="3"/>
    <n v="1"/>
    <x v="0"/>
  </r>
  <r>
    <s v="RHRC05450223"/>
    <n v="806900.37800000003"/>
    <n v="7510924.1710000001"/>
    <n v="450.66699999999997"/>
    <n v="46"/>
    <n v="42"/>
    <m/>
    <n v="22.931358705882417"/>
    <n v="18.931358705882417"/>
    <d v="2015-10-31T00:00:00"/>
    <x v="5"/>
    <x v="13"/>
    <x v="43"/>
    <n v="23.068641294117583"/>
    <d v="2015-11-03T00:00:00"/>
    <n v="3"/>
    <s v=""/>
    <n v="23.068641294117583"/>
    <n v="3"/>
    <n v="1"/>
    <x v="2"/>
  </r>
  <r>
    <s v="RHRC05450224"/>
    <n v="806900.98499999999"/>
    <n v="7510898.676"/>
    <n v="450.60700000000003"/>
    <n v="48"/>
    <n v="44.3"/>
    <m/>
    <n v="28.851108610859796"/>
    <n v="25.151108610859794"/>
    <d v="2014-07-04T00:00:00"/>
    <x v="5"/>
    <x v="13"/>
    <x v="43"/>
    <n v="19.148891389140204"/>
    <d v="2014-07-07T00:00:00"/>
    <n v="3"/>
    <s v=""/>
    <n v="19.148891389140204"/>
    <n v="3"/>
    <n v="1"/>
    <x v="2"/>
  </r>
  <r>
    <s v="RHRC05450232"/>
    <n v="806899.56299999997"/>
    <n v="7510699.8219999997"/>
    <n v="448.94099999999997"/>
    <n v="28"/>
    <n v="27.3"/>
    <m/>
    <n v="14.602358346324195"/>
    <n v="13.902358346324196"/>
    <d v="2015-11-01T00:00:00"/>
    <x v="5"/>
    <x v="13"/>
    <x v="43"/>
    <n v="13.397641653675805"/>
    <d v="2015-11-04T00:00:00"/>
    <n v="3"/>
    <s v=""/>
    <n v="13.397641653675805"/>
    <n v="3"/>
    <n v="1"/>
    <x v="2"/>
  </r>
  <r>
    <s v="RHRC05450250"/>
    <n v="806900.98"/>
    <n v="7510248.835"/>
    <n v="448"/>
    <n v="34"/>
    <n v="33.299999999999997"/>
    <m/>
    <n v="32.637229247259995"/>
    <n v="31.937229247259992"/>
    <d v="2016-01-15T00:00:00"/>
    <x v="5"/>
    <x v="11"/>
    <x v="45"/>
    <n v="1.3627707527400048"/>
    <d v="2016-01-18T00:00:00"/>
    <n v="3"/>
    <s v=""/>
    <n v="1.3627707527400048"/>
    <n v="3"/>
    <n v="1"/>
    <x v="2"/>
  </r>
  <r>
    <s v="RHRC05450286"/>
    <n v="806898.39500000002"/>
    <n v="7509348.7120000003"/>
    <n v="448.37"/>
    <n v="16"/>
    <n v="15.3"/>
    <m/>
    <n v="0"/>
    <n v="15.3"/>
    <d v="2016-08-31T00:00:00"/>
    <x v="2"/>
    <x v="8"/>
    <x v="78"/>
    <n v="0"/>
    <d v="2016-09-03T00:00:00"/>
    <n v="3"/>
    <s v=""/>
    <n v="0"/>
    <n v="3"/>
    <n v="1"/>
    <x v="1"/>
  </r>
  <r>
    <s v="RHRC05450290"/>
    <n v="806899.99699999997"/>
    <n v="7509250.2570000002"/>
    <n v="450.14400000000001"/>
    <n v="28"/>
    <n v="26.9"/>
    <m/>
    <n v="0"/>
    <n v="26.9"/>
    <d v="2016-09-01T00:00:00"/>
    <x v="2"/>
    <x v="8"/>
    <x v="78"/>
    <n v="0"/>
    <d v="2016-09-04T00:00:00"/>
    <n v="3"/>
    <s v=""/>
    <n v="0"/>
    <n v="3"/>
    <n v="1"/>
    <x v="1"/>
  </r>
  <r>
    <s v="RHRC05450301"/>
    <n v="806901.87300000002"/>
    <n v="7508974.6619999995"/>
    <n v="447.50700000000001"/>
    <n v="20"/>
    <n v="19.899999999999999"/>
    <m/>
    <n v="0"/>
    <n v="19.899999999999999"/>
    <d v="2016-08-21T00:00:00"/>
    <x v="2"/>
    <x v="8"/>
    <x v="78"/>
    <n v="0"/>
    <d v="2016-08-24T00:00:00"/>
    <n v="3"/>
    <s v=""/>
    <n v="0"/>
    <n v="3"/>
    <n v="1"/>
    <x v="1"/>
  </r>
  <r>
    <s v="RHRC05450311"/>
    <n v="806899.09900000005"/>
    <n v="7508725.034"/>
    <n v="448.30799999999999"/>
    <n v="28"/>
    <n v="26.8"/>
    <m/>
    <n v="0"/>
    <n v="26.8"/>
    <d v="2016-09-19T00:00:00"/>
    <x v="2"/>
    <x v="8"/>
    <x v="78"/>
    <n v="0"/>
    <d v="2016-09-22T00:00:00"/>
    <n v="3"/>
    <s v=""/>
    <n v="0"/>
    <n v="3"/>
    <n v="1"/>
    <x v="1"/>
  </r>
  <r>
    <s v="RHRC05450319"/>
    <n v="806900.14800000004"/>
    <n v="7508524.7259999998"/>
    <n v="449.28"/>
    <n v="22"/>
    <n v="21.5"/>
    <m/>
    <n v="0"/>
    <n v="21.5"/>
    <d v="2016-09-26T00:00:00"/>
    <x v="2"/>
    <x v="8"/>
    <x v="51"/>
    <n v="0"/>
    <d v="2016-09-29T00:00:00"/>
    <n v="3"/>
    <s v=""/>
    <n v="0"/>
    <n v="3"/>
    <n v="1"/>
    <x v="1"/>
  </r>
  <r>
    <s v="RHRC05450330"/>
    <n v="806898.47"/>
    <n v="7508249.858"/>
    <n v="447.54700000000003"/>
    <n v="16"/>
    <n v="14.7"/>
    <m/>
    <n v="15.619573047619042"/>
    <n v="14.319573047619041"/>
    <d v="2017-01-12T00:00:00"/>
    <x v="2"/>
    <x v="8"/>
    <x v="79"/>
    <n v="0.38042695238095803"/>
    <d v="2017-01-15T00:00:00"/>
    <n v="3"/>
    <s v=""/>
    <n v="0.38042695238095803"/>
    <n v="3"/>
    <n v="1"/>
    <x v="2"/>
  </r>
  <r>
    <s v="RHRC05450409"/>
    <n v="806899.12800000003"/>
    <n v="7506277.5700000003"/>
    <n v="432.75700000000001"/>
    <n v="46"/>
    <n v="31"/>
    <m/>
    <n v="31.936306021276607"/>
    <n v="16.936306021276607"/>
    <d v="2017-07-18T00:00:00"/>
    <x v="2"/>
    <x v="3"/>
    <x v="5"/>
    <n v="14.063693978723393"/>
    <d v="2017-07-21T00:00:00"/>
    <n v="3"/>
    <s v="SHORT"/>
    <n v="14.063693978723393"/>
    <n v="3"/>
    <n v="1"/>
    <x v="0"/>
  </r>
  <r>
    <s v="RHRC05460173"/>
    <n v="806874.18200000003"/>
    <n v="7512176.4780000001"/>
    <n v="476.47399999999999"/>
    <n v="16"/>
    <n v="15.4"/>
    <m/>
    <n v="0"/>
    <n v="15.4"/>
    <d v="2015-01-15T00:00:00"/>
    <x v="5"/>
    <x v="13"/>
    <x v="33"/>
    <n v="0"/>
    <d v="2015-01-18T00:00:00"/>
    <n v="3"/>
    <s v=""/>
    <n v="0"/>
    <n v="3"/>
    <n v="1"/>
    <x v="1"/>
  </r>
  <r>
    <s v="RHRC05460174"/>
    <n v="806873.20700000005"/>
    <n v="7512150.3799999999"/>
    <n v="475.02100000000002"/>
    <n v="20"/>
    <n v="17.5"/>
    <m/>
    <n v="0"/>
    <n v="17.5"/>
    <d v="2015-01-15T00:00:00"/>
    <x v="5"/>
    <x v="13"/>
    <x v="33"/>
    <n v="0"/>
    <d v="2015-01-18T00:00:00"/>
    <n v="3"/>
    <s v=""/>
    <n v="0"/>
    <n v="3"/>
    <n v="1"/>
    <x v="1"/>
  </r>
  <r>
    <s v="RHRC05460175"/>
    <n v="806873.05"/>
    <n v="7512125.6040000003"/>
    <n v="473.64499999999998"/>
    <n v="16"/>
    <n v="15.5"/>
    <m/>
    <n v="0"/>
    <n v="15.5"/>
    <d v="2015-01-15T00:00:00"/>
    <x v="5"/>
    <x v="13"/>
    <x v="33"/>
    <n v="0"/>
    <d v="2015-01-18T00:00:00"/>
    <n v="3"/>
    <s v=""/>
    <n v="0"/>
    <n v="3"/>
    <n v="1"/>
    <x v="1"/>
  </r>
  <r>
    <s v="RHRC05460180"/>
    <n v="806873.32200000004"/>
    <n v="7512001.1600000001"/>
    <n v="462.08800000000002"/>
    <n v="18"/>
    <n v="17.399999999999999"/>
    <m/>
    <n v="0"/>
    <n v="17.399999999999999"/>
    <d v="2015-01-14T00:00:00"/>
    <x v="5"/>
    <x v="13"/>
    <x v="33"/>
    <n v="-999"/>
    <d v="2015-01-17T00:00:00"/>
    <n v="3"/>
    <s v=""/>
    <n v="0"/>
    <n v="3"/>
    <n v="1"/>
    <x v="1"/>
  </r>
  <r>
    <s v="RHRC05460181"/>
    <n v="806872.25899999996"/>
    <n v="7511975.0350000001"/>
    <n v="460.47500000000002"/>
    <n v="18"/>
    <n v="17.399999999999999"/>
    <m/>
    <n v="0"/>
    <n v="17.399999999999999"/>
    <d v="2015-01-14T00:00:00"/>
    <x v="5"/>
    <x v="13"/>
    <x v="33"/>
    <n v="0"/>
    <d v="2015-01-17T00:00:00"/>
    <n v="3"/>
    <s v=""/>
    <n v="0"/>
    <n v="3"/>
    <n v="1"/>
    <x v="1"/>
  </r>
  <r>
    <s v="RHRC05460182"/>
    <n v="806872.65"/>
    <n v="7511948.3789999997"/>
    <n v="459.197"/>
    <n v="18"/>
    <n v="16.3"/>
    <m/>
    <n v="0"/>
    <n v="16.3"/>
    <d v="2015-01-14T00:00:00"/>
    <x v="5"/>
    <x v="13"/>
    <x v="28"/>
    <n v="0"/>
    <d v="2015-01-17T00:00:00"/>
    <n v="3"/>
    <s v=""/>
    <n v="0"/>
    <n v="3"/>
    <n v="1"/>
    <x v="1"/>
  </r>
  <r>
    <s v="RHRC07920157"/>
    <n v="800727.35400000005"/>
    <n v="7512575.307"/>
    <n v="436.113"/>
    <n v="58"/>
    <n v="31.8"/>
    <m/>
    <n v="30.155835723633572"/>
    <n v="3.9558357236335731"/>
    <d v="2019-11-08T00:00:00"/>
    <x v="3"/>
    <x v="4"/>
    <x v="47"/>
    <n v="27.844164276366428"/>
    <d v="2019-11-14T00:00:00"/>
    <n v="6"/>
    <s v="SHORT"/>
    <n v="27.844164276366428"/>
    <n v="6"/>
    <n v="1"/>
    <x v="0"/>
  </r>
  <r>
    <s v="RHRC05460208"/>
    <n v="806875.33299999998"/>
    <n v="7511301.4000000004"/>
    <n v="448.30399999999997"/>
    <n v="34"/>
    <n v="23.9"/>
    <m/>
    <n v="24.894603586206927"/>
    <n v="14.794603586206925"/>
    <d v="2016-06-06T00:00:00"/>
    <x v="5"/>
    <x v="13"/>
    <x v="43"/>
    <n v="9.1053964137930734"/>
    <d v="2016-06-09T00:00:00"/>
    <n v="3"/>
    <s v="SHORT"/>
    <n v="9.1053964137930734"/>
    <n v="3"/>
    <n v="1"/>
    <x v="0"/>
  </r>
  <r>
    <s v="RHRC07930157"/>
    <n v="800699.08600000001"/>
    <n v="7512575.5920000002"/>
    <n v="436.28399999999999"/>
    <n v="52"/>
    <n v="31.8"/>
    <m/>
    <n v="22.954528551724138"/>
    <n v="2.7545285517241389"/>
    <d v="2019-11-08T00:00:00"/>
    <x v="3"/>
    <x v="4"/>
    <x v="47"/>
    <n v="29.045471448275862"/>
    <d v="2019-11-14T00:00:00"/>
    <n v="6"/>
    <s v="SHORT"/>
    <n v="29.045471448275862"/>
    <n v="6"/>
    <n v="1"/>
    <x v="0"/>
  </r>
  <r>
    <s v="RHRC05460221"/>
    <n v="806875.31200000003"/>
    <n v="7510974.1560000004"/>
    <n v="448.93700000000001"/>
    <n v="46"/>
    <n v="42.5"/>
    <m/>
    <n v="27.748480583707703"/>
    <n v="24.248480583707703"/>
    <d v="2015-10-09T00:00:00"/>
    <x v="5"/>
    <x v="13"/>
    <x v="43"/>
    <n v="18.251519416292297"/>
    <d v="2015-10-12T00:00:00"/>
    <n v="3"/>
    <s v=""/>
    <n v="18.251519416292297"/>
    <n v="3"/>
    <n v="1"/>
    <x v="2"/>
  </r>
  <r>
    <s v="RHRC05460223"/>
    <n v="806875.56700000004"/>
    <n v="7510923.7769999998"/>
    <n v="450.32799999999997"/>
    <n v="46"/>
    <n v="41.5"/>
    <m/>
    <n v="18.884207517241407"/>
    <n v="14.384207517241407"/>
    <d v="2015-10-31T00:00:00"/>
    <x v="5"/>
    <x v="13"/>
    <x v="43"/>
    <n v="27.115792482758593"/>
    <d v="2015-11-03T00:00:00"/>
    <n v="3"/>
    <s v=""/>
    <n v="27.115792482758593"/>
    <n v="3"/>
    <n v="1"/>
    <x v="2"/>
  </r>
  <r>
    <s v="RHRC05460226"/>
    <n v="806874.28200000001"/>
    <n v="7510850.7429999998"/>
    <n v="450.38299999999998"/>
    <n v="40"/>
    <n v="39.4"/>
    <m/>
    <n v="28.579966193548387"/>
    <n v="27.979966193548385"/>
    <d v="2016-05-05T00:00:00"/>
    <x v="5"/>
    <x v="13"/>
    <x v="43"/>
    <n v="11.420033806451613"/>
    <d v="2016-05-08T00:00:00"/>
    <n v="3"/>
    <s v=""/>
    <n v="11.420033806451613"/>
    <n v="3"/>
    <n v="1"/>
    <x v="2"/>
  </r>
  <r>
    <s v="RHRC05460227"/>
    <n v="806874.43400000001"/>
    <n v="7510826.4960000003"/>
    <n v="450.029"/>
    <n v="40"/>
    <n v="39.799999999999997"/>
    <m/>
    <n v="27.062600294287677"/>
    <n v="26.862600294287674"/>
    <d v="2016-05-05T00:00:00"/>
    <x v="5"/>
    <x v="13"/>
    <x v="43"/>
    <n v="12.937399705712323"/>
    <d v="2016-05-08T00:00:00"/>
    <n v="3"/>
    <s v=""/>
    <n v="12.937399705712323"/>
    <n v="3"/>
    <n v="1"/>
    <x v="2"/>
  </r>
  <r>
    <s v="RHRC05460249"/>
    <n v="806875.07200000004"/>
    <n v="7510275.8210000005"/>
    <n v="447.26299999999998"/>
    <n v="34"/>
    <n v="33.299999999999997"/>
    <m/>
    <n v="31.527332310344832"/>
    <n v="30.827332310344829"/>
    <d v="2016-01-10T00:00:00"/>
    <x v="5"/>
    <x v="11"/>
    <x v="45"/>
    <n v="2.472667689655168"/>
    <d v="2016-01-13T00:00:00"/>
    <n v="3"/>
    <s v=""/>
    <n v="2.472667689655168"/>
    <n v="3"/>
    <n v="1"/>
    <x v="2"/>
  </r>
  <r>
    <s v="RHRC05460250"/>
    <n v="806875.26699999999"/>
    <n v="7510248.4989999998"/>
    <n v="447.54199999999997"/>
    <n v="34"/>
    <n v="33.5"/>
    <m/>
    <n v="32.61695943699732"/>
    <n v="32.11695943699732"/>
    <d v="2016-01-15T00:00:00"/>
    <x v="5"/>
    <x v="11"/>
    <x v="45"/>
    <n v="1.3830405630026803"/>
    <d v="2016-01-18T00:00:00"/>
    <n v="3"/>
    <s v=""/>
    <n v="1.3830405630026803"/>
    <n v="3"/>
    <n v="1"/>
    <x v="2"/>
  </r>
  <r>
    <s v="RHRC05460286"/>
    <n v="806873.41899999999"/>
    <n v="7509345.3310000002"/>
    <n v="448.22399999999999"/>
    <n v="20"/>
    <n v="19.399999999999999"/>
    <m/>
    <n v="19.939957862068923"/>
    <n v="19.339957862068921"/>
    <d v="2016-08-31T00:00:00"/>
    <x v="2"/>
    <x v="8"/>
    <x v="78"/>
    <n v="6.0042137931077377E-2"/>
    <d v="2016-09-03T00:00:00"/>
    <n v="3"/>
    <s v=""/>
    <n v="6.0042137931077377E-2"/>
    <n v="3"/>
    <n v="1"/>
    <x v="2"/>
  </r>
  <r>
    <s v="RHRC05460290"/>
    <n v="806874.81200000003"/>
    <n v="7509250.068"/>
    <n v="449.96499999999997"/>
    <n v="28"/>
    <n v="27.3"/>
    <m/>
    <n v="0"/>
    <n v="27.3"/>
    <d v="2016-09-01T00:00:00"/>
    <x v="2"/>
    <x v="8"/>
    <x v="78"/>
    <n v="0"/>
    <d v="2016-09-04T00:00:00"/>
    <n v="3"/>
    <s v=""/>
    <n v="0"/>
    <n v="3"/>
    <n v="1"/>
    <x v="1"/>
  </r>
  <r>
    <s v="RHRC05460301"/>
    <n v="806874.54"/>
    <n v="7508974.7819999997"/>
    <n v="447.56900000000002"/>
    <n v="28"/>
    <n v="27.3"/>
    <m/>
    <n v="0"/>
    <n v="27.3"/>
    <d v="2016-09-09T00:00:00"/>
    <x v="2"/>
    <x v="8"/>
    <x v="78"/>
    <n v="0"/>
    <d v="2016-09-12T00:00:00"/>
    <n v="3"/>
    <s v=""/>
    <n v="0"/>
    <n v="3"/>
    <n v="1"/>
    <x v="1"/>
  </r>
  <r>
    <s v="RHRC05460314"/>
    <n v="806874.56599999999"/>
    <n v="7508649.4440000001"/>
    <n v="447.92899999999997"/>
    <n v="28"/>
    <n v="26.8"/>
    <m/>
    <n v="0"/>
    <n v="26.8"/>
    <d v="2016-09-20T00:00:00"/>
    <x v="2"/>
    <x v="8"/>
    <x v="51"/>
    <n v="0"/>
    <d v="2016-09-23T00:00:00"/>
    <n v="3"/>
    <s v=""/>
    <n v="0"/>
    <n v="3"/>
    <n v="1"/>
    <x v="1"/>
  </r>
  <r>
    <s v="RHRC05460319"/>
    <n v="806874.05700000003"/>
    <n v="7508524.5470000003"/>
    <n v="449.41899999999998"/>
    <n v="28"/>
    <n v="27.4"/>
    <m/>
    <n v="0"/>
    <n v="27.4"/>
    <d v="2016-09-26T00:00:00"/>
    <x v="2"/>
    <x v="8"/>
    <x v="51"/>
    <n v="0"/>
    <d v="2016-09-29T00:00:00"/>
    <n v="3"/>
    <s v=""/>
    <n v="0"/>
    <n v="3"/>
    <n v="1"/>
    <x v="1"/>
  </r>
  <r>
    <s v="RHRC05460324"/>
    <n v="806874.54399999999"/>
    <n v="7508399.7949999999"/>
    <n v="450.85"/>
    <n v="28"/>
    <n v="27.2"/>
    <m/>
    <n v="0"/>
    <n v="27.2"/>
    <d v="2016-09-27T00:00:00"/>
    <x v="2"/>
    <x v="8"/>
    <x v="51"/>
    <n v="-999"/>
    <d v="2016-09-30T00:00:00"/>
    <n v="3"/>
    <s v=""/>
    <n v="0"/>
    <n v="3"/>
    <n v="1"/>
    <x v="1"/>
  </r>
  <r>
    <s v="RHRC05460329"/>
    <n v="806871.93500000006"/>
    <n v="7508275.2889999999"/>
    <n v="447.78699999999998"/>
    <n v="22"/>
    <n v="21.2"/>
    <m/>
    <n v="0"/>
    <n v="21.2"/>
    <d v="2016-09-27T00:00:00"/>
    <x v="2"/>
    <x v="8"/>
    <x v="79"/>
    <n v="-999"/>
    <d v="2016-09-30T00:00:00"/>
    <n v="3"/>
    <s v=""/>
    <n v="0"/>
    <n v="3"/>
    <n v="1"/>
    <x v="1"/>
  </r>
  <r>
    <s v="RHRC05460330"/>
    <n v="806874.69"/>
    <n v="7508249.7609999999"/>
    <n v="447.08499999999998"/>
    <n v="16"/>
    <n v="14.3"/>
    <m/>
    <n v="0"/>
    <n v="14.3"/>
    <d v="2017-01-12T00:00:00"/>
    <x v="2"/>
    <x v="8"/>
    <x v="79"/>
    <n v="0"/>
    <d v="2017-01-15T00:00:00"/>
    <n v="3"/>
    <s v=""/>
    <n v="0"/>
    <n v="3"/>
    <n v="1"/>
    <x v="1"/>
  </r>
  <r>
    <s v="RHRC07870164"/>
    <n v="800849.95900000003"/>
    <n v="7512399.3770000003"/>
    <n v="435.55900000000003"/>
    <n v="70"/>
    <n v="56.1"/>
    <m/>
    <n v="22.433107127236269"/>
    <n v="8.5331071272362706"/>
    <d v="2019-11-10T00:00:00"/>
    <x v="3"/>
    <x v="4"/>
    <x v="47"/>
    <n v="47.566892872763731"/>
    <d v="2019-11-13T00:00:00"/>
    <n v="3"/>
    <s v="SHORT"/>
    <n v="47.566892872763731"/>
    <n v="3"/>
    <n v="1"/>
    <x v="0"/>
  </r>
  <r>
    <s v="RHRC05460409"/>
    <n v="806873.88699999999"/>
    <n v="7506273.5659999996"/>
    <n v="432.88"/>
    <n v="46"/>
    <n v="38.4"/>
    <m/>
    <n v="28.81777488692785"/>
    <n v="21.217774886927849"/>
    <d v="2019-05-15T00:00:00"/>
    <x v="2"/>
    <x v="3"/>
    <x v="5"/>
    <n v="17.18222511307215"/>
    <d v="2019-05-18T00:00:00"/>
    <n v="3"/>
    <s v="SHORT"/>
    <n v="17.18222511307215"/>
    <n v="3"/>
    <n v="1"/>
    <x v="0"/>
  </r>
  <r>
    <s v="RHRC05470182"/>
    <n v="806847.86199999996"/>
    <n v="7511952.1440000003"/>
    <n v="458.375"/>
    <n v="18"/>
    <n v="17.5"/>
    <m/>
    <n v="0"/>
    <n v="17.5"/>
    <d v="2014-05-16T00:00:00"/>
    <x v="5"/>
    <x v="13"/>
    <x v="33"/>
    <n v="0"/>
    <d v="2014-05-19T00:00:00"/>
    <n v="3"/>
    <s v=""/>
    <n v="0"/>
    <n v="3"/>
    <n v="1"/>
    <x v="1"/>
  </r>
  <r>
    <s v="RHRC05470221"/>
    <n v="806850.897"/>
    <n v="7510975.0070000002"/>
    <n v="448.57900000000001"/>
    <n v="56"/>
    <n v="50.4"/>
    <m/>
    <n v="41.018103708614433"/>
    <n v="35.418103708614431"/>
    <d v="2015-10-09T00:00:00"/>
    <x v="5"/>
    <x v="13"/>
    <x v="43"/>
    <n v="14.981896291385567"/>
    <d v="2015-10-12T00:00:00"/>
    <n v="3"/>
    <s v=""/>
    <n v="14.981896291385567"/>
    <n v="3"/>
    <n v="1"/>
    <x v="2"/>
  </r>
  <r>
    <s v="RHRC05470223"/>
    <n v="806850.53300000005"/>
    <n v="7510923.7609999999"/>
    <n v="449.81"/>
    <n v="50"/>
    <n v="46"/>
    <m/>
    <n v="22.652020409396073"/>
    <n v="18.652020409396073"/>
    <d v="2015-10-31T00:00:00"/>
    <x v="5"/>
    <x v="13"/>
    <x v="43"/>
    <n v="27.347979590603927"/>
    <d v="2015-11-03T00:00:00"/>
    <n v="3"/>
    <s v=""/>
    <n v="27.347979590603927"/>
    <n v="3"/>
    <n v="1"/>
    <x v="2"/>
  </r>
  <r>
    <s v="RHRC05470224"/>
    <n v="806849.66500000004"/>
    <n v="7510898.3449999997"/>
    <n v="449.92399999999998"/>
    <n v="48"/>
    <n v="45.9"/>
    <m/>
    <n v="24.092235428571428"/>
    <n v="21.992235428571426"/>
    <d v="2014-07-04T00:00:00"/>
    <x v="5"/>
    <x v="13"/>
    <x v="43"/>
    <n v="23.907764571428572"/>
    <d v="2014-07-07T00:00:00"/>
    <n v="3"/>
    <s v=""/>
    <n v="23.907764571428572"/>
    <n v="3"/>
    <n v="1"/>
    <x v="2"/>
  </r>
  <r>
    <s v="RHRC05470248"/>
    <n v="806849.70499999996"/>
    <n v="7510299.6129999999"/>
    <n v="446.88499999999999"/>
    <n v="34"/>
    <n v="33.200000000000003"/>
    <m/>
    <n v="23.709889350097058"/>
    <n v="22.90988935009706"/>
    <d v="2016-01-08T00:00:00"/>
    <x v="5"/>
    <x v="11"/>
    <x v="45"/>
    <n v="10.290110649902942"/>
    <d v="2016-01-11T00:00:00"/>
    <n v="3"/>
    <s v=""/>
    <n v="10.290110649902942"/>
    <n v="3"/>
    <n v="1"/>
    <x v="2"/>
  </r>
  <r>
    <s v="RHRC05470254"/>
    <n v="806849.696"/>
    <n v="7510150.3370000003"/>
    <n v="447.65699999999998"/>
    <n v="30"/>
    <n v="29.4"/>
    <m/>
    <n v="27.927338805141233"/>
    <n v="27.327338805141231"/>
    <d v="2016-02-20T00:00:00"/>
    <x v="5"/>
    <x v="11"/>
    <x v="45"/>
    <n v="2.0726611948587674"/>
    <d v="2016-02-23T00:00:00"/>
    <n v="3"/>
    <s v=""/>
    <n v="2.0726611948587674"/>
    <n v="3"/>
    <n v="1"/>
    <x v="2"/>
  </r>
  <r>
    <s v="RHRC05470285"/>
    <n v="806849.17500000005"/>
    <n v="7509377.7199999997"/>
    <n v="448.24700000000001"/>
    <n v="22"/>
    <n v="21.6"/>
    <m/>
    <n v="0"/>
    <n v="21.6"/>
    <d v="2016-08-30T00:00:00"/>
    <x v="2"/>
    <x v="8"/>
    <x v="78"/>
    <n v="0"/>
    <d v="2016-09-02T00:00:00"/>
    <n v="3"/>
    <s v=""/>
    <n v="0"/>
    <n v="3"/>
    <n v="1"/>
    <x v="1"/>
  </r>
  <r>
    <s v="RHRC05470286"/>
    <n v="806849.59400000004"/>
    <n v="7509345.875"/>
    <n v="448.041"/>
    <n v="22"/>
    <n v="21.2"/>
    <m/>
    <n v="0"/>
    <n v="21.2"/>
    <d v="2016-08-31T00:00:00"/>
    <x v="2"/>
    <x v="8"/>
    <x v="78"/>
    <n v="0"/>
    <d v="2016-09-03T00:00:00"/>
    <n v="3"/>
    <s v=""/>
    <n v="0"/>
    <n v="3"/>
    <n v="1"/>
    <x v="1"/>
  </r>
  <r>
    <s v="RHRC05470287"/>
    <n v="806849.98800000001"/>
    <n v="7509324.4879999999"/>
    <n v="447.37400000000002"/>
    <n v="20"/>
    <n v="19.2"/>
    <m/>
    <n v="19.423693999999955"/>
    <n v="18.623693999999954"/>
    <d v="2016-09-01T00:00:00"/>
    <x v="2"/>
    <x v="8"/>
    <x v="78"/>
    <n v="0.57630600000004506"/>
    <d v="2016-09-04T00:00:00"/>
    <n v="3"/>
    <s v=""/>
    <n v="0.57630600000004506"/>
    <n v="3"/>
    <n v="1"/>
    <x v="2"/>
  </r>
  <r>
    <s v="RHRC05470295"/>
    <n v="806850.72100000002"/>
    <n v="7509124.7699999996"/>
    <n v="449.363"/>
    <n v="34"/>
    <n v="33.4"/>
    <m/>
    <n v="33.623791436318356"/>
    <n v="33.023791436318355"/>
    <d v="2016-09-05T00:00:00"/>
    <x v="2"/>
    <x v="8"/>
    <x v="78"/>
    <n v="0.37620856368164368"/>
    <d v="2016-09-08T00:00:00"/>
    <n v="3"/>
    <s v=""/>
    <n v="0.37620856368164368"/>
    <n v="3"/>
    <n v="1"/>
    <x v="2"/>
  </r>
  <r>
    <s v="RHRC05470301"/>
    <n v="806849.21699999995"/>
    <n v="7508975.1660000002"/>
    <n v="447.46699999999998"/>
    <n v="28"/>
    <n v="27.3"/>
    <m/>
    <n v="27.414169726140017"/>
    <n v="26.714169726140018"/>
    <d v="2016-09-09T00:00:00"/>
    <x v="2"/>
    <x v="8"/>
    <x v="78"/>
    <n v="0.58583027385998321"/>
    <d v="2016-09-12T00:00:00"/>
    <n v="3"/>
    <s v=""/>
    <n v="0.58583027385998321"/>
    <n v="3"/>
    <n v="1"/>
    <x v="2"/>
  </r>
  <r>
    <s v="RHRC05470311"/>
    <n v="806849.37"/>
    <n v="7508724.8799999999"/>
    <n v="447.87"/>
    <n v="40"/>
    <n v="39.200000000000003"/>
    <m/>
    <n v="0"/>
    <n v="39.200000000000003"/>
    <d v="2016-09-19T00:00:00"/>
    <x v="2"/>
    <x v="8"/>
    <x v="78"/>
    <n v="-999"/>
    <d v="2016-09-22T00:00:00"/>
    <n v="3"/>
    <s v=""/>
    <n v="0"/>
    <n v="3"/>
    <n v="1"/>
    <x v="1"/>
  </r>
  <r>
    <s v="RHRC05470315"/>
    <n v="806849.27399999998"/>
    <n v="7508625.0070000002"/>
    <n v="447.53800000000001"/>
    <n v="40"/>
    <n v="39.200000000000003"/>
    <m/>
    <n v="0"/>
    <n v="39.200000000000003"/>
    <d v="2016-09-22T00:00:00"/>
    <x v="2"/>
    <x v="8"/>
    <x v="51"/>
    <n v="0"/>
    <d v="2016-09-25T00:00:00"/>
    <n v="3"/>
    <s v=""/>
    <n v="0"/>
    <n v="3"/>
    <n v="1"/>
    <x v="1"/>
  </r>
  <r>
    <s v="RHRC05470319"/>
    <n v="806849.83299999998"/>
    <n v="7508524.7079999996"/>
    <n v="449.03699999999998"/>
    <n v="34"/>
    <n v="32.299999999999997"/>
    <m/>
    <n v="0"/>
    <n v="32.299999999999997"/>
    <d v="2016-09-26T00:00:00"/>
    <x v="2"/>
    <x v="8"/>
    <x v="51"/>
    <n v="0"/>
    <d v="2016-09-29T00:00:00"/>
    <n v="3"/>
    <s v=""/>
    <n v="0"/>
    <n v="3"/>
    <n v="1"/>
    <x v="1"/>
  </r>
  <r>
    <s v="RHRC05470329"/>
    <n v="806848.73499999999"/>
    <n v="7508274.7209999999"/>
    <n v="447.35899999999998"/>
    <n v="22"/>
    <n v="21.3"/>
    <m/>
    <n v="0"/>
    <n v="21.3"/>
    <d v="2016-09-27T00:00:00"/>
    <x v="2"/>
    <x v="8"/>
    <x v="79"/>
    <n v="0"/>
    <d v="2016-09-30T00:00:00"/>
    <n v="3"/>
    <s v=""/>
    <n v="0"/>
    <n v="3"/>
    <n v="1"/>
    <x v="1"/>
  </r>
  <r>
    <s v="RHRC05470409"/>
    <n v="806848.90899999999"/>
    <n v="7506273.5880000005"/>
    <n v="432.92099999999999"/>
    <n v="52"/>
    <n v="36.1"/>
    <m/>
    <n v="33.610083672917824"/>
    <n v="17.710083672917825"/>
    <d v="2019-05-15T00:00:00"/>
    <x v="2"/>
    <x v="3"/>
    <x v="5"/>
    <n v="18.389916327082176"/>
    <d v="2019-05-18T00:00:00"/>
    <n v="3"/>
    <s v="SHORT"/>
    <n v="18.389916327082176"/>
    <n v="3"/>
    <n v="1"/>
    <x v="0"/>
  </r>
  <r>
    <s v="RHRC05480180"/>
    <n v="806824.95499999996"/>
    <n v="7512000.3279999997"/>
    <n v="461.02199999999999"/>
    <n v="22"/>
    <n v="21.1"/>
    <m/>
    <n v="0"/>
    <n v="21.1"/>
    <d v="2015-01-13T00:00:00"/>
    <x v="5"/>
    <x v="13"/>
    <x v="33"/>
    <n v="0"/>
    <d v="2015-01-16T00:00:00"/>
    <n v="3"/>
    <s v=""/>
    <n v="0"/>
    <n v="3"/>
    <n v="1"/>
    <x v="1"/>
  </r>
  <r>
    <s v="RHRC05480181"/>
    <n v="806825.31799999997"/>
    <n v="7511974.983"/>
    <n v="459.53"/>
    <n v="18"/>
    <n v="17.399999999999999"/>
    <m/>
    <n v="0"/>
    <n v="17.399999999999999"/>
    <d v="2015-01-13T00:00:00"/>
    <x v="5"/>
    <x v="13"/>
    <x v="33"/>
    <n v="0"/>
    <d v="2015-01-16T00:00:00"/>
    <n v="3"/>
    <s v=""/>
    <n v="0"/>
    <n v="3"/>
    <n v="1"/>
    <x v="1"/>
  </r>
  <r>
    <s v="RHRC05480182"/>
    <n v="806825.21400000004"/>
    <n v="7511950.409"/>
    <n v="457.887"/>
    <n v="18"/>
    <n v="17.5"/>
    <m/>
    <n v="0"/>
    <n v="17.5"/>
    <d v="2015-01-13T00:00:00"/>
    <x v="5"/>
    <x v="13"/>
    <x v="33"/>
    <n v="0"/>
    <d v="2015-01-16T00:00:00"/>
    <n v="3"/>
    <s v=""/>
    <n v="0"/>
    <n v="3"/>
    <n v="1"/>
    <x v="1"/>
  </r>
  <r>
    <s v="RHRC05480183"/>
    <n v="806824.76300000004"/>
    <n v="7511925.4230000004"/>
    <n v="458.00200000000001"/>
    <n v="16"/>
    <n v="15.2"/>
    <m/>
    <n v="0"/>
    <n v="15.2"/>
    <d v="2015-01-13T00:00:00"/>
    <x v="5"/>
    <x v="13"/>
    <x v="33"/>
    <n v="0"/>
    <d v="2015-01-16T00:00:00"/>
    <n v="3"/>
    <s v=""/>
    <n v="0"/>
    <n v="3"/>
    <n v="1"/>
    <x v="1"/>
  </r>
  <r>
    <s v="RHRC05480212"/>
    <n v="806825.78399999999"/>
    <n v="7511198.693"/>
    <n v="447.24599999999998"/>
    <n v="44"/>
    <n v="27.9"/>
    <m/>
    <n v="28.229142554086081"/>
    <n v="12.12914255408608"/>
    <d v="2016-06-03T00:00:00"/>
    <x v="5"/>
    <x v="13"/>
    <x v="43"/>
    <n v="15.770857445913919"/>
    <d v="2016-06-06T00:00:00"/>
    <n v="3"/>
    <s v="SHORT"/>
    <n v="15.770857445913919"/>
    <n v="3"/>
    <n v="1"/>
    <x v="0"/>
  </r>
  <r>
    <s v="RHRC05480215"/>
    <n v="806826.55099999998"/>
    <n v="7511126.2709999997"/>
    <n v="447.25099999999998"/>
    <n v="40"/>
    <n v="30.2"/>
    <m/>
    <n v="23.232341953020239"/>
    <n v="13.432341953020238"/>
    <d v="2015-10-24T00:00:00"/>
    <x v="5"/>
    <x v="13"/>
    <x v="43"/>
    <n v="16.767658046979761"/>
    <d v="2015-10-27T00:00:00"/>
    <n v="3"/>
    <s v="SHORT"/>
    <n v="16.767658046979761"/>
    <n v="3"/>
    <n v="1"/>
    <x v="0"/>
  </r>
  <r>
    <s v="RHRC05480220"/>
    <n v="806821.55099999998"/>
    <n v="7510998.9230000004"/>
    <n v="446.86500000000001"/>
    <n v="40"/>
    <n v="38.799999999999997"/>
    <m/>
    <n v="24.955469251572424"/>
    <n v="23.755469251572421"/>
    <d v="2015-10-07T00:00:00"/>
    <x v="5"/>
    <x v="13"/>
    <x v="43"/>
    <n v="15.044530748427576"/>
    <d v="2015-10-10T00:00:00"/>
    <n v="3"/>
    <s v=""/>
    <n v="15.044530748427576"/>
    <n v="3"/>
    <n v="1"/>
    <x v="2"/>
  </r>
  <r>
    <s v="RHRC05480221"/>
    <n v="806825.81400000001"/>
    <n v="7510974.4409999996"/>
    <n v="447.892"/>
    <n v="52"/>
    <n v="48.2"/>
    <m/>
    <n v="37.331342251871888"/>
    <n v="33.531342251871891"/>
    <d v="2015-10-09T00:00:00"/>
    <x v="5"/>
    <x v="13"/>
    <x v="43"/>
    <n v="14.668657748128112"/>
    <d v="2015-10-12T00:00:00"/>
    <n v="3"/>
    <s v=""/>
    <n v="14.668657748128112"/>
    <n v="3"/>
    <n v="1"/>
    <x v="2"/>
  </r>
  <r>
    <s v="RHRC05480226"/>
    <n v="806824.62"/>
    <n v="7510850.0599999996"/>
    <n v="449.358"/>
    <n v="46"/>
    <n v="45.3"/>
    <m/>
    <n v="31.85183909523812"/>
    <n v="31.151839095238117"/>
    <d v="2016-05-05T00:00:00"/>
    <x v="5"/>
    <x v="13"/>
    <x v="43"/>
    <n v="14.14816090476188"/>
    <d v="2016-05-08T00:00:00"/>
    <n v="3"/>
    <s v=""/>
    <n v="14.14816090476188"/>
    <n v="3"/>
    <n v="1"/>
    <x v="2"/>
  </r>
  <r>
    <s v="RHRC05480249"/>
    <n v="806826.09"/>
    <n v="7510275.2860000003"/>
    <n v="446.40800000000002"/>
    <n v="34"/>
    <n v="33.4"/>
    <m/>
    <n v="29.921588814939753"/>
    <n v="29.321588814939751"/>
    <d v="2016-01-10T00:00:00"/>
    <x v="5"/>
    <x v="11"/>
    <x v="45"/>
    <n v="4.0784111850602471"/>
    <d v="2016-01-13T00:00:00"/>
    <n v="3"/>
    <s v=""/>
    <n v="4.0784111850602471"/>
    <n v="3"/>
    <n v="1"/>
    <x v="2"/>
  </r>
  <r>
    <s v="RHRC05480253"/>
    <n v="806826.58799999999"/>
    <n v="7510176.7649999997"/>
    <n v="446.803"/>
    <n v="28"/>
    <n v="27.4"/>
    <m/>
    <n v="24.357192122171909"/>
    <n v="23.757192122171908"/>
    <d v="2016-01-23T00:00:00"/>
    <x v="5"/>
    <x v="11"/>
    <x v="45"/>
    <n v="3.6428078778280906"/>
    <d v="2016-01-26T00:00:00"/>
    <n v="3"/>
    <s v=""/>
    <n v="3.6428078778280906"/>
    <n v="3"/>
    <n v="1"/>
    <x v="2"/>
  </r>
  <r>
    <s v="RHRC05480267"/>
    <n v="806825.63100000005"/>
    <n v="7509824.6540000001"/>
    <n v="448.58600000000001"/>
    <n v="20"/>
    <n v="19"/>
    <m/>
    <n v="15.089620000000025"/>
    <n v="14.089620000000025"/>
    <d v="2016-08-12T00:00:00"/>
    <x v="5"/>
    <x v="11"/>
    <x v="25"/>
    <n v="4.9103799999999751"/>
    <d v="2016-08-15T00:00:00"/>
    <n v="3"/>
    <s v=""/>
    <n v="4.9103799999999751"/>
    <n v="3"/>
    <n v="1"/>
    <x v="2"/>
  </r>
  <r>
    <s v="RHRC05480285"/>
    <n v="806824.89500000002"/>
    <n v="7509378.1670000004"/>
    <n v="447.43400000000003"/>
    <n v="22"/>
    <n v="21.6"/>
    <m/>
    <n v="0"/>
    <n v="21.6"/>
    <d v="2016-08-30T00:00:00"/>
    <x v="2"/>
    <x v="8"/>
    <x v="78"/>
    <n v="0"/>
    <d v="2016-09-02T00:00:00"/>
    <n v="3"/>
    <s v=""/>
    <n v="0"/>
    <n v="3"/>
    <n v="1"/>
    <x v="1"/>
  </r>
  <r>
    <s v="RHRC05480286"/>
    <n v="806824.40899999999"/>
    <n v="7509346.4939999999"/>
    <n v="447.65300000000002"/>
    <n v="26"/>
    <n v="25.2"/>
    <m/>
    <n v="0"/>
    <n v="25.2"/>
    <d v="2016-08-31T00:00:00"/>
    <x v="2"/>
    <x v="8"/>
    <x v="78"/>
    <n v="0"/>
    <d v="2016-09-03T00:00:00"/>
    <n v="3"/>
    <s v=""/>
    <n v="0"/>
    <n v="3"/>
    <n v="1"/>
    <x v="1"/>
  </r>
  <r>
    <s v="RHRC05480287"/>
    <n v="806825.19799999997"/>
    <n v="7509325.0949999997"/>
    <n v="447.57"/>
    <n v="24"/>
    <n v="23.4"/>
    <m/>
    <n v="20.298432999999989"/>
    <n v="19.698432999999987"/>
    <d v="2016-09-01T00:00:00"/>
    <x v="2"/>
    <x v="8"/>
    <x v="78"/>
    <n v="3.7015670000000114"/>
    <d v="2016-09-04T00:00:00"/>
    <n v="3"/>
    <s v=""/>
    <n v="3.7015670000000114"/>
    <n v="3"/>
    <n v="1"/>
    <x v="2"/>
  </r>
  <r>
    <s v="RHRC05480295"/>
    <n v="806826.375"/>
    <n v="7509124.9409999996"/>
    <n v="449.11099999999999"/>
    <n v="40"/>
    <n v="39.700000000000003"/>
    <m/>
    <n v="37.756730476190398"/>
    <n v="37.456730476190401"/>
    <d v="2016-09-05T00:00:00"/>
    <x v="2"/>
    <x v="8"/>
    <x v="78"/>
    <n v="2.2432695238096017"/>
    <d v="2016-09-08T00:00:00"/>
    <n v="3"/>
    <s v=""/>
    <n v="2.2432695238096017"/>
    <n v="3"/>
    <n v="1"/>
    <x v="2"/>
  </r>
  <r>
    <s v="RHRC05480296"/>
    <n v="806825.42599999998"/>
    <n v="7509100.0360000003"/>
    <n v="448.928"/>
    <n v="46"/>
    <n v="41.3"/>
    <m/>
    <n v="43.952286280080045"/>
    <n v="39.252286280080043"/>
    <d v="2016-09-07T00:00:00"/>
    <x v="2"/>
    <x v="8"/>
    <x v="78"/>
    <n v="2.0477137199199547"/>
    <d v="2016-09-10T00:00:00"/>
    <n v="3"/>
    <s v=""/>
    <n v="2.0477137199199547"/>
    <n v="3"/>
    <n v="1"/>
    <x v="2"/>
  </r>
  <r>
    <s v="RHRC05480301"/>
    <n v="806825.04299999995"/>
    <n v="7508975.2599999998"/>
    <n v="447.25400000000002"/>
    <n v="40"/>
    <n v="38.200000000000003"/>
    <m/>
    <n v="36.850327863498535"/>
    <n v="35.050327863498538"/>
    <d v="2016-09-09T00:00:00"/>
    <x v="2"/>
    <x v="8"/>
    <x v="78"/>
    <n v="3.149672136501465"/>
    <d v="2016-09-12T00:00:00"/>
    <n v="3"/>
    <s v=""/>
    <n v="3.149672136501465"/>
    <n v="3"/>
    <n v="1"/>
    <x v="2"/>
  </r>
  <r>
    <s v="RHRC05480315"/>
    <n v="806825.62"/>
    <n v="7508624.8169999998"/>
    <n v="447.31700000000001"/>
    <n v="44"/>
    <n v="43.5"/>
    <m/>
    <n v="0"/>
    <n v="43.5"/>
    <d v="2016-09-22T00:00:00"/>
    <x v="2"/>
    <x v="8"/>
    <x v="51"/>
    <n v="0"/>
    <d v="2016-09-25T00:00:00"/>
    <n v="3"/>
    <s v=""/>
    <n v="0"/>
    <n v="3"/>
    <n v="1"/>
    <x v="1"/>
  </r>
  <r>
    <s v="RHRC05480325"/>
    <n v="806824.94900000002"/>
    <n v="7508374.9529999997"/>
    <n v="449.47199999999998"/>
    <n v="28"/>
    <n v="26.7"/>
    <m/>
    <n v="0"/>
    <n v="26.7"/>
    <d v="2016-09-24T00:00:00"/>
    <x v="2"/>
    <x v="8"/>
    <x v="51"/>
    <n v="-999"/>
    <d v="2016-09-27T00:00:00"/>
    <n v="3"/>
    <s v=""/>
    <n v="0"/>
    <n v="3"/>
    <n v="1"/>
    <x v="1"/>
  </r>
  <r>
    <s v="RHRC05480329"/>
    <n v="806824.36800000002"/>
    <n v="7508275.0889999997"/>
    <n v="447.02600000000001"/>
    <n v="22"/>
    <m/>
    <m/>
    <n v="0"/>
    <n v="0"/>
    <d v="2016-09-27T00:00:00"/>
    <x v="2"/>
    <x v="8"/>
    <x v="51"/>
    <n v="0"/>
    <d v="2016-09-30T00:00:00"/>
    <n v="3"/>
    <s v="SHORT"/>
    <n v="0"/>
    <n v="3"/>
    <n v="1"/>
    <x v="1"/>
  </r>
  <r>
    <s v="RHRC05480330"/>
    <n v="806823.78700000001"/>
    <n v="7508253.1619999995"/>
    <n v="446.541"/>
    <n v="22"/>
    <n v="21.2"/>
    <m/>
    <n v="0"/>
    <n v="21.2"/>
    <d v="2016-09-27T00:00:00"/>
    <x v="2"/>
    <x v="8"/>
    <x v="79"/>
    <n v="0"/>
    <d v="2016-09-30T00:00:00"/>
    <n v="3"/>
    <s v=""/>
    <n v="0"/>
    <n v="3"/>
    <n v="1"/>
    <x v="1"/>
  </r>
  <r>
    <s v="RHRC05490182"/>
    <n v="806802.49600000004"/>
    <n v="7511949.6610000003"/>
    <n v="457.476"/>
    <n v="18"/>
    <n v="17.5"/>
    <m/>
    <n v="15.57722475072643"/>
    <n v="15.07722475072643"/>
    <d v="2014-05-16T00:00:00"/>
    <x v="5"/>
    <x v="13"/>
    <x v="33"/>
    <n v="2.4227752492735704"/>
    <d v="2014-05-19T00:00:00"/>
    <n v="3"/>
    <s v=""/>
    <n v="2.4227752492735704"/>
    <n v="3"/>
    <n v="1"/>
    <x v="2"/>
  </r>
  <r>
    <s v="RHRC07920164"/>
    <n v="800724.33200000005"/>
    <n v="7512398.4519999996"/>
    <n v="435.27600000000001"/>
    <n v="70"/>
    <n v="46.2"/>
    <m/>
    <n v="26.171373965517375"/>
    <n v="2.3713739655173782"/>
    <d v="2019-11-09T00:00:00"/>
    <x v="3"/>
    <x v="4"/>
    <x v="47"/>
    <n v="43.828626034482625"/>
    <d v="2019-11-13T00:00:00"/>
    <n v="4"/>
    <s v="SHORT"/>
    <n v="43.828626034482625"/>
    <n v="4"/>
    <n v="1"/>
    <x v="0"/>
  </r>
  <r>
    <s v="RHRC07930164"/>
    <n v="800700.43099999998"/>
    <n v="7512398.4790000003"/>
    <n v="435.32600000000002"/>
    <n v="70"/>
    <n v="54.4"/>
    <m/>
    <n v="24.650174664429642"/>
    <n v="9.0501746644296404"/>
    <d v="2019-11-09T00:00:00"/>
    <x v="3"/>
    <x v="4"/>
    <x v="47"/>
    <n v="45.349825335570358"/>
    <d v="2019-11-13T00:00:00"/>
    <n v="4"/>
    <s v="SHORT"/>
    <n v="45.349825335570358"/>
    <n v="4"/>
    <n v="1"/>
    <x v="0"/>
  </r>
  <r>
    <s v="RHRC05490212"/>
    <n v="806800.34499999997"/>
    <n v="7511200.1660000002"/>
    <n v="447.97800000000001"/>
    <n v="38"/>
    <n v="34.6"/>
    <m/>
    <n v="24.700494196647981"/>
    <n v="21.300494196647982"/>
    <d v="2014-06-28T00:00:00"/>
    <x v="5"/>
    <x v="13"/>
    <x v="43"/>
    <n v="13.299505803352019"/>
    <d v="2014-07-01T00:00:00"/>
    <n v="3"/>
    <s v=""/>
    <n v="13.299505803352019"/>
    <n v="3"/>
    <n v="1"/>
    <x v="2"/>
  </r>
  <r>
    <s v="RHRC05490214"/>
    <n v="806798.18900000001"/>
    <n v="7511148.932"/>
    <n v="446.45600000000002"/>
    <n v="38"/>
    <n v="29.7"/>
    <m/>
    <n v="23.706160053248084"/>
    <n v="15.406160053248083"/>
    <d v="2014-06-28T00:00:00"/>
    <x v="5"/>
    <x v="13"/>
    <x v="43"/>
    <n v="14.293839946751916"/>
    <d v="2014-07-01T00:00:00"/>
    <n v="3"/>
    <s v="SHORT"/>
    <n v="14.293839946751916"/>
    <n v="3"/>
    <n v="1"/>
    <x v="0"/>
  </r>
  <r>
    <s v="RHRC05490215"/>
    <n v="806801.10699999996"/>
    <n v="7511125.5829999996"/>
    <n v="447.09199999999998"/>
    <n v="40"/>
    <n v="29.6"/>
    <m/>
    <n v="24.602629620689697"/>
    <n v="14.202629620689699"/>
    <d v="2015-10-24T00:00:00"/>
    <x v="5"/>
    <x v="13"/>
    <x v="43"/>
    <n v="15.397370379310303"/>
    <d v="2015-10-27T00:00:00"/>
    <n v="3"/>
    <s v="SHORT"/>
    <n v="15.397370379310303"/>
    <n v="3"/>
    <n v="1"/>
    <x v="0"/>
  </r>
  <r>
    <s v="RHRC05490218"/>
    <n v="806800.20799999998"/>
    <n v="7511050.46"/>
    <n v="447.101"/>
    <n v="38"/>
    <n v="35.1"/>
    <m/>
    <n v="21.041541095238074"/>
    <n v="18.141541095238075"/>
    <d v="2014-06-30T00:00:00"/>
    <x v="5"/>
    <x v="13"/>
    <x v="43"/>
    <n v="16.958458904761926"/>
    <d v="2014-07-03T00:00:00"/>
    <n v="3"/>
    <s v=""/>
    <n v="16.958458904761926"/>
    <n v="3"/>
    <n v="1"/>
    <x v="2"/>
  </r>
  <r>
    <s v="RHRC05490221"/>
    <n v="806800.375"/>
    <n v="7510975.8300000001"/>
    <n v="446.428"/>
    <n v="46"/>
    <n v="40.700000000000003"/>
    <m/>
    <n v="31.234662385517538"/>
    <n v="25.934662385517541"/>
    <d v="2015-10-09T00:00:00"/>
    <x v="5"/>
    <x v="13"/>
    <x v="43"/>
    <n v="14.765337614482462"/>
    <d v="2015-10-12T00:00:00"/>
    <n v="3"/>
    <s v=""/>
    <n v="14.765337614482462"/>
    <n v="3"/>
    <n v="1"/>
    <x v="2"/>
  </r>
  <r>
    <s v="RHRC05490223"/>
    <n v="806803.52"/>
    <n v="7510925.835"/>
    <n v="449.048"/>
    <n v="52"/>
    <n v="37.700000000000003"/>
    <m/>
    <n v="32.084259594594528"/>
    <n v="17.784259594594531"/>
    <d v="2015-10-30T00:00:00"/>
    <x v="5"/>
    <x v="13"/>
    <x v="43"/>
    <n v="19.915740405405472"/>
    <d v="2015-11-02T00:00:00"/>
    <n v="3"/>
    <s v="SHORT"/>
    <n v="19.915740405405472"/>
    <n v="3"/>
    <n v="1"/>
    <x v="0"/>
  </r>
  <r>
    <s v="RHRC05490238"/>
    <n v="806800.70299999998"/>
    <n v="7510551.5580000002"/>
    <n v="447.536"/>
    <n v="54"/>
    <n v="50.2"/>
    <m/>
    <n v="51.275777068965567"/>
    <n v="47.47577706896557"/>
    <d v="2016-03-22T00:00:00"/>
    <x v="5"/>
    <x v="11"/>
    <x v="45"/>
    <n v="2.7242229310344328"/>
    <d v="2016-03-25T00:00:00"/>
    <n v="3"/>
    <s v=""/>
    <n v="2.7242229310344328"/>
    <n v="3"/>
    <n v="1"/>
    <x v="2"/>
  </r>
  <r>
    <s v="RHRC05490247"/>
    <n v="806798.91599999997"/>
    <n v="7510327.4119999995"/>
    <n v="445.702"/>
    <n v="46"/>
    <n v="39.299999999999997"/>
    <m/>
    <n v="41.510646988801909"/>
    <n v="34.810646988801906"/>
    <d v="2016-01-08T00:00:00"/>
    <x v="5"/>
    <x v="11"/>
    <x v="45"/>
    <n v="4.4893530111980908"/>
    <d v="2016-01-11T00:00:00"/>
    <n v="3"/>
    <s v="SHORT"/>
    <n v="4.4893530111980908"/>
    <n v="3"/>
    <n v="1"/>
    <x v="0"/>
  </r>
  <r>
    <s v="RHRC05490248"/>
    <n v="806799.95299999998"/>
    <n v="7510298.5319999997"/>
    <n v="445.91199999999998"/>
    <n v="40"/>
    <n v="37.5"/>
    <m/>
    <n v="0"/>
    <n v="37.5"/>
    <d v="2016-01-08T00:00:00"/>
    <x v="5"/>
    <x v="11"/>
    <x v="45"/>
    <n v="0"/>
    <d v="2016-01-11T00:00:00"/>
    <n v="3"/>
    <s v=""/>
    <n v="0"/>
    <n v="3"/>
    <n v="1"/>
    <x v="1"/>
  </r>
  <r>
    <s v="RHRC05490253"/>
    <n v="806800.12100000004"/>
    <n v="7510176.693"/>
    <n v="446.39"/>
    <n v="40"/>
    <n v="37.6"/>
    <m/>
    <n v="39.169075064724893"/>
    <n v="36.769075064724895"/>
    <d v="2016-01-23T00:00:00"/>
    <x v="5"/>
    <x v="11"/>
    <x v="45"/>
    <n v="0.83092493527510669"/>
    <d v="2016-01-26T00:00:00"/>
    <n v="3"/>
    <s v=""/>
    <n v="0.83092493527510669"/>
    <n v="3"/>
    <n v="1"/>
    <x v="2"/>
  </r>
  <r>
    <s v="RHRC05490286"/>
    <n v="806799.85100000002"/>
    <n v="7509346.8229999999"/>
    <n v="447.11"/>
    <n v="28"/>
    <n v="27.2"/>
    <m/>
    <n v="0"/>
    <n v="27.2"/>
    <d v="2016-08-31T00:00:00"/>
    <x v="2"/>
    <x v="8"/>
    <x v="78"/>
    <n v="-999"/>
    <d v="2016-09-03T00:00:00"/>
    <n v="3"/>
    <s v=""/>
    <n v="0"/>
    <n v="3"/>
    <n v="1"/>
    <x v="1"/>
  </r>
  <r>
    <s v="RHRC05490287"/>
    <n v="806800.24899999995"/>
    <n v="7509325.7369999997"/>
    <n v="448.20499999999998"/>
    <n v="28"/>
    <n v="27.2"/>
    <m/>
    <n v="0"/>
    <n v="27.2"/>
    <d v="2016-09-01T00:00:00"/>
    <x v="2"/>
    <x v="8"/>
    <x v="78"/>
    <n v="0"/>
    <d v="2016-09-04T00:00:00"/>
    <n v="3"/>
    <s v=""/>
    <n v="0"/>
    <n v="3"/>
    <n v="1"/>
    <x v="1"/>
  </r>
  <r>
    <s v="RHRC05490325"/>
    <n v="806799.39599999995"/>
    <n v="7508374.9280000003"/>
    <n v="449.01400000000001"/>
    <n v="28"/>
    <n v="26.8"/>
    <m/>
    <n v="0"/>
    <n v="26.8"/>
    <d v="2016-09-24T00:00:00"/>
    <x v="2"/>
    <x v="8"/>
    <x v="51"/>
    <n v="-999"/>
    <d v="2016-09-27T00:00:00"/>
    <n v="3"/>
    <s v=""/>
    <n v="0"/>
    <n v="3"/>
    <n v="1"/>
    <x v="1"/>
  </r>
  <r>
    <s v="RHRC05490329"/>
    <n v="806800.71"/>
    <n v="7508275.1840000004"/>
    <n v="446.61799999999999"/>
    <n v="22"/>
    <n v="20.5"/>
    <m/>
    <n v="0"/>
    <n v="20.5"/>
    <d v="2016-09-27T00:00:00"/>
    <x v="2"/>
    <x v="8"/>
    <x v="51"/>
    <n v="0"/>
    <d v="2016-09-30T00:00:00"/>
    <n v="3"/>
    <s v=""/>
    <n v="0"/>
    <n v="3"/>
    <n v="1"/>
    <x v="1"/>
  </r>
  <r>
    <s v="RHRC05490330"/>
    <n v="806797.99699999997"/>
    <n v="7508251.6720000003"/>
    <n v="445.947"/>
    <n v="22"/>
    <n v="21.2"/>
    <m/>
    <n v="0"/>
    <n v="21.2"/>
    <d v="2016-09-27T00:00:00"/>
    <x v="2"/>
    <x v="8"/>
    <x v="51"/>
    <n v="0"/>
    <d v="2016-09-30T00:00:00"/>
    <n v="3"/>
    <s v=""/>
    <n v="0"/>
    <n v="3"/>
    <n v="1"/>
    <x v="1"/>
  </r>
  <r>
    <s v="RHRC05490331"/>
    <n v="806802.42500000005"/>
    <n v="7508225.6009999998"/>
    <n v="445.17599999999999"/>
    <n v="22"/>
    <n v="21.3"/>
    <m/>
    <n v="0"/>
    <n v="21.3"/>
    <d v="2016-09-27T00:00:00"/>
    <x v="2"/>
    <x v="8"/>
    <x v="79"/>
    <n v="0"/>
    <d v="2016-09-30T00:00:00"/>
    <n v="3"/>
    <s v=""/>
    <n v="0"/>
    <n v="3"/>
    <n v="1"/>
    <x v="1"/>
  </r>
  <r>
    <s v="RHRC05490333"/>
    <n v="806800.57900000003"/>
    <n v="7508176.1179999998"/>
    <n v="442.74"/>
    <n v="28"/>
    <n v="27.1"/>
    <m/>
    <n v="21.819743434389125"/>
    <n v="20.919743434389126"/>
    <d v="2016-09-27T00:00:00"/>
    <x v="2"/>
    <x v="8"/>
    <x v="79"/>
    <n v="6.1802565656108754"/>
    <d v="2016-09-30T00:00:00"/>
    <n v="3"/>
    <s v=""/>
    <n v="6.1802565656108754"/>
    <n v="3"/>
    <n v="1"/>
    <x v="2"/>
  </r>
  <r>
    <s v="RHRC05490334"/>
    <n v="806799.61100000003"/>
    <n v="7508150.7620000001"/>
    <n v="441.65899999999999"/>
    <n v="28"/>
    <m/>
    <m/>
    <n v="19.984659862068952"/>
    <n v="0"/>
    <d v="2016-09-27T00:00:00"/>
    <x v="2"/>
    <x v="8"/>
    <x v="79"/>
    <n v="8.015340137931048"/>
    <d v="2016-09-30T00:00:00"/>
    <n v="3"/>
    <s v="SHORT"/>
    <n v="8.015340137931048"/>
    <n v="3"/>
    <n v="1"/>
    <x v="0"/>
  </r>
  <r>
    <s v="RHRC05490385"/>
    <n v="806800.67200000002"/>
    <n v="7506873.165"/>
    <n v="436.51299999999998"/>
    <n v="34"/>
    <n v="33.5"/>
    <m/>
    <n v="33.821670836879548"/>
    <n v="33.321670836879548"/>
    <d v="2019-01-26T00:00:00"/>
    <x v="2"/>
    <x v="3"/>
    <x v="48"/>
    <n v="0.17832916312045199"/>
    <d v="2019-01-29T00:00:00"/>
    <n v="3"/>
    <s v=""/>
    <n v="0.17832916312045199"/>
    <n v="3"/>
    <n v="1"/>
    <x v="2"/>
  </r>
  <r>
    <s v="RHRC07970164"/>
    <n v="800599.71"/>
    <n v="7512398.1710000001"/>
    <n v="435.63799999999998"/>
    <n v="82"/>
    <n v="53.5"/>
    <m/>
    <n v="31.175882918918944"/>
    <n v="2.6758829189189441"/>
    <d v="2019-11-08T00:00:00"/>
    <x v="3"/>
    <x v="4"/>
    <x v="47"/>
    <n v="50.824117081081056"/>
    <d v="2019-11-12T00:00:00"/>
    <n v="4"/>
    <s v="SHORT"/>
    <n v="50.824117081081056"/>
    <n v="4"/>
    <n v="1"/>
    <x v="0"/>
  </r>
  <r>
    <s v="RHRC05500180"/>
    <n v="806775.03200000001"/>
    <n v="7512000.6289999997"/>
    <n v="458.80500000000001"/>
    <n v="26"/>
    <n v="25.4"/>
    <m/>
    <n v="22.903235268292747"/>
    <n v="22.303235268292745"/>
    <d v="2015-01-12T00:00:00"/>
    <x v="5"/>
    <x v="13"/>
    <x v="33"/>
    <n v="3.0967647317072533"/>
    <d v="2015-01-15T00:00:00"/>
    <n v="3"/>
    <s v=""/>
    <n v="3.0967647317072533"/>
    <n v="3"/>
    <n v="1"/>
    <x v="2"/>
  </r>
  <r>
    <s v="RHRC05500182"/>
    <n v="806776.61399999994"/>
    <n v="7511950.3839999996"/>
    <n v="456.98899999999998"/>
    <n v="28"/>
    <n v="26.8"/>
    <m/>
    <n v="24.937441124704776"/>
    <n v="23.737441124704777"/>
    <d v="2015-01-12T00:00:00"/>
    <x v="5"/>
    <x v="13"/>
    <x v="33"/>
    <n v="3.062558875295224"/>
    <d v="2015-01-15T00:00:00"/>
    <n v="3"/>
    <s v=""/>
    <n v="3.062558875295224"/>
    <n v="3"/>
    <n v="1"/>
    <x v="2"/>
  </r>
  <r>
    <s v="RHRC05500197"/>
    <n v="806775"/>
    <n v="7511575"/>
    <n v="450.67"/>
    <n v="26"/>
    <n v="22.9"/>
    <m/>
    <n v="15.321539962546296"/>
    <n v="12.221539962546295"/>
    <d v="2014-07-23T00:00:00"/>
    <x v="5"/>
    <x v="13"/>
    <x v="43"/>
    <n v="10.678460037453704"/>
    <d v="2014-07-26T00:00:00"/>
    <n v="3"/>
    <s v=""/>
    <n v="10.678460037453704"/>
    <n v="3"/>
    <n v="1"/>
    <x v="2"/>
  </r>
  <r>
    <s v="RHRC05500214"/>
    <n v="806777.56499999994"/>
    <n v="7511150.2060000002"/>
    <n v="446.36200000000002"/>
    <n v="40"/>
    <n v="31.5"/>
    <m/>
    <n v="26.705886403612169"/>
    <n v="18.205886403612169"/>
    <d v="2015-10-23T00:00:00"/>
    <x v="5"/>
    <x v="13"/>
    <x v="43"/>
    <n v="13.294113596387831"/>
    <d v="2015-10-26T00:00:00"/>
    <n v="3"/>
    <s v="SHORT"/>
    <n v="13.294113596387831"/>
    <n v="3"/>
    <n v="1"/>
    <x v="0"/>
  </r>
  <r>
    <s v="RHRC05500215"/>
    <n v="806775.35199999996"/>
    <n v="7511125.0480000004"/>
    <n v="446.46899999999999"/>
    <n v="38"/>
    <n v="30"/>
    <m/>
    <n v="23.260634793103407"/>
    <n v="15.260634793103407"/>
    <d v="2015-10-24T00:00:00"/>
    <x v="5"/>
    <x v="13"/>
    <x v="43"/>
    <n v="14.739365206896593"/>
    <d v="2015-10-27T00:00:00"/>
    <n v="3"/>
    <s v="SHORT"/>
    <n v="14.739365206896593"/>
    <n v="3"/>
    <n v="1"/>
    <x v="0"/>
  </r>
  <r>
    <s v="RHRC05500216"/>
    <n v="806775.77899999998"/>
    <n v="7511099.5300000003"/>
    <n v="446.97899999999998"/>
    <n v="40"/>
    <n v="35"/>
    <m/>
    <n v="23.135798666666744"/>
    <n v="18.135798666666744"/>
    <d v="2015-10-25T00:00:00"/>
    <x v="5"/>
    <x v="13"/>
    <x v="43"/>
    <n v="16.864201333333256"/>
    <d v="2015-10-28T00:00:00"/>
    <n v="3"/>
    <s v=""/>
    <n v="16.864201333333256"/>
    <n v="3"/>
    <n v="1"/>
    <x v="2"/>
  </r>
  <r>
    <s v="RHRC05500220"/>
    <n v="806773.17"/>
    <n v="7511000.1150000002"/>
    <n v="446.53500000000003"/>
    <n v="40"/>
    <n v="36.9"/>
    <m/>
    <n v="21.980569666666611"/>
    <n v="18.880569666666609"/>
    <d v="2015-10-07T00:00:00"/>
    <x v="5"/>
    <x v="13"/>
    <x v="43"/>
    <n v="18.019430333333389"/>
    <d v="2015-10-10T00:00:00"/>
    <n v="3"/>
    <s v=""/>
    <n v="18.019430333333389"/>
    <n v="3"/>
    <n v="1"/>
    <x v="2"/>
  </r>
  <r>
    <s v="RHRC05500221"/>
    <n v="806775.46100000001"/>
    <n v="7510974.9879999999"/>
    <n v="447.00400000000002"/>
    <n v="36"/>
    <n v="31.1"/>
    <m/>
    <n v="19.276302994475202"/>
    <n v="14.376302994475203"/>
    <d v="2015-10-08T00:00:00"/>
    <x v="5"/>
    <x v="13"/>
    <x v="43"/>
    <n v="16.723697005524798"/>
    <d v="2015-10-11T00:00:00"/>
    <n v="3"/>
    <s v=""/>
    <n v="16.723697005524798"/>
    <n v="3"/>
    <n v="1"/>
    <x v="2"/>
  </r>
  <r>
    <s v="RHRC05500223"/>
    <n v="806775.05900000001"/>
    <n v="7510924.1059999997"/>
    <n v="448.37099999999998"/>
    <n v="40"/>
    <n v="38.9"/>
    <m/>
    <n v="22.026894205673784"/>
    <n v="20.926894205673783"/>
    <d v="2015-10-30T00:00:00"/>
    <x v="5"/>
    <x v="13"/>
    <x v="43"/>
    <n v="17.973105794326216"/>
    <d v="2015-11-02T00:00:00"/>
    <n v="3"/>
    <s v=""/>
    <n v="17.973105794326216"/>
    <n v="3"/>
    <n v="1"/>
    <x v="2"/>
  </r>
  <r>
    <s v="RHRC05500226"/>
    <n v="806775.18099999998"/>
    <n v="7510850.3080000002"/>
    <n v="448.37400000000002"/>
    <n v="46"/>
    <n v="45.3"/>
    <m/>
    <n v="29.34363723279256"/>
    <n v="28.643637232792557"/>
    <d v="2016-05-05T00:00:00"/>
    <x v="5"/>
    <x v="13"/>
    <x v="43"/>
    <n v="16.65636276720744"/>
    <d v="2016-05-08T00:00:00"/>
    <n v="3"/>
    <s v=""/>
    <n v="16.65636276720744"/>
    <n v="3"/>
    <n v="1"/>
    <x v="2"/>
  </r>
  <r>
    <s v="RHRC05500249"/>
    <n v="806776.73400000005"/>
    <n v="7510273.8130000001"/>
    <n v="445.56400000000002"/>
    <n v="46"/>
    <n v="45.4"/>
    <m/>
    <n v="0"/>
    <n v="45.4"/>
    <d v="2016-01-10T00:00:00"/>
    <x v="5"/>
    <x v="11"/>
    <x v="45"/>
    <n v="0"/>
    <d v="2016-01-13T00:00:00"/>
    <n v="3"/>
    <s v=""/>
    <n v="0"/>
    <n v="3"/>
    <n v="1"/>
    <x v="1"/>
  </r>
  <r>
    <s v="RHRC05500253"/>
    <n v="806775.97199999995"/>
    <n v="7510176.5710000005"/>
    <n v="446.57799999999997"/>
    <n v="46"/>
    <n v="42.7"/>
    <m/>
    <n v="0"/>
    <n v="42.7"/>
    <d v="2016-01-23T00:00:00"/>
    <x v="5"/>
    <x v="11"/>
    <x v="45"/>
    <n v="0"/>
    <d v="2016-01-26T00:00:00"/>
    <n v="3"/>
    <s v=""/>
    <n v="0"/>
    <n v="3"/>
    <n v="1"/>
    <x v="1"/>
  </r>
  <r>
    <s v="RHRC05500285"/>
    <n v="806774.37"/>
    <n v="7509375.9840000002"/>
    <n v="446.49200000000002"/>
    <n v="26"/>
    <n v="25.4"/>
    <m/>
    <n v="19.119147812484584"/>
    <n v="18.519147812484583"/>
    <d v="2016-08-30T00:00:00"/>
    <x v="2"/>
    <x v="8"/>
    <x v="78"/>
    <n v="6.8808521875154156"/>
    <d v="2016-09-02T00:00:00"/>
    <n v="3"/>
    <s v=""/>
    <n v="6.8808521875154156"/>
    <n v="3"/>
    <n v="1"/>
    <x v="2"/>
  </r>
  <r>
    <s v="RHRC05500286"/>
    <n v="806775.77800000005"/>
    <n v="7509347.1050000004"/>
    <n v="447.60500000000002"/>
    <n v="28"/>
    <n v="27.4"/>
    <m/>
    <n v="0"/>
    <n v="27.4"/>
    <d v="2016-08-31T00:00:00"/>
    <x v="2"/>
    <x v="8"/>
    <x v="78"/>
    <n v="0"/>
    <d v="2016-09-03T00:00:00"/>
    <n v="3"/>
    <s v=""/>
    <n v="0"/>
    <n v="3"/>
    <n v="1"/>
    <x v="1"/>
  </r>
  <r>
    <s v="RHRC05500287"/>
    <n v="806775.18299999996"/>
    <n v="7509324.9970000004"/>
    <n v="448.339"/>
    <n v="28"/>
    <n v="27.1"/>
    <m/>
    <n v="0"/>
    <n v="27.1"/>
    <d v="2016-09-01T00:00:00"/>
    <x v="2"/>
    <x v="8"/>
    <x v="78"/>
    <n v="-999"/>
    <d v="2016-09-04T00:00:00"/>
    <n v="3"/>
    <s v=""/>
    <n v="0"/>
    <n v="3"/>
    <n v="1"/>
    <x v="1"/>
  </r>
  <r>
    <s v="RHRC05500292"/>
    <n v="806775.14300000004"/>
    <n v="7509200.3799999999"/>
    <n v="448.84300000000002"/>
    <n v="40"/>
    <n v="39.5"/>
    <m/>
    <n v="0"/>
    <n v="39.5"/>
    <d v="2016-09-06T00:00:00"/>
    <x v="2"/>
    <x v="8"/>
    <x v="78"/>
    <n v="0"/>
    <d v="2016-09-09T00:00:00"/>
    <n v="3"/>
    <s v=""/>
    <n v="0"/>
    <n v="3"/>
    <n v="1"/>
    <x v="1"/>
  </r>
  <r>
    <s v="RHRC05500294"/>
    <n v="806774.22600000002"/>
    <n v="7509149.9709999999"/>
    <n v="448.697"/>
    <n v="52"/>
    <n v="47.9"/>
    <m/>
    <n v="45.639167333333319"/>
    <n v="41.539167333333317"/>
    <d v="2016-09-03T00:00:00"/>
    <x v="2"/>
    <x v="8"/>
    <x v="78"/>
    <n v="6.3608326666666812"/>
    <d v="2016-09-06T00:00:00"/>
    <n v="3"/>
    <s v=""/>
    <n v="6.3608326666666812"/>
    <n v="3"/>
    <n v="1"/>
    <x v="2"/>
  </r>
  <r>
    <s v="RHRC05500298"/>
    <n v="806775.24199999997"/>
    <n v="7509049.4579999996"/>
    <n v="447.82100000000003"/>
    <n v="46"/>
    <n v="45.4"/>
    <m/>
    <n v="40.021765158537903"/>
    <n v="39.421765158537902"/>
    <d v="2016-09-07T00:00:00"/>
    <x v="2"/>
    <x v="8"/>
    <x v="78"/>
    <n v="5.9782348414620969"/>
    <d v="2016-09-10T00:00:00"/>
    <n v="3"/>
    <s v=""/>
    <n v="5.9782348414620969"/>
    <n v="3"/>
    <n v="1"/>
    <x v="2"/>
  </r>
  <r>
    <s v="RHRC05500299"/>
    <n v="806774.87699999998"/>
    <n v="7509025.557"/>
    <n v="447.524"/>
    <n v="46"/>
    <m/>
    <m/>
    <n v="42.221570411764731"/>
    <n v="0"/>
    <d v="2016-09-07T00:00:00"/>
    <x v="2"/>
    <x v="8"/>
    <x v="78"/>
    <n v="3.7784295882352694"/>
    <d v="2016-09-10T00:00:00"/>
    <n v="3"/>
    <s v="SHORT"/>
    <n v="3.7784295882352694"/>
    <n v="3"/>
    <n v="1"/>
    <x v="0"/>
  </r>
  <r>
    <s v="RHRC05500325"/>
    <n v="806774.902"/>
    <n v="7508374.9340000004"/>
    <n v="448.39100000000002"/>
    <n v="34"/>
    <n v="32.5"/>
    <m/>
    <n v="0"/>
    <n v="32.5"/>
    <d v="2016-09-24T00:00:00"/>
    <x v="2"/>
    <x v="8"/>
    <x v="51"/>
    <n v="-999"/>
    <d v="2016-09-27T00:00:00"/>
    <n v="3"/>
    <s v=""/>
    <n v="0"/>
    <n v="3"/>
    <n v="1"/>
    <x v="1"/>
  </r>
  <r>
    <s v="RHRC05500326"/>
    <n v="806774.50300000003"/>
    <n v="7508349.5029999996"/>
    <n v="447.84699999999998"/>
    <n v="28"/>
    <n v="25.8"/>
    <m/>
    <n v="0"/>
    <n v="25.8"/>
    <d v="2016-09-24T00:00:00"/>
    <x v="2"/>
    <x v="8"/>
    <x v="51"/>
    <n v="-999"/>
    <d v="2016-09-27T00:00:00"/>
    <n v="3"/>
    <s v=""/>
    <n v="0"/>
    <n v="3"/>
    <n v="1"/>
    <x v="1"/>
  </r>
  <r>
    <s v="RHRC05500329"/>
    <n v="806775.478"/>
    <n v="7508275.5539999995"/>
    <n v="445.74700000000001"/>
    <n v="22"/>
    <n v="21.3"/>
    <m/>
    <n v="0"/>
    <n v="21.3"/>
    <d v="2016-09-27T00:00:00"/>
    <x v="2"/>
    <x v="8"/>
    <x v="51"/>
    <n v="0"/>
    <d v="2016-09-30T00:00:00"/>
    <n v="3"/>
    <s v=""/>
    <n v="0"/>
    <n v="3"/>
    <n v="1"/>
    <x v="1"/>
  </r>
  <r>
    <s v="RHRC05500330"/>
    <n v="806777.87300000002"/>
    <n v="7508251.2769999998"/>
    <n v="445.16"/>
    <n v="22"/>
    <n v="21.2"/>
    <m/>
    <n v="0"/>
    <n v="21.2"/>
    <d v="2016-09-27T00:00:00"/>
    <x v="2"/>
    <x v="8"/>
    <x v="51"/>
    <n v="0"/>
    <d v="2016-09-30T00:00:00"/>
    <n v="3"/>
    <s v=""/>
    <n v="0"/>
    <n v="3"/>
    <n v="1"/>
    <x v="1"/>
  </r>
  <r>
    <s v="RHRC05510182"/>
    <n v="806753.28300000005"/>
    <n v="7511946.7560000001"/>
    <n v="456.27499999999998"/>
    <n v="24"/>
    <n v="23.5"/>
    <m/>
    <n v="20.566341443346857"/>
    <n v="20.066341443346857"/>
    <d v="2014-05-16T00:00:00"/>
    <x v="5"/>
    <x v="13"/>
    <x v="33"/>
    <n v="3.4336585566531426"/>
    <d v="2014-05-19T00:00:00"/>
    <n v="3"/>
    <s v=""/>
    <n v="3.4336585566531426"/>
    <n v="3"/>
    <n v="1"/>
    <x v="2"/>
  </r>
  <r>
    <s v="RHRC05510184"/>
    <n v="806750.80700000003"/>
    <n v="7511894.3200000003"/>
    <n v="455.887"/>
    <n v="24"/>
    <n v="23.6"/>
    <m/>
    <n v="20.312276402234602"/>
    <n v="19.912276402234603"/>
    <d v="2014-05-16T00:00:00"/>
    <x v="5"/>
    <x v="13"/>
    <x v="33"/>
    <n v="3.6877235977653982"/>
    <d v="2014-05-19T00:00:00"/>
    <n v="3"/>
    <s v=""/>
    <n v="3.6877235977653982"/>
    <n v="3"/>
    <n v="1"/>
    <x v="2"/>
  </r>
  <r>
    <s v="RHRC05510186"/>
    <n v="806752.06200000003"/>
    <n v="7511843.4989999998"/>
    <n v="455.21199999999999"/>
    <n v="24"/>
    <n v="23"/>
    <m/>
    <n v="20.645300662123816"/>
    <n v="19.645300662123816"/>
    <d v="2014-05-17T00:00:00"/>
    <x v="5"/>
    <x v="13"/>
    <x v="33"/>
    <n v="3.354699337876184"/>
    <d v="2014-05-20T00:00:00"/>
    <n v="3"/>
    <s v=""/>
    <n v="3.354699337876184"/>
    <n v="3"/>
    <n v="1"/>
    <x v="2"/>
  </r>
  <r>
    <s v="RHRC05510192"/>
    <n v="806748.46499999997"/>
    <n v="7511698.7010000004"/>
    <n v="452.375"/>
    <n v="30"/>
    <n v="23.2"/>
    <m/>
    <n v="19.353214305099755"/>
    <n v="12.553214305099754"/>
    <d v="2014-06-06T00:00:00"/>
    <x v="5"/>
    <x v="13"/>
    <x v="33"/>
    <n v="10.646785694900245"/>
    <d v="2014-06-09T00:00:00"/>
    <n v="3"/>
    <s v="SHORT"/>
    <n v="10.646785694900245"/>
    <n v="3"/>
    <n v="1"/>
    <x v="0"/>
  </r>
  <r>
    <s v="RHRC05510194"/>
    <n v="806748.70400000003"/>
    <n v="7511648.6030000001"/>
    <n v="451.28500000000003"/>
    <n v="30"/>
    <n v="21.2"/>
    <m/>
    <n v="21.19195446187706"/>
    <n v="12.391954461877059"/>
    <d v="2014-06-06T00:00:00"/>
    <x v="5"/>
    <x v="13"/>
    <x v="33"/>
    <n v="8.8080455381229399"/>
    <d v="2014-06-09T00:00:00"/>
    <n v="3"/>
    <s v="SHORT"/>
    <n v="8.8080455381229399"/>
    <n v="3"/>
    <n v="1"/>
    <x v="0"/>
  </r>
  <r>
    <s v="RHRC07930162"/>
    <n v="800701.05099999998"/>
    <n v="7512448.517"/>
    <n v="435.55099999999999"/>
    <n v="70"/>
    <n v="44.5"/>
    <m/>
    <n v="29.940642867601923"/>
    <n v="4.4406428676019232"/>
    <d v="2019-11-02T00:00:00"/>
    <x v="3"/>
    <x v="4"/>
    <x v="47"/>
    <n v="40.059357132398077"/>
    <d v="2019-11-10T00:00:00"/>
    <n v="8"/>
    <s v="SHORT"/>
    <n v="40.059357132398077"/>
    <n v="8"/>
    <n v="1"/>
    <x v="0"/>
  </r>
  <r>
    <s v="RHRC05510214"/>
    <n v="806750.23"/>
    <n v="7511150.2580000004"/>
    <n v="447.84300000000002"/>
    <n v="38"/>
    <n v="35"/>
    <m/>
    <n v="24.81202782352949"/>
    <n v="21.81202782352949"/>
    <d v="2014-06-28T00:00:00"/>
    <x v="5"/>
    <x v="13"/>
    <x v="43"/>
    <n v="13.18797217647051"/>
    <d v="2014-07-01T00:00:00"/>
    <n v="3"/>
    <s v=""/>
    <n v="13.18797217647051"/>
    <n v="3"/>
    <n v="1"/>
    <x v="2"/>
  </r>
  <r>
    <s v="RHRC05510215"/>
    <n v="806750.08299999998"/>
    <n v="7511125.2949999999"/>
    <n v="446.66699999999997"/>
    <n v="40"/>
    <n v="30"/>
    <m/>
    <n v="24.571101369127632"/>
    <n v="14.571101369127632"/>
    <d v="2015-10-24T00:00:00"/>
    <x v="5"/>
    <x v="13"/>
    <x v="43"/>
    <n v="15.428898630872368"/>
    <d v="2015-10-27T00:00:00"/>
    <n v="3"/>
    <s v="SHORT"/>
    <n v="15.428898630872368"/>
    <n v="3"/>
    <n v="1"/>
    <x v="0"/>
  </r>
  <r>
    <s v="RHRC05510218"/>
    <n v="806749.89800000004"/>
    <n v="7511050.3099999996"/>
    <n v="447.20400000000001"/>
    <n v="38"/>
    <n v="35"/>
    <m/>
    <n v="19.150371756756726"/>
    <n v="16.150371756756726"/>
    <d v="2014-06-30T00:00:00"/>
    <x v="5"/>
    <x v="13"/>
    <x v="43"/>
    <n v="18.849628243243274"/>
    <d v="2014-07-03T00:00:00"/>
    <n v="3"/>
    <s v=""/>
    <n v="18.849628243243274"/>
    <n v="3"/>
    <n v="1"/>
    <x v="2"/>
  </r>
  <r>
    <s v="RHRC05510221"/>
    <n v="806751.51100000006"/>
    <n v="7510975.0959999999"/>
    <n v="446.35399999999998"/>
    <n v="40"/>
    <n v="35"/>
    <m/>
    <n v="17.666200761904747"/>
    <n v="12.666200761904747"/>
    <d v="2015-10-08T00:00:00"/>
    <x v="5"/>
    <x v="13"/>
    <x v="43"/>
    <n v="22.333799238095253"/>
    <d v="2015-10-11T00:00:00"/>
    <n v="3"/>
    <s v=""/>
    <n v="22.333799238095253"/>
    <n v="3"/>
    <n v="1"/>
    <x v="2"/>
  </r>
  <r>
    <s v="RHRC05510222"/>
    <n v="806745.41599999997"/>
    <n v="7510950.4720000001"/>
    <n v="446.18900000000002"/>
    <n v="54"/>
    <n v="49"/>
    <m/>
    <n v="33.348760871559705"/>
    <n v="28.348760871559705"/>
    <d v="2014-07-03T00:00:00"/>
    <x v="5"/>
    <x v="13"/>
    <x v="43"/>
    <n v="20.651239128440295"/>
    <d v="2014-07-06T00:00:00"/>
    <n v="3"/>
    <s v=""/>
    <n v="20.651239128440295"/>
    <n v="3"/>
    <n v="1"/>
    <x v="2"/>
  </r>
  <r>
    <s v="RHRC05510223"/>
    <n v="806750.47900000005"/>
    <n v="7510924.71"/>
    <n v="447.13799999999998"/>
    <n v="40"/>
    <n v="37.799999999999997"/>
    <m/>
    <n v="23.469780693069424"/>
    <n v="21.269780693069421"/>
    <d v="2015-10-30T00:00:00"/>
    <x v="5"/>
    <x v="13"/>
    <x v="43"/>
    <n v="16.530219306930576"/>
    <d v="2015-11-02T00:00:00"/>
    <n v="3"/>
    <s v=""/>
    <n v="16.530219306930576"/>
    <n v="3"/>
    <n v="1"/>
    <x v="2"/>
  </r>
  <r>
    <s v="RHRC05510253"/>
    <n v="806751.31700000004"/>
    <n v="7510176.1509999996"/>
    <n v="445.86700000000002"/>
    <n v="46"/>
    <n v="43.2"/>
    <m/>
    <n v="0"/>
    <n v="43.2"/>
    <d v="2016-01-23T00:00:00"/>
    <x v="5"/>
    <x v="11"/>
    <x v="45"/>
    <n v="0"/>
    <d v="2016-01-26T00:00:00"/>
    <n v="3"/>
    <s v=""/>
    <n v="0"/>
    <n v="3"/>
    <n v="1"/>
    <x v="1"/>
  </r>
  <r>
    <s v="RHRC05510285"/>
    <n v="806750.43299999996"/>
    <n v="7509376.4419999998"/>
    <n v="446.85700000000003"/>
    <n v="28"/>
    <n v="27.3"/>
    <m/>
    <n v="19.036091103448257"/>
    <n v="18.336091103448258"/>
    <d v="2016-08-30T00:00:00"/>
    <x v="2"/>
    <x v="8"/>
    <x v="78"/>
    <n v="8.9639088965517431"/>
    <d v="2016-09-02T00:00:00"/>
    <n v="3"/>
    <s v=""/>
    <n v="8.9639088965517431"/>
    <n v="3"/>
    <n v="1"/>
    <x v="2"/>
  </r>
  <r>
    <s v="RHRC05510287"/>
    <n v="806749.76599999995"/>
    <n v="7509325.5460000001"/>
    <n v="448.02600000000001"/>
    <n v="28"/>
    <n v="27.4"/>
    <m/>
    <n v="0"/>
    <n v="27.4"/>
    <d v="2016-09-01T00:00:00"/>
    <x v="2"/>
    <x v="8"/>
    <x v="78"/>
    <n v="0"/>
    <d v="2016-09-04T00:00:00"/>
    <n v="3"/>
    <s v=""/>
    <n v="0"/>
    <n v="3"/>
    <n v="1"/>
    <x v="1"/>
  </r>
  <r>
    <s v="RHRC05510292"/>
    <n v="806749.29200000002"/>
    <n v="7509200.1009999998"/>
    <n v="448.74299999999999"/>
    <n v="34"/>
    <n v="33.299999999999997"/>
    <m/>
    <n v="0"/>
    <n v="33.299999999999997"/>
    <d v="2016-09-06T00:00:00"/>
    <x v="2"/>
    <x v="8"/>
    <x v="78"/>
    <n v="0"/>
    <d v="2016-09-09T00:00:00"/>
    <n v="3"/>
    <s v=""/>
    <n v="0"/>
    <n v="3"/>
    <n v="1"/>
    <x v="1"/>
  </r>
  <r>
    <s v="RHRC07950155"/>
    <n v="800650.13600000006"/>
    <n v="7512626.0829999996"/>
    <n v="436.779"/>
    <n v="46"/>
    <n v="33.700000000000003"/>
    <m/>
    <n v="19.694466416186685"/>
    <n v="7.3944664161866882"/>
    <d v="2019-11-04T00:00:00"/>
    <x v="3"/>
    <x v="4"/>
    <x v="47"/>
    <n v="26.305533583813315"/>
    <d v="2019-11-06T00:00:00"/>
    <n v="2"/>
    <s v="SHORT"/>
    <n v="26.305533583813315"/>
    <n v="2"/>
    <n v="1"/>
    <x v="0"/>
  </r>
  <r>
    <s v="RHRC05510298"/>
    <n v="806750.24800000002"/>
    <n v="7509049.8839999996"/>
    <n v="447.63799999999998"/>
    <n v="46"/>
    <n v="45.2"/>
    <m/>
    <n v="41.810112241425998"/>
    <n v="41.010112241426"/>
    <d v="2016-09-07T00:00:00"/>
    <x v="2"/>
    <x v="8"/>
    <x v="78"/>
    <n v="4.1898877585740024"/>
    <d v="2016-09-10T00:00:00"/>
    <n v="3"/>
    <s v=""/>
    <n v="4.1898877585740024"/>
    <n v="3"/>
    <n v="1"/>
    <x v="2"/>
  </r>
  <r>
    <s v="RHRC05510299"/>
    <n v="806749.09400000004"/>
    <n v="7509025.3109999998"/>
    <n v="447.28399999999999"/>
    <n v="46"/>
    <n v="44.8"/>
    <m/>
    <n v="42.437351115496938"/>
    <n v="41.237351115496935"/>
    <d v="2016-09-07T00:00:00"/>
    <x v="2"/>
    <x v="8"/>
    <x v="78"/>
    <n v="3.5626488845030622"/>
    <d v="2016-09-10T00:00:00"/>
    <n v="3"/>
    <s v=""/>
    <n v="3.5626488845030622"/>
    <n v="3"/>
    <n v="1"/>
    <x v="2"/>
  </r>
  <r>
    <s v="RHRC05510329"/>
    <n v="806754.23600000003"/>
    <n v="7508271.3530000001"/>
    <n v="445.17500000000001"/>
    <n v="24"/>
    <m/>
    <m/>
    <n v="0"/>
    <n v="0"/>
    <d v="2016-09-27T00:00:00"/>
    <x v="2"/>
    <x v="8"/>
    <x v="51"/>
    <n v="0"/>
    <d v="2016-09-30T00:00:00"/>
    <n v="3"/>
    <s v="SHORT"/>
    <n v="0"/>
    <n v="3"/>
    <n v="1"/>
    <x v="1"/>
  </r>
  <r>
    <s v="RHRC05520214"/>
    <n v="806725.47600000002"/>
    <n v="7511150.2000000002"/>
    <n v="447.68400000000003"/>
    <n v="40"/>
    <n v="38.4"/>
    <m/>
    <n v="23.861586523809535"/>
    <n v="22.261586523809534"/>
    <d v="2015-10-23T00:00:00"/>
    <x v="5"/>
    <x v="13"/>
    <x v="43"/>
    <n v="16.138413476190465"/>
    <d v="2015-10-26T00:00:00"/>
    <n v="3"/>
    <s v=""/>
    <n v="16.138413476190465"/>
    <n v="3"/>
    <n v="1"/>
    <x v="2"/>
  </r>
  <r>
    <s v="RHRC05520215"/>
    <n v="806726.21400000004"/>
    <n v="7511126.017"/>
    <n v="447.13499999999999"/>
    <n v="46"/>
    <n v="36"/>
    <m/>
    <n v="25.064637000000005"/>
    <n v="15.064637000000005"/>
    <d v="2015-10-24T00:00:00"/>
    <x v="5"/>
    <x v="13"/>
    <x v="43"/>
    <n v="20.935362999999995"/>
    <d v="2015-10-27T00:00:00"/>
    <n v="3"/>
    <s v="SHORT"/>
    <n v="20.935362999999995"/>
    <n v="3"/>
    <n v="1"/>
    <x v="0"/>
  </r>
  <r>
    <s v="RHRC05520216"/>
    <n v="806722.40099999995"/>
    <n v="7511099.557"/>
    <n v="445.875"/>
    <n v="40"/>
    <n v="31"/>
    <m/>
    <n v="19.311210419889505"/>
    <n v="10.311210419889505"/>
    <d v="2015-10-25T00:00:00"/>
    <x v="5"/>
    <x v="13"/>
    <x v="43"/>
    <n v="20.688789580110495"/>
    <d v="2015-10-28T00:00:00"/>
    <n v="3"/>
    <s v="SHORT"/>
    <n v="20.688789580110495"/>
    <n v="3"/>
    <n v="1"/>
    <x v="0"/>
  </r>
  <r>
    <s v="RHRC05520221"/>
    <n v="806726.16599999997"/>
    <n v="7510975.5920000002"/>
    <n v="446.67500000000001"/>
    <n v="40"/>
    <n v="30.8"/>
    <m/>
    <n v="19.278241000000037"/>
    <n v="10.078241000000038"/>
    <d v="2015-10-08T00:00:00"/>
    <x v="5"/>
    <x v="13"/>
    <x v="43"/>
    <n v="20.721758999999963"/>
    <d v="2015-10-11T00:00:00"/>
    <n v="3"/>
    <s v="SHORT"/>
    <n v="20.721758999999963"/>
    <n v="3"/>
    <n v="1"/>
    <x v="0"/>
  </r>
  <r>
    <s v="RHRC05520223"/>
    <n v="806723.05"/>
    <n v="7510925.9400000004"/>
    <n v="445.904"/>
    <n v="34"/>
    <n v="32"/>
    <m/>
    <n v="18.09001503300118"/>
    <n v="16.09001503300118"/>
    <d v="2015-10-30T00:00:00"/>
    <x v="5"/>
    <x v="13"/>
    <x v="43"/>
    <n v="15.90998496699882"/>
    <d v="2015-11-02T00:00:00"/>
    <n v="3"/>
    <s v=""/>
    <n v="15.90998496699882"/>
    <n v="3"/>
    <n v="1"/>
    <x v="2"/>
  </r>
  <r>
    <s v="RHRC05520251"/>
    <n v="806725.72"/>
    <n v="7510226.3609999996"/>
    <n v="446.08499999999998"/>
    <n v="52"/>
    <n v="45.1"/>
    <m/>
    <n v="0"/>
    <n v="45.1"/>
    <d v="2016-01-17T00:00:00"/>
    <x v="5"/>
    <x v="11"/>
    <x v="45"/>
    <n v="0"/>
    <d v="2016-01-20T00:00:00"/>
    <n v="3"/>
    <s v="SHORT"/>
    <n v="0"/>
    <n v="3"/>
    <n v="1"/>
    <x v="1"/>
  </r>
  <r>
    <s v="RHRC05520253"/>
    <n v="806726.41"/>
    <n v="7510175.7910000002"/>
    <n v="444.91500000000002"/>
    <n v="54"/>
    <n v="53.1"/>
    <m/>
    <n v="0"/>
    <n v="53.1"/>
    <d v="2016-01-23T00:00:00"/>
    <x v="5"/>
    <x v="11"/>
    <x v="45"/>
    <n v="0"/>
    <d v="2016-01-26T00:00:00"/>
    <n v="3"/>
    <s v=""/>
    <n v="0"/>
    <n v="3"/>
    <n v="1"/>
    <x v="1"/>
  </r>
  <r>
    <s v="RHRC05520285"/>
    <n v="806727.397"/>
    <n v="7509376.1699999999"/>
    <n v="447.14499999999998"/>
    <n v="32"/>
    <n v="31.4"/>
    <m/>
    <n v="19.066197416058344"/>
    <n v="18.466197416058343"/>
    <d v="2016-08-30T00:00:00"/>
    <x v="2"/>
    <x v="8"/>
    <x v="78"/>
    <n v="12.933802583941656"/>
    <d v="2016-09-02T00:00:00"/>
    <n v="3"/>
    <s v=""/>
    <n v="12.933802583941656"/>
    <n v="3"/>
    <n v="1"/>
    <x v="2"/>
  </r>
  <r>
    <s v="RHRC05520287"/>
    <n v="806725.11"/>
    <n v="7509325.4009999996"/>
    <n v="447.86399999999998"/>
    <n v="28"/>
    <n v="27.3"/>
    <m/>
    <n v="0"/>
    <n v="27.3"/>
    <d v="2016-08-31T00:00:00"/>
    <x v="2"/>
    <x v="8"/>
    <x v="78"/>
    <n v="0"/>
    <d v="2016-09-03T00:00:00"/>
    <n v="3"/>
    <s v=""/>
    <n v="0"/>
    <n v="3"/>
    <n v="1"/>
    <x v="1"/>
  </r>
  <r>
    <s v="RHRC05520292"/>
    <n v="806724.44900000002"/>
    <n v="7509199.7620000001"/>
    <n v="448.4"/>
    <n v="34"/>
    <n v="33.4"/>
    <m/>
    <n v="32.203137259947823"/>
    <n v="31.603137259947822"/>
    <d v="2016-09-06T00:00:00"/>
    <x v="2"/>
    <x v="8"/>
    <x v="78"/>
    <n v="1.7968627400521768"/>
    <d v="2016-09-09T00:00:00"/>
    <n v="3"/>
    <s v=""/>
    <n v="1.7968627400521768"/>
    <n v="3"/>
    <n v="1"/>
    <x v="2"/>
  </r>
  <r>
    <s v="RHRC05520294"/>
    <n v="806726.4"/>
    <n v="7509150.307"/>
    <n v="448.20299999999997"/>
    <n v="46"/>
    <n v="44.5"/>
    <m/>
    <n v="39.708483234094388"/>
    <n v="38.208483234094388"/>
    <d v="2016-09-03T00:00:00"/>
    <x v="2"/>
    <x v="8"/>
    <x v="78"/>
    <n v="6.2915167659056124"/>
    <d v="2016-09-06T00:00:00"/>
    <n v="3"/>
    <s v=""/>
    <n v="6.2915167659056124"/>
    <n v="3"/>
    <n v="1"/>
    <x v="2"/>
  </r>
  <r>
    <s v="RHRC05520298"/>
    <n v="806725.45700000005"/>
    <n v="7509049.4950000001"/>
    <n v="447.53300000000002"/>
    <n v="46"/>
    <n v="44.9"/>
    <m/>
    <n v="0"/>
    <n v="44.9"/>
    <d v="2016-09-07T00:00:00"/>
    <x v="2"/>
    <x v="8"/>
    <x v="78"/>
    <n v="0"/>
    <d v="2016-09-10T00:00:00"/>
    <n v="3"/>
    <s v=""/>
    <n v="0"/>
    <n v="3"/>
    <n v="1"/>
    <x v="1"/>
  </r>
  <r>
    <s v="RHRC05520438"/>
    <n v="806723.25100000005"/>
    <n v="7505547.4460000005"/>
    <n v="428.50299999999999"/>
    <n v="46"/>
    <n v="32.799999999999997"/>
    <m/>
    <n v="25.84553721313813"/>
    <n v="12.645537213138127"/>
    <d v="2017-12-13T00:00:00"/>
    <x v="2"/>
    <x v="3"/>
    <x v="4"/>
    <n v="20.15446278686187"/>
    <d v="2017-12-16T00:00:00"/>
    <n v="3"/>
    <s v="SHORT"/>
    <n v="20.15446278686187"/>
    <n v="3"/>
    <n v="1"/>
    <x v="0"/>
  </r>
  <r>
    <s v="RHRC05520539"/>
    <n v="806723.97699999996"/>
    <n v="7503028.0190000003"/>
    <n v="418.46800000000002"/>
    <n v="58"/>
    <n v="50.9"/>
    <m/>
    <n v="39.835538113327516"/>
    <n v="32.735538113327515"/>
    <d v="2020-10-19T00:00:00"/>
    <x v="1"/>
    <x v="2"/>
    <x v="98"/>
    <n v="18.164461886672484"/>
    <d v="2020-10-22T00:00:00"/>
    <n v="3"/>
    <s v="SHORT"/>
    <n v="18.164461886672484"/>
    <n v="3"/>
    <n v="1"/>
    <x v="0"/>
  </r>
  <r>
    <s v="RHRC05520540"/>
    <n v="806730.03599999996"/>
    <n v="7502991.3090000004"/>
    <n v="418.262"/>
    <n v="40"/>
    <n v="32.200000000000003"/>
    <m/>
    <n v="21.988143439367946"/>
    <n v="14.188143439367948"/>
    <d v="2020-10-22T00:00:00"/>
    <x v="1"/>
    <x v="2"/>
    <x v="98"/>
    <n v="18.011856560632054"/>
    <d v="2020-10-25T00:00:00"/>
    <n v="3"/>
    <s v="SHORT"/>
    <n v="18.011856560632054"/>
    <n v="3"/>
    <n v="1"/>
    <x v="0"/>
  </r>
  <r>
    <s v="RHRC05530104"/>
    <n v="806696.40700000001"/>
    <n v="7513899.926"/>
    <n v="476.00099999999998"/>
    <n v="30"/>
    <n v="26.3"/>
    <m/>
    <n v="-1.0951013343499199"/>
    <n v="0"/>
    <d v="2014-06-06T00:00:00"/>
    <x v="5"/>
    <x v="14"/>
    <x v="32"/>
    <n v="31.09510133434992"/>
    <d v="2014-06-09T00:00:00"/>
    <n v="3"/>
    <s v=""/>
    <n v="31.09510133434992"/>
    <n v="3"/>
    <n v="1"/>
    <x v="2"/>
  </r>
  <r>
    <s v="RHRC05530106"/>
    <n v="806698.45799999998"/>
    <n v="7513851.7620000001"/>
    <n v="472.54"/>
    <n v="24"/>
    <n v="22.5"/>
    <m/>
    <n v="-4.7425627268896733"/>
    <n v="0"/>
    <d v="2014-06-03T00:00:00"/>
    <x v="5"/>
    <x v="14"/>
    <x v="32"/>
    <n v="28.742562726889673"/>
    <d v="2014-06-06T00:00:00"/>
    <n v="3"/>
    <s v=""/>
    <n v="28.742562726889673"/>
    <n v="3"/>
    <n v="1"/>
    <x v="2"/>
  </r>
  <r>
    <s v="RHRC05530180"/>
    <n v="806697.76199999999"/>
    <n v="7512005.8559999997"/>
    <n v="457.976"/>
    <n v="24"/>
    <n v="23.3"/>
    <m/>
    <n v="17.254959384615461"/>
    <n v="16.554959384615461"/>
    <d v="2014-05-14T00:00:00"/>
    <x v="5"/>
    <x v="13"/>
    <x v="33"/>
    <n v="6.7450406153845393"/>
    <d v="2014-05-17T00:00:00"/>
    <n v="3"/>
    <s v=""/>
    <n v="6.7450406153845393"/>
    <n v="3"/>
    <n v="1"/>
    <x v="2"/>
  </r>
  <r>
    <s v="RHRC05530184"/>
    <n v="806701.87600000005"/>
    <n v="7511900.3200000003"/>
    <n v="454.33800000000002"/>
    <n v="34"/>
    <n v="33.4"/>
    <m/>
    <n v="33.443519287597326"/>
    <n v="32.843519287597324"/>
    <d v="2015-01-12T00:00:00"/>
    <x v="5"/>
    <x v="13"/>
    <x v="33"/>
    <n v="0.55648071240267427"/>
    <d v="2015-01-15T00:00:00"/>
    <n v="3"/>
    <s v=""/>
    <n v="0.55648071240267427"/>
    <n v="3"/>
    <n v="1"/>
    <x v="2"/>
  </r>
  <r>
    <s v="RHRC05530186"/>
    <n v="806702.98899999994"/>
    <n v="7511847.8739999998"/>
    <n v="453.19099999999997"/>
    <n v="24"/>
    <n v="23.3"/>
    <m/>
    <n v="20.836097961516941"/>
    <n v="20.136097961516942"/>
    <d v="2015-01-12T00:00:00"/>
    <x v="5"/>
    <x v="13"/>
    <x v="33"/>
    <n v="3.1639020384830587"/>
    <d v="2015-01-15T00:00:00"/>
    <n v="3"/>
    <s v=""/>
    <n v="3.1639020384830587"/>
    <n v="3"/>
    <n v="1"/>
    <x v="2"/>
  </r>
  <r>
    <s v="RHRC05530188"/>
    <n v="806701.07299999997"/>
    <n v="7511801.568"/>
    <n v="453.51600000000002"/>
    <n v="40"/>
    <n v="29.1"/>
    <m/>
    <n v="35.98716816673749"/>
    <n v="25.087168166737492"/>
    <d v="2015-01-12T00:00:00"/>
    <x v="5"/>
    <x v="13"/>
    <x v="33"/>
    <n v="4.0128318332625099"/>
    <d v="2015-01-15T00:00:00"/>
    <n v="3"/>
    <s v="SHORT"/>
    <n v="4.0128318332625099"/>
    <n v="3"/>
    <n v="1"/>
    <x v="0"/>
  </r>
  <r>
    <s v="RHRC05530192"/>
    <n v="806699.84600000002"/>
    <n v="7511698.1490000002"/>
    <n v="452.15699999999998"/>
    <n v="24"/>
    <n v="22.7"/>
    <m/>
    <n v="15.141330423993054"/>
    <n v="13.841330423993053"/>
    <d v="2014-06-06T00:00:00"/>
    <x v="5"/>
    <x v="13"/>
    <x v="33"/>
    <n v="8.858669576006946"/>
    <d v="2014-06-09T00:00:00"/>
    <n v="3"/>
    <s v=""/>
    <n v="8.858669576006946"/>
    <n v="3"/>
    <n v="1"/>
    <x v="2"/>
  </r>
  <r>
    <s v="RHRC05530202"/>
    <n v="806698.64500000002"/>
    <n v="7511449.8679999998"/>
    <n v="449.892"/>
    <n v="30"/>
    <n v="28.6"/>
    <m/>
    <n v="19.74990416212728"/>
    <n v="18.349904162127281"/>
    <d v="2014-06-08T00:00:00"/>
    <x v="5"/>
    <x v="13"/>
    <x v="43"/>
    <n v="10.25009583787272"/>
    <d v="2014-06-11T00:00:00"/>
    <n v="3"/>
    <s v=""/>
    <n v="10.25009583787272"/>
    <n v="3"/>
    <n v="1"/>
    <x v="2"/>
  </r>
  <r>
    <s v="RHRC05530210"/>
    <n v="806700.01399999997"/>
    <n v="7511249.9539999999"/>
    <n v="447.512"/>
    <n v="34"/>
    <n v="26.6"/>
    <m/>
    <n v="22.73030032168208"/>
    <n v="15.330300321682081"/>
    <d v="2014-06-27T00:00:00"/>
    <x v="5"/>
    <x v="13"/>
    <x v="43"/>
    <n v="11.26969967831792"/>
    <d v="2014-06-30T00:00:00"/>
    <n v="3"/>
    <s v="SHORT"/>
    <n v="11.26969967831792"/>
    <n v="3"/>
    <n v="1"/>
    <x v="0"/>
  </r>
  <r>
    <s v="RHRC07970162"/>
    <n v="800600.53399999999"/>
    <n v="7512449.3540000003"/>
    <n v="435.94"/>
    <n v="70"/>
    <n v="50"/>
    <m/>
    <n v="24.732267034482675"/>
    <n v="4.7322670344826747"/>
    <d v="2019-11-01T00:00:00"/>
    <x v="3"/>
    <x v="4"/>
    <x v="47"/>
    <n v="45.267732965517325"/>
    <d v="2019-11-06T00:00:00"/>
    <n v="5"/>
    <s v="SHORT"/>
    <n v="45.267732965517325"/>
    <n v="5"/>
    <n v="1"/>
    <x v="0"/>
  </r>
  <r>
    <s v="RHRC05530215"/>
    <n v="806700.43200000003"/>
    <n v="7511125.2949999999"/>
    <n v="447.03899999999999"/>
    <n v="40"/>
    <n v="35.9"/>
    <m/>
    <n v="17.245774432432484"/>
    <n v="13.145774432432482"/>
    <d v="2015-10-24T00:00:00"/>
    <x v="5"/>
    <x v="13"/>
    <x v="43"/>
    <n v="22.754225567567516"/>
    <d v="2015-10-27T00:00:00"/>
    <n v="3"/>
    <s v=""/>
    <n v="22.754225567567516"/>
    <n v="3"/>
    <n v="1"/>
    <x v="2"/>
  </r>
  <r>
    <s v="RHRC07870155"/>
    <n v="800849.54399999999"/>
    <n v="7512625.5020000003"/>
    <n v="436.37599999999998"/>
    <n v="58"/>
    <n v="41.7"/>
    <m/>
    <n v="24.089188058823595"/>
    <n v="7.7891880588235978"/>
    <d v="2019-11-03T00:00:00"/>
    <x v="3"/>
    <x v="4"/>
    <x v="47"/>
    <n v="33.910811941176405"/>
    <d v="2019-11-05T00:00:00"/>
    <n v="2"/>
    <s v="SHORT"/>
    <n v="33.910811941176405"/>
    <n v="2"/>
    <n v="1"/>
    <x v="0"/>
  </r>
  <r>
    <s v="RHRC07880155"/>
    <n v="800824.91299999994"/>
    <n v="7512625.585"/>
    <n v="436.46199999999999"/>
    <n v="58"/>
    <n v="40.200000000000003"/>
    <m/>
    <n v="19.816560297297315"/>
    <n v="2.0165602972973176"/>
    <d v="2019-11-03T00:00:00"/>
    <x v="3"/>
    <x v="4"/>
    <x v="47"/>
    <n v="38.183439702702685"/>
    <d v="2019-11-05T00:00:00"/>
    <n v="2"/>
    <s v="SHORT"/>
    <n v="38.183439702702685"/>
    <n v="2"/>
    <n v="1"/>
    <x v="0"/>
  </r>
  <r>
    <s v="RHRC05530222"/>
    <n v="806698.32200000004"/>
    <n v="7510950.7709999997"/>
    <n v="446.51100000000002"/>
    <n v="54"/>
    <n v="45.5"/>
    <m/>
    <n v="35.735354724380272"/>
    <n v="27.235354724380272"/>
    <d v="2014-07-03T00:00:00"/>
    <x v="5"/>
    <x v="13"/>
    <x v="43"/>
    <n v="18.264645275619728"/>
    <d v="2014-07-06T00:00:00"/>
    <n v="3"/>
    <s v="SHORT"/>
    <n v="18.264645275619728"/>
    <n v="3"/>
    <n v="1"/>
    <x v="0"/>
  </r>
  <r>
    <s v="RHRC05530224"/>
    <n v="806699.84"/>
    <n v="7510898.7300000004"/>
    <n v="445.95299999999997"/>
    <n v="48"/>
    <n v="36.299999999999997"/>
    <m/>
    <n v="28.545277607038258"/>
    <n v="16.845277607038255"/>
    <d v="2014-07-05T00:00:00"/>
    <x v="5"/>
    <x v="13"/>
    <x v="43"/>
    <n v="19.454722392961742"/>
    <d v="2014-07-08T00:00:00"/>
    <n v="3"/>
    <s v="SHORT"/>
    <n v="19.454722392961742"/>
    <n v="3"/>
    <n v="1"/>
    <x v="0"/>
  </r>
  <r>
    <s v="RHRC05530231"/>
    <n v="806698.75899999996"/>
    <n v="7510724.1339999996"/>
    <n v="448.57799999999997"/>
    <n v="58"/>
    <n v="28.4"/>
    <m/>
    <n v="46.104945102247939"/>
    <n v="16.504945102247937"/>
    <d v="2015-12-02T00:00:00"/>
    <x v="5"/>
    <x v="11"/>
    <x v="45"/>
    <n v="11.895054897752061"/>
    <d v="2015-12-05T00:00:00"/>
    <n v="3"/>
    <s v="SHORT"/>
    <n v="11.895054897752061"/>
    <n v="3"/>
    <n v="1"/>
    <x v="0"/>
  </r>
  <r>
    <s v="RHRC05530232"/>
    <n v="806701.68099999998"/>
    <n v="7510698.2230000002"/>
    <n v="448.40699999999998"/>
    <n v="64"/>
    <n v="58.2"/>
    <m/>
    <n v="54.178907270718184"/>
    <n v="48.378907270718187"/>
    <d v="2015-12-06T00:00:00"/>
    <x v="5"/>
    <x v="11"/>
    <x v="45"/>
    <n v="9.8210927292818155"/>
    <d v="2015-12-09T00:00:00"/>
    <n v="3"/>
    <s v=""/>
    <n v="9.8210927292818155"/>
    <n v="3"/>
    <n v="1"/>
    <x v="2"/>
  </r>
  <r>
    <s v="RHRC05530251"/>
    <n v="806700.929"/>
    <n v="7510226.7450000001"/>
    <n v="445.846"/>
    <n v="64"/>
    <n v="37.799999999999997"/>
    <m/>
    <n v="0"/>
    <n v="37.799999999999997"/>
    <d v="2016-01-17T00:00:00"/>
    <x v="5"/>
    <x v="11"/>
    <x v="45"/>
    <n v="0"/>
    <d v="2016-01-20T00:00:00"/>
    <n v="3"/>
    <s v="SHORT"/>
    <n v="0"/>
    <n v="3"/>
    <n v="1"/>
    <x v="1"/>
  </r>
  <r>
    <s v="RHRC05530252"/>
    <n v="806698.82499999995"/>
    <n v="7510198.9029999999"/>
    <n v="445.28899999999999"/>
    <n v="58"/>
    <n v="42.5"/>
    <m/>
    <n v="0"/>
    <n v="42.5"/>
    <d v="2016-01-21T00:00:00"/>
    <x v="5"/>
    <x v="11"/>
    <x v="45"/>
    <n v="-999"/>
    <d v="2016-01-24T00:00:00"/>
    <n v="3"/>
    <s v="SHORT"/>
    <n v="0"/>
    <n v="3"/>
    <n v="1"/>
    <x v="1"/>
  </r>
  <r>
    <s v="RHRC05530287"/>
    <n v="806700.47100000002"/>
    <n v="7509325.1689999998"/>
    <n v="447.62599999999998"/>
    <n v="28"/>
    <n v="27.1"/>
    <m/>
    <n v="17.445205999999985"/>
    <n v="16.545205999999986"/>
    <d v="2016-08-31T00:00:00"/>
    <x v="2"/>
    <x v="8"/>
    <x v="78"/>
    <n v="10.554794000000015"/>
    <d v="2016-09-03T00:00:00"/>
    <n v="3"/>
    <s v=""/>
    <n v="10.554794000000015"/>
    <n v="3"/>
    <n v="1"/>
    <x v="2"/>
  </r>
  <r>
    <s v="RHRC05530290"/>
    <n v="806699.90300000005"/>
    <n v="7509249.8389999997"/>
    <n v="448.16500000000002"/>
    <n v="28"/>
    <n v="27.3"/>
    <m/>
    <n v="0"/>
    <n v="27.3"/>
    <d v="2016-09-02T00:00:00"/>
    <x v="2"/>
    <x v="8"/>
    <x v="78"/>
    <n v="0"/>
    <d v="2016-09-05T00:00:00"/>
    <n v="3"/>
    <s v=""/>
    <n v="0"/>
    <n v="3"/>
    <n v="1"/>
    <x v="1"/>
  </r>
  <r>
    <s v="RHRC05530294"/>
    <n v="806701.25"/>
    <n v="7509150.3629999999"/>
    <n v="447.80700000000002"/>
    <n v="40"/>
    <n v="39.299999999999997"/>
    <m/>
    <n v="33.843935170472093"/>
    <n v="33.143935170472091"/>
    <d v="2016-09-03T00:00:00"/>
    <x v="2"/>
    <x v="8"/>
    <x v="78"/>
    <n v="6.1560648295279066"/>
    <d v="2016-09-06T00:00:00"/>
    <n v="3"/>
    <s v=""/>
    <n v="6.1560648295279066"/>
    <n v="3"/>
    <n v="1"/>
    <x v="2"/>
  </r>
  <r>
    <s v="RHRC05530298"/>
    <n v="806701.20400000003"/>
    <n v="7509049.5149999997"/>
    <n v="447.30099999999999"/>
    <n v="46"/>
    <n v="45.4"/>
    <m/>
    <n v="0"/>
    <n v="45.4"/>
    <d v="2016-09-07T00:00:00"/>
    <x v="2"/>
    <x v="8"/>
    <x v="78"/>
    <n v="0"/>
    <d v="2016-09-10T00:00:00"/>
    <n v="3"/>
    <s v=""/>
    <n v="0"/>
    <n v="3"/>
    <n v="1"/>
    <x v="1"/>
  </r>
  <r>
    <s v="RHRC05530329"/>
    <n v="806700.40099999995"/>
    <n v="7508273.7869999995"/>
    <n v="443.18299999999999"/>
    <n v="28"/>
    <m/>
    <m/>
    <n v="0"/>
    <n v="0"/>
    <d v="2017-03-24T00:00:00"/>
    <x v="2"/>
    <x v="8"/>
    <x v="51"/>
    <n v="0"/>
    <d v="2017-03-27T00:00:00"/>
    <n v="3"/>
    <s v="SHORT"/>
    <n v="0"/>
    <n v="3"/>
    <n v="1"/>
    <x v="1"/>
  </r>
  <r>
    <s v="RHRC05530330"/>
    <n v="806701.08600000001"/>
    <n v="7508249.9589999998"/>
    <n v="442.928"/>
    <n v="28"/>
    <n v="27.1"/>
    <m/>
    <n v="0"/>
    <n v="27.1"/>
    <d v="2017-03-24T00:00:00"/>
    <x v="2"/>
    <x v="8"/>
    <x v="51"/>
    <n v="0"/>
    <d v="2017-03-27T00:00:00"/>
    <n v="3"/>
    <s v=""/>
    <n v="0"/>
    <n v="3"/>
    <n v="1"/>
    <x v="1"/>
  </r>
  <r>
    <s v="RHRC05530331"/>
    <n v="806700.473"/>
    <n v="7508224.8669999996"/>
    <n v="442.76400000000001"/>
    <n v="22"/>
    <n v="20.399999999999999"/>
    <m/>
    <n v="0"/>
    <n v="20.399999999999999"/>
    <d v="2017-03-24T00:00:00"/>
    <x v="2"/>
    <x v="8"/>
    <x v="51"/>
    <n v="0"/>
    <d v="2017-03-27T00:00:00"/>
    <n v="3"/>
    <s v=""/>
    <n v="0"/>
    <n v="3"/>
    <n v="1"/>
    <x v="1"/>
  </r>
  <r>
    <s v="RHRC05530333"/>
    <n v="806700.446"/>
    <n v="7508175.9539999999"/>
    <n v="441.67399999999998"/>
    <n v="22"/>
    <m/>
    <m/>
    <n v="21.968067567818082"/>
    <n v="0"/>
    <d v="2017-03-24T00:00:00"/>
    <x v="2"/>
    <x v="8"/>
    <x v="56"/>
    <n v="3.1932432181918102E-2"/>
    <d v="2017-03-27T00:00:00"/>
    <n v="3"/>
    <s v="SHORT"/>
    <n v="3.1932432181918102E-2"/>
    <n v="3"/>
    <n v="1"/>
    <x v="0"/>
  </r>
  <r>
    <s v="RHRC05530538"/>
    <n v="806699.87199999997"/>
    <n v="7503051.2769999998"/>
    <n v="418.34399999999999"/>
    <n v="64"/>
    <n v="58.4"/>
    <m/>
    <n v="43.990183825733141"/>
    <n v="38.390183825733139"/>
    <d v="2020-10-19T00:00:00"/>
    <x v="1"/>
    <x v="2"/>
    <x v="98"/>
    <n v="20.009816174266859"/>
    <d v="2020-10-22T00:00:00"/>
    <n v="3"/>
    <s v=""/>
    <n v="20.009816174266859"/>
    <n v="3"/>
    <n v="1"/>
    <x v="2"/>
  </r>
  <r>
    <s v="RHRC05530539"/>
    <n v="806699.25300000003"/>
    <n v="7503024.1809999999"/>
    <n v="418.17200000000003"/>
    <n v="44"/>
    <n v="19.7"/>
    <m/>
    <n v="25.284138228136328"/>
    <n v="0.98413822813632734"/>
    <d v="2020-10-20T00:00:00"/>
    <x v="1"/>
    <x v="2"/>
    <x v="98"/>
    <n v="18.715861771863672"/>
    <d v="2020-10-23T00:00:00"/>
    <n v="3"/>
    <s v="SHORT"/>
    <n v="18.715861771863672"/>
    <n v="3"/>
    <n v="1"/>
    <x v="0"/>
  </r>
  <r>
    <s v="RHRC05540199"/>
    <n v="806674.02099999995"/>
    <n v="7511523.8480000002"/>
    <n v="449.81099999999998"/>
    <n v="32"/>
    <n v="32"/>
    <m/>
    <n v="12.184490094573846"/>
    <n v="12.184490094573846"/>
    <d v="2014-07-20T00:00:00"/>
    <x v="5"/>
    <x v="13"/>
    <x v="43"/>
    <n v="19.815509905426154"/>
    <d v="2014-07-23T00:00:00"/>
    <n v="3"/>
    <s v=""/>
    <n v="19.815509905426154"/>
    <n v="3"/>
    <n v="1"/>
    <x v="2"/>
  </r>
  <r>
    <s v="RHRC05540214"/>
    <n v="806674.54700000002"/>
    <n v="7511150.5410000002"/>
    <n v="447.37700000000001"/>
    <n v="34"/>
    <n v="30.4"/>
    <m/>
    <n v="16.085384857910014"/>
    <n v="12.485384857910013"/>
    <d v="2015-10-23T00:00:00"/>
    <x v="5"/>
    <x v="13"/>
    <x v="43"/>
    <n v="17.914615142089986"/>
    <d v="2015-10-26T00:00:00"/>
    <n v="3"/>
    <s v=""/>
    <n v="17.914615142089986"/>
    <n v="3"/>
    <n v="1"/>
    <x v="2"/>
  </r>
  <r>
    <s v="RHRC07890155"/>
    <n v="800800.48100000003"/>
    <n v="7512625.8569999998"/>
    <n v="436.392"/>
    <n v="58"/>
    <n v="38.299999999999997"/>
    <m/>
    <n v="22.315205902603452"/>
    <n v="2.6152059026034493"/>
    <d v="2019-11-03T00:00:00"/>
    <x v="3"/>
    <x v="4"/>
    <x v="47"/>
    <n v="35.684794097396548"/>
    <d v="2019-11-05T00:00:00"/>
    <n v="2"/>
    <s v="SHORT"/>
    <n v="35.684794097396548"/>
    <n v="2"/>
    <n v="1"/>
    <x v="0"/>
  </r>
  <r>
    <s v="RHRC08040153"/>
    <n v="800424.98"/>
    <n v="7512675.6229999997"/>
    <n v="437.40300000000002"/>
    <n v="76"/>
    <n v="50.1"/>
    <m/>
    <n v="37.094081500700099"/>
    <n v="11.194081500700101"/>
    <d v="2019-11-01T00:00:00"/>
    <x v="3"/>
    <x v="4"/>
    <x v="47"/>
    <n v="38.905918499299901"/>
    <d v="2019-11-03T00:00:00"/>
    <n v="2"/>
    <s v="SHORT"/>
    <n v="38.905918499299901"/>
    <n v="2"/>
    <n v="1"/>
    <x v="0"/>
  </r>
  <r>
    <s v="RHRC05540224"/>
    <n v="806674.96799999999"/>
    <n v="7510899.8289999999"/>
    <n v="445.99700000000001"/>
    <n v="52"/>
    <n v="44.2"/>
    <m/>
    <n v="30.433674900835854"/>
    <n v="22.633674900835857"/>
    <d v="2016-05-06T00:00:00"/>
    <x v="5"/>
    <x v="13"/>
    <x v="43"/>
    <n v="21.566325099164146"/>
    <d v="2016-05-09T00:00:00"/>
    <n v="3"/>
    <s v="SHORT"/>
    <n v="21.566325099164146"/>
    <n v="3"/>
    <n v="1"/>
    <x v="0"/>
  </r>
  <r>
    <s v="RHRC05540232"/>
    <n v="806676.24399999995"/>
    <n v="7510698.6399999997"/>
    <n v="448.37900000000002"/>
    <n v="58"/>
    <n v="55.4"/>
    <m/>
    <n v="50.220569939226493"/>
    <n v="47.620569939226492"/>
    <d v="2015-12-06T00:00:00"/>
    <x v="5"/>
    <x v="11"/>
    <x v="45"/>
    <n v="7.7794300607735067"/>
    <d v="2015-12-09T00:00:00"/>
    <n v="3"/>
    <s v=""/>
    <n v="7.7794300607735067"/>
    <n v="3"/>
    <n v="1"/>
    <x v="2"/>
  </r>
  <r>
    <s v="RHRC05540233"/>
    <n v="806673.58200000005"/>
    <n v="7510675.0640000002"/>
    <n v="448.24599999999998"/>
    <n v="58"/>
    <n v="55.9"/>
    <m/>
    <n v="53.827731034482724"/>
    <n v="51.727731034482723"/>
    <d v="2015-12-06T00:00:00"/>
    <x v="5"/>
    <x v="11"/>
    <x v="45"/>
    <n v="4.1722689655172758"/>
    <d v="2015-12-09T00:00:00"/>
    <n v="3"/>
    <s v=""/>
    <n v="4.1722689655172758"/>
    <n v="3"/>
    <n v="1"/>
    <x v="2"/>
  </r>
  <r>
    <s v="RHRC05540251"/>
    <n v="806675.35499999998"/>
    <n v="7510226.3760000002"/>
    <n v="445.84500000000003"/>
    <n v="58"/>
    <n v="38.1"/>
    <m/>
    <n v="0"/>
    <n v="38.1"/>
    <d v="2016-01-17T00:00:00"/>
    <x v="5"/>
    <x v="11"/>
    <x v="45"/>
    <n v="0"/>
    <d v="2016-01-20T00:00:00"/>
    <n v="3"/>
    <s v="SHORT"/>
    <n v="0"/>
    <n v="3"/>
    <n v="1"/>
    <x v="1"/>
  </r>
  <r>
    <s v="RHRC05540252"/>
    <n v="806672.96"/>
    <n v="7510199.1200000001"/>
    <n v="444.70800000000003"/>
    <n v="58"/>
    <n v="38.799999999999997"/>
    <m/>
    <n v="0"/>
    <n v="38.799999999999997"/>
    <d v="2016-01-21T00:00:00"/>
    <x v="5"/>
    <x v="11"/>
    <x v="45"/>
    <n v="0"/>
    <d v="2016-01-24T00:00:00"/>
    <n v="3"/>
    <s v="SHORT"/>
    <n v="0"/>
    <n v="3"/>
    <n v="1"/>
    <x v="1"/>
  </r>
  <r>
    <s v="RHRC05540287"/>
    <n v="806675.85"/>
    <n v="7509325.2549999999"/>
    <n v="447.22500000000002"/>
    <n v="34"/>
    <n v="33.4"/>
    <m/>
    <n v="21.857879891891855"/>
    <n v="21.257879891891854"/>
    <d v="2016-08-31T00:00:00"/>
    <x v="2"/>
    <x v="8"/>
    <x v="78"/>
    <n v="12.142120108108145"/>
    <d v="2016-09-03T00:00:00"/>
    <n v="3"/>
    <s v=""/>
    <n v="12.142120108108145"/>
    <n v="3"/>
    <n v="1"/>
    <x v="2"/>
  </r>
  <r>
    <s v="RHRC05540292"/>
    <n v="806674.98699999996"/>
    <n v="7509200.3559999997"/>
    <n v="447.90600000000001"/>
    <n v="46"/>
    <n v="43.4"/>
    <m/>
    <n v="39.207404999999994"/>
    <n v="36.607404999999993"/>
    <d v="2016-09-06T00:00:00"/>
    <x v="2"/>
    <x v="8"/>
    <x v="78"/>
    <n v="6.7925950000000057"/>
    <d v="2016-09-09T00:00:00"/>
    <n v="3"/>
    <s v=""/>
    <n v="6.7925950000000057"/>
    <n v="3"/>
    <n v="1"/>
    <x v="2"/>
  </r>
  <r>
    <s v="RHRC05540294"/>
    <n v="806675.32499999995"/>
    <n v="7509149.7180000003"/>
    <n v="447.67599999999999"/>
    <n v="42"/>
    <n v="40.4"/>
    <m/>
    <n v="35.591277170472154"/>
    <n v="33.991277170472152"/>
    <d v="2016-09-03T00:00:00"/>
    <x v="2"/>
    <x v="8"/>
    <x v="78"/>
    <n v="6.4087228295278464"/>
    <d v="2016-09-06T00:00:00"/>
    <n v="3"/>
    <s v=""/>
    <n v="6.4087228295278464"/>
    <n v="3"/>
    <n v="1"/>
    <x v="2"/>
  </r>
  <r>
    <s v="RHRC05540319"/>
    <n v="806666.19900000002"/>
    <n v="7508523.0360000003"/>
    <n v="444.16199999999998"/>
    <n v="46"/>
    <n v="34.299999999999997"/>
    <m/>
    <n v="0"/>
    <n v="34.299999999999997"/>
    <d v="2017-03-14T00:00:00"/>
    <x v="2"/>
    <x v="8"/>
    <x v="51"/>
    <n v="0"/>
    <d v="2017-03-17T00:00:00"/>
    <n v="3"/>
    <s v="SHORT"/>
    <n v="0"/>
    <n v="3"/>
    <n v="1"/>
    <x v="1"/>
  </r>
  <r>
    <s v="RHRC05540320"/>
    <n v="806673.826"/>
    <n v="7508500.1069999998"/>
    <n v="444.214"/>
    <n v="46"/>
    <n v="44.6"/>
    <m/>
    <n v="0"/>
    <n v="44.6"/>
    <d v="2017-03-14T00:00:00"/>
    <x v="2"/>
    <x v="8"/>
    <x v="51"/>
    <n v="0"/>
    <d v="2017-03-17T00:00:00"/>
    <n v="3"/>
    <s v=""/>
    <n v="0"/>
    <n v="3"/>
    <n v="1"/>
    <x v="1"/>
  </r>
  <r>
    <s v="RHRC05540321"/>
    <n v="806674.772"/>
    <n v="7508475.3080000002"/>
    <n v="444.45400000000001"/>
    <n v="46"/>
    <n v="34.799999999999997"/>
    <m/>
    <n v="0"/>
    <n v="34.799999999999997"/>
    <d v="2017-03-14T00:00:00"/>
    <x v="2"/>
    <x v="8"/>
    <x v="51"/>
    <n v="0"/>
    <d v="2017-03-17T00:00:00"/>
    <n v="3"/>
    <s v="SHORT"/>
    <n v="0"/>
    <n v="3"/>
    <n v="1"/>
    <x v="1"/>
  </r>
  <r>
    <s v="RHRC05540322"/>
    <n v="806676.03799999994"/>
    <n v="7508449.7699999996"/>
    <n v="444.64"/>
    <n v="46"/>
    <n v="44.7"/>
    <m/>
    <n v="0"/>
    <n v="44.7"/>
    <d v="2017-03-14T00:00:00"/>
    <x v="2"/>
    <x v="8"/>
    <x v="51"/>
    <n v="0"/>
    <d v="2017-03-17T00:00:00"/>
    <n v="3"/>
    <s v=""/>
    <n v="0"/>
    <n v="3"/>
    <n v="1"/>
    <x v="1"/>
  </r>
  <r>
    <s v="RHRC05540331"/>
    <n v="806678.38399999996"/>
    <n v="7508225.0499999998"/>
    <n v="441.91899999999998"/>
    <n v="22"/>
    <n v="21.2"/>
    <m/>
    <n v="19.783578000000034"/>
    <n v="18.983578000000033"/>
    <d v="2016-12-03T00:00:00"/>
    <x v="2"/>
    <x v="8"/>
    <x v="51"/>
    <n v="2.2164219999999659"/>
    <d v="2016-12-06T00:00:00"/>
    <n v="3"/>
    <s v=""/>
    <n v="2.2164219999999659"/>
    <n v="3"/>
    <n v="1"/>
    <x v="2"/>
  </r>
  <r>
    <s v="RHRC05540332"/>
    <n v="806678.08600000001"/>
    <n v="7508200.1320000002"/>
    <n v="441.33699999999999"/>
    <n v="22"/>
    <n v="21.2"/>
    <m/>
    <n v="20.631904727499659"/>
    <n v="19.831904727499658"/>
    <d v="2016-12-03T00:00:00"/>
    <x v="2"/>
    <x v="8"/>
    <x v="56"/>
    <n v="1.3680952725003408"/>
    <d v="2016-12-06T00:00:00"/>
    <n v="3"/>
    <s v=""/>
    <n v="1.3680952725003408"/>
    <n v="3"/>
    <n v="1"/>
    <x v="2"/>
  </r>
  <r>
    <s v="RHRC05540333"/>
    <n v="806678.23499999999"/>
    <n v="7508175.4620000003"/>
    <n v="440.78699999999998"/>
    <n v="22"/>
    <n v="21"/>
    <m/>
    <n v="21.919806640401873"/>
    <n v="20.919806640401873"/>
    <d v="2016-12-03T00:00:00"/>
    <x v="2"/>
    <x v="8"/>
    <x v="56"/>
    <n v="8.019335959812679E-2"/>
    <d v="2016-12-06T00:00:00"/>
    <n v="3"/>
    <s v=""/>
    <n v="8.019335959812679E-2"/>
    <n v="3"/>
    <n v="1"/>
    <x v="2"/>
  </r>
  <r>
    <s v="RHRC05540334"/>
    <n v="806678.55599999998"/>
    <n v="7508149.5750000002"/>
    <n v="440.06599999999997"/>
    <n v="22"/>
    <n v="21.2"/>
    <m/>
    <n v="0"/>
    <n v="21.2"/>
    <d v="2016-12-03T00:00:00"/>
    <x v="2"/>
    <x v="8"/>
    <x v="56"/>
    <n v="0"/>
    <d v="2016-12-06T00:00:00"/>
    <n v="3"/>
    <s v=""/>
    <n v="0"/>
    <n v="3"/>
    <n v="1"/>
    <x v="1"/>
  </r>
  <r>
    <s v="RHRC05540335"/>
    <n v="806678.11899999995"/>
    <n v="7508126.3890000004"/>
    <n v="439.61900000000003"/>
    <n v="22"/>
    <n v="21.3"/>
    <m/>
    <n v="20.367696343434091"/>
    <n v="19.667696343434091"/>
    <d v="2016-12-03T00:00:00"/>
    <x v="2"/>
    <x v="8"/>
    <x v="56"/>
    <n v="1.6323036565659095"/>
    <d v="2016-12-06T00:00:00"/>
    <n v="3"/>
    <s v=""/>
    <n v="1.6323036565659095"/>
    <n v="3"/>
    <n v="1"/>
    <x v="2"/>
  </r>
  <r>
    <s v="RHRC05540336"/>
    <n v="806675.6"/>
    <n v="7508100.8499999996"/>
    <n v="439.02800000000002"/>
    <n v="22"/>
    <n v="21.6"/>
    <m/>
    <n v="20.027102210183557"/>
    <n v="19.627102210183558"/>
    <d v="2016-11-09T00:00:00"/>
    <x v="2"/>
    <x v="8"/>
    <x v="79"/>
    <n v="1.972897789816443"/>
    <d v="2016-11-12T00:00:00"/>
    <n v="3"/>
    <s v=""/>
    <n v="1.972897789816443"/>
    <n v="3"/>
    <n v="1"/>
    <x v="2"/>
  </r>
  <r>
    <s v="RHRC05540537"/>
    <n v="806675.85800000001"/>
    <n v="7503075.8490000004"/>
    <n v="417.88200000000001"/>
    <n v="64"/>
    <n v="54.1"/>
    <m/>
    <n v="40.520339016698529"/>
    <n v="30.62033901669853"/>
    <d v="2020-10-19T00:00:00"/>
    <x v="1"/>
    <x v="2"/>
    <x v="98"/>
    <n v="23.479660983301471"/>
    <d v="2020-10-22T00:00:00"/>
    <n v="3"/>
    <s v="SHORT"/>
    <n v="23.479660983301471"/>
    <n v="3"/>
    <n v="1"/>
    <x v="0"/>
  </r>
  <r>
    <s v="RHRC05550106"/>
    <n v="806652.522"/>
    <n v="7513844.4950000001"/>
    <n v="473.35399999999998"/>
    <n v="26"/>
    <n v="25"/>
    <m/>
    <n v="0.18978597096520389"/>
    <n v="0"/>
    <d v="2014-06-03T00:00:00"/>
    <x v="5"/>
    <x v="14"/>
    <x v="32"/>
    <n v="25.810214029034796"/>
    <d v="2014-06-06T00:00:00"/>
    <n v="3"/>
    <s v=""/>
    <n v="25.810214029034796"/>
    <n v="3"/>
    <n v="1"/>
    <x v="2"/>
  </r>
  <r>
    <s v="RHRC05550180"/>
    <n v="806648.80200000003"/>
    <n v="7512006.0539999995"/>
    <n v="457.20800000000003"/>
    <n v="30"/>
    <n v="29.6"/>
    <m/>
    <n v="18.859560378378319"/>
    <n v="18.45956037837832"/>
    <d v="2014-05-14T00:00:00"/>
    <x v="5"/>
    <x v="13"/>
    <x v="33"/>
    <n v="11.140439621621681"/>
    <d v="2014-05-17T00:00:00"/>
    <n v="3"/>
    <s v=""/>
    <n v="11.140439621621681"/>
    <n v="3"/>
    <n v="1"/>
    <x v="2"/>
  </r>
  <r>
    <s v="RHRC08000161"/>
    <n v="800526.49600000004"/>
    <n v="7512475.8629999999"/>
    <n v="436.63099999999997"/>
    <n v="70"/>
    <n v="49"/>
    <m/>
    <n v="32.890339481182082"/>
    <n v="11.890339481182082"/>
    <d v="2019-10-29T00:00:00"/>
    <x v="3"/>
    <x v="4"/>
    <x v="47"/>
    <n v="37.109660518817918"/>
    <d v="2019-11-03T00:00:00"/>
    <n v="5"/>
    <s v="SHORT"/>
    <n v="37.109660518817918"/>
    <n v="5"/>
    <n v="1"/>
    <x v="0"/>
  </r>
  <r>
    <s v="RHRC07990153"/>
    <n v="800549.48300000001"/>
    <n v="7512675.8449999997"/>
    <n v="437.42099999999999"/>
    <n v="70"/>
    <n v="45.8"/>
    <m/>
    <n v="30.835944108108151"/>
    <n v="6.6359441081081485"/>
    <d v="2019-10-31T00:00:00"/>
    <x v="3"/>
    <x v="4"/>
    <x v="47"/>
    <n v="39.164055891891849"/>
    <d v="2019-11-02T00:00:00"/>
    <n v="2"/>
    <s v="SHORT"/>
    <n v="39.164055891891849"/>
    <n v="2"/>
    <n v="1"/>
    <x v="0"/>
  </r>
  <r>
    <s v="RHRC05550205"/>
    <n v="806649.04200000002"/>
    <n v="7511374.3219999997"/>
    <n v="448.35300000000001"/>
    <n v="34"/>
    <n v="31.1"/>
    <m/>
    <n v="17.731366121106021"/>
    <n v="14.831366121106022"/>
    <d v="2014-07-23T00:00:00"/>
    <x v="5"/>
    <x v="13"/>
    <x v="43"/>
    <n v="16.268633878893979"/>
    <d v="2014-07-26T00:00:00"/>
    <n v="3"/>
    <s v=""/>
    <n v="16.268633878893979"/>
    <n v="3"/>
    <n v="1"/>
    <x v="2"/>
  </r>
  <r>
    <s v="RHRC07940153"/>
    <n v="800675.527"/>
    <n v="7512675.7050000001"/>
    <n v="436.79700000000003"/>
    <n v="52"/>
    <n v="31.5"/>
    <m/>
    <n v="26.680250037781491"/>
    <n v="6.1802500377814908"/>
    <d v="2019-10-31T00:00:00"/>
    <x v="3"/>
    <x v="4"/>
    <x v="47"/>
    <n v="25.319749962218509"/>
    <d v="2019-11-01T00:00:00"/>
    <n v="1"/>
    <s v="SHORT"/>
    <n v="25.319749962218509"/>
    <n v="1"/>
    <n v="1"/>
    <x v="0"/>
  </r>
  <r>
    <s v="RHRC05550208"/>
    <n v="806649.34900000005"/>
    <n v="7511299.4450000003"/>
    <n v="447.58699999999999"/>
    <n v="36"/>
    <n v="29.3"/>
    <m/>
    <n v="19.185704235825824"/>
    <n v="12.485704235825825"/>
    <d v="2014-06-10T00:00:00"/>
    <x v="5"/>
    <x v="13"/>
    <x v="43"/>
    <n v="16.814295764174176"/>
    <d v="2014-06-13T00:00:00"/>
    <n v="3"/>
    <s v="SHORT"/>
    <n v="16.814295764174176"/>
    <n v="3"/>
    <n v="1"/>
    <x v="0"/>
  </r>
  <r>
    <s v="RHRC08200151"/>
    <n v="800026.05900000001"/>
    <n v="7512726.3779999996"/>
    <n v="436.72399999999999"/>
    <n v="88"/>
    <n v="52"/>
    <m/>
    <n v="42.120758432704406"/>
    <n v="6.120758432704406"/>
    <d v="2019-10-30T00:00:00"/>
    <x v="3"/>
    <x v="19"/>
    <x v="118"/>
    <n v="45.879241567295594"/>
    <d v="2019-10-31T00:00:00"/>
    <n v="1"/>
    <s v="SHORT"/>
    <n v="45.879241567295594"/>
    <n v="1"/>
    <n v="1"/>
    <x v="0"/>
  </r>
  <r>
    <s v="RHRC05550214"/>
    <n v="806649.71200000006"/>
    <n v="7511150.7989999996"/>
    <n v="447.303"/>
    <n v="38"/>
    <n v="31.5"/>
    <m/>
    <n v="19.763256857910051"/>
    <n v="13.263256857910051"/>
    <d v="2014-06-28T00:00:00"/>
    <x v="5"/>
    <x v="13"/>
    <x v="43"/>
    <n v="18.236743142089949"/>
    <d v="2014-07-01T00:00:00"/>
    <n v="3"/>
    <s v="SHORT"/>
    <n v="18.236743142089949"/>
    <n v="3"/>
    <n v="1"/>
    <x v="0"/>
  </r>
  <r>
    <s v="RHRC05550221"/>
    <n v="806650.70600000001"/>
    <n v="7510974.7960000001"/>
    <n v="446.64800000000002"/>
    <n v="44"/>
    <n v="37.700000000000003"/>
    <m/>
    <n v="21.674136809523759"/>
    <n v="15.374136809523762"/>
    <d v="2015-10-08T00:00:00"/>
    <x v="5"/>
    <x v="13"/>
    <x v="43"/>
    <n v="22.325863190476241"/>
    <d v="2015-10-11T00:00:00"/>
    <n v="3"/>
    <s v="SHORT"/>
    <n v="22.325863190476241"/>
    <n v="3"/>
    <n v="1"/>
    <x v="0"/>
  </r>
  <r>
    <s v="RHRC05550224"/>
    <n v="806649.049"/>
    <n v="7510898.6299999999"/>
    <n v="445.96199999999999"/>
    <n v="54"/>
    <n v="42.8"/>
    <m/>
    <n v="31.124560396702066"/>
    <n v="19.924560396702063"/>
    <d v="2014-07-05T00:00:00"/>
    <x v="5"/>
    <x v="13"/>
    <x v="43"/>
    <n v="22.875439603297934"/>
    <d v="2014-07-08T00:00:00"/>
    <n v="3"/>
    <s v="SHORT"/>
    <n v="22.875439603297934"/>
    <n v="3"/>
    <n v="1"/>
    <x v="0"/>
  </r>
  <r>
    <s v="RHRC05550226"/>
    <n v="806649.31299999997"/>
    <n v="7510849.4730000002"/>
    <n v="446.11099999999999"/>
    <n v="54"/>
    <n v="47.9"/>
    <m/>
    <n v="30.059000999999967"/>
    <n v="23.959000999999965"/>
    <d v="2014-07-05T00:00:00"/>
    <x v="5"/>
    <x v="13"/>
    <x v="43"/>
    <n v="23.940999000000033"/>
    <d v="2014-07-08T00:00:00"/>
    <n v="3"/>
    <s v="SHORT"/>
    <n v="23.940999000000033"/>
    <n v="3"/>
    <n v="1"/>
    <x v="0"/>
  </r>
  <r>
    <s v="RHRC05550249"/>
    <n v="806650.96900000004"/>
    <n v="7510277.051"/>
    <n v="445.21199999999999"/>
    <n v="64"/>
    <n v="48.5"/>
    <m/>
    <n v="0"/>
    <n v="48.5"/>
    <d v="2016-01-11T00:00:00"/>
    <x v="5"/>
    <x v="11"/>
    <x v="45"/>
    <n v="0"/>
    <d v="2016-01-14T00:00:00"/>
    <n v="3"/>
    <s v="SHORT"/>
    <n v="0"/>
    <n v="3"/>
    <n v="1"/>
    <x v="1"/>
  </r>
  <r>
    <s v="RHRC05550287"/>
    <n v="806650.23899999994"/>
    <n v="7509325.5820000004"/>
    <n v="447.149"/>
    <n v="40"/>
    <n v="38.799999999999997"/>
    <m/>
    <n v="25.460617172413777"/>
    <n v="24.260617172413774"/>
    <d v="2016-08-31T00:00:00"/>
    <x v="2"/>
    <x v="8"/>
    <x v="78"/>
    <n v="14.539382827586223"/>
    <d v="2016-09-03T00:00:00"/>
    <n v="3"/>
    <s v=""/>
    <n v="14.539382827586223"/>
    <n v="3"/>
    <n v="1"/>
    <x v="2"/>
  </r>
  <r>
    <s v="RHRC05550289"/>
    <n v="806648.76"/>
    <n v="7509274.8530000001"/>
    <n v="447.46199999999999"/>
    <n v="40"/>
    <n v="21.2"/>
    <m/>
    <n v="39.783567075248868"/>
    <n v="20.983567075248867"/>
    <d v="2016-09-04T00:00:00"/>
    <x v="2"/>
    <x v="8"/>
    <x v="78"/>
    <n v="0.21643292475113185"/>
    <d v="2016-09-07T00:00:00"/>
    <n v="3"/>
    <s v="SHORT"/>
    <n v="0.21643292475113185"/>
    <n v="3"/>
    <n v="1"/>
    <x v="0"/>
  </r>
  <r>
    <s v="RHRC05550292"/>
    <n v="806650.20700000005"/>
    <n v="7509199.6370000001"/>
    <n v="447.58499999999998"/>
    <n v="46"/>
    <n v="44.4"/>
    <m/>
    <n v="44.461145462875663"/>
    <n v="42.861145462875662"/>
    <d v="2016-09-06T00:00:00"/>
    <x v="2"/>
    <x v="8"/>
    <x v="78"/>
    <n v="1.5388545371243367"/>
    <d v="2016-09-09T00:00:00"/>
    <n v="3"/>
    <s v=""/>
    <n v="1.5388545371243367"/>
    <n v="3"/>
    <n v="1"/>
    <x v="2"/>
  </r>
  <r>
    <s v="RHRC05550295"/>
    <n v="806650.23199999996"/>
    <n v="7509124.7690000003"/>
    <n v="447.11"/>
    <n v="46"/>
    <n v="44.6"/>
    <m/>
    <n v="35.942923234094394"/>
    <n v="34.542923234094395"/>
    <d v="2016-09-06T00:00:00"/>
    <x v="2"/>
    <x v="8"/>
    <x v="78"/>
    <n v="10.057076765905606"/>
    <d v="2016-09-09T00:00:00"/>
    <n v="3"/>
    <s v=""/>
    <n v="10.057076765905606"/>
    <n v="3"/>
    <n v="1"/>
    <x v="2"/>
  </r>
  <r>
    <s v="RHRC05550315"/>
    <n v="806643.77599999995"/>
    <n v="7508623.1670000004"/>
    <n v="445.036"/>
    <n v="58"/>
    <n v="51.9"/>
    <m/>
    <n v="0"/>
    <n v="51.9"/>
    <d v="2017-03-13T00:00:00"/>
    <x v="2"/>
    <x v="8"/>
    <x v="80"/>
    <n v="0"/>
    <d v="2017-03-16T00:00:00"/>
    <n v="3"/>
    <s v="SHORT"/>
    <n v="0"/>
    <n v="3"/>
    <n v="1"/>
    <x v="1"/>
  </r>
  <r>
    <s v="RHRC05550316"/>
    <n v="806647.77599999995"/>
    <n v="7508599.5130000003"/>
    <n v="444.89400000000001"/>
    <n v="58"/>
    <n v="15.6"/>
    <m/>
    <n v="0"/>
    <n v="15.6"/>
    <d v="2017-03-13T00:00:00"/>
    <x v="2"/>
    <x v="8"/>
    <x v="80"/>
    <n v="0"/>
    <d v="2017-03-16T00:00:00"/>
    <n v="3"/>
    <s v="SHORT"/>
    <n v="0"/>
    <n v="3"/>
    <n v="1"/>
    <x v="1"/>
  </r>
  <r>
    <s v="RHRC05550317"/>
    <n v="806649.48100000003"/>
    <n v="7508575.7779999999"/>
    <n v="444.85700000000003"/>
    <n v="58"/>
    <n v="40.200000000000003"/>
    <m/>
    <n v="0"/>
    <n v="40.200000000000003"/>
    <d v="2017-03-13T00:00:00"/>
    <x v="2"/>
    <x v="8"/>
    <x v="80"/>
    <n v="0"/>
    <d v="2017-03-16T00:00:00"/>
    <n v="3"/>
    <s v="SHORT"/>
    <n v="0"/>
    <n v="3"/>
    <n v="1"/>
    <x v="1"/>
  </r>
  <r>
    <s v="RHRC05550318"/>
    <n v="806649.98800000001"/>
    <n v="7508549.841"/>
    <n v="444.58499999999998"/>
    <n v="58"/>
    <n v="40.6"/>
    <m/>
    <n v="0"/>
    <n v="40.6"/>
    <d v="2017-03-13T00:00:00"/>
    <x v="2"/>
    <x v="8"/>
    <x v="80"/>
    <n v="0"/>
    <d v="2017-03-16T00:00:00"/>
    <n v="3"/>
    <s v="SHORT"/>
    <n v="0"/>
    <n v="3"/>
    <n v="1"/>
    <x v="1"/>
  </r>
  <r>
    <s v="RHRC05550319"/>
    <n v="806649.15899999999"/>
    <n v="7508526.2589999996"/>
    <n v="444.51600000000002"/>
    <n v="52"/>
    <n v="37.6"/>
    <m/>
    <n v="0"/>
    <n v="37.6"/>
    <d v="2017-03-13T00:00:00"/>
    <x v="2"/>
    <x v="8"/>
    <x v="51"/>
    <n v="0"/>
    <d v="2017-03-16T00:00:00"/>
    <n v="3"/>
    <s v="SHORT"/>
    <n v="0"/>
    <n v="3"/>
    <n v="1"/>
    <x v="1"/>
  </r>
  <r>
    <s v="RHRC05550321"/>
    <n v="806653.40599999996"/>
    <n v="7508474.6979999999"/>
    <n v="443.65100000000001"/>
    <n v="46"/>
    <n v="43.8"/>
    <m/>
    <n v="0"/>
    <n v="43.8"/>
    <d v="2017-03-14T00:00:00"/>
    <x v="2"/>
    <x v="8"/>
    <x v="51"/>
    <n v="0"/>
    <d v="2017-03-17T00:00:00"/>
    <n v="3"/>
    <s v=""/>
    <n v="0"/>
    <n v="3"/>
    <n v="1"/>
    <x v="1"/>
  </r>
  <r>
    <s v="RHRC05550322"/>
    <n v="806651.04700000002"/>
    <n v="7508449.0999999996"/>
    <n v="443.50299999999999"/>
    <n v="46"/>
    <n v="44.5"/>
    <m/>
    <n v="0"/>
    <n v="44.5"/>
    <d v="2017-03-14T00:00:00"/>
    <x v="2"/>
    <x v="8"/>
    <x v="51"/>
    <n v="0"/>
    <d v="2017-03-17T00:00:00"/>
    <n v="3"/>
    <s v=""/>
    <n v="0"/>
    <n v="3"/>
    <n v="1"/>
    <x v="1"/>
  </r>
  <r>
    <s v="RHRC05550323"/>
    <n v="806650.51800000004"/>
    <n v="7508426.5870000003"/>
    <n v="443.351"/>
    <n v="40"/>
    <n v="39.299999999999997"/>
    <m/>
    <n v="0"/>
    <n v="39.299999999999997"/>
    <d v="2017-03-14T00:00:00"/>
    <x v="2"/>
    <x v="8"/>
    <x v="51"/>
    <n v="0"/>
    <d v="2017-03-17T00:00:00"/>
    <n v="3"/>
    <s v=""/>
    <n v="0"/>
    <n v="3"/>
    <n v="1"/>
    <x v="1"/>
  </r>
  <r>
    <s v="RHRC05550331"/>
    <n v="806649.65399999998"/>
    <n v="7508224.301"/>
    <n v="440.798"/>
    <n v="34"/>
    <n v="33.1"/>
    <m/>
    <n v="28.691530999795816"/>
    <n v="27.791530999795818"/>
    <d v="2016-11-20T00:00:00"/>
    <x v="2"/>
    <x v="8"/>
    <x v="56"/>
    <n v="5.3084690002041839"/>
    <d v="2016-11-23T00:00:00"/>
    <n v="3"/>
    <s v=""/>
    <n v="5.3084690002041839"/>
    <n v="3"/>
    <n v="1"/>
    <x v="2"/>
  </r>
  <r>
    <s v="RHRC05550336"/>
    <n v="806650.41099999996"/>
    <n v="7508100.3300000001"/>
    <n v="439.14400000000001"/>
    <n v="22"/>
    <n v="21.6"/>
    <m/>
    <n v="18.269885078014227"/>
    <n v="17.869885078014228"/>
    <d v="2016-11-09T00:00:00"/>
    <x v="2"/>
    <x v="8"/>
    <x v="56"/>
    <n v="3.7301149219857734"/>
    <d v="2016-11-12T00:00:00"/>
    <n v="3"/>
    <s v=""/>
    <n v="3.7301149219857734"/>
    <n v="3"/>
    <n v="1"/>
    <x v="2"/>
  </r>
  <r>
    <s v="RHRC05550536"/>
    <n v="806650.42299999995"/>
    <n v="7503101.4079999998"/>
    <n v="417.44400000000002"/>
    <n v="62"/>
    <n v="58.6"/>
    <m/>
    <n v="35.138645051807657"/>
    <n v="31.738645051807659"/>
    <d v="2020-10-19T00:00:00"/>
    <x v="1"/>
    <x v="2"/>
    <x v="98"/>
    <n v="26.861354948192343"/>
    <d v="2020-10-22T00:00:00"/>
    <n v="3"/>
    <s v=""/>
    <n v="26.861354948192343"/>
    <n v="3"/>
    <n v="1"/>
    <x v="2"/>
  </r>
  <r>
    <s v="RHRC05550537"/>
    <n v="806648.91899999999"/>
    <n v="7503075.6169999996"/>
    <n v="417.58199999999999"/>
    <n v="64"/>
    <n v="57.5"/>
    <m/>
    <n v="38.294321780770701"/>
    <n v="31.794321780770701"/>
    <d v="2020-10-20T00:00:00"/>
    <x v="1"/>
    <x v="2"/>
    <x v="98"/>
    <n v="25.705678219229299"/>
    <d v="2020-10-23T00:00:00"/>
    <n v="3"/>
    <s v="SHORT"/>
    <n v="25.705678219229299"/>
    <n v="3"/>
    <n v="1"/>
    <x v="0"/>
  </r>
  <r>
    <s v="RHRC08070161"/>
    <n v="800349.30500000005"/>
    <n v="7512476.1220000004"/>
    <n v="436.32600000000002"/>
    <n v="88"/>
    <n v="45"/>
    <m/>
    <n v="45.248400613111528"/>
    <n v="2.2484006131115279"/>
    <d v="2019-10-29T00:00:00"/>
    <x v="3"/>
    <x v="19"/>
    <x v="118"/>
    <n v="42.751599386888472"/>
    <d v="2019-10-31T00:00:00"/>
    <n v="2"/>
    <s v="SHORT"/>
    <n v="42.751599386888472"/>
    <n v="2"/>
    <n v="1"/>
    <x v="0"/>
  </r>
  <r>
    <s v="RHRC05560214"/>
    <n v="806624.08900000004"/>
    <n v="7511149.9309999999"/>
    <n v="447.16399999999999"/>
    <n v="34"/>
    <n v="33.299999999999997"/>
    <m/>
    <n v="13.073403812696654"/>
    <n v="12.373403812696651"/>
    <d v="2015-10-23T00:00:00"/>
    <x v="5"/>
    <x v="13"/>
    <x v="43"/>
    <n v="20.926596187303346"/>
    <d v="2015-10-26T00:00:00"/>
    <n v="3"/>
    <s v=""/>
    <n v="20.926596187303346"/>
    <n v="3"/>
    <n v="1"/>
    <x v="2"/>
  </r>
  <r>
    <s v="RHRC07870163"/>
    <n v="800850.18299999996"/>
    <n v="7512425.676"/>
    <n v="435.89499999999998"/>
    <n v="70"/>
    <n v="56"/>
    <m/>
    <n v="25.629387000000065"/>
    <n v="11.629387000000065"/>
    <d v="2019-10-22T00:00:00"/>
    <x v="3"/>
    <x v="4"/>
    <x v="47"/>
    <n v="44.370612999999935"/>
    <d v="2019-10-31T00:00:00"/>
    <n v="9"/>
    <s v="SHORT"/>
    <n v="44.370612999999935"/>
    <n v="9"/>
    <n v="1"/>
    <x v="0"/>
  </r>
  <r>
    <s v="RHRC07990161"/>
    <n v="800551.679"/>
    <n v="7512476.0029999996"/>
    <n v="436.40699999999998"/>
    <n v="76"/>
    <n v="51.6"/>
    <m/>
    <n v="33.663072895350979"/>
    <n v="9.2630728953509802"/>
    <d v="2019-10-28T00:00:00"/>
    <x v="3"/>
    <x v="4"/>
    <x v="47"/>
    <n v="42.336927104649021"/>
    <d v="2019-10-30T00:00:00"/>
    <n v="2"/>
    <s v="SHORT"/>
    <n v="42.336927104649021"/>
    <n v="2"/>
    <n v="1"/>
    <x v="0"/>
  </r>
  <r>
    <s v="RHRC08120151"/>
    <n v="800225.20700000005"/>
    <n v="7512725.983"/>
    <n v="437.32900000000001"/>
    <n v="88"/>
    <n v="42.3"/>
    <m/>
    <n v="49.716540791870273"/>
    <n v="4.0165407918702698"/>
    <d v="2019-10-27T00:00:00"/>
    <x v="3"/>
    <x v="4"/>
    <x v="47"/>
    <n v="38.283459208129727"/>
    <d v="2019-10-29T00:00:00"/>
    <n v="2"/>
    <s v="SHORT"/>
    <n v="38.283459208129727"/>
    <n v="2"/>
    <n v="1"/>
    <x v="0"/>
  </r>
  <r>
    <s v="RHRC05560249"/>
    <n v="806626.11800000002"/>
    <n v="7510276.9450000003"/>
    <n v="445.12099999999998"/>
    <n v="64"/>
    <n v="52.3"/>
    <m/>
    <n v="0"/>
    <n v="52.3"/>
    <d v="2016-01-11T00:00:00"/>
    <x v="5"/>
    <x v="11"/>
    <x v="45"/>
    <n v="0"/>
    <d v="2016-01-14T00:00:00"/>
    <n v="3"/>
    <s v="SHORT"/>
    <n v="0"/>
    <n v="3"/>
    <n v="1"/>
    <x v="1"/>
  </r>
  <r>
    <s v="RHRC05560287"/>
    <n v="806624.701"/>
    <n v="7509323.5209999997"/>
    <n v="446.97699999999998"/>
    <n v="46"/>
    <n v="35.1"/>
    <m/>
    <n v="29.403530310344763"/>
    <n v="18.503530310344765"/>
    <d v="2016-08-31T00:00:00"/>
    <x v="2"/>
    <x v="8"/>
    <x v="78"/>
    <n v="16.596469689655237"/>
    <d v="2016-09-03T00:00:00"/>
    <n v="3"/>
    <s v="SHORT"/>
    <n v="16.596469689655237"/>
    <n v="3"/>
    <n v="1"/>
    <x v="0"/>
  </r>
  <r>
    <s v="RHRC05560289"/>
    <n v="806624.89199999999"/>
    <n v="7509274.9409999996"/>
    <n v="447.08300000000003"/>
    <n v="40"/>
    <n v="38.200000000000003"/>
    <m/>
    <n v="24.854069376244183"/>
    <n v="23.054069376244186"/>
    <d v="2016-09-04T00:00:00"/>
    <x v="2"/>
    <x v="8"/>
    <x v="78"/>
    <n v="15.145930623755817"/>
    <d v="2016-09-07T00:00:00"/>
    <n v="3"/>
    <s v=""/>
    <n v="15.145930623755817"/>
    <n v="3"/>
    <n v="1"/>
    <x v="2"/>
  </r>
  <r>
    <s v="RHRC05560292"/>
    <n v="806625.30500000005"/>
    <n v="7509200.0760000004"/>
    <n v="447.23200000000003"/>
    <n v="46"/>
    <n v="43.3"/>
    <m/>
    <n v="0"/>
    <n v="43.3"/>
    <d v="2016-09-06T00:00:00"/>
    <x v="2"/>
    <x v="8"/>
    <x v="78"/>
    <n v="0"/>
    <d v="2016-09-09T00:00:00"/>
    <n v="3"/>
    <s v=""/>
    <n v="0"/>
    <n v="3"/>
    <n v="1"/>
    <x v="1"/>
  </r>
  <r>
    <s v="RHRC05560293"/>
    <n v="806624.56799999997"/>
    <n v="7509175.3310000002"/>
    <n v="447.12799999999999"/>
    <n v="46"/>
    <n v="44.3"/>
    <m/>
    <n v="37.124363314378456"/>
    <n v="35.424363314378454"/>
    <d v="2016-09-07T00:00:00"/>
    <x v="2"/>
    <x v="8"/>
    <x v="78"/>
    <n v="8.8756366856215436"/>
    <d v="2016-09-10T00:00:00"/>
    <n v="3"/>
    <s v=""/>
    <n v="8.8756366856215436"/>
    <n v="3"/>
    <n v="1"/>
    <x v="2"/>
  </r>
  <r>
    <s v="RHRC05560294"/>
    <n v="806625.12899999996"/>
    <n v="7509149.6770000001"/>
    <n v="446.91"/>
    <n v="46"/>
    <n v="41.2"/>
    <m/>
    <n v="36.966784314378401"/>
    <n v="32.166784314378404"/>
    <d v="2016-09-03T00:00:00"/>
    <x v="2"/>
    <x v="8"/>
    <x v="78"/>
    <n v="9.0332156856215988"/>
    <d v="2016-09-06T00:00:00"/>
    <n v="3"/>
    <s v=""/>
    <n v="9.0332156856215988"/>
    <n v="3"/>
    <n v="1"/>
    <x v="2"/>
  </r>
  <r>
    <s v="RHRC05560295"/>
    <n v="806625.58200000005"/>
    <n v="7509125.1909999996"/>
    <n v="446.947"/>
    <n v="52"/>
    <n v="43.4"/>
    <m/>
    <n v="41.950839105402906"/>
    <n v="33.350839105402905"/>
    <d v="2016-09-06T00:00:00"/>
    <x v="2"/>
    <x v="8"/>
    <x v="78"/>
    <n v="10.049160894597094"/>
    <d v="2016-09-09T00:00:00"/>
    <n v="3"/>
    <s v="SHORT"/>
    <n v="10.049160894597094"/>
    <n v="3"/>
    <n v="1"/>
    <x v="0"/>
  </r>
  <r>
    <s v="RHRC05560296"/>
    <n v="806624.33600000001"/>
    <n v="7509100.1660000002"/>
    <n v="446.90100000000001"/>
    <n v="46"/>
    <n v="43.1"/>
    <m/>
    <n v="43.049122527014674"/>
    <n v="40.149122527014676"/>
    <d v="2016-09-06T00:00:00"/>
    <x v="2"/>
    <x v="8"/>
    <x v="78"/>
    <n v="2.9508774729853258"/>
    <d v="2016-09-09T00:00:00"/>
    <n v="3"/>
    <s v=""/>
    <n v="2.9508774729853258"/>
    <n v="3"/>
    <n v="1"/>
    <x v="2"/>
  </r>
  <r>
    <s v="RHRC05560314"/>
    <n v="806624.80299999996"/>
    <n v="7508649.057"/>
    <n v="445.209"/>
    <n v="50"/>
    <n v="19.600000000000001"/>
    <m/>
    <n v="0"/>
    <n v="19.600000000000001"/>
    <d v="2017-03-14T00:00:00"/>
    <x v="2"/>
    <x v="8"/>
    <x v="80"/>
    <n v="0"/>
    <d v="2017-03-17T00:00:00"/>
    <n v="3"/>
    <s v="SHORT"/>
    <n v="0"/>
    <n v="3"/>
    <n v="1"/>
    <x v="1"/>
  </r>
  <r>
    <s v="RHRC05560317"/>
    <n v="806628.83400000003"/>
    <n v="7508578.523"/>
    <n v="444.83600000000001"/>
    <n v="58"/>
    <n v="45.5"/>
    <m/>
    <n v="0"/>
    <n v="45.5"/>
    <d v="2017-03-29T00:00:00"/>
    <x v="2"/>
    <x v="8"/>
    <x v="80"/>
    <n v="0"/>
    <d v="2017-04-01T00:00:00"/>
    <n v="3"/>
    <s v="SHORT"/>
    <n v="0"/>
    <n v="3"/>
    <n v="1"/>
    <x v="1"/>
  </r>
  <r>
    <s v="RHRC05560319"/>
    <n v="806627.13399999996"/>
    <n v="7508525.1270000003"/>
    <n v="444.12200000000001"/>
    <n v="46"/>
    <n v="44.3"/>
    <m/>
    <n v="0"/>
    <n v="44.3"/>
    <d v="2017-03-27T00:00:00"/>
    <x v="2"/>
    <x v="8"/>
    <x v="51"/>
    <n v="0"/>
    <d v="2017-03-30T00:00:00"/>
    <n v="3"/>
    <s v=""/>
    <n v="0"/>
    <n v="3"/>
    <n v="1"/>
    <x v="1"/>
  </r>
  <r>
    <s v="RHRC05560327"/>
    <n v="806623.81700000004"/>
    <n v="7508324.8420000002"/>
    <n v="441.66399999999999"/>
    <n v="40"/>
    <n v="39.6"/>
    <m/>
    <n v="0"/>
    <n v="39.6"/>
    <d v="2016-11-30T00:00:00"/>
    <x v="2"/>
    <x v="8"/>
    <x v="51"/>
    <n v="0"/>
    <d v="2016-12-03T00:00:00"/>
    <n v="3"/>
    <s v=""/>
    <n v="0"/>
    <n v="3"/>
    <n v="1"/>
    <x v="1"/>
  </r>
  <r>
    <s v="RHRC05560332"/>
    <n v="806619.75699999998"/>
    <n v="7508199.1109999996"/>
    <n v="440.19900000000001"/>
    <n v="40"/>
    <n v="39.299999999999997"/>
    <m/>
    <n v="33.48355871839766"/>
    <n v="32.783558718397657"/>
    <d v="2016-12-02T00:00:00"/>
    <x v="2"/>
    <x v="8"/>
    <x v="56"/>
    <n v="6.51644128160234"/>
    <d v="2016-12-05T00:00:00"/>
    <n v="3"/>
    <s v=""/>
    <n v="6.51644128160234"/>
    <n v="3"/>
    <n v="1"/>
    <x v="2"/>
  </r>
  <r>
    <s v="RHRC05560351"/>
    <n v="806625.11600000004"/>
    <n v="7507725.0219999999"/>
    <n v="436.15699999999998"/>
    <n v="34"/>
    <n v="33.5"/>
    <m/>
    <n v="23.389308968094042"/>
    <n v="22.889308968094042"/>
    <d v="2019-05-19T00:00:00"/>
    <x v="2"/>
    <x v="3"/>
    <x v="48"/>
    <n v="10.610691031905958"/>
    <d v="2019-05-22T00:00:00"/>
    <n v="3"/>
    <s v=""/>
    <n v="10.610691031905958"/>
    <n v="3"/>
    <n v="1"/>
    <x v="2"/>
  </r>
  <r>
    <s v="RHRC05560352"/>
    <n v="806625.00699999998"/>
    <n v="7507699.5329999998"/>
    <n v="436.32900000000001"/>
    <n v="34"/>
    <n v="31.8"/>
    <m/>
    <n v="24.418898238123688"/>
    <n v="22.218898238123689"/>
    <d v="2019-05-19T00:00:00"/>
    <x v="2"/>
    <x v="3"/>
    <x v="48"/>
    <n v="9.5811017618763117"/>
    <d v="2019-05-22T00:00:00"/>
    <n v="3"/>
    <s v=""/>
    <n v="9.5811017618763117"/>
    <n v="3"/>
    <n v="1"/>
    <x v="2"/>
  </r>
  <r>
    <s v="RHRC05560353"/>
    <n v="806624.74600000004"/>
    <n v="7507674.557"/>
    <n v="436.01"/>
    <n v="34"/>
    <n v="32.700000000000003"/>
    <m/>
    <n v="24.52241631436965"/>
    <n v="23.222416314369653"/>
    <d v="2019-05-19T00:00:00"/>
    <x v="2"/>
    <x v="3"/>
    <x v="48"/>
    <n v="9.4775836856303499"/>
    <d v="2019-05-22T00:00:00"/>
    <n v="3"/>
    <s v=""/>
    <n v="9.4775836856303499"/>
    <n v="3"/>
    <n v="1"/>
    <x v="2"/>
  </r>
  <r>
    <s v="RHRC05560354"/>
    <n v="806625.05099999998"/>
    <n v="7507649.784"/>
    <n v="436.11500000000001"/>
    <n v="28"/>
    <n v="27.6"/>
    <m/>
    <n v="18.643298311818228"/>
    <n v="18.243298311818229"/>
    <d v="2019-05-19T00:00:00"/>
    <x v="2"/>
    <x v="3"/>
    <x v="48"/>
    <n v="9.3567016881817722"/>
    <d v="2019-05-22T00:00:00"/>
    <n v="3"/>
    <s v=""/>
    <n v="9.3567016881817722"/>
    <n v="3"/>
    <n v="1"/>
    <x v="2"/>
  </r>
  <r>
    <s v="RHRC05560355"/>
    <n v="806625.15700000001"/>
    <n v="7507624.5549999997"/>
    <n v="436.53"/>
    <n v="34"/>
    <n v="33.700000000000003"/>
    <m/>
    <n v="22.790321587242943"/>
    <n v="22.490321587242946"/>
    <d v="2019-05-19T00:00:00"/>
    <x v="2"/>
    <x v="3"/>
    <x v="48"/>
    <n v="11.209678412757057"/>
    <d v="2019-05-22T00:00:00"/>
    <n v="3"/>
    <s v=""/>
    <n v="11.209678412757057"/>
    <n v="3"/>
    <n v="1"/>
    <x v="2"/>
  </r>
  <r>
    <s v="RHRC05560356"/>
    <n v="806625.14300000004"/>
    <n v="7507599.9040000001"/>
    <n v="436.58"/>
    <n v="34"/>
    <n v="33.6"/>
    <m/>
    <n v="22.059644348451343"/>
    <n v="21.659644348451344"/>
    <d v="2019-05-19T00:00:00"/>
    <x v="2"/>
    <x v="3"/>
    <x v="48"/>
    <n v="11.940355651548657"/>
    <d v="2019-05-22T00:00:00"/>
    <n v="3"/>
    <s v=""/>
    <n v="11.940355651548657"/>
    <n v="3"/>
    <n v="1"/>
    <x v="2"/>
  </r>
  <r>
    <s v="RHRC05560535"/>
    <n v="806624.74699999997"/>
    <n v="7503126.8200000003"/>
    <n v="417.34"/>
    <n v="62"/>
    <n v="51.1"/>
    <m/>
    <n v="33.159391292537919"/>
    <n v="22.25939129253792"/>
    <d v="2020-10-19T00:00:00"/>
    <x v="1"/>
    <x v="2"/>
    <x v="98"/>
    <n v="28.840608707462081"/>
    <d v="2020-10-22T00:00:00"/>
    <n v="3"/>
    <s v="SHORT"/>
    <n v="28.840608707462081"/>
    <n v="3"/>
    <n v="1"/>
    <x v="0"/>
  </r>
  <r>
    <s v="RHRC05560536"/>
    <n v="806624.36100000003"/>
    <n v="7503100.5789999999"/>
    <n v="417.37900000000002"/>
    <n v="64"/>
    <n v="59.1"/>
    <m/>
    <n v="33.450605120710009"/>
    <n v="28.55060512071001"/>
    <d v="2020-10-20T00:00:00"/>
    <x v="1"/>
    <x v="2"/>
    <x v="98"/>
    <n v="30.549394879289991"/>
    <d v="2020-10-23T00:00:00"/>
    <n v="3"/>
    <s v=""/>
    <n v="30.549394879289991"/>
    <n v="3"/>
    <n v="1"/>
    <x v="2"/>
  </r>
  <r>
    <s v="RHRC05570207"/>
    <n v="806599.23100000003"/>
    <n v="7511324.1100000003"/>
    <n v="447.77499999999998"/>
    <n v="36"/>
    <n v="32.4"/>
    <m/>
    <n v="19.423572465852203"/>
    <n v="15.823572465852202"/>
    <d v="2014-07-23T00:00:00"/>
    <x v="5"/>
    <x v="13"/>
    <x v="43"/>
    <n v="16.576427534147797"/>
    <d v="2014-07-26T00:00:00"/>
    <n v="3"/>
    <s v=""/>
    <n v="16.576427534147797"/>
    <n v="3"/>
    <n v="1"/>
    <x v="2"/>
  </r>
  <r>
    <s v="RHRC05570208"/>
    <n v="806602.94200000004"/>
    <n v="7511299.301"/>
    <n v="447.59"/>
    <n v="36"/>
    <n v="31.6"/>
    <m/>
    <n v="19.703024213538924"/>
    <n v="15.303024213538926"/>
    <d v="2014-06-10T00:00:00"/>
    <x v="5"/>
    <x v="13"/>
    <x v="43"/>
    <n v="16.296975786461076"/>
    <d v="2014-06-13T00:00:00"/>
    <n v="3"/>
    <s v=""/>
    <n v="16.296975786461076"/>
    <n v="3"/>
    <n v="1"/>
    <x v="2"/>
  </r>
  <r>
    <s v="RHRC05570210"/>
    <n v="806599.77399999998"/>
    <n v="7511249.6370000001"/>
    <n v="447.26"/>
    <n v="42"/>
    <n v="35.9"/>
    <m/>
    <n v="21.108110823529444"/>
    <n v="15.008110823529442"/>
    <d v="2014-06-11T00:00:00"/>
    <x v="5"/>
    <x v="13"/>
    <x v="43"/>
    <n v="20.891889176470556"/>
    <d v="2014-06-14T00:00:00"/>
    <n v="3"/>
    <s v="SHORT"/>
    <n v="20.891889176470556"/>
    <n v="3"/>
    <n v="1"/>
    <x v="0"/>
  </r>
  <r>
    <s v="RHRC05570219"/>
    <n v="806599.14099999995"/>
    <n v="7511024.1109999996"/>
    <n v="446.59500000000003"/>
    <n v="40"/>
    <n v="33.700000000000003"/>
    <m/>
    <n v="25.823941720448033"/>
    <n v="19.523941720448036"/>
    <d v="2015-10-26T00:00:00"/>
    <x v="5"/>
    <x v="13"/>
    <x v="43"/>
    <n v="14.176058279551967"/>
    <d v="2015-10-29T00:00:00"/>
    <n v="3"/>
    <s v="SHORT"/>
    <n v="14.176058279551967"/>
    <n v="3"/>
    <n v="1"/>
    <x v="0"/>
  </r>
  <r>
    <s v="RHRC07840163"/>
    <n v="800924.74199999997"/>
    <n v="7512426.3590000002"/>
    <n v="435.96800000000002"/>
    <n v="70"/>
    <n v="58"/>
    <m/>
    <n v="19.183648000000005"/>
    <n v="7.1836480000000051"/>
    <d v="2019-10-22T00:00:00"/>
    <x v="3"/>
    <x v="4"/>
    <x v="88"/>
    <n v="50.816351999999995"/>
    <d v="2019-10-29T00:00:00"/>
    <n v="7"/>
    <s v="SHORT"/>
    <n v="50.816351999999995"/>
    <n v="7"/>
    <n v="1"/>
    <x v="0"/>
  </r>
  <r>
    <s v="RHRC05570249"/>
    <n v="806600.74199999997"/>
    <n v="7510276.7410000004"/>
    <n v="444.93400000000003"/>
    <n v="64"/>
    <n v="59.7"/>
    <m/>
    <n v="0"/>
    <n v="59.7"/>
    <d v="2016-01-11T00:00:00"/>
    <x v="5"/>
    <x v="11"/>
    <x v="45"/>
    <n v="0"/>
    <d v="2016-01-14T00:00:00"/>
    <n v="3"/>
    <s v=""/>
    <n v="0"/>
    <n v="3"/>
    <n v="1"/>
    <x v="1"/>
  </r>
  <r>
    <s v="RHRC05570251"/>
    <n v="806600.85199999996"/>
    <n v="7510226.0410000002"/>
    <n v="444.78899999999999"/>
    <n v="70"/>
    <n v="52.1"/>
    <m/>
    <n v="0"/>
    <n v="52.1"/>
    <d v="2016-01-18T00:00:00"/>
    <x v="5"/>
    <x v="11"/>
    <x v="45"/>
    <n v="0"/>
    <d v="2016-01-21T00:00:00"/>
    <n v="3"/>
    <s v="SHORT"/>
    <n v="0"/>
    <n v="3"/>
    <n v="1"/>
    <x v="1"/>
  </r>
  <r>
    <s v="RHRC05570280"/>
    <n v="806599.58200000005"/>
    <n v="7509499.7199999997"/>
    <n v="446.37799999999999"/>
    <n v="34"/>
    <n v="33.299999999999997"/>
    <m/>
    <n v="22.241638625923031"/>
    <n v="21.541638625923028"/>
    <d v="2016-08-16T00:00:00"/>
    <x v="5"/>
    <x v="11"/>
    <x v="25"/>
    <n v="11.758361374076969"/>
    <d v="2016-08-19T00:00:00"/>
    <n v="3"/>
    <s v=""/>
    <n v="11.758361374076969"/>
    <n v="3"/>
    <n v="1"/>
    <x v="2"/>
  </r>
  <r>
    <s v="RHRC05570289"/>
    <n v="806599.73499999999"/>
    <n v="7509274.9369999999"/>
    <n v="446.81299999999999"/>
    <n v="46"/>
    <n v="40.1"/>
    <m/>
    <n v="32.005576376244164"/>
    <n v="26.105576376244166"/>
    <d v="2016-09-04T00:00:00"/>
    <x v="2"/>
    <x v="8"/>
    <x v="78"/>
    <n v="13.994423623755836"/>
    <d v="2016-09-07T00:00:00"/>
    <n v="3"/>
    <s v=""/>
    <n v="13.994423623755836"/>
    <n v="3"/>
    <n v="1"/>
    <x v="2"/>
  </r>
  <r>
    <s v="RHRC05570293"/>
    <n v="806600.32799999998"/>
    <n v="7509174.8459999999"/>
    <n v="446.84199999999998"/>
    <n v="46"/>
    <n v="43.6"/>
    <m/>
    <n v="32.522833462875724"/>
    <n v="30.122833462875725"/>
    <d v="2016-09-07T00:00:00"/>
    <x v="2"/>
    <x v="8"/>
    <x v="78"/>
    <n v="13.477166537124276"/>
    <d v="2016-09-10T00:00:00"/>
    <n v="3"/>
    <s v=""/>
    <n v="13.477166537124276"/>
    <n v="3"/>
    <n v="1"/>
    <x v="2"/>
  </r>
  <r>
    <s v="RHRC05570295"/>
    <n v="806601.36"/>
    <n v="7509125.0369999995"/>
    <n v="446.65899999999999"/>
    <n v="52"/>
    <n v="41.4"/>
    <m/>
    <n v="41.575192105402891"/>
    <n v="30.97519210540289"/>
    <d v="2016-09-06T00:00:00"/>
    <x v="2"/>
    <x v="8"/>
    <x v="78"/>
    <n v="10.424807894597109"/>
    <d v="2016-09-09T00:00:00"/>
    <n v="3"/>
    <s v="SHORT"/>
    <n v="10.424807894597109"/>
    <n v="3"/>
    <n v="1"/>
    <x v="0"/>
  </r>
  <r>
    <s v="RHRC05570305"/>
    <n v="806596.13199999998"/>
    <n v="7508870.0049999999"/>
    <n v="444.35300000000001"/>
    <n v="64"/>
    <n v="60.7"/>
    <m/>
    <n v="0"/>
    <n v="60.7"/>
    <d v="2017-03-29T00:00:00"/>
    <x v="2"/>
    <x v="8"/>
    <x v="80"/>
    <n v="0"/>
    <d v="2017-04-01T00:00:00"/>
    <n v="3"/>
    <s v=""/>
    <n v="0"/>
    <n v="3"/>
    <n v="1"/>
    <x v="1"/>
  </r>
  <r>
    <s v="RHRC05570308"/>
    <n v="806600.65700000001"/>
    <n v="7508798.1399999997"/>
    <n v="444.80099999999999"/>
    <n v="52"/>
    <n v="50"/>
    <m/>
    <n v="0"/>
    <n v="50"/>
    <d v="2017-03-13T00:00:00"/>
    <x v="2"/>
    <x v="8"/>
    <x v="80"/>
    <n v="-999"/>
    <d v="2017-03-16T00:00:00"/>
    <n v="3"/>
    <s v=""/>
    <n v="0"/>
    <n v="3"/>
    <n v="1"/>
    <x v="1"/>
  </r>
  <r>
    <s v="RHRC05570309"/>
    <n v="806600.83900000004"/>
    <n v="7508776.5180000002"/>
    <n v="444.77100000000002"/>
    <n v="52"/>
    <n v="50.4"/>
    <m/>
    <n v="0"/>
    <n v="50.4"/>
    <d v="2017-03-13T00:00:00"/>
    <x v="2"/>
    <x v="8"/>
    <x v="80"/>
    <n v="0"/>
    <d v="2017-03-16T00:00:00"/>
    <n v="3"/>
    <s v=""/>
    <n v="0"/>
    <n v="3"/>
    <n v="1"/>
    <x v="1"/>
  </r>
  <r>
    <s v="RHRC05570314"/>
    <n v="806601.04099999997"/>
    <n v="7508645.8430000003"/>
    <n v="444.755"/>
    <n v="52"/>
    <n v="46.8"/>
    <m/>
    <n v="0"/>
    <n v="46.8"/>
    <d v="2017-03-26T00:00:00"/>
    <x v="2"/>
    <x v="8"/>
    <x v="80"/>
    <n v="0"/>
    <d v="2017-03-29T00:00:00"/>
    <n v="3"/>
    <s v=""/>
    <n v="0"/>
    <n v="3"/>
    <n v="1"/>
    <x v="1"/>
  </r>
  <r>
    <s v="RHRC05570319"/>
    <n v="806603.36100000003"/>
    <n v="7508521.2369999997"/>
    <n v="444.166"/>
    <n v="46"/>
    <n v="42.8"/>
    <m/>
    <n v="0"/>
    <n v="42.8"/>
    <d v="2016-10-15T00:00:00"/>
    <x v="2"/>
    <x v="8"/>
    <x v="51"/>
    <n v="0"/>
    <d v="2016-10-18T00:00:00"/>
    <n v="3"/>
    <s v=""/>
    <n v="0"/>
    <n v="3"/>
    <n v="1"/>
    <x v="1"/>
  </r>
  <r>
    <s v="RHRC05570327"/>
    <n v="806599.71400000004"/>
    <n v="7508325.0420000004"/>
    <n v="442.22500000000002"/>
    <n v="46"/>
    <n v="41.8"/>
    <m/>
    <n v="0"/>
    <n v="41.8"/>
    <d v="2016-11-30T00:00:00"/>
    <x v="2"/>
    <x v="8"/>
    <x v="51"/>
    <n v="0"/>
    <d v="2016-12-03T00:00:00"/>
    <n v="3"/>
    <s v=""/>
    <n v="0"/>
    <n v="3"/>
    <n v="1"/>
    <x v="1"/>
  </r>
  <r>
    <s v="RHRC05570353"/>
    <n v="806600.17700000003"/>
    <n v="7507674.9730000002"/>
    <n v="435.83199999999999"/>
    <n v="34"/>
    <n v="33.6"/>
    <m/>
    <n v="24.027460333202214"/>
    <n v="23.627460333202215"/>
    <d v="2019-05-19T00:00:00"/>
    <x v="2"/>
    <x v="3"/>
    <x v="48"/>
    <n v="9.9725396667977861"/>
    <d v="2019-05-22T00:00:00"/>
    <n v="3"/>
    <s v=""/>
    <n v="9.9725396667977861"/>
    <n v="3"/>
    <n v="1"/>
    <x v="2"/>
  </r>
  <r>
    <s v="RHRC05570411"/>
    <n v="806599.37"/>
    <n v="7506223.5379999997"/>
    <n v="432.47500000000002"/>
    <n v="64"/>
    <n v="26.5"/>
    <m/>
    <n v="28.04621012325714"/>
    <n v="0"/>
    <d v="2019-06-06T00:00:00"/>
    <x v="2"/>
    <x v="3"/>
    <x v="15"/>
    <n v="35.95378987674286"/>
    <d v="2019-06-09T00:00:00"/>
    <n v="3"/>
    <s v="SHORT"/>
    <n v="35.95378987674286"/>
    <n v="3"/>
    <n v="1"/>
    <x v="0"/>
  </r>
  <r>
    <s v="RHRC05570534"/>
    <n v="806598.34900000005"/>
    <n v="7503151.3439999996"/>
    <n v="417.30200000000002"/>
    <n v="58"/>
    <n v="51.5"/>
    <m/>
    <n v="28.709512292537909"/>
    <n v="22.209512292537909"/>
    <d v="2020-10-19T00:00:00"/>
    <x v="1"/>
    <x v="2"/>
    <x v="98"/>
    <n v="29.290487707462091"/>
    <d v="2020-10-22T00:00:00"/>
    <n v="3"/>
    <s v="SHORT"/>
    <n v="29.290487707462091"/>
    <n v="3"/>
    <n v="1"/>
    <x v="0"/>
  </r>
  <r>
    <s v="RHRC05570535"/>
    <n v="806599.46600000001"/>
    <n v="7503125.1830000002"/>
    <n v="417.36"/>
    <n v="68"/>
    <n v="59.6"/>
    <m/>
    <n v="37.71087399999999"/>
    <n v="29.310873999999991"/>
    <d v="2020-10-20T00:00:00"/>
    <x v="1"/>
    <x v="2"/>
    <x v="98"/>
    <n v="30.28912600000001"/>
    <d v="2020-10-23T00:00:00"/>
    <n v="3"/>
    <s v="SHORT"/>
    <n v="30.28912600000001"/>
    <n v="3"/>
    <n v="1"/>
    <x v="0"/>
  </r>
  <r>
    <s v="RHRC05580219"/>
    <n v="806575.22100000002"/>
    <n v="7511024.8279999997"/>
    <n v="446.65300000000002"/>
    <n v="46"/>
    <n v="31.4"/>
    <m/>
    <n v="34.627526610708856"/>
    <n v="20.027526610708854"/>
    <d v="2016-06-01T00:00:00"/>
    <x v="5"/>
    <x v="13"/>
    <x v="43"/>
    <n v="11.372473389291144"/>
    <d v="2016-06-04T00:00:00"/>
    <n v="3"/>
    <s v="SHORT"/>
    <n v="11.372473389291144"/>
    <n v="3"/>
    <n v="1"/>
    <x v="0"/>
  </r>
  <r>
    <s v="RHRC05580249"/>
    <n v="806575.36"/>
    <n v="7510276.1689999998"/>
    <n v="444.68"/>
    <n v="64"/>
    <n v="51.1"/>
    <m/>
    <n v="0"/>
    <n v="51.1"/>
    <d v="2016-01-11T00:00:00"/>
    <x v="5"/>
    <x v="11"/>
    <x v="45"/>
    <n v="0"/>
    <d v="2016-01-14T00:00:00"/>
    <n v="3"/>
    <s v="SHORT"/>
    <n v="0"/>
    <n v="3"/>
    <n v="1"/>
    <x v="1"/>
  </r>
  <r>
    <s v="RHRC05580280"/>
    <n v="806574.87800000003"/>
    <n v="7509499.5039999997"/>
    <n v="445.964"/>
    <n v="32"/>
    <n v="31.3"/>
    <m/>
    <n v="22.108522464527766"/>
    <n v="21.408522464527767"/>
    <d v="2016-08-16T00:00:00"/>
    <x v="5"/>
    <x v="11"/>
    <x v="25"/>
    <n v="9.8914775354722337"/>
    <d v="2016-08-19T00:00:00"/>
    <n v="3"/>
    <s v=""/>
    <n v="9.8914775354722337"/>
    <n v="3"/>
    <n v="1"/>
    <x v="2"/>
  </r>
  <r>
    <s v="RHRC05580296"/>
    <n v="806575.65399999998"/>
    <n v="7509101.29"/>
    <n v="446.14800000000002"/>
    <n v="46"/>
    <n v="45.3"/>
    <m/>
    <n v="0"/>
    <n v="45.3"/>
    <d v="2016-09-06T00:00:00"/>
    <x v="2"/>
    <x v="8"/>
    <x v="78"/>
    <n v="0"/>
    <d v="2016-09-09T00:00:00"/>
    <n v="3"/>
    <s v=""/>
    <n v="0"/>
    <n v="3"/>
    <n v="1"/>
    <x v="1"/>
  </r>
  <r>
    <s v="RHRC05580303"/>
    <n v="806574.23800000001"/>
    <n v="7508926.034"/>
    <n v="444.38299999999998"/>
    <n v="64"/>
    <n v="56.6"/>
    <m/>
    <n v="0"/>
    <n v="56.6"/>
    <d v="2017-03-01T00:00:00"/>
    <x v="2"/>
    <x v="8"/>
    <x v="80"/>
    <n v="-999"/>
    <d v="2017-03-04T00:00:00"/>
    <n v="3"/>
    <s v="SHORT"/>
    <n v="0"/>
    <n v="3"/>
    <n v="1"/>
    <x v="1"/>
  </r>
  <r>
    <s v="RHRC05580304"/>
    <n v="806574.69900000002"/>
    <n v="7508899.6809999999"/>
    <n v="443.85500000000002"/>
    <n v="64"/>
    <n v="50.8"/>
    <m/>
    <n v="0"/>
    <n v="50.8"/>
    <d v="2017-03-01T00:00:00"/>
    <x v="2"/>
    <x v="8"/>
    <x v="80"/>
    <n v="-999"/>
    <d v="2017-03-04T00:00:00"/>
    <n v="3"/>
    <s v="SHORT"/>
    <n v="0"/>
    <n v="3"/>
    <n v="1"/>
    <x v="1"/>
  </r>
  <r>
    <s v="RHRC05580309"/>
    <n v="806575.24100000004"/>
    <n v="7508776.057"/>
    <n v="444.61700000000002"/>
    <n v="52"/>
    <n v="48.6"/>
    <m/>
    <n v="0"/>
    <n v="48.6"/>
    <d v="2017-03-27T00:00:00"/>
    <x v="2"/>
    <x v="8"/>
    <x v="80"/>
    <n v="0"/>
    <d v="2017-03-30T00:00:00"/>
    <n v="3"/>
    <s v=""/>
    <n v="0"/>
    <n v="3"/>
    <n v="1"/>
    <x v="1"/>
  </r>
  <r>
    <s v="RHRC05580319"/>
    <n v="806581.24899999995"/>
    <n v="7508524.3700000001"/>
    <n v="443.23200000000003"/>
    <n v="52"/>
    <n v="48.4"/>
    <m/>
    <n v="0"/>
    <n v="48.4"/>
    <d v="2016-10-15T00:00:00"/>
    <x v="2"/>
    <x v="8"/>
    <x v="51"/>
    <n v="0"/>
    <d v="2016-10-18T00:00:00"/>
    <n v="3"/>
    <s v=""/>
    <n v="0"/>
    <n v="3"/>
    <n v="1"/>
    <x v="1"/>
  </r>
  <r>
    <s v="RHRC05580327"/>
    <n v="806573.40500000003"/>
    <n v="7508324.6509999996"/>
    <n v="442.11399999999998"/>
    <n v="46"/>
    <n v="39.299999999999997"/>
    <m/>
    <n v="0"/>
    <n v="39.299999999999997"/>
    <d v="2016-11-30T00:00:00"/>
    <x v="2"/>
    <x v="8"/>
    <x v="51"/>
    <n v="0"/>
    <d v="2016-12-03T00:00:00"/>
    <n v="3"/>
    <s v="SHORT"/>
    <n v="0"/>
    <n v="3"/>
    <n v="1"/>
    <x v="1"/>
  </r>
  <r>
    <s v="RHRC05580332"/>
    <n v="806579.93099999998"/>
    <n v="7508195.5089999996"/>
    <n v="439.7"/>
    <n v="46"/>
    <n v="42.8"/>
    <m/>
    <n v="38.854010430695894"/>
    <n v="35.654010430695891"/>
    <d v="2016-12-02T00:00:00"/>
    <x v="2"/>
    <x v="8"/>
    <x v="56"/>
    <n v="7.1459895693041062"/>
    <d v="2016-12-05T00:00:00"/>
    <n v="3"/>
    <s v=""/>
    <n v="7.1459895693041062"/>
    <n v="3"/>
    <n v="1"/>
    <x v="2"/>
  </r>
  <r>
    <s v="RHRC05580336"/>
    <n v="806575.38899999997"/>
    <n v="7508098.3109999998"/>
    <n v="439.05399999999997"/>
    <n v="28"/>
    <n v="27.4"/>
    <m/>
    <n v="22.962559959166299"/>
    <n v="22.362559959166298"/>
    <d v="2016-11-09T00:00:00"/>
    <x v="2"/>
    <x v="8"/>
    <x v="56"/>
    <n v="5.037440040833701"/>
    <d v="2016-11-12T00:00:00"/>
    <n v="3"/>
    <s v=""/>
    <n v="5.037440040833701"/>
    <n v="3"/>
    <n v="1"/>
    <x v="2"/>
  </r>
  <r>
    <s v="RHRC05580339"/>
    <n v="806575.64899999998"/>
    <n v="7508024.9050000003"/>
    <n v="438.22399999999999"/>
    <n v="22"/>
    <n v="21.1"/>
    <m/>
    <n v="15.688891285824809"/>
    <n v="14.78889128582481"/>
    <d v="2016-11-22T00:00:00"/>
    <x v="2"/>
    <x v="8"/>
    <x v="56"/>
    <n v="6.3111087141751909"/>
    <d v="2016-11-25T00:00:00"/>
    <n v="3"/>
    <s v=""/>
    <n v="6.3111087141751909"/>
    <n v="3"/>
    <n v="1"/>
    <x v="2"/>
  </r>
  <r>
    <s v="RHRC05580340"/>
    <n v="806575.16299999994"/>
    <n v="7507999.2790000001"/>
    <n v="437.98700000000002"/>
    <n v="22"/>
    <n v="21.5"/>
    <m/>
    <n v="17.212760205201675"/>
    <n v="16.712760205201675"/>
    <d v="2016-11-22T00:00:00"/>
    <x v="2"/>
    <x v="8"/>
    <x v="56"/>
    <n v="4.7872397947983245"/>
    <d v="2016-11-25T00:00:00"/>
    <n v="3"/>
    <s v=""/>
    <n v="4.7872397947983245"/>
    <n v="3"/>
    <n v="1"/>
    <x v="2"/>
  </r>
  <r>
    <s v="RHRC05580435"/>
    <n v="806575.27599999995"/>
    <n v="7505623.1220000004"/>
    <n v="428.59"/>
    <n v="46"/>
    <n v="40"/>
    <m/>
    <n v="26.553231297872344"/>
    <n v="20.553231297872344"/>
    <d v="2019-09-09T00:00:00"/>
    <x v="2"/>
    <x v="3"/>
    <x v="82"/>
    <n v="19.446768702127656"/>
    <d v="2019-09-12T00:00:00"/>
    <n v="3"/>
    <s v=""/>
    <n v="19.446768702127656"/>
    <n v="3"/>
    <n v="1"/>
    <x v="2"/>
  </r>
  <r>
    <s v="RHRC05580534"/>
    <n v="806574.48"/>
    <n v="7503150.2470000004"/>
    <n v="417.315"/>
    <n v="56"/>
    <n v="52.1"/>
    <m/>
    <n v="27.891861772078755"/>
    <n v="23.991861772078757"/>
    <d v="2020-10-20T00:00:00"/>
    <x v="1"/>
    <x v="2"/>
    <x v="98"/>
    <n v="28.108138227921245"/>
    <d v="2020-10-23T00:00:00"/>
    <n v="3"/>
    <s v=""/>
    <n v="28.108138227921245"/>
    <n v="3"/>
    <n v="1"/>
    <x v="2"/>
  </r>
  <r>
    <s v="RHRC08020163"/>
    <n v="800476.35100000002"/>
    <n v="7512426.3789999997"/>
    <n v="436.45400000000001"/>
    <n v="70"/>
    <n v="55"/>
    <m/>
    <n v="19.428276904761958"/>
    <n v="4.4282769047619581"/>
    <d v="2019-10-25T00:00:00"/>
    <x v="3"/>
    <x v="4"/>
    <x v="47"/>
    <n v="50.571723095238042"/>
    <d v="2019-10-28T00:00:00"/>
    <n v="3"/>
    <s v="SHORT"/>
    <n v="50.571723095238042"/>
    <n v="3"/>
    <n v="1"/>
    <x v="0"/>
  </r>
  <r>
    <s v="RHRC05590208"/>
    <n v="806549.4"/>
    <n v="7511299.8279999997"/>
    <n v="447.50900000000001"/>
    <n v="36"/>
    <n v="33.5"/>
    <m/>
    <n v="17.136017996106432"/>
    <n v="14.636017996106432"/>
    <d v="2014-06-10T00:00:00"/>
    <x v="5"/>
    <x v="13"/>
    <x v="43"/>
    <n v="18.863982003893568"/>
    <d v="2014-06-13T00:00:00"/>
    <n v="3"/>
    <s v=""/>
    <n v="18.863982003893568"/>
    <n v="3"/>
    <n v="1"/>
    <x v="2"/>
  </r>
  <r>
    <s v="RHRC05590239"/>
    <n v="806549.83100000001"/>
    <n v="7510524.9029999999"/>
    <n v="445.94200000000001"/>
    <n v="46"/>
    <n v="43.6"/>
    <m/>
    <n v="0"/>
    <n v="43.6"/>
    <d v="2015-12-11T00:00:00"/>
    <x v="5"/>
    <x v="11"/>
    <x v="45"/>
    <n v="0"/>
    <d v="2015-12-14T00:00:00"/>
    <n v="3"/>
    <s v=""/>
    <n v="0"/>
    <n v="3"/>
    <n v="1"/>
    <x v="1"/>
  </r>
  <r>
    <s v="RHRC05590249"/>
    <n v="806549.89"/>
    <n v="7510276.5920000002"/>
    <n v="444.51900000000001"/>
    <n v="64"/>
    <n v="53"/>
    <m/>
    <n v="0"/>
    <n v="53"/>
    <d v="2016-01-11T00:00:00"/>
    <x v="5"/>
    <x v="11"/>
    <x v="45"/>
    <n v="0"/>
    <d v="2016-01-14T00:00:00"/>
    <n v="3"/>
    <s v="SHORT"/>
    <n v="0"/>
    <n v="3"/>
    <n v="1"/>
    <x v="1"/>
  </r>
  <r>
    <s v="RHRC05590292"/>
    <n v="806550.30599999998"/>
    <n v="7509200.966"/>
    <n v="446.47699999999998"/>
    <n v="46"/>
    <n v="44"/>
    <m/>
    <n v="30.55119034461228"/>
    <n v="28.55119034461228"/>
    <d v="2016-09-06T00:00:00"/>
    <x v="2"/>
    <x v="8"/>
    <x v="78"/>
    <n v="15.44880965538772"/>
    <d v="2016-09-09T00:00:00"/>
    <n v="3"/>
    <s v=""/>
    <n v="15.44880965538772"/>
    <n v="3"/>
    <n v="1"/>
    <x v="2"/>
  </r>
  <r>
    <s v="RHRC05590293"/>
    <n v="806549.74100000004"/>
    <n v="7509174.0860000001"/>
    <n v="446.226"/>
    <n v="46"/>
    <n v="42.4"/>
    <m/>
    <n v="31.973547986310052"/>
    <n v="28.373547986310051"/>
    <d v="2017-03-30T00:00:00"/>
    <x v="2"/>
    <x v="8"/>
    <x v="78"/>
    <n v="14.026452013689948"/>
    <d v="2017-04-02T00:00:00"/>
    <n v="3"/>
    <s v=""/>
    <n v="14.026452013689948"/>
    <n v="3"/>
    <n v="1"/>
    <x v="2"/>
  </r>
  <r>
    <s v="RHRC05590294"/>
    <n v="806548.60900000005"/>
    <n v="7509148.5839999998"/>
    <n v="446.18599999999998"/>
    <n v="46"/>
    <n v="43.7"/>
    <m/>
    <n v="35.316393281612022"/>
    <n v="33.016393281612025"/>
    <d v="2017-03-30T00:00:00"/>
    <x v="2"/>
    <x v="8"/>
    <x v="78"/>
    <n v="10.683606718387978"/>
    <d v="2017-04-02T00:00:00"/>
    <n v="3"/>
    <s v=""/>
    <n v="10.683606718387978"/>
    <n v="3"/>
    <n v="1"/>
    <x v="2"/>
  </r>
  <r>
    <s v="RHRC05590319"/>
    <n v="806548.51300000004"/>
    <n v="7508524.6979999999"/>
    <n v="441.11500000000001"/>
    <n v="52"/>
    <n v="38.299999999999997"/>
    <m/>
    <n v="0"/>
    <n v="38.299999999999997"/>
    <d v="2016-10-15T00:00:00"/>
    <x v="2"/>
    <x v="8"/>
    <x v="51"/>
    <n v="0"/>
    <d v="2016-10-18T00:00:00"/>
    <n v="3"/>
    <s v="SHORT"/>
    <n v="0"/>
    <n v="3"/>
    <n v="1"/>
    <x v="1"/>
  </r>
  <r>
    <s v="RHRC05590339"/>
    <n v="806550.30700000003"/>
    <n v="7508025.1490000002"/>
    <n v="438.05099999999999"/>
    <n v="22"/>
    <n v="20.9"/>
    <m/>
    <n v="14.687229159230753"/>
    <n v="13.587229159230752"/>
    <d v="2016-11-22T00:00:00"/>
    <x v="2"/>
    <x v="8"/>
    <x v="56"/>
    <n v="7.3127708407692467"/>
    <d v="2016-11-25T00:00:00"/>
    <n v="3"/>
    <s v=""/>
    <n v="7.3127708407692467"/>
    <n v="3"/>
    <n v="1"/>
    <x v="2"/>
  </r>
  <r>
    <s v="RHRC05590340"/>
    <n v="806552.00300000003"/>
    <n v="7507999.8439999996"/>
    <n v="438.03699999999998"/>
    <n v="22"/>
    <n v="21.4"/>
    <m/>
    <n v="16.930068211093783"/>
    <n v="16.330068211093781"/>
    <d v="2016-11-22T00:00:00"/>
    <x v="2"/>
    <x v="8"/>
    <x v="56"/>
    <n v="5.0699317889062172"/>
    <d v="2016-11-25T00:00:00"/>
    <n v="3"/>
    <s v=""/>
    <n v="5.0699317889062172"/>
    <n v="3"/>
    <n v="1"/>
    <x v="2"/>
  </r>
  <r>
    <s v="RHRC05590415"/>
    <n v="806551.44"/>
    <n v="7506123.5480000004"/>
    <n v="431.50099999999998"/>
    <n v="58"/>
    <n v="43.4"/>
    <m/>
    <n v="30.720073508287271"/>
    <n v="16.12007350828727"/>
    <d v="2017-12-05T00:00:00"/>
    <x v="2"/>
    <x v="3"/>
    <x v="15"/>
    <n v="27.279926491712729"/>
    <d v="2017-12-08T00:00:00"/>
    <n v="3"/>
    <s v="SHORT"/>
    <n v="27.279926491712729"/>
    <n v="3"/>
    <n v="1"/>
    <x v="0"/>
  </r>
  <r>
    <s v="RHRC07980151"/>
    <n v="800575.36100000003"/>
    <n v="7512726.6610000003"/>
    <n v="437.38900000000001"/>
    <n v="64"/>
    <n v="36.9"/>
    <m/>
    <n v="34.648430172413782"/>
    <n v="7.5484301724137808"/>
    <d v="2019-10-24T00:00:00"/>
    <x v="3"/>
    <x v="4"/>
    <x v="47"/>
    <n v="29.351569827586218"/>
    <d v="2019-10-28T00:00:00"/>
    <n v="4"/>
    <s v="SHORT"/>
    <n v="29.351569827586218"/>
    <n v="4"/>
    <n v="1"/>
    <x v="0"/>
  </r>
  <r>
    <s v="RHRC07880151"/>
    <n v="800825.06099999999"/>
    <n v="7512726.5899999999"/>
    <n v="436.91800000000001"/>
    <n v="52"/>
    <n v="39.299999999999997"/>
    <m/>
    <n v="20.64694770921983"/>
    <n v="7.9469477092198275"/>
    <d v="2019-10-23T00:00:00"/>
    <x v="3"/>
    <x v="4"/>
    <x v="47"/>
    <n v="31.35305229078017"/>
    <d v="2019-10-27T00:00:00"/>
    <n v="4"/>
    <s v="SHORT"/>
    <n v="31.35305229078017"/>
    <n v="4"/>
    <n v="1"/>
    <x v="0"/>
  </r>
  <r>
    <s v="RHRC07900151"/>
    <n v="800774.16500000004"/>
    <n v="7512726.1030000001"/>
    <n v="436.56700000000001"/>
    <n v="58"/>
    <n v="39.9"/>
    <m/>
    <n v="29.988723171581569"/>
    <n v="11.888723171581567"/>
    <d v="2019-10-23T00:00:00"/>
    <x v="3"/>
    <x v="4"/>
    <x v="47"/>
    <n v="28.011276828418431"/>
    <d v="2019-10-27T00:00:00"/>
    <n v="4"/>
    <s v="SHORT"/>
    <n v="28.011276828418431"/>
    <n v="4"/>
    <n v="1"/>
    <x v="0"/>
  </r>
  <r>
    <s v="RHRC08180149"/>
    <n v="800075.777"/>
    <n v="7512775.693"/>
    <n v="436.86900000000003"/>
    <n v="82"/>
    <n v="45.9"/>
    <m/>
    <n v="42.08935865151642"/>
    <n v="5.9893586515164188"/>
    <d v="2019-10-20T00:00:00"/>
    <x v="3"/>
    <x v="4"/>
    <x v="50"/>
    <n v="39.91064134848358"/>
    <d v="2019-10-25T00:00:00"/>
    <n v="5"/>
    <s v="SHORT"/>
    <n v="39.91064134848358"/>
    <n v="5"/>
    <n v="1"/>
    <x v="0"/>
  </r>
  <r>
    <s v="RHRC07880149"/>
    <n v="800824.98499999999"/>
    <n v="7512775.8190000001"/>
    <n v="436.85"/>
    <n v="52"/>
    <n v="32.1"/>
    <m/>
    <n v="22.152562483221459"/>
    <n v="2.2525624832214604"/>
    <d v="2019-10-20T00:00:00"/>
    <x v="3"/>
    <x v="4"/>
    <x v="47"/>
    <n v="29.847437516778541"/>
    <d v="2019-10-24T00:00:00"/>
    <n v="4"/>
    <s v="SHORT"/>
    <n v="29.847437516778541"/>
    <n v="4"/>
    <n v="1"/>
    <x v="0"/>
  </r>
  <r>
    <s v="RHRC05590431"/>
    <n v="806554.32700000005"/>
    <n v="7505723.1449999996"/>
    <n v="429.07799999999997"/>
    <n v="40"/>
    <n v="34.1"/>
    <m/>
    <n v="23.753478896551712"/>
    <n v="17.853478896551714"/>
    <d v="2017-12-06T00:00:00"/>
    <x v="2"/>
    <x v="3"/>
    <x v="15"/>
    <n v="16.246521103448288"/>
    <d v="2017-12-09T00:00:00"/>
    <n v="3"/>
    <s v=""/>
    <n v="16.246521103448288"/>
    <n v="3"/>
    <n v="1"/>
    <x v="2"/>
  </r>
  <r>
    <s v="RHRC05590432"/>
    <n v="806554.52800000005"/>
    <n v="7505698.5489999996"/>
    <n v="429.00400000000002"/>
    <n v="46"/>
    <n v="37.6"/>
    <m/>
    <n v="29.922534407060084"/>
    <n v="21.522534407060085"/>
    <d v="2017-12-06T00:00:00"/>
    <x v="2"/>
    <x v="3"/>
    <x v="15"/>
    <n v="16.077465592939916"/>
    <d v="2017-12-09T00:00:00"/>
    <n v="3"/>
    <s v="SHORT"/>
    <n v="16.077465592939916"/>
    <n v="3"/>
    <n v="1"/>
    <x v="0"/>
  </r>
  <r>
    <s v="RHRC07870158"/>
    <n v="800848.62899999996"/>
    <n v="7512549.773"/>
    <n v="436.29"/>
    <n v="64"/>
    <n v="36.6"/>
    <m/>
    <n v="30.704569512721775"/>
    <n v="3.3045695127217769"/>
    <d v="2019-10-14T00:00:00"/>
    <x v="3"/>
    <x v="4"/>
    <x v="47"/>
    <n v="33.295430487278225"/>
    <d v="2019-10-24T00:00:00"/>
    <n v="10"/>
    <s v="SHORT"/>
    <n v="33.295430487278225"/>
    <n v="10"/>
    <n v="1"/>
    <x v="0"/>
  </r>
  <r>
    <s v="RHRC05590434"/>
    <n v="806553.15"/>
    <n v="7505649.2800000003"/>
    <n v="428.608"/>
    <n v="46"/>
    <n v="37.299999999999997"/>
    <m/>
    <n v="28.928844176241"/>
    <n v="20.228844176240997"/>
    <d v="2017-12-06T00:00:00"/>
    <x v="2"/>
    <x v="3"/>
    <x v="82"/>
    <n v="17.071155823759"/>
    <d v="2017-12-09T00:00:00"/>
    <n v="3"/>
    <s v="SHORT"/>
    <n v="17.071155823759"/>
    <n v="3"/>
    <n v="1"/>
    <x v="0"/>
  </r>
  <r>
    <s v="RHRC07890160"/>
    <n v="800798.83400000003"/>
    <n v="7512498.8799999999"/>
    <n v="435.96300000000002"/>
    <n v="70"/>
    <n v="34.4"/>
    <m/>
    <n v="38.266216938592834"/>
    <n v="2.6662169385928323"/>
    <d v="2019-10-15T00:00:00"/>
    <x v="3"/>
    <x v="4"/>
    <x v="47"/>
    <n v="31.733783061407166"/>
    <d v="2019-10-23T00:00:00"/>
    <n v="8"/>
    <s v="SHORT"/>
    <n v="31.733783061407166"/>
    <n v="8"/>
    <n v="1"/>
    <x v="0"/>
  </r>
  <r>
    <s v="RHRC05590452"/>
    <n v="806552.25300000003"/>
    <n v="7505195.9950000001"/>
    <n v="426.04399999999998"/>
    <n v="76"/>
    <n v="26.4"/>
    <m/>
    <n v="39.471543877813531"/>
    <n v="0"/>
    <d v="2018-02-06T00:00:00"/>
    <x v="2"/>
    <x v="3"/>
    <x v="112"/>
    <n v="36.528456122186469"/>
    <d v="2018-02-09T00:00:00"/>
    <n v="3"/>
    <s v="SHORT"/>
    <n v="36.528456122186469"/>
    <n v="3"/>
    <n v="1"/>
    <x v="0"/>
  </r>
  <r>
    <s v="RHRC05590453"/>
    <n v="806552.31200000003"/>
    <n v="7505172.7609999999"/>
    <n v="426.02699999999999"/>
    <n v="76"/>
    <n v="32.200000000000003"/>
    <m/>
    <n v="37.78353245317885"/>
    <n v="0"/>
    <d v="2018-02-06T00:00:00"/>
    <x v="2"/>
    <x v="3"/>
    <x v="112"/>
    <n v="38.21646754682115"/>
    <d v="2018-02-09T00:00:00"/>
    <n v="3"/>
    <s v="SHORT"/>
    <n v="38.21646754682115"/>
    <n v="3"/>
    <n v="1"/>
    <x v="0"/>
  </r>
  <r>
    <s v="RHRC05590455"/>
    <n v="806552.06099999999"/>
    <n v="7505123.7690000003"/>
    <n v="425.745"/>
    <n v="76"/>
    <n v="26.2"/>
    <m/>
    <n v="44.903200619905761"/>
    <n v="0"/>
    <d v="2018-02-05T00:00:00"/>
    <x v="2"/>
    <x v="3"/>
    <x v="112"/>
    <n v="31.096799380094239"/>
    <d v="2018-02-08T00:00:00"/>
    <n v="3"/>
    <s v="SHORT"/>
    <n v="31.096799380094239"/>
    <n v="3"/>
    <n v="1"/>
    <x v="0"/>
  </r>
  <r>
    <s v="RHRC05590456"/>
    <n v="806551.03700000001"/>
    <n v="7505096.7240000004"/>
    <n v="425.625"/>
    <n v="76"/>
    <n v="28.7"/>
    <m/>
    <n v="37.935135533401819"/>
    <n v="0"/>
    <d v="2018-02-05T00:00:00"/>
    <x v="2"/>
    <x v="3"/>
    <x v="112"/>
    <n v="38.064864466598181"/>
    <d v="2018-02-08T00:00:00"/>
    <n v="3"/>
    <s v="SHORT"/>
    <n v="38.064864466598181"/>
    <n v="3"/>
    <n v="1"/>
    <x v="0"/>
  </r>
  <r>
    <s v="RHRC05590457"/>
    <n v="806551.08700000006"/>
    <n v="7505071.5489999996"/>
    <n v="425.46699999999998"/>
    <n v="70"/>
    <n v="33.6"/>
    <m/>
    <n v="31.454939722908193"/>
    <n v="0"/>
    <d v="2018-02-05T00:00:00"/>
    <x v="2"/>
    <x v="3"/>
    <x v="112"/>
    <n v="38.545060277091807"/>
    <d v="2018-02-08T00:00:00"/>
    <n v="3"/>
    <s v="SHORT"/>
    <n v="38.545060277091807"/>
    <n v="3"/>
    <n v="1"/>
    <x v="0"/>
  </r>
  <r>
    <s v="RHRC05600191"/>
    <n v="806524.90700000001"/>
    <n v="7511725.2609999999"/>
    <n v="449.75799999999998"/>
    <n v="28"/>
    <n v="23.3"/>
    <m/>
    <n v="-0.59487300000000687"/>
    <n v="0"/>
    <d v="2015-01-11T00:00:00"/>
    <x v="5"/>
    <x v="13"/>
    <x v="33"/>
    <n v="28.594873000000007"/>
    <d v="2015-01-14T00:00:00"/>
    <n v="3"/>
    <s v=""/>
    <n v="28.594873000000007"/>
    <n v="3"/>
    <n v="1"/>
    <x v="2"/>
  </r>
  <r>
    <s v="RHRC05600283"/>
    <n v="806524.28500000003"/>
    <n v="7509425.5259999996"/>
    <n v="444.63799999999998"/>
    <n v="34"/>
    <n v="33.299999999999997"/>
    <m/>
    <n v="14.26082279432211"/>
    <n v="13.560822794322107"/>
    <d v="2016-08-18T00:00:00"/>
    <x v="5"/>
    <x v="11"/>
    <x v="25"/>
    <n v="19.73917720567789"/>
    <d v="2016-08-21T00:00:00"/>
    <n v="3"/>
    <s v=""/>
    <n v="19.73917720567789"/>
    <n v="3"/>
    <n v="1"/>
    <x v="2"/>
  </r>
  <r>
    <s v="RHRC05600292"/>
    <n v="806530.38"/>
    <n v="7509201.5499999998"/>
    <n v="446.23099999999999"/>
    <n v="46"/>
    <n v="43.5"/>
    <m/>
    <n v="30.42050714155647"/>
    <n v="27.92050714155647"/>
    <d v="2017-03-30T00:00:00"/>
    <x v="2"/>
    <x v="8"/>
    <x v="78"/>
    <n v="15.57949285844353"/>
    <d v="2017-04-02T00:00:00"/>
    <n v="3"/>
    <s v=""/>
    <n v="15.57949285844353"/>
    <n v="3"/>
    <n v="1"/>
    <x v="2"/>
  </r>
  <r>
    <s v="RHRC05600293"/>
    <n v="806531.88199999998"/>
    <n v="7509174.5259999996"/>
    <n v="446.16"/>
    <n v="40"/>
    <n v="38.299999999999997"/>
    <m/>
    <n v="32.575594106046935"/>
    <n v="30.875594106046933"/>
    <d v="2017-03-30T00:00:00"/>
    <x v="2"/>
    <x v="8"/>
    <x v="78"/>
    <n v="7.4244058939530646"/>
    <d v="2017-04-02T00:00:00"/>
    <n v="3"/>
    <s v=""/>
    <n v="7.4244058939530646"/>
    <n v="3"/>
    <n v="1"/>
    <x v="2"/>
  </r>
  <r>
    <s v="RHRC05600311"/>
    <n v="806524.68900000001"/>
    <n v="7508724.1869999999"/>
    <n v="443.892"/>
    <n v="58"/>
    <n v="46.8"/>
    <m/>
    <n v="0"/>
    <n v="46.8"/>
    <d v="2016-10-19T00:00:00"/>
    <x v="2"/>
    <x v="8"/>
    <x v="80"/>
    <n v="0"/>
    <d v="2016-10-22T00:00:00"/>
    <n v="3"/>
    <s v="SHORT"/>
    <n v="0"/>
    <n v="3"/>
    <n v="1"/>
    <x v="1"/>
  </r>
  <r>
    <s v="RHRC05600315"/>
    <n v="806525.34199999995"/>
    <n v="7508625.5870000003"/>
    <n v="441.85500000000002"/>
    <n v="58"/>
    <n v="43.5"/>
    <m/>
    <n v="0"/>
    <n v="43.5"/>
    <d v="2016-10-18T00:00:00"/>
    <x v="2"/>
    <x v="8"/>
    <x v="80"/>
    <n v="0"/>
    <d v="2016-10-21T00:00:00"/>
    <n v="3"/>
    <s v="SHORT"/>
    <n v="0"/>
    <n v="3"/>
    <n v="1"/>
    <x v="1"/>
  </r>
  <r>
    <s v="RHRC05600319"/>
    <n v="806523.90099999995"/>
    <n v="7508524.5499999998"/>
    <n v="441.01600000000002"/>
    <n v="52"/>
    <n v="43.6"/>
    <m/>
    <n v="0"/>
    <n v="43.6"/>
    <d v="2016-10-15T00:00:00"/>
    <x v="2"/>
    <x v="8"/>
    <x v="51"/>
    <n v="0"/>
    <d v="2016-10-18T00:00:00"/>
    <n v="3"/>
    <s v="SHORT"/>
    <n v="0"/>
    <n v="3"/>
    <n v="1"/>
    <x v="1"/>
  </r>
  <r>
    <s v="RHRC05600332"/>
    <n v="806524.41200000001"/>
    <n v="7508197.824"/>
    <n v="437.52600000000001"/>
    <n v="46"/>
    <n v="34.6"/>
    <m/>
    <n v="34.194036522546185"/>
    <n v="22.794036522546186"/>
    <d v="2016-12-02T00:00:00"/>
    <x v="2"/>
    <x v="8"/>
    <x v="56"/>
    <n v="11.805963477453815"/>
    <d v="2016-12-05T00:00:00"/>
    <n v="3"/>
    <s v="SHORT"/>
    <n v="11.805963477453815"/>
    <n v="3"/>
    <n v="1"/>
    <x v="0"/>
  </r>
  <r>
    <s v="RHRC05600340"/>
    <n v="806526.20499999996"/>
    <n v="7508000.6050000004"/>
    <n v="437.702"/>
    <n v="22"/>
    <n v="21.4"/>
    <m/>
    <n v="15.46626302619535"/>
    <n v="14.866263026195348"/>
    <d v="2016-08-02T00:00:00"/>
    <x v="2"/>
    <x v="8"/>
    <x v="56"/>
    <n v="6.5337369738046505"/>
    <d v="2016-08-05T00:00:00"/>
    <n v="3"/>
    <s v=""/>
    <n v="6.5337369738046505"/>
    <n v="3"/>
    <n v="1"/>
    <x v="2"/>
  </r>
  <r>
    <s v="RHRC05600433"/>
    <n v="806525.61399999994"/>
    <n v="7505672.6940000001"/>
    <n v="428.89299999999997"/>
    <n v="40"/>
    <n v="38.4"/>
    <m/>
    <n v="22.596515968199867"/>
    <n v="20.996515968199866"/>
    <d v="2019-09-10T00:00:00"/>
    <x v="2"/>
    <x v="3"/>
    <x v="15"/>
    <n v="17.403484031800133"/>
    <d v="2019-09-13T00:00:00"/>
    <n v="3"/>
    <s v=""/>
    <n v="17.403484031800133"/>
    <n v="3"/>
    <n v="1"/>
    <x v="2"/>
  </r>
  <r>
    <s v="RHRC07900160"/>
    <n v="800774.95700000005"/>
    <n v="7512499.3320000004"/>
    <n v="435.91300000000001"/>
    <n v="70"/>
    <n v="33"/>
    <m/>
    <n v="43.259473247213862"/>
    <n v="6.2594732472138617"/>
    <d v="2019-10-15T00:00:00"/>
    <x v="3"/>
    <x v="4"/>
    <x v="47"/>
    <n v="26.740526752786138"/>
    <d v="2019-10-23T00:00:00"/>
    <n v="8"/>
    <s v="SHORT"/>
    <n v="26.740526752786138"/>
    <n v="8"/>
    <n v="1"/>
    <x v="0"/>
  </r>
  <r>
    <s v="RHRC07910160"/>
    <n v="800749.75800000003"/>
    <n v="7512499.29"/>
    <n v="435.74700000000001"/>
    <n v="70"/>
    <n v="34.799999999999997"/>
    <m/>
    <n v="42.508333348847543"/>
    <n v="7.3083333488475404"/>
    <d v="2019-10-15T00:00:00"/>
    <x v="3"/>
    <x v="4"/>
    <x v="47"/>
    <n v="27.491666651152457"/>
    <d v="2019-10-23T00:00:00"/>
    <n v="8"/>
    <s v="SHORT"/>
    <n v="27.491666651152457"/>
    <n v="8"/>
    <n v="1"/>
    <x v="0"/>
  </r>
  <r>
    <s v="RHRC05610200"/>
    <n v="806499.103"/>
    <n v="7511498.9630000005"/>
    <n v="449.02199999999999"/>
    <n v="42"/>
    <n v="29.8"/>
    <m/>
    <n v="28.763199191593401"/>
    <n v="16.563199191593402"/>
    <d v="2014-06-07T00:00:00"/>
    <x v="5"/>
    <x v="13"/>
    <x v="36"/>
    <n v="13.236800808406599"/>
    <d v="2014-06-10T00:00:00"/>
    <n v="3"/>
    <s v="SHORT"/>
    <n v="13.236800808406599"/>
    <n v="3"/>
    <n v="1"/>
    <x v="0"/>
  </r>
  <r>
    <s v="RHRC05610204"/>
    <n v="806499.78"/>
    <n v="7511400.432"/>
    <n v="448.88799999999998"/>
    <n v="36"/>
    <n v="32.5"/>
    <m/>
    <n v="27.204927936447291"/>
    <n v="23.704927936447291"/>
    <d v="2014-06-09T00:00:00"/>
    <x v="5"/>
    <x v="13"/>
    <x v="43"/>
    <n v="8.7950720635527091"/>
    <d v="2014-06-12T00:00:00"/>
    <n v="3"/>
    <s v=""/>
    <n v="8.7950720635527091"/>
    <n v="3"/>
    <n v="1"/>
    <x v="2"/>
  </r>
  <r>
    <s v="RHRC07920160"/>
    <n v="800725.74100000004"/>
    <n v="7512499.3109999998"/>
    <n v="435.89400000000001"/>
    <n v="70"/>
    <n v="36.6"/>
    <m/>
    <n v="39.142702108826199"/>
    <n v="5.7427021088262009"/>
    <d v="2019-10-15T00:00:00"/>
    <x v="3"/>
    <x v="4"/>
    <x v="47"/>
    <n v="30.857297891173801"/>
    <d v="2019-10-23T00:00:00"/>
    <n v="8"/>
    <s v="SHORT"/>
    <n v="30.857297891173801"/>
    <n v="8"/>
    <n v="1"/>
    <x v="0"/>
  </r>
  <r>
    <s v="RHRC05610250"/>
    <n v="806498.821"/>
    <n v="7510248.9220000003"/>
    <n v="444.065"/>
    <n v="64"/>
    <n v="38.299999999999997"/>
    <m/>
    <n v="0"/>
    <n v="38.299999999999997"/>
    <d v="2016-01-12T00:00:00"/>
    <x v="5"/>
    <x v="11"/>
    <x v="45"/>
    <n v="0"/>
    <d v="2016-01-15T00:00:00"/>
    <n v="3"/>
    <s v="SHORT"/>
    <n v="0"/>
    <n v="3"/>
    <n v="1"/>
    <x v="1"/>
  </r>
  <r>
    <s v="RHRC05610291"/>
    <n v="806500.39399999997"/>
    <n v="7509224.4479999999"/>
    <n v="445.82499999999999"/>
    <n v="46"/>
    <n v="41"/>
    <m/>
    <n v="32.412783138394275"/>
    <n v="27.412783138394275"/>
    <d v="2017-03-02T00:00:00"/>
    <x v="2"/>
    <x v="8"/>
    <x v="78"/>
    <n v="13.587216861605725"/>
    <d v="2017-03-05T00:00:00"/>
    <n v="3"/>
    <s v=""/>
    <n v="13.587216861605725"/>
    <n v="3"/>
    <n v="1"/>
    <x v="2"/>
  </r>
  <r>
    <s v="RHRC05610292"/>
    <n v="806502.27300000004"/>
    <n v="7509200.1320000002"/>
    <n v="445.69099999999997"/>
    <n v="46"/>
    <n v="45.3"/>
    <m/>
    <n v="32.491369268691017"/>
    <n v="31.791369268691014"/>
    <d v="2017-03-02T00:00:00"/>
    <x v="2"/>
    <x v="8"/>
    <x v="78"/>
    <n v="13.508630731308983"/>
    <d v="2017-03-05T00:00:00"/>
    <n v="3"/>
    <s v=""/>
    <n v="13.508630731308983"/>
    <n v="3"/>
    <n v="1"/>
    <x v="2"/>
  </r>
  <r>
    <s v="RHRC05610298"/>
    <n v="806499.92599999998"/>
    <n v="7509049.6200000001"/>
    <n v="444.90699999999998"/>
    <n v="46"/>
    <n v="43.1"/>
    <m/>
    <n v="0"/>
    <n v="43.1"/>
    <d v="2016-09-28T00:00:00"/>
    <x v="2"/>
    <x v="8"/>
    <x v="80"/>
    <n v="-999"/>
    <d v="2016-10-01T00:00:00"/>
    <n v="3"/>
    <s v=""/>
    <n v="0"/>
    <n v="3"/>
    <n v="1"/>
    <x v="1"/>
  </r>
  <r>
    <s v="RHRC05610319"/>
    <n v="806494.99199999997"/>
    <n v="7508524.335"/>
    <n v="442.59300000000002"/>
    <n v="52"/>
    <n v="46.2"/>
    <m/>
    <n v="50.356028523809584"/>
    <n v="44.556028523809587"/>
    <d v="2016-10-14T00:00:00"/>
    <x v="2"/>
    <x v="8"/>
    <x v="51"/>
    <n v="1.6439714761904156"/>
    <d v="2016-10-17T00:00:00"/>
    <n v="3"/>
    <s v=""/>
    <n v="1.6439714761904156"/>
    <n v="3"/>
    <n v="1"/>
    <x v="2"/>
  </r>
  <r>
    <s v="RHRC05610320"/>
    <n v="806496.23499999999"/>
    <n v="7508485.6720000003"/>
    <n v="441.529"/>
    <n v="46"/>
    <n v="39.9"/>
    <m/>
    <n v="0"/>
    <n v="39.9"/>
    <d v="2016-07-26T00:00:00"/>
    <x v="2"/>
    <x v="8"/>
    <x v="51"/>
    <n v="0"/>
    <d v="2016-07-29T00:00:00"/>
    <n v="3"/>
    <s v="SHORT"/>
    <n v="0"/>
    <n v="3"/>
    <n v="1"/>
    <x v="1"/>
  </r>
  <r>
    <s v="RHRC05610326"/>
    <n v="806499.34100000001"/>
    <n v="7508349.9919999996"/>
    <n v="441.73399999999998"/>
    <n v="52"/>
    <n v="39.6"/>
    <m/>
    <n v="46.80168800000007"/>
    <n v="34.401688000000071"/>
    <d v="2016-11-20T00:00:00"/>
    <x v="2"/>
    <x v="8"/>
    <x v="51"/>
    <n v="5.1983119999999303"/>
    <d v="2016-11-23T00:00:00"/>
    <n v="3"/>
    <s v="SHORT"/>
    <n v="5.1983119999999303"/>
    <n v="3"/>
    <n v="1"/>
    <x v="0"/>
  </r>
  <r>
    <s v="RHRC05610327"/>
    <n v="806499.902"/>
    <n v="7508324.8260000004"/>
    <n v="441.577"/>
    <n v="52"/>
    <n v="37.5"/>
    <m/>
    <n v="43.148648000000037"/>
    <n v="28.648648000000037"/>
    <d v="2016-11-29T00:00:00"/>
    <x v="2"/>
    <x v="8"/>
    <x v="51"/>
    <n v="8.851351999999963"/>
    <d v="2016-12-02T00:00:00"/>
    <n v="3"/>
    <s v="SHORT"/>
    <n v="8.851351999999963"/>
    <n v="3"/>
    <n v="1"/>
    <x v="0"/>
  </r>
  <r>
    <s v="RHRC05610339"/>
    <n v="806499.71699999995"/>
    <n v="7508025.2529999996"/>
    <n v="437.99900000000002"/>
    <n v="22"/>
    <n v="21.1"/>
    <m/>
    <n v="13.130930629565682"/>
    <n v="12.230930629565684"/>
    <d v="2016-11-22T00:00:00"/>
    <x v="2"/>
    <x v="8"/>
    <x v="56"/>
    <n v="8.8690693704343175"/>
    <d v="2016-11-25T00:00:00"/>
    <n v="3"/>
    <s v=""/>
    <n v="8.8690693704343175"/>
    <n v="3"/>
    <n v="1"/>
    <x v="2"/>
  </r>
  <r>
    <s v="RHRC05610433"/>
    <n v="806502.08600000001"/>
    <n v="7505672.966"/>
    <n v="428.88099999999997"/>
    <n v="46"/>
    <n v="36"/>
    <m/>
    <n v="27.383379898477187"/>
    <n v="17.383379898477187"/>
    <d v="2019-09-10T00:00:00"/>
    <x v="2"/>
    <x v="3"/>
    <x v="82"/>
    <n v="18.616620101522813"/>
    <d v="2019-09-13T00:00:00"/>
    <n v="3"/>
    <s v="SHORT"/>
    <n v="18.616620101522813"/>
    <n v="3"/>
    <n v="1"/>
    <x v="0"/>
  </r>
  <r>
    <s v="RHRC05610434"/>
    <n v="806502.07299999997"/>
    <n v="7505652.4390000002"/>
    <n v="428.55700000000002"/>
    <n v="46"/>
    <n v="41"/>
    <m/>
    <n v="26.764790136703084"/>
    <n v="21.764790136703084"/>
    <d v="2019-09-10T00:00:00"/>
    <x v="2"/>
    <x v="3"/>
    <x v="82"/>
    <n v="19.235209863296916"/>
    <d v="2019-09-13T00:00:00"/>
    <n v="3"/>
    <s v=""/>
    <n v="19.235209863296916"/>
    <n v="3"/>
    <n v="1"/>
    <x v="2"/>
  </r>
  <r>
    <s v="RHRC07950160"/>
    <n v="800649.72699999996"/>
    <n v="7512499.5939999996"/>
    <n v="436.02600000000001"/>
    <n v="70"/>
    <n v="39.299999999999997"/>
    <m/>
    <n v="38.743429418246023"/>
    <n v="8.0434294182460206"/>
    <d v="2019-10-16T00:00:00"/>
    <x v="3"/>
    <x v="4"/>
    <x v="47"/>
    <n v="31.256570581753977"/>
    <d v="2019-10-22T00:00:00"/>
    <n v="6"/>
    <s v="SHORT"/>
    <n v="31.256570581753977"/>
    <n v="6"/>
    <n v="1"/>
    <x v="0"/>
  </r>
  <r>
    <s v="RHRC08160147"/>
    <n v="800125.924"/>
    <n v="7512825.1339999996"/>
    <n v="436.84899999999999"/>
    <n v="88"/>
    <n v="40.700000000000003"/>
    <m/>
    <n v="49.332809354411324"/>
    <n v="2.0328093544113273"/>
    <d v="2019-10-16T00:00:00"/>
    <x v="3"/>
    <x v="4"/>
    <x v="50"/>
    <n v="38.667190645588676"/>
    <d v="2019-10-21T00:00:00"/>
    <n v="5"/>
    <s v="SHORT"/>
    <n v="38.667190645588676"/>
    <n v="5"/>
    <n v="1"/>
    <x v="0"/>
  </r>
  <r>
    <s v="RHRC05620131"/>
    <n v="806476.44200000004"/>
    <n v="7513225.6100000003"/>
    <n v="477.82499999999999"/>
    <n v="18"/>
    <n v="17.399999999999999"/>
    <m/>
    <n v="14.227090530386761"/>
    <n v="13.627090530386759"/>
    <d v="2015-01-15T00:00:00"/>
    <x v="5"/>
    <x v="14"/>
    <x v="34"/>
    <n v="3.7729094696132393"/>
    <d v="2015-01-18T00:00:00"/>
    <n v="3"/>
    <s v=""/>
    <n v="3.7729094696132393"/>
    <n v="3"/>
    <n v="1"/>
    <x v="2"/>
  </r>
  <r>
    <s v="RHRC05620132"/>
    <n v="806477.79799999995"/>
    <n v="7513200.398"/>
    <n v="476.19799999999998"/>
    <n v="18"/>
    <n v="17.2"/>
    <m/>
    <n v="14.08980967690286"/>
    <n v="13.289809676902859"/>
    <d v="2015-01-15T00:00:00"/>
    <x v="5"/>
    <x v="14"/>
    <x v="34"/>
    <n v="3.9101903230971402"/>
    <d v="2015-01-18T00:00:00"/>
    <n v="3"/>
    <s v=""/>
    <n v="3.9101903230971402"/>
    <n v="3"/>
    <n v="1"/>
    <x v="2"/>
  </r>
  <r>
    <s v="RHRC05620236"/>
    <n v="806476.23499999999"/>
    <n v="7510601.3569999998"/>
    <n v="445.52600000000001"/>
    <n v="46"/>
    <n v="42.7"/>
    <m/>
    <n v="23.570353486486567"/>
    <n v="20.27035348648657"/>
    <d v="2015-12-10T00:00:00"/>
    <x v="5"/>
    <x v="11"/>
    <x v="45"/>
    <n v="22.429646513513433"/>
    <d v="2015-12-13T00:00:00"/>
    <n v="3"/>
    <s v=""/>
    <n v="22.429646513513433"/>
    <n v="3"/>
    <n v="1"/>
    <x v="2"/>
  </r>
  <r>
    <s v="RHRC05620254"/>
    <n v="806474.63199999998"/>
    <n v="7510151.0029999996"/>
    <n v="443.41500000000002"/>
    <n v="74"/>
    <n v="52.9"/>
    <m/>
    <n v="0"/>
    <n v="52.9"/>
    <d v="2016-02-17T00:00:00"/>
    <x v="5"/>
    <x v="11"/>
    <x v="45"/>
    <n v="0"/>
    <d v="2016-02-20T00:00:00"/>
    <n v="3"/>
    <s v="SHORT"/>
    <n v="0"/>
    <n v="3"/>
    <n v="1"/>
    <x v="1"/>
  </r>
  <r>
    <s v="RHRC05620294"/>
    <n v="806473.74800000002"/>
    <n v="7509150.6509999996"/>
    <n v="445.06200000000001"/>
    <n v="40"/>
    <n v="39.299999999999997"/>
    <m/>
    <n v="38.08776800000004"/>
    <n v="37.387768000000037"/>
    <d v="2016-09-29T00:00:00"/>
    <x v="2"/>
    <x v="8"/>
    <x v="78"/>
    <n v="1.9122319999999604"/>
    <d v="2016-10-02T00:00:00"/>
    <n v="3"/>
    <s v=""/>
    <n v="1.9122319999999604"/>
    <n v="3"/>
    <n v="1"/>
    <x v="2"/>
  </r>
  <r>
    <s v="RHRC05620298"/>
    <n v="806475.20799999998"/>
    <n v="7509049.824"/>
    <n v="444.59899999999999"/>
    <n v="40"/>
    <n v="38.6"/>
    <m/>
    <n v="0"/>
    <n v="38.6"/>
    <d v="2016-09-28T00:00:00"/>
    <x v="2"/>
    <x v="8"/>
    <x v="80"/>
    <n v="-999"/>
    <d v="2016-10-01T00:00:00"/>
    <n v="3"/>
    <s v=""/>
    <n v="0"/>
    <n v="3"/>
    <n v="1"/>
    <x v="1"/>
  </r>
  <r>
    <s v="RHRC05620307"/>
    <n v="806477.70799999998"/>
    <n v="7508824.5710000005"/>
    <n v="443.06099999999998"/>
    <n v="60"/>
    <n v="56.5"/>
    <m/>
    <n v="0"/>
    <n v="56.5"/>
    <d v="2016-11-01T00:00:00"/>
    <x v="2"/>
    <x v="8"/>
    <x v="80"/>
    <n v="0"/>
    <d v="2016-11-04T00:00:00"/>
    <n v="3"/>
    <s v=""/>
    <n v="0"/>
    <n v="3"/>
    <n v="1"/>
    <x v="1"/>
  </r>
  <r>
    <s v="RHRC05620319"/>
    <n v="806474.375"/>
    <n v="7508524.4160000002"/>
    <n v="442.697"/>
    <n v="52"/>
    <n v="21.9"/>
    <m/>
    <n v="0"/>
    <n v="21.9"/>
    <d v="2016-10-14T00:00:00"/>
    <x v="2"/>
    <x v="8"/>
    <x v="51"/>
    <n v="0"/>
    <d v="2016-10-17T00:00:00"/>
    <n v="3"/>
    <s v="SHORT"/>
    <n v="0"/>
    <n v="3"/>
    <n v="1"/>
    <x v="1"/>
  </r>
  <r>
    <s v="RHRC05620327"/>
    <n v="806474.64599999995"/>
    <n v="7508325.1859999998"/>
    <n v="441.49400000000003"/>
    <n v="52"/>
    <n v="39.299999999999997"/>
    <m/>
    <n v="33.475486523809536"/>
    <n v="20.775486523809533"/>
    <d v="2016-11-29T00:00:00"/>
    <x v="2"/>
    <x v="8"/>
    <x v="56"/>
    <n v="18.524513476190464"/>
    <d v="2016-12-02T00:00:00"/>
    <n v="3"/>
    <s v="SHORT"/>
    <n v="18.524513476190464"/>
    <n v="3"/>
    <n v="1"/>
    <x v="0"/>
  </r>
  <r>
    <s v="RHRC05620329"/>
    <n v="806475.97100000002"/>
    <n v="7508275.8449999997"/>
    <n v="438.31900000000002"/>
    <n v="46"/>
    <n v="42.2"/>
    <m/>
    <n v="29.747712679558049"/>
    <n v="25.947712679558052"/>
    <d v="2016-11-06T00:00:00"/>
    <x v="2"/>
    <x v="8"/>
    <x v="56"/>
    <n v="16.252287320441951"/>
    <d v="2016-11-09T00:00:00"/>
    <n v="3"/>
    <s v=""/>
    <n v="16.252287320441951"/>
    <n v="3"/>
    <n v="1"/>
    <x v="2"/>
  </r>
  <r>
    <s v="RHRC05620332"/>
    <n v="806473.56900000002"/>
    <n v="7508197.1670000004"/>
    <n v="437.39499999999998"/>
    <n v="46"/>
    <n v="39.1"/>
    <m/>
    <n v="34.985860999999943"/>
    <n v="28.085860999999944"/>
    <d v="2016-12-02T00:00:00"/>
    <x v="2"/>
    <x v="8"/>
    <x v="56"/>
    <n v="11.014139000000057"/>
    <d v="2016-12-05T00:00:00"/>
    <n v="3"/>
    <s v="SHORT"/>
    <n v="11.014139000000057"/>
    <n v="3"/>
    <n v="1"/>
    <x v="0"/>
  </r>
  <r>
    <s v="RHRC05620339"/>
    <n v="806475.32"/>
    <n v="7508024.909"/>
    <n v="437.78500000000003"/>
    <n v="26"/>
    <n v="23.9"/>
    <m/>
    <n v="18.386766847610829"/>
    <n v="16.286766847610828"/>
    <d v="2016-11-22T00:00:00"/>
    <x v="2"/>
    <x v="8"/>
    <x v="56"/>
    <n v="7.6132331523891708"/>
    <d v="2016-11-25T00:00:00"/>
    <n v="3"/>
    <s v=""/>
    <n v="7.6132331523891708"/>
    <n v="3"/>
    <n v="1"/>
    <x v="2"/>
  </r>
  <r>
    <s v="RHRC05620340"/>
    <n v="806473.72900000005"/>
    <n v="7508000.3169999998"/>
    <n v="437.57"/>
    <n v="26"/>
    <n v="24.5"/>
    <m/>
    <n v="15.059865342182263"/>
    <n v="13.559865342182263"/>
    <d v="2016-11-22T00:00:00"/>
    <x v="2"/>
    <x v="8"/>
    <x v="56"/>
    <n v="10.940134657817737"/>
    <d v="2016-11-25T00:00:00"/>
    <n v="3"/>
    <s v=""/>
    <n v="10.940134657817737"/>
    <n v="3"/>
    <n v="1"/>
    <x v="2"/>
  </r>
  <r>
    <s v="RHRC05620432"/>
    <n v="806476.39899999998"/>
    <n v="7505701.5449999999"/>
    <n v="428.97800000000001"/>
    <n v="46"/>
    <n v="25.4"/>
    <m/>
    <n v="33.778395719560081"/>
    <n v="13.178395719560079"/>
    <d v="2019-09-10T00:00:00"/>
    <x v="2"/>
    <x v="3"/>
    <x v="82"/>
    <n v="12.221604280439919"/>
    <d v="2019-09-13T00:00:00"/>
    <n v="3"/>
    <s v="SHORT"/>
    <n v="12.221604280439919"/>
    <n v="3"/>
    <n v="1"/>
    <x v="0"/>
  </r>
  <r>
    <s v="RHRC05620433"/>
    <n v="806474.53200000001"/>
    <n v="7505672.2369999997"/>
    <n v="428.79199999999997"/>
    <n v="40"/>
    <n v="38.1"/>
    <m/>
    <n v="20.565163448608757"/>
    <n v="18.665163448608759"/>
    <d v="2019-09-10T00:00:00"/>
    <x v="2"/>
    <x v="3"/>
    <x v="82"/>
    <n v="19.434836551391243"/>
    <d v="2019-09-13T00:00:00"/>
    <n v="3"/>
    <s v=""/>
    <n v="19.434836551391243"/>
    <n v="3"/>
    <n v="1"/>
    <x v="2"/>
  </r>
  <r>
    <s v="RHRC05620434"/>
    <n v="806476.10699999996"/>
    <n v="7505652.6169999996"/>
    <n v="428.625"/>
    <n v="46"/>
    <n v="22"/>
    <m/>
    <n v="25.928983426130628"/>
    <n v="1.9289834261306282"/>
    <d v="2019-09-10T00:00:00"/>
    <x v="2"/>
    <x v="3"/>
    <x v="82"/>
    <n v="20.071016573869372"/>
    <d v="2019-09-13T00:00:00"/>
    <n v="3"/>
    <s v="SHORT"/>
    <n v="20.071016573869372"/>
    <n v="3"/>
    <n v="1"/>
    <x v="0"/>
  </r>
  <r>
    <s v="RHRC05620528"/>
    <n v="806473.90500000003"/>
    <n v="7503299.4970000004"/>
    <n v="416.76900000000001"/>
    <n v="70"/>
    <n v="23.7"/>
    <m/>
    <n v="27.926776278657314"/>
    <n v="0"/>
    <d v="2020-06-29T00:00:00"/>
    <x v="1"/>
    <x v="2"/>
    <x v="98"/>
    <n v="42.073223721342686"/>
    <d v="2020-07-02T00:00:00"/>
    <n v="3"/>
    <s v="SHORT"/>
    <n v="42.073223721342686"/>
    <n v="3"/>
    <n v="1"/>
    <x v="0"/>
  </r>
  <r>
    <s v="RHRC08170147"/>
    <n v="800100.80099999998"/>
    <n v="7512825.6399999997"/>
    <n v="436.93299999999999"/>
    <n v="88"/>
    <n v="39.299999999999997"/>
    <m/>
    <n v="51.444829256130674"/>
    <n v="2.7448292561306715"/>
    <d v="2019-10-16T00:00:00"/>
    <x v="3"/>
    <x v="4"/>
    <x v="50"/>
    <n v="36.555170743869326"/>
    <d v="2019-10-21T00:00:00"/>
    <n v="5"/>
    <s v="SHORT"/>
    <n v="36.555170743869326"/>
    <n v="5"/>
    <n v="1"/>
    <x v="0"/>
  </r>
  <r>
    <s v="RHRC05630194"/>
    <n v="806449.80700000003"/>
    <n v="7511648.0350000001"/>
    <n v="448.44099999999997"/>
    <n v="36"/>
    <n v="34.200000000000003"/>
    <m/>
    <n v="16.614991039751828"/>
    <n v="14.814991039751831"/>
    <d v="2014-06-05T00:00:00"/>
    <x v="5"/>
    <x v="13"/>
    <x v="36"/>
    <n v="19.385008960248172"/>
    <d v="2014-06-08T00:00:00"/>
    <n v="3"/>
    <s v=""/>
    <n v="19.385008960248172"/>
    <n v="3"/>
    <n v="1"/>
    <x v="2"/>
  </r>
  <r>
    <s v="RHRC05630204"/>
    <n v="806449.576"/>
    <n v="7511400.3269999996"/>
    <n v="448.65499999999997"/>
    <n v="42"/>
    <n v="33.5"/>
    <m/>
    <n v="21.198642421194165"/>
    <n v="12.698642421194165"/>
    <d v="2014-06-09T00:00:00"/>
    <x v="5"/>
    <x v="13"/>
    <x v="36"/>
    <n v="20.801357578805835"/>
    <d v="2014-06-12T00:00:00"/>
    <n v="3"/>
    <s v="SHORT"/>
    <n v="20.801357578805835"/>
    <n v="3"/>
    <n v="1"/>
    <x v="0"/>
  </r>
  <r>
    <s v="RHRC05630206"/>
    <n v="806451.08900000004"/>
    <n v="7511349.8619999997"/>
    <n v="448.30599999999998"/>
    <n v="42"/>
    <n v="34.6"/>
    <m/>
    <n v="34.722207681268969"/>
    <n v="27.322207681268971"/>
    <d v="2014-06-09T00:00:00"/>
    <x v="5"/>
    <x v="13"/>
    <x v="36"/>
    <n v="7.2777923187310307"/>
    <d v="2014-06-12T00:00:00"/>
    <n v="3"/>
    <s v="SHORT"/>
    <n v="7.2777923187310307"/>
    <n v="3"/>
    <n v="1"/>
    <x v="0"/>
  </r>
  <r>
    <s v="RHRC05630208"/>
    <n v="806449.63800000004"/>
    <n v="7511299.3609999996"/>
    <n v="447.435"/>
    <n v="42"/>
    <n v="39.1"/>
    <m/>
    <n v="15.826235260212457"/>
    <n v="12.926235260212458"/>
    <d v="2014-06-10T00:00:00"/>
    <x v="5"/>
    <x v="13"/>
    <x v="43"/>
    <n v="26.173764739787543"/>
    <d v="2014-06-13T00:00:00"/>
    <n v="3"/>
    <s v=""/>
    <n v="26.173764739787543"/>
    <n v="3"/>
    <n v="1"/>
    <x v="2"/>
  </r>
  <r>
    <s v="RHRC05630248"/>
    <n v="806449.54200000002"/>
    <n v="7510299.9740000004"/>
    <n v="443.67599999999999"/>
    <n v="60"/>
    <n v="53.9"/>
    <m/>
    <n v="0"/>
    <n v="53.9"/>
    <d v="2016-01-09T00:00:00"/>
    <x v="5"/>
    <x v="11"/>
    <x v="45"/>
    <n v="0"/>
    <d v="2016-01-12T00:00:00"/>
    <n v="3"/>
    <s v="SHORT"/>
    <n v="0"/>
    <n v="3"/>
    <n v="1"/>
    <x v="1"/>
  </r>
  <r>
    <s v="RHRC05630282"/>
    <n v="806449.18200000003"/>
    <n v="7509447.9359999998"/>
    <n v="443.50799999999998"/>
    <n v="28"/>
    <n v="27.4"/>
    <m/>
    <n v="13.315592476190488"/>
    <n v="12.715592476190487"/>
    <d v="2016-08-17T00:00:00"/>
    <x v="5"/>
    <x v="11"/>
    <x v="81"/>
    <n v="14.684407523809512"/>
    <d v="2016-08-20T00:00:00"/>
    <n v="3"/>
    <s v=""/>
    <n v="14.684407523809512"/>
    <n v="3"/>
    <n v="1"/>
    <x v="2"/>
  </r>
  <r>
    <s v="RHRC05630284"/>
    <n v="806450.549"/>
    <n v="7509399.9280000003"/>
    <n v="444.15800000000002"/>
    <n v="34"/>
    <n v="33.4"/>
    <m/>
    <n v="18.397481948613063"/>
    <n v="17.797481948613061"/>
    <d v="2016-08-18T00:00:00"/>
    <x v="4"/>
    <x v="5"/>
    <x v="11"/>
    <n v="15.602518051386937"/>
    <d v="2016-08-21T00:00:00"/>
    <n v="3"/>
    <s v=""/>
    <n v="15.602518051386937"/>
    <n v="3"/>
    <n v="1"/>
    <x v="2"/>
  </r>
  <r>
    <s v="RHRC05630292"/>
    <n v="806449.33600000001"/>
    <n v="7509202.6109999996"/>
    <n v="444.85899999999998"/>
    <n v="34"/>
    <n v="33.299999999999997"/>
    <m/>
    <n v="22.021632189189177"/>
    <n v="21.321632189189174"/>
    <d v="2016-09-28T00:00:00"/>
    <x v="2"/>
    <x v="8"/>
    <x v="78"/>
    <n v="11.978367810810823"/>
    <d v="2016-10-01T00:00:00"/>
    <n v="3"/>
    <s v=""/>
    <n v="11.978367810810823"/>
    <n v="3"/>
    <n v="1"/>
    <x v="2"/>
  </r>
  <r>
    <s v="RHRC05630294"/>
    <n v="806449.87300000002"/>
    <n v="7509149.8420000002"/>
    <n v="444.798"/>
    <n v="40"/>
    <n v="36.700000000000003"/>
    <m/>
    <n v="28.717424058823553"/>
    <n v="25.417424058823556"/>
    <d v="2016-09-29T00:00:00"/>
    <x v="2"/>
    <x v="8"/>
    <x v="78"/>
    <n v="11.282575941176447"/>
    <d v="2016-10-02T00:00:00"/>
    <n v="3"/>
    <s v=""/>
    <n v="11.282575941176447"/>
    <n v="3"/>
    <n v="1"/>
    <x v="2"/>
  </r>
  <r>
    <s v="RHRC05630304"/>
    <n v="806450.44"/>
    <n v="7508898.0470000003"/>
    <n v="443.327"/>
    <n v="52"/>
    <n v="50.9"/>
    <m/>
    <n v="0"/>
    <n v="50.9"/>
    <d v="2016-10-28T00:00:00"/>
    <x v="2"/>
    <x v="8"/>
    <x v="80"/>
    <n v="0"/>
    <d v="2016-10-31T00:00:00"/>
    <n v="3"/>
    <s v=""/>
    <n v="0"/>
    <n v="3"/>
    <n v="1"/>
    <x v="1"/>
  </r>
  <r>
    <s v="RHRC05630315"/>
    <n v="806449.87899999996"/>
    <n v="7508624.9380000001"/>
    <n v="442.97899999999998"/>
    <n v="58"/>
    <n v="42.1"/>
    <m/>
    <n v="52.390212285714256"/>
    <n v="36.490212285714257"/>
    <d v="2016-10-06T00:00:00"/>
    <x v="2"/>
    <x v="8"/>
    <x v="51"/>
    <n v="5.6097877142857442"/>
    <d v="2016-10-09T00:00:00"/>
    <n v="3"/>
    <s v="SHORT"/>
    <n v="5.6097877142857442"/>
    <n v="3"/>
    <n v="1"/>
    <x v="0"/>
  </r>
  <r>
    <s v="RHRC05630316"/>
    <n v="806450.74"/>
    <n v="7508600.0060000001"/>
    <n v="442.55900000000003"/>
    <n v="58"/>
    <n v="42.6"/>
    <m/>
    <n v="52.766105619047664"/>
    <n v="37.366105619047666"/>
    <d v="2016-10-07T00:00:00"/>
    <x v="2"/>
    <x v="8"/>
    <x v="51"/>
    <n v="5.2338943809523357"/>
    <d v="2016-10-10T00:00:00"/>
    <n v="3"/>
    <s v="SHORT"/>
    <n v="5.2338943809523357"/>
    <n v="3"/>
    <n v="1"/>
    <x v="0"/>
  </r>
  <r>
    <s v="RHRC05630319"/>
    <n v="806449.98499999999"/>
    <n v="7508524.8559999997"/>
    <n v="442.54"/>
    <n v="58"/>
    <n v="42"/>
    <m/>
    <n v="0"/>
    <n v="42"/>
    <d v="2016-10-14T00:00:00"/>
    <x v="2"/>
    <x v="8"/>
    <x v="51"/>
    <n v="0"/>
    <d v="2016-10-17T00:00:00"/>
    <n v="3"/>
    <s v="SHORT"/>
    <n v="0"/>
    <n v="3"/>
    <n v="1"/>
    <x v="1"/>
  </r>
  <r>
    <s v="RHRC05630334"/>
    <n v="806449.11499999999"/>
    <n v="7508149.8150000004"/>
    <n v="436.62900000000002"/>
    <n v="34"/>
    <n v="33.299999999999997"/>
    <m/>
    <n v="23.354629581239578"/>
    <n v="22.654629581239575"/>
    <d v="2016-12-02T00:00:00"/>
    <x v="2"/>
    <x v="8"/>
    <x v="56"/>
    <n v="10.645370418760422"/>
    <d v="2016-12-05T00:00:00"/>
    <n v="3"/>
    <s v=""/>
    <n v="10.645370418760422"/>
    <n v="3"/>
    <n v="1"/>
    <x v="2"/>
  </r>
  <r>
    <s v="RHRC05630339"/>
    <n v="806450.44299999997"/>
    <n v="7508024.9280000003"/>
    <n v="437.60599999999999"/>
    <n v="28"/>
    <n v="26.1"/>
    <m/>
    <n v="20.430660454196982"/>
    <n v="18.530660454196983"/>
    <d v="2016-11-22T00:00:00"/>
    <x v="2"/>
    <x v="8"/>
    <x v="56"/>
    <n v="7.5693395458030182"/>
    <d v="2016-11-25T00:00:00"/>
    <n v="3"/>
    <s v=""/>
    <n v="7.5693395458030182"/>
    <n v="3"/>
    <n v="1"/>
    <x v="2"/>
  </r>
  <r>
    <s v="RHRC05630432"/>
    <n v="806448.55599999998"/>
    <n v="7505701.4479999999"/>
    <n v="428.81"/>
    <n v="58"/>
    <n v="40.5"/>
    <m/>
    <n v="36.819992558523154"/>
    <n v="19.319992558523154"/>
    <d v="2019-09-10T00:00:00"/>
    <x v="2"/>
    <x v="3"/>
    <x v="82"/>
    <n v="21.180007441476846"/>
    <d v="2019-09-13T00:00:00"/>
    <n v="3"/>
    <s v="SHORT"/>
    <n v="21.180007441476846"/>
    <n v="3"/>
    <n v="1"/>
    <x v="0"/>
  </r>
  <r>
    <s v="RHRC05630467"/>
    <n v="806450.701"/>
    <n v="7504826.9069999997"/>
    <n v="423.34"/>
    <n v="82"/>
    <n v="33.299999999999997"/>
    <m/>
    <n v="25.273026215193624"/>
    <n v="0"/>
    <d v="2017-07-19T00:00:00"/>
    <x v="2"/>
    <x v="3"/>
    <x v="112"/>
    <n v="56.726973784806376"/>
    <d v="2017-07-22T00:00:00"/>
    <n v="3"/>
    <s v="SHORT"/>
    <n v="56.726973784806376"/>
    <n v="3"/>
    <n v="1"/>
    <x v="0"/>
  </r>
  <r>
    <s v="RHRC05640127"/>
    <n v="806422.05200000003"/>
    <n v="7513325.7340000002"/>
    <n v="474.55700000000002"/>
    <n v="28"/>
    <n v="27.2"/>
    <m/>
    <n v="23.113661810810754"/>
    <n v="22.313661810810753"/>
    <d v="2015-01-16T00:00:00"/>
    <x v="5"/>
    <x v="14"/>
    <x v="34"/>
    <n v="4.8863381891892459"/>
    <d v="2015-01-19T00:00:00"/>
    <n v="3"/>
    <s v=""/>
    <n v="4.8863381891892459"/>
    <n v="3"/>
    <n v="1"/>
    <x v="2"/>
  </r>
  <r>
    <s v="RHRC05640128"/>
    <n v="806422.18500000006"/>
    <n v="7513300.2599999998"/>
    <n v="475.10399999999998"/>
    <n v="24"/>
    <n v="23.4"/>
    <m/>
    <n v="19.391584378378411"/>
    <n v="18.79158437837841"/>
    <d v="2015-01-16T00:00:00"/>
    <x v="5"/>
    <x v="14"/>
    <x v="34"/>
    <n v="4.6084156216215888"/>
    <d v="2015-01-19T00:00:00"/>
    <n v="3"/>
    <s v=""/>
    <n v="4.6084156216215888"/>
    <n v="3"/>
    <n v="1"/>
    <x v="2"/>
  </r>
  <r>
    <s v="RHRC05640164"/>
    <n v="806423.76800000004"/>
    <n v="7512399.96"/>
    <n v="462.02499999999998"/>
    <n v="16"/>
    <n v="15.1"/>
    <m/>
    <n v="-18.539598734806646"/>
    <n v="0"/>
    <d v="2014-11-27T00:00:00"/>
    <x v="5"/>
    <x v="13"/>
    <x v="33"/>
    <n v="34.539598734806646"/>
    <d v="2014-11-30T00:00:00"/>
    <n v="3"/>
    <s v=""/>
    <n v="34.539598734806646"/>
    <n v="3"/>
    <n v="1"/>
    <x v="2"/>
  </r>
  <r>
    <s v="RHRC05640176"/>
    <n v="806425.45400000003"/>
    <n v="7512099.7479999997"/>
    <n v="454.58300000000003"/>
    <n v="20"/>
    <n v="18.7"/>
    <m/>
    <n v="2.885569120805485"/>
    <n v="1.5855691208054843"/>
    <d v="2014-11-18T00:00:00"/>
    <x v="5"/>
    <x v="13"/>
    <x v="33"/>
    <n v="17.114430879194515"/>
    <d v="2014-11-21T00:00:00"/>
    <n v="3"/>
    <s v=""/>
    <n v="17.114430879194515"/>
    <n v="3"/>
    <n v="1"/>
    <x v="2"/>
  </r>
  <r>
    <s v="RHRC05640248"/>
    <n v="806424.53099999996"/>
    <n v="7510300.0700000003"/>
    <n v="443.22"/>
    <n v="58"/>
    <n v="53.3"/>
    <m/>
    <n v="0"/>
    <n v="53.3"/>
    <d v="2016-01-09T00:00:00"/>
    <x v="5"/>
    <x v="11"/>
    <x v="45"/>
    <n v="-999"/>
    <d v="2016-01-12T00:00:00"/>
    <n v="3"/>
    <s v=""/>
    <n v="0"/>
    <n v="3"/>
    <n v="1"/>
    <x v="1"/>
  </r>
  <r>
    <s v="RHRC05640305"/>
    <n v="806423.69"/>
    <n v="7508875.6289999997"/>
    <n v="442.26299999999998"/>
    <n v="52"/>
    <n v="27.4"/>
    <m/>
    <n v="0"/>
    <n v="27.4"/>
    <d v="2016-10-16T00:00:00"/>
    <x v="2"/>
    <x v="8"/>
    <x v="80"/>
    <n v="0"/>
    <d v="2016-10-19T00:00:00"/>
    <n v="3"/>
    <s v="SHORT"/>
    <n v="0"/>
    <n v="3"/>
    <n v="1"/>
    <x v="1"/>
  </r>
  <r>
    <s v="RHRC05640312"/>
    <n v="806423.70799999998"/>
    <n v="7508698.091"/>
    <n v="440.85399999999998"/>
    <n v="52"/>
    <n v="49.7"/>
    <m/>
    <n v="0"/>
    <n v="49.7"/>
    <d v="2016-10-04T00:00:00"/>
    <x v="2"/>
    <x v="8"/>
    <x v="80"/>
    <n v="0"/>
    <d v="2016-10-07T00:00:00"/>
    <n v="3"/>
    <s v=""/>
    <n v="0"/>
    <n v="3"/>
    <n v="1"/>
    <x v="1"/>
  </r>
  <r>
    <s v="RHRC05640315"/>
    <n v="806423.66399999999"/>
    <n v="7508625.3399999999"/>
    <n v="442.53500000000003"/>
    <n v="58"/>
    <n v="43.2"/>
    <m/>
    <n v="51.185109411764813"/>
    <n v="36.385109411764816"/>
    <d v="2016-10-06T00:00:00"/>
    <x v="2"/>
    <x v="8"/>
    <x v="51"/>
    <n v="6.8148905882351869"/>
    <d v="2016-10-09T00:00:00"/>
    <n v="3"/>
    <s v="SHORT"/>
    <n v="6.8148905882351869"/>
    <n v="3"/>
    <n v="1"/>
    <x v="0"/>
  </r>
  <r>
    <s v="RHRC05640316"/>
    <n v="806425.32499999995"/>
    <n v="7508598.9340000004"/>
    <n v="441.81900000000002"/>
    <n v="58"/>
    <n v="41.8"/>
    <m/>
    <n v="51.770648117647113"/>
    <n v="35.57064811764711"/>
    <d v="2016-10-07T00:00:00"/>
    <x v="2"/>
    <x v="8"/>
    <x v="51"/>
    <n v="6.2293518823528871"/>
    <d v="2016-10-10T00:00:00"/>
    <n v="3"/>
    <s v="SHORT"/>
    <n v="6.2293518823528871"/>
    <n v="3"/>
    <n v="1"/>
    <x v="0"/>
  </r>
  <r>
    <s v="RHRC05640332"/>
    <n v="806426.50399999996"/>
    <n v="7508197.477"/>
    <n v="437.00299999999999"/>
    <n v="46"/>
    <n v="44.1"/>
    <m/>
    <n v="31.267632999999989"/>
    <n v="29.367632999999991"/>
    <d v="2016-12-02T00:00:00"/>
    <x v="2"/>
    <x v="8"/>
    <x v="56"/>
    <n v="14.732367000000011"/>
    <d v="2016-12-05T00:00:00"/>
    <n v="3"/>
    <s v=""/>
    <n v="14.732367000000011"/>
    <n v="3"/>
    <n v="1"/>
    <x v="2"/>
  </r>
  <r>
    <s v="RHRC05640339"/>
    <n v="806424.848"/>
    <n v="7508024.9299999997"/>
    <n v="437.20800000000003"/>
    <n v="28"/>
    <n v="27.5"/>
    <m/>
    <n v="15.162329141768566"/>
    <n v="14.662329141768566"/>
    <d v="2016-11-22T00:00:00"/>
    <x v="2"/>
    <x v="8"/>
    <x v="56"/>
    <n v="12.837670858231434"/>
    <d v="2016-11-25T00:00:00"/>
    <n v="3"/>
    <s v=""/>
    <n v="12.837670858231434"/>
    <n v="3"/>
    <n v="1"/>
    <x v="2"/>
  </r>
  <r>
    <s v="RHRC05640432"/>
    <n v="806424.06"/>
    <n v="7505701.4720000001"/>
    <n v="428.89600000000002"/>
    <n v="52"/>
    <n v="48.7"/>
    <m/>
    <n v="28.875726506343028"/>
    <n v="25.575726506343031"/>
    <d v="2019-09-10T00:00:00"/>
    <x v="2"/>
    <x v="3"/>
    <x v="82"/>
    <n v="23.124273493656972"/>
    <d v="2019-09-13T00:00:00"/>
    <n v="3"/>
    <s v=""/>
    <n v="23.124273493656972"/>
    <n v="3"/>
    <n v="1"/>
    <x v="2"/>
  </r>
  <r>
    <s v="RHRC05650196"/>
    <n v="806399.36199999996"/>
    <n v="7511599.8109999998"/>
    <n v="448.32900000000001"/>
    <n v="36"/>
    <n v="32.6"/>
    <m/>
    <n v="19.080828569095104"/>
    <n v="15.680828569095105"/>
    <d v="2014-06-04T00:00:00"/>
    <x v="5"/>
    <x v="13"/>
    <x v="36"/>
    <n v="16.919171430904896"/>
    <d v="2014-06-07T00:00:00"/>
    <n v="3"/>
    <s v=""/>
    <n v="16.919171430904896"/>
    <n v="3"/>
    <n v="1"/>
    <x v="2"/>
  </r>
  <r>
    <s v="RHRC05650248"/>
    <n v="806399.40300000005"/>
    <n v="7510300.0530000003"/>
    <n v="443.59500000000003"/>
    <n v="58"/>
    <n v="43.8"/>
    <m/>
    <n v="0"/>
    <n v="43.8"/>
    <d v="2016-01-09T00:00:00"/>
    <x v="5"/>
    <x v="11"/>
    <x v="45"/>
    <n v="-999"/>
    <d v="2016-01-12T00:00:00"/>
    <n v="3"/>
    <s v="SHORT"/>
    <n v="0"/>
    <n v="3"/>
    <n v="1"/>
    <x v="1"/>
  </r>
  <r>
    <s v="RHRC05650254"/>
    <n v="806397.36199999996"/>
    <n v="7510149.1509999996"/>
    <n v="443.49299999999999"/>
    <n v="64"/>
    <n v="42.6"/>
    <m/>
    <n v="0"/>
    <n v="42.6"/>
    <d v="2016-02-16T00:00:00"/>
    <x v="5"/>
    <x v="11"/>
    <x v="45"/>
    <n v="0"/>
    <d v="2016-02-19T00:00:00"/>
    <n v="3"/>
    <s v="SHORT"/>
    <n v="0"/>
    <n v="3"/>
    <n v="1"/>
    <x v="1"/>
  </r>
  <r>
    <s v="RHRC07710163"/>
    <n v="801250.84900000005"/>
    <n v="7512425.8459999999"/>
    <n v="435.02199999999999"/>
    <n v="64"/>
    <n v="45.3"/>
    <m/>
    <n v="28.602845838183839"/>
    <n v="9.9028458381838362"/>
    <d v="2019-10-13T00:00:00"/>
    <x v="3"/>
    <x v="4"/>
    <x v="9"/>
    <n v="35.397154161816161"/>
    <d v="2019-10-21T00:00:00"/>
    <n v="8"/>
    <s v="SHORT"/>
    <n v="35.397154161816161"/>
    <n v="8"/>
    <n v="1"/>
    <x v="0"/>
  </r>
  <r>
    <s v="RHRC05650305"/>
    <n v="806397.47400000005"/>
    <n v="7508875.352"/>
    <n v="441.75200000000001"/>
    <n v="46"/>
    <n v="23.1"/>
    <m/>
    <n v="0"/>
    <n v="23.1"/>
    <d v="2016-10-16T00:00:00"/>
    <x v="2"/>
    <x v="8"/>
    <x v="80"/>
    <n v="0"/>
    <d v="2016-10-19T00:00:00"/>
    <n v="3"/>
    <s v="SHORT"/>
    <n v="0"/>
    <n v="3"/>
    <n v="1"/>
    <x v="1"/>
  </r>
  <r>
    <s v="RHRC05650311"/>
    <n v="806397.71100000001"/>
    <n v="7508723.6900000004"/>
    <n v="440.37700000000001"/>
    <n v="70"/>
    <n v="49.8"/>
    <m/>
    <n v="0"/>
    <n v="49.8"/>
    <d v="2016-10-10T00:00:00"/>
    <x v="2"/>
    <x v="8"/>
    <x v="80"/>
    <n v="0"/>
    <d v="2016-10-13T00:00:00"/>
    <n v="3"/>
    <s v="SHORT"/>
    <n v="0"/>
    <n v="3"/>
    <n v="1"/>
    <x v="1"/>
  </r>
  <r>
    <s v="RHRC05650313"/>
    <n v="806399.92599999998"/>
    <n v="7508675.8499999996"/>
    <n v="441.22199999999998"/>
    <n v="62"/>
    <n v="48.9"/>
    <m/>
    <n v="0"/>
    <n v="48.9"/>
    <d v="2016-10-10T00:00:00"/>
    <x v="2"/>
    <x v="8"/>
    <x v="51"/>
    <n v="0"/>
    <d v="2016-10-13T00:00:00"/>
    <n v="3"/>
    <s v="SHORT"/>
    <n v="0"/>
    <n v="3"/>
    <n v="1"/>
    <x v="1"/>
  </r>
  <r>
    <s v="RHRC05650314"/>
    <n v="806400.15599999996"/>
    <n v="7508649.7800000003"/>
    <n v="441.721"/>
    <n v="64"/>
    <n v="45.5"/>
    <m/>
    <n v="60.728510641323169"/>
    <n v="42.228510641323169"/>
    <d v="2016-10-10T00:00:00"/>
    <x v="2"/>
    <x v="8"/>
    <x v="51"/>
    <n v="3.2714893586768312"/>
    <d v="2016-10-13T00:00:00"/>
    <n v="3"/>
    <s v="SHORT"/>
    <n v="3.2714893586768312"/>
    <n v="3"/>
    <n v="1"/>
    <x v="0"/>
  </r>
  <r>
    <s v="RHRC05650315"/>
    <n v="806399.93700000003"/>
    <n v="7508625.1509999996"/>
    <n v="442.10700000000003"/>
    <n v="64"/>
    <n v="43.8"/>
    <m/>
    <n v="58.164768438410192"/>
    <n v="37.964768438410189"/>
    <d v="2016-10-10T00:00:00"/>
    <x v="2"/>
    <x v="8"/>
    <x v="51"/>
    <n v="5.8352315615898078"/>
    <d v="2016-10-13T00:00:00"/>
    <n v="3"/>
    <s v="SHORT"/>
    <n v="5.8352315615898078"/>
    <n v="3"/>
    <n v="1"/>
    <x v="0"/>
  </r>
  <r>
    <s v="RHRC05650316"/>
    <n v="806399.679"/>
    <n v="7508601.5839999998"/>
    <n v="440.55399999999997"/>
    <n v="54"/>
    <n v="40.700000000000003"/>
    <m/>
    <n v="47.555486428571385"/>
    <n v="34.255486428571388"/>
    <d v="2016-07-25T00:00:00"/>
    <x v="2"/>
    <x v="8"/>
    <x v="51"/>
    <n v="6.4445135714286153"/>
    <d v="2016-07-28T00:00:00"/>
    <n v="3"/>
    <s v="SHORT"/>
    <n v="6.4445135714286153"/>
    <n v="3"/>
    <n v="1"/>
    <x v="0"/>
  </r>
  <r>
    <s v="RHRC05650317"/>
    <n v="806399.14800000004"/>
    <n v="7508574.7439999999"/>
    <n v="440.13600000000002"/>
    <n v="58"/>
    <n v="37.6"/>
    <m/>
    <n v="52.126827999999989"/>
    <n v="31.72682799999999"/>
    <d v="2016-10-14T00:00:00"/>
    <x v="2"/>
    <x v="8"/>
    <x v="51"/>
    <n v="5.8731720000000109"/>
    <d v="2016-10-17T00:00:00"/>
    <n v="3"/>
    <s v="SHORT"/>
    <n v="5.8731720000000109"/>
    <n v="3"/>
    <n v="1"/>
    <x v="0"/>
  </r>
  <r>
    <s v="RHRC05650319"/>
    <n v="806398.65700000001"/>
    <n v="7508525.1189999999"/>
    <n v="440.17500000000001"/>
    <n v="52"/>
    <n v="40.1"/>
    <m/>
    <n v="46.087428605966466"/>
    <n v="34.187428605966467"/>
    <d v="2016-10-08T00:00:00"/>
    <x v="2"/>
    <x v="8"/>
    <x v="51"/>
    <n v="5.9125713940335345"/>
    <d v="2016-10-11T00:00:00"/>
    <n v="3"/>
    <s v="SHORT"/>
    <n v="5.9125713940335345"/>
    <n v="3"/>
    <n v="1"/>
    <x v="0"/>
  </r>
  <r>
    <s v="RHRC05650334"/>
    <n v="806398.87199999997"/>
    <n v="7508150.1670000004"/>
    <n v="436.46600000000001"/>
    <n v="34"/>
    <n v="33.6"/>
    <m/>
    <n v="27.669935834605212"/>
    <n v="27.269935834605214"/>
    <d v="2016-12-03T00:00:00"/>
    <x v="2"/>
    <x v="8"/>
    <x v="56"/>
    <n v="6.3300641653947878"/>
    <d v="2016-12-06T00:00:00"/>
    <n v="3"/>
    <s v=""/>
    <n v="6.3300641653947878"/>
    <n v="3"/>
    <n v="1"/>
    <x v="2"/>
  </r>
  <r>
    <s v="RHRC05660138"/>
    <n v="806375.33"/>
    <n v="7513045.7070000004"/>
    <n v="466.93200000000002"/>
    <n v="16"/>
    <n v="15.3"/>
    <m/>
    <n v="0.88628152941174676"/>
    <n v="0.18628152941174747"/>
    <d v="2015-01-24T00:00:00"/>
    <x v="5"/>
    <x v="14"/>
    <x v="34"/>
    <n v="15.113718470588253"/>
    <d v="2015-01-27T00:00:00"/>
    <n v="3"/>
    <s v=""/>
    <n v="15.113718470588253"/>
    <n v="3"/>
    <n v="1"/>
    <x v="2"/>
  </r>
  <r>
    <s v="RHRC05660139"/>
    <n v="806380.32400000002"/>
    <n v="7513026.4950000001"/>
    <n v="467.03500000000003"/>
    <n v="16"/>
    <n v="15.5"/>
    <m/>
    <n v="1.6505839060403673"/>
    <n v="1.1505839060403673"/>
    <d v="2015-01-24T00:00:00"/>
    <x v="5"/>
    <x v="14"/>
    <x v="34"/>
    <n v="14.349416093959633"/>
    <d v="2015-01-27T00:00:00"/>
    <n v="3"/>
    <s v=""/>
    <n v="14.349416093959633"/>
    <n v="3"/>
    <n v="1"/>
    <x v="2"/>
  </r>
  <r>
    <s v="RHRC05660164"/>
    <n v="806375.48800000001"/>
    <n v="7512400.0640000002"/>
    <n v="460.35899999999998"/>
    <n v="18"/>
    <n v="16.7"/>
    <m/>
    <n v="-5.5791545906039346"/>
    <n v="0"/>
    <d v="2014-11-27T00:00:00"/>
    <x v="5"/>
    <x v="13"/>
    <x v="33"/>
    <n v="23.579154590603935"/>
    <d v="2014-11-30T00:00:00"/>
    <n v="3"/>
    <s v=""/>
    <n v="23.579154590603935"/>
    <n v="3"/>
    <n v="1"/>
    <x v="2"/>
  </r>
  <r>
    <s v="RHRC05660254"/>
    <n v="806373.98600000003"/>
    <n v="7510149.9689999996"/>
    <n v="443.21300000000002"/>
    <n v="64"/>
    <n v="53.8"/>
    <m/>
    <n v="0"/>
    <n v="53.8"/>
    <d v="2016-02-16T00:00:00"/>
    <x v="5"/>
    <x v="11"/>
    <x v="45"/>
    <n v="0"/>
    <d v="2016-02-19T00:00:00"/>
    <n v="3"/>
    <s v="SHORT"/>
    <n v="0"/>
    <n v="3"/>
    <n v="1"/>
    <x v="1"/>
  </r>
  <r>
    <s v="RHRC05660281"/>
    <n v="806371.18500000006"/>
    <n v="7509469.8509999998"/>
    <n v="444.399"/>
    <n v="46"/>
    <n v="45.1"/>
    <m/>
    <n v="23.761359346264669"/>
    <n v="22.86135934626467"/>
    <d v="2018-04-13T00:00:00"/>
    <x v="5"/>
    <x v="11"/>
    <x v="81"/>
    <n v="22.238640653735331"/>
    <d v="2018-04-16T00:00:00"/>
    <n v="3"/>
    <s v=""/>
    <n v="22.238640653735331"/>
    <n v="3"/>
    <n v="1"/>
    <x v="2"/>
  </r>
  <r>
    <s v="RHRC05660286"/>
    <n v="806374.91899999999"/>
    <n v="7509353.5369999995"/>
    <n v="444.577"/>
    <n v="34"/>
    <n v="32.9"/>
    <m/>
    <n v="21.580993393150038"/>
    <n v="20.480993393150037"/>
    <d v="2016-08-24T00:00:00"/>
    <x v="4"/>
    <x v="5"/>
    <x v="11"/>
    <n v="12.419006606849962"/>
    <d v="2016-08-27T00:00:00"/>
    <n v="3"/>
    <s v=""/>
    <n v="12.419006606849962"/>
    <n v="3"/>
    <n v="1"/>
    <x v="2"/>
  </r>
  <r>
    <s v="RHRC05660288"/>
    <n v="806375.63"/>
    <n v="7509300.1600000001"/>
    <n v="444.53"/>
    <n v="34"/>
    <n v="32.700000000000003"/>
    <m/>
    <n v="14.187369813622865"/>
    <n v="12.887369813622868"/>
    <d v="2016-08-20T00:00:00"/>
    <x v="2"/>
    <x v="8"/>
    <x v="78"/>
    <n v="19.812630186377135"/>
    <d v="2016-08-23T00:00:00"/>
    <n v="3"/>
    <s v=""/>
    <n v="19.812630186377135"/>
    <n v="3"/>
    <n v="1"/>
    <x v="2"/>
  </r>
  <r>
    <s v="RHRC05660296"/>
    <n v="806377.41599999997"/>
    <n v="7509099.6699999999"/>
    <n v="443.82499999999999"/>
    <n v="40"/>
    <n v="38.5"/>
    <m/>
    <n v="22.121969813548446"/>
    <n v="20.621969813548446"/>
    <d v="2016-10-11T00:00:00"/>
    <x v="2"/>
    <x v="8"/>
    <x v="80"/>
    <n v="17.878030186451554"/>
    <d v="2016-10-14T00:00:00"/>
    <n v="3"/>
    <s v=""/>
    <n v="17.878030186451554"/>
    <n v="3"/>
    <n v="1"/>
    <x v="2"/>
  </r>
  <r>
    <s v="RHRC05660305"/>
    <n v="806373.99"/>
    <n v="7508875.5120000001"/>
    <n v="442.01600000000002"/>
    <n v="46"/>
    <n v="44.6"/>
    <m/>
    <n v="0"/>
    <n v="44.6"/>
    <d v="2016-10-16T00:00:00"/>
    <x v="2"/>
    <x v="8"/>
    <x v="80"/>
    <n v="0"/>
    <d v="2016-10-19T00:00:00"/>
    <n v="3"/>
    <s v=""/>
    <n v="0"/>
    <n v="3"/>
    <n v="1"/>
    <x v="1"/>
  </r>
  <r>
    <s v="RHRC05660319"/>
    <n v="806374.25399999996"/>
    <n v="7508525.2750000004"/>
    <n v="439.98200000000003"/>
    <n v="52"/>
    <n v="39.299999999999997"/>
    <m/>
    <n v="44.908985529411837"/>
    <n v="32.208985529411834"/>
    <d v="2016-10-08T00:00:00"/>
    <x v="2"/>
    <x v="8"/>
    <x v="51"/>
    <n v="7.0910144705881635"/>
    <d v="2016-10-11T00:00:00"/>
    <n v="3"/>
    <s v="SHORT"/>
    <n v="7.0910144705881635"/>
    <n v="3"/>
    <n v="1"/>
    <x v="0"/>
  </r>
  <r>
    <s v="RHRC05660334"/>
    <n v="806375.22400000005"/>
    <n v="7508150.1950000003"/>
    <n v="436.17200000000003"/>
    <n v="34"/>
    <n v="33.5"/>
    <m/>
    <n v="27.063931179799283"/>
    <n v="26.563931179799283"/>
    <d v="2016-12-03T00:00:00"/>
    <x v="2"/>
    <x v="8"/>
    <x v="56"/>
    <n v="6.9360688202007168"/>
    <d v="2016-12-06T00:00:00"/>
    <n v="3"/>
    <s v=""/>
    <n v="6.9360688202007168"/>
    <n v="3"/>
    <n v="1"/>
    <x v="2"/>
  </r>
  <r>
    <s v="RHRC07760163"/>
    <n v="801125.72499999998"/>
    <n v="7512426.2740000002"/>
    <n v="435.32100000000003"/>
    <n v="64"/>
    <n v="40.1"/>
    <m/>
    <n v="31.451614249334398"/>
    <n v="7.5516142493343992"/>
    <d v="2019-10-14T00:00:00"/>
    <x v="3"/>
    <x v="4"/>
    <x v="88"/>
    <n v="32.548385750665602"/>
    <d v="2019-10-20T00:00:00"/>
    <n v="6"/>
    <s v="SHORT"/>
    <n v="32.548385750665602"/>
    <n v="6"/>
    <n v="1"/>
    <x v="0"/>
  </r>
  <r>
    <s v="RHRC05660339"/>
    <n v="806375.45299999998"/>
    <n v="7508024.0290000001"/>
    <n v="437.00200000000001"/>
    <n v="34"/>
    <n v="32.200000000000003"/>
    <m/>
    <n v="18.360187601535927"/>
    <n v="16.56018760153593"/>
    <d v="2016-11-21T00:00:00"/>
    <x v="2"/>
    <x v="8"/>
    <x v="56"/>
    <n v="15.639812398464073"/>
    <d v="2016-11-24T00:00:00"/>
    <n v="3"/>
    <s v=""/>
    <n v="15.639812398464073"/>
    <n v="3"/>
    <n v="1"/>
    <x v="2"/>
  </r>
  <r>
    <s v="RHRC05670136"/>
    <n v="806351.14199999999"/>
    <n v="7513107.3210000005"/>
    <n v="463.43900000000002"/>
    <n v="18"/>
    <n v="17.3"/>
    <m/>
    <n v="1.7086041621621462"/>
    <n v="1.0086041621621469"/>
    <d v="2015-01-19T00:00:00"/>
    <x v="5"/>
    <x v="14"/>
    <x v="34"/>
    <n v="16.291395837837854"/>
    <d v="2015-01-22T00:00:00"/>
    <n v="3"/>
    <s v=""/>
    <n v="16.291395837837854"/>
    <n v="3"/>
    <n v="1"/>
    <x v="2"/>
  </r>
  <r>
    <s v="RHRC05670138"/>
    <n v="806349.38199999998"/>
    <n v="7513045.0219999999"/>
    <n v="465.72800000000001"/>
    <n v="18"/>
    <n v="16.8"/>
    <m/>
    <n v="2.5280808176795517"/>
    <n v="1.3280808176795524"/>
    <d v="2015-01-24T00:00:00"/>
    <x v="5"/>
    <x v="14"/>
    <x v="34"/>
    <n v="15.471919182320448"/>
    <d v="2015-01-27T00:00:00"/>
    <n v="3"/>
    <s v=""/>
    <n v="15.471919182320448"/>
    <n v="3"/>
    <n v="1"/>
    <x v="2"/>
  </r>
  <r>
    <s v="RHRC05670194"/>
    <n v="806348.22199999995"/>
    <n v="7511646.6009999998"/>
    <n v="447.90100000000001"/>
    <n v="36"/>
    <n v="35.299999999999997"/>
    <m/>
    <n v="25.390574855737896"/>
    <n v="24.690574855737893"/>
    <d v="2014-06-05T00:00:00"/>
    <x v="5"/>
    <x v="13"/>
    <x v="36"/>
    <n v="10.609425144262104"/>
    <d v="2014-06-08T00:00:00"/>
    <n v="3"/>
    <s v=""/>
    <n v="10.609425144262104"/>
    <n v="3"/>
    <n v="1"/>
    <x v="2"/>
  </r>
  <r>
    <s v="RHRC05670214"/>
    <n v="806349.87"/>
    <n v="7511148.6900000004"/>
    <n v="448.27"/>
    <n v="34"/>
    <n v="33.4"/>
    <m/>
    <n v="19.735312132792728"/>
    <n v="19.135312132792727"/>
    <d v="2017-01-06T00:00:00"/>
    <x v="5"/>
    <x v="13"/>
    <x v="36"/>
    <n v="14.264687867207272"/>
    <d v="2017-01-09T00:00:00"/>
    <n v="3"/>
    <s v=""/>
    <n v="14.264687867207272"/>
    <n v="3"/>
    <n v="1"/>
    <x v="2"/>
  </r>
  <r>
    <s v="RHRC05670243"/>
    <n v="806350.28899999999"/>
    <n v="7510426.6310000001"/>
    <n v="444.15100000000001"/>
    <n v="52"/>
    <n v="47.6"/>
    <m/>
    <n v="0"/>
    <n v="47.6"/>
    <d v="2015-12-08T00:00:00"/>
    <x v="5"/>
    <x v="11"/>
    <x v="45"/>
    <n v="0"/>
    <d v="2015-12-11T00:00:00"/>
    <n v="3"/>
    <s v=""/>
    <n v="0"/>
    <n v="3"/>
    <n v="1"/>
    <x v="1"/>
  </r>
  <r>
    <s v="RHRC05670248"/>
    <n v="806349.56799999997"/>
    <n v="7510299.773"/>
    <n v="444.02499999999998"/>
    <n v="64"/>
    <n v="60.9"/>
    <m/>
    <n v="0"/>
    <n v="60.9"/>
    <d v="2016-01-08T00:00:00"/>
    <x v="5"/>
    <x v="11"/>
    <x v="45"/>
    <n v="0"/>
    <d v="2016-01-11T00:00:00"/>
    <n v="3"/>
    <s v=""/>
    <n v="0"/>
    <n v="3"/>
    <n v="1"/>
    <x v="1"/>
  </r>
  <r>
    <s v="RHRC05670281"/>
    <n v="806355.76300000004"/>
    <n v="7509471.352"/>
    <n v="444.48399999999998"/>
    <n v="46"/>
    <n v="44.4"/>
    <m/>
    <n v="22.458382138751233"/>
    <n v="20.858382138751232"/>
    <d v="2018-04-13T00:00:00"/>
    <x v="5"/>
    <x v="11"/>
    <x v="81"/>
    <n v="23.541617861248767"/>
    <d v="2018-04-16T00:00:00"/>
    <n v="3"/>
    <s v=""/>
    <n v="23.541617861248767"/>
    <n v="3"/>
    <n v="1"/>
    <x v="2"/>
  </r>
  <r>
    <s v="RHRC05670282"/>
    <n v="806350.375"/>
    <n v="7509450.3990000002"/>
    <n v="444.12900000000002"/>
    <n v="40"/>
    <n v="38.9"/>
    <m/>
    <n v="19.033655212766007"/>
    <n v="17.933655212766006"/>
    <d v="2018-04-13T00:00:00"/>
    <x v="5"/>
    <x v="11"/>
    <x v="81"/>
    <n v="20.966344787233993"/>
    <d v="2018-04-16T00:00:00"/>
    <n v="3"/>
    <s v=""/>
    <n v="20.966344787233993"/>
    <n v="3"/>
    <n v="1"/>
    <x v="2"/>
  </r>
  <r>
    <s v="RHRC07780163"/>
    <n v="801075.69299999997"/>
    <n v="7512425.8609999996"/>
    <n v="435.24099999999999"/>
    <n v="70"/>
    <n v="40.4"/>
    <m/>
    <n v="33.754868452562619"/>
    <n v="4.1548684525626172"/>
    <d v="2019-10-14T00:00:00"/>
    <x v="3"/>
    <x v="4"/>
    <x v="88"/>
    <n v="36.245131547437381"/>
    <d v="2019-10-20T00:00:00"/>
    <n v="6"/>
    <s v="SHORT"/>
    <n v="36.245131547437381"/>
    <n v="6"/>
    <n v="1"/>
    <x v="0"/>
  </r>
  <r>
    <s v="RHRC05670293"/>
    <n v="806351.72400000005"/>
    <n v="7509174.2769999998"/>
    <n v="443.68200000000002"/>
    <n v="40"/>
    <n v="38.1"/>
    <m/>
    <n v="21.847149461716924"/>
    <n v="19.947149461716926"/>
    <d v="2016-09-28T00:00:00"/>
    <x v="2"/>
    <x v="8"/>
    <x v="80"/>
    <n v="18.152850538283076"/>
    <d v="2016-10-01T00:00:00"/>
    <n v="3"/>
    <s v=""/>
    <n v="18.152850538283076"/>
    <n v="3"/>
    <n v="1"/>
    <x v="2"/>
  </r>
  <r>
    <s v="RHRC05670296"/>
    <n v="806352.272"/>
    <n v="7509101.102"/>
    <n v="443.637"/>
    <n v="46"/>
    <n v="43.3"/>
    <m/>
    <n v="22.553084999999953"/>
    <n v="19.85308499999995"/>
    <d v="2016-10-11T00:00:00"/>
    <x v="2"/>
    <x v="8"/>
    <x v="80"/>
    <n v="23.446915000000047"/>
    <d v="2016-10-14T00:00:00"/>
    <n v="3"/>
    <s v=""/>
    <n v="23.446915000000047"/>
    <n v="3"/>
    <n v="1"/>
    <x v="2"/>
  </r>
  <r>
    <s v="RHRC05670299"/>
    <n v="806350.38"/>
    <n v="7509024.9800000004"/>
    <n v="443.04199999999997"/>
    <n v="58"/>
    <n v="52.6"/>
    <m/>
    <n v="0"/>
    <n v="52.6"/>
    <d v="2016-08-09T00:00:00"/>
    <x v="2"/>
    <x v="8"/>
    <x v="80"/>
    <n v="0"/>
    <d v="2016-08-12T00:00:00"/>
    <n v="3"/>
    <s v=""/>
    <n v="0"/>
    <n v="3"/>
    <n v="1"/>
    <x v="1"/>
  </r>
  <r>
    <s v="RHRC05670305"/>
    <n v="806348.56700000004"/>
    <n v="7508875.2240000004"/>
    <n v="442.59"/>
    <n v="46"/>
    <n v="44.2"/>
    <m/>
    <n v="0"/>
    <n v="44.2"/>
    <d v="2016-10-16T00:00:00"/>
    <x v="2"/>
    <x v="8"/>
    <x v="80"/>
    <n v="0"/>
    <d v="2016-10-19T00:00:00"/>
    <n v="3"/>
    <s v=""/>
    <n v="0"/>
    <n v="3"/>
    <n v="1"/>
    <x v="1"/>
  </r>
  <r>
    <s v="RHRC05670319"/>
    <n v="806349.56799999997"/>
    <n v="7508525.017"/>
    <n v="440.59899999999999"/>
    <n v="52"/>
    <n v="44.5"/>
    <m/>
    <n v="47.294569428571435"/>
    <n v="39.794569428571435"/>
    <d v="2016-10-08T00:00:00"/>
    <x v="2"/>
    <x v="8"/>
    <x v="51"/>
    <n v="4.7054305714285647"/>
    <d v="2016-10-11T00:00:00"/>
    <n v="3"/>
    <s v="SHORT"/>
    <n v="4.7054305714285647"/>
    <n v="3"/>
    <n v="1"/>
    <x v="0"/>
  </r>
  <r>
    <s v="RHRC05670327"/>
    <n v="806349.58400000003"/>
    <n v="7508325.0070000002"/>
    <n v="439.43900000000002"/>
    <n v="46"/>
    <n v="41.9"/>
    <m/>
    <n v="22.159905593007863"/>
    <n v="18.059905593007862"/>
    <d v="2016-11-28T00:00:00"/>
    <x v="2"/>
    <x v="8"/>
    <x v="56"/>
    <n v="23.840094406992137"/>
    <d v="2016-12-01T00:00:00"/>
    <n v="3"/>
    <s v=""/>
    <n v="23.840094406992137"/>
    <n v="3"/>
    <n v="1"/>
    <x v="2"/>
  </r>
  <r>
    <s v="RHRC05670334"/>
    <n v="806349.103"/>
    <n v="7508149.7580000004"/>
    <n v="435.78199999999998"/>
    <n v="34"/>
    <n v="33.4"/>
    <m/>
    <n v="24.533316535182394"/>
    <n v="23.933316535182392"/>
    <d v="2016-12-03T00:00:00"/>
    <x v="2"/>
    <x v="8"/>
    <x v="56"/>
    <n v="9.4666834648176064"/>
    <d v="2016-12-06T00:00:00"/>
    <n v="3"/>
    <s v=""/>
    <n v="9.4666834648176064"/>
    <n v="3"/>
    <n v="1"/>
    <x v="2"/>
  </r>
  <r>
    <s v="RHRC07640163"/>
    <n v="801423.98300000001"/>
    <n v="7512426.4299999997"/>
    <n v="434.75700000000001"/>
    <n v="64"/>
    <n v="43"/>
    <m/>
    <n v="30.096648999999957"/>
    <n v="9.0966489999999567"/>
    <d v="2019-10-12T00:00:00"/>
    <x v="3"/>
    <x v="4"/>
    <x v="9"/>
    <n v="33.903351000000043"/>
    <d v="2019-10-19T00:00:00"/>
    <n v="7"/>
    <s v="SHORT"/>
    <n v="33.903351000000043"/>
    <n v="7"/>
    <n v="1"/>
    <x v="0"/>
  </r>
  <r>
    <s v="RHRC05670339"/>
    <n v="806352.54799999995"/>
    <n v="7508023.1509999996"/>
    <n v="436.91500000000002"/>
    <n v="32"/>
    <n v="32"/>
    <m/>
    <n v="15.097836264184593"/>
    <n v="15.097836264184593"/>
    <d v="2016-08-24T00:00:00"/>
    <x v="2"/>
    <x v="8"/>
    <x v="56"/>
    <n v="16.902163735815407"/>
    <d v="2016-08-27T00:00:00"/>
    <n v="3"/>
    <s v=""/>
    <n v="16.902163735815407"/>
    <n v="3"/>
    <n v="1"/>
    <x v="2"/>
  </r>
  <r>
    <s v="RHRC05680135"/>
    <n v="806326.88800000004"/>
    <n v="7513123.5810000002"/>
    <n v="462.947"/>
    <n v="18"/>
    <n v="17.100000000000001"/>
    <m/>
    <n v="0.26517427586213671"/>
    <n v="0"/>
    <d v="2015-01-19T00:00:00"/>
    <x v="5"/>
    <x v="14"/>
    <x v="34"/>
    <n v="17.734825724137863"/>
    <d v="2015-01-22T00:00:00"/>
    <n v="3"/>
    <s v=""/>
    <n v="17.734825724137863"/>
    <n v="3"/>
    <n v="1"/>
    <x v="2"/>
  </r>
  <r>
    <s v="RHRC05680138"/>
    <n v="806325.06700000004"/>
    <n v="7513050.358"/>
    <n v="464.197"/>
    <n v="18"/>
    <n v="14.1"/>
    <m/>
    <n v="1.7527722972973834"/>
    <n v="0"/>
    <d v="2015-01-24T00:00:00"/>
    <x v="5"/>
    <x v="14"/>
    <x v="34"/>
    <n v="16.247227702702617"/>
    <d v="2015-01-27T00:00:00"/>
    <n v="3"/>
    <s v=""/>
    <n v="16.247227702702617"/>
    <n v="3"/>
    <n v="1"/>
    <x v="2"/>
  </r>
  <r>
    <s v="RHRC05680139"/>
    <n v="806326.51100000006"/>
    <n v="7513028.2620000001"/>
    <n v="464.60700000000003"/>
    <n v="18"/>
    <n v="17.600000000000001"/>
    <m/>
    <n v="1.8772994419890097"/>
    <n v="1.4772994419890111"/>
    <d v="2015-01-24T00:00:00"/>
    <x v="5"/>
    <x v="14"/>
    <x v="34"/>
    <n v="16.12270055801099"/>
    <d v="2015-01-27T00:00:00"/>
    <n v="3"/>
    <s v=""/>
    <n v="16.12270055801099"/>
    <n v="3"/>
    <n v="1"/>
    <x v="2"/>
  </r>
  <r>
    <s v="RHRC07920165"/>
    <n v="800727.39800000004"/>
    <n v="7512376.2920000004"/>
    <n v="435.24900000000002"/>
    <n v="82"/>
    <n v="57.1"/>
    <m/>
    <n v="32.604267380952422"/>
    <n v="7.7042673809524231"/>
    <d v="2019-10-08T00:00:00"/>
    <x v="3"/>
    <x v="4"/>
    <x v="47"/>
    <n v="49.395732619047578"/>
    <d v="2019-10-19T00:00:00"/>
    <n v="11"/>
    <s v="SHORT"/>
    <n v="49.395732619047578"/>
    <n v="11"/>
    <n v="1"/>
    <x v="0"/>
  </r>
  <r>
    <s v="RHRC05680200"/>
    <n v="806323.41799999995"/>
    <n v="7511500.3949999996"/>
    <n v="450.262"/>
    <n v="46"/>
    <n v="41.2"/>
    <m/>
    <n v="41.270672884382464"/>
    <n v="36.470672884382466"/>
    <d v="2017-01-09T00:00:00"/>
    <x v="5"/>
    <x v="13"/>
    <x v="36"/>
    <n v="4.7293271156175365"/>
    <d v="2017-01-12T00:00:00"/>
    <n v="3"/>
    <s v=""/>
    <n v="4.7293271156175365"/>
    <n v="3"/>
    <n v="1"/>
    <x v="2"/>
  </r>
  <r>
    <s v="RHRC05680216"/>
    <n v="806323.12300000002"/>
    <n v="7511099.2769999998"/>
    <n v="447.96600000000001"/>
    <n v="34"/>
    <m/>
    <m/>
    <n v="13.434719139817389"/>
    <n v="0"/>
    <d v="2017-01-05T00:00:00"/>
    <x v="5"/>
    <x v="13"/>
    <x v="36"/>
    <n v="20.565280860182611"/>
    <d v="2017-01-08T00:00:00"/>
    <n v="3"/>
    <s v="SHORT"/>
    <n v="20.565280860182611"/>
    <n v="3"/>
    <n v="1"/>
    <x v="0"/>
  </r>
  <r>
    <s v="RHRC05680233"/>
    <n v="806324.66200000001"/>
    <n v="7510674.898"/>
    <n v="443.548"/>
    <n v="48"/>
    <n v="46.2"/>
    <m/>
    <n v="19.739578417041173"/>
    <n v="17.939578417041176"/>
    <d v="2015-11-24T00:00:00"/>
    <x v="5"/>
    <x v="11"/>
    <x v="45"/>
    <n v="28.260421582958827"/>
    <d v="2015-11-27T00:00:00"/>
    <n v="3"/>
    <s v=""/>
    <n v="28.260421582958827"/>
    <n v="3"/>
    <n v="1"/>
    <x v="2"/>
  </r>
  <r>
    <s v="RHRC05680248"/>
    <n v="806325.41599999997"/>
    <n v="7510299.9740000004"/>
    <n v="444.09500000000003"/>
    <n v="58"/>
    <n v="54.2"/>
    <m/>
    <n v="0"/>
    <n v="54.2"/>
    <d v="2016-01-08T00:00:00"/>
    <x v="5"/>
    <x v="11"/>
    <x v="45"/>
    <n v="0"/>
    <d v="2016-01-11T00:00:00"/>
    <n v="3"/>
    <s v=""/>
    <n v="0"/>
    <n v="3"/>
    <n v="1"/>
    <x v="1"/>
  </r>
  <r>
    <s v="RHRC05680280"/>
    <n v="806322.68799999997"/>
    <n v="7509495.5609999998"/>
    <n v="444.67200000000003"/>
    <n v="46"/>
    <n v="44.9"/>
    <m/>
    <n v="18.990197144931585"/>
    <n v="17.890197144931584"/>
    <d v="2018-04-13T00:00:00"/>
    <x v="5"/>
    <x v="11"/>
    <x v="81"/>
    <n v="27.009802855068415"/>
    <d v="2018-04-16T00:00:00"/>
    <n v="3"/>
    <s v=""/>
    <n v="27.009802855068415"/>
    <n v="3"/>
    <n v="1"/>
    <x v="2"/>
  </r>
  <r>
    <s v="RHRC05680285"/>
    <n v="806332.34600000002"/>
    <n v="7509377.4529999997"/>
    <n v="444.12099999999998"/>
    <n v="40"/>
    <n v="39.1"/>
    <m/>
    <n v="19.646045644295327"/>
    <n v="18.746045644295329"/>
    <d v="2016-08-24T00:00:00"/>
    <x v="5"/>
    <x v="11"/>
    <x v="81"/>
    <n v="20.353954355704673"/>
    <d v="2016-08-27T00:00:00"/>
    <n v="3"/>
    <s v=""/>
    <n v="20.353954355704673"/>
    <n v="3"/>
    <n v="1"/>
    <x v="2"/>
  </r>
  <r>
    <s v="RHRC05680296"/>
    <n v="806325.97900000005"/>
    <n v="7509101.1969999997"/>
    <n v="443.01499999999999"/>
    <n v="46"/>
    <n v="14.8"/>
    <m/>
    <n v="20.693060714285707"/>
    <n v="0"/>
    <d v="2016-10-11T00:00:00"/>
    <x v="2"/>
    <x v="8"/>
    <x v="80"/>
    <n v="25.306939285714293"/>
    <d v="2016-10-14T00:00:00"/>
    <n v="3"/>
    <s v="SHORT"/>
    <n v="25.306939285714293"/>
    <n v="3"/>
    <n v="1"/>
    <x v="0"/>
  </r>
  <r>
    <s v="RHRC05680301"/>
    <n v="806325.51300000004"/>
    <n v="7508974.9960000003"/>
    <n v="442.601"/>
    <n v="52"/>
    <n v="49.8"/>
    <m/>
    <n v="0"/>
    <n v="49.8"/>
    <d v="2016-08-10T00:00:00"/>
    <x v="2"/>
    <x v="8"/>
    <x v="80"/>
    <n v="0"/>
    <d v="2016-08-13T00:00:00"/>
    <n v="3"/>
    <s v=""/>
    <n v="0"/>
    <n v="3"/>
    <n v="1"/>
    <x v="1"/>
  </r>
  <r>
    <s v="RHRC05680305"/>
    <n v="806323.53500000003"/>
    <n v="7508875.1859999998"/>
    <n v="441.67099999999999"/>
    <n v="46"/>
    <n v="44.3"/>
    <m/>
    <n v="0"/>
    <n v="44.3"/>
    <d v="2016-10-16T00:00:00"/>
    <x v="2"/>
    <x v="8"/>
    <x v="80"/>
    <n v="0"/>
    <d v="2016-10-19T00:00:00"/>
    <n v="3"/>
    <s v=""/>
    <n v="0"/>
    <n v="3"/>
    <n v="1"/>
    <x v="1"/>
  </r>
  <r>
    <s v="RHRC05680322"/>
    <n v="806324.55500000005"/>
    <n v="7508449.8669999996"/>
    <n v="440.69900000000001"/>
    <n v="52"/>
    <n v="46.5"/>
    <m/>
    <n v="34.187262076583295"/>
    <n v="28.687262076583295"/>
    <d v="2016-10-11T00:00:00"/>
    <x v="2"/>
    <x v="8"/>
    <x v="56"/>
    <n v="17.812737923416705"/>
    <d v="2016-10-14T00:00:00"/>
    <n v="3"/>
    <s v=""/>
    <n v="17.812737923416705"/>
    <n v="3"/>
    <n v="1"/>
    <x v="2"/>
  </r>
  <r>
    <s v="RHRC05680327"/>
    <n v="806324.16700000002"/>
    <n v="7508325.04"/>
    <n v="439.53"/>
    <n v="52"/>
    <n v="42.3"/>
    <m/>
    <n v="30.295776309545033"/>
    <n v="20.59577630954503"/>
    <d v="2016-11-28T00:00:00"/>
    <x v="2"/>
    <x v="8"/>
    <x v="56"/>
    <n v="21.704223690454967"/>
    <d v="2016-12-01T00:00:00"/>
    <n v="3"/>
    <s v="SHORT"/>
    <n v="21.704223690454967"/>
    <n v="3"/>
    <n v="1"/>
    <x v="0"/>
  </r>
  <r>
    <s v="RHRC05680334"/>
    <n v="806325.304"/>
    <n v="7508146.2369999997"/>
    <n v="435.88799999999998"/>
    <n v="34"/>
    <n v="33.6"/>
    <m/>
    <n v="21.899741098189963"/>
    <n v="21.499741098189965"/>
    <d v="2016-12-03T00:00:00"/>
    <x v="2"/>
    <x v="8"/>
    <x v="56"/>
    <n v="12.100258901810037"/>
    <d v="2016-12-06T00:00:00"/>
    <n v="3"/>
    <s v=""/>
    <n v="12.100258901810037"/>
    <n v="3"/>
    <n v="1"/>
    <x v="2"/>
  </r>
  <r>
    <s v="RHRC05680337"/>
    <n v="806323.73400000005"/>
    <n v="7508075.1490000002"/>
    <n v="437.13900000000001"/>
    <n v="28"/>
    <n v="27.4"/>
    <m/>
    <n v="12.766040840438393"/>
    <n v="12.166040840438392"/>
    <d v="2016-11-14T00:00:00"/>
    <x v="2"/>
    <x v="8"/>
    <x v="56"/>
    <n v="15.233959159561607"/>
    <d v="2016-11-17T00:00:00"/>
    <n v="3"/>
    <s v=""/>
    <n v="15.233959159561607"/>
    <n v="3"/>
    <n v="1"/>
    <x v="2"/>
  </r>
  <r>
    <s v="RHRC05680447"/>
    <n v="806326.52"/>
    <n v="7505323.9680000003"/>
    <n v="426.101"/>
    <n v="64"/>
    <n v="22.6"/>
    <m/>
    <n v="30.69063379781926"/>
    <n v="0"/>
    <d v="2018-02-14T00:00:00"/>
    <x v="2"/>
    <x v="3"/>
    <x v="82"/>
    <n v="33.30936620218074"/>
    <d v="2018-02-17T00:00:00"/>
    <n v="3"/>
    <s v="SHORT"/>
    <n v="33.30936620218074"/>
    <n v="3"/>
    <n v="1"/>
    <x v="0"/>
  </r>
  <r>
    <s v="RHRC05690128"/>
    <n v="806300.80700000003"/>
    <n v="7513297.0719999997"/>
    <n v="467.18700000000001"/>
    <n v="30"/>
    <n v="28.8"/>
    <m/>
    <n v="17.189805000000035"/>
    <n v="15.989805000000036"/>
    <d v="2014-06-14T00:00:00"/>
    <x v="5"/>
    <x v="14"/>
    <x v="34"/>
    <n v="12.810194999999965"/>
    <d v="2014-06-17T00:00:00"/>
    <n v="3"/>
    <s v=""/>
    <n v="12.810194999999965"/>
    <n v="3"/>
    <n v="1"/>
    <x v="2"/>
  </r>
  <r>
    <s v="RHRC05690200"/>
    <n v="806299.201"/>
    <n v="7511499.3380000005"/>
    <n v="449.863"/>
    <n v="46"/>
    <n v="39.5"/>
    <m/>
    <n v="30.985013167798058"/>
    <n v="24.485013167798058"/>
    <d v="2017-01-09T00:00:00"/>
    <x v="5"/>
    <x v="13"/>
    <x v="36"/>
    <n v="15.014986832201942"/>
    <d v="2017-01-12T00:00:00"/>
    <n v="3"/>
    <s v="SHORT"/>
    <n v="15.014986832201942"/>
    <n v="3"/>
    <n v="1"/>
    <x v="0"/>
  </r>
  <r>
    <s v="RHRC05690203"/>
    <n v="806300.19799999997"/>
    <n v="7511425.0990000004"/>
    <n v="450.06"/>
    <n v="46"/>
    <n v="41.6"/>
    <m/>
    <n v="29.982275000000016"/>
    <n v="25.582275000000017"/>
    <d v="2017-01-08T00:00:00"/>
    <x v="5"/>
    <x v="13"/>
    <x v="36"/>
    <n v="16.017724999999984"/>
    <d v="2017-01-11T00:00:00"/>
    <n v="3"/>
    <s v=""/>
    <n v="16.017724999999984"/>
    <n v="3"/>
    <n v="1"/>
    <x v="2"/>
  </r>
  <r>
    <s v="RHRC05690233"/>
    <n v="806299.89199999999"/>
    <n v="7510675.1799999997"/>
    <n v="444.52300000000002"/>
    <n v="48"/>
    <n v="40"/>
    <m/>
    <n v="25.112165853324143"/>
    <n v="17.112165853324143"/>
    <d v="2015-11-24T00:00:00"/>
    <x v="5"/>
    <x v="11"/>
    <x v="45"/>
    <n v="22.887834146675857"/>
    <d v="2015-11-27T00:00:00"/>
    <n v="3"/>
    <s v="SHORT"/>
    <n v="22.887834146675857"/>
    <n v="3"/>
    <n v="1"/>
    <x v="0"/>
  </r>
  <r>
    <s v="RHRC05690234"/>
    <n v="806298.06099999999"/>
    <n v="7510650.1880000001"/>
    <n v="443.48"/>
    <n v="46"/>
    <n v="45.4"/>
    <m/>
    <n v="20.904283544096643"/>
    <n v="20.304283544096641"/>
    <d v="2015-11-24T00:00:00"/>
    <x v="5"/>
    <x v="11"/>
    <x v="45"/>
    <n v="25.095716455903357"/>
    <d v="2015-11-27T00:00:00"/>
    <n v="3"/>
    <s v=""/>
    <n v="25.095716455903357"/>
    <n v="3"/>
    <n v="1"/>
    <x v="2"/>
  </r>
  <r>
    <s v="RHRC05690248"/>
    <n v="806299.2"/>
    <n v="7510300.034"/>
    <n v="444.26799999999997"/>
    <n v="58"/>
    <n v="53.9"/>
    <m/>
    <n v="0"/>
    <n v="53.9"/>
    <d v="2016-01-08T00:00:00"/>
    <x v="5"/>
    <x v="11"/>
    <x v="45"/>
    <n v="0"/>
    <d v="2016-01-11T00:00:00"/>
    <n v="3"/>
    <s v=""/>
    <n v="0"/>
    <n v="3"/>
    <n v="1"/>
    <x v="1"/>
  </r>
  <r>
    <s v="RHRC05690250"/>
    <n v="806298.96"/>
    <n v="7510250.085"/>
    <n v="443.91699999999997"/>
    <n v="60"/>
    <n v="56.8"/>
    <m/>
    <n v="0"/>
    <n v="56.8"/>
    <d v="2016-01-14T00:00:00"/>
    <x v="5"/>
    <x v="11"/>
    <x v="45"/>
    <n v="0"/>
    <d v="2016-01-17T00:00:00"/>
    <n v="3"/>
    <s v=""/>
    <n v="0"/>
    <n v="3"/>
    <n v="1"/>
    <x v="1"/>
  </r>
  <r>
    <s v="RHRC05690252"/>
    <n v="806298.14500000002"/>
    <n v="7510199.9879999999"/>
    <n v="443.4"/>
    <n v="64"/>
    <n v="50.5"/>
    <m/>
    <n v="0"/>
    <n v="50.5"/>
    <d v="2016-02-12T00:00:00"/>
    <x v="5"/>
    <x v="11"/>
    <x v="45"/>
    <n v="0"/>
    <d v="2016-02-15T00:00:00"/>
    <n v="3"/>
    <s v="SHORT"/>
    <n v="0"/>
    <n v="3"/>
    <n v="1"/>
    <x v="1"/>
  </r>
  <r>
    <s v="RHRC05690284"/>
    <n v="806299.86399999994"/>
    <n v="7509398.5920000002"/>
    <n v="443.76400000000001"/>
    <n v="40"/>
    <n v="38.9"/>
    <m/>
    <n v="17.166045999999994"/>
    <n v="16.066045999999993"/>
    <d v="2018-03-08T00:00:00"/>
    <x v="5"/>
    <x v="11"/>
    <x v="81"/>
    <n v="22.833954000000006"/>
    <d v="2018-03-11T00:00:00"/>
    <n v="3"/>
    <s v=""/>
    <n v="22.833954000000006"/>
    <n v="3"/>
    <n v="1"/>
    <x v="2"/>
  </r>
  <r>
    <s v="RHRC05690305"/>
    <n v="806298.62899999996"/>
    <n v="7508876.1150000002"/>
    <n v="440.77199999999999"/>
    <n v="52"/>
    <n v="50.6"/>
    <m/>
    <n v="0"/>
    <n v="50.6"/>
    <d v="2016-10-16T00:00:00"/>
    <x v="2"/>
    <x v="8"/>
    <x v="80"/>
    <n v="0"/>
    <d v="2016-10-19T00:00:00"/>
    <n v="3"/>
    <s v=""/>
    <n v="0"/>
    <n v="3"/>
    <n v="1"/>
    <x v="1"/>
  </r>
  <r>
    <s v="RHRC05690316"/>
    <n v="806298.64800000004"/>
    <n v="7508599.8700000001"/>
    <n v="438.81"/>
    <n v="58"/>
    <n v="52.2"/>
    <m/>
    <n v="53.613670798937619"/>
    <n v="47.813670798937622"/>
    <d v="2016-07-25T00:00:00"/>
    <x v="2"/>
    <x v="8"/>
    <x v="51"/>
    <n v="4.3863292010623809"/>
    <d v="2016-07-28T00:00:00"/>
    <n v="3"/>
    <s v=""/>
    <n v="4.3863292010623809"/>
    <n v="3"/>
    <n v="1"/>
    <x v="2"/>
  </r>
  <r>
    <s v="RHRC06310296"/>
    <n v="804750.09199999995"/>
    <n v="7509098.6320000002"/>
    <n v="437.10300000000001"/>
    <n v="88"/>
    <n v="57.2"/>
    <m/>
    <n v="38.348982597178576"/>
    <n v="7.5489825971785791"/>
    <d v="2019-10-16T00:00:00"/>
    <x v="0"/>
    <x v="20"/>
    <x v="86"/>
    <n v="49.651017402821424"/>
    <d v="2019-10-18T00:00:00"/>
    <n v="2"/>
    <s v="SHORT"/>
    <n v="49.651017402821424"/>
    <n v="2"/>
    <n v="1"/>
    <x v="0"/>
  </r>
  <r>
    <s v="RHRC05690327"/>
    <n v="806299.39500000002"/>
    <n v="7508324.9440000001"/>
    <n v="439.69299999999998"/>
    <n v="52"/>
    <n v="35.700000000000003"/>
    <m/>
    <n v="29.737448882352908"/>
    <n v="13.437448882352911"/>
    <d v="2016-11-28T00:00:00"/>
    <x v="2"/>
    <x v="8"/>
    <x v="56"/>
    <n v="22.262551117647092"/>
    <d v="2016-12-01T00:00:00"/>
    <n v="3"/>
    <s v="SHORT"/>
    <n v="22.262551117647092"/>
    <n v="3"/>
    <n v="1"/>
    <x v="0"/>
  </r>
  <r>
    <s v="RHRC05690334"/>
    <n v="806298.60600000003"/>
    <n v="7508148.943"/>
    <n v="437.84100000000001"/>
    <n v="40"/>
    <n v="39.5"/>
    <m/>
    <n v="26.843837136633283"/>
    <n v="26.343837136633283"/>
    <d v="2016-12-03T00:00:00"/>
    <x v="2"/>
    <x v="8"/>
    <x v="56"/>
    <n v="13.156162863366717"/>
    <d v="2016-12-06T00:00:00"/>
    <n v="3"/>
    <s v=""/>
    <n v="13.156162863366717"/>
    <n v="3"/>
    <n v="1"/>
    <x v="2"/>
  </r>
  <r>
    <s v="RHRC07990165"/>
    <n v="800549.45400000003"/>
    <n v="7512376.1040000003"/>
    <n v="435.90499999999997"/>
    <n v="88"/>
    <n v="54.5"/>
    <m/>
    <n v="37.707803369127589"/>
    <n v="4.2078033691275891"/>
    <d v="2019-10-10T00:00:00"/>
    <x v="3"/>
    <x v="4"/>
    <x v="47"/>
    <n v="50.292196630872411"/>
    <d v="2019-10-18T00:00:00"/>
    <n v="8"/>
    <s v="SHORT"/>
    <n v="50.292196630872411"/>
    <n v="8"/>
    <n v="1"/>
    <x v="0"/>
  </r>
  <r>
    <s v="RHRC05690427"/>
    <n v="806301.26800000004"/>
    <n v="7505822.7010000004"/>
    <n v="428.97899999999998"/>
    <n v="58"/>
    <n v="45"/>
    <m/>
    <n v="30.165068882353012"/>
    <n v="17.165068882353012"/>
    <d v="2019-09-14T00:00:00"/>
    <x v="2"/>
    <x v="3"/>
    <x v="82"/>
    <n v="27.834931117646988"/>
    <d v="2019-09-17T00:00:00"/>
    <n v="3"/>
    <s v="SHORT"/>
    <n v="27.834931117646988"/>
    <n v="3"/>
    <n v="1"/>
    <x v="0"/>
  </r>
  <r>
    <s v="RHRC05700200"/>
    <n v="806273.97499999998"/>
    <n v="7511495.2980000004"/>
    <n v="449.54700000000003"/>
    <n v="52"/>
    <n v="45.6"/>
    <m/>
    <n v="27.080248910052148"/>
    <n v="20.68024891005215"/>
    <d v="2017-01-09T00:00:00"/>
    <x v="5"/>
    <x v="13"/>
    <x v="36"/>
    <n v="24.919751089947852"/>
    <d v="2017-01-12T00:00:00"/>
    <n v="3"/>
    <s v="SHORT"/>
    <n v="24.919751089947852"/>
    <n v="3"/>
    <n v="1"/>
    <x v="0"/>
  </r>
  <r>
    <s v="RHRC05700204"/>
    <n v="806274.99399999995"/>
    <n v="7511403.2539999997"/>
    <n v="449.678"/>
    <n v="46"/>
    <n v="39.1"/>
    <m/>
    <n v="30.238979027026971"/>
    <n v="23.338979027026973"/>
    <d v="2017-01-08T00:00:00"/>
    <x v="5"/>
    <x v="13"/>
    <x v="36"/>
    <n v="15.761020972973029"/>
    <d v="2017-01-11T00:00:00"/>
    <n v="3"/>
    <s v="SHORT"/>
    <n v="15.761020972973029"/>
    <n v="3"/>
    <n v="1"/>
    <x v="0"/>
  </r>
  <r>
    <s v="RHRC05700209"/>
    <n v="806275.09199999995"/>
    <n v="7511276.6040000003"/>
    <n v="447.51799999999997"/>
    <n v="34"/>
    <n v="33.4"/>
    <m/>
    <n v="17.449606775100051"/>
    <n v="16.84960677510005"/>
    <d v="2016-07-22T00:00:00"/>
    <x v="5"/>
    <x v="13"/>
    <x v="36"/>
    <n v="16.550393224899949"/>
    <d v="2016-07-25T00:00:00"/>
    <n v="3"/>
    <s v=""/>
    <n v="16.550393224899949"/>
    <n v="3"/>
    <n v="1"/>
    <x v="2"/>
  </r>
  <r>
    <s v="RHRC05700218"/>
    <n v="806277.44499999995"/>
    <n v="7511047.4299999997"/>
    <n v="447.80900000000003"/>
    <n v="34"/>
    <n v="33.799999999999997"/>
    <m/>
    <n v="0"/>
    <n v="33.799999999999997"/>
    <d v="2017-01-05T00:00:00"/>
    <x v="5"/>
    <x v="13"/>
    <x v="36"/>
    <n v="0"/>
    <d v="2017-01-08T00:00:00"/>
    <n v="3"/>
    <s v=""/>
    <n v="0"/>
    <n v="3"/>
    <n v="1"/>
    <x v="1"/>
  </r>
  <r>
    <s v="RHRC05700220"/>
    <n v="806271.94200000004"/>
    <n v="7511003.5860000001"/>
    <n v="447.01"/>
    <n v="40"/>
    <n v="39.4"/>
    <m/>
    <n v="0"/>
    <n v="39.4"/>
    <d v="2017-01-04T00:00:00"/>
    <x v="5"/>
    <x v="13"/>
    <x v="36"/>
    <n v="0"/>
    <d v="2017-01-07T00:00:00"/>
    <n v="3"/>
    <s v=""/>
    <n v="0"/>
    <n v="3"/>
    <n v="1"/>
    <x v="1"/>
  </r>
  <r>
    <s v="RHRC05700224"/>
    <n v="806274.58100000001"/>
    <n v="7510898.2429999998"/>
    <n v="446.97399999999999"/>
    <n v="46"/>
    <n v="43"/>
    <m/>
    <n v="28.558451989178593"/>
    <n v="25.558451989178593"/>
    <d v="2019-08-16T00:00:00"/>
    <x v="5"/>
    <x v="13"/>
    <x v="62"/>
    <n v="17.441548010821407"/>
    <d v="2019-08-19T00:00:00"/>
    <n v="3"/>
    <s v=""/>
    <n v="17.441548010821407"/>
    <n v="3"/>
    <n v="1"/>
    <x v="2"/>
  </r>
  <r>
    <s v="RHRC05700234"/>
    <n v="806275.94499999995"/>
    <n v="7510650.0049999999"/>
    <n v="444.32299999999998"/>
    <n v="46"/>
    <n v="39.700000000000003"/>
    <m/>
    <n v="21.173459349778852"/>
    <n v="14.873459349778855"/>
    <d v="2015-11-24T00:00:00"/>
    <x v="5"/>
    <x v="11"/>
    <x v="45"/>
    <n v="24.826540650221148"/>
    <d v="2015-11-27T00:00:00"/>
    <n v="3"/>
    <s v="SHORT"/>
    <n v="24.826540650221148"/>
    <n v="3"/>
    <n v="1"/>
    <x v="0"/>
  </r>
  <r>
    <s v="RHRC05700248"/>
    <n v="806274.96799999999"/>
    <n v="7510300.0789999999"/>
    <n v="444.38200000000001"/>
    <n v="64"/>
    <n v="28.6"/>
    <m/>
    <n v="0"/>
    <n v="28.6"/>
    <d v="2016-01-08T00:00:00"/>
    <x v="5"/>
    <x v="11"/>
    <x v="45"/>
    <n v="0"/>
    <d v="2016-01-11T00:00:00"/>
    <n v="3"/>
    <s v="SHORT"/>
    <n v="0"/>
    <n v="3"/>
    <n v="1"/>
    <x v="1"/>
  </r>
  <r>
    <s v="RHRC05700249"/>
    <n v="806275.27099999995"/>
    <n v="7510274.7829999998"/>
    <n v="444.25400000000002"/>
    <n v="64"/>
    <n v="61.2"/>
    <m/>
    <n v="0"/>
    <n v="61.2"/>
    <d v="2016-01-11T00:00:00"/>
    <x v="5"/>
    <x v="11"/>
    <x v="45"/>
    <n v="0"/>
    <d v="2016-01-14T00:00:00"/>
    <n v="3"/>
    <s v=""/>
    <n v="0"/>
    <n v="3"/>
    <n v="1"/>
    <x v="1"/>
  </r>
  <r>
    <s v="RHRC05700251"/>
    <n v="806275.83400000003"/>
    <n v="7510224.1040000003"/>
    <n v="444.08499999999998"/>
    <n v="58"/>
    <n v="30.7"/>
    <m/>
    <n v="0"/>
    <n v="30.7"/>
    <d v="2016-01-17T00:00:00"/>
    <x v="5"/>
    <x v="11"/>
    <x v="45"/>
    <n v="0"/>
    <d v="2016-01-20T00:00:00"/>
    <n v="3"/>
    <s v="SHORT"/>
    <n v="0"/>
    <n v="3"/>
    <n v="1"/>
    <x v="1"/>
  </r>
  <r>
    <s v="RHRC05700279"/>
    <n v="806271.83799999999"/>
    <n v="7509520.9450000003"/>
    <n v="444.137"/>
    <n v="46"/>
    <n v="45.2"/>
    <m/>
    <n v="19.143504148313752"/>
    <n v="18.343504148313755"/>
    <d v="2018-04-14T00:00:00"/>
    <x v="5"/>
    <x v="11"/>
    <x v="81"/>
    <n v="26.856495851686248"/>
    <d v="2018-04-17T00:00:00"/>
    <n v="3"/>
    <s v=""/>
    <n v="26.856495851686248"/>
    <n v="3"/>
    <n v="1"/>
    <x v="2"/>
  </r>
  <r>
    <s v="RHRC05700322"/>
    <n v="806276.06900000002"/>
    <n v="7508449.9639999997"/>
    <n v="440.12799999999999"/>
    <n v="52"/>
    <n v="38.4"/>
    <m/>
    <n v="30.739982137614675"/>
    <n v="17.139982137614673"/>
    <d v="2016-10-11T00:00:00"/>
    <x v="2"/>
    <x v="8"/>
    <x v="56"/>
    <n v="21.260017862385325"/>
    <d v="2016-10-14T00:00:00"/>
    <n v="3"/>
    <s v="SHORT"/>
    <n v="21.260017862385325"/>
    <n v="3"/>
    <n v="1"/>
    <x v="0"/>
  </r>
  <r>
    <s v="RHRC05700332"/>
    <n v="806274.91299999994"/>
    <n v="7508200.0520000001"/>
    <n v="438.13799999999998"/>
    <n v="34"/>
    <n v="33.5"/>
    <m/>
    <n v="25.152182347554685"/>
    <n v="24.652182347554685"/>
    <d v="2016-12-01T00:00:00"/>
    <x v="2"/>
    <x v="8"/>
    <x v="56"/>
    <n v="8.8478176524453147"/>
    <d v="2016-12-04T00:00:00"/>
    <n v="3"/>
    <s v=""/>
    <n v="8.8478176524453147"/>
    <n v="3"/>
    <n v="1"/>
    <x v="2"/>
  </r>
  <r>
    <s v="RHRC05700334"/>
    <n v="806275.26500000001"/>
    <n v="7508149.6859999998"/>
    <n v="437.96199999999999"/>
    <n v="40"/>
    <n v="39.5"/>
    <m/>
    <n v="30.922651167562321"/>
    <n v="30.422651167562321"/>
    <d v="2016-12-03T00:00:00"/>
    <x v="2"/>
    <x v="8"/>
    <x v="56"/>
    <n v="9.0773488324376785"/>
    <d v="2016-12-06T00:00:00"/>
    <n v="3"/>
    <s v=""/>
    <n v="9.0773488324376785"/>
    <n v="3"/>
    <n v="1"/>
    <x v="2"/>
  </r>
  <r>
    <s v="RHRC05700340"/>
    <n v="806275.01399999997"/>
    <n v="7508000.3729999997"/>
    <n v="436.142"/>
    <n v="28"/>
    <n v="27.5"/>
    <m/>
    <n v="15.008484190476167"/>
    <n v="14.508484190476167"/>
    <d v="2016-11-23T00:00:00"/>
    <x v="2"/>
    <x v="8"/>
    <x v="56"/>
    <n v="12.991515809523833"/>
    <d v="2016-11-26T00:00:00"/>
    <n v="3"/>
    <s v=""/>
    <n v="12.991515809523833"/>
    <n v="3"/>
    <n v="1"/>
    <x v="2"/>
  </r>
  <r>
    <s v="RHRC05700449"/>
    <n v="806277.41599999997"/>
    <n v="7505273.9170000004"/>
    <n v="425.75200000000001"/>
    <n v="76"/>
    <n v="20.8"/>
    <m/>
    <n v="26.158041809523809"/>
    <n v="0"/>
    <d v="2018-02-14T00:00:00"/>
    <x v="2"/>
    <x v="3"/>
    <x v="82"/>
    <n v="49.841958190476191"/>
    <d v="2018-02-17T00:00:00"/>
    <n v="3"/>
    <s v="SHORT"/>
    <n v="49.841958190476191"/>
    <n v="3"/>
    <n v="1"/>
    <x v="0"/>
  </r>
  <r>
    <s v="RHRC05710192"/>
    <n v="806249.92799999996"/>
    <n v="7511699.5659999996"/>
    <n v="447.94900000000001"/>
    <n v="40"/>
    <m/>
    <m/>
    <n v="18.488429772102791"/>
    <n v="0"/>
    <d v="2015-04-26T00:00:00"/>
    <x v="5"/>
    <x v="13"/>
    <x v="36"/>
    <n v="21.511570227897209"/>
    <d v="2015-04-29T00:00:00"/>
    <n v="3"/>
    <s v="SHORT"/>
    <n v="21.511570227897209"/>
    <n v="3"/>
    <n v="1"/>
    <x v="0"/>
  </r>
  <r>
    <s v="RHRC07880158"/>
    <n v="800824.12"/>
    <n v="7512549.1330000004"/>
    <n v="436.21499999999997"/>
    <n v="64"/>
    <n v="31"/>
    <m/>
    <n v="35.362164839796833"/>
    <n v="2.3621648397968329"/>
    <d v="2019-10-14T00:00:00"/>
    <x v="3"/>
    <x v="4"/>
    <x v="47"/>
    <n v="28.637835160203167"/>
    <d v="2019-10-17T00:00:00"/>
    <n v="3"/>
    <s v="SHORT"/>
    <n v="28.637835160203167"/>
    <n v="3"/>
    <n v="1"/>
    <x v="0"/>
  </r>
  <r>
    <s v="RHRC05710215"/>
    <n v="806250.58799999999"/>
    <n v="7511125.3760000002"/>
    <n v="445.77100000000002"/>
    <n v="28"/>
    <n v="27.5"/>
    <m/>
    <n v="20.178071597732412"/>
    <n v="19.678071597732412"/>
    <d v="2016-07-29T00:00:00"/>
    <x v="5"/>
    <x v="13"/>
    <x v="36"/>
    <n v="7.8219284022675879"/>
    <d v="2016-08-01T00:00:00"/>
    <n v="3"/>
    <s v=""/>
    <n v="7.8219284022675879"/>
    <n v="3"/>
    <n v="1"/>
    <x v="2"/>
  </r>
  <r>
    <s v="RHRC05710217"/>
    <n v="806249.07499999995"/>
    <n v="7511076.148"/>
    <n v="445.46499999999997"/>
    <n v="28"/>
    <n v="27.3"/>
    <m/>
    <n v="0"/>
    <n v="27.3"/>
    <d v="2016-07-27T00:00:00"/>
    <x v="5"/>
    <x v="13"/>
    <x v="36"/>
    <n v="0"/>
    <d v="2016-07-30T00:00:00"/>
    <n v="3"/>
    <s v=""/>
    <n v="0"/>
    <n v="3"/>
    <n v="1"/>
    <x v="1"/>
  </r>
  <r>
    <s v="RHRC05710220"/>
    <n v="806249.70900000003"/>
    <n v="7510999.8480000002"/>
    <n v="447.30700000000002"/>
    <n v="46"/>
    <m/>
    <m/>
    <n v="0"/>
    <n v="0"/>
    <d v="2017-01-04T00:00:00"/>
    <x v="5"/>
    <x v="13"/>
    <x v="36"/>
    <n v="0"/>
    <d v="2017-01-07T00:00:00"/>
    <n v="3"/>
    <s v="SHORT"/>
    <n v="0"/>
    <n v="3"/>
    <n v="1"/>
    <x v="1"/>
  </r>
  <r>
    <s v="RHRC05710229"/>
    <n v="806249.70499999996"/>
    <n v="7510775.1299999999"/>
    <n v="446.13900000000001"/>
    <n v="40"/>
    <n v="39.1"/>
    <m/>
    <n v="21.606666425417643"/>
    <n v="20.706666425417644"/>
    <d v="2019-08-05T00:00:00"/>
    <x v="5"/>
    <x v="13"/>
    <x v="62"/>
    <n v="18.393333574582357"/>
    <d v="2019-08-08T00:00:00"/>
    <n v="3"/>
    <s v=""/>
    <n v="18.393333574582357"/>
    <n v="3"/>
    <n v="1"/>
    <x v="2"/>
  </r>
  <r>
    <s v="RHRC05710230"/>
    <n v="806249.94400000002"/>
    <n v="7510752.9900000002"/>
    <n v="445.63099999999997"/>
    <n v="40"/>
    <n v="39.200000000000003"/>
    <m/>
    <n v="22.882949886448614"/>
    <n v="22.082949886448617"/>
    <d v="2019-08-05T00:00:00"/>
    <x v="5"/>
    <x v="13"/>
    <x v="62"/>
    <n v="17.117050113551386"/>
    <d v="2019-08-08T00:00:00"/>
    <n v="3"/>
    <s v=""/>
    <n v="17.117050113551386"/>
    <n v="3"/>
    <n v="1"/>
    <x v="2"/>
  </r>
  <r>
    <s v="RHRC05710231"/>
    <n v="806248.69900000002"/>
    <n v="7510724.8090000004"/>
    <n v="445.48200000000003"/>
    <n v="46"/>
    <n v="45"/>
    <m/>
    <n v="29.525289887724227"/>
    <n v="28.525289887724227"/>
    <d v="2019-08-05T00:00:00"/>
    <x v="5"/>
    <x v="13"/>
    <x v="62"/>
    <n v="16.474710112275773"/>
    <d v="2019-08-08T00:00:00"/>
    <n v="3"/>
    <s v=""/>
    <n v="16.474710112275773"/>
    <n v="3"/>
    <n v="1"/>
    <x v="2"/>
  </r>
  <r>
    <s v="RHRC05710248"/>
    <n v="806247.42099999997"/>
    <n v="7510300.3370000003"/>
    <n v="443.77"/>
    <n v="58"/>
    <n v="55.8"/>
    <m/>
    <n v="0"/>
    <n v="55.8"/>
    <d v="2016-01-07T00:00:00"/>
    <x v="5"/>
    <x v="11"/>
    <x v="45"/>
    <n v="0"/>
    <d v="2016-01-10T00:00:00"/>
    <n v="3"/>
    <s v=""/>
    <n v="0"/>
    <n v="3"/>
    <n v="1"/>
    <x v="1"/>
  </r>
  <r>
    <s v="RHRC05710251"/>
    <n v="806250.54700000002"/>
    <n v="7510224.79"/>
    <n v="444.04500000000002"/>
    <n v="64"/>
    <n v="26.1"/>
    <m/>
    <n v="0"/>
    <n v="26.1"/>
    <d v="2016-01-17T00:00:00"/>
    <x v="5"/>
    <x v="11"/>
    <x v="45"/>
    <n v="0"/>
    <d v="2016-01-20T00:00:00"/>
    <n v="3"/>
    <s v="SHORT"/>
    <n v="0"/>
    <n v="3"/>
    <n v="1"/>
    <x v="1"/>
  </r>
  <r>
    <s v="RHRC05710285"/>
    <n v="806249.17"/>
    <n v="7509373.3310000002"/>
    <n v="443.09399999999999"/>
    <n v="58"/>
    <n v="44.4"/>
    <m/>
    <n v="39.709482504593495"/>
    <n v="26.109482504593494"/>
    <d v="2018-02-04T00:00:00"/>
    <x v="5"/>
    <x v="11"/>
    <x v="81"/>
    <n v="18.290517495406505"/>
    <d v="2018-02-07T00:00:00"/>
    <n v="3"/>
    <s v="SHORT"/>
    <n v="18.290517495406505"/>
    <n v="3"/>
    <n v="1"/>
    <x v="0"/>
  </r>
  <r>
    <s v="RHRC05710299"/>
    <n v="806250.68799999997"/>
    <n v="7509028.3049999997"/>
    <n v="441.59100000000001"/>
    <n v="52"/>
    <n v="43.7"/>
    <m/>
    <n v="25.28976435294129"/>
    <n v="16.989764352941293"/>
    <d v="2016-10-13T00:00:00"/>
    <x v="2"/>
    <x v="8"/>
    <x v="80"/>
    <n v="26.71023564705871"/>
    <d v="2016-10-16T00:00:00"/>
    <n v="3"/>
    <s v="SHORT"/>
    <n v="26.71023564705871"/>
    <n v="3"/>
    <n v="1"/>
    <x v="0"/>
  </r>
  <r>
    <s v="RHRC05710310"/>
    <n v="806253.02"/>
    <n v="7508750.1299999999"/>
    <n v="438.64699999999999"/>
    <n v="64"/>
    <n v="55.1"/>
    <m/>
    <n v="43.710876243243263"/>
    <n v="34.810876243243264"/>
    <d v="2016-10-15T00:00:00"/>
    <x v="2"/>
    <x v="8"/>
    <x v="51"/>
    <n v="20.289123756756737"/>
    <d v="2016-10-18T00:00:00"/>
    <n v="3"/>
    <s v="SHORT"/>
    <n v="20.289123756756737"/>
    <n v="3"/>
    <n v="1"/>
    <x v="0"/>
  </r>
  <r>
    <s v="RHRC05710318"/>
    <n v="806250.04500000004"/>
    <n v="7508549.5980000002"/>
    <n v="440.46600000000001"/>
    <n v="58"/>
    <n v="49.5"/>
    <m/>
    <n v="23.264184000000057"/>
    <n v="14.764184000000057"/>
    <d v="2016-10-25T00:00:00"/>
    <x v="2"/>
    <x v="8"/>
    <x v="51"/>
    <n v="34.735815999999943"/>
    <d v="2016-10-28T00:00:00"/>
    <n v="3"/>
    <s v="SHORT"/>
    <n v="34.735815999999943"/>
    <n v="3"/>
    <n v="1"/>
    <x v="0"/>
  </r>
  <r>
    <s v="RHRC05710321"/>
    <n v="806250.06700000004"/>
    <n v="7508475.6069999998"/>
    <n v="439.71100000000001"/>
    <n v="52"/>
    <n v="33.299999999999997"/>
    <m/>
    <n v="30.876620523809493"/>
    <n v="12.17662052380949"/>
    <d v="2016-10-13T00:00:00"/>
    <x v="2"/>
    <x v="8"/>
    <x v="56"/>
    <n v="21.123379476190507"/>
    <d v="2016-10-16T00:00:00"/>
    <n v="3"/>
    <s v="SHORT"/>
    <n v="21.123379476190507"/>
    <n v="3"/>
    <n v="1"/>
    <x v="0"/>
  </r>
  <r>
    <s v="RHRC05710322"/>
    <n v="806249.62899999996"/>
    <n v="7508449.7659999998"/>
    <n v="439.95400000000001"/>
    <n v="52"/>
    <n v="42.6"/>
    <m/>
    <n v="34.76368606048851"/>
    <n v="25.363686060488511"/>
    <d v="2016-10-11T00:00:00"/>
    <x v="2"/>
    <x v="8"/>
    <x v="56"/>
    <n v="17.23631393951149"/>
    <d v="2016-10-14T00:00:00"/>
    <n v="3"/>
    <s v="SHORT"/>
    <n v="17.23631393951149"/>
    <n v="3"/>
    <n v="1"/>
    <x v="0"/>
  </r>
  <r>
    <s v="RHRC05710427"/>
    <n v="806250.87199999997"/>
    <n v="7505822.7429999998"/>
    <n v="428.78500000000003"/>
    <n v="58"/>
    <n v="32.5"/>
    <m/>
    <n v="26.46901018232046"/>
    <n v="0.96901018232045999"/>
    <d v="2019-09-14T00:00:00"/>
    <x v="2"/>
    <x v="3"/>
    <x v="82"/>
    <n v="31.53098981767954"/>
    <d v="2019-09-17T00:00:00"/>
    <n v="3"/>
    <s v="SHORT"/>
    <n v="31.53098981767954"/>
    <n v="3"/>
    <n v="1"/>
    <x v="0"/>
  </r>
  <r>
    <s v="RHRC05720106"/>
    <n v="806225.25199999998"/>
    <n v="7513848.875"/>
    <n v="465.36399999999998"/>
    <n v="16"/>
    <n v="14.9"/>
    <m/>
    <n v="-8.3083789691000902"/>
    <n v="0"/>
    <d v="2014-08-20T00:00:00"/>
    <x v="5"/>
    <x v="14"/>
    <x v="32"/>
    <n v="24.30837896910009"/>
    <d v="2014-08-23T00:00:00"/>
    <n v="3"/>
    <s v=""/>
    <n v="24.30837896910009"/>
    <n v="3"/>
    <n v="1"/>
    <x v="2"/>
  </r>
  <r>
    <s v="RHRC05720107"/>
    <n v="806225.152"/>
    <n v="7513824.8799999999"/>
    <n v="466.25"/>
    <n v="16"/>
    <n v="15.1"/>
    <m/>
    <n v="-8.4143157624308742"/>
    <n v="0"/>
    <d v="2014-08-20T00:00:00"/>
    <x v="5"/>
    <x v="14"/>
    <x v="32"/>
    <n v="24.414315762430874"/>
    <d v="2014-08-23T00:00:00"/>
    <n v="3"/>
    <s v=""/>
    <n v="24.414315762430874"/>
    <n v="3"/>
    <n v="1"/>
    <x v="2"/>
  </r>
  <r>
    <s v="RHRC05720108"/>
    <n v="806225.00600000005"/>
    <n v="7513800.0089999996"/>
    <n v="466.88200000000001"/>
    <n v="16"/>
    <n v="15.1"/>
    <m/>
    <n v="-8.0415018955474693"/>
    <n v="0"/>
    <d v="2014-08-20T00:00:00"/>
    <x v="5"/>
    <x v="14"/>
    <x v="32"/>
    <n v="24.041501895547469"/>
    <d v="2014-08-23T00:00:00"/>
    <n v="3"/>
    <s v=""/>
    <n v="24.041501895547469"/>
    <n v="3"/>
    <n v="1"/>
    <x v="2"/>
  </r>
  <r>
    <s v="RHRC07900158"/>
    <n v="800773.30900000001"/>
    <n v="7512549.3480000002"/>
    <n v="436.11200000000002"/>
    <n v="58"/>
    <n v="31"/>
    <m/>
    <n v="32.530654781106307"/>
    <n v="5.5306547811063069"/>
    <d v="2019-10-14T00:00:00"/>
    <x v="3"/>
    <x v="4"/>
    <x v="47"/>
    <n v="25.469345218893693"/>
    <d v="2019-10-17T00:00:00"/>
    <n v="3"/>
    <s v="SHORT"/>
    <n v="25.469345218893693"/>
    <n v="3"/>
    <n v="1"/>
    <x v="0"/>
  </r>
  <r>
    <s v="RHRC07910158"/>
    <n v="800749.92200000002"/>
    <n v="7512549.5870000003"/>
    <n v="435.98700000000002"/>
    <n v="58"/>
    <n v="32"/>
    <m/>
    <n v="31.577071984116174"/>
    <n v="5.5770719841161736"/>
    <d v="2019-10-13T00:00:00"/>
    <x v="3"/>
    <x v="4"/>
    <x v="47"/>
    <n v="26.422928015883826"/>
    <d v="2019-10-17T00:00:00"/>
    <n v="4"/>
    <s v="SHORT"/>
    <n v="26.422928015883826"/>
    <n v="4"/>
    <n v="1"/>
    <x v="0"/>
  </r>
  <r>
    <s v="RHRC05720115"/>
    <n v="806224.84900000005"/>
    <n v="7513625.1610000003"/>
    <n v="466.92"/>
    <n v="30"/>
    <n v="28.9"/>
    <m/>
    <n v="13.369481270111635"/>
    <n v="12.269481270111633"/>
    <d v="2014-08-21T00:00:00"/>
    <x v="5"/>
    <x v="14"/>
    <x v="32"/>
    <n v="16.630518729888365"/>
    <d v="2014-08-24T00:00:00"/>
    <n v="3"/>
    <s v=""/>
    <n v="16.630518729888365"/>
    <n v="3"/>
    <n v="1"/>
    <x v="2"/>
  </r>
  <r>
    <s v="RHRC05720116"/>
    <n v="806224.495"/>
    <n v="7513600.4610000001"/>
    <n v="466.90499999999997"/>
    <n v="30"/>
    <n v="29.1"/>
    <m/>
    <n v="15.596239157196806"/>
    <n v="14.696239157196807"/>
    <d v="2014-08-21T00:00:00"/>
    <x v="5"/>
    <x v="14"/>
    <x v="32"/>
    <n v="14.403760842803194"/>
    <d v="2014-08-24T00:00:00"/>
    <n v="3"/>
    <s v=""/>
    <n v="14.403760842803194"/>
    <n v="3"/>
    <n v="1"/>
    <x v="2"/>
  </r>
  <r>
    <s v="RHRC05720117"/>
    <n v="806223.875"/>
    <n v="7513574.3229999999"/>
    <n v="466.27699999999999"/>
    <n v="28"/>
    <n v="26.8"/>
    <m/>
    <n v="13.214073519206295"/>
    <n v="12.014073519206296"/>
    <d v="2014-08-21T00:00:00"/>
    <x v="5"/>
    <x v="14"/>
    <x v="32"/>
    <n v="14.785926480793705"/>
    <d v="2014-08-24T00:00:00"/>
    <n v="3"/>
    <s v=""/>
    <n v="14.785926480793705"/>
    <n v="3"/>
    <n v="1"/>
    <x v="2"/>
  </r>
  <r>
    <s v="RHRC05720199"/>
    <n v="806224.74"/>
    <n v="7511524.6370000001"/>
    <n v="447.58699999999999"/>
    <n v="46"/>
    <n v="41.6"/>
    <m/>
    <n v="19.074366756470511"/>
    <n v="14.674366756470512"/>
    <d v="2016-06-30T00:00:00"/>
    <x v="5"/>
    <x v="13"/>
    <x v="36"/>
    <n v="26.925633243529489"/>
    <d v="2016-07-03T00:00:00"/>
    <n v="3"/>
    <s v=""/>
    <n v="26.925633243529489"/>
    <n v="3"/>
    <n v="1"/>
    <x v="2"/>
  </r>
  <r>
    <s v="RHRC05720220"/>
    <n v="806229.76"/>
    <n v="7511002.5789999999"/>
    <n v="447.20800000000003"/>
    <n v="46"/>
    <n v="42.7"/>
    <m/>
    <n v="0"/>
    <n v="42.7"/>
    <d v="2017-01-05T00:00:00"/>
    <x v="5"/>
    <x v="13"/>
    <x v="36"/>
    <n v="0"/>
    <d v="2017-01-08T00:00:00"/>
    <n v="3"/>
    <s v=""/>
    <n v="0"/>
    <n v="3"/>
    <n v="1"/>
    <x v="1"/>
  </r>
  <r>
    <s v="RHRC05720221"/>
    <n v="806223.53700000001"/>
    <n v="7510975.2520000003"/>
    <n v="447.16699999999997"/>
    <n v="40"/>
    <n v="39.5"/>
    <m/>
    <n v="28.168589613259712"/>
    <n v="27.668589613259712"/>
    <d v="2017-01-04T00:00:00"/>
    <x v="5"/>
    <x v="13"/>
    <x v="62"/>
    <n v="11.831410386740288"/>
    <d v="2017-01-07T00:00:00"/>
    <n v="3"/>
    <s v=""/>
    <n v="11.831410386740288"/>
    <n v="3"/>
    <n v="1"/>
    <x v="2"/>
  </r>
  <r>
    <s v="RHRC07920158"/>
    <n v="800722.82"/>
    <n v="7512549.4249999998"/>
    <n v="435.96300000000002"/>
    <n v="58"/>
    <n v="34"/>
    <m/>
    <n v="28.660192826731361"/>
    <n v="4.660192826731361"/>
    <d v="2019-10-13T00:00:00"/>
    <x v="3"/>
    <x v="4"/>
    <x v="47"/>
    <n v="29.339807173268639"/>
    <d v="2019-10-16T00:00:00"/>
    <n v="3"/>
    <s v="SHORT"/>
    <n v="29.339807173268639"/>
    <n v="3"/>
    <n v="1"/>
    <x v="0"/>
  </r>
  <r>
    <s v="RHRC05720232"/>
    <n v="806224.21100000001"/>
    <n v="7510699.2300000004"/>
    <n v="445.416"/>
    <n v="46"/>
    <n v="45.3"/>
    <m/>
    <n v="26.470794175275671"/>
    <n v="25.770794175275668"/>
    <d v="2019-08-05T00:00:00"/>
    <x v="5"/>
    <x v="13"/>
    <x v="62"/>
    <n v="19.529205824724329"/>
    <d v="2019-08-08T00:00:00"/>
    <n v="3"/>
    <s v=""/>
    <n v="19.529205824724329"/>
    <n v="3"/>
    <n v="1"/>
    <x v="2"/>
  </r>
  <r>
    <s v="RHRC05720235"/>
    <n v="806222.99"/>
    <n v="7510628.4519999996"/>
    <n v="445.06700000000001"/>
    <n v="58"/>
    <n v="55"/>
    <m/>
    <n v="36.657826450209825"/>
    <n v="33.657826450209825"/>
    <d v="2019-08-18T00:00:00"/>
    <x v="5"/>
    <x v="13"/>
    <x v="62"/>
    <n v="21.342173549790175"/>
    <d v="2019-08-21T00:00:00"/>
    <n v="3"/>
    <s v=""/>
    <n v="21.342173549790175"/>
    <n v="3"/>
    <n v="1"/>
    <x v="2"/>
  </r>
  <r>
    <s v="RHRC05720248"/>
    <n v="806225.272"/>
    <n v="7510300.6030000001"/>
    <n v="443.96100000000001"/>
    <n v="58"/>
    <n v="29.9"/>
    <m/>
    <n v="0"/>
    <n v="29.9"/>
    <d v="2016-01-07T00:00:00"/>
    <x v="5"/>
    <x v="11"/>
    <x v="45"/>
    <n v="0"/>
    <d v="2016-01-10T00:00:00"/>
    <n v="3"/>
    <s v="SHORT"/>
    <n v="0"/>
    <n v="3"/>
    <n v="1"/>
    <x v="1"/>
  </r>
  <r>
    <s v="RHRC05720251"/>
    <n v="806225.34600000002"/>
    <n v="7510225.148"/>
    <n v="443.91500000000002"/>
    <n v="58"/>
    <n v="55.3"/>
    <m/>
    <n v="0"/>
    <n v="55.3"/>
    <d v="2016-01-17T00:00:00"/>
    <x v="5"/>
    <x v="11"/>
    <x v="45"/>
    <n v="0"/>
    <d v="2016-01-20T00:00:00"/>
    <n v="3"/>
    <s v=""/>
    <n v="0"/>
    <n v="3"/>
    <n v="1"/>
    <x v="1"/>
  </r>
  <r>
    <s v="RHRC05720278"/>
    <n v="806226.21100000001"/>
    <n v="7509549.9160000002"/>
    <n v="443.77699999999999"/>
    <n v="70"/>
    <n v="67.400000000000006"/>
    <m/>
    <n v="0"/>
    <n v="67.400000000000006"/>
    <d v="2018-04-14T00:00:00"/>
    <x v="5"/>
    <x v="11"/>
    <x v="81"/>
    <n v="0"/>
    <d v="2018-04-17T00:00:00"/>
    <n v="3"/>
    <s v=""/>
    <n v="0"/>
    <n v="3"/>
    <n v="1"/>
    <x v="1"/>
  </r>
  <r>
    <s v="RHRC05720280"/>
    <n v="806228.37100000004"/>
    <n v="7509499.0470000003"/>
    <n v="443.90600000000001"/>
    <n v="52"/>
    <n v="47.9"/>
    <m/>
    <n v="38.211910072990634"/>
    <n v="34.111910072990632"/>
    <d v="2018-04-29T00:00:00"/>
    <x v="5"/>
    <x v="11"/>
    <x v="81"/>
    <n v="13.788089927009366"/>
    <d v="2018-05-02T00:00:00"/>
    <n v="3"/>
    <s v=""/>
    <n v="13.788089927009366"/>
    <n v="3"/>
    <n v="1"/>
    <x v="2"/>
  </r>
  <r>
    <s v="RHRC05720284"/>
    <n v="806223.43500000006"/>
    <n v="7509403.7800000003"/>
    <n v="442.899"/>
    <n v="58"/>
    <n v="46.5"/>
    <m/>
    <n v="36.196467107036597"/>
    <n v="24.696467107036597"/>
    <d v="2018-02-04T00:00:00"/>
    <x v="5"/>
    <x v="11"/>
    <x v="81"/>
    <n v="21.803532892963403"/>
    <d v="2018-02-07T00:00:00"/>
    <n v="3"/>
    <s v="SHORT"/>
    <n v="21.803532892963403"/>
    <n v="3"/>
    <n v="1"/>
    <x v="0"/>
  </r>
  <r>
    <s v="RHRC05720285"/>
    <n v="806224.353"/>
    <n v="7509374.2989999996"/>
    <n v="442.76900000000001"/>
    <n v="58"/>
    <n v="52.2"/>
    <m/>
    <n v="39.122037107036704"/>
    <n v="33.322037107036707"/>
    <d v="2018-02-04T00:00:00"/>
    <x v="5"/>
    <x v="11"/>
    <x v="81"/>
    <n v="18.877962892963296"/>
    <d v="2018-02-07T00:00:00"/>
    <n v="3"/>
    <s v=""/>
    <n v="18.877962892963296"/>
    <n v="3"/>
    <n v="1"/>
    <x v="2"/>
  </r>
  <r>
    <s v="RHRC05720299"/>
    <n v="806224.8"/>
    <n v="7509023.4349999996"/>
    <n v="441.298"/>
    <n v="58"/>
    <n v="52.5"/>
    <m/>
    <n v="37.398328620689654"/>
    <n v="31.898328620689654"/>
    <d v="2016-10-13T00:00:00"/>
    <x v="2"/>
    <x v="8"/>
    <x v="80"/>
    <n v="20.601671379310346"/>
    <d v="2016-10-16T00:00:00"/>
    <n v="3"/>
    <s v=""/>
    <n v="20.601671379310346"/>
    <n v="3"/>
    <n v="1"/>
    <x v="2"/>
  </r>
  <r>
    <s v="RHRC05720310"/>
    <n v="806224.51"/>
    <n v="7508750.5360000003"/>
    <n v="438.28100000000001"/>
    <n v="64"/>
    <n v="36.9"/>
    <m/>
    <n v="41.006444529411795"/>
    <n v="13.906444529411793"/>
    <d v="2016-10-15T00:00:00"/>
    <x v="2"/>
    <x v="8"/>
    <x v="51"/>
    <n v="22.993555470588205"/>
    <d v="2016-10-18T00:00:00"/>
    <n v="3"/>
    <s v="SHORT"/>
    <n v="22.993555470588205"/>
    <n v="3"/>
    <n v="1"/>
    <x v="0"/>
  </r>
  <r>
    <s v="RHRC05720318"/>
    <n v="806226.42200000002"/>
    <n v="7508549.3959999997"/>
    <n v="440.108"/>
    <n v="58"/>
    <n v="49.7"/>
    <m/>
    <n v="23.640874999999937"/>
    <n v="15.34087499999994"/>
    <d v="2016-10-25T00:00:00"/>
    <x v="2"/>
    <x v="8"/>
    <x v="56"/>
    <n v="34.359125000000063"/>
    <d v="2016-10-28T00:00:00"/>
    <n v="3"/>
    <s v="SHORT"/>
    <n v="34.359125000000063"/>
    <n v="3"/>
    <n v="1"/>
    <x v="0"/>
  </r>
  <r>
    <s v="RHRC05720322"/>
    <n v="806225.60199999996"/>
    <n v="7508450.0310000004"/>
    <n v="439.62200000000001"/>
    <n v="52"/>
    <n v="35.299999999999997"/>
    <m/>
    <n v="36.756043547933587"/>
    <n v="20.056043547933584"/>
    <d v="2016-10-11T00:00:00"/>
    <x v="2"/>
    <x v="8"/>
    <x v="56"/>
    <n v="15.243956452066413"/>
    <d v="2016-10-14T00:00:00"/>
    <n v="3"/>
    <s v="SHORT"/>
    <n v="15.243956452066413"/>
    <n v="3"/>
    <n v="1"/>
    <x v="0"/>
  </r>
  <r>
    <s v="RHRC05720332"/>
    <n v="806226.41799999995"/>
    <n v="7508200.3490000004"/>
    <n v="436.50700000000001"/>
    <n v="34"/>
    <n v="33.5"/>
    <m/>
    <n v="27.290115619047526"/>
    <n v="26.790115619047526"/>
    <d v="2016-12-01T00:00:00"/>
    <x v="2"/>
    <x v="8"/>
    <x v="56"/>
    <n v="6.7098843809524737"/>
    <d v="2016-12-04T00:00:00"/>
    <n v="3"/>
    <s v=""/>
    <n v="6.7098843809524737"/>
    <n v="3"/>
    <n v="1"/>
    <x v="2"/>
  </r>
  <r>
    <s v="RHRC05720417"/>
    <n v="806223.78799999994"/>
    <n v="7506073.1050000004"/>
    <n v="429.83100000000002"/>
    <n v="64"/>
    <n v="55"/>
    <m/>
    <n v="29.331269191550007"/>
    <n v="20.331269191550007"/>
    <d v="2019-07-11T00:00:00"/>
    <x v="2"/>
    <x v="3"/>
    <x v="15"/>
    <n v="34.668730808449993"/>
    <d v="2019-07-14T00:00:00"/>
    <n v="3"/>
    <s v="SHORT"/>
    <n v="34.668730808449993"/>
    <n v="3"/>
    <n v="1"/>
    <x v="0"/>
  </r>
  <r>
    <s v="RHRC05730106"/>
    <n v="806198.58600000001"/>
    <n v="7513845.818"/>
    <n v="466.49700000000001"/>
    <n v="18"/>
    <n v="17.2"/>
    <m/>
    <n v="-6.0316097769181738"/>
    <n v="0"/>
    <d v="2014-05-31T00:00:00"/>
    <x v="5"/>
    <x v="14"/>
    <x v="32"/>
    <n v="24.031609776918174"/>
    <d v="2014-06-03T00:00:00"/>
    <n v="3"/>
    <s v=""/>
    <n v="24.031609776918174"/>
    <n v="3"/>
    <n v="1"/>
    <x v="2"/>
  </r>
  <r>
    <s v="RHRC05730117"/>
    <n v="806203.58700000006"/>
    <n v="7513575.7939999998"/>
    <n v="465.52800000000002"/>
    <n v="30"/>
    <n v="28.9"/>
    <m/>
    <n v="14.294577009281056"/>
    <n v="13.194577009281055"/>
    <d v="2014-08-22T00:00:00"/>
    <x v="5"/>
    <x v="14"/>
    <x v="32"/>
    <n v="15.705422990718944"/>
    <d v="2014-08-25T00:00:00"/>
    <n v="3"/>
    <s v=""/>
    <n v="15.705422990718944"/>
    <n v="3"/>
    <n v="1"/>
    <x v="2"/>
  </r>
  <r>
    <s v="RHRC05730199"/>
    <n v="806198.12300000002"/>
    <n v="7511524.9890000001"/>
    <n v="447.86399999999998"/>
    <n v="46"/>
    <n v="38.5"/>
    <m/>
    <n v="19.856302953457543"/>
    <n v="12.356302953457543"/>
    <d v="2016-06-30T00:00:00"/>
    <x v="5"/>
    <x v="13"/>
    <x v="36"/>
    <n v="26.143697046542457"/>
    <d v="2016-07-03T00:00:00"/>
    <n v="3"/>
    <s v="SHORT"/>
    <n v="26.143697046542457"/>
    <n v="3"/>
    <n v="1"/>
    <x v="0"/>
  </r>
  <r>
    <s v="RHRC05730233"/>
    <n v="806201.43700000003"/>
    <n v="7510674.5659999996"/>
    <n v="445.52100000000002"/>
    <n v="58"/>
    <n v="50.6"/>
    <m/>
    <n v="38.158427778523617"/>
    <n v="30.758427778523618"/>
    <d v="2019-08-05T00:00:00"/>
    <x v="5"/>
    <x v="13"/>
    <x v="62"/>
    <n v="19.841572221476383"/>
    <d v="2019-08-08T00:00:00"/>
    <n v="3"/>
    <s v="SHORT"/>
    <n v="19.841572221476383"/>
    <n v="3"/>
    <n v="1"/>
    <x v="0"/>
  </r>
  <r>
    <s v="RHRC07950158"/>
    <n v="800648.70799999998"/>
    <n v="7512549.9550000001"/>
    <n v="436.34300000000002"/>
    <n v="58"/>
    <n v="39"/>
    <m/>
    <n v="25.456819981957779"/>
    <n v="6.4568199819577785"/>
    <d v="2019-10-13T00:00:00"/>
    <x v="3"/>
    <x v="4"/>
    <x v="47"/>
    <n v="32.543180018042221"/>
    <d v="2019-10-16T00:00:00"/>
    <n v="3"/>
    <s v="SHORT"/>
    <n v="32.543180018042221"/>
    <n v="3"/>
    <n v="1"/>
    <x v="0"/>
  </r>
  <r>
    <s v="RHRC05730235"/>
    <n v="806200.47199999995"/>
    <n v="7510625.7350000003"/>
    <n v="444.99099999999999"/>
    <n v="52"/>
    <n v="50"/>
    <m/>
    <n v="40.702959306599269"/>
    <n v="38.702959306599269"/>
    <d v="2019-08-18T00:00:00"/>
    <x v="5"/>
    <x v="13"/>
    <x v="62"/>
    <n v="11.297040693400731"/>
    <d v="2019-08-21T00:00:00"/>
    <n v="3"/>
    <s v=""/>
    <n v="11.297040693400731"/>
    <n v="3"/>
    <n v="1"/>
    <x v="2"/>
  </r>
  <r>
    <s v="RHRC05730247"/>
    <n v="806200.20499999996"/>
    <n v="7510324.5480000004"/>
    <n v="443.68900000000002"/>
    <n v="66"/>
    <n v="40.299999999999997"/>
    <m/>
    <n v="0"/>
    <n v="40.299999999999997"/>
    <d v="2016-01-05T00:00:00"/>
    <x v="5"/>
    <x v="11"/>
    <x v="45"/>
    <n v="0"/>
    <d v="2016-01-08T00:00:00"/>
    <n v="3"/>
    <s v="SHORT"/>
    <n v="0"/>
    <n v="3"/>
    <n v="1"/>
    <x v="1"/>
  </r>
  <r>
    <s v="RHRC05730248"/>
    <n v="806199.41799999995"/>
    <n v="7510300.2019999996"/>
    <n v="444.11099999999999"/>
    <n v="64"/>
    <n v="59.5"/>
    <m/>
    <n v="0"/>
    <n v="59.5"/>
    <d v="2016-01-07T00:00:00"/>
    <x v="5"/>
    <x v="11"/>
    <x v="45"/>
    <n v="0"/>
    <d v="2016-01-10T00:00:00"/>
    <n v="3"/>
    <s v=""/>
    <n v="0"/>
    <n v="3"/>
    <n v="1"/>
    <x v="1"/>
  </r>
  <r>
    <s v="RHRC05730251"/>
    <n v="806200.56799999997"/>
    <n v="7510224.8459999999"/>
    <n v="443.77300000000002"/>
    <n v="58"/>
    <n v="56.6"/>
    <m/>
    <n v="0"/>
    <n v="56.6"/>
    <d v="2016-01-17T00:00:00"/>
    <x v="5"/>
    <x v="11"/>
    <x v="45"/>
    <n v="0"/>
    <d v="2016-01-20T00:00:00"/>
    <n v="3"/>
    <s v=""/>
    <n v="0"/>
    <n v="3"/>
    <n v="1"/>
    <x v="1"/>
  </r>
  <r>
    <s v="RHRC05730255"/>
    <n v="806201.60199999996"/>
    <n v="7510125.3049999997"/>
    <n v="443.05900000000003"/>
    <n v="70"/>
    <n v="63.4"/>
    <m/>
    <n v="0"/>
    <n v="63.4"/>
    <d v="2016-02-23T00:00:00"/>
    <x v="5"/>
    <x v="11"/>
    <x v="45"/>
    <n v="0"/>
    <d v="2016-02-26T00:00:00"/>
    <n v="3"/>
    <s v="SHORT"/>
    <n v="0"/>
    <n v="3"/>
    <n v="1"/>
    <x v="1"/>
  </r>
  <r>
    <s v="RHRC05730278"/>
    <n v="806201.42200000002"/>
    <n v="7509548.9050000003"/>
    <n v="443.666"/>
    <n v="76"/>
    <n v="47.1"/>
    <m/>
    <n v="0"/>
    <n v="47.1"/>
    <d v="2018-04-12T00:00:00"/>
    <x v="5"/>
    <x v="11"/>
    <x v="81"/>
    <n v="0"/>
    <d v="2018-04-15T00:00:00"/>
    <n v="3"/>
    <s v="SHORT"/>
    <n v="0"/>
    <n v="3"/>
    <n v="1"/>
    <x v="1"/>
  </r>
  <r>
    <s v="RHRC05730279"/>
    <n v="806200.071"/>
    <n v="7509524.5829999996"/>
    <n v="443.79"/>
    <n v="76"/>
    <n v="71.5"/>
    <m/>
    <n v="0"/>
    <n v="71.5"/>
    <d v="2018-04-29T00:00:00"/>
    <x v="5"/>
    <x v="11"/>
    <x v="81"/>
    <n v="0"/>
    <d v="2018-05-02T00:00:00"/>
    <n v="3"/>
    <s v=""/>
    <n v="0"/>
    <n v="3"/>
    <n v="1"/>
    <x v="1"/>
  </r>
  <r>
    <s v="RHRC07880165"/>
    <n v="800826.255"/>
    <n v="7512376.4450000003"/>
    <n v="435.572"/>
    <n v="76"/>
    <n v="53.5"/>
    <m/>
    <n v="33.037340614501829"/>
    <n v="10.537340614501829"/>
    <d v="2019-10-07T00:00:00"/>
    <x v="3"/>
    <x v="4"/>
    <x v="47"/>
    <n v="42.962659385498171"/>
    <d v="2019-10-16T00:00:00"/>
    <n v="9"/>
    <s v="SHORT"/>
    <n v="42.962659385498171"/>
    <n v="9"/>
    <n v="1"/>
    <x v="0"/>
  </r>
  <r>
    <s v="RHRC05730316"/>
    <n v="806197.97400000005"/>
    <n v="7508599.7290000003"/>
    <n v="440.02"/>
    <n v="60"/>
    <n v="36.9"/>
    <m/>
    <n v="40.255653428231824"/>
    <n v="17.155653428231822"/>
    <d v="2016-07-25T00:00:00"/>
    <x v="2"/>
    <x v="8"/>
    <x v="51"/>
    <n v="19.744346571768176"/>
    <d v="2016-07-28T00:00:00"/>
    <n v="3"/>
    <s v="SHORT"/>
    <n v="19.744346571768176"/>
    <n v="3"/>
    <n v="1"/>
    <x v="0"/>
  </r>
  <r>
    <s v="RHRC05730322"/>
    <n v="806201.00100000005"/>
    <n v="7508449.7539999997"/>
    <n v="439.15100000000001"/>
    <n v="52"/>
    <n v="43.7"/>
    <m/>
    <n v="36.961264040681328"/>
    <n v="28.661264040681331"/>
    <d v="2016-10-12T00:00:00"/>
    <x v="2"/>
    <x v="8"/>
    <x v="56"/>
    <n v="15.038735959318672"/>
    <d v="2016-10-15T00:00:00"/>
    <n v="3"/>
    <s v="SHORT"/>
    <n v="15.038735959318672"/>
    <n v="3"/>
    <n v="1"/>
    <x v="0"/>
  </r>
  <r>
    <s v="RHRC05730330"/>
    <n v="806200.21699999995"/>
    <n v="7508250.3370000003"/>
    <n v="437.548"/>
    <n v="28"/>
    <n v="27.1"/>
    <m/>
    <n v="20.449549142857109"/>
    <n v="19.54954914285711"/>
    <d v="2016-11-23T00:00:00"/>
    <x v="2"/>
    <x v="8"/>
    <x v="56"/>
    <n v="7.5504508571428914"/>
    <d v="2016-11-26T00:00:00"/>
    <n v="3"/>
    <s v=""/>
    <n v="7.5504508571428914"/>
    <n v="3"/>
    <n v="1"/>
    <x v="2"/>
  </r>
  <r>
    <s v="RHRC05730417"/>
    <n v="806200.09400000004"/>
    <n v="7506074.5060000001"/>
    <n v="429.63799999999998"/>
    <n v="76"/>
    <n v="56"/>
    <m/>
    <n v="35.644410752643239"/>
    <n v="15.644410752643239"/>
    <d v="2019-07-11T00:00:00"/>
    <x v="2"/>
    <x v="3"/>
    <x v="15"/>
    <n v="40.355589247356761"/>
    <d v="2019-07-14T00:00:00"/>
    <n v="3"/>
    <s v="SHORT"/>
    <n v="40.355589247356761"/>
    <n v="3"/>
    <n v="1"/>
    <x v="0"/>
  </r>
  <r>
    <s v="RHRC05740247"/>
    <n v="806175.19700000004"/>
    <n v="7510324.5329999998"/>
    <n v="443.72"/>
    <n v="58"/>
    <n v="54.8"/>
    <m/>
    <n v="0"/>
    <n v="54.8"/>
    <d v="2016-01-05T00:00:00"/>
    <x v="5"/>
    <x v="11"/>
    <x v="45"/>
    <n v="0"/>
    <d v="2016-01-08T00:00:00"/>
    <n v="3"/>
    <s v=""/>
    <n v="0"/>
    <n v="3"/>
    <n v="1"/>
    <x v="1"/>
  </r>
  <r>
    <s v="RHRC05740278"/>
    <n v="806174.14399999997"/>
    <n v="7509549.7609999999"/>
    <n v="443.49900000000002"/>
    <n v="82"/>
    <n v="51.1"/>
    <m/>
    <n v="0"/>
    <n v="51.1"/>
    <d v="2018-04-29T00:00:00"/>
    <x v="5"/>
    <x v="11"/>
    <x v="81"/>
    <n v="0"/>
    <d v="2018-05-02T00:00:00"/>
    <n v="3"/>
    <s v="SHORT"/>
    <n v="0"/>
    <n v="3"/>
    <n v="1"/>
    <x v="1"/>
  </r>
  <r>
    <s v="RHRC05740279"/>
    <n v="806169.32700000005"/>
    <n v="7509530.71"/>
    <n v="441.10700000000003"/>
    <n v="70"/>
    <n v="64.099999999999994"/>
    <m/>
    <n v="0"/>
    <n v="64.099999999999994"/>
    <d v="2018-02-10T00:00:00"/>
    <x v="5"/>
    <x v="11"/>
    <x v="81"/>
    <n v="0"/>
    <d v="2018-02-13T00:00:00"/>
    <n v="3"/>
    <s v=""/>
    <n v="0"/>
    <n v="3"/>
    <n v="1"/>
    <x v="1"/>
  </r>
  <r>
    <s v="RHRC05740291"/>
    <n v="806175.01"/>
    <n v="7509222.9890000001"/>
    <n v="441.82900000000001"/>
    <n v="46"/>
    <n v="45.2"/>
    <m/>
    <n v="21.157467564710657"/>
    <n v="20.35746756471066"/>
    <d v="2016-08-24T00:00:00"/>
    <x v="5"/>
    <x v="11"/>
    <x v="81"/>
    <n v="24.842532435289343"/>
    <d v="2016-08-27T00:00:00"/>
    <n v="3"/>
    <s v=""/>
    <n v="24.842532435289343"/>
    <n v="3"/>
    <n v="1"/>
    <x v="2"/>
  </r>
  <r>
    <s v="RHRC05740310"/>
    <n v="806174.12600000005"/>
    <n v="7508750.2719999999"/>
    <n v="438.43400000000003"/>
    <n v="64"/>
    <n v="41.4"/>
    <m/>
    <n v="42.428771098663731"/>
    <n v="19.828771098663729"/>
    <d v="2016-10-15T00:00:00"/>
    <x v="2"/>
    <x v="8"/>
    <x v="51"/>
    <n v="21.571228901336269"/>
    <d v="2016-10-18T00:00:00"/>
    <n v="3"/>
    <s v="SHORT"/>
    <n v="21.571228901336269"/>
    <n v="3"/>
    <n v="1"/>
    <x v="0"/>
  </r>
  <r>
    <s v="RHRC05740313"/>
    <n v="806174.59699999995"/>
    <n v="7508675.2300000004"/>
    <n v="438.476"/>
    <n v="64"/>
    <n v="34.299999999999997"/>
    <m/>
    <n v="52.391117339933999"/>
    <n v="22.691117339933996"/>
    <d v="2016-10-25T00:00:00"/>
    <x v="2"/>
    <x v="8"/>
    <x v="51"/>
    <n v="11.608882660066001"/>
    <d v="2016-10-28T00:00:00"/>
    <n v="3"/>
    <s v="SHORT"/>
    <n v="11.608882660066001"/>
    <n v="3"/>
    <n v="1"/>
    <x v="0"/>
  </r>
  <r>
    <s v="RHRC08080158"/>
    <n v="800325.24"/>
    <n v="7512550.4460000005"/>
    <n v="436.44200000000001"/>
    <n v="88"/>
    <n v="53"/>
    <m/>
    <n v="46.318170474717533"/>
    <n v="11.318170474717533"/>
    <d v="2019-10-09T00:00:00"/>
    <x v="3"/>
    <x v="4"/>
    <x v="47"/>
    <n v="41.681829525282467"/>
    <d v="2019-10-15T00:00:00"/>
    <n v="6"/>
    <s v="SHORT"/>
    <n v="41.681829525282467"/>
    <n v="6"/>
    <n v="1"/>
    <x v="0"/>
  </r>
  <r>
    <s v="RHRC05740332"/>
    <n v="806174.89099999995"/>
    <n v="7508200.5549999997"/>
    <n v="434.339"/>
    <n v="34"/>
    <n v="32.799999999999997"/>
    <m/>
    <n v="28.127815952380956"/>
    <n v="26.927815952380953"/>
    <d v="2016-12-01T00:00:00"/>
    <x v="2"/>
    <x v="8"/>
    <x v="56"/>
    <n v="5.8721840476190437"/>
    <d v="2016-12-04T00:00:00"/>
    <n v="3"/>
    <s v=""/>
    <n v="5.8721840476190437"/>
    <n v="3"/>
    <n v="1"/>
    <x v="2"/>
  </r>
  <r>
    <s v="RHRC05740345"/>
    <n v="806175.02899999998"/>
    <n v="7507874.8080000002"/>
    <n v="434.31400000000002"/>
    <n v="28"/>
    <n v="26"/>
    <m/>
    <n v="15.641838000000007"/>
    <n v="13.641838000000007"/>
    <d v="2020-02-25T00:00:00"/>
    <x v="2"/>
    <x v="8"/>
    <x v="56"/>
    <n v="12.358161999999993"/>
    <d v="2020-02-28T00:00:00"/>
    <n v="3"/>
    <s v=""/>
    <n v="12.358161999999993"/>
    <n v="3"/>
    <n v="1"/>
    <x v="2"/>
  </r>
  <r>
    <s v="RHRC05740417"/>
    <n v="806174.88199999998"/>
    <n v="7506073.6660000002"/>
    <n v="429.64100000000002"/>
    <n v="70"/>
    <n v="32"/>
    <m/>
    <n v="23.843440067105917"/>
    <n v="0"/>
    <d v="2019-07-11T00:00:00"/>
    <x v="2"/>
    <x v="3"/>
    <x v="15"/>
    <n v="46.156559932894083"/>
    <d v="2019-07-14T00:00:00"/>
    <n v="3"/>
    <s v="SHORT"/>
    <n v="46.156559932894083"/>
    <n v="3"/>
    <n v="1"/>
    <x v="0"/>
  </r>
  <r>
    <s v="RHRC08140145"/>
    <n v="800175.50199999998"/>
    <n v="7512875.8760000002"/>
    <n v="437.51299999999998"/>
    <n v="76"/>
    <n v="44"/>
    <m/>
    <n v="37.925181108405297"/>
    <n v="5.9251811084052974"/>
    <d v="2019-10-11T00:00:00"/>
    <x v="3"/>
    <x v="4"/>
    <x v="50"/>
    <n v="38.074818891594703"/>
    <d v="2019-10-14T00:00:00"/>
    <n v="3"/>
    <s v="SHORT"/>
    <n v="38.074818891594703"/>
    <n v="3"/>
    <n v="1"/>
    <x v="0"/>
  </r>
  <r>
    <s v="RHRC06130282"/>
    <n v="805199.97199999995"/>
    <n v="7509449.4210000001"/>
    <n v="438.84199999999998"/>
    <n v="64"/>
    <n v="44"/>
    <m/>
    <n v="28.481302619830785"/>
    <n v="8.4813026198307853"/>
    <d v="2019-10-07T00:00:00"/>
    <x v="0"/>
    <x v="20"/>
    <x v="84"/>
    <n v="35.518697380169215"/>
    <d v="2019-10-13T00:00:00"/>
    <n v="6"/>
    <s v="SHORT"/>
    <n v="35.518697380169215"/>
    <n v="6"/>
    <n v="1"/>
    <x v="0"/>
  </r>
  <r>
    <s v="RHRC05750247"/>
    <n v="806149.87899999996"/>
    <n v="7510324.4550000001"/>
    <n v="442.01"/>
    <n v="52"/>
    <n v="51.3"/>
    <m/>
    <n v="0"/>
    <n v="51.3"/>
    <d v="2016-01-05T00:00:00"/>
    <x v="5"/>
    <x v="11"/>
    <x v="45"/>
    <n v="-999"/>
    <d v="2016-01-08T00:00:00"/>
    <n v="3"/>
    <s v=""/>
    <n v="0"/>
    <n v="3"/>
    <n v="1"/>
    <x v="1"/>
  </r>
  <r>
    <s v="RHRC05750248"/>
    <n v="806151.08799999999"/>
    <n v="7510300.4139999999"/>
    <n v="442.90800000000002"/>
    <n v="64"/>
    <n v="63.1"/>
    <m/>
    <n v="0"/>
    <n v="63.1"/>
    <d v="2016-01-06T00:00:00"/>
    <x v="5"/>
    <x v="11"/>
    <x v="45"/>
    <n v="0"/>
    <d v="2016-01-09T00:00:00"/>
    <n v="3"/>
    <s v=""/>
    <n v="0"/>
    <n v="3"/>
    <n v="1"/>
    <x v="1"/>
  </r>
  <r>
    <s v="RHRC05750250"/>
    <n v="806148.05700000003"/>
    <n v="7510249.5590000004"/>
    <n v="443.40100000000001"/>
    <n v="60"/>
    <n v="38.1"/>
    <m/>
    <n v="0"/>
    <n v="38.1"/>
    <d v="2016-01-13T00:00:00"/>
    <x v="5"/>
    <x v="11"/>
    <x v="45"/>
    <n v="0"/>
    <d v="2016-01-16T00:00:00"/>
    <n v="3"/>
    <s v="SHORT"/>
    <n v="0"/>
    <n v="3"/>
    <n v="1"/>
    <x v="1"/>
  </r>
  <r>
    <s v="RHRC05750277"/>
    <n v="806148.12300000002"/>
    <n v="7509573.8449999997"/>
    <n v="443.10899999999998"/>
    <n v="76"/>
    <n v="66.8"/>
    <m/>
    <n v="0"/>
    <n v="66.8"/>
    <d v="2018-04-29T00:00:00"/>
    <x v="5"/>
    <x v="11"/>
    <x v="81"/>
    <n v="0"/>
    <d v="2018-05-02T00:00:00"/>
    <n v="3"/>
    <s v="SHORT"/>
    <n v="0"/>
    <n v="3"/>
    <n v="1"/>
    <x v="1"/>
  </r>
  <r>
    <s v="RHRC05750278"/>
    <n v="806142.10699999996"/>
    <n v="7509556.682"/>
    <n v="440.32400000000001"/>
    <n v="70"/>
    <n v="65.900000000000006"/>
    <m/>
    <n v="0"/>
    <n v="65.900000000000006"/>
    <d v="2018-03-07T00:00:00"/>
    <x v="5"/>
    <x v="11"/>
    <x v="81"/>
    <n v="0"/>
    <d v="2018-03-10T00:00:00"/>
    <n v="3"/>
    <s v=""/>
    <n v="0"/>
    <n v="3"/>
    <n v="1"/>
    <x v="1"/>
  </r>
  <r>
    <s v="RHRC05750279"/>
    <n v="806147.69099999999"/>
    <n v="7509529.4270000001"/>
    <n v="441.20299999999997"/>
    <n v="70"/>
    <n v="61.4"/>
    <m/>
    <n v="0"/>
    <n v="61.4"/>
    <d v="2018-02-10T00:00:00"/>
    <x v="5"/>
    <x v="11"/>
    <x v="81"/>
    <n v="0"/>
    <d v="2018-02-13T00:00:00"/>
    <n v="3"/>
    <s v="SHORT"/>
    <n v="0"/>
    <n v="3"/>
    <n v="1"/>
    <x v="1"/>
  </r>
  <r>
    <s v="RHRC05750285"/>
    <n v="806152.74699999997"/>
    <n v="7509373.7790000001"/>
    <n v="442.27199999999999"/>
    <n v="64"/>
    <n v="61.1"/>
    <m/>
    <n v="34.390279952380979"/>
    <n v="31.49027995238098"/>
    <d v="2018-02-03T00:00:00"/>
    <x v="5"/>
    <x v="11"/>
    <x v="81"/>
    <n v="29.609720047619021"/>
    <d v="2018-02-06T00:00:00"/>
    <n v="3"/>
    <s v=""/>
    <n v="29.609720047619021"/>
    <n v="3"/>
    <n v="1"/>
    <x v="2"/>
  </r>
  <r>
    <s v="RHRC05750287"/>
    <n v="806149.527"/>
    <n v="7509323.4759999998"/>
    <n v="442.25900000000001"/>
    <n v="52"/>
    <n v="49.7"/>
    <m/>
    <n v="23.170504397992374"/>
    <n v="20.870504397992377"/>
    <d v="2018-02-20T00:00:00"/>
    <x v="5"/>
    <x v="11"/>
    <x v="81"/>
    <n v="28.829495602007626"/>
    <d v="2018-02-23T00:00:00"/>
    <n v="3"/>
    <s v=""/>
    <n v="28.829495602007626"/>
    <n v="3"/>
    <n v="1"/>
    <x v="2"/>
  </r>
  <r>
    <s v="RHRC05750293"/>
    <n v="806148.98899999994"/>
    <n v="7509172.6100000003"/>
    <n v="441.24900000000002"/>
    <n v="60"/>
    <n v="34.799999999999997"/>
    <m/>
    <n v="40.33129216778525"/>
    <n v="15.131292167785247"/>
    <d v="2016-08-27T00:00:00"/>
    <x v="5"/>
    <x v="11"/>
    <x v="81"/>
    <n v="19.66870783221475"/>
    <d v="2016-08-30T00:00:00"/>
    <n v="3"/>
    <s v="SHORT"/>
    <n v="19.66870783221475"/>
    <n v="3"/>
    <n v="1"/>
    <x v="0"/>
  </r>
  <r>
    <s v="RHRC05750310"/>
    <n v="806152.38600000006"/>
    <n v="7508750.7599999998"/>
    <n v="438.57499999999999"/>
    <n v="70"/>
    <n v="38.799999999999997"/>
    <m/>
    <n v="47.321936322877605"/>
    <n v="16.121936322877602"/>
    <d v="2016-10-15T00:00:00"/>
    <x v="2"/>
    <x v="8"/>
    <x v="51"/>
    <n v="22.678063677122395"/>
    <d v="2016-10-18T00:00:00"/>
    <n v="3"/>
    <s v="SHORT"/>
    <n v="22.678063677122395"/>
    <n v="3"/>
    <n v="1"/>
    <x v="0"/>
  </r>
  <r>
    <s v="RHRC05750313"/>
    <n v="806149.24899999995"/>
    <n v="7508675.5870000003"/>
    <n v="438.61"/>
    <n v="70"/>
    <n v="40.6"/>
    <m/>
    <n v="58.455503339933955"/>
    <n v="29.055503339933956"/>
    <d v="2016-10-25T00:00:00"/>
    <x v="2"/>
    <x v="8"/>
    <x v="51"/>
    <n v="11.544496660066045"/>
    <d v="2016-10-28T00:00:00"/>
    <n v="3"/>
    <s v="SHORT"/>
    <n v="11.544496660066045"/>
    <n v="3"/>
    <n v="1"/>
    <x v="0"/>
  </r>
  <r>
    <s v="RHRC05750315"/>
    <n v="806150.01899999997"/>
    <n v="7508625.0559999999"/>
    <n v="439.51299999999998"/>
    <n v="58"/>
    <n v="42.5"/>
    <m/>
    <n v="32.538519603411203"/>
    <n v="17.038519603411203"/>
    <d v="2016-10-17T00:00:00"/>
    <x v="2"/>
    <x v="8"/>
    <x v="56"/>
    <n v="25.461480396588797"/>
    <d v="2016-10-20T00:00:00"/>
    <n v="3"/>
    <s v="SHORT"/>
    <n v="25.461480396588797"/>
    <n v="3"/>
    <n v="1"/>
    <x v="0"/>
  </r>
  <r>
    <s v="RHRC05750340"/>
    <n v="806149.71400000004"/>
    <n v="7508000.3969999999"/>
    <n v="434.99099999999999"/>
    <n v="34"/>
    <n v="31.8"/>
    <m/>
    <n v="16.486519376683589"/>
    <n v="14.286519376683589"/>
    <d v="2016-08-02T00:00:00"/>
    <x v="2"/>
    <x v="8"/>
    <x v="56"/>
    <n v="17.513480623316411"/>
    <d v="2016-08-05T00:00:00"/>
    <n v="3"/>
    <s v=""/>
    <n v="17.513480623316411"/>
    <n v="3"/>
    <n v="1"/>
    <x v="2"/>
  </r>
  <r>
    <s v="RHRC05750346"/>
    <n v="806148.90800000005"/>
    <n v="7507850.3849999998"/>
    <n v="434.25200000000001"/>
    <n v="28"/>
    <n v="25"/>
    <m/>
    <n v="19.820491571428533"/>
    <n v="16.820491571428533"/>
    <d v="2020-02-25T00:00:00"/>
    <x v="2"/>
    <x v="8"/>
    <x v="56"/>
    <n v="8.1795084285714665"/>
    <d v="2020-02-28T00:00:00"/>
    <n v="3"/>
    <s v=""/>
    <n v="8.1795084285714665"/>
    <n v="3"/>
    <n v="1"/>
    <x v="2"/>
  </r>
  <r>
    <s v="RHRC06160283"/>
    <n v="805124.24699999997"/>
    <n v="7509426.0130000003"/>
    <n v="438.82799999999997"/>
    <n v="64"/>
    <n v="52"/>
    <m/>
    <n v="21.214484925904742"/>
    <n v="9.2144849259047419"/>
    <d v="2019-10-07T00:00:00"/>
    <x v="0"/>
    <x v="20"/>
    <x v="84"/>
    <n v="42.785515074095258"/>
    <d v="2019-10-13T00:00:00"/>
    <n v="6"/>
    <s v="SHORT"/>
    <n v="42.785515074095258"/>
    <n v="6"/>
    <n v="1"/>
    <x v="0"/>
  </r>
  <r>
    <s v="RHRC08050156"/>
    <n v="800399.85600000003"/>
    <n v="7512599.6330000004"/>
    <n v="436.97800000000001"/>
    <n v="82"/>
    <n v="44.1"/>
    <m/>
    <n v="44.966027701162545"/>
    <n v="7.0660277011625467"/>
    <d v="2019-10-06T00:00:00"/>
    <x v="3"/>
    <x v="4"/>
    <x v="47"/>
    <n v="37.033972298837455"/>
    <d v="2019-10-13T00:00:00"/>
    <n v="7"/>
    <s v="SHORT"/>
    <n v="37.033972298837455"/>
    <n v="7"/>
    <n v="1"/>
    <x v="0"/>
  </r>
  <r>
    <s v="RHRC08080156"/>
    <n v="800325.26199999999"/>
    <n v="7512599.3399999999"/>
    <n v="436.72899999999998"/>
    <n v="88"/>
    <n v="41.9"/>
    <m/>
    <n v="50.479358717285493"/>
    <n v="4.3793587172854913"/>
    <d v="2019-10-06T00:00:00"/>
    <x v="3"/>
    <x v="4"/>
    <x v="47"/>
    <n v="37.520641282714507"/>
    <d v="2019-10-13T00:00:00"/>
    <n v="7"/>
    <s v="SHORT"/>
    <n v="37.520641282714507"/>
    <n v="7"/>
    <n v="1"/>
    <x v="0"/>
  </r>
  <r>
    <s v="RHRC05760204"/>
    <n v="806125.20799999998"/>
    <n v="7511399.7189999996"/>
    <n v="447.05"/>
    <n v="50"/>
    <n v="39.200000000000003"/>
    <m/>
    <n v="45.107072522693159"/>
    <n v="34.307072522693161"/>
    <d v="2016-07-02T00:00:00"/>
    <x v="5"/>
    <x v="13"/>
    <x v="36"/>
    <n v="4.8929274773068414"/>
    <d v="2016-07-05T00:00:00"/>
    <n v="3"/>
    <s v="SHORT"/>
    <n v="4.8929274773068414"/>
    <n v="3"/>
    <n v="1"/>
    <x v="0"/>
  </r>
  <r>
    <s v="RHRC05760223"/>
    <n v="806123.93"/>
    <n v="7510924.7050000001"/>
    <n v="444.56099999999998"/>
    <n v="46"/>
    <n v="43.2"/>
    <m/>
    <n v="31.517011693286861"/>
    <n v="28.717011693286864"/>
    <d v="2017-08-25T00:00:00"/>
    <x v="5"/>
    <x v="13"/>
    <x v="62"/>
    <n v="14.482988306713139"/>
    <d v="2017-08-28T00:00:00"/>
    <n v="3"/>
    <s v=""/>
    <n v="14.482988306713139"/>
    <n v="3"/>
    <n v="1"/>
    <x v="2"/>
  </r>
  <r>
    <s v="RHRC05760233"/>
    <n v="806123.74"/>
    <n v="7510679.5549999997"/>
    <n v="446.74299999999999"/>
    <n v="52"/>
    <n v="51"/>
    <m/>
    <n v="24.564980857142757"/>
    <n v="23.564980857142757"/>
    <d v="2019-08-26T00:00:00"/>
    <x v="5"/>
    <x v="13"/>
    <x v="62"/>
    <n v="27.435019142857243"/>
    <d v="2019-08-29T00:00:00"/>
    <n v="3"/>
    <s v=""/>
    <n v="27.435019142857243"/>
    <n v="3"/>
    <n v="1"/>
    <x v="2"/>
  </r>
  <r>
    <s v="RHRC05760247"/>
    <n v="806125.92200000002"/>
    <n v="7510324.8830000004"/>
    <n v="442.94400000000002"/>
    <n v="58"/>
    <n v="34.700000000000003"/>
    <m/>
    <n v="0"/>
    <n v="34.700000000000003"/>
    <d v="2016-01-05T00:00:00"/>
    <x v="5"/>
    <x v="11"/>
    <x v="45"/>
    <n v="-999"/>
    <d v="2016-01-08T00:00:00"/>
    <n v="3"/>
    <s v="SHORT"/>
    <n v="0"/>
    <n v="3"/>
    <n v="1"/>
    <x v="1"/>
  </r>
  <r>
    <s v="RHRC05760248"/>
    <n v="806123.87100000004"/>
    <n v="7510299.9890000001"/>
    <n v="442.30500000000001"/>
    <n v="58"/>
    <n v="51.5"/>
    <m/>
    <n v="0"/>
    <n v="51.5"/>
    <d v="2016-01-06T00:00:00"/>
    <x v="5"/>
    <x v="11"/>
    <x v="45"/>
    <n v="0"/>
    <d v="2016-01-09T00:00:00"/>
    <n v="3"/>
    <s v="SHORT"/>
    <n v="0"/>
    <n v="3"/>
    <n v="1"/>
    <x v="1"/>
  </r>
  <r>
    <s v="RHRC05760250"/>
    <n v="806124.84900000005"/>
    <n v="7510250.0180000002"/>
    <n v="442.327"/>
    <n v="68"/>
    <n v="67.400000000000006"/>
    <m/>
    <n v="0"/>
    <n v="67.400000000000006"/>
    <d v="2016-01-13T00:00:00"/>
    <x v="5"/>
    <x v="11"/>
    <x v="45"/>
    <n v="0"/>
    <d v="2016-01-16T00:00:00"/>
    <n v="3"/>
    <s v=""/>
    <n v="0"/>
    <n v="3"/>
    <n v="1"/>
    <x v="1"/>
  </r>
  <r>
    <s v="RHRC05760268"/>
    <n v="806124.48199999996"/>
    <n v="7509800.2209999999"/>
    <n v="440.108"/>
    <n v="70"/>
    <n v="67"/>
    <m/>
    <n v="0"/>
    <n v="67"/>
    <d v="2016-05-24T00:00:00"/>
    <x v="5"/>
    <x v="11"/>
    <x v="25"/>
    <n v="0"/>
    <d v="2016-05-27T00:00:00"/>
    <n v="3"/>
    <s v=""/>
    <n v="0"/>
    <n v="3"/>
    <n v="1"/>
    <x v="1"/>
  </r>
  <r>
    <s v="RHRC05760279"/>
    <n v="806123.42700000003"/>
    <n v="7509529.0719999997"/>
    <n v="440.50099999999998"/>
    <n v="76"/>
    <n v="49.6"/>
    <m/>
    <n v="0"/>
    <n v="49.6"/>
    <d v="2018-02-10T00:00:00"/>
    <x v="5"/>
    <x v="11"/>
    <x v="81"/>
    <n v="0"/>
    <d v="2018-02-13T00:00:00"/>
    <n v="3"/>
    <s v="SHORT"/>
    <n v="0"/>
    <n v="3"/>
    <n v="1"/>
    <x v="1"/>
  </r>
  <r>
    <s v="RHRC05760287"/>
    <n v="806123.53599999996"/>
    <n v="7509323.2570000002"/>
    <n v="442.11700000000002"/>
    <n v="52"/>
    <n v="51.1"/>
    <m/>
    <n v="19.940063879598483"/>
    <n v="19.040063879598485"/>
    <d v="2018-02-20T00:00:00"/>
    <x v="5"/>
    <x v="11"/>
    <x v="81"/>
    <n v="32.059936120401517"/>
    <d v="2018-02-23T00:00:00"/>
    <n v="3"/>
    <s v=""/>
    <n v="32.059936120401517"/>
    <n v="3"/>
    <n v="1"/>
    <x v="2"/>
  </r>
  <r>
    <s v="RHRC05760294"/>
    <n v="806125.10100000002"/>
    <n v="7509149.909"/>
    <n v="440.84699999999998"/>
    <n v="60"/>
    <n v="37.6"/>
    <m/>
    <n v="40.475865463651473"/>
    <n v="18.075865463651475"/>
    <d v="2016-08-28T00:00:00"/>
    <x v="5"/>
    <x v="11"/>
    <x v="81"/>
    <n v="19.524134536348527"/>
    <d v="2016-08-31T00:00:00"/>
    <n v="3"/>
    <s v="SHORT"/>
    <n v="19.524134536348527"/>
    <n v="3"/>
    <n v="1"/>
    <x v="0"/>
  </r>
  <r>
    <s v="RHRC05760310"/>
    <n v="806127.62699999998"/>
    <n v="7508750.3609999996"/>
    <n v="438.471"/>
    <n v="70"/>
    <n v="30.6"/>
    <m/>
    <n v="54.521266000000026"/>
    <n v="15.121266000000027"/>
    <d v="2016-10-16T00:00:00"/>
    <x v="2"/>
    <x v="8"/>
    <x v="51"/>
    <n v="15.478733999999974"/>
    <d v="2016-10-19T00:00:00"/>
    <n v="3"/>
    <s v="SHORT"/>
    <n v="15.478733999999974"/>
    <n v="3"/>
    <n v="1"/>
    <x v="0"/>
  </r>
  <r>
    <s v="RHRC06170284"/>
    <n v="805101.35400000005"/>
    <n v="7509400.3890000004"/>
    <n v="438.70400000000001"/>
    <n v="70"/>
    <n v="52"/>
    <m/>
    <n v="23.304835086596825"/>
    <n v="5.3048350865968246"/>
    <d v="2019-10-05T00:00:00"/>
    <x v="0"/>
    <x v="20"/>
    <x v="84"/>
    <n v="46.695164913403175"/>
    <d v="2019-10-13T00:00:00"/>
    <n v="8"/>
    <s v="SHORT"/>
    <n v="46.695164913403175"/>
    <n v="8"/>
    <n v="1"/>
    <x v="0"/>
  </r>
  <r>
    <s v="RHRC05760331"/>
    <n v="806125.79399999999"/>
    <n v="7508224.9620000003"/>
    <n v="434.34800000000001"/>
    <n v="40"/>
    <n v="38.4"/>
    <m/>
    <n v="30.270245575705019"/>
    <n v="28.670245575705017"/>
    <d v="2016-11-17T00:00:00"/>
    <x v="2"/>
    <x v="8"/>
    <x v="56"/>
    <n v="9.7297544242949812"/>
    <d v="2016-11-20T00:00:00"/>
    <n v="3"/>
    <s v=""/>
    <n v="9.7297544242949812"/>
    <n v="3"/>
    <n v="1"/>
    <x v="2"/>
  </r>
  <r>
    <s v="RHRC05760332"/>
    <n v="806125.09600000002"/>
    <n v="7508202.6380000003"/>
    <n v="434.11500000000001"/>
    <n v="34"/>
    <n v="33.5"/>
    <m/>
    <n v="23.823070290434885"/>
    <n v="23.323070290434885"/>
    <d v="2016-12-01T00:00:00"/>
    <x v="2"/>
    <x v="8"/>
    <x v="56"/>
    <n v="10.176929709565115"/>
    <d v="2016-12-04T00:00:00"/>
    <n v="3"/>
    <s v=""/>
    <n v="10.176929709565115"/>
    <n v="3"/>
    <n v="1"/>
    <x v="2"/>
  </r>
  <r>
    <s v="RHRC05760346"/>
    <n v="806126.08400000003"/>
    <n v="7507849.7860000003"/>
    <n v="434.3"/>
    <n v="22"/>
    <n v="21"/>
    <m/>
    <n v="18.507483746971729"/>
    <n v="17.507483746971729"/>
    <d v="2020-02-25T00:00:00"/>
    <x v="2"/>
    <x v="8"/>
    <x v="56"/>
    <n v="3.4925162530282705"/>
    <d v="2020-02-28T00:00:00"/>
    <n v="3"/>
    <s v=""/>
    <n v="3.4925162530282705"/>
    <n v="3"/>
    <n v="1"/>
    <x v="2"/>
  </r>
  <r>
    <s v="RHRC05760417"/>
    <n v="806122.48800000001"/>
    <n v="7506073.5559999999"/>
    <n v="429.79899999999998"/>
    <n v="76"/>
    <n v="38"/>
    <m/>
    <n v="23.272564150321841"/>
    <n v="0"/>
    <d v="2019-07-10T00:00:00"/>
    <x v="2"/>
    <x v="3"/>
    <x v="15"/>
    <n v="52.727435849678159"/>
    <d v="2019-07-13T00:00:00"/>
    <n v="3"/>
    <s v="SHORT"/>
    <n v="52.727435849678159"/>
    <n v="3"/>
    <n v="1"/>
    <x v="0"/>
  </r>
  <r>
    <s v="RHRC05760421"/>
    <n v="806124.96400000004"/>
    <n v="7505974.3289999999"/>
    <n v="429.11200000000002"/>
    <n v="64"/>
    <n v="23.7"/>
    <m/>
    <n v="18.043518207279703"/>
    <n v="0"/>
    <d v="2019-09-14T00:00:00"/>
    <x v="2"/>
    <x v="3"/>
    <x v="82"/>
    <n v="45.956481792720297"/>
    <d v="2019-09-17T00:00:00"/>
    <n v="3"/>
    <s v="SHORT"/>
    <n v="45.956481792720297"/>
    <n v="3"/>
    <n v="1"/>
    <x v="0"/>
  </r>
  <r>
    <s v="RHRC05770203"/>
    <n v="806096.67200000002"/>
    <n v="7511425.6299999999"/>
    <n v="447.48099999999999"/>
    <n v="52"/>
    <n v="39.1"/>
    <m/>
    <n v="38.641019601420282"/>
    <n v="25.741019601420284"/>
    <d v="2016-07-03T00:00:00"/>
    <x v="5"/>
    <x v="13"/>
    <x v="36"/>
    <n v="13.358980398579718"/>
    <d v="2016-07-06T00:00:00"/>
    <n v="3"/>
    <s v="SHORT"/>
    <n v="13.358980398579718"/>
    <n v="3"/>
    <n v="1"/>
    <x v="0"/>
  </r>
  <r>
    <s v="RHRC05770231"/>
    <n v="806097.84199999995"/>
    <n v="7510723.2189999996"/>
    <n v="446.334"/>
    <n v="46"/>
    <n v="45"/>
    <m/>
    <n v="32.992215480652533"/>
    <n v="31.992215480652533"/>
    <d v="2019-08-26T00:00:00"/>
    <x v="5"/>
    <x v="13"/>
    <x v="62"/>
    <n v="13.007784519347467"/>
    <d v="2019-08-29T00:00:00"/>
    <n v="3"/>
    <s v=""/>
    <n v="13.007784519347467"/>
    <n v="3"/>
    <n v="1"/>
    <x v="2"/>
  </r>
  <r>
    <s v="RHRC06150286"/>
    <n v="805154.30099999998"/>
    <n v="7509352.7240000004"/>
    <n v="438.46699999999998"/>
    <n v="76"/>
    <n v="59"/>
    <m/>
    <n v="28.92961600000001"/>
    <n v="11.92961600000001"/>
    <d v="2019-10-09T00:00:00"/>
    <x v="0"/>
    <x v="20"/>
    <x v="84"/>
    <n v="47.07038399999999"/>
    <d v="2019-10-12T00:00:00"/>
    <n v="3"/>
    <s v="SHORT"/>
    <n v="47.07038399999999"/>
    <n v="3"/>
    <n v="1"/>
    <x v="0"/>
  </r>
  <r>
    <s v="RHRC05770247"/>
    <n v="806100.60499999998"/>
    <n v="7510324.9819999998"/>
    <n v="442.71100000000001"/>
    <n v="58"/>
    <n v="57.2"/>
    <m/>
    <n v="0"/>
    <n v="57.2"/>
    <d v="2016-01-05T00:00:00"/>
    <x v="5"/>
    <x v="11"/>
    <x v="45"/>
    <n v="-999"/>
    <d v="2016-01-08T00:00:00"/>
    <n v="3"/>
    <s v=""/>
    <n v="0"/>
    <n v="3"/>
    <n v="1"/>
    <x v="1"/>
  </r>
  <r>
    <s v="RHRC05770248"/>
    <n v="806100.51"/>
    <n v="7510299.8799999999"/>
    <n v="442.798"/>
    <n v="58"/>
    <n v="55.4"/>
    <m/>
    <n v="0"/>
    <n v="55.4"/>
    <d v="2016-01-06T00:00:00"/>
    <x v="5"/>
    <x v="11"/>
    <x v="45"/>
    <n v="0"/>
    <d v="2016-01-09T00:00:00"/>
    <n v="3"/>
    <s v=""/>
    <n v="0"/>
    <n v="3"/>
    <n v="1"/>
    <x v="1"/>
  </r>
  <r>
    <s v="RHRC05770260"/>
    <n v="806100.50199999998"/>
    <n v="7510000.0590000004"/>
    <n v="441.37200000000001"/>
    <n v="72"/>
    <n v="70.3"/>
    <m/>
    <n v="0"/>
    <n v="70.3"/>
    <d v="2015-11-19T00:00:00"/>
    <x v="5"/>
    <x v="11"/>
    <x v="25"/>
    <n v="0"/>
    <d v="2015-11-22T00:00:00"/>
    <n v="3"/>
    <s v=""/>
    <n v="0"/>
    <n v="3"/>
    <n v="1"/>
    <x v="1"/>
  </r>
  <r>
    <s v="RHRC05770271"/>
    <n v="806099.78799999994"/>
    <n v="7509723.7999999998"/>
    <n v="439.88900000000001"/>
    <n v="82"/>
    <n v="45.7"/>
    <m/>
    <n v="76.300939729729748"/>
    <n v="40.000939729729751"/>
    <d v="2018-04-17T00:00:00"/>
    <x v="5"/>
    <x v="11"/>
    <x v="81"/>
    <n v="5.6990602702702517"/>
    <d v="2018-04-20T00:00:00"/>
    <n v="3"/>
    <s v="SHORT"/>
    <n v="5.6990602702702517"/>
    <n v="3"/>
    <n v="1"/>
    <x v="0"/>
  </r>
  <r>
    <s v="RHRC05770272"/>
    <n v="806103.03799999994"/>
    <n v="7509702.4740000004"/>
    <n v="440.17399999999998"/>
    <n v="82"/>
    <n v="74.5"/>
    <m/>
    <n v="79.2294608095238"/>
    <n v="71.7294608095238"/>
    <d v="2018-04-17T00:00:00"/>
    <x v="5"/>
    <x v="11"/>
    <x v="81"/>
    <n v="2.7705391904761996"/>
    <d v="2018-04-20T00:00:00"/>
    <n v="3"/>
    <s v="SHORT"/>
    <n v="2.7705391904761996"/>
    <n v="3"/>
    <n v="1"/>
    <x v="0"/>
  </r>
  <r>
    <s v="RHRC05770281"/>
    <n v="806099.99100000004"/>
    <n v="7509478.1679999996"/>
    <n v="441.34"/>
    <n v="82"/>
    <n v="60.7"/>
    <m/>
    <n v="0"/>
    <n v="60.7"/>
    <d v="2018-02-15T00:00:00"/>
    <x v="5"/>
    <x v="11"/>
    <x v="81"/>
    <n v="0"/>
    <d v="2018-02-18T00:00:00"/>
    <n v="3"/>
    <s v="SHORT"/>
    <n v="0"/>
    <n v="3"/>
    <n v="1"/>
    <x v="1"/>
  </r>
  <r>
    <s v="RHRC05770282"/>
    <n v="806098.402"/>
    <n v="7509451.3849999998"/>
    <n v="441.29"/>
    <n v="82"/>
    <n v="78.2"/>
    <m/>
    <n v="0"/>
    <n v="78.2"/>
    <d v="2018-02-15T00:00:00"/>
    <x v="5"/>
    <x v="11"/>
    <x v="81"/>
    <n v="0"/>
    <d v="2018-02-18T00:00:00"/>
    <n v="3"/>
    <s v=""/>
    <n v="0"/>
    <n v="3"/>
    <n v="1"/>
    <x v="1"/>
  </r>
  <r>
    <s v="RHRC05770285"/>
    <n v="806105.09100000001"/>
    <n v="7509372.602"/>
    <n v="441.85500000000002"/>
    <n v="64"/>
    <n v="60.9"/>
    <m/>
    <n v="39.044790431167883"/>
    <n v="35.944790431167881"/>
    <d v="2018-02-12T00:00:00"/>
    <x v="5"/>
    <x v="11"/>
    <x v="81"/>
    <n v="24.955209568832117"/>
    <d v="2018-02-15T00:00:00"/>
    <n v="3"/>
    <s v=""/>
    <n v="24.955209568832117"/>
    <n v="3"/>
    <n v="1"/>
    <x v="2"/>
  </r>
  <r>
    <s v="RHRC05770287"/>
    <n v="806101.39"/>
    <n v="7509331.2249999996"/>
    <n v="442"/>
    <n v="64"/>
    <n v="50.1"/>
    <m/>
    <n v="30.244993526579094"/>
    <n v="16.344993526579096"/>
    <d v="2018-02-20T00:00:00"/>
    <x v="5"/>
    <x v="11"/>
    <x v="81"/>
    <n v="33.755006473420906"/>
    <d v="2018-02-23T00:00:00"/>
    <n v="3"/>
    <s v="SHORT"/>
    <n v="33.755006473420906"/>
    <n v="3"/>
    <n v="1"/>
    <x v="0"/>
  </r>
  <r>
    <s v="RHRC05770294"/>
    <n v="806098.99899999995"/>
    <n v="7509150.6109999996"/>
    <n v="440.709"/>
    <n v="64"/>
    <n v="35.700000000000003"/>
    <m/>
    <n v="41.957042921443133"/>
    <n v="13.657042921443136"/>
    <d v="2016-08-28T00:00:00"/>
    <x v="5"/>
    <x v="11"/>
    <x v="81"/>
    <n v="22.042957078556867"/>
    <d v="2016-08-31T00:00:00"/>
    <n v="3"/>
    <s v="SHORT"/>
    <n v="22.042957078556867"/>
    <n v="3"/>
    <n v="1"/>
    <x v="0"/>
  </r>
  <r>
    <s v="RHRC07820167"/>
    <n v="800975.41700000002"/>
    <n v="7512325.5520000001"/>
    <n v="435.37"/>
    <n v="76"/>
    <n v="55"/>
    <m/>
    <n v="24.97307144746668"/>
    <n v="3.9730714474666797"/>
    <d v="2019-10-01T00:00:00"/>
    <x v="3"/>
    <x v="4"/>
    <x v="88"/>
    <n v="51.02692855253332"/>
    <d v="2019-10-11T00:00:00"/>
    <n v="10"/>
    <s v="SHORT"/>
    <n v="51.02692855253332"/>
    <n v="10"/>
    <n v="1"/>
    <x v="0"/>
  </r>
  <r>
    <s v="RHRC05770316"/>
    <n v="806097.41700000002"/>
    <n v="7508599.926"/>
    <n v="439.09199999999998"/>
    <n v="60"/>
    <n v="51"/>
    <m/>
    <n v="30.481732000000022"/>
    <n v="21.481732000000022"/>
    <d v="2016-07-25T00:00:00"/>
    <x v="2"/>
    <x v="8"/>
    <x v="56"/>
    <n v="29.518267999999978"/>
    <d v="2016-07-28T00:00:00"/>
    <n v="3"/>
    <s v="SHORT"/>
    <n v="29.518267999999978"/>
    <n v="3"/>
    <n v="1"/>
    <x v="0"/>
  </r>
  <r>
    <s v="RHRC05910306"/>
    <n v="805751.16599999997"/>
    <n v="7508849.4069999997"/>
    <n v="436.86500000000001"/>
    <n v="70"/>
    <n v="36.5"/>
    <m/>
    <n v="39.289111749586368"/>
    <n v="5.7891117495863682"/>
    <d v="2019-10-02T00:00:00"/>
    <x v="0"/>
    <x v="0"/>
    <x v="13"/>
    <n v="30.710888250413632"/>
    <d v="2019-10-10T00:00:00"/>
    <n v="8"/>
    <s v="SHORT"/>
    <n v="30.710888250413632"/>
    <n v="8"/>
    <n v="1"/>
    <x v="0"/>
  </r>
  <r>
    <s v="RHRC05770331"/>
    <n v="806100.10600000003"/>
    <n v="7508224.8600000003"/>
    <n v="434.012"/>
    <n v="46"/>
    <n v="43.3"/>
    <m/>
    <n v="35.762601798205992"/>
    <n v="33.062601798205989"/>
    <d v="2016-11-17T00:00:00"/>
    <x v="2"/>
    <x v="8"/>
    <x v="56"/>
    <n v="10.237398201794008"/>
    <d v="2016-11-20T00:00:00"/>
    <n v="3"/>
    <s v=""/>
    <n v="10.237398201794008"/>
    <n v="3"/>
    <n v="1"/>
    <x v="2"/>
  </r>
  <r>
    <s v="RHRC05770374"/>
    <n v="806099.94499999995"/>
    <n v="7507149.7709999997"/>
    <n v="434.017"/>
    <n v="28"/>
    <n v="23.8"/>
    <m/>
    <n v="25.833873390071005"/>
    <n v="21.633873390071006"/>
    <d v="2018-12-01T00:00:00"/>
    <x v="2"/>
    <x v="3"/>
    <x v="48"/>
    <n v="2.1661266099289946"/>
    <d v="2018-12-04T00:00:00"/>
    <n v="3"/>
    <s v=""/>
    <n v="2.1661266099289946"/>
    <n v="3"/>
    <n v="1"/>
    <x v="2"/>
  </r>
  <r>
    <s v="RHRC05770417"/>
    <n v="806096.08400000003"/>
    <n v="7506072.9199999999"/>
    <n v="429.70100000000002"/>
    <n v="76"/>
    <n v="39"/>
    <m/>
    <n v="28.981031066263824"/>
    <n v="0"/>
    <d v="2019-07-10T00:00:00"/>
    <x v="2"/>
    <x v="3"/>
    <x v="15"/>
    <n v="47.018968933736176"/>
    <d v="2019-07-13T00:00:00"/>
    <n v="3"/>
    <s v="SHORT"/>
    <n v="47.018968933736176"/>
    <n v="3"/>
    <n v="1"/>
    <x v="0"/>
  </r>
  <r>
    <s v="RHRC05780127"/>
    <n v="806075.04700000002"/>
    <n v="7513325.8810000001"/>
    <n v="456.11599999999999"/>
    <n v="30"/>
    <n v="28.7"/>
    <m/>
    <n v="6.912549931034448"/>
    <n v="5.6125499310344473"/>
    <d v="2014-08-26T00:00:00"/>
    <x v="5"/>
    <x v="6"/>
    <x v="40"/>
    <n v="23.087450068965552"/>
    <d v="2014-08-29T00:00:00"/>
    <n v="3"/>
    <s v=""/>
    <n v="23.087450068965552"/>
    <n v="3"/>
    <n v="1"/>
    <x v="2"/>
  </r>
  <r>
    <s v="RHRC05780223"/>
    <n v="806074.51100000006"/>
    <n v="7510920.8870000001"/>
    <n v="444.23599999999999"/>
    <n v="52"/>
    <n v="44.8"/>
    <m/>
    <n v="27.941021873333"/>
    <n v="20.741021873332997"/>
    <d v="2017-08-25T00:00:00"/>
    <x v="5"/>
    <x v="13"/>
    <x v="62"/>
    <n v="24.058978126667"/>
    <d v="2017-08-28T00:00:00"/>
    <n v="3"/>
    <s v="SHORT"/>
    <n v="24.058978126667"/>
    <n v="3"/>
    <n v="1"/>
    <x v="0"/>
  </r>
  <r>
    <s v="RHRC05780225"/>
    <n v="806075.18400000001"/>
    <n v="7510875.8609999996"/>
    <n v="444.23599999999999"/>
    <n v="52"/>
    <n v="48.5"/>
    <m/>
    <n v="30.327899500645742"/>
    <n v="26.827899500645742"/>
    <d v="2017-08-17T00:00:00"/>
    <x v="5"/>
    <x v="13"/>
    <x v="62"/>
    <n v="21.672100499354258"/>
    <d v="2017-08-20T00:00:00"/>
    <n v="3"/>
    <s v=""/>
    <n v="21.672100499354258"/>
    <n v="3"/>
    <n v="1"/>
    <x v="2"/>
  </r>
  <r>
    <s v="RHRC05780256"/>
    <n v="806076.25"/>
    <n v="7510100.2529999996"/>
    <n v="442.06900000000002"/>
    <n v="70"/>
    <n v="65.7"/>
    <m/>
    <n v="0"/>
    <n v="65.7"/>
    <d v="2015-11-20T00:00:00"/>
    <x v="5"/>
    <x v="11"/>
    <x v="45"/>
    <n v="0"/>
    <d v="2015-11-23T00:00:00"/>
    <n v="3"/>
    <s v=""/>
    <n v="0"/>
    <n v="3"/>
    <n v="1"/>
    <x v="1"/>
  </r>
  <r>
    <s v="RHRC05780257"/>
    <n v="806075.679"/>
    <n v="7510074.1720000003"/>
    <n v="441.72300000000001"/>
    <n v="72"/>
    <n v="41.3"/>
    <m/>
    <n v="0"/>
    <n v="41.3"/>
    <d v="2015-11-20T00:00:00"/>
    <x v="5"/>
    <x v="11"/>
    <x v="45"/>
    <n v="0"/>
    <d v="2015-11-23T00:00:00"/>
    <n v="3"/>
    <s v="SHORT"/>
    <n v="0"/>
    <n v="3"/>
    <n v="1"/>
    <x v="1"/>
  </r>
  <r>
    <s v="RHRC05780270"/>
    <n v="806074.79599999997"/>
    <n v="7509753.7589999996"/>
    <n v="439.38799999999998"/>
    <n v="70"/>
    <n v="58.4"/>
    <m/>
    <n v="68.467867529411706"/>
    <n v="56.867867529411704"/>
    <d v="2018-04-17T00:00:00"/>
    <x v="5"/>
    <x v="11"/>
    <x v="81"/>
    <n v="1.5321324705882944"/>
    <d v="2018-04-20T00:00:00"/>
    <n v="3"/>
    <s v="SHORT"/>
    <n v="1.5321324705882944"/>
    <n v="3"/>
    <n v="1"/>
    <x v="0"/>
  </r>
  <r>
    <s v="RHRC05780284"/>
    <n v="806076.39"/>
    <n v="7509404.6279999996"/>
    <n v="441.52800000000002"/>
    <n v="70"/>
    <n v="45.5"/>
    <m/>
    <n v="54.509476465164084"/>
    <n v="30.009476465164084"/>
    <d v="2018-02-06T00:00:00"/>
    <x v="5"/>
    <x v="11"/>
    <x v="81"/>
    <n v="15.490523534835916"/>
    <d v="2018-02-09T00:00:00"/>
    <n v="3"/>
    <s v="SHORT"/>
    <n v="15.490523534835916"/>
    <n v="3"/>
    <n v="1"/>
    <x v="0"/>
  </r>
  <r>
    <s v="RHRC05780285"/>
    <n v="806069.60800000001"/>
    <n v="7509372.3150000004"/>
    <n v="441.46600000000001"/>
    <n v="64"/>
    <n v="55.6"/>
    <m/>
    <n v="43.476834877544945"/>
    <n v="35.076834877544947"/>
    <d v="2018-02-12T00:00:00"/>
    <x v="5"/>
    <x v="11"/>
    <x v="81"/>
    <n v="20.523165122455055"/>
    <d v="2018-02-15T00:00:00"/>
    <n v="3"/>
    <s v="SHORT"/>
    <n v="20.523165122455055"/>
    <n v="3"/>
    <n v="1"/>
    <x v="0"/>
  </r>
  <r>
    <s v="RHRC05780289"/>
    <n v="806074.66500000004"/>
    <n v="7509271.9050000003"/>
    <n v="441.01799999999997"/>
    <n v="58"/>
    <n v="55"/>
    <m/>
    <n v="24.823841417537096"/>
    <n v="21.823841417537096"/>
    <d v="2018-03-08T00:00:00"/>
    <x v="5"/>
    <x v="11"/>
    <x v="81"/>
    <n v="33.176158582462904"/>
    <d v="2018-03-11T00:00:00"/>
    <n v="3"/>
    <s v=""/>
    <n v="33.176158582462904"/>
    <n v="3"/>
    <n v="1"/>
    <x v="2"/>
  </r>
  <r>
    <s v="RHRC05780290"/>
    <n v="806073.6"/>
    <n v="7509249.7939999998"/>
    <n v="441.286"/>
    <n v="58"/>
    <n v="53"/>
    <m/>
    <n v="23.776465108283332"/>
    <n v="18.776465108283332"/>
    <d v="2018-03-08T00:00:00"/>
    <x v="5"/>
    <x v="11"/>
    <x v="81"/>
    <n v="34.223534891716668"/>
    <d v="2018-03-11T00:00:00"/>
    <n v="3"/>
    <s v=""/>
    <n v="34.223534891716668"/>
    <n v="3"/>
    <n v="1"/>
    <x v="2"/>
  </r>
  <r>
    <s v="RHRC05780294"/>
    <n v="806075.10499999998"/>
    <n v="7509149.801"/>
    <n v="440.62799999999999"/>
    <n v="54"/>
    <n v="47.2"/>
    <m/>
    <n v="25.294374063986197"/>
    <n v="18.4943740639862"/>
    <d v="2016-08-28T00:00:00"/>
    <x v="5"/>
    <x v="11"/>
    <x v="81"/>
    <n v="28.705625936013803"/>
    <d v="2016-08-31T00:00:00"/>
    <n v="3"/>
    <s v="SHORT"/>
    <n v="28.705625936013803"/>
    <n v="3"/>
    <n v="1"/>
    <x v="0"/>
  </r>
  <r>
    <s v="RHRC05780310"/>
    <n v="806077.91500000004"/>
    <n v="7508749.7489999998"/>
    <n v="438.57100000000003"/>
    <n v="64"/>
    <n v="46.4"/>
    <m/>
    <n v="52.792528991160907"/>
    <n v="35.192528991160906"/>
    <d v="2016-10-16T00:00:00"/>
    <x v="2"/>
    <x v="8"/>
    <x v="51"/>
    <n v="11.207471008839093"/>
    <d v="2016-10-19T00:00:00"/>
    <n v="3"/>
    <s v="SHORT"/>
    <n v="11.207471008839093"/>
    <n v="3"/>
    <n v="1"/>
    <x v="0"/>
  </r>
  <r>
    <s v="RHRC08110152"/>
    <n v="800248.63199999998"/>
    <n v="7512699.8559999997"/>
    <n v="437.00099999999998"/>
    <n v="88"/>
    <n v="50.6"/>
    <m/>
    <n v="44.409368428871119"/>
    <n v="7.0093684288711202"/>
    <d v="2019-09-23T00:00:00"/>
    <x v="3"/>
    <x v="4"/>
    <x v="47"/>
    <n v="43.590631571128881"/>
    <d v="2019-10-10T00:00:00"/>
    <n v="17"/>
    <s v="SHORT"/>
    <n v="43.590631571128881"/>
    <n v="17"/>
    <n v="1"/>
    <x v="0"/>
  </r>
  <r>
    <s v="RHRC05780374"/>
    <n v="806075.70499999996"/>
    <n v="7507150.1370000001"/>
    <n v="433.75900000000001"/>
    <n v="22"/>
    <n v="21.3"/>
    <m/>
    <n v="20.693062931034433"/>
    <n v="19.993062931034434"/>
    <d v="2018-12-01T00:00:00"/>
    <x v="2"/>
    <x v="3"/>
    <x v="48"/>
    <n v="1.3069370689655671"/>
    <d v="2018-12-04T00:00:00"/>
    <n v="3"/>
    <s v=""/>
    <n v="1.3069370689655671"/>
    <n v="3"/>
    <n v="1"/>
    <x v="2"/>
  </r>
  <r>
    <s v="RHRC07830167"/>
    <n v="800948.96499999997"/>
    <n v="7512325.3279999997"/>
    <n v="435.512"/>
    <n v="76"/>
    <n v="57.1"/>
    <m/>
    <n v="26.569649500511218"/>
    <n v="7.6696495005112197"/>
    <d v="2019-10-01T00:00:00"/>
    <x v="3"/>
    <x v="4"/>
    <x v="88"/>
    <n v="49.430350499488782"/>
    <d v="2019-10-09T00:00:00"/>
    <n v="8"/>
    <s v="SHORT"/>
    <n v="49.430350499488782"/>
    <n v="8"/>
    <n v="1"/>
    <x v="0"/>
  </r>
  <r>
    <s v="RHRC08010156"/>
    <n v="800500.06900000002"/>
    <n v="7512599.9529999997"/>
    <n v="437.03"/>
    <n v="76"/>
    <n v="45.6"/>
    <m/>
    <n v="35.063077696506127"/>
    <n v="4.6630776965061287"/>
    <d v="2019-10-05T00:00:00"/>
    <x v="3"/>
    <x v="4"/>
    <x v="47"/>
    <n v="40.936922303493873"/>
    <d v="2019-10-08T00:00:00"/>
    <n v="3"/>
    <s v="SHORT"/>
    <n v="40.936922303493873"/>
    <n v="3"/>
    <n v="1"/>
    <x v="0"/>
  </r>
  <r>
    <s v="RHRC05790225"/>
    <n v="806049.527"/>
    <n v="7510875.7189999996"/>
    <n v="443.95100000000002"/>
    <n v="46"/>
    <n v="34.5"/>
    <m/>
    <n v="26.616598664762307"/>
    <n v="15.116598664762307"/>
    <d v="2017-08-17T00:00:00"/>
    <x v="5"/>
    <x v="13"/>
    <x v="62"/>
    <n v="19.383401335237693"/>
    <d v="2017-08-20T00:00:00"/>
    <n v="3"/>
    <s v="SHORT"/>
    <n v="19.383401335237693"/>
    <n v="3"/>
    <n v="1"/>
    <x v="0"/>
  </r>
  <r>
    <s v="RHRC05790248"/>
    <n v="806049.11300000001"/>
    <n v="7510300.3799999999"/>
    <n v="442.42200000000003"/>
    <n v="64"/>
    <n v="61.8"/>
    <m/>
    <n v="0"/>
    <n v="61.8"/>
    <d v="2016-01-06T00:00:00"/>
    <x v="5"/>
    <x v="11"/>
    <x v="45"/>
    <n v="0"/>
    <d v="2016-01-09T00:00:00"/>
    <n v="3"/>
    <s v=""/>
    <n v="0"/>
    <n v="3"/>
    <n v="1"/>
    <x v="1"/>
  </r>
  <r>
    <s v="RHRC05790263"/>
    <n v="806050.897"/>
    <n v="7509925.21"/>
    <n v="440.91"/>
    <n v="82"/>
    <n v="80.2"/>
    <m/>
    <n v="0"/>
    <n v="80.2"/>
    <d v="2016-05-24T00:00:00"/>
    <x v="5"/>
    <x v="11"/>
    <x v="25"/>
    <n v="0"/>
    <d v="2016-05-27T00:00:00"/>
    <n v="3"/>
    <s v=""/>
    <n v="0"/>
    <n v="3"/>
    <n v="1"/>
    <x v="1"/>
  </r>
  <r>
    <s v="RHRC05790268"/>
    <n v="806051.11300000001"/>
    <n v="7509798.9900000002"/>
    <n v="440.315"/>
    <n v="70"/>
    <n v="66.5"/>
    <m/>
    <n v="61.097439642201891"/>
    <n v="57.597439642201891"/>
    <d v="2018-04-19T00:00:00"/>
    <x v="5"/>
    <x v="11"/>
    <x v="81"/>
    <n v="8.9025603577981087"/>
    <d v="2018-04-22T00:00:00"/>
    <n v="3"/>
    <s v=""/>
    <n v="8.9025603577981087"/>
    <n v="3"/>
    <n v="1"/>
    <x v="2"/>
  </r>
  <r>
    <s v="RHRC05790284"/>
    <n v="806051.03399999999"/>
    <n v="7509404.4139999999"/>
    <n v="441.3"/>
    <n v="82"/>
    <n v="67.5"/>
    <m/>
    <n v="80.022825349628874"/>
    <n v="65.522825349628874"/>
    <d v="2018-02-06T00:00:00"/>
    <x v="5"/>
    <x v="11"/>
    <x v="81"/>
    <n v="1.9771746503711256"/>
    <d v="2018-02-09T00:00:00"/>
    <n v="3"/>
    <s v="SHORT"/>
    <n v="1.9771746503711256"/>
    <n v="3"/>
    <n v="1"/>
    <x v="0"/>
  </r>
  <r>
    <s v="RHRC05790285"/>
    <n v="806048.44900000002"/>
    <n v="7509371.7439999999"/>
    <n v="441.02300000000002"/>
    <n v="76"/>
    <n v="52.8"/>
    <m/>
    <n v="61.826278251409974"/>
    <n v="38.626278251409971"/>
    <d v="2018-02-12T00:00:00"/>
    <x v="5"/>
    <x v="11"/>
    <x v="81"/>
    <n v="14.173721748590026"/>
    <d v="2018-02-15T00:00:00"/>
    <n v="3"/>
    <s v="SHORT"/>
    <n v="14.173721748590026"/>
    <n v="3"/>
    <n v="1"/>
    <x v="0"/>
  </r>
  <r>
    <s v="RHRC05790287"/>
    <n v="806049.85100000002"/>
    <n v="7509324.5049999999"/>
    <n v="441.23399999999998"/>
    <n v="70"/>
    <n v="54.3"/>
    <m/>
    <n v="34.061443283669746"/>
    <n v="18.361443283669743"/>
    <d v="2018-02-19T00:00:00"/>
    <x v="5"/>
    <x v="11"/>
    <x v="81"/>
    <n v="35.938556716330254"/>
    <d v="2018-02-22T00:00:00"/>
    <n v="3"/>
    <s v="SHORT"/>
    <n v="35.938556716330254"/>
    <n v="3"/>
    <n v="1"/>
    <x v="0"/>
  </r>
  <r>
    <s v="RHRC05790293"/>
    <n v="806052.451"/>
    <n v="7509175.6409999998"/>
    <n v="440.73599999999999"/>
    <n v="52"/>
    <n v="27.9"/>
    <m/>
    <n v="24.716782665274025"/>
    <n v="0.61678266527402315"/>
    <d v="2018-03-08T00:00:00"/>
    <x v="5"/>
    <x v="11"/>
    <x v="81"/>
    <n v="27.283217334725975"/>
    <d v="2018-03-11T00:00:00"/>
    <n v="3"/>
    <s v="SHORT"/>
    <n v="27.283217334725975"/>
    <n v="3"/>
    <n v="1"/>
    <x v="0"/>
  </r>
  <r>
    <s v="RHRC05790310"/>
    <n v="806049.598"/>
    <n v="7508750.4299999997"/>
    <n v="437.17500000000001"/>
    <n v="52"/>
    <n v="47"/>
    <m/>
    <n v="27.875753894858462"/>
    <n v="22.875753894858462"/>
    <d v="2016-10-16T00:00:00"/>
    <x v="2"/>
    <x v="8"/>
    <x v="51"/>
    <n v="24.124246105141538"/>
    <d v="2016-10-19T00:00:00"/>
    <n v="3"/>
    <s v=""/>
    <n v="24.124246105141538"/>
    <n v="3"/>
    <n v="1"/>
    <x v="2"/>
  </r>
  <r>
    <s v="RHRC05790330"/>
    <n v="806049.58100000001"/>
    <n v="7508250.0140000004"/>
    <n v="433.72"/>
    <n v="40"/>
    <n v="37.6"/>
    <m/>
    <n v="26.07715253935686"/>
    <n v="23.677152539356861"/>
    <d v="2016-11-24T00:00:00"/>
    <x v="2"/>
    <x v="8"/>
    <x v="56"/>
    <n v="13.92284746064314"/>
    <d v="2016-11-27T00:00:00"/>
    <n v="3"/>
    <s v=""/>
    <n v="13.92284746064314"/>
    <n v="3"/>
    <n v="1"/>
    <x v="2"/>
  </r>
  <r>
    <s v="RHRC05790332"/>
    <n v="806049.52"/>
    <n v="7508198.6619999995"/>
    <n v="433.577"/>
    <n v="40"/>
    <n v="32.1"/>
    <m/>
    <n v="23.229844344827654"/>
    <n v="15.329844344827656"/>
    <d v="2016-12-01T00:00:00"/>
    <x v="2"/>
    <x v="8"/>
    <x v="56"/>
    <n v="16.770155655172346"/>
    <d v="2016-12-04T00:00:00"/>
    <n v="3"/>
    <s v="SHORT"/>
    <n v="16.770155655172346"/>
    <n v="3"/>
    <n v="1"/>
    <x v="0"/>
  </r>
  <r>
    <s v="RHRC05790333"/>
    <n v="806051"/>
    <n v="7508174.9639999997"/>
    <n v="434.61"/>
    <n v="34"/>
    <n v="33.4"/>
    <m/>
    <n v="15.25602835746605"/>
    <n v="14.656028357466049"/>
    <d v="2016-11-28T00:00:00"/>
    <x v="2"/>
    <x v="8"/>
    <x v="56"/>
    <n v="18.74397164253395"/>
    <d v="2016-12-01T00:00:00"/>
    <n v="3"/>
    <s v=""/>
    <n v="18.74397164253395"/>
    <n v="3"/>
    <n v="1"/>
    <x v="2"/>
  </r>
  <r>
    <s v="RHRC05790340"/>
    <n v="806051.19"/>
    <n v="7507999.5319999997"/>
    <n v="434.45100000000002"/>
    <n v="22"/>
    <n v="21.1"/>
    <m/>
    <n v="13.529720999999995"/>
    <n v="12.629720999999996"/>
    <d v="2016-08-02T00:00:00"/>
    <x v="2"/>
    <x v="8"/>
    <x v="56"/>
    <n v="8.470279000000005"/>
    <d v="2016-08-05T00:00:00"/>
    <n v="3"/>
    <s v=""/>
    <n v="8.470279000000005"/>
    <n v="3"/>
    <n v="1"/>
    <x v="2"/>
  </r>
  <r>
    <s v="RHRC05790374"/>
    <n v="806050.28500000003"/>
    <n v="7507150.2889999999"/>
    <n v="433.28100000000001"/>
    <n v="22"/>
    <n v="21.3"/>
    <m/>
    <n v="20.848046348044704"/>
    <n v="20.148046348044705"/>
    <d v="2018-12-01T00:00:00"/>
    <x v="2"/>
    <x v="3"/>
    <x v="48"/>
    <n v="1.1519536519552958"/>
    <d v="2018-12-04T00:00:00"/>
    <n v="3"/>
    <s v=""/>
    <n v="1.1519536519552958"/>
    <n v="3"/>
    <n v="1"/>
    <x v="2"/>
  </r>
  <r>
    <s v="RHRC05800258"/>
    <n v="806024.61800000002"/>
    <n v="7510049.3550000004"/>
    <n v="441.16800000000001"/>
    <n v="70"/>
    <n v="69.099999999999994"/>
    <m/>
    <n v="0"/>
    <n v="69.099999999999994"/>
    <d v="2015-11-10T00:00:00"/>
    <x v="5"/>
    <x v="11"/>
    <x v="45"/>
    <n v="0"/>
    <d v="2015-11-13T00:00:00"/>
    <n v="3"/>
    <s v=""/>
    <n v="0"/>
    <n v="3"/>
    <n v="1"/>
    <x v="1"/>
  </r>
  <r>
    <s v="RHRC05800267"/>
    <n v="806025.76100000006"/>
    <n v="7509825.216"/>
    <n v="440.31799999999998"/>
    <n v="76"/>
    <n v="69.599999999999994"/>
    <m/>
    <n v="64.960395574468123"/>
    <n v="58.560395574468117"/>
    <d v="2018-04-18T00:00:00"/>
    <x v="5"/>
    <x v="11"/>
    <x v="81"/>
    <n v="11.039604425531877"/>
    <d v="2018-04-21T00:00:00"/>
    <n v="3"/>
    <s v="SHORT"/>
    <n v="11.039604425531877"/>
    <n v="3"/>
    <n v="1"/>
    <x v="0"/>
  </r>
  <r>
    <s v="RHRC05800268"/>
    <n v="806024.69900000002"/>
    <n v="7509798.0089999996"/>
    <n v="440.20600000000002"/>
    <n v="70"/>
    <n v="62.8"/>
    <m/>
    <n v="56.257467238095273"/>
    <n v="49.057467238095271"/>
    <d v="2018-04-18T00:00:00"/>
    <x v="5"/>
    <x v="11"/>
    <x v="81"/>
    <n v="13.742532761904727"/>
    <d v="2018-04-21T00:00:00"/>
    <n v="3"/>
    <s v="SHORT"/>
    <n v="13.742532761904727"/>
    <n v="3"/>
    <n v="1"/>
    <x v="0"/>
  </r>
  <r>
    <s v="RHRC05800271"/>
    <n v="806027.47900000005"/>
    <n v="7509726.4330000002"/>
    <n v="442.30799999999999"/>
    <n v="76"/>
    <n v="68.3"/>
    <m/>
    <n v="66.853036729281769"/>
    <n v="59.153036729281766"/>
    <d v="2018-04-13T00:00:00"/>
    <x v="5"/>
    <x v="11"/>
    <x v="81"/>
    <n v="9.1469632707182313"/>
    <d v="2018-04-16T00:00:00"/>
    <n v="3"/>
    <s v="SHORT"/>
    <n v="9.1469632707182313"/>
    <n v="3"/>
    <n v="1"/>
    <x v="0"/>
  </r>
  <r>
    <s v="RHRC05800284"/>
    <n v="806026.89599999995"/>
    <n v="7509404.1749999998"/>
    <n v="440.62400000000002"/>
    <n v="88"/>
    <n v="44.2"/>
    <m/>
    <n v="0"/>
    <n v="44.2"/>
    <d v="2018-02-06T00:00:00"/>
    <x v="5"/>
    <x v="11"/>
    <x v="81"/>
    <n v="0"/>
    <d v="2018-02-09T00:00:00"/>
    <n v="3"/>
    <s v="SHORT"/>
    <n v="0"/>
    <n v="3"/>
    <n v="1"/>
    <x v="1"/>
  </r>
  <r>
    <s v="RHRC05800332"/>
    <n v="806025.51599999995"/>
    <n v="7508199.6600000001"/>
    <n v="434.69299999999998"/>
    <n v="34"/>
    <n v="33"/>
    <m/>
    <n v="16.212989587704215"/>
    <n v="15.212989587704215"/>
    <d v="2016-12-01T00:00:00"/>
    <x v="2"/>
    <x v="8"/>
    <x v="56"/>
    <n v="17.787010412295785"/>
    <d v="2016-12-04T00:00:00"/>
    <n v="3"/>
    <s v=""/>
    <n v="17.787010412295785"/>
    <n v="3"/>
    <n v="1"/>
    <x v="2"/>
  </r>
  <r>
    <s v="RHRC08030156"/>
    <n v="800449.56599999999"/>
    <n v="7512599.5599999996"/>
    <n v="436.75900000000001"/>
    <n v="82"/>
    <n v="51.5"/>
    <m/>
    <n v="42.126006198689993"/>
    <n v="11.626006198689993"/>
    <d v="2019-10-05T00:00:00"/>
    <x v="3"/>
    <x v="4"/>
    <x v="47"/>
    <n v="39.873993801310007"/>
    <d v="2019-10-08T00:00:00"/>
    <n v="3"/>
    <s v="SHORT"/>
    <n v="39.873993801310007"/>
    <n v="3"/>
    <n v="1"/>
    <x v="0"/>
  </r>
  <r>
    <s v="RHRC05800374"/>
    <n v="806026.04399999999"/>
    <n v="7507150.3940000003"/>
    <n v="432.97199999999998"/>
    <n v="22"/>
    <n v="21.3"/>
    <m/>
    <n v="20.78417763256607"/>
    <n v="20.084177632566071"/>
    <d v="2018-12-01T00:00:00"/>
    <x v="2"/>
    <x v="3"/>
    <x v="48"/>
    <n v="1.2158223674339297"/>
    <d v="2018-12-04T00:00:00"/>
    <n v="3"/>
    <s v=""/>
    <n v="1.2158223674339297"/>
    <n v="3"/>
    <n v="1"/>
    <x v="2"/>
  </r>
  <r>
    <s v="RHRC05810224"/>
    <n v="805998.06599999999"/>
    <n v="7510903.1770000001"/>
    <n v="444.541"/>
    <n v="52"/>
    <n v="49.2"/>
    <m/>
    <n v="21.755981371159749"/>
    <n v="18.955981371159751"/>
    <d v="2017-09-02T00:00:00"/>
    <x v="5"/>
    <x v="13"/>
    <x v="62"/>
    <n v="30.244018628840251"/>
    <d v="2017-09-05T00:00:00"/>
    <n v="3"/>
    <s v=""/>
    <n v="30.244018628840251"/>
    <n v="3"/>
    <n v="1"/>
    <x v="2"/>
  </r>
  <r>
    <s v="RHRC07870156"/>
    <n v="800850.06900000002"/>
    <n v="7512599.4100000001"/>
    <n v="436.31599999999997"/>
    <n v="58"/>
    <n v="37.1"/>
    <m/>
    <n v="27.342199823529427"/>
    <n v="6.4421998235294282"/>
    <d v="2019-10-02T00:00:00"/>
    <x v="3"/>
    <x v="4"/>
    <x v="47"/>
    <n v="30.657800176470573"/>
    <d v="2019-10-08T00:00:00"/>
    <n v="6"/>
    <s v="SHORT"/>
    <n v="30.657800176470573"/>
    <n v="6"/>
    <n v="1"/>
    <x v="0"/>
  </r>
  <r>
    <s v="RHRC05810248"/>
    <n v="806000.00800000003"/>
    <n v="7510300.4749999996"/>
    <n v="442.19299999999998"/>
    <n v="62"/>
    <n v="58.2"/>
    <m/>
    <n v="0"/>
    <n v="58.2"/>
    <d v="2016-01-06T00:00:00"/>
    <x v="5"/>
    <x v="11"/>
    <x v="45"/>
    <n v="0"/>
    <d v="2016-01-09T00:00:00"/>
    <n v="3"/>
    <s v=""/>
    <n v="0"/>
    <n v="3"/>
    <n v="1"/>
    <x v="1"/>
  </r>
  <r>
    <s v="RHRC05810266"/>
    <n v="805999.55"/>
    <n v="7509850.2089999998"/>
    <n v="440.59899999999999"/>
    <n v="76"/>
    <n v="71.3"/>
    <m/>
    <n v="71.262695155642064"/>
    <n v="66.562695155642061"/>
    <d v="2018-04-19T00:00:00"/>
    <x v="5"/>
    <x v="11"/>
    <x v="81"/>
    <n v="4.7373048443579364"/>
    <d v="2018-04-22T00:00:00"/>
    <n v="3"/>
    <s v=""/>
    <n v="4.7373048443579364"/>
    <n v="3"/>
    <n v="1"/>
    <x v="2"/>
  </r>
  <r>
    <s v="RHRC05810270"/>
    <n v="805998.81599999999"/>
    <n v="7509753.8569999998"/>
    <n v="442.34800000000001"/>
    <n v="82"/>
    <n v="63.5"/>
    <m/>
    <n v="70.432034252010737"/>
    <n v="51.932034252010737"/>
    <d v="2018-04-13T00:00:00"/>
    <x v="5"/>
    <x v="11"/>
    <x v="81"/>
    <n v="11.567965747989263"/>
    <d v="2018-04-16T00:00:00"/>
    <n v="3"/>
    <s v="SHORT"/>
    <n v="11.567965747989263"/>
    <n v="3"/>
    <n v="1"/>
    <x v="0"/>
  </r>
  <r>
    <s v="RHRC05810271"/>
    <n v="806002.94299999997"/>
    <n v="7509730.5389999999"/>
    <n v="442.30799999999999"/>
    <n v="70"/>
    <n v="63.1"/>
    <m/>
    <n v="64.912734965517188"/>
    <n v="58.01273496551719"/>
    <d v="2018-04-12T00:00:00"/>
    <x v="5"/>
    <x v="11"/>
    <x v="81"/>
    <n v="5.0872650344828116"/>
    <d v="2018-04-15T00:00:00"/>
    <n v="3"/>
    <s v="SHORT"/>
    <n v="5.0872650344828116"/>
    <n v="3"/>
    <n v="1"/>
    <x v="0"/>
  </r>
  <r>
    <s v="RHRC05810284"/>
    <n v="806000.13800000004"/>
    <n v="7509403.4160000002"/>
    <n v="439.96699999999998"/>
    <n v="88"/>
    <n v="41.7"/>
    <m/>
    <n v="0"/>
    <n v="41.7"/>
    <d v="2018-02-06T00:00:00"/>
    <x v="5"/>
    <x v="11"/>
    <x v="81"/>
    <n v="0"/>
    <d v="2018-02-09T00:00:00"/>
    <n v="3"/>
    <s v="SHORT"/>
    <n v="0"/>
    <n v="3"/>
    <n v="1"/>
    <x v="1"/>
  </r>
  <r>
    <s v="RHRC05810286"/>
    <n v="805998.43099999998"/>
    <n v="7509352.9249999998"/>
    <n v="440.64699999999999"/>
    <n v="88"/>
    <n v="84.1"/>
    <m/>
    <n v="0"/>
    <n v="84.1"/>
    <d v="2018-03-15T00:00:00"/>
    <x v="5"/>
    <x v="11"/>
    <x v="81"/>
    <n v="0"/>
    <d v="2018-03-18T00:00:00"/>
    <n v="3"/>
    <s v=""/>
    <n v="0"/>
    <n v="3"/>
    <n v="1"/>
    <x v="1"/>
  </r>
  <r>
    <s v="RHRC05810309"/>
    <n v="805999.86499999999"/>
    <n v="7508774.6129999999"/>
    <n v="438.75900000000001"/>
    <n v="46"/>
    <n v="42.7"/>
    <m/>
    <n v="23.895412436980848"/>
    <n v="20.595412436980851"/>
    <d v="2016-09-29T00:00:00"/>
    <x v="2"/>
    <x v="8"/>
    <x v="51"/>
    <n v="22.104587563019152"/>
    <d v="2016-10-02T00:00:00"/>
    <n v="3"/>
    <s v=""/>
    <n v="22.104587563019152"/>
    <n v="3"/>
    <n v="1"/>
    <x v="2"/>
  </r>
  <r>
    <s v="RHRC05810336"/>
    <n v="805999.34"/>
    <n v="7508099.6600000001"/>
    <n v="434.92"/>
    <n v="28"/>
    <n v="27.3"/>
    <m/>
    <n v="15.826518999999962"/>
    <n v="15.126518999999963"/>
    <d v="2016-08-02T00:00:00"/>
    <x v="2"/>
    <x v="8"/>
    <x v="56"/>
    <n v="12.173481000000038"/>
    <d v="2016-08-05T00:00:00"/>
    <n v="3"/>
    <s v=""/>
    <n v="12.173481000000038"/>
    <n v="3"/>
    <n v="1"/>
    <x v="2"/>
  </r>
  <r>
    <s v="RHRC08090139"/>
    <n v="800299.91899999999"/>
    <n v="7513024.0659999996"/>
    <n v="438.13799999999998"/>
    <n v="46"/>
    <n v="36.4"/>
    <m/>
    <n v="18.690847408738819"/>
    <n v="9.0908474087388171"/>
    <d v="2019-09-28T00:00:00"/>
    <x v="3"/>
    <x v="4"/>
    <x v="50"/>
    <n v="27.309152591261181"/>
    <d v="2019-10-08T00:00:00"/>
    <n v="10"/>
    <s v="SHORT"/>
    <n v="27.309152591261181"/>
    <n v="10"/>
    <n v="1"/>
    <x v="0"/>
  </r>
  <r>
    <s v="RHRC05820269"/>
    <n v="805975.07"/>
    <n v="7509774.7609999999"/>
    <n v="442.37599999999998"/>
    <n v="76"/>
    <n v="70.099999999999994"/>
    <m/>
    <n v="64.653800841807936"/>
    <n v="58.75380084180793"/>
    <d v="2018-04-13T00:00:00"/>
    <x v="5"/>
    <x v="11"/>
    <x v="81"/>
    <n v="11.346199158192064"/>
    <d v="2018-04-16T00:00:00"/>
    <n v="3"/>
    <s v=""/>
    <n v="11.346199158192064"/>
    <n v="3"/>
    <n v="1"/>
    <x v="2"/>
  </r>
  <r>
    <s v="RHRC05820270"/>
    <n v="805976.14"/>
    <n v="7509750.9900000002"/>
    <n v="442.30500000000001"/>
    <n v="76"/>
    <n v="63.8"/>
    <m/>
    <n v="64.904206576944318"/>
    <n v="52.704206576944316"/>
    <d v="2018-04-12T00:00:00"/>
    <x v="5"/>
    <x v="11"/>
    <x v="81"/>
    <n v="11.095793423055682"/>
    <d v="2018-04-15T00:00:00"/>
    <n v="3"/>
    <s v="SHORT"/>
    <n v="11.095793423055682"/>
    <n v="3"/>
    <n v="1"/>
    <x v="0"/>
  </r>
  <r>
    <s v="RHRC05820272"/>
    <n v="805977.17200000002"/>
    <n v="7509696.9220000003"/>
    <n v="439.851"/>
    <n v="70"/>
    <n v="62.6"/>
    <m/>
    <n v="69.611780788592114"/>
    <n v="62.211780788592115"/>
    <d v="2018-03-06T00:00:00"/>
    <x v="5"/>
    <x v="11"/>
    <x v="81"/>
    <n v="0.38821921140788618"/>
    <d v="2018-03-09T00:00:00"/>
    <n v="3"/>
    <s v="SHORT"/>
    <n v="0.38821921140788618"/>
    <n v="3"/>
    <n v="1"/>
    <x v="0"/>
  </r>
  <r>
    <s v="RHRC05820285"/>
    <n v="805974.31400000001"/>
    <n v="7509372.5360000003"/>
    <n v="440.43400000000003"/>
    <n v="88"/>
    <n v="76"/>
    <m/>
    <n v="0"/>
    <n v="76"/>
    <d v="2018-04-20T00:00:00"/>
    <x v="5"/>
    <x v="11"/>
    <x v="81"/>
    <n v="0"/>
    <d v="2018-04-23T00:00:00"/>
    <n v="3"/>
    <s v="SHORT"/>
    <n v="0"/>
    <n v="3"/>
    <n v="1"/>
    <x v="1"/>
  </r>
  <r>
    <s v="RHRC05820287"/>
    <n v="805975.00300000003"/>
    <n v="7509323.9740000004"/>
    <n v="439.858"/>
    <n v="88"/>
    <n v="41.1"/>
    <m/>
    <n v="0"/>
    <n v="41.1"/>
    <d v="2018-04-24T00:00:00"/>
    <x v="5"/>
    <x v="11"/>
    <x v="81"/>
    <n v="0"/>
    <d v="2018-04-27T00:00:00"/>
    <n v="3"/>
    <s v="SHORT"/>
    <n v="0"/>
    <n v="3"/>
    <n v="1"/>
    <x v="1"/>
  </r>
  <r>
    <s v="RHRC05820324"/>
    <n v="805972.84"/>
    <n v="7508402.2510000002"/>
    <n v="436.858"/>
    <n v="40"/>
    <n v="36.700000000000003"/>
    <m/>
    <n v="22.490370993498288"/>
    <n v="19.190370993498291"/>
    <d v="2016-10-06T00:00:00"/>
    <x v="2"/>
    <x v="8"/>
    <x v="56"/>
    <n v="17.509629006501712"/>
    <d v="2016-10-09T00:00:00"/>
    <n v="3"/>
    <s v=""/>
    <n v="17.509629006501712"/>
    <n v="3"/>
    <n v="1"/>
    <x v="2"/>
  </r>
  <r>
    <s v="RHRC05820334"/>
    <n v="805975.826"/>
    <n v="7508150.9720000001"/>
    <n v="435.10199999999998"/>
    <n v="34"/>
    <n v="33.700000000000003"/>
    <m/>
    <n v="20.195864206896545"/>
    <n v="19.895864206896547"/>
    <d v="2016-08-16T00:00:00"/>
    <x v="2"/>
    <x v="8"/>
    <x v="56"/>
    <n v="13.804135793103455"/>
    <d v="2016-08-19T00:00:00"/>
    <n v="3"/>
    <s v=""/>
    <n v="13.804135793103455"/>
    <n v="3"/>
    <n v="1"/>
    <x v="2"/>
  </r>
  <r>
    <s v="RHRC05820382"/>
    <n v="805975.402"/>
    <n v="7506952.5080000004"/>
    <n v="432.79700000000003"/>
    <n v="28"/>
    <n v="25.1"/>
    <m/>
    <n v="21.442987152910121"/>
    <n v="18.542987152910122"/>
    <d v="2019-01-17T00:00:00"/>
    <x v="2"/>
    <x v="3"/>
    <x v="48"/>
    <n v="6.5570128470898794"/>
    <d v="2019-01-20T00:00:00"/>
    <n v="3"/>
    <s v=""/>
    <n v="6.5570128470898794"/>
    <n v="3"/>
    <n v="1"/>
    <x v="2"/>
  </r>
  <r>
    <s v="RHRC07880156"/>
    <n v="800825.67299999995"/>
    <n v="7512599.0779999997"/>
    <n v="436.37900000000002"/>
    <n v="58"/>
    <n v="38.5"/>
    <m/>
    <n v="24.804138340932354"/>
    <n v="5.3041383409323544"/>
    <d v="2019-10-02T00:00:00"/>
    <x v="3"/>
    <x v="4"/>
    <x v="47"/>
    <n v="33.195861659067646"/>
    <d v="2019-10-07T00:00:00"/>
    <n v="5"/>
    <s v="SHORT"/>
    <n v="33.195861659067646"/>
    <n v="5"/>
    <n v="1"/>
    <x v="0"/>
  </r>
  <r>
    <s v="RHRC05830134"/>
    <n v="805950.26899999997"/>
    <n v="7513150.1370000001"/>
    <n v="453.77100000000002"/>
    <n v="42"/>
    <n v="33.9"/>
    <m/>
    <n v="33.624008588235426"/>
    <n v="25.524008588235425"/>
    <d v="2014-08-18T00:00:00"/>
    <x v="5"/>
    <x v="6"/>
    <x v="40"/>
    <n v="8.3759914117645735"/>
    <d v="2014-08-21T00:00:00"/>
    <n v="3"/>
    <s v="SHORT"/>
    <n v="8.3759914117645735"/>
    <n v="3"/>
    <n v="1"/>
    <x v="0"/>
  </r>
  <r>
    <s v="RHRC05830188"/>
    <n v="805958.00300000003"/>
    <n v="7511799.4699999997"/>
    <n v="449.64699999999999"/>
    <n v="54"/>
    <n v="45.3"/>
    <m/>
    <n v="0"/>
    <n v="45.3"/>
    <d v="2014-05-28T00:00:00"/>
    <x v="5"/>
    <x v="13"/>
    <x v="36"/>
    <n v="0"/>
    <d v="2014-05-31T00:00:00"/>
    <n v="3"/>
    <s v="SHORT"/>
    <n v="0"/>
    <n v="3"/>
    <n v="1"/>
    <x v="1"/>
  </r>
  <r>
    <s v="RHRC05830269"/>
    <n v="805951.38899999997"/>
    <n v="7509772.7589999996"/>
    <n v="442.43400000000003"/>
    <n v="76"/>
    <n v="66.599999999999994"/>
    <m/>
    <n v="0"/>
    <n v="66.599999999999994"/>
    <d v="2018-04-12T00:00:00"/>
    <x v="5"/>
    <x v="11"/>
    <x v="81"/>
    <n v="0"/>
    <d v="2018-04-15T00:00:00"/>
    <n v="3"/>
    <s v="SHORT"/>
    <n v="0"/>
    <n v="3"/>
    <n v="1"/>
    <x v="1"/>
  </r>
  <r>
    <s v="RHRC05830273"/>
    <n v="805950.01199999999"/>
    <n v="7509676.8030000003"/>
    <n v="439.64100000000002"/>
    <n v="64"/>
    <n v="60.7"/>
    <m/>
    <n v="60.489642312056787"/>
    <n v="57.18964231205679"/>
    <d v="2018-03-05T00:00:00"/>
    <x v="5"/>
    <x v="11"/>
    <x v="81"/>
    <n v="3.5103576879432126"/>
    <d v="2018-03-08T00:00:00"/>
    <n v="3"/>
    <s v=""/>
    <n v="3.5103576879432126"/>
    <n v="3"/>
    <n v="1"/>
    <x v="2"/>
  </r>
  <r>
    <s v="RHRC05830276"/>
    <n v="805950.12699999998"/>
    <n v="7509600.1459999997"/>
    <n v="439.23"/>
    <n v="70"/>
    <n v="42.3"/>
    <m/>
    <n v="64.392215000000078"/>
    <n v="36.692215000000076"/>
    <d v="2018-03-03T00:00:00"/>
    <x v="5"/>
    <x v="11"/>
    <x v="81"/>
    <n v="5.6077849999999216"/>
    <d v="2018-03-06T00:00:00"/>
    <n v="3"/>
    <s v="SHORT"/>
    <n v="5.6077849999999216"/>
    <n v="3"/>
    <n v="1"/>
    <x v="0"/>
  </r>
  <r>
    <s v="RHRC05830284"/>
    <n v="805951.38399999996"/>
    <n v="7509400.8049999997"/>
    <n v="438.61200000000002"/>
    <n v="82"/>
    <n v="58.8"/>
    <m/>
    <n v="0"/>
    <n v="58.8"/>
    <d v="2018-04-16T00:00:00"/>
    <x v="5"/>
    <x v="11"/>
    <x v="81"/>
    <n v="0"/>
    <d v="2018-04-19T00:00:00"/>
    <n v="3"/>
    <s v="SHORT"/>
    <n v="0"/>
    <n v="3"/>
    <n v="1"/>
    <x v="1"/>
  </r>
  <r>
    <s v="RHRC05830287"/>
    <n v="805950.08400000003"/>
    <n v="7509324.4709999999"/>
    <n v="439.13299999999998"/>
    <n v="94"/>
    <n v="72.8"/>
    <m/>
    <n v="0"/>
    <n v="72.8"/>
    <d v="2018-04-24T00:00:00"/>
    <x v="5"/>
    <x v="11"/>
    <x v="81"/>
    <n v="0"/>
    <d v="2018-04-27T00:00:00"/>
    <n v="3"/>
    <s v="SHORT"/>
    <n v="0"/>
    <n v="3"/>
    <n v="1"/>
    <x v="1"/>
  </r>
  <r>
    <s v="RHRC05830291"/>
    <n v="805952.73600000003"/>
    <n v="7509224.2860000003"/>
    <n v="440.42599999999999"/>
    <n v="70"/>
    <n v="61.5"/>
    <m/>
    <n v="48.158763677852392"/>
    <n v="39.658763677852392"/>
    <d v="2018-02-20T00:00:00"/>
    <x v="5"/>
    <x v="11"/>
    <x v="81"/>
    <n v="21.841236322147608"/>
    <d v="2018-02-23T00:00:00"/>
    <n v="3"/>
    <s v="SHORT"/>
    <n v="21.841236322147608"/>
    <n v="3"/>
    <n v="1"/>
    <x v="0"/>
  </r>
  <r>
    <s v="RHRC05830311"/>
    <n v="805949.78099999996"/>
    <n v="7508725.165"/>
    <n v="437.86900000000003"/>
    <n v="46"/>
    <m/>
    <m/>
    <n v="22.129972287392832"/>
    <n v="0"/>
    <d v="2016-09-27T00:00:00"/>
    <x v="2"/>
    <x v="8"/>
    <x v="56"/>
    <n v="23.870027712607168"/>
    <d v="2016-09-30T00:00:00"/>
    <n v="3"/>
    <s v="SHORT"/>
    <n v="23.870027712607168"/>
    <n v="3"/>
    <n v="1"/>
    <x v="0"/>
  </r>
  <r>
    <s v="RHRC05830334"/>
    <n v="805950.81700000004"/>
    <n v="7508151.0659999996"/>
    <n v="434.995"/>
    <n v="34"/>
    <n v="33.700000000000003"/>
    <m/>
    <n v="20.804069098807531"/>
    <n v="20.504069098807534"/>
    <d v="2016-08-16T00:00:00"/>
    <x v="2"/>
    <x v="8"/>
    <x v="56"/>
    <n v="13.195930901192469"/>
    <d v="2016-08-19T00:00:00"/>
    <n v="3"/>
    <s v=""/>
    <n v="13.195930901192469"/>
    <n v="3"/>
    <n v="1"/>
    <x v="2"/>
  </r>
  <r>
    <s v="RHRC05830382"/>
    <n v="805950.60800000001"/>
    <n v="7506952.6349999998"/>
    <n v="432.60700000000003"/>
    <n v="28"/>
    <n v="24.6"/>
    <m/>
    <n v="21.583812310822225"/>
    <n v="18.183812310822226"/>
    <d v="2019-01-17T00:00:00"/>
    <x v="2"/>
    <x v="3"/>
    <x v="48"/>
    <n v="6.4161876891777752"/>
    <d v="2019-01-20T00:00:00"/>
    <n v="3"/>
    <s v=""/>
    <n v="6.4161876891777752"/>
    <n v="3"/>
    <n v="1"/>
    <x v="2"/>
  </r>
  <r>
    <s v="RHRC05840215"/>
    <n v="805924.299"/>
    <n v="7511124.682"/>
    <n v="445.99799999999999"/>
    <n v="52"/>
    <n v="45.9"/>
    <m/>
    <n v="0"/>
    <n v="45.9"/>
    <d v="2016-07-31T00:00:00"/>
    <x v="5"/>
    <x v="13"/>
    <x v="36"/>
    <n v="0"/>
    <d v="2016-08-03T00:00:00"/>
    <n v="3"/>
    <s v="SHORT"/>
    <n v="0"/>
    <n v="3"/>
    <n v="1"/>
    <x v="1"/>
  </r>
  <r>
    <s v="RHRC05840224"/>
    <n v="805924.38899999997"/>
    <n v="7510899.2300000004"/>
    <n v="445.04300000000001"/>
    <n v="52"/>
    <n v="51.1"/>
    <m/>
    <n v="26.620157009160778"/>
    <n v="25.720157009160779"/>
    <d v="2017-08-16T00:00:00"/>
    <x v="5"/>
    <x v="13"/>
    <x v="62"/>
    <n v="25.379842990839222"/>
    <d v="2017-08-19T00:00:00"/>
    <n v="3"/>
    <s v=""/>
    <n v="25.379842990839222"/>
    <n v="3"/>
    <n v="1"/>
    <x v="2"/>
  </r>
  <r>
    <s v="RHRC05840240"/>
    <n v="805924.353"/>
    <n v="7510493.4469999997"/>
    <n v="442.81099999999998"/>
    <n v="64"/>
    <n v="48"/>
    <m/>
    <n v="40.698711355930925"/>
    <n v="24.698711355930925"/>
    <d v="2019-08-25T00:00:00"/>
    <x v="5"/>
    <x v="13"/>
    <x v="62"/>
    <n v="23.301288644069075"/>
    <d v="2019-08-28T00:00:00"/>
    <n v="3"/>
    <s v="SHORT"/>
    <n v="23.301288644069075"/>
    <n v="3"/>
    <n v="1"/>
    <x v="0"/>
  </r>
  <r>
    <s v="RHRC05840256"/>
    <n v="805924.59900000005"/>
    <n v="7510098.8799999999"/>
    <n v="441.07600000000002"/>
    <n v="76"/>
    <n v="42"/>
    <m/>
    <n v="65.08978123809527"/>
    <n v="31.08978123809527"/>
    <d v="2015-11-20T00:00:00"/>
    <x v="5"/>
    <x v="11"/>
    <x v="45"/>
    <n v="10.91021876190473"/>
    <d v="2015-11-23T00:00:00"/>
    <n v="3"/>
    <s v="SHORT"/>
    <n v="10.91021876190473"/>
    <n v="3"/>
    <n v="1"/>
    <x v="0"/>
  </r>
  <r>
    <s v="RHRC05840265"/>
    <n v="805925.25800000003"/>
    <n v="7509873.983"/>
    <n v="440.322"/>
    <n v="76"/>
    <n v="37.9"/>
    <m/>
    <n v="0"/>
    <n v="37.9"/>
    <d v="2018-05-17T00:00:00"/>
    <x v="5"/>
    <x v="11"/>
    <x v="81"/>
    <n v="0"/>
    <d v="2018-05-20T00:00:00"/>
    <n v="3"/>
    <s v="SHORT"/>
    <n v="0"/>
    <n v="3"/>
    <n v="1"/>
    <x v="1"/>
  </r>
  <r>
    <s v="RHRC05840266"/>
    <n v="805924.04099999997"/>
    <n v="7509856.6629999997"/>
    <n v="440.29599999999999"/>
    <n v="70"/>
    <n v="66.400000000000006"/>
    <m/>
    <n v="0"/>
    <n v="66.400000000000006"/>
    <d v="2018-05-17T00:00:00"/>
    <x v="5"/>
    <x v="11"/>
    <x v="81"/>
    <n v="0"/>
    <d v="2018-05-20T00:00:00"/>
    <n v="3"/>
    <s v=""/>
    <n v="0"/>
    <n v="3"/>
    <n v="1"/>
    <x v="1"/>
  </r>
  <r>
    <s v="RHRC05840267"/>
    <n v="805924.103"/>
    <n v="7509826.4960000003"/>
    <n v="442.27499999999998"/>
    <n v="88"/>
    <m/>
    <m/>
    <n v="0"/>
    <n v="0"/>
    <d v="2018-04-14T00:00:00"/>
    <x v="5"/>
    <x v="11"/>
    <x v="81"/>
    <n v="0"/>
    <d v="2018-04-17T00:00:00"/>
    <n v="3"/>
    <s v="SHORT"/>
    <n v="0"/>
    <n v="3"/>
    <n v="1"/>
    <x v="1"/>
  </r>
  <r>
    <s v="RHRC05840273"/>
    <n v="805924.49800000002"/>
    <n v="7509677.0319999997"/>
    <n v="439.81"/>
    <n v="64"/>
    <n v="61.4"/>
    <m/>
    <n v="58.71131517241372"/>
    <n v="56.111315172413718"/>
    <d v="2018-03-05T00:00:00"/>
    <x v="5"/>
    <x v="11"/>
    <x v="81"/>
    <n v="5.2886848275862803"/>
    <d v="2018-03-08T00:00:00"/>
    <n v="3"/>
    <s v=""/>
    <n v="5.2886848275862803"/>
    <n v="3"/>
    <n v="1"/>
    <x v="2"/>
  </r>
  <r>
    <s v="RHRC05840276"/>
    <n v="805924.82299999997"/>
    <n v="7509598.9680000003"/>
    <n v="439.12099999999998"/>
    <n v="64"/>
    <n v="57.7"/>
    <m/>
    <n v="57.267673411764747"/>
    <n v="50.96767341176475"/>
    <d v="2018-03-03T00:00:00"/>
    <x v="5"/>
    <x v="11"/>
    <x v="81"/>
    <n v="6.732326588235253"/>
    <d v="2018-03-06T00:00:00"/>
    <n v="3"/>
    <s v="SHORT"/>
    <n v="6.732326588235253"/>
    <n v="3"/>
    <n v="1"/>
    <x v="0"/>
  </r>
  <r>
    <s v="RHRC05840285"/>
    <n v="805925.55900000001"/>
    <n v="7509374.0800000001"/>
    <n v="438.51299999999998"/>
    <n v="88"/>
    <n v="69"/>
    <m/>
    <n v="74.230684999999994"/>
    <n v="55.230684999999994"/>
    <d v="2018-04-20T00:00:00"/>
    <x v="5"/>
    <x v="11"/>
    <x v="81"/>
    <n v="13.769315000000006"/>
    <d v="2018-04-23T00:00:00"/>
    <n v="3"/>
    <s v="SHORT"/>
    <n v="13.769315000000006"/>
    <n v="3"/>
    <n v="1"/>
    <x v="0"/>
  </r>
  <r>
    <s v="RHRC05840289"/>
    <n v="805923.57900000003"/>
    <n v="7509274.591"/>
    <n v="438.11"/>
    <n v="88"/>
    <n v="80.7"/>
    <m/>
    <n v="79.544296689130988"/>
    <n v="72.244296689130991"/>
    <d v="2018-02-10T00:00:00"/>
    <x v="5"/>
    <x v="11"/>
    <x v="81"/>
    <n v="8.4557033108690121"/>
    <d v="2018-02-13T00:00:00"/>
    <n v="3"/>
    <s v="SHORT"/>
    <n v="8.4557033108690121"/>
    <n v="3"/>
    <n v="1"/>
    <x v="0"/>
  </r>
  <r>
    <s v="RHRC05840334"/>
    <n v="805926.14"/>
    <n v="7508150.6660000002"/>
    <n v="435.04899999999998"/>
    <n v="34"/>
    <n v="33.700000000000003"/>
    <m/>
    <n v="21.233249571923807"/>
    <n v="20.93324957192381"/>
    <d v="2016-08-16T00:00:00"/>
    <x v="2"/>
    <x v="8"/>
    <x v="56"/>
    <n v="12.766750428076193"/>
    <d v="2016-08-19T00:00:00"/>
    <n v="3"/>
    <s v=""/>
    <n v="12.766750428076193"/>
    <n v="3"/>
    <n v="1"/>
    <x v="2"/>
  </r>
  <r>
    <s v="RHRC07910154"/>
    <n v="800749.83499999996"/>
    <n v="7512649.2340000002"/>
    <n v="436.41399999999999"/>
    <n v="52"/>
    <n v="34.6"/>
    <m/>
    <n v="22.928090692133651"/>
    <n v="5.5280906921336523"/>
    <d v="2019-10-01T00:00:00"/>
    <x v="3"/>
    <x v="4"/>
    <x v="47"/>
    <n v="29.071909307866349"/>
    <d v="2019-10-07T00:00:00"/>
    <n v="6"/>
    <s v="SHORT"/>
    <n v="29.071909307866349"/>
    <n v="6"/>
    <n v="1"/>
    <x v="0"/>
  </r>
  <r>
    <s v="RHRC05850188"/>
    <n v="805900.73"/>
    <n v="7511800.574"/>
    <n v="449.529"/>
    <n v="54"/>
    <n v="38.799999999999997"/>
    <m/>
    <n v="0"/>
    <n v="38.799999999999997"/>
    <d v="2014-05-28T00:00:00"/>
    <x v="5"/>
    <x v="13"/>
    <x v="36"/>
    <n v="0"/>
    <d v="2014-05-31T00:00:00"/>
    <n v="3"/>
    <s v="SHORT"/>
    <n v="0"/>
    <n v="3"/>
    <n v="1"/>
    <x v="1"/>
  </r>
  <r>
    <s v="RHRC05850197"/>
    <n v="805899.77800000005"/>
    <n v="7511574.4189999998"/>
    <n v="449.75700000000001"/>
    <n v="58"/>
    <n v="50.1"/>
    <m/>
    <n v="0"/>
    <n v="50.1"/>
    <d v="2016-06-16T00:00:00"/>
    <x v="5"/>
    <x v="13"/>
    <x v="36"/>
    <n v="0"/>
    <d v="2016-06-19T00:00:00"/>
    <n v="3"/>
    <s v="SHORT"/>
    <n v="0"/>
    <n v="3"/>
    <n v="1"/>
    <x v="1"/>
  </r>
  <r>
    <s v="RHRC05850202"/>
    <n v="805899.82900000003"/>
    <n v="7511449.6160000004"/>
    <n v="447.68099999999998"/>
    <n v="56"/>
    <n v="54.1"/>
    <m/>
    <n v="53.463814114082936"/>
    <n v="51.563814114082938"/>
    <d v="2016-06-21T00:00:00"/>
    <x v="5"/>
    <x v="13"/>
    <x v="36"/>
    <n v="2.5361858859170638"/>
    <d v="2016-06-24T00:00:00"/>
    <n v="3"/>
    <s v=""/>
    <n v="2.5361858859170638"/>
    <n v="3"/>
    <n v="1"/>
    <x v="2"/>
  </r>
  <r>
    <s v="RHRC05850215"/>
    <n v="805900.35499999998"/>
    <n v="7511124.8169999998"/>
    <n v="446.05599999999998"/>
    <n v="52"/>
    <n v="50.6"/>
    <m/>
    <n v="0"/>
    <n v="50.6"/>
    <d v="2016-07-31T00:00:00"/>
    <x v="5"/>
    <x v="13"/>
    <x v="36"/>
    <n v="0"/>
    <d v="2016-08-03T00:00:00"/>
    <n v="3"/>
    <s v=""/>
    <n v="0"/>
    <n v="3"/>
    <n v="1"/>
    <x v="1"/>
  </r>
  <r>
    <s v="RHRC05850224"/>
    <n v="805901.21299999999"/>
    <n v="7510897.5199999996"/>
    <n v="444.995"/>
    <n v="52"/>
    <n v="50.8"/>
    <m/>
    <n v="31.415327869745624"/>
    <n v="30.215327869745622"/>
    <d v="2017-08-16T00:00:00"/>
    <x v="5"/>
    <x v="13"/>
    <x v="62"/>
    <n v="20.584672130254376"/>
    <d v="2017-08-19T00:00:00"/>
    <n v="3"/>
    <s v=""/>
    <n v="20.584672130254376"/>
    <n v="3"/>
    <n v="1"/>
    <x v="2"/>
  </r>
  <r>
    <s v="RHRC05850256"/>
    <n v="805901.67"/>
    <n v="7510098.8849999998"/>
    <n v="441.17200000000003"/>
    <n v="76"/>
    <n v="73.5"/>
    <m/>
    <n v="74.412866235294075"/>
    <n v="71.912866235294075"/>
    <d v="2015-11-20T00:00:00"/>
    <x v="5"/>
    <x v="11"/>
    <x v="45"/>
    <n v="1.5871337647059249"/>
    <d v="2015-11-23T00:00:00"/>
    <n v="3"/>
    <s v=""/>
    <n v="1.5871337647059249"/>
    <n v="3"/>
    <n v="1"/>
    <x v="2"/>
  </r>
  <r>
    <s v="RHRC05850257"/>
    <n v="805899.87300000002"/>
    <n v="7510075.4819999998"/>
    <n v="440.81200000000001"/>
    <n v="76"/>
    <n v="26.8"/>
    <m/>
    <n v="0"/>
    <n v="26.8"/>
    <d v="2015-11-19T00:00:00"/>
    <x v="5"/>
    <x v="11"/>
    <x v="45"/>
    <n v="0"/>
    <d v="2015-11-22T00:00:00"/>
    <n v="3"/>
    <s v="SHORT"/>
    <n v="0"/>
    <n v="3"/>
    <n v="1"/>
    <x v="1"/>
  </r>
  <r>
    <s v="RHRC05850265"/>
    <n v="805900.10600000003"/>
    <n v="7509878.7560000001"/>
    <n v="439.90600000000001"/>
    <n v="70"/>
    <n v="67.3"/>
    <m/>
    <n v="62.888243666666597"/>
    <n v="60.188243666666594"/>
    <d v="2018-05-17T00:00:00"/>
    <x v="5"/>
    <x v="11"/>
    <x v="81"/>
    <n v="7.1117563333334033"/>
    <d v="2018-05-20T00:00:00"/>
    <n v="3"/>
    <s v=""/>
    <n v="7.1117563333334033"/>
    <n v="3"/>
    <n v="1"/>
    <x v="2"/>
  </r>
  <r>
    <s v="RHRC05850266"/>
    <n v="805898.11899999995"/>
    <n v="7509851.0319999997"/>
    <n v="442.34399999999999"/>
    <n v="76"/>
    <n v="73.8"/>
    <m/>
    <n v="70.101304786401045"/>
    <n v="67.901304786401042"/>
    <d v="2018-04-14T00:00:00"/>
    <x v="5"/>
    <x v="11"/>
    <x v="81"/>
    <n v="5.8986952135989554"/>
    <d v="2018-04-17T00:00:00"/>
    <n v="3"/>
    <s v=""/>
    <n v="5.8986952135989554"/>
    <n v="3"/>
    <n v="1"/>
    <x v="2"/>
  </r>
  <r>
    <s v="RHRC05850273"/>
    <n v="805903.67099999997"/>
    <n v="7509676.8930000002"/>
    <n v="439.81599999999997"/>
    <n v="64"/>
    <n v="58.9"/>
    <m/>
    <n v="56.946155162162199"/>
    <n v="51.846155162162198"/>
    <d v="2018-03-05T00:00:00"/>
    <x v="5"/>
    <x v="11"/>
    <x v="81"/>
    <n v="7.0538448378378007"/>
    <d v="2018-03-08T00:00:00"/>
    <n v="3"/>
    <s v=""/>
    <n v="7.0538448378378007"/>
    <n v="3"/>
    <n v="1"/>
    <x v="2"/>
  </r>
  <r>
    <s v="RHRC05850276"/>
    <n v="805901.06400000001"/>
    <n v="7509599.1890000002"/>
    <n v="439.44299999999998"/>
    <n v="70"/>
    <n v="61.1"/>
    <m/>
    <n v="65.635668865877051"/>
    <n v="56.735668865877052"/>
    <d v="2018-03-03T00:00:00"/>
    <x v="5"/>
    <x v="11"/>
    <x v="81"/>
    <n v="4.3643311341229492"/>
    <d v="2018-03-06T00:00:00"/>
    <n v="3"/>
    <s v="SHORT"/>
    <n v="4.3643311341229492"/>
    <n v="3"/>
    <n v="1"/>
    <x v="0"/>
  </r>
  <r>
    <s v="RHRC05850333"/>
    <n v="805899.22900000005"/>
    <n v="7508174.3059999999"/>
    <n v="434.86099999999999"/>
    <n v="34"/>
    <n v="27.3"/>
    <m/>
    <n v="23.151129623917882"/>
    <n v="16.451129623917883"/>
    <d v="2016-08-15T00:00:00"/>
    <x v="2"/>
    <x v="8"/>
    <x v="56"/>
    <n v="10.848870376082118"/>
    <d v="2016-08-18T00:00:00"/>
    <n v="3"/>
    <s v="SHORT"/>
    <n v="10.848870376082118"/>
    <n v="3"/>
    <n v="1"/>
    <x v="0"/>
  </r>
  <r>
    <s v="RHRC05850334"/>
    <n v="805899.50899999996"/>
    <n v="7508149.5920000002"/>
    <n v="434.64499999999998"/>
    <n v="34"/>
    <n v="29"/>
    <m/>
    <n v="22.586725366162966"/>
    <n v="17.586725366162966"/>
    <d v="2016-08-16T00:00:00"/>
    <x v="2"/>
    <x v="8"/>
    <x v="56"/>
    <n v="11.413274633837034"/>
    <d v="2016-08-19T00:00:00"/>
    <n v="3"/>
    <s v=""/>
    <n v="11.413274633837034"/>
    <n v="3"/>
    <n v="1"/>
    <x v="2"/>
  </r>
  <r>
    <s v="RHRC05860202"/>
    <n v="805875.24399999995"/>
    <n v="7511449.4440000001"/>
    <n v="447.67700000000002"/>
    <n v="58"/>
    <n v="36.4"/>
    <m/>
    <n v="0"/>
    <n v="36.4"/>
    <d v="2016-06-21T00:00:00"/>
    <x v="5"/>
    <x v="13"/>
    <x v="36"/>
    <n v="0"/>
    <d v="2016-06-24T00:00:00"/>
    <n v="3"/>
    <s v="SHORT"/>
    <n v="0"/>
    <n v="3"/>
    <n v="1"/>
    <x v="1"/>
  </r>
  <r>
    <s v="RHRC05860224"/>
    <n v="805873.13399999996"/>
    <n v="7510897.9639999997"/>
    <n v="445.07799999999997"/>
    <n v="46"/>
    <n v="45.1"/>
    <m/>
    <n v="27.674588635714372"/>
    <n v="26.774588635714373"/>
    <d v="2017-08-16T00:00:00"/>
    <x v="5"/>
    <x v="13"/>
    <x v="62"/>
    <n v="18.325411364285628"/>
    <d v="2017-08-19T00:00:00"/>
    <n v="3"/>
    <s v=""/>
    <n v="18.325411364285628"/>
    <n v="3"/>
    <n v="1"/>
    <x v="2"/>
  </r>
  <r>
    <s v="RHRC05860233"/>
    <n v="805876.45799999998"/>
    <n v="7510674.6090000002"/>
    <n v="444.15300000000002"/>
    <n v="52"/>
    <n v="51"/>
    <m/>
    <n v="33.92915400000004"/>
    <n v="32.92915400000004"/>
    <d v="2019-07-10T00:00:00"/>
    <x v="5"/>
    <x v="13"/>
    <x v="62"/>
    <n v="18.07084599999996"/>
    <d v="2019-07-13T00:00:00"/>
    <n v="3"/>
    <s v=""/>
    <n v="18.07084599999996"/>
    <n v="3"/>
    <n v="1"/>
    <x v="2"/>
  </r>
  <r>
    <s v="RHRC05860243"/>
    <n v="805872.31900000002"/>
    <n v="7510425.0880000005"/>
    <n v="442.34699999999998"/>
    <n v="70"/>
    <n v="17.899999999999999"/>
    <m/>
    <n v="51.397281951347736"/>
    <n v="0"/>
    <d v="2019-08-11T00:00:00"/>
    <x v="5"/>
    <x v="13"/>
    <x v="62"/>
    <n v="18.602718048652264"/>
    <d v="2019-08-14T00:00:00"/>
    <n v="3"/>
    <s v="SHORT"/>
    <n v="18.602718048652264"/>
    <n v="3"/>
    <n v="1"/>
    <x v="0"/>
  </r>
  <r>
    <s v="RHRC05860264"/>
    <n v="805876.97400000005"/>
    <n v="7509901.6890000002"/>
    <n v="439.64800000000002"/>
    <n v="76"/>
    <n v="43.7"/>
    <m/>
    <n v="70.003199470588299"/>
    <n v="37.703199470588302"/>
    <d v="2018-05-17T00:00:00"/>
    <x v="5"/>
    <x v="11"/>
    <x v="81"/>
    <n v="5.9968005294117006"/>
    <d v="2018-05-20T00:00:00"/>
    <n v="3"/>
    <s v="SHORT"/>
    <n v="5.9968005294117006"/>
    <n v="3"/>
    <n v="1"/>
    <x v="0"/>
  </r>
  <r>
    <s v="RHRC05860275"/>
    <n v="805880.81900000002"/>
    <n v="7509623.7450000001"/>
    <n v="439.33600000000001"/>
    <n v="64"/>
    <n v="58.6"/>
    <m/>
    <n v="0"/>
    <n v="58.6"/>
    <d v="2018-03-03T00:00:00"/>
    <x v="5"/>
    <x v="11"/>
    <x v="81"/>
    <n v="0"/>
    <d v="2018-03-06T00:00:00"/>
    <n v="3"/>
    <s v=""/>
    <n v="0"/>
    <n v="3"/>
    <n v="1"/>
    <x v="1"/>
  </r>
  <r>
    <s v="RHRC05860276"/>
    <n v="805876.87100000004"/>
    <n v="7509599.5930000003"/>
    <n v="439.21300000000002"/>
    <n v="64"/>
    <n v="58.5"/>
    <m/>
    <n v="59.987867868294757"/>
    <n v="54.487867868294757"/>
    <d v="2018-03-03T00:00:00"/>
    <x v="5"/>
    <x v="11"/>
    <x v="81"/>
    <n v="4.0121321317052434"/>
    <d v="2018-03-06T00:00:00"/>
    <n v="3"/>
    <s v=""/>
    <n v="4.0121321317052434"/>
    <n v="3"/>
    <n v="1"/>
    <x v="2"/>
  </r>
  <r>
    <s v="RHRC05860292"/>
    <n v="805876.228"/>
    <n v="7509201.8660000004"/>
    <n v="439.404"/>
    <n v="88"/>
    <n v="76.400000000000006"/>
    <m/>
    <n v="55.039556465339899"/>
    <n v="43.439556465339905"/>
    <d v="2018-10-07T00:00:00"/>
    <x v="0"/>
    <x v="0"/>
    <x v="13"/>
    <n v="32.960443534660101"/>
    <d v="2018-10-10T00:00:00"/>
    <n v="3"/>
    <s v="SHORT"/>
    <n v="32.960443534660101"/>
    <n v="3"/>
    <n v="1"/>
    <x v="0"/>
  </r>
  <r>
    <s v="RHRC05860333"/>
    <n v="805874.68900000001"/>
    <n v="7508175.0109999999"/>
    <n v="434.80599999999998"/>
    <n v="28"/>
    <n v="26.4"/>
    <m/>
    <n v="16.451008894422102"/>
    <n v="14.851008894422101"/>
    <d v="2016-08-15T00:00:00"/>
    <x v="2"/>
    <x v="8"/>
    <x v="56"/>
    <n v="11.548991105577898"/>
    <d v="2016-08-18T00:00:00"/>
    <n v="3"/>
    <s v=""/>
    <n v="11.548991105577898"/>
    <n v="3"/>
    <n v="1"/>
    <x v="2"/>
  </r>
  <r>
    <s v="RHRC05870188"/>
    <n v="805850.51399999997"/>
    <n v="7511802.0619999999"/>
    <n v="449.42599999999999"/>
    <n v="60"/>
    <n v="36.4"/>
    <m/>
    <n v="0"/>
    <n v="36.4"/>
    <d v="2014-05-28T00:00:00"/>
    <x v="5"/>
    <x v="13"/>
    <x v="36"/>
    <n v="0"/>
    <d v="2014-05-31T00:00:00"/>
    <n v="3"/>
    <s v="SHORT"/>
    <n v="0"/>
    <n v="3"/>
    <n v="1"/>
    <x v="1"/>
  </r>
  <r>
    <s v="RHRC05870220"/>
    <n v="805849.43200000003"/>
    <n v="7510999.7630000003"/>
    <n v="445.71300000000002"/>
    <n v="52"/>
    <n v="51.1"/>
    <m/>
    <n v="38.330012069103248"/>
    <n v="37.430012069103249"/>
    <d v="2016-08-17T00:00:00"/>
    <x v="5"/>
    <x v="13"/>
    <x v="36"/>
    <n v="13.669987930896752"/>
    <d v="2016-08-20T00:00:00"/>
    <n v="3"/>
    <s v=""/>
    <n v="13.669987930896752"/>
    <n v="3"/>
    <n v="1"/>
    <x v="2"/>
  </r>
  <r>
    <s v="RHRC05870224"/>
    <n v="805851.44400000002"/>
    <n v="7510899.7060000002"/>
    <n v="445.16399999999999"/>
    <n v="46"/>
    <n v="45"/>
    <m/>
    <n v="27.755914579361502"/>
    <n v="26.755914579361502"/>
    <d v="2017-08-16T00:00:00"/>
    <x v="5"/>
    <x v="13"/>
    <x v="62"/>
    <n v="18.244085420638498"/>
    <d v="2017-08-19T00:00:00"/>
    <n v="3"/>
    <s v=""/>
    <n v="18.244085420638498"/>
    <n v="3"/>
    <n v="1"/>
    <x v="2"/>
  </r>
  <r>
    <s v="RHRC05870243"/>
    <n v="805849.03700000001"/>
    <n v="7510425.8700000001"/>
    <n v="442.53899999999999"/>
    <n v="64"/>
    <n v="55"/>
    <m/>
    <n v="46.111507832909751"/>
    <n v="37.111507832909751"/>
    <d v="2019-08-24T00:00:00"/>
    <x v="5"/>
    <x v="13"/>
    <x v="62"/>
    <n v="17.888492167090249"/>
    <d v="2019-08-27T00:00:00"/>
    <n v="3"/>
    <s v="SHORT"/>
    <n v="17.888492167090249"/>
    <n v="3"/>
    <n v="1"/>
    <x v="0"/>
  </r>
  <r>
    <s v="RHRC05870245"/>
    <n v="805850.66799999995"/>
    <n v="7510374.8169999998"/>
    <n v="442.286"/>
    <n v="64"/>
    <n v="56"/>
    <m/>
    <n v="48.295455362755206"/>
    <n v="40.295455362755206"/>
    <d v="2019-08-24T00:00:00"/>
    <x v="5"/>
    <x v="11"/>
    <x v="45"/>
    <n v="15.704544637244794"/>
    <d v="2019-08-27T00:00:00"/>
    <n v="3"/>
    <s v="SHORT"/>
    <n v="15.704544637244794"/>
    <n v="3"/>
    <n v="1"/>
    <x v="0"/>
  </r>
  <r>
    <s v="RHRC05870252"/>
    <n v="805849.55200000003"/>
    <n v="7510199.4419999998"/>
    <n v="441.67599999999999"/>
    <n v="68"/>
    <n v="38"/>
    <m/>
    <n v="50.994607554392985"/>
    <n v="20.994607554392985"/>
    <d v="2015-12-04T00:00:00"/>
    <x v="5"/>
    <x v="11"/>
    <x v="45"/>
    <n v="17.005392445607015"/>
    <d v="2015-12-07T00:00:00"/>
    <n v="3"/>
    <s v="SHORT"/>
    <n v="17.005392445607015"/>
    <n v="3"/>
    <n v="1"/>
    <x v="0"/>
  </r>
  <r>
    <s v="RHRC05870253"/>
    <n v="805849.74399999995"/>
    <n v="7510174.8080000002"/>
    <n v="441.43700000000001"/>
    <n v="64"/>
    <n v="54.5"/>
    <m/>
    <n v="47.793520554393069"/>
    <n v="38.293520554393069"/>
    <d v="2015-12-04T00:00:00"/>
    <x v="5"/>
    <x v="11"/>
    <x v="45"/>
    <n v="16.206479445606931"/>
    <d v="2015-12-07T00:00:00"/>
    <n v="3"/>
    <s v="SHORT"/>
    <n v="16.206479445606931"/>
    <n v="3"/>
    <n v="1"/>
    <x v="0"/>
  </r>
  <r>
    <s v="RHRC05870261"/>
    <n v="805849.674"/>
    <n v="7509975.051"/>
    <n v="440.73899999999998"/>
    <n v="70"/>
    <n v="44.5"/>
    <m/>
    <n v="63.075059905520448"/>
    <n v="37.575059905520448"/>
    <d v="2015-10-30T00:00:00"/>
    <x v="5"/>
    <x v="11"/>
    <x v="81"/>
    <n v="6.9249400944795525"/>
    <d v="2015-11-02T00:00:00"/>
    <n v="3"/>
    <s v="SHORT"/>
    <n v="6.9249400944795525"/>
    <n v="3"/>
    <n v="1"/>
    <x v="0"/>
  </r>
  <r>
    <s v="RHRC05870264"/>
    <n v="805849.48899999994"/>
    <n v="7509899.7180000003"/>
    <n v="442.37400000000002"/>
    <n v="82"/>
    <n v="51.6"/>
    <m/>
    <n v="72.641568857901404"/>
    <n v="42.241568857901406"/>
    <d v="2018-04-15T00:00:00"/>
    <x v="5"/>
    <x v="11"/>
    <x v="81"/>
    <n v="9.3584311420985955"/>
    <d v="2018-04-18T00:00:00"/>
    <n v="3"/>
    <s v="SHORT"/>
    <n v="9.3584311420985955"/>
    <n v="3"/>
    <n v="1"/>
    <x v="0"/>
  </r>
  <r>
    <s v="RHRC05870284"/>
    <n v="805849.99"/>
    <n v="7509400.6849999996"/>
    <n v="438.80099999999999"/>
    <n v="88"/>
    <n v="74"/>
    <m/>
    <n v="66.628676324633091"/>
    <n v="52.628676324633091"/>
    <d v="2018-04-17T00:00:00"/>
    <x v="5"/>
    <x v="11"/>
    <x v="81"/>
    <n v="21.371323675366909"/>
    <d v="2018-04-20T00:00:00"/>
    <n v="3"/>
    <s v="SHORT"/>
    <n v="21.371323675366909"/>
    <n v="3"/>
    <n v="1"/>
    <x v="0"/>
  </r>
  <r>
    <s v="RHRC05870336"/>
    <n v="805849.80099999998"/>
    <n v="7508100.2699999996"/>
    <n v="434.67599999999999"/>
    <n v="28"/>
    <n v="25.6"/>
    <m/>
    <n v="15.457856754149134"/>
    <n v="13.057856754149135"/>
    <d v="2016-11-25T00:00:00"/>
    <x v="2"/>
    <x v="8"/>
    <x v="56"/>
    <n v="12.542143245850866"/>
    <d v="2016-11-28T00:00:00"/>
    <n v="3"/>
    <s v=""/>
    <n v="12.542143245850866"/>
    <n v="3"/>
    <n v="1"/>
    <x v="2"/>
  </r>
  <r>
    <s v="RHRC05870338"/>
    <n v="805849.5"/>
    <n v="7508050.6179999998"/>
    <n v="434.47"/>
    <n v="28"/>
    <n v="27.6"/>
    <m/>
    <n v="15.538873637274719"/>
    <n v="15.13887363727472"/>
    <d v="2016-11-26T00:00:00"/>
    <x v="2"/>
    <x v="8"/>
    <x v="56"/>
    <n v="12.461126362725281"/>
    <d v="2016-11-29T00:00:00"/>
    <n v="3"/>
    <s v=""/>
    <n v="12.461126362725281"/>
    <n v="3"/>
    <n v="1"/>
    <x v="2"/>
  </r>
  <r>
    <s v="RHRC05880220"/>
    <n v="805825.14099999995"/>
    <n v="7511000.2029999997"/>
    <n v="446.029"/>
    <n v="52"/>
    <n v="51.1"/>
    <m/>
    <n v="34.215211344827594"/>
    <n v="33.315211344827595"/>
    <d v="2016-08-17T00:00:00"/>
    <x v="5"/>
    <x v="13"/>
    <x v="36"/>
    <n v="17.784788655172406"/>
    <d v="2016-08-20T00:00:00"/>
    <n v="3"/>
    <s v=""/>
    <n v="17.784788655172406"/>
    <n v="3"/>
    <n v="1"/>
    <x v="2"/>
  </r>
  <r>
    <s v="RHRC05880242"/>
    <n v="805824.94700000004"/>
    <n v="7510449.7779999999"/>
    <n v="442.70800000000003"/>
    <n v="58"/>
    <n v="48"/>
    <m/>
    <n v="41.837511852322507"/>
    <n v="31.837511852322507"/>
    <d v="2019-08-24T00:00:00"/>
    <x v="5"/>
    <x v="13"/>
    <x v="62"/>
    <n v="16.162488147677493"/>
    <d v="2019-08-27T00:00:00"/>
    <n v="3"/>
    <s v="SHORT"/>
    <n v="16.162488147677493"/>
    <n v="3"/>
    <n v="1"/>
    <x v="0"/>
  </r>
  <r>
    <s v="RHRC05880243"/>
    <n v="805825.522"/>
    <n v="7510424.3300000001"/>
    <n v="442.548"/>
    <n v="64"/>
    <n v="54"/>
    <m/>
    <n v="45.618690236462157"/>
    <n v="35.618690236462157"/>
    <d v="2019-08-24T00:00:00"/>
    <x v="5"/>
    <x v="13"/>
    <x v="62"/>
    <n v="18.381309763537843"/>
    <d v="2019-08-27T00:00:00"/>
    <n v="3"/>
    <s v="SHORT"/>
    <n v="18.381309763537843"/>
    <n v="3"/>
    <n v="1"/>
    <x v="0"/>
  </r>
  <r>
    <s v="RHRC05880246"/>
    <n v="805824.44799999997"/>
    <n v="7510349.3899999997"/>
    <n v="442.32"/>
    <n v="64"/>
    <n v="60.7"/>
    <m/>
    <n v="42.838008962758295"/>
    <n v="39.538008962758298"/>
    <d v="2019-09-01T00:00:00"/>
    <x v="5"/>
    <x v="11"/>
    <x v="45"/>
    <n v="21.161991037241705"/>
    <d v="2019-09-04T00:00:00"/>
    <n v="3"/>
    <s v=""/>
    <n v="21.161991037241705"/>
    <n v="3"/>
    <n v="1"/>
    <x v="2"/>
  </r>
  <r>
    <s v="RHRC05880251"/>
    <n v="805823.66899999999"/>
    <n v="7510224.5690000001"/>
    <n v="441.96699999999998"/>
    <n v="76"/>
    <n v="38.5"/>
    <m/>
    <n v="53.772644000000071"/>
    <n v="16.272644000000071"/>
    <d v="2016-05-22T00:00:00"/>
    <x v="5"/>
    <x v="11"/>
    <x v="45"/>
    <n v="22.227355999999929"/>
    <d v="2016-05-25T00:00:00"/>
    <n v="3"/>
    <s v="SHORT"/>
    <n v="22.227355999999929"/>
    <n v="3"/>
    <n v="1"/>
    <x v="0"/>
  </r>
  <r>
    <s v="RHRC07950154"/>
    <n v="800648.88699999999"/>
    <n v="7512649.034"/>
    <n v="436.90800000000002"/>
    <n v="52"/>
    <n v="35.200000000000003"/>
    <m/>
    <n v="26.530888152230204"/>
    <n v="9.7308881522302073"/>
    <d v="2019-09-30T00:00:00"/>
    <x v="3"/>
    <x v="4"/>
    <x v="47"/>
    <n v="25.469111847769796"/>
    <d v="2019-10-07T00:00:00"/>
    <n v="7"/>
    <s v="SHORT"/>
    <n v="25.469111847769796"/>
    <n v="7"/>
    <n v="1"/>
    <x v="0"/>
  </r>
  <r>
    <s v="RHRC05880253"/>
    <n v="805824.44299999997"/>
    <n v="7510174.8930000002"/>
    <n v="441.34199999999998"/>
    <n v="70"/>
    <n v="38.200000000000003"/>
    <m/>
    <n v="44.183640000000025"/>
    <n v="12.383640000000028"/>
    <d v="2015-12-04T00:00:00"/>
    <x v="5"/>
    <x v="11"/>
    <x v="45"/>
    <n v="25.816359999999975"/>
    <d v="2015-12-07T00:00:00"/>
    <n v="3"/>
    <s v="SHORT"/>
    <n v="25.816359999999975"/>
    <n v="3"/>
    <n v="1"/>
    <x v="0"/>
  </r>
  <r>
    <s v="RHRC05880261"/>
    <n v="805825.08700000006"/>
    <n v="7509975.4239999996"/>
    <n v="440.07900000000001"/>
    <n v="70"/>
    <n v="31.4"/>
    <m/>
    <n v="67.573410381710914"/>
    <n v="28.973410381710913"/>
    <d v="2015-10-30T00:00:00"/>
    <x v="5"/>
    <x v="11"/>
    <x v="81"/>
    <n v="2.4265896182890856"/>
    <d v="2015-11-02T00:00:00"/>
    <n v="3"/>
    <s v="SHORT"/>
    <n v="2.4265896182890856"/>
    <n v="3"/>
    <n v="1"/>
    <x v="0"/>
  </r>
  <r>
    <s v="RHRC05880263"/>
    <n v="805827.82499999995"/>
    <n v="7509925.0420000004"/>
    <n v="442.52699999999999"/>
    <n v="88"/>
    <n v="42.9"/>
    <m/>
    <n v="87.721192467898277"/>
    <n v="42.621192467898275"/>
    <d v="2018-04-15T00:00:00"/>
    <x v="5"/>
    <x v="11"/>
    <x v="81"/>
    <n v="0.27880753210172315"/>
    <d v="2018-04-18T00:00:00"/>
    <n v="3"/>
    <s v="SHORT"/>
    <n v="0.27880753210172315"/>
    <n v="3"/>
    <n v="1"/>
    <x v="0"/>
  </r>
  <r>
    <s v="RHRC05880264"/>
    <n v="805824.91299999994"/>
    <n v="7509899.4649999999"/>
    <n v="442.42599999999999"/>
    <n v="76"/>
    <n v="73.099999999999994"/>
    <m/>
    <n v="69.917832294851678"/>
    <n v="67.017832294851672"/>
    <d v="2018-04-11T00:00:00"/>
    <x v="5"/>
    <x v="11"/>
    <x v="81"/>
    <n v="6.0821677051483221"/>
    <d v="2018-04-14T00:00:00"/>
    <n v="3"/>
    <s v=""/>
    <n v="6.0821677051483221"/>
    <n v="3"/>
    <n v="1"/>
    <x v="2"/>
  </r>
  <r>
    <s v="RHRC05880265"/>
    <n v="805824.33799999999"/>
    <n v="7509875.2189999996"/>
    <n v="442.274"/>
    <n v="82"/>
    <n v="74.599999999999994"/>
    <m/>
    <n v="0"/>
    <n v="74.599999999999994"/>
    <d v="2018-04-28T00:00:00"/>
    <x v="5"/>
    <x v="11"/>
    <x v="81"/>
    <n v="0"/>
    <d v="2018-05-01T00:00:00"/>
    <n v="3"/>
    <s v="SHORT"/>
    <n v="0"/>
    <n v="3"/>
    <n v="1"/>
    <x v="1"/>
  </r>
  <r>
    <s v="RHRC05880271"/>
    <n v="805821.51500000001"/>
    <n v="7509724.0650000004"/>
    <n v="439.923"/>
    <n v="76"/>
    <n v="52.1"/>
    <m/>
    <n v="70.569612014030099"/>
    <n v="46.669612014030101"/>
    <d v="2018-03-01T00:00:00"/>
    <x v="5"/>
    <x v="11"/>
    <x v="81"/>
    <n v="5.4303879859699009"/>
    <d v="2018-03-04T00:00:00"/>
    <n v="3"/>
    <s v="SHORT"/>
    <n v="5.4303879859699009"/>
    <n v="3"/>
    <n v="1"/>
    <x v="0"/>
  </r>
  <r>
    <s v="RHRC08060136"/>
    <n v="800374.679"/>
    <n v="7513097.2369999997"/>
    <n v="438.44499999999999"/>
    <n v="46"/>
    <n v="39.700000000000003"/>
    <m/>
    <n v="17.444927974156087"/>
    <n v="11.14492797415609"/>
    <d v="2019-10-01T00:00:00"/>
    <x v="3"/>
    <x v="4"/>
    <x v="47"/>
    <n v="28.555072025843913"/>
    <d v="2019-10-05T00:00:00"/>
    <n v="4"/>
    <s v="SHORT"/>
    <n v="28.555072025843913"/>
    <n v="4"/>
    <n v="1"/>
    <x v="0"/>
  </r>
  <r>
    <s v="RHRC05880330"/>
    <n v="805825.34499999997"/>
    <n v="7508249.7460000003"/>
    <n v="435.06799999999998"/>
    <n v="40"/>
    <n v="33.799999999999997"/>
    <m/>
    <n v="23.737424858380905"/>
    <n v="17.537424858380902"/>
    <d v="2016-11-25T00:00:00"/>
    <x v="2"/>
    <x v="8"/>
    <x v="56"/>
    <n v="16.262575141619095"/>
    <d v="2016-11-28T00:00:00"/>
    <n v="3"/>
    <s v="SHORT"/>
    <n v="16.262575141619095"/>
    <n v="3"/>
    <n v="1"/>
    <x v="0"/>
  </r>
  <r>
    <s v="RHRC05880336"/>
    <n v="805825.73400000005"/>
    <n v="7508099.8720000004"/>
    <n v="434.72199999999998"/>
    <n v="28"/>
    <n v="27.3"/>
    <m/>
    <n v="16.885457649163129"/>
    <n v="16.18545764916313"/>
    <d v="2016-11-25T00:00:00"/>
    <x v="2"/>
    <x v="8"/>
    <x v="56"/>
    <n v="11.114542350836871"/>
    <d v="2016-11-28T00:00:00"/>
    <n v="3"/>
    <s v=""/>
    <n v="11.114542350836871"/>
    <n v="3"/>
    <n v="1"/>
    <x v="2"/>
  </r>
  <r>
    <s v="RHRC05880337"/>
    <n v="805825.14599999995"/>
    <n v="7508074.8159999996"/>
    <n v="434.46899999999999"/>
    <n v="28"/>
    <n v="25.6"/>
    <m/>
    <n v="15.546451603668118"/>
    <n v="13.146451603668119"/>
    <d v="2016-11-26T00:00:00"/>
    <x v="2"/>
    <x v="8"/>
    <x v="56"/>
    <n v="12.453548396331882"/>
    <d v="2016-11-29T00:00:00"/>
    <n v="3"/>
    <s v=""/>
    <n v="12.453548396331882"/>
    <n v="3"/>
    <n v="1"/>
    <x v="2"/>
  </r>
  <r>
    <s v="RHRC05880338"/>
    <n v="805826.12800000003"/>
    <n v="7508050.3990000002"/>
    <n v="434.49299999999999"/>
    <n v="28"/>
    <n v="27.5"/>
    <m/>
    <n v="15.787092597126843"/>
    <n v="15.287092597126843"/>
    <d v="2016-11-26T00:00:00"/>
    <x v="2"/>
    <x v="8"/>
    <x v="56"/>
    <n v="12.212907402873157"/>
    <d v="2016-11-29T00:00:00"/>
    <n v="3"/>
    <s v=""/>
    <n v="12.212907402873157"/>
    <n v="3"/>
    <n v="1"/>
    <x v="2"/>
  </r>
  <r>
    <s v="RHRC05890220"/>
    <n v="805800.95299999998"/>
    <n v="7511000.0669999998"/>
    <n v="445.95299999999997"/>
    <n v="52"/>
    <n v="51.3"/>
    <m/>
    <n v="31.678657221476556"/>
    <n v="30.978657221476553"/>
    <d v="2016-08-17T00:00:00"/>
    <x v="5"/>
    <x v="13"/>
    <x v="36"/>
    <n v="20.321342778523444"/>
    <d v="2016-08-20T00:00:00"/>
    <n v="3"/>
    <s v=""/>
    <n v="20.321342778523444"/>
    <n v="3"/>
    <n v="1"/>
    <x v="2"/>
  </r>
  <r>
    <s v="RHRC05890252"/>
    <n v="805800.47400000005"/>
    <n v="7510199.3909999998"/>
    <n v="441.32499999999999"/>
    <n v="70"/>
    <n v="43"/>
    <m/>
    <n v="48.904984521923552"/>
    <n v="21.904984521923552"/>
    <d v="2015-12-05T00:00:00"/>
    <x v="5"/>
    <x v="11"/>
    <x v="81"/>
    <n v="21.095015478076448"/>
    <d v="2015-12-08T00:00:00"/>
    <n v="3"/>
    <s v="SHORT"/>
    <n v="21.095015478076448"/>
    <n v="3"/>
    <n v="1"/>
    <x v="0"/>
  </r>
  <r>
    <s v="RHRC05890253"/>
    <n v="805799.50899999996"/>
    <n v="7510175.5760000004"/>
    <n v="441.13200000000001"/>
    <n v="64"/>
    <n v="37.700000000000003"/>
    <m/>
    <n v="51.876668716575693"/>
    <n v="25.576668716575696"/>
    <d v="2015-12-04T00:00:00"/>
    <x v="5"/>
    <x v="11"/>
    <x v="81"/>
    <n v="12.123331283424307"/>
    <d v="2015-12-07T00:00:00"/>
    <n v="3"/>
    <s v="SHORT"/>
    <n v="12.123331283424307"/>
    <n v="3"/>
    <n v="1"/>
    <x v="0"/>
  </r>
  <r>
    <s v="RHRC05890261"/>
    <n v="805798.77500000002"/>
    <n v="7509975.0729999999"/>
    <n v="440.86099999999999"/>
    <n v="70"/>
    <n v="34.200000000000003"/>
    <m/>
    <n v="0"/>
    <n v="34.200000000000003"/>
    <d v="2015-10-30T00:00:00"/>
    <x v="5"/>
    <x v="11"/>
    <x v="81"/>
    <n v="0"/>
    <d v="2015-11-02T00:00:00"/>
    <n v="3"/>
    <s v="SHORT"/>
    <n v="0"/>
    <n v="3"/>
    <n v="1"/>
    <x v="1"/>
  </r>
  <r>
    <s v="RHRC05890301"/>
    <n v="805800.82700000005"/>
    <n v="7508974.2589999996"/>
    <n v="437.41300000000001"/>
    <n v="64"/>
    <n v="21"/>
    <m/>
    <n v="33.853445189189188"/>
    <n v="0"/>
    <d v="2019-05-22T00:00:00"/>
    <x v="0"/>
    <x v="0"/>
    <x v="13"/>
    <n v="30.146554810810812"/>
    <d v="2019-05-25T00:00:00"/>
    <n v="3"/>
    <s v="SHORT"/>
    <n v="30.146554810810812"/>
    <n v="3"/>
    <n v="1"/>
    <x v="0"/>
  </r>
  <r>
    <s v="RHRC08070136"/>
    <n v="800347.70799999998"/>
    <n v="7513098.7520000003"/>
    <n v="438.392"/>
    <n v="46"/>
    <n v="35.5"/>
    <m/>
    <n v="17.47471986909494"/>
    <n v="6.9747198690949403"/>
    <d v="2019-10-01T00:00:00"/>
    <x v="3"/>
    <x v="4"/>
    <x v="50"/>
    <n v="28.52528013090506"/>
    <d v="2019-10-05T00:00:00"/>
    <n v="4"/>
    <s v="SHORT"/>
    <n v="28.52528013090506"/>
    <n v="4"/>
    <n v="1"/>
    <x v="0"/>
  </r>
  <r>
    <s v="RHRC05890337"/>
    <n v="805800.58299999998"/>
    <n v="7508074.4809999997"/>
    <n v="434.55200000000002"/>
    <n v="28"/>
    <n v="26.7"/>
    <m/>
    <n v="14.453216713521044"/>
    <n v="13.153216713521044"/>
    <d v="2016-11-26T00:00:00"/>
    <x v="2"/>
    <x v="8"/>
    <x v="56"/>
    <n v="13.546783286478956"/>
    <d v="2016-11-29T00:00:00"/>
    <n v="3"/>
    <s v=""/>
    <n v="13.546783286478956"/>
    <n v="3"/>
    <n v="1"/>
    <x v="2"/>
  </r>
  <r>
    <s v="RHRC05900220"/>
    <n v="805775.13199999998"/>
    <n v="7511000.3499999996"/>
    <n v="445.83499999999998"/>
    <n v="58"/>
    <n v="57.2"/>
    <m/>
    <n v="34.868560513513501"/>
    <n v="34.068560513513503"/>
    <d v="2016-08-17T00:00:00"/>
    <x v="5"/>
    <x v="13"/>
    <x v="36"/>
    <n v="23.131439486486499"/>
    <d v="2016-08-20T00:00:00"/>
    <n v="3"/>
    <s v=""/>
    <n v="23.131439486486499"/>
    <n v="3"/>
    <n v="1"/>
    <x v="2"/>
  </r>
  <r>
    <s v="RHRC05900224"/>
    <n v="805774.95700000005"/>
    <n v="7510899.9720000001"/>
    <n v="445.529"/>
    <n v="40"/>
    <n v="39.6"/>
    <m/>
    <n v="22.100743232305092"/>
    <n v="21.700743232305093"/>
    <d v="2016-08-19T00:00:00"/>
    <x v="5"/>
    <x v="13"/>
    <x v="62"/>
    <n v="17.899256767694908"/>
    <d v="2016-08-22T00:00:00"/>
    <n v="3"/>
    <s v=""/>
    <n v="17.899256767694908"/>
    <n v="3"/>
    <n v="1"/>
    <x v="2"/>
  </r>
  <r>
    <s v="RHRC05900229"/>
    <n v="805768.27599999995"/>
    <n v="7510777.102"/>
    <n v="444.86200000000002"/>
    <n v="52"/>
    <n v="50"/>
    <m/>
    <n v="33.832898428571411"/>
    <n v="31.832898428571411"/>
    <d v="2017-08-15T00:00:00"/>
    <x v="5"/>
    <x v="13"/>
    <x v="62"/>
    <n v="18.167101571428589"/>
    <d v="2017-08-18T00:00:00"/>
    <n v="3"/>
    <s v=""/>
    <n v="18.167101571428589"/>
    <n v="3"/>
    <n v="1"/>
    <x v="2"/>
  </r>
  <r>
    <s v="RHRC05900252"/>
    <n v="805775.32200000004"/>
    <n v="7510199.8370000003"/>
    <n v="441.53100000000001"/>
    <n v="70"/>
    <n v="62.7"/>
    <m/>
    <n v="61.084570091240096"/>
    <n v="53.784570091240099"/>
    <d v="2015-12-05T00:00:00"/>
    <x v="5"/>
    <x v="11"/>
    <x v="81"/>
    <n v="8.9154299087599043"/>
    <d v="2015-12-08T00:00:00"/>
    <n v="3"/>
    <s v="SHORT"/>
    <n v="8.9154299087599043"/>
    <n v="3"/>
    <n v="1"/>
    <x v="0"/>
  </r>
  <r>
    <s v="RHRC05900260"/>
    <n v="805774.299"/>
    <n v="7509999.0410000002"/>
    <n v="442.84399999999999"/>
    <n v="76"/>
    <n v="72.5"/>
    <m/>
    <n v="0"/>
    <n v="72.5"/>
    <d v="2018-04-11T00:00:00"/>
    <x v="5"/>
    <x v="11"/>
    <x v="81"/>
    <n v="0"/>
    <d v="2018-04-14T00:00:00"/>
    <n v="3"/>
    <s v=""/>
    <n v="0"/>
    <n v="3"/>
    <n v="1"/>
    <x v="1"/>
  </r>
  <r>
    <s v="RHRC05900264"/>
    <n v="805774.84299999999"/>
    <n v="7509899.9199999999"/>
    <n v="441.14400000000001"/>
    <n v="76"/>
    <n v="48.7"/>
    <m/>
    <n v="0"/>
    <n v="48.7"/>
    <d v="2018-02-18T00:00:00"/>
    <x v="5"/>
    <x v="11"/>
    <x v="81"/>
    <n v="0"/>
    <d v="2018-02-21T00:00:00"/>
    <n v="3"/>
    <s v="SHORT"/>
    <n v="0"/>
    <n v="3"/>
    <n v="1"/>
    <x v="1"/>
  </r>
  <r>
    <s v="RHRC05900274"/>
    <n v="805774.04500000004"/>
    <n v="7509649.1809999999"/>
    <n v="439.44299999999998"/>
    <n v="64"/>
    <n v="49.5"/>
    <m/>
    <n v="52.697588932886049"/>
    <n v="38.197588932886049"/>
    <d v="2018-03-16T00:00:00"/>
    <x v="5"/>
    <x v="11"/>
    <x v="81"/>
    <n v="11.302411067113951"/>
    <d v="2018-03-19T00:00:00"/>
    <n v="3"/>
    <s v="SHORT"/>
    <n v="11.302411067113951"/>
    <n v="3"/>
    <n v="1"/>
    <x v="0"/>
  </r>
  <r>
    <s v="RHRC05900300"/>
    <n v="805774.46299999999"/>
    <n v="7508999.2819999997"/>
    <n v="437.43900000000002"/>
    <n v="76"/>
    <n v="73"/>
    <m/>
    <n v="43.275865138121503"/>
    <n v="40.275865138121503"/>
    <d v="2019-05-22T00:00:00"/>
    <x v="0"/>
    <x v="0"/>
    <x v="13"/>
    <n v="32.724134861878497"/>
    <d v="2019-05-25T00:00:00"/>
    <n v="3"/>
    <s v=""/>
    <n v="32.724134861878497"/>
    <n v="3"/>
    <n v="1"/>
    <x v="2"/>
  </r>
  <r>
    <s v="RHRC05900301"/>
    <n v="805777.70600000001"/>
    <n v="7508976.5269999998"/>
    <n v="437.27699999999999"/>
    <n v="70"/>
    <n v="54"/>
    <m/>
    <n v="37.658516758389283"/>
    <n v="21.658516758389283"/>
    <d v="2019-05-22T00:00:00"/>
    <x v="0"/>
    <x v="0"/>
    <x v="13"/>
    <n v="32.341483241610717"/>
    <d v="2019-05-25T00:00:00"/>
    <n v="3"/>
    <s v="SHORT"/>
    <n v="32.341483241610717"/>
    <n v="3"/>
    <n v="1"/>
    <x v="0"/>
  </r>
  <r>
    <s v="RHRC08030139"/>
    <n v="800452.05299999996"/>
    <n v="7513026.449"/>
    <n v="438.12900000000002"/>
    <n v="40"/>
    <n v="37.1"/>
    <m/>
    <n v="14.670555000000036"/>
    <n v="11.770555000000037"/>
    <d v="2019-09-30T00:00:00"/>
    <x v="3"/>
    <x v="4"/>
    <x v="47"/>
    <n v="25.329444999999964"/>
    <d v="2019-10-04T00:00:00"/>
    <n v="4"/>
    <s v=""/>
    <n v="25.329444999999964"/>
    <n v="4"/>
    <n v="1"/>
    <x v="2"/>
  </r>
  <r>
    <s v="RHRC05910152"/>
    <n v="805749.02300000004"/>
    <n v="7512700.2220000001"/>
    <n v="452.16300000000001"/>
    <n v="66"/>
    <n v="56.3"/>
    <m/>
    <n v="0"/>
    <n v="56.3"/>
    <d v="2014-07-24T00:00:00"/>
    <x v="5"/>
    <x v="6"/>
    <x v="40"/>
    <n v="0"/>
    <d v="2014-07-27T00:00:00"/>
    <n v="3"/>
    <s v="SHORT"/>
    <n v="0"/>
    <n v="3"/>
    <n v="1"/>
    <x v="1"/>
  </r>
  <r>
    <s v="RHRC05910205"/>
    <n v="805750.75300000003"/>
    <n v="7511375.0410000002"/>
    <n v="446.75099999999998"/>
    <n v="56"/>
    <n v="35.799999999999997"/>
    <m/>
    <n v="0"/>
    <n v="35.799999999999997"/>
    <d v="2016-07-02T00:00:00"/>
    <x v="5"/>
    <x v="13"/>
    <x v="36"/>
    <n v="0"/>
    <d v="2016-07-05T00:00:00"/>
    <n v="3"/>
    <s v="SHORT"/>
    <n v="0"/>
    <n v="3"/>
    <n v="1"/>
    <x v="1"/>
  </r>
  <r>
    <s v="RHRC05910218"/>
    <n v="805751.01399999997"/>
    <n v="7511049.9110000003"/>
    <n v="446.21800000000002"/>
    <n v="58"/>
    <n v="57.2"/>
    <m/>
    <n v="0"/>
    <n v="57.2"/>
    <d v="2016-08-16T00:00:00"/>
    <x v="5"/>
    <x v="13"/>
    <x v="36"/>
    <n v="0"/>
    <d v="2016-08-19T00:00:00"/>
    <n v="3"/>
    <s v=""/>
    <n v="0"/>
    <n v="3"/>
    <n v="1"/>
    <x v="1"/>
  </r>
  <r>
    <s v="RHRC05910226"/>
    <n v="805750.47900000005"/>
    <n v="7510848.9939999999"/>
    <n v="445.09500000000003"/>
    <n v="52"/>
    <n v="50.9"/>
    <m/>
    <n v="30.589058678560377"/>
    <n v="29.489058678560376"/>
    <d v="2016-08-26T00:00:00"/>
    <x v="5"/>
    <x v="13"/>
    <x v="62"/>
    <n v="21.410941321439623"/>
    <d v="2016-08-29T00:00:00"/>
    <n v="3"/>
    <s v=""/>
    <n v="21.410941321439623"/>
    <n v="3"/>
    <n v="1"/>
    <x v="2"/>
  </r>
  <r>
    <s v="RHRC05910228"/>
    <n v="805747.19200000004"/>
    <n v="7510805.2879999997"/>
    <n v="444.916"/>
    <n v="58"/>
    <n v="56.4"/>
    <m/>
    <n v="40.753618000000074"/>
    <n v="39.153618000000073"/>
    <d v="2017-08-15T00:00:00"/>
    <x v="5"/>
    <x v="13"/>
    <x v="62"/>
    <n v="17.246381999999926"/>
    <d v="2017-08-18T00:00:00"/>
    <n v="3"/>
    <s v=""/>
    <n v="17.246381999999926"/>
    <n v="3"/>
    <n v="1"/>
    <x v="2"/>
  </r>
  <r>
    <s v="RHRC05910240"/>
    <n v="805750.94799999997"/>
    <n v="7510499.6840000004"/>
    <n v="444.84699999999998"/>
    <n v="64"/>
    <n v="59.6"/>
    <m/>
    <n v="52.666575287292858"/>
    <n v="48.266575287292859"/>
    <d v="2019-08-16T00:00:00"/>
    <x v="5"/>
    <x v="13"/>
    <x v="62"/>
    <n v="11.333424712707142"/>
    <d v="2019-08-19T00:00:00"/>
    <n v="3"/>
    <s v=""/>
    <n v="11.333424712707142"/>
    <n v="3"/>
    <n v="1"/>
    <x v="2"/>
  </r>
  <r>
    <s v="RHRC05910241"/>
    <n v="805748.72699999996"/>
    <n v="7510477.9179999996"/>
    <n v="444.48500000000001"/>
    <n v="64"/>
    <n v="59.6"/>
    <m/>
    <n v="57.897840630672079"/>
    <n v="53.49784063067208"/>
    <d v="2019-08-16T00:00:00"/>
    <x v="5"/>
    <x v="13"/>
    <x v="62"/>
    <n v="6.1021593693279215"/>
    <d v="2019-08-19T00:00:00"/>
    <n v="3"/>
    <s v=""/>
    <n v="6.1021593693279215"/>
    <n v="3"/>
    <n v="1"/>
    <x v="2"/>
  </r>
  <r>
    <s v="RHRC05910252"/>
    <n v="805751.16799999995"/>
    <n v="7510199.4950000001"/>
    <n v="441.846"/>
    <n v="74"/>
    <n v="58.6"/>
    <m/>
    <n v="73.941287773354816"/>
    <n v="58.541287773354817"/>
    <d v="2015-12-05T00:00:00"/>
    <x v="5"/>
    <x v="11"/>
    <x v="81"/>
    <n v="5.8712226645184273E-2"/>
    <d v="2015-12-08T00:00:00"/>
    <n v="3"/>
    <s v="SHORT"/>
    <n v="5.8712226645184273E-2"/>
    <n v="3"/>
    <n v="1"/>
    <x v="0"/>
  </r>
  <r>
    <s v="RHRC05910263"/>
    <n v="805750.28200000001"/>
    <n v="7509924.7819999997"/>
    <n v="440.91199999999998"/>
    <n v="70"/>
    <n v="47.3"/>
    <m/>
    <n v="0"/>
    <n v="47.3"/>
    <d v="2018-02-17T00:00:00"/>
    <x v="5"/>
    <x v="11"/>
    <x v="81"/>
    <n v="0"/>
    <d v="2018-02-20T00:00:00"/>
    <n v="3"/>
    <s v="SHORT"/>
    <n v="0"/>
    <n v="3"/>
    <n v="1"/>
    <x v="1"/>
  </r>
  <r>
    <s v="RHRC05910264"/>
    <n v="805749.3"/>
    <n v="7509900.2120000003"/>
    <n v="440.91300000000001"/>
    <n v="76"/>
    <n v="66.2"/>
    <m/>
    <n v="0"/>
    <n v="66.2"/>
    <d v="2018-02-18T00:00:00"/>
    <x v="5"/>
    <x v="11"/>
    <x v="81"/>
    <n v="0"/>
    <d v="2018-02-21T00:00:00"/>
    <n v="3"/>
    <s v="SHORT"/>
    <n v="0"/>
    <n v="3"/>
    <n v="1"/>
    <x v="1"/>
  </r>
  <r>
    <s v="RHRC05910265"/>
    <n v="805747.79700000002"/>
    <n v="7509873.9110000003"/>
    <n v="440.84899999999999"/>
    <n v="70"/>
    <n v="67.900000000000006"/>
    <m/>
    <n v="0"/>
    <n v="67.900000000000006"/>
    <d v="2018-02-18T00:00:00"/>
    <x v="5"/>
    <x v="11"/>
    <x v="81"/>
    <n v="0"/>
    <d v="2018-02-21T00:00:00"/>
    <n v="3"/>
    <s v=""/>
    <n v="0"/>
    <n v="3"/>
    <n v="1"/>
    <x v="1"/>
  </r>
  <r>
    <s v="RHRC05910290"/>
    <n v="805749.98499999999"/>
    <n v="7509251.8629999999"/>
    <n v="438.036"/>
    <n v="94"/>
    <n v="12.2"/>
    <m/>
    <n v="30.175817999999992"/>
    <n v="0"/>
    <d v="2015-11-09T00:00:00"/>
    <x v="0"/>
    <x v="0"/>
    <x v="13"/>
    <n v="63.824182000000008"/>
    <d v="2015-11-12T00:00:00"/>
    <n v="3"/>
    <s v="SHORT"/>
    <n v="63.824182000000008"/>
    <n v="3"/>
    <n v="1"/>
    <x v="0"/>
  </r>
  <r>
    <s v="RHRC05910301"/>
    <n v="805751.70400000003"/>
    <n v="7508975.8039999995"/>
    <n v="437.30900000000003"/>
    <n v="76"/>
    <n v="68"/>
    <m/>
    <n v="43.80624186206893"/>
    <n v="35.80624186206893"/>
    <d v="2019-05-22T00:00:00"/>
    <x v="0"/>
    <x v="0"/>
    <x v="13"/>
    <n v="32.19375813793107"/>
    <d v="2019-05-25T00:00:00"/>
    <n v="3"/>
    <s v="SHORT"/>
    <n v="32.19375813793107"/>
    <n v="3"/>
    <n v="1"/>
    <x v="0"/>
  </r>
  <r>
    <s v="RHRC05910337"/>
    <n v="805750.20600000001"/>
    <n v="7508074.4869999997"/>
    <n v="434.40199999999999"/>
    <n v="34"/>
    <n v="31.5"/>
    <m/>
    <n v="19.137492627760594"/>
    <n v="16.637492627760594"/>
    <d v="2016-11-25T00:00:00"/>
    <x v="2"/>
    <x v="8"/>
    <x v="56"/>
    <n v="14.862507372239406"/>
    <d v="2016-11-28T00:00:00"/>
    <n v="3"/>
    <s v=""/>
    <n v="14.862507372239406"/>
    <n v="3"/>
    <n v="1"/>
    <x v="2"/>
  </r>
  <r>
    <s v="RHRC05920119"/>
    <n v="805724.28200000001"/>
    <n v="7513523.665"/>
    <n v="471.10199999999998"/>
    <n v="36"/>
    <n v="35.5"/>
    <m/>
    <n v="32.720984891891874"/>
    <n v="32.220984891891874"/>
    <d v="2014-04-21T00:00:00"/>
    <x v="5"/>
    <x v="6"/>
    <x v="40"/>
    <n v="3.2790151081081262"/>
    <d v="2014-04-24T00:00:00"/>
    <n v="3"/>
    <s v=""/>
    <n v="3.2790151081081262"/>
    <n v="3"/>
    <n v="1"/>
    <x v="2"/>
  </r>
  <r>
    <s v="RHRC05920120"/>
    <n v="805724.14800000004"/>
    <n v="7513502.5949999997"/>
    <n v="471.02100000000002"/>
    <n v="36"/>
    <n v="23.7"/>
    <m/>
    <n v="31.956656047619049"/>
    <n v="19.656656047619048"/>
    <d v="2014-04-21T00:00:00"/>
    <x v="5"/>
    <x v="6"/>
    <x v="40"/>
    <n v="4.0433439523809511"/>
    <d v="2014-04-24T00:00:00"/>
    <n v="3"/>
    <s v="SHORT"/>
    <n v="4.0433439523809511"/>
    <n v="3"/>
    <n v="1"/>
    <x v="0"/>
  </r>
  <r>
    <s v="RHRC05920152"/>
    <n v="805725.81900000002"/>
    <n v="7512699.7050000001"/>
    <n v="451.99599999999998"/>
    <n v="68"/>
    <n v="55.6"/>
    <m/>
    <n v="0"/>
    <n v="55.6"/>
    <d v="2014-07-24T00:00:00"/>
    <x v="5"/>
    <x v="6"/>
    <x v="40"/>
    <n v="0"/>
    <d v="2014-07-27T00:00:00"/>
    <n v="3"/>
    <s v="SHORT"/>
    <n v="0"/>
    <n v="3"/>
    <n v="1"/>
    <x v="1"/>
  </r>
  <r>
    <s v="RHRC05920165"/>
    <n v="805723.82299999997"/>
    <n v="7512375.1059999997"/>
    <n v="451.44499999999999"/>
    <n v="66"/>
    <n v="39.6"/>
    <m/>
    <n v="0"/>
    <n v="39.6"/>
    <d v="2013-12-11T00:00:00"/>
    <x v="5"/>
    <x v="6"/>
    <x v="40"/>
    <n v="0"/>
    <d v="2013-12-14T00:00:00"/>
    <n v="3"/>
    <s v="SHORT"/>
    <n v="0"/>
    <n v="3"/>
    <n v="1"/>
    <x v="1"/>
  </r>
  <r>
    <s v="RHRC05920204"/>
    <n v="805725.01699999999"/>
    <n v="7511400.0350000001"/>
    <n v="446.30900000000003"/>
    <n v="52"/>
    <n v="39.5"/>
    <m/>
    <n v="0"/>
    <n v="39.5"/>
    <d v="2016-07-01T00:00:00"/>
    <x v="5"/>
    <x v="13"/>
    <x v="36"/>
    <n v="0"/>
    <d v="2016-07-04T00:00:00"/>
    <n v="3"/>
    <s v="SHORT"/>
    <n v="0"/>
    <n v="3"/>
    <n v="1"/>
    <x v="1"/>
  </r>
  <r>
    <s v="RHRC05920205"/>
    <n v="805726.02099999995"/>
    <n v="7511374.5870000003"/>
    <n v="446.57600000000002"/>
    <n v="52"/>
    <n v="51.2"/>
    <m/>
    <n v="0"/>
    <n v="51.2"/>
    <d v="2016-07-02T00:00:00"/>
    <x v="5"/>
    <x v="13"/>
    <x v="36"/>
    <n v="0"/>
    <d v="2016-07-05T00:00:00"/>
    <n v="3"/>
    <s v=""/>
    <n v="0"/>
    <n v="3"/>
    <n v="1"/>
    <x v="1"/>
  </r>
  <r>
    <s v="RHRC05920225"/>
    <n v="805725.23699999996"/>
    <n v="7510875.5250000004"/>
    <n v="445.26400000000001"/>
    <n v="58"/>
    <n v="56.8"/>
    <m/>
    <n v="33.314659563490238"/>
    <n v="32.114659563490235"/>
    <d v="2016-08-26T00:00:00"/>
    <x v="5"/>
    <x v="13"/>
    <x v="62"/>
    <n v="24.685340436509762"/>
    <d v="2016-08-29T00:00:00"/>
    <n v="3"/>
    <s v=""/>
    <n v="24.685340436509762"/>
    <n v="3"/>
    <n v="1"/>
    <x v="2"/>
  </r>
  <r>
    <s v="RHRC05920226"/>
    <n v="805726.25899999996"/>
    <n v="7510849.9129999997"/>
    <n v="445.1"/>
    <n v="52"/>
    <n v="51.4"/>
    <m/>
    <n v="29.598540327450621"/>
    <n v="28.99854032745062"/>
    <d v="2016-08-26T00:00:00"/>
    <x v="5"/>
    <x v="13"/>
    <x v="62"/>
    <n v="22.401459672549379"/>
    <d v="2016-08-29T00:00:00"/>
    <n v="3"/>
    <s v=""/>
    <n v="22.401459672549379"/>
    <n v="3"/>
    <n v="1"/>
    <x v="2"/>
  </r>
  <r>
    <s v="RHRC05920228"/>
    <n v="805725.94"/>
    <n v="7510804.1900000004"/>
    <n v="444.69900000000001"/>
    <n v="54"/>
    <n v="40.1"/>
    <m/>
    <n v="33.926980000000015"/>
    <n v="20.026980000000016"/>
    <d v="2017-07-11T00:00:00"/>
    <x v="5"/>
    <x v="13"/>
    <x v="62"/>
    <n v="20.073019999999985"/>
    <d v="2017-07-14T00:00:00"/>
    <n v="3"/>
    <s v="SHORT"/>
    <n v="20.073019999999985"/>
    <n v="3"/>
    <n v="1"/>
    <x v="0"/>
  </r>
  <r>
    <s v="RHRC05920241"/>
    <n v="805725.679"/>
    <n v="7510475.8420000002"/>
    <n v="444.65199999999999"/>
    <n v="64"/>
    <n v="59.6"/>
    <m/>
    <n v="59.576904474162404"/>
    <n v="55.176904474162406"/>
    <d v="2019-08-16T00:00:00"/>
    <x v="5"/>
    <x v="13"/>
    <x v="62"/>
    <n v="4.4230955258375957"/>
    <d v="2019-08-19T00:00:00"/>
    <n v="3"/>
    <s v=""/>
    <n v="4.4230955258375957"/>
    <n v="3"/>
    <n v="1"/>
    <x v="2"/>
  </r>
  <r>
    <s v="RHRC05920256"/>
    <n v="805725.80599999998"/>
    <n v="7510099.8130000001"/>
    <n v="441.54"/>
    <n v="70"/>
    <n v="66.599999999999994"/>
    <m/>
    <n v="55.155248999999969"/>
    <n v="51.755248999999964"/>
    <d v="2015-11-22T00:00:00"/>
    <x v="5"/>
    <x v="11"/>
    <x v="81"/>
    <n v="14.844751000000031"/>
    <d v="2015-11-25T00:00:00"/>
    <n v="3"/>
    <s v=""/>
    <n v="14.844751000000031"/>
    <n v="3"/>
    <n v="1"/>
    <x v="2"/>
  </r>
  <r>
    <s v="RHRC05920263"/>
    <n v="805725.60800000001"/>
    <n v="7509924.8229999999"/>
    <n v="441.03800000000001"/>
    <n v="70"/>
    <n v="61.5"/>
    <m/>
    <n v="0"/>
    <n v="61.5"/>
    <d v="2018-02-17T00:00:00"/>
    <x v="5"/>
    <x v="11"/>
    <x v="81"/>
    <n v="0"/>
    <d v="2018-02-20T00:00:00"/>
    <n v="3"/>
    <s v="SHORT"/>
    <n v="0"/>
    <n v="3"/>
    <n v="1"/>
    <x v="1"/>
  </r>
  <r>
    <s v="RHRC05920264"/>
    <n v="805726.28399999999"/>
    <n v="7509900.727"/>
    <n v="440.55700000000002"/>
    <n v="76"/>
    <n v="45.5"/>
    <m/>
    <n v="0"/>
    <n v="45.5"/>
    <d v="2018-02-18T00:00:00"/>
    <x v="5"/>
    <x v="11"/>
    <x v="81"/>
    <n v="0"/>
    <d v="2018-02-21T00:00:00"/>
    <n v="3"/>
    <s v="SHORT"/>
    <n v="0"/>
    <n v="3"/>
    <n v="1"/>
    <x v="1"/>
  </r>
  <r>
    <s v="RHRC05920265"/>
    <n v="805725.41799999995"/>
    <n v="7509873.6349999998"/>
    <n v="440.678"/>
    <n v="70"/>
    <n v="42.2"/>
    <m/>
    <n v="64.949996493801336"/>
    <n v="37.149996493801339"/>
    <d v="2018-02-18T00:00:00"/>
    <x v="5"/>
    <x v="11"/>
    <x v="81"/>
    <n v="5.0500035061986637"/>
    <d v="2018-02-21T00:00:00"/>
    <n v="3"/>
    <s v="SHORT"/>
    <n v="5.0500035061986637"/>
    <n v="3"/>
    <n v="1"/>
    <x v="0"/>
  </r>
  <r>
    <s v="RHRC05920288"/>
    <n v="805724.56"/>
    <n v="7509299.3959999997"/>
    <n v="437.98500000000001"/>
    <n v="94"/>
    <n v="31.7"/>
    <m/>
    <n v="37.308685999999966"/>
    <n v="0"/>
    <d v="2015-12-09T00:00:00"/>
    <x v="0"/>
    <x v="0"/>
    <x v="13"/>
    <n v="56.691314000000034"/>
    <d v="2015-12-12T00:00:00"/>
    <n v="3"/>
    <s v="SHORT"/>
    <n v="56.691314000000034"/>
    <n v="3"/>
    <n v="1"/>
    <x v="0"/>
  </r>
  <r>
    <s v="RHRC05920301"/>
    <n v="805726.53399999999"/>
    <n v="7508975.682"/>
    <n v="437.09800000000001"/>
    <n v="82"/>
    <n v="51"/>
    <m/>
    <n v="45.509217275862113"/>
    <n v="14.509217275862113"/>
    <d v="2019-05-22T00:00:00"/>
    <x v="0"/>
    <x v="0"/>
    <x v="13"/>
    <n v="36.490782724137887"/>
    <d v="2019-05-25T00:00:00"/>
    <n v="3"/>
    <s v="SHORT"/>
    <n v="36.490782724137887"/>
    <n v="3"/>
    <n v="1"/>
    <x v="0"/>
  </r>
  <r>
    <s v="RHRC07870135"/>
    <n v="800849.40599999996"/>
    <n v="7513125.6840000004"/>
    <n v="438.18299999999999"/>
    <n v="28"/>
    <n v="22.6"/>
    <m/>
    <n v="16.715650571067613"/>
    <n v="11.315650571067614"/>
    <d v="2019-09-29T00:00:00"/>
    <x v="3"/>
    <x v="4"/>
    <x v="47"/>
    <n v="11.284349428932387"/>
    <d v="2019-10-04T00:00:00"/>
    <n v="5"/>
    <s v=""/>
    <n v="11.284349428932387"/>
    <n v="5"/>
    <n v="1"/>
    <x v="2"/>
  </r>
  <r>
    <s v="RHRC05930116"/>
    <n v="805698.87899999996"/>
    <n v="7513600.9670000002"/>
    <n v="470.37799999999999"/>
    <n v="48"/>
    <n v="36.299999999999997"/>
    <m/>
    <n v="31.251441957438601"/>
    <n v="19.551441957438598"/>
    <d v="2014-04-20T00:00:00"/>
    <x v="5"/>
    <x v="6"/>
    <x v="35"/>
    <n v="16.748558042561399"/>
    <d v="2014-04-23T00:00:00"/>
    <n v="3"/>
    <s v="SHORT"/>
    <n v="16.748558042561399"/>
    <n v="3"/>
    <n v="1"/>
    <x v="0"/>
  </r>
  <r>
    <s v="RHRC05930192"/>
    <n v="805699.91299999994"/>
    <n v="7511700.2869999995"/>
    <n v="448.09399999999999"/>
    <n v="72"/>
    <n v="39.4"/>
    <m/>
    <n v="0"/>
    <n v="39.4"/>
    <d v="2014-05-29T00:00:00"/>
    <x v="5"/>
    <x v="13"/>
    <x v="31"/>
    <n v="0"/>
    <d v="2014-06-01T00:00:00"/>
    <n v="3"/>
    <s v="SHORT"/>
    <n v="0"/>
    <n v="3"/>
    <n v="1"/>
    <x v="1"/>
  </r>
  <r>
    <s v="RHRC05930199"/>
    <n v="805701.24199999997"/>
    <n v="7511525.1430000002"/>
    <n v="447.23599999999999"/>
    <n v="58"/>
    <n v="47.5"/>
    <m/>
    <n v="0"/>
    <n v="47.5"/>
    <d v="2016-07-05T00:00:00"/>
    <x v="5"/>
    <x v="13"/>
    <x v="31"/>
    <n v="0"/>
    <d v="2016-07-08T00:00:00"/>
    <n v="3"/>
    <s v="SHORT"/>
    <n v="0"/>
    <n v="3"/>
    <n v="1"/>
    <x v="1"/>
  </r>
  <r>
    <s v="RHRC05930219"/>
    <n v="805699.58"/>
    <n v="7511025.4100000001"/>
    <n v="445.95600000000002"/>
    <n v="56"/>
    <n v="55.4"/>
    <m/>
    <n v="53.064221000000032"/>
    <n v="52.46422100000003"/>
    <d v="2016-08-18T00:00:00"/>
    <x v="5"/>
    <x v="13"/>
    <x v="31"/>
    <n v="2.9357789999999682"/>
    <d v="2016-08-21T00:00:00"/>
    <n v="3"/>
    <s v=""/>
    <n v="2.9357789999999682"/>
    <n v="3"/>
    <n v="1"/>
    <x v="2"/>
  </r>
  <r>
    <s v="RHRC05930220"/>
    <n v="805706.03099999996"/>
    <n v="7511000.7170000002"/>
    <n v="445.73700000000002"/>
    <n v="58"/>
    <n v="16.100000000000001"/>
    <m/>
    <n v="39.15164400000009"/>
    <n v="0"/>
    <d v="2016-08-18T00:00:00"/>
    <x v="5"/>
    <x v="13"/>
    <x v="31"/>
    <n v="18.84835599999991"/>
    <d v="2016-08-21T00:00:00"/>
    <n v="3"/>
    <s v="SHORT"/>
    <n v="18.84835599999991"/>
    <n v="3"/>
    <n v="1"/>
    <x v="0"/>
  </r>
  <r>
    <s v="RHRC05930223"/>
    <n v="805704.24100000004"/>
    <n v="7510925.034"/>
    <n v="446.29399999999998"/>
    <n v="52"/>
    <n v="46.5"/>
    <m/>
    <n v="24.804114557772152"/>
    <n v="19.304114557772152"/>
    <d v="2016-08-23T00:00:00"/>
    <x v="5"/>
    <x v="13"/>
    <x v="62"/>
    <n v="27.195885442227848"/>
    <d v="2016-08-26T00:00:00"/>
    <n v="3"/>
    <s v=""/>
    <n v="27.195885442227848"/>
    <n v="3"/>
    <n v="1"/>
    <x v="2"/>
  </r>
  <r>
    <s v="RHRC05930227"/>
    <n v="805697.40399999998"/>
    <n v="7510825.3470000001"/>
    <n v="444.82600000000002"/>
    <n v="58"/>
    <n v="55.8"/>
    <m/>
    <n v="34.805637428571458"/>
    <n v="32.605637428571455"/>
    <d v="2017-07-10T00:00:00"/>
    <x v="5"/>
    <x v="13"/>
    <x v="62"/>
    <n v="23.194362571428542"/>
    <d v="2017-07-13T00:00:00"/>
    <n v="3"/>
    <s v=""/>
    <n v="23.194362571428542"/>
    <n v="3"/>
    <n v="1"/>
    <x v="2"/>
  </r>
  <r>
    <s v="RHRC05930241"/>
    <n v="805700.88399999996"/>
    <n v="7510475.2390000001"/>
    <n v="444.92599999999999"/>
    <n v="64"/>
    <n v="60.5"/>
    <m/>
    <n v="53.326178852257726"/>
    <n v="49.826178852257726"/>
    <d v="2019-08-16T00:00:00"/>
    <x v="5"/>
    <x v="13"/>
    <x v="62"/>
    <n v="10.673821147742274"/>
    <d v="2019-08-19T00:00:00"/>
    <n v="3"/>
    <s v=""/>
    <n v="10.673821147742274"/>
    <n v="3"/>
    <n v="1"/>
    <x v="2"/>
  </r>
  <r>
    <s v="RHRC05930250"/>
    <n v="805699.46699999995"/>
    <n v="7510246.3389999997"/>
    <n v="441.76400000000001"/>
    <n v="74"/>
    <n v="70.2"/>
    <m/>
    <n v="61.122266809523808"/>
    <n v="57.322266809523811"/>
    <d v="2015-12-07T00:00:00"/>
    <x v="5"/>
    <x v="11"/>
    <x v="81"/>
    <n v="12.877733190476192"/>
    <d v="2015-12-10T00:00:00"/>
    <n v="3"/>
    <s v=""/>
    <n v="12.877733190476192"/>
    <n v="3"/>
    <n v="1"/>
    <x v="2"/>
  </r>
  <r>
    <s v="RHRC05930256"/>
    <n v="805700.44400000002"/>
    <n v="7510099.892"/>
    <n v="441.69499999999999"/>
    <n v="70"/>
    <n v="36.1"/>
    <m/>
    <n v="59.298840999999982"/>
    <n v="25.398840999999983"/>
    <d v="2015-11-22T00:00:00"/>
    <x v="5"/>
    <x v="11"/>
    <x v="81"/>
    <n v="10.701159000000018"/>
    <d v="2015-11-25T00:00:00"/>
    <n v="3"/>
    <s v="SHORT"/>
    <n v="10.701159000000018"/>
    <n v="3"/>
    <n v="1"/>
    <x v="0"/>
  </r>
  <r>
    <s v="RHRC05930270"/>
    <n v="805700.45900000003"/>
    <n v="7509751.1670000004"/>
    <n v="440.19799999999998"/>
    <n v="70"/>
    <n v="44.3"/>
    <m/>
    <n v="68.14649090142882"/>
    <n v="42.446490901428817"/>
    <d v="2015-10-14T00:00:00"/>
    <x v="5"/>
    <x v="11"/>
    <x v="81"/>
    <n v="1.8535090985711804"/>
    <d v="2015-10-17T00:00:00"/>
    <n v="3"/>
    <s v="SHORT"/>
    <n v="1.8535090985711804"/>
    <n v="3"/>
    <n v="1"/>
    <x v="0"/>
  </r>
  <r>
    <s v="RHRC05930271"/>
    <n v="805699.73600000003"/>
    <n v="7509723.7070000004"/>
    <n v="440.05799999999999"/>
    <n v="70"/>
    <n v="65.8"/>
    <m/>
    <n v="66.019544680099614"/>
    <n v="61.819544680099611"/>
    <d v="2015-10-14T00:00:00"/>
    <x v="5"/>
    <x v="11"/>
    <x v="81"/>
    <n v="3.9804553199003863"/>
    <d v="2015-10-17T00:00:00"/>
    <n v="3"/>
    <s v=""/>
    <n v="3.9804553199003863"/>
    <n v="3"/>
    <n v="1"/>
    <x v="2"/>
  </r>
  <r>
    <s v="RHRC05930273"/>
    <n v="805699.46499999997"/>
    <n v="7509674.1459999997"/>
    <n v="439.53199999999998"/>
    <n v="70"/>
    <n v="44.2"/>
    <m/>
    <n v="57.053816945945925"/>
    <n v="31.253816945945928"/>
    <d v="2015-10-12T00:00:00"/>
    <x v="5"/>
    <x v="11"/>
    <x v="81"/>
    <n v="12.946183054054075"/>
    <d v="2015-10-15T00:00:00"/>
    <n v="3"/>
    <s v="SHORT"/>
    <n v="12.946183054054075"/>
    <n v="3"/>
    <n v="1"/>
    <x v="0"/>
  </r>
  <r>
    <s v="RHRC05930288"/>
    <n v="805700.20400000003"/>
    <n v="7509299.8080000002"/>
    <n v="438.137"/>
    <n v="94"/>
    <n v="32.299999999999997"/>
    <m/>
    <n v="36.746875837779839"/>
    <n v="0"/>
    <d v="2015-12-09T00:00:00"/>
    <x v="0"/>
    <x v="0"/>
    <x v="13"/>
    <n v="57.253124162220161"/>
    <d v="2015-12-12T00:00:00"/>
    <n v="3"/>
    <s v="SHORT"/>
    <n v="57.253124162220161"/>
    <n v="3"/>
    <n v="1"/>
    <x v="0"/>
  </r>
  <r>
    <s v="RHRC05930297"/>
    <n v="805700.49600000004"/>
    <n v="7509074.9759999998"/>
    <n v="437.83499999999998"/>
    <n v="82"/>
    <n v="52.2"/>
    <m/>
    <n v="31.234207033557084"/>
    <n v="1.4342070335570867"/>
    <d v="2018-02-21T00:00:00"/>
    <x v="0"/>
    <x v="0"/>
    <x v="13"/>
    <n v="50.765792966442916"/>
    <d v="2018-02-24T00:00:00"/>
    <n v="3"/>
    <s v="SHORT"/>
    <n v="50.765792966442916"/>
    <n v="3"/>
    <n v="1"/>
    <x v="0"/>
  </r>
  <r>
    <s v="RHRC07910167"/>
    <n v="800749.27300000004"/>
    <n v="7512324.6289999997"/>
    <n v="435.11099999999999"/>
    <n v="76"/>
    <n v="59"/>
    <m/>
    <n v="23.791956423845875"/>
    <n v="6.7919564238458747"/>
    <d v="2019-09-30T00:00:00"/>
    <x v="3"/>
    <x v="4"/>
    <x v="47"/>
    <n v="52.208043576154125"/>
    <d v="2019-10-02T00:00:00"/>
    <n v="2"/>
    <s v="SHORT"/>
    <n v="52.208043576154125"/>
    <n v="2"/>
    <n v="1"/>
    <x v="0"/>
  </r>
  <r>
    <s v="RHRC05940111"/>
    <n v="805673.29399999999"/>
    <n v="7513725.6660000002"/>
    <n v="465.08800000000002"/>
    <n v="20"/>
    <n v="18.899999999999999"/>
    <m/>
    <n v="-0.94429330088490815"/>
    <n v="0"/>
    <d v="2014-09-11T00:00:00"/>
    <x v="5"/>
    <x v="6"/>
    <x v="35"/>
    <n v="20.944293300884908"/>
    <d v="2014-09-14T00:00:00"/>
    <n v="3"/>
    <s v=""/>
    <n v="20.944293300884908"/>
    <n v="3"/>
    <n v="1"/>
    <x v="2"/>
  </r>
  <r>
    <s v="RHRC05940155"/>
    <n v="805674.48100000003"/>
    <n v="7512622.085"/>
    <n v="452.21699999999998"/>
    <n v="66"/>
    <n v="63.1"/>
    <m/>
    <n v="0"/>
    <n v="63.1"/>
    <d v="2014-08-10T00:00:00"/>
    <x v="5"/>
    <x v="6"/>
    <x v="35"/>
    <n v="0"/>
    <d v="2014-08-13T00:00:00"/>
    <n v="3"/>
    <s v=""/>
    <n v="0"/>
    <n v="3"/>
    <n v="1"/>
    <x v="1"/>
  </r>
  <r>
    <s v="RHRC05940205"/>
    <n v="805675.08499999996"/>
    <n v="7511375.3059999999"/>
    <n v="446.63299999999998"/>
    <n v="52"/>
    <n v="51.4"/>
    <m/>
    <n v="0"/>
    <n v="51.4"/>
    <d v="2016-07-03T00:00:00"/>
    <x v="5"/>
    <x v="13"/>
    <x v="31"/>
    <n v="0"/>
    <d v="2016-07-06T00:00:00"/>
    <n v="3"/>
    <s v=""/>
    <n v="0"/>
    <n v="3"/>
    <n v="1"/>
    <x v="1"/>
  </r>
  <r>
    <s v="RHRC05940224"/>
    <n v="805674.95"/>
    <n v="7510904.8559999997"/>
    <n v="445.21199999999999"/>
    <n v="64"/>
    <n v="56.7"/>
    <m/>
    <n v="35.758787891021143"/>
    <n v="28.458787891021146"/>
    <d v="2017-07-05T00:00:00"/>
    <x v="5"/>
    <x v="13"/>
    <x v="62"/>
    <n v="28.241212108978857"/>
    <d v="2017-07-08T00:00:00"/>
    <n v="3"/>
    <s v="SHORT"/>
    <n v="28.241212108978857"/>
    <n v="3"/>
    <n v="1"/>
    <x v="0"/>
  </r>
  <r>
    <s v="RHRC05940241"/>
    <n v="805684.49300000002"/>
    <n v="7510477.4100000001"/>
    <n v="445.08199999999999"/>
    <n v="70"/>
    <n v="55"/>
    <m/>
    <n v="55.087563764705919"/>
    <n v="40.087563764705919"/>
    <d v="2019-08-16T00:00:00"/>
    <x v="5"/>
    <x v="13"/>
    <x v="62"/>
    <n v="14.912436235294081"/>
    <d v="2019-08-19T00:00:00"/>
    <n v="3"/>
    <s v="SHORT"/>
    <n v="14.912436235294081"/>
    <n v="3"/>
    <n v="1"/>
    <x v="0"/>
  </r>
  <r>
    <s v="RHRC05940250"/>
    <n v="805675.51100000006"/>
    <n v="7510247.4340000004"/>
    <n v="442.01299999999998"/>
    <n v="76"/>
    <n v="45.8"/>
    <m/>
    <n v="0"/>
    <n v="45.8"/>
    <d v="2015-12-07T00:00:00"/>
    <x v="5"/>
    <x v="11"/>
    <x v="81"/>
    <n v="0"/>
    <d v="2015-12-10T00:00:00"/>
    <n v="3"/>
    <s v="SHORT"/>
    <n v="0"/>
    <n v="3"/>
    <n v="1"/>
    <x v="1"/>
  </r>
  <r>
    <s v="RHRC05940262"/>
    <n v="805675.36899999995"/>
    <n v="7509950.0180000002"/>
    <n v="440.50799999999998"/>
    <n v="64"/>
    <n v="47.2"/>
    <m/>
    <n v="59.624251103448216"/>
    <n v="42.824251103448219"/>
    <d v="2015-10-27T00:00:00"/>
    <x v="5"/>
    <x v="11"/>
    <x v="81"/>
    <n v="4.3757488965517837"/>
    <d v="2015-10-30T00:00:00"/>
    <n v="3"/>
    <s v="SHORT"/>
    <n v="4.3757488965517837"/>
    <n v="3"/>
    <n v="1"/>
    <x v="0"/>
  </r>
  <r>
    <s v="RHRC05940269"/>
    <n v="805674.29599999997"/>
    <n v="7509774.7699999996"/>
    <n v="440.14299999999997"/>
    <n v="64"/>
    <n v="50.7"/>
    <m/>
    <n v="57.012551182395669"/>
    <n v="43.712551182395671"/>
    <d v="2015-10-15T00:00:00"/>
    <x v="5"/>
    <x v="11"/>
    <x v="81"/>
    <n v="6.9874488176043315"/>
    <d v="2015-10-18T00:00:00"/>
    <n v="3"/>
    <s v="SHORT"/>
    <n v="6.9874488176043315"/>
    <n v="3"/>
    <n v="1"/>
    <x v="0"/>
  </r>
  <r>
    <s v="RHRC05940271"/>
    <n v="805674.90300000005"/>
    <n v="7509723.7580000004"/>
    <n v="439.86399999999998"/>
    <n v="70"/>
    <n v="31.5"/>
    <m/>
    <n v="65.722665768534853"/>
    <n v="27.222665768534853"/>
    <d v="2015-10-14T00:00:00"/>
    <x v="5"/>
    <x v="11"/>
    <x v="81"/>
    <n v="4.2773342314651472"/>
    <d v="2015-10-17T00:00:00"/>
    <n v="3"/>
    <s v="SHORT"/>
    <n v="4.2773342314651472"/>
    <n v="3"/>
    <n v="1"/>
    <x v="0"/>
  </r>
  <r>
    <s v="RHRC05940273"/>
    <n v="805674.98300000001"/>
    <n v="7509674.0369999995"/>
    <n v="439.92599999999999"/>
    <n v="82"/>
    <n v="75.2"/>
    <m/>
    <n v="73.173421206896592"/>
    <n v="66.373421206896595"/>
    <d v="2015-10-12T00:00:00"/>
    <x v="5"/>
    <x v="11"/>
    <x v="81"/>
    <n v="8.8265787931034083"/>
    <d v="2015-10-15T00:00:00"/>
    <n v="3"/>
    <s v="SHORT"/>
    <n v="8.8265787931034083"/>
    <n v="3"/>
    <n v="1"/>
    <x v="0"/>
  </r>
  <r>
    <s v="RHRC07950167"/>
    <n v="800652.3"/>
    <n v="7512325.2350000003"/>
    <n v="435.23200000000003"/>
    <n v="76"/>
    <n v="34"/>
    <m/>
    <n v="49.676431935723826"/>
    <n v="7.6764319357238264"/>
    <d v="2019-09-29T00:00:00"/>
    <x v="3"/>
    <x v="4"/>
    <x v="47"/>
    <n v="26.323568064276174"/>
    <d v="2019-10-02T00:00:00"/>
    <n v="3"/>
    <s v="SHORT"/>
    <n v="26.323568064276174"/>
    <n v="3"/>
    <n v="1"/>
    <x v="0"/>
  </r>
  <r>
    <s v="RHRC05950190"/>
    <n v="805650.88500000001"/>
    <n v="7511749.9239999996"/>
    <n v="448.44900000000001"/>
    <n v="72"/>
    <n v="70.3"/>
    <m/>
    <n v="0"/>
    <n v="70.3"/>
    <d v="2014-05-29T00:00:00"/>
    <x v="5"/>
    <x v="13"/>
    <x v="31"/>
    <n v="0"/>
    <d v="2014-06-01T00:00:00"/>
    <n v="3"/>
    <s v=""/>
    <n v="0"/>
    <n v="3"/>
    <n v="1"/>
    <x v="1"/>
  </r>
  <r>
    <s v="RHRC05950192"/>
    <n v="805649.799"/>
    <n v="7511699.8439999996"/>
    <n v="448.30900000000003"/>
    <n v="72"/>
    <n v="68.5"/>
    <m/>
    <n v="0"/>
    <n v="68.5"/>
    <d v="2014-05-29T00:00:00"/>
    <x v="5"/>
    <x v="13"/>
    <x v="31"/>
    <n v="0"/>
    <d v="2014-06-01T00:00:00"/>
    <n v="3"/>
    <s v=""/>
    <n v="0"/>
    <n v="3"/>
    <n v="1"/>
    <x v="1"/>
  </r>
  <r>
    <s v="RHRC05950221"/>
    <n v="805649.49"/>
    <n v="7510973.9579999996"/>
    <n v="444.63600000000002"/>
    <n v="58"/>
    <n v="40"/>
    <m/>
    <n v="30.449326823529418"/>
    <n v="12.449326823529418"/>
    <d v="2016-08-25T00:00:00"/>
    <x v="5"/>
    <x v="13"/>
    <x v="62"/>
    <n v="27.550673176470582"/>
    <d v="2016-08-28T00:00:00"/>
    <n v="3"/>
    <s v="SHORT"/>
    <n v="27.550673176470582"/>
    <n v="3"/>
    <n v="1"/>
    <x v="0"/>
  </r>
  <r>
    <s v="RHRC05950226"/>
    <n v="805649.67"/>
    <n v="7510854.1289999997"/>
    <n v="444.22300000000001"/>
    <n v="58"/>
    <n v="55.8"/>
    <m/>
    <n v="23.706125208617209"/>
    <n v="21.506125208617206"/>
    <d v="2017-07-08T00:00:00"/>
    <x v="5"/>
    <x v="13"/>
    <x v="62"/>
    <n v="34.293874791382791"/>
    <d v="2017-07-11T00:00:00"/>
    <n v="3"/>
    <s v=""/>
    <n v="34.293874791382791"/>
    <n v="3"/>
    <n v="1"/>
    <x v="2"/>
  </r>
  <r>
    <s v="RHRC05950241"/>
    <n v="805649.18799999997"/>
    <n v="7510475.0240000002"/>
    <n v="444.83300000000003"/>
    <n v="70"/>
    <n v="60.5"/>
    <m/>
    <n v="46.417219470588236"/>
    <n v="36.917219470588236"/>
    <d v="2019-08-29T00:00:00"/>
    <x v="5"/>
    <x v="13"/>
    <x v="62"/>
    <n v="23.582780529411764"/>
    <d v="2019-09-01T00:00:00"/>
    <n v="3"/>
    <s v="SHORT"/>
    <n v="23.582780529411764"/>
    <n v="3"/>
    <n v="1"/>
    <x v="0"/>
  </r>
  <r>
    <s v="RHRC05950250"/>
    <n v="805649.81900000002"/>
    <n v="7510250.4529999997"/>
    <n v="441.67"/>
    <n v="76"/>
    <n v="49"/>
    <m/>
    <n v="0"/>
    <n v="49"/>
    <d v="2015-12-06T00:00:00"/>
    <x v="5"/>
    <x v="11"/>
    <x v="81"/>
    <n v="0"/>
    <d v="2015-12-09T00:00:00"/>
    <n v="3"/>
    <s v="SHORT"/>
    <n v="0"/>
    <n v="3"/>
    <n v="1"/>
    <x v="1"/>
  </r>
  <r>
    <s v="RHRC05950262"/>
    <n v="805650.32799999998"/>
    <n v="7509950.0899999999"/>
    <n v="440.46800000000002"/>
    <n v="64"/>
    <n v="44.2"/>
    <m/>
    <n v="53.060726751677862"/>
    <n v="33.260726751677865"/>
    <d v="2015-10-27T00:00:00"/>
    <x v="5"/>
    <x v="11"/>
    <x v="81"/>
    <n v="10.939273248322138"/>
    <d v="2015-10-30T00:00:00"/>
    <n v="3"/>
    <s v="SHORT"/>
    <n v="10.939273248322138"/>
    <n v="3"/>
    <n v="1"/>
    <x v="0"/>
  </r>
  <r>
    <s v="RHRC05950271"/>
    <n v="805649.29399999999"/>
    <n v="7509723.5959999999"/>
    <n v="440.05799999999999"/>
    <n v="64"/>
    <n v="44.5"/>
    <m/>
    <n v="0"/>
    <n v="44.5"/>
    <d v="2015-10-13T00:00:00"/>
    <x v="5"/>
    <x v="11"/>
    <x v="81"/>
    <n v="0"/>
    <d v="2015-10-16T00:00:00"/>
    <n v="3"/>
    <s v="SHORT"/>
    <n v="0"/>
    <n v="3"/>
    <n v="1"/>
    <x v="1"/>
  </r>
  <r>
    <s v="RHRC05950272"/>
    <n v="805650.505"/>
    <n v="7509701.2620000001"/>
    <n v="439.84100000000001"/>
    <n v="64"/>
    <n v="37.1"/>
    <m/>
    <n v="0"/>
    <n v="37.1"/>
    <d v="2015-10-13T00:00:00"/>
    <x v="5"/>
    <x v="11"/>
    <x v="81"/>
    <n v="0"/>
    <d v="2015-10-16T00:00:00"/>
    <n v="3"/>
    <s v="SHORT"/>
    <n v="0"/>
    <n v="3"/>
    <n v="1"/>
    <x v="1"/>
  </r>
  <r>
    <s v="RHRC05950278"/>
    <n v="805650.527"/>
    <n v="7509550.8269999996"/>
    <n v="439.596"/>
    <n v="70"/>
    <n v="62.9"/>
    <m/>
    <n v="43.846899285714244"/>
    <n v="36.746899285714242"/>
    <d v="2015-10-04T00:00:00"/>
    <x v="5"/>
    <x v="11"/>
    <x v="81"/>
    <n v="26.153100714285756"/>
    <d v="2015-10-07T00:00:00"/>
    <n v="3"/>
    <s v="SHORT"/>
    <n v="26.153100714285756"/>
    <n v="3"/>
    <n v="1"/>
    <x v="0"/>
  </r>
  <r>
    <s v="RHRC05950298"/>
    <n v="805647.05799999996"/>
    <n v="7509053.5899999999"/>
    <n v="437.78"/>
    <n v="88"/>
    <n v="54.4"/>
    <m/>
    <n v="34.589710257327852"/>
    <n v="0.98971025732785023"/>
    <d v="2018-02-22T00:00:00"/>
    <x v="0"/>
    <x v="0"/>
    <x v="13"/>
    <n v="53.410289742672148"/>
    <d v="2018-02-25T00:00:00"/>
    <n v="3"/>
    <s v="SHORT"/>
    <n v="53.410289742672148"/>
    <n v="3"/>
    <n v="1"/>
    <x v="0"/>
  </r>
  <r>
    <s v="RHRC05950303"/>
    <n v="805650.91099999996"/>
    <n v="7508926.2390000001"/>
    <n v="436.60500000000002"/>
    <n v="88"/>
    <n v="50.5"/>
    <m/>
    <n v="29.847343704185732"/>
    <n v="0"/>
    <d v="2019-05-31T00:00:00"/>
    <x v="0"/>
    <x v="0"/>
    <x v="13"/>
    <n v="58.152656295814268"/>
    <d v="2019-06-03T00:00:00"/>
    <n v="3"/>
    <s v="SHORT"/>
    <n v="58.152656295814268"/>
    <n v="3"/>
    <n v="1"/>
    <x v="0"/>
  </r>
  <r>
    <s v="RHRC07960167"/>
    <n v="800624.37199999997"/>
    <n v="7512324.7010000004"/>
    <n v="435.29700000000003"/>
    <n v="76"/>
    <n v="44"/>
    <m/>
    <n v="43.68069084917289"/>
    <n v="11.68069084917289"/>
    <d v="2019-09-29T00:00:00"/>
    <x v="3"/>
    <x v="4"/>
    <x v="47"/>
    <n v="32.31930915082711"/>
    <d v="2019-10-02T00:00:00"/>
    <n v="3"/>
    <s v="SHORT"/>
    <n v="32.31930915082711"/>
    <n v="3"/>
    <n v="1"/>
    <x v="0"/>
  </r>
  <r>
    <s v="RHRC05960111"/>
    <n v="805625.41799999995"/>
    <n v="7513724.9579999996"/>
    <n v="463.77300000000002"/>
    <n v="18"/>
    <n v="16.399999999999999"/>
    <m/>
    <n v="-2.5401385649717554"/>
    <n v="0"/>
    <d v="2014-09-11T00:00:00"/>
    <x v="5"/>
    <x v="6"/>
    <x v="35"/>
    <n v="20.540138564971755"/>
    <d v="2014-09-14T00:00:00"/>
    <n v="3"/>
    <s v=""/>
    <n v="20.540138564971755"/>
    <n v="3"/>
    <n v="1"/>
    <x v="2"/>
  </r>
  <r>
    <s v="RHRC05960132"/>
    <n v="805625.17700000003"/>
    <n v="7513199.9019999998"/>
    <n v="467.00700000000001"/>
    <n v="44"/>
    <n v="42.5"/>
    <m/>
    <n v="0"/>
    <n v="42.5"/>
    <d v="2015-04-06T00:00:00"/>
    <x v="5"/>
    <x v="6"/>
    <x v="35"/>
    <n v="0"/>
    <d v="2015-04-09T00:00:00"/>
    <n v="3"/>
    <s v=""/>
    <n v="0"/>
    <n v="3"/>
    <n v="1"/>
    <x v="1"/>
  </r>
  <r>
    <s v="RHRC05960133"/>
    <n v="805624.58799999999"/>
    <n v="7513174.8430000003"/>
    <n v="466.625"/>
    <n v="46"/>
    <n v="26.6"/>
    <m/>
    <n v="0"/>
    <n v="26.6"/>
    <d v="2015-04-06T00:00:00"/>
    <x v="5"/>
    <x v="6"/>
    <x v="35"/>
    <n v="0"/>
    <d v="2015-04-09T00:00:00"/>
    <n v="3"/>
    <s v="SHORT"/>
    <n v="0"/>
    <n v="3"/>
    <n v="1"/>
    <x v="1"/>
  </r>
  <r>
    <s v="RHRC05960134"/>
    <n v="805624.9"/>
    <n v="7513150.9440000001"/>
    <n v="466.39800000000002"/>
    <n v="52"/>
    <n v="51.5"/>
    <m/>
    <n v="0"/>
    <n v="51.5"/>
    <d v="2015-04-06T00:00:00"/>
    <x v="5"/>
    <x v="6"/>
    <x v="35"/>
    <n v="0"/>
    <d v="2015-04-09T00:00:00"/>
    <n v="3"/>
    <s v=""/>
    <n v="0"/>
    <n v="3"/>
    <n v="1"/>
    <x v="1"/>
  </r>
  <r>
    <s v="RHRC05960135"/>
    <n v="805624.30700000003"/>
    <n v="7513126.7379999999"/>
    <n v="465.77699999999999"/>
    <n v="54"/>
    <n v="45.3"/>
    <m/>
    <n v="0"/>
    <n v="45.3"/>
    <d v="2015-04-06T00:00:00"/>
    <x v="5"/>
    <x v="6"/>
    <x v="35"/>
    <n v="0"/>
    <d v="2015-04-09T00:00:00"/>
    <n v="3"/>
    <s v="SHORT"/>
    <n v="0"/>
    <n v="3"/>
    <n v="1"/>
    <x v="1"/>
  </r>
  <r>
    <s v="RHRC05960149"/>
    <n v="805625.00300000003"/>
    <n v="7512774.784"/>
    <n v="452.97800000000001"/>
    <n v="72"/>
    <n v="54.3"/>
    <m/>
    <n v="0"/>
    <n v="54.3"/>
    <d v="2014-11-14T00:00:00"/>
    <x v="5"/>
    <x v="6"/>
    <x v="35"/>
    <n v="0"/>
    <d v="2014-11-17T00:00:00"/>
    <n v="3"/>
    <s v="SHORT"/>
    <n v="0"/>
    <n v="3"/>
    <n v="1"/>
    <x v="1"/>
  </r>
  <r>
    <s v="RHRC05960152"/>
    <n v="805625.07900000003"/>
    <n v="7512701.1210000003"/>
    <n v="452.661"/>
    <n v="72"/>
    <n v="58.8"/>
    <m/>
    <n v="0"/>
    <n v="58.8"/>
    <d v="2014-09-19T00:00:00"/>
    <x v="5"/>
    <x v="6"/>
    <x v="35"/>
    <n v="0"/>
    <d v="2014-09-22T00:00:00"/>
    <n v="3"/>
    <s v="SHORT"/>
    <n v="0"/>
    <n v="3"/>
    <n v="1"/>
    <x v="1"/>
  </r>
  <r>
    <s v="RHRC05960155"/>
    <n v="805624.42500000005"/>
    <n v="7512627.6059999997"/>
    <n v="452.47199999999998"/>
    <n v="78"/>
    <n v="12.9"/>
    <m/>
    <n v="0"/>
    <n v="12.9"/>
    <d v="2014-09-24T00:00:00"/>
    <x v="5"/>
    <x v="6"/>
    <x v="35"/>
    <n v="-999"/>
    <d v="2014-09-27T00:00:00"/>
    <n v="3"/>
    <s v="SHORT"/>
    <n v="0"/>
    <n v="3"/>
    <n v="1"/>
    <x v="1"/>
  </r>
  <r>
    <s v="RHRC05960157"/>
    <n v="805625.38300000003"/>
    <n v="7512577.7390000001"/>
    <n v="453.41800000000001"/>
    <n v="78"/>
    <n v="63.1"/>
    <m/>
    <n v="0"/>
    <n v="63.1"/>
    <d v="2014-09-24T00:00:00"/>
    <x v="5"/>
    <x v="6"/>
    <x v="35"/>
    <n v="0"/>
    <d v="2014-09-27T00:00:00"/>
    <n v="3"/>
    <s v="SHORT"/>
    <n v="0"/>
    <n v="3"/>
    <n v="1"/>
    <x v="1"/>
  </r>
  <r>
    <s v="RHRC05960199"/>
    <n v="805624.94900000002"/>
    <n v="7511525.6660000002"/>
    <n v="447.375"/>
    <n v="58"/>
    <n v="55.9"/>
    <m/>
    <n v="0"/>
    <n v="55.9"/>
    <d v="2016-07-14T00:00:00"/>
    <x v="5"/>
    <x v="13"/>
    <x v="31"/>
    <n v="0"/>
    <d v="2016-07-17T00:00:00"/>
    <n v="3"/>
    <s v=""/>
    <n v="0"/>
    <n v="3"/>
    <n v="1"/>
    <x v="1"/>
  </r>
  <r>
    <s v="RHRC05960202"/>
    <n v="805624.38899999997"/>
    <n v="7511450.0429999996"/>
    <n v="447.08800000000002"/>
    <n v="52"/>
    <n v="49.8"/>
    <m/>
    <n v="0"/>
    <n v="49.8"/>
    <d v="2016-07-12T00:00:00"/>
    <x v="5"/>
    <x v="13"/>
    <x v="31"/>
    <n v="0"/>
    <d v="2016-07-15T00:00:00"/>
    <n v="3"/>
    <s v=""/>
    <n v="0"/>
    <n v="3"/>
    <n v="1"/>
    <x v="1"/>
  </r>
  <r>
    <s v="RHRC05960217"/>
    <n v="805632.53300000005"/>
    <n v="7511074.0240000002"/>
    <n v="445.66"/>
    <n v="52"/>
    <n v="48.8"/>
    <m/>
    <n v="0"/>
    <n v="48.8"/>
    <d v="2016-08-21T00:00:00"/>
    <x v="5"/>
    <x v="13"/>
    <x v="31"/>
    <n v="0"/>
    <d v="2016-08-24T00:00:00"/>
    <n v="3"/>
    <s v=""/>
    <n v="0"/>
    <n v="3"/>
    <n v="1"/>
    <x v="1"/>
  </r>
  <r>
    <s v="RHRC05960226"/>
    <n v="805625.24899999995"/>
    <n v="7510853.9800000004"/>
    <n v="444.57100000000003"/>
    <n v="64"/>
    <n v="62.5"/>
    <m/>
    <n v="35.199463043086041"/>
    <n v="33.699463043086041"/>
    <d v="2017-07-08T00:00:00"/>
    <x v="5"/>
    <x v="13"/>
    <x v="62"/>
    <n v="28.800536956913959"/>
    <d v="2017-07-11T00:00:00"/>
    <n v="3"/>
    <s v=""/>
    <n v="28.800536956913959"/>
    <n v="3"/>
    <n v="1"/>
    <x v="2"/>
  </r>
  <r>
    <s v="RHRC05960230"/>
    <n v="805625.67200000002"/>
    <n v="7510749.1909999996"/>
    <n v="444.39"/>
    <n v="70"/>
    <n v="56"/>
    <m/>
    <n v="43.103388563999317"/>
    <n v="29.103388563999317"/>
    <d v="2019-07-09T00:00:00"/>
    <x v="5"/>
    <x v="13"/>
    <x v="62"/>
    <n v="26.896611436000683"/>
    <d v="2019-07-12T00:00:00"/>
    <n v="3"/>
    <s v="SHORT"/>
    <n v="26.896611436000683"/>
    <n v="3"/>
    <n v="1"/>
    <x v="0"/>
  </r>
  <r>
    <s v="RHRC05960239"/>
    <n v="805624.77300000004"/>
    <n v="7510524.3219999997"/>
    <n v="442.839"/>
    <n v="70"/>
    <n v="52.7"/>
    <m/>
    <n v="38.694884944178739"/>
    <n v="21.394884944178742"/>
    <d v="2018-06-07T00:00:00"/>
    <x v="5"/>
    <x v="13"/>
    <x v="62"/>
    <n v="31.305115055821261"/>
    <d v="2018-06-10T00:00:00"/>
    <n v="3"/>
    <s v="SHORT"/>
    <n v="31.305115055821261"/>
    <n v="3"/>
    <n v="1"/>
    <x v="0"/>
  </r>
  <r>
    <s v="RHRC05960251"/>
    <n v="805626.152"/>
    <n v="7510224.7209999999"/>
    <n v="441.24400000000003"/>
    <n v="76"/>
    <n v="40"/>
    <m/>
    <n v="75.235537697986615"/>
    <n v="39.235537697986615"/>
    <d v="2015-12-06T00:00:00"/>
    <x v="5"/>
    <x v="11"/>
    <x v="81"/>
    <n v="0.76446230201338494"/>
    <d v="2015-12-09T00:00:00"/>
    <n v="3"/>
    <s v="SHORT"/>
    <n v="0.76446230201338494"/>
    <n v="3"/>
    <n v="1"/>
    <x v="0"/>
  </r>
  <r>
    <s v="RHRC05960253"/>
    <n v="805624.86199999996"/>
    <n v="7510179.3030000003"/>
    <n v="441.09800000000001"/>
    <n v="70"/>
    <n v="37.299999999999997"/>
    <m/>
    <n v="61.779811058823611"/>
    <n v="29.079811058823609"/>
    <d v="2015-12-05T00:00:00"/>
    <x v="5"/>
    <x v="11"/>
    <x v="81"/>
    <n v="8.2201889411763887"/>
    <d v="2015-12-08T00:00:00"/>
    <n v="3"/>
    <s v="SHORT"/>
    <n v="8.2201889411763887"/>
    <n v="3"/>
    <n v="1"/>
    <x v="0"/>
  </r>
  <r>
    <s v="RHRC05960255"/>
    <n v="805624.99300000002"/>
    <n v="7510125.6040000003"/>
    <n v="440.94200000000001"/>
    <n v="74"/>
    <n v="38.700000000000003"/>
    <m/>
    <n v="63.839746999999932"/>
    <n v="28.539746999999934"/>
    <d v="2015-12-01T00:00:00"/>
    <x v="5"/>
    <x v="11"/>
    <x v="81"/>
    <n v="10.160253000000068"/>
    <d v="2015-12-04T00:00:00"/>
    <n v="3"/>
    <s v="SHORT"/>
    <n v="10.160253000000068"/>
    <n v="3"/>
    <n v="1"/>
    <x v="0"/>
  </r>
  <r>
    <s v="RHRC05960262"/>
    <n v="805626.04200000002"/>
    <n v="7509950.1540000001"/>
    <n v="440.363"/>
    <n v="64"/>
    <n v="37.700000000000003"/>
    <m/>
    <n v="53.032845047619048"/>
    <n v="26.732845047619051"/>
    <d v="2015-10-27T00:00:00"/>
    <x v="5"/>
    <x v="11"/>
    <x v="81"/>
    <n v="10.967154952380952"/>
    <d v="2015-10-30T00:00:00"/>
    <n v="3"/>
    <s v="SHORT"/>
    <n v="10.967154952380952"/>
    <n v="3"/>
    <n v="1"/>
    <x v="0"/>
  </r>
  <r>
    <s v="RHRC05960271"/>
    <n v="805623.91299999994"/>
    <n v="7509723.9939999999"/>
    <n v="439.62200000000001"/>
    <n v="76"/>
    <n v="35"/>
    <m/>
    <n v="0"/>
    <n v="35"/>
    <d v="2015-10-13T00:00:00"/>
    <x v="5"/>
    <x v="11"/>
    <x v="81"/>
    <n v="0"/>
    <d v="2015-10-16T00:00:00"/>
    <n v="3"/>
    <s v="SHORT"/>
    <n v="0"/>
    <n v="3"/>
    <n v="1"/>
    <x v="1"/>
  </r>
  <r>
    <s v="RHRC05960272"/>
    <n v="805625.62600000005"/>
    <n v="7509701.858"/>
    <n v="439.65699999999998"/>
    <n v="64"/>
    <n v="32.700000000000003"/>
    <m/>
    <n v="0"/>
    <n v="32.700000000000003"/>
    <d v="2015-10-13T00:00:00"/>
    <x v="5"/>
    <x v="11"/>
    <x v="81"/>
    <n v="0"/>
    <d v="2015-10-16T00:00:00"/>
    <n v="3"/>
    <s v="SHORT"/>
    <n v="0"/>
    <n v="3"/>
    <n v="1"/>
    <x v="1"/>
  </r>
  <r>
    <s v="RHRC05960278"/>
    <n v="805625.38"/>
    <n v="7509549.4500000002"/>
    <n v="439.54300000000001"/>
    <n v="70"/>
    <n v="42.3"/>
    <m/>
    <n v="45.589594387911973"/>
    <n v="17.88959438791197"/>
    <d v="2015-10-04T00:00:00"/>
    <x v="5"/>
    <x v="11"/>
    <x v="81"/>
    <n v="24.410405612088027"/>
    <d v="2015-10-07T00:00:00"/>
    <n v="3"/>
    <s v="SHORT"/>
    <n v="24.410405612088027"/>
    <n v="3"/>
    <n v="1"/>
    <x v="0"/>
  </r>
  <r>
    <s v="RHRC05960299"/>
    <n v="805627.15800000005"/>
    <n v="7509023.6040000003"/>
    <n v="437.68799999999999"/>
    <n v="88"/>
    <n v="28.6"/>
    <m/>
    <n v="39.395013089363943"/>
    <n v="0"/>
    <d v="2018-02-22T00:00:00"/>
    <x v="0"/>
    <x v="0"/>
    <x v="13"/>
    <n v="48.604986910636057"/>
    <d v="2018-02-25T00:00:00"/>
    <n v="3"/>
    <s v="SHORT"/>
    <n v="48.604986910636057"/>
    <n v="3"/>
    <n v="1"/>
    <x v="0"/>
  </r>
  <r>
    <s v="RHRC07970167"/>
    <n v="800598.79399999999"/>
    <n v="7512325.1349999998"/>
    <n v="435.459"/>
    <n v="88"/>
    <n v="49"/>
    <m/>
    <n v="47.135361124392603"/>
    <n v="8.1353611243926025"/>
    <d v="2019-09-28T00:00:00"/>
    <x v="3"/>
    <x v="4"/>
    <x v="47"/>
    <n v="40.864638875607397"/>
    <d v="2019-10-02T00:00:00"/>
    <n v="4"/>
    <s v="SHORT"/>
    <n v="40.864638875607397"/>
    <n v="4"/>
    <n v="1"/>
    <x v="0"/>
  </r>
  <r>
    <s v="RHRC05960303"/>
    <n v="805626.51899999997"/>
    <n v="7508926.2019999996"/>
    <n v="437.24200000000002"/>
    <n v="88"/>
    <n v="54.8"/>
    <m/>
    <n v="27.199885704185817"/>
    <n v="0"/>
    <d v="2019-05-31T00:00:00"/>
    <x v="0"/>
    <x v="0"/>
    <x v="13"/>
    <n v="60.800114295814183"/>
    <d v="2019-06-03T00:00:00"/>
    <n v="3"/>
    <s v="SHORT"/>
    <n v="60.800114295814183"/>
    <n v="3"/>
    <n v="1"/>
    <x v="0"/>
  </r>
  <r>
    <s v="RHRC07870152"/>
    <n v="800850.125"/>
    <n v="7512699.0149999997"/>
    <n v="436.76600000000002"/>
    <n v="52"/>
    <n v="38"/>
    <m/>
    <n v="20.864477633692161"/>
    <n v="6.8644776336921609"/>
    <d v="2019-09-18T00:00:00"/>
    <x v="3"/>
    <x v="4"/>
    <x v="47"/>
    <n v="31.135522366307839"/>
    <d v="2019-09-28T00:00:00"/>
    <n v="10"/>
    <s v="SHORT"/>
    <n v="31.135522366307839"/>
    <n v="10"/>
    <n v="1"/>
    <x v="0"/>
  </r>
  <r>
    <s v="RHRC05970136"/>
    <n v="805600.35600000003"/>
    <n v="7513099.0130000003"/>
    <n v="464.93"/>
    <n v="54"/>
    <n v="52.5"/>
    <m/>
    <n v="0"/>
    <n v="52.5"/>
    <d v="2015-04-06T00:00:00"/>
    <x v="5"/>
    <x v="6"/>
    <x v="35"/>
    <n v="0"/>
    <d v="2015-04-09T00:00:00"/>
    <n v="3"/>
    <s v=""/>
    <n v="0"/>
    <n v="3"/>
    <n v="1"/>
    <x v="1"/>
  </r>
  <r>
    <s v="RHRC05970162"/>
    <n v="805597.054"/>
    <n v="7512450.2489999998"/>
    <n v="451.964"/>
    <n v="78"/>
    <n v="76.099999999999994"/>
    <m/>
    <n v="0"/>
    <n v="76.099999999999994"/>
    <d v="2014-10-13T00:00:00"/>
    <x v="5"/>
    <x v="6"/>
    <x v="35"/>
    <n v="0"/>
    <d v="2014-10-16T00:00:00"/>
    <n v="3"/>
    <s v=""/>
    <n v="0"/>
    <n v="3"/>
    <n v="1"/>
    <x v="1"/>
  </r>
  <r>
    <s v="RHRC05970202"/>
    <n v="805599.39199999999"/>
    <n v="7511450.551"/>
    <n v="447.13400000000001"/>
    <n v="56"/>
    <n v="48.8"/>
    <m/>
    <n v="0"/>
    <n v="48.8"/>
    <d v="2016-07-12T00:00:00"/>
    <x v="5"/>
    <x v="13"/>
    <x v="31"/>
    <n v="0"/>
    <d v="2016-07-15T00:00:00"/>
    <n v="3"/>
    <s v="SHORT"/>
    <n v="0"/>
    <n v="3"/>
    <n v="1"/>
    <x v="1"/>
  </r>
  <r>
    <s v="RHRC05970226"/>
    <n v="805600.24300000002"/>
    <n v="7510853.4359999998"/>
    <n v="444.11900000000003"/>
    <n v="68"/>
    <n v="64.7"/>
    <m/>
    <n v="39.218143043086002"/>
    <n v="35.918143043086005"/>
    <d v="2017-07-08T00:00:00"/>
    <x v="5"/>
    <x v="13"/>
    <x v="62"/>
    <n v="28.781856956913998"/>
    <d v="2017-07-11T00:00:00"/>
    <n v="3"/>
    <s v=""/>
    <n v="28.781856956913998"/>
    <n v="3"/>
    <n v="1"/>
    <x v="2"/>
  </r>
  <r>
    <s v="RHRC05970255"/>
    <n v="805598.98199999996"/>
    <n v="7510125.4960000003"/>
    <n v="441.334"/>
    <n v="70"/>
    <n v="68.8"/>
    <m/>
    <n v="59.842593999999906"/>
    <n v="58.642593999999903"/>
    <d v="2015-12-01T00:00:00"/>
    <x v="5"/>
    <x v="11"/>
    <x v="81"/>
    <n v="10.157406000000094"/>
    <d v="2015-12-04T00:00:00"/>
    <n v="3"/>
    <s v=""/>
    <n v="10.157406000000094"/>
    <n v="3"/>
    <n v="1"/>
    <x v="2"/>
  </r>
  <r>
    <s v="RHRC05970271"/>
    <n v="805599.42200000002"/>
    <n v="7509724.7489999998"/>
    <n v="439.00599999999997"/>
    <n v="64"/>
    <n v="61.5"/>
    <m/>
    <n v="0"/>
    <n v="61.5"/>
    <d v="2015-10-13T00:00:00"/>
    <x v="5"/>
    <x v="11"/>
    <x v="81"/>
    <n v="0"/>
    <d v="2015-10-16T00:00:00"/>
    <n v="3"/>
    <s v=""/>
    <n v="0"/>
    <n v="3"/>
    <n v="1"/>
    <x v="1"/>
  </r>
  <r>
    <s v="RHRC05970272"/>
    <n v="805600.23400000005"/>
    <n v="7509701.0750000002"/>
    <n v="438.71100000000001"/>
    <n v="76"/>
    <n v="40.6"/>
    <m/>
    <n v="0"/>
    <n v="40.6"/>
    <d v="2015-10-13T00:00:00"/>
    <x v="5"/>
    <x v="11"/>
    <x v="81"/>
    <n v="0"/>
    <d v="2015-10-16T00:00:00"/>
    <n v="3"/>
    <s v="SHORT"/>
    <n v="0"/>
    <n v="3"/>
    <n v="1"/>
    <x v="1"/>
  </r>
  <r>
    <s v="RHRC05970303"/>
    <n v="805600.87"/>
    <n v="7508926.1440000003"/>
    <n v="437.24200000000002"/>
    <n v="88"/>
    <n v="36.200000000000003"/>
    <m/>
    <n v="24.963430185370783"/>
    <n v="0"/>
    <d v="2019-05-31T00:00:00"/>
    <x v="0"/>
    <x v="0"/>
    <x v="13"/>
    <n v="63.036569814629217"/>
    <d v="2019-06-03T00:00:00"/>
    <n v="3"/>
    <s v="SHORT"/>
    <n v="63.036569814629217"/>
    <n v="3"/>
    <n v="1"/>
    <x v="0"/>
  </r>
  <r>
    <s v="RHRC05970313"/>
    <n v="805602.71100000001"/>
    <n v="7508676.1310000001"/>
    <n v="435.90899999999999"/>
    <n v="58"/>
    <n v="53.1"/>
    <m/>
    <n v="22.016522065084416"/>
    <n v="17.116522065084418"/>
    <d v="2019-09-17T00:00:00"/>
    <x v="0"/>
    <x v="0"/>
    <x v="13"/>
    <n v="35.983477934915584"/>
    <d v="2019-09-20T00:00:00"/>
    <n v="3"/>
    <s v=""/>
    <n v="35.983477934915584"/>
    <n v="3"/>
    <n v="1"/>
    <x v="2"/>
  </r>
  <r>
    <s v="RHRC05980152"/>
    <n v="805575.16599999997"/>
    <n v="7512700.6600000001"/>
    <n v="453.435"/>
    <n v="72"/>
    <n v="64"/>
    <m/>
    <n v="0"/>
    <n v="64"/>
    <d v="2014-09-19T00:00:00"/>
    <x v="5"/>
    <x v="6"/>
    <x v="35"/>
    <n v="0"/>
    <d v="2014-09-22T00:00:00"/>
    <n v="3"/>
    <s v="SHORT"/>
    <n v="0"/>
    <n v="3"/>
    <n v="1"/>
    <x v="1"/>
  </r>
  <r>
    <s v="RHRC05980162"/>
    <n v="805574.20499999996"/>
    <n v="7512453.04"/>
    <n v="452.33499999999998"/>
    <n v="84"/>
    <n v="78.5"/>
    <m/>
    <n v="0"/>
    <n v="78.5"/>
    <d v="2014-10-13T00:00:00"/>
    <x v="5"/>
    <x v="6"/>
    <x v="35"/>
    <n v="0"/>
    <d v="2014-10-16T00:00:00"/>
    <n v="3"/>
    <s v=""/>
    <n v="0"/>
    <n v="3"/>
    <n v="1"/>
    <x v="1"/>
  </r>
  <r>
    <s v="RHRC05980182"/>
    <n v="805574.70600000001"/>
    <n v="7511952.7460000003"/>
    <n v="448.86399999999998"/>
    <n v="60"/>
    <n v="59.4"/>
    <m/>
    <n v="0"/>
    <n v="59.4"/>
    <d v="2014-10-01T00:00:00"/>
    <x v="5"/>
    <x v="6"/>
    <x v="35"/>
    <n v="0"/>
    <d v="2014-10-04T00:00:00"/>
    <n v="3"/>
    <s v=""/>
    <n v="0"/>
    <n v="3"/>
    <n v="1"/>
    <x v="1"/>
  </r>
  <r>
    <s v="RHRC05980202"/>
    <n v="805574.04700000002"/>
    <n v="7511450.5379999997"/>
    <n v="447.08"/>
    <n v="56"/>
    <n v="49.1"/>
    <m/>
    <n v="0"/>
    <n v="49.1"/>
    <d v="2016-07-12T00:00:00"/>
    <x v="5"/>
    <x v="13"/>
    <x v="31"/>
    <n v="0"/>
    <d v="2016-07-15T00:00:00"/>
    <n v="3"/>
    <s v="SHORT"/>
    <n v="0"/>
    <n v="3"/>
    <n v="1"/>
    <x v="1"/>
  </r>
  <r>
    <s v="RHRC05980209"/>
    <n v="805569.67500000005"/>
    <n v="7511271.3430000003"/>
    <n v="446.952"/>
    <n v="46"/>
    <n v="45.5"/>
    <m/>
    <n v="0"/>
    <n v="45.5"/>
    <d v="2016-08-19T00:00:00"/>
    <x v="5"/>
    <x v="13"/>
    <x v="31"/>
    <n v="-999"/>
    <d v="2016-08-22T00:00:00"/>
    <n v="3"/>
    <s v=""/>
    <n v="0"/>
    <n v="3"/>
    <n v="1"/>
    <x v="1"/>
  </r>
  <r>
    <s v="RHRC05980215"/>
    <n v="805574.49399999995"/>
    <n v="7511124.7829999998"/>
    <n v="445.22800000000001"/>
    <n v="46"/>
    <n v="44.7"/>
    <m/>
    <n v="0"/>
    <n v="44.7"/>
    <d v="2016-08-30T00:00:00"/>
    <x v="5"/>
    <x v="13"/>
    <x v="31"/>
    <n v="0"/>
    <d v="2016-09-02T00:00:00"/>
    <n v="3"/>
    <s v=""/>
    <n v="0"/>
    <n v="3"/>
    <n v="1"/>
    <x v="1"/>
  </r>
  <r>
    <s v="RHRC05980221"/>
    <n v="805573.87699999998"/>
    <n v="7510978.9919999996"/>
    <n v="444.654"/>
    <n v="58"/>
    <n v="52.9"/>
    <m/>
    <n v="21.372778906232213"/>
    <n v="16.272778906232212"/>
    <d v="2017-06-29T00:00:00"/>
    <x v="5"/>
    <x v="13"/>
    <x v="62"/>
    <n v="36.627221093767787"/>
    <d v="2017-07-02T00:00:00"/>
    <n v="3"/>
    <s v=""/>
    <n v="36.627221093767787"/>
    <n v="3"/>
    <n v="1"/>
    <x v="2"/>
  </r>
  <r>
    <s v="RHRC05980227"/>
    <n v="805574.08900000004"/>
    <n v="7510826.1730000004"/>
    <n v="443.666"/>
    <n v="64"/>
    <n v="53.4"/>
    <m/>
    <n v="31.572415804118179"/>
    <n v="20.972415804118178"/>
    <d v="2017-07-11T00:00:00"/>
    <x v="5"/>
    <x v="13"/>
    <x v="62"/>
    <n v="32.427584195881821"/>
    <d v="2017-07-14T00:00:00"/>
    <n v="3"/>
    <s v="SHORT"/>
    <n v="32.427584195881821"/>
    <n v="3"/>
    <n v="1"/>
    <x v="0"/>
  </r>
  <r>
    <s v="RHRC05980234"/>
    <n v="805574.728"/>
    <n v="7510649.5499999998"/>
    <n v="443.72899999999998"/>
    <n v="76"/>
    <n v="57.2"/>
    <m/>
    <n v="43.399075714285686"/>
    <n v="24.599075714285689"/>
    <d v="2019-06-23T00:00:00"/>
    <x v="5"/>
    <x v="13"/>
    <x v="62"/>
    <n v="32.600924285714314"/>
    <d v="2019-06-26T00:00:00"/>
    <n v="3"/>
    <s v="SHORT"/>
    <n v="32.600924285714314"/>
    <n v="3"/>
    <n v="1"/>
    <x v="0"/>
  </r>
  <r>
    <s v="RHRC06130306"/>
    <n v="805200.29"/>
    <n v="7508848.5839999998"/>
    <n v="435.36500000000001"/>
    <n v="100"/>
    <n v="69.400000000000006"/>
    <m/>
    <n v="35.416286794100188"/>
    <n v="4.8162867941001934"/>
    <d v="2019-09-26T00:00:00"/>
    <x v="0"/>
    <x v="0"/>
    <x v="13"/>
    <n v="64.583713205899812"/>
    <d v="2019-09-27T00:00:00"/>
    <n v="1"/>
    <s v="SHORT"/>
    <n v="64.583713205899812"/>
    <n v="1"/>
    <n v="1"/>
    <x v="0"/>
  </r>
  <r>
    <s v="RHRC05980303"/>
    <n v="805576.22499999998"/>
    <n v="7508926.3200000003"/>
    <n v="437.17899999999997"/>
    <n v="88"/>
    <n v="54.1"/>
    <m/>
    <n v="23.117696077822416"/>
    <n v="0"/>
    <d v="2019-05-31T00:00:00"/>
    <x v="0"/>
    <x v="0"/>
    <x v="13"/>
    <n v="64.882303922177584"/>
    <d v="2019-06-03T00:00:00"/>
    <n v="3"/>
    <s v="SHORT"/>
    <n v="64.882303922177584"/>
    <n v="3"/>
    <n v="1"/>
    <x v="0"/>
  </r>
  <r>
    <s v="RHRC05980313"/>
    <n v="805575.60400000005"/>
    <n v="7508675.898"/>
    <n v="436.30099999999999"/>
    <n v="64"/>
    <n v="53.5"/>
    <m/>
    <n v="26.648543634828911"/>
    <n v="16.148543634828911"/>
    <d v="2019-09-17T00:00:00"/>
    <x v="0"/>
    <x v="0"/>
    <x v="13"/>
    <n v="37.351456365171089"/>
    <d v="2019-09-20T00:00:00"/>
    <n v="3"/>
    <s v="SHORT"/>
    <n v="37.351456365171089"/>
    <n v="3"/>
    <n v="1"/>
    <x v="0"/>
  </r>
  <r>
    <s v="RHRC05980315"/>
    <n v="805574.728"/>
    <n v="7508623.5820000004"/>
    <n v="435.185"/>
    <n v="64"/>
    <n v="34"/>
    <m/>
    <n v="30.060207524934299"/>
    <n v="6.0207524934298817E-2"/>
    <d v="2019-09-09T00:00:00"/>
    <x v="0"/>
    <x v="0"/>
    <x v="13"/>
    <n v="33.939792475065701"/>
    <d v="2019-09-12T00:00:00"/>
    <n v="3"/>
    <s v="SHORT"/>
    <n v="33.939792475065701"/>
    <n v="3"/>
    <n v="1"/>
    <x v="0"/>
  </r>
  <r>
    <s v="RHRC05990092"/>
    <n v="805550.87800000003"/>
    <n v="7514199.1040000003"/>
    <n v="475.8306"/>
    <n v="24"/>
    <n v="23.1"/>
    <m/>
    <n v="0"/>
    <n v="23.1"/>
    <d v="2014-03-05T00:00:00"/>
    <x v="5"/>
    <x v="6"/>
    <x v="27"/>
    <n v="-999"/>
    <d v="2014-03-08T00:00:00"/>
    <n v="3"/>
    <s v=""/>
    <n v="0"/>
    <n v="3"/>
    <n v="1"/>
    <x v="1"/>
  </r>
  <r>
    <s v="RHRC05990132"/>
    <n v="805550.58499999996"/>
    <n v="7513200.5800000001"/>
    <n v="466.27199999999999"/>
    <n v="50"/>
    <n v="49.5"/>
    <m/>
    <n v="0"/>
    <n v="49.5"/>
    <d v="2015-02-01T00:00:00"/>
    <x v="5"/>
    <x v="6"/>
    <x v="35"/>
    <n v="0"/>
    <d v="2015-02-04T00:00:00"/>
    <n v="3"/>
    <s v=""/>
    <n v="0"/>
    <n v="3"/>
    <n v="1"/>
    <x v="1"/>
  </r>
  <r>
    <s v="RHRC05990162"/>
    <n v="805548.74100000004"/>
    <n v="7512449.5559999999"/>
    <n v="451.971"/>
    <n v="84"/>
    <n v="61.6"/>
    <m/>
    <n v="0"/>
    <n v="61.6"/>
    <d v="2014-10-15T00:00:00"/>
    <x v="5"/>
    <x v="6"/>
    <x v="35"/>
    <n v="0"/>
    <d v="2014-10-18T00:00:00"/>
    <n v="3"/>
    <s v="SHORT"/>
    <n v="0"/>
    <n v="3"/>
    <n v="1"/>
    <x v="1"/>
  </r>
  <r>
    <s v="RHRC05990209"/>
    <n v="805550.30200000003"/>
    <n v="7511275.3130000001"/>
    <n v="447.24200000000002"/>
    <n v="46"/>
    <n v="45.5"/>
    <m/>
    <n v="0"/>
    <n v="45.5"/>
    <d v="2016-08-19T00:00:00"/>
    <x v="5"/>
    <x v="13"/>
    <x v="31"/>
    <n v="-999"/>
    <d v="2016-08-22T00:00:00"/>
    <n v="3"/>
    <s v=""/>
    <n v="0"/>
    <n v="3"/>
    <n v="1"/>
    <x v="1"/>
  </r>
  <r>
    <s v="RHRC05990214"/>
    <n v="805551.32499999995"/>
    <n v="7511150.3990000002"/>
    <n v="445.25700000000001"/>
    <n v="46"/>
    <n v="45.1"/>
    <m/>
    <n v="30.957572546082986"/>
    <n v="30.057572546082987"/>
    <d v="2016-08-30T00:00:00"/>
    <x v="5"/>
    <x v="13"/>
    <x v="31"/>
    <n v="15.042427453917014"/>
    <d v="2016-09-02T00:00:00"/>
    <n v="3"/>
    <s v=""/>
    <n v="15.042427453917014"/>
    <n v="3"/>
    <n v="1"/>
    <x v="2"/>
  </r>
  <r>
    <s v="RHRC05990221"/>
    <n v="805548.58900000004"/>
    <n v="7510973.2609999999"/>
    <n v="444.29700000000003"/>
    <n v="64"/>
    <n v="52.3"/>
    <m/>
    <n v="28.663737726705108"/>
    <n v="16.963737726705105"/>
    <d v="2017-06-29T00:00:00"/>
    <x v="5"/>
    <x v="13"/>
    <x v="62"/>
    <n v="35.336262273294892"/>
    <d v="2017-07-02T00:00:00"/>
    <n v="3"/>
    <s v="SHORT"/>
    <n v="35.336262273294892"/>
    <n v="3"/>
    <n v="1"/>
    <x v="0"/>
  </r>
  <r>
    <s v="RHRC05990230"/>
    <n v="805550.505"/>
    <n v="7510750.3959999997"/>
    <n v="443.91399999999999"/>
    <n v="64"/>
    <n v="59.4"/>
    <m/>
    <n v="23.303443000000073"/>
    <n v="18.703443000000071"/>
    <d v="2019-07-13T00:00:00"/>
    <x v="5"/>
    <x v="13"/>
    <x v="62"/>
    <n v="40.696556999999927"/>
    <d v="2019-07-16T00:00:00"/>
    <n v="3"/>
    <s v=""/>
    <n v="40.696556999999927"/>
    <n v="3"/>
    <n v="1"/>
    <x v="2"/>
  </r>
  <r>
    <s v="RHRC05990261"/>
    <n v="805549.11800000002"/>
    <n v="7509974.6739999996"/>
    <n v="440.58"/>
    <n v="64"/>
    <n v="40.799999999999997"/>
    <m/>
    <n v="62.270514802845469"/>
    <n v="39.070514802845466"/>
    <d v="2015-11-06T00:00:00"/>
    <x v="5"/>
    <x v="11"/>
    <x v="81"/>
    <n v="1.7294851971545313"/>
    <d v="2015-11-09T00:00:00"/>
    <n v="3"/>
    <s v="SHORT"/>
    <n v="1.7294851971545313"/>
    <n v="3"/>
    <n v="1"/>
    <x v="0"/>
  </r>
  <r>
    <s v="RHRC05990271"/>
    <n v="805548.61300000001"/>
    <n v="7509727.3020000001"/>
    <n v="439.74"/>
    <n v="64"/>
    <n v="62.6"/>
    <m/>
    <n v="0"/>
    <n v="62.6"/>
    <d v="2018-05-09T00:00:00"/>
    <x v="5"/>
    <x v="11"/>
    <x v="81"/>
    <n v="0"/>
    <d v="2018-05-12T00:00:00"/>
    <n v="3"/>
    <s v=""/>
    <n v="0"/>
    <n v="3"/>
    <n v="1"/>
    <x v="1"/>
  </r>
  <r>
    <s v="RHRC05990288"/>
    <n v="805547.16"/>
    <n v="7509299.5379999997"/>
    <n v="437.74400000000003"/>
    <n v="76"/>
    <n v="47.4"/>
    <m/>
    <n v="30.145141918918966"/>
    <n v="1.545141918918965"/>
    <d v="2019-03-22T00:00:00"/>
    <x v="0"/>
    <x v="0"/>
    <x v="13"/>
    <n v="45.854858081081034"/>
    <d v="2019-03-25T00:00:00"/>
    <n v="3"/>
    <s v="SHORT"/>
    <n v="45.854858081081034"/>
    <n v="3"/>
    <n v="1"/>
    <x v="0"/>
  </r>
  <r>
    <s v="RHRC05990313"/>
    <n v="805552.15700000001"/>
    <n v="7508675.6890000002"/>
    <n v="436.09399999999999"/>
    <n v="70"/>
    <n v="63.4"/>
    <m/>
    <n v="33.506561445426939"/>
    <n v="26.906561445426938"/>
    <d v="2019-09-17T00:00:00"/>
    <x v="0"/>
    <x v="0"/>
    <x v="13"/>
    <n v="36.493438554573061"/>
    <d v="2019-09-20T00:00:00"/>
    <n v="3"/>
    <s v="SHORT"/>
    <n v="36.493438554573061"/>
    <n v="3"/>
    <n v="1"/>
    <x v="0"/>
  </r>
  <r>
    <s v="RHRC05990315"/>
    <n v="805551.08200000005"/>
    <n v="7508623.6160000004"/>
    <n v="435.40699999999998"/>
    <n v="70"/>
    <n v="56"/>
    <m/>
    <n v="30.76185872413788"/>
    <n v="16.76185872413788"/>
    <d v="2019-09-09T00:00:00"/>
    <x v="0"/>
    <x v="0"/>
    <x v="13"/>
    <n v="39.23814127586212"/>
    <d v="2019-09-12T00:00:00"/>
    <n v="3"/>
    <s v="SHORT"/>
    <n v="39.23814127586212"/>
    <n v="3"/>
    <n v="1"/>
    <x v="0"/>
  </r>
  <r>
    <s v="RHRC06000128"/>
    <n v="805525.67500000005"/>
    <n v="7513299.2410000004"/>
    <n v="467.59300000000002"/>
    <n v="52"/>
    <n v="51.1"/>
    <m/>
    <n v="47.958488712707265"/>
    <n v="47.058488712707266"/>
    <d v="2015-02-02T00:00:00"/>
    <x v="5"/>
    <x v="6"/>
    <x v="35"/>
    <n v="4.0415112872927352"/>
    <d v="2015-02-05T00:00:00"/>
    <n v="3"/>
    <s v=""/>
    <n v="4.0415112872927352"/>
    <n v="3"/>
    <n v="1"/>
    <x v="2"/>
  </r>
  <r>
    <s v="RHRC06000156"/>
    <n v="805524.70299999998"/>
    <n v="7512599.7690000003"/>
    <n v="452.91"/>
    <n v="78"/>
    <n v="61.1"/>
    <m/>
    <n v="0"/>
    <n v="61.1"/>
    <d v="2014-10-14T00:00:00"/>
    <x v="5"/>
    <x v="6"/>
    <x v="35"/>
    <n v="0"/>
    <d v="2014-10-17T00:00:00"/>
    <n v="3"/>
    <s v="SHORT"/>
    <n v="0"/>
    <n v="3"/>
    <n v="1"/>
    <x v="1"/>
  </r>
  <r>
    <s v="RHRC06000157"/>
    <n v="805524.26599999995"/>
    <n v="7512573.2450000001"/>
    <n v="452.56299999999999"/>
    <n v="78"/>
    <n v="67.599999999999994"/>
    <m/>
    <n v="0"/>
    <n v="67.599999999999994"/>
    <d v="2014-10-14T00:00:00"/>
    <x v="5"/>
    <x v="6"/>
    <x v="35"/>
    <n v="0"/>
    <d v="2014-10-17T00:00:00"/>
    <n v="3"/>
    <s v="SHORT"/>
    <n v="0"/>
    <n v="3"/>
    <n v="1"/>
    <x v="1"/>
  </r>
  <r>
    <s v="RHRC06000158"/>
    <n v="805524.53"/>
    <n v="7512549.841"/>
    <n v="452.00799999999998"/>
    <n v="78"/>
    <n v="71.3"/>
    <m/>
    <n v="0"/>
    <n v="71.3"/>
    <d v="2014-10-14T00:00:00"/>
    <x v="5"/>
    <x v="6"/>
    <x v="35"/>
    <n v="0"/>
    <d v="2014-10-17T00:00:00"/>
    <n v="3"/>
    <s v="SHORT"/>
    <n v="0"/>
    <n v="3"/>
    <n v="1"/>
    <x v="1"/>
  </r>
  <r>
    <s v="RHRC06000168"/>
    <n v="805525.11899999995"/>
    <n v="7512299.7120000003"/>
    <n v="451.11200000000002"/>
    <n v="90"/>
    <n v="78.099999999999994"/>
    <m/>
    <n v="0"/>
    <n v="78.099999999999994"/>
    <d v="2014-10-19T00:00:00"/>
    <x v="5"/>
    <x v="6"/>
    <x v="35"/>
    <n v="0"/>
    <d v="2014-10-22T00:00:00"/>
    <n v="3"/>
    <s v="SHORT"/>
    <n v="0"/>
    <n v="3"/>
    <n v="1"/>
    <x v="1"/>
  </r>
  <r>
    <s v="RHRC06000170"/>
    <n v="805524.85800000001"/>
    <n v="7512250.0499999998"/>
    <n v="450.834"/>
    <n v="90"/>
    <n v="54.3"/>
    <m/>
    <n v="0"/>
    <n v="54.3"/>
    <d v="2014-10-20T00:00:00"/>
    <x v="5"/>
    <x v="6"/>
    <x v="35"/>
    <n v="0"/>
    <d v="2014-10-23T00:00:00"/>
    <n v="3"/>
    <s v="SHORT"/>
    <n v="0"/>
    <n v="3"/>
    <n v="1"/>
    <x v="1"/>
  </r>
  <r>
    <s v="RHRC06000179"/>
    <n v="805525.70499999996"/>
    <n v="7512023.54"/>
    <n v="449.57"/>
    <n v="66"/>
    <n v="65.2"/>
    <m/>
    <n v="0"/>
    <n v="65.2"/>
    <d v="2014-10-24T00:00:00"/>
    <x v="5"/>
    <x v="6"/>
    <x v="35"/>
    <n v="-999"/>
    <d v="2014-10-27T00:00:00"/>
    <n v="3"/>
    <s v=""/>
    <n v="0"/>
    <n v="3"/>
    <n v="1"/>
    <x v="1"/>
  </r>
  <r>
    <s v="RHRC06000184"/>
    <n v="805524.15300000005"/>
    <n v="7511897.4189999998"/>
    <n v="448.53199999999998"/>
    <n v="60"/>
    <n v="58.8"/>
    <m/>
    <n v="0"/>
    <n v="58.8"/>
    <d v="2014-10-26T00:00:00"/>
    <x v="5"/>
    <x v="6"/>
    <x v="35"/>
    <n v="0"/>
    <d v="2014-10-29T00:00:00"/>
    <n v="3"/>
    <s v=""/>
    <n v="0"/>
    <n v="3"/>
    <n v="1"/>
    <x v="1"/>
  </r>
  <r>
    <s v="RHRC06000221"/>
    <n v="805523.87399999995"/>
    <n v="7510973.6220000004"/>
    <n v="444.81900000000002"/>
    <n v="64"/>
    <n v="47.3"/>
    <m/>
    <n v="26.931510143270316"/>
    <n v="10.231510143270313"/>
    <d v="2017-06-28T00:00:00"/>
    <x v="5"/>
    <x v="13"/>
    <x v="62"/>
    <n v="37.068489856729684"/>
    <d v="2017-07-01T00:00:00"/>
    <n v="3"/>
    <s v="SHORT"/>
    <n v="37.068489856729684"/>
    <n v="3"/>
    <n v="1"/>
    <x v="0"/>
  </r>
  <r>
    <s v="RHRC06000230"/>
    <n v="805524.98400000005"/>
    <n v="7510750.8899999997"/>
    <n v="444.05799999999999"/>
    <n v="64"/>
    <n v="60.7"/>
    <m/>
    <n v="21.334677714285704"/>
    <n v="18.034677714285706"/>
    <d v="2019-07-13T00:00:00"/>
    <x v="5"/>
    <x v="13"/>
    <x v="62"/>
    <n v="42.665322285714296"/>
    <d v="2019-07-16T00:00:00"/>
    <n v="3"/>
    <s v=""/>
    <n v="42.665322285714296"/>
    <n v="3"/>
    <n v="1"/>
    <x v="2"/>
  </r>
  <r>
    <s v="RHRC06000243"/>
    <n v="805524.45700000005"/>
    <n v="7510422.6550000003"/>
    <n v="443.911"/>
    <n v="76"/>
    <n v="71.599999999999994"/>
    <m/>
    <n v="31.174220337016607"/>
    <n v="26.774220337016601"/>
    <d v="2018-04-11T00:00:00"/>
    <x v="5"/>
    <x v="13"/>
    <x v="62"/>
    <n v="44.825779662983393"/>
    <d v="2018-04-14T00:00:00"/>
    <n v="3"/>
    <s v=""/>
    <n v="44.825779662983393"/>
    <n v="3"/>
    <n v="1"/>
    <x v="2"/>
  </r>
  <r>
    <s v="RHRC06000270"/>
    <n v="805526.09199999995"/>
    <n v="7509751.7769999998"/>
    <n v="439.78699999999998"/>
    <n v="64"/>
    <n v="63.2"/>
    <m/>
    <n v="56.560560187740123"/>
    <n v="55.760560187740126"/>
    <d v="2018-05-09T00:00:00"/>
    <x v="5"/>
    <x v="11"/>
    <x v="81"/>
    <n v="7.4394398122598773"/>
    <d v="2018-05-12T00:00:00"/>
    <n v="3"/>
    <s v=""/>
    <n v="7.4394398122598773"/>
    <n v="3"/>
    <n v="1"/>
    <x v="2"/>
  </r>
  <r>
    <s v="RHRC06240289"/>
    <n v="804927.10800000001"/>
    <n v="7509279.5039999997"/>
    <n v="438.71699999999998"/>
    <n v="94"/>
    <n v="62.8"/>
    <m/>
    <n v="41.841132325100602"/>
    <n v="10.6411323251006"/>
    <d v="2019-09-26T00:00:00"/>
    <x v="0"/>
    <x v="20"/>
    <x v="86"/>
    <n v="52.158867674899398"/>
    <d v="2019-09-27T00:00:00"/>
    <n v="1"/>
    <s v="SHORT"/>
    <n v="52.158867674899398"/>
    <n v="1"/>
    <n v="1"/>
    <x v="0"/>
  </r>
  <r>
    <s v="RHRC06000315"/>
    <n v="805523.27300000004"/>
    <n v="7508623.3200000003"/>
    <n v="435.61700000000002"/>
    <n v="82"/>
    <m/>
    <m/>
    <n v="39.73987851724138"/>
    <n v="0"/>
    <d v="2019-09-09T00:00:00"/>
    <x v="0"/>
    <x v="0"/>
    <x v="13"/>
    <n v="42.26012148275862"/>
    <d v="2019-09-12T00:00:00"/>
    <n v="3"/>
    <s v="SHORT"/>
    <n v="42.26012148275862"/>
    <n v="3"/>
    <n v="1"/>
    <x v="0"/>
  </r>
  <r>
    <s v="RHRC06010092"/>
    <n v="805501.05649999995"/>
    <n v="7514199.9620000003"/>
    <n v="477.08240000000001"/>
    <n v="30"/>
    <n v="28.7"/>
    <m/>
    <n v="0"/>
    <n v="28.7"/>
    <d v="2014-03-05T00:00:00"/>
    <x v="5"/>
    <x v="6"/>
    <x v="27"/>
    <n v="-999"/>
    <d v="2014-03-08T00:00:00"/>
    <n v="3"/>
    <s v=""/>
    <n v="0"/>
    <n v="3"/>
    <n v="1"/>
    <x v="1"/>
  </r>
  <r>
    <s v="RHRC06010148"/>
    <n v="805499.59900000005"/>
    <n v="7512800.2319999998"/>
    <n v="454.53300000000002"/>
    <n v="72"/>
    <n v="62.1"/>
    <m/>
    <n v="0"/>
    <n v="62.1"/>
    <d v="2014-11-14T00:00:00"/>
    <x v="5"/>
    <x v="6"/>
    <x v="35"/>
    <n v="0"/>
    <d v="2014-11-17T00:00:00"/>
    <n v="3"/>
    <s v="SHORT"/>
    <n v="0"/>
    <n v="3"/>
    <n v="1"/>
    <x v="1"/>
  </r>
  <r>
    <s v="RHRC06010152"/>
    <n v="805497.08200000005"/>
    <n v="7512697.1960000005"/>
    <n v="453.55399999999997"/>
    <n v="72"/>
    <n v="59.6"/>
    <m/>
    <n v="0"/>
    <n v="59.6"/>
    <d v="2014-07-26T00:00:00"/>
    <x v="5"/>
    <x v="6"/>
    <x v="35"/>
    <n v="0"/>
    <d v="2014-07-29T00:00:00"/>
    <n v="3"/>
    <s v="SHORT"/>
    <n v="0"/>
    <n v="3"/>
    <n v="1"/>
    <x v="1"/>
  </r>
  <r>
    <s v="RHRC06010158"/>
    <n v="805499.946"/>
    <n v="7512549.7300000004"/>
    <n v="452.40499999999997"/>
    <n v="78"/>
    <n v="56.5"/>
    <m/>
    <n v="0"/>
    <n v="56.5"/>
    <d v="2014-11-09T00:00:00"/>
    <x v="5"/>
    <x v="6"/>
    <x v="35"/>
    <n v="0"/>
    <d v="2014-11-12T00:00:00"/>
    <n v="3"/>
    <s v="SHORT"/>
    <n v="0"/>
    <n v="3"/>
    <n v="1"/>
    <x v="1"/>
  </r>
  <r>
    <s v="RHRC06010178"/>
    <n v="805500.696"/>
    <n v="7512050.7120000003"/>
    <n v="450.24700000000001"/>
    <n v="66"/>
    <n v="59.2"/>
    <m/>
    <n v="0"/>
    <n v="59.2"/>
    <d v="2014-10-30T00:00:00"/>
    <x v="5"/>
    <x v="6"/>
    <x v="35"/>
    <n v="-999"/>
    <d v="2014-11-02T00:00:00"/>
    <n v="3"/>
    <s v="SHORT"/>
    <n v="0"/>
    <n v="3"/>
    <n v="1"/>
    <x v="1"/>
  </r>
  <r>
    <s v="RHRC06010188"/>
    <n v="805502.29200000002"/>
    <n v="7511800.1050000004"/>
    <n v="449.14400000000001"/>
    <n v="60"/>
    <n v="58.1"/>
    <m/>
    <n v="0"/>
    <n v="58.1"/>
    <d v="2014-10-27T00:00:00"/>
    <x v="5"/>
    <x v="13"/>
    <x v="31"/>
    <n v="0"/>
    <d v="2014-10-30T00:00:00"/>
    <n v="3"/>
    <s v=""/>
    <n v="0"/>
    <n v="3"/>
    <n v="1"/>
    <x v="1"/>
  </r>
  <r>
    <s v="RHRC06010205"/>
    <n v="805499.93400000001"/>
    <n v="7511376.0650000004"/>
    <n v="448.19"/>
    <n v="52"/>
    <n v="51.7"/>
    <m/>
    <n v="0"/>
    <n v="51.7"/>
    <d v="2017-01-16T00:00:00"/>
    <x v="5"/>
    <x v="13"/>
    <x v="31"/>
    <n v="0"/>
    <d v="2017-01-19T00:00:00"/>
    <n v="3"/>
    <s v=""/>
    <n v="0"/>
    <n v="3"/>
    <n v="1"/>
    <x v="1"/>
  </r>
  <r>
    <s v="RHRC06010221"/>
    <n v="805498.79799999995"/>
    <n v="7510973.8380000005"/>
    <n v="444.83499999999998"/>
    <n v="58"/>
    <n v="46"/>
    <m/>
    <n v="12.767212598752167"/>
    <n v="0.76721259875216674"/>
    <d v="2017-06-28T00:00:00"/>
    <x v="5"/>
    <x v="13"/>
    <x v="62"/>
    <n v="45.232787401247833"/>
    <d v="2017-07-01T00:00:00"/>
    <n v="3"/>
    <s v="SHORT"/>
    <n v="45.232787401247833"/>
    <n v="3"/>
    <n v="1"/>
    <x v="0"/>
  </r>
  <r>
    <s v="RHRC06010253"/>
    <n v="805500.23100000003"/>
    <n v="7510176.2489999998"/>
    <n v="441.19299999999998"/>
    <n v="76"/>
    <n v="55.1"/>
    <m/>
    <n v="66.537353396103697"/>
    <n v="45.637353396103698"/>
    <d v="2018-01-27T00:00:00"/>
    <x v="5"/>
    <x v="11"/>
    <x v="81"/>
    <n v="9.4626466038963031"/>
    <d v="2018-01-30T00:00:00"/>
    <n v="3"/>
    <s v="SHORT"/>
    <n v="9.4626466038963031"/>
    <n v="3"/>
    <n v="1"/>
    <x v="0"/>
  </r>
  <r>
    <s v="RHRC06010310"/>
    <n v="805500.00800000003"/>
    <n v="7508748.7470000004"/>
    <n v="436.51799999999997"/>
    <n v="94"/>
    <n v="53.4"/>
    <m/>
    <n v="42.236983761904753"/>
    <n v="1.6369837619047516"/>
    <d v="2019-09-05T00:00:00"/>
    <x v="0"/>
    <x v="0"/>
    <x v="13"/>
    <n v="51.763016238095247"/>
    <d v="2019-09-08T00:00:00"/>
    <n v="3"/>
    <s v="SHORT"/>
    <n v="51.763016238095247"/>
    <n v="3"/>
    <n v="1"/>
    <x v="0"/>
  </r>
  <r>
    <s v="RHRC06020120"/>
    <n v="805474.451"/>
    <n v="7513501.7570000002"/>
    <n v="467.10500000000002"/>
    <n v="36"/>
    <n v="35.4"/>
    <m/>
    <n v="0"/>
    <n v="35.4"/>
    <d v="2015-02-12T00:00:00"/>
    <x v="5"/>
    <x v="6"/>
    <x v="35"/>
    <n v="0"/>
    <d v="2015-02-15T00:00:00"/>
    <n v="3"/>
    <s v=""/>
    <n v="0"/>
    <n v="3"/>
    <n v="1"/>
    <x v="1"/>
  </r>
  <r>
    <s v="RHRC06020126"/>
    <n v="805474.71499999997"/>
    <n v="7513348.5539999995"/>
    <n v="467.452"/>
    <n v="44"/>
    <n v="42.8"/>
    <m/>
    <n v="0"/>
    <n v="42.8"/>
    <d v="2015-02-05T00:00:00"/>
    <x v="5"/>
    <x v="6"/>
    <x v="35"/>
    <n v="0"/>
    <d v="2015-02-08T00:00:00"/>
    <n v="3"/>
    <s v=""/>
    <n v="0"/>
    <n v="3"/>
    <n v="1"/>
    <x v="1"/>
  </r>
  <r>
    <s v="RHRC06020158"/>
    <n v="805474.30700000003"/>
    <n v="7512552.9469999997"/>
    <n v="452.77600000000001"/>
    <n v="78"/>
    <n v="55.6"/>
    <m/>
    <n v="0"/>
    <n v="55.6"/>
    <d v="2014-11-23T00:00:00"/>
    <x v="5"/>
    <x v="6"/>
    <x v="35"/>
    <n v="0"/>
    <d v="2014-11-26T00:00:00"/>
    <n v="3"/>
    <s v="SHORT"/>
    <n v="0"/>
    <n v="3"/>
    <n v="1"/>
    <x v="1"/>
  </r>
  <r>
    <s v="RHRC06020159"/>
    <n v="805474.41899999999"/>
    <n v="7512527.9550000001"/>
    <n v="452.20299999999997"/>
    <n v="78"/>
    <n v="57.1"/>
    <m/>
    <n v="0"/>
    <n v="57.1"/>
    <d v="2014-11-23T00:00:00"/>
    <x v="5"/>
    <x v="6"/>
    <x v="35"/>
    <n v="0"/>
    <d v="2014-11-26T00:00:00"/>
    <n v="3"/>
    <s v="SHORT"/>
    <n v="0"/>
    <n v="3"/>
    <n v="1"/>
    <x v="1"/>
  </r>
  <r>
    <s v="RHRC06020160"/>
    <n v="805475.76199999999"/>
    <n v="7512502.7649999997"/>
    <n v="452.06099999999998"/>
    <n v="78"/>
    <n v="67.2"/>
    <m/>
    <n v="0"/>
    <n v="67.2"/>
    <d v="2014-11-23T00:00:00"/>
    <x v="5"/>
    <x v="6"/>
    <x v="35"/>
    <n v="0"/>
    <d v="2014-11-26T00:00:00"/>
    <n v="3"/>
    <s v="SHORT"/>
    <n v="0"/>
    <n v="3"/>
    <n v="1"/>
    <x v="1"/>
  </r>
  <r>
    <s v="RHRC06020161"/>
    <n v="805474.75199999998"/>
    <n v="7512477.4330000002"/>
    <n v="452.017"/>
    <n v="84"/>
    <n v="70.900000000000006"/>
    <m/>
    <n v="0"/>
    <n v="70.900000000000006"/>
    <d v="2014-11-23T00:00:00"/>
    <x v="5"/>
    <x v="6"/>
    <x v="35"/>
    <n v="0"/>
    <d v="2014-11-26T00:00:00"/>
    <n v="3"/>
    <s v="SHORT"/>
    <n v="0"/>
    <n v="3"/>
    <n v="1"/>
    <x v="1"/>
  </r>
  <r>
    <s v="RHRC06020163"/>
    <n v="805474.62199999997"/>
    <n v="7512424.8480000002"/>
    <n v="451.947"/>
    <n v="78"/>
    <n v="72.3"/>
    <m/>
    <n v="0"/>
    <n v="72.3"/>
    <d v="2014-11-07T00:00:00"/>
    <x v="5"/>
    <x v="6"/>
    <x v="35"/>
    <n v="0"/>
    <d v="2014-11-10T00:00:00"/>
    <n v="3"/>
    <s v=""/>
    <n v="0"/>
    <n v="3"/>
    <n v="1"/>
    <x v="1"/>
  </r>
  <r>
    <s v="RHRC06020165"/>
    <n v="805474.81099999999"/>
    <n v="7512376.6299999999"/>
    <n v="451.642"/>
    <n v="84"/>
    <n v="77.7"/>
    <m/>
    <n v="0"/>
    <n v="77.7"/>
    <d v="2014-11-06T00:00:00"/>
    <x v="5"/>
    <x v="6"/>
    <x v="35"/>
    <n v="0"/>
    <d v="2014-11-09T00:00:00"/>
    <n v="3"/>
    <s v="SHORT"/>
    <n v="0"/>
    <n v="3"/>
    <n v="1"/>
    <x v="1"/>
  </r>
  <r>
    <s v="RHRC06020178"/>
    <n v="805474.63199999998"/>
    <n v="7512052.0800000001"/>
    <n v="449.89400000000001"/>
    <n v="66"/>
    <n v="65.2"/>
    <m/>
    <n v="0"/>
    <n v="65.2"/>
    <d v="2014-10-30T00:00:00"/>
    <x v="5"/>
    <x v="6"/>
    <x v="29"/>
    <n v="0"/>
    <d v="2014-11-02T00:00:00"/>
    <n v="3"/>
    <s v=""/>
    <n v="0"/>
    <n v="3"/>
    <n v="1"/>
    <x v="1"/>
  </r>
  <r>
    <s v="RHRC06020185"/>
    <n v="805474.15899999999"/>
    <n v="7511876.3859999999"/>
    <n v="449.17599999999999"/>
    <n v="60"/>
    <n v="53.5"/>
    <m/>
    <n v="0"/>
    <n v="53.5"/>
    <d v="2014-10-29T00:00:00"/>
    <x v="5"/>
    <x v="6"/>
    <x v="29"/>
    <n v="0"/>
    <d v="2014-11-01T00:00:00"/>
    <n v="3"/>
    <s v="SHORT"/>
    <n v="0"/>
    <n v="3"/>
    <n v="1"/>
    <x v="1"/>
  </r>
  <r>
    <s v="RHRC06020188"/>
    <n v="805474.75199999998"/>
    <n v="7511802.7120000003"/>
    <n v="448.78699999999998"/>
    <n v="60"/>
    <n v="59.1"/>
    <m/>
    <n v="0"/>
    <n v="59.1"/>
    <d v="2014-10-27T00:00:00"/>
    <x v="5"/>
    <x v="13"/>
    <x v="31"/>
    <n v="0"/>
    <d v="2014-10-30T00:00:00"/>
    <n v="3"/>
    <s v=""/>
    <n v="0"/>
    <n v="3"/>
    <n v="1"/>
    <x v="1"/>
  </r>
  <r>
    <s v="RHRC06250295"/>
    <n v="804898.61800000002"/>
    <n v="7509125.557"/>
    <n v="437.18200000000002"/>
    <n v="100"/>
    <n v="49.8"/>
    <m/>
    <n v="52.958442206963525"/>
    <n v="2.7584422069635224"/>
    <d v="2019-09-25T00:00:00"/>
    <x v="0"/>
    <x v="0"/>
    <x v="13"/>
    <n v="47.041557793036475"/>
    <d v="2019-09-27T00:00:00"/>
    <n v="2"/>
    <s v="SHORT"/>
    <n v="47.041557793036475"/>
    <n v="2"/>
    <n v="1"/>
    <x v="0"/>
  </r>
  <r>
    <s v="RHRC05930312"/>
    <n v="805700.30200000003"/>
    <n v="7508698.449"/>
    <n v="435.68799999999999"/>
    <n v="52"/>
    <n v="33.799999999999997"/>
    <m/>
    <n v="22.464652323772725"/>
    <n v="4.2646523237727223"/>
    <d v="2019-09-24T00:00:00"/>
    <x v="0"/>
    <x v="0"/>
    <x v="13"/>
    <n v="29.535347676227275"/>
    <d v="2019-09-25T00:00:00"/>
    <n v="1"/>
    <s v="SHORT"/>
    <n v="29.535347676227275"/>
    <n v="1"/>
    <n v="1"/>
    <x v="0"/>
  </r>
  <r>
    <s v="RHRC06020247"/>
    <n v="805475.22199999995"/>
    <n v="7510325.1890000002"/>
    <n v="441.85500000000002"/>
    <n v="82"/>
    <n v="65.2"/>
    <m/>
    <n v="41.486499168005992"/>
    <n v="24.686499168005994"/>
    <d v="2019-06-26T00:00:00"/>
    <x v="5"/>
    <x v="13"/>
    <x v="62"/>
    <n v="40.513500831994008"/>
    <d v="2019-06-29T00:00:00"/>
    <n v="3"/>
    <s v="SHORT"/>
    <n v="40.513500831994008"/>
    <n v="3"/>
    <n v="1"/>
    <x v="0"/>
  </r>
  <r>
    <s v="RHRC06020253"/>
    <n v="805476.76800000004"/>
    <n v="7510175.9960000003"/>
    <n v="441.00099999999998"/>
    <n v="70"/>
    <n v="42.7"/>
    <m/>
    <n v="54.393185823529507"/>
    <n v="27.09318582352951"/>
    <d v="2018-01-27T00:00:00"/>
    <x v="5"/>
    <x v="11"/>
    <x v="81"/>
    <n v="15.606814176470493"/>
    <d v="2018-01-30T00:00:00"/>
    <n v="3"/>
    <s v="SHORT"/>
    <n v="15.606814176470493"/>
    <n v="3"/>
    <n v="1"/>
    <x v="0"/>
  </r>
  <r>
    <s v="RHRC06020266"/>
    <n v="805474.48300000001"/>
    <n v="7509848.96"/>
    <n v="440.43"/>
    <n v="58"/>
    <n v="55.3"/>
    <m/>
    <n v="50.191981161512388"/>
    <n v="47.491981161512385"/>
    <d v="2018-05-16T00:00:00"/>
    <x v="5"/>
    <x v="11"/>
    <x v="81"/>
    <n v="7.8080188384876124"/>
    <d v="2018-05-19T00:00:00"/>
    <n v="3"/>
    <s v=""/>
    <n v="7.8080188384876124"/>
    <n v="3"/>
    <n v="1"/>
    <x v="2"/>
  </r>
  <r>
    <s v="RHRC06020278"/>
    <n v="805475.41099999996"/>
    <n v="7509550.1100000003"/>
    <n v="438.94299999999998"/>
    <n v="70"/>
    <n v="65.5"/>
    <m/>
    <n v="53.601795675875223"/>
    <n v="49.101795675875223"/>
    <d v="2018-04-20T00:00:00"/>
    <x v="5"/>
    <x v="11"/>
    <x v="81"/>
    <n v="16.398204324124777"/>
    <d v="2018-04-23T00:00:00"/>
    <n v="3"/>
    <s v=""/>
    <n v="16.398204324124777"/>
    <n v="3"/>
    <n v="1"/>
    <x v="2"/>
  </r>
  <r>
    <s v="RHRC06020279"/>
    <n v="805476.70900000003"/>
    <n v="7509526.1090000002"/>
    <n v="438.96899999999999"/>
    <n v="64"/>
    <n v="48.8"/>
    <m/>
    <n v="45.962593808840381"/>
    <n v="30.762593808840379"/>
    <d v="2018-04-20T00:00:00"/>
    <x v="5"/>
    <x v="11"/>
    <x v="81"/>
    <n v="18.037406191159619"/>
    <d v="2018-04-23T00:00:00"/>
    <n v="3"/>
    <s v="SHORT"/>
    <n v="18.037406191159619"/>
    <n v="3"/>
    <n v="1"/>
    <x v="0"/>
  </r>
  <r>
    <s v="RHRC06020312"/>
    <n v="805474.88100000005"/>
    <n v="7508699.4510000004"/>
    <n v="436.358"/>
    <n v="94"/>
    <n v="58.5"/>
    <m/>
    <n v="53.175710823271118"/>
    <n v="17.675710823271118"/>
    <d v="2019-09-21T00:00:00"/>
    <x v="0"/>
    <x v="0"/>
    <x v="13"/>
    <n v="40.824289176728882"/>
    <d v="2019-09-24T00:00:00"/>
    <n v="3"/>
    <s v="SHORT"/>
    <n v="40.824289176728882"/>
    <n v="3"/>
    <n v="1"/>
    <x v="0"/>
  </r>
  <r>
    <s v="RHRC06030126"/>
    <n v="805449.36100000003"/>
    <n v="7513350.1459999997"/>
    <n v="466.613"/>
    <n v="42"/>
    <n v="41.4"/>
    <m/>
    <n v="0"/>
    <n v="41.4"/>
    <d v="2015-02-05T00:00:00"/>
    <x v="5"/>
    <x v="6"/>
    <x v="35"/>
    <n v="0"/>
    <d v="2015-02-08T00:00:00"/>
    <n v="3"/>
    <s v=""/>
    <n v="0"/>
    <n v="3"/>
    <n v="1"/>
    <x v="1"/>
  </r>
  <r>
    <s v="RHRC06030132"/>
    <n v="805450.61"/>
    <n v="7513199.8430000003"/>
    <n v="464.97899999999998"/>
    <n v="48"/>
    <n v="47.2"/>
    <m/>
    <n v="0"/>
    <n v="47.2"/>
    <d v="2015-02-08T00:00:00"/>
    <x v="5"/>
    <x v="6"/>
    <x v="35"/>
    <n v="0"/>
    <d v="2015-02-11T00:00:00"/>
    <n v="3"/>
    <s v=""/>
    <n v="0"/>
    <n v="3"/>
    <n v="1"/>
    <x v="1"/>
  </r>
  <r>
    <s v="RHRC06030170"/>
    <n v="805448.92200000002"/>
    <n v="7512249.5109999999"/>
    <n v="450.84199999999998"/>
    <n v="90"/>
    <n v="62.5"/>
    <m/>
    <n v="0"/>
    <n v="62.5"/>
    <d v="2014-12-06T00:00:00"/>
    <x v="5"/>
    <x v="6"/>
    <x v="29"/>
    <n v="0"/>
    <d v="2014-12-09T00:00:00"/>
    <n v="3"/>
    <s v="SHORT"/>
    <n v="0"/>
    <n v="3"/>
    <n v="1"/>
    <x v="1"/>
  </r>
  <r>
    <s v="RHRC06030171"/>
    <n v="805449.41799999995"/>
    <n v="7512225.6430000002"/>
    <n v="450.73700000000002"/>
    <n v="84"/>
    <n v="61.5"/>
    <m/>
    <n v="0"/>
    <n v="61.5"/>
    <d v="2014-12-06T00:00:00"/>
    <x v="5"/>
    <x v="6"/>
    <x v="29"/>
    <n v="0"/>
    <d v="2014-12-09T00:00:00"/>
    <n v="3"/>
    <s v="SHORT"/>
    <n v="0"/>
    <n v="3"/>
    <n v="1"/>
    <x v="1"/>
  </r>
  <r>
    <s v="RHRC06030172"/>
    <n v="805448.772"/>
    <n v="7512199.9519999996"/>
    <n v="450.69099999999997"/>
    <n v="84"/>
    <n v="69.8"/>
    <m/>
    <n v="0"/>
    <n v="69.8"/>
    <d v="2014-12-06T00:00:00"/>
    <x v="5"/>
    <x v="6"/>
    <x v="29"/>
    <n v="0"/>
    <d v="2014-12-09T00:00:00"/>
    <n v="3"/>
    <s v="SHORT"/>
    <n v="0"/>
    <n v="3"/>
    <n v="1"/>
    <x v="1"/>
  </r>
  <r>
    <s v="RHRC06030178"/>
    <n v="805446.48"/>
    <n v="7512053.3470000001"/>
    <n v="449.916"/>
    <n v="68"/>
    <n v="45.6"/>
    <m/>
    <n v="0"/>
    <n v="45.6"/>
    <d v="2014-07-25T00:00:00"/>
    <x v="5"/>
    <x v="6"/>
    <x v="29"/>
    <n v="0"/>
    <d v="2014-07-28T00:00:00"/>
    <n v="3"/>
    <s v="SHORT"/>
    <n v="0"/>
    <n v="3"/>
    <n v="1"/>
    <x v="1"/>
  </r>
  <r>
    <s v="RHRC06030251"/>
    <n v="805450.87600000005"/>
    <n v="7510226.3459999999"/>
    <n v="442.161"/>
    <n v="76"/>
    <n v="52.9"/>
    <m/>
    <n v="72.247308478185801"/>
    <n v="49.147308478185799"/>
    <d v="2018-01-26T00:00:00"/>
    <x v="5"/>
    <x v="11"/>
    <x v="81"/>
    <n v="3.7526915218141994"/>
    <d v="2018-01-29T00:00:00"/>
    <n v="3"/>
    <s v="SHORT"/>
    <n v="3.7526915218141994"/>
    <n v="3"/>
    <n v="1"/>
    <x v="0"/>
  </r>
  <r>
    <s v="RHRC06030253"/>
    <n v="805449.48"/>
    <n v="7510176.5219999999"/>
    <n v="441.80700000000002"/>
    <n v="70"/>
    <n v="44.5"/>
    <m/>
    <n v="51.315769184763894"/>
    <n v="25.815769184763894"/>
    <d v="2018-01-27T00:00:00"/>
    <x v="5"/>
    <x v="11"/>
    <x v="81"/>
    <n v="18.684230815236106"/>
    <d v="2018-01-30T00:00:00"/>
    <n v="3"/>
    <s v="SHORT"/>
    <n v="18.684230815236106"/>
    <n v="3"/>
    <n v="1"/>
    <x v="0"/>
  </r>
  <r>
    <s v="RHRC06030278"/>
    <n v="805448.67099999997"/>
    <n v="7509550.7719999999"/>
    <n v="438.77"/>
    <n v="58"/>
    <n v="51.7"/>
    <m/>
    <n v="28.798914640770533"/>
    <n v="22.498914640770536"/>
    <d v="2018-04-20T00:00:00"/>
    <x v="5"/>
    <x v="11"/>
    <x v="81"/>
    <n v="29.201085359229467"/>
    <d v="2018-04-23T00:00:00"/>
    <n v="3"/>
    <s v="SHORT"/>
    <n v="29.201085359229467"/>
    <n v="3"/>
    <n v="1"/>
    <x v="0"/>
  </r>
  <r>
    <s v="RHRC05950312"/>
    <n v="805649.91599999997"/>
    <n v="7508699.2690000003"/>
    <n v="435.58100000000002"/>
    <n v="52"/>
    <n v="39.5"/>
    <m/>
    <n v="21.571597000019267"/>
    <n v="9.0715970000192669"/>
    <d v="2019-09-24T00:00:00"/>
    <x v="0"/>
    <x v="0"/>
    <x v="13"/>
    <n v="30.428402999980733"/>
    <d v="2019-09-25T00:00:00"/>
    <n v="1"/>
    <s v="SHORT"/>
    <n v="30.428402999980733"/>
    <n v="1"/>
    <n v="1"/>
    <x v="0"/>
  </r>
  <r>
    <s v="RHRC06030307"/>
    <n v="805449.29700000002"/>
    <n v="7508825.9610000001"/>
    <n v="436.58800000000002"/>
    <n v="88"/>
    <n v="33"/>
    <m/>
    <n v="20.56570499999998"/>
    <n v="0"/>
    <d v="2019-09-22T00:00:00"/>
    <x v="0"/>
    <x v="0"/>
    <x v="13"/>
    <n v="67.43429500000002"/>
    <d v="2019-09-25T00:00:00"/>
    <n v="3"/>
    <s v="SHORT"/>
    <n v="67.43429500000002"/>
    <n v="3"/>
    <n v="1"/>
    <x v="0"/>
  </r>
  <r>
    <s v="RHRC06040099"/>
    <n v="805426.39099999995"/>
    <n v="7514024.8600000003"/>
    <n v="469.40199999999999"/>
    <n v="36"/>
    <n v="35.6"/>
    <m/>
    <n v="0"/>
    <n v="35.6"/>
    <d v="2015-02-16T00:00:00"/>
    <x v="5"/>
    <x v="6"/>
    <x v="27"/>
    <n v="-999"/>
    <d v="2015-02-19T00:00:00"/>
    <n v="3"/>
    <s v=""/>
    <n v="0"/>
    <n v="3"/>
    <n v="1"/>
    <x v="1"/>
  </r>
  <r>
    <s v="RHRC06040101"/>
    <n v="805426.16500000004"/>
    <n v="7513976.3959999997"/>
    <n v="468.90300000000002"/>
    <n v="56"/>
    <n v="40.6"/>
    <m/>
    <n v="0"/>
    <n v="40.6"/>
    <d v="2015-02-15T00:00:00"/>
    <x v="5"/>
    <x v="6"/>
    <x v="27"/>
    <n v="0"/>
    <d v="2015-02-18T00:00:00"/>
    <n v="3"/>
    <s v="SHORT"/>
    <n v="0"/>
    <n v="3"/>
    <n v="1"/>
    <x v="1"/>
  </r>
  <r>
    <s v="RHRC06040103"/>
    <n v="805422.03399999999"/>
    <n v="7513923.7549999999"/>
    <n v="464.00099999999998"/>
    <n v="48"/>
    <n v="40.299999999999997"/>
    <m/>
    <n v="0"/>
    <n v="40.299999999999997"/>
    <d v="2015-02-24T00:00:00"/>
    <x v="5"/>
    <x v="6"/>
    <x v="27"/>
    <n v="0"/>
    <d v="2015-02-27T00:00:00"/>
    <n v="3"/>
    <s v="SHORT"/>
    <n v="0"/>
    <n v="3"/>
    <n v="1"/>
    <x v="1"/>
  </r>
  <r>
    <s v="RHRC06040104"/>
    <n v="805423.53599999996"/>
    <n v="7513900.0990000004"/>
    <n v="463.56200000000001"/>
    <n v="42"/>
    <n v="37.200000000000003"/>
    <m/>
    <n v="0"/>
    <n v="37.200000000000003"/>
    <d v="2015-02-24T00:00:00"/>
    <x v="5"/>
    <x v="6"/>
    <x v="27"/>
    <n v="0"/>
    <d v="2015-02-27T00:00:00"/>
    <n v="3"/>
    <s v=""/>
    <n v="0"/>
    <n v="3"/>
    <n v="1"/>
    <x v="1"/>
  </r>
  <r>
    <s v="RHRC06040105"/>
    <n v="805425.46"/>
    <n v="7513874.307"/>
    <n v="463.154"/>
    <n v="48"/>
    <n v="35.799999999999997"/>
    <m/>
    <n v="0"/>
    <n v="35.799999999999997"/>
    <d v="2015-02-24T00:00:00"/>
    <x v="5"/>
    <x v="6"/>
    <x v="27"/>
    <n v="0"/>
    <d v="2015-02-27T00:00:00"/>
    <n v="3"/>
    <s v="SHORT"/>
    <n v="0"/>
    <n v="3"/>
    <n v="1"/>
    <x v="1"/>
  </r>
  <r>
    <s v="RHRC06040126"/>
    <n v="805424.67099999997"/>
    <n v="7513350.4730000002"/>
    <n v="466.16800000000001"/>
    <n v="40"/>
    <n v="39.4"/>
    <m/>
    <n v="0"/>
    <n v="39.4"/>
    <d v="2015-02-05T00:00:00"/>
    <x v="5"/>
    <x v="6"/>
    <x v="35"/>
    <n v="0"/>
    <d v="2015-02-08T00:00:00"/>
    <n v="3"/>
    <s v=""/>
    <n v="0"/>
    <n v="3"/>
    <n v="1"/>
    <x v="1"/>
  </r>
  <r>
    <s v="RHRC06040129"/>
    <n v="805423.84699999995"/>
    <n v="7513275.4160000002"/>
    <n v="465.83100000000002"/>
    <n v="42"/>
    <n v="41.2"/>
    <m/>
    <n v="0"/>
    <n v="41.2"/>
    <d v="2015-02-07T00:00:00"/>
    <x v="5"/>
    <x v="6"/>
    <x v="29"/>
    <n v="0"/>
    <d v="2015-02-10T00:00:00"/>
    <n v="3"/>
    <s v=""/>
    <n v="0"/>
    <n v="3"/>
    <n v="1"/>
    <x v="1"/>
  </r>
  <r>
    <s v="RHRC06040132"/>
    <n v="805424.91700000002"/>
    <n v="7513199.7920000004"/>
    <n v="464.87900000000002"/>
    <n v="44"/>
    <n v="43.3"/>
    <m/>
    <n v="0"/>
    <n v="43.3"/>
    <d v="2015-02-08T00:00:00"/>
    <x v="5"/>
    <x v="6"/>
    <x v="29"/>
    <n v="0"/>
    <d v="2015-02-11T00:00:00"/>
    <n v="3"/>
    <s v=""/>
    <n v="0"/>
    <n v="3"/>
    <n v="1"/>
    <x v="1"/>
  </r>
  <r>
    <s v="RHRC06040134"/>
    <n v="805425.27300000004"/>
    <n v="7513149.6370000001"/>
    <n v="463.71899999999999"/>
    <n v="40"/>
    <n v="37.4"/>
    <m/>
    <n v="0"/>
    <n v="37.4"/>
    <d v="2015-03-18T00:00:00"/>
    <x v="5"/>
    <x v="6"/>
    <x v="29"/>
    <n v="0"/>
    <d v="2015-03-21T00:00:00"/>
    <n v="3"/>
    <s v=""/>
    <n v="0"/>
    <n v="3"/>
    <n v="1"/>
    <x v="1"/>
  </r>
  <r>
    <s v="RHRC06040162"/>
    <n v="805424.91500000004"/>
    <n v="7512446.4170000004"/>
    <n v="453.17700000000002"/>
    <n v="80"/>
    <n v="66.8"/>
    <m/>
    <n v="0"/>
    <n v="66.8"/>
    <d v="2014-11-28T00:00:00"/>
    <x v="5"/>
    <x v="6"/>
    <x v="29"/>
    <n v="-999"/>
    <d v="2014-12-01T00:00:00"/>
    <n v="3"/>
    <s v="SHORT"/>
    <n v="0"/>
    <n v="3"/>
    <n v="1"/>
    <x v="1"/>
  </r>
  <r>
    <s v="RHRC06040168"/>
    <n v="805424.30799999996"/>
    <n v="7512298.8109999998"/>
    <n v="451.22199999999998"/>
    <n v="90"/>
    <n v="62.5"/>
    <m/>
    <n v="0"/>
    <n v="62.5"/>
    <d v="2014-12-05T00:00:00"/>
    <x v="5"/>
    <x v="6"/>
    <x v="29"/>
    <n v="0"/>
    <d v="2014-12-08T00:00:00"/>
    <n v="3"/>
    <s v="SHORT"/>
    <n v="0"/>
    <n v="3"/>
    <n v="1"/>
    <x v="1"/>
  </r>
  <r>
    <s v="RHRC06040169"/>
    <n v="805424.72400000005"/>
    <n v="7512274.8470000001"/>
    <n v="451.10199999999998"/>
    <n v="90"/>
    <n v="49.6"/>
    <m/>
    <n v="0"/>
    <n v="49.6"/>
    <d v="2014-12-05T00:00:00"/>
    <x v="5"/>
    <x v="6"/>
    <x v="29"/>
    <n v="0"/>
    <d v="2014-12-08T00:00:00"/>
    <n v="3"/>
    <s v="SHORT"/>
    <n v="0"/>
    <n v="3"/>
    <n v="1"/>
    <x v="1"/>
  </r>
  <r>
    <s v="RHRC06040171"/>
    <n v="805425.14500000002"/>
    <n v="7512225.0290000001"/>
    <n v="450.84699999999998"/>
    <n v="84"/>
    <n v="44"/>
    <m/>
    <n v="0"/>
    <n v="44"/>
    <d v="2014-12-06T00:00:00"/>
    <x v="5"/>
    <x v="6"/>
    <x v="29"/>
    <n v="0"/>
    <d v="2014-12-09T00:00:00"/>
    <n v="3"/>
    <s v="SHORT"/>
    <n v="0"/>
    <n v="3"/>
    <n v="1"/>
    <x v="1"/>
  </r>
  <r>
    <s v="RHRC05960312"/>
    <n v="805625.03599999996"/>
    <n v="7508699.625"/>
    <n v="435.71699999999998"/>
    <n v="52"/>
    <n v="37.799999999999997"/>
    <m/>
    <n v="17.78751928001617"/>
    <n v="3.587519280016167"/>
    <d v="2019-09-24T00:00:00"/>
    <x v="0"/>
    <x v="0"/>
    <x v="13"/>
    <n v="34.21248071998383"/>
    <d v="2019-09-25T00:00:00"/>
    <n v="1"/>
    <s v="SHORT"/>
    <n v="34.21248071998383"/>
    <n v="1"/>
    <n v="1"/>
    <x v="0"/>
  </r>
  <r>
    <s v="RHRC06040251"/>
    <n v="805426.09199999995"/>
    <n v="7510227.0779999997"/>
    <n v="442.42"/>
    <n v="70"/>
    <n v="43.8"/>
    <m/>
    <n v="53.937946395164715"/>
    <n v="27.737946395164712"/>
    <d v="2018-01-26T00:00:00"/>
    <x v="5"/>
    <x v="11"/>
    <x v="81"/>
    <n v="16.062053604835285"/>
    <d v="2018-01-29T00:00:00"/>
    <n v="3"/>
    <s v="SHORT"/>
    <n v="16.062053604835285"/>
    <n v="3"/>
    <n v="1"/>
    <x v="0"/>
  </r>
  <r>
    <s v="RHRC06040253"/>
    <n v="805426.78099999996"/>
    <n v="7510176.3300000001"/>
    <n v="442.17700000000002"/>
    <n v="70"/>
    <n v="40.9"/>
    <m/>
    <n v="56.213634098931664"/>
    <n v="27.113634098931662"/>
    <d v="2018-01-27T00:00:00"/>
    <x v="5"/>
    <x v="11"/>
    <x v="81"/>
    <n v="13.786365901068336"/>
    <d v="2018-01-30T00:00:00"/>
    <n v="3"/>
    <s v="SHORT"/>
    <n v="13.786365901068336"/>
    <n v="3"/>
    <n v="1"/>
    <x v="0"/>
  </r>
  <r>
    <s v="RHRC06040302"/>
    <n v="805423.804"/>
    <n v="7508949.7960000001"/>
    <n v="436.33300000000003"/>
    <n v="106"/>
    <n v="32"/>
    <m/>
    <n v="38.263263999999992"/>
    <n v="0"/>
    <d v="2019-07-04T00:00:00"/>
    <x v="0"/>
    <x v="0"/>
    <x v="13"/>
    <n v="67.736736000000008"/>
    <d v="2019-07-07T00:00:00"/>
    <n v="3"/>
    <s v="SHORT"/>
    <n v="67.736736000000008"/>
    <n v="3"/>
    <n v="1"/>
    <x v="0"/>
  </r>
  <r>
    <s v="RHRC06040307"/>
    <n v="805424.304"/>
    <n v="7508825.8880000003"/>
    <n v="435.56099999999998"/>
    <n v="88"/>
    <n v="54.4"/>
    <m/>
    <n v="22.595148999999935"/>
    <n v="0"/>
    <d v="2019-09-22T00:00:00"/>
    <x v="0"/>
    <x v="0"/>
    <x v="13"/>
    <n v="65.404851000000065"/>
    <d v="2019-09-25T00:00:00"/>
    <n v="3"/>
    <s v="SHORT"/>
    <n v="65.404851000000065"/>
    <n v="3"/>
    <n v="1"/>
    <x v="0"/>
  </r>
  <r>
    <s v="RHRC06050101"/>
    <n v="805399.71699999995"/>
    <n v="7513975.2510000002"/>
    <n v="467.46"/>
    <n v="38"/>
    <n v="37.1"/>
    <m/>
    <n v="0"/>
    <n v="37.1"/>
    <d v="2015-02-25T00:00:00"/>
    <x v="5"/>
    <x v="6"/>
    <x v="27"/>
    <n v="0"/>
    <d v="2015-02-28T00:00:00"/>
    <n v="3"/>
    <s v=""/>
    <n v="0"/>
    <n v="3"/>
    <n v="1"/>
    <x v="1"/>
  </r>
  <r>
    <s v="RHRC06050108"/>
    <n v="805400.07799999998"/>
    <n v="7513800.2659999998"/>
    <n v="462.31299999999999"/>
    <n v="54"/>
    <n v="28.5"/>
    <m/>
    <n v="0"/>
    <n v="28.5"/>
    <d v="2015-02-25T00:00:00"/>
    <x v="5"/>
    <x v="6"/>
    <x v="27"/>
    <n v="0"/>
    <d v="2015-02-28T00:00:00"/>
    <n v="3"/>
    <s v="SHORT"/>
    <n v="0"/>
    <n v="3"/>
    <n v="1"/>
    <x v="1"/>
  </r>
  <r>
    <s v="RHRC06050114"/>
    <n v="805400.04799999995"/>
    <n v="7513650.2620000001"/>
    <n v="461.33800000000002"/>
    <n v="30"/>
    <n v="29.1"/>
    <m/>
    <n v="0"/>
    <n v="29.1"/>
    <d v="2015-03-02T00:00:00"/>
    <x v="5"/>
    <x v="6"/>
    <x v="35"/>
    <n v="0"/>
    <d v="2015-03-05T00:00:00"/>
    <n v="3"/>
    <s v=""/>
    <n v="0"/>
    <n v="3"/>
    <n v="1"/>
    <x v="1"/>
  </r>
  <r>
    <s v="RHRC06050128"/>
    <n v="805397.44799999997"/>
    <n v="7513300.3269999996"/>
    <n v="465.67500000000001"/>
    <n v="38"/>
    <n v="37.200000000000003"/>
    <m/>
    <n v="0"/>
    <n v="37.200000000000003"/>
    <d v="2015-02-06T00:00:00"/>
    <x v="5"/>
    <x v="6"/>
    <x v="29"/>
    <n v="0"/>
    <d v="2015-02-09T00:00:00"/>
    <n v="3"/>
    <s v=""/>
    <n v="0"/>
    <n v="3"/>
    <n v="1"/>
    <x v="1"/>
  </r>
  <r>
    <s v="RHRC06050132"/>
    <n v="805398.66099999996"/>
    <n v="7513199.7309999997"/>
    <n v="464.517"/>
    <n v="40"/>
    <n v="39.1"/>
    <m/>
    <n v="0"/>
    <n v="39.1"/>
    <d v="2015-02-08T00:00:00"/>
    <x v="5"/>
    <x v="6"/>
    <x v="29"/>
    <n v="0"/>
    <d v="2015-02-11T00:00:00"/>
    <n v="3"/>
    <s v=""/>
    <n v="0"/>
    <n v="3"/>
    <n v="1"/>
    <x v="1"/>
  </r>
  <r>
    <s v="RHRC06050134"/>
    <n v="805398.91099999996"/>
    <n v="7513149.165"/>
    <n v="463.68599999999998"/>
    <n v="40"/>
    <n v="38.700000000000003"/>
    <m/>
    <n v="0"/>
    <n v="38.700000000000003"/>
    <d v="2015-03-18T00:00:00"/>
    <x v="5"/>
    <x v="6"/>
    <x v="29"/>
    <n v="0"/>
    <d v="2015-03-21T00:00:00"/>
    <n v="3"/>
    <s v=""/>
    <n v="0"/>
    <n v="3"/>
    <n v="1"/>
    <x v="1"/>
  </r>
  <r>
    <s v="RHRC06050168"/>
    <n v="805396.67099999997"/>
    <n v="7512300.0829999996"/>
    <n v="451.36799999999999"/>
    <n v="88"/>
    <n v="76.7"/>
    <m/>
    <n v="0"/>
    <n v="76.7"/>
    <d v="2014-11-30T00:00:00"/>
    <x v="5"/>
    <x v="6"/>
    <x v="29"/>
    <n v="0"/>
    <d v="2014-12-03T00:00:00"/>
    <n v="3"/>
    <s v="SHORT"/>
    <n v="0"/>
    <n v="3"/>
    <n v="1"/>
    <x v="1"/>
  </r>
  <r>
    <s v="RHRC06050178"/>
    <n v="805396.81700000004"/>
    <n v="7512055.1600000001"/>
    <n v="450.22199999999998"/>
    <n v="68"/>
    <n v="63.4"/>
    <m/>
    <n v="0"/>
    <n v="63.4"/>
    <d v="2014-07-25T00:00:00"/>
    <x v="5"/>
    <x v="6"/>
    <x v="29"/>
    <n v="0"/>
    <d v="2014-07-28T00:00:00"/>
    <n v="3"/>
    <s v=""/>
    <n v="0"/>
    <n v="3"/>
    <n v="1"/>
    <x v="1"/>
  </r>
  <r>
    <s v="RHRC06050199"/>
    <n v="805399.01100000006"/>
    <n v="7511522.8839999996"/>
    <n v="448.18"/>
    <n v="58"/>
    <n v="57.5"/>
    <m/>
    <n v="0"/>
    <n v="57.5"/>
    <d v="2017-01-10T00:00:00"/>
    <x v="5"/>
    <x v="13"/>
    <x v="31"/>
    <n v="0"/>
    <d v="2017-01-13T00:00:00"/>
    <n v="3"/>
    <s v=""/>
    <n v="0"/>
    <n v="3"/>
    <n v="1"/>
    <x v="1"/>
  </r>
  <r>
    <s v="RHRC06050244"/>
    <n v="805400.62899999996"/>
    <n v="7510399.4790000003"/>
    <n v="443.36399999999998"/>
    <n v="88"/>
    <n v="66.2"/>
    <m/>
    <n v="36.541017590333809"/>
    <n v="14.741017590333811"/>
    <d v="2019-06-24T00:00:00"/>
    <x v="5"/>
    <x v="13"/>
    <x v="62"/>
    <n v="51.458982409666191"/>
    <d v="2019-06-27T00:00:00"/>
    <n v="3"/>
    <s v="SHORT"/>
    <n v="51.458982409666191"/>
    <n v="3"/>
    <n v="1"/>
    <x v="0"/>
  </r>
  <r>
    <s v="RHRC06050248"/>
    <n v="805400.40899999999"/>
    <n v="7510299.5899999999"/>
    <n v="442.774"/>
    <n v="70"/>
    <n v="50.7"/>
    <m/>
    <n v="18.726249000000053"/>
    <n v="0"/>
    <d v="2019-06-28T00:00:00"/>
    <x v="5"/>
    <x v="13"/>
    <x v="62"/>
    <n v="51.273750999999947"/>
    <d v="2019-07-01T00:00:00"/>
    <n v="3"/>
    <s v="SHORT"/>
    <n v="51.273750999999947"/>
    <n v="3"/>
    <n v="1"/>
    <x v="0"/>
  </r>
  <r>
    <s v="RHRC06050251"/>
    <n v="805399.96299999999"/>
    <n v="7510227.1279999996"/>
    <n v="442.48700000000002"/>
    <n v="64"/>
    <n v="42.8"/>
    <m/>
    <n v="35.181433109380748"/>
    <n v="13.981433109380745"/>
    <d v="2018-01-26T00:00:00"/>
    <x v="5"/>
    <x v="11"/>
    <x v="81"/>
    <n v="28.818566890619252"/>
    <d v="2018-01-29T00:00:00"/>
    <n v="3"/>
    <s v="SHORT"/>
    <n v="28.818566890619252"/>
    <n v="3"/>
    <n v="1"/>
    <x v="0"/>
  </r>
  <r>
    <s v="RHRC06050302"/>
    <n v="805400.95900000003"/>
    <n v="7508948.9479999999"/>
    <n v="435.95600000000002"/>
    <n v="106"/>
    <n v="32"/>
    <m/>
    <n v="38.699907302458541"/>
    <n v="0"/>
    <d v="2019-07-04T00:00:00"/>
    <x v="0"/>
    <x v="0"/>
    <x v="13"/>
    <n v="67.300092697541459"/>
    <d v="2019-07-07T00:00:00"/>
    <n v="3"/>
    <s v="SHORT"/>
    <n v="67.300092697541459"/>
    <n v="3"/>
    <n v="1"/>
    <x v="0"/>
  </r>
  <r>
    <s v="RHRC06050307"/>
    <n v="805399.45900000003"/>
    <n v="7508825.5060000001"/>
    <n v="435.36900000000003"/>
    <n v="94"/>
    <n v="58.7"/>
    <m/>
    <n v="27.285961857142865"/>
    <n v="0"/>
    <d v="2019-09-22T00:00:00"/>
    <x v="0"/>
    <x v="0"/>
    <x v="13"/>
    <n v="66.714038142857135"/>
    <d v="2019-09-25T00:00:00"/>
    <n v="3"/>
    <s v="SHORT"/>
    <n v="66.714038142857135"/>
    <n v="3"/>
    <n v="1"/>
    <x v="0"/>
  </r>
  <r>
    <s v="RHRC06050316"/>
    <n v="805400.78700000001"/>
    <n v="7508599.8320000004"/>
    <n v="435.94799999999998"/>
    <n v="94"/>
    <n v="72.400000000000006"/>
    <m/>
    <n v="54.70194702843969"/>
    <n v="33.101947028439696"/>
    <d v="2020-01-01T00:00:00"/>
    <x v="0"/>
    <x v="0"/>
    <x v="13"/>
    <n v="39.29805297156031"/>
    <d v="2020-01-04T00:00:00"/>
    <n v="3"/>
    <s v="SHORT"/>
    <n v="39.29805297156031"/>
    <n v="3"/>
    <n v="1"/>
    <x v="0"/>
  </r>
  <r>
    <s v="RHRC06060108"/>
    <n v="805375.446"/>
    <n v="7513799.1100000003"/>
    <n v="462.27300000000002"/>
    <n v="54"/>
    <n v="43.8"/>
    <m/>
    <n v="0"/>
    <n v="43.8"/>
    <d v="2015-02-25T00:00:00"/>
    <x v="5"/>
    <x v="6"/>
    <x v="27"/>
    <n v="0"/>
    <d v="2015-02-28T00:00:00"/>
    <n v="3"/>
    <s v="SHORT"/>
    <n v="0"/>
    <n v="3"/>
    <n v="1"/>
    <x v="1"/>
  </r>
  <r>
    <s v="RHRC06060110"/>
    <n v="805374.74"/>
    <n v="7513750.1509999996"/>
    <n v="461.37900000000002"/>
    <n v="48"/>
    <n v="45.6"/>
    <m/>
    <n v="0"/>
    <n v="45.6"/>
    <d v="2015-02-26T00:00:00"/>
    <x v="5"/>
    <x v="6"/>
    <x v="27"/>
    <n v="0"/>
    <d v="2015-03-01T00:00:00"/>
    <n v="3"/>
    <s v=""/>
    <n v="0"/>
    <n v="3"/>
    <n v="1"/>
    <x v="1"/>
  </r>
  <r>
    <s v="RHRC06060114"/>
    <n v="805374.91399999999"/>
    <n v="7513650.3279999997"/>
    <n v="460.51400000000001"/>
    <n v="30"/>
    <n v="29.2"/>
    <m/>
    <n v="0"/>
    <n v="29.2"/>
    <d v="2015-03-02T00:00:00"/>
    <x v="5"/>
    <x v="6"/>
    <x v="27"/>
    <n v="0"/>
    <d v="2015-03-05T00:00:00"/>
    <n v="3"/>
    <s v=""/>
    <n v="0"/>
    <n v="3"/>
    <n v="1"/>
    <x v="1"/>
  </r>
  <r>
    <s v="RHRC06060121"/>
    <n v="805376.65399999998"/>
    <n v="7513475.1940000001"/>
    <n v="464.505"/>
    <n v="32"/>
    <n v="31.2"/>
    <m/>
    <n v="31.954967523809444"/>
    <n v="31.154967523809443"/>
    <d v="2015-02-11T00:00:00"/>
    <x v="5"/>
    <x v="6"/>
    <x v="35"/>
    <n v="4.5032476190556281E-2"/>
    <d v="2015-02-14T00:00:00"/>
    <n v="3"/>
    <s v=""/>
    <n v="4.5032476190556281E-2"/>
    <n v="3"/>
    <n v="1"/>
    <x v="2"/>
  </r>
  <r>
    <s v="RHRC06060126"/>
    <n v="805373.42200000002"/>
    <n v="7513349.4670000002"/>
    <n v="465.24099999999999"/>
    <n v="32"/>
    <n v="31.3"/>
    <m/>
    <n v="0"/>
    <n v="31.3"/>
    <d v="2015-02-05T00:00:00"/>
    <x v="5"/>
    <x v="6"/>
    <x v="29"/>
    <n v="0"/>
    <d v="2015-02-08T00:00:00"/>
    <n v="3"/>
    <s v=""/>
    <n v="0"/>
    <n v="3"/>
    <n v="1"/>
    <x v="1"/>
  </r>
  <r>
    <s v="RHRC06060128"/>
    <n v="805375.375"/>
    <n v="7513300.2580000004"/>
    <n v="465.00799999999998"/>
    <n v="36"/>
    <n v="35.1"/>
    <m/>
    <n v="0"/>
    <n v="35.1"/>
    <d v="2015-02-06T00:00:00"/>
    <x v="5"/>
    <x v="6"/>
    <x v="29"/>
    <n v="0"/>
    <d v="2015-02-09T00:00:00"/>
    <n v="3"/>
    <s v=""/>
    <n v="0"/>
    <n v="3"/>
    <n v="1"/>
    <x v="1"/>
  </r>
  <r>
    <s v="RHRC06060129"/>
    <n v="805373.85699999996"/>
    <n v="7513274.9539999999"/>
    <n v="465.149"/>
    <n v="36"/>
    <n v="35.4"/>
    <m/>
    <n v="0"/>
    <n v="35.4"/>
    <d v="2015-02-07T00:00:00"/>
    <x v="5"/>
    <x v="6"/>
    <x v="29"/>
    <n v="0"/>
    <d v="2015-02-10T00:00:00"/>
    <n v="3"/>
    <s v=""/>
    <n v="0"/>
    <n v="3"/>
    <n v="1"/>
    <x v="1"/>
  </r>
  <r>
    <s v="RHRC06060132"/>
    <n v="805373.69499999995"/>
    <n v="7513200.2939999998"/>
    <n v="464.22300000000001"/>
    <n v="38"/>
    <n v="37.299999999999997"/>
    <m/>
    <n v="0"/>
    <n v="37.299999999999997"/>
    <d v="2015-02-08T00:00:00"/>
    <x v="5"/>
    <x v="6"/>
    <x v="29"/>
    <n v="0"/>
    <d v="2015-02-11T00:00:00"/>
    <n v="3"/>
    <s v=""/>
    <n v="0"/>
    <n v="3"/>
    <n v="1"/>
    <x v="1"/>
  </r>
  <r>
    <s v="RHRC06060154"/>
    <n v="805375.196"/>
    <n v="7512651.9689999996"/>
    <n v="452.89600000000002"/>
    <n v="82"/>
    <n v="74.3"/>
    <m/>
    <n v="0"/>
    <n v="74.3"/>
    <d v="2016-12-11T00:00:00"/>
    <x v="5"/>
    <x v="6"/>
    <x v="29"/>
    <n v="0"/>
    <d v="2016-12-14T00:00:00"/>
    <n v="3"/>
    <s v="SHORT"/>
    <n v="0"/>
    <n v="3"/>
    <n v="1"/>
    <x v="1"/>
  </r>
  <r>
    <s v="RHRC06060167"/>
    <n v="805375.32700000005"/>
    <n v="7512327.7630000003"/>
    <n v="451.55900000000003"/>
    <n v="88"/>
    <n v="72.099999999999994"/>
    <m/>
    <n v="0"/>
    <n v="72.099999999999994"/>
    <d v="2015-06-26T00:00:00"/>
    <x v="5"/>
    <x v="6"/>
    <x v="29"/>
    <n v="0"/>
    <d v="2015-06-29T00:00:00"/>
    <n v="3"/>
    <s v="SHORT"/>
    <n v="0"/>
    <n v="3"/>
    <n v="1"/>
    <x v="1"/>
  </r>
  <r>
    <s v="RHRC06060168"/>
    <n v="805374.63899999997"/>
    <n v="7512302.8449999997"/>
    <n v="451.29399999999998"/>
    <n v="90"/>
    <n v="66.3"/>
    <m/>
    <n v="0"/>
    <n v="66.3"/>
    <d v="2014-11-30T00:00:00"/>
    <x v="5"/>
    <x v="6"/>
    <x v="29"/>
    <n v="0"/>
    <d v="2014-12-03T00:00:00"/>
    <n v="3"/>
    <s v="SHORT"/>
    <n v="0"/>
    <n v="3"/>
    <n v="1"/>
    <x v="1"/>
  </r>
  <r>
    <s v="RHRC06060169"/>
    <n v="805375.26800000004"/>
    <n v="7512278.017"/>
    <n v="451.22800000000001"/>
    <n v="86"/>
    <n v="69.599999999999994"/>
    <m/>
    <n v="0"/>
    <n v="69.599999999999994"/>
    <d v="2014-11-30T00:00:00"/>
    <x v="5"/>
    <x v="6"/>
    <x v="29"/>
    <n v="0"/>
    <d v="2014-12-03T00:00:00"/>
    <n v="3"/>
    <s v="SHORT"/>
    <n v="0"/>
    <n v="3"/>
    <n v="1"/>
    <x v="1"/>
  </r>
  <r>
    <s v="RHRC06060179"/>
    <n v="805374.84400000004"/>
    <n v="7512026.2170000002"/>
    <n v="450.221"/>
    <n v="66"/>
    <n v="56.6"/>
    <m/>
    <n v="0"/>
    <n v="56.6"/>
    <d v="2014-12-11T00:00:00"/>
    <x v="5"/>
    <x v="6"/>
    <x v="29"/>
    <n v="0"/>
    <d v="2014-12-14T00:00:00"/>
    <n v="3"/>
    <s v="SHORT"/>
    <n v="0"/>
    <n v="3"/>
    <n v="1"/>
    <x v="1"/>
  </r>
  <r>
    <s v="RHRC06060180"/>
    <n v="805374.63600000006"/>
    <n v="7512002.9170000004"/>
    <n v="449.767"/>
    <n v="66"/>
    <n v="47.5"/>
    <m/>
    <n v="0"/>
    <n v="47.5"/>
    <d v="2014-12-11T00:00:00"/>
    <x v="5"/>
    <x v="6"/>
    <x v="29"/>
    <n v="0"/>
    <d v="2014-12-14T00:00:00"/>
    <n v="3"/>
    <s v="SHORT"/>
    <n v="0"/>
    <n v="3"/>
    <n v="1"/>
    <x v="1"/>
  </r>
  <r>
    <s v="RHRC06060181"/>
    <n v="805374.69299999997"/>
    <n v="7511977.4879999999"/>
    <n v="449.721"/>
    <n v="62"/>
    <n v="57.8"/>
    <m/>
    <n v="0"/>
    <n v="57.8"/>
    <d v="2014-12-11T00:00:00"/>
    <x v="5"/>
    <x v="6"/>
    <x v="29"/>
    <n v="0"/>
    <d v="2014-12-14T00:00:00"/>
    <n v="3"/>
    <s v=""/>
    <n v="0"/>
    <n v="3"/>
    <n v="1"/>
    <x v="1"/>
  </r>
  <r>
    <s v="RHRC05970312"/>
    <n v="805601.18700000003"/>
    <n v="7508699.574"/>
    <n v="436.12299999999999"/>
    <n v="64"/>
    <n v="40.5"/>
    <m/>
    <n v="26.414276081086882"/>
    <n v="2.9142760810868822"/>
    <d v="2019-09-24T00:00:00"/>
    <x v="0"/>
    <x v="0"/>
    <x v="13"/>
    <n v="37.585723918913118"/>
    <d v="2019-09-24T00:00:00"/>
    <n v="0"/>
    <s v="SHORT"/>
    <n v="37.585723918913118"/>
    <n v="0"/>
    <n v="0"/>
    <x v="0"/>
  </r>
  <r>
    <s v="RHRC06060244"/>
    <n v="805374.897"/>
    <n v="7510399.4620000003"/>
    <n v="443.315"/>
    <n v="82"/>
    <n v="54.2"/>
    <m/>
    <n v="28.910883315148169"/>
    <n v="1.1108833151481718"/>
    <d v="2019-06-24T00:00:00"/>
    <x v="5"/>
    <x v="13"/>
    <x v="62"/>
    <n v="53.089116684851831"/>
    <d v="2019-06-27T00:00:00"/>
    <n v="3"/>
    <s v="SHORT"/>
    <n v="53.089116684851831"/>
    <n v="3"/>
    <n v="1"/>
    <x v="0"/>
  </r>
  <r>
    <s v="RHRC06060248"/>
    <n v="805374.83799999999"/>
    <n v="7510299.6040000003"/>
    <n v="442.89699999999999"/>
    <n v="70"/>
    <n v="14.9"/>
    <m/>
    <n v="18.757494198944812"/>
    <n v="0"/>
    <d v="2019-06-28T00:00:00"/>
    <x v="5"/>
    <x v="13"/>
    <x v="62"/>
    <n v="51.242505801055188"/>
    <d v="2019-07-01T00:00:00"/>
    <n v="3"/>
    <s v="SHORT"/>
    <n v="51.242505801055188"/>
    <n v="3"/>
    <n v="1"/>
    <x v="0"/>
  </r>
  <r>
    <s v="RHRC06060298"/>
    <n v="805376.62"/>
    <n v="7509048.716"/>
    <n v="436.745"/>
    <n v="106"/>
    <n v="33.1"/>
    <m/>
    <n v="57.251238227888109"/>
    <n v="0"/>
    <d v="2019-06-24T00:00:00"/>
    <x v="0"/>
    <x v="0"/>
    <x v="13"/>
    <n v="48.748761772111891"/>
    <d v="2019-06-27T00:00:00"/>
    <n v="3"/>
    <s v="SHORT"/>
    <n v="48.748761772111891"/>
    <n v="3"/>
    <n v="1"/>
    <x v="0"/>
  </r>
  <r>
    <s v="RHRC06060300"/>
    <n v="805375.68500000006"/>
    <n v="7508999.2029999997"/>
    <n v="436.56900000000002"/>
    <n v="112"/>
    <n v="62.6"/>
    <m/>
    <n v="47.988674818791992"/>
    <n v="0"/>
    <d v="2019-05-04T00:00:00"/>
    <x v="0"/>
    <x v="0"/>
    <x v="13"/>
    <n v="64.011325181208008"/>
    <d v="2019-05-07T00:00:00"/>
    <n v="3"/>
    <s v="SHORT"/>
    <n v="64.011325181208008"/>
    <n v="3"/>
    <n v="1"/>
    <x v="0"/>
  </r>
  <r>
    <s v="RHRC06060307"/>
    <n v="805375.02300000004"/>
    <n v="7508825.3039999995"/>
    <n v="435.06299999999999"/>
    <n v="100"/>
    <n v="71.3"/>
    <m/>
    <n v="27.854685809523858"/>
    <n v="0"/>
    <d v="2019-09-22T00:00:00"/>
    <x v="0"/>
    <x v="0"/>
    <x v="13"/>
    <n v="72.145314190476142"/>
    <d v="2019-09-25T00:00:00"/>
    <n v="3"/>
    <s v="SHORT"/>
    <n v="72.145314190476142"/>
    <n v="3"/>
    <n v="1"/>
    <x v="0"/>
  </r>
  <r>
    <s v="RHRC08000152"/>
    <n v="800524.35499999998"/>
    <n v="7512699.1639999999"/>
    <n v="437.46600000000001"/>
    <n v="70"/>
    <n v="43.2"/>
    <m/>
    <n v="29.576178798657736"/>
    <n v="2.7761787986577389"/>
    <d v="2019-09-21T00:00:00"/>
    <x v="3"/>
    <x v="4"/>
    <x v="47"/>
    <n v="40.423821201342264"/>
    <d v="2019-09-24T00:00:00"/>
    <n v="3"/>
    <s v="SHORT"/>
    <n v="40.423821201342264"/>
    <n v="3"/>
    <n v="1"/>
    <x v="0"/>
  </r>
  <r>
    <s v="RHRC05930307"/>
    <n v="805699.65399999998"/>
    <n v="7508826.4170000004"/>
    <n v="436.45499999999998"/>
    <n v="64"/>
    <n v="47.5"/>
    <m/>
    <n v="27.68065627586202"/>
    <n v="11.18065627586202"/>
    <d v="2019-09-19T00:00:00"/>
    <x v="0"/>
    <x v="0"/>
    <x v="13"/>
    <n v="36.31934372413798"/>
    <d v="2019-09-24T00:00:00"/>
    <n v="5"/>
    <s v="SHORT"/>
    <n v="36.31934372413798"/>
    <n v="5"/>
    <n v="1"/>
    <x v="0"/>
  </r>
  <r>
    <s v="RHRC06070110"/>
    <n v="805348.80299999996"/>
    <n v="7513750.0209999997"/>
    <n v="460.82799999999997"/>
    <n v="54"/>
    <n v="37.299999999999997"/>
    <m/>
    <n v="0"/>
    <n v="37.299999999999997"/>
    <d v="2015-02-26T00:00:00"/>
    <x v="5"/>
    <x v="6"/>
    <x v="27"/>
    <n v="0"/>
    <d v="2015-03-01T00:00:00"/>
    <n v="3"/>
    <s v="SHORT"/>
    <n v="0"/>
    <n v="3"/>
    <n v="1"/>
    <x v="1"/>
  </r>
  <r>
    <s v="RHRC06070120"/>
    <n v="805348.28"/>
    <n v="7513499.5810000002"/>
    <n v="463.25099999999998"/>
    <n v="22"/>
    <n v="21.4"/>
    <m/>
    <n v="21.809710999999993"/>
    <n v="21.209710999999992"/>
    <d v="2015-02-11T00:00:00"/>
    <x v="5"/>
    <x v="6"/>
    <x v="35"/>
    <n v="0.19028900000000704"/>
    <d v="2015-02-14T00:00:00"/>
    <n v="3"/>
    <s v=""/>
    <n v="0.19028900000000704"/>
    <n v="3"/>
    <n v="1"/>
    <x v="2"/>
  </r>
  <r>
    <s v="RHRC06070154"/>
    <n v="805349.402"/>
    <n v="7512650.1840000004"/>
    <n v="452.83699999999999"/>
    <n v="76"/>
    <n v="74.2"/>
    <m/>
    <n v="0"/>
    <n v="74.2"/>
    <d v="2016-12-11T00:00:00"/>
    <x v="5"/>
    <x v="6"/>
    <x v="29"/>
    <n v="0"/>
    <d v="2016-12-14T00:00:00"/>
    <n v="3"/>
    <s v=""/>
    <n v="0"/>
    <n v="3"/>
    <n v="1"/>
    <x v="1"/>
  </r>
  <r>
    <s v="RHRC06070174"/>
    <n v="805350.33600000001"/>
    <n v="7512148.1600000001"/>
    <n v="450.99900000000002"/>
    <n v="90"/>
    <n v="45.7"/>
    <m/>
    <n v="0"/>
    <n v="45.7"/>
    <d v="2014-12-12T00:00:00"/>
    <x v="5"/>
    <x v="6"/>
    <x v="29"/>
    <n v="0"/>
    <d v="2014-12-15T00:00:00"/>
    <n v="3"/>
    <s v="SHORT"/>
    <n v="0"/>
    <n v="3"/>
    <n v="1"/>
    <x v="1"/>
  </r>
  <r>
    <s v="RHRC06070176"/>
    <n v="805352.05900000001"/>
    <n v="7512100.4060000004"/>
    <n v="450.72199999999998"/>
    <n v="84"/>
    <n v="79.2"/>
    <m/>
    <n v="0"/>
    <n v="79.2"/>
    <d v="2014-12-12T00:00:00"/>
    <x v="5"/>
    <x v="6"/>
    <x v="29"/>
    <n v="0"/>
    <d v="2014-12-15T00:00:00"/>
    <n v="3"/>
    <s v=""/>
    <n v="0"/>
    <n v="3"/>
    <n v="1"/>
    <x v="1"/>
  </r>
  <r>
    <s v="RHRC06070178"/>
    <n v="805352.05500000005"/>
    <n v="7512050.517"/>
    <n v="450.52600000000001"/>
    <n v="72"/>
    <n v="68"/>
    <m/>
    <n v="0"/>
    <n v="68"/>
    <d v="2014-12-12T00:00:00"/>
    <x v="5"/>
    <x v="6"/>
    <x v="29"/>
    <n v="0"/>
    <d v="2014-12-15T00:00:00"/>
    <n v="3"/>
    <s v=""/>
    <n v="0"/>
    <n v="3"/>
    <n v="1"/>
    <x v="1"/>
  </r>
  <r>
    <s v="RHRC05890307"/>
    <n v="805799.55"/>
    <n v="7508825.6160000004"/>
    <n v="436.88200000000001"/>
    <n v="46"/>
    <n v="35.5"/>
    <m/>
    <n v="19.718764051154494"/>
    <n v="9.2187640511544942"/>
    <d v="2019-09-18T00:00:00"/>
    <x v="0"/>
    <x v="0"/>
    <x v="13"/>
    <n v="26.281235948845506"/>
    <d v="2019-09-23T00:00:00"/>
    <n v="5"/>
    <s v="SHORT"/>
    <n v="26.281235948845506"/>
    <n v="5"/>
    <n v="1"/>
    <x v="0"/>
  </r>
  <r>
    <s v="RHRC06040312"/>
    <n v="805424.44"/>
    <n v="7508699.1979999999"/>
    <n v="436.262"/>
    <n v="94"/>
    <n v="60.2"/>
    <m/>
    <n v="45.093556705882463"/>
    <n v="11.293556705882466"/>
    <d v="2019-09-20T00:00:00"/>
    <x v="0"/>
    <x v="0"/>
    <x v="13"/>
    <n v="48.906443294117537"/>
    <d v="2019-09-22T00:00:00"/>
    <n v="2"/>
    <s v="SHORT"/>
    <n v="48.906443294117537"/>
    <n v="2"/>
    <n v="1"/>
    <x v="0"/>
  </r>
  <r>
    <s v="RHRC06070227"/>
    <n v="805348.97100000002"/>
    <n v="7510826.6979999999"/>
    <n v="444.976"/>
    <n v="58"/>
    <n v="56.8"/>
    <m/>
    <n v="23.554495620879322"/>
    <n v="22.35449562087932"/>
    <d v="2019-06-08T00:00:00"/>
    <x v="5"/>
    <x v="13"/>
    <x v="62"/>
    <n v="34.445504379120678"/>
    <d v="2019-06-11T00:00:00"/>
    <n v="3"/>
    <s v=""/>
    <n v="34.445504379120678"/>
    <n v="3"/>
    <n v="1"/>
    <x v="2"/>
  </r>
  <r>
    <s v="RHRC06070300"/>
    <n v="805351.31400000001"/>
    <n v="7508998.2599999998"/>
    <n v="436.61099999999999"/>
    <n v="112"/>
    <n v="36.1"/>
    <m/>
    <n v="38.079457308724955"/>
    <n v="0"/>
    <d v="2019-05-04T00:00:00"/>
    <x v="0"/>
    <x v="0"/>
    <x v="13"/>
    <n v="73.920542691275045"/>
    <d v="2019-05-07T00:00:00"/>
    <n v="3"/>
    <s v="SHORT"/>
    <n v="73.920542691275045"/>
    <n v="3"/>
    <n v="1"/>
    <x v="0"/>
  </r>
  <r>
    <s v="RHRC06070307"/>
    <n v="805348.09400000004"/>
    <n v="7508825.6739999996"/>
    <n v="435.44099999999997"/>
    <n v="112"/>
    <n v="35.799999999999997"/>
    <m/>
    <n v="37.602289000000042"/>
    <n v="0"/>
    <d v="2019-09-23T00:00:00"/>
    <x v="0"/>
    <x v="0"/>
    <x v="13"/>
    <n v="74.397710999999958"/>
    <d v="2019-09-26T00:00:00"/>
    <n v="3"/>
    <s v="SHORT"/>
    <n v="74.397710999999958"/>
    <n v="3"/>
    <n v="1"/>
    <x v="0"/>
  </r>
  <r>
    <s v="RHRC06080120"/>
    <n v="805323.85600000003"/>
    <n v="7513499.7949999999"/>
    <n v="463.44600000000003"/>
    <n v="22"/>
    <n v="21.5"/>
    <m/>
    <n v="0"/>
    <n v="21.5"/>
    <d v="2015-02-11T00:00:00"/>
    <x v="5"/>
    <x v="6"/>
    <x v="29"/>
    <n v="0"/>
    <d v="2015-02-14T00:00:00"/>
    <n v="3"/>
    <s v=""/>
    <n v="0"/>
    <n v="3"/>
    <n v="1"/>
    <x v="1"/>
  </r>
  <r>
    <s v="RHRC06080121"/>
    <n v="805325.66399999999"/>
    <n v="7513475.4040000001"/>
    <n v="464.17399999999998"/>
    <n v="24"/>
    <n v="23.5"/>
    <m/>
    <n v="0"/>
    <n v="23.5"/>
    <d v="2015-02-11T00:00:00"/>
    <x v="5"/>
    <x v="6"/>
    <x v="29"/>
    <n v="0"/>
    <d v="2015-02-14T00:00:00"/>
    <n v="3"/>
    <s v=""/>
    <n v="0"/>
    <n v="3"/>
    <n v="1"/>
    <x v="1"/>
  </r>
  <r>
    <s v="RHRC06080133"/>
    <n v="805324.67500000005"/>
    <n v="7513175.1289999997"/>
    <n v="463.15600000000001"/>
    <n v="38"/>
    <n v="37.299999999999997"/>
    <m/>
    <n v="0"/>
    <n v="37.299999999999997"/>
    <d v="2015-03-05T00:00:00"/>
    <x v="5"/>
    <x v="6"/>
    <x v="29"/>
    <n v="0"/>
    <d v="2015-03-08T00:00:00"/>
    <n v="3"/>
    <s v=""/>
    <n v="0"/>
    <n v="3"/>
    <n v="1"/>
    <x v="1"/>
  </r>
  <r>
    <s v="RHRC06080134"/>
    <n v="805325.30500000005"/>
    <n v="7513150.2220000001"/>
    <n v="462.97699999999998"/>
    <n v="38"/>
    <n v="36.799999999999997"/>
    <m/>
    <n v="0"/>
    <n v="36.799999999999997"/>
    <d v="2015-03-05T00:00:00"/>
    <x v="5"/>
    <x v="6"/>
    <x v="29"/>
    <n v="0"/>
    <d v="2015-03-08T00:00:00"/>
    <n v="3"/>
    <s v=""/>
    <n v="0"/>
    <n v="3"/>
    <n v="1"/>
    <x v="1"/>
  </r>
  <r>
    <s v="RHRC06080143"/>
    <n v="805324.41500000004"/>
    <n v="7512925.0870000003"/>
    <n v="459.11799999999999"/>
    <n v="46"/>
    <n v="44.7"/>
    <m/>
    <n v="0"/>
    <n v="44.7"/>
    <d v="2016-06-26T00:00:00"/>
    <x v="5"/>
    <x v="6"/>
    <x v="29"/>
    <n v="0"/>
    <d v="2016-06-29T00:00:00"/>
    <n v="3"/>
    <s v=""/>
    <n v="0"/>
    <n v="3"/>
    <n v="1"/>
    <x v="1"/>
  </r>
  <r>
    <s v="RHRC06080148"/>
    <n v="805315.41799999995"/>
    <n v="7512799.1459999997"/>
    <n v="455.387"/>
    <n v="58"/>
    <n v="56.9"/>
    <m/>
    <n v="0"/>
    <n v="56.9"/>
    <d v="2016-12-04T00:00:00"/>
    <x v="5"/>
    <x v="6"/>
    <x v="29"/>
    <n v="0"/>
    <d v="2016-12-07T00:00:00"/>
    <n v="3"/>
    <s v=""/>
    <n v="0"/>
    <n v="3"/>
    <n v="1"/>
    <x v="1"/>
  </r>
  <r>
    <s v="RHRC06080174"/>
    <n v="805324.56200000003"/>
    <n v="7512149.3640000001"/>
    <n v="450.96699999999998"/>
    <n v="84"/>
    <n v="62.8"/>
    <m/>
    <n v="0"/>
    <n v="62.8"/>
    <d v="2014-12-08T00:00:00"/>
    <x v="5"/>
    <x v="6"/>
    <x v="29"/>
    <n v="0"/>
    <d v="2014-12-11T00:00:00"/>
    <n v="3"/>
    <s v="SHORT"/>
    <n v="0"/>
    <n v="3"/>
    <n v="1"/>
    <x v="1"/>
  </r>
  <r>
    <s v="RHRC06080175"/>
    <n v="805324.723"/>
    <n v="7512122.6459999997"/>
    <n v="450.84899999999999"/>
    <n v="82"/>
    <n v="59.2"/>
    <m/>
    <n v="0"/>
    <n v="59.2"/>
    <d v="2014-12-08T00:00:00"/>
    <x v="5"/>
    <x v="6"/>
    <x v="29"/>
    <n v="0"/>
    <d v="2014-12-11T00:00:00"/>
    <n v="3"/>
    <s v="SHORT"/>
    <n v="0"/>
    <n v="3"/>
    <n v="1"/>
    <x v="1"/>
  </r>
  <r>
    <s v="RHRC06080176"/>
    <n v="805324.71799999999"/>
    <n v="7512097.875"/>
    <n v="450.77800000000002"/>
    <n v="90"/>
    <n v="58.4"/>
    <m/>
    <n v="0"/>
    <n v="58.4"/>
    <d v="2014-12-08T00:00:00"/>
    <x v="5"/>
    <x v="6"/>
    <x v="29"/>
    <n v="0"/>
    <d v="2014-12-11T00:00:00"/>
    <n v="3"/>
    <s v="SHORT"/>
    <n v="0"/>
    <n v="3"/>
    <n v="1"/>
    <x v="1"/>
  </r>
  <r>
    <s v="RHRC06080177"/>
    <n v="805324.75100000005"/>
    <n v="7512073.176"/>
    <n v="450.709"/>
    <n v="80"/>
    <n v="29.3"/>
    <m/>
    <n v="0"/>
    <n v="29.3"/>
    <d v="2014-12-08T00:00:00"/>
    <x v="5"/>
    <x v="6"/>
    <x v="29"/>
    <n v="0"/>
    <d v="2014-12-11T00:00:00"/>
    <n v="3"/>
    <s v="SHORT"/>
    <n v="0"/>
    <n v="3"/>
    <n v="1"/>
    <x v="1"/>
  </r>
  <r>
    <s v="RHRC06080179"/>
    <n v="805324.68200000003"/>
    <n v="7512023.7400000002"/>
    <n v="450.58699999999999"/>
    <n v="76"/>
    <n v="27.8"/>
    <m/>
    <n v="0"/>
    <n v="27.8"/>
    <d v="2014-12-07T00:00:00"/>
    <x v="5"/>
    <x v="6"/>
    <x v="29"/>
    <n v="0"/>
    <d v="2014-12-10T00:00:00"/>
    <n v="3"/>
    <s v="SHORT"/>
    <n v="0"/>
    <n v="3"/>
    <n v="1"/>
    <x v="1"/>
  </r>
  <r>
    <s v="RHRC06080312"/>
    <n v="805324.97"/>
    <n v="7508699.0329999998"/>
    <n v="435.14299999999997"/>
    <n v="100"/>
    <n v="54.8"/>
    <m/>
    <n v="53.532952276988738"/>
    <n v="8.3329522769887348"/>
    <d v="2019-09-19T00:00:00"/>
    <x v="0"/>
    <x v="0"/>
    <x v="13"/>
    <n v="46.467047723011262"/>
    <d v="2019-09-22T00:00:00"/>
    <n v="3"/>
    <s v="SHORT"/>
    <n v="46.467047723011262"/>
    <n v="3"/>
    <n v="1"/>
    <x v="0"/>
  </r>
  <r>
    <s v="RHRC07890152"/>
    <n v="800799.37600000005"/>
    <n v="7512699.1069999998"/>
    <n v="436.77800000000002"/>
    <n v="58"/>
    <n v="40.1"/>
    <m/>
    <n v="29.256380029111767"/>
    <n v="11.356380029111769"/>
    <d v="2019-09-19T00:00:00"/>
    <x v="3"/>
    <x v="4"/>
    <x v="47"/>
    <n v="28.743619970888233"/>
    <d v="2019-09-22T00:00:00"/>
    <n v="3"/>
    <s v="SHORT"/>
    <n v="28.743619970888233"/>
    <n v="3"/>
    <n v="1"/>
    <x v="0"/>
  </r>
  <r>
    <s v="RHRC06080316"/>
    <n v="805325.12199999997"/>
    <n v="7508601.0049999999"/>
    <n v="435.48200000000003"/>
    <n v="94"/>
    <n v="39"/>
    <m/>
    <n v="44.215726999999958"/>
    <n v="0"/>
    <d v="2019-12-31T00:00:00"/>
    <x v="0"/>
    <x v="0"/>
    <x v="13"/>
    <n v="49.784273000000042"/>
    <d v="2020-01-03T00:00:00"/>
    <n v="3"/>
    <s v="SHORT"/>
    <n v="49.784273000000042"/>
    <n v="3"/>
    <n v="1"/>
    <x v="0"/>
  </r>
  <r>
    <s v="RHRC06090114"/>
    <n v="805299.46699999995"/>
    <n v="7513649.7060000002"/>
    <n v="459.49"/>
    <n v="36"/>
    <n v="35.4"/>
    <m/>
    <n v="0"/>
    <n v="35.4"/>
    <d v="2015-03-02T00:00:00"/>
    <x v="5"/>
    <x v="6"/>
    <x v="27"/>
    <n v="0"/>
    <d v="2015-03-05T00:00:00"/>
    <n v="3"/>
    <s v=""/>
    <n v="0"/>
    <n v="3"/>
    <n v="1"/>
    <x v="1"/>
  </r>
  <r>
    <s v="RHRC06090120"/>
    <n v="805299.77899999998"/>
    <n v="7513499.9069999997"/>
    <n v="463.76299999999998"/>
    <n v="24"/>
    <n v="23.6"/>
    <m/>
    <n v="0"/>
    <n v="23.6"/>
    <d v="2015-02-11T00:00:00"/>
    <x v="5"/>
    <x v="6"/>
    <x v="29"/>
    <n v="0"/>
    <d v="2015-02-14T00:00:00"/>
    <n v="3"/>
    <s v=""/>
    <n v="0"/>
    <n v="3"/>
    <n v="1"/>
    <x v="1"/>
  </r>
  <r>
    <s v="RHRC06090122"/>
    <n v="805299.86"/>
    <n v="7513449.8949999996"/>
    <n v="464.05700000000002"/>
    <n v="24"/>
    <n v="23.2"/>
    <m/>
    <n v="0"/>
    <n v="23.2"/>
    <d v="2015-02-09T00:00:00"/>
    <x v="5"/>
    <x v="6"/>
    <x v="29"/>
    <n v="0"/>
    <d v="2015-02-12T00:00:00"/>
    <n v="3"/>
    <s v=""/>
    <n v="0"/>
    <n v="3"/>
    <n v="1"/>
    <x v="1"/>
  </r>
  <r>
    <s v="RHRC06090134"/>
    <n v="805299.98400000005"/>
    <n v="7513150.2189999996"/>
    <n v="462.42700000000002"/>
    <n v="40"/>
    <n v="39.299999999999997"/>
    <m/>
    <n v="0"/>
    <n v="39.299999999999997"/>
    <d v="2015-03-05T00:00:00"/>
    <x v="5"/>
    <x v="6"/>
    <x v="29"/>
    <n v="-999"/>
    <d v="2015-03-08T00:00:00"/>
    <n v="3"/>
    <s v=""/>
    <n v="0"/>
    <n v="3"/>
    <n v="1"/>
    <x v="1"/>
  </r>
  <r>
    <s v="RHRC06090148"/>
    <n v="805300.66700000002"/>
    <n v="7512798.7450000001"/>
    <n v="455.74900000000002"/>
    <n v="58"/>
    <n v="56.9"/>
    <m/>
    <n v="0"/>
    <n v="56.9"/>
    <d v="2016-12-04T00:00:00"/>
    <x v="5"/>
    <x v="6"/>
    <x v="29"/>
    <n v="0"/>
    <d v="2016-12-07T00:00:00"/>
    <n v="3"/>
    <s v=""/>
    <n v="0"/>
    <n v="3"/>
    <n v="1"/>
    <x v="1"/>
  </r>
  <r>
    <s v="RHRC06090149"/>
    <n v="805300.71799999999"/>
    <n v="7512778.7199999997"/>
    <n v="455.09199999999998"/>
    <n v="58"/>
    <n v="57"/>
    <m/>
    <n v="0"/>
    <n v="57"/>
    <d v="2016-12-04T00:00:00"/>
    <x v="5"/>
    <x v="6"/>
    <x v="29"/>
    <n v="0"/>
    <d v="2016-12-07T00:00:00"/>
    <n v="3"/>
    <s v=""/>
    <n v="0"/>
    <n v="3"/>
    <n v="1"/>
    <x v="1"/>
  </r>
  <r>
    <s v="RHRC06090240"/>
    <n v="805299.81499999994"/>
    <n v="7510501.1579999998"/>
    <n v="444.17200000000003"/>
    <n v="58"/>
    <n v="55"/>
    <m/>
    <n v="15.645925393599555"/>
    <n v="12.645925393599555"/>
    <d v="2019-08-21T00:00:00"/>
    <x v="5"/>
    <x v="13"/>
    <x v="62"/>
    <n v="42.354074606400445"/>
    <d v="2019-08-24T00:00:00"/>
    <n v="3"/>
    <s v=""/>
    <n v="42.354074606400445"/>
    <n v="3"/>
    <n v="1"/>
    <x v="2"/>
  </r>
  <r>
    <s v="RHRC06100120"/>
    <n v="805274.80599999998"/>
    <n v="7513498.693"/>
    <n v="463.4"/>
    <n v="24"/>
    <n v="23.5"/>
    <m/>
    <n v="0"/>
    <n v="23.5"/>
    <d v="2015-02-11T00:00:00"/>
    <x v="5"/>
    <x v="6"/>
    <x v="29"/>
    <n v="0"/>
    <d v="2015-02-14T00:00:00"/>
    <n v="3"/>
    <s v=""/>
    <n v="0"/>
    <n v="3"/>
    <n v="1"/>
    <x v="1"/>
  </r>
  <r>
    <s v="RHRC06100122"/>
    <n v="805274.12800000003"/>
    <n v="7513449.9249999998"/>
    <n v="463.53699999999998"/>
    <n v="24"/>
    <n v="23.5"/>
    <m/>
    <n v="0"/>
    <n v="23.5"/>
    <d v="2015-02-09T00:00:00"/>
    <x v="5"/>
    <x v="6"/>
    <x v="29"/>
    <n v="0"/>
    <d v="2015-02-12T00:00:00"/>
    <n v="3"/>
    <s v=""/>
    <n v="0"/>
    <n v="3"/>
    <n v="1"/>
    <x v="1"/>
  </r>
  <r>
    <s v="RHRC06100134"/>
    <n v="805274.88899999997"/>
    <n v="7513150.074"/>
    <n v="461.80900000000003"/>
    <n v="40"/>
    <n v="37.799999999999997"/>
    <m/>
    <n v="0"/>
    <n v="37.799999999999997"/>
    <d v="2015-03-05T00:00:00"/>
    <x v="5"/>
    <x v="6"/>
    <x v="29"/>
    <n v="-999"/>
    <d v="2015-03-08T00:00:00"/>
    <n v="3"/>
    <s v=""/>
    <n v="0"/>
    <n v="3"/>
    <n v="1"/>
    <x v="1"/>
  </r>
  <r>
    <s v="RHRC06100143"/>
    <n v="805274.51500000001"/>
    <n v="7512926.1869999999"/>
    <n v="457.72899999999998"/>
    <n v="46"/>
    <n v="45.3"/>
    <m/>
    <n v="0"/>
    <n v="45.3"/>
    <d v="2016-06-27T00:00:00"/>
    <x v="5"/>
    <x v="6"/>
    <x v="29"/>
    <n v="-999"/>
    <d v="2016-06-30T00:00:00"/>
    <n v="3"/>
    <s v=""/>
    <n v="0"/>
    <n v="3"/>
    <n v="1"/>
    <x v="1"/>
  </r>
  <r>
    <s v="RHRC06100144"/>
    <n v="805275.62399999995"/>
    <n v="7512900.1799999997"/>
    <n v="457.60300000000001"/>
    <n v="46"/>
    <n v="45.1"/>
    <m/>
    <n v="0"/>
    <n v="45.1"/>
    <d v="2016-06-27T00:00:00"/>
    <x v="5"/>
    <x v="6"/>
    <x v="29"/>
    <n v="-999"/>
    <d v="2016-06-30T00:00:00"/>
    <n v="3"/>
    <s v=""/>
    <n v="0"/>
    <n v="3"/>
    <n v="1"/>
    <x v="1"/>
  </r>
  <r>
    <s v="RHRC06100148"/>
    <n v="805275.41"/>
    <n v="7512798.5970000001"/>
    <n v="455.57100000000003"/>
    <n v="58"/>
    <n v="57.1"/>
    <m/>
    <n v="0"/>
    <n v="57.1"/>
    <d v="2016-12-04T00:00:00"/>
    <x v="5"/>
    <x v="6"/>
    <x v="29"/>
    <n v="0"/>
    <d v="2016-12-07T00:00:00"/>
    <n v="3"/>
    <s v=""/>
    <n v="0"/>
    <n v="3"/>
    <n v="1"/>
    <x v="1"/>
  </r>
  <r>
    <s v="RHRC06100149"/>
    <n v="805276.23"/>
    <n v="7512775.4040000001"/>
    <n v="455.25599999999997"/>
    <n v="58"/>
    <n v="57.3"/>
    <m/>
    <n v="0"/>
    <n v="57.3"/>
    <d v="2016-12-04T00:00:00"/>
    <x v="5"/>
    <x v="6"/>
    <x v="29"/>
    <n v="-999"/>
    <d v="2016-12-07T00:00:00"/>
    <n v="3"/>
    <s v=""/>
    <n v="0"/>
    <n v="3"/>
    <n v="1"/>
    <x v="1"/>
  </r>
  <r>
    <s v="RHRC06100169"/>
    <n v="805275.42500000005"/>
    <n v="7512276.7829999998"/>
    <n v="451.05"/>
    <n v="84"/>
    <n v="66.099999999999994"/>
    <m/>
    <n v="0"/>
    <n v="66.099999999999994"/>
    <d v="2014-09-18T00:00:00"/>
    <x v="5"/>
    <x v="6"/>
    <x v="29"/>
    <n v="0"/>
    <d v="2014-09-21T00:00:00"/>
    <n v="3"/>
    <s v="SHORT"/>
    <n v="0"/>
    <n v="3"/>
    <n v="1"/>
    <x v="1"/>
  </r>
  <r>
    <s v="RHRC06100174"/>
    <n v="805275.31200000003"/>
    <n v="7512148.335"/>
    <n v="450.70499999999998"/>
    <n v="84"/>
    <n v="55.7"/>
    <m/>
    <n v="78.993725235294221"/>
    <n v="50.693725235294224"/>
    <d v="2014-09-28T00:00:00"/>
    <x v="5"/>
    <x v="6"/>
    <x v="29"/>
    <n v="5.006274764705779"/>
    <d v="2014-10-01T00:00:00"/>
    <n v="3"/>
    <s v="SHORT"/>
    <n v="5.006274764705779"/>
    <n v="3"/>
    <n v="1"/>
    <x v="0"/>
  </r>
  <r>
    <s v="RHRC06100175"/>
    <n v="805275.071"/>
    <n v="7512127.5460000001"/>
    <n v="450.65300000000002"/>
    <n v="84"/>
    <n v="64.2"/>
    <m/>
    <n v="82.565683999999976"/>
    <n v="62.765683999999979"/>
    <d v="2014-09-29T00:00:00"/>
    <x v="5"/>
    <x v="6"/>
    <x v="29"/>
    <n v="1.4343160000000239"/>
    <d v="2014-10-02T00:00:00"/>
    <n v="3"/>
    <s v="SHORT"/>
    <n v="1.4343160000000239"/>
    <n v="3"/>
    <n v="1"/>
    <x v="0"/>
  </r>
  <r>
    <s v="RHRC06100179"/>
    <n v="805274.81099999999"/>
    <n v="7512026.7429999998"/>
    <n v="450.31299999999999"/>
    <n v="88"/>
    <n v="45.3"/>
    <m/>
    <n v="0"/>
    <n v="45.3"/>
    <d v="2014-12-09T00:00:00"/>
    <x v="5"/>
    <x v="6"/>
    <x v="29"/>
    <n v="0"/>
    <d v="2014-12-12T00:00:00"/>
    <n v="3"/>
    <s v="SHORT"/>
    <n v="0"/>
    <n v="3"/>
    <n v="1"/>
    <x v="1"/>
  </r>
  <r>
    <s v="RHRC06100183"/>
    <n v="805275.03500000003"/>
    <n v="7511925.5070000002"/>
    <n v="449.86599999999999"/>
    <n v="84"/>
    <n v="45.3"/>
    <m/>
    <n v="0"/>
    <n v="45.3"/>
    <d v="2014-11-21T00:00:00"/>
    <x v="5"/>
    <x v="6"/>
    <x v="29"/>
    <n v="0"/>
    <d v="2014-11-24T00:00:00"/>
    <n v="3"/>
    <s v="SHORT"/>
    <n v="0"/>
    <n v="3"/>
    <n v="1"/>
    <x v="1"/>
  </r>
  <r>
    <s v="RHRC06100208"/>
    <n v="805274.71400000004"/>
    <n v="7511299.9730000002"/>
    <n v="447.08499999999998"/>
    <n v="70"/>
    <n v="44.6"/>
    <m/>
    <n v="46.547427913843762"/>
    <n v="21.147427913843764"/>
    <d v="2017-03-05T00:00:00"/>
    <x v="5"/>
    <x v="13"/>
    <x v="31"/>
    <n v="23.452572086156238"/>
    <d v="2017-03-08T00:00:00"/>
    <n v="3"/>
    <s v="SHORT"/>
    <n v="23.452572086156238"/>
    <n v="3"/>
    <n v="1"/>
    <x v="0"/>
  </r>
  <r>
    <s v="RHRC06100240"/>
    <n v="805275.75"/>
    <n v="7510499.2510000002"/>
    <n v="444.26"/>
    <n v="58"/>
    <n v="55"/>
    <m/>
    <n v="16.478665664501023"/>
    <n v="13.478665664501023"/>
    <d v="2019-08-21T00:00:00"/>
    <x v="5"/>
    <x v="13"/>
    <x v="62"/>
    <n v="41.521334335498977"/>
    <d v="2019-08-24T00:00:00"/>
    <n v="3"/>
    <s v=""/>
    <n v="41.521334335498977"/>
    <n v="3"/>
    <n v="1"/>
    <x v="2"/>
  </r>
  <r>
    <s v="RHRC06110120"/>
    <n v="805249.53"/>
    <n v="7513493.7810000004"/>
    <n v="462.75299999999999"/>
    <n v="24"/>
    <n v="23.4"/>
    <m/>
    <n v="0"/>
    <n v="23.4"/>
    <d v="2015-02-11T00:00:00"/>
    <x v="5"/>
    <x v="6"/>
    <x v="29"/>
    <n v="0"/>
    <d v="2015-02-14T00:00:00"/>
    <n v="3"/>
    <s v=""/>
    <n v="0"/>
    <n v="3"/>
    <n v="1"/>
    <x v="1"/>
  </r>
  <r>
    <s v="RHRC06110122"/>
    <n v="805249.91299999994"/>
    <n v="7513450.0760000004"/>
    <n v="463.08199999999999"/>
    <n v="24"/>
    <n v="23.1"/>
    <m/>
    <n v="0"/>
    <n v="23.1"/>
    <d v="2015-02-09T00:00:00"/>
    <x v="5"/>
    <x v="6"/>
    <x v="29"/>
    <n v="0"/>
    <d v="2015-02-12T00:00:00"/>
    <n v="3"/>
    <s v=""/>
    <n v="0"/>
    <n v="3"/>
    <n v="1"/>
    <x v="1"/>
  </r>
  <r>
    <s v="RHRC06110196"/>
    <n v="805250.72199999995"/>
    <n v="7511602.2249999996"/>
    <n v="448.53699999999998"/>
    <n v="64"/>
    <n v="58.6"/>
    <m/>
    <n v="0"/>
    <n v="58.6"/>
    <d v="2017-09-14T00:00:00"/>
    <x v="5"/>
    <x v="13"/>
    <x v="31"/>
    <n v="0"/>
    <d v="2017-09-17T00:00:00"/>
    <n v="3"/>
    <s v=""/>
    <n v="0"/>
    <n v="3"/>
    <n v="1"/>
    <x v="1"/>
  </r>
  <r>
    <s v="RHRC06110233"/>
    <n v="805249.76300000004"/>
    <n v="7510675.4850000003"/>
    <n v="444.57799999999997"/>
    <n v="58"/>
    <n v="56.4"/>
    <m/>
    <n v="20.059679897927424"/>
    <n v="18.459679897927423"/>
    <d v="2018-02-16T00:00:00"/>
    <x v="5"/>
    <x v="13"/>
    <x v="62"/>
    <n v="37.940320102072576"/>
    <d v="2018-02-19T00:00:00"/>
    <n v="3"/>
    <s v=""/>
    <n v="37.940320102072576"/>
    <n v="3"/>
    <n v="1"/>
    <x v="2"/>
  </r>
  <r>
    <s v="RHRC07900152"/>
    <n v="800775.04299999995"/>
    <n v="7512699.1919999998"/>
    <n v="436.50200000000001"/>
    <n v="58"/>
    <n v="32.700000000000003"/>
    <m/>
    <n v="34.545475622578294"/>
    <n v="9.2454756225782972"/>
    <d v="2019-09-19T00:00:00"/>
    <x v="3"/>
    <x v="4"/>
    <x v="47"/>
    <n v="23.454524377421706"/>
    <d v="2019-09-22T00:00:00"/>
    <n v="3"/>
    <s v="SHORT"/>
    <n v="23.454524377421706"/>
    <n v="3"/>
    <n v="1"/>
    <x v="0"/>
  </r>
  <r>
    <s v="RHRC06110299"/>
    <n v="805251.11300000001"/>
    <n v="7509025.9740000004"/>
    <n v="436.28899999999999"/>
    <n v="112"/>
    <n v="39"/>
    <m/>
    <n v="53.349397777713989"/>
    <n v="0"/>
    <d v="2019-04-26T00:00:00"/>
    <x v="0"/>
    <x v="0"/>
    <x v="13"/>
    <n v="58.650602222286011"/>
    <d v="2019-04-29T00:00:00"/>
    <n v="3"/>
    <s v="SHORT"/>
    <n v="58.650602222286011"/>
    <n v="3"/>
    <n v="1"/>
    <x v="0"/>
  </r>
  <r>
    <s v="RHRC06120155"/>
    <n v="805225.91200000001"/>
    <n v="7512624.5429999996"/>
    <n v="452.17099999999999"/>
    <n v="76"/>
    <n v="74.7"/>
    <m/>
    <n v="0"/>
    <n v="74.7"/>
    <d v="2017-01-22T00:00:00"/>
    <x v="5"/>
    <x v="6"/>
    <x v="29"/>
    <n v="0"/>
    <d v="2017-01-25T00:00:00"/>
    <n v="3"/>
    <s v=""/>
    <n v="0"/>
    <n v="3"/>
    <n v="1"/>
    <x v="1"/>
  </r>
  <r>
    <s v="RHRC06120208"/>
    <n v="805227.522"/>
    <n v="7511300.5520000001"/>
    <n v="446.91800000000001"/>
    <n v="64"/>
    <n v="44.2"/>
    <m/>
    <n v="41.890097881210409"/>
    <n v="22.090097881210411"/>
    <d v="2017-03-05T00:00:00"/>
    <x v="5"/>
    <x v="13"/>
    <x v="31"/>
    <n v="22.109902118789591"/>
    <d v="2017-03-08T00:00:00"/>
    <n v="3"/>
    <s v="SHORT"/>
    <n v="22.109902118789591"/>
    <n v="3"/>
    <n v="1"/>
    <x v="0"/>
  </r>
  <r>
    <s v="RHRC06120294"/>
    <n v="805223.95200000005"/>
    <n v="7509147.5530000003"/>
    <n v="437.24"/>
    <n v="100"/>
    <n v="42"/>
    <m/>
    <n v="29.414986591022739"/>
    <n v="0"/>
    <d v="2019-04-26T00:00:00"/>
    <x v="0"/>
    <x v="0"/>
    <x v="13"/>
    <n v="70.585013408977261"/>
    <d v="2019-04-29T00:00:00"/>
    <n v="3"/>
    <s v="SHORT"/>
    <n v="70.585013408977261"/>
    <n v="3"/>
    <n v="1"/>
    <x v="0"/>
  </r>
  <r>
    <s v="RHRC06120305"/>
    <n v="805224.26800000004"/>
    <n v="7508873.9349999996"/>
    <n v="435.65699999999998"/>
    <n v="100"/>
    <n v="37"/>
    <m/>
    <n v="34.952980321887992"/>
    <n v="0"/>
    <d v="2019-08-31T00:00:00"/>
    <x v="0"/>
    <x v="0"/>
    <x v="13"/>
    <n v="65.047019678112008"/>
    <d v="2019-09-03T00:00:00"/>
    <n v="3"/>
    <s v="SHORT"/>
    <n v="65.047019678112008"/>
    <n v="3"/>
    <n v="1"/>
    <x v="0"/>
  </r>
  <r>
    <s v="RHRC06130096"/>
    <n v="805199.90430000005"/>
    <n v="7514099.2999999998"/>
    <n v="472.9144"/>
    <n v="18"/>
    <n v="16.600000000000001"/>
    <m/>
    <n v="0"/>
    <n v="16.600000000000001"/>
    <d v="2014-03-07T00:00:00"/>
    <x v="5"/>
    <x v="6"/>
    <x v="27"/>
    <n v="0"/>
    <d v="2014-03-10T00:00:00"/>
    <n v="3"/>
    <s v=""/>
    <n v="0"/>
    <n v="3"/>
    <n v="1"/>
    <x v="1"/>
  </r>
  <r>
    <s v="RHRC06130113"/>
    <n v="805199.33799999999"/>
    <n v="7513674.2790000001"/>
    <n v="459.25"/>
    <n v="54"/>
    <n v="48.2"/>
    <m/>
    <n v="0"/>
    <n v="48.2"/>
    <d v="2015-03-01T00:00:00"/>
    <x v="5"/>
    <x v="6"/>
    <x v="27"/>
    <n v="0"/>
    <d v="2015-03-04T00:00:00"/>
    <n v="3"/>
    <s v=""/>
    <n v="0"/>
    <n v="3"/>
    <n v="1"/>
    <x v="1"/>
  </r>
  <r>
    <s v="RHRC06130194"/>
    <n v="805198.96100000001"/>
    <n v="7511649.9029999999"/>
    <n v="448.53899999999999"/>
    <n v="76"/>
    <n v="69.900000000000006"/>
    <m/>
    <n v="0"/>
    <n v="69.900000000000006"/>
    <d v="2017-09-12T00:00:00"/>
    <x v="5"/>
    <x v="13"/>
    <x v="31"/>
    <n v="0"/>
    <d v="2017-09-15T00:00:00"/>
    <n v="3"/>
    <s v="SHORT"/>
    <n v="0"/>
    <n v="3"/>
    <n v="1"/>
    <x v="1"/>
  </r>
  <r>
    <s v="RHRC06130232"/>
    <n v="805201.74100000004"/>
    <n v="7510699.0489999996"/>
    <n v="444.45600000000002"/>
    <n v="58"/>
    <n v="53.6"/>
    <m/>
    <n v="21.852059283214544"/>
    <n v="17.452059283214545"/>
    <d v="2019-06-10T00:00:00"/>
    <x v="5"/>
    <x v="13"/>
    <x v="62"/>
    <n v="36.147940716785456"/>
    <d v="2019-06-13T00:00:00"/>
    <n v="3"/>
    <s v=""/>
    <n v="36.147940716785456"/>
    <n v="3"/>
    <n v="1"/>
    <x v="2"/>
  </r>
  <r>
    <s v="RHRC05940308"/>
    <n v="805677.48400000005"/>
    <n v="7508799.4800000004"/>
    <n v="436.00599999999997"/>
    <n v="64"/>
    <n v="46.1"/>
    <m/>
    <n v="28.882214387057388"/>
    <n v="10.98221438705739"/>
    <d v="2019-09-17T00:00:00"/>
    <x v="0"/>
    <x v="0"/>
    <x v="13"/>
    <n v="35.117785612942612"/>
    <d v="2019-09-21T00:00:00"/>
    <n v="4"/>
    <s v="SHORT"/>
    <n v="35.117785612942612"/>
    <n v="4"/>
    <n v="1"/>
    <x v="0"/>
  </r>
  <r>
    <s v="RHRC06130236"/>
    <n v="805199.48800000001"/>
    <n v="7510600.7220000001"/>
    <n v="444.29399999999998"/>
    <n v="58"/>
    <n v="53.1"/>
    <m/>
    <n v="17.498566091546138"/>
    <n v="12.598566091546139"/>
    <d v="2019-06-09T00:00:00"/>
    <x v="5"/>
    <x v="13"/>
    <x v="62"/>
    <n v="40.501433908453862"/>
    <d v="2019-06-12T00:00:00"/>
    <n v="3"/>
    <s v=""/>
    <n v="40.501433908453862"/>
    <n v="3"/>
    <n v="1"/>
    <x v="2"/>
  </r>
  <r>
    <s v="RHRC06010314"/>
    <n v="805501.37"/>
    <n v="7508650.1100000003"/>
    <n v="435.71499999999997"/>
    <n v="82"/>
    <n v="41.7"/>
    <m/>
    <n v="42.39524632297929"/>
    <n v="2.0952463229792926"/>
    <d v="2019-09-16T00:00:00"/>
    <x v="0"/>
    <x v="0"/>
    <x v="13"/>
    <n v="39.60475367702071"/>
    <d v="2019-09-21T00:00:00"/>
    <n v="5"/>
    <s v="SHORT"/>
    <n v="39.60475367702071"/>
    <n v="5"/>
    <n v="1"/>
    <x v="0"/>
  </r>
  <r>
    <s v="RHRC06140184"/>
    <n v="805175.14300000004"/>
    <n v="7511898.0559999999"/>
    <n v="449.28399999999999"/>
    <n v="82"/>
    <n v="62.9"/>
    <m/>
    <n v="78.083630095783121"/>
    <n v="58.98363009578312"/>
    <d v="2017-09-06T00:00:00"/>
    <x v="5"/>
    <x v="6"/>
    <x v="30"/>
    <n v="3.9163699042168787"/>
    <d v="2017-09-09T00:00:00"/>
    <n v="3"/>
    <s v="SHORT"/>
    <n v="3.9163699042168787"/>
    <n v="3"/>
    <n v="1"/>
    <x v="0"/>
  </r>
  <r>
    <s v="RHRC06140186"/>
    <n v="805175.60600000003"/>
    <n v="7511850.2640000004"/>
    <n v="449.05099999999999"/>
    <n v="82"/>
    <n v="54.5"/>
    <m/>
    <n v="67.48098430851968"/>
    <n v="39.98098430851968"/>
    <d v="2017-09-07T00:00:00"/>
    <x v="5"/>
    <x v="6"/>
    <x v="30"/>
    <n v="14.51901569148032"/>
    <d v="2017-09-10T00:00:00"/>
    <n v="3"/>
    <s v="SHORT"/>
    <n v="14.51901569148032"/>
    <n v="3"/>
    <n v="1"/>
    <x v="0"/>
  </r>
  <r>
    <s v="RHRC06140189"/>
    <n v="805174.76899999997"/>
    <n v="7511774.9199999999"/>
    <n v="448.73599999999999"/>
    <n v="64"/>
    <n v="62.2"/>
    <m/>
    <n v="58.947344508416336"/>
    <n v="57.147344508416339"/>
    <d v="2017-09-08T00:00:00"/>
    <x v="5"/>
    <x v="6"/>
    <x v="30"/>
    <n v="5.0526554915836641"/>
    <d v="2017-09-11T00:00:00"/>
    <n v="3"/>
    <s v=""/>
    <n v="5.0526554915836641"/>
    <n v="3"/>
    <n v="1"/>
    <x v="2"/>
  </r>
  <r>
    <s v="RHRC06140190"/>
    <n v="805174.46499999997"/>
    <n v="7511749.5140000004"/>
    <n v="448.60500000000002"/>
    <n v="64"/>
    <n v="63.4"/>
    <m/>
    <n v="0"/>
    <n v="63.4"/>
    <d v="2017-09-08T00:00:00"/>
    <x v="5"/>
    <x v="13"/>
    <x v="31"/>
    <n v="0"/>
    <d v="2017-09-11T00:00:00"/>
    <n v="3"/>
    <s v=""/>
    <n v="0"/>
    <n v="3"/>
    <n v="1"/>
    <x v="1"/>
  </r>
  <r>
    <s v="RHRC06140191"/>
    <n v="805173.90300000005"/>
    <n v="7511723.9730000002"/>
    <n v="448.60899999999998"/>
    <n v="70"/>
    <n v="66.599999999999994"/>
    <m/>
    <n v="68.129356077414002"/>
    <n v="64.729356077413996"/>
    <d v="2017-09-08T00:00:00"/>
    <x v="5"/>
    <x v="13"/>
    <x v="31"/>
    <n v="1.8706439225859981"/>
    <d v="2017-09-11T00:00:00"/>
    <n v="3"/>
    <s v=""/>
    <n v="1.8706439225859981"/>
    <n v="3"/>
    <n v="1"/>
    <x v="2"/>
  </r>
  <r>
    <s v="RHRC06140192"/>
    <n v="805175.37800000003"/>
    <n v="7511699.7489999998"/>
    <n v="448.53300000000002"/>
    <n v="76"/>
    <n v="73.400000000000006"/>
    <m/>
    <n v="72.26273428859065"/>
    <n v="69.662734288590656"/>
    <d v="2017-09-10T00:00:00"/>
    <x v="5"/>
    <x v="13"/>
    <x v="31"/>
    <n v="3.7372657114093499"/>
    <d v="2017-09-13T00:00:00"/>
    <n v="3"/>
    <s v=""/>
    <n v="3.7372657114093499"/>
    <n v="3"/>
    <n v="1"/>
    <x v="2"/>
  </r>
  <r>
    <s v="RHRC06140194"/>
    <n v="805175.96"/>
    <n v="7511653.0070000002"/>
    <n v="448.29700000000003"/>
    <n v="70"/>
    <n v="61.3"/>
    <m/>
    <n v="0"/>
    <n v="61.3"/>
    <d v="2017-09-12T00:00:00"/>
    <x v="5"/>
    <x v="13"/>
    <x v="31"/>
    <n v="0"/>
    <d v="2017-09-15T00:00:00"/>
    <n v="3"/>
    <s v="SHORT"/>
    <n v="0"/>
    <n v="3"/>
    <n v="1"/>
    <x v="1"/>
  </r>
  <r>
    <s v="RHRC06140233"/>
    <n v="805176.92099999997"/>
    <n v="7510675.6960000005"/>
    <n v="444.46699999999998"/>
    <n v="64"/>
    <n v="57.8"/>
    <m/>
    <n v="25.11441481481171"/>
    <n v="18.914414814811707"/>
    <d v="2019-06-10T00:00:00"/>
    <x v="5"/>
    <x v="13"/>
    <x v="62"/>
    <n v="38.88558518518829"/>
    <d v="2019-06-13T00:00:00"/>
    <n v="3"/>
    <s v="SHORT"/>
    <n v="38.88558518518829"/>
    <n v="3"/>
    <n v="1"/>
    <x v="0"/>
  </r>
  <r>
    <s v="RHRC06140234"/>
    <n v="805178.54200000002"/>
    <n v="7510650.5470000003"/>
    <n v="444.45400000000001"/>
    <n v="64"/>
    <n v="58.9"/>
    <m/>
    <n v="22.345771131124877"/>
    <n v="17.245771131124876"/>
    <d v="2019-06-10T00:00:00"/>
    <x v="5"/>
    <x v="13"/>
    <x v="62"/>
    <n v="41.654228868875123"/>
    <d v="2019-06-13T00:00:00"/>
    <n v="3"/>
    <s v=""/>
    <n v="41.654228868875123"/>
    <n v="3"/>
    <n v="1"/>
    <x v="2"/>
  </r>
  <r>
    <s v="RHRC06140236"/>
    <n v="805174.91200000001"/>
    <n v="7510600.8260000004"/>
    <n v="444.31599999999997"/>
    <n v="64"/>
    <n v="62.9"/>
    <m/>
    <n v="23.046405906768086"/>
    <n v="21.946405906768085"/>
    <d v="2019-06-09T00:00:00"/>
    <x v="5"/>
    <x v="13"/>
    <x v="62"/>
    <n v="40.953594093231914"/>
    <d v="2019-06-12T00:00:00"/>
    <n v="3"/>
    <s v=""/>
    <n v="40.953594093231914"/>
    <n v="3"/>
    <n v="1"/>
    <x v="2"/>
  </r>
  <r>
    <s v="RHRC06140311"/>
    <n v="805180.52599999995"/>
    <n v="7508725.1310000001"/>
    <n v="435.077"/>
    <n v="88"/>
    <n v="54.1"/>
    <m/>
    <n v="34.679515343393916"/>
    <n v="0.7795153433939177"/>
    <d v="2019-11-22T00:00:00"/>
    <x v="0"/>
    <x v="0"/>
    <x v="13"/>
    <n v="53.320484656606084"/>
    <d v="2019-11-25T00:00:00"/>
    <n v="3"/>
    <s v="SHORT"/>
    <n v="53.320484656606084"/>
    <n v="3"/>
    <n v="1"/>
    <x v="0"/>
  </r>
  <r>
    <s v="RHRC06150096"/>
    <n v="805151.51130000001"/>
    <n v="7514099.8600000003"/>
    <n v="470.0641"/>
    <n v="18"/>
    <n v="16.600000000000001"/>
    <m/>
    <n v="0"/>
    <n v="16.600000000000001"/>
    <d v="2014-03-07T00:00:00"/>
    <x v="5"/>
    <x v="6"/>
    <x v="27"/>
    <n v="0"/>
    <d v="2014-03-10T00:00:00"/>
    <n v="3"/>
    <s v=""/>
    <n v="0"/>
    <n v="3"/>
    <n v="1"/>
    <x v="1"/>
  </r>
  <r>
    <s v="RHRC06150182"/>
    <n v="805149.21799999999"/>
    <n v="7511952.534"/>
    <n v="449.53699999999998"/>
    <n v="88"/>
    <n v="74.599999999999994"/>
    <m/>
    <n v="78.602656563758444"/>
    <n v="65.202656563758438"/>
    <d v="2017-09-05T00:00:00"/>
    <x v="5"/>
    <x v="6"/>
    <x v="30"/>
    <n v="9.397343436241556"/>
    <d v="2017-09-08T00:00:00"/>
    <n v="3"/>
    <s v="SHORT"/>
    <n v="9.397343436241556"/>
    <n v="3"/>
    <n v="1"/>
    <x v="0"/>
  </r>
  <r>
    <s v="RHRC05940311"/>
    <n v="805675.22900000005"/>
    <n v="7508726.7599999998"/>
    <n v="435.80599999999998"/>
    <n v="64"/>
    <n v="33.299999999999997"/>
    <m/>
    <n v="33.612750517241409"/>
    <n v="2.9127505172414061"/>
    <d v="2019-09-07T00:00:00"/>
    <x v="0"/>
    <x v="0"/>
    <x v="13"/>
    <n v="30.387249482758591"/>
    <d v="2019-09-21T00:00:00"/>
    <n v="14"/>
    <s v="SHORT"/>
    <n v="30.387249482758591"/>
    <n v="14"/>
    <n v="1"/>
    <x v="0"/>
  </r>
  <r>
    <s v="RHRC06150305"/>
    <n v="805149.84100000001"/>
    <n v="7508875.1840000004"/>
    <n v="435.55700000000002"/>
    <n v="100"/>
    <n v="18.899999999999999"/>
    <m/>
    <n v="55.66964945652353"/>
    <n v="0"/>
    <d v="2019-08-31T00:00:00"/>
    <x v="0"/>
    <x v="0"/>
    <x v="13"/>
    <n v="44.33035054347647"/>
    <d v="2019-09-03T00:00:00"/>
    <n v="3"/>
    <s v="SHORT"/>
    <n v="44.33035054347647"/>
    <n v="3"/>
    <n v="1"/>
    <x v="0"/>
  </r>
  <r>
    <s v="RHRC06160150"/>
    <n v="805128.81200000003"/>
    <n v="7512754.1129999999"/>
    <n v="452.36799999999999"/>
    <n v="52"/>
    <n v="51.5"/>
    <m/>
    <n v="0"/>
    <n v="51.5"/>
    <d v="2017-01-20T00:00:00"/>
    <x v="5"/>
    <x v="6"/>
    <x v="30"/>
    <n v="0"/>
    <d v="2017-01-23T00:00:00"/>
    <n v="3"/>
    <s v=""/>
    <n v="0"/>
    <n v="3"/>
    <n v="1"/>
    <x v="1"/>
  </r>
  <r>
    <s v="RHRC06160158"/>
    <n v="805125.11699999997"/>
    <n v="7512548.7910000002"/>
    <n v="451.54"/>
    <n v="82"/>
    <n v="79.5"/>
    <m/>
    <n v="0"/>
    <n v="79.5"/>
    <d v="2017-01-22T00:00:00"/>
    <x v="5"/>
    <x v="6"/>
    <x v="30"/>
    <n v="0"/>
    <d v="2017-01-25T00:00:00"/>
    <n v="3"/>
    <s v=""/>
    <n v="0"/>
    <n v="3"/>
    <n v="1"/>
    <x v="1"/>
  </r>
  <r>
    <s v="RHRC06160182"/>
    <n v="805124.745"/>
    <n v="7511951.9859999996"/>
    <n v="449.38200000000001"/>
    <n v="88"/>
    <n v="70.7"/>
    <m/>
    <n v="80.920356571428556"/>
    <n v="63.620356571428559"/>
    <d v="2017-09-05T00:00:00"/>
    <x v="5"/>
    <x v="6"/>
    <x v="30"/>
    <n v="7.079643428571444"/>
    <d v="2017-09-08T00:00:00"/>
    <n v="3"/>
    <s v="SHORT"/>
    <n v="7.079643428571444"/>
    <n v="3"/>
    <n v="1"/>
    <x v="0"/>
  </r>
  <r>
    <s v="RHRC06160185"/>
    <n v="805124.92500000005"/>
    <n v="7511875.3159999996"/>
    <n v="449.14600000000002"/>
    <n v="82"/>
    <n v="61.8"/>
    <m/>
    <n v="77.009556126118241"/>
    <n v="56.809556126118238"/>
    <d v="2017-09-09T00:00:00"/>
    <x v="5"/>
    <x v="6"/>
    <x v="30"/>
    <n v="4.9904438738817589"/>
    <d v="2017-09-12T00:00:00"/>
    <n v="3"/>
    <s v="SHORT"/>
    <n v="4.9904438738817589"/>
    <n v="3"/>
    <n v="1"/>
    <x v="0"/>
  </r>
  <r>
    <s v="RHRC06160188"/>
    <n v="805125.78200000001"/>
    <n v="7511798.4270000001"/>
    <n v="448.78399999999999"/>
    <n v="76"/>
    <n v="44.9"/>
    <m/>
    <n v="68.487291632297683"/>
    <n v="37.387291632297682"/>
    <d v="2017-09-09T00:00:00"/>
    <x v="5"/>
    <x v="6"/>
    <x v="30"/>
    <n v="7.5127083677023165"/>
    <d v="2017-09-12T00:00:00"/>
    <n v="3"/>
    <s v="SHORT"/>
    <n v="7.5127083677023165"/>
    <n v="3"/>
    <n v="1"/>
    <x v="0"/>
  </r>
  <r>
    <s v="RHRC06160189"/>
    <n v="805123.63800000004"/>
    <n v="7511775.2920000004"/>
    <n v="448.79500000000002"/>
    <n v="70"/>
    <n v="69.099999999999994"/>
    <m/>
    <n v="55.235351666666759"/>
    <n v="54.335351666666753"/>
    <d v="2017-09-09T00:00:00"/>
    <x v="5"/>
    <x v="6"/>
    <x v="30"/>
    <n v="14.764648333333241"/>
    <d v="2017-09-12T00:00:00"/>
    <n v="3"/>
    <s v=""/>
    <n v="14.764648333333241"/>
    <n v="3"/>
    <n v="1"/>
    <x v="2"/>
  </r>
  <r>
    <s v="RHRC06160191"/>
    <n v="805124.70799999998"/>
    <n v="7511725.068"/>
    <n v="448.48599999999999"/>
    <n v="70"/>
    <n v="59.5"/>
    <m/>
    <n v="57.92500199525125"/>
    <n v="47.42500199525125"/>
    <d v="2017-09-08T00:00:00"/>
    <x v="5"/>
    <x v="13"/>
    <x v="31"/>
    <n v="12.07499800474875"/>
    <d v="2017-09-11T00:00:00"/>
    <n v="3"/>
    <s v="SHORT"/>
    <n v="12.07499800474875"/>
    <n v="3"/>
    <n v="1"/>
    <x v="0"/>
  </r>
  <r>
    <s v="RHRC06160199"/>
    <n v="805122.15"/>
    <n v="7511521.0920000002"/>
    <n v="448.63"/>
    <n v="70"/>
    <n v="57.3"/>
    <m/>
    <n v="43.146755616144731"/>
    <n v="30.446755616144728"/>
    <d v="2017-09-22T00:00:00"/>
    <x v="5"/>
    <x v="13"/>
    <x v="31"/>
    <n v="26.853244383855269"/>
    <d v="2017-09-25T00:00:00"/>
    <n v="3"/>
    <s v="SHORT"/>
    <n v="26.853244383855269"/>
    <n v="3"/>
    <n v="1"/>
    <x v="0"/>
  </r>
  <r>
    <s v="RHRC06160286"/>
    <n v="805128.03399999999"/>
    <n v="7509350.2300000004"/>
    <n v="438.54"/>
    <n v="76"/>
    <n v="49"/>
    <m/>
    <n v="24.513076352941198"/>
    <n v="0"/>
    <d v="2019-10-09T00:00:00"/>
    <x v="0"/>
    <x v="20"/>
    <x v="84"/>
    <n v="51.486923647058802"/>
    <d v="2019-10-12T00:00:00"/>
    <n v="3"/>
    <s v="SHORT"/>
    <n v="51.486923647058802"/>
    <n v="3"/>
    <n v="1"/>
    <x v="0"/>
  </r>
  <r>
    <s v="RHRC05950311"/>
    <n v="805650.446"/>
    <n v="7508726.4989999998"/>
    <n v="435.53500000000003"/>
    <n v="58"/>
    <n v="39.4"/>
    <m/>
    <n v="24.829130729729741"/>
    <n v="6.2291307297297394"/>
    <d v="2019-09-07T00:00:00"/>
    <x v="0"/>
    <x v="0"/>
    <x v="13"/>
    <n v="33.170869270270259"/>
    <d v="2019-09-21T00:00:00"/>
    <n v="14"/>
    <s v="SHORT"/>
    <n v="33.170869270270259"/>
    <n v="14"/>
    <n v="1"/>
    <x v="0"/>
  </r>
  <r>
    <s v="RHRC06160299"/>
    <n v="805124.96100000001"/>
    <n v="7509026.324"/>
    <n v="437.18799999999999"/>
    <n v="106"/>
    <n v="43"/>
    <m/>
    <n v="34.359390257796122"/>
    <n v="0"/>
    <d v="2019-04-28T00:00:00"/>
    <x v="0"/>
    <x v="0"/>
    <x v="13"/>
    <n v="71.640609742203878"/>
    <d v="2019-05-01T00:00:00"/>
    <n v="3"/>
    <s v="SHORT"/>
    <n v="71.640609742203878"/>
    <n v="3"/>
    <n v="1"/>
    <x v="0"/>
  </r>
  <r>
    <s v="RHRC06160307"/>
    <n v="805124.98899999994"/>
    <n v="7508825.3739999998"/>
    <n v="435.23099999999999"/>
    <n v="94"/>
    <n v="44.2"/>
    <m/>
    <n v="34.534119853654431"/>
    <n v="0"/>
    <d v="2019-12-24T00:00:00"/>
    <x v="0"/>
    <x v="0"/>
    <x v="13"/>
    <n v="59.465880146345569"/>
    <d v="2019-12-27T00:00:00"/>
    <n v="3"/>
    <s v="SHORT"/>
    <n v="59.465880146345569"/>
    <n v="3"/>
    <n v="1"/>
    <x v="0"/>
  </r>
  <r>
    <s v="RHRC06160308"/>
    <n v="805124.24"/>
    <n v="7508801.2520000003"/>
    <n v="435.09399999999999"/>
    <n v="88"/>
    <n v="69.900000000000006"/>
    <m/>
    <n v="30.412218761904796"/>
    <n v="12.312218761904802"/>
    <d v="2019-12-24T00:00:00"/>
    <x v="0"/>
    <x v="0"/>
    <x v="13"/>
    <n v="57.587781238095204"/>
    <d v="2019-12-27T00:00:00"/>
    <n v="3"/>
    <s v="SHORT"/>
    <n v="57.587781238095204"/>
    <n v="3"/>
    <n v="1"/>
    <x v="0"/>
  </r>
  <r>
    <s v="RHRC06160311"/>
    <n v="805129.08400000003"/>
    <n v="7508724.8899999997"/>
    <n v="435.113"/>
    <n v="94"/>
    <n v="65.7"/>
    <m/>
    <n v="44.270247639858155"/>
    <n v="15.970247639858158"/>
    <d v="2019-11-22T00:00:00"/>
    <x v="0"/>
    <x v="0"/>
    <x v="13"/>
    <n v="49.729752360141845"/>
    <d v="2019-11-25T00:00:00"/>
    <n v="3"/>
    <s v="SHORT"/>
    <n v="49.729752360141845"/>
    <n v="3"/>
    <n v="1"/>
    <x v="0"/>
  </r>
  <r>
    <s v="RHRC05950313"/>
    <n v="805649.70400000003"/>
    <n v="7508675.324"/>
    <n v="435.47300000000001"/>
    <n v="46"/>
    <n v="32.700000000000003"/>
    <m/>
    <n v="18.630434086395894"/>
    <n v="5.330434086395897"/>
    <d v="2019-09-17T00:00:00"/>
    <x v="0"/>
    <x v="0"/>
    <x v="13"/>
    <n v="27.369565913604106"/>
    <d v="2019-09-20T00:00:00"/>
    <n v="3"/>
    <s v="SHORT"/>
    <n v="27.369565913604106"/>
    <n v="3"/>
    <n v="1"/>
    <x v="0"/>
  </r>
  <r>
    <s v="RHRC06160320"/>
    <n v="805122.75600000005"/>
    <n v="7508501.6940000001"/>
    <n v="434.44"/>
    <n v="86"/>
    <n v="38"/>
    <m/>
    <n v="35.562554712591236"/>
    <n v="0"/>
    <d v="2020-11-10T00:00:00"/>
    <x v="0"/>
    <x v="0"/>
    <x v="10"/>
    <n v="50.437445287408764"/>
    <d v="2020-11-13T00:00:00"/>
    <n v="3"/>
    <s v="SHORT"/>
    <n v="50.437445287408764"/>
    <n v="3"/>
    <n v="1"/>
    <x v="0"/>
  </r>
  <r>
    <s v="RHRC06160321"/>
    <n v="805125.55500000005"/>
    <n v="7508473.9160000002"/>
    <n v="434.61799999999999"/>
    <n v="88"/>
    <n v="39"/>
    <m/>
    <n v="41.94076071259127"/>
    <n v="0"/>
    <d v="2020-11-11T00:00:00"/>
    <x v="0"/>
    <x v="0"/>
    <x v="10"/>
    <n v="46.05923928740873"/>
    <d v="2020-11-14T00:00:00"/>
    <n v="3"/>
    <s v="SHORT"/>
    <n v="46.05923928740873"/>
    <n v="3"/>
    <n v="1"/>
    <x v="0"/>
  </r>
  <r>
    <s v="RHRC06160326"/>
    <n v="805124.75899999996"/>
    <n v="7508351.4589999998"/>
    <n v="434.16300000000001"/>
    <n v="100"/>
    <m/>
    <m/>
    <n v="46.95747734391847"/>
    <n v="0"/>
    <d v="2020-11-30T00:00:00"/>
    <x v="0"/>
    <x v="0"/>
    <x v="10"/>
    <n v="53.04252265608153"/>
    <d v="2020-12-03T00:00:00"/>
    <n v="3"/>
    <s v="SHORT"/>
    <n v="53.04252265608153"/>
    <n v="3"/>
    <n v="1"/>
    <x v="0"/>
  </r>
  <r>
    <s v="RHRC06170096"/>
    <n v="805100.76699999999"/>
    <n v="7514102.1730000004"/>
    <n v="471.3528"/>
    <n v="18"/>
    <n v="16.8"/>
    <m/>
    <n v="0"/>
    <n v="16.8"/>
    <d v="2014-03-07T00:00:00"/>
    <x v="5"/>
    <x v="6"/>
    <x v="27"/>
    <n v="0"/>
    <d v="2014-03-10T00:00:00"/>
    <n v="3"/>
    <s v=""/>
    <n v="0"/>
    <n v="3"/>
    <n v="1"/>
    <x v="1"/>
  </r>
  <r>
    <s v="RHRC06170098"/>
    <n v="805099.1825"/>
    <n v="7514049.3540000003"/>
    <n v="469.94830000000002"/>
    <n v="18"/>
    <n v="17"/>
    <m/>
    <n v="0"/>
    <n v="17"/>
    <d v="2014-03-07T00:00:00"/>
    <x v="5"/>
    <x v="6"/>
    <x v="27"/>
    <n v="0"/>
    <d v="2014-03-10T00:00:00"/>
    <n v="3"/>
    <s v=""/>
    <n v="0"/>
    <n v="3"/>
    <n v="1"/>
    <x v="1"/>
  </r>
  <r>
    <s v="RHRC06170112"/>
    <n v="805087.69900000002"/>
    <n v="7513701.0389999999"/>
    <n v="462.166"/>
    <n v="28"/>
    <n v="27"/>
    <m/>
    <n v="0"/>
    <n v="27"/>
    <d v="2018-07-18T00:00:00"/>
    <x v="5"/>
    <x v="6"/>
    <x v="27"/>
    <n v="0"/>
    <d v="2018-07-21T00:00:00"/>
    <n v="3"/>
    <s v=""/>
    <n v="0"/>
    <n v="3"/>
    <n v="1"/>
    <x v="1"/>
  </r>
  <r>
    <s v="RHRC06170192"/>
    <n v="805092.28"/>
    <n v="7511699.7560000001"/>
    <n v="448.39600000000002"/>
    <n v="76"/>
    <n v="62.9"/>
    <m/>
    <n v="47.218397088316749"/>
    <n v="34.118397088316748"/>
    <d v="2017-09-22T00:00:00"/>
    <x v="5"/>
    <x v="13"/>
    <x v="31"/>
    <n v="28.781602911683251"/>
    <d v="2017-09-25T00:00:00"/>
    <n v="3"/>
    <s v="SHORT"/>
    <n v="28.781602911683251"/>
    <n v="3"/>
    <n v="1"/>
    <x v="0"/>
  </r>
  <r>
    <s v="RHRC06170199"/>
    <n v="805100.73899999994"/>
    <n v="7511525.0530000003"/>
    <n v="448.71"/>
    <n v="70"/>
    <n v="64.3"/>
    <m/>
    <n v="24.099237645722724"/>
    <n v="18.399237645722721"/>
    <d v="2017-09-22T00:00:00"/>
    <x v="5"/>
    <x v="13"/>
    <x v="31"/>
    <n v="45.900762354277276"/>
    <d v="2017-09-25T00:00:00"/>
    <n v="3"/>
    <s v=""/>
    <n v="45.900762354277276"/>
    <n v="3"/>
    <n v="1"/>
    <x v="2"/>
  </r>
  <r>
    <s v="RHRC06170294"/>
    <n v="805100.10699999996"/>
    <n v="7509147.4869999997"/>
    <n v="437.52100000000002"/>
    <n v="88"/>
    <n v="38"/>
    <m/>
    <n v="49.234237945399684"/>
    <n v="0"/>
    <d v="2019-04-25T00:00:00"/>
    <x v="0"/>
    <x v="0"/>
    <x v="13"/>
    <n v="38.765762054600316"/>
    <d v="2019-04-28T00:00:00"/>
    <n v="3"/>
    <s v="SHORT"/>
    <n v="38.765762054600316"/>
    <n v="3"/>
    <n v="1"/>
    <x v="0"/>
  </r>
  <r>
    <s v="RHRC06170300"/>
    <n v="805100.74"/>
    <n v="7508999.4859999996"/>
    <n v="437.11700000000002"/>
    <n v="100"/>
    <n v="39"/>
    <m/>
    <n v="39.451437767253481"/>
    <n v="0"/>
    <d v="2019-04-28T00:00:00"/>
    <x v="0"/>
    <x v="0"/>
    <x v="13"/>
    <n v="60.548562232746519"/>
    <d v="2019-05-01T00:00:00"/>
    <n v="3"/>
    <s v="SHORT"/>
    <n v="60.548562232746519"/>
    <n v="3"/>
    <n v="1"/>
    <x v="0"/>
  </r>
  <r>
    <s v="RHRC06170307"/>
    <n v="805099.33299999998"/>
    <n v="7508825.5300000003"/>
    <n v="435.44"/>
    <n v="94"/>
    <n v="43.6"/>
    <m/>
    <n v="29.540592184397212"/>
    <n v="0"/>
    <d v="2019-12-24T00:00:00"/>
    <x v="0"/>
    <x v="0"/>
    <x v="13"/>
    <n v="64.459407815602788"/>
    <d v="2019-12-27T00:00:00"/>
    <n v="3"/>
    <s v="SHORT"/>
    <n v="64.459407815602788"/>
    <n v="3"/>
    <n v="1"/>
    <x v="0"/>
  </r>
  <r>
    <s v="RHRC06170311"/>
    <n v="805100.17799999996"/>
    <n v="7508725.0779999997"/>
    <n v="434.74700000000001"/>
    <n v="88"/>
    <m/>
    <m/>
    <n v="37.268990764347222"/>
    <n v="0"/>
    <d v="2019-11-22T00:00:00"/>
    <x v="0"/>
    <x v="0"/>
    <x v="13"/>
    <n v="50.731009235652778"/>
    <d v="2019-11-25T00:00:00"/>
    <n v="3"/>
    <s v="SHORT"/>
    <n v="50.731009235652778"/>
    <n v="3"/>
    <n v="1"/>
    <x v="0"/>
  </r>
  <r>
    <s v="RHRC05960313"/>
    <n v="805626.68900000001"/>
    <n v="7508675.7850000001"/>
    <n v="435.80599999999998"/>
    <n v="52"/>
    <n v="40.200000000000003"/>
    <m/>
    <n v="19.869695637036273"/>
    <n v="8.0696956370362756"/>
    <d v="2019-09-17T00:00:00"/>
    <x v="0"/>
    <x v="0"/>
    <x v="13"/>
    <n v="32.130304362963727"/>
    <d v="2019-09-20T00:00:00"/>
    <n v="3"/>
    <s v="SHORT"/>
    <n v="32.130304362963727"/>
    <n v="3"/>
    <n v="1"/>
    <x v="0"/>
  </r>
  <r>
    <s v="RHRC06170321"/>
    <n v="805100.47499999998"/>
    <n v="7508474.0180000002"/>
    <n v="434.25900000000001"/>
    <n v="90"/>
    <n v="36"/>
    <m/>
    <n v="35.274718942518234"/>
    <n v="0"/>
    <d v="2020-11-11T00:00:00"/>
    <x v="0"/>
    <x v="0"/>
    <x v="10"/>
    <n v="54.725281057481766"/>
    <d v="2020-11-14T00:00:00"/>
    <n v="3"/>
    <s v="SHORT"/>
    <n v="54.725281057481766"/>
    <n v="3"/>
    <n v="1"/>
    <x v="0"/>
  </r>
  <r>
    <s v="RHRC06170326"/>
    <n v="805100"/>
    <n v="7508350"/>
    <n v="434"/>
    <n v="100"/>
    <m/>
    <m/>
    <n v="44.051557505799963"/>
    <n v="0"/>
    <d v="2020-11-30T00:00:00"/>
    <x v="0"/>
    <x v="0"/>
    <x v="10"/>
    <n v="55.948442494200037"/>
    <d v="2020-12-03T00:00:00"/>
    <n v="3"/>
    <s v="SHORT"/>
    <n v="55.948442494200037"/>
    <n v="3"/>
    <n v="1"/>
    <x v="0"/>
  </r>
  <r>
    <s v="RHRC06180111"/>
    <n v="805068.62100000004"/>
    <n v="7513721.1440000003"/>
    <n v="461.18700000000001"/>
    <n v="34"/>
    <n v="33.299999999999997"/>
    <m/>
    <n v="0"/>
    <n v="33.299999999999997"/>
    <d v="2018-07-18T00:00:00"/>
    <x v="5"/>
    <x v="6"/>
    <x v="27"/>
    <n v="0"/>
    <d v="2018-07-21T00:00:00"/>
    <n v="3"/>
    <s v=""/>
    <n v="0"/>
    <n v="3"/>
    <n v="1"/>
    <x v="1"/>
  </r>
  <r>
    <s v="RHRC06180112"/>
    <n v="805075.06299999997"/>
    <n v="7513706.358"/>
    <n v="461.43799999999999"/>
    <n v="34"/>
    <n v="33.200000000000003"/>
    <m/>
    <n v="0"/>
    <n v="33.200000000000003"/>
    <d v="2018-07-18T00:00:00"/>
    <x v="5"/>
    <x v="6"/>
    <x v="27"/>
    <n v="0"/>
    <d v="2018-07-21T00:00:00"/>
    <n v="3"/>
    <s v=""/>
    <n v="0"/>
    <n v="3"/>
    <n v="1"/>
    <x v="1"/>
  </r>
  <r>
    <s v="RHRC06180150"/>
    <n v="805072.51699999999"/>
    <n v="7512749.7019999996"/>
    <n v="451.685"/>
    <n v="58"/>
    <n v="54.9"/>
    <m/>
    <n v="0"/>
    <n v="54.9"/>
    <d v="2017-01-24T00:00:00"/>
    <x v="5"/>
    <x v="6"/>
    <x v="30"/>
    <n v="0"/>
    <d v="2017-01-27T00:00:00"/>
    <n v="3"/>
    <s v=""/>
    <n v="0"/>
    <n v="3"/>
    <n v="1"/>
    <x v="1"/>
  </r>
  <r>
    <s v="RHRC06180154"/>
    <n v="805074.16599999997"/>
    <n v="7512643.807"/>
    <n v="451.26400000000001"/>
    <n v="58"/>
    <n v="57.7"/>
    <m/>
    <n v="0"/>
    <n v="57.7"/>
    <d v="2017-01-23T00:00:00"/>
    <x v="5"/>
    <x v="6"/>
    <x v="30"/>
    <n v="0"/>
    <d v="2017-01-26T00:00:00"/>
    <n v="3"/>
    <s v=""/>
    <n v="0"/>
    <n v="3"/>
    <n v="1"/>
    <x v="1"/>
  </r>
  <r>
    <s v="RHRC06180158"/>
    <n v="805079.679"/>
    <n v="7512555.6840000004"/>
    <n v="451.233"/>
    <n v="82"/>
    <n v="80.400000000000006"/>
    <m/>
    <n v="0"/>
    <n v="80.400000000000006"/>
    <d v="2017-01-22T00:00:00"/>
    <x v="5"/>
    <x v="6"/>
    <x v="30"/>
    <n v="0"/>
    <d v="2017-01-25T00:00:00"/>
    <n v="3"/>
    <s v=""/>
    <n v="0"/>
    <n v="3"/>
    <n v="1"/>
    <x v="1"/>
  </r>
  <r>
    <s v="RHRC06180163"/>
    <n v="805076.56799999997"/>
    <n v="7512430.3039999995"/>
    <n v="451.74700000000001"/>
    <n v="88"/>
    <n v="86.6"/>
    <m/>
    <n v="0"/>
    <n v="86.6"/>
    <d v="2018-07-29T00:00:00"/>
    <x v="5"/>
    <x v="6"/>
    <x v="30"/>
    <n v="0"/>
    <d v="2018-08-01T00:00:00"/>
    <n v="3"/>
    <s v=""/>
    <n v="0"/>
    <n v="3"/>
    <n v="1"/>
    <x v="1"/>
  </r>
  <r>
    <s v="RHRC06180167"/>
    <n v="805077.07799999998"/>
    <n v="7512326.6330000004"/>
    <n v="451.173"/>
    <n v="94"/>
    <n v="88.3"/>
    <m/>
    <n v="0"/>
    <n v="88.3"/>
    <d v="2018-07-30T00:00:00"/>
    <x v="5"/>
    <x v="6"/>
    <x v="30"/>
    <n v="0"/>
    <d v="2018-08-02T00:00:00"/>
    <n v="3"/>
    <s v=""/>
    <n v="0"/>
    <n v="3"/>
    <n v="1"/>
    <x v="1"/>
  </r>
  <r>
    <s v="RHRC06180174"/>
    <n v="805074.79200000002"/>
    <n v="7512152.784"/>
    <n v="450.09300000000002"/>
    <n v="94"/>
    <n v="66"/>
    <m/>
    <n v="0"/>
    <n v="66"/>
    <d v="2017-08-15T00:00:00"/>
    <x v="5"/>
    <x v="6"/>
    <x v="30"/>
    <n v="0"/>
    <d v="2017-08-18T00:00:00"/>
    <n v="3"/>
    <s v="SHORT"/>
    <n v="0"/>
    <n v="3"/>
    <n v="1"/>
    <x v="1"/>
  </r>
  <r>
    <s v="RHRC06180191"/>
    <n v="805073.68400000001"/>
    <n v="7511724.5329999998"/>
    <n v="448.42700000000002"/>
    <n v="70"/>
    <n v="53.5"/>
    <m/>
    <n v="40.218366498122919"/>
    <n v="23.718366498122919"/>
    <d v="2017-09-22T00:00:00"/>
    <x v="5"/>
    <x v="13"/>
    <x v="31"/>
    <n v="29.781633501877081"/>
    <d v="2017-09-25T00:00:00"/>
    <n v="3"/>
    <s v="SHORT"/>
    <n v="29.781633501877081"/>
    <n v="3"/>
    <n v="1"/>
    <x v="0"/>
  </r>
  <r>
    <s v="RHRC06000313"/>
    <n v="805524.36499999999"/>
    <n v="7508675.0630000001"/>
    <n v="436.07499999999999"/>
    <n v="82"/>
    <n v="44"/>
    <m/>
    <n v="46.056459354169533"/>
    <n v="8.0564593541695331"/>
    <d v="2019-09-17T00:00:00"/>
    <x v="0"/>
    <x v="0"/>
    <x v="13"/>
    <n v="35.943540645830467"/>
    <d v="2019-09-20T00:00:00"/>
    <n v="3"/>
    <s v="SHORT"/>
    <n v="35.943540645830467"/>
    <n v="3"/>
    <n v="1"/>
    <x v="0"/>
  </r>
  <r>
    <s v="RHRC05940313"/>
    <n v="805674.36800000002"/>
    <n v="7508675.4110000003"/>
    <n v="435.565"/>
    <n v="46"/>
    <n v="37.1"/>
    <m/>
    <n v="18.924218343027007"/>
    <n v="10.024218343027009"/>
    <d v="2019-09-16T00:00:00"/>
    <x v="0"/>
    <x v="0"/>
    <x v="13"/>
    <n v="27.075781656972993"/>
    <d v="2019-09-20T00:00:00"/>
    <n v="4"/>
    <s v="SHORT"/>
    <n v="27.075781656972993"/>
    <n v="4"/>
    <n v="1"/>
    <x v="0"/>
  </r>
  <r>
    <s v="RHRC06080311"/>
    <n v="805324.76399999997"/>
    <n v="7508725.5410000002"/>
    <n v="435.43099999999998"/>
    <n v="100"/>
    <n v="64.5"/>
    <m/>
    <n v="47.493525999999974"/>
    <n v="11.993525999999974"/>
    <d v="2019-09-11T00:00:00"/>
    <x v="0"/>
    <x v="0"/>
    <x v="13"/>
    <n v="52.506474000000026"/>
    <d v="2019-09-20T00:00:00"/>
    <n v="9"/>
    <s v="SHORT"/>
    <n v="52.506474000000026"/>
    <n v="9"/>
    <n v="1"/>
    <x v="0"/>
  </r>
  <r>
    <s v="RHRC06180293"/>
    <n v="805070.48199999996"/>
    <n v="7509175.6430000002"/>
    <n v="438.755"/>
    <n v="94"/>
    <n v="36"/>
    <m/>
    <n v="46.433009126838556"/>
    <n v="0"/>
    <d v="2019-09-03T00:00:00"/>
    <x v="0"/>
    <x v="0"/>
    <x v="13"/>
    <n v="47.566990873161444"/>
    <d v="2019-09-06T00:00:00"/>
    <n v="3"/>
    <s v="SHORT"/>
    <n v="47.566990873161444"/>
    <n v="3"/>
    <n v="1"/>
    <x v="0"/>
  </r>
  <r>
    <s v="RHRC06180294"/>
    <n v="805074.07700000005"/>
    <n v="7509149.7309999997"/>
    <n v="438.28899999999999"/>
    <n v="94"/>
    <n v="46"/>
    <m/>
    <n v="46.864704385488892"/>
    <n v="0"/>
    <d v="2019-09-03T00:00:00"/>
    <x v="0"/>
    <x v="0"/>
    <x v="13"/>
    <n v="47.135295614511108"/>
    <d v="2019-09-06T00:00:00"/>
    <n v="3"/>
    <s v="SHORT"/>
    <n v="47.135295614511108"/>
    <n v="3"/>
    <n v="1"/>
    <x v="0"/>
  </r>
  <r>
    <s v="RHRC06180299"/>
    <n v="805074.53500000003"/>
    <n v="7509025.8399999999"/>
    <n v="437.03699999999998"/>
    <n v="100"/>
    <n v="45"/>
    <m/>
    <n v="24.754711413793075"/>
    <n v="0"/>
    <d v="2019-04-28T00:00:00"/>
    <x v="0"/>
    <x v="0"/>
    <x v="13"/>
    <n v="75.245288586206925"/>
    <d v="2019-05-01T00:00:00"/>
    <n v="3"/>
    <s v="SHORT"/>
    <n v="75.245288586206925"/>
    <n v="3"/>
    <n v="1"/>
    <x v="0"/>
  </r>
  <r>
    <s v="RHRC06180300"/>
    <n v="805075.12600000005"/>
    <n v="7508999.5429999996"/>
    <n v="437.11900000000003"/>
    <n v="100"/>
    <n v="38"/>
    <m/>
    <n v="42.182425605973094"/>
    <n v="0"/>
    <d v="2019-04-28T00:00:00"/>
    <x v="0"/>
    <x v="0"/>
    <x v="13"/>
    <n v="57.817574394026906"/>
    <d v="2019-05-01T00:00:00"/>
    <n v="3"/>
    <s v="SHORT"/>
    <n v="57.817574394026906"/>
    <n v="3"/>
    <n v="1"/>
    <x v="0"/>
  </r>
  <r>
    <s v="RHRC06180320"/>
    <n v="805077.16500000004"/>
    <n v="7508501.0109999999"/>
    <n v="434.23200000000003"/>
    <n v="94"/>
    <n v="42"/>
    <m/>
    <n v="35.599305789438006"/>
    <n v="0"/>
    <d v="2020-11-10T00:00:00"/>
    <x v="0"/>
    <x v="0"/>
    <x v="10"/>
    <n v="58.400694210561994"/>
    <d v="2020-11-13T00:00:00"/>
    <n v="3"/>
    <s v="SHORT"/>
    <n v="58.400694210561994"/>
    <n v="3"/>
    <n v="1"/>
    <x v="0"/>
  </r>
  <r>
    <s v="RHRC06180326"/>
    <n v="805075"/>
    <n v="7508350"/>
    <n v="434.3"/>
    <n v="100"/>
    <m/>
    <m/>
    <n v="35.906871830251646"/>
    <n v="0"/>
    <d v="2020-11-30T00:00:00"/>
    <x v="0"/>
    <x v="0"/>
    <x v="10"/>
    <n v="64.093128169748354"/>
    <d v="2020-12-03T00:00:00"/>
    <n v="3"/>
    <s v="SHORT"/>
    <n v="64.093128169748354"/>
    <n v="3"/>
    <n v="1"/>
    <x v="0"/>
  </r>
  <r>
    <s v="RHRC06190098"/>
    <n v="805049.27769999998"/>
    <n v="7514050.7699999996"/>
    <n v="473.11599999999999"/>
    <n v="12"/>
    <n v="11"/>
    <m/>
    <n v="0"/>
    <n v="11"/>
    <d v="2014-03-07T00:00:00"/>
    <x v="5"/>
    <x v="6"/>
    <x v="27"/>
    <n v="-999"/>
    <d v="2014-03-10T00:00:00"/>
    <n v="3"/>
    <s v=""/>
    <n v="0"/>
    <n v="3"/>
    <n v="1"/>
    <x v="1"/>
  </r>
  <r>
    <s v="RHRC06190100"/>
    <n v="805050.20849999995"/>
    <n v="7514002.3650000002"/>
    <n v="471.47089999999997"/>
    <n v="24"/>
    <n v="21.7"/>
    <m/>
    <n v="0"/>
    <n v="21.7"/>
    <d v="2014-03-07T00:00:00"/>
    <x v="5"/>
    <x v="6"/>
    <x v="27"/>
    <n v="-999"/>
    <d v="2014-03-10T00:00:00"/>
    <n v="3"/>
    <s v=""/>
    <n v="0"/>
    <n v="3"/>
    <n v="1"/>
    <x v="1"/>
  </r>
  <r>
    <s v="RHRC06190162"/>
    <n v="805049.36199999996"/>
    <n v="7512450.2709999997"/>
    <n v="451.56900000000002"/>
    <n v="88"/>
    <n v="87.3"/>
    <m/>
    <n v="87.726692068965519"/>
    <n v="87.026692068965517"/>
    <d v="2018-07-29T00:00:00"/>
    <x v="5"/>
    <x v="6"/>
    <x v="30"/>
    <n v="0.27330793103448059"/>
    <d v="2018-08-01T00:00:00"/>
    <n v="3"/>
    <s v=""/>
    <n v="0.27330793103448059"/>
    <n v="3"/>
    <n v="1"/>
    <x v="2"/>
  </r>
  <r>
    <s v="RHRC06190174"/>
    <n v="805050.73"/>
    <n v="7512152.3250000002"/>
    <n v="450.06099999999998"/>
    <n v="100"/>
    <n v="77"/>
    <m/>
    <n v="0"/>
    <n v="77"/>
    <d v="2017-08-15T00:00:00"/>
    <x v="5"/>
    <x v="6"/>
    <x v="30"/>
    <n v="0"/>
    <d v="2017-08-18T00:00:00"/>
    <n v="3"/>
    <s v="SHORT"/>
    <n v="0"/>
    <n v="3"/>
    <n v="1"/>
    <x v="1"/>
  </r>
  <r>
    <s v="RHRC06190194"/>
    <n v="805050.88699999999"/>
    <n v="7511653.2699999996"/>
    <n v="448.16899999999998"/>
    <n v="70"/>
    <n v="59.3"/>
    <m/>
    <n v="27.625008002980564"/>
    <n v="16.925008002980562"/>
    <d v="2017-09-21T00:00:00"/>
    <x v="5"/>
    <x v="13"/>
    <x v="31"/>
    <n v="42.374991997019436"/>
    <d v="2017-09-24T00:00:00"/>
    <n v="3"/>
    <s v="SHORT"/>
    <n v="42.374991997019436"/>
    <n v="3"/>
    <n v="1"/>
    <x v="0"/>
  </r>
  <r>
    <s v="RHRC06190287"/>
    <n v="805049.66500000004"/>
    <n v="7509325.7560000001"/>
    <n v="439.19299999999998"/>
    <n v="82"/>
    <n v="39.1"/>
    <m/>
    <n v="36.85843532927106"/>
    <n v="0"/>
    <d v="2019-09-02T00:00:00"/>
    <x v="0"/>
    <x v="20"/>
    <x v="84"/>
    <n v="45.14156467072894"/>
    <d v="2019-09-05T00:00:00"/>
    <n v="3"/>
    <s v="SHORT"/>
    <n v="45.14156467072894"/>
    <n v="3"/>
    <n v="1"/>
    <x v="0"/>
  </r>
  <r>
    <s v="RHRC06190288"/>
    <n v="805049.54"/>
    <n v="7509300.3320000004"/>
    <n v="439.14800000000002"/>
    <n v="82"/>
    <n v="38.200000000000003"/>
    <m/>
    <n v="33.666244789849031"/>
    <n v="0"/>
    <d v="2019-09-02T00:00:00"/>
    <x v="0"/>
    <x v="20"/>
    <x v="86"/>
    <n v="48.333755210150969"/>
    <d v="2019-09-05T00:00:00"/>
    <n v="3"/>
    <s v="SHORT"/>
    <n v="48.333755210150969"/>
    <n v="3"/>
    <n v="1"/>
    <x v="0"/>
  </r>
  <r>
    <s v="RHRC06190289"/>
    <n v="805049.45400000003"/>
    <n v="7509275.3739999998"/>
    <n v="439.05799999999999"/>
    <n v="76"/>
    <n v="41.3"/>
    <m/>
    <n v="29.334407789849024"/>
    <n v="0"/>
    <d v="2019-09-02T00:00:00"/>
    <x v="0"/>
    <x v="20"/>
    <x v="86"/>
    <n v="46.665592210150976"/>
    <d v="2019-09-05T00:00:00"/>
    <n v="3"/>
    <s v="SHORT"/>
    <n v="46.665592210150976"/>
    <n v="3"/>
    <n v="1"/>
    <x v="0"/>
  </r>
  <r>
    <s v="RHRC06000311"/>
    <n v="805524.38899999997"/>
    <n v="7508726.0760000004"/>
    <n v="436.26299999999998"/>
    <n v="82"/>
    <n v="56.1"/>
    <m/>
    <n v="31.862760014914898"/>
    <n v="5.9627600149148989"/>
    <d v="2019-09-09T00:00:00"/>
    <x v="0"/>
    <x v="0"/>
    <x v="13"/>
    <n v="50.137239985085102"/>
    <d v="2019-09-20T00:00:00"/>
    <n v="11"/>
    <s v="SHORT"/>
    <n v="50.137239985085102"/>
    <n v="11"/>
    <n v="1"/>
    <x v="0"/>
  </r>
  <r>
    <s v="RHRC06190320"/>
    <n v="805049.12899999996"/>
    <n v="7508501.0959999999"/>
    <n v="434.10500000000002"/>
    <n v="98"/>
    <n v="39"/>
    <m/>
    <n v="41.826007849557584"/>
    <n v="0"/>
    <d v="2020-11-10T00:00:00"/>
    <x v="0"/>
    <x v="0"/>
    <x v="10"/>
    <n v="56.173992150442416"/>
    <d v="2020-11-13T00:00:00"/>
    <n v="3"/>
    <s v="SHORT"/>
    <n v="56.173992150442416"/>
    <n v="3"/>
    <n v="1"/>
    <x v="0"/>
  </r>
  <r>
    <s v="RHRC06200099"/>
    <n v="805023.90379999997"/>
    <n v="7514023.4550000001"/>
    <n v="473.3852"/>
    <n v="12"/>
    <n v="10.3"/>
    <m/>
    <n v="0"/>
    <n v="10.3"/>
    <d v="2014-03-07T00:00:00"/>
    <x v="5"/>
    <x v="6"/>
    <x v="27"/>
    <n v="-999"/>
    <d v="2014-03-10T00:00:00"/>
    <n v="3"/>
    <s v=""/>
    <n v="0"/>
    <n v="3"/>
    <n v="1"/>
    <x v="1"/>
  </r>
  <r>
    <s v="RHRC06200162"/>
    <n v="805020.402"/>
    <n v="7512453.3399999999"/>
    <n v="451.49099999999999"/>
    <n v="94"/>
    <n v="92.5"/>
    <m/>
    <n v="83.852276828729316"/>
    <n v="82.352276828729316"/>
    <d v="2018-04-24T00:00:00"/>
    <x v="5"/>
    <x v="6"/>
    <x v="30"/>
    <n v="10.147723171270684"/>
    <d v="2018-04-27T00:00:00"/>
    <n v="3"/>
    <s v=""/>
    <n v="10.147723171270684"/>
    <n v="3"/>
    <n v="1"/>
    <x v="2"/>
  </r>
  <r>
    <s v="RHRC06200163"/>
    <n v="805025.88"/>
    <n v="7512426.5949999997"/>
    <n v="450.82"/>
    <n v="82"/>
    <n v="78.5"/>
    <m/>
    <n v="73.747211482758587"/>
    <n v="70.247211482758587"/>
    <d v="2017-08-23T00:00:00"/>
    <x v="5"/>
    <x v="6"/>
    <x v="30"/>
    <n v="8.252788517241413"/>
    <d v="2017-08-26T00:00:00"/>
    <n v="3"/>
    <s v=""/>
    <n v="8.252788517241413"/>
    <n v="3"/>
    <n v="1"/>
    <x v="2"/>
  </r>
  <r>
    <s v="RHRC06200170"/>
    <n v="805027.70600000001"/>
    <n v="7512248.2230000002"/>
    <n v="450.37400000000002"/>
    <n v="106"/>
    <n v="64.2"/>
    <m/>
    <n v="93.888111841470447"/>
    <n v="52.08811184147045"/>
    <d v="2017-09-20T00:00:00"/>
    <x v="5"/>
    <x v="6"/>
    <x v="30"/>
    <n v="12.111888158529553"/>
    <d v="2017-09-23T00:00:00"/>
    <n v="3"/>
    <s v="SHORT"/>
    <n v="12.111888158529553"/>
    <n v="3"/>
    <n v="1"/>
    <x v="0"/>
  </r>
  <r>
    <s v="RHRC06200183"/>
    <n v="805026.39199999999"/>
    <n v="7511923.0980000002"/>
    <n v="449.10199999999998"/>
    <n v="82"/>
    <n v="62.9"/>
    <m/>
    <n v="41.876493072548442"/>
    <n v="22.77649307254844"/>
    <d v="2017-08-20T00:00:00"/>
    <x v="5"/>
    <x v="6"/>
    <x v="30"/>
    <n v="40.123506927451558"/>
    <d v="2017-08-23T00:00:00"/>
    <n v="3"/>
    <s v="SHORT"/>
    <n v="40.123506927451558"/>
    <n v="3"/>
    <n v="1"/>
    <x v="0"/>
  </r>
  <r>
    <s v="RHRC06200185"/>
    <n v="805025.88800000004"/>
    <n v="7511873.1490000002"/>
    <n v="448.96499999999997"/>
    <n v="70"/>
    <n v="57.4"/>
    <m/>
    <n v="38.884182739575408"/>
    <n v="26.284182739575407"/>
    <d v="2017-08-22T00:00:00"/>
    <x v="5"/>
    <x v="6"/>
    <x v="30"/>
    <n v="31.115817260424592"/>
    <d v="2017-08-25T00:00:00"/>
    <n v="3"/>
    <s v="SHORT"/>
    <n v="31.115817260424592"/>
    <n v="3"/>
    <n v="1"/>
    <x v="0"/>
  </r>
  <r>
    <s v="RHRC06010311"/>
    <n v="805499.74800000002"/>
    <n v="7508725.3849999998"/>
    <n v="436.43700000000001"/>
    <n v="88"/>
    <n v="49.4"/>
    <m/>
    <n v="40.763367610245155"/>
    <n v="2.1633676102451531"/>
    <d v="2019-09-09T00:00:00"/>
    <x v="0"/>
    <x v="0"/>
    <x v="13"/>
    <n v="47.236632389754845"/>
    <d v="2019-09-20T00:00:00"/>
    <n v="11"/>
    <s v="SHORT"/>
    <n v="47.236632389754845"/>
    <n v="11"/>
    <n v="1"/>
    <x v="0"/>
  </r>
  <r>
    <s v="RHRC06200293"/>
    <n v="805025.14"/>
    <n v="7509175.4649999999"/>
    <n v="438.459"/>
    <n v="94"/>
    <n v="71.3"/>
    <m/>
    <n v="47.489099570771714"/>
    <n v="24.789099570771711"/>
    <d v="2019-09-02T00:00:00"/>
    <x v="0"/>
    <x v="0"/>
    <x v="13"/>
    <n v="46.510900429228286"/>
    <d v="2019-09-05T00:00:00"/>
    <n v="3"/>
    <s v="SHORT"/>
    <n v="46.510900429228286"/>
    <n v="3"/>
    <n v="1"/>
    <x v="0"/>
  </r>
  <r>
    <s v="RHRC06200294"/>
    <n v="805024.98300000001"/>
    <n v="7509150.1490000002"/>
    <n v="438.29500000000002"/>
    <n v="100"/>
    <n v="36.799999999999997"/>
    <m/>
    <n v="49.421167842447574"/>
    <n v="0"/>
    <d v="2019-09-02T00:00:00"/>
    <x v="0"/>
    <x v="0"/>
    <x v="13"/>
    <n v="50.578832157552426"/>
    <d v="2019-09-05T00:00:00"/>
    <n v="3"/>
    <s v="SHORT"/>
    <n v="50.578832157552426"/>
    <n v="3"/>
    <n v="1"/>
    <x v="0"/>
  </r>
  <r>
    <s v="RHRC06210184"/>
    <n v="805000.10900000005"/>
    <n v="7511902.0290000001"/>
    <n v="449.07799999999997"/>
    <n v="64"/>
    <n v="59.5"/>
    <m/>
    <n v="26.686761506150788"/>
    <n v="22.186761506150788"/>
    <d v="2017-08-21T00:00:00"/>
    <x v="5"/>
    <x v="6"/>
    <x v="30"/>
    <n v="37.313238493849212"/>
    <d v="2017-08-24T00:00:00"/>
    <n v="3"/>
    <s v=""/>
    <n v="37.313238493849212"/>
    <n v="3"/>
    <n v="1"/>
    <x v="2"/>
  </r>
  <r>
    <s v="RHRC06210187"/>
    <n v="805001.08"/>
    <n v="7511823.0369999995"/>
    <n v="448.65300000000002"/>
    <n v="64"/>
    <n v="56.6"/>
    <m/>
    <n v="30.124910931034492"/>
    <n v="22.724910931034493"/>
    <d v="2017-08-25T00:00:00"/>
    <x v="5"/>
    <x v="6"/>
    <x v="30"/>
    <n v="33.875089068965508"/>
    <d v="2017-08-28T00:00:00"/>
    <n v="3"/>
    <s v="SHORT"/>
    <n v="33.875089068965508"/>
    <n v="3"/>
    <n v="1"/>
    <x v="0"/>
  </r>
  <r>
    <s v="RHRC06210290"/>
    <n v="805000.16700000002"/>
    <n v="7509249.5329999998"/>
    <n v="438.10199999999998"/>
    <n v="94"/>
    <n v="41.1"/>
    <m/>
    <n v="53.92562089296473"/>
    <n v="1.0256208929647315"/>
    <d v="2019-05-26T00:00:00"/>
    <x v="0"/>
    <x v="0"/>
    <x v="13"/>
    <n v="40.07437910703527"/>
    <d v="2019-05-29T00:00:00"/>
    <n v="3"/>
    <s v="SHORT"/>
    <n v="40.07437910703527"/>
    <n v="3"/>
    <n v="1"/>
    <x v="0"/>
  </r>
  <r>
    <s v="RHRC06210292"/>
    <n v="805000.245"/>
    <n v="7509198.443"/>
    <n v="438.00599999999997"/>
    <n v="88"/>
    <n v="42.9"/>
    <m/>
    <n v="45.613442867987828"/>
    <n v="0.5134428679878269"/>
    <d v="2019-05-30T00:00:00"/>
    <x v="0"/>
    <x v="0"/>
    <x v="13"/>
    <n v="42.386557132012172"/>
    <d v="2019-06-02T00:00:00"/>
    <n v="3"/>
    <s v="SHORT"/>
    <n v="42.386557132012172"/>
    <n v="3"/>
    <n v="1"/>
    <x v="0"/>
  </r>
  <r>
    <s v="RHRC06220177"/>
    <n v="804974.94099999999"/>
    <n v="7512077.4000000004"/>
    <n v="449.57600000000002"/>
    <n v="94"/>
    <n v="79.099999999999994"/>
    <m/>
    <n v="71.265602142857176"/>
    <n v="56.365602142857171"/>
    <d v="2017-09-14T00:00:00"/>
    <x v="5"/>
    <x v="6"/>
    <x v="30"/>
    <n v="22.734397857142824"/>
    <d v="2017-09-17T00:00:00"/>
    <n v="3"/>
    <s v="SHORT"/>
    <n v="22.734397857142824"/>
    <n v="3"/>
    <n v="1"/>
    <x v="0"/>
  </r>
  <r>
    <s v="RHRC06220180"/>
    <n v="804974.68799999997"/>
    <n v="7511998.4879999999"/>
    <n v="449.45600000000002"/>
    <n v="100"/>
    <n v="62.7"/>
    <m/>
    <n v="64.266299909545467"/>
    <n v="26.966299909545469"/>
    <d v="2017-08-28T00:00:00"/>
    <x v="5"/>
    <x v="6"/>
    <x v="30"/>
    <n v="35.733700090454533"/>
    <d v="2017-08-31T00:00:00"/>
    <n v="3"/>
    <s v="SHORT"/>
    <n v="35.733700090454533"/>
    <n v="3"/>
    <n v="1"/>
    <x v="0"/>
  </r>
  <r>
    <s v="RHRC06220183"/>
    <n v="804974.50899999996"/>
    <n v="7511924.4929999998"/>
    <n v="449.096"/>
    <n v="88"/>
    <n v="57.6"/>
    <m/>
    <n v="45.928231031945245"/>
    <n v="15.528231031945246"/>
    <d v="2017-09-14T00:00:00"/>
    <x v="5"/>
    <x v="6"/>
    <x v="30"/>
    <n v="42.071768968054755"/>
    <d v="2017-09-17T00:00:00"/>
    <n v="3"/>
    <s v="SHORT"/>
    <n v="42.071768968054755"/>
    <n v="3"/>
    <n v="1"/>
    <x v="0"/>
  </r>
  <r>
    <s v="RHRC06220187"/>
    <n v="804974.96900000004"/>
    <n v="7511822.1770000001"/>
    <n v="448.48399999999998"/>
    <n v="64"/>
    <n v="51.3"/>
    <m/>
    <n v="26.435700979037904"/>
    <n v="13.735700979037901"/>
    <d v="2017-08-25T00:00:00"/>
    <x v="5"/>
    <x v="6"/>
    <x v="30"/>
    <n v="37.564299020962096"/>
    <d v="2017-08-28T00:00:00"/>
    <n v="3"/>
    <s v="SHORT"/>
    <n v="37.564299020962096"/>
    <n v="3"/>
    <n v="1"/>
    <x v="0"/>
  </r>
  <r>
    <s v="RHRC06220290"/>
    <n v="804974.91200000001"/>
    <n v="7509248.4000000004"/>
    <n v="438.10300000000001"/>
    <n v="94"/>
    <n v="40.1"/>
    <m/>
    <n v="52.986844809523745"/>
    <n v="0"/>
    <d v="2019-05-26T00:00:00"/>
    <x v="0"/>
    <x v="0"/>
    <x v="13"/>
    <n v="41.013155190476255"/>
    <d v="2019-05-29T00:00:00"/>
    <n v="3"/>
    <s v="SHORT"/>
    <n v="41.013155190476255"/>
    <n v="3"/>
    <n v="1"/>
    <x v="0"/>
  </r>
  <r>
    <s v="RHRC06220296"/>
    <n v="804975.49100000004"/>
    <n v="7509097.5769999996"/>
    <n v="437.245"/>
    <n v="106"/>
    <n v="46"/>
    <m/>
    <n v="57.669729285714197"/>
    <n v="0"/>
    <d v="2019-06-08T00:00:00"/>
    <x v="0"/>
    <x v="0"/>
    <x v="13"/>
    <n v="48.330270714285803"/>
    <d v="2019-06-11T00:00:00"/>
    <n v="3"/>
    <s v="SHORT"/>
    <n v="48.330270714285803"/>
    <n v="3"/>
    <n v="1"/>
    <x v="0"/>
  </r>
  <r>
    <s v="RHRC06220314"/>
    <n v="804972.15899999999"/>
    <n v="7508650.9519999996"/>
    <n v="434.23599999999999"/>
    <n v="100"/>
    <n v="41"/>
    <m/>
    <n v="33.439677302486928"/>
    <n v="0"/>
    <d v="2020-11-13T00:00:00"/>
    <x v="0"/>
    <x v="0"/>
    <x v="10"/>
    <n v="66.560322697513072"/>
    <d v="2020-11-16T00:00:00"/>
    <n v="3"/>
    <s v="SHORT"/>
    <n v="66.560322697513072"/>
    <n v="3"/>
    <n v="1"/>
    <x v="0"/>
  </r>
  <r>
    <s v="RHRC06230128"/>
    <n v="804949.30299999996"/>
    <n v="7513302.7810000004"/>
    <n v="455.03199999999998"/>
    <n v="52"/>
    <n v="50.8"/>
    <m/>
    <n v="0"/>
    <n v="50.8"/>
    <d v="2018-08-03T00:00:00"/>
    <x v="5"/>
    <x v="6"/>
    <x v="85"/>
    <n v="0"/>
    <d v="2018-08-06T00:00:00"/>
    <n v="3"/>
    <s v=""/>
    <n v="0"/>
    <n v="3"/>
    <n v="1"/>
    <x v="1"/>
  </r>
  <r>
    <s v="RHRC06230164"/>
    <n v="804949.57799999998"/>
    <n v="7512402.8310000002"/>
    <n v="449.97500000000002"/>
    <n v="94"/>
    <n v="50.7"/>
    <m/>
    <n v="0"/>
    <n v="50.7"/>
    <d v="2018-02-15T00:00:00"/>
    <x v="5"/>
    <x v="6"/>
    <x v="30"/>
    <n v="0"/>
    <d v="2018-02-18T00:00:00"/>
    <n v="3"/>
    <s v="SHORT"/>
    <n v="0"/>
    <n v="3"/>
    <n v="1"/>
    <x v="1"/>
  </r>
  <r>
    <s v="RHRC06230168"/>
    <n v="804948.05299999996"/>
    <n v="7512297.2740000002"/>
    <n v="450.19799999999998"/>
    <n v="100"/>
    <n v="67.2"/>
    <m/>
    <n v="0"/>
    <n v="67.2"/>
    <d v="2018-04-20T00:00:00"/>
    <x v="5"/>
    <x v="6"/>
    <x v="30"/>
    <n v="0"/>
    <d v="2018-04-23T00:00:00"/>
    <n v="3"/>
    <s v="SHORT"/>
    <n v="0"/>
    <n v="3"/>
    <n v="1"/>
    <x v="1"/>
  </r>
  <r>
    <s v="RHRC06230180"/>
    <n v="804949.54799999995"/>
    <n v="7511998.1009999998"/>
    <n v="449.33699999999999"/>
    <n v="100"/>
    <n v="62.5"/>
    <m/>
    <n v="60.783429563005996"/>
    <n v="23.283429563005996"/>
    <d v="2017-08-28T00:00:00"/>
    <x v="5"/>
    <x v="6"/>
    <x v="30"/>
    <n v="39.216570436994004"/>
    <d v="2017-08-31T00:00:00"/>
    <n v="3"/>
    <s v="SHORT"/>
    <n v="39.216570436994004"/>
    <n v="3"/>
    <n v="1"/>
    <x v="0"/>
  </r>
  <r>
    <s v="RHRC06230183"/>
    <n v="804949.549"/>
    <n v="7511924.5219999999"/>
    <n v="449.149"/>
    <n v="88"/>
    <n v="60.7"/>
    <m/>
    <n v="39.564439140786419"/>
    <n v="12.264439140786422"/>
    <d v="2017-09-13T00:00:00"/>
    <x v="5"/>
    <x v="6"/>
    <x v="30"/>
    <n v="48.435560859213581"/>
    <d v="2017-09-16T00:00:00"/>
    <n v="3"/>
    <s v="SHORT"/>
    <n v="48.435560859213581"/>
    <n v="3"/>
    <n v="1"/>
    <x v="0"/>
  </r>
  <r>
    <s v="RHRC06230187"/>
    <n v="804951.77899999998"/>
    <n v="7511821.2520000003"/>
    <n v="448.46"/>
    <n v="64"/>
    <n v="51.6"/>
    <m/>
    <n v="25.142900911286176"/>
    <n v="12.742900911286178"/>
    <d v="2017-08-25T00:00:00"/>
    <x v="5"/>
    <x v="6"/>
    <x v="30"/>
    <n v="38.857099088713824"/>
    <d v="2017-08-28T00:00:00"/>
    <n v="3"/>
    <s v="SHORT"/>
    <n v="38.857099088713824"/>
    <n v="3"/>
    <n v="1"/>
    <x v="0"/>
  </r>
  <r>
    <s v="RHRC06230289"/>
    <n v="804954.37399999995"/>
    <n v="7509276.1610000003"/>
    <n v="438.04700000000003"/>
    <n v="94"/>
    <n v="77.099999999999994"/>
    <m/>
    <n v="46.574440546961341"/>
    <n v="29.674440546961335"/>
    <d v="2019-05-25T00:00:00"/>
    <x v="0"/>
    <x v="20"/>
    <x v="86"/>
    <n v="47.425559453038659"/>
    <d v="2019-05-28T00:00:00"/>
    <n v="3"/>
    <s v="SHORT"/>
    <n v="47.425559453038659"/>
    <n v="3"/>
    <n v="1"/>
    <x v="0"/>
  </r>
  <r>
    <s v="RHRC06230290"/>
    <n v="804952.95600000001"/>
    <n v="7509247.4570000004"/>
    <n v="437.87400000000002"/>
    <n v="94"/>
    <n v="41.1"/>
    <m/>
    <n v="48.183969675675712"/>
    <n v="0"/>
    <d v="2019-05-26T00:00:00"/>
    <x v="0"/>
    <x v="0"/>
    <x v="13"/>
    <n v="45.816030324324288"/>
    <d v="2019-05-29T00:00:00"/>
    <n v="3"/>
    <s v="SHORT"/>
    <n v="45.816030324324288"/>
    <n v="3"/>
    <n v="1"/>
    <x v="0"/>
  </r>
  <r>
    <s v="RHRC06230295"/>
    <n v="804949.84199999995"/>
    <n v="7509125.932"/>
    <n v="437.12"/>
    <n v="100"/>
    <n v="43.3"/>
    <m/>
    <n v="44.381907218566823"/>
    <n v="0"/>
    <d v="2019-06-07T00:00:00"/>
    <x v="0"/>
    <x v="0"/>
    <x v="13"/>
    <n v="55.618092781433177"/>
    <d v="2019-06-10T00:00:00"/>
    <n v="3"/>
    <s v="SHORT"/>
    <n v="55.618092781433177"/>
    <n v="3"/>
    <n v="1"/>
    <x v="0"/>
  </r>
  <r>
    <s v="RHRC06230296"/>
    <n v="804951.43"/>
    <n v="7509099.426"/>
    <n v="437.32400000000001"/>
    <n v="100"/>
    <n v="42.4"/>
    <m/>
    <n v="44.40036803470025"/>
    <n v="0"/>
    <d v="2019-06-08T00:00:00"/>
    <x v="0"/>
    <x v="0"/>
    <x v="13"/>
    <n v="55.59963196529975"/>
    <d v="2019-06-11T00:00:00"/>
    <n v="3"/>
    <s v="SHORT"/>
    <n v="55.59963196529975"/>
    <n v="3"/>
    <n v="1"/>
    <x v="0"/>
  </r>
  <r>
    <s v="RHRC06230314"/>
    <n v="804946.11899999995"/>
    <n v="7508651.1040000003"/>
    <n v="434.44099999999997"/>
    <n v="98"/>
    <n v="46"/>
    <m/>
    <n v="33.052873249029915"/>
    <n v="0"/>
    <d v="2020-11-13T00:00:00"/>
    <x v="0"/>
    <x v="0"/>
    <x v="10"/>
    <n v="64.947126750970085"/>
    <d v="2020-11-16T00:00:00"/>
    <n v="3"/>
    <s v="SHORT"/>
    <n v="64.947126750970085"/>
    <n v="3"/>
    <n v="1"/>
    <x v="0"/>
  </r>
  <r>
    <s v="RHRC06240120"/>
    <n v="804925.93200000003"/>
    <n v="7513501.4989999998"/>
    <n v="459.90300000000002"/>
    <n v="34"/>
    <m/>
    <m/>
    <n v="0"/>
    <n v="0"/>
    <d v="2018-05-25T00:00:00"/>
    <x v="5"/>
    <x v="6"/>
    <x v="27"/>
    <n v="0"/>
    <d v="2018-05-28T00:00:00"/>
    <n v="3"/>
    <s v="SHORT"/>
    <n v="0"/>
    <n v="3"/>
    <n v="1"/>
    <x v="1"/>
  </r>
  <r>
    <s v="RHRC06240125"/>
    <n v="804925.38"/>
    <n v="7513375.8760000002"/>
    <n v="455.02100000000002"/>
    <n v="40"/>
    <n v="39.5"/>
    <m/>
    <n v="0"/>
    <n v="39.5"/>
    <d v="2016-03-14T00:00:00"/>
    <x v="5"/>
    <x v="6"/>
    <x v="85"/>
    <n v="0"/>
    <d v="2016-03-17T00:00:00"/>
    <n v="3"/>
    <s v=""/>
    <n v="0"/>
    <n v="3"/>
    <n v="1"/>
    <x v="1"/>
  </r>
  <r>
    <s v="RHRC06240158"/>
    <n v="804924.75300000003"/>
    <n v="7512548.2340000002"/>
    <n v="450.30700000000002"/>
    <n v="70"/>
    <n v="69.2"/>
    <m/>
    <n v="0"/>
    <n v="69.2"/>
    <d v="2018-04-25T00:00:00"/>
    <x v="5"/>
    <x v="6"/>
    <x v="30"/>
    <n v="0"/>
    <d v="2018-04-28T00:00:00"/>
    <n v="3"/>
    <s v=""/>
    <n v="0"/>
    <n v="3"/>
    <n v="1"/>
    <x v="1"/>
  </r>
  <r>
    <s v="RHRC06240159"/>
    <n v="804925.29099999997"/>
    <n v="7512525.6210000003"/>
    <n v="450.29599999999999"/>
    <n v="76"/>
    <n v="75.2"/>
    <m/>
    <n v="0"/>
    <n v="75.2"/>
    <d v="2018-04-25T00:00:00"/>
    <x v="5"/>
    <x v="6"/>
    <x v="30"/>
    <n v="0"/>
    <d v="2018-04-28T00:00:00"/>
    <n v="3"/>
    <s v=""/>
    <n v="0"/>
    <n v="3"/>
    <n v="1"/>
    <x v="1"/>
  </r>
  <r>
    <s v="RHRC06240162"/>
    <n v="804927.245"/>
    <n v="7512446.6009999998"/>
    <n v="450.30500000000001"/>
    <n v="94"/>
    <n v="88.8"/>
    <m/>
    <n v="0"/>
    <n v="88.8"/>
    <d v="2018-04-23T00:00:00"/>
    <x v="5"/>
    <x v="6"/>
    <x v="30"/>
    <n v="0"/>
    <d v="2018-04-26T00:00:00"/>
    <n v="3"/>
    <s v=""/>
    <n v="0"/>
    <n v="3"/>
    <n v="1"/>
    <x v="1"/>
  </r>
  <r>
    <s v="RHRC06240163"/>
    <n v="804925.43"/>
    <n v="7512425.9019999998"/>
    <n v="450.89100000000002"/>
    <n v="94"/>
    <n v="92.1"/>
    <m/>
    <n v="0"/>
    <n v="92.1"/>
    <d v="2018-04-23T00:00:00"/>
    <x v="5"/>
    <x v="6"/>
    <x v="30"/>
    <n v="0"/>
    <d v="2018-04-26T00:00:00"/>
    <n v="3"/>
    <s v=""/>
    <n v="0"/>
    <n v="3"/>
    <n v="1"/>
    <x v="1"/>
  </r>
  <r>
    <s v="RHRC06240168"/>
    <n v="804926.2"/>
    <n v="7512296.034"/>
    <n v="450.23200000000003"/>
    <n v="100"/>
    <n v="71.400000000000006"/>
    <m/>
    <n v="0"/>
    <n v="71.400000000000006"/>
    <d v="2018-04-20T00:00:00"/>
    <x v="5"/>
    <x v="6"/>
    <x v="30"/>
    <n v="0"/>
    <d v="2018-04-23T00:00:00"/>
    <n v="3"/>
    <s v="SHORT"/>
    <n v="0"/>
    <n v="3"/>
    <n v="1"/>
    <x v="1"/>
  </r>
  <r>
    <s v="RHRC06240177"/>
    <n v="804925.28"/>
    <n v="7512076.2139999997"/>
    <n v="449.55700000000002"/>
    <n v="94"/>
    <n v="73.3"/>
    <m/>
    <n v="55.362782622537452"/>
    <n v="34.662782622537449"/>
    <d v="2017-09-14T00:00:00"/>
    <x v="5"/>
    <x v="6"/>
    <x v="30"/>
    <n v="38.637217377462548"/>
    <d v="2017-09-17T00:00:00"/>
    <n v="3"/>
    <s v="SHORT"/>
    <n v="38.637217377462548"/>
    <n v="3"/>
    <n v="1"/>
    <x v="0"/>
  </r>
  <r>
    <s v="RHRC06240300"/>
    <n v="804926.39099999995"/>
    <n v="7508998.6619999995"/>
    <n v="436.89699999999999"/>
    <n v="112"/>
    <n v="40"/>
    <m/>
    <n v="37.344710000000021"/>
    <n v="0"/>
    <d v="2019-10-28T00:00:00"/>
    <x v="0"/>
    <x v="0"/>
    <x v="13"/>
    <n v="74.655289999999979"/>
    <d v="2019-10-31T00:00:00"/>
    <n v="3"/>
    <s v="SHORT"/>
    <n v="74.655289999999979"/>
    <n v="3"/>
    <n v="1"/>
    <x v="0"/>
  </r>
  <r>
    <s v="RHRC06240305"/>
    <n v="804929.13600000006"/>
    <n v="7508874.017"/>
    <n v="436.89800000000002"/>
    <n v="106"/>
    <n v="43.2"/>
    <m/>
    <n v="32.10371600000002"/>
    <n v="0"/>
    <d v="2020-01-08T00:00:00"/>
    <x v="0"/>
    <x v="0"/>
    <x v="13"/>
    <n v="73.89628399999998"/>
    <d v="2020-01-11T00:00:00"/>
    <n v="3"/>
    <s v="SHORT"/>
    <n v="73.89628399999998"/>
    <n v="3"/>
    <n v="1"/>
    <x v="0"/>
  </r>
  <r>
    <s v="RHRC08090146"/>
    <n v="800299.29599999997"/>
    <n v="7512848.852"/>
    <n v="437.59300000000002"/>
    <n v="76"/>
    <n v="42.5"/>
    <m/>
    <n v="44.733302476190374"/>
    <n v="11.233302476190374"/>
    <d v="2019-09-02T00:00:00"/>
    <x v="3"/>
    <x v="4"/>
    <x v="47"/>
    <n v="31.266697523809626"/>
    <d v="2019-09-19T00:00:00"/>
    <n v="17"/>
    <s v="SHORT"/>
    <n v="31.266697523809626"/>
    <n v="17"/>
    <n v="1"/>
    <x v="0"/>
  </r>
  <r>
    <s v="RHRC06260128"/>
    <n v="804874.90399999998"/>
    <n v="7513305.0829999996"/>
    <n v="455.00599999999997"/>
    <n v="46"/>
    <n v="45.5"/>
    <m/>
    <n v="0"/>
    <n v="45.5"/>
    <d v="2016-03-13T00:00:00"/>
    <x v="5"/>
    <x v="6"/>
    <x v="85"/>
    <n v="0"/>
    <d v="2016-03-16T00:00:00"/>
    <n v="3"/>
    <s v=""/>
    <n v="0"/>
    <n v="3"/>
    <n v="1"/>
    <x v="1"/>
  </r>
  <r>
    <s v="RHRC06260163"/>
    <n v="804875.44799999997"/>
    <n v="7512424.9170000004"/>
    <n v="450.28300000000002"/>
    <n v="94"/>
    <n v="92.6"/>
    <m/>
    <n v="0"/>
    <n v="92.6"/>
    <d v="2018-04-23T00:00:00"/>
    <x v="5"/>
    <x v="6"/>
    <x v="30"/>
    <n v="0"/>
    <d v="2018-04-26T00:00:00"/>
    <n v="3"/>
    <s v=""/>
    <n v="0"/>
    <n v="3"/>
    <n v="1"/>
    <x v="1"/>
  </r>
  <r>
    <s v="RHRC06260168"/>
    <n v="804876.70200000005"/>
    <n v="7512301.4850000003"/>
    <n v="449.839"/>
    <n v="100"/>
    <n v="74.900000000000006"/>
    <m/>
    <n v="0"/>
    <n v="74.900000000000006"/>
    <d v="2018-04-07T00:00:00"/>
    <x v="5"/>
    <x v="6"/>
    <x v="30"/>
    <n v="0"/>
    <d v="2018-04-10T00:00:00"/>
    <n v="3"/>
    <s v="SHORT"/>
    <n v="0"/>
    <n v="3"/>
    <n v="1"/>
    <x v="1"/>
  </r>
  <r>
    <s v="RHRC06260295"/>
    <n v="804872.94200000004"/>
    <n v="7509126.8559999997"/>
    <n v="437.21199999999999"/>
    <n v="106"/>
    <n v="41"/>
    <m/>
    <n v="57.118884038784756"/>
    <n v="0"/>
    <d v="2019-10-13T00:00:00"/>
    <x v="0"/>
    <x v="0"/>
    <x v="13"/>
    <n v="48.881115961215244"/>
    <d v="2019-10-16T00:00:00"/>
    <n v="3"/>
    <s v="SHORT"/>
    <n v="48.881115961215244"/>
    <n v="3"/>
    <n v="1"/>
    <x v="0"/>
  </r>
  <r>
    <s v="RHRC06260298"/>
    <n v="804876.03"/>
    <n v="7509048.4369999999"/>
    <n v="437.01799999999997"/>
    <n v="106"/>
    <n v="42"/>
    <m/>
    <n v="25.989930486486571"/>
    <n v="0"/>
    <d v="2019-10-23T00:00:00"/>
    <x v="0"/>
    <x v="0"/>
    <x v="13"/>
    <n v="80.010069513513429"/>
    <d v="2019-10-26T00:00:00"/>
    <n v="3"/>
    <s v="SHORT"/>
    <n v="80.010069513513429"/>
    <n v="3"/>
    <n v="1"/>
    <x v="0"/>
  </r>
  <r>
    <s v="RHRC06260310"/>
    <n v="804874.97400000005"/>
    <n v="7508750.2230000002"/>
    <n v="436.41899999999998"/>
    <n v="118"/>
    <m/>
    <m/>
    <n v="34.501272000000029"/>
    <n v="0"/>
    <d v="2020-01-08T00:00:00"/>
    <x v="0"/>
    <x v="0"/>
    <x v="10"/>
    <n v="83.498727999999971"/>
    <d v="2020-01-11T00:00:00"/>
    <n v="3"/>
    <s v="SHORT"/>
    <n v="83.498727999999971"/>
    <n v="3"/>
    <n v="1"/>
    <x v="0"/>
  </r>
  <r>
    <s v="RHRC06260311"/>
    <n v="804875.94499999995"/>
    <n v="7508727.5290000001"/>
    <n v="436.51900000000001"/>
    <n v="118"/>
    <n v="84.4"/>
    <m/>
    <n v="42.948914420411484"/>
    <n v="9.3489144204114893"/>
    <d v="2020-01-07T00:00:00"/>
    <x v="0"/>
    <x v="0"/>
    <x v="10"/>
    <n v="75.051085579588516"/>
    <d v="2020-01-10T00:00:00"/>
    <n v="3"/>
    <s v="SHORT"/>
    <n v="75.051085579588516"/>
    <n v="3"/>
    <n v="1"/>
    <x v="0"/>
  </r>
  <r>
    <s v="RHRC06260313"/>
    <n v="804876.696"/>
    <n v="7508674.2599999998"/>
    <n v="434.90600000000001"/>
    <n v="114"/>
    <n v="58"/>
    <m/>
    <n v="57.80242910205709"/>
    <n v="1.8024291020570899"/>
    <d v="2020-11-10T00:00:00"/>
    <x v="0"/>
    <x v="0"/>
    <x v="10"/>
    <n v="56.19757089794291"/>
    <d v="2020-11-13T00:00:00"/>
    <n v="3"/>
    <s v="SHORT"/>
    <n v="56.19757089794291"/>
    <n v="3"/>
    <n v="1"/>
    <x v="0"/>
  </r>
  <r>
    <s v="RHRC06260314"/>
    <n v="804873.31099999999"/>
    <n v="7508650.9519999996"/>
    <n v="434.76299999999998"/>
    <n v="110"/>
    <n v="83"/>
    <m/>
    <n v="42.951422595727877"/>
    <n v="15.951422595727877"/>
    <d v="2020-11-11T00:00:00"/>
    <x v="0"/>
    <x v="0"/>
    <x v="10"/>
    <n v="67.048577404272123"/>
    <d v="2020-11-14T00:00:00"/>
    <n v="3"/>
    <s v="SHORT"/>
    <n v="67.048577404272123"/>
    <n v="3"/>
    <n v="1"/>
    <x v="0"/>
  </r>
  <r>
    <s v="RHRC06260326"/>
    <n v="804875.66899999999"/>
    <n v="7508350.0779999997"/>
    <n v="433.19400000000002"/>
    <n v="104"/>
    <m/>
    <m/>
    <n v="25.613399762660151"/>
    <n v="0"/>
    <d v="2020-11-26T00:00:00"/>
    <x v="0"/>
    <x v="0"/>
    <x v="10"/>
    <n v="78.386600237339849"/>
    <d v="2020-11-29T00:00:00"/>
    <n v="3"/>
    <s v="SHORT"/>
    <n v="78.386600237339849"/>
    <n v="3"/>
    <n v="1"/>
    <x v="0"/>
  </r>
  <r>
    <s v="RHRC06270292"/>
    <n v="804847.05099999998"/>
    <n v="7509195.1550000003"/>
    <n v="437.55399999999997"/>
    <n v="100"/>
    <n v="44"/>
    <m/>
    <n v="50.917556839779024"/>
    <n v="0"/>
    <d v="2019-10-11T00:00:00"/>
    <x v="0"/>
    <x v="20"/>
    <x v="86"/>
    <n v="49.082443160220976"/>
    <d v="2019-10-14T00:00:00"/>
    <n v="3"/>
    <s v="SHORT"/>
    <n v="49.082443160220976"/>
    <n v="3"/>
    <n v="1"/>
    <x v="0"/>
  </r>
  <r>
    <s v="RHRC06270298"/>
    <n v="804850.98"/>
    <n v="7509048.1129999999"/>
    <n v="437.02600000000001"/>
    <n v="94"/>
    <n v="46"/>
    <m/>
    <n v="28.130630807516809"/>
    <n v="0"/>
    <d v="2019-10-23T00:00:00"/>
    <x v="0"/>
    <x v="0"/>
    <x v="13"/>
    <n v="65.869369192483191"/>
    <d v="2019-10-26T00:00:00"/>
    <n v="3"/>
    <s v="SHORT"/>
    <n v="65.869369192483191"/>
    <n v="3"/>
    <n v="1"/>
    <x v="0"/>
  </r>
  <r>
    <s v="RHRC06270313"/>
    <n v="804849.68900000001"/>
    <n v="7508676.6730000004"/>
    <n v="435.11099999999999"/>
    <n v="112"/>
    <n v="58"/>
    <m/>
    <n v="46.989047908611269"/>
    <n v="0"/>
    <d v="2020-11-10T00:00:00"/>
    <x v="0"/>
    <x v="0"/>
    <x v="10"/>
    <n v="65.010952091388731"/>
    <d v="2020-11-13T00:00:00"/>
    <n v="3"/>
    <s v="SHORT"/>
    <n v="65.010952091388731"/>
    <n v="3"/>
    <n v="1"/>
    <x v="0"/>
  </r>
  <r>
    <s v="RHRC06270314"/>
    <n v="804847.68599999999"/>
    <n v="7508650.8839999996"/>
    <n v="434.86099999999999"/>
    <n v="112"/>
    <n v="39"/>
    <m/>
    <n v="38.900980931455138"/>
    <n v="0"/>
    <d v="2020-11-11T00:00:00"/>
    <x v="0"/>
    <x v="0"/>
    <x v="10"/>
    <n v="73.099019068544862"/>
    <d v="2020-11-14T00:00:00"/>
    <n v="3"/>
    <s v="SHORT"/>
    <n v="73.099019068544862"/>
    <n v="3"/>
    <n v="1"/>
    <x v="0"/>
  </r>
  <r>
    <s v="RHRC06270316"/>
    <n v="804850.88600000006"/>
    <n v="7508599.0839999998"/>
    <n v="434.38200000000001"/>
    <n v="112"/>
    <n v="36.9"/>
    <m/>
    <n v="34.994707333333281"/>
    <n v="0"/>
    <d v="2020-11-18T00:00:00"/>
    <x v="0"/>
    <x v="0"/>
    <x v="10"/>
    <n v="77.005292666666719"/>
    <d v="2020-11-21T00:00:00"/>
    <n v="3"/>
    <s v="SHORT"/>
    <n v="77.005292666666719"/>
    <n v="3"/>
    <n v="1"/>
    <x v="0"/>
  </r>
  <r>
    <s v="RHRC06270326"/>
    <n v="804848.93599999999"/>
    <n v="7508349.8720000004"/>
    <n v="433.30399999999997"/>
    <n v="104"/>
    <m/>
    <m/>
    <n v="32.311656315657387"/>
    <n v="0"/>
    <d v="2020-11-26T00:00:00"/>
    <x v="0"/>
    <x v="0"/>
    <x v="10"/>
    <n v="71.688343684342613"/>
    <d v="2020-11-29T00:00:00"/>
    <n v="3"/>
    <s v="SHORT"/>
    <n v="71.688343684342613"/>
    <n v="3"/>
    <n v="1"/>
    <x v="0"/>
  </r>
  <r>
    <s v="RHRC06280158"/>
    <n v="804821.11300000001"/>
    <n v="7512546.0750000002"/>
    <n v="449.58"/>
    <n v="58"/>
    <n v="57.4"/>
    <m/>
    <n v="55.741790783783813"/>
    <n v="55.141790783783811"/>
    <d v="2018-05-11T00:00:00"/>
    <x v="5"/>
    <x v="6"/>
    <x v="30"/>
    <n v="2.2582092162161871"/>
    <d v="2018-05-14T00:00:00"/>
    <n v="3"/>
    <s v=""/>
    <n v="2.2582092162161871"/>
    <n v="3"/>
    <n v="1"/>
    <x v="2"/>
  </r>
  <r>
    <s v="RHRC06280165"/>
    <n v="804825"/>
    <n v="7512372.3629999999"/>
    <n v="449.48599999999999"/>
    <n v="100"/>
    <n v="80.5"/>
    <m/>
    <n v="0"/>
    <n v="80.5"/>
    <d v="2018-02-16T00:00:00"/>
    <x v="5"/>
    <x v="6"/>
    <x v="30"/>
    <n v="0"/>
    <d v="2018-02-19T00:00:00"/>
    <n v="3"/>
    <s v="SHORT"/>
    <n v="0"/>
    <n v="3"/>
    <n v="1"/>
    <x v="1"/>
  </r>
  <r>
    <s v="RHRC06280167"/>
    <n v="804824.85499999998"/>
    <n v="7512322.9299999997"/>
    <n v="449.71199999999999"/>
    <n v="106"/>
    <n v="80.3"/>
    <m/>
    <n v="0"/>
    <n v="80.3"/>
    <d v="2018-04-07T00:00:00"/>
    <x v="5"/>
    <x v="6"/>
    <x v="30"/>
    <n v="0"/>
    <d v="2018-04-10T00:00:00"/>
    <n v="3"/>
    <s v="SHORT"/>
    <n v="0"/>
    <n v="3"/>
    <n v="1"/>
    <x v="1"/>
  </r>
  <r>
    <s v="RHRC06280174"/>
    <n v="804829.33200000005"/>
    <n v="7512146.7709999997"/>
    <n v="449.51100000000002"/>
    <n v="88"/>
    <n v="82"/>
    <m/>
    <n v="50.005377951741025"/>
    <n v="44.005377951741025"/>
    <d v="2017-08-14T00:00:00"/>
    <x v="5"/>
    <x v="6"/>
    <x v="30"/>
    <n v="37.994622048258975"/>
    <d v="2017-08-17T00:00:00"/>
    <n v="3"/>
    <s v=""/>
    <n v="37.994622048258975"/>
    <n v="3"/>
    <n v="1"/>
    <x v="2"/>
  </r>
  <r>
    <s v="RHRC06280299"/>
    <n v="804822.40700000001"/>
    <n v="7509026.9929999998"/>
    <n v="436.78199999999998"/>
    <n v="94"/>
    <n v="42"/>
    <m/>
    <n v="39.834649498758665"/>
    <n v="0"/>
    <d v="2019-10-26T00:00:00"/>
    <x v="0"/>
    <x v="0"/>
    <x v="13"/>
    <n v="54.165350501241335"/>
    <d v="2019-10-29T00:00:00"/>
    <n v="3"/>
    <s v="SHORT"/>
    <n v="54.165350501241335"/>
    <n v="3"/>
    <n v="1"/>
    <x v="0"/>
  </r>
  <r>
    <s v="RHRC06280306"/>
    <n v="804825.43500000006"/>
    <n v="7508851.2309999997"/>
    <n v="436.28"/>
    <n v="112"/>
    <n v="39.299999999999997"/>
    <m/>
    <n v="39.69436949226008"/>
    <n v="0"/>
    <d v="2019-11-08T00:00:00"/>
    <x v="0"/>
    <x v="0"/>
    <x v="10"/>
    <n v="72.30563050773992"/>
    <d v="2019-11-11T00:00:00"/>
    <n v="3"/>
    <s v="SHORT"/>
    <n v="72.30563050773992"/>
    <n v="3"/>
    <n v="1"/>
    <x v="0"/>
  </r>
  <r>
    <s v="RHRC06280314"/>
    <n v="804826.61199999996"/>
    <n v="7508651.3590000002"/>
    <n v="434.95600000000002"/>
    <n v="122"/>
    <n v="39"/>
    <m/>
    <n v="54.58289222074103"/>
    <n v="0"/>
    <d v="2020-11-11T00:00:00"/>
    <x v="0"/>
    <x v="0"/>
    <x v="10"/>
    <n v="67.41710777925897"/>
    <d v="2020-11-14T00:00:00"/>
    <n v="3"/>
    <s v="SHORT"/>
    <n v="67.41710777925897"/>
    <n v="3"/>
    <n v="1"/>
    <x v="0"/>
  </r>
  <r>
    <s v="RHRC06280319"/>
    <n v="804824.82200000004"/>
    <n v="7508526.1459999997"/>
    <n v="434.07900000000001"/>
    <n v="112"/>
    <n v="44.3"/>
    <m/>
    <n v="50.56978639167454"/>
    <n v="0"/>
    <d v="2020-11-04T00:00:00"/>
    <x v="0"/>
    <x v="0"/>
    <x v="10"/>
    <n v="61.43021360832546"/>
    <d v="2020-11-07T00:00:00"/>
    <n v="3"/>
    <s v="SHORT"/>
    <n v="61.43021360832546"/>
    <n v="3"/>
    <n v="1"/>
    <x v="0"/>
  </r>
  <r>
    <s v="RHRC06280326"/>
    <n v="804822.93099999998"/>
    <n v="7508350.3760000002"/>
    <n v="433.24200000000002"/>
    <n v="100"/>
    <m/>
    <m/>
    <n v="33.966935153980273"/>
    <n v="0"/>
    <d v="2020-11-26T00:00:00"/>
    <x v="0"/>
    <x v="0"/>
    <x v="10"/>
    <n v="66.033064846019727"/>
    <d v="2020-11-29T00:00:00"/>
    <n v="3"/>
    <s v="SHORT"/>
    <n v="66.033064846019727"/>
    <n v="3"/>
    <n v="1"/>
    <x v="0"/>
  </r>
  <r>
    <s v="RHRC06290125"/>
    <n v="804802.61199999996"/>
    <n v="7513376.4570000004"/>
    <n v="458.78699999999998"/>
    <n v="40"/>
    <n v="39.200000000000003"/>
    <m/>
    <n v="0"/>
    <n v="39.200000000000003"/>
    <d v="2018-02-13T00:00:00"/>
    <x v="5"/>
    <x v="6"/>
    <x v="85"/>
    <n v="0"/>
    <d v="2018-02-16T00:00:00"/>
    <n v="3"/>
    <s v=""/>
    <n v="0"/>
    <n v="3"/>
    <n v="1"/>
    <x v="1"/>
  </r>
  <r>
    <s v="RHRC06290172"/>
    <n v="804798.951"/>
    <n v="7512204.5789999999"/>
    <n v="449.41699999999997"/>
    <n v="94"/>
    <n v="51"/>
    <m/>
    <n v="78.706855539635399"/>
    <n v="35.706855539635399"/>
    <d v="2018-02-15T00:00:00"/>
    <x v="5"/>
    <x v="6"/>
    <x v="30"/>
    <n v="15.293144460364601"/>
    <d v="2018-02-18T00:00:00"/>
    <n v="3"/>
    <s v="SHORT"/>
    <n v="15.293144460364601"/>
    <n v="3"/>
    <n v="1"/>
    <x v="0"/>
  </r>
  <r>
    <s v="RHRC06290293"/>
    <n v="804799.74199999997"/>
    <n v="7509176.9110000003"/>
    <n v="437.32400000000001"/>
    <n v="106"/>
    <n v="53"/>
    <m/>
    <n v="19.174767872862787"/>
    <n v="0"/>
    <d v="2019-10-11T00:00:00"/>
    <x v="0"/>
    <x v="20"/>
    <x v="86"/>
    <n v="86.825232127137213"/>
    <d v="2019-10-14T00:00:00"/>
    <n v="3"/>
    <s v="SHORT"/>
    <n v="86.825232127137213"/>
    <n v="3"/>
    <n v="1"/>
    <x v="0"/>
  </r>
  <r>
    <s v="RHRC06290299"/>
    <n v="804798.55200000003"/>
    <n v="7509026.8370000003"/>
    <n v="436.738"/>
    <n v="94"/>
    <n v="39"/>
    <m/>
    <n v="32.876280742713163"/>
    <n v="0"/>
    <d v="2019-10-26T00:00:00"/>
    <x v="0"/>
    <x v="0"/>
    <x v="13"/>
    <n v="61.123719257286837"/>
    <d v="2019-10-29T00:00:00"/>
    <n v="3"/>
    <s v="SHORT"/>
    <n v="61.123719257286837"/>
    <n v="3"/>
    <n v="1"/>
    <x v="0"/>
  </r>
  <r>
    <s v="RHRC06290306"/>
    <n v="804802.84499999997"/>
    <n v="7508850.9759999998"/>
    <n v="436.25400000000002"/>
    <n v="112"/>
    <n v="46.8"/>
    <m/>
    <n v="44.111989845416417"/>
    <n v="0"/>
    <d v="2019-11-08T00:00:00"/>
    <x v="0"/>
    <x v="0"/>
    <x v="10"/>
    <n v="67.888010154583583"/>
    <d v="2019-11-11T00:00:00"/>
    <n v="3"/>
    <s v="SHORT"/>
    <n v="67.888010154583583"/>
    <n v="3"/>
    <n v="1"/>
    <x v="0"/>
  </r>
  <r>
    <s v="RHRC06290319"/>
    <n v="804799.06700000004"/>
    <n v="7508526.0499999998"/>
    <n v="434.02699999999999"/>
    <n v="112"/>
    <n v="40.4"/>
    <m/>
    <n v="51.087297266781263"/>
    <n v="0"/>
    <d v="2020-11-04T00:00:00"/>
    <x v="0"/>
    <x v="0"/>
    <x v="10"/>
    <n v="60.912702733218737"/>
    <d v="2020-11-07T00:00:00"/>
    <n v="3"/>
    <s v="SHORT"/>
    <n v="60.912702733218737"/>
    <n v="3"/>
    <n v="1"/>
    <x v="0"/>
  </r>
  <r>
    <s v="RHRC06290320"/>
    <n v="804799.02099999995"/>
    <n v="7508500.0420000004"/>
    <n v="433.89299999999997"/>
    <n v="118"/>
    <n v="68.099999999999994"/>
    <m/>
    <n v="48.53211137913479"/>
    <n v="0"/>
    <d v="2020-11-05T00:00:00"/>
    <x v="0"/>
    <x v="0"/>
    <x v="10"/>
    <n v="69.46788862086521"/>
    <d v="2020-11-08T00:00:00"/>
    <n v="3"/>
    <s v="SHORT"/>
    <n v="69.46788862086521"/>
    <n v="3"/>
    <n v="1"/>
    <x v="0"/>
  </r>
  <r>
    <s v="RHRC06300121"/>
    <n v="804776.55500000005"/>
    <n v="7513474.9649999999"/>
    <n v="459.72"/>
    <n v="34"/>
    <n v="33.4"/>
    <m/>
    <n v="0"/>
    <n v="33.4"/>
    <d v="2018-02-12T00:00:00"/>
    <x v="5"/>
    <x v="6"/>
    <x v="85"/>
    <n v="0"/>
    <d v="2018-02-15T00:00:00"/>
    <n v="3"/>
    <s v=""/>
    <n v="0"/>
    <n v="3"/>
    <n v="1"/>
    <x v="1"/>
  </r>
  <r>
    <s v="RHRC06300135"/>
    <n v="804769.97499999998"/>
    <n v="7513126.017"/>
    <n v="453.90800000000002"/>
    <n v="46"/>
    <n v="45.6"/>
    <m/>
    <n v="0"/>
    <n v="45.6"/>
    <d v="2018-08-03T00:00:00"/>
    <x v="5"/>
    <x v="6"/>
    <x v="85"/>
    <n v="0"/>
    <d v="2018-08-06T00:00:00"/>
    <n v="3"/>
    <s v=""/>
    <n v="0"/>
    <n v="3"/>
    <n v="1"/>
    <x v="1"/>
  </r>
  <r>
    <s v="RHRC06300167"/>
    <n v="804774.674"/>
    <n v="7512323.1169999996"/>
    <n v="449.46800000000002"/>
    <n v="100"/>
    <n v="93.8"/>
    <m/>
    <n v="0"/>
    <n v="93.8"/>
    <d v="2018-04-07T00:00:00"/>
    <x v="5"/>
    <x v="6"/>
    <x v="30"/>
    <n v="0"/>
    <d v="2018-04-10T00:00:00"/>
    <n v="3"/>
    <s v="SHORT"/>
    <n v="0"/>
    <n v="3"/>
    <n v="1"/>
    <x v="1"/>
  </r>
  <r>
    <s v="RHRC06300172"/>
    <n v="804774.24300000002"/>
    <n v="7512204.3849999998"/>
    <n v="449.07"/>
    <n v="94"/>
    <n v="55.7"/>
    <m/>
    <n v="72.539181238095182"/>
    <n v="34.239181238095185"/>
    <d v="2018-04-18T00:00:00"/>
    <x v="5"/>
    <x v="6"/>
    <x v="30"/>
    <n v="21.460818761904818"/>
    <d v="2018-04-21T00:00:00"/>
    <n v="3"/>
    <s v="SHORT"/>
    <n v="21.460818761904818"/>
    <n v="3"/>
    <n v="1"/>
    <x v="0"/>
  </r>
  <r>
    <s v="RHRC06300296"/>
    <n v="804773.42200000002"/>
    <n v="7509098.4289999995"/>
    <n v="437.07400000000001"/>
    <n v="94"/>
    <n v="46"/>
    <m/>
    <n v="44.411774988566435"/>
    <n v="0"/>
    <d v="2019-10-15T00:00:00"/>
    <x v="0"/>
    <x v="20"/>
    <x v="86"/>
    <n v="49.588225011433565"/>
    <d v="2019-10-18T00:00:00"/>
    <n v="3"/>
    <s v="SHORT"/>
    <n v="49.588225011433565"/>
    <n v="3"/>
    <n v="1"/>
    <x v="0"/>
  </r>
  <r>
    <s v="RHRC06300321"/>
    <n v="804777.33900000004"/>
    <n v="7508474.4390000002"/>
    <n v="433.47899999999998"/>
    <n v="110"/>
    <n v="41.3"/>
    <m/>
    <n v="25.157515834450692"/>
    <n v="0"/>
    <d v="2020-11-17T00:00:00"/>
    <x v="0"/>
    <x v="0"/>
    <x v="10"/>
    <n v="84.842484165549308"/>
    <d v="2020-11-20T00:00:00"/>
    <n v="3"/>
    <s v="SHORT"/>
    <n v="84.842484165549308"/>
    <n v="3"/>
    <n v="1"/>
    <x v="0"/>
  </r>
  <r>
    <s v="RHRC06310164"/>
    <n v="804750.65899999999"/>
    <n v="7512401.1519999998"/>
    <n v="449.404"/>
    <n v="82"/>
    <n v="80.099999999999994"/>
    <m/>
    <n v="0"/>
    <n v="80.099999999999994"/>
    <d v="2018-06-19T00:00:00"/>
    <x v="5"/>
    <x v="6"/>
    <x v="30"/>
    <n v="0"/>
    <d v="2018-06-22T00:00:00"/>
    <n v="3"/>
    <s v=""/>
    <n v="0"/>
    <n v="3"/>
    <n v="1"/>
    <x v="1"/>
  </r>
  <r>
    <s v="RHRC06310166"/>
    <n v="804752.13"/>
    <n v="7512349.5439999998"/>
    <n v="449.154"/>
    <n v="100"/>
    <n v="59.4"/>
    <m/>
    <n v="0"/>
    <n v="59.4"/>
    <d v="2018-04-05T00:00:00"/>
    <x v="5"/>
    <x v="6"/>
    <x v="30"/>
    <n v="0"/>
    <d v="2018-04-08T00:00:00"/>
    <n v="3"/>
    <s v="SHORT"/>
    <n v="0"/>
    <n v="3"/>
    <n v="1"/>
    <x v="1"/>
  </r>
  <r>
    <s v="RHRC06310303"/>
    <n v="804750.63800000004"/>
    <n v="7508926.5109999999"/>
    <n v="436.32900000000001"/>
    <n v="106"/>
    <n v="46"/>
    <m/>
    <n v="40.078579353401039"/>
    <n v="0"/>
    <d v="2019-11-04T00:00:00"/>
    <x v="0"/>
    <x v="0"/>
    <x v="10"/>
    <n v="65.921420646598961"/>
    <d v="2019-11-07T00:00:00"/>
    <n v="3"/>
    <s v="SHORT"/>
    <n v="65.921420646598961"/>
    <n v="3"/>
    <n v="1"/>
    <x v="0"/>
  </r>
  <r>
    <s v="RHRC06330164"/>
    <n v="804699.1"/>
    <n v="7512404.1320000002"/>
    <n v="447.82600000000002"/>
    <n v="76"/>
    <n v="74.099999999999994"/>
    <m/>
    <n v="64.755806786603159"/>
    <n v="62.855806786603154"/>
    <d v="2018-05-10T00:00:00"/>
    <x v="5"/>
    <x v="6"/>
    <x v="30"/>
    <n v="11.244193213396841"/>
    <d v="2018-05-13T00:00:00"/>
    <n v="3"/>
    <s v=""/>
    <n v="11.244193213396841"/>
    <n v="3"/>
    <n v="1"/>
    <x v="2"/>
  </r>
  <r>
    <s v="RHRC06340164"/>
    <n v="804673.777"/>
    <n v="7512399.2359999996"/>
    <n v="447.64299999999997"/>
    <n v="76"/>
    <n v="73.099999999999994"/>
    <m/>
    <n v="58.96116641610746"/>
    <n v="56.061166416107454"/>
    <d v="2018-05-08T00:00:00"/>
    <x v="5"/>
    <x v="6"/>
    <x v="30"/>
    <n v="17.03883358389254"/>
    <d v="2018-05-11T00:00:00"/>
    <n v="3"/>
    <s v=""/>
    <n v="17.03883358389254"/>
    <n v="3"/>
    <n v="1"/>
    <x v="2"/>
  </r>
  <r>
    <s v="RHRC06350166"/>
    <n v="804650.00699999998"/>
    <n v="7512350.148"/>
    <n v="449.58600000000001"/>
    <n v="82"/>
    <n v="73.599999999999994"/>
    <m/>
    <n v="41.639221645825273"/>
    <n v="33.239221645825268"/>
    <d v="2018-06-19T00:00:00"/>
    <x v="5"/>
    <x v="6"/>
    <x v="30"/>
    <n v="40.360778354174727"/>
    <d v="2018-06-22T00:00:00"/>
    <n v="3"/>
    <s v="SHORT"/>
    <n v="40.360778354174727"/>
    <n v="3"/>
    <n v="1"/>
    <x v="0"/>
  </r>
  <r>
    <s v="RHRC06360152"/>
    <n v="804624.1"/>
    <n v="7512700.1040000003"/>
    <n v="446.613"/>
    <n v="58"/>
    <n v="57.5"/>
    <m/>
    <n v="47.921561189189219"/>
    <n v="47.421561189189219"/>
    <d v="2018-12-13T00:00:00"/>
    <x v="5"/>
    <x v="6"/>
    <x v="87"/>
    <n v="10.078438810810781"/>
    <d v="2018-12-16T00:00:00"/>
    <n v="3"/>
    <s v=""/>
    <n v="10.078438810810781"/>
    <n v="3"/>
    <n v="1"/>
    <x v="2"/>
  </r>
  <r>
    <s v="RHRC06360166"/>
    <n v="804625.09100000001"/>
    <n v="7512349.733"/>
    <n v="449.25900000000001"/>
    <n v="88"/>
    <n v="75.2"/>
    <m/>
    <n v="63.266296645825264"/>
    <n v="50.466296645825267"/>
    <d v="2018-06-19T00:00:00"/>
    <x v="5"/>
    <x v="6"/>
    <x v="87"/>
    <n v="24.733703354174736"/>
    <d v="2018-06-22T00:00:00"/>
    <n v="3"/>
    <s v="SHORT"/>
    <n v="24.733703354174736"/>
    <n v="3"/>
    <n v="1"/>
    <x v="0"/>
  </r>
  <r>
    <s v="RHRC06370166"/>
    <n v="804600.36699999997"/>
    <n v="7512349.5599999996"/>
    <n v="448.84800000000001"/>
    <n v="82"/>
    <n v="74.400000000000006"/>
    <m/>
    <n v="56.506474529165018"/>
    <n v="48.906474529165024"/>
    <d v="2018-06-19T00:00:00"/>
    <x v="5"/>
    <x v="6"/>
    <x v="87"/>
    <n v="25.493525470834982"/>
    <d v="2018-06-22T00:00:00"/>
    <n v="3"/>
    <s v="SHORT"/>
    <n v="25.493525470834982"/>
    <n v="3"/>
    <n v="1"/>
    <x v="0"/>
  </r>
  <r>
    <s v="RHRC06370173"/>
    <n v="804600"/>
    <n v="7512175"/>
    <n v="448.41"/>
    <n v="76"/>
    <n v="63.6"/>
    <m/>
    <n v="37.578670231026535"/>
    <n v="25.178670231026537"/>
    <d v="2019-02-09T00:00:00"/>
    <x v="5"/>
    <x v="6"/>
    <x v="30"/>
    <n v="38.421329768973465"/>
    <d v="2019-02-12T00:00:00"/>
    <n v="3"/>
    <s v="SHORT"/>
    <n v="38.421329768973465"/>
    <n v="3"/>
    <n v="1"/>
    <x v="0"/>
  </r>
  <r>
    <s v="RHRC06370320"/>
    <n v="804599.01399999997"/>
    <n v="7508500.1279999996"/>
    <n v="434.28500000000003"/>
    <n v="114"/>
    <m/>
    <m/>
    <n v="38.702122044662531"/>
    <n v="0"/>
    <d v="2020-11-27T00:00:00"/>
    <x v="0"/>
    <x v="0"/>
    <x v="0"/>
    <n v="75.297877955337469"/>
    <d v="2020-11-30T00:00:00"/>
    <n v="3"/>
    <s v="SHORT"/>
    <n v="75.297877955337469"/>
    <n v="3"/>
    <n v="1"/>
    <x v="0"/>
  </r>
  <r>
    <s v="RHRC06380145"/>
    <n v="804576.15099999995"/>
    <n v="7512875.25"/>
    <n v="450.30099999999999"/>
    <n v="58"/>
    <n v="57.4"/>
    <m/>
    <n v="44.03386299999994"/>
    <n v="43.433862999999938"/>
    <d v="2019-01-16T00:00:00"/>
    <x v="5"/>
    <x v="6"/>
    <x v="87"/>
    <n v="13.96613700000006"/>
    <d v="2019-01-19T00:00:00"/>
    <n v="3"/>
    <s v=""/>
    <n v="13.96613700000006"/>
    <n v="3"/>
    <n v="1"/>
    <x v="2"/>
  </r>
  <r>
    <s v="RHRC05700428"/>
    <n v="806274.37"/>
    <n v="7505802.4919999996"/>
    <n v="428.66199999999998"/>
    <n v="58"/>
    <n v="37.4"/>
    <m/>
    <n v="26.735622095238057"/>
    <n v="6.1356220952380554"/>
    <d v="2019-09-13T00:00:00"/>
    <x v="2"/>
    <x v="3"/>
    <x v="82"/>
    <n v="31.264377904761943"/>
    <d v="2019-09-17T00:00:00"/>
    <n v="4"/>
    <s v="SHORT"/>
    <n v="31.264377904761943"/>
    <n v="4"/>
    <n v="1"/>
    <x v="0"/>
  </r>
  <r>
    <s v="RHRC06390170"/>
    <n v="804548.94200000004"/>
    <n v="7512250.5"/>
    <n v="447.88200000000001"/>
    <n v="82"/>
    <n v="57.8"/>
    <m/>
    <n v="42.132291783783842"/>
    <n v="17.932291783783839"/>
    <d v="2019-02-01T00:00:00"/>
    <x v="5"/>
    <x v="6"/>
    <x v="87"/>
    <n v="39.867708216216158"/>
    <d v="2019-02-04T00:00:00"/>
    <n v="3"/>
    <s v="SHORT"/>
    <n v="39.867708216216158"/>
    <n v="3"/>
    <n v="1"/>
    <x v="0"/>
  </r>
  <r>
    <s v="RHRC06400162"/>
    <n v="804524.571"/>
    <n v="7512449.3820000002"/>
    <n v="447.28300000000002"/>
    <n v="52"/>
    <n v="51.6"/>
    <m/>
    <n v="30.518495476190481"/>
    <n v="30.118495476190482"/>
    <d v="2019-07-23T00:00:00"/>
    <x v="5"/>
    <x v="6"/>
    <x v="87"/>
    <n v="21.481504523809519"/>
    <d v="2019-07-26T00:00:00"/>
    <n v="3"/>
    <s v=""/>
    <n v="21.481504523809519"/>
    <n v="3"/>
    <n v="1"/>
    <x v="2"/>
  </r>
  <r>
    <s v="RHRC06400171"/>
    <n v="804524.51500000001"/>
    <n v="7512227.4170000004"/>
    <n v="447.21100000000001"/>
    <n v="82"/>
    <n v="64.2"/>
    <m/>
    <n v="40.57643499388746"/>
    <n v="22.776434993887463"/>
    <d v="2019-01-31T00:00:00"/>
    <x v="5"/>
    <x v="6"/>
    <x v="87"/>
    <n v="41.42356500611254"/>
    <d v="2019-02-03T00:00:00"/>
    <n v="3"/>
    <s v="SHORT"/>
    <n v="41.42356500611254"/>
    <n v="3"/>
    <n v="1"/>
    <x v="0"/>
  </r>
  <r>
    <s v="RHRC06400175"/>
    <n v="804525"/>
    <n v="7512125"/>
    <n v="448.17"/>
    <n v="82"/>
    <n v="66.400000000000006"/>
    <m/>
    <n v="45.923188767835029"/>
    <n v="30.323188767835035"/>
    <d v="2019-02-09T00:00:00"/>
    <x v="5"/>
    <x v="6"/>
    <x v="87"/>
    <n v="36.076811232164971"/>
    <d v="2019-02-12T00:00:00"/>
    <n v="3"/>
    <s v="SHORT"/>
    <n v="36.076811232164971"/>
    <n v="3"/>
    <n v="1"/>
    <x v="0"/>
  </r>
  <r>
    <s v="RHRC06410120"/>
    <n v="804500"/>
    <n v="7513500"/>
    <n v="459.4"/>
    <n v="20"/>
    <n v="19.2"/>
    <m/>
    <n v="19.94850231483656"/>
    <n v="19.148502314836559"/>
    <d v="2020-12-13T00:00:00"/>
    <x v="5"/>
    <x v="6"/>
    <x v="14"/>
    <n v="5.149768516344011E-2"/>
    <d v="2020-12-16T00:00:00"/>
    <n v="3"/>
    <s v=""/>
    <n v="5.149768516344011E-2"/>
    <n v="3"/>
    <n v="1"/>
    <x v="2"/>
  </r>
  <r>
    <s v="RHRC06410128"/>
    <n v="804498.35"/>
    <n v="7513296.7759999996"/>
    <n v="453.78199999999998"/>
    <n v="28"/>
    <n v="27.3"/>
    <m/>
    <n v="18.44603842953029"/>
    <n v="17.746038429530291"/>
    <d v="2018-12-14T00:00:00"/>
    <x v="5"/>
    <x v="6"/>
    <x v="87"/>
    <n v="9.5539615704697098"/>
    <d v="2018-12-17T00:00:00"/>
    <n v="3"/>
    <s v=""/>
    <n v="9.5539615704697098"/>
    <n v="3"/>
    <n v="1"/>
    <x v="2"/>
  </r>
  <r>
    <s v="RHRC06410132"/>
    <n v="804499.67099999997"/>
    <n v="7513198.9409999996"/>
    <n v="452.291"/>
    <n v="34"/>
    <n v="33.299999999999997"/>
    <m/>
    <n v="24.217062999999996"/>
    <n v="23.517062999999993"/>
    <d v="2019-04-20T00:00:00"/>
    <x v="5"/>
    <x v="6"/>
    <x v="87"/>
    <n v="9.782937000000004"/>
    <d v="2019-04-23T00:00:00"/>
    <n v="3"/>
    <s v=""/>
    <n v="9.782937000000004"/>
    <n v="3"/>
    <n v="1"/>
    <x v="2"/>
  </r>
  <r>
    <s v="RHRC06420120"/>
    <n v="804475"/>
    <n v="7513500"/>
    <n v="459.8"/>
    <n v="20"/>
    <n v="18.899999999999999"/>
    <m/>
    <n v="18.443378014421228"/>
    <n v="17.343378014421226"/>
    <d v="2020-12-13T00:00:00"/>
    <x v="5"/>
    <x v="6"/>
    <x v="14"/>
    <n v="1.5566219855787722"/>
    <d v="2020-12-16T00:00:00"/>
    <n v="3"/>
    <s v=""/>
    <n v="1.5566219855787722"/>
    <n v="3"/>
    <n v="1"/>
    <x v="2"/>
  </r>
  <r>
    <s v="RHRC06420121"/>
    <n v="804475"/>
    <n v="7513475"/>
    <n v="458.9"/>
    <n v="20"/>
    <n v="18.600000000000001"/>
    <m/>
    <n v="18.279471014421233"/>
    <n v="16.879471014421235"/>
    <d v="2020-12-13T00:00:00"/>
    <x v="5"/>
    <x v="6"/>
    <x v="14"/>
    <n v="1.7205289855787669"/>
    <d v="2020-12-16T00:00:00"/>
    <n v="3"/>
    <s v=""/>
    <n v="1.7205289855787669"/>
    <n v="3"/>
    <n v="1"/>
    <x v="2"/>
  </r>
  <r>
    <s v="RHRC06420128"/>
    <n v="804474.45900000003"/>
    <n v="7513297.0369999995"/>
    <n v="453.68900000000002"/>
    <n v="22"/>
    <n v="21.3"/>
    <m/>
    <n v="13.238790432432381"/>
    <n v="12.538790432432382"/>
    <d v="2018-12-14T00:00:00"/>
    <x v="5"/>
    <x v="6"/>
    <x v="87"/>
    <n v="8.7612095675676187"/>
    <d v="2018-12-17T00:00:00"/>
    <n v="3"/>
    <s v=""/>
    <n v="8.7612095675676187"/>
    <n v="3"/>
    <n v="1"/>
    <x v="2"/>
  </r>
  <r>
    <s v="RHRC06420132"/>
    <n v="804475.58200000005"/>
    <n v="7513198.5489999996"/>
    <n v="452.202"/>
    <n v="34"/>
    <n v="33.4"/>
    <m/>
    <n v="24.609030999999959"/>
    <n v="24.009030999999958"/>
    <d v="2019-04-20T00:00:00"/>
    <x v="5"/>
    <x v="6"/>
    <x v="87"/>
    <n v="9.390969000000041"/>
    <d v="2019-04-23T00:00:00"/>
    <n v="3"/>
    <s v=""/>
    <n v="9.390969000000041"/>
    <n v="3"/>
    <n v="1"/>
    <x v="2"/>
  </r>
  <r>
    <s v="RHRC08190148"/>
    <n v="800049.94900000002"/>
    <n v="7512798.6840000004"/>
    <n v="436.81299999999999"/>
    <n v="82"/>
    <n v="41"/>
    <m/>
    <n v="44.773845209964009"/>
    <n v="3.7738452099640085"/>
    <d v="2019-09-12T00:00:00"/>
    <x v="3"/>
    <x v="4"/>
    <x v="50"/>
    <n v="37.226154790035991"/>
    <d v="2019-09-17T00:00:00"/>
    <n v="5"/>
    <s v="SHORT"/>
    <n v="37.226154790035991"/>
    <n v="5"/>
    <n v="1"/>
    <x v="0"/>
  </r>
  <r>
    <s v="RHRC06430128"/>
    <n v="804451.09900000005"/>
    <n v="7513297.0499999998"/>
    <n v="453.57799999999997"/>
    <n v="22"/>
    <n v="21.4"/>
    <m/>
    <n v="16.035396882352984"/>
    <n v="15.435396882352983"/>
    <d v="2018-12-14T00:00:00"/>
    <x v="5"/>
    <x v="6"/>
    <x v="87"/>
    <n v="5.964603117647016"/>
    <d v="2018-12-17T00:00:00"/>
    <n v="3"/>
    <s v=""/>
    <n v="5.964603117647016"/>
    <n v="3"/>
    <n v="1"/>
    <x v="2"/>
  </r>
  <r>
    <s v="RHRC06440121"/>
    <n v="804425"/>
    <n v="7513475"/>
    <n v="459.6"/>
    <n v="22"/>
    <n v="21"/>
    <m/>
    <n v="19.893714000000045"/>
    <n v="18.893714000000045"/>
    <d v="2020-12-13T00:00:00"/>
    <x v="5"/>
    <x v="6"/>
    <x v="14"/>
    <n v="2.1062859999999546"/>
    <d v="2020-12-16T00:00:00"/>
    <n v="3"/>
    <s v=""/>
    <n v="2.1062859999999546"/>
    <n v="3"/>
    <n v="1"/>
    <x v="2"/>
  </r>
  <r>
    <s v="RHRC06440122"/>
    <n v="804425"/>
    <n v="7513450"/>
    <n v="458.3"/>
    <n v="22"/>
    <m/>
    <m/>
    <n v="19.308410428571449"/>
    <n v="0"/>
    <d v="2020-12-16T00:00:00"/>
    <x v="5"/>
    <x v="6"/>
    <x v="14"/>
    <n v="2.6915895714285512"/>
    <d v="2020-12-19T00:00:00"/>
    <n v="3"/>
    <s v="SHORT"/>
    <n v="2.6915895714285512"/>
    <n v="3"/>
    <n v="1"/>
    <x v="0"/>
  </r>
  <r>
    <s v="RHRC06440128"/>
    <n v="804424.73699999996"/>
    <n v="7513297.1670000004"/>
    <n v="453.44"/>
    <n v="22"/>
    <n v="21.4"/>
    <m/>
    <n v="16.755032523809518"/>
    <n v="16.155032523809517"/>
    <d v="2018-12-14T00:00:00"/>
    <x v="5"/>
    <x v="6"/>
    <x v="87"/>
    <n v="5.2449674761904816"/>
    <d v="2018-12-17T00:00:00"/>
    <n v="3"/>
    <s v=""/>
    <n v="5.2449674761904816"/>
    <n v="3"/>
    <n v="1"/>
    <x v="2"/>
  </r>
  <r>
    <s v="RHRC06440152"/>
    <n v="804425.21"/>
    <n v="7512699.1950000003"/>
    <n v="450.21499999999997"/>
    <n v="76"/>
    <n v="46"/>
    <m/>
    <n v="57.645472199791186"/>
    <n v="27.645472199791186"/>
    <d v="2019-07-15T00:00:00"/>
    <x v="5"/>
    <x v="6"/>
    <x v="87"/>
    <n v="18.354527800208814"/>
    <d v="2019-07-18T00:00:00"/>
    <n v="3"/>
    <s v="SHORT"/>
    <n v="18.354527800208814"/>
    <n v="3"/>
    <n v="1"/>
    <x v="0"/>
  </r>
  <r>
    <s v="RHRC06440160"/>
    <n v="804424.31400000001"/>
    <n v="7512500.3760000002"/>
    <n v="448.98399999999998"/>
    <n v="64"/>
    <n v="63"/>
    <m/>
    <n v="41.183110577749005"/>
    <n v="40.183110577749005"/>
    <d v="2019-07-13T00:00:00"/>
    <x v="5"/>
    <x v="6"/>
    <x v="87"/>
    <n v="22.816889422250995"/>
    <d v="2019-07-16T00:00:00"/>
    <n v="3"/>
    <s v=""/>
    <n v="22.816889422250995"/>
    <n v="3"/>
    <n v="1"/>
    <x v="2"/>
  </r>
  <r>
    <s v="RHRC06440161"/>
    <n v="804424.09699999995"/>
    <n v="7512475.7149999999"/>
    <n v="448.65499999999997"/>
    <n v="82"/>
    <n v="80"/>
    <m/>
    <n v="58.920686450066057"/>
    <n v="56.920686450066057"/>
    <d v="2019-07-13T00:00:00"/>
    <x v="5"/>
    <x v="6"/>
    <x v="87"/>
    <n v="23.079313549933943"/>
    <d v="2019-07-16T00:00:00"/>
    <n v="3"/>
    <s v=""/>
    <n v="23.079313549933943"/>
    <n v="3"/>
    <n v="1"/>
    <x v="2"/>
  </r>
  <r>
    <s v="RHRC06440169"/>
    <n v="804434.15599999996"/>
    <n v="7512278.7649999997"/>
    <n v="447.55900000000003"/>
    <n v="76"/>
    <n v="64.400000000000006"/>
    <m/>
    <n v="45.181955818500512"/>
    <n v="33.581955818500518"/>
    <d v="2019-01-30T00:00:00"/>
    <x v="5"/>
    <x v="6"/>
    <x v="87"/>
    <n v="30.818044181499488"/>
    <d v="2019-02-02T00:00:00"/>
    <n v="3"/>
    <s v="SHORT"/>
    <n v="30.818044181499488"/>
    <n v="3"/>
    <n v="1"/>
    <x v="0"/>
  </r>
  <r>
    <s v="RHRC06450122"/>
    <n v="804400"/>
    <n v="7513450"/>
    <n v="458.6"/>
    <n v="26"/>
    <n v="24.5"/>
    <m/>
    <n v="0"/>
    <n v="24.5"/>
    <d v="2020-12-13T00:00:00"/>
    <x v="5"/>
    <x v="6"/>
    <x v="14"/>
    <n v="0"/>
    <d v="2020-12-16T00:00:00"/>
    <n v="3"/>
    <s v=""/>
    <n v="0"/>
    <n v="3"/>
    <n v="1"/>
    <x v="1"/>
  </r>
  <r>
    <s v="RHRC06450123"/>
    <n v="804400"/>
    <n v="7513425"/>
    <n v="457.4"/>
    <n v="22"/>
    <m/>
    <m/>
    <n v="20.996215226044171"/>
    <n v="0"/>
    <d v="2020-12-16T00:00:00"/>
    <x v="5"/>
    <x v="6"/>
    <x v="14"/>
    <n v="1.0037847739558288"/>
    <d v="2020-12-19T00:00:00"/>
    <n v="3"/>
    <s v="SHORT"/>
    <n v="1.0037847739558288"/>
    <n v="3"/>
    <n v="1"/>
    <x v="0"/>
  </r>
  <r>
    <s v="RHRC06460124"/>
    <n v="804375"/>
    <n v="7513400"/>
    <n v="456.4"/>
    <n v="26"/>
    <m/>
    <m/>
    <n v="24.978209789116477"/>
    <n v="0"/>
    <d v="2020-12-16T00:00:00"/>
    <x v="5"/>
    <x v="6"/>
    <x v="14"/>
    <n v="1.0217902108835233"/>
    <d v="2020-12-19T00:00:00"/>
    <n v="3"/>
    <s v="SHORT"/>
    <n v="1.0217902108835233"/>
    <n v="3"/>
    <n v="1"/>
    <x v="0"/>
  </r>
  <r>
    <s v="RHRC06460138"/>
    <n v="804374.299"/>
    <n v="7513049.9939999999"/>
    <n v="453.62299999999999"/>
    <n v="52"/>
    <n v="51.3"/>
    <m/>
    <n v="39.882995799955495"/>
    <n v="39.182995799955492"/>
    <d v="2019-04-12T00:00:00"/>
    <x v="5"/>
    <x v="6"/>
    <x v="87"/>
    <n v="12.117004200044505"/>
    <d v="2019-04-15T00:00:00"/>
    <n v="3"/>
    <s v=""/>
    <n v="12.117004200044505"/>
    <n v="3"/>
    <n v="1"/>
    <x v="2"/>
  </r>
  <r>
    <s v="RHRC06460164"/>
    <n v="804373.66399999999"/>
    <n v="7512399.2779999999"/>
    <n v="448.37200000000001"/>
    <n v="64"/>
    <n v="59.1"/>
    <m/>
    <n v="35.480954620571595"/>
    <n v="30.580954620571596"/>
    <d v="2019-01-19T00:00:00"/>
    <x v="5"/>
    <x v="6"/>
    <x v="87"/>
    <n v="28.519045379428405"/>
    <d v="2019-01-22T00:00:00"/>
    <n v="3"/>
    <s v=""/>
    <n v="28.519045379428405"/>
    <n v="3"/>
    <n v="1"/>
    <x v="2"/>
  </r>
  <r>
    <s v="RHRC06470128"/>
    <n v="804350"/>
    <n v="7513300"/>
    <n v="453.7"/>
    <n v="22"/>
    <m/>
    <m/>
    <n v="15.513258460028055"/>
    <n v="0"/>
    <d v="2020-12-17T00:00:00"/>
    <x v="5"/>
    <x v="6"/>
    <x v="14"/>
    <n v="6.4867415399719448"/>
    <d v="2020-12-20T00:00:00"/>
    <n v="3"/>
    <s v="SHORT"/>
    <n v="6.4867415399719448"/>
    <n v="3"/>
    <n v="1"/>
    <x v="0"/>
  </r>
  <r>
    <s v="RHRC06480127"/>
    <n v="804325"/>
    <n v="7513325"/>
    <n v="454.3"/>
    <n v="20"/>
    <m/>
    <m/>
    <n v="15.414597142857133"/>
    <n v="0"/>
    <d v="2020-12-17T00:00:00"/>
    <x v="5"/>
    <x v="6"/>
    <x v="14"/>
    <n v="4.5854028571428671"/>
    <d v="2020-12-20T00:00:00"/>
    <n v="3"/>
    <s v="SHORT"/>
    <n v="4.5854028571428671"/>
    <n v="3"/>
    <n v="1"/>
    <x v="0"/>
  </r>
  <r>
    <s v="RHRC06480137"/>
    <n v="804326.402"/>
    <n v="7513077.9539999999"/>
    <n v="453.40499999999997"/>
    <n v="52"/>
    <n v="51.3"/>
    <m/>
    <n v="42.495390899328868"/>
    <n v="41.795390899328865"/>
    <d v="2019-04-12T00:00:00"/>
    <x v="5"/>
    <x v="6"/>
    <x v="87"/>
    <n v="9.5046091006711322"/>
    <d v="2019-04-15T00:00:00"/>
    <n v="3"/>
    <s v=""/>
    <n v="9.5046091006711322"/>
    <n v="3"/>
    <n v="1"/>
    <x v="2"/>
  </r>
  <r>
    <s v="RHRC06480141"/>
    <n v="804326.47499999998"/>
    <n v="7512977.4409999996"/>
    <n v="453.76299999999998"/>
    <n v="52"/>
    <n v="51.1"/>
    <m/>
    <n v="41.464768243243213"/>
    <n v="40.564768243243215"/>
    <d v="2019-04-10T00:00:00"/>
    <x v="5"/>
    <x v="6"/>
    <x v="87"/>
    <n v="10.535231756756787"/>
    <d v="2019-04-13T00:00:00"/>
    <n v="3"/>
    <s v=""/>
    <n v="10.535231756756787"/>
    <n v="3"/>
    <n v="1"/>
    <x v="2"/>
  </r>
  <r>
    <s v="RHRC06480153"/>
    <n v="804324.88500000001"/>
    <n v="7512674.8509999998"/>
    <n v="450.15100000000001"/>
    <n v="70"/>
    <n v="66.3"/>
    <m/>
    <n v="50.520538397805808"/>
    <n v="46.820538397805805"/>
    <d v="2019-07-15T00:00:00"/>
    <x v="5"/>
    <x v="6"/>
    <x v="87"/>
    <n v="19.479461602194192"/>
    <d v="2019-07-18T00:00:00"/>
    <n v="3"/>
    <s v=""/>
    <n v="19.479461602194192"/>
    <n v="3"/>
    <n v="1"/>
    <x v="2"/>
  </r>
  <r>
    <s v="RHRC06480162"/>
    <n v="804324.20900000003"/>
    <n v="7512451.3909999998"/>
    <n v="448.59800000000001"/>
    <n v="88"/>
    <n v="73.099999999999994"/>
    <m/>
    <n v="65.855238361388899"/>
    <n v="50.955238361388894"/>
    <d v="2019-01-09T00:00:00"/>
    <x v="5"/>
    <x v="6"/>
    <x v="14"/>
    <n v="22.144761638611101"/>
    <d v="2019-01-12T00:00:00"/>
    <n v="3"/>
    <s v="SHORT"/>
    <n v="22.144761638611101"/>
    <n v="3"/>
    <n v="1"/>
    <x v="0"/>
  </r>
  <r>
    <s v="RHRC06490140"/>
    <n v="804299.473"/>
    <n v="7513000.2280000001"/>
    <n v="453.20100000000002"/>
    <n v="58"/>
    <n v="56.6"/>
    <m/>
    <n v="52.587229857142802"/>
    <n v="51.187229857142803"/>
    <d v="2019-04-10T00:00:00"/>
    <x v="5"/>
    <x v="6"/>
    <x v="87"/>
    <n v="5.4127701428571982"/>
    <d v="2019-04-13T00:00:00"/>
    <n v="3"/>
    <s v=""/>
    <n v="5.4127701428571982"/>
    <n v="3"/>
    <n v="1"/>
    <x v="2"/>
  </r>
  <r>
    <s v="RHRC06490141"/>
    <n v="804299.674"/>
    <n v="7512974.8430000003"/>
    <n v="453.33600000000001"/>
    <n v="58"/>
    <n v="57.4"/>
    <m/>
    <n v="48.38100895238091"/>
    <n v="47.781008952380908"/>
    <d v="2019-04-10T00:00:00"/>
    <x v="5"/>
    <x v="6"/>
    <x v="87"/>
    <n v="9.6189910476190903"/>
    <d v="2019-04-13T00:00:00"/>
    <n v="3"/>
    <s v=""/>
    <n v="9.6189910476190903"/>
    <n v="3"/>
    <n v="1"/>
    <x v="2"/>
  </r>
  <r>
    <s v="RHRC06490144"/>
    <n v="804300.61100000003"/>
    <n v="7512898.2620000001"/>
    <n v="450.43700000000001"/>
    <n v="58"/>
    <n v="57.5"/>
    <m/>
    <n v="37.020291415860697"/>
    <n v="36.520291415860697"/>
    <d v="2019-01-16T00:00:00"/>
    <x v="5"/>
    <x v="6"/>
    <x v="87"/>
    <n v="20.979708584139303"/>
    <d v="2019-01-19T00:00:00"/>
    <n v="3"/>
    <s v=""/>
    <n v="20.979708584139303"/>
    <n v="3"/>
    <n v="1"/>
    <x v="2"/>
  </r>
  <r>
    <s v="RHRC06490163"/>
    <n v="804300.88800000004"/>
    <n v="7512425.2939999998"/>
    <n v="448.44099999999997"/>
    <n v="70"/>
    <n v="56.1"/>
    <m/>
    <n v="43.076896513513475"/>
    <n v="29.176896513513476"/>
    <d v="2019-01-09T00:00:00"/>
    <x v="5"/>
    <x v="6"/>
    <x v="14"/>
    <n v="26.923103486486525"/>
    <d v="2019-01-12T00:00:00"/>
    <n v="3"/>
    <s v="SHORT"/>
    <n v="26.923103486486525"/>
    <n v="3"/>
    <n v="1"/>
    <x v="0"/>
  </r>
  <r>
    <s v="RHRC06500136"/>
    <n v="804275.19999999995"/>
    <n v="7513099.1670000004"/>
    <n v="457.697"/>
    <n v="64"/>
    <n v="55.4"/>
    <m/>
    <n v="54.715562999999975"/>
    <n v="46.115562999999973"/>
    <d v="2019-04-09T00:00:00"/>
    <x v="5"/>
    <x v="6"/>
    <x v="14"/>
    <n v="9.2844370000000254"/>
    <d v="2019-04-12T00:00:00"/>
    <n v="3"/>
    <s v="SHORT"/>
    <n v="9.2844370000000254"/>
    <n v="3"/>
    <n v="1"/>
    <x v="0"/>
  </r>
  <r>
    <s v="RHRC06500139"/>
    <n v="804274.99899999995"/>
    <n v="7513025.699"/>
    <n v="454.09899999999999"/>
    <n v="64"/>
    <n v="63.2"/>
    <m/>
    <n v="54.043079999999975"/>
    <n v="53.243079999999978"/>
    <d v="2019-04-09T00:00:00"/>
    <x v="5"/>
    <x v="6"/>
    <x v="14"/>
    <n v="9.9569200000000251"/>
    <d v="2019-04-12T00:00:00"/>
    <n v="3"/>
    <s v=""/>
    <n v="9.9569200000000251"/>
    <n v="3"/>
    <n v="1"/>
    <x v="2"/>
  </r>
  <r>
    <s v="RHRC06500141"/>
    <n v="804274.61499999999"/>
    <n v="7512975.7019999996"/>
    <n v="453.38799999999998"/>
    <n v="64"/>
    <n v="63.1"/>
    <m/>
    <n v="59.627519597371816"/>
    <n v="58.727519597371817"/>
    <d v="2019-04-10T00:00:00"/>
    <x v="5"/>
    <x v="6"/>
    <x v="14"/>
    <n v="4.3724804026281845"/>
    <d v="2019-04-13T00:00:00"/>
    <n v="3"/>
    <s v=""/>
    <n v="4.3724804026281845"/>
    <n v="3"/>
    <n v="1"/>
    <x v="2"/>
  </r>
  <r>
    <s v="RHRC06500142"/>
    <n v="804271.946"/>
    <n v="7512955.7740000002"/>
    <n v="453.72399999999999"/>
    <n v="64"/>
    <n v="62.3"/>
    <m/>
    <n v="53.884704677981176"/>
    <n v="52.184704677981173"/>
    <d v="2019-04-10T00:00:00"/>
    <x v="5"/>
    <x v="6"/>
    <x v="14"/>
    <n v="10.115295322018824"/>
    <d v="2019-04-13T00:00:00"/>
    <n v="3"/>
    <s v=""/>
    <n v="10.115295322018824"/>
    <n v="3"/>
    <n v="1"/>
    <x v="2"/>
  </r>
  <r>
    <s v="RHRC06500150"/>
    <n v="804273.103"/>
    <n v="7512749.8890000004"/>
    <n v="449.90600000000001"/>
    <n v="70"/>
    <n v="68.900000000000006"/>
    <m/>
    <n v="43.620004523490024"/>
    <n v="42.52000452349003"/>
    <d v="2019-01-17T00:00:00"/>
    <x v="5"/>
    <x v="6"/>
    <x v="14"/>
    <n v="26.379995476509976"/>
    <d v="2019-01-20T00:00:00"/>
    <n v="3"/>
    <s v=""/>
    <n v="26.379995476509976"/>
    <n v="3"/>
    <n v="1"/>
    <x v="2"/>
  </r>
  <r>
    <s v="RHRC06500151"/>
    <n v="804273.09900000005"/>
    <n v="7512725.6009999998"/>
    <n v="449.57100000000003"/>
    <n v="70"/>
    <n v="68.8"/>
    <m/>
    <n v="44.774301803928495"/>
    <n v="43.574301803928492"/>
    <d v="2019-01-17T00:00:00"/>
    <x v="5"/>
    <x v="6"/>
    <x v="14"/>
    <n v="25.225698196071505"/>
    <d v="2019-01-20T00:00:00"/>
    <n v="3"/>
    <s v=""/>
    <n v="25.225698196071505"/>
    <n v="3"/>
    <n v="1"/>
    <x v="2"/>
  </r>
  <r>
    <s v="RHRC06500153"/>
    <n v="804274.66"/>
    <n v="7512674.5549999997"/>
    <n v="450.50400000000002"/>
    <n v="70"/>
    <n v="69.099999999999994"/>
    <m/>
    <n v="47.219340764744572"/>
    <n v="46.319340764744567"/>
    <d v="2019-07-15T00:00:00"/>
    <x v="5"/>
    <x v="6"/>
    <x v="14"/>
    <n v="22.780659235255428"/>
    <d v="2019-07-18T00:00:00"/>
    <n v="3"/>
    <s v=""/>
    <n v="22.780659235255428"/>
    <n v="3"/>
    <n v="1"/>
    <x v="2"/>
  </r>
  <r>
    <s v="RHRC06510127"/>
    <n v="804250.41899999999"/>
    <n v="7513325.0719999997"/>
    <n v="454.52300000000002"/>
    <n v="28"/>
    <n v="27.4"/>
    <m/>
    <n v="21.157068851726535"/>
    <n v="20.557068851726534"/>
    <d v="2019-04-13T00:00:00"/>
    <x v="5"/>
    <x v="6"/>
    <x v="14"/>
    <n v="6.8429311482734647"/>
    <d v="2019-04-16T00:00:00"/>
    <n v="3"/>
    <s v=""/>
    <n v="6.8429311482734647"/>
    <n v="3"/>
    <n v="1"/>
    <x v="2"/>
  </r>
  <r>
    <s v="RHRC06550159"/>
    <n v="804150"/>
    <n v="7512525"/>
    <n v="448.6"/>
    <n v="82"/>
    <n v="80.099999999999994"/>
    <m/>
    <n v="54.814107619043682"/>
    <n v="52.914107619043676"/>
    <d v="2020-12-13T00:00:00"/>
    <x v="5"/>
    <x v="6"/>
    <x v="14"/>
    <n v="27.185892380956318"/>
    <d v="2020-12-16T00:00:00"/>
    <n v="3"/>
    <s v=""/>
    <n v="27.185892380956318"/>
    <n v="3"/>
    <n v="1"/>
    <x v="2"/>
  </r>
  <r>
    <s v="RHRC06550160"/>
    <n v="804150"/>
    <n v="7512500"/>
    <n v="448.4"/>
    <n v="82"/>
    <n v="80.8"/>
    <m/>
    <n v="48.536634171835431"/>
    <n v="47.336634171835428"/>
    <d v="2020-12-13T00:00:00"/>
    <x v="5"/>
    <x v="6"/>
    <x v="14"/>
    <n v="33.463365828164569"/>
    <d v="2020-12-16T00:00:00"/>
    <n v="3"/>
    <s v=""/>
    <n v="33.463365828164569"/>
    <n v="3"/>
    <n v="1"/>
    <x v="2"/>
  </r>
  <r>
    <s v="RHRC06600292"/>
    <n v="804023.94499999995"/>
    <n v="7509203.4890000001"/>
    <n v="433.82600000000002"/>
    <n v="100"/>
    <n v="34.1"/>
    <m/>
    <n v="22.15569382788874"/>
    <n v="0"/>
    <d v="2017-08-09T00:00:00"/>
    <x v="0"/>
    <x v="20"/>
    <x v="113"/>
    <n v="77.84430617211126"/>
    <d v="2017-08-12T00:00:00"/>
    <n v="3"/>
    <s v="SHORT"/>
    <n v="77.84430617211126"/>
    <n v="3"/>
    <n v="1"/>
    <x v="0"/>
  </r>
  <r>
    <s v="RHRC06920324"/>
    <n v="803226.08700000006"/>
    <n v="7508397.4309999999"/>
    <n v="429.68299999999999"/>
    <n v="82"/>
    <n v="26.4"/>
    <m/>
    <n v="12.326892015163821"/>
    <n v="0"/>
    <d v="2017-08-03T00:00:00"/>
    <x v="4"/>
    <x v="5"/>
    <x v="11"/>
    <n v="69.673107984836179"/>
    <d v="2017-08-06T00:00:00"/>
    <n v="3"/>
    <s v="SHORT"/>
    <n v="69.673107984836179"/>
    <n v="3"/>
    <n v="1"/>
    <x v="0"/>
  </r>
  <r>
    <s v="RHRC06920340"/>
    <n v="803227.09"/>
    <n v="7507999.307"/>
    <n v="428.93400000000003"/>
    <n v="76"/>
    <n v="21.7"/>
    <m/>
    <n v="19.922891341790148"/>
    <n v="0"/>
    <d v="2017-08-03T00:00:00"/>
    <x v="4"/>
    <x v="5"/>
    <x v="11"/>
    <n v="56.077108658209852"/>
    <d v="2017-08-06T00:00:00"/>
    <n v="3"/>
    <s v="SHORT"/>
    <n v="56.077108658209852"/>
    <n v="3"/>
    <n v="1"/>
    <x v="0"/>
  </r>
  <r>
    <s v="RHRC07110134"/>
    <n v="802749.90500000003"/>
    <n v="7513152.8030000003"/>
    <n v="446.03199999999998"/>
    <n v="52"/>
    <n v="46.1"/>
    <m/>
    <n v="36.123404168541526"/>
    <n v="30.223404168541528"/>
    <d v="2017-10-07T00:00:00"/>
    <x v="3"/>
    <x v="4"/>
    <x v="83"/>
    <n v="15.876595831458474"/>
    <d v="2017-10-10T00:00:00"/>
    <n v="3"/>
    <s v=""/>
    <n v="15.876595831458474"/>
    <n v="3"/>
    <n v="1"/>
    <x v="2"/>
  </r>
  <r>
    <s v="RHRC07110137"/>
    <n v="802746.79099999997"/>
    <n v="7513077.7939999998"/>
    <n v="445.92599999999999"/>
    <n v="46"/>
    <m/>
    <m/>
    <n v="25.653285604307428"/>
    <n v="0"/>
    <d v="2017-10-11T00:00:00"/>
    <x v="3"/>
    <x v="4"/>
    <x v="83"/>
    <n v="20.346714395692572"/>
    <d v="2017-10-14T00:00:00"/>
    <n v="3"/>
    <s v="SHORT"/>
    <n v="20.346714395692572"/>
    <n v="3"/>
    <n v="1"/>
    <x v="0"/>
  </r>
  <r>
    <s v="RHRC07110138"/>
    <n v="802749.91"/>
    <n v="7513050.1509999996"/>
    <n v="445.74900000000002"/>
    <n v="52"/>
    <n v="44.6"/>
    <m/>
    <n v="30.155573888586162"/>
    <n v="22.755573888586163"/>
    <d v="2017-02-01T00:00:00"/>
    <x v="3"/>
    <x v="4"/>
    <x v="83"/>
    <n v="21.844426111413838"/>
    <d v="2017-02-04T00:00:00"/>
    <n v="3"/>
    <s v="SHORT"/>
    <n v="21.844426111413838"/>
    <n v="3"/>
    <n v="1"/>
    <x v="0"/>
  </r>
  <r>
    <s v="RHRC07110154"/>
    <n v="802748.63899999997"/>
    <n v="7512652.432"/>
    <n v="444.43400000000003"/>
    <n v="52"/>
    <n v="49"/>
    <m/>
    <n v="21.775402034482795"/>
    <n v="18.775402034482795"/>
    <d v="2018-04-19T00:00:00"/>
    <x v="3"/>
    <x v="4"/>
    <x v="83"/>
    <n v="30.224597965517205"/>
    <d v="2018-04-22T00:00:00"/>
    <n v="3"/>
    <s v=""/>
    <n v="30.224597965517205"/>
    <n v="3"/>
    <n v="1"/>
    <x v="2"/>
  </r>
  <r>
    <s v="RHRC07120134"/>
    <n v="802724.62300000002"/>
    <n v="7513151.4960000003"/>
    <n v="445.71699999999998"/>
    <n v="46"/>
    <n v="45"/>
    <m/>
    <n v="30.747448957821121"/>
    <n v="29.747448957821121"/>
    <d v="2017-10-07T00:00:00"/>
    <x v="3"/>
    <x v="4"/>
    <x v="83"/>
    <n v="15.252551042178879"/>
    <d v="2017-10-10T00:00:00"/>
    <n v="3"/>
    <s v=""/>
    <n v="15.252551042178879"/>
    <n v="3"/>
    <n v="1"/>
    <x v="2"/>
  </r>
  <r>
    <s v="RHRC07120138"/>
    <n v="802724.65099999995"/>
    <n v="7513048.7779999999"/>
    <n v="445.85399999999998"/>
    <n v="46"/>
    <n v="43.1"/>
    <m/>
    <n v="24.190330677169811"/>
    <n v="21.290330677169813"/>
    <d v="2017-10-11T00:00:00"/>
    <x v="3"/>
    <x v="4"/>
    <x v="83"/>
    <n v="21.809669322830189"/>
    <d v="2017-10-14T00:00:00"/>
    <n v="3"/>
    <s v=""/>
    <n v="21.809669322830189"/>
    <n v="3"/>
    <n v="1"/>
    <x v="2"/>
  </r>
  <r>
    <s v="RHRC07120139"/>
    <n v="802724.39"/>
    <n v="7513024.5130000003"/>
    <n v="445.411"/>
    <n v="58"/>
    <n v="48.1"/>
    <m/>
    <n v="33.79297899744023"/>
    <n v="23.892978997440231"/>
    <d v="2017-02-01T00:00:00"/>
    <x v="3"/>
    <x v="4"/>
    <x v="83"/>
    <n v="24.20702100255977"/>
    <d v="2017-02-04T00:00:00"/>
    <n v="3"/>
    <s v="SHORT"/>
    <n v="24.20702100255977"/>
    <n v="3"/>
    <n v="1"/>
    <x v="0"/>
  </r>
  <r>
    <s v="RHRC07120154"/>
    <n v="802723.85"/>
    <n v="7512652.1509999996"/>
    <n v="444.209"/>
    <n v="52"/>
    <n v="50"/>
    <m/>
    <n v="22.287453377826864"/>
    <n v="20.287453377826864"/>
    <d v="2018-04-19T00:00:00"/>
    <x v="3"/>
    <x v="4"/>
    <x v="83"/>
    <n v="29.712546622173136"/>
    <d v="2018-04-22T00:00:00"/>
    <n v="3"/>
    <s v=""/>
    <n v="29.712546622173136"/>
    <n v="3"/>
    <n v="1"/>
    <x v="2"/>
  </r>
  <r>
    <s v="RHRC07130131"/>
    <n v="802701.14899999998"/>
    <n v="7513225.0769999996"/>
    <n v="445.459"/>
    <n v="40"/>
    <n v="39.700000000000003"/>
    <m/>
    <n v="26.686071580593023"/>
    <n v="26.386071580593025"/>
    <d v="2017-06-07T00:00:00"/>
    <x v="3"/>
    <x v="4"/>
    <x v="83"/>
    <n v="13.313928419406977"/>
    <d v="2017-06-10T00:00:00"/>
    <n v="3"/>
    <s v=""/>
    <n v="13.313928419406977"/>
    <n v="3"/>
    <n v="1"/>
    <x v="2"/>
  </r>
  <r>
    <s v="RHRC07130132"/>
    <n v="802700.81900000002"/>
    <n v="7513197.1689999998"/>
    <n v="445.483"/>
    <n v="46"/>
    <n v="42.7"/>
    <m/>
    <n v="30.419497862068965"/>
    <n v="27.119497862068968"/>
    <d v="2017-06-09T00:00:00"/>
    <x v="3"/>
    <x v="4"/>
    <x v="83"/>
    <n v="15.580502137931035"/>
    <d v="2017-06-12T00:00:00"/>
    <n v="3"/>
    <s v=""/>
    <n v="15.580502137931035"/>
    <n v="3"/>
    <n v="1"/>
    <x v="2"/>
  </r>
  <r>
    <s v="RHRC07130136"/>
    <n v="802701.70200000005"/>
    <n v="7513095.8439999996"/>
    <n v="445.72199999999998"/>
    <n v="52"/>
    <n v="46.3"/>
    <m/>
    <n v="36.004666784976052"/>
    <n v="30.30466678497605"/>
    <d v="2017-10-11T00:00:00"/>
    <x v="3"/>
    <x v="4"/>
    <x v="83"/>
    <n v="15.995333215023948"/>
    <d v="2017-10-14T00:00:00"/>
    <n v="3"/>
    <s v=""/>
    <n v="15.995333215023948"/>
    <n v="3"/>
    <n v="1"/>
    <x v="2"/>
  </r>
  <r>
    <s v="RHRC07130138"/>
    <n v="802699.80200000003"/>
    <n v="7513048.5209999997"/>
    <n v="445.46199999999999"/>
    <n v="52"/>
    <n v="47.4"/>
    <m/>
    <n v="31.298938192576884"/>
    <n v="26.698938192576882"/>
    <d v="2017-10-11T00:00:00"/>
    <x v="3"/>
    <x v="4"/>
    <x v="83"/>
    <n v="20.701061807423116"/>
    <d v="2017-10-14T00:00:00"/>
    <n v="3"/>
    <s v=""/>
    <n v="20.701061807423116"/>
    <n v="3"/>
    <n v="1"/>
    <x v="2"/>
  </r>
  <r>
    <s v="RHRC07130139"/>
    <n v="802700.14300000004"/>
    <n v="7513023.9139999999"/>
    <n v="445.24700000000001"/>
    <n v="58"/>
    <n v="53.3"/>
    <m/>
    <n v="37.12986141576306"/>
    <n v="32.429861415763057"/>
    <d v="2017-02-01T00:00:00"/>
    <x v="3"/>
    <x v="4"/>
    <x v="83"/>
    <n v="20.87013858423694"/>
    <d v="2017-02-04T00:00:00"/>
    <n v="3"/>
    <s v=""/>
    <n v="20.87013858423694"/>
    <n v="3"/>
    <n v="1"/>
    <x v="2"/>
  </r>
  <r>
    <s v="RHRC07140132"/>
    <n v="802674.06400000001"/>
    <n v="7513196.3470000001"/>
    <n v="445.31"/>
    <n v="46"/>
    <n v="42.7"/>
    <m/>
    <n v="28.684754896551681"/>
    <n v="25.384754896551684"/>
    <d v="2017-06-09T00:00:00"/>
    <x v="3"/>
    <x v="4"/>
    <x v="83"/>
    <n v="17.315245103448319"/>
    <d v="2017-06-12T00:00:00"/>
    <n v="3"/>
    <s v=""/>
    <n v="17.315245103448319"/>
    <n v="3"/>
    <n v="1"/>
    <x v="2"/>
  </r>
  <r>
    <s v="RHRC07140138"/>
    <n v="802674.25800000003"/>
    <n v="7513049.909"/>
    <n v="445.45499999999998"/>
    <n v="52"/>
    <n v="44.8"/>
    <m/>
    <n v="33.088275333333343"/>
    <n v="25.88827533333334"/>
    <d v="2017-01-26T00:00:00"/>
    <x v="3"/>
    <x v="4"/>
    <x v="83"/>
    <n v="18.911724666666657"/>
    <d v="2017-01-29T00:00:00"/>
    <n v="3"/>
    <s v="SHORT"/>
    <n v="18.911724666666657"/>
    <n v="3"/>
    <n v="1"/>
    <x v="0"/>
  </r>
  <r>
    <s v="RHRC05660429"/>
    <n v="806373.16599999997"/>
    <n v="7505773.3080000002"/>
    <n v="428.98500000000001"/>
    <n v="46"/>
    <n v="27.4"/>
    <m/>
    <n v="25.12869328418094"/>
    <n v="6.5286932841809389"/>
    <d v="2019-09-11T00:00:00"/>
    <x v="2"/>
    <x v="3"/>
    <x v="82"/>
    <n v="20.87130671581906"/>
    <d v="2019-09-17T00:00:00"/>
    <n v="6"/>
    <s v="SHORT"/>
    <n v="20.87130671581906"/>
    <n v="6"/>
    <n v="1"/>
    <x v="0"/>
  </r>
  <r>
    <s v="RHRC07150130"/>
    <n v="802651.66099999996"/>
    <n v="7513249.9009999996"/>
    <n v="445.22300000000001"/>
    <n v="52"/>
    <n v="43.7"/>
    <m/>
    <n v="27.420002814580243"/>
    <n v="19.120002814580246"/>
    <d v="2017-01-26T00:00:00"/>
    <x v="3"/>
    <x v="4"/>
    <x v="83"/>
    <n v="24.579997185419757"/>
    <d v="2017-01-29T00:00:00"/>
    <n v="3"/>
    <s v="SHORT"/>
    <n v="24.579997185419757"/>
    <n v="3"/>
    <n v="1"/>
    <x v="0"/>
  </r>
  <r>
    <s v="RHRC07150136"/>
    <n v="802650.74800000002"/>
    <n v="7513095.1730000004"/>
    <n v="445.27"/>
    <n v="46"/>
    <n v="43.5"/>
    <m/>
    <n v="30.539121999999963"/>
    <n v="28.039121999999963"/>
    <d v="2017-10-10T00:00:00"/>
    <x v="3"/>
    <x v="4"/>
    <x v="83"/>
    <n v="15.460878000000037"/>
    <d v="2017-10-13T00:00:00"/>
    <n v="3"/>
    <s v=""/>
    <n v="15.460878000000037"/>
    <n v="3"/>
    <n v="1"/>
    <x v="2"/>
  </r>
  <r>
    <s v="RHRC07150140"/>
    <n v="802649.78899999999"/>
    <n v="7513000.5199999996"/>
    <n v="445.20800000000003"/>
    <n v="52"/>
    <n v="47.6"/>
    <m/>
    <n v="34.66866255172414"/>
    <n v="30.268662551724141"/>
    <d v="2017-02-07T00:00:00"/>
    <x v="3"/>
    <x v="4"/>
    <x v="83"/>
    <n v="17.33133744827586"/>
    <d v="2017-02-10T00:00:00"/>
    <n v="3"/>
    <s v=""/>
    <n v="17.33133744827586"/>
    <n v="3"/>
    <n v="1"/>
    <x v="2"/>
  </r>
  <r>
    <s v="RHRC07150141"/>
    <n v="802649.76100000006"/>
    <n v="7512973.29"/>
    <n v="445.04899999999998"/>
    <n v="52"/>
    <n v="50.1"/>
    <m/>
    <n v="30.397114919463149"/>
    <n v="28.497114919463151"/>
    <d v="2017-02-07T00:00:00"/>
    <x v="3"/>
    <x v="4"/>
    <x v="83"/>
    <n v="21.602885080536851"/>
    <d v="2017-02-10T00:00:00"/>
    <n v="3"/>
    <s v=""/>
    <n v="21.602885080536851"/>
    <n v="3"/>
    <n v="1"/>
    <x v="2"/>
  </r>
  <r>
    <s v="RHRC05670428"/>
    <n v="806350.66899999999"/>
    <n v="7505802.273"/>
    <n v="429.12"/>
    <n v="52"/>
    <n v="26.8"/>
    <m/>
    <n v="29.743794758620709"/>
    <n v="4.5437947586207095"/>
    <d v="2019-09-11T00:00:00"/>
    <x v="2"/>
    <x v="3"/>
    <x v="82"/>
    <n v="22.256205241379291"/>
    <d v="2019-09-17T00:00:00"/>
    <n v="6"/>
    <s v="SHORT"/>
    <n v="22.256205241379291"/>
    <n v="6"/>
    <n v="1"/>
    <x v="0"/>
  </r>
  <r>
    <s v="RHRC07150154"/>
    <n v="802649.9"/>
    <n v="7512651.284"/>
    <n v="443.608"/>
    <n v="58"/>
    <n v="56"/>
    <m/>
    <n v="24.736508910141083"/>
    <n v="22.736508910141083"/>
    <d v="2018-04-19T00:00:00"/>
    <x v="3"/>
    <x v="4"/>
    <x v="83"/>
    <n v="33.263491089858917"/>
    <d v="2018-04-22T00:00:00"/>
    <n v="3"/>
    <s v=""/>
    <n v="33.263491089858917"/>
    <n v="3"/>
    <n v="1"/>
    <x v="2"/>
  </r>
  <r>
    <s v="RHRC07160136"/>
    <n v="802624.17"/>
    <n v="7513095.4419999998"/>
    <n v="444.98399999999998"/>
    <n v="46"/>
    <n v="44.5"/>
    <m/>
    <n v="31.000619999999969"/>
    <n v="29.500619999999969"/>
    <d v="2017-10-10T00:00:00"/>
    <x v="3"/>
    <x v="4"/>
    <x v="83"/>
    <n v="14.999380000000031"/>
    <d v="2017-10-13T00:00:00"/>
    <n v="3"/>
    <s v=""/>
    <n v="14.999380000000031"/>
    <n v="3"/>
    <n v="1"/>
    <x v="2"/>
  </r>
  <r>
    <s v="RHRC07160140"/>
    <n v="802624.82499999995"/>
    <n v="7513000.5930000003"/>
    <n v="445.02699999999999"/>
    <n v="52"/>
    <n v="46.3"/>
    <m/>
    <n v="34.813743297297322"/>
    <n v="29.113743297297319"/>
    <d v="2017-02-07T00:00:00"/>
    <x v="3"/>
    <x v="4"/>
    <x v="83"/>
    <n v="17.186256702702678"/>
    <d v="2017-02-10T00:00:00"/>
    <n v="3"/>
    <s v=""/>
    <n v="17.186256702702678"/>
    <n v="3"/>
    <n v="1"/>
    <x v="2"/>
  </r>
  <r>
    <s v="RHRC07160141"/>
    <n v="802623.38"/>
    <n v="7512975.125"/>
    <n v="444.96100000000001"/>
    <n v="52"/>
    <n v="49.2"/>
    <m/>
    <n v="33.262273428571405"/>
    <n v="30.462273428571407"/>
    <d v="2017-02-07T00:00:00"/>
    <x v="3"/>
    <x v="4"/>
    <x v="83"/>
    <n v="18.737726571428595"/>
    <d v="2017-02-10T00:00:00"/>
    <n v="3"/>
    <s v=""/>
    <n v="18.737726571428595"/>
    <n v="3"/>
    <n v="1"/>
    <x v="2"/>
  </r>
  <r>
    <s v="RHRC07160143"/>
    <n v="802622.81200000003"/>
    <n v="7512926.1129999999"/>
    <n v="444.80399999999997"/>
    <n v="52"/>
    <n v="50.4"/>
    <m/>
    <n v="31.119311389380528"/>
    <n v="29.519311389380526"/>
    <d v="2017-02-07T00:00:00"/>
    <x v="3"/>
    <x v="4"/>
    <x v="83"/>
    <n v="20.880688610619472"/>
    <d v="2017-02-10T00:00:00"/>
    <n v="3"/>
    <s v=""/>
    <n v="20.880688610619472"/>
    <n v="3"/>
    <n v="1"/>
    <x v="2"/>
  </r>
  <r>
    <s v="RHRC07160147"/>
    <n v="802623.451"/>
    <n v="7512826.6840000004"/>
    <n v="444.17"/>
    <n v="52"/>
    <n v="48.6"/>
    <m/>
    <n v="23.718702627329264"/>
    <n v="20.318702627329266"/>
    <d v="2017-02-10T00:00:00"/>
    <x v="3"/>
    <x v="4"/>
    <x v="83"/>
    <n v="28.281297372670736"/>
    <d v="2017-02-13T00:00:00"/>
    <n v="3"/>
    <s v=""/>
    <n v="28.281297372670736"/>
    <n v="3"/>
    <n v="1"/>
    <x v="2"/>
  </r>
  <r>
    <s v="RHRC07160148"/>
    <n v="802626.05099999998"/>
    <n v="7512799.2220000001"/>
    <n v="444.221"/>
    <n v="52"/>
    <n v="48.6"/>
    <m/>
    <n v="18.786554078014149"/>
    <n v="15.38655407801415"/>
    <d v="2017-02-11T00:00:00"/>
    <x v="3"/>
    <x v="4"/>
    <x v="83"/>
    <n v="33.213445921985851"/>
    <d v="2017-02-14T00:00:00"/>
    <n v="3"/>
    <s v=""/>
    <n v="33.213445921985851"/>
    <n v="3"/>
    <n v="1"/>
    <x v="2"/>
  </r>
  <r>
    <s v="RHRC05670429"/>
    <n v="806349.821"/>
    <n v="7505773.352"/>
    <n v="428.899"/>
    <n v="46"/>
    <n v="26.6"/>
    <m/>
    <n v="22.999302705882315"/>
    <n v="3.5993027058823159"/>
    <d v="2019-09-11T00:00:00"/>
    <x v="2"/>
    <x v="3"/>
    <x v="82"/>
    <n v="23.000697294117685"/>
    <d v="2019-09-17T00:00:00"/>
    <n v="6"/>
    <s v="SHORT"/>
    <n v="23.000697294117685"/>
    <n v="6"/>
    <n v="1"/>
    <x v="0"/>
  </r>
  <r>
    <s v="RHRC07170127"/>
    <n v="802599.94400000002"/>
    <n v="7513323.9460000005"/>
    <n v="444.71800000000002"/>
    <n v="28"/>
    <n v="27.6"/>
    <m/>
    <n v="20.451602676168591"/>
    <n v="20.051602676168592"/>
    <d v="2017-06-04T00:00:00"/>
    <x v="3"/>
    <x v="4"/>
    <x v="83"/>
    <n v="7.5483973238314093"/>
    <d v="2017-06-07T00:00:00"/>
    <n v="3"/>
    <s v=""/>
    <n v="7.5483973238314093"/>
    <n v="3"/>
    <n v="1"/>
    <x v="2"/>
  </r>
  <r>
    <s v="RHRC07170130"/>
    <n v="802600.951"/>
    <n v="7513250.0729999999"/>
    <n v="444.721"/>
    <n v="46"/>
    <n v="40.799999999999997"/>
    <m/>
    <n v="33.645385000000033"/>
    <n v="28.44538500000003"/>
    <d v="2017-01-26T00:00:00"/>
    <x v="3"/>
    <x v="4"/>
    <x v="83"/>
    <n v="12.354614999999967"/>
    <d v="2017-01-29T00:00:00"/>
    <n v="3"/>
    <s v=""/>
    <n v="12.354614999999967"/>
    <n v="3"/>
    <n v="1"/>
    <x v="2"/>
  </r>
  <r>
    <s v="RHRC07170136"/>
    <n v="802599.82"/>
    <n v="7513096.4919999996"/>
    <n v="444.62099999999998"/>
    <n v="46"/>
    <n v="45.3"/>
    <m/>
    <n v="30.863425999999947"/>
    <n v="30.163425999999944"/>
    <d v="2017-07-06T00:00:00"/>
    <x v="3"/>
    <x v="4"/>
    <x v="83"/>
    <n v="15.136574000000053"/>
    <d v="2017-07-09T00:00:00"/>
    <n v="3"/>
    <s v=""/>
    <n v="15.136574000000053"/>
    <n v="3"/>
    <n v="1"/>
    <x v="2"/>
  </r>
  <r>
    <s v="RHRC07170143"/>
    <n v="802599.21699999995"/>
    <n v="7512923.5609999998"/>
    <n v="444.44600000000003"/>
    <n v="52"/>
    <n v="50.8"/>
    <m/>
    <n v="31.728329734806607"/>
    <n v="30.528329734806604"/>
    <d v="2017-02-08T00:00:00"/>
    <x v="3"/>
    <x v="4"/>
    <x v="83"/>
    <n v="20.271670265193393"/>
    <d v="2017-02-11T00:00:00"/>
    <n v="3"/>
    <s v=""/>
    <n v="20.271670265193393"/>
    <n v="3"/>
    <n v="1"/>
    <x v="2"/>
  </r>
  <r>
    <s v="RHRC07170147"/>
    <n v="802599.06900000002"/>
    <n v="7512825.7520000003"/>
    <n v="443.96"/>
    <n v="58"/>
    <n v="55.1"/>
    <m/>
    <n v="27.915782900552529"/>
    <n v="25.01578290055253"/>
    <d v="2017-02-10T00:00:00"/>
    <x v="3"/>
    <x v="4"/>
    <x v="83"/>
    <n v="30.084217099447471"/>
    <d v="2017-02-13T00:00:00"/>
    <n v="3"/>
    <s v=""/>
    <n v="30.084217099447471"/>
    <n v="3"/>
    <n v="1"/>
    <x v="2"/>
  </r>
  <r>
    <s v="RHRC08140148"/>
    <n v="800175.48400000005"/>
    <n v="7512799.0290000001"/>
    <n v="437.26600000000002"/>
    <n v="82"/>
    <n v="47"/>
    <m/>
    <n v="39.844576333333293"/>
    <n v="4.8445763333332934"/>
    <d v="2019-09-11T00:00:00"/>
    <x v="3"/>
    <x v="4"/>
    <x v="47"/>
    <n v="42.155423666666707"/>
    <d v="2019-09-17T00:00:00"/>
    <n v="6"/>
    <s v="SHORT"/>
    <n v="42.155423666666707"/>
    <n v="6"/>
    <n v="1"/>
    <x v="0"/>
  </r>
  <r>
    <s v="RHRC07180127"/>
    <n v="802575.16"/>
    <n v="7513324.8119999999"/>
    <n v="444.577"/>
    <n v="28"/>
    <n v="27.6"/>
    <m/>
    <n v="20.590937868486662"/>
    <n v="20.190937868486664"/>
    <d v="2017-06-04T00:00:00"/>
    <x v="3"/>
    <x v="4"/>
    <x v="83"/>
    <n v="7.4090621315133376"/>
    <d v="2017-06-07T00:00:00"/>
    <n v="3"/>
    <s v=""/>
    <n v="7.4090621315133376"/>
    <n v="3"/>
    <n v="1"/>
    <x v="2"/>
  </r>
  <r>
    <s v="RHRC07180132"/>
    <n v="802575.08100000001"/>
    <n v="7513196.5750000002"/>
    <n v="444.49"/>
    <n v="40"/>
    <n v="38.4"/>
    <m/>
    <n v="27.184860380952387"/>
    <n v="25.584860380952385"/>
    <d v="2017-06-08T00:00:00"/>
    <x v="3"/>
    <x v="4"/>
    <x v="83"/>
    <n v="12.815139619047613"/>
    <d v="2017-06-11T00:00:00"/>
    <n v="3"/>
    <s v=""/>
    <n v="12.815139619047613"/>
    <n v="3"/>
    <n v="1"/>
    <x v="2"/>
  </r>
  <r>
    <s v="RHRC07180138"/>
    <n v="802574.42299999995"/>
    <n v="7513050.2649999997"/>
    <n v="442.36500000000001"/>
    <n v="46"/>
    <n v="45.2"/>
    <m/>
    <n v="31.05639999999994"/>
    <n v="30.256399999999942"/>
    <d v="2017-06-14T00:00:00"/>
    <x v="3"/>
    <x v="4"/>
    <x v="83"/>
    <n v="14.94360000000006"/>
    <d v="2017-06-17T00:00:00"/>
    <n v="3"/>
    <s v=""/>
    <n v="14.94360000000006"/>
    <n v="3"/>
    <n v="1"/>
    <x v="2"/>
  </r>
  <r>
    <s v="RHRC07180141"/>
    <n v="802575.66899999999"/>
    <n v="7512977.926"/>
    <n v="441.50299999999999"/>
    <n v="46"/>
    <n v="44.5"/>
    <m/>
    <n v="30.801464638940956"/>
    <n v="29.301464638940956"/>
    <d v="2017-06-17T00:00:00"/>
    <x v="3"/>
    <x v="4"/>
    <x v="83"/>
    <n v="15.198535361059044"/>
    <d v="2017-06-20T00:00:00"/>
    <n v="3"/>
    <s v=""/>
    <n v="15.198535361059044"/>
    <n v="3"/>
    <n v="1"/>
    <x v="2"/>
  </r>
  <r>
    <s v="RHRC05800420"/>
    <n v="806027.26500000001"/>
    <n v="7506001.4709999999"/>
    <n v="428.85399999999998"/>
    <n v="82"/>
    <n v="41.3"/>
    <m/>
    <n v="42.990661083921054"/>
    <n v="2.2906610839210515"/>
    <d v="2019-08-29T00:00:00"/>
    <x v="2"/>
    <x v="3"/>
    <x v="82"/>
    <n v="39.009338916078946"/>
    <d v="2019-09-17T00:00:00"/>
    <n v="19"/>
    <s v="SHORT"/>
    <n v="39.009338916078946"/>
    <n v="19"/>
    <n v="1"/>
    <x v="0"/>
  </r>
  <r>
    <s v="RHRC07180156"/>
    <n v="802574.25899999996"/>
    <n v="7512601.1529999999"/>
    <n v="443.23"/>
    <n v="58"/>
    <n v="55.8"/>
    <m/>
    <n v="23.946293576643541"/>
    <n v="21.746293576643538"/>
    <d v="2018-05-02T00:00:00"/>
    <x v="3"/>
    <x v="4"/>
    <x v="83"/>
    <n v="34.053706423356459"/>
    <d v="2018-05-05T00:00:00"/>
    <n v="3"/>
    <s v=""/>
    <n v="34.053706423356459"/>
    <n v="3"/>
    <n v="1"/>
    <x v="2"/>
  </r>
  <r>
    <s v="RHRC07180158"/>
    <n v="802571.92200000002"/>
    <n v="7512550.1969999997"/>
    <n v="443.05500000000001"/>
    <n v="64"/>
    <n v="51.9"/>
    <m/>
    <n v="26.568284801434118"/>
    <n v="14.468284801434116"/>
    <d v="2018-05-12T00:00:00"/>
    <x v="3"/>
    <x v="4"/>
    <x v="83"/>
    <n v="37.431715198565882"/>
    <d v="2018-05-15T00:00:00"/>
    <n v="3"/>
    <s v="SHORT"/>
    <n v="37.431715198565882"/>
    <n v="3"/>
    <n v="1"/>
    <x v="0"/>
  </r>
  <r>
    <s v="RHRC07190127"/>
    <n v="802548.65399999998"/>
    <n v="7513324.4239999996"/>
    <n v="444.31799999999998"/>
    <n v="40"/>
    <n v="39.1"/>
    <m/>
    <n v="32.40819731191749"/>
    <n v="31.508197311917492"/>
    <d v="2017-06-04T00:00:00"/>
    <x v="3"/>
    <x v="4"/>
    <x v="83"/>
    <n v="7.5918026880825096"/>
    <d v="2017-06-07T00:00:00"/>
    <n v="3"/>
    <s v=""/>
    <n v="7.5918026880825096"/>
    <n v="3"/>
    <n v="1"/>
    <x v="2"/>
  </r>
  <r>
    <s v="RHRC07190132"/>
    <n v="802548.98699999996"/>
    <n v="7513196.7010000004"/>
    <n v="444.18299999999999"/>
    <n v="40"/>
    <n v="38.4"/>
    <m/>
    <n v="23.593099380952367"/>
    <n v="21.993099380952366"/>
    <d v="2017-06-08T00:00:00"/>
    <x v="3"/>
    <x v="4"/>
    <x v="83"/>
    <n v="16.406900619047633"/>
    <d v="2017-06-11T00:00:00"/>
    <n v="3"/>
    <s v=""/>
    <n v="16.406900619047633"/>
    <n v="3"/>
    <n v="1"/>
    <x v="2"/>
  </r>
  <r>
    <s v="RHRC07190135"/>
    <n v="802551.61199999996"/>
    <n v="7513126.2460000003"/>
    <n v="442.40699999999998"/>
    <n v="52"/>
    <n v="40.5"/>
    <m/>
    <n v="36.9605277619047"/>
    <n v="25.4605277619047"/>
    <d v="2017-06-11T00:00:00"/>
    <x v="3"/>
    <x v="4"/>
    <x v="83"/>
    <n v="15.0394722380953"/>
    <d v="2017-06-14T00:00:00"/>
    <n v="3"/>
    <s v="SHORT"/>
    <n v="15.0394722380953"/>
    <n v="3"/>
    <n v="1"/>
    <x v="0"/>
  </r>
  <r>
    <s v="RHRC07190138"/>
    <n v="802549.43099999998"/>
    <n v="7513050.949"/>
    <n v="442.32499999999999"/>
    <n v="46"/>
    <n v="44.6"/>
    <m/>
    <n v="31.743990999999994"/>
    <n v="30.343990999999995"/>
    <d v="2017-06-14T00:00:00"/>
    <x v="3"/>
    <x v="4"/>
    <x v="83"/>
    <n v="14.256009000000006"/>
    <d v="2017-06-17T00:00:00"/>
    <n v="3"/>
    <s v=""/>
    <n v="14.256009000000006"/>
    <n v="3"/>
    <n v="1"/>
    <x v="2"/>
  </r>
  <r>
    <s v="RHRC07190139"/>
    <n v="802549.87600000005"/>
    <n v="7513028.9460000005"/>
    <n v="442.11099999999999"/>
    <n v="46"/>
    <n v="44.7"/>
    <m/>
    <n v="31.827039570167813"/>
    <n v="30.527039570167815"/>
    <d v="2017-06-15T00:00:00"/>
    <x v="3"/>
    <x v="4"/>
    <x v="83"/>
    <n v="14.172960429832187"/>
    <d v="2017-06-18T00:00:00"/>
    <n v="3"/>
    <s v=""/>
    <n v="14.172960429832187"/>
    <n v="3"/>
    <n v="1"/>
    <x v="2"/>
  </r>
  <r>
    <s v="RHRC07190140"/>
    <n v="802549.33200000005"/>
    <n v="7513000.3130000001"/>
    <n v="441.54300000000001"/>
    <n v="52"/>
    <n v="28.9"/>
    <m/>
    <n v="38.741829755601032"/>
    <n v="15.64182975560103"/>
    <d v="2017-06-16T00:00:00"/>
    <x v="3"/>
    <x v="4"/>
    <x v="83"/>
    <n v="13.258170244398968"/>
    <d v="2017-06-19T00:00:00"/>
    <n v="3"/>
    <s v="SHORT"/>
    <n v="13.258170244398968"/>
    <n v="3"/>
    <n v="1"/>
    <x v="0"/>
  </r>
  <r>
    <s v="RHRC07190141"/>
    <n v="802550.28799999994"/>
    <n v="7512978.7539999997"/>
    <n v="441.19900000000001"/>
    <n v="46"/>
    <n v="43.1"/>
    <m/>
    <n v="33.18084519470483"/>
    <n v="30.280845194704831"/>
    <d v="2017-06-17T00:00:00"/>
    <x v="3"/>
    <x v="4"/>
    <x v="83"/>
    <n v="12.81915480529517"/>
    <d v="2017-06-20T00:00:00"/>
    <n v="3"/>
    <s v=""/>
    <n v="12.81915480529517"/>
    <n v="3"/>
    <n v="1"/>
    <x v="2"/>
  </r>
  <r>
    <s v="RHRC07190155"/>
    <n v="802550.31299999997"/>
    <n v="7512623.8159999996"/>
    <n v="443.12400000000002"/>
    <n v="58"/>
    <n v="36.1"/>
    <m/>
    <n v="22.735839019305104"/>
    <n v="0.83583901930510507"/>
    <d v="2018-05-01T00:00:00"/>
    <x v="3"/>
    <x v="4"/>
    <x v="83"/>
    <n v="35.264160980694896"/>
    <d v="2018-05-04T00:00:00"/>
    <n v="3"/>
    <s v="SHORT"/>
    <n v="35.264160980694896"/>
    <n v="3"/>
    <n v="1"/>
    <x v="0"/>
  </r>
  <r>
    <s v="RHRC07920148"/>
    <n v="800725.02599999995"/>
    <n v="7512798.8329999996"/>
    <n v="436.90600000000001"/>
    <n v="46"/>
    <n v="23"/>
    <m/>
    <n v="27.830596340425529"/>
    <n v="4.8305963404255294"/>
    <d v="2019-09-06T00:00:00"/>
    <x v="3"/>
    <x v="4"/>
    <x v="47"/>
    <n v="18.169403659574471"/>
    <d v="2019-09-16T00:00:00"/>
    <n v="10"/>
    <s v="SHORT"/>
    <n v="18.169403659574471"/>
    <n v="10"/>
    <n v="1"/>
    <x v="0"/>
  </r>
  <r>
    <s v="RHRC07200131"/>
    <n v="802525.10800000001"/>
    <n v="7513224.8859999999"/>
    <n v="444.04"/>
    <n v="40"/>
    <n v="38.1"/>
    <m/>
    <n v="25.629500000000007"/>
    <n v="23.729500000000009"/>
    <d v="2017-06-07T00:00:00"/>
    <x v="3"/>
    <x v="4"/>
    <x v="83"/>
    <n v="14.370499999999993"/>
    <d v="2017-06-10T00:00:00"/>
    <n v="3"/>
    <s v=""/>
    <n v="14.370499999999993"/>
    <n v="3"/>
    <n v="1"/>
    <x v="2"/>
  </r>
  <r>
    <s v="RHRC07200132"/>
    <n v="802523.46799999999"/>
    <n v="7513196.733"/>
    <n v="444.09399999999999"/>
    <n v="40"/>
    <n v="35.5"/>
    <m/>
    <n v="23.903822047618974"/>
    <n v="19.403822047618974"/>
    <d v="2017-06-08T00:00:00"/>
    <x v="3"/>
    <x v="4"/>
    <x v="83"/>
    <n v="16.096177952381026"/>
    <d v="2017-06-11T00:00:00"/>
    <n v="3"/>
    <s v=""/>
    <n v="16.096177952381026"/>
    <n v="3"/>
    <n v="1"/>
    <x v="2"/>
  </r>
  <r>
    <s v="RHRC07200133"/>
    <n v="802524.38399999996"/>
    <n v="7513178.358"/>
    <n v="444.01"/>
    <n v="46"/>
    <n v="40"/>
    <m/>
    <n v="29.979118000000028"/>
    <n v="23.979118000000028"/>
    <d v="2017-06-09T00:00:00"/>
    <x v="3"/>
    <x v="4"/>
    <x v="83"/>
    <n v="16.020881999999972"/>
    <d v="2017-06-12T00:00:00"/>
    <n v="3"/>
    <s v=""/>
    <n v="16.020881999999972"/>
    <n v="3"/>
    <n v="1"/>
    <x v="2"/>
  </r>
  <r>
    <s v="RHRC07200135"/>
    <n v="802525.42799999996"/>
    <n v="7513126.5889999997"/>
    <n v="441.78699999999998"/>
    <n v="52"/>
    <n v="46.8"/>
    <m/>
    <n v="32.980651095237988"/>
    <n v="27.780651095237985"/>
    <d v="2017-06-11T00:00:00"/>
    <x v="3"/>
    <x v="4"/>
    <x v="83"/>
    <n v="19.019348904762012"/>
    <d v="2017-06-14T00:00:00"/>
    <n v="3"/>
    <s v=""/>
    <n v="19.019348904762012"/>
    <n v="3"/>
    <n v="1"/>
    <x v="2"/>
  </r>
  <r>
    <s v="RHRC07200137"/>
    <n v="802525.15800000005"/>
    <n v="7513077.4349999996"/>
    <n v="442.005"/>
    <n v="58"/>
    <n v="49.1"/>
    <m/>
    <n v="41.063431999999978"/>
    <n v="32.163431999999979"/>
    <d v="2017-06-13T00:00:00"/>
    <x v="3"/>
    <x v="4"/>
    <x v="83"/>
    <n v="16.936568000000022"/>
    <d v="2017-06-16T00:00:00"/>
    <n v="3"/>
    <s v="SHORT"/>
    <n v="16.936568000000022"/>
    <n v="3"/>
    <n v="1"/>
    <x v="0"/>
  </r>
  <r>
    <s v="RHRC07200138"/>
    <n v="802524.32799999998"/>
    <n v="7513050.8339999998"/>
    <n v="441.779"/>
    <n v="52"/>
    <n v="48.3"/>
    <m/>
    <n v="37.266375000000039"/>
    <n v="33.566375000000036"/>
    <d v="2017-06-14T00:00:00"/>
    <x v="3"/>
    <x v="4"/>
    <x v="83"/>
    <n v="14.733624999999961"/>
    <d v="2017-06-17T00:00:00"/>
    <n v="3"/>
    <s v=""/>
    <n v="14.733624999999961"/>
    <n v="3"/>
    <n v="1"/>
    <x v="2"/>
  </r>
  <r>
    <s v="RHRC07200140"/>
    <n v="802525.00199999998"/>
    <n v="7513000.3559999997"/>
    <n v="441.44099999999997"/>
    <n v="52"/>
    <n v="46.2"/>
    <m/>
    <n v="38.817317407878136"/>
    <n v="33.017317407878139"/>
    <d v="2017-06-16T00:00:00"/>
    <x v="3"/>
    <x v="4"/>
    <x v="83"/>
    <n v="13.182682592121864"/>
    <d v="2017-06-19T00:00:00"/>
    <n v="3"/>
    <s v=""/>
    <n v="13.182682592121864"/>
    <n v="3"/>
    <n v="1"/>
    <x v="2"/>
  </r>
  <r>
    <s v="RHRC07200141"/>
    <n v="802524.76"/>
    <n v="7512979.0290000001"/>
    <n v="441.142"/>
    <n v="58"/>
    <n v="25.5"/>
    <m/>
    <n v="45.013262194704964"/>
    <n v="12.513262194704964"/>
    <d v="2017-06-17T00:00:00"/>
    <x v="3"/>
    <x v="4"/>
    <x v="83"/>
    <n v="12.986737805295036"/>
    <d v="2017-06-20T00:00:00"/>
    <n v="3"/>
    <s v="SHORT"/>
    <n v="12.986737805295036"/>
    <n v="3"/>
    <n v="1"/>
    <x v="0"/>
  </r>
  <r>
    <s v="RHRC07200143"/>
    <n v="802522.14199999999"/>
    <n v="7512926.7189999996"/>
    <n v="443.73899999999998"/>
    <n v="58"/>
    <n v="56.8"/>
    <m/>
    <n v="39.117666298320501"/>
    <n v="37.917666298320498"/>
    <d v="2017-11-14T00:00:00"/>
    <x v="3"/>
    <x v="4"/>
    <x v="83"/>
    <n v="18.882333701679499"/>
    <d v="2017-11-17T00:00:00"/>
    <n v="3"/>
    <s v=""/>
    <n v="18.882333701679499"/>
    <n v="3"/>
    <n v="1"/>
    <x v="2"/>
  </r>
  <r>
    <s v="RHRC07200155"/>
    <n v="802524.73600000003"/>
    <n v="7512623.9630000005"/>
    <n v="442.82799999999997"/>
    <n v="58"/>
    <n v="53.9"/>
    <m/>
    <n v="22.658895362382907"/>
    <n v="18.558895362382906"/>
    <d v="2018-05-01T00:00:00"/>
    <x v="3"/>
    <x v="4"/>
    <x v="83"/>
    <n v="35.341104637617093"/>
    <d v="2018-05-04T00:00:00"/>
    <n v="3"/>
    <s v=""/>
    <n v="35.341104637617093"/>
    <n v="3"/>
    <n v="1"/>
    <x v="2"/>
  </r>
  <r>
    <s v="RHRC07890148"/>
    <n v="800800.19400000002"/>
    <n v="7512799.2690000003"/>
    <n v="436.98500000000001"/>
    <n v="52"/>
    <n v="32"/>
    <m/>
    <n v="22.156311648648568"/>
    <n v="2.1563116486485683"/>
    <d v="2019-09-05T00:00:00"/>
    <x v="3"/>
    <x v="4"/>
    <x v="47"/>
    <n v="29.843688351351432"/>
    <d v="2019-09-16T00:00:00"/>
    <n v="11"/>
    <s v="SHORT"/>
    <n v="29.843688351351432"/>
    <n v="11"/>
    <n v="1"/>
    <x v="0"/>
  </r>
  <r>
    <s v="RHRC07210128"/>
    <n v="802500.64899999998"/>
    <n v="7513299.9019999998"/>
    <n v="443.91500000000002"/>
    <n v="40"/>
    <n v="36.200000000000003"/>
    <m/>
    <n v="31.311335870662447"/>
    <n v="27.51133587066245"/>
    <d v="2017-06-04T00:00:00"/>
    <x v="3"/>
    <x v="4"/>
    <x v="83"/>
    <n v="8.6886641293375533"/>
    <d v="2017-06-07T00:00:00"/>
    <n v="3"/>
    <s v=""/>
    <n v="8.6886641293375533"/>
    <n v="3"/>
    <n v="1"/>
    <x v="2"/>
  </r>
  <r>
    <s v="RHRC07210130"/>
    <n v="802499.92200000002"/>
    <n v="7513248.0609999998"/>
    <n v="443.82600000000002"/>
    <n v="34"/>
    <n v="33"/>
    <m/>
    <n v="24.259906014109276"/>
    <n v="23.259906014109276"/>
    <d v="2017-06-06T00:00:00"/>
    <x v="3"/>
    <x v="4"/>
    <x v="83"/>
    <n v="9.7400939858907236"/>
    <d v="2017-06-09T00:00:00"/>
    <n v="3"/>
    <s v=""/>
    <n v="9.7400939858907236"/>
    <n v="3"/>
    <n v="1"/>
    <x v="2"/>
  </r>
  <r>
    <s v="RHRC07210132"/>
    <n v="802499.50399999996"/>
    <n v="7513196.733"/>
    <n v="443.79599999999999"/>
    <n v="40"/>
    <n v="36.200000000000003"/>
    <m/>
    <n v="26.781173705882395"/>
    <n v="22.981173705882398"/>
    <d v="2017-06-08T00:00:00"/>
    <x v="3"/>
    <x v="4"/>
    <x v="83"/>
    <n v="13.218826294117605"/>
    <d v="2017-06-11T00:00:00"/>
    <n v="3"/>
    <s v=""/>
    <n v="13.218826294117605"/>
    <n v="3"/>
    <n v="1"/>
    <x v="2"/>
  </r>
  <r>
    <s v="RHRC07210135"/>
    <n v="802500.06900000002"/>
    <n v="7513126.642"/>
    <n v="441.66899999999998"/>
    <n v="52"/>
    <n v="45.1"/>
    <m/>
    <n v="32.268999476190515"/>
    <n v="25.368999476190517"/>
    <d v="2017-06-11T00:00:00"/>
    <x v="3"/>
    <x v="4"/>
    <x v="83"/>
    <n v="19.731000523809485"/>
    <d v="2017-06-14T00:00:00"/>
    <n v="3"/>
    <s v="SHORT"/>
    <n v="19.731000523809485"/>
    <n v="3"/>
    <n v="1"/>
    <x v="0"/>
  </r>
  <r>
    <s v="RHRC07210138"/>
    <n v="802499.63300000003"/>
    <n v="7513051.4730000002"/>
    <n v="441.48399999999998"/>
    <n v="52"/>
    <n v="45.2"/>
    <m/>
    <n v="34.343011213173213"/>
    <n v="27.543011213173216"/>
    <d v="2017-06-14T00:00:00"/>
    <x v="3"/>
    <x v="4"/>
    <x v="83"/>
    <n v="17.656988786826787"/>
    <d v="2017-06-17T00:00:00"/>
    <n v="3"/>
    <s v="SHORT"/>
    <n v="17.656988786826787"/>
    <n v="3"/>
    <n v="1"/>
    <x v="0"/>
  </r>
  <r>
    <s v="RHRC07210143"/>
    <n v="802496.59199999995"/>
    <n v="7512927.9289999995"/>
    <n v="441.55200000000002"/>
    <n v="52"/>
    <n v="48.9"/>
    <m/>
    <n v="33.723161999999945"/>
    <n v="30.623161999999944"/>
    <d v="2017-11-14T00:00:00"/>
    <x v="3"/>
    <x v="4"/>
    <x v="83"/>
    <n v="18.276838000000055"/>
    <d v="2017-11-17T00:00:00"/>
    <n v="3"/>
    <s v=""/>
    <n v="18.276838000000055"/>
    <n v="3"/>
    <n v="1"/>
    <x v="2"/>
  </r>
  <r>
    <s v="RHRC07210146"/>
    <n v="802500.35"/>
    <n v="7512848.6200000001"/>
    <n v="443.49599999999998"/>
    <n v="58"/>
    <n v="36.9"/>
    <m/>
    <n v="33.342034000000012"/>
    <n v="12.242034000000011"/>
    <d v="2017-02-08T00:00:00"/>
    <x v="3"/>
    <x v="4"/>
    <x v="83"/>
    <n v="24.657965999999988"/>
    <d v="2017-02-11T00:00:00"/>
    <n v="3"/>
    <s v="SHORT"/>
    <n v="24.657965999999988"/>
    <n v="3"/>
    <n v="1"/>
    <x v="0"/>
  </r>
  <r>
    <s v="RHRC07210147"/>
    <n v="802499.83600000001"/>
    <n v="7512826.3020000001"/>
    <n v="443.42500000000001"/>
    <n v="58"/>
    <n v="15.8"/>
    <m/>
    <n v="29.746519047619074"/>
    <n v="0"/>
    <d v="2017-02-09T00:00:00"/>
    <x v="3"/>
    <x v="4"/>
    <x v="83"/>
    <n v="28.253480952380926"/>
    <d v="2017-02-12T00:00:00"/>
    <n v="3"/>
    <s v="SHORT"/>
    <n v="28.253480952380926"/>
    <n v="3"/>
    <n v="1"/>
    <x v="0"/>
  </r>
  <r>
    <s v="RHRC07210152"/>
    <n v="802501.48199999996"/>
    <n v="7512701.7999999998"/>
    <n v="442.81799999999998"/>
    <n v="58"/>
    <n v="54.2"/>
    <m/>
    <n v="23.477430053541582"/>
    <n v="19.677430053541585"/>
    <d v="2018-04-17T00:00:00"/>
    <x v="3"/>
    <x v="4"/>
    <x v="83"/>
    <n v="34.522569946458418"/>
    <d v="2018-04-20T00:00:00"/>
    <n v="3"/>
    <s v=""/>
    <n v="34.522569946458418"/>
    <n v="3"/>
    <n v="1"/>
    <x v="2"/>
  </r>
  <r>
    <s v="RHRC07210156"/>
    <n v="802499.21"/>
    <n v="7512600.9809999997"/>
    <n v="442.67599999999999"/>
    <n v="58"/>
    <n v="54.9"/>
    <m/>
    <n v="24.719700707666846"/>
    <n v="21.619700707666844"/>
    <d v="2018-05-02T00:00:00"/>
    <x v="3"/>
    <x v="4"/>
    <x v="83"/>
    <n v="33.280299292333154"/>
    <d v="2018-05-05T00:00:00"/>
    <n v="3"/>
    <s v=""/>
    <n v="33.280299292333154"/>
    <n v="3"/>
    <n v="1"/>
    <x v="2"/>
  </r>
  <r>
    <s v="RHRC07220128"/>
    <n v="802477.09199999995"/>
    <n v="7513300.102"/>
    <n v="443.56700000000001"/>
    <n v="40"/>
    <n v="31.2"/>
    <m/>
    <n v="31.110368567567491"/>
    <n v="22.31036856756749"/>
    <d v="2017-06-04T00:00:00"/>
    <x v="3"/>
    <x v="4"/>
    <x v="83"/>
    <n v="8.889631432432509"/>
    <d v="2017-06-07T00:00:00"/>
    <n v="3"/>
    <s v="SHORT"/>
    <n v="8.889631432432509"/>
    <n v="3"/>
    <n v="1"/>
    <x v="0"/>
  </r>
  <r>
    <s v="RHRC07220131"/>
    <n v="802474.56799999997"/>
    <n v="7513224.5829999996"/>
    <n v="443.64800000000002"/>
    <n v="34"/>
    <n v="33.4"/>
    <m/>
    <n v="21.970362962505533"/>
    <n v="21.370362962505531"/>
    <d v="2017-06-06T00:00:00"/>
    <x v="3"/>
    <x v="4"/>
    <x v="83"/>
    <n v="12.029637037494467"/>
    <d v="2017-06-09T00:00:00"/>
    <n v="3"/>
    <s v=""/>
    <n v="12.029637037494467"/>
    <n v="3"/>
    <n v="1"/>
    <x v="2"/>
  </r>
  <r>
    <s v="RHRC07220134"/>
    <n v="802474.50399999996"/>
    <n v="7513150.04"/>
    <n v="441.86399999999998"/>
    <n v="46"/>
    <n v="38.700000000000003"/>
    <m/>
    <n v="31.514532000000031"/>
    <n v="24.214532000000034"/>
    <d v="2017-06-11T00:00:00"/>
    <x v="3"/>
    <x v="4"/>
    <x v="83"/>
    <n v="14.485467999999969"/>
    <d v="2017-06-14T00:00:00"/>
    <n v="3"/>
    <s v="SHORT"/>
    <n v="14.485467999999969"/>
    <n v="3"/>
    <n v="1"/>
    <x v="0"/>
  </r>
  <r>
    <s v="RHRC07220138"/>
    <n v="802474.37800000003"/>
    <n v="7513051.6449999996"/>
    <n v="441.041"/>
    <n v="52"/>
    <n v="45.1"/>
    <m/>
    <n v="33.974627213173164"/>
    <n v="27.074627213173166"/>
    <d v="2017-06-14T00:00:00"/>
    <x v="3"/>
    <x v="4"/>
    <x v="83"/>
    <n v="18.025372786826836"/>
    <d v="2017-06-17T00:00:00"/>
    <n v="3"/>
    <s v="SHORT"/>
    <n v="18.025372786826836"/>
    <n v="3"/>
    <n v="1"/>
    <x v="0"/>
  </r>
  <r>
    <s v="RHRC07220143"/>
    <n v="802473.65899999999"/>
    <n v="7512929.051"/>
    <n v="441.25"/>
    <n v="52"/>
    <n v="50.6"/>
    <m/>
    <n v="34.404536000000064"/>
    <n v="33.004536000000066"/>
    <d v="2017-11-14T00:00:00"/>
    <x v="3"/>
    <x v="4"/>
    <x v="83"/>
    <n v="17.595463999999936"/>
    <d v="2017-11-17T00:00:00"/>
    <n v="3"/>
    <s v=""/>
    <n v="17.595463999999936"/>
    <n v="3"/>
    <n v="1"/>
    <x v="2"/>
  </r>
  <r>
    <s v="RHRC07220145"/>
    <n v="802474.13699999999"/>
    <n v="7512875.9390000002"/>
    <n v="444.41199999999998"/>
    <n v="58"/>
    <n v="54.9"/>
    <m/>
    <n v="31.994524952380971"/>
    <n v="28.894524952380969"/>
    <d v="2017-11-10T00:00:00"/>
    <x v="3"/>
    <x v="4"/>
    <x v="83"/>
    <n v="26.005475047619029"/>
    <d v="2017-11-13T00:00:00"/>
    <n v="3"/>
    <s v=""/>
    <n v="26.005475047619029"/>
    <n v="3"/>
    <n v="1"/>
    <x v="2"/>
  </r>
  <r>
    <s v="RHRC07220146"/>
    <n v="802474.61300000001"/>
    <n v="7512849.3490000004"/>
    <n v="443.28399999999999"/>
    <n v="58"/>
    <n v="41.7"/>
    <m/>
    <n v="33.661970656633343"/>
    <n v="17.361970656633346"/>
    <d v="2017-02-08T00:00:00"/>
    <x v="3"/>
    <x v="4"/>
    <x v="83"/>
    <n v="24.338029343366657"/>
    <d v="2017-02-11T00:00:00"/>
    <n v="3"/>
    <s v="SHORT"/>
    <n v="24.338029343366657"/>
    <n v="3"/>
    <n v="1"/>
    <x v="0"/>
  </r>
  <r>
    <s v="RHRC07220147"/>
    <n v="802474.46100000001"/>
    <n v="7512825.8959999997"/>
    <n v="443.286"/>
    <n v="58"/>
    <n v="41.9"/>
    <m/>
    <n v="33.573035813128911"/>
    <n v="17.473035813128909"/>
    <d v="2017-02-09T00:00:00"/>
    <x v="3"/>
    <x v="4"/>
    <x v="83"/>
    <n v="24.426964186871089"/>
    <d v="2017-02-12T00:00:00"/>
    <n v="3"/>
    <s v="SHORT"/>
    <n v="24.426964186871089"/>
    <n v="3"/>
    <n v="1"/>
    <x v="0"/>
  </r>
  <r>
    <s v="RHRC07220152"/>
    <n v="802476.48400000005"/>
    <n v="7512701.5609999998"/>
    <n v="442.71800000000002"/>
    <n v="58"/>
    <n v="57.1"/>
    <m/>
    <n v="26.057135318782343"/>
    <n v="25.157135318782345"/>
    <d v="2018-04-17T00:00:00"/>
    <x v="3"/>
    <x v="4"/>
    <x v="83"/>
    <n v="31.942864681217657"/>
    <d v="2018-04-20T00:00:00"/>
    <n v="3"/>
    <s v=""/>
    <n v="31.942864681217657"/>
    <n v="3"/>
    <n v="1"/>
    <x v="2"/>
  </r>
  <r>
    <s v="RHRC08080140"/>
    <n v="800326.22499999998"/>
    <n v="7513000.8439999996"/>
    <n v="437.92"/>
    <n v="64"/>
    <n v="37.9"/>
    <m/>
    <n v="36.237190699543589"/>
    <n v="10.137190699543588"/>
    <d v="2019-08-23T00:00:00"/>
    <x v="3"/>
    <x v="4"/>
    <x v="47"/>
    <n v="27.762809300456411"/>
    <d v="2019-09-16T00:00:00"/>
    <n v="24"/>
    <s v="SHORT"/>
    <n v="27.762809300456411"/>
    <n v="24"/>
    <n v="1"/>
    <x v="0"/>
  </r>
  <r>
    <s v="RHRC07230134"/>
    <n v="802450.78200000001"/>
    <n v="7513149.3839999996"/>
    <n v="441.61500000000001"/>
    <n v="40"/>
    <n v="34.700000000000003"/>
    <m/>
    <n v="25.176933619047588"/>
    <n v="19.876933619047591"/>
    <d v="2017-06-11T00:00:00"/>
    <x v="3"/>
    <x v="4"/>
    <x v="83"/>
    <n v="14.823066380952412"/>
    <d v="2017-06-14T00:00:00"/>
    <n v="3"/>
    <s v=""/>
    <n v="14.823066380952412"/>
    <n v="3"/>
    <n v="1"/>
    <x v="2"/>
  </r>
  <r>
    <s v="RHRC07230138"/>
    <n v="802450.06299999997"/>
    <n v="7513052.0520000001"/>
    <n v="440.96899999999999"/>
    <n v="46"/>
    <n v="42.5"/>
    <m/>
    <n v="30.480950000000007"/>
    <n v="26.980950000000007"/>
    <d v="2017-06-14T00:00:00"/>
    <x v="3"/>
    <x v="4"/>
    <x v="83"/>
    <n v="15.519049999999993"/>
    <d v="2017-06-17T00:00:00"/>
    <n v="3"/>
    <s v=""/>
    <n v="15.519049999999993"/>
    <n v="3"/>
    <n v="1"/>
    <x v="2"/>
  </r>
  <r>
    <s v="RHRC07230142"/>
    <n v="802448.18400000001"/>
    <n v="7512950.2690000003"/>
    <n v="440.411"/>
    <n v="52"/>
    <n v="48.3"/>
    <m/>
    <n v="35.210346000000015"/>
    <n v="31.510346000000013"/>
    <d v="2017-06-19T00:00:00"/>
    <x v="3"/>
    <x v="4"/>
    <x v="83"/>
    <n v="16.789653999999985"/>
    <d v="2017-06-22T00:00:00"/>
    <n v="3"/>
    <s v=""/>
    <n v="16.789653999999985"/>
    <n v="3"/>
    <n v="1"/>
    <x v="2"/>
  </r>
  <r>
    <s v="RHRC07230146"/>
    <n v="802450.745"/>
    <n v="7512849.3530000001"/>
    <n v="443.255"/>
    <n v="58"/>
    <n v="55.5"/>
    <m/>
    <n v="33.458730910317399"/>
    <n v="30.958730910317399"/>
    <d v="2017-02-08T00:00:00"/>
    <x v="3"/>
    <x v="4"/>
    <x v="83"/>
    <n v="24.541269089682601"/>
    <d v="2017-02-11T00:00:00"/>
    <n v="3"/>
    <s v=""/>
    <n v="24.541269089682601"/>
    <n v="3"/>
    <n v="1"/>
    <x v="2"/>
  </r>
  <r>
    <s v="RHRC07230152"/>
    <n v="802451.59699999995"/>
    <n v="7512702.3629999999"/>
    <n v="442.77100000000002"/>
    <n v="58"/>
    <n v="57"/>
    <m/>
    <n v="26.219817771970213"/>
    <n v="25.219817771970213"/>
    <d v="2018-04-17T00:00:00"/>
    <x v="3"/>
    <x v="4"/>
    <x v="83"/>
    <n v="31.780182228029787"/>
    <d v="2018-04-20T00:00:00"/>
    <n v="3"/>
    <s v=""/>
    <n v="31.780182228029787"/>
    <n v="3"/>
    <n v="1"/>
    <x v="2"/>
  </r>
  <r>
    <s v="RHRC07240132"/>
    <n v="802422.34299999999"/>
    <n v="7513197.3619999997"/>
    <n v="440.73099999999999"/>
    <n v="40"/>
    <n v="35.200000000000003"/>
    <m/>
    <n v="24.947540992501104"/>
    <n v="20.147540992501106"/>
    <d v="2017-09-29T00:00:00"/>
    <x v="3"/>
    <x v="4"/>
    <x v="83"/>
    <n v="15.052459007498896"/>
    <d v="2017-10-02T00:00:00"/>
    <n v="3"/>
    <s v=""/>
    <n v="15.052459007498896"/>
    <n v="3"/>
    <n v="1"/>
    <x v="2"/>
  </r>
  <r>
    <s v="RHRC07240142"/>
    <n v="802426.67700000003"/>
    <n v="7512944.1679999996"/>
    <n v="440.197"/>
    <n v="46"/>
    <n v="45.1"/>
    <m/>
    <n v="29.755455999999924"/>
    <n v="28.855455999999926"/>
    <d v="2017-06-19T00:00:00"/>
    <x v="3"/>
    <x v="4"/>
    <x v="83"/>
    <n v="16.244544000000076"/>
    <d v="2017-06-22T00:00:00"/>
    <n v="3"/>
    <s v=""/>
    <n v="16.244544000000076"/>
    <n v="3"/>
    <n v="1"/>
    <x v="2"/>
  </r>
  <r>
    <s v="RHRC07240145"/>
    <n v="802424.12800000003"/>
    <n v="7512876.551"/>
    <n v="443.745"/>
    <n v="58"/>
    <n v="45"/>
    <m/>
    <n v="34.643552389380602"/>
    <n v="21.643552389380602"/>
    <d v="2017-11-10T00:00:00"/>
    <x v="3"/>
    <x v="4"/>
    <x v="83"/>
    <n v="23.356447610619398"/>
    <d v="2017-11-13T00:00:00"/>
    <n v="3"/>
    <s v="SHORT"/>
    <n v="23.356447610619398"/>
    <n v="3"/>
    <n v="1"/>
    <x v="0"/>
  </r>
  <r>
    <s v="RHRC07240146"/>
    <n v="802425.46900000004"/>
    <n v="7512848.4960000003"/>
    <n v="442.91800000000001"/>
    <n v="58"/>
    <n v="55.3"/>
    <m/>
    <n v="35.650346036300107"/>
    <n v="32.950346036300104"/>
    <d v="2017-02-08T00:00:00"/>
    <x v="3"/>
    <x v="4"/>
    <x v="83"/>
    <n v="22.349653963699893"/>
    <d v="2017-02-11T00:00:00"/>
    <n v="3"/>
    <s v=""/>
    <n v="22.349653963699893"/>
    <n v="3"/>
    <n v="1"/>
    <x v="2"/>
  </r>
  <r>
    <s v="RHRC07240148"/>
    <n v="802425.73"/>
    <n v="7512799.4939999999"/>
    <n v="442.92"/>
    <n v="52"/>
    <n v="40"/>
    <m/>
    <n v="27.775625964638152"/>
    <n v="15.775625964638152"/>
    <d v="2017-07-06T00:00:00"/>
    <x v="3"/>
    <x v="4"/>
    <x v="83"/>
    <n v="24.224374035361848"/>
    <d v="2017-07-09T00:00:00"/>
    <n v="3"/>
    <s v="SHORT"/>
    <n v="24.224374035361848"/>
    <n v="3"/>
    <n v="1"/>
    <x v="0"/>
  </r>
  <r>
    <s v="RHRC07250131"/>
    <n v="802400.72100000002"/>
    <n v="7513223.3969999999"/>
    <n v="439.72300000000001"/>
    <n v="40"/>
    <n v="34.9"/>
    <m/>
    <n v="28.490649954128514"/>
    <n v="23.390649954128513"/>
    <d v="2017-09-29T00:00:00"/>
    <x v="3"/>
    <x v="4"/>
    <x v="83"/>
    <n v="11.509350045871486"/>
    <d v="2017-10-02T00:00:00"/>
    <n v="3"/>
    <s v=""/>
    <n v="11.509350045871486"/>
    <n v="3"/>
    <n v="1"/>
    <x v="2"/>
  </r>
  <r>
    <s v="RHRC07250138"/>
    <n v="802395.99"/>
    <n v="7513049.2149999999"/>
    <n v="439.82400000000001"/>
    <n v="40"/>
    <n v="39.299999999999997"/>
    <m/>
    <n v="24.035877639377418"/>
    <n v="23.335877639377415"/>
    <d v="2017-10-07T00:00:00"/>
    <x v="3"/>
    <x v="4"/>
    <x v="83"/>
    <n v="15.964122360622582"/>
    <d v="2017-10-10T00:00:00"/>
    <n v="3"/>
    <s v=""/>
    <n v="15.964122360622582"/>
    <n v="3"/>
    <n v="1"/>
    <x v="2"/>
  </r>
  <r>
    <s v="RHRC07250160"/>
    <n v="802400.05900000001"/>
    <n v="7512501.2290000003"/>
    <n v="441.84399999999999"/>
    <n v="58"/>
    <n v="37.6"/>
    <m/>
    <n v="21.41037103448275"/>
    <n v="1.0103710344827519"/>
    <d v="2018-05-19T00:00:00"/>
    <x v="3"/>
    <x v="4"/>
    <x v="83"/>
    <n v="36.58962896551725"/>
    <d v="2018-05-22T00:00:00"/>
    <n v="3"/>
    <s v="SHORT"/>
    <n v="36.58962896551725"/>
    <n v="3"/>
    <n v="1"/>
    <x v="0"/>
  </r>
  <r>
    <s v="RHRC07260123"/>
    <n v="802374.53"/>
    <n v="7513427.9460000005"/>
    <n v="442.62799999999999"/>
    <n v="34"/>
    <n v="32.6"/>
    <m/>
    <n v="25.630981142857138"/>
    <n v="24.230981142857139"/>
    <d v="2017-05-18T00:00:00"/>
    <x v="3"/>
    <x v="4"/>
    <x v="83"/>
    <n v="8.3690188571428621"/>
    <d v="2017-05-21T00:00:00"/>
    <n v="3"/>
    <s v=""/>
    <n v="8.3690188571428621"/>
    <n v="3"/>
    <n v="1"/>
    <x v="2"/>
  </r>
  <r>
    <s v="RHRC07260127"/>
    <n v="802373.603"/>
    <n v="7513325.9560000002"/>
    <n v="440.30599999999998"/>
    <n v="40"/>
    <n v="38"/>
    <m/>
    <n v="26.616667571428479"/>
    <n v="24.616667571428479"/>
    <d v="2017-09-28T00:00:00"/>
    <x v="3"/>
    <x v="4"/>
    <x v="83"/>
    <n v="13.383332428571521"/>
    <d v="2017-10-01T00:00:00"/>
    <n v="3"/>
    <s v=""/>
    <n v="13.383332428571521"/>
    <n v="3"/>
    <n v="1"/>
    <x v="2"/>
  </r>
  <r>
    <s v="RHRC05970314"/>
    <n v="805601.24"/>
    <n v="7508651.477"/>
    <n v="435.58499999999998"/>
    <n v="58"/>
    <n v="39"/>
    <m/>
    <n v="24.933905124753437"/>
    <n v="5.9339051247534371"/>
    <d v="2019-09-11T00:00:00"/>
    <x v="0"/>
    <x v="0"/>
    <x v="13"/>
    <n v="33.066094875246563"/>
    <d v="2019-09-15T00:00:00"/>
    <n v="4"/>
    <s v="SHORT"/>
    <n v="33.066094875246563"/>
    <n v="4"/>
    <n v="1"/>
    <x v="0"/>
  </r>
  <r>
    <s v="RHRC07260131"/>
    <n v="802374.81099999999"/>
    <n v="7513224.1440000003"/>
    <n v="440.38299999999998"/>
    <n v="40"/>
    <n v="38.1"/>
    <m/>
    <n v="26.336296235294128"/>
    <n v="24.43629623529413"/>
    <d v="2017-09-29T00:00:00"/>
    <x v="3"/>
    <x v="4"/>
    <x v="83"/>
    <n v="13.663703764705872"/>
    <d v="2017-10-02T00:00:00"/>
    <n v="3"/>
    <s v=""/>
    <n v="13.663703764705872"/>
    <n v="3"/>
    <n v="1"/>
    <x v="2"/>
  </r>
  <r>
    <s v="RHRC07260132"/>
    <n v="802373.277"/>
    <n v="7513197.9749999996"/>
    <n v="440.47500000000002"/>
    <n v="40"/>
    <n v="38.4"/>
    <m/>
    <n v="26.487491047619073"/>
    <n v="24.887491047619072"/>
    <d v="2017-09-29T00:00:00"/>
    <x v="3"/>
    <x v="4"/>
    <x v="83"/>
    <n v="13.512508952380927"/>
    <d v="2017-10-02T00:00:00"/>
    <n v="3"/>
    <s v=""/>
    <n v="13.512508952380927"/>
    <n v="3"/>
    <n v="1"/>
    <x v="2"/>
  </r>
  <r>
    <s v="RHRC07260137"/>
    <n v="802375.61300000001"/>
    <n v="7513074.8739999998"/>
    <n v="439.5"/>
    <n v="40"/>
    <n v="38.5"/>
    <m/>
    <n v="22.156888809523821"/>
    <n v="20.656888809523821"/>
    <d v="2017-10-07T00:00:00"/>
    <x v="3"/>
    <x v="4"/>
    <x v="83"/>
    <n v="17.843111190476179"/>
    <d v="2017-10-10T00:00:00"/>
    <n v="3"/>
    <s v=""/>
    <n v="17.843111190476179"/>
    <n v="3"/>
    <n v="1"/>
    <x v="2"/>
  </r>
  <r>
    <s v="RHRC07260144"/>
    <n v="802374.56900000002"/>
    <n v="7512896.5130000003"/>
    <n v="442.74400000000003"/>
    <n v="52"/>
    <n v="49.4"/>
    <m/>
    <n v="26.864745912670116"/>
    <n v="24.264745912670115"/>
    <d v="2017-11-13T00:00:00"/>
    <x v="3"/>
    <x v="4"/>
    <x v="83"/>
    <n v="25.135254087329884"/>
    <d v="2017-11-16T00:00:00"/>
    <n v="3"/>
    <s v=""/>
    <n v="25.135254087329884"/>
    <n v="3"/>
    <n v="1"/>
    <x v="2"/>
  </r>
  <r>
    <s v="RHRC07260145"/>
    <n v="802372.853"/>
    <n v="7512875.9989999998"/>
    <n v="443.39800000000002"/>
    <n v="52"/>
    <n v="50.9"/>
    <m/>
    <n v="25.98779734940814"/>
    <n v="24.887797349408139"/>
    <d v="2017-11-10T00:00:00"/>
    <x v="3"/>
    <x v="4"/>
    <x v="83"/>
    <n v="26.01220265059186"/>
    <d v="2017-11-13T00:00:00"/>
    <n v="3"/>
    <s v=""/>
    <n v="26.01220265059186"/>
    <n v="3"/>
    <n v="1"/>
    <x v="2"/>
  </r>
  <r>
    <s v="RHRC07260146"/>
    <n v="802375.13800000004"/>
    <n v="7512851.4390000002"/>
    <n v="442.90100000000001"/>
    <n v="52"/>
    <n v="38.1"/>
    <m/>
    <n v="28.421754857142844"/>
    <n v="14.521754857142845"/>
    <d v="2017-05-31T00:00:00"/>
    <x v="3"/>
    <x v="4"/>
    <x v="83"/>
    <n v="23.578245142857156"/>
    <d v="2017-06-03T00:00:00"/>
    <n v="3"/>
    <s v="SHORT"/>
    <n v="23.578245142857156"/>
    <n v="3"/>
    <n v="1"/>
    <x v="0"/>
  </r>
  <r>
    <s v="RHRC07260160"/>
    <n v="802375.30599999998"/>
    <n v="7512500.6229999997"/>
    <n v="441.66800000000001"/>
    <n v="58"/>
    <n v="19.2"/>
    <m/>
    <n v="20.296033551724179"/>
    <n v="0"/>
    <d v="2018-05-19T00:00:00"/>
    <x v="3"/>
    <x v="4"/>
    <x v="83"/>
    <n v="37.703966448275821"/>
    <d v="2018-05-22T00:00:00"/>
    <n v="3"/>
    <s v="SHORT"/>
    <n v="37.703966448275821"/>
    <n v="3"/>
    <n v="1"/>
    <x v="0"/>
  </r>
  <r>
    <s v="RHRC07270123"/>
    <n v="802350.18400000001"/>
    <n v="7513426.7589999996"/>
    <n v="442.36200000000002"/>
    <n v="34"/>
    <n v="33.4"/>
    <m/>
    <n v="23.595352900452554"/>
    <n v="22.995352900452552"/>
    <d v="2017-05-18T00:00:00"/>
    <x v="3"/>
    <x v="4"/>
    <x v="83"/>
    <n v="10.404647099547446"/>
    <d v="2017-05-21T00:00:00"/>
    <n v="3"/>
    <s v=""/>
    <n v="10.404647099547446"/>
    <n v="3"/>
    <n v="1"/>
    <x v="2"/>
  </r>
  <r>
    <s v="RHRC07270127"/>
    <n v="802348.30900000001"/>
    <n v="7513326.4579999996"/>
    <n v="439.75900000000001"/>
    <n v="40"/>
    <n v="38.5"/>
    <m/>
    <n v="28.630364000000043"/>
    <n v="27.130364000000043"/>
    <d v="2017-09-28T00:00:00"/>
    <x v="3"/>
    <x v="4"/>
    <x v="83"/>
    <n v="11.369635999999957"/>
    <d v="2017-10-01T00:00:00"/>
    <n v="3"/>
    <s v=""/>
    <n v="11.369635999999957"/>
    <n v="3"/>
    <n v="1"/>
    <x v="2"/>
  </r>
  <r>
    <s v="RHRC07270128"/>
    <n v="802345.69700000004"/>
    <n v="7513300.4210000001"/>
    <n v="439.63900000000001"/>
    <n v="34"/>
    <n v="33.5"/>
    <m/>
    <n v="25.738370285714325"/>
    <n v="25.238370285714325"/>
    <d v="2017-09-28T00:00:00"/>
    <x v="3"/>
    <x v="4"/>
    <x v="83"/>
    <n v="8.2616297142856752"/>
    <d v="2017-10-01T00:00:00"/>
    <n v="3"/>
    <s v=""/>
    <n v="8.2616297142856752"/>
    <n v="3"/>
    <n v="1"/>
    <x v="2"/>
  </r>
  <r>
    <s v="RHRC07270132"/>
    <n v="802349.10699999996"/>
    <n v="7513200.7939999998"/>
    <n v="440.88200000000001"/>
    <n v="40"/>
    <n v="39.1"/>
    <m/>
    <n v="23.266972952380911"/>
    <n v="22.366972952380912"/>
    <d v="2017-09-29T00:00:00"/>
    <x v="3"/>
    <x v="4"/>
    <x v="83"/>
    <n v="16.733027047619089"/>
    <d v="2017-10-02T00:00:00"/>
    <n v="3"/>
    <s v=""/>
    <n v="16.733027047619089"/>
    <n v="3"/>
    <n v="1"/>
    <x v="2"/>
  </r>
  <r>
    <s v="RHRC07270137"/>
    <n v="802350.53700000001"/>
    <n v="7513074.9000000004"/>
    <n v="439.51299999999998"/>
    <n v="40"/>
    <n v="38.200000000000003"/>
    <m/>
    <n v="25.55161742072238"/>
    <n v="23.751617420722383"/>
    <d v="2017-10-07T00:00:00"/>
    <x v="3"/>
    <x v="4"/>
    <x v="83"/>
    <n v="14.44838257927762"/>
    <d v="2017-10-10T00:00:00"/>
    <n v="3"/>
    <s v=""/>
    <n v="14.44838257927762"/>
    <n v="3"/>
    <n v="1"/>
    <x v="2"/>
  </r>
  <r>
    <s v="RHRC07270144"/>
    <n v="802350.15599999996"/>
    <n v="7512896.358"/>
    <n v="442.36599999999999"/>
    <n v="52"/>
    <n v="50.6"/>
    <m/>
    <n v="32.862720763574089"/>
    <n v="31.46272076357409"/>
    <d v="2017-11-13T00:00:00"/>
    <x v="3"/>
    <x v="4"/>
    <x v="83"/>
    <n v="19.137279236425911"/>
    <d v="2017-11-16T00:00:00"/>
    <n v="3"/>
    <s v=""/>
    <n v="19.137279236425911"/>
    <n v="3"/>
    <n v="1"/>
    <x v="2"/>
  </r>
  <r>
    <s v="RHRC07270160"/>
    <n v="802349.94900000002"/>
    <n v="7512500.659"/>
    <n v="441.512"/>
    <n v="58"/>
    <n v="38.799999999999997"/>
    <m/>
    <n v="17.530504458563598"/>
    <n v="0"/>
    <d v="2018-05-19T00:00:00"/>
    <x v="3"/>
    <x v="4"/>
    <x v="83"/>
    <n v="40.469495541436402"/>
    <d v="2018-05-22T00:00:00"/>
    <n v="3"/>
    <s v="SHORT"/>
    <n v="40.469495541436402"/>
    <n v="3"/>
    <n v="1"/>
    <x v="0"/>
  </r>
  <r>
    <s v="RHRC06000317"/>
    <n v="805525.82400000002"/>
    <n v="7508575.6770000001"/>
    <n v="434.63900000000001"/>
    <n v="70"/>
    <n v="52.7"/>
    <m/>
    <n v="26.345484571428585"/>
    <n v="9.0454845714285881"/>
    <d v="2019-08-25T00:00:00"/>
    <x v="0"/>
    <x v="0"/>
    <x v="13"/>
    <n v="43.654515428571415"/>
    <d v="2019-09-15T00:00:00"/>
    <n v="21"/>
    <s v="SHORT"/>
    <n v="43.654515428571415"/>
    <n v="21"/>
    <n v="1"/>
    <x v="0"/>
  </r>
  <r>
    <s v="RHRC07280131"/>
    <n v="802319.36600000004"/>
    <n v="7513219.9000000004"/>
    <n v="439.90300000000002"/>
    <n v="40"/>
    <n v="38.5"/>
    <m/>
    <n v="22.259507714285746"/>
    <n v="20.759507714285746"/>
    <d v="2017-09-29T00:00:00"/>
    <x v="3"/>
    <x v="4"/>
    <x v="83"/>
    <n v="17.740492285714254"/>
    <d v="2017-10-02T00:00:00"/>
    <n v="3"/>
    <s v=""/>
    <n v="17.740492285714254"/>
    <n v="3"/>
    <n v="1"/>
    <x v="2"/>
  </r>
  <r>
    <s v="RHRC07280132"/>
    <n v="802323.90399999998"/>
    <n v="7513198.8140000002"/>
    <n v="440.22300000000001"/>
    <n v="46"/>
    <n v="44"/>
    <m/>
    <n v="28.686816095238044"/>
    <n v="26.686816095238044"/>
    <d v="2017-09-29T00:00:00"/>
    <x v="3"/>
    <x v="4"/>
    <x v="83"/>
    <n v="17.313183904761956"/>
    <d v="2017-10-02T00:00:00"/>
    <n v="3"/>
    <s v=""/>
    <n v="17.313183904761956"/>
    <n v="3"/>
    <n v="1"/>
    <x v="2"/>
  </r>
  <r>
    <s v="RHRC07280137"/>
    <n v="802325.28300000005"/>
    <n v="7513074.375"/>
    <n v="439.42700000000002"/>
    <n v="40"/>
    <n v="38.799999999999997"/>
    <m/>
    <n v="26.042180515960467"/>
    <n v="24.842180515960465"/>
    <d v="2017-10-07T00:00:00"/>
    <x v="3"/>
    <x v="4"/>
    <x v="83"/>
    <n v="13.957819484039533"/>
    <d v="2017-10-10T00:00:00"/>
    <n v="3"/>
    <s v=""/>
    <n v="13.957819484039533"/>
    <n v="3"/>
    <n v="1"/>
    <x v="2"/>
  </r>
  <r>
    <s v="RHRC07280140"/>
    <n v="802324.18200000003"/>
    <n v="7513000.3200000003"/>
    <n v="439.62799999999999"/>
    <n v="46"/>
    <n v="42.4"/>
    <m/>
    <n v="24.713768480410238"/>
    <n v="21.113768480410236"/>
    <d v="2017-10-05T00:00:00"/>
    <x v="3"/>
    <x v="4"/>
    <x v="83"/>
    <n v="21.286231519589762"/>
    <d v="2017-10-08T00:00:00"/>
    <n v="3"/>
    <s v=""/>
    <n v="21.286231519589762"/>
    <n v="3"/>
    <n v="1"/>
    <x v="2"/>
  </r>
  <r>
    <s v="RHRC07280143"/>
    <n v="802329.98199999996"/>
    <n v="7512924.0650000004"/>
    <n v="439.89"/>
    <n v="40"/>
    <n v="38.6"/>
    <m/>
    <n v="22.409522563726568"/>
    <n v="21.00952256372657"/>
    <d v="2017-10-04T00:00:00"/>
    <x v="3"/>
    <x v="4"/>
    <x v="83"/>
    <n v="17.590477436273432"/>
    <d v="2017-10-07T00:00:00"/>
    <n v="3"/>
    <s v=""/>
    <n v="17.590477436273432"/>
    <n v="3"/>
    <n v="1"/>
    <x v="2"/>
  </r>
  <r>
    <s v="RHRC07280144"/>
    <n v="802324.82799999998"/>
    <n v="7512895.1430000002"/>
    <n v="442.077"/>
    <n v="52"/>
    <n v="45.2"/>
    <m/>
    <n v="32.97159249844924"/>
    <n v="26.171592498449243"/>
    <d v="2017-11-13T00:00:00"/>
    <x v="3"/>
    <x v="4"/>
    <x v="83"/>
    <n v="19.02840750155076"/>
    <d v="2017-11-16T00:00:00"/>
    <n v="3"/>
    <s v="SHORT"/>
    <n v="19.02840750155076"/>
    <n v="3"/>
    <n v="1"/>
    <x v="0"/>
  </r>
  <r>
    <s v="RHRC07280157"/>
    <n v="802325.18400000001"/>
    <n v="7512574.0489999996"/>
    <n v="441.52699999999999"/>
    <n v="60"/>
    <n v="36.5"/>
    <m/>
    <n v="22.427314619047593"/>
    <n v="0"/>
    <d v="2018-05-07T00:00:00"/>
    <x v="3"/>
    <x v="4"/>
    <x v="83"/>
    <n v="37.572685380952407"/>
    <d v="2018-05-10T00:00:00"/>
    <n v="3"/>
    <s v="SHORT"/>
    <n v="37.572685380952407"/>
    <n v="3"/>
    <n v="1"/>
    <x v="0"/>
  </r>
  <r>
    <s v="RHRC07280160"/>
    <n v="802323.45"/>
    <n v="7512500.5599999996"/>
    <n v="441.22899999999998"/>
    <n v="52"/>
    <n v="21.6"/>
    <m/>
    <n v="11.292072405405463"/>
    <n v="0"/>
    <d v="2018-05-19T00:00:00"/>
    <x v="3"/>
    <x v="4"/>
    <x v="83"/>
    <n v="40.707927594594537"/>
    <d v="2018-05-22T00:00:00"/>
    <n v="3"/>
    <s v="SHORT"/>
    <n v="40.707927594594537"/>
    <n v="3"/>
    <n v="1"/>
    <x v="0"/>
  </r>
  <r>
    <s v="RHRC07290123"/>
    <n v="802298.30200000003"/>
    <n v="7513426.1100000003"/>
    <n v="441.15699999999998"/>
    <n v="34"/>
    <n v="33.4"/>
    <m/>
    <n v="22.001598142857119"/>
    <n v="21.401598142857118"/>
    <d v="2017-05-18T00:00:00"/>
    <x v="3"/>
    <x v="4"/>
    <x v="83"/>
    <n v="11.998401857142881"/>
    <d v="2017-05-21T00:00:00"/>
    <n v="3"/>
    <s v=""/>
    <n v="11.998401857142881"/>
    <n v="3"/>
    <n v="1"/>
    <x v="2"/>
  </r>
  <r>
    <s v="RHRC07290130"/>
    <n v="802298.99699999997"/>
    <n v="7513253.551"/>
    <n v="442.28399999999999"/>
    <n v="40"/>
    <n v="39.4"/>
    <m/>
    <n v="23.271687647058741"/>
    <n v="22.671687647058739"/>
    <d v="2017-05-19T00:00:00"/>
    <x v="3"/>
    <x v="4"/>
    <x v="83"/>
    <n v="16.728312352941259"/>
    <d v="2017-05-22T00:00:00"/>
    <n v="3"/>
    <s v=""/>
    <n v="16.728312352941259"/>
    <n v="3"/>
    <n v="1"/>
    <x v="2"/>
  </r>
  <r>
    <s v="RHRC07290131"/>
    <n v="802299.01800000004"/>
    <n v="7513219.8030000003"/>
    <n v="439.69099999999997"/>
    <n v="40"/>
    <n v="38.5"/>
    <m/>
    <n v="21.450922823529481"/>
    <n v="19.950922823529481"/>
    <d v="2017-09-29T00:00:00"/>
    <x v="3"/>
    <x v="4"/>
    <x v="83"/>
    <n v="18.549077176470519"/>
    <d v="2017-10-02T00:00:00"/>
    <n v="3"/>
    <s v=""/>
    <n v="18.549077176470519"/>
    <n v="3"/>
    <n v="1"/>
    <x v="2"/>
  </r>
  <r>
    <s v="RHRC07290132"/>
    <n v="802298.45700000005"/>
    <n v="7513200.8269999996"/>
    <n v="439.65"/>
    <n v="40"/>
    <n v="39.5"/>
    <m/>
    <n v="21.685898918918895"/>
    <n v="21.185898918918895"/>
    <d v="2017-09-29T00:00:00"/>
    <x v="3"/>
    <x v="4"/>
    <x v="83"/>
    <n v="18.314101081081105"/>
    <d v="2017-10-02T00:00:00"/>
    <n v="3"/>
    <s v=""/>
    <n v="18.314101081081105"/>
    <n v="3"/>
    <n v="1"/>
    <x v="2"/>
  </r>
  <r>
    <s v="RHRC07290139"/>
    <n v="802297.56400000001"/>
    <n v="7513025.5140000004"/>
    <n v="439.71"/>
    <n v="40"/>
    <n v="39.200000000000003"/>
    <m/>
    <n v="22.56703635340682"/>
    <n v="21.767036353406823"/>
    <d v="2017-10-04T00:00:00"/>
    <x v="3"/>
    <x v="4"/>
    <x v="83"/>
    <n v="17.43296364659318"/>
    <d v="2017-10-07T00:00:00"/>
    <n v="3"/>
    <s v=""/>
    <n v="17.43296364659318"/>
    <n v="3"/>
    <n v="1"/>
    <x v="2"/>
  </r>
  <r>
    <s v="RHRC07290142"/>
    <n v="802298.59499999997"/>
    <n v="7512951.7209999999"/>
    <n v="439.99900000000002"/>
    <n v="40"/>
    <n v="38.799999999999997"/>
    <m/>
    <n v="20.568859944671772"/>
    <n v="19.368859944671769"/>
    <d v="2017-10-04T00:00:00"/>
    <x v="3"/>
    <x v="4"/>
    <x v="83"/>
    <n v="19.431140055328228"/>
    <d v="2017-10-07T00:00:00"/>
    <n v="3"/>
    <s v=""/>
    <n v="19.431140055328228"/>
    <n v="3"/>
    <n v="1"/>
    <x v="2"/>
  </r>
  <r>
    <s v="RHRC07300129"/>
    <n v="802275.59"/>
    <n v="7513271.6119999997"/>
    <n v="442.14299999999997"/>
    <n v="46"/>
    <m/>
    <m/>
    <n v="34.732802413793081"/>
    <n v="0"/>
    <d v="2017-05-19T00:00:00"/>
    <x v="3"/>
    <x v="4"/>
    <x v="83"/>
    <n v="11.267197586206919"/>
    <d v="2017-05-22T00:00:00"/>
    <n v="3"/>
    <s v="SHORT"/>
    <n v="11.267197586206919"/>
    <n v="3"/>
    <n v="1"/>
    <x v="0"/>
  </r>
  <r>
    <s v="RHRC07300130"/>
    <n v="802274.74"/>
    <n v="7513252.4230000004"/>
    <n v="442.08199999999999"/>
    <n v="46"/>
    <n v="41.6"/>
    <m/>
    <n v="28.911753093922641"/>
    <n v="24.511753093922643"/>
    <d v="2017-05-19T00:00:00"/>
    <x v="3"/>
    <x v="4"/>
    <x v="83"/>
    <n v="17.088246906077359"/>
    <d v="2017-05-22T00:00:00"/>
    <n v="3"/>
    <s v=""/>
    <n v="17.088246906077359"/>
    <n v="3"/>
    <n v="1"/>
    <x v="2"/>
  </r>
  <r>
    <s v="RHRC07300157"/>
    <n v="802275.29299999995"/>
    <n v="7512574.0219999999"/>
    <n v="441.25700000000001"/>
    <n v="58"/>
    <n v="50.8"/>
    <m/>
    <n v="22.47020625923642"/>
    <n v="15.270206259236417"/>
    <d v="2018-05-07T00:00:00"/>
    <x v="3"/>
    <x v="4"/>
    <x v="83"/>
    <n v="35.52979374076358"/>
    <d v="2018-05-10T00:00:00"/>
    <n v="3"/>
    <s v="SHORT"/>
    <n v="35.52979374076358"/>
    <n v="3"/>
    <n v="1"/>
    <x v="0"/>
  </r>
  <r>
    <s v="RHRC07310129"/>
    <n v="802250.42099999997"/>
    <n v="7513272.1289999997"/>
    <n v="442.03899999999999"/>
    <n v="46"/>
    <n v="43.7"/>
    <m/>
    <n v="33.300014477064281"/>
    <n v="31.000014477064283"/>
    <d v="2017-05-19T00:00:00"/>
    <x v="3"/>
    <x v="4"/>
    <x v="83"/>
    <n v="12.699985522935719"/>
    <d v="2017-05-22T00:00:00"/>
    <n v="3"/>
    <s v=""/>
    <n v="12.699985522935719"/>
    <n v="3"/>
    <n v="1"/>
    <x v="2"/>
  </r>
  <r>
    <s v="RHRC07310130"/>
    <n v="802251.41200000001"/>
    <n v="7513252.6699999999"/>
    <n v="442.12700000000001"/>
    <n v="46"/>
    <n v="42.4"/>
    <m/>
    <n v="27.170428872424282"/>
    <n v="23.57042887242428"/>
    <d v="2017-05-19T00:00:00"/>
    <x v="3"/>
    <x v="4"/>
    <x v="83"/>
    <n v="18.829571127575718"/>
    <d v="2017-05-22T00:00:00"/>
    <n v="3"/>
    <s v=""/>
    <n v="18.829571127575718"/>
    <n v="3"/>
    <n v="1"/>
    <x v="2"/>
  </r>
  <r>
    <s v="RHRC07310140"/>
    <n v="802249.05799999996"/>
    <n v="7513000.4570000004"/>
    <n v="441.77199999999999"/>
    <n v="46"/>
    <n v="43.3"/>
    <m/>
    <n v="27.198712700460874"/>
    <n v="24.498712700460871"/>
    <d v="2017-06-10T00:00:00"/>
    <x v="3"/>
    <x v="4"/>
    <x v="83"/>
    <n v="18.801287299539126"/>
    <d v="2017-06-13T00:00:00"/>
    <n v="3"/>
    <s v=""/>
    <n v="18.801287299539126"/>
    <n v="3"/>
    <n v="1"/>
    <x v="2"/>
  </r>
  <r>
    <s v="RHRC07320129"/>
    <n v="802223.88199999998"/>
    <n v="7513272.0829999996"/>
    <n v="441.75"/>
    <n v="40"/>
    <n v="37"/>
    <m/>
    <n v="25.594593333333364"/>
    <n v="22.594593333333364"/>
    <d v="2017-05-19T00:00:00"/>
    <x v="3"/>
    <x v="4"/>
    <x v="83"/>
    <n v="14.405406666666636"/>
    <d v="2017-05-22T00:00:00"/>
    <n v="3"/>
    <s v=""/>
    <n v="14.405406666666636"/>
    <n v="3"/>
    <n v="1"/>
    <x v="2"/>
  </r>
  <r>
    <s v="RHRC07320136"/>
    <n v="802226.18700000003"/>
    <n v="7513101.2929999996"/>
    <n v="441.73200000000003"/>
    <n v="46"/>
    <n v="43.4"/>
    <m/>
    <n v="29.235329095238058"/>
    <n v="26.635329095238056"/>
    <d v="2017-05-19T00:00:00"/>
    <x v="3"/>
    <x v="4"/>
    <x v="83"/>
    <n v="16.764670904761942"/>
    <d v="2017-05-22T00:00:00"/>
    <n v="3"/>
    <s v=""/>
    <n v="16.764670904761942"/>
    <n v="3"/>
    <n v="1"/>
    <x v="2"/>
  </r>
  <r>
    <s v="RHRC07320140"/>
    <n v="802225.25399999996"/>
    <n v="7513000.2489999998"/>
    <n v="441.63400000000001"/>
    <n v="46"/>
    <n v="43"/>
    <m/>
    <n v="24.548863647058852"/>
    <n v="21.548863647058852"/>
    <d v="2017-06-10T00:00:00"/>
    <x v="3"/>
    <x v="4"/>
    <x v="83"/>
    <n v="21.451136352941148"/>
    <d v="2017-06-13T00:00:00"/>
    <n v="3"/>
    <s v=""/>
    <n v="21.451136352941148"/>
    <n v="3"/>
    <n v="1"/>
    <x v="2"/>
  </r>
  <r>
    <s v="RHRC07320157"/>
    <n v="802226.05500000005"/>
    <n v="7512574.2319999998"/>
    <n v="440.97899999999998"/>
    <n v="58"/>
    <n v="56.3"/>
    <m/>
    <n v="23.579274706950059"/>
    <n v="21.879274706950056"/>
    <d v="2018-05-08T00:00:00"/>
    <x v="3"/>
    <x v="4"/>
    <x v="83"/>
    <n v="34.420725293049941"/>
    <d v="2018-05-11T00:00:00"/>
    <n v="3"/>
    <s v=""/>
    <n v="34.420725293049941"/>
    <n v="3"/>
    <n v="1"/>
    <x v="2"/>
  </r>
  <r>
    <s v="RHRC07330114"/>
    <n v="802195.11800000002"/>
    <n v="7513649.0140000004"/>
    <n v="441.08"/>
    <n v="34"/>
    <n v="33.299999999999997"/>
    <m/>
    <n v="18.111240679718321"/>
    <n v="17.411240679718318"/>
    <d v="2017-09-06T00:00:00"/>
    <x v="3"/>
    <x v="4"/>
    <x v="49"/>
    <n v="15.888759320281679"/>
    <d v="2017-09-09T00:00:00"/>
    <n v="3"/>
    <s v=""/>
    <n v="15.888759320281679"/>
    <n v="3"/>
    <n v="1"/>
    <x v="2"/>
  </r>
  <r>
    <s v="RHRC07330123"/>
    <n v="802200.06499999994"/>
    <n v="7513425.6770000001"/>
    <n v="440.767"/>
    <n v="34"/>
    <n v="33.4"/>
    <m/>
    <n v="25.962412578599015"/>
    <n v="25.362412578599013"/>
    <d v="2017-05-19T00:00:00"/>
    <x v="3"/>
    <x v="4"/>
    <x v="83"/>
    <n v="8.0375874214009855"/>
    <d v="2017-05-22T00:00:00"/>
    <n v="3"/>
    <s v=""/>
    <n v="8.0375874214009855"/>
    <n v="3"/>
    <n v="1"/>
    <x v="2"/>
  </r>
  <r>
    <s v="RHRC07330136"/>
    <n v="802200.446"/>
    <n v="7513101.4040000001"/>
    <n v="441.52"/>
    <n v="46"/>
    <n v="45.1"/>
    <m/>
    <n v="28.94616786725669"/>
    <n v="28.046167867256692"/>
    <d v="2017-05-19T00:00:00"/>
    <x v="3"/>
    <x v="4"/>
    <x v="83"/>
    <n v="17.05383213274331"/>
    <d v="2017-05-22T00:00:00"/>
    <n v="3"/>
    <s v=""/>
    <n v="17.05383213274331"/>
    <n v="3"/>
    <n v="1"/>
    <x v="2"/>
  </r>
  <r>
    <s v="RHRC07330140"/>
    <n v="802199.728"/>
    <n v="7513000.2659999998"/>
    <n v="441.39800000000002"/>
    <n v="46"/>
    <n v="44.9"/>
    <m/>
    <n v="23.8983965882353"/>
    <n v="22.798396588235299"/>
    <d v="2017-06-10T00:00:00"/>
    <x v="3"/>
    <x v="4"/>
    <x v="83"/>
    <n v="22.1016034117647"/>
    <d v="2017-06-13T00:00:00"/>
    <n v="3"/>
    <s v=""/>
    <n v="22.1016034117647"/>
    <n v="3"/>
    <n v="1"/>
    <x v="2"/>
  </r>
  <r>
    <s v="RHRC07340113"/>
    <n v="802170.33200000005"/>
    <n v="7513672.8949999996"/>
    <n v="441.49099999999999"/>
    <n v="40"/>
    <n v="39.299999999999997"/>
    <m/>
    <n v="32.667993735848995"/>
    <n v="31.967993735848992"/>
    <d v="2017-09-06T00:00:00"/>
    <x v="3"/>
    <x v="4"/>
    <x v="49"/>
    <n v="7.3320062641510049"/>
    <d v="2017-09-09T00:00:00"/>
    <n v="3"/>
    <s v=""/>
    <n v="7.3320062641510049"/>
    <n v="3"/>
    <n v="1"/>
    <x v="2"/>
  </r>
  <r>
    <s v="RHRC07340114"/>
    <n v="802175.853"/>
    <n v="7513649.1129999999"/>
    <n v="440.89100000000002"/>
    <n v="40"/>
    <n v="39.5"/>
    <m/>
    <n v="31.860229445778032"/>
    <n v="31.360229445778032"/>
    <d v="2017-09-06T00:00:00"/>
    <x v="3"/>
    <x v="4"/>
    <x v="49"/>
    <n v="8.1397705542219683"/>
    <d v="2017-09-09T00:00:00"/>
    <n v="3"/>
    <s v=""/>
    <n v="8.1397705542219683"/>
    <n v="3"/>
    <n v="1"/>
    <x v="2"/>
  </r>
  <r>
    <s v="RHRC07340123"/>
    <n v="802168.41700000002"/>
    <n v="7513426.6440000003"/>
    <n v="441.00700000000001"/>
    <n v="34"/>
    <n v="33.299999999999997"/>
    <m/>
    <n v="27.269305210838354"/>
    <n v="26.569305210838351"/>
    <d v="2017-05-19T00:00:00"/>
    <x v="3"/>
    <x v="4"/>
    <x v="49"/>
    <n v="6.730694789161646"/>
    <d v="2017-05-22T00:00:00"/>
    <n v="3"/>
    <s v=""/>
    <n v="6.730694789161646"/>
    <n v="3"/>
    <n v="1"/>
    <x v="2"/>
  </r>
  <r>
    <s v="RHRC07340129"/>
    <n v="802173.652"/>
    <n v="7513270.5049999999"/>
    <n v="441.36599999999999"/>
    <n v="52"/>
    <n v="45.3"/>
    <m/>
    <n v="35.437344648556063"/>
    <n v="28.737344648556061"/>
    <d v="2017-05-19T00:00:00"/>
    <x v="3"/>
    <x v="4"/>
    <x v="83"/>
    <n v="16.562655351443937"/>
    <d v="2017-05-22T00:00:00"/>
    <n v="3"/>
    <s v="SHORT"/>
    <n v="16.562655351443937"/>
    <n v="3"/>
    <n v="1"/>
    <x v="0"/>
  </r>
  <r>
    <s v="RHRC07340145"/>
    <n v="802176.28"/>
    <n v="7512876.96"/>
    <n v="441.05900000000003"/>
    <n v="52"/>
    <n v="50.2"/>
    <m/>
    <n v="22.243558999999948"/>
    <n v="20.443558999999951"/>
    <d v="2017-11-11T00:00:00"/>
    <x v="3"/>
    <x v="4"/>
    <x v="83"/>
    <n v="29.756441000000052"/>
    <d v="2017-11-14T00:00:00"/>
    <n v="3"/>
    <s v=""/>
    <n v="29.756441000000052"/>
    <n v="3"/>
    <n v="1"/>
    <x v="2"/>
  </r>
  <r>
    <s v="RHRC07340157"/>
    <n v="802175.05299999996"/>
    <n v="7512573.1940000001"/>
    <n v="440.55399999999997"/>
    <n v="58"/>
    <n v="55.7"/>
    <m/>
    <n v="27.514327316722131"/>
    <n v="25.214327316722134"/>
    <d v="2018-05-08T00:00:00"/>
    <x v="3"/>
    <x v="4"/>
    <x v="83"/>
    <n v="30.485672683277869"/>
    <d v="2018-05-11T00:00:00"/>
    <n v="3"/>
    <s v=""/>
    <n v="30.485672683277869"/>
    <n v="3"/>
    <n v="1"/>
    <x v="2"/>
  </r>
  <r>
    <s v="RHRC07350113"/>
    <n v="802152.17"/>
    <n v="7513672.9809999997"/>
    <n v="441.49599999999998"/>
    <n v="40"/>
    <n v="36.4"/>
    <m/>
    <n v="35.622726646408921"/>
    <n v="32.02272664640892"/>
    <d v="2017-09-06T00:00:00"/>
    <x v="3"/>
    <x v="4"/>
    <x v="49"/>
    <n v="4.3772733535910788"/>
    <d v="2017-09-09T00:00:00"/>
    <n v="3"/>
    <s v=""/>
    <n v="4.3772733535910788"/>
    <n v="3"/>
    <n v="1"/>
    <x v="2"/>
  </r>
  <r>
    <s v="RHRC07350138"/>
    <n v="802150.82700000005"/>
    <n v="7513051.8940000003"/>
    <n v="441.33199999999999"/>
    <n v="52"/>
    <n v="47.1"/>
    <m/>
    <n v="31.419482714285664"/>
    <n v="26.519482714285665"/>
    <d v="2017-05-30T00:00:00"/>
    <x v="3"/>
    <x v="4"/>
    <x v="83"/>
    <n v="20.580517285714336"/>
    <d v="2017-06-02T00:00:00"/>
    <n v="3"/>
    <s v=""/>
    <n v="20.580517285714336"/>
    <n v="3"/>
    <n v="1"/>
    <x v="2"/>
  </r>
  <r>
    <s v="RHRC07350145"/>
    <n v="802150.13899999997"/>
    <n v="7512877.2680000002"/>
    <n v="440.79199999999997"/>
    <n v="52"/>
    <n v="49.5"/>
    <m/>
    <n v="18.049848999999995"/>
    <n v="15.549848999999995"/>
    <d v="2017-11-11T00:00:00"/>
    <x v="3"/>
    <x v="4"/>
    <x v="83"/>
    <n v="33.950151000000005"/>
    <d v="2017-11-14T00:00:00"/>
    <n v="3"/>
    <s v=""/>
    <n v="33.950151000000005"/>
    <n v="3"/>
    <n v="1"/>
    <x v="2"/>
  </r>
  <r>
    <s v="RHRC07350158"/>
    <n v="802148.72100000002"/>
    <n v="7512552.1279999996"/>
    <n v="440.13099999999997"/>
    <n v="52"/>
    <n v="50.6"/>
    <m/>
    <n v="23.30511654928182"/>
    <n v="21.905116549281821"/>
    <d v="2018-05-10T00:00:00"/>
    <x v="3"/>
    <x v="4"/>
    <x v="83"/>
    <n v="28.69488345071818"/>
    <d v="2018-05-13T00:00:00"/>
    <n v="3"/>
    <s v=""/>
    <n v="28.69488345071818"/>
    <n v="3"/>
    <n v="1"/>
    <x v="2"/>
  </r>
  <r>
    <s v="RHRC07360101"/>
    <n v="802122.946"/>
    <n v="7513979.1960000005"/>
    <n v="444.18"/>
    <n v="28"/>
    <n v="27.3"/>
    <m/>
    <n v="22.509713800912152"/>
    <n v="21.809713800912153"/>
    <d v="2017-06-21T00:00:00"/>
    <x v="3"/>
    <x v="4"/>
    <x v="63"/>
    <n v="5.4902861990878478"/>
    <d v="2017-06-24T00:00:00"/>
    <n v="3"/>
    <s v=""/>
    <n v="5.4902861990878478"/>
    <n v="3"/>
    <n v="1"/>
    <x v="2"/>
  </r>
  <r>
    <s v="RHRC07360138"/>
    <n v="802123.73699999996"/>
    <n v="7513051.3540000003"/>
    <n v="441.12799999999999"/>
    <n v="52"/>
    <n v="43.7"/>
    <m/>
    <n v="32.374378529411842"/>
    <n v="24.074378529411845"/>
    <d v="2017-05-30T00:00:00"/>
    <x v="3"/>
    <x v="4"/>
    <x v="83"/>
    <n v="19.625621470588158"/>
    <d v="2017-06-02T00:00:00"/>
    <n v="3"/>
    <s v="SHORT"/>
    <n v="19.625621470588158"/>
    <n v="3"/>
    <n v="1"/>
    <x v="0"/>
  </r>
  <r>
    <s v="RHRC07360139"/>
    <n v="802125.40899999999"/>
    <n v="7513027.2879999997"/>
    <n v="441.108"/>
    <n v="46"/>
    <n v="45.1"/>
    <m/>
    <n v="24.784736189189175"/>
    <n v="23.884736189189177"/>
    <d v="2017-06-01T00:00:00"/>
    <x v="3"/>
    <x v="4"/>
    <x v="83"/>
    <n v="21.215263810810825"/>
    <d v="2017-06-04T00:00:00"/>
    <n v="3"/>
    <s v=""/>
    <n v="21.215263810810825"/>
    <n v="3"/>
    <n v="1"/>
    <x v="2"/>
  </r>
  <r>
    <s v="RHRC07360145"/>
    <n v="802125.97900000005"/>
    <n v="7512877.5410000002"/>
    <n v="440.67200000000003"/>
    <n v="58"/>
    <n v="56.2"/>
    <m/>
    <n v="26.624932232044216"/>
    <n v="24.824932232044219"/>
    <d v="2017-11-11T00:00:00"/>
    <x v="3"/>
    <x v="4"/>
    <x v="83"/>
    <n v="31.375067767955784"/>
    <d v="2017-11-14T00:00:00"/>
    <n v="3"/>
    <s v=""/>
    <n v="31.375067767955784"/>
    <n v="3"/>
    <n v="1"/>
    <x v="2"/>
  </r>
  <r>
    <s v="RHRC07360158"/>
    <n v="802124.49800000002"/>
    <n v="7512552.2510000002"/>
    <n v="440.04700000000003"/>
    <n v="52"/>
    <n v="49.2"/>
    <m/>
    <n v="24.409178916710403"/>
    <n v="21.609178916710405"/>
    <d v="2018-05-10T00:00:00"/>
    <x v="3"/>
    <x v="4"/>
    <x v="83"/>
    <n v="27.590821083289597"/>
    <d v="2018-05-13T00:00:00"/>
    <n v="3"/>
    <s v=""/>
    <n v="27.590821083289597"/>
    <n v="3"/>
    <n v="1"/>
    <x v="2"/>
  </r>
  <r>
    <s v="RHRC07370139"/>
    <n v="802098.902"/>
    <n v="7513027.3150000004"/>
    <n v="441.05700000000002"/>
    <n v="46"/>
    <n v="45.3"/>
    <m/>
    <n v="25.245609235294182"/>
    <n v="24.545609235294179"/>
    <d v="2017-06-01T00:00:00"/>
    <x v="3"/>
    <x v="4"/>
    <x v="83"/>
    <n v="20.754390764705818"/>
    <d v="2017-06-04T00:00:00"/>
    <n v="3"/>
    <s v=""/>
    <n v="20.754390764705818"/>
    <n v="3"/>
    <n v="1"/>
    <x v="2"/>
  </r>
  <r>
    <s v="RHRC07380110"/>
    <n v="802073.424"/>
    <n v="7513750.4019999998"/>
    <n v="442.49"/>
    <n v="34"/>
    <n v="33.5"/>
    <m/>
    <n v="26.929592892617507"/>
    <n v="26.429592892617507"/>
    <d v="2016-06-24T00:00:00"/>
    <x v="3"/>
    <x v="4"/>
    <x v="63"/>
    <n v="7.0704071073824935"/>
    <d v="2016-06-27T00:00:00"/>
    <n v="3"/>
    <s v=""/>
    <n v="7.0704071073824935"/>
    <n v="3"/>
    <n v="1"/>
    <x v="2"/>
  </r>
  <r>
    <s v="RHRC07380150"/>
    <n v="802075.21799999999"/>
    <n v="7512752.3260000004"/>
    <n v="439.86900000000003"/>
    <n v="52"/>
    <n v="50"/>
    <m/>
    <n v="18.615335960286814"/>
    <n v="16.615335960286814"/>
    <d v="2017-11-08T00:00:00"/>
    <x v="3"/>
    <x v="4"/>
    <x v="83"/>
    <n v="33.384664039713186"/>
    <d v="2017-11-11T00:00:00"/>
    <n v="3"/>
    <s v=""/>
    <n v="33.384664039713186"/>
    <n v="3"/>
    <n v="1"/>
    <x v="2"/>
  </r>
  <r>
    <s v="RHRC05940310"/>
    <n v="805676.29200000002"/>
    <n v="7508747.8210000005"/>
    <n v="435.91300000000001"/>
    <n v="58"/>
    <n v="38"/>
    <m/>
    <n v="27.283598985107574"/>
    <n v="7.2835989851075738"/>
    <d v="2019-09-06T00:00:00"/>
    <x v="0"/>
    <x v="0"/>
    <x v="13"/>
    <n v="30.716401014892426"/>
    <d v="2019-09-14T00:00:00"/>
    <n v="8"/>
    <s v="SHORT"/>
    <n v="30.716401014892426"/>
    <n v="8"/>
    <n v="1"/>
    <x v="0"/>
  </r>
  <r>
    <s v="RHRC07390110"/>
    <n v="802050.87199999997"/>
    <n v="7513750.3150000004"/>
    <n v="442.43700000000001"/>
    <n v="34"/>
    <n v="33"/>
    <m/>
    <n v="30.571825674030151"/>
    <n v="29.571825674030151"/>
    <d v="2016-06-24T00:00:00"/>
    <x v="3"/>
    <x v="4"/>
    <x v="63"/>
    <n v="3.4281743259698487"/>
    <d v="2016-06-27T00:00:00"/>
    <n v="3"/>
    <s v=""/>
    <n v="3.4281743259698487"/>
    <n v="3"/>
    <n v="1"/>
    <x v="2"/>
  </r>
  <r>
    <s v="RHRC07390113"/>
    <n v="802045.54200000002"/>
    <n v="7513675.3109999998"/>
    <n v="441.74400000000003"/>
    <n v="46"/>
    <n v="44.7"/>
    <m/>
    <n v="41.328465946995379"/>
    <n v="40.028465946995382"/>
    <d v="2017-09-06T00:00:00"/>
    <x v="3"/>
    <x v="4"/>
    <x v="49"/>
    <n v="4.6715340530046205"/>
    <d v="2017-09-09T00:00:00"/>
    <n v="3"/>
    <s v=""/>
    <n v="4.6715340530046205"/>
    <n v="3"/>
    <n v="1"/>
    <x v="2"/>
  </r>
  <r>
    <s v="RHRC07390115"/>
    <n v="802055.35699999996"/>
    <n v="7513628.6569999997"/>
    <n v="440.75700000000001"/>
    <n v="52"/>
    <n v="45.1"/>
    <m/>
    <n v="42.171246999999994"/>
    <n v="35.271246999999995"/>
    <d v="2017-09-07T00:00:00"/>
    <x v="3"/>
    <x v="4"/>
    <x v="49"/>
    <n v="9.8287530000000061"/>
    <d v="2017-09-10T00:00:00"/>
    <n v="3"/>
    <s v="SHORT"/>
    <n v="9.8287530000000061"/>
    <n v="3"/>
    <n v="1"/>
    <x v="0"/>
  </r>
  <r>
    <s v="RHRC05970318"/>
    <n v="805600.39199999999"/>
    <n v="7508550.7630000003"/>
    <n v="435.32100000000003"/>
    <n v="52"/>
    <n v="35"/>
    <m/>
    <n v="21.541818518446121"/>
    <n v="4.5418185184461208"/>
    <d v="2019-08-24T00:00:00"/>
    <x v="0"/>
    <x v="0"/>
    <x v="13"/>
    <n v="30.458181481553879"/>
    <d v="2019-09-14T00:00:00"/>
    <n v="21"/>
    <s v="SHORT"/>
    <n v="30.458181481553879"/>
    <n v="21"/>
    <n v="1"/>
    <x v="0"/>
  </r>
  <r>
    <s v="RHRC07390150"/>
    <n v="802049.47600000002"/>
    <n v="7512752.1359999999"/>
    <n v="439.63200000000001"/>
    <n v="58"/>
    <n v="54.6"/>
    <m/>
    <n v="27.260710244346399"/>
    <n v="23.8607102443464"/>
    <d v="2017-11-08T00:00:00"/>
    <x v="3"/>
    <x v="4"/>
    <x v="83"/>
    <n v="30.739289755653601"/>
    <d v="2017-11-11T00:00:00"/>
    <n v="3"/>
    <s v=""/>
    <n v="30.739289755653601"/>
    <n v="3"/>
    <n v="1"/>
    <x v="2"/>
  </r>
  <r>
    <s v="RHRC07390151"/>
    <n v="802050.20499999996"/>
    <n v="7512721.9720000001"/>
    <n v="439.68599999999998"/>
    <n v="58"/>
    <n v="37.799999999999997"/>
    <m/>
    <n v="32.865794643132915"/>
    <n v="12.665794643132912"/>
    <d v="2017-11-08T00:00:00"/>
    <x v="3"/>
    <x v="4"/>
    <x v="83"/>
    <n v="25.134205356867085"/>
    <d v="2017-11-11T00:00:00"/>
    <n v="3"/>
    <s v="SHORT"/>
    <n v="25.134205356867085"/>
    <n v="3"/>
    <n v="1"/>
    <x v="0"/>
  </r>
  <r>
    <s v="RHRC07400110"/>
    <n v="802025.98699999996"/>
    <n v="7513750.1359999999"/>
    <n v="442.12"/>
    <n v="40"/>
    <n v="33.200000000000003"/>
    <m/>
    <n v="36.579009103057729"/>
    <n v="29.779009103057732"/>
    <d v="2016-06-24T00:00:00"/>
    <x v="3"/>
    <x v="4"/>
    <x v="63"/>
    <n v="3.4209908969422713"/>
    <d v="2016-06-27T00:00:00"/>
    <n v="3"/>
    <s v="SHORT"/>
    <n v="3.4209908969422713"/>
    <n v="3"/>
    <n v="1"/>
    <x v="0"/>
  </r>
  <r>
    <s v="RHRC07400116"/>
    <n v="802026.37"/>
    <n v="7513598.2740000002"/>
    <n v="440.80799999999999"/>
    <n v="64"/>
    <n v="56.7"/>
    <m/>
    <n v="51.084132523809501"/>
    <n v="43.784132523809504"/>
    <d v="2017-07-06T00:00:00"/>
    <x v="3"/>
    <x v="4"/>
    <x v="49"/>
    <n v="12.915867476190499"/>
    <d v="2017-07-09T00:00:00"/>
    <n v="3"/>
    <s v="SHORT"/>
    <n v="12.915867476190499"/>
    <n v="3"/>
    <n v="1"/>
    <x v="0"/>
  </r>
  <r>
    <s v="RHRC07400150"/>
    <n v="802025.56200000003"/>
    <n v="7512752.3269999996"/>
    <n v="439.42200000000003"/>
    <n v="58"/>
    <n v="53.1"/>
    <m/>
    <n v="29.433633275862121"/>
    <n v="24.533633275862123"/>
    <d v="2017-11-08T00:00:00"/>
    <x v="3"/>
    <x v="4"/>
    <x v="83"/>
    <n v="28.566366724137879"/>
    <d v="2017-11-11T00:00:00"/>
    <n v="3"/>
    <s v=""/>
    <n v="28.566366724137879"/>
    <n v="3"/>
    <n v="1"/>
    <x v="2"/>
  </r>
  <r>
    <s v="RHRC07400151"/>
    <n v="802024.37300000002"/>
    <n v="7512721.9199999999"/>
    <n v="439.43599999999998"/>
    <n v="70"/>
    <n v="67.5"/>
    <m/>
    <n v="44.751456000000019"/>
    <n v="42.251456000000019"/>
    <d v="2017-11-08T00:00:00"/>
    <x v="3"/>
    <x v="4"/>
    <x v="83"/>
    <n v="25.248543999999981"/>
    <d v="2017-11-11T00:00:00"/>
    <n v="3"/>
    <s v=""/>
    <n v="25.248543999999981"/>
    <n v="3"/>
    <n v="1"/>
    <x v="2"/>
  </r>
  <r>
    <s v="RHRC07410114"/>
    <n v="801999.38800000004"/>
    <n v="7513648.5070000002"/>
    <n v="439.899"/>
    <n v="46"/>
    <n v="35.5"/>
    <m/>
    <n v="33.859644887005629"/>
    <n v="23.359644887005629"/>
    <d v="2017-09-07T00:00:00"/>
    <x v="3"/>
    <x v="4"/>
    <x v="49"/>
    <n v="12.140355112994371"/>
    <d v="2017-09-10T00:00:00"/>
    <n v="3"/>
    <s v="SHORT"/>
    <n v="12.140355112994371"/>
    <n v="3"/>
    <n v="1"/>
    <x v="0"/>
  </r>
  <r>
    <s v="RHRC07410115"/>
    <n v="802001.12600000005"/>
    <n v="7513623.2980000004"/>
    <n v="439.43099999999998"/>
    <n v="46"/>
    <n v="44.3"/>
    <m/>
    <n v="33.057372972972928"/>
    <n v="31.357372972972925"/>
    <d v="2017-09-07T00:00:00"/>
    <x v="3"/>
    <x v="4"/>
    <x v="49"/>
    <n v="12.942627027027072"/>
    <d v="2017-09-10T00:00:00"/>
    <n v="3"/>
    <s v=""/>
    <n v="12.942627027027072"/>
    <n v="3"/>
    <n v="1"/>
    <x v="2"/>
  </r>
  <r>
    <s v="RHRC07410151"/>
    <n v="801998.34199999995"/>
    <n v="7512723.1349999998"/>
    <n v="439.14600000000002"/>
    <n v="58"/>
    <n v="56.4"/>
    <m/>
    <n v="30.503724270270311"/>
    <n v="28.90372427027031"/>
    <d v="2017-11-08T00:00:00"/>
    <x v="3"/>
    <x v="4"/>
    <x v="83"/>
    <n v="27.496275729729689"/>
    <d v="2017-11-11T00:00:00"/>
    <n v="3"/>
    <s v=""/>
    <n v="27.496275729729689"/>
    <n v="3"/>
    <n v="1"/>
    <x v="2"/>
  </r>
  <r>
    <s v="RHRC07420110"/>
    <n v="801975.07799999998"/>
    <n v="7513750.233"/>
    <n v="439.90899999999999"/>
    <n v="46"/>
    <n v="17.2"/>
    <m/>
    <n v="45.298212172992521"/>
    <n v="16.49821217299252"/>
    <d v="2016-06-24T00:00:00"/>
    <x v="3"/>
    <x v="4"/>
    <x v="63"/>
    <n v="0.70178782700747888"/>
    <d v="2016-06-27T00:00:00"/>
    <n v="3"/>
    <s v="SHORT"/>
    <n v="0.70178782700747888"/>
    <n v="3"/>
    <n v="1"/>
    <x v="0"/>
  </r>
  <r>
    <s v="RHRC05990319"/>
    <n v="805550.68500000006"/>
    <n v="7508524.8169999998"/>
    <n v="435.20299999999997"/>
    <n v="70"/>
    <n v="40.700000000000003"/>
    <m/>
    <n v="33.353927650552976"/>
    <n v="4.0539276505529784"/>
    <d v="2019-08-23T00:00:00"/>
    <x v="0"/>
    <x v="0"/>
    <x v="13"/>
    <n v="36.646072349447024"/>
    <d v="2019-09-14T00:00:00"/>
    <n v="22"/>
    <s v="SHORT"/>
    <n v="36.646072349447024"/>
    <n v="22"/>
    <n v="1"/>
    <x v="0"/>
  </r>
  <r>
    <s v="RHRC07420155"/>
    <n v="801973.68799999997"/>
    <n v="7512624.4050000003"/>
    <n v="439.06099999999998"/>
    <n v="58"/>
    <n v="51.6"/>
    <m/>
    <n v="31.867780896551722"/>
    <n v="25.467780896551723"/>
    <d v="2018-08-07T00:00:00"/>
    <x v="3"/>
    <x v="4"/>
    <x v="83"/>
    <n v="26.132219103448278"/>
    <d v="2018-08-10T00:00:00"/>
    <n v="3"/>
    <s v="SHORT"/>
    <n v="26.132219103448278"/>
    <n v="3"/>
    <n v="1"/>
    <x v="0"/>
  </r>
  <r>
    <s v="RHRC07430104"/>
    <n v="801949.79299999995"/>
    <n v="7513900.7740000002"/>
    <n v="441.6"/>
    <n v="40"/>
    <n v="37.200000000000003"/>
    <m/>
    <n v="0"/>
    <n v="37.200000000000003"/>
    <d v="2017-07-06T00:00:00"/>
    <x v="3"/>
    <x v="4"/>
    <x v="63"/>
    <n v="0"/>
    <d v="2017-07-09T00:00:00"/>
    <n v="3"/>
    <s v=""/>
    <n v="0"/>
    <n v="3"/>
    <n v="1"/>
    <x v="1"/>
  </r>
  <r>
    <s v="RHRC07430110"/>
    <n v="801950.07299999997"/>
    <n v="7513749.8320000004"/>
    <n v="440.00299999999999"/>
    <n v="40"/>
    <n v="38.200000000000003"/>
    <m/>
    <n v="38.117943523809515"/>
    <n v="36.317943523809518"/>
    <d v="2016-06-24T00:00:00"/>
    <x v="3"/>
    <x v="4"/>
    <x v="63"/>
    <n v="1.8820564761904848"/>
    <d v="2016-06-27T00:00:00"/>
    <n v="3"/>
    <s v=""/>
    <n v="1.8820564761904848"/>
    <n v="3"/>
    <n v="1"/>
    <x v="2"/>
  </r>
  <r>
    <s v="RHRC07430155"/>
    <n v="801949.87"/>
    <n v="7512624.6200000001"/>
    <n v="438.8"/>
    <n v="58"/>
    <n v="54.3"/>
    <m/>
    <n v="35.151269016574474"/>
    <n v="31.451269016574471"/>
    <d v="2018-08-07T00:00:00"/>
    <x v="3"/>
    <x v="4"/>
    <x v="83"/>
    <n v="22.848730983425526"/>
    <d v="2018-08-10T00:00:00"/>
    <n v="3"/>
    <s v=""/>
    <n v="22.848730983425526"/>
    <n v="3"/>
    <n v="1"/>
    <x v="2"/>
  </r>
  <r>
    <s v="RHRC07440110"/>
    <n v="801925.13399999996"/>
    <n v="7513750.1430000002"/>
    <n v="439.839"/>
    <n v="46"/>
    <n v="42.5"/>
    <m/>
    <n v="37.934837000000016"/>
    <n v="34.434837000000016"/>
    <d v="2016-06-24T00:00:00"/>
    <x v="3"/>
    <x v="4"/>
    <x v="63"/>
    <n v="8.0651629999999841"/>
    <d v="2016-06-27T00:00:00"/>
    <n v="3"/>
    <s v=""/>
    <n v="8.0651629999999841"/>
    <n v="3"/>
    <n v="1"/>
    <x v="2"/>
  </r>
  <r>
    <s v="RHRC07440155"/>
    <n v="801925.147"/>
    <n v="7512625.1260000002"/>
    <n v="438.59"/>
    <n v="58"/>
    <n v="35.200000000000003"/>
    <m/>
    <n v="36.214992000000052"/>
    <n v="13.414992000000055"/>
    <d v="2018-08-07T00:00:00"/>
    <x v="3"/>
    <x v="4"/>
    <x v="52"/>
    <n v="21.785007999999948"/>
    <d v="2018-08-10T00:00:00"/>
    <n v="3"/>
    <s v="SHORT"/>
    <n v="21.785007999999948"/>
    <n v="3"/>
    <n v="1"/>
    <x v="0"/>
  </r>
  <r>
    <s v="RHRC07450006"/>
    <n v="801901.37699999998"/>
    <n v="7516348.5609999998"/>
    <n v="465.43799999999999"/>
    <n v="26"/>
    <n v="23.7"/>
    <m/>
    <n v="24.576937513513485"/>
    <n v="22.276937513513484"/>
    <d v="2014-10-06T00:00:00"/>
    <x v="6"/>
    <x v="15"/>
    <x v="41"/>
    <n v="1.4230624864865149"/>
    <d v="2014-10-09T00:00:00"/>
    <n v="3"/>
    <s v=""/>
    <n v="1.4230624864865149"/>
    <n v="3"/>
    <n v="1"/>
    <x v="2"/>
  </r>
  <r>
    <s v="RHRC07450110"/>
    <n v="801900.049"/>
    <n v="7513749.8190000001"/>
    <n v="439.73"/>
    <n v="52"/>
    <n v="47.2"/>
    <m/>
    <n v="41.033215000000041"/>
    <n v="36.233215000000044"/>
    <d v="2016-06-24T00:00:00"/>
    <x v="3"/>
    <x v="4"/>
    <x v="63"/>
    <n v="10.966784999999959"/>
    <d v="2016-06-27T00:00:00"/>
    <n v="3"/>
    <s v=""/>
    <n v="10.966784999999959"/>
    <n v="3"/>
    <n v="1"/>
    <x v="2"/>
  </r>
  <r>
    <s v="RHRC07460005"/>
    <n v="801874.23300000001"/>
    <n v="7516372.5719999997"/>
    <n v="466.03899999999999"/>
    <n v="24"/>
    <n v="22.6"/>
    <m/>
    <n v="23.211976394052044"/>
    <n v="21.811976394052046"/>
    <d v="2014-10-06T00:00:00"/>
    <x v="6"/>
    <x v="15"/>
    <x v="41"/>
    <n v="0.78802360594795573"/>
    <d v="2014-10-09T00:00:00"/>
    <n v="3"/>
    <s v=""/>
    <n v="0.78802360594795573"/>
    <n v="3"/>
    <n v="1"/>
    <x v="2"/>
  </r>
  <r>
    <s v="RHRC07460110"/>
    <n v="801876.03300000005"/>
    <n v="7513750.0609999998"/>
    <n v="439.77800000000002"/>
    <n v="52"/>
    <n v="45.2"/>
    <m/>
    <n v="44.57054833333342"/>
    <n v="37.770548333333423"/>
    <d v="2016-06-24T00:00:00"/>
    <x v="3"/>
    <x v="4"/>
    <x v="63"/>
    <n v="7.42945166666658"/>
    <d v="2016-06-27T00:00:00"/>
    <n v="3"/>
    <s v="SHORT"/>
    <n v="7.42945166666658"/>
    <n v="3"/>
    <n v="1"/>
    <x v="0"/>
  </r>
  <r>
    <s v="RHRC07470004"/>
    <n v="801848.77300000004"/>
    <n v="7516397.4900000002"/>
    <n v="468.40899999999999"/>
    <n v="28"/>
    <n v="26.8"/>
    <m/>
    <n v="25.56314052648861"/>
    <n v="24.363140526488611"/>
    <d v="2014-10-06T00:00:00"/>
    <x v="6"/>
    <x v="15"/>
    <x v="41"/>
    <n v="2.4368594735113902"/>
    <d v="2014-10-09T00:00:00"/>
    <n v="3"/>
    <s v=""/>
    <n v="2.4368594735113902"/>
    <n v="3"/>
    <n v="1"/>
    <x v="2"/>
  </r>
  <r>
    <s v="RHRC07470090"/>
    <n v="801849.94"/>
    <n v="7514250.4369999999"/>
    <n v="444.42700000000002"/>
    <n v="40"/>
    <n v="39.299999999999997"/>
    <m/>
    <n v="0"/>
    <n v="39.299999999999997"/>
    <d v="2017-06-27T00:00:00"/>
    <x v="3"/>
    <x v="4"/>
    <x v="63"/>
    <n v="0"/>
    <d v="2017-06-30T00:00:00"/>
    <n v="3"/>
    <s v=""/>
    <n v="0"/>
    <n v="3"/>
    <n v="1"/>
    <x v="1"/>
  </r>
  <r>
    <s v="RHRC07470103"/>
    <n v="801849.27399999998"/>
    <n v="7513924.8770000003"/>
    <n v="443.262"/>
    <n v="40"/>
    <n v="38.5"/>
    <m/>
    <n v="0"/>
    <n v="38.5"/>
    <d v="2017-06-23T00:00:00"/>
    <x v="3"/>
    <x v="4"/>
    <x v="63"/>
    <n v="0"/>
    <d v="2017-06-26T00:00:00"/>
    <n v="3"/>
    <s v=""/>
    <n v="0"/>
    <n v="3"/>
    <n v="1"/>
    <x v="1"/>
  </r>
  <r>
    <s v="RHRC07470108"/>
    <n v="801848.64599999995"/>
    <n v="7513800.3909999998"/>
    <n v="439.62700000000001"/>
    <n v="52"/>
    <n v="49.6"/>
    <m/>
    <n v="44.537824000000057"/>
    <n v="42.137824000000059"/>
    <d v="2017-08-19T00:00:00"/>
    <x v="3"/>
    <x v="4"/>
    <x v="63"/>
    <n v="7.4621759999999426"/>
    <d v="2017-08-22T00:00:00"/>
    <n v="3"/>
    <s v=""/>
    <n v="7.4621759999999426"/>
    <n v="3"/>
    <n v="1"/>
    <x v="2"/>
  </r>
  <r>
    <s v="RHRC07480080"/>
    <n v="801825.00899999996"/>
    <n v="7514499.7400000002"/>
    <n v="446.97800000000001"/>
    <n v="28"/>
    <n v="27.6"/>
    <m/>
    <n v="0"/>
    <n v="27.6"/>
    <d v="2017-07-05T00:00:00"/>
    <x v="3"/>
    <x v="4"/>
    <x v="63"/>
    <n v="0"/>
    <d v="2017-07-08T00:00:00"/>
    <n v="3"/>
    <s v=""/>
    <n v="0"/>
    <n v="3"/>
    <n v="1"/>
    <x v="1"/>
  </r>
  <r>
    <s v="RHRC07480086"/>
    <n v="801815.826"/>
    <n v="7514347.6859999998"/>
    <n v="444.26299999999998"/>
    <n v="40"/>
    <n v="34.9"/>
    <m/>
    <n v="0"/>
    <n v="34.9"/>
    <d v="2017-07-12T00:00:00"/>
    <x v="3"/>
    <x v="4"/>
    <x v="63"/>
    <n v="0"/>
    <d v="2017-07-15T00:00:00"/>
    <n v="3"/>
    <s v=""/>
    <n v="0"/>
    <n v="3"/>
    <n v="1"/>
    <x v="1"/>
  </r>
  <r>
    <s v="RHRC07480091"/>
    <n v="801824.14199999999"/>
    <n v="7514226.8530000001"/>
    <n v="443.947"/>
    <n v="40"/>
    <n v="39.299999999999997"/>
    <m/>
    <n v="0"/>
    <n v="39.299999999999997"/>
    <d v="2017-06-27T00:00:00"/>
    <x v="3"/>
    <x v="4"/>
    <x v="63"/>
    <n v="0"/>
    <d v="2017-06-30T00:00:00"/>
    <n v="3"/>
    <s v=""/>
    <n v="0"/>
    <n v="3"/>
    <n v="1"/>
    <x v="1"/>
  </r>
  <r>
    <s v="RHRC07480108"/>
    <n v="801826.21799999999"/>
    <n v="7513800.2089999998"/>
    <n v="439.74799999999999"/>
    <n v="52"/>
    <n v="48.4"/>
    <m/>
    <n v="47.387904571428521"/>
    <n v="43.78790457142852"/>
    <d v="2017-08-19T00:00:00"/>
    <x v="3"/>
    <x v="4"/>
    <x v="63"/>
    <n v="4.6120954285714788"/>
    <d v="2017-08-22T00:00:00"/>
    <n v="3"/>
    <s v=""/>
    <n v="4.6120954285714788"/>
    <n v="3"/>
    <n v="1"/>
    <x v="2"/>
  </r>
  <r>
    <s v="RHRC07480111"/>
    <n v="801825.05900000001"/>
    <n v="7513721.9199999999"/>
    <n v="440.08499999999998"/>
    <n v="46"/>
    <n v="45.4"/>
    <m/>
    <n v="43.223367619047565"/>
    <n v="42.623367619047563"/>
    <d v="2017-09-09T00:00:00"/>
    <x v="3"/>
    <x v="4"/>
    <x v="63"/>
    <n v="2.7766323809524351"/>
    <d v="2017-09-12T00:00:00"/>
    <n v="3"/>
    <s v=""/>
    <n v="2.7766323809524351"/>
    <n v="3"/>
    <n v="1"/>
    <x v="2"/>
  </r>
  <r>
    <s v="RHRC07480112"/>
    <n v="801827.25899999996"/>
    <n v="7513701.6909999996"/>
    <n v="440.81799999999998"/>
    <n v="46"/>
    <n v="44.7"/>
    <m/>
    <n v="35.55986914285711"/>
    <n v="34.259869142857113"/>
    <d v="2017-09-09T00:00:00"/>
    <x v="3"/>
    <x v="4"/>
    <x v="49"/>
    <n v="10.44013085714289"/>
    <d v="2017-09-12T00:00:00"/>
    <n v="3"/>
    <s v=""/>
    <n v="10.44013085714289"/>
    <n v="3"/>
    <n v="1"/>
    <x v="2"/>
  </r>
  <r>
    <s v="RHRC07490004"/>
    <n v="801801.85800000001"/>
    <n v="7516398.5209999997"/>
    <n v="470.25900000000001"/>
    <n v="30"/>
    <n v="28.4"/>
    <m/>
    <n v="27.195767147267588"/>
    <n v="25.595767147267587"/>
    <d v="2014-10-06T00:00:00"/>
    <x v="6"/>
    <x v="15"/>
    <x v="41"/>
    <n v="2.8042328527324116"/>
    <d v="2014-10-09T00:00:00"/>
    <n v="3"/>
    <s v=""/>
    <n v="2.8042328527324116"/>
    <n v="3"/>
    <n v="1"/>
    <x v="2"/>
  </r>
  <r>
    <s v="RHRC07490082"/>
    <n v="801799.46299999999"/>
    <n v="7514446.068"/>
    <n v="446.76799999999997"/>
    <n v="40"/>
    <n v="38.799999999999997"/>
    <m/>
    <n v="0"/>
    <n v="38.799999999999997"/>
    <d v="2017-07-05T00:00:00"/>
    <x v="3"/>
    <x v="4"/>
    <x v="63"/>
    <n v="0"/>
    <d v="2017-07-08T00:00:00"/>
    <n v="3"/>
    <s v=""/>
    <n v="0"/>
    <n v="3"/>
    <n v="1"/>
    <x v="1"/>
  </r>
  <r>
    <s v="RHRC07490087"/>
    <n v="801802.49699999997"/>
    <n v="7514328.3640000001"/>
    <n v="444.25599999999997"/>
    <n v="46"/>
    <n v="45.5"/>
    <m/>
    <n v="0"/>
    <n v="45.5"/>
    <d v="2017-07-12T00:00:00"/>
    <x v="3"/>
    <x v="4"/>
    <x v="63"/>
    <n v="0"/>
    <d v="2017-07-15T00:00:00"/>
    <n v="3"/>
    <s v=""/>
    <n v="0"/>
    <n v="3"/>
    <n v="1"/>
    <x v="1"/>
  </r>
  <r>
    <s v="RHRC07490090"/>
    <n v="801797.88199999998"/>
    <n v="7514250.227"/>
    <n v="443.53199999999998"/>
    <n v="40"/>
    <n v="39.700000000000003"/>
    <m/>
    <n v="0"/>
    <n v="39.700000000000003"/>
    <d v="2017-06-27T00:00:00"/>
    <x v="3"/>
    <x v="4"/>
    <x v="63"/>
    <n v="0"/>
    <d v="2017-06-30T00:00:00"/>
    <n v="3"/>
    <s v=""/>
    <n v="0"/>
    <n v="3"/>
    <n v="1"/>
    <x v="1"/>
  </r>
  <r>
    <s v="RHRC07490091"/>
    <n v="801800.53599999996"/>
    <n v="7514224.7350000003"/>
    <n v="443.358"/>
    <n v="40"/>
    <n v="39.700000000000003"/>
    <m/>
    <n v="0"/>
    <n v="39.700000000000003"/>
    <d v="2017-06-27T00:00:00"/>
    <x v="3"/>
    <x v="4"/>
    <x v="63"/>
    <n v="0"/>
    <d v="2017-06-30T00:00:00"/>
    <n v="3"/>
    <s v=""/>
    <n v="0"/>
    <n v="3"/>
    <n v="1"/>
    <x v="1"/>
  </r>
  <r>
    <s v="RHRC07490096"/>
    <n v="801799.89199999999"/>
    <n v="7514100.0769999996"/>
    <n v="442.58800000000002"/>
    <n v="40"/>
    <n v="38.700000000000003"/>
    <m/>
    <n v="31.179278630184967"/>
    <n v="29.87927863018497"/>
    <d v="2016-06-05T00:00:00"/>
    <x v="3"/>
    <x v="4"/>
    <x v="63"/>
    <n v="8.8207213698150326"/>
    <d v="2016-06-08T00:00:00"/>
    <n v="3"/>
    <s v=""/>
    <n v="8.8207213698150326"/>
    <n v="3"/>
    <n v="1"/>
    <x v="2"/>
  </r>
  <r>
    <s v="RHRC07500081"/>
    <n v="801773.97499999998"/>
    <n v="7514475.5970000001"/>
    <n v="446.53199999999998"/>
    <n v="40"/>
    <n v="39.6"/>
    <m/>
    <n v="0"/>
    <n v="39.6"/>
    <d v="2017-07-06T00:00:00"/>
    <x v="3"/>
    <x v="4"/>
    <x v="63"/>
    <n v="0"/>
    <d v="2017-07-09T00:00:00"/>
    <n v="3"/>
    <s v=""/>
    <n v="0"/>
    <n v="3"/>
    <n v="1"/>
    <x v="1"/>
  </r>
  <r>
    <s v="RHRC07500085"/>
    <n v="801773.58499999996"/>
    <n v="7514374.3219999997"/>
    <n v="444.89800000000002"/>
    <n v="46"/>
    <n v="15.3"/>
    <m/>
    <n v="0"/>
    <n v="15.3"/>
    <d v="2017-07-07T00:00:00"/>
    <x v="3"/>
    <x v="4"/>
    <x v="63"/>
    <n v="0"/>
    <d v="2017-07-10T00:00:00"/>
    <n v="3"/>
    <s v="SHORT"/>
    <n v="0"/>
    <n v="3"/>
    <n v="1"/>
    <x v="1"/>
  </r>
  <r>
    <s v="RHRC07500090"/>
    <n v="801775.20600000001"/>
    <n v="7514249.1600000001"/>
    <n v="443.19600000000003"/>
    <n v="40"/>
    <n v="39.200000000000003"/>
    <m/>
    <n v="0"/>
    <n v="39.200000000000003"/>
    <d v="2017-06-27T00:00:00"/>
    <x v="3"/>
    <x v="4"/>
    <x v="63"/>
    <n v="0"/>
    <d v="2017-06-30T00:00:00"/>
    <n v="3"/>
    <s v=""/>
    <n v="0"/>
    <n v="3"/>
    <n v="1"/>
    <x v="1"/>
  </r>
  <r>
    <s v="RHRC07500091"/>
    <n v="801776.31799999997"/>
    <n v="7514224.4730000002"/>
    <n v="443.58600000000001"/>
    <n v="40"/>
    <n v="39.5"/>
    <m/>
    <n v="0"/>
    <n v="39.5"/>
    <d v="2017-06-27T00:00:00"/>
    <x v="3"/>
    <x v="4"/>
    <x v="63"/>
    <n v="0"/>
    <d v="2017-06-30T00:00:00"/>
    <n v="3"/>
    <s v=""/>
    <n v="0"/>
    <n v="3"/>
    <n v="1"/>
    <x v="1"/>
  </r>
  <r>
    <s v="RHRC07500095"/>
    <n v="801776.34"/>
    <n v="7514126.6409999998"/>
    <n v="442.35899999999998"/>
    <n v="40"/>
    <n v="39.200000000000003"/>
    <m/>
    <n v="28.595220042167682"/>
    <n v="27.795220042167685"/>
    <d v="2017-07-13T00:00:00"/>
    <x v="3"/>
    <x v="4"/>
    <x v="63"/>
    <n v="11.404779957832318"/>
    <d v="2017-07-16T00:00:00"/>
    <n v="3"/>
    <s v=""/>
    <n v="11.404779957832318"/>
    <n v="3"/>
    <n v="1"/>
    <x v="2"/>
  </r>
  <r>
    <s v="RHRC06000319"/>
    <n v="805524.91599999997"/>
    <n v="7508525.2599999998"/>
    <n v="435.16800000000001"/>
    <n v="76"/>
    <n v="40.799999999999997"/>
    <m/>
    <n v="35.760862298649954"/>
    <n v="0.56086229864995119"/>
    <d v="2019-08-23T00:00:00"/>
    <x v="0"/>
    <x v="0"/>
    <x v="13"/>
    <n v="40.239137701350046"/>
    <d v="2019-09-14T00:00:00"/>
    <n v="22"/>
    <s v="SHORT"/>
    <n v="40.239137701350046"/>
    <n v="22"/>
    <n v="1"/>
    <x v="0"/>
  </r>
  <r>
    <s v="RHRC07500150"/>
    <n v="801768.68400000001"/>
    <n v="7512747.5810000002"/>
    <n v="440.03"/>
    <n v="58"/>
    <n v="56.2"/>
    <m/>
    <n v="32.206906386342382"/>
    <n v="30.406906386342385"/>
    <d v="2020-12-10T00:00:00"/>
    <x v="3"/>
    <x v="4"/>
    <x v="52"/>
    <n v="25.793093613657618"/>
    <d v="2020-12-13T00:00:00"/>
    <n v="3"/>
    <s v=""/>
    <n v="25.793093613657618"/>
    <n v="3"/>
    <n v="1"/>
    <x v="2"/>
  </r>
  <r>
    <s v="RHRC07500151"/>
    <n v="801772.74899999995"/>
    <n v="7512730.835"/>
    <n v="439.97399999999999"/>
    <n v="62"/>
    <n v="36.4"/>
    <m/>
    <n v="39.949600721741263"/>
    <n v="14.349600721741261"/>
    <d v="2020-12-10T00:00:00"/>
    <x v="3"/>
    <x v="4"/>
    <x v="52"/>
    <n v="22.050399278258737"/>
    <d v="2020-12-13T00:00:00"/>
    <n v="3"/>
    <s v="SHORT"/>
    <n v="22.050399278258737"/>
    <n v="3"/>
    <n v="1"/>
    <x v="0"/>
  </r>
  <r>
    <s v="RHRC07510081"/>
    <n v="801748.80599999998"/>
    <n v="7514475.8399999999"/>
    <n v="446.505"/>
    <n v="34"/>
    <n v="33.5"/>
    <m/>
    <n v="31.904749860483548"/>
    <n v="31.404749860483548"/>
    <d v="2017-07-06T00:00:00"/>
    <x v="3"/>
    <x v="4"/>
    <x v="63"/>
    <n v="2.0952501395164518"/>
    <d v="2017-07-09T00:00:00"/>
    <n v="3"/>
    <s v=""/>
    <n v="2.0952501395164518"/>
    <n v="3"/>
    <n v="1"/>
    <x v="2"/>
  </r>
  <r>
    <s v="RHRC07510085"/>
    <n v="801749.73800000001"/>
    <n v="7514373.0930000003"/>
    <n v="444.55900000000003"/>
    <n v="52"/>
    <n v="50.9"/>
    <m/>
    <n v="0"/>
    <n v="50.9"/>
    <d v="2017-07-07T00:00:00"/>
    <x v="3"/>
    <x v="4"/>
    <x v="63"/>
    <n v="0"/>
    <d v="2017-07-10T00:00:00"/>
    <n v="3"/>
    <s v=""/>
    <n v="0"/>
    <n v="3"/>
    <n v="1"/>
    <x v="1"/>
  </r>
  <r>
    <s v="RHRC07510090"/>
    <n v="801750.06400000001"/>
    <n v="7514250.4890000001"/>
    <n v="443.113"/>
    <n v="40"/>
    <n v="39.700000000000003"/>
    <m/>
    <n v="0"/>
    <n v="39.700000000000003"/>
    <d v="2017-06-27T00:00:00"/>
    <x v="3"/>
    <x v="4"/>
    <x v="63"/>
    <n v="0"/>
    <d v="2017-06-30T00:00:00"/>
    <n v="3"/>
    <s v=""/>
    <n v="0"/>
    <n v="3"/>
    <n v="1"/>
    <x v="1"/>
  </r>
  <r>
    <s v="RHRC07510096"/>
    <n v="801752.44"/>
    <n v="7514099.9409999996"/>
    <n v="442.16"/>
    <n v="40"/>
    <n v="34.5"/>
    <m/>
    <n v="29.940634886672683"/>
    <n v="24.440634886672683"/>
    <d v="2016-06-05T00:00:00"/>
    <x v="3"/>
    <x v="4"/>
    <x v="63"/>
    <n v="10.059365113327317"/>
    <d v="2016-06-08T00:00:00"/>
    <n v="3"/>
    <s v=""/>
    <n v="10.059365113327317"/>
    <n v="3"/>
    <n v="1"/>
    <x v="2"/>
  </r>
  <r>
    <s v="RHRC07510101"/>
    <n v="801750.14199999999"/>
    <n v="7513975.4029999999"/>
    <n v="443.70100000000002"/>
    <n v="34"/>
    <n v="33.700000000000003"/>
    <m/>
    <n v="29.681197999999995"/>
    <n v="29.381197999999998"/>
    <d v="2017-08-12T00:00:00"/>
    <x v="3"/>
    <x v="4"/>
    <x v="63"/>
    <n v="4.3188020000000051"/>
    <d v="2017-08-15T00:00:00"/>
    <n v="3"/>
    <s v=""/>
    <n v="4.3188020000000051"/>
    <n v="3"/>
    <n v="1"/>
    <x v="2"/>
  </r>
  <r>
    <s v="RHRC07510148"/>
    <n v="801745.56499999994"/>
    <n v="7512798.4369999999"/>
    <n v="439.83800000000002"/>
    <n v="56"/>
    <n v="54.4"/>
    <m/>
    <n v="26.130019679692737"/>
    <n v="24.530019679692735"/>
    <d v="2020-12-05T00:00:00"/>
    <x v="3"/>
    <x v="4"/>
    <x v="52"/>
    <n v="29.869980320307263"/>
    <d v="2020-12-08T00:00:00"/>
    <n v="3"/>
    <s v=""/>
    <n v="29.869980320307263"/>
    <n v="3"/>
    <n v="1"/>
    <x v="2"/>
  </r>
  <r>
    <s v="RHRC07510149"/>
    <n v="801749.81400000001"/>
    <n v="7512775.142"/>
    <n v="439.89800000000002"/>
    <n v="58"/>
    <n v="55.9"/>
    <m/>
    <n v="32.170548666666605"/>
    <n v="30.070548666666603"/>
    <d v="2020-12-05T00:00:00"/>
    <x v="3"/>
    <x v="4"/>
    <x v="52"/>
    <n v="25.829451333333395"/>
    <d v="2020-12-08T00:00:00"/>
    <n v="3"/>
    <s v=""/>
    <n v="25.829451333333395"/>
    <n v="3"/>
    <n v="1"/>
    <x v="2"/>
  </r>
  <r>
    <s v="RHRC07520085"/>
    <n v="801726.38100000005"/>
    <n v="7514373.4419999998"/>
    <n v="444.21800000000002"/>
    <n v="46"/>
    <n v="45"/>
    <m/>
    <n v="0"/>
    <n v="45"/>
    <d v="2017-07-07T00:00:00"/>
    <x v="3"/>
    <x v="4"/>
    <x v="63"/>
    <n v="0"/>
    <d v="2017-07-10T00:00:00"/>
    <n v="3"/>
    <s v=""/>
    <n v="0"/>
    <n v="3"/>
    <n v="1"/>
    <x v="1"/>
  </r>
  <r>
    <s v="RHRC07520090"/>
    <n v="801724.57700000005"/>
    <n v="7514250.3600000003"/>
    <n v="442.96100000000001"/>
    <n v="46"/>
    <n v="44.6"/>
    <m/>
    <n v="0"/>
    <n v="44.6"/>
    <d v="2017-06-27T00:00:00"/>
    <x v="3"/>
    <x v="4"/>
    <x v="63"/>
    <n v="0"/>
    <d v="2017-06-30T00:00:00"/>
    <n v="3"/>
    <s v=""/>
    <n v="0"/>
    <n v="3"/>
    <n v="1"/>
    <x v="1"/>
  </r>
  <r>
    <s v="RHRC07520091"/>
    <n v="801724.43900000001"/>
    <n v="7514227.5420000004"/>
    <n v="442.53500000000003"/>
    <n v="52"/>
    <n v="34.700000000000003"/>
    <m/>
    <n v="0"/>
    <n v="34.700000000000003"/>
    <d v="2017-06-30T00:00:00"/>
    <x v="3"/>
    <x v="4"/>
    <x v="63"/>
    <n v="0"/>
    <d v="2017-07-03T00:00:00"/>
    <n v="3"/>
    <s v="SHORT"/>
    <n v="0"/>
    <n v="3"/>
    <n v="1"/>
    <x v="1"/>
  </r>
  <r>
    <s v="RHRC07520095"/>
    <n v="801725.46499999997"/>
    <n v="7514124.6500000004"/>
    <n v="442.77499999999998"/>
    <n v="52"/>
    <n v="50.2"/>
    <m/>
    <n v="38.226702361608375"/>
    <n v="36.426702361608378"/>
    <d v="2017-07-13T00:00:00"/>
    <x v="3"/>
    <x v="4"/>
    <x v="63"/>
    <n v="13.773297638391625"/>
    <d v="2017-07-16T00:00:00"/>
    <n v="3"/>
    <s v=""/>
    <n v="13.773297638391625"/>
    <n v="3"/>
    <n v="1"/>
    <x v="2"/>
  </r>
  <r>
    <s v="RHRC05990320"/>
    <n v="805550.11499999999"/>
    <n v="7508500.4100000001"/>
    <n v="434.947"/>
    <n v="70"/>
    <n v="48.3"/>
    <m/>
    <n v="30.567091224748424"/>
    <n v="8.867091224748421"/>
    <d v="2019-08-21T00:00:00"/>
    <x v="0"/>
    <x v="0"/>
    <x v="10"/>
    <n v="39.432908775251576"/>
    <d v="2019-09-14T00:00:00"/>
    <n v="24"/>
    <s v="SHORT"/>
    <n v="39.432908775251576"/>
    <n v="24"/>
    <n v="1"/>
    <x v="0"/>
  </r>
  <r>
    <s v="RHRC07520104"/>
    <n v="801723.875"/>
    <n v="7513900.4100000001"/>
    <n v="440.26900000000001"/>
    <n v="52"/>
    <n v="47.4"/>
    <m/>
    <n v="49.673391348148357"/>
    <n v="45.073391348148355"/>
    <d v="2017-08-06T00:00:00"/>
    <x v="3"/>
    <x v="4"/>
    <x v="63"/>
    <n v="2.3266086518516431"/>
    <d v="2017-08-09T00:00:00"/>
    <n v="3"/>
    <s v=""/>
    <n v="2.3266086518516431"/>
    <n v="3"/>
    <n v="1"/>
    <x v="2"/>
  </r>
  <r>
    <s v="RHRC07530018"/>
    <n v="801702.53500000003"/>
    <n v="7516055.284"/>
    <n v="461.96800000000002"/>
    <n v="18"/>
    <n v="17.2"/>
    <m/>
    <n v="15.047872114093991"/>
    <n v="14.24787211409399"/>
    <d v="2014-04-04T00:00:00"/>
    <x v="6"/>
    <x v="15"/>
    <x v="41"/>
    <n v="2.9521278859060089"/>
    <d v="2014-04-07T00:00:00"/>
    <n v="3"/>
    <s v=""/>
    <n v="2.9521278859060089"/>
    <n v="3"/>
    <n v="1"/>
    <x v="2"/>
  </r>
  <r>
    <s v="RHRC07530090"/>
    <n v="801699.82799999998"/>
    <n v="7514249.9359999998"/>
    <n v="443.24200000000002"/>
    <n v="46"/>
    <n v="44.4"/>
    <m/>
    <n v="0"/>
    <n v="44.4"/>
    <d v="2017-06-27T00:00:00"/>
    <x v="3"/>
    <x v="4"/>
    <x v="63"/>
    <n v="0"/>
    <d v="2017-06-30T00:00:00"/>
    <n v="3"/>
    <s v=""/>
    <n v="0"/>
    <n v="3"/>
    <n v="1"/>
    <x v="1"/>
  </r>
  <r>
    <s v="RHRC07530091"/>
    <n v="801699.59"/>
    <n v="7514224.5420000004"/>
    <n v="442.83199999999999"/>
    <n v="58"/>
    <n v="53.4"/>
    <m/>
    <n v="0"/>
    <n v="53.4"/>
    <d v="2017-06-30T00:00:00"/>
    <x v="3"/>
    <x v="4"/>
    <x v="63"/>
    <n v="0"/>
    <d v="2017-07-03T00:00:00"/>
    <n v="3"/>
    <s v=""/>
    <n v="0"/>
    <n v="3"/>
    <n v="1"/>
    <x v="1"/>
  </r>
  <r>
    <s v="RHRC07530103"/>
    <n v="801698.90800000005"/>
    <n v="7513925.5080000004"/>
    <n v="440.42099999999999"/>
    <n v="40"/>
    <n v="39.299999999999997"/>
    <m/>
    <n v="33.886398352941285"/>
    <n v="33.186398352941282"/>
    <d v="2017-08-07T00:00:00"/>
    <x v="3"/>
    <x v="4"/>
    <x v="63"/>
    <n v="6.1136016470587151"/>
    <d v="2017-08-10T00:00:00"/>
    <n v="3"/>
    <s v=""/>
    <n v="6.1136016470587151"/>
    <n v="3"/>
    <n v="1"/>
    <x v="2"/>
  </r>
  <r>
    <s v="RHRC07530112"/>
    <n v="801698.478"/>
    <n v="7513700.8140000002"/>
    <n v="441.238"/>
    <n v="46"/>
    <n v="43.9"/>
    <m/>
    <n v="24.10083747058826"/>
    <n v="22.000837470588259"/>
    <d v="2016-02-14T00:00:00"/>
    <x v="3"/>
    <x v="4"/>
    <x v="49"/>
    <n v="21.89916252941174"/>
    <d v="2016-02-17T00:00:00"/>
    <n v="3"/>
    <s v=""/>
    <n v="21.89916252941174"/>
    <n v="3"/>
    <n v="1"/>
    <x v="2"/>
  </r>
  <r>
    <s v="RHRC07530144"/>
    <n v="801694.647"/>
    <n v="7512897.2719999999"/>
    <n v="439.97699999999998"/>
    <n v="52"/>
    <n v="51.1"/>
    <m/>
    <n v="30.67510201849052"/>
    <n v="29.775102018490522"/>
    <d v="2020-12-06T00:00:00"/>
    <x v="3"/>
    <x v="4"/>
    <x v="52"/>
    <n v="21.32489798150948"/>
    <d v="2020-12-09T00:00:00"/>
    <n v="3"/>
    <s v=""/>
    <n v="21.32489798150948"/>
    <n v="3"/>
    <n v="1"/>
    <x v="2"/>
  </r>
  <r>
    <s v="RHRC07540085"/>
    <n v="801674.84499999997"/>
    <n v="7514373.8760000002"/>
    <n v="444.38900000000001"/>
    <n v="46"/>
    <n v="45"/>
    <m/>
    <n v="0"/>
    <n v="45"/>
    <d v="2017-07-07T00:00:00"/>
    <x v="3"/>
    <x v="4"/>
    <x v="63"/>
    <n v="0"/>
    <d v="2017-07-10T00:00:00"/>
    <n v="3"/>
    <s v=""/>
    <n v="0"/>
    <n v="3"/>
    <n v="1"/>
    <x v="1"/>
  </r>
  <r>
    <s v="RHRC07540091"/>
    <n v="801674.87"/>
    <n v="7514224.1699999999"/>
    <n v="443.03"/>
    <n v="52"/>
    <n v="40.700000000000003"/>
    <m/>
    <n v="0"/>
    <n v="40.700000000000003"/>
    <d v="2017-06-29T00:00:00"/>
    <x v="3"/>
    <x v="4"/>
    <x v="63"/>
    <n v="0"/>
    <d v="2017-07-02T00:00:00"/>
    <n v="3"/>
    <s v="SHORT"/>
    <n v="0"/>
    <n v="3"/>
    <n v="1"/>
    <x v="1"/>
  </r>
  <r>
    <s v="RHRC07540103"/>
    <n v="801674.522"/>
    <n v="7513924.5609999998"/>
    <n v="440.57499999999999"/>
    <n v="40"/>
    <n v="39.6"/>
    <m/>
    <n v="31.858674243243286"/>
    <n v="31.458674243243287"/>
    <d v="2017-08-07T00:00:00"/>
    <x v="3"/>
    <x v="4"/>
    <x v="63"/>
    <n v="8.1413257567567143"/>
    <d v="2017-08-10T00:00:00"/>
    <n v="3"/>
    <s v=""/>
    <n v="8.1413257567567143"/>
    <n v="3"/>
    <n v="1"/>
    <x v="2"/>
  </r>
  <r>
    <s v="RHRC07540143"/>
    <n v="801674.82"/>
    <n v="7512924.8660000004"/>
    <n v="439.73899999999998"/>
    <n v="52"/>
    <n v="51.3"/>
    <m/>
    <n v="36.562810789248942"/>
    <n v="35.86281078924894"/>
    <d v="2020-12-06T00:00:00"/>
    <x v="3"/>
    <x v="4"/>
    <x v="52"/>
    <n v="15.437189210751058"/>
    <d v="2020-12-09T00:00:00"/>
    <n v="3"/>
    <s v=""/>
    <n v="15.437189210751058"/>
    <n v="3"/>
    <n v="1"/>
    <x v="2"/>
  </r>
  <r>
    <s v="RHRC07550018"/>
    <n v="801648.68099999998"/>
    <n v="7516054.8559999997"/>
    <n v="462.15199999999999"/>
    <n v="18"/>
    <n v="17.3"/>
    <m/>
    <n v="0"/>
    <n v="17.3"/>
    <d v="2014-04-04T00:00:00"/>
    <x v="6"/>
    <x v="15"/>
    <x v="41"/>
    <n v="0"/>
    <d v="2014-04-07T00:00:00"/>
    <n v="3"/>
    <s v=""/>
    <n v="0"/>
    <n v="3"/>
    <n v="1"/>
    <x v="1"/>
  </r>
  <r>
    <s v="RHRC07550083"/>
    <n v="801650.01699999999"/>
    <n v="7514423.9859999996"/>
    <n v="445.673"/>
    <n v="46"/>
    <n v="39.1"/>
    <m/>
    <n v="0"/>
    <n v="39.1"/>
    <d v="2017-07-04T00:00:00"/>
    <x v="3"/>
    <x v="4"/>
    <x v="63"/>
    <n v="0"/>
    <d v="2017-07-07T00:00:00"/>
    <n v="3"/>
    <s v="SHORT"/>
    <n v="0"/>
    <n v="3"/>
    <n v="1"/>
    <x v="1"/>
  </r>
  <r>
    <s v="RHRC07550085"/>
    <n v="801651.20200000005"/>
    <n v="7514373.7790000001"/>
    <n v="444.39800000000002"/>
    <n v="46"/>
    <n v="45.7"/>
    <m/>
    <n v="0"/>
    <n v="45.7"/>
    <d v="2017-07-07T00:00:00"/>
    <x v="3"/>
    <x v="4"/>
    <x v="63"/>
    <n v="0"/>
    <d v="2017-07-10T00:00:00"/>
    <n v="3"/>
    <s v=""/>
    <n v="0"/>
    <n v="3"/>
    <n v="1"/>
    <x v="1"/>
  </r>
  <r>
    <s v="RHRC07550087"/>
    <n v="801650.66799999995"/>
    <n v="7514324.8020000001"/>
    <n v="443.86900000000003"/>
    <n v="52"/>
    <n v="44.1"/>
    <m/>
    <n v="0"/>
    <n v="44.1"/>
    <d v="2017-07-09T00:00:00"/>
    <x v="3"/>
    <x v="4"/>
    <x v="63"/>
    <n v="0"/>
    <d v="2017-07-12T00:00:00"/>
    <n v="3"/>
    <s v="SHORT"/>
    <n v="0"/>
    <n v="3"/>
    <n v="1"/>
    <x v="1"/>
  </r>
  <r>
    <s v="RHRC07550090"/>
    <n v="801648.34100000001"/>
    <n v="7514246.2960000001"/>
    <n v="442.29500000000002"/>
    <n v="58"/>
    <n v="48.2"/>
    <m/>
    <n v="0"/>
    <n v="48.2"/>
    <d v="2017-09-11T00:00:00"/>
    <x v="3"/>
    <x v="4"/>
    <x v="63"/>
    <n v="0"/>
    <d v="2017-09-14T00:00:00"/>
    <n v="3"/>
    <s v="SHORT"/>
    <n v="0"/>
    <n v="3"/>
    <n v="1"/>
    <x v="1"/>
  </r>
  <r>
    <s v="RHRC07550101"/>
    <n v="801640.43799999997"/>
    <n v="7513976.3389999997"/>
    <n v="440.17899999999997"/>
    <n v="40"/>
    <n v="31.3"/>
    <m/>
    <n v="27.793540756756784"/>
    <n v="19.093540756756784"/>
    <d v="2017-08-12T00:00:00"/>
    <x v="3"/>
    <x v="4"/>
    <x v="63"/>
    <n v="12.206459243243216"/>
    <d v="2017-08-15T00:00:00"/>
    <n v="3"/>
    <s v="SHORT"/>
    <n v="12.206459243243216"/>
    <n v="3"/>
    <n v="1"/>
    <x v="0"/>
  </r>
  <r>
    <s v="RHRC07550161"/>
    <n v="801650.83600000001"/>
    <n v="7512474.6160000004"/>
    <n v="436.16699999999997"/>
    <n v="76"/>
    <n v="48.8"/>
    <m/>
    <n v="47.784256337113618"/>
    <n v="20.584256337113615"/>
    <d v="2020-11-06T00:00:00"/>
    <x v="3"/>
    <x v="4"/>
    <x v="52"/>
    <n v="28.215743662886382"/>
    <d v="2020-11-09T00:00:00"/>
    <n v="3"/>
    <s v="SHORT"/>
    <n v="28.215743662886382"/>
    <n v="3"/>
    <n v="1"/>
    <x v="0"/>
  </r>
  <r>
    <s v="RHRC07560018"/>
    <n v="801624.30299999996"/>
    <n v="7516054.8269999996"/>
    <n v="461.33800000000002"/>
    <n v="18"/>
    <n v="17.100000000000001"/>
    <m/>
    <n v="0"/>
    <n v="17.100000000000001"/>
    <d v="2014-04-04T00:00:00"/>
    <x v="4"/>
    <x v="5"/>
    <x v="11"/>
    <n v="0"/>
    <d v="2014-04-07T00:00:00"/>
    <n v="3"/>
    <s v=""/>
    <n v="0"/>
    <n v="3"/>
    <n v="1"/>
    <x v="1"/>
  </r>
  <r>
    <s v="RHRC07560083"/>
    <n v="801625.01100000006"/>
    <n v="7514424.5319999997"/>
    <n v="446.024"/>
    <n v="46"/>
    <n v="26"/>
    <m/>
    <n v="0"/>
    <n v="26"/>
    <d v="2017-07-04T00:00:00"/>
    <x v="3"/>
    <x v="4"/>
    <x v="63"/>
    <n v="0"/>
    <d v="2017-07-07T00:00:00"/>
    <n v="3"/>
    <s v="SHORT"/>
    <n v="0"/>
    <n v="3"/>
    <n v="1"/>
    <x v="1"/>
  </r>
  <r>
    <s v="RHRC07560085"/>
    <n v="801624.11899999995"/>
    <n v="7514373.8700000001"/>
    <n v="445.82400000000001"/>
    <n v="34"/>
    <n v="33.200000000000003"/>
    <m/>
    <n v="0"/>
    <n v="33.200000000000003"/>
    <d v="2017-07-07T00:00:00"/>
    <x v="3"/>
    <x v="4"/>
    <x v="63"/>
    <n v="0"/>
    <d v="2017-07-10T00:00:00"/>
    <n v="3"/>
    <s v=""/>
    <n v="0"/>
    <n v="3"/>
    <n v="1"/>
    <x v="1"/>
  </r>
  <r>
    <s v="RHRC07560090"/>
    <n v="801625.18700000003"/>
    <n v="7514245.9890000001"/>
    <n v="441.83199999999999"/>
    <n v="52"/>
    <n v="49.1"/>
    <m/>
    <n v="45.798552750449915"/>
    <n v="42.898552750449916"/>
    <d v="2017-09-11T00:00:00"/>
    <x v="3"/>
    <x v="4"/>
    <x v="63"/>
    <n v="6.2014472495500854"/>
    <d v="2017-09-14T00:00:00"/>
    <n v="3"/>
    <s v=""/>
    <n v="6.2014472495500854"/>
    <n v="3"/>
    <n v="1"/>
    <x v="2"/>
  </r>
  <r>
    <s v="RHRC07560092"/>
    <n v="801626.89199999999"/>
    <n v="7514196.898"/>
    <n v="442.75900000000001"/>
    <n v="52"/>
    <n v="37.5"/>
    <m/>
    <n v="44.424208761904765"/>
    <n v="29.924208761904765"/>
    <d v="2017-09-11T00:00:00"/>
    <x v="3"/>
    <x v="4"/>
    <x v="63"/>
    <n v="7.5757912380952348"/>
    <d v="2017-09-14T00:00:00"/>
    <n v="3"/>
    <s v="SHORT"/>
    <n v="7.5757912380952348"/>
    <n v="3"/>
    <n v="1"/>
    <x v="0"/>
  </r>
  <r>
    <s v="RHRC07560161"/>
    <n v="801625.69700000004"/>
    <n v="7512474.5089999996"/>
    <n v="435.91699999999997"/>
    <n v="76"/>
    <n v="73.400000000000006"/>
    <m/>
    <n v="40.239598964717516"/>
    <n v="37.639598964717521"/>
    <d v="2020-11-06T00:00:00"/>
    <x v="3"/>
    <x v="4"/>
    <x v="52"/>
    <n v="35.760401035282484"/>
    <d v="2020-11-09T00:00:00"/>
    <n v="3"/>
    <s v=""/>
    <n v="35.760401035282484"/>
    <n v="3"/>
    <n v="1"/>
    <x v="2"/>
  </r>
  <r>
    <s v="RHRC07570018"/>
    <n v="801597.304"/>
    <n v="7516054.2609999999"/>
    <n v="462.76"/>
    <n v="18"/>
    <n v="17.399999999999999"/>
    <m/>
    <n v="16.756666379169189"/>
    <n v="16.156666379169188"/>
    <d v="2014-04-04T00:00:00"/>
    <x v="4"/>
    <x v="5"/>
    <x v="11"/>
    <n v="1.2433336208308106"/>
    <d v="2014-04-07T00:00:00"/>
    <n v="3"/>
    <s v=""/>
    <n v="1.2433336208308106"/>
    <n v="3"/>
    <n v="1"/>
    <x v="2"/>
  </r>
  <r>
    <s v="RHRC07570020"/>
    <n v="801597.09600000002"/>
    <n v="7516007.4179999996"/>
    <n v="461.21199999999999"/>
    <n v="54"/>
    <n v="52.9"/>
    <m/>
    <n v="0"/>
    <n v="52.9"/>
    <d v="2014-04-04T00:00:00"/>
    <x v="4"/>
    <x v="5"/>
    <x v="11"/>
    <n v="0"/>
    <d v="2014-04-07T00:00:00"/>
    <n v="3"/>
    <s v=""/>
    <n v="0"/>
    <n v="3"/>
    <n v="1"/>
    <x v="1"/>
  </r>
  <r>
    <s v="RHRC07570085"/>
    <n v="801604.28700000001"/>
    <n v="7514373.2199999997"/>
    <n v="445.40300000000002"/>
    <n v="46"/>
    <n v="45.7"/>
    <m/>
    <n v="0"/>
    <n v="45.7"/>
    <d v="2017-07-07T00:00:00"/>
    <x v="3"/>
    <x v="4"/>
    <x v="63"/>
    <n v="0"/>
    <d v="2017-07-10T00:00:00"/>
    <n v="3"/>
    <s v=""/>
    <n v="0"/>
    <n v="3"/>
    <n v="1"/>
    <x v="1"/>
  </r>
  <r>
    <s v="RHRC07570103"/>
    <n v="801595.19"/>
    <n v="7513926.3640000001"/>
    <n v="440.11599999999999"/>
    <n v="46"/>
    <n v="45.4"/>
    <m/>
    <n v="34.098599000000036"/>
    <n v="33.498599000000034"/>
    <d v="2017-08-02T00:00:00"/>
    <x v="3"/>
    <x v="4"/>
    <x v="63"/>
    <n v="11.901400999999964"/>
    <d v="2017-08-05T00:00:00"/>
    <n v="3"/>
    <s v=""/>
    <n v="11.901400999999964"/>
    <n v="3"/>
    <n v="1"/>
    <x v="2"/>
  </r>
  <r>
    <s v="RHRC07570138"/>
    <n v="801599.76399999997"/>
    <n v="7513050.0410000002"/>
    <n v="439.43200000000002"/>
    <n v="46"/>
    <m/>
    <m/>
    <n v="27.454360786802056"/>
    <n v="0"/>
    <d v="2020-12-07T00:00:00"/>
    <x v="3"/>
    <x v="4"/>
    <x v="52"/>
    <n v="18.545639213197944"/>
    <d v="2020-12-10T00:00:00"/>
    <n v="3"/>
    <s v="SHORT"/>
    <n v="18.545639213197944"/>
    <n v="3"/>
    <n v="1"/>
    <x v="0"/>
  </r>
  <r>
    <s v="RHRC07570139"/>
    <n v="801604.4"/>
    <n v="7513027.8779999996"/>
    <n v="439.29700000000003"/>
    <n v="40"/>
    <m/>
    <m/>
    <n v="20.612763713798984"/>
    <n v="0"/>
    <d v="2020-12-07T00:00:00"/>
    <x v="3"/>
    <x v="4"/>
    <x v="52"/>
    <n v="19.387236286201016"/>
    <d v="2020-12-10T00:00:00"/>
    <n v="3"/>
    <s v="SHORT"/>
    <n v="19.387236286201016"/>
    <n v="3"/>
    <n v="1"/>
    <x v="0"/>
  </r>
  <r>
    <s v="RHRC07580021"/>
    <n v="801571.15700000001"/>
    <n v="7515978.8279999997"/>
    <n v="461.95499999999998"/>
    <n v="18"/>
    <n v="16.5"/>
    <m/>
    <n v="17.259074560403803"/>
    <n v="15.759074560403803"/>
    <d v="2014-04-04T00:00:00"/>
    <x v="4"/>
    <x v="5"/>
    <x v="11"/>
    <n v="0.74092543959619661"/>
    <d v="2014-04-07T00:00:00"/>
    <n v="3"/>
    <s v=""/>
    <n v="0.74092543959619661"/>
    <n v="3"/>
    <n v="1"/>
    <x v="2"/>
  </r>
  <r>
    <s v="RHRC05650430"/>
    <n v="806399.88399999996"/>
    <n v="7505752.5089999996"/>
    <n v="428.97899999999998"/>
    <n v="46"/>
    <n v="31.6"/>
    <m/>
    <n v="25.890375055993047"/>
    <n v="11.490375055993049"/>
    <d v="2019-09-11T00:00:00"/>
    <x v="2"/>
    <x v="3"/>
    <x v="82"/>
    <n v="20.109624944006953"/>
    <d v="2019-09-13T00:00:00"/>
    <n v="2"/>
    <s v="SHORT"/>
    <n v="20.109624944006953"/>
    <n v="2"/>
    <n v="1"/>
    <x v="0"/>
  </r>
  <r>
    <s v="RHRC07580135"/>
    <n v="801574.68500000006"/>
    <n v="7513124.6370000001"/>
    <n v="439.65"/>
    <n v="40"/>
    <n v="39.6"/>
    <m/>
    <n v="33.552111278647658"/>
    <n v="33.152111278647659"/>
    <d v="2020-12-06T00:00:00"/>
    <x v="3"/>
    <x v="4"/>
    <x v="52"/>
    <n v="6.4478887213523421"/>
    <d v="2020-12-09T00:00:00"/>
    <n v="3"/>
    <s v=""/>
    <n v="6.4478887213523421"/>
    <n v="3"/>
    <n v="1"/>
    <x v="2"/>
  </r>
  <r>
    <s v="RHRC07580136"/>
    <n v="801574.73"/>
    <n v="7513100.0250000004"/>
    <n v="439.613"/>
    <n v="38"/>
    <n v="36"/>
    <m/>
    <n v="22.894756401550524"/>
    <n v="20.894756401550524"/>
    <d v="2020-12-06T00:00:00"/>
    <x v="3"/>
    <x v="4"/>
    <x v="52"/>
    <n v="15.105243598449476"/>
    <d v="2020-12-09T00:00:00"/>
    <n v="3"/>
    <s v=""/>
    <n v="15.105243598449476"/>
    <n v="3"/>
    <n v="1"/>
    <x v="2"/>
  </r>
  <r>
    <s v="RHRC07580137"/>
    <n v="801578.73600000003"/>
    <n v="7513076.023"/>
    <n v="439.55700000000002"/>
    <n v="40"/>
    <m/>
    <m/>
    <n v="16.622405546105426"/>
    <n v="0"/>
    <d v="2020-12-07T00:00:00"/>
    <x v="3"/>
    <x v="4"/>
    <x v="52"/>
    <n v="23.377594453894574"/>
    <d v="2020-12-10T00:00:00"/>
    <n v="3"/>
    <s v="SHORT"/>
    <n v="23.377594453894574"/>
    <n v="3"/>
    <n v="1"/>
    <x v="0"/>
  </r>
  <r>
    <s v="RHRC07580139"/>
    <n v="801573.85699999996"/>
    <n v="7513025.642"/>
    <n v="437.029"/>
    <n v="38"/>
    <n v="33.5"/>
    <m/>
    <n v="19.013531946902731"/>
    <n v="14.513531946902731"/>
    <d v="2020-05-20T00:00:00"/>
    <x v="3"/>
    <x v="4"/>
    <x v="52"/>
    <n v="18.986468053097269"/>
    <d v="2020-05-23T00:00:00"/>
    <n v="3"/>
    <s v=""/>
    <n v="18.986468053097269"/>
    <n v="3"/>
    <n v="1"/>
    <x v="2"/>
  </r>
  <r>
    <s v="RHRC07580150"/>
    <n v="801575.66700000002"/>
    <n v="7512749.9450000003"/>
    <n v="436.09699999999998"/>
    <n v="52"/>
    <n v="50.1"/>
    <m/>
    <n v="26.036516362528573"/>
    <n v="24.136516362528575"/>
    <d v="2020-05-18T00:00:00"/>
    <x v="3"/>
    <x v="4"/>
    <x v="52"/>
    <n v="25.963483637471427"/>
    <d v="2020-05-21T00:00:00"/>
    <n v="3"/>
    <s v=""/>
    <n v="25.963483637471427"/>
    <n v="3"/>
    <n v="1"/>
    <x v="2"/>
  </r>
  <r>
    <s v="RHRC07580155"/>
    <n v="801575.95"/>
    <n v="7512624.5779999997"/>
    <n v="435.61799999999999"/>
    <n v="64"/>
    <n v="63.1"/>
    <m/>
    <n v="35.688529724479906"/>
    <n v="34.788529724479908"/>
    <d v="2020-05-18T00:00:00"/>
    <x v="3"/>
    <x v="4"/>
    <x v="52"/>
    <n v="28.311470275520094"/>
    <d v="2020-05-21T00:00:00"/>
    <n v="3"/>
    <s v=""/>
    <n v="28.311470275520094"/>
    <n v="3"/>
    <n v="1"/>
    <x v="2"/>
  </r>
  <r>
    <s v="RHRC07580166"/>
    <n v="801574.73499999999"/>
    <n v="7512348.7209999999"/>
    <n v="434.03100000000001"/>
    <n v="64"/>
    <n v="31.8"/>
    <m/>
    <n v="30.281255470588292"/>
    <n v="0"/>
    <d v="2020-05-19T00:00:00"/>
    <x v="3"/>
    <x v="4"/>
    <x v="52"/>
    <n v="33.718744529411708"/>
    <d v="2020-05-22T00:00:00"/>
    <n v="3"/>
    <s v="SHORT"/>
    <n v="33.718744529411708"/>
    <n v="3"/>
    <n v="1"/>
    <x v="0"/>
  </r>
  <r>
    <s v="RHRC07580167"/>
    <n v="801574.37199999997"/>
    <n v="7512324.7649999997"/>
    <n v="433.935"/>
    <n v="64"/>
    <n v="62.5"/>
    <m/>
    <n v="30.735743644295269"/>
    <n v="29.235743644295269"/>
    <d v="2020-05-19T00:00:00"/>
    <x v="3"/>
    <x v="4"/>
    <x v="52"/>
    <n v="33.264256355704731"/>
    <d v="2020-05-22T00:00:00"/>
    <n v="3"/>
    <s v=""/>
    <n v="33.264256355704731"/>
    <n v="3"/>
    <n v="1"/>
    <x v="2"/>
  </r>
  <r>
    <s v="RHRC07580168"/>
    <n v="801574.16"/>
    <n v="7512300.398"/>
    <n v="434.13900000000001"/>
    <n v="64"/>
    <n v="62.5"/>
    <m/>
    <n v="27.579936080536982"/>
    <n v="26.079936080536982"/>
    <d v="2020-05-19T00:00:00"/>
    <x v="3"/>
    <x v="4"/>
    <x v="52"/>
    <n v="36.420063919463018"/>
    <d v="2020-05-22T00:00:00"/>
    <n v="3"/>
    <s v=""/>
    <n v="36.420063919463018"/>
    <n v="3"/>
    <n v="1"/>
    <x v="2"/>
  </r>
  <r>
    <s v="RHRC07580169"/>
    <n v="801574.47100000002"/>
    <n v="7512274.5520000001"/>
    <n v="434.58699999999999"/>
    <n v="64"/>
    <n v="31.1"/>
    <m/>
    <n v="27.339841690810374"/>
    <n v="0"/>
    <d v="2020-05-19T00:00:00"/>
    <x v="3"/>
    <x v="4"/>
    <x v="52"/>
    <n v="36.660158309189626"/>
    <d v="2020-05-22T00:00:00"/>
    <n v="3"/>
    <s v="SHORT"/>
    <n v="36.660158309189626"/>
    <n v="3"/>
    <n v="1"/>
    <x v="0"/>
  </r>
  <r>
    <s v="RHRC05650431"/>
    <n v="806399.39300000004"/>
    <n v="7505723.2970000003"/>
    <n v="428.85599999999999"/>
    <n v="52"/>
    <n v="32"/>
    <m/>
    <n v="29.708598335570514"/>
    <n v="9.7085983355705139"/>
    <d v="2019-09-11T00:00:00"/>
    <x v="2"/>
    <x v="3"/>
    <x v="82"/>
    <n v="22.291401664429486"/>
    <d v="2019-09-13T00:00:00"/>
    <n v="2"/>
    <s v="SHORT"/>
    <n v="22.291401664429486"/>
    <n v="2"/>
    <n v="1"/>
    <x v="0"/>
  </r>
  <r>
    <s v="RHRC07590021"/>
    <n v="801552.24399999995"/>
    <n v="7515979.1900000004"/>
    <n v="462.17700000000002"/>
    <n v="18"/>
    <n v="17.3"/>
    <m/>
    <n v="17.55170303803618"/>
    <n v="16.851703038036181"/>
    <d v="2014-04-04T00:00:00"/>
    <x v="4"/>
    <x v="5"/>
    <x v="11"/>
    <n v="0.44829696196381974"/>
    <d v="2014-04-07T00:00:00"/>
    <n v="3"/>
    <s v=""/>
    <n v="0.44829696196381974"/>
    <n v="3"/>
    <n v="1"/>
    <x v="2"/>
  </r>
  <r>
    <s v="RHRC07590022"/>
    <n v="801548.446"/>
    <n v="7515955.6600000001"/>
    <n v="460.65499999999997"/>
    <n v="18"/>
    <n v="17.100000000000001"/>
    <m/>
    <n v="17.96063880446934"/>
    <n v="17.060638804469342"/>
    <d v="2014-04-04T00:00:00"/>
    <x v="4"/>
    <x v="5"/>
    <x v="11"/>
    <n v="3.9361195530659643E-2"/>
    <d v="2014-04-07T00:00:00"/>
    <n v="3"/>
    <s v=""/>
    <n v="3.9361195530659643E-2"/>
    <n v="3"/>
    <n v="1"/>
    <x v="2"/>
  </r>
  <r>
    <s v="RHRC07590082"/>
    <n v="801550.62899999996"/>
    <n v="7514450.3210000005"/>
    <n v="445.08300000000003"/>
    <n v="34"/>
    <n v="33.5"/>
    <m/>
    <n v="0"/>
    <n v="33.5"/>
    <d v="2016-02-15T00:00:00"/>
    <x v="3"/>
    <x v="4"/>
    <x v="63"/>
    <n v="0"/>
    <d v="2016-02-18T00:00:00"/>
    <n v="3"/>
    <s v=""/>
    <n v="0"/>
    <n v="3"/>
    <n v="1"/>
    <x v="1"/>
  </r>
  <r>
    <s v="RHRC07590101"/>
    <n v="801548.527"/>
    <n v="7513979.4129999997"/>
    <n v="439.839"/>
    <n v="46"/>
    <n v="43.7"/>
    <m/>
    <n v="35.108541428571357"/>
    <n v="32.80854142857136"/>
    <d v="2017-08-01T00:00:00"/>
    <x v="3"/>
    <x v="4"/>
    <x v="63"/>
    <n v="10.891458571428643"/>
    <d v="2017-08-04T00:00:00"/>
    <n v="3"/>
    <s v=""/>
    <n v="10.891458571428643"/>
    <n v="3"/>
    <n v="1"/>
    <x v="2"/>
  </r>
  <r>
    <s v="RHRC07590107"/>
    <n v="801549.76399999997"/>
    <n v="7513824.6279999996"/>
    <n v="441.89600000000002"/>
    <n v="46"/>
    <n v="44.7"/>
    <m/>
    <n v="34.585141720276852"/>
    <n v="33.285141720276854"/>
    <d v="2017-06-24T00:00:00"/>
    <x v="3"/>
    <x v="4"/>
    <x v="63"/>
    <n v="11.414858279723148"/>
    <d v="2017-06-27T00:00:00"/>
    <n v="3"/>
    <s v=""/>
    <n v="11.414858279723148"/>
    <n v="3"/>
    <n v="1"/>
    <x v="2"/>
  </r>
  <r>
    <s v="RHRC07590132"/>
    <n v="801549.96799999999"/>
    <n v="7513199.9400000004"/>
    <n v="440.09199999999998"/>
    <n v="40"/>
    <n v="38"/>
    <m/>
    <n v="29.95535279031219"/>
    <n v="27.95535279031219"/>
    <d v="2020-12-06T00:00:00"/>
    <x v="3"/>
    <x v="4"/>
    <x v="49"/>
    <n v="10.04464720968781"/>
    <d v="2020-12-09T00:00:00"/>
    <n v="3"/>
    <s v=""/>
    <n v="10.04464720968781"/>
    <n v="3"/>
    <n v="1"/>
    <x v="2"/>
  </r>
  <r>
    <s v="RHRC07590133"/>
    <n v="801549.62300000002"/>
    <n v="7513174.8490000004"/>
    <n v="440.15899999999999"/>
    <n v="40"/>
    <n v="39.5"/>
    <m/>
    <n v="35.250883941595077"/>
    <n v="34.750883941595077"/>
    <d v="2020-12-06T00:00:00"/>
    <x v="3"/>
    <x v="4"/>
    <x v="49"/>
    <n v="4.7491160584049226"/>
    <d v="2020-12-09T00:00:00"/>
    <n v="3"/>
    <s v=""/>
    <n v="4.7491160584049226"/>
    <n v="3"/>
    <n v="1"/>
    <x v="2"/>
  </r>
  <r>
    <s v="RHRC07590134"/>
    <n v="801550.27599999995"/>
    <n v="7513149.9699999997"/>
    <n v="440.077"/>
    <n v="40"/>
    <n v="26.5"/>
    <m/>
    <n v="36.620034055306178"/>
    <n v="23.120034055306178"/>
    <d v="2020-12-06T00:00:00"/>
    <x v="3"/>
    <x v="4"/>
    <x v="49"/>
    <n v="3.3799659446938222"/>
    <d v="2020-12-09T00:00:00"/>
    <n v="3"/>
    <s v="SHORT"/>
    <n v="3.3799659446938222"/>
    <n v="3"/>
    <n v="1"/>
    <x v="0"/>
  </r>
  <r>
    <s v="RHRC07590135"/>
    <n v="801554.26199999999"/>
    <n v="7513127.5279999999"/>
    <n v="439.71199999999999"/>
    <n v="38"/>
    <n v="37.200000000000003"/>
    <m/>
    <n v="33.663109430562656"/>
    <n v="32.863109430562659"/>
    <d v="2020-12-06T00:00:00"/>
    <x v="3"/>
    <x v="4"/>
    <x v="52"/>
    <n v="4.3368905694373439"/>
    <d v="2020-12-09T00:00:00"/>
    <n v="3"/>
    <s v=""/>
    <n v="4.3368905694373439"/>
    <n v="3"/>
    <n v="1"/>
    <x v="2"/>
  </r>
  <r>
    <s v="RHRC07590139"/>
    <n v="801550.05500000005"/>
    <n v="7513025.7589999996"/>
    <n v="437.22199999999998"/>
    <n v="38"/>
    <n v="33.5"/>
    <m/>
    <n v="17.364904790055277"/>
    <n v="12.864904790055277"/>
    <d v="2020-05-20T00:00:00"/>
    <x v="3"/>
    <x v="4"/>
    <x v="52"/>
    <n v="20.635095209944723"/>
    <d v="2020-05-23T00:00:00"/>
    <n v="3"/>
    <s v=""/>
    <n v="20.635095209944723"/>
    <n v="3"/>
    <n v="1"/>
    <x v="2"/>
  </r>
  <r>
    <s v="RHRC07590154"/>
    <n v="801550.11600000004"/>
    <n v="7512650.0549999997"/>
    <n v="435.26"/>
    <n v="58"/>
    <n v="56.7"/>
    <m/>
    <n v="26.696882051017496"/>
    <n v="25.396882051017499"/>
    <d v="2020-05-17T00:00:00"/>
    <x v="3"/>
    <x v="4"/>
    <x v="52"/>
    <n v="31.303117948982504"/>
    <d v="2020-05-20T00:00:00"/>
    <n v="3"/>
    <s v=""/>
    <n v="31.303117948982504"/>
    <n v="3"/>
    <n v="1"/>
    <x v="2"/>
  </r>
  <r>
    <s v="RHRC07590155"/>
    <n v="801550.23499999999"/>
    <n v="7512624.7019999996"/>
    <n v="435.03899999999999"/>
    <n v="58"/>
    <n v="57.2"/>
    <m/>
    <n v="30.490156367610723"/>
    <n v="29.690156367610726"/>
    <d v="2020-05-17T00:00:00"/>
    <x v="3"/>
    <x v="4"/>
    <x v="52"/>
    <n v="27.509843632389277"/>
    <d v="2020-05-20T00:00:00"/>
    <n v="3"/>
    <s v=""/>
    <n v="27.509843632389277"/>
    <n v="3"/>
    <n v="1"/>
    <x v="2"/>
  </r>
  <r>
    <s v="RHRC07590164"/>
    <n v="801549.45799999998"/>
    <n v="7512400.1179999998"/>
    <n v="434.08"/>
    <n v="76"/>
    <n v="75.400000000000006"/>
    <m/>
    <n v="41.85086095238097"/>
    <n v="41.250860952380975"/>
    <d v="2020-05-20T00:00:00"/>
    <x v="3"/>
    <x v="4"/>
    <x v="52"/>
    <n v="34.14913904761903"/>
    <d v="2020-05-23T00:00:00"/>
    <n v="3"/>
    <s v=""/>
    <n v="34.14913904761903"/>
    <n v="3"/>
    <n v="1"/>
    <x v="2"/>
  </r>
  <r>
    <s v="RHRC07590165"/>
    <n v="801549.96699999995"/>
    <n v="7512374.7259999998"/>
    <n v="434.25"/>
    <n v="64"/>
    <n v="63.6"/>
    <m/>
    <n v="28.393504333333397"/>
    <n v="27.993504333333398"/>
    <d v="2020-05-20T00:00:00"/>
    <x v="3"/>
    <x v="4"/>
    <x v="52"/>
    <n v="35.606495666666603"/>
    <d v="2020-05-23T00:00:00"/>
    <n v="3"/>
    <s v=""/>
    <n v="35.606495666666603"/>
    <n v="3"/>
    <n v="1"/>
    <x v="2"/>
  </r>
  <r>
    <s v="RHRC07590166"/>
    <n v="801549.31599999999"/>
    <n v="7512350.2300000004"/>
    <n v="434.21499999999997"/>
    <n v="64"/>
    <n v="62.2"/>
    <m/>
    <n v="30.837751904761831"/>
    <n v="29.037751904761834"/>
    <d v="2020-05-20T00:00:00"/>
    <x v="3"/>
    <x v="4"/>
    <x v="52"/>
    <n v="33.162248095238169"/>
    <d v="2020-05-23T00:00:00"/>
    <n v="3"/>
    <s v=""/>
    <n v="33.162248095238169"/>
    <n v="3"/>
    <n v="1"/>
    <x v="2"/>
  </r>
  <r>
    <s v="RHRC07590167"/>
    <n v="801549.39300000004"/>
    <n v="7512325.0369999995"/>
    <n v="434.10300000000001"/>
    <n v="64"/>
    <n v="63.1"/>
    <m/>
    <n v="30.406233755760411"/>
    <n v="29.506233755760412"/>
    <d v="2020-05-20T00:00:00"/>
    <x v="3"/>
    <x v="4"/>
    <x v="52"/>
    <n v="33.593766244239589"/>
    <d v="2020-05-23T00:00:00"/>
    <n v="3"/>
    <s v=""/>
    <n v="33.593766244239589"/>
    <n v="3"/>
    <n v="1"/>
    <x v="2"/>
  </r>
  <r>
    <s v="RHRC05600434"/>
    <n v="806526.93099999998"/>
    <n v="7505651.3810000001"/>
    <n v="428.61599999999999"/>
    <n v="40"/>
    <n v="27"/>
    <m/>
    <n v="21.690612918437694"/>
    <n v="8.6906129184376937"/>
    <d v="2019-09-09T00:00:00"/>
    <x v="2"/>
    <x v="3"/>
    <x v="82"/>
    <n v="18.309387081562306"/>
    <d v="2019-09-13T00:00:00"/>
    <n v="4"/>
    <s v="SHORT"/>
    <n v="18.309387081562306"/>
    <n v="4"/>
    <n v="1"/>
    <x v="0"/>
  </r>
  <r>
    <s v="RHRC07600021"/>
    <n v="801525.57799999998"/>
    <n v="7515980.3629999999"/>
    <n v="461.86599999999999"/>
    <n v="18"/>
    <n v="17.2"/>
    <m/>
    <n v="15.433699539802546"/>
    <n v="14.633699539802546"/>
    <d v="2014-04-04T00:00:00"/>
    <x v="4"/>
    <x v="5"/>
    <x v="11"/>
    <n v="2.5663004601974535"/>
    <d v="2014-04-07T00:00:00"/>
    <n v="3"/>
    <s v=""/>
    <n v="2.5663004601974535"/>
    <n v="3"/>
    <n v="1"/>
    <x v="2"/>
  </r>
  <r>
    <s v="RHRC07600082"/>
    <n v="801524.73600000003"/>
    <n v="7514450.2580000004"/>
    <n v="444.46199999999999"/>
    <n v="34"/>
    <n v="33.700000000000003"/>
    <m/>
    <n v="0"/>
    <n v="33.700000000000003"/>
    <d v="2016-02-15T00:00:00"/>
    <x v="3"/>
    <x v="4"/>
    <x v="63"/>
    <n v="0"/>
    <d v="2016-02-18T00:00:00"/>
    <n v="3"/>
    <s v=""/>
    <n v="0"/>
    <n v="3"/>
    <n v="1"/>
    <x v="1"/>
  </r>
  <r>
    <s v="RHRC07600099"/>
    <n v="801525.79099999997"/>
    <n v="7514022.4280000003"/>
    <n v="440.178"/>
    <n v="40"/>
    <n v="39.5"/>
    <m/>
    <n v="36.205085579228808"/>
    <n v="35.705085579228808"/>
    <d v="2017-08-12T00:00:00"/>
    <x v="3"/>
    <x v="4"/>
    <x v="63"/>
    <n v="3.7949144207711925"/>
    <d v="2017-08-15T00:00:00"/>
    <n v="3"/>
    <s v=""/>
    <n v="3.7949144207711925"/>
    <n v="3"/>
    <n v="1"/>
    <x v="2"/>
  </r>
  <r>
    <s v="RHRC07600100"/>
    <n v="801531.19799999997"/>
    <n v="7514000.574"/>
    <n v="440.97899999999998"/>
    <n v="40"/>
    <n v="39.6"/>
    <m/>
    <n v="27.67157276190477"/>
    <n v="27.271572761904771"/>
    <d v="2017-07-31T00:00:00"/>
    <x v="3"/>
    <x v="4"/>
    <x v="63"/>
    <n v="12.32842723809523"/>
    <d v="2017-08-03T00:00:00"/>
    <n v="3"/>
    <s v=""/>
    <n v="12.32842723809523"/>
    <n v="3"/>
    <n v="1"/>
    <x v="2"/>
  </r>
  <r>
    <s v="RHRC07600101"/>
    <n v="801521.34699999995"/>
    <n v="7513976.023"/>
    <n v="442.74799999999999"/>
    <n v="44"/>
    <n v="42.7"/>
    <m/>
    <n v="30.607007666666675"/>
    <n v="29.307007666666678"/>
    <d v="2016-06-24T00:00:00"/>
    <x v="3"/>
    <x v="4"/>
    <x v="63"/>
    <n v="13.392992333333325"/>
    <d v="2016-06-27T00:00:00"/>
    <n v="3"/>
    <s v=""/>
    <n v="13.392992333333325"/>
    <n v="3"/>
    <n v="1"/>
    <x v="2"/>
  </r>
  <r>
    <s v="RHRC07600103"/>
    <n v="801525.652"/>
    <n v="7513925.2209999999"/>
    <n v="439.96"/>
    <n v="46"/>
    <n v="45.2"/>
    <m/>
    <n v="32.905562651006733"/>
    <n v="32.105562651006736"/>
    <d v="2017-08-01T00:00:00"/>
    <x v="3"/>
    <x v="4"/>
    <x v="63"/>
    <n v="13.094437348993267"/>
    <d v="2017-08-04T00:00:00"/>
    <n v="3"/>
    <s v=""/>
    <n v="13.094437348993267"/>
    <n v="3"/>
    <n v="1"/>
    <x v="2"/>
  </r>
  <r>
    <s v="RHRC07600104"/>
    <n v="801525.31200000003"/>
    <n v="7513901.7980000004"/>
    <n v="439.64600000000002"/>
    <n v="46"/>
    <n v="45.5"/>
    <m/>
    <n v="33.433392120805422"/>
    <n v="32.933392120805422"/>
    <d v="2017-08-01T00:00:00"/>
    <x v="3"/>
    <x v="4"/>
    <x v="63"/>
    <n v="12.566607879194578"/>
    <d v="2017-08-04T00:00:00"/>
    <n v="3"/>
    <s v=""/>
    <n v="12.566607879194578"/>
    <n v="3"/>
    <n v="1"/>
    <x v="2"/>
  </r>
  <r>
    <s v="RHRC07600137"/>
    <n v="801526.10199999996"/>
    <n v="7513074.5"/>
    <n v="437.113"/>
    <n v="38"/>
    <n v="37.5"/>
    <m/>
    <n v="22.968807001618529"/>
    <n v="22.468807001618529"/>
    <d v="2020-05-20T00:00:00"/>
    <x v="3"/>
    <x v="4"/>
    <x v="52"/>
    <n v="15.031192998381471"/>
    <d v="2020-05-23T00:00:00"/>
    <n v="3"/>
    <s v=""/>
    <n v="15.031192998381471"/>
    <n v="3"/>
    <n v="1"/>
    <x v="2"/>
  </r>
  <r>
    <s v="RHRC05920310"/>
    <n v="805726.16700000002"/>
    <n v="7508748.2719999999"/>
    <n v="436.03199999999998"/>
    <n v="58"/>
    <n v="31"/>
    <m/>
    <n v="29.505770337016543"/>
    <n v="2.5057703370165427"/>
    <d v="2019-09-06T00:00:00"/>
    <x v="0"/>
    <x v="0"/>
    <x v="13"/>
    <n v="28.494229662983457"/>
    <d v="2019-09-13T00:00:00"/>
    <n v="7"/>
    <s v="SHORT"/>
    <n v="28.494229662983457"/>
    <n v="7"/>
    <n v="1"/>
    <x v="0"/>
  </r>
  <r>
    <s v="RHRC05930310"/>
    <n v="805701.15399999998"/>
    <n v="7508748.0480000004"/>
    <n v="436.12700000000001"/>
    <n v="64"/>
    <n v="35"/>
    <m/>
    <n v="33.887579482758667"/>
    <n v="4.8875794827586674"/>
    <d v="2019-09-06T00:00:00"/>
    <x v="0"/>
    <x v="0"/>
    <x v="13"/>
    <n v="30.112420517241333"/>
    <d v="2019-09-13T00:00:00"/>
    <n v="7"/>
    <s v="SHORT"/>
    <n v="30.112420517241333"/>
    <n v="7"/>
    <n v="1"/>
    <x v="0"/>
  </r>
  <r>
    <s v="RHRC07600140"/>
    <n v="801525.02599999995"/>
    <n v="7513000.8799999999"/>
    <n v="436.85599999999999"/>
    <n v="38"/>
    <n v="36.700000000000003"/>
    <m/>
    <n v="14.513702853618724"/>
    <n v="13.213702853618727"/>
    <d v="2020-05-20T00:00:00"/>
    <x v="3"/>
    <x v="4"/>
    <x v="9"/>
    <n v="23.486297146381276"/>
    <d v="2020-05-23T00:00:00"/>
    <n v="3"/>
    <s v=""/>
    <n v="23.486297146381276"/>
    <n v="3"/>
    <n v="1"/>
    <x v="2"/>
  </r>
  <r>
    <s v="RHRC05630433"/>
    <n v="806450.27300000004"/>
    <n v="7505672.7769999998"/>
    <n v="428.81299999999999"/>
    <n v="46"/>
    <n v="28"/>
    <m/>
    <n v="23.970819638720343"/>
    <n v="5.9708196387203429"/>
    <d v="2019-09-10T00:00:00"/>
    <x v="2"/>
    <x v="3"/>
    <x v="82"/>
    <n v="22.029180361279657"/>
    <d v="2019-09-12T00:00:00"/>
    <n v="2"/>
    <s v="SHORT"/>
    <n v="22.029180361279657"/>
    <n v="2"/>
    <n v="1"/>
    <x v="0"/>
  </r>
  <r>
    <s v="RHRC07600167"/>
    <n v="801525.04399999999"/>
    <n v="7512324.6339999996"/>
    <n v="434.774"/>
    <n v="64"/>
    <n v="34.200000000000003"/>
    <m/>
    <n v="29.572235333333367"/>
    <n v="0"/>
    <d v="2020-05-21T00:00:00"/>
    <x v="3"/>
    <x v="4"/>
    <x v="52"/>
    <n v="34.427764666666633"/>
    <d v="2020-05-24T00:00:00"/>
    <n v="3"/>
    <s v="SHORT"/>
    <n v="34.427764666666633"/>
    <n v="3"/>
    <n v="1"/>
    <x v="0"/>
  </r>
  <r>
    <s v="RHRC05600435"/>
    <n v="806525.24100000004"/>
    <n v="7505623.7999999998"/>
    <n v="428.608"/>
    <n v="40"/>
    <n v="28"/>
    <m/>
    <n v="20.027285174311999"/>
    <n v="8.0272851743119986"/>
    <d v="2019-09-09T00:00:00"/>
    <x v="2"/>
    <x v="3"/>
    <x v="82"/>
    <n v="19.972714825688001"/>
    <d v="2019-09-12T00:00:00"/>
    <n v="3"/>
    <s v="SHORT"/>
    <n v="19.972714825688001"/>
    <n v="3"/>
    <n v="1"/>
    <x v="0"/>
  </r>
  <r>
    <s v="RHRC07600169"/>
    <n v="801523.97499999998"/>
    <n v="7512275.551"/>
    <n v="434.04399999999998"/>
    <n v="64"/>
    <n v="33.1"/>
    <m/>
    <n v="27.990455931034546"/>
    <n v="0"/>
    <d v="2020-05-21T00:00:00"/>
    <x v="3"/>
    <x v="4"/>
    <x v="52"/>
    <n v="36.009544068965454"/>
    <d v="2020-05-24T00:00:00"/>
    <n v="3"/>
    <s v="SHORT"/>
    <n v="36.009544068965454"/>
    <n v="3"/>
    <n v="1"/>
    <x v="0"/>
  </r>
  <r>
    <s v="RHRC05610435"/>
    <n v="806499.05500000005"/>
    <n v="7505623.6579999998"/>
    <n v="428.44499999999999"/>
    <n v="46"/>
    <n v="25"/>
    <m/>
    <n v="27.166897428289474"/>
    <n v="6.1668974282894737"/>
    <d v="2019-09-09T00:00:00"/>
    <x v="2"/>
    <x v="3"/>
    <x v="82"/>
    <n v="18.833102571710526"/>
    <d v="2019-09-12T00:00:00"/>
    <n v="3"/>
    <s v="SHORT"/>
    <n v="18.833102571710526"/>
    <n v="3"/>
    <n v="1"/>
    <x v="0"/>
  </r>
  <r>
    <s v="RHRC05700426"/>
    <n v="806275.43500000006"/>
    <n v="7505852.1370000001"/>
    <n v="429.08300000000003"/>
    <n v="64"/>
    <n v="31.8"/>
    <m/>
    <n v="34.973691674033205"/>
    <n v="2.7736916740332056"/>
    <d v="2019-08-29T00:00:00"/>
    <x v="2"/>
    <x v="3"/>
    <x v="82"/>
    <n v="29.026308325966795"/>
    <d v="2019-09-11T00:00:00"/>
    <n v="13"/>
    <s v="SHORT"/>
    <n v="29.026308325966795"/>
    <n v="13"/>
    <n v="1"/>
    <x v="0"/>
  </r>
  <r>
    <s v="RHRC07610022"/>
    <n v="801499.56799999997"/>
    <n v="7515953.7630000003"/>
    <n v="460.79399999999998"/>
    <n v="18"/>
    <n v="17.3"/>
    <m/>
    <n v="14.046430661647378"/>
    <n v="13.346430661647378"/>
    <d v="2014-04-04T00:00:00"/>
    <x v="4"/>
    <x v="5"/>
    <x v="11"/>
    <n v="3.9535693383526223"/>
    <d v="2014-04-07T00:00:00"/>
    <n v="3"/>
    <s v=""/>
    <n v="3.9535693383526223"/>
    <n v="3"/>
    <n v="1"/>
    <x v="2"/>
  </r>
  <r>
    <s v="RHRC07610099"/>
    <n v="801509.59499999997"/>
    <n v="7514026.5310000004"/>
    <n v="440.048"/>
    <n v="40"/>
    <n v="38.5"/>
    <m/>
    <n v="38.534386588235293"/>
    <n v="37.034386588235293"/>
    <d v="2017-09-10T00:00:00"/>
    <x v="3"/>
    <x v="4"/>
    <x v="63"/>
    <n v="1.4656134117647071"/>
    <d v="2017-09-13T00:00:00"/>
    <n v="3"/>
    <s v=""/>
    <n v="1.4656134117647071"/>
    <n v="3"/>
    <n v="1"/>
    <x v="2"/>
  </r>
  <r>
    <s v="RHRC07610100"/>
    <n v="801498.33700000006"/>
    <n v="7514000.2369999997"/>
    <n v="442.68299999999999"/>
    <n v="40"/>
    <n v="39"/>
    <m/>
    <n v="27.106867556911936"/>
    <n v="26.106867556911936"/>
    <d v="2017-07-30T00:00:00"/>
    <x v="3"/>
    <x v="4"/>
    <x v="63"/>
    <n v="12.893132443088064"/>
    <d v="2017-08-02T00:00:00"/>
    <n v="3"/>
    <s v=""/>
    <n v="12.893132443088064"/>
    <n v="3"/>
    <n v="1"/>
    <x v="2"/>
  </r>
  <r>
    <s v="RHRC07610139"/>
    <n v="801498.89099999995"/>
    <n v="7513025.9299999997"/>
    <n v="437.24"/>
    <n v="36"/>
    <n v="26.8"/>
    <m/>
    <n v="22.823405033522647"/>
    <n v="13.623405033522648"/>
    <d v="2020-05-20T00:00:00"/>
    <x v="3"/>
    <x v="4"/>
    <x v="9"/>
    <n v="13.176594966477353"/>
    <d v="2020-05-23T00:00:00"/>
    <n v="3"/>
    <s v="SHORT"/>
    <n v="13.176594966477353"/>
    <n v="3"/>
    <n v="1"/>
    <x v="0"/>
  </r>
  <r>
    <s v="RHRC05950316"/>
    <n v="805650.02099999995"/>
    <n v="7508600.4970000004"/>
    <n v="435.39"/>
    <n v="46"/>
    <n v="41"/>
    <m/>
    <n v="16.057842178015051"/>
    <n v="11.057842178015051"/>
    <d v="2019-08-28T00:00:00"/>
    <x v="0"/>
    <x v="0"/>
    <x v="13"/>
    <n v="29.942157821984949"/>
    <d v="2019-09-11T00:00:00"/>
    <n v="14"/>
    <s v=""/>
    <n v="29.942157821984949"/>
    <n v="14"/>
    <n v="1"/>
    <x v="2"/>
  </r>
  <r>
    <s v="RHRC07610161"/>
    <n v="801501.21"/>
    <n v="7512475.0190000003"/>
    <n v="435.27600000000001"/>
    <n v="80"/>
    <n v="78"/>
    <m/>
    <n v="46.638117000000022"/>
    <n v="44.638117000000022"/>
    <d v="2020-05-23T00:00:00"/>
    <x v="3"/>
    <x v="4"/>
    <x v="9"/>
    <n v="33.361882999999978"/>
    <d v="2020-05-26T00:00:00"/>
    <n v="3"/>
    <s v=""/>
    <n v="33.361882999999978"/>
    <n v="3"/>
    <n v="1"/>
    <x v="2"/>
  </r>
  <r>
    <s v="RHRC07610162"/>
    <n v="801499.04599999997"/>
    <n v="7512449.2240000004"/>
    <n v="435.37799999999999"/>
    <n v="76"/>
    <n v="74.3"/>
    <m/>
    <n v="35.076133999999968"/>
    <n v="33.376133999999965"/>
    <d v="2020-05-24T00:00:00"/>
    <x v="3"/>
    <x v="4"/>
    <x v="9"/>
    <n v="40.923866000000032"/>
    <d v="2020-05-27T00:00:00"/>
    <n v="3"/>
    <s v=""/>
    <n v="40.923866000000032"/>
    <n v="3"/>
    <n v="1"/>
    <x v="2"/>
  </r>
  <r>
    <s v="RHRC07610163"/>
    <n v="801499.745"/>
    <n v="7512425.4720000001"/>
    <n v="435.05399999999997"/>
    <n v="76"/>
    <n v="74.7"/>
    <m/>
    <n v="40.234957000000009"/>
    <n v="38.934957000000011"/>
    <d v="2020-05-24T00:00:00"/>
    <x v="3"/>
    <x v="4"/>
    <x v="9"/>
    <n v="35.765042999999991"/>
    <d v="2020-05-27T00:00:00"/>
    <n v="3"/>
    <s v=""/>
    <n v="35.765042999999991"/>
    <n v="3"/>
    <n v="1"/>
    <x v="2"/>
  </r>
  <r>
    <s v="RHRC07610167"/>
    <n v="801499.40300000005"/>
    <n v="7512325.1150000002"/>
    <n v="434.90699999999998"/>
    <n v="64"/>
    <n v="61.9"/>
    <m/>
    <n v="28.25697061904765"/>
    <n v="26.156970619047648"/>
    <d v="2020-05-24T00:00:00"/>
    <x v="3"/>
    <x v="4"/>
    <x v="52"/>
    <n v="35.74302938095235"/>
    <d v="2020-05-27T00:00:00"/>
    <n v="3"/>
    <s v=""/>
    <n v="35.74302938095235"/>
    <n v="3"/>
    <n v="1"/>
    <x v="2"/>
  </r>
  <r>
    <s v="RHRC07620098"/>
    <n v="801474.8"/>
    <n v="7514050.176"/>
    <n v="439.68400000000003"/>
    <n v="46"/>
    <n v="41.7"/>
    <m/>
    <n v="45.343585324324295"/>
    <n v="41.043585324324297"/>
    <d v="2017-09-10T00:00:00"/>
    <x v="3"/>
    <x v="4"/>
    <x v="63"/>
    <n v="0.65641467567570544"/>
    <d v="2017-09-13T00:00:00"/>
    <n v="3"/>
    <s v=""/>
    <n v="0.65641467567570544"/>
    <n v="3"/>
    <n v="1"/>
    <x v="2"/>
  </r>
  <r>
    <s v="RHRC07620100"/>
    <n v="801475.41700000002"/>
    <n v="7514000.3940000003"/>
    <n v="442.65600000000001"/>
    <n v="40"/>
    <n v="36.1"/>
    <m/>
    <n v="30.475763939030458"/>
    <n v="26.575763939030459"/>
    <d v="2016-06-24T00:00:00"/>
    <x v="3"/>
    <x v="4"/>
    <x v="63"/>
    <n v="9.5242360609695425"/>
    <d v="2016-06-27T00:00:00"/>
    <n v="3"/>
    <s v=""/>
    <n v="9.5242360609695425"/>
    <n v="3"/>
    <n v="1"/>
    <x v="2"/>
  </r>
  <r>
    <s v="RHRC07620140"/>
    <n v="801476.28599999996"/>
    <n v="7513000.7549999999"/>
    <n v="436.899"/>
    <n v="38"/>
    <n v="37.299999999999997"/>
    <m/>
    <n v="22.922368265985426"/>
    <n v="22.222368265985423"/>
    <d v="2020-05-20T00:00:00"/>
    <x v="3"/>
    <x v="4"/>
    <x v="9"/>
    <n v="15.077631734014574"/>
    <d v="2020-05-23T00:00:00"/>
    <n v="3"/>
    <s v=""/>
    <n v="15.077631734014574"/>
    <n v="3"/>
    <n v="1"/>
    <x v="2"/>
  </r>
  <r>
    <s v="RHRC07620162"/>
    <n v="801475.33400000003"/>
    <n v="7512449.4119999995"/>
    <n v="435.19499999999999"/>
    <n v="72"/>
    <n v="37.5"/>
    <m/>
    <n v="35.956751999999994"/>
    <n v="1.4567519999999945"/>
    <d v="2020-05-24T00:00:00"/>
    <x v="3"/>
    <x v="4"/>
    <x v="9"/>
    <n v="36.043248000000006"/>
    <d v="2020-05-27T00:00:00"/>
    <n v="3"/>
    <s v="SHORT"/>
    <n v="36.043248000000006"/>
    <n v="3"/>
    <n v="1"/>
    <x v="0"/>
  </r>
  <r>
    <s v="RHRC07620163"/>
    <n v="801476.12300000002"/>
    <n v="7512425.3109999998"/>
    <n v="435.14"/>
    <n v="70"/>
    <n v="68.599999999999994"/>
    <m/>
    <n v="35.894325999999978"/>
    <n v="34.494325999999973"/>
    <d v="2020-05-24T00:00:00"/>
    <x v="3"/>
    <x v="4"/>
    <x v="9"/>
    <n v="34.105674000000022"/>
    <d v="2020-05-27T00:00:00"/>
    <n v="3"/>
    <s v=""/>
    <n v="34.105674000000022"/>
    <n v="3"/>
    <n v="1"/>
    <x v="2"/>
  </r>
  <r>
    <s v="RHRC07620167"/>
    <n v="801476.12399999995"/>
    <n v="7512325.0539999995"/>
    <n v="434.70400000000001"/>
    <n v="64"/>
    <n v="62.8"/>
    <m/>
    <n v="27.043714904761828"/>
    <n v="25.843714904761825"/>
    <d v="2020-05-24T00:00:00"/>
    <x v="3"/>
    <x v="4"/>
    <x v="9"/>
    <n v="36.956285095238172"/>
    <d v="2020-05-27T00:00:00"/>
    <n v="3"/>
    <s v=""/>
    <n v="36.956285095238172"/>
    <n v="3"/>
    <n v="1"/>
    <x v="2"/>
  </r>
  <r>
    <s v="RHRC07630094"/>
    <n v="801449.61800000002"/>
    <n v="7514149.8099999996"/>
    <n v="440.13600000000002"/>
    <n v="40"/>
    <n v="38.700000000000003"/>
    <m/>
    <n v="35.92261080952369"/>
    <n v="34.622610809523692"/>
    <d v="2017-07-29T00:00:00"/>
    <x v="3"/>
    <x v="4"/>
    <x v="63"/>
    <n v="4.0773891904763104"/>
    <d v="2017-08-01T00:00:00"/>
    <n v="3"/>
    <s v=""/>
    <n v="4.0773891904763104"/>
    <n v="3"/>
    <n v="1"/>
    <x v="2"/>
  </r>
  <r>
    <s v="RHRC07630098"/>
    <n v="801454.32499999995"/>
    <n v="7514049.551"/>
    <n v="439.70400000000001"/>
    <n v="46"/>
    <n v="42.8"/>
    <m/>
    <n v="44.958539459459473"/>
    <n v="41.75853945945947"/>
    <d v="2017-09-10T00:00:00"/>
    <x v="3"/>
    <x v="4"/>
    <x v="63"/>
    <n v="1.0414605405405268"/>
    <d v="2017-09-13T00:00:00"/>
    <n v="3"/>
    <s v=""/>
    <n v="1.0414605405405268"/>
    <n v="3"/>
    <n v="1"/>
    <x v="2"/>
  </r>
  <r>
    <s v="RHRC07630100"/>
    <n v="801450.38"/>
    <n v="7513999.6950000003"/>
    <n v="442.42200000000003"/>
    <n v="40"/>
    <n v="39.200000000000003"/>
    <m/>
    <n v="32.366337308369623"/>
    <n v="31.566337308369626"/>
    <d v="2016-06-24T00:00:00"/>
    <x v="3"/>
    <x v="4"/>
    <x v="63"/>
    <n v="7.6336626916303771"/>
    <d v="2016-06-27T00:00:00"/>
    <n v="3"/>
    <s v=""/>
    <n v="7.6336626916303771"/>
    <n v="3"/>
    <n v="1"/>
    <x v="2"/>
  </r>
  <r>
    <s v="RHRC07630103"/>
    <n v="801449.51599999995"/>
    <n v="7513922.6069999998"/>
    <n v="442.16399999999999"/>
    <n v="40"/>
    <n v="35.799999999999997"/>
    <m/>
    <n v="30.562785549973626"/>
    <n v="26.362785549973623"/>
    <d v="2017-06-18T00:00:00"/>
    <x v="3"/>
    <x v="4"/>
    <x v="63"/>
    <n v="9.4372144500263744"/>
    <d v="2017-06-21T00:00:00"/>
    <n v="3"/>
    <s v=""/>
    <n v="9.4372144500263744"/>
    <n v="3"/>
    <n v="1"/>
    <x v="2"/>
  </r>
  <r>
    <s v="RHRC07630139"/>
    <n v="801449.57200000004"/>
    <n v="7513023.2450000001"/>
    <n v="436.92"/>
    <n v="40"/>
    <n v="39.299999999999997"/>
    <m/>
    <n v="23.237728553573845"/>
    <n v="22.537728553573842"/>
    <d v="2019-11-15T00:00:00"/>
    <x v="3"/>
    <x v="4"/>
    <x v="9"/>
    <n v="16.762271446426155"/>
    <d v="2019-11-18T00:00:00"/>
    <n v="3"/>
    <s v=""/>
    <n v="16.762271446426155"/>
    <n v="3"/>
    <n v="1"/>
    <x v="2"/>
  </r>
  <r>
    <s v="RHRC07640085"/>
    <n v="801423.36300000001"/>
    <n v="7514375.0870000003"/>
    <n v="441.97500000000002"/>
    <n v="40"/>
    <n v="33"/>
    <m/>
    <n v="0"/>
    <n v="33"/>
    <d v="2016-02-18T00:00:00"/>
    <x v="3"/>
    <x v="4"/>
    <x v="63"/>
    <n v="0"/>
    <d v="2016-02-21T00:00:00"/>
    <n v="3"/>
    <s v="SHORT"/>
    <n v="0"/>
    <n v="3"/>
    <n v="1"/>
    <x v="1"/>
  </r>
  <r>
    <s v="RHRC07640092"/>
    <n v="801425.60600000003"/>
    <n v="7514198.7599999998"/>
    <n v="439.91800000000001"/>
    <n v="40"/>
    <n v="38.700000000000003"/>
    <m/>
    <n v="37.887213389261774"/>
    <n v="36.587213389261777"/>
    <d v="2017-09-08T00:00:00"/>
    <x v="3"/>
    <x v="4"/>
    <x v="63"/>
    <n v="2.112786610738226"/>
    <d v="2017-09-11T00:00:00"/>
    <n v="3"/>
    <s v=""/>
    <n v="2.112786610738226"/>
    <n v="3"/>
    <n v="1"/>
    <x v="2"/>
  </r>
  <r>
    <s v="RHRC07640093"/>
    <n v="801425.29500000004"/>
    <n v="7514174.3959999997"/>
    <n v="439.815"/>
    <n v="40"/>
    <n v="39.1"/>
    <m/>
    <n v="35.087843633484169"/>
    <n v="34.187843633484171"/>
    <d v="2017-09-07T00:00:00"/>
    <x v="3"/>
    <x v="4"/>
    <x v="63"/>
    <n v="4.9121563665158305"/>
    <d v="2017-09-10T00:00:00"/>
    <n v="3"/>
    <s v=""/>
    <n v="4.9121563665158305"/>
    <n v="3"/>
    <n v="1"/>
    <x v="2"/>
  </r>
  <r>
    <s v="RHRC07640094"/>
    <n v="801425.27899999998"/>
    <n v="7514151.4479999999"/>
    <n v="439.44299999999998"/>
    <n v="40"/>
    <n v="38.9"/>
    <m/>
    <n v="34.935881000000052"/>
    <n v="33.83588100000005"/>
    <d v="2017-09-07T00:00:00"/>
    <x v="3"/>
    <x v="4"/>
    <x v="63"/>
    <n v="5.0641189999999483"/>
    <d v="2017-09-10T00:00:00"/>
    <n v="3"/>
    <s v=""/>
    <n v="5.0641189999999483"/>
    <n v="3"/>
    <n v="1"/>
    <x v="2"/>
  </r>
  <r>
    <s v="RHRC07640095"/>
    <n v="801425.37600000005"/>
    <n v="7514123.0279999999"/>
    <n v="439.76400000000001"/>
    <n v="46"/>
    <n v="44.4"/>
    <m/>
    <n v="41.576373352941289"/>
    <n v="39.976373352941287"/>
    <d v="2017-09-07T00:00:00"/>
    <x v="3"/>
    <x v="4"/>
    <x v="63"/>
    <n v="4.4236266470587111"/>
    <d v="2017-09-10T00:00:00"/>
    <n v="3"/>
    <s v=""/>
    <n v="4.4236266470587111"/>
    <n v="3"/>
    <n v="1"/>
    <x v="2"/>
  </r>
  <r>
    <s v="RHRC07640101"/>
    <n v="801424.44299999997"/>
    <n v="7513974.2019999996"/>
    <n v="442.11599999999999"/>
    <n v="46"/>
    <n v="45.1"/>
    <m/>
    <n v="38.710475573763233"/>
    <n v="37.810475573763235"/>
    <d v="2017-06-21T00:00:00"/>
    <x v="3"/>
    <x v="4"/>
    <x v="63"/>
    <n v="7.2895244262367669"/>
    <d v="2017-06-24T00:00:00"/>
    <n v="3"/>
    <s v=""/>
    <n v="7.2895244262367669"/>
    <n v="3"/>
    <n v="1"/>
    <x v="2"/>
  </r>
  <r>
    <s v="RHRC07640139"/>
    <n v="801422.85499999998"/>
    <n v="7513021.9270000001"/>
    <n v="436.72199999999998"/>
    <n v="34"/>
    <n v="33.200000000000003"/>
    <m/>
    <n v="14.546547524809171"/>
    <n v="13.746547524809174"/>
    <d v="2019-11-15T00:00:00"/>
    <x v="3"/>
    <x v="4"/>
    <x v="9"/>
    <n v="19.453452475190829"/>
    <d v="2019-11-18T00:00:00"/>
    <n v="3"/>
    <s v=""/>
    <n v="19.453452475190829"/>
    <n v="3"/>
    <n v="1"/>
    <x v="2"/>
  </r>
  <r>
    <s v="RHRC07640157"/>
    <n v="801425.66599999997"/>
    <n v="7512574.5389999999"/>
    <n v="435.35300000000001"/>
    <n v="58"/>
    <n v="55.7"/>
    <m/>
    <n v="29.079791570390228"/>
    <n v="26.779791570390231"/>
    <d v="2020-05-23T00:00:00"/>
    <x v="3"/>
    <x v="4"/>
    <x v="9"/>
    <n v="28.920208429609772"/>
    <d v="2020-05-26T00:00:00"/>
    <n v="3"/>
    <s v=""/>
    <n v="28.920208429609772"/>
    <n v="3"/>
    <n v="1"/>
    <x v="2"/>
  </r>
  <r>
    <s v="RHRC07650018"/>
    <n v="801400.09400000004"/>
    <n v="7516052.6100000003"/>
    <n v="457.416"/>
    <n v="18"/>
    <n v="15.3"/>
    <m/>
    <n v="-11.467170284916278"/>
    <n v="0"/>
    <d v="2014-04-03T00:00:00"/>
    <x v="6"/>
    <x v="15"/>
    <x v="39"/>
    <n v="29.467170284916278"/>
    <d v="2014-04-06T00:00:00"/>
    <n v="3"/>
    <s v=""/>
    <n v="29.467170284916278"/>
    <n v="3"/>
    <n v="1"/>
    <x v="2"/>
  </r>
  <r>
    <s v="RHRC07650085"/>
    <n v="801399.82"/>
    <n v="7514374.4539999999"/>
    <n v="441.68599999999998"/>
    <n v="40"/>
    <n v="39.799999999999997"/>
    <m/>
    <n v="0"/>
    <n v="39.799999999999997"/>
    <d v="2016-02-18T00:00:00"/>
    <x v="3"/>
    <x v="4"/>
    <x v="63"/>
    <n v="0"/>
    <d v="2016-02-21T00:00:00"/>
    <n v="3"/>
    <s v=""/>
    <n v="0"/>
    <n v="3"/>
    <n v="1"/>
    <x v="1"/>
  </r>
  <r>
    <s v="RHRC07650092"/>
    <n v="801400.71400000004"/>
    <n v="7514198.6500000004"/>
    <n v="440.88900000000001"/>
    <n v="46"/>
    <n v="44.9"/>
    <m/>
    <n v="44.195441864864847"/>
    <n v="43.095441864864846"/>
    <d v="2017-09-08T00:00:00"/>
    <x v="3"/>
    <x v="4"/>
    <x v="63"/>
    <n v="1.804558135135153"/>
    <d v="2017-09-11T00:00:00"/>
    <n v="3"/>
    <s v=""/>
    <n v="1.804558135135153"/>
    <n v="3"/>
    <n v="1"/>
    <x v="2"/>
  </r>
  <r>
    <s v="RHRC07650093"/>
    <n v="801393.56200000003"/>
    <n v="7514177.1600000001"/>
    <n v="440.99099999999999"/>
    <n v="40"/>
    <n v="39.1"/>
    <m/>
    <n v="36.869923000000085"/>
    <n v="35.969923000000087"/>
    <d v="2017-09-08T00:00:00"/>
    <x v="3"/>
    <x v="4"/>
    <x v="63"/>
    <n v="3.1300769999999147"/>
    <d v="2017-09-11T00:00:00"/>
    <n v="3"/>
    <s v=""/>
    <n v="3.1300769999999147"/>
    <n v="3"/>
    <n v="1"/>
    <x v="2"/>
  </r>
  <r>
    <s v="RHRC07650095"/>
    <n v="801400.72900000005"/>
    <n v="7514122.8260000004"/>
    <n v="439.71100000000001"/>
    <n v="46"/>
    <n v="43.3"/>
    <m/>
    <n v="38.673125896551767"/>
    <n v="35.973125896551764"/>
    <d v="2017-09-07T00:00:00"/>
    <x v="3"/>
    <x v="4"/>
    <x v="63"/>
    <n v="7.3268741034482332"/>
    <d v="2017-09-10T00:00:00"/>
    <n v="3"/>
    <s v=""/>
    <n v="7.3268741034482332"/>
    <n v="3"/>
    <n v="1"/>
    <x v="2"/>
  </r>
  <r>
    <s v="RHRC07650097"/>
    <n v="801398.36499999999"/>
    <n v="7514070.8890000004"/>
    <n v="439.84199999999998"/>
    <n v="52"/>
    <n v="33.799999999999997"/>
    <m/>
    <n v="41.181195895927601"/>
    <n v="22.981195895927598"/>
    <d v="2017-08-12T00:00:00"/>
    <x v="3"/>
    <x v="4"/>
    <x v="63"/>
    <n v="10.818804104072399"/>
    <d v="2017-08-15T00:00:00"/>
    <n v="3"/>
    <s v="SHORT"/>
    <n v="10.818804104072399"/>
    <n v="3"/>
    <n v="1"/>
    <x v="0"/>
  </r>
  <r>
    <s v="RHRC07650139"/>
    <n v="801398.88199999998"/>
    <n v="7513023.1509999996"/>
    <n v="436.37400000000002"/>
    <n v="34"/>
    <n v="33"/>
    <m/>
    <n v="15.907519740017051"/>
    <n v="14.907519740017051"/>
    <d v="2019-11-15T00:00:00"/>
    <x v="3"/>
    <x v="4"/>
    <x v="9"/>
    <n v="18.092480259982949"/>
    <d v="2019-11-18T00:00:00"/>
    <n v="3"/>
    <s v=""/>
    <n v="18.092480259982949"/>
    <n v="3"/>
    <n v="1"/>
    <x v="2"/>
  </r>
  <r>
    <s v="RHRC07650157"/>
    <n v="801400.56499999994"/>
    <n v="7512575.5420000004"/>
    <n v="435.654"/>
    <n v="58"/>
    <n v="57.4"/>
    <m/>
    <n v="32.672247851950999"/>
    <n v="32.072247851950998"/>
    <d v="2020-02-05T00:00:00"/>
    <x v="3"/>
    <x v="4"/>
    <x v="9"/>
    <n v="25.327752148049001"/>
    <d v="2020-02-08T00:00:00"/>
    <n v="3"/>
    <s v=""/>
    <n v="25.327752148049001"/>
    <n v="3"/>
    <n v="1"/>
    <x v="2"/>
  </r>
  <r>
    <s v="RHRC07650236"/>
    <n v="801400.43700000003"/>
    <n v="7510600.3820000002"/>
    <n v="430.78699999999998"/>
    <n v="94"/>
    <n v="28.3"/>
    <m/>
    <n v="31.411543605439931"/>
    <n v="0"/>
    <d v="2015-11-15T00:00:00"/>
    <x v="3"/>
    <x v="19"/>
    <x v="116"/>
    <n v="62.588456394560069"/>
    <d v="2015-11-18T00:00:00"/>
    <n v="3"/>
    <s v="SHORT"/>
    <n v="62.588456394560069"/>
    <n v="3"/>
    <n v="1"/>
    <x v="0"/>
  </r>
  <r>
    <s v="RHRC07660093"/>
    <n v="801375.38199999998"/>
    <n v="7514173.5080000004"/>
    <n v="440.68400000000003"/>
    <n v="40"/>
    <n v="39.299999999999997"/>
    <m/>
    <n v="38.720765543778782"/>
    <n v="38.020765543778779"/>
    <d v="2017-09-08T00:00:00"/>
    <x v="3"/>
    <x v="4"/>
    <x v="63"/>
    <n v="1.2792344562212179"/>
    <d v="2017-09-11T00:00:00"/>
    <n v="3"/>
    <s v=""/>
    <n v="1.2792344562212179"/>
    <n v="3"/>
    <n v="1"/>
    <x v="2"/>
  </r>
  <r>
    <s v="RHRC07660139"/>
    <n v="801373.06299999997"/>
    <n v="7513022.9000000004"/>
    <n v="437.04599999999999"/>
    <n v="34"/>
    <n v="33.1"/>
    <m/>
    <n v="16.587460564737285"/>
    <n v="15.687460564737286"/>
    <d v="2019-11-15T00:00:00"/>
    <x v="3"/>
    <x v="4"/>
    <x v="9"/>
    <n v="17.412539435262715"/>
    <d v="2019-11-18T00:00:00"/>
    <n v="3"/>
    <s v=""/>
    <n v="17.412539435262715"/>
    <n v="3"/>
    <n v="1"/>
    <x v="2"/>
  </r>
  <r>
    <s v="RHRC07660157"/>
    <n v="801376.87300000002"/>
    <n v="7512574.8049999997"/>
    <n v="435.642"/>
    <n v="58"/>
    <n v="54.3"/>
    <m/>
    <n v="35.842386585655959"/>
    <n v="32.142386585655956"/>
    <d v="2020-02-05T00:00:00"/>
    <x v="3"/>
    <x v="4"/>
    <x v="9"/>
    <n v="22.157613414344041"/>
    <d v="2020-02-08T00:00:00"/>
    <n v="3"/>
    <s v=""/>
    <n v="22.157613414344041"/>
    <n v="3"/>
    <n v="1"/>
    <x v="2"/>
  </r>
  <r>
    <s v="RHRC07660215"/>
    <n v="801370.12199999997"/>
    <n v="7511127.4630000005"/>
    <n v="431.63499999999999"/>
    <n v="76"/>
    <n v="33.1"/>
    <m/>
    <n v="32.330430590392723"/>
    <n v="0"/>
    <d v="2018-01-04T00:00:00"/>
    <x v="3"/>
    <x v="19"/>
    <x v="64"/>
    <n v="43.669569409607277"/>
    <d v="2018-01-07T00:00:00"/>
    <n v="3"/>
    <s v="SHORT"/>
    <n v="43.669569409607277"/>
    <n v="3"/>
    <n v="1"/>
    <x v="0"/>
  </r>
  <r>
    <s v="RHRC07670015"/>
    <n v="801350.07"/>
    <n v="7516124.4500000002"/>
    <n v="461.80399999999997"/>
    <n v="24"/>
    <n v="23"/>
    <m/>
    <n v="-8.4605806190476187"/>
    <n v="0"/>
    <d v="2014-03-30T00:00:00"/>
    <x v="6"/>
    <x v="15"/>
    <x v="39"/>
    <n v="32.460580619047619"/>
    <d v="2014-04-02T00:00:00"/>
    <n v="3"/>
    <s v=""/>
    <n v="32.460580619047619"/>
    <n v="3"/>
    <n v="1"/>
    <x v="2"/>
  </r>
  <r>
    <s v="RHRC07670018"/>
    <n v="801349.78"/>
    <n v="7516053.5219999999"/>
    <n v="460.822"/>
    <n v="24"/>
    <n v="23.3"/>
    <m/>
    <n v="2.6124669702970209"/>
    <n v="1.9124669702970216"/>
    <d v="2014-04-03T00:00:00"/>
    <x v="6"/>
    <x v="15"/>
    <x v="39"/>
    <n v="21.387533029702979"/>
    <d v="2014-04-06T00:00:00"/>
    <n v="3"/>
    <s v=""/>
    <n v="21.387533029702979"/>
    <n v="3"/>
    <n v="1"/>
    <x v="2"/>
  </r>
  <r>
    <s v="RHRC07670092"/>
    <n v="801346.46900000004"/>
    <n v="7514200.4919999996"/>
    <n v="439.976"/>
    <n v="40"/>
    <n v="38.9"/>
    <m/>
    <n v="0"/>
    <n v="38.9"/>
    <d v="2017-09-08T00:00:00"/>
    <x v="3"/>
    <x v="4"/>
    <x v="63"/>
    <n v="0"/>
    <d v="2017-09-11T00:00:00"/>
    <n v="3"/>
    <s v=""/>
    <n v="0"/>
    <n v="3"/>
    <n v="1"/>
    <x v="1"/>
  </r>
  <r>
    <s v="RHRC07670095"/>
    <n v="801349.59199999995"/>
    <n v="7514125.4570000004"/>
    <n v="439.56599999999997"/>
    <n v="40"/>
    <n v="38.9"/>
    <m/>
    <n v="0"/>
    <n v="38.9"/>
    <d v="2017-09-06T00:00:00"/>
    <x v="3"/>
    <x v="4"/>
    <x v="63"/>
    <n v="0"/>
    <d v="2017-09-09T00:00:00"/>
    <n v="3"/>
    <s v=""/>
    <n v="0"/>
    <n v="3"/>
    <n v="1"/>
    <x v="1"/>
  </r>
  <r>
    <s v="RHRC07670096"/>
    <n v="801347.321"/>
    <n v="7514101.335"/>
    <n v="439.13"/>
    <n v="40"/>
    <n v="39.200000000000003"/>
    <m/>
    <n v="0"/>
    <n v="39.200000000000003"/>
    <d v="2017-09-06T00:00:00"/>
    <x v="3"/>
    <x v="4"/>
    <x v="63"/>
    <n v="0"/>
    <d v="2017-09-09T00:00:00"/>
    <n v="3"/>
    <s v=""/>
    <n v="0"/>
    <n v="3"/>
    <n v="1"/>
    <x v="1"/>
  </r>
  <r>
    <s v="RHRC07670139"/>
    <n v="801349.01899999997"/>
    <n v="7513022.9380000001"/>
    <n v="437.21199999999999"/>
    <n v="34"/>
    <n v="33.299999999999997"/>
    <m/>
    <n v="17.147605896551738"/>
    <n v="16.447605896551735"/>
    <d v="2019-11-15T00:00:00"/>
    <x v="3"/>
    <x v="4"/>
    <x v="9"/>
    <n v="16.852394103448262"/>
    <d v="2019-11-18T00:00:00"/>
    <n v="3"/>
    <s v=""/>
    <n v="16.852394103448262"/>
    <n v="3"/>
    <n v="1"/>
    <x v="2"/>
  </r>
  <r>
    <s v="RHRC07670141"/>
    <n v="801350.23600000003"/>
    <n v="7512977.2110000001"/>
    <n v="437.25599999999997"/>
    <n v="34"/>
    <n v="33.5"/>
    <m/>
    <n v="16.594317588235413"/>
    <n v="16.094317588235413"/>
    <d v="2019-11-19T00:00:00"/>
    <x v="3"/>
    <x v="4"/>
    <x v="9"/>
    <n v="17.405682411764587"/>
    <d v="2019-11-22T00:00:00"/>
    <n v="3"/>
    <s v=""/>
    <n v="17.405682411764587"/>
    <n v="3"/>
    <n v="1"/>
    <x v="2"/>
  </r>
  <r>
    <s v="RHRC07670214"/>
    <n v="801348.02300000004"/>
    <n v="7511149.0829999996"/>
    <n v="431.60700000000003"/>
    <n v="70"/>
    <n v="32.700000000000003"/>
    <m/>
    <n v="22.292140244371126"/>
    <n v="0"/>
    <d v="2018-01-04T00:00:00"/>
    <x v="3"/>
    <x v="19"/>
    <x v="64"/>
    <n v="47.707859755628874"/>
    <d v="2018-01-07T00:00:00"/>
    <n v="3"/>
    <s v="SHORT"/>
    <n v="47.707859755628874"/>
    <n v="3"/>
    <n v="1"/>
    <x v="0"/>
  </r>
  <r>
    <s v="RHRC07680015"/>
    <n v="801325.86699999997"/>
    <n v="7516124.199"/>
    <n v="462.84100000000001"/>
    <n v="30"/>
    <n v="29"/>
    <m/>
    <n v="1.7990459047617833"/>
    <n v="0.79904590476178328"/>
    <d v="2014-03-30T00:00:00"/>
    <x v="6"/>
    <x v="15"/>
    <x v="39"/>
    <n v="28.200954095238217"/>
    <d v="2014-04-02T00:00:00"/>
    <n v="3"/>
    <s v=""/>
    <n v="28.200954095238217"/>
    <n v="3"/>
    <n v="1"/>
    <x v="2"/>
  </r>
  <r>
    <s v="RHRC07680016"/>
    <n v="801326.45799999998"/>
    <n v="7516098.9210000001"/>
    <n v="462.41"/>
    <n v="24"/>
    <n v="22.6"/>
    <m/>
    <n v="-5.3935102126696393"/>
    <n v="0"/>
    <d v="2014-04-01T00:00:00"/>
    <x v="6"/>
    <x v="15"/>
    <x v="39"/>
    <n v="29.393510212669639"/>
    <d v="2014-04-04T00:00:00"/>
    <n v="3"/>
    <s v=""/>
    <n v="29.393510212669639"/>
    <n v="3"/>
    <n v="1"/>
    <x v="2"/>
  </r>
  <r>
    <s v="RHRC05970316"/>
    <n v="805599.54200000002"/>
    <n v="7508599.9859999996"/>
    <n v="435.41"/>
    <n v="52"/>
    <n v="36"/>
    <m/>
    <n v="20.474554720973345"/>
    <n v="4.4745547209733445"/>
    <d v="2019-08-28T00:00:00"/>
    <x v="0"/>
    <x v="0"/>
    <x v="13"/>
    <n v="31.525445279026655"/>
    <d v="2019-09-11T00:00:00"/>
    <n v="14"/>
    <s v="SHORT"/>
    <n v="31.525445279026655"/>
    <n v="14"/>
    <n v="1"/>
    <x v="0"/>
  </r>
  <r>
    <s v="RHRC07680095"/>
    <n v="801321.53599999996"/>
    <n v="7514127.0700000003"/>
    <n v="439.214"/>
    <n v="34"/>
    <n v="33.1"/>
    <m/>
    <n v="0"/>
    <n v="33.1"/>
    <d v="2017-09-06T00:00:00"/>
    <x v="3"/>
    <x v="4"/>
    <x v="63"/>
    <n v="0"/>
    <d v="2017-09-09T00:00:00"/>
    <n v="3"/>
    <s v=""/>
    <n v="0"/>
    <n v="3"/>
    <n v="1"/>
    <x v="1"/>
  </r>
  <r>
    <s v="RHRC07680096"/>
    <n v="801324.505"/>
    <n v="7514101.7570000002"/>
    <n v="439.60300000000001"/>
    <n v="34"/>
    <n v="33.299999999999997"/>
    <m/>
    <n v="0"/>
    <n v="33.299999999999997"/>
    <d v="2017-09-06T00:00:00"/>
    <x v="3"/>
    <x v="4"/>
    <x v="63"/>
    <n v="0"/>
    <d v="2017-09-09T00:00:00"/>
    <n v="3"/>
    <s v=""/>
    <n v="0"/>
    <n v="3"/>
    <n v="1"/>
    <x v="1"/>
  </r>
  <r>
    <s v="RHRC07680098"/>
    <n v="801336.87100000004"/>
    <n v="7514046.0820000004"/>
    <n v="441.47300000000001"/>
    <n v="40"/>
    <m/>
    <m/>
    <n v="33.157701602209954"/>
    <n v="0"/>
    <d v="2017-09-06T00:00:00"/>
    <x v="3"/>
    <x v="4"/>
    <x v="63"/>
    <n v="6.8422983977900458"/>
    <d v="2017-09-09T00:00:00"/>
    <n v="3"/>
    <s v="SHORT"/>
    <n v="6.8422983977900458"/>
    <n v="3"/>
    <n v="1"/>
    <x v="0"/>
  </r>
  <r>
    <s v="RHRC07680139"/>
    <n v="801323.6"/>
    <n v="7513023.2819999997"/>
    <n v="437.57799999999997"/>
    <n v="34"/>
    <n v="33.299999999999997"/>
    <m/>
    <n v="17.637435344827566"/>
    <n v="16.937435344827563"/>
    <d v="2019-11-15T00:00:00"/>
    <x v="3"/>
    <x v="4"/>
    <x v="9"/>
    <n v="16.362564655172434"/>
    <d v="2019-11-18T00:00:00"/>
    <n v="3"/>
    <s v=""/>
    <n v="16.362564655172434"/>
    <n v="3"/>
    <n v="1"/>
    <x v="2"/>
  </r>
  <r>
    <s v="RHRC07690018"/>
    <n v="801299.43599999999"/>
    <n v="7516052.6399999997"/>
    <n v="461.85599999999999"/>
    <n v="24"/>
    <n v="23"/>
    <m/>
    <n v="-4.4685859999999593"/>
    <n v="0"/>
    <d v="2014-04-03T00:00:00"/>
    <x v="6"/>
    <x v="15"/>
    <x v="39"/>
    <n v="28.468585999999959"/>
    <d v="2014-04-06T00:00:00"/>
    <n v="3"/>
    <s v=""/>
    <n v="28.468585999999959"/>
    <n v="3"/>
    <n v="1"/>
    <x v="2"/>
  </r>
  <r>
    <s v="RHRC07690088"/>
    <n v="801301.75699999998"/>
    <n v="7514298.2149999999"/>
    <n v="441.245"/>
    <n v="46"/>
    <n v="44.4"/>
    <m/>
    <n v="0"/>
    <n v="44.4"/>
    <d v="2017-09-08T00:00:00"/>
    <x v="3"/>
    <x v="4"/>
    <x v="63"/>
    <n v="0"/>
    <d v="2017-09-11T00:00:00"/>
    <n v="3"/>
    <s v=""/>
    <n v="0"/>
    <n v="3"/>
    <n v="1"/>
    <x v="1"/>
  </r>
  <r>
    <s v="RHRC07690091"/>
    <n v="801305.74699999997"/>
    <n v="7514224.4819999998"/>
    <n v="440.63400000000001"/>
    <n v="46"/>
    <n v="42.7"/>
    <m/>
    <n v="0"/>
    <n v="42.7"/>
    <d v="2017-09-08T00:00:00"/>
    <x v="3"/>
    <x v="4"/>
    <x v="63"/>
    <n v="0"/>
    <d v="2017-09-11T00:00:00"/>
    <n v="3"/>
    <s v=""/>
    <n v="0"/>
    <n v="3"/>
    <n v="1"/>
    <x v="1"/>
  </r>
  <r>
    <s v="RHRC07690096"/>
    <n v="801299.61800000002"/>
    <n v="7514102.0130000003"/>
    <n v="439.08"/>
    <n v="34"/>
    <n v="33.6"/>
    <m/>
    <n v="0"/>
    <n v="33.6"/>
    <d v="2017-09-06T00:00:00"/>
    <x v="3"/>
    <x v="4"/>
    <x v="63"/>
    <n v="0"/>
    <d v="2017-09-09T00:00:00"/>
    <n v="3"/>
    <s v=""/>
    <n v="0"/>
    <n v="3"/>
    <n v="1"/>
    <x v="1"/>
  </r>
  <r>
    <s v="RHRC07690098"/>
    <n v="801301.48199999996"/>
    <n v="7514049.7630000003"/>
    <n v="439.53500000000003"/>
    <n v="34"/>
    <n v="33.6"/>
    <m/>
    <n v="27.453037344827635"/>
    <n v="27.053037344827636"/>
    <d v="2017-09-06T00:00:00"/>
    <x v="3"/>
    <x v="4"/>
    <x v="63"/>
    <n v="6.546962655172365"/>
    <d v="2017-09-09T00:00:00"/>
    <n v="3"/>
    <s v=""/>
    <n v="6.546962655172365"/>
    <n v="3"/>
    <n v="1"/>
    <x v="2"/>
  </r>
  <r>
    <s v="RHRC05970317"/>
    <n v="805601.61800000002"/>
    <n v="7508574.3880000003"/>
    <n v="434.92099999999999"/>
    <n v="52"/>
    <n v="39"/>
    <m/>
    <n v="20.730556094792462"/>
    <n v="7.7305560947924619"/>
    <d v="2019-08-25T00:00:00"/>
    <x v="0"/>
    <x v="0"/>
    <x v="13"/>
    <n v="31.269443905207538"/>
    <d v="2019-09-11T00:00:00"/>
    <n v="17"/>
    <s v="SHORT"/>
    <n v="31.269443905207538"/>
    <n v="17"/>
    <n v="1"/>
    <x v="0"/>
  </r>
  <r>
    <s v="RHRC07700015"/>
    <n v="801274.38899999997"/>
    <n v="7516125.4529999997"/>
    <n v="461.952"/>
    <n v="30"/>
    <n v="28.9"/>
    <m/>
    <n v="-3.057091751677774"/>
    <n v="0"/>
    <d v="2014-03-30T00:00:00"/>
    <x v="6"/>
    <x v="15"/>
    <x v="39"/>
    <n v="33.057091751677774"/>
    <d v="2014-04-02T00:00:00"/>
    <n v="3"/>
    <s v=""/>
    <n v="33.057091751677774"/>
    <n v="3"/>
    <n v="1"/>
    <x v="2"/>
  </r>
  <r>
    <s v="RHRC07700017"/>
    <n v="801272.57299999997"/>
    <n v="7516079.4539999999"/>
    <n v="461.27699999999999"/>
    <n v="24"/>
    <n v="20.2"/>
    <m/>
    <n v="-5.0825804054054515"/>
    <n v="0"/>
    <d v="2014-04-02T00:00:00"/>
    <x v="6"/>
    <x v="15"/>
    <x v="39"/>
    <n v="29.082580405405452"/>
    <d v="2014-04-05T00:00:00"/>
    <n v="3"/>
    <s v=""/>
    <n v="29.082580405405452"/>
    <n v="3"/>
    <n v="1"/>
    <x v="2"/>
  </r>
  <r>
    <s v="RHRC07700018"/>
    <n v="801271.696"/>
    <n v="7516051.4400000004"/>
    <n v="461.46899999999999"/>
    <n v="24"/>
    <n v="22.7"/>
    <m/>
    <n v="-3.5851500476190949"/>
    <n v="0"/>
    <d v="2014-04-03T00:00:00"/>
    <x v="6"/>
    <x v="15"/>
    <x v="39"/>
    <n v="27.585150047619095"/>
    <d v="2014-04-06T00:00:00"/>
    <n v="3"/>
    <s v=""/>
    <n v="27.585150047619095"/>
    <n v="3"/>
    <n v="1"/>
    <x v="2"/>
  </r>
  <r>
    <s v="RHRC07700095"/>
    <n v="801273.89199999999"/>
    <n v="7514123.6550000003"/>
    <n v="439.50599999999997"/>
    <n v="40"/>
    <n v="34.200000000000003"/>
    <m/>
    <n v="0"/>
    <n v="34.200000000000003"/>
    <d v="2017-09-05T00:00:00"/>
    <x v="3"/>
    <x v="4"/>
    <x v="63"/>
    <n v="0"/>
    <d v="2017-09-08T00:00:00"/>
    <n v="3"/>
    <s v=""/>
    <n v="0"/>
    <n v="3"/>
    <n v="1"/>
    <x v="1"/>
  </r>
  <r>
    <s v="RHRC07710016"/>
    <n v="801250.23199999996"/>
    <n v="7516101.017"/>
    <n v="460.17500000000001"/>
    <n v="30"/>
    <n v="16.8"/>
    <m/>
    <n v="-5.1301860000000374"/>
    <n v="0"/>
    <d v="2014-04-01T00:00:00"/>
    <x v="6"/>
    <x v="15"/>
    <x v="39"/>
    <n v="35.130186000000037"/>
    <d v="2014-04-04T00:00:00"/>
    <n v="3"/>
    <s v="SHORT"/>
    <n v="35.130186000000037"/>
    <n v="3"/>
    <n v="1"/>
    <x v="0"/>
  </r>
  <r>
    <s v="RHRC07710018"/>
    <n v="801249.45400000003"/>
    <n v="7516050.7759999996"/>
    <n v="460.65499999999997"/>
    <n v="30"/>
    <n v="29.2"/>
    <m/>
    <n v="1.0748491744967623"/>
    <n v="0.27484917449676161"/>
    <d v="2014-04-03T00:00:00"/>
    <x v="6"/>
    <x v="15"/>
    <x v="39"/>
    <n v="28.925150825503238"/>
    <d v="2014-04-06T00:00:00"/>
    <n v="3"/>
    <s v=""/>
    <n v="28.925150825503238"/>
    <n v="3"/>
    <n v="1"/>
    <x v="2"/>
  </r>
  <r>
    <s v="RHRC07710088"/>
    <n v="801249.04299999995"/>
    <n v="7514300.4709999999"/>
    <n v="442.16"/>
    <n v="40"/>
    <n v="37.700000000000003"/>
    <m/>
    <n v="0"/>
    <n v="37.700000000000003"/>
    <d v="2017-07-02T00:00:00"/>
    <x v="3"/>
    <x v="4"/>
    <x v="63"/>
    <n v="0"/>
    <d v="2017-07-05T00:00:00"/>
    <n v="3"/>
    <s v=""/>
    <n v="0"/>
    <n v="3"/>
    <n v="1"/>
    <x v="1"/>
  </r>
  <r>
    <s v="RHRC07710089"/>
    <n v="801246.17200000002"/>
    <n v="7514275.3899999997"/>
    <n v="442.32100000000003"/>
    <n v="40"/>
    <n v="38.5"/>
    <m/>
    <n v="0"/>
    <n v="38.5"/>
    <d v="2017-07-02T00:00:00"/>
    <x v="3"/>
    <x v="4"/>
    <x v="63"/>
    <n v="0"/>
    <d v="2017-07-05T00:00:00"/>
    <n v="3"/>
    <s v=""/>
    <n v="0"/>
    <n v="3"/>
    <n v="1"/>
    <x v="1"/>
  </r>
  <r>
    <s v="RHRC07710099"/>
    <n v="801249.38800000004"/>
    <n v="7514023.4649999999"/>
    <n v="441.25799999999998"/>
    <n v="34"/>
    <n v="29.9"/>
    <m/>
    <n v="23.716370348990722"/>
    <n v="19.616370348990721"/>
    <d v="2017-06-18T00:00:00"/>
    <x v="3"/>
    <x v="4"/>
    <x v="63"/>
    <n v="10.283629651009278"/>
    <d v="2017-06-21T00:00:00"/>
    <n v="3"/>
    <s v=""/>
    <n v="10.283629651009278"/>
    <n v="3"/>
    <n v="1"/>
    <x v="2"/>
  </r>
  <r>
    <s v="RHRC07720015"/>
    <n v="801226.32"/>
    <n v="7516124.3509999998"/>
    <n v="460.43200000000002"/>
    <n v="30"/>
    <n v="29"/>
    <m/>
    <n v="-8.7327779999999962"/>
    <n v="0"/>
    <d v="2014-03-30T00:00:00"/>
    <x v="6"/>
    <x v="15"/>
    <x v="39"/>
    <n v="38.732777999999996"/>
    <d v="2014-04-02T00:00:00"/>
    <n v="3"/>
    <s v=""/>
    <n v="38.732777999999996"/>
    <n v="3"/>
    <n v="1"/>
    <x v="2"/>
  </r>
  <r>
    <s v="RHRC07720016"/>
    <n v="801226.33700000006"/>
    <n v="7516101.193"/>
    <n v="459.745"/>
    <n v="30"/>
    <n v="29.1"/>
    <m/>
    <n v="-10.530983047619031"/>
    <n v="0"/>
    <d v="2014-04-01T00:00:00"/>
    <x v="6"/>
    <x v="15"/>
    <x v="39"/>
    <n v="40.530983047619031"/>
    <d v="2014-04-04T00:00:00"/>
    <n v="3"/>
    <s v=""/>
    <n v="40.530983047619031"/>
    <n v="3"/>
    <n v="1"/>
    <x v="2"/>
  </r>
  <r>
    <s v="RHRC07720017"/>
    <n v="801223.26199999999"/>
    <n v="7516080.466"/>
    <n v="458.32600000000002"/>
    <n v="24"/>
    <n v="23.1"/>
    <m/>
    <n v="-13.90645347619045"/>
    <n v="0"/>
    <d v="2014-04-02T00:00:00"/>
    <x v="6"/>
    <x v="15"/>
    <x v="39"/>
    <n v="37.90645347619045"/>
    <d v="2014-04-05T00:00:00"/>
    <n v="3"/>
    <s v=""/>
    <n v="37.90645347619045"/>
    <n v="3"/>
    <n v="1"/>
    <x v="2"/>
  </r>
  <r>
    <s v="RHRC07720018"/>
    <n v="801222.125"/>
    <n v="7516050.5180000002"/>
    <n v="459.09199999999998"/>
    <n v="30"/>
    <n v="29.1"/>
    <m/>
    <n v="-4.011248657458566"/>
    <n v="0"/>
    <d v="2014-04-03T00:00:00"/>
    <x v="6"/>
    <x v="15"/>
    <x v="39"/>
    <n v="34.011248657458566"/>
    <d v="2014-04-06T00:00:00"/>
    <n v="3"/>
    <s v=""/>
    <n v="34.011248657458566"/>
    <n v="3"/>
    <n v="1"/>
    <x v="2"/>
  </r>
  <r>
    <s v="RHRC07720088"/>
    <n v="801225.23300000001"/>
    <n v="7514301.2450000001"/>
    <n v="441.935"/>
    <n v="40"/>
    <n v="36.200000000000003"/>
    <m/>
    <n v="31.752138584367628"/>
    <n v="27.952138584367631"/>
    <d v="2017-07-02T00:00:00"/>
    <x v="3"/>
    <x v="4"/>
    <x v="63"/>
    <n v="8.2478614156323715"/>
    <d v="2017-07-05T00:00:00"/>
    <n v="3"/>
    <s v=""/>
    <n v="8.2478614156323715"/>
    <n v="3"/>
    <n v="1"/>
    <x v="2"/>
  </r>
  <r>
    <s v="RHRC07720089"/>
    <n v="801224.98400000005"/>
    <n v="7514273.8739999998"/>
    <n v="441.74799999999999"/>
    <n v="34"/>
    <n v="32.9"/>
    <m/>
    <n v="24.448155197268818"/>
    <n v="23.348155197268817"/>
    <d v="2017-07-02T00:00:00"/>
    <x v="3"/>
    <x v="4"/>
    <x v="63"/>
    <n v="9.551844802731182"/>
    <d v="2017-07-05T00:00:00"/>
    <n v="3"/>
    <s v=""/>
    <n v="9.551844802731182"/>
    <n v="3"/>
    <n v="1"/>
    <x v="2"/>
  </r>
  <r>
    <s v="RHRC07720099"/>
    <n v="801224.69900000002"/>
    <n v="7514024.0259999996"/>
    <n v="441.07100000000003"/>
    <n v="28"/>
    <n v="27.3"/>
    <m/>
    <n v="15.150209200599647"/>
    <n v="14.450209200599648"/>
    <d v="2017-06-18T00:00:00"/>
    <x v="3"/>
    <x v="4"/>
    <x v="63"/>
    <n v="12.849790799400353"/>
    <d v="2017-06-21T00:00:00"/>
    <n v="3"/>
    <s v=""/>
    <n v="12.849790799400353"/>
    <n v="3"/>
    <n v="1"/>
    <x v="2"/>
  </r>
  <r>
    <s v="RHRC07730015"/>
    <n v="801201.424"/>
    <n v="7516126.0439999998"/>
    <n v="458.358"/>
    <n v="30"/>
    <n v="28.7"/>
    <m/>
    <n v="-9.0518850952381626"/>
    <n v="0"/>
    <d v="2014-03-30T00:00:00"/>
    <x v="6"/>
    <x v="15"/>
    <x v="39"/>
    <n v="39.051885095238163"/>
    <d v="2014-04-02T00:00:00"/>
    <n v="3"/>
    <s v=""/>
    <n v="39.051885095238163"/>
    <n v="3"/>
    <n v="1"/>
    <x v="2"/>
  </r>
  <r>
    <s v="RHRC07730018"/>
    <n v="801196.73400000005"/>
    <n v="7516050.602"/>
    <n v="458.22"/>
    <n v="36"/>
    <n v="34.799999999999997"/>
    <m/>
    <n v="-2.1498740476190505"/>
    <n v="0"/>
    <d v="2014-04-03T00:00:00"/>
    <x v="6"/>
    <x v="15"/>
    <x v="39"/>
    <n v="38.149874047619051"/>
    <d v="2014-04-06T00:00:00"/>
    <n v="3"/>
    <s v=""/>
    <n v="38.149874047619051"/>
    <n v="3"/>
    <n v="1"/>
    <x v="2"/>
  </r>
  <r>
    <s v="RHRC07730088"/>
    <n v="801199.67299999995"/>
    <n v="7514295.9960000003"/>
    <n v="441.863"/>
    <n v="34"/>
    <n v="33.1"/>
    <m/>
    <n v="19.385656518371263"/>
    <n v="18.485656518371265"/>
    <d v="2017-07-02T00:00:00"/>
    <x v="3"/>
    <x v="4"/>
    <x v="63"/>
    <n v="14.614343481628737"/>
    <d v="2017-07-05T00:00:00"/>
    <n v="3"/>
    <s v=""/>
    <n v="14.614343481628737"/>
    <n v="3"/>
    <n v="1"/>
    <x v="2"/>
  </r>
  <r>
    <s v="RHRC07730089"/>
    <n v="801200.10100000002"/>
    <n v="7514275.1560000004"/>
    <n v="441.80900000000003"/>
    <n v="34"/>
    <n v="33.200000000000003"/>
    <m/>
    <n v="18.838963165719804"/>
    <n v="18.038963165719807"/>
    <d v="2017-07-02T00:00:00"/>
    <x v="3"/>
    <x v="4"/>
    <x v="63"/>
    <n v="15.161036834280196"/>
    <d v="2017-07-05T00:00:00"/>
    <n v="3"/>
    <s v=""/>
    <n v="15.161036834280196"/>
    <n v="3"/>
    <n v="1"/>
    <x v="2"/>
  </r>
  <r>
    <s v="RHRC07730099"/>
    <n v="801202.14800000004"/>
    <n v="7514024.5089999996"/>
    <n v="440.59399999999999"/>
    <n v="34"/>
    <n v="32.700000000000003"/>
    <m/>
    <n v="23.951488194652256"/>
    <n v="22.651488194652259"/>
    <d v="2017-06-18T00:00:00"/>
    <x v="3"/>
    <x v="4"/>
    <x v="63"/>
    <n v="10.048511805347744"/>
    <d v="2017-06-21T00:00:00"/>
    <n v="3"/>
    <s v=""/>
    <n v="10.048511805347744"/>
    <n v="3"/>
    <n v="1"/>
    <x v="2"/>
  </r>
  <r>
    <s v="RHRC07730138"/>
    <n v="801200.86199999996"/>
    <n v="7513051.165"/>
    <n v="437.61200000000002"/>
    <n v="34"/>
    <n v="33.299999999999997"/>
    <m/>
    <n v="20.712263973524557"/>
    <n v="20.012263973524554"/>
    <d v="2017-12-02T00:00:00"/>
    <x v="3"/>
    <x v="4"/>
    <x v="9"/>
    <n v="13.287736026475443"/>
    <d v="2017-12-05T00:00:00"/>
    <n v="3"/>
    <s v=""/>
    <n v="13.287736026475443"/>
    <n v="3"/>
    <n v="1"/>
    <x v="2"/>
  </r>
  <r>
    <s v="RHRC07740015"/>
    <n v="801176.70200000005"/>
    <n v="7516126.227"/>
    <n v="456.71100000000001"/>
    <n v="30"/>
    <n v="27.7"/>
    <m/>
    <n v="-8.5811136206896208"/>
    <n v="0"/>
    <d v="2014-03-30T00:00:00"/>
    <x v="6"/>
    <x v="15"/>
    <x v="39"/>
    <n v="38.581113620689621"/>
    <d v="2014-04-02T00:00:00"/>
    <n v="3"/>
    <s v=""/>
    <n v="38.581113620689621"/>
    <n v="3"/>
    <n v="1"/>
    <x v="2"/>
  </r>
  <r>
    <s v="RHRC07740016"/>
    <n v="801173.35499999998"/>
    <n v="7516100.7929999996"/>
    <n v="456.82600000000002"/>
    <n v="30"/>
    <n v="28.6"/>
    <m/>
    <n v="-14.194008378378328"/>
    <n v="0"/>
    <d v="2014-04-01T00:00:00"/>
    <x v="6"/>
    <x v="15"/>
    <x v="39"/>
    <n v="44.194008378378328"/>
    <d v="2014-04-04T00:00:00"/>
    <n v="3"/>
    <s v=""/>
    <n v="44.194008378378328"/>
    <n v="3"/>
    <n v="1"/>
    <x v="2"/>
  </r>
  <r>
    <s v="RHRC07740017"/>
    <n v="801177.74399999995"/>
    <n v="7516079.8039999995"/>
    <n v="456.45"/>
    <n v="30"/>
    <n v="29.3"/>
    <m/>
    <n v="-12.638576"/>
    <n v="0"/>
    <d v="2014-04-02T00:00:00"/>
    <x v="6"/>
    <x v="15"/>
    <x v="39"/>
    <n v="42.638576"/>
    <d v="2014-04-05T00:00:00"/>
    <n v="3"/>
    <s v=""/>
    <n v="42.638576"/>
    <n v="3"/>
    <n v="1"/>
    <x v="2"/>
  </r>
  <r>
    <s v="RHRC07740138"/>
    <n v="801175.05900000001"/>
    <n v="7513051.0329999998"/>
    <n v="437.62299999999999"/>
    <n v="34"/>
    <n v="33.299999999999997"/>
    <m/>
    <n v="21.63061931274143"/>
    <n v="20.930619312741428"/>
    <d v="2017-12-02T00:00:00"/>
    <x v="3"/>
    <x v="4"/>
    <x v="9"/>
    <n v="12.36938068725857"/>
    <d v="2017-12-05T00:00:00"/>
    <n v="3"/>
    <s v=""/>
    <n v="12.36938068725857"/>
    <n v="3"/>
    <n v="1"/>
    <x v="2"/>
  </r>
  <r>
    <s v="RHRC07750016"/>
    <n v="801151.326"/>
    <n v="7516099.3569999998"/>
    <n v="455.76799999999997"/>
    <n v="30"/>
    <n v="29"/>
    <m/>
    <n v="-11.565349827586203"/>
    <n v="0"/>
    <d v="2014-04-01T00:00:00"/>
    <x v="6"/>
    <x v="15"/>
    <x v="39"/>
    <n v="41.565349827586203"/>
    <d v="2014-04-04T00:00:00"/>
    <n v="3"/>
    <s v=""/>
    <n v="41.565349827586203"/>
    <n v="3"/>
    <n v="1"/>
    <x v="2"/>
  </r>
  <r>
    <s v="RHRC07750138"/>
    <n v="801150.83299999998"/>
    <n v="7513051.0360000003"/>
    <n v="437.60899999999998"/>
    <n v="34"/>
    <n v="31.5"/>
    <m/>
    <n v="22.162879206896548"/>
    <n v="19.662879206896548"/>
    <d v="2017-12-02T00:00:00"/>
    <x v="3"/>
    <x v="4"/>
    <x v="88"/>
    <n v="11.837120793103452"/>
    <d v="2017-12-05T00:00:00"/>
    <n v="3"/>
    <s v=""/>
    <n v="11.837120793103452"/>
    <n v="3"/>
    <n v="1"/>
    <x v="2"/>
  </r>
  <r>
    <s v="RHRC07750193"/>
    <n v="801147.00600000005"/>
    <n v="7511675.0949999997"/>
    <n v="432.50099999999998"/>
    <n v="94"/>
    <n v="25.9"/>
    <m/>
    <n v="38.05240053663249"/>
    <n v="0"/>
    <d v="2017-12-08T00:00:00"/>
    <x v="3"/>
    <x v="19"/>
    <x v="64"/>
    <n v="55.94759946336751"/>
    <d v="2017-12-11T00:00:00"/>
    <n v="3"/>
    <s v="SHORT"/>
    <n v="55.94759946336751"/>
    <n v="3"/>
    <n v="1"/>
    <x v="0"/>
  </r>
  <r>
    <s v="RHRC07750194"/>
    <n v="801147.26500000001"/>
    <n v="7511650.1399999997"/>
    <n v="432.262"/>
    <n v="94"/>
    <n v="22.6"/>
    <m/>
    <n v="38.075067666971449"/>
    <n v="0"/>
    <d v="2017-12-08T00:00:00"/>
    <x v="3"/>
    <x v="19"/>
    <x v="64"/>
    <n v="55.924932333028551"/>
    <d v="2017-12-11T00:00:00"/>
    <n v="3"/>
    <s v="SHORT"/>
    <n v="55.924932333028551"/>
    <n v="3"/>
    <n v="1"/>
    <x v="0"/>
  </r>
  <r>
    <s v="RHRC07760015"/>
    <n v="801123.02399999998"/>
    <n v="7516128.0870000003"/>
    <n v="458.10599999999999"/>
    <n v="30"/>
    <n v="27.9"/>
    <m/>
    <n v="-5.6979314827586904"/>
    <n v="0"/>
    <d v="2014-03-30T00:00:00"/>
    <x v="6"/>
    <x v="15"/>
    <x v="39"/>
    <n v="35.69793148275869"/>
    <d v="2014-04-02T00:00:00"/>
    <n v="3"/>
    <s v=""/>
    <n v="35.69793148275869"/>
    <n v="3"/>
    <n v="1"/>
    <x v="2"/>
  </r>
  <r>
    <s v="RHRC07760017"/>
    <n v="801124.84400000004"/>
    <n v="7516077.2510000002"/>
    <n v="454.89800000000002"/>
    <n v="30"/>
    <n v="28.5"/>
    <m/>
    <n v="-7.4009227837838125"/>
    <n v="0"/>
    <d v="2014-04-02T00:00:00"/>
    <x v="6"/>
    <x v="15"/>
    <x v="39"/>
    <n v="37.400922783783813"/>
    <d v="2014-04-05T00:00:00"/>
    <n v="3"/>
    <s v=""/>
    <n v="37.400922783783813"/>
    <n v="3"/>
    <n v="1"/>
    <x v="2"/>
  </r>
  <r>
    <s v="RHRC07760018"/>
    <n v="801124.34600000002"/>
    <n v="7516050.2079999996"/>
    <n v="454.452"/>
    <n v="24"/>
    <n v="23"/>
    <m/>
    <n v="-7.5802500952381138"/>
    <n v="0"/>
    <d v="2014-04-02T00:00:00"/>
    <x v="6"/>
    <x v="15"/>
    <x v="39"/>
    <n v="31.580250095238114"/>
    <d v="2014-04-05T00:00:00"/>
    <n v="3"/>
    <s v=""/>
    <n v="31.580250095238114"/>
    <n v="3"/>
    <n v="1"/>
    <x v="2"/>
  </r>
  <r>
    <s v="RHRC08050146"/>
    <n v="800399.39899999998"/>
    <n v="7512848.7580000004"/>
    <n v="437.99"/>
    <n v="70"/>
    <n v="38"/>
    <m/>
    <n v="41.403412857142882"/>
    <n v="9.4034128571428823"/>
    <d v="2019-09-03T00:00:00"/>
    <x v="3"/>
    <x v="4"/>
    <x v="47"/>
    <n v="28.596587142857118"/>
    <d v="2019-09-10T00:00:00"/>
    <n v="7"/>
    <s v="SHORT"/>
    <n v="28.596587142857118"/>
    <n v="7"/>
    <n v="1"/>
    <x v="0"/>
  </r>
  <r>
    <s v="RHRC07770018"/>
    <n v="801101.08700000006"/>
    <n v="7516050.6529999999"/>
    <n v="453.98899999999998"/>
    <n v="24"/>
    <n v="23.4"/>
    <m/>
    <n v="-15.792889714285764"/>
    <n v="0"/>
    <d v="2014-04-02T00:00:00"/>
    <x v="6"/>
    <x v="15"/>
    <x v="39"/>
    <n v="39.792889714285764"/>
    <d v="2014-04-05T00:00:00"/>
    <n v="3"/>
    <s v=""/>
    <n v="39.792889714285764"/>
    <n v="3"/>
    <n v="1"/>
    <x v="2"/>
  </r>
  <r>
    <s v="RHRC07770139"/>
    <n v="801099.61800000002"/>
    <n v="7513023.0980000002"/>
    <n v="437.59399999999999"/>
    <n v="40"/>
    <n v="38.9"/>
    <m/>
    <n v="28.841624999999965"/>
    <n v="27.741624999999964"/>
    <d v="2019-11-14T00:00:00"/>
    <x v="3"/>
    <x v="4"/>
    <x v="88"/>
    <n v="11.158375000000035"/>
    <d v="2019-11-17T00:00:00"/>
    <n v="3"/>
    <s v=""/>
    <n v="11.158375000000035"/>
    <n v="3"/>
    <n v="1"/>
    <x v="2"/>
  </r>
  <r>
    <s v="RHRC07770146"/>
    <n v="801099.44900000002"/>
    <n v="7512849.6519999998"/>
    <n v="436.75"/>
    <n v="46"/>
    <n v="44.7"/>
    <m/>
    <n v="31.188208219045407"/>
    <n v="29.88820821904541"/>
    <d v="2019-12-07T00:00:00"/>
    <x v="3"/>
    <x v="4"/>
    <x v="88"/>
    <n v="14.811791780954593"/>
    <d v="2019-12-10T00:00:00"/>
    <n v="3"/>
    <s v=""/>
    <n v="14.811791780954593"/>
    <n v="3"/>
    <n v="1"/>
    <x v="2"/>
  </r>
  <r>
    <s v="RHRC07780015"/>
    <n v="801074.28799999994"/>
    <n v="7516126.9280000003"/>
    <n v="457.26799999999997"/>
    <n v="24"/>
    <n v="22.7"/>
    <m/>
    <n v="-14.166296190476203"/>
    <n v="0"/>
    <d v="2014-03-30T00:00:00"/>
    <x v="6"/>
    <x v="15"/>
    <x v="39"/>
    <n v="38.166296190476203"/>
    <d v="2014-04-02T00:00:00"/>
    <n v="3"/>
    <s v=""/>
    <n v="38.166296190476203"/>
    <n v="3"/>
    <n v="1"/>
    <x v="2"/>
  </r>
  <r>
    <s v="RHRC07780017"/>
    <n v="801075.63399999996"/>
    <n v="7516076.375"/>
    <n v="454.899"/>
    <n v="24"/>
    <n v="22.6"/>
    <m/>
    <n v="-15.46274294117643"/>
    <n v="0"/>
    <d v="2014-04-02T00:00:00"/>
    <x v="6"/>
    <x v="15"/>
    <x v="39"/>
    <n v="39.46274294117643"/>
    <d v="2014-04-05T00:00:00"/>
    <n v="3"/>
    <s v=""/>
    <n v="39.46274294117643"/>
    <n v="3"/>
    <n v="1"/>
    <x v="2"/>
  </r>
  <r>
    <s v="RHRC07780137"/>
    <n v="801076.2"/>
    <n v="7513072.6919999998"/>
    <n v="437.80700000000002"/>
    <n v="40"/>
    <n v="39.1"/>
    <m/>
    <n v="29.552695827586149"/>
    <n v="28.65269582758615"/>
    <d v="2017-12-01T00:00:00"/>
    <x v="3"/>
    <x v="4"/>
    <x v="88"/>
    <n v="10.447304172413851"/>
    <d v="2017-12-04T00:00:00"/>
    <n v="3"/>
    <s v=""/>
    <n v="10.447304172413851"/>
    <n v="3"/>
    <n v="1"/>
    <x v="2"/>
  </r>
  <r>
    <s v="RHRC07780139"/>
    <n v="801073.52899999998"/>
    <n v="7513023.977"/>
    <n v="437.65499999999997"/>
    <n v="40"/>
    <n v="38.5"/>
    <m/>
    <n v="29.568608823529416"/>
    <n v="28.068608823529416"/>
    <d v="2019-11-14T00:00:00"/>
    <x v="3"/>
    <x v="4"/>
    <x v="88"/>
    <n v="10.431391176470584"/>
    <d v="2019-11-17T00:00:00"/>
    <n v="3"/>
    <s v=""/>
    <n v="10.431391176470584"/>
    <n v="3"/>
    <n v="1"/>
    <x v="2"/>
  </r>
  <r>
    <s v="RHRC07780146"/>
    <n v="801074.679"/>
    <n v="7512849.8490000004"/>
    <n v="436.84300000000002"/>
    <n v="46"/>
    <n v="41.7"/>
    <m/>
    <n v="32.983101676466333"/>
    <n v="28.683101676466336"/>
    <d v="2019-12-07T00:00:00"/>
    <x v="3"/>
    <x v="4"/>
    <x v="88"/>
    <n v="13.016898323533667"/>
    <d v="2019-12-10T00:00:00"/>
    <n v="3"/>
    <s v=""/>
    <n v="13.016898323533667"/>
    <n v="3"/>
    <n v="1"/>
    <x v="2"/>
  </r>
  <r>
    <s v="RHRC07790016"/>
    <n v="801050.78599999996"/>
    <n v="7516102.6059999997"/>
    <n v="456.34500000000003"/>
    <n v="24"/>
    <n v="23"/>
    <m/>
    <n v="-15.77506710810809"/>
    <n v="0"/>
    <d v="2014-03-31T00:00:00"/>
    <x v="6"/>
    <x v="15"/>
    <x v="39"/>
    <n v="39.77506710810809"/>
    <d v="2014-04-03T00:00:00"/>
    <n v="3"/>
    <s v=""/>
    <n v="39.77506710810809"/>
    <n v="3"/>
    <n v="1"/>
    <x v="2"/>
  </r>
  <r>
    <s v="RHRC07790139"/>
    <n v="801049.47499999998"/>
    <n v="7513024.3969999999"/>
    <n v="437.68299999999999"/>
    <n v="34"/>
    <n v="33"/>
    <m/>
    <n v="25.025086380952416"/>
    <n v="24.025086380952416"/>
    <d v="2019-11-14T00:00:00"/>
    <x v="3"/>
    <x v="4"/>
    <x v="88"/>
    <n v="8.9749136190475838"/>
    <d v="2019-11-17T00:00:00"/>
    <n v="3"/>
    <s v=""/>
    <n v="8.9749136190475838"/>
    <n v="3"/>
    <n v="1"/>
    <x v="2"/>
  </r>
  <r>
    <s v="RHRC08060146"/>
    <n v="800374.11899999995"/>
    <n v="7512849.7050000001"/>
    <n v="437.58300000000003"/>
    <n v="76"/>
    <n v="43"/>
    <m/>
    <n v="42.004717190476185"/>
    <n v="9.0047171904761854"/>
    <d v="2019-09-03T00:00:00"/>
    <x v="3"/>
    <x v="4"/>
    <x v="47"/>
    <n v="33.995282809523815"/>
    <d v="2019-09-10T00:00:00"/>
    <n v="7"/>
    <s v="SHORT"/>
    <n v="33.995282809523815"/>
    <n v="7"/>
    <n v="1"/>
    <x v="0"/>
  </r>
  <r>
    <s v="RHRC05660423"/>
    <n v="806373.10600000003"/>
    <n v="7505923.727"/>
    <n v="429.74400000000003"/>
    <n v="58"/>
    <n v="31.4"/>
    <m/>
    <n v="30.823903272476571"/>
    <n v="4.2239032724765693"/>
    <d v="2019-08-17T00:00:00"/>
    <x v="2"/>
    <x v="3"/>
    <x v="15"/>
    <n v="27.176096727523429"/>
    <d v="2019-09-10T00:00:00"/>
    <n v="24"/>
    <s v="SHORT"/>
    <n v="27.176096727523429"/>
    <n v="24"/>
    <n v="1"/>
    <x v="0"/>
  </r>
  <r>
    <s v="RHRC07800016"/>
    <n v="801025.15599999996"/>
    <n v="7516101.273"/>
    <n v="456.16699999999997"/>
    <n v="24"/>
    <n v="11"/>
    <m/>
    <n v="-16.275459254237376"/>
    <n v="0"/>
    <d v="2014-03-31T00:00:00"/>
    <x v="6"/>
    <x v="15"/>
    <x v="39"/>
    <n v="40.275459254237376"/>
    <d v="2014-04-03T00:00:00"/>
    <n v="3"/>
    <s v="SHORT"/>
    <n v="40.275459254237376"/>
    <n v="3"/>
    <n v="1"/>
    <x v="0"/>
  </r>
  <r>
    <s v="RHRC07800017"/>
    <n v="801025.23899999994"/>
    <n v="7516076.1260000002"/>
    <n v="455.12099999999998"/>
    <n v="24"/>
    <n v="21.9"/>
    <m/>
    <n v="-16.703493427649676"/>
    <n v="0"/>
    <d v="2014-04-02T00:00:00"/>
    <x v="6"/>
    <x v="15"/>
    <x v="39"/>
    <n v="40.703493427649676"/>
    <d v="2014-04-05T00:00:00"/>
    <n v="3"/>
    <s v=""/>
    <n v="40.703493427649676"/>
    <n v="3"/>
    <n v="1"/>
    <x v="2"/>
  </r>
  <r>
    <s v="RHRC07800146"/>
    <n v="801024.29"/>
    <n v="7512850.0319999997"/>
    <n v="437.137"/>
    <n v="46"/>
    <n v="45.2"/>
    <m/>
    <n v="32.032723624316873"/>
    <n v="31.232723624316876"/>
    <d v="2019-12-08T00:00:00"/>
    <x v="3"/>
    <x v="4"/>
    <x v="88"/>
    <n v="13.967276375683127"/>
    <d v="2019-12-11T00:00:00"/>
    <n v="3"/>
    <s v=""/>
    <n v="13.967276375683127"/>
    <n v="3"/>
    <n v="1"/>
    <x v="2"/>
  </r>
  <r>
    <s v="RHRC07800155"/>
    <n v="801026.08499999996"/>
    <n v="7512625.3039999995"/>
    <n v="436.30099999999999"/>
    <n v="64"/>
    <n v="56.5"/>
    <m/>
    <n v="35.099553103629262"/>
    <n v="27.599553103629262"/>
    <d v="2020-01-21T00:00:00"/>
    <x v="3"/>
    <x v="4"/>
    <x v="88"/>
    <n v="28.900446896370738"/>
    <d v="2020-01-24T00:00:00"/>
    <n v="3"/>
    <s v="SHORT"/>
    <n v="28.900446896370738"/>
    <n v="3"/>
    <n v="1"/>
    <x v="0"/>
  </r>
  <r>
    <s v="RHRC07800162"/>
    <n v="801023.81400000001"/>
    <n v="7512448.6189999999"/>
    <n v="435.75900000000001"/>
    <n v="64"/>
    <n v="36.799999999999997"/>
    <m/>
    <n v="22.731548879743514"/>
    <n v="0"/>
    <d v="2019-12-11T00:00:00"/>
    <x v="3"/>
    <x v="4"/>
    <x v="88"/>
    <n v="41.268451120256486"/>
    <d v="2019-12-14T00:00:00"/>
    <n v="3"/>
    <s v="SHORT"/>
    <n v="41.268451120256486"/>
    <n v="3"/>
    <n v="1"/>
    <x v="0"/>
  </r>
  <r>
    <s v="RHRC07810133"/>
    <n v="800999.24100000004"/>
    <n v="7513172.9199999999"/>
    <n v="438.61799999999999"/>
    <n v="28"/>
    <n v="27"/>
    <m/>
    <n v="17.627544218715741"/>
    <n v="16.627544218715741"/>
    <d v="2019-10-02T00:00:00"/>
    <x v="3"/>
    <x v="4"/>
    <x v="88"/>
    <n v="10.372455781284259"/>
    <d v="2019-10-05T00:00:00"/>
    <n v="3"/>
    <s v=""/>
    <n v="10.372455781284259"/>
    <n v="3"/>
    <n v="1"/>
    <x v="2"/>
  </r>
  <r>
    <s v="RHRC07810146"/>
    <n v="800997.81599999999"/>
    <n v="7512850.5120000001"/>
    <n v="437.22800000000001"/>
    <n v="46"/>
    <n v="44.8"/>
    <m/>
    <n v="30.29667152486337"/>
    <n v="29.096671524863368"/>
    <d v="2019-12-08T00:00:00"/>
    <x v="3"/>
    <x v="4"/>
    <x v="88"/>
    <n v="15.70332847513663"/>
    <d v="2019-12-11T00:00:00"/>
    <n v="3"/>
    <s v=""/>
    <n v="15.70332847513663"/>
    <n v="3"/>
    <n v="1"/>
    <x v="2"/>
  </r>
  <r>
    <s v="RHRC07810155"/>
    <n v="801001.44099999999"/>
    <n v="7512626.1109999996"/>
    <n v="436.262"/>
    <n v="64"/>
    <m/>
    <m/>
    <n v="31.140540457868951"/>
    <n v="0"/>
    <d v="2020-01-21T00:00:00"/>
    <x v="3"/>
    <x v="4"/>
    <x v="88"/>
    <n v="32.859459542131049"/>
    <d v="2020-01-24T00:00:00"/>
    <n v="3"/>
    <s v="SHORT"/>
    <n v="32.859459542131049"/>
    <n v="3"/>
    <n v="1"/>
    <x v="0"/>
  </r>
  <r>
    <s v="RHRC07810162"/>
    <n v="800999.50199999998"/>
    <n v="7512448.6919999998"/>
    <n v="435.82900000000001"/>
    <n v="70"/>
    <n v="68.7"/>
    <m/>
    <n v="30.007676054276487"/>
    <n v="28.70767605427649"/>
    <d v="2019-12-11T00:00:00"/>
    <x v="3"/>
    <x v="4"/>
    <x v="88"/>
    <n v="39.992323945723513"/>
    <d v="2019-12-14T00:00:00"/>
    <n v="3"/>
    <s v=""/>
    <n v="39.992323945723513"/>
    <n v="3"/>
    <n v="1"/>
    <x v="2"/>
  </r>
  <r>
    <s v="RHRC07820016"/>
    <n v="800975.03099999996"/>
    <n v="7516099.1919999998"/>
    <n v="454.166"/>
    <n v="24"/>
    <n v="23.2"/>
    <m/>
    <n v="-13.627564040268396"/>
    <n v="0"/>
    <d v="2014-03-31T00:00:00"/>
    <x v="6"/>
    <x v="15"/>
    <x v="39"/>
    <n v="37.627564040268396"/>
    <d v="2014-04-03T00:00:00"/>
    <n v="3"/>
    <s v=""/>
    <n v="37.627564040268396"/>
    <n v="3"/>
    <n v="1"/>
    <x v="2"/>
  </r>
  <r>
    <s v="RHRC07820017"/>
    <n v="800975.38500000001"/>
    <n v="7516077.466"/>
    <n v="453.89499999999998"/>
    <n v="24"/>
    <n v="23"/>
    <m/>
    <n v="-13.972970220931529"/>
    <n v="0"/>
    <d v="2014-04-02T00:00:00"/>
    <x v="6"/>
    <x v="15"/>
    <x v="39"/>
    <n v="37.972970220931529"/>
    <d v="2014-04-05T00:00:00"/>
    <n v="3"/>
    <s v=""/>
    <n v="37.972970220931529"/>
    <n v="3"/>
    <n v="1"/>
    <x v="2"/>
  </r>
  <r>
    <s v="RHRC07820133"/>
    <n v="800973.93299999996"/>
    <n v="7513172.9809999997"/>
    <n v="438.63600000000002"/>
    <n v="28"/>
    <n v="27.3"/>
    <m/>
    <n v="17.013790687593598"/>
    <n v="16.313790687593599"/>
    <d v="2019-10-02T00:00:00"/>
    <x v="3"/>
    <x v="4"/>
    <x v="88"/>
    <n v="10.986209312406402"/>
    <d v="2019-10-05T00:00:00"/>
    <n v="3"/>
    <s v=""/>
    <n v="10.986209312406402"/>
    <n v="3"/>
    <n v="1"/>
    <x v="2"/>
  </r>
  <r>
    <s v="RHRC07820155"/>
    <n v="800975.81700000004"/>
    <n v="7512625.29"/>
    <n v="436.286"/>
    <n v="64"/>
    <n v="54.5"/>
    <m/>
    <n v="28.207069984285397"/>
    <n v="18.707069984285397"/>
    <d v="2020-01-21T00:00:00"/>
    <x v="3"/>
    <x v="4"/>
    <x v="88"/>
    <n v="35.792930015714603"/>
    <d v="2020-01-24T00:00:00"/>
    <n v="3"/>
    <s v="SHORT"/>
    <n v="35.792930015714603"/>
    <n v="3"/>
    <n v="1"/>
    <x v="0"/>
  </r>
  <r>
    <s v="RHRC07820206"/>
    <n v="800972.95900000003"/>
    <n v="7511345.8260000004"/>
    <n v="431.55599999999998"/>
    <n v="82"/>
    <n v="25.9"/>
    <m/>
    <n v="33.013689088779984"/>
    <n v="0"/>
    <d v="2017-12-10T00:00:00"/>
    <x v="3"/>
    <x v="19"/>
    <x v="64"/>
    <n v="48.986310911220016"/>
    <d v="2017-12-13T00:00:00"/>
    <n v="3"/>
    <s v="SHORT"/>
    <n v="48.986310911220016"/>
    <n v="3"/>
    <n v="1"/>
    <x v="0"/>
  </r>
  <r>
    <s v="RHRC07830016"/>
    <n v="800950.38800000004"/>
    <n v="7516098.5559999999"/>
    <n v="453.303"/>
    <n v="24"/>
    <n v="23"/>
    <m/>
    <n v="-14.859469714285694"/>
    <n v="0"/>
    <d v="2014-03-31T00:00:00"/>
    <x v="6"/>
    <x v="15"/>
    <x v="39"/>
    <n v="38.859469714285694"/>
    <d v="2014-04-03T00:00:00"/>
    <n v="3"/>
    <s v=""/>
    <n v="38.859469714285694"/>
    <n v="3"/>
    <n v="1"/>
    <x v="2"/>
  </r>
  <r>
    <s v="RHRC07830133"/>
    <n v="800948.91599999997"/>
    <n v="7513173.1749999998"/>
    <n v="438.37900000000002"/>
    <n v="28"/>
    <n v="27.5"/>
    <m/>
    <n v="18.232618171133709"/>
    <n v="17.732618171133709"/>
    <d v="2019-10-02T00:00:00"/>
    <x v="3"/>
    <x v="4"/>
    <x v="88"/>
    <n v="9.7673818288662915"/>
    <d v="2019-10-05T00:00:00"/>
    <n v="3"/>
    <s v=""/>
    <n v="9.7673818288662915"/>
    <n v="3"/>
    <n v="1"/>
    <x v="2"/>
  </r>
  <r>
    <s v="RHRC07830134"/>
    <n v="800949.80900000001"/>
    <n v="7513149.0070000002"/>
    <n v="438.29599999999999"/>
    <n v="28"/>
    <n v="27.4"/>
    <m/>
    <n v="19.265510617442942"/>
    <n v="18.665510617442941"/>
    <d v="2019-10-02T00:00:00"/>
    <x v="3"/>
    <x v="4"/>
    <x v="88"/>
    <n v="8.734489382557058"/>
    <d v="2019-10-05T00:00:00"/>
    <n v="3"/>
    <s v=""/>
    <n v="8.734489382557058"/>
    <n v="3"/>
    <n v="1"/>
    <x v="2"/>
  </r>
  <r>
    <s v="RHRC07830139"/>
    <n v="800950.64300000004"/>
    <n v="7513026.2949999999"/>
    <n v="437.76400000000001"/>
    <n v="22"/>
    <n v="21.2"/>
    <m/>
    <n v="14.449494500097046"/>
    <n v="13.649494500097045"/>
    <d v="2019-11-13T00:00:00"/>
    <x v="3"/>
    <x v="4"/>
    <x v="88"/>
    <n v="7.5505054999029539"/>
    <d v="2019-11-16T00:00:00"/>
    <n v="3"/>
    <s v=""/>
    <n v="7.5505054999029539"/>
    <n v="3"/>
    <n v="1"/>
    <x v="2"/>
  </r>
  <r>
    <s v="RHRC07830155"/>
    <n v="800952.02500000002"/>
    <n v="7512625.2149999999"/>
    <n v="436.36700000000002"/>
    <n v="64"/>
    <n v="30"/>
    <m/>
    <n v="24.70586232517735"/>
    <n v="0"/>
    <d v="2020-01-21T00:00:00"/>
    <x v="3"/>
    <x v="4"/>
    <x v="88"/>
    <n v="39.29413767482265"/>
    <d v="2020-01-24T00:00:00"/>
    <n v="3"/>
    <s v="SHORT"/>
    <n v="39.29413767482265"/>
    <n v="3"/>
    <n v="1"/>
    <x v="0"/>
  </r>
  <r>
    <s v="RHRC07830206"/>
    <n v="800949.44400000002"/>
    <n v="7511346.0070000002"/>
    <n v="431.51299999999998"/>
    <n v="76"/>
    <n v="24.7"/>
    <m/>
    <n v="28.010539061878546"/>
    <n v="0"/>
    <d v="2017-12-10T00:00:00"/>
    <x v="3"/>
    <x v="19"/>
    <x v="64"/>
    <n v="47.989460938121454"/>
    <d v="2017-12-13T00:00:00"/>
    <n v="3"/>
    <s v="SHORT"/>
    <n v="47.989460938121454"/>
    <n v="3"/>
    <n v="1"/>
    <x v="0"/>
  </r>
  <r>
    <s v="RHRC07840016"/>
    <n v="800924.89300000004"/>
    <n v="7516098.324"/>
    <n v="452.565"/>
    <n v="24"/>
    <n v="22.6"/>
    <m/>
    <n v="-14.921624352941137"/>
    <n v="0"/>
    <d v="2014-03-31T00:00:00"/>
    <x v="6"/>
    <x v="15"/>
    <x v="39"/>
    <n v="38.921624352941137"/>
    <d v="2014-04-03T00:00:00"/>
    <n v="3"/>
    <s v=""/>
    <n v="38.921624352941137"/>
    <n v="3"/>
    <n v="1"/>
    <x v="2"/>
  </r>
  <r>
    <s v="RHRC07840133"/>
    <n v="800924.76699999999"/>
    <n v="7513173.8109999998"/>
    <n v="438.42099999999999"/>
    <n v="28"/>
    <n v="27.3"/>
    <m/>
    <n v="18.561723344743939"/>
    <n v="17.86172334474394"/>
    <d v="2019-10-02T00:00:00"/>
    <x v="3"/>
    <x v="4"/>
    <x v="88"/>
    <n v="9.4382766552560611"/>
    <d v="2019-10-05T00:00:00"/>
    <n v="3"/>
    <s v=""/>
    <n v="9.4382766552560611"/>
    <n v="3"/>
    <n v="1"/>
    <x v="2"/>
  </r>
  <r>
    <s v="RHRC07840134"/>
    <n v="800925.43900000001"/>
    <n v="7513148.3619999997"/>
    <n v="438.31099999999998"/>
    <n v="28"/>
    <n v="27.5"/>
    <m/>
    <n v="19.398501596802078"/>
    <n v="18.898501596802078"/>
    <d v="2019-10-02T00:00:00"/>
    <x v="3"/>
    <x v="4"/>
    <x v="88"/>
    <n v="8.6014984031979225"/>
    <d v="2019-10-05T00:00:00"/>
    <n v="3"/>
    <s v=""/>
    <n v="8.6014984031979225"/>
    <n v="3"/>
    <n v="1"/>
    <x v="2"/>
  </r>
  <r>
    <s v="RHRC07840139"/>
    <n v="800924.70900000003"/>
    <n v="7513026.4939999999"/>
    <n v="437.84100000000001"/>
    <n v="28"/>
    <n v="26.8"/>
    <m/>
    <n v="17.194015993990718"/>
    <n v="15.994015993990718"/>
    <d v="2019-11-13T00:00:00"/>
    <x v="3"/>
    <x v="4"/>
    <x v="88"/>
    <n v="10.805984006009282"/>
    <d v="2019-11-16T00:00:00"/>
    <n v="3"/>
    <s v=""/>
    <n v="10.805984006009282"/>
    <n v="3"/>
    <n v="1"/>
    <x v="2"/>
  </r>
  <r>
    <s v="RHRC07840206"/>
    <n v="800926.42500000005"/>
    <n v="7511346.8669999996"/>
    <n v="431.565"/>
    <n v="82"/>
    <n v="27.7"/>
    <m/>
    <n v="33.596608442401873"/>
    <n v="0"/>
    <d v="2017-12-10T00:00:00"/>
    <x v="3"/>
    <x v="19"/>
    <x v="64"/>
    <n v="48.403391557598127"/>
    <d v="2017-12-13T00:00:00"/>
    <n v="3"/>
    <s v="SHORT"/>
    <n v="48.403391557598127"/>
    <n v="3"/>
    <n v="1"/>
    <x v="0"/>
  </r>
  <r>
    <s v="RHRC07850139"/>
    <n v="800900.03099999996"/>
    <n v="7513026.2970000003"/>
    <n v="437.50599999999997"/>
    <n v="28"/>
    <n v="27.1"/>
    <m/>
    <n v="18.708857064997574"/>
    <n v="17.808857064997575"/>
    <d v="2019-11-13T00:00:00"/>
    <x v="3"/>
    <x v="4"/>
    <x v="88"/>
    <n v="9.2911429350024264"/>
    <d v="2019-11-16T00:00:00"/>
    <n v="3"/>
    <s v=""/>
    <n v="9.2911429350024264"/>
    <n v="3"/>
    <n v="1"/>
    <x v="2"/>
  </r>
  <r>
    <s v="RHRC07860011"/>
    <n v="800873.85499999998"/>
    <n v="7516225.4060000004"/>
    <n v="454.34399999999999"/>
    <n v="30"/>
    <n v="29"/>
    <m/>
    <n v="2.1665450476190813"/>
    <n v="1.1665450476190813"/>
    <d v="2014-10-09T00:00:00"/>
    <x v="6"/>
    <x v="15"/>
    <x v="39"/>
    <n v="27.833454952380919"/>
    <d v="2014-10-12T00:00:00"/>
    <n v="3"/>
    <s v=""/>
    <n v="27.833454952380919"/>
    <n v="3"/>
    <n v="1"/>
    <x v="2"/>
  </r>
  <r>
    <s v="RHRC07860013"/>
    <n v="800874.53200000001"/>
    <n v="7516174.8700000001"/>
    <n v="452.55700000000002"/>
    <n v="32"/>
    <n v="30.4"/>
    <m/>
    <n v="-6.78426889655168"/>
    <n v="0"/>
    <d v="2014-10-03T00:00:00"/>
    <x v="6"/>
    <x v="15"/>
    <x v="39"/>
    <n v="38.78426889655168"/>
    <d v="2014-10-06T00:00:00"/>
    <n v="3"/>
    <s v=""/>
    <n v="38.78426889655168"/>
    <n v="3"/>
    <n v="1"/>
    <x v="2"/>
  </r>
  <r>
    <s v="RHRC07860014"/>
    <n v="800875.33900000004"/>
    <n v="7516149.1189999999"/>
    <n v="451.702"/>
    <n v="26"/>
    <n v="24.6"/>
    <m/>
    <n v="-12.984895243243216"/>
    <n v="0"/>
    <d v="2014-09-29T00:00:00"/>
    <x v="6"/>
    <x v="15"/>
    <x v="39"/>
    <n v="38.984895243243216"/>
    <d v="2014-10-02T00:00:00"/>
    <n v="3"/>
    <s v=""/>
    <n v="38.984895243243216"/>
    <n v="3"/>
    <n v="1"/>
    <x v="2"/>
  </r>
  <r>
    <s v="RHRC07860016"/>
    <n v="800871.43599999999"/>
    <n v="7516097.9369999999"/>
    <n v="450.76100000000002"/>
    <n v="24"/>
    <n v="22.7"/>
    <m/>
    <n v="-17.336426324324407"/>
    <n v="0"/>
    <d v="2014-03-31T00:00:00"/>
    <x v="6"/>
    <x v="15"/>
    <x v="39"/>
    <n v="41.336426324324407"/>
    <d v="2014-04-03T00:00:00"/>
    <n v="3"/>
    <s v=""/>
    <n v="41.336426324324407"/>
    <n v="3"/>
    <n v="1"/>
    <x v="2"/>
  </r>
  <r>
    <s v="RHRC07860139"/>
    <n v="800875.31299999997"/>
    <n v="7513026.3289999999"/>
    <n v="437.63"/>
    <n v="28"/>
    <n v="27.1"/>
    <m/>
    <n v="20.854833052144727"/>
    <n v="19.954833052144728"/>
    <d v="2019-11-13T00:00:00"/>
    <x v="3"/>
    <x v="4"/>
    <x v="88"/>
    <n v="7.1451669478552731"/>
    <d v="2019-11-16T00:00:00"/>
    <n v="3"/>
    <s v=""/>
    <n v="7.1451669478552731"/>
    <n v="3"/>
    <n v="1"/>
    <x v="2"/>
  </r>
  <r>
    <s v="RHRC07860140"/>
    <n v="800874.15700000001"/>
    <n v="7512998.6370000001"/>
    <n v="437.53199999999998"/>
    <n v="28"/>
    <n v="27.3"/>
    <m/>
    <n v="19.782817375031357"/>
    <n v="19.082817375031357"/>
    <d v="2019-11-18T00:00:00"/>
    <x v="3"/>
    <x v="4"/>
    <x v="88"/>
    <n v="8.2171826249686433"/>
    <d v="2019-11-21T00:00:00"/>
    <n v="3"/>
    <s v=""/>
    <n v="8.2171826249686433"/>
    <n v="3"/>
    <n v="1"/>
    <x v="2"/>
  </r>
  <r>
    <s v="RHRC07860146"/>
    <n v="800874.65599999996"/>
    <n v="7512849.8449999997"/>
    <n v="437.13900000000001"/>
    <n v="52"/>
    <n v="34.799999999999997"/>
    <m/>
    <n v="33.624126195603765"/>
    <n v="16.424126195603762"/>
    <d v="2019-12-09T00:00:00"/>
    <x v="3"/>
    <x v="4"/>
    <x v="88"/>
    <n v="18.375873804396235"/>
    <d v="2019-12-12T00:00:00"/>
    <n v="3"/>
    <s v="SHORT"/>
    <n v="18.375873804396235"/>
    <n v="3"/>
    <n v="1"/>
    <x v="0"/>
  </r>
  <r>
    <s v="RHRC07860217"/>
    <n v="800875.01899999997"/>
    <n v="7511079.8899999997"/>
    <n v="430.50700000000001"/>
    <n v="64"/>
    <n v="39.1"/>
    <m/>
    <n v="24.934378667735814"/>
    <n v="3.4378667735815327E-2"/>
    <d v="2018-03-26T00:00:00"/>
    <x v="3"/>
    <x v="19"/>
    <x v="64"/>
    <n v="39.065621332264186"/>
    <d v="2018-03-29T00:00:00"/>
    <n v="3"/>
    <s v="SHORT"/>
    <n v="39.065621332264186"/>
    <n v="3"/>
    <n v="1"/>
    <x v="0"/>
  </r>
  <r>
    <s v="RHRC07870139"/>
    <n v="800850.54099999997"/>
    <n v="7513026.0269999998"/>
    <n v="437.51100000000002"/>
    <n v="28"/>
    <n v="27.3"/>
    <m/>
    <n v="20.111476088825157"/>
    <n v="19.411476088825157"/>
    <d v="2019-11-13T00:00:00"/>
    <x v="3"/>
    <x v="4"/>
    <x v="47"/>
    <n v="7.8885239111748433"/>
    <d v="2019-11-16T00:00:00"/>
    <n v="3"/>
    <s v=""/>
    <n v="7.8885239111748433"/>
    <n v="3"/>
    <n v="1"/>
    <x v="2"/>
  </r>
  <r>
    <s v="RHRC05630423"/>
    <n v="806448.71799999999"/>
    <n v="7505924.5310000004"/>
    <n v="430.05500000000001"/>
    <n v="46"/>
    <n v="32"/>
    <m/>
    <n v="21.663267044125746"/>
    <n v="7.663267044125746"/>
    <d v="2019-08-17T00:00:00"/>
    <x v="2"/>
    <x v="3"/>
    <x v="15"/>
    <n v="24.336732955874254"/>
    <d v="2019-09-08T00:00:00"/>
    <n v="22"/>
    <s v="SHORT"/>
    <n v="24.336732955874254"/>
    <n v="22"/>
    <n v="1"/>
    <x v="0"/>
  </r>
  <r>
    <s v="RHRC07870218"/>
    <n v="800848.70600000001"/>
    <n v="7511052.4570000004"/>
    <n v="430.52800000000002"/>
    <n v="58"/>
    <n v="26.4"/>
    <m/>
    <n v="21.796510188214199"/>
    <n v="0"/>
    <d v="2018-03-26T00:00:00"/>
    <x v="3"/>
    <x v="19"/>
    <x v="64"/>
    <n v="36.203489811785801"/>
    <d v="2018-03-29T00:00:00"/>
    <n v="3"/>
    <s v="SHORT"/>
    <n v="36.203489811785801"/>
    <n v="3"/>
    <n v="1"/>
    <x v="0"/>
  </r>
  <r>
    <s v="RHRC05650423"/>
    <n v="806399.18299999996"/>
    <n v="7505924.5870000003"/>
    <n v="429.80900000000003"/>
    <n v="52"/>
    <n v="35"/>
    <m/>
    <n v="26.997451132928916"/>
    <n v="9.9974511329289157"/>
    <d v="2019-08-17T00:00:00"/>
    <x v="2"/>
    <x v="3"/>
    <x v="15"/>
    <n v="25.002548867071084"/>
    <d v="2019-09-08T00:00:00"/>
    <n v="22"/>
    <s v="SHORT"/>
    <n v="25.002548867071084"/>
    <n v="22"/>
    <n v="1"/>
    <x v="0"/>
  </r>
  <r>
    <s v="RHRC07880013"/>
    <n v="800824.09400000004"/>
    <n v="7516174.5250000004"/>
    <n v="452.67700000000002"/>
    <n v="38"/>
    <n v="36.299999999999997"/>
    <m/>
    <n v="3.6533420952380879"/>
    <n v="1.9533420952380851"/>
    <d v="2014-10-03T00:00:00"/>
    <x v="6"/>
    <x v="15"/>
    <x v="39"/>
    <n v="34.346657904761912"/>
    <d v="2014-10-06T00:00:00"/>
    <n v="3"/>
    <s v=""/>
    <n v="34.346657904761912"/>
    <n v="3"/>
    <n v="1"/>
    <x v="2"/>
  </r>
  <r>
    <s v="RHRC06180292"/>
    <n v="805071.46799999999"/>
    <n v="7509199.7829999998"/>
    <n v="438.767"/>
    <n v="94"/>
    <n v="56"/>
    <m/>
    <n v="48.491611932376088"/>
    <n v="10.491611932376088"/>
    <d v="2019-09-03T00:00:00"/>
    <x v="0"/>
    <x v="0"/>
    <x v="13"/>
    <n v="45.508388067623912"/>
    <d v="2019-09-06T00:00:00"/>
    <n v="3"/>
    <s v="SHORT"/>
    <n v="45.508388067623912"/>
    <n v="3"/>
    <n v="1"/>
    <x v="0"/>
  </r>
  <r>
    <s v="RHRC07880161"/>
    <n v="800825.71100000001"/>
    <n v="7512476.3830000004"/>
    <n v="435.99"/>
    <n v="64"/>
    <n v="61.3"/>
    <m/>
    <n v="29.094377861878513"/>
    <n v="26.39437786187851"/>
    <d v="2019-10-27T00:00:00"/>
    <x v="3"/>
    <x v="4"/>
    <x v="47"/>
    <n v="34.905622138121487"/>
    <d v="2019-10-30T00:00:00"/>
    <n v="3"/>
    <s v=""/>
    <n v="34.905622138121487"/>
    <n v="3"/>
    <n v="1"/>
    <x v="2"/>
  </r>
  <r>
    <s v="RHRC07880164"/>
    <n v="800824.804"/>
    <n v="7512398.5760000004"/>
    <n v="435.57"/>
    <n v="70"/>
    <n v="59.2"/>
    <m/>
    <n v="28.261495043073182"/>
    <n v="17.461495043073185"/>
    <d v="2019-11-10T00:00:00"/>
    <x v="3"/>
    <x v="4"/>
    <x v="47"/>
    <n v="41.738504956926818"/>
    <d v="2019-11-13T00:00:00"/>
    <n v="3"/>
    <s v="SHORT"/>
    <n v="41.738504956926818"/>
    <n v="3"/>
    <n v="1"/>
    <x v="0"/>
  </r>
  <r>
    <s v="RHRC07890149"/>
    <n v="800801.15399999998"/>
    <n v="7512775.9589999998"/>
    <n v="436.84300000000002"/>
    <n v="52"/>
    <n v="51.1"/>
    <m/>
    <n v="20.393603891891871"/>
    <n v="19.493603891891873"/>
    <d v="2019-10-21T00:00:00"/>
    <x v="3"/>
    <x v="4"/>
    <x v="47"/>
    <n v="31.606396108108129"/>
    <d v="2019-10-24T00:00:00"/>
    <n v="3"/>
    <s v=""/>
    <n v="31.606396108108129"/>
    <n v="3"/>
    <n v="1"/>
    <x v="2"/>
  </r>
  <r>
    <s v="RHRC06190291"/>
    <n v="805049.53899999999"/>
    <n v="7509224.9239999996"/>
    <n v="438.95499999999998"/>
    <n v="88"/>
    <n v="53.2"/>
    <m/>
    <n v="44.025710278009512"/>
    <n v="9.2257102780095153"/>
    <d v="2019-09-03T00:00:00"/>
    <x v="0"/>
    <x v="0"/>
    <x v="13"/>
    <n v="43.974289721990488"/>
    <d v="2019-09-06T00:00:00"/>
    <n v="3"/>
    <s v="SHORT"/>
    <n v="43.974289721990488"/>
    <n v="3"/>
    <n v="1"/>
    <x v="0"/>
  </r>
  <r>
    <s v="RHRC06180286"/>
    <n v="805072.473"/>
    <n v="7509350.4649999999"/>
    <n v="439.37700000000001"/>
    <n v="70"/>
    <n v="54.9"/>
    <m/>
    <n v="19.532549185909488"/>
    <n v="4.4325491859094868"/>
    <d v="2019-09-01T00:00:00"/>
    <x v="0"/>
    <x v="20"/>
    <x v="84"/>
    <n v="50.467450814090512"/>
    <d v="2019-09-06T00:00:00"/>
    <n v="5"/>
    <s v="SHORT"/>
    <n v="50.467450814090512"/>
    <n v="5"/>
    <n v="1"/>
    <x v="0"/>
  </r>
  <r>
    <s v="RHRC06190290"/>
    <n v="805049.84299999999"/>
    <n v="7509250.8700000001"/>
    <n v="439.03899999999999"/>
    <n v="88"/>
    <n v="53.7"/>
    <m/>
    <n v="42.629790234978827"/>
    <n v="8.3297902349788302"/>
    <d v="2019-09-03T00:00:00"/>
    <x v="0"/>
    <x v="20"/>
    <x v="86"/>
    <n v="45.370209765021173"/>
    <d v="2019-09-05T00:00:00"/>
    <n v="2"/>
    <s v="SHORT"/>
    <n v="45.370209765021173"/>
    <n v="2"/>
    <n v="1"/>
    <x v="0"/>
  </r>
  <r>
    <s v="RHRC07900149"/>
    <n v="800775.73600000003"/>
    <n v="7512776.4289999995"/>
    <n v="436.69299999999998"/>
    <n v="58"/>
    <n v="56.5"/>
    <m/>
    <n v="28.975570657458547"/>
    <n v="27.475570657458547"/>
    <d v="2019-10-21T00:00:00"/>
    <x v="3"/>
    <x v="4"/>
    <x v="47"/>
    <n v="29.024429342541453"/>
    <d v="2019-10-24T00:00:00"/>
    <n v="3"/>
    <s v=""/>
    <n v="29.024429342541453"/>
    <n v="3"/>
    <n v="1"/>
    <x v="2"/>
  </r>
  <r>
    <s v="RHRC05870246"/>
    <n v="805849.30900000001"/>
    <n v="7510349.4400000004"/>
    <n v="442.19200000000001"/>
    <n v="70"/>
    <n v="32.5"/>
    <m/>
    <n v="49.489176881767719"/>
    <n v="11.989176881767719"/>
    <d v="2019-08-31T00:00:00"/>
    <x v="5"/>
    <x v="11"/>
    <x v="45"/>
    <n v="20.510823118232281"/>
    <d v="2019-09-04T00:00:00"/>
    <n v="4"/>
    <s v="SHORT"/>
    <n v="20.510823118232281"/>
    <n v="4"/>
    <n v="1"/>
    <x v="0"/>
  </r>
  <r>
    <s v="RHRC05840246"/>
    <n v="805922.65700000001"/>
    <n v="7510350.5659999996"/>
    <n v="442.41500000000002"/>
    <n v="76"/>
    <n v="58.6"/>
    <m/>
    <n v="56.313513652372535"/>
    <n v="38.913513652372536"/>
    <d v="2019-08-30T00:00:00"/>
    <x v="5"/>
    <x v="11"/>
    <x v="45"/>
    <n v="19.686486347627465"/>
    <d v="2019-09-03T00:00:00"/>
    <n v="4"/>
    <s v="SHORT"/>
    <n v="19.686486347627465"/>
    <n v="4"/>
    <n v="1"/>
    <x v="0"/>
  </r>
  <r>
    <s v="RHRC07900161"/>
    <n v="800775.571"/>
    <n v="7512476.1610000003"/>
    <n v="435.596"/>
    <n v="64"/>
    <n v="58.7"/>
    <m/>
    <n v="35.683364508405134"/>
    <n v="30.383364508405137"/>
    <d v="2019-10-27T00:00:00"/>
    <x v="3"/>
    <x v="4"/>
    <x v="47"/>
    <n v="28.316635491594866"/>
    <d v="2019-10-30T00:00:00"/>
    <n v="3"/>
    <s v=""/>
    <n v="28.316635491594866"/>
    <n v="3"/>
    <n v="1"/>
    <x v="2"/>
  </r>
  <r>
    <s v="RHRC07910152"/>
    <n v="800749.59100000001"/>
    <n v="7512699.267"/>
    <n v="436.435"/>
    <n v="52"/>
    <n v="50.8"/>
    <m/>
    <n v="31.807419332312122"/>
    <n v="30.607419332312119"/>
    <d v="2019-09-19T00:00:00"/>
    <x v="3"/>
    <x v="4"/>
    <x v="47"/>
    <n v="20.192580667687878"/>
    <d v="2019-09-22T00:00:00"/>
    <n v="3"/>
    <s v=""/>
    <n v="20.192580667687878"/>
    <n v="3"/>
    <n v="1"/>
    <x v="2"/>
  </r>
  <r>
    <s v="RHRC05770235"/>
    <n v="806099.67700000003"/>
    <n v="7510626.6799999997"/>
    <n v="443.92099999999999"/>
    <n v="58"/>
    <n v="28.1"/>
    <m/>
    <n v="41.457366513513534"/>
    <n v="11.557366513513536"/>
    <d v="2019-08-29T00:00:00"/>
    <x v="5"/>
    <x v="13"/>
    <x v="62"/>
    <n v="16.542633486486466"/>
    <d v="2019-09-02T00:00:00"/>
    <n v="4"/>
    <s v="SHORT"/>
    <n v="16.542633486486466"/>
    <n v="4"/>
    <n v="1"/>
    <x v="0"/>
  </r>
  <r>
    <s v="RHRC07920152"/>
    <n v="800724.98800000001"/>
    <n v="7512699.8660000004"/>
    <n v="436.43599999999998"/>
    <n v="58"/>
    <n v="55.9"/>
    <m/>
    <n v="37.161995972476063"/>
    <n v="35.061995972476062"/>
    <d v="2019-09-20T00:00:00"/>
    <x v="3"/>
    <x v="4"/>
    <x v="47"/>
    <n v="20.838004027523937"/>
    <d v="2019-09-23T00:00:00"/>
    <n v="3"/>
    <s v=""/>
    <n v="20.838004027523937"/>
    <n v="3"/>
    <n v="1"/>
    <x v="2"/>
  </r>
  <r>
    <s v="RHRC05570425"/>
    <n v="806599.66500000004"/>
    <n v="7505873.1150000002"/>
    <n v="430.42099999999999"/>
    <n v="52"/>
    <n v="28.4"/>
    <m/>
    <n v="32.282436595744684"/>
    <n v="8.682436595744683"/>
    <d v="2019-08-27T00:00:00"/>
    <x v="2"/>
    <x v="3"/>
    <x v="15"/>
    <n v="19.717563404255316"/>
    <d v="2019-09-02T00:00:00"/>
    <n v="6"/>
    <s v="SHORT"/>
    <n v="19.717563404255316"/>
    <n v="6"/>
    <n v="1"/>
    <x v="0"/>
  </r>
  <r>
    <s v="RHRC07920161"/>
    <n v="800726.81799999997"/>
    <n v="7512475.9460000005"/>
    <n v="435.91800000000001"/>
    <n v="64"/>
    <n v="37.6"/>
    <m/>
    <n v="26.973850088620338"/>
    <n v="0.5738500886203397"/>
    <d v="2019-10-27T00:00:00"/>
    <x v="3"/>
    <x v="4"/>
    <x v="47"/>
    <n v="37.026149911379662"/>
    <d v="2019-10-30T00:00:00"/>
    <n v="3"/>
    <s v="SHORT"/>
    <n v="37.026149911379662"/>
    <n v="3"/>
    <n v="1"/>
    <x v="0"/>
  </r>
  <r>
    <s v="RHRC07930152"/>
    <n v="800698.91099999996"/>
    <n v="7512699.5259999996"/>
    <n v="436.79700000000003"/>
    <n v="52"/>
    <n v="49.2"/>
    <m/>
    <n v="30.418727384126953"/>
    <n v="27.618727384126956"/>
    <d v="2019-09-20T00:00:00"/>
    <x v="3"/>
    <x v="4"/>
    <x v="47"/>
    <n v="21.581272615873047"/>
    <d v="2019-09-23T00:00:00"/>
    <n v="3"/>
    <s v=""/>
    <n v="21.581272615873047"/>
    <n v="3"/>
    <n v="1"/>
    <x v="2"/>
  </r>
  <r>
    <s v="RHRC07940150"/>
    <n v="800673.21"/>
    <n v="7512749.1940000001"/>
    <n v="437.03800000000001"/>
    <n v="52"/>
    <n v="51.2"/>
    <m/>
    <n v="31.614721412454969"/>
    <n v="30.814721412454972"/>
    <d v="2019-09-18T00:00:00"/>
    <x v="3"/>
    <x v="4"/>
    <x v="47"/>
    <n v="20.385278587545031"/>
    <d v="2019-09-21T00:00:00"/>
    <n v="3"/>
    <s v=""/>
    <n v="20.385278587545031"/>
    <n v="3"/>
    <n v="1"/>
    <x v="2"/>
  </r>
  <r>
    <s v="RHRC07940152"/>
    <n v="800675.62399999995"/>
    <n v="7512699.0089999996"/>
    <n v="436.73399999999998"/>
    <n v="58"/>
    <n v="56.6"/>
    <m/>
    <n v="33.981734048834937"/>
    <n v="32.581734048834939"/>
    <d v="2019-09-20T00:00:00"/>
    <x v="3"/>
    <x v="4"/>
    <x v="47"/>
    <n v="24.018265951165063"/>
    <d v="2019-09-23T00:00:00"/>
    <n v="3"/>
    <s v=""/>
    <n v="24.018265951165063"/>
    <n v="3"/>
    <n v="1"/>
    <x v="2"/>
  </r>
  <r>
    <s v="RHRC07940158"/>
    <n v="800674.22100000002"/>
    <n v="7512550.3830000004"/>
    <n v="436.13099999999997"/>
    <n v="58"/>
    <n v="53"/>
    <m/>
    <n v="31.445769981957767"/>
    <n v="26.445769981957767"/>
    <d v="2019-10-13T00:00:00"/>
    <x v="3"/>
    <x v="4"/>
    <x v="47"/>
    <n v="26.554230018042233"/>
    <d v="2019-10-16T00:00:00"/>
    <n v="3"/>
    <s v=""/>
    <n v="26.554230018042233"/>
    <n v="3"/>
    <n v="1"/>
    <x v="2"/>
  </r>
  <r>
    <s v="RHRC07940161"/>
    <n v="800676.05099999998"/>
    <n v="7512476.2060000002"/>
    <n v="435.85"/>
    <n v="64"/>
    <n v="36.9"/>
    <m/>
    <n v="26.769511799589736"/>
    <n v="0"/>
    <d v="2019-10-27T00:00:00"/>
    <x v="3"/>
    <x v="4"/>
    <x v="47"/>
    <n v="37.230488200410264"/>
    <d v="2019-10-30T00:00:00"/>
    <n v="3"/>
    <s v="SHORT"/>
    <n v="37.230488200410264"/>
    <n v="3"/>
    <n v="1"/>
    <x v="0"/>
  </r>
  <r>
    <s v="RHRC07940164"/>
    <n v="800674.44400000002"/>
    <n v="7512398.199"/>
    <n v="435.363"/>
    <n v="76"/>
    <n v="35"/>
    <m/>
    <n v="29.587120228187985"/>
    <n v="0"/>
    <d v="2019-11-09T00:00:00"/>
    <x v="3"/>
    <x v="4"/>
    <x v="47"/>
    <n v="46.412879771812015"/>
    <d v="2019-11-12T00:00:00"/>
    <n v="3"/>
    <s v="SHORT"/>
    <n v="46.412879771812015"/>
    <n v="3"/>
    <n v="1"/>
    <x v="0"/>
  </r>
  <r>
    <s v="RHRC07940167"/>
    <n v="800674.13699999999"/>
    <n v="7512325.392"/>
    <n v="435.26799999999997"/>
    <n v="82"/>
    <n v="40"/>
    <m/>
    <n v="43.25231021344581"/>
    <n v="1.2523102134458099"/>
    <d v="2019-09-29T00:00:00"/>
    <x v="3"/>
    <x v="4"/>
    <x v="47"/>
    <n v="38.74768978655419"/>
    <d v="2019-10-02T00:00:00"/>
    <n v="3"/>
    <s v="SHORT"/>
    <n v="38.74768978655419"/>
    <n v="3"/>
    <n v="1"/>
    <x v="0"/>
  </r>
  <r>
    <s v="RHRC07950152"/>
    <n v="800649.18900000001"/>
    <n v="7512698.8789999997"/>
    <n v="436.92700000000002"/>
    <n v="58"/>
    <n v="56.6"/>
    <m/>
    <n v="33.311496531914941"/>
    <n v="31.911496531914942"/>
    <d v="2019-09-20T00:00:00"/>
    <x v="3"/>
    <x v="4"/>
    <x v="47"/>
    <n v="24.688503468085059"/>
    <d v="2019-09-23T00:00:00"/>
    <n v="3"/>
    <s v=""/>
    <n v="24.688503468085059"/>
    <n v="3"/>
    <n v="1"/>
    <x v="2"/>
  </r>
  <r>
    <s v="RHRC05610425"/>
    <n v="806499.03099999996"/>
    <n v="7505872.5429999996"/>
    <n v="430.07799999999997"/>
    <n v="58"/>
    <n v="37.200000000000003"/>
    <m/>
    <n v="31.869059239382239"/>
    <n v="11.069059239382241"/>
    <d v="2019-08-27T00:00:00"/>
    <x v="2"/>
    <x v="3"/>
    <x v="15"/>
    <n v="26.130940760617761"/>
    <d v="2019-09-02T00:00:00"/>
    <n v="6"/>
    <s v="SHORT"/>
    <n v="26.130940760617761"/>
    <n v="6"/>
    <n v="1"/>
    <x v="0"/>
  </r>
  <r>
    <s v="RHRC05760236"/>
    <n v="806126.12100000004"/>
    <n v="7510600.0360000003"/>
    <n v="443.779"/>
    <n v="58"/>
    <n v="50.7"/>
    <m/>
    <n v="40.87339074678772"/>
    <n v="33.573390746787723"/>
    <d v="2019-08-27T00:00:00"/>
    <x v="5"/>
    <x v="13"/>
    <x v="62"/>
    <n v="17.12660925321228"/>
    <d v="2019-09-02T00:00:00"/>
    <n v="6"/>
    <s v="SHORT"/>
    <n v="17.12660925321228"/>
    <n v="6"/>
    <n v="1"/>
    <x v="0"/>
  </r>
  <r>
    <s v="RHRC07960152"/>
    <n v="800622.91599999997"/>
    <n v="7512699.1430000002"/>
    <n v="437.15800000000002"/>
    <n v="52"/>
    <n v="50.5"/>
    <m/>
    <n v="27.712428931034594"/>
    <n v="26.212428931034594"/>
    <d v="2019-09-20T00:00:00"/>
    <x v="3"/>
    <x v="4"/>
    <x v="47"/>
    <n v="24.287571068965406"/>
    <d v="2019-09-23T00:00:00"/>
    <n v="3"/>
    <s v=""/>
    <n v="24.287571068965406"/>
    <n v="3"/>
    <n v="1"/>
    <x v="2"/>
  </r>
  <r>
    <s v="RHRC07960158"/>
    <n v="800623.48899999994"/>
    <n v="7512549.9189999998"/>
    <n v="436.21"/>
    <n v="70"/>
    <n v="68"/>
    <m/>
    <n v="39.00649751227354"/>
    <n v="37.00649751227354"/>
    <d v="2019-10-13T00:00:00"/>
    <x v="3"/>
    <x v="4"/>
    <x v="47"/>
    <n v="30.99350248772646"/>
    <d v="2019-10-16T00:00:00"/>
    <n v="3"/>
    <s v=""/>
    <n v="30.99350248772646"/>
    <n v="3"/>
    <n v="1"/>
    <x v="2"/>
  </r>
  <r>
    <s v="RHRC05610424"/>
    <n v="806501.51800000004"/>
    <n v="7505901.6619999995"/>
    <n v="430.13900000000001"/>
    <n v="52"/>
    <n v="34"/>
    <m/>
    <n v="22.389223271924948"/>
    <n v="4.3892232719249478"/>
    <d v="2019-08-21T00:00:00"/>
    <x v="2"/>
    <x v="3"/>
    <x v="15"/>
    <n v="29.610776728075052"/>
    <d v="2019-09-02T00:00:00"/>
    <n v="12"/>
    <s v="SHORT"/>
    <n v="29.610776728075052"/>
    <n v="12"/>
    <n v="1"/>
    <x v="0"/>
  </r>
  <r>
    <s v="RHRC07970152"/>
    <n v="800598.38600000006"/>
    <n v="7512698.9009999996"/>
    <n v="437.26900000000001"/>
    <n v="52"/>
    <n v="51.2"/>
    <m/>
    <n v="25.663963103448225"/>
    <n v="24.863963103448228"/>
    <d v="2019-09-20T00:00:00"/>
    <x v="3"/>
    <x v="4"/>
    <x v="47"/>
    <n v="26.336036896551775"/>
    <d v="2019-09-23T00:00:00"/>
    <n v="3"/>
    <s v=""/>
    <n v="26.336036896551775"/>
    <n v="3"/>
    <n v="1"/>
    <x v="2"/>
  </r>
  <r>
    <s v="RHRC07970163"/>
    <n v="800601.152"/>
    <n v="7512426.1600000001"/>
    <n v="435.70800000000003"/>
    <n v="76"/>
    <n v="65"/>
    <m/>
    <n v="26.79364956756757"/>
    <n v="15.79364956756757"/>
    <d v="2019-10-25T00:00:00"/>
    <x v="3"/>
    <x v="4"/>
    <x v="47"/>
    <n v="49.20635043243243"/>
    <d v="2019-10-28T00:00:00"/>
    <n v="3"/>
    <s v="SHORT"/>
    <n v="49.20635043243243"/>
    <n v="3"/>
    <n v="1"/>
    <x v="0"/>
  </r>
  <r>
    <s v="RHRC07980155"/>
    <n v="800575.88600000006"/>
    <n v="7512625.9680000003"/>
    <n v="437.25299999999999"/>
    <n v="70"/>
    <n v="69"/>
    <m/>
    <n v="36.758916347517697"/>
    <n v="35.758916347517697"/>
    <d v="2019-11-04T00:00:00"/>
    <x v="3"/>
    <x v="4"/>
    <x v="47"/>
    <n v="33.241083652482303"/>
    <d v="2019-11-07T00:00:00"/>
    <n v="3"/>
    <s v=""/>
    <n v="33.241083652482303"/>
    <n v="3"/>
    <n v="1"/>
    <x v="2"/>
  </r>
  <r>
    <s v="RHRC07980163"/>
    <n v="800575.71799999999"/>
    <n v="7512426.6610000003"/>
    <n v="436.017"/>
    <n v="76"/>
    <n v="71"/>
    <m/>
    <n v="29.172556516778627"/>
    <n v="24.172556516778627"/>
    <d v="2019-10-25T00:00:00"/>
    <x v="3"/>
    <x v="4"/>
    <x v="47"/>
    <n v="46.827443483221373"/>
    <d v="2019-10-28T00:00:00"/>
    <n v="3"/>
    <s v=""/>
    <n v="46.827443483221373"/>
    <n v="3"/>
    <n v="1"/>
    <x v="2"/>
  </r>
  <r>
    <s v="RHRC07990141"/>
    <n v="800550.37699999998"/>
    <n v="7512976.568"/>
    <n v="438.34100000000001"/>
    <n v="52"/>
    <n v="44"/>
    <m/>
    <n v="32.82779418584073"/>
    <n v="24.82779418584073"/>
    <d v="2019-12-29T00:00:00"/>
    <x v="3"/>
    <x v="4"/>
    <x v="47"/>
    <n v="19.17220581415927"/>
    <d v="2020-01-01T00:00:00"/>
    <n v="3"/>
    <s v="SHORT"/>
    <n v="19.17220581415927"/>
    <n v="3"/>
    <n v="1"/>
    <x v="0"/>
  </r>
  <r>
    <s v="RHRC07990143"/>
    <n v="800550.755"/>
    <n v="7512926.0350000001"/>
    <n v="438.09899999999999"/>
    <n v="64"/>
    <n v="58.6"/>
    <m/>
    <n v="42.260375262411401"/>
    <n v="36.860375262411402"/>
    <d v="2019-10-05T00:00:00"/>
    <x v="3"/>
    <x v="4"/>
    <x v="47"/>
    <n v="21.739624737588599"/>
    <d v="2019-10-08T00:00:00"/>
    <n v="3"/>
    <s v=""/>
    <n v="21.739624737588599"/>
    <n v="3"/>
    <n v="1"/>
    <x v="2"/>
  </r>
  <r>
    <s v="RHRC07990152"/>
    <n v="800549.76500000001"/>
    <n v="7512699.0130000003"/>
    <n v="437.24200000000002"/>
    <n v="64"/>
    <n v="53.6"/>
    <m/>
    <n v="28.206982689655206"/>
    <n v="17.806982689655207"/>
    <d v="2019-09-21T00:00:00"/>
    <x v="3"/>
    <x v="4"/>
    <x v="47"/>
    <n v="35.793017310344794"/>
    <d v="2019-09-24T00:00:00"/>
    <n v="3"/>
    <s v="SHORT"/>
    <n v="35.793017310344794"/>
    <n v="3"/>
    <n v="1"/>
    <x v="0"/>
  </r>
  <r>
    <s v="RHRC07990155"/>
    <n v="800551.08400000003"/>
    <n v="7512625.9119999995"/>
    <n v="437.19400000000002"/>
    <n v="70"/>
    <n v="49.7"/>
    <m/>
    <n v="35.826913111104602"/>
    <n v="15.526913111104605"/>
    <d v="2019-11-04T00:00:00"/>
    <x v="3"/>
    <x v="4"/>
    <x v="47"/>
    <n v="34.173086888895398"/>
    <d v="2019-11-07T00:00:00"/>
    <n v="3"/>
    <s v="SHORT"/>
    <n v="34.173086888895398"/>
    <n v="3"/>
    <n v="1"/>
    <x v="0"/>
  </r>
  <r>
    <s v="RHRC08000141"/>
    <n v="800524.18599999999"/>
    <n v="7512976.3849999998"/>
    <n v="438.24299999999999"/>
    <n v="46"/>
    <n v="38"/>
    <m/>
    <n v="25.578748966442959"/>
    <n v="17.578748966442959"/>
    <d v="2019-12-29T00:00:00"/>
    <x v="3"/>
    <x v="4"/>
    <x v="47"/>
    <n v="20.421251033557041"/>
    <d v="2020-01-01T00:00:00"/>
    <n v="3"/>
    <s v="SHORT"/>
    <n v="20.421251033557041"/>
    <n v="3"/>
    <n v="1"/>
    <x v="0"/>
  </r>
  <r>
    <s v="RHRC08000151"/>
    <n v="800524.80599999998"/>
    <n v="7512726.4850000003"/>
    <n v="437.39600000000002"/>
    <n v="70"/>
    <n v="62.4"/>
    <m/>
    <n v="35.976334034482761"/>
    <n v="28.37633403448276"/>
    <d v="2019-10-25T00:00:00"/>
    <x v="3"/>
    <x v="4"/>
    <x v="47"/>
    <n v="34.023665965517239"/>
    <d v="2019-10-28T00:00:00"/>
    <n v="3"/>
    <s v="SHORT"/>
    <n v="34.023665965517239"/>
    <n v="3"/>
    <n v="1"/>
    <x v="0"/>
  </r>
  <r>
    <s v="RHRC05620424"/>
    <n v="806475.33200000005"/>
    <n v="7505902.1780000003"/>
    <n v="430.05500000000001"/>
    <n v="52"/>
    <n v="35.6"/>
    <m/>
    <n v="24.873261014892421"/>
    <n v="8.4732610148924223"/>
    <d v="2019-08-21T00:00:00"/>
    <x v="2"/>
    <x v="3"/>
    <x v="15"/>
    <n v="27.126738985107579"/>
    <d v="2019-09-02T00:00:00"/>
    <n v="12"/>
    <s v="SHORT"/>
    <n v="27.126738985107579"/>
    <n v="12"/>
    <n v="1"/>
    <x v="0"/>
  </r>
  <r>
    <s v="RHRC08000155"/>
    <n v="800525.15"/>
    <n v="7512625.6519999998"/>
    <n v="437.13600000000002"/>
    <n v="70"/>
    <n v="60.9"/>
    <m/>
    <n v="35.982416829485828"/>
    <n v="26.882416829485827"/>
    <d v="2019-11-04T00:00:00"/>
    <x v="3"/>
    <x v="4"/>
    <x v="47"/>
    <n v="34.017583170514172"/>
    <d v="2019-11-07T00:00:00"/>
    <n v="3"/>
    <s v="SHORT"/>
    <n v="34.017583170514172"/>
    <n v="3"/>
    <n v="1"/>
    <x v="0"/>
  </r>
  <r>
    <s v="RHRC08000156"/>
    <n v="800525.40700000001"/>
    <n v="7512599.2980000004"/>
    <n v="437.01499999999999"/>
    <n v="70"/>
    <n v="67"/>
    <m/>
    <n v="37.590140781866751"/>
    <n v="34.590140781866751"/>
    <d v="2019-10-05T00:00:00"/>
    <x v="3"/>
    <x v="4"/>
    <x v="47"/>
    <n v="32.409859218133249"/>
    <d v="2019-10-08T00:00:00"/>
    <n v="3"/>
    <s v=""/>
    <n v="32.409859218133249"/>
    <n v="3"/>
    <n v="1"/>
    <x v="2"/>
  </r>
  <r>
    <s v="RHRC08000157"/>
    <n v="800525.99399999995"/>
    <n v="7512576.1430000002"/>
    <n v="436.72500000000002"/>
    <n v="70"/>
    <n v="34.700000000000003"/>
    <m/>
    <n v="32.713992792186787"/>
    <n v="0"/>
    <d v="2019-11-09T00:00:00"/>
    <x v="3"/>
    <x v="4"/>
    <x v="47"/>
    <n v="37.286007207813213"/>
    <d v="2019-11-12T00:00:00"/>
    <n v="3"/>
    <s v="SHORT"/>
    <n v="37.286007207813213"/>
    <n v="3"/>
    <n v="1"/>
    <x v="0"/>
  </r>
  <r>
    <s v="RHRC08000164"/>
    <n v="800524.16200000001"/>
    <n v="7512398.5980000002"/>
    <n v="436.03800000000001"/>
    <n v="76"/>
    <n v="34.5"/>
    <m/>
    <n v="25.076557047619133"/>
    <n v="0"/>
    <d v="2019-11-07T00:00:00"/>
    <x v="3"/>
    <x v="4"/>
    <x v="47"/>
    <n v="50.923442952380867"/>
    <d v="2019-11-10T00:00:00"/>
    <n v="3"/>
    <s v="SHORT"/>
    <n v="50.923442952380867"/>
    <n v="3"/>
    <n v="1"/>
    <x v="0"/>
  </r>
  <r>
    <s v="RHRC08010141"/>
    <n v="800499.07499999995"/>
    <n v="7512976.6179999998"/>
    <n v="438.23599999999999"/>
    <n v="46"/>
    <n v="42"/>
    <m/>
    <n v="25.003384810810701"/>
    <n v="21.003384810810701"/>
    <d v="2019-12-29T00:00:00"/>
    <x v="3"/>
    <x v="4"/>
    <x v="47"/>
    <n v="20.996615189189299"/>
    <d v="2020-01-01T00:00:00"/>
    <n v="3"/>
    <s v=""/>
    <n v="20.996615189189299"/>
    <n v="3"/>
    <n v="1"/>
    <x v="2"/>
  </r>
  <r>
    <s v="RHRC08010151"/>
    <n v="800499.94499999995"/>
    <n v="7512726.6469999999"/>
    <n v="437.46100000000001"/>
    <n v="64"/>
    <n v="56.7"/>
    <m/>
    <n v="28.785316872483236"/>
    <n v="21.485316872483239"/>
    <d v="2019-10-25T00:00:00"/>
    <x v="3"/>
    <x v="4"/>
    <x v="47"/>
    <n v="35.214683127516764"/>
    <d v="2019-10-28T00:00:00"/>
    <n v="3"/>
    <s v="SHORT"/>
    <n v="35.214683127516764"/>
    <n v="3"/>
    <n v="1"/>
    <x v="0"/>
  </r>
  <r>
    <s v="RHRC08010152"/>
    <n v="800498.25800000003"/>
    <n v="7512699.0259999996"/>
    <n v="437.45600000000002"/>
    <n v="70"/>
    <n v="62.7"/>
    <m/>
    <n v="29.821108845637582"/>
    <n v="22.521108845637585"/>
    <d v="2019-09-21T00:00:00"/>
    <x v="3"/>
    <x v="4"/>
    <x v="47"/>
    <n v="40.178891154362418"/>
    <d v="2019-09-24T00:00:00"/>
    <n v="3"/>
    <s v="SHORT"/>
    <n v="40.178891154362418"/>
    <n v="3"/>
    <n v="1"/>
    <x v="0"/>
  </r>
  <r>
    <s v="RHRC08010155"/>
    <n v="800500.90500000003"/>
    <n v="7512625.5499999998"/>
    <n v="437.16800000000001"/>
    <n v="76"/>
    <n v="66.5"/>
    <m/>
    <n v="36.016819696506104"/>
    <n v="26.516819696506104"/>
    <d v="2019-11-04T00:00:00"/>
    <x v="3"/>
    <x v="4"/>
    <x v="47"/>
    <n v="39.983180303493896"/>
    <d v="2019-11-07T00:00:00"/>
    <n v="3"/>
    <s v="SHORT"/>
    <n v="39.983180303493896"/>
    <n v="3"/>
    <n v="1"/>
    <x v="0"/>
  </r>
  <r>
    <s v="RHRC05630424"/>
    <n v="806450.52800000005"/>
    <n v="7505902.3700000001"/>
    <n v="429.92500000000001"/>
    <n v="52"/>
    <n v="36.1"/>
    <m/>
    <n v="26.622844531163821"/>
    <n v="10.722844531163823"/>
    <d v="2019-08-21T00:00:00"/>
    <x v="2"/>
    <x v="3"/>
    <x v="15"/>
    <n v="25.377155468836179"/>
    <d v="2019-09-02T00:00:00"/>
    <n v="12"/>
    <s v="SHORT"/>
    <n v="25.377155468836179"/>
    <n v="12"/>
    <n v="1"/>
    <x v="0"/>
  </r>
  <r>
    <s v="RHRC08010163"/>
    <n v="800499.12600000005"/>
    <n v="7512425.2460000003"/>
    <n v="436.36"/>
    <n v="76"/>
    <n v="71"/>
    <m/>
    <n v="26.332310476190514"/>
    <n v="21.332310476190514"/>
    <d v="2019-10-25T00:00:00"/>
    <x v="3"/>
    <x v="4"/>
    <x v="47"/>
    <n v="49.667689523809486"/>
    <d v="2019-10-28T00:00:00"/>
    <n v="3"/>
    <s v=""/>
    <n v="49.667689523809486"/>
    <n v="3"/>
    <n v="1"/>
    <x v="2"/>
  </r>
  <r>
    <s v="RHRC08020141"/>
    <n v="800476.03300000005"/>
    <n v="7512976.9759999998"/>
    <n v="438.13299999999998"/>
    <n v="46"/>
    <n v="38"/>
    <m/>
    <n v="22.51952741176467"/>
    <n v="14.51952741176467"/>
    <d v="2019-12-29T00:00:00"/>
    <x v="3"/>
    <x v="4"/>
    <x v="47"/>
    <n v="23.48047258823533"/>
    <d v="2020-01-01T00:00:00"/>
    <n v="3"/>
    <s v="SHORT"/>
    <n v="23.48047258823533"/>
    <n v="3"/>
    <n v="1"/>
    <x v="0"/>
  </r>
  <r>
    <s v="RHRC08020145"/>
    <n v="800475.37"/>
    <n v="7512876.2230000002"/>
    <n v="438.00099999999998"/>
    <n v="64"/>
    <n v="54"/>
    <m/>
    <n v="37.984481196673073"/>
    <n v="27.984481196673073"/>
    <d v="2019-10-09T00:00:00"/>
    <x v="3"/>
    <x v="4"/>
    <x v="47"/>
    <n v="26.015518803326927"/>
    <d v="2019-10-12T00:00:00"/>
    <n v="3"/>
    <s v="SHORT"/>
    <n v="26.015518803326927"/>
    <n v="3"/>
    <n v="1"/>
    <x v="0"/>
  </r>
  <r>
    <s v="RHRC08020151"/>
    <n v="800476.06799999997"/>
    <n v="7512726.5080000004"/>
    <n v="437.39499999999998"/>
    <n v="64"/>
    <n v="59.4"/>
    <m/>
    <n v="29.408918981081285"/>
    <n v="24.808918981081284"/>
    <d v="2019-10-25T00:00:00"/>
    <x v="3"/>
    <x v="4"/>
    <x v="47"/>
    <n v="34.591081018918715"/>
    <d v="2019-10-28T00:00:00"/>
    <n v="3"/>
    <s v=""/>
    <n v="34.591081018918715"/>
    <n v="3"/>
    <n v="1"/>
    <x v="2"/>
  </r>
  <r>
    <s v="RHRC08020152"/>
    <n v="800474.17200000002"/>
    <n v="7512699.0360000003"/>
    <n v="437.43299999999999"/>
    <n v="70"/>
    <n v="63.7"/>
    <m/>
    <n v="32.44599838412563"/>
    <n v="26.145998384125633"/>
    <d v="2019-09-21T00:00:00"/>
    <x v="3"/>
    <x v="4"/>
    <x v="47"/>
    <n v="37.55400161587437"/>
    <d v="2019-09-24T00:00:00"/>
    <n v="3"/>
    <s v="SHORT"/>
    <n v="37.55400161587437"/>
    <n v="3"/>
    <n v="1"/>
    <x v="0"/>
  </r>
  <r>
    <s v="RHRC08020155"/>
    <n v="800477.20499999996"/>
    <n v="7512625.5279999999"/>
    <n v="437.161"/>
    <n v="76"/>
    <n v="68.900000000000006"/>
    <m/>
    <n v="41.325346650043571"/>
    <n v="34.225346650043576"/>
    <d v="2019-11-04T00:00:00"/>
    <x v="3"/>
    <x v="4"/>
    <x v="47"/>
    <n v="34.674653349956429"/>
    <d v="2019-11-07T00:00:00"/>
    <n v="3"/>
    <s v="SHORT"/>
    <n v="34.674653349956429"/>
    <n v="3"/>
    <n v="1"/>
    <x v="0"/>
  </r>
  <r>
    <s v="RHRC08020156"/>
    <n v="800474.86300000001"/>
    <n v="7512599.2690000003"/>
    <n v="437.08499999999998"/>
    <n v="76"/>
    <n v="36.6"/>
    <m/>
    <n v="35.75955465004364"/>
    <n v="0"/>
    <d v="2019-10-05T00:00:00"/>
    <x v="3"/>
    <x v="4"/>
    <x v="47"/>
    <n v="40.24044534995636"/>
    <d v="2019-10-08T00:00:00"/>
    <n v="3"/>
    <s v="SHORT"/>
    <n v="40.24044534995636"/>
    <n v="3"/>
    <n v="1"/>
    <x v="0"/>
  </r>
  <r>
    <s v="RHRC08020158"/>
    <n v="800473.84699999995"/>
    <n v="7512549.1469999999"/>
    <n v="436.81299999999999"/>
    <n v="82"/>
    <n v="38"/>
    <m/>
    <n v="38.272205644295468"/>
    <n v="0"/>
    <d v="2019-10-12T00:00:00"/>
    <x v="3"/>
    <x v="4"/>
    <x v="47"/>
    <n v="43.727794355704532"/>
    <d v="2019-10-15T00:00:00"/>
    <n v="3"/>
    <s v="SHORT"/>
    <n v="43.727794355704532"/>
    <n v="3"/>
    <n v="1"/>
    <x v="0"/>
  </r>
  <r>
    <s v="RHRC05820234"/>
    <n v="805971.95600000001"/>
    <n v="7510656.0350000001"/>
    <n v="445.541"/>
    <n v="46"/>
    <n v="29.7"/>
    <m/>
    <n v="25.217700892617472"/>
    <n v="8.9177008926174715"/>
    <d v="2019-08-25T00:00:00"/>
    <x v="5"/>
    <x v="13"/>
    <x v="62"/>
    <n v="20.782299107382528"/>
    <d v="2019-09-01T00:00:00"/>
    <n v="7"/>
    <s v="SHORT"/>
    <n v="20.782299107382528"/>
    <n v="7"/>
    <n v="1"/>
    <x v="0"/>
  </r>
  <r>
    <s v="RHRC08030141"/>
    <n v="800450.36"/>
    <n v="7512976.4419999998"/>
    <n v="437.99299999999999"/>
    <n v="46"/>
    <n v="40"/>
    <m/>
    <n v="19.28558577181218"/>
    <n v="13.28558577181218"/>
    <d v="2019-12-29T00:00:00"/>
    <x v="3"/>
    <x v="4"/>
    <x v="47"/>
    <n v="26.71441422818782"/>
    <d v="2020-01-01T00:00:00"/>
    <n v="3"/>
    <s v=""/>
    <n v="26.71441422818782"/>
    <n v="3"/>
    <n v="1"/>
    <x v="2"/>
  </r>
  <r>
    <s v="RHRC08030145"/>
    <n v="800448.76399999997"/>
    <n v="7512875.6799999997"/>
    <n v="437.86"/>
    <n v="64"/>
    <n v="55"/>
    <m/>
    <n v="41.463710411976649"/>
    <n v="32.463710411976649"/>
    <d v="2019-10-09T00:00:00"/>
    <x v="3"/>
    <x v="4"/>
    <x v="47"/>
    <n v="22.536289588023351"/>
    <d v="2019-10-12T00:00:00"/>
    <n v="3"/>
    <s v="SHORT"/>
    <n v="22.536289588023351"/>
    <n v="3"/>
    <n v="1"/>
    <x v="0"/>
  </r>
  <r>
    <s v="RHRC08030151"/>
    <n v="800450.06299999997"/>
    <n v="7512726.6610000003"/>
    <n v="437.37599999999998"/>
    <n v="76"/>
    <n v="69.7"/>
    <m/>
    <n v="44.687260181268641"/>
    <n v="38.387260181268644"/>
    <d v="2019-10-25T00:00:00"/>
    <x v="3"/>
    <x v="4"/>
    <x v="47"/>
    <n v="31.312739818731359"/>
    <d v="2019-10-28T00:00:00"/>
    <n v="3"/>
    <s v="SHORT"/>
    <n v="31.312739818731359"/>
    <n v="3"/>
    <n v="1"/>
    <x v="0"/>
  </r>
  <r>
    <s v="RHRC08030152"/>
    <n v="800449.18799999997"/>
    <n v="7512699.25"/>
    <n v="437.37400000000002"/>
    <n v="70"/>
    <n v="68.400000000000006"/>
    <m/>
    <n v="32.627184619133118"/>
    <n v="31.027184619133124"/>
    <d v="2019-09-21T00:00:00"/>
    <x v="3"/>
    <x v="4"/>
    <x v="47"/>
    <n v="37.372815380866882"/>
    <d v="2019-09-24T00:00:00"/>
    <n v="3"/>
    <s v=""/>
    <n v="37.372815380866882"/>
    <n v="3"/>
    <n v="1"/>
    <x v="2"/>
  </r>
  <r>
    <s v="RHRC05630425"/>
    <n v="806450.29299999995"/>
    <n v="7505872.4589999998"/>
    <n v="429.79700000000003"/>
    <n v="58"/>
    <n v="38.4"/>
    <m/>
    <n v="29.721051710424717"/>
    <n v="10.121051710424716"/>
    <d v="2019-08-26T00:00:00"/>
    <x v="2"/>
    <x v="3"/>
    <x v="15"/>
    <n v="28.278948289575283"/>
    <d v="2019-08-31T00:00:00"/>
    <n v="5"/>
    <s v="SHORT"/>
    <n v="28.278948289575283"/>
    <n v="5"/>
    <n v="1"/>
    <x v="0"/>
  </r>
  <r>
    <s v="RHRC08040151"/>
    <n v="800424.82499999995"/>
    <n v="7512726.466"/>
    <n v="437.334"/>
    <n v="76"/>
    <n v="69.400000000000006"/>
    <m/>
    <n v="42.500069457130735"/>
    <n v="35.900069457130741"/>
    <d v="2019-10-25T00:00:00"/>
    <x v="3"/>
    <x v="4"/>
    <x v="47"/>
    <n v="33.499930542869265"/>
    <d v="2019-10-28T00:00:00"/>
    <n v="3"/>
    <s v="SHORT"/>
    <n v="33.499930542869265"/>
    <n v="3"/>
    <n v="1"/>
    <x v="0"/>
  </r>
  <r>
    <s v="RHRC08050139"/>
    <n v="800404.17299999995"/>
    <n v="7513027.4019999998"/>
    <n v="438.13299999999998"/>
    <n v="52"/>
    <n v="44.2"/>
    <m/>
    <n v="28.209673846165344"/>
    <n v="20.409673846165347"/>
    <d v="2019-10-01T00:00:00"/>
    <x v="3"/>
    <x v="4"/>
    <x v="47"/>
    <n v="23.790326153834656"/>
    <d v="2019-10-04T00:00:00"/>
    <n v="3"/>
    <s v="SHORT"/>
    <n v="23.790326153834656"/>
    <n v="3"/>
    <n v="1"/>
    <x v="0"/>
  </r>
  <r>
    <s v="RHRC08050152"/>
    <n v="800399.18599999999"/>
    <n v="7512699.2819999997"/>
    <n v="437.49700000000001"/>
    <n v="76"/>
    <n v="68.2"/>
    <m/>
    <n v="34.13946907068123"/>
    <n v="26.339469070681233"/>
    <d v="2019-09-22T00:00:00"/>
    <x v="3"/>
    <x v="4"/>
    <x v="47"/>
    <n v="41.86053092931877"/>
    <d v="2019-09-25T00:00:00"/>
    <n v="3"/>
    <s v="SHORT"/>
    <n v="41.86053092931877"/>
    <n v="3"/>
    <n v="1"/>
    <x v="0"/>
  </r>
  <r>
    <s v="RHRC08050162"/>
    <n v="800399.49800000002"/>
    <n v="7512449.2740000002"/>
    <n v="436.31700000000001"/>
    <n v="88"/>
    <n v="40"/>
    <m/>
    <n v="39.807381217245108"/>
    <n v="0"/>
    <d v="2019-10-30T00:00:00"/>
    <x v="3"/>
    <x v="19"/>
    <x v="118"/>
    <n v="48.192618782754892"/>
    <d v="2019-11-02T00:00:00"/>
    <n v="3"/>
    <s v="SHORT"/>
    <n v="48.192618782754892"/>
    <n v="3"/>
    <n v="1"/>
    <x v="0"/>
  </r>
  <r>
    <s v="RHRC08060006"/>
    <n v="800374.75300000003"/>
    <n v="7516350.8969999999"/>
    <n v="449.85399999999998"/>
    <n v="44"/>
    <n v="42.7"/>
    <m/>
    <n v="27.701884068965569"/>
    <n v="26.401884068965572"/>
    <d v="2014-10-18T00:00:00"/>
    <x v="6"/>
    <x v="15"/>
    <x v="39"/>
    <n v="16.298115931034431"/>
    <d v="2014-10-21T00:00:00"/>
    <n v="3"/>
    <s v=""/>
    <n v="16.298115931034431"/>
    <n v="3"/>
    <n v="1"/>
    <x v="2"/>
  </r>
  <r>
    <s v="RHRC08060151"/>
    <n v="800373.43099999998"/>
    <n v="7512726.5149999997"/>
    <n v="437.6"/>
    <n v="82"/>
    <n v="68.599999999999994"/>
    <m/>
    <n v="40.115455414857195"/>
    <n v="26.715455414857189"/>
    <d v="2019-10-26T00:00:00"/>
    <x v="3"/>
    <x v="4"/>
    <x v="47"/>
    <n v="41.884544585142805"/>
    <d v="2019-10-29T00:00:00"/>
    <n v="3"/>
    <s v="SHORT"/>
    <n v="41.884544585142805"/>
    <n v="3"/>
    <n v="1"/>
    <x v="0"/>
  </r>
  <r>
    <s v="RHRC08060152"/>
    <n v="800372.42700000003"/>
    <n v="7512699.4740000004"/>
    <n v="437.24400000000003"/>
    <n v="76"/>
    <n v="68.900000000000006"/>
    <m/>
    <n v="33.004292214765144"/>
    <n v="25.90429221476515"/>
    <d v="2019-09-22T00:00:00"/>
    <x v="3"/>
    <x v="4"/>
    <x v="47"/>
    <n v="42.995707785234856"/>
    <d v="2019-09-25T00:00:00"/>
    <n v="3"/>
    <s v="SHORT"/>
    <n v="42.995707785234856"/>
    <n v="3"/>
    <n v="1"/>
    <x v="0"/>
  </r>
  <r>
    <s v="RHRC08060162"/>
    <n v="800374.02"/>
    <n v="7512450.1210000003"/>
    <n v="436.19799999999998"/>
    <n v="82"/>
    <n v="49"/>
    <m/>
    <n v="33.500445574059938"/>
    <n v="0.50044557405993828"/>
    <d v="2019-10-30T00:00:00"/>
    <x v="3"/>
    <x v="19"/>
    <x v="118"/>
    <n v="48.499554425940062"/>
    <d v="2019-11-02T00:00:00"/>
    <n v="3"/>
    <s v="SHORT"/>
    <n v="48.499554425940062"/>
    <n v="3"/>
    <n v="1"/>
    <x v="0"/>
  </r>
  <r>
    <s v="RHRC05640425"/>
    <n v="806423.81900000002"/>
    <n v="7505872.716"/>
    <n v="429.69499999999999"/>
    <n v="58"/>
    <n v="33.299999999999997"/>
    <m/>
    <n v="29.267828234418062"/>
    <n v="4.5678282344180587"/>
    <d v="2019-08-26T00:00:00"/>
    <x v="2"/>
    <x v="3"/>
    <x v="15"/>
    <n v="28.732171765581938"/>
    <d v="2019-08-31T00:00:00"/>
    <n v="5"/>
    <s v="SHORT"/>
    <n v="28.732171765581938"/>
    <n v="5"/>
    <n v="1"/>
    <x v="0"/>
  </r>
  <r>
    <s v="RHRC08070151"/>
    <n v="800349.71299999999"/>
    <n v="7512726.443"/>
    <n v="437.38400000000001"/>
    <n v="76"/>
    <n v="69.5"/>
    <m/>
    <n v="33.820394357335829"/>
    <n v="27.320394357335829"/>
    <d v="2019-10-26T00:00:00"/>
    <x v="3"/>
    <x v="4"/>
    <x v="47"/>
    <n v="42.179605642664171"/>
    <d v="2019-10-29T00:00:00"/>
    <n v="3"/>
    <s v="SHORT"/>
    <n v="42.179605642664171"/>
    <n v="3"/>
    <n v="1"/>
    <x v="0"/>
  </r>
  <r>
    <s v="RHRC08070152"/>
    <n v="800349.91399999999"/>
    <n v="7512699.1370000001"/>
    <n v="437.31200000000001"/>
    <n v="88"/>
    <n v="35.799999999999997"/>
    <m/>
    <n v="40.084964510067152"/>
    <n v="0"/>
    <d v="2019-09-22T00:00:00"/>
    <x v="3"/>
    <x v="4"/>
    <x v="47"/>
    <n v="47.915035489932848"/>
    <d v="2019-09-25T00:00:00"/>
    <n v="3"/>
    <s v="SHORT"/>
    <n v="47.915035489932848"/>
    <n v="3"/>
    <n v="1"/>
    <x v="0"/>
  </r>
  <r>
    <s v="RHRC08080151"/>
    <n v="800325.89199999999"/>
    <n v="7512726.0939999996"/>
    <n v="437.35899999999998"/>
    <n v="82"/>
    <n v="39.700000000000003"/>
    <m/>
    <n v="37.730919626140633"/>
    <n v="0"/>
    <d v="2019-10-26T00:00:00"/>
    <x v="3"/>
    <x v="4"/>
    <x v="47"/>
    <n v="44.269080373859367"/>
    <d v="2019-10-29T00:00:00"/>
    <n v="3"/>
    <s v="SHORT"/>
    <n v="44.269080373859367"/>
    <n v="3"/>
    <n v="1"/>
    <x v="0"/>
  </r>
  <r>
    <s v="RHRC08080152"/>
    <n v="800324.45700000005"/>
    <n v="7512699.1689999998"/>
    <n v="437.04300000000001"/>
    <n v="82"/>
    <n v="73.5"/>
    <m/>
    <n v="31.84268419463092"/>
    <n v="23.34268419463092"/>
    <d v="2019-09-22T00:00:00"/>
    <x v="3"/>
    <x v="4"/>
    <x v="47"/>
    <n v="50.15731580536908"/>
    <d v="2019-09-25T00:00:00"/>
    <n v="3"/>
    <s v="SHORT"/>
    <n v="50.15731580536908"/>
    <n v="3"/>
    <n v="1"/>
    <x v="0"/>
  </r>
  <r>
    <s v="RHRC08090004"/>
    <n v="800299.66700000002"/>
    <n v="7516399.9400000004"/>
    <n v="449.947"/>
    <n v="42"/>
    <n v="40.700000000000003"/>
    <m/>
    <n v="22.981700357356658"/>
    <n v="21.681700357356661"/>
    <d v="2014-10-22T00:00:00"/>
    <x v="6"/>
    <x v="15"/>
    <x v="39"/>
    <n v="19.018299642643342"/>
    <d v="2014-10-25T00:00:00"/>
    <n v="3"/>
    <s v=""/>
    <n v="19.018299642643342"/>
    <n v="3"/>
    <n v="1"/>
    <x v="2"/>
  </r>
  <r>
    <s v="RHRC05650425"/>
    <n v="806399.652"/>
    <n v="7505873.023"/>
    <n v="429.51600000000002"/>
    <n v="58"/>
    <n v="31.2"/>
    <m/>
    <n v="31.354235926640911"/>
    <n v="4.55423592664091"/>
    <d v="2019-08-26T00:00:00"/>
    <x v="2"/>
    <x v="3"/>
    <x v="15"/>
    <n v="26.645764073359089"/>
    <d v="2019-08-31T00:00:00"/>
    <n v="5"/>
    <s v="SHORT"/>
    <n v="26.645764073359089"/>
    <n v="5"/>
    <n v="1"/>
    <x v="0"/>
  </r>
  <r>
    <s v="RHRC08090152"/>
    <n v="800299.08700000006"/>
    <n v="7512699.0489999996"/>
    <n v="436.98500000000001"/>
    <n v="88"/>
    <n v="39.700000000000003"/>
    <m/>
    <n v="36.07966747619048"/>
    <n v="0"/>
    <d v="2019-09-22T00:00:00"/>
    <x v="3"/>
    <x v="4"/>
    <x v="47"/>
    <n v="51.92033252380952"/>
    <d v="2019-09-25T00:00:00"/>
    <n v="3"/>
    <s v="SHORT"/>
    <n v="51.92033252380952"/>
    <n v="3"/>
    <n v="1"/>
    <x v="0"/>
  </r>
  <r>
    <s v="RHRC08090154"/>
    <n v="800300.41299999994"/>
    <n v="7512649.5880000005"/>
    <n v="436.75200000000001"/>
    <n v="88"/>
    <n v="40"/>
    <m/>
    <n v="44.357881999999961"/>
    <n v="0"/>
    <d v="2019-09-27T00:00:00"/>
    <x v="3"/>
    <x v="4"/>
    <x v="47"/>
    <n v="43.642118000000039"/>
    <d v="2019-09-30T00:00:00"/>
    <n v="3"/>
    <s v="SHORT"/>
    <n v="43.642118000000039"/>
    <n v="3"/>
    <n v="1"/>
    <x v="0"/>
  </r>
  <r>
    <s v="RHRC08110004"/>
    <n v="800244.63399999996"/>
    <n v="7516399.6339999996"/>
    <n v="449.22699999999998"/>
    <n v="42"/>
    <n v="40.799999999999997"/>
    <m/>
    <n v="22.113625497742021"/>
    <n v="20.913625497742018"/>
    <d v="2014-10-22T00:00:00"/>
    <x v="6"/>
    <x v="15"/>
    <x v="39"/>
    <n v="19.886374502257979"/>
    <d v="2014-10-25T00:00:00"/>
    <n v="3"/>
    <s v=""/>
    <n v="19.886374502257979"/>
    <n v="3"/>
    <n v="1"/>
    <x v="2"/>
  </r>
  <r>
    <s v="RHRC08110145"/>
    <n v="800250.63100000005"/>
    <n v="7512875.909"/>
    <n v="437.88499999999999"/>
    <n v="82"/>
    <n v="66"/>
    <m/>
    <n v="41.809380999999917"/>
    <n v="25.809380999999917"/>
    <d v="2019-10-11T00:00:00"/>
    <x v="3"/>
    <x v="4"/>
    <x v="47"/>
    <n v="40.190619000000083"/>
    <d v="2019-10-14T00:00:00"/>
    <n v="3"/>
    <s v="SHORT"/>
    <n v="40.190619000000083"/>
    <n v="3"/>
    <n v="1"/>
    <x v="0"/>
  </r>
  <r>
    <s v="RHRC08120018"/>
    <n v="800223.76300000004"/>
    <n v="7516049.0970000001"/>
    <n v="448.245"/>
    <n v="40"/>
    <n v="39.299999999999997"/>
    <m/>
    <n v="21.526259738763088"/>
    <n v="20.826259738763085"/>
    <d v="2015-09-08T00:00:00"/>
    <x v="6"/>
    <x v="15"/>
    <x v="39"/>
    <n v="18.473740261236912"/>
    <d v="2015-09-11T00:00:00"/>
    <n v="3"/>
    <s v=""/>
    <n v="18.473740261236912"/>
    <n v="3"/>
    <n v="1"/>
    <x v="2"/>
  </r>
  <r>
    <s v="RHRC08120019"/>
    <n v="800225.49899999995"/>
    <n v="7516025.318"/>
    <n v="448.47300000000001"/>
    <n v="36"/>
    <n v="32.299999999999997"/>
    <m/>
    <n v="20.061663060561045"/>
    <n v="16.361663060561042"/>
    <d v="2015-09-08T00:00:00"/>
    <x v="6"/>
    <x v="9"/>
    <x v="37"/>
    <n v="15.938336939438955"/>
    <d v="2015-09-11T00:00:00"/>
    <n v="3"/>
    <s v=""/>
    <n v="15.938336939438955"/>
    <n v="3"/>
    <n v="1"/>
    <x v="2"/>
  </r>
  <r>
    <s v="RHRC08120145"/>
    <n v="800225.08499999996"/>
    <n v="7512876.1550000003"/>
    <n v="437.71100000000001"/>
    <n v="76"/>
    <n v="70"/>
    <m/>
    <n v="34.974717999999996"/>
    <n v="28.974717999999996"/>
    <d v="2019-10-11T00:00:00"/>
    <x v="3"/>
    <x v="4"/>
    <x v="47"/>
    <n v="41.025282000000004"/>
    <d v="2019-10-14T00:00:00"/>
    <n v="3"/>
    <s v=""/>
    <n v="41.025282000000004"/>
    <n v="3"/>
    <n v="1"/>
    <x v="2"/>
  </r>
  <r>
    <s v="RHRC08120152"/>
    <n v="800223.95200000005"/>
    <n v="7512699.3619999997"/>
    <n v="436.99799999999999"/>
    <n v="88"/>
    <n v="39.9"/>
    <m/>
    <n v="48.886592034370381"/>
    <n v="0.78659203437037917"/>
    <d v="2019-09-23T00:00:00"/>
    <x v="3"/>
    <x v="4"/>
    <x v="47"/>
    <n v="39.113407965629619"/>
    <d v="2019-09-26T00:00:00"/>
    <n v="3"/>
    <s v="SHORT"/>
    <n v="39.113407965629619"/>
    <n v="3"/>
    <n v="1"/>
    <x v="0"/>
  </r>
  <r>
    <s v="RHRC08130018"/>
    <n v="800199.92799999996"/>
    <n v="7516049.4929999998"/>
    <n v="447.95299999999997"/>
    <n v="40"/>
    <n v="39.6"/>
    <m/>
    <n v="22.020275719627818"/>
    <n v="21.62027571962782"/>
    <d v="2015-09-08T00:00:00"/>
    <x v="6"/>
    <x v="9"/>
    <x v="37"/>
    <n v="17.979724280372182"/>
    <d v="2015-09-11T00:00:00"/>
    <n v="3"/>
    <s v=""/>
    <n v="17.979724280372182"/>
    <n v="3"/>
    <n v="1"/>
    <x v="2"/>
  </r>
  <r>
    <s v="RHRC08130151"/>
    <n v="800198.69400000002"/>
    <n v="7512725.9050000003"/>
    <n v="437.18400000000003"/>
    <n v="88"/>
    <n v="72.099999999999994"/>
    <m/>
    <n v="44.550530210061822"/>
    <n v="28.650530210061817"/>
    <d v="2019-10-28T00:00:00"/>
    <x v="3"/>
    <x v="4"/>
    <x v="47"/>
    <n v="43.449469789938178"/>
    <d v="2019-10-31T00:00:00"/>
    <n v="3"/>
    <s v="SHORT"/>
    <n v="43.449469789938178"/>
    <n v="3"/>
    <n v="1"/>
    <x v="0"/>
  </r>
  <r>
    <s v="RHRC08130152"/>
    <n v="800199.41599999997"/>
    <n v="7512699.625"/>
    <n v="436.93200000000002"/>
    <n v="88"/>
    <n v="66.5"/>
    <m/>
    <n v="47.089209596726789"/>
    <n v="25.589209596726789"/>
    <d v="2019-09-23T00:00:00"/>
    <x v="3"/>
    <x v="4"/>
    <x v="47"/>
    <n v="40.910790403273211"/>
    <d v="2019-09-26T00:00:00"/>
    <n v="3"/>
    <s v="SHORT"/>
    <n v="40.910790403273211"/>
    <n v="3"/>
    <n v="1"/>
    <x v="0"/>
  </r>
  <r>
    <s v="RHRC08130155"/>
    <n v="800199.93900000001"/>
    <n v="7512625.4560000002"/>
    <n v="436.69200000000001"/>
    <n v="100"/>
    <n v="35"/>
    <m/>
    <n v="50.08726951649669"/>
    <n v="0"/>
    <d v="2019-11-07T00:00:00"/>
    <x v="3"/>
    <x v="4"/>
    <x v="47"/>
    <n v="49.91273048350331"/>
    <d v="2019-11-10T00:00:00"/>
    <n v="3"/>
    <s v="SHORT"/>
    <n v="49.91273048350331"/>
    <n v="3"/>
    <n v="1"/>
    <x v="0"/>
  </r>
  <r>
    <s v="RHRC08140133"/>
    <n v="800174.52099999995"/>
    <n v="7513175.4639999997"/>
    <n v="438.86399999999998"/>
    <n v="32"/>
    <n v="31.2"/>
    <m/>
    <n v="17.127899490266259"/>
    <n v="16.327899490266258"/>
    <d v="2020-08-19T00:00:00"/>
    <x v="3"/>
    <x v="4"/>
    <x v="50"/>
    <n v="14.872100509733741"/>
    <d v="2020-08-22T00:00:00"/>
    <n v="3"/>
    <s v=""/>
    <n v="14.872100509733741"/>
    <n v="3"/>
    <n v="1"/>
    <x v="2"/>
  </r>
  <r>
    <s v="RHRC05680424"/>
    <n v="806326.098"/>
    <n v="7505902.7779999999"/>
    <n v="429.20699999999999"/>
    <n v="64"/>
    <n v="35.700000000000003"/>
    <m/>
    <n v="34.541545158852784"/>
    <n v="6.2415451588527873"/>
    <d v="2019-08-24T00:00:00"/>
    <x v="2"/>
    <x v="3"/>
    <x v="15"/>
    <n v="29.458454841147216"/>
    <d v="2019-08-31T00:00:00"/>
    <n v="7"/>
    <s v="SHORT"/>
    <n v="29.458454841147216"/>
    <n v="7"/>
    <n v="1"/>
    <x v="0"/>
  </r>
  <r>
    <s v="RHRC08140151"/>
    <n v="800174.49899999995"/>
    <n v="7512726.0650000004"/>
    <n v="437.19200000000001"/>
    <n v="88"/>
    <n v="41.9"/>
    <m/>
    <n v="42.100782197245167"/>
    <n v="0"/>
    <d v="2019-10-28T00:00:00"/>
    <x v="3"/>
    <x v="4"/>
    <x v="47"/>
    <n v="45.899217802754833"/>
    <d v="2019-10-31T00:00:00"/>
    <n v="3"/>
    <s v="SHORT"/>
    <n v="45.899217802754833"/>
    <n v="3"/>
    <n v="1"/>
    <x v="0"/>
  </r>
  <r>
    <s v="RHRC08140155"/>
    <n v="800174.19900000002"/>
    <n v="7512625.0920000002"/>
    <n v="436.67899999999997"/>
    <n v="106"/>
    <n v="85.2"/>
    <m/>
    <n v="61.800631248126649"/>
    <n v="41.000631248126652"/>
    <d v="2019-11-07T00:00:00"/>
    <x v="3"/>
    <x v="19"/>
    <x v="118"/>
    <n v="44.199368751873351"/>
    <d v="2019-11-10T00:00:00"/>
    <n v="3"/>
    <s v="SHORT"/>
    <n v="44.199368751873351"/>
    <n v="3"/>
    <n v="1"/>
    <x v="0"/>
  </r>
  <r>
    <s v="RHRC08150034"/>
    <n v="800148.71699999995"/>
    <n v="7515652.3190000001"/>
    <n v="446.54399999999998"/>
    <n v="42"/>
    <n v="40.200000000000003"/>
    <m/>
    <n v="16.403068803828717"/>
    <n v="14.60306880382872"/>
    <d v="2014-04-24T00:00:00"/>
    <x v="6"/>
    <x v="9"/>
    <x v="19"/>
    <n v="25.596931196171283"/>
    <d v="2014-04-27T00:00:00"/>
    <n v="3"/>
    <s v=""/>
    <n v="25.596931196171283"/>
    <n v="3"/>
    <n v="1"/>
    <x v="2"/>
  </r>
  <r>
    <s v="RHRC08150151"/>
    <n v="800150.00800000003"/>
    <n v="7512726.0920000002"/>
    <n v="437.11099999999999"/>
    <n v="82"/>
    <n v="39.1"/>
    <m/>
    <n v="34.346099626446119"/>
    <n v="0"/>
    <d v="2019-10-28T00:00:00"/>
    <x v="3"/>
    <x v="4"/>
    <x v="47"/>
    <n v="47.653900373553881"/>
    <d v="2019-10-31T00:00:00"/>
    <n v="3"/>
    <s v="SHORT"/>
    <n v="47.653900373553881"/>
    <n v="3"/>
    <n v="1"/>
    <x v="0"/>
  </r>
  <r>
    <s v="RHRC08150152"/>
    <n v="800149.25199999998"/>
    <n v="7512699.79"/>
    <n v="436.851"/>
    <n v="88"/>
    <n v="77"/>
    <m/>
    <n v="44.469067179325464"/>
    <n v="33.469067179325464"/>
    <d v="2019-09-24T00:00:00"/>
    <x v="3"/>
    <x v="4"/>
    <x v="47"/>
    <n v="43.530932820674536"/>
    <d v="2019-09-27T00:00:00"/>
    <n v="3"/>
    <s v="SHORT"/>
    <n v="43.530932820674536"/>
    <n v="3"/>
    <n v="1"/>
    <x v="0"/>
  </r>
  <r>
    <s v="RHRC08150155"/>
    <n v="800152.33100000001"/>
    <n v="7512625.5880000005"/>
    <n v="437.00299999999999"/>
    <n v="100"/>
    <n v="47.7"/>
    <m/>
    <n v="53.249852168161055"/>
    <n v="0.94985216816105833"/>
    <d v="2019-11-07T00:00:00"/>
    <x v="3"/>
    <x v="19"/>
    <x v="118"/>
    <n v="46.750147831838945"/>
    <d v="2019-11-10T00:00:00"/>
    <n v="3"/>
    <s v="SHORT"/>
    <n v="46.750147831838945"/>
    <n v="3"/>
    <n v="1"/>
    <x v="0"/>
  </r>
  <r>
    <s v="RHRC08160123"/>
    <n v="800125.02500000002"/>
    <n v="7513426.1579999998"/>
    <n v="439.82600000000002"/>
    <n v="36"/>
    <n v="35.200000000000003"/>
    <m/>
    <n v="23.44630550483356"/>
    <n v="22.646305504833563"/>
    <d v="2020-08-11T00:00:00"/>
    <x v="3"/>
    <x v="4"/>
    <x v="50"/>
    <n v="12.55369449516644"/>
    <d v="2020-08-14T00:00:00"/>
    <n v="3"/>
    <s v=""/>
    <n v="12.55369449516644"/>
    <n v="3"/>
    <n v="1"/>
    <x v="2"/>
  </r>
  <r>
    <s v="RHRC08160124"/>
    <n v="800124.98600000003"/>
    <n v="7513400.3389999997"/>
    <n v="439.77300000000002"/>
    <n v="36"/>
    <n v="35.700000000000003"/>
    <m/>
    <n v="21.721093006396075"/>
    <n v="21.421093006396077"/>
    <d v="2020-08-11T00:00:00"/>
    <x v="3"/>
    <x v="4"/>
    <x v="50"/>
    <n v="14.278906993603925"/>
    <d v="2020-08-14T00:00:00"/>
    <n v="3"/>
    <s v=""/>
    <n v="14.278906993603925"/>
    <n v="3"/>
    <n v="1"/>
    <x v="2"/>
  </r>
  <r>
    <s v="RHRC08160125"/>
    <n v="800125.62899999996"/>
    <n v="7513376.2929999996"/>
    <n v="439.59199999999998"/>
    <n v="38"/>
    <n v="36.700000000000003"/>
    <m/>
    <n v="22.656843087803452"/>
    <n v="21.356843087803455"/>
    <d v="2020-08-11T00:00:00"/>
    <x v="3"/>
    <x v="4"/>
    <x v="50"/>
    <n v="15.343156912196548"/>
    <d v="2020-08-14T00:00:00"/>
    <n v="3"/>
    <s v=""/>
    <n v="15.343156912196548"/>
    <n v="3"/>
    <n v="1"/>
    <x v="2"/>
  </r>
  <r>
    <s v="RHRC08160127"/>
    <n v="800124.799"/>
    <n v="7513324.898"/>
    <n v="439.38799999999998"/>
    <n v="38"/>
    <n v="36.4"/>
    <m/>
    <n v="21.018790251611904"/>
    <n v="19.418790251611902"/>
    <d v="2020-08-14T00:00:00"/>
    <x v="3"/>
    <x v="4"/>
    <x v="50"/>
    <n v="16.981209748388096"/>
    <d v="2020-08-17T00:00:00"/>
    <n v="3"/>
    <s v=""/>
    <n v="16.981209748388096"/>
    <n v="3"/>
    <n v="1"/>
    <x v="2"/>
  </r>
  <r>
    <s v="RHRC08160151"/>
    <n v="800124.853"/>
    <n v="7512725.9749999996"/>
    <n v="436.95699999999999"/>
    <n v="88"/>
    <n v="77.2"/>
    <m/>
    <n v="39.573471572392066"/>
    <n v="28.773471572392069"/>
    <d v="2019-10-28T00:00:00"/>
    <x v="3"/>
    <x v="4"/>
    <x v="47"/>
    <n v="48.426528427607934"/>
    <d v="2019-10-31T00:00:00"/>
    <n v="3"/>
    <s v="SHORT"/>
    <n v="48.426528427607934"/>
    <n v="3"/>
    <n v="1"/>
    <x v="0"/>
  </r>
  <r>
    <s v="RHRC08160152"/>
    <n v="800124.723"/>
    <n v="7512698.9670000002"/>
    <n v="437.017"/>
    <n v="88"/>
    <n v="70"/>
    <m/>
    <n v="42.209933464283949"/>
    <n v="24.209933464283949"/>
    <d v="2019-09-24T00:00:00"/>
    <x v="3"/>
    <x v="4"/>
    <x v="47"/>
    <n v="45.790066535716051"/>
    <d v="2019-09-27T00:00:00"/>
    <n v="3"/>
    <s v="SHORT"/>
    <n v="45.790066535716051"/>
    <n v="3"/>
    <n v="1"/>
    <x v="0"/>
  </r>
  <r>
    <s v="RHRC08170034"/>
    <n v="800097.81299999997"/>
    <n v="7515649.4929999998"/>
    <n v="447.01"/>
    <n v="42"/>
    <n v="33.1"/>
    <m/>
    <n v="28.235947055507552"/>
    <n v="19.335947055507553"/>
    <d v="2014-04-24T00:00:00"/>
    <x v="6"/>
    <x v="9"/>
    <x v="19"/>
    <n v="13.764052944492448"/>
    <d v="2014-04-27T00:00:00"/>
    <n v="3"/>
    <s v="SHORT"/>
    <n v="13.764052944492448"/>
    <n v="3"/>
    <n v="1"/>
    <x v="0"/>
  </r>
  <r>
    <s v="RHRC08170036"/>
    <n v="800099.277"/>
    <n v="7515603.5650000004"/>
    <n v="446.673"/>
    <n v="36"/>
    <n v="34.5"/>
    <m/>
    <n v="23.094402532806669"/>
    <n v="21.594402532806669"/>
    <d v="2014-04-25T00:00:00"/>
    <x v="6"/>
    <x v="9"/>
    <x v="19"/>
    <n v="12.905597467193331"/>
    <d v="2014-04-28T00:00:00"/>
    <n v="3"/>
    <s v=""/>
    <n v="12.905597467193331"/>
    <n v="3"/>
    <n v="1"/>
    <x v="2"/>
  </r>
  <r>
    <s v="RHRC08170123"/>
    <n v="800099.44400000002"/>
    <n v="7513425.0609999998"/>
    <n v="439.81299999999999"/>
    <n v="30"/>
    <n v="29.4"/>
    <m/>
    <n v="16.427853100966672"/>
    <n v="15.827853100966671"/>
    <d v="2020-08-11T00:00:00"/>
    <x v="3"/>
    <x v="4"/>
    <x v="50"/>
    <n v="13.572146899033328"/>
    <d v="2020-08-14T00:00:00"/>
    <n v="3"/>
    <s v=""/>
    <n v="13.572146899033328"/>
    <n v="3"/>
    <n v="1"/>
    <x v="2"/>
  </r>
  <r>
    <s v="RHRC08170124"/>
    <n v="800099.90300000005"/>
    <n v="7513400.6409999998"/>
    <n v="439.55599999999998"/>
    <n v="36"/>
    <n v="35.5"/>
    <m/>
    <n v="21.677896404812032"/>
    <n v="21.177896404812032"/>
    <d v="2020-08-11T00:00:00"/>
    <x v="3"/>
    <x v="4"/>
    <x v="50"/>
    <n v="14.322103595187968"/>
    <d v="2020-08-14T00:00:00"/>
    <n v="3"/>
    <s v=""/>
    <n v="14.322103595187968"/>
    <n v="3"/>
    <n v="1"/>
    <x v="2"/>
  </r>
  <r>
    <s v="RHRC08170127"/>
    <n v="800100.81700000004"/>
    <n v="7513325.0959999999"/>
    <n v="439.31400000000002"/>
    <n v="40"/>
    <n v="38.799999999999997"/>
    <m/>
    <n v="19.403206016616195"/>
    <n v="18.203206016616193"/>
    <d v="2020-08-14T00:00:00"/>
    <x v="3"/>
    <x v="4"/>
    <x v="50"/>
    <n v="20.596793983383805"/>
    <d v="2020-08-17T00:00:00"/>
    <n v="3"/>
    <s v=""/>
    <n v="20.596793983383805"/>
    <n v="3"/>
    <n v="1"/>
    <x v="2"/>
  </r>
  <r>
    <s v="RHRC08170152"/>
    <n v="800101.50899999996"/>
    <n v="7512698.8909999998"/>
    <n v="436.78199999999998"/>
    <n v="88"/>
    <n v="40"/>
    <m/>
    <n v="39.581609524573537"/>
    <n v="0"/>
    <d v="2019-09-24T00:00:00"/>
    <x v="3"/>
    <x v="4"/>
    <x v="47"/>
    <n v="48.418390475426463"/>
    <d v="2019-09-27T00:00:00"/>
    <n v="3"/>
    <s v="SHORT"/>
    <n v="48.418390475426463"/>
    <n v="3"/>
    <n v="1"/>
    <x v="0"/>
  </r>
  <r>
    <s v="RHRC08180123"/>
    <n v="800075.43799999997"/>
    <n v="7513424.7879999997"/>
    <n v="439.66699999999997"/>
    <n v="28"/>
    <n v="27.4"/>
    <m/>
    <n v="13.229988276851486"/>
    <n v="12.629988276851485"/>
    <d v="2020-08-11T00:00:00"/>
    <x v="3"/>
    <x v="4"/>
    <x v="50"/>
    <n v="14.770011723148514"/>
    <d v="2020-08-14T00:00:00"/>
    <n v="3"/>
    <s v=""/>
    <n v="14.770011723148514"/>
    <n v="3"/>
    <n v="1"/>
    <x v="2"/>
  </r>
  <r>
    <s v="RHRC08180124"/>
    <n v="800075.65700000001"/>
    <n v="7513398.7539999997"/>
    <n v="439.48500000000001"/>
    <n v="34"/>
    <n v="33.200000000000003"/>
    <m/>
    <n v="18.064518877525359"/>
    <n v="17.264518877525362"/>
    <d v="2020-08-11T00:00:00"/>
    <x v="3"/>
    <x v="4"/>
    <x v="50"/>
    <n v="15.935481122474641"/>
    <d v="2020-08-14T00:00:00"/>
    <n v="3"/>
    <s v=""/>
    <n v="15.935481122474641"/>
    <n v="3"/>
    <n v="1"/>
    <x v="2"/>
  </r>
  <r>
    <s v="RHRC08180127"/>
    <n v="800074.34600000002"/>
    <n v="7513324.8820000002"/>
    <n v="438.98700000000002"/>
    <n v="40"/>
    <n v="36.4"/>
    <m/>
    <n v="18.40591817985586"/>
    <n v="14.805918179855858"/>
    <d v="2020-08-14T00:00:00"/>
    <x v="3"/>
    <x v="4"/>
    <x v="50"/>
    <n v="21.59408182014414"/>
    <d v="2020-08-17T00:00:00"/>
    <n v="3"/>
    <s v=""/>
    <n v="21.59408182014414"/>
    <n v="3"/>
    <n v="1"/>
    <x v="2"/>
  </r>
  <r>
    <s v="RHRC08180141"/>
    <n v="800075.054"/>
    <n v="7512973.5369999995"/>
    <n v="437.78899999999999"/>
    <n v="62"/>
    <n v="51.4"/>
    <m/>
    <n v="28.531167031546943"/>
    <n v="17.931167031546941"/>
    <d v="2020-09-09T00:00:00"/>
    <x v="3"/>
    <x v="4"/>
    <x v="50"/>
    <n v="33.468832968453057"/>
    <d v="2020-09-12T00:00:00"/>
    <n v="3"/>
    <s v="SHORT"/>
    <n v="33.468832968453057"/>
    <n v="3"/>
    <n v="1"/>
    <x v="0"/>
  </r>
  <r>
    <s v="RHRC08180142"/>
    <n v="800075.01199999999"/>
    <n v="7512950.4709999999"/>
    <n v="437.56599999999997"/>
    <n v="70"/>
    <n v="56.4"/>
    <m/>
    <n v="36.110577760008255"/>
    <n v="22.510577760008253"/>
    <d v="2020-09-10T00:00:00"/>
    <x v="3"/>
    <x v="4"/>
    <x v="50"/>
    <n v="33.889422239991745"/>
    <d v="2020-09-13T00:00:00"/>
    <n v="3"/>
    <s v="SHORT"/>
    <n v="33.889422239991745"/>
    <n v="3"/>
    <n v="1"/>
    <x v="0"/>
  </r>
  <r>
    <s v="RHRC08190034"/>
    <n v="800049.29"/>
    <n v="7515651.7939999998"/>
    <n v="446.96100000000001"/>
    <n v="42"/>
    <n v="38.700000000000003"/>
    <m/>
    <n v="29.08520557142856"/>
    <n v="25.785205571428563"/>
    <d v="2014-04-24T00:00:00"/>
    <x v="6"/>
    <x v="9"/>
    <x v="37"/>
    <n v="12.91479442857144"/>
    <d v="2014-04-27T00:00:00"/>
    <n v="3"/>
    <s v=""/>
    <n v="12.91479442857144"/>
    <n v="3"/>
    <n v="1"/>
    <x v="2"/>
  </r>
  <r>
    <s v="RHRC08190036"/>
    <n v="800047.51800000004"/>
    <n v="7515599.7709999997"/>
    <n v="446.892"/>
    <n v="36"/>
    <n v="34.6"/>
    <m/>
    <n v="22.793551659574518"/>
    <n v="21.39355165957452"/>
    <d v="2014-04-25T00:00:00"/>
    <x v="6"/>
    <x v="9"/>
    <x v="19"/>
    <n v="13.206448340425482"/>
    <d v="2014-04-28T00:00:00"/>
    <n v="3"/>
    <s v=""/>
    <n v="13.206448340425482"/>
    <n v="3"/>
    <n v="1"/>
    <x v="2"/>
  </r>
  <r>
    <s v="RHRC05700424"/>
    <n v="806274.929"/>
    <n v="7505901.8530000001"/>
    <n v="429.08"/>
    <n v="64"/>
    <n v="35.799999999999997"/>
    <m/>
    <n v="34.971675020959708"/>
    <n v="6.7716750209597052"/>
    <d v="2019-08-24T00:00:00"/>
    <x v="2"/>
    <x v="3"/>
    <x v="15"/>
    <n v="29.028324979040292"/>
    <d v="2019-08-31T00:00:00"/>
    <n v="7"/>
    <s v="SHORT"/>
    <n v="29.028324979040292"/>
    <n v="7"/>
    <n v="1"/>
    <x v="0"/>
  </r>
  <r>
    <s v="RHRC08190124"/>
    <n v="800050.59400000004"/>
    <n v="7513398.8329999996"/>
    <n v="439.36900000000003"/>
    <n v="34"/>
    <n v="33.299999999999997"/>
    <m/>
    <n v="14.522395638611727"/>
    <n v="13.822395638611724"/>
    <d v="2020-08-11T00:00:00"/>
    <x v="3"/>
    <x v="4"/>
    <x v="50"/>
    <n v="19.477604361388273"/>
    <d v="2020-08-14T00:00:00"/>
    <n v="3"/>
    <s v=""/>
    <n v="19.477604361388273"/>
    <n v="3"/>
    <n v="1"/>
    <x v="2"/>
  </r>
  <r>
    <s v="RHRC08190127"/>
    <n v="800050.03"/>
    <n v="7513324.9950000001"/>
    <n v="438.68900000000002"/>
    <n v="40"/>
    <n v="36.299999999999997"/>
    <m/>
    <n v="22.066645236310251"/>
    <n v="18.366645236310248"/>
    <d v="2020-08-14T00:00:00"/>
    <x v="3"/>
    <x v="4"/>
    <x v="50"/>
    <n v="17.933354763689749"/>
    <d v="2020-08-17T00:00:00"/>
    <n v="3"/>
    <s v=""/>
    <n v="17.933354763689749"/>
    <n v="3"/>
    <n v="1"/>
    <x v="2"/>
  </r>
  <r>
    <s v="RHRC08190130"/>
    <n v="800050.11800000002"/>
    <n v="7513249.3490000004"/>
    <n v="438.43700000000001"/>
    <n v="40"/>
    <n v="36.4"/>
    <m/>
    <n v="16.416334117647068"/>
    <n v="12.816334117647067"/>
    <d v="2020-08-21T00:00:00"/>
    <x v="3"/>
    <x v="4"/>
    <x v="50"/>
    <n v="23.583665882352932"/>
    <d v="2020-08-24T00:00:00"/>
    <n v="3"/>
    <s v=""/>
    <n v="23.583665882352932"/>
    <n v="3"/>
    <n v="1"/>
    <x v="2"/>
  </r>
  <r>
    <s v="RHRC08190141"/>
    <n v="800049.80700000003"/>
    <n v="7512973.6189999999"/>
    <n v="437.71300000000002"/>
    <n v="62"/>
    <n v="52.6"/>
    <m/>
    <n v="31.854567935021748"/>
    <n v="22.45456793502175"/>
    <d v="2020-09-09T00:00:00"/>
    <x v="3"/>
    <x v="4"/>
    <x v="50"/>
    <n v="30.145432064978252"/>
    <d v="2020-09-12T00:00:00"/>
    <n v="3"/>
    <s v="SHORT"/>
    <n v="30.145432064978252"/>
    <n v="3"/>
    <n v="1"/>
    <x v="0"/>
  </r>
  <r>
    <s v="RHRC08190142"/>
    <n v="800050.01500000001"/>
    <n v="7512950.6509999996"/>
    <n v="437.58800000000002"/>
    <n v="64"/>
    <n v="61.2"/>
    <m/>
    <n v="33.43704460717862"/>
    <n v="30.637044607178623"/>
    <d v="2020-09-10T00:00:00"/>
    <x v="3"/>
    <x v="4"/>
    <x v="50"/>
    <n v="30.56295539282138"/>
    <d v="2020-09-13T00:00:00"/>
    <n v="3"/>
    <s v=""/>
    <n v="30.56295539282138"/>
    <n v="3"/>
    <n v="1"/>
    <x v="2"/>
  </r>
  <r>
    <s v="RHRC08200123"/>
    <n v="800026.64500000002"/>
    <n v="7513424.8140000002"/>
    <n v="439.673"/>
    <n v="32"/>
    <n v="31.4"/>
    <m/>
    <n v="15.070038447113006"/>
    <n v="14.470038447113005"/>
    <d v="2020-08-11T00:00:00"/>
    <x v="3"/>
    <x v="4"/>
    <x v="50"/>
    <n v="16.929961552886994"/>
    <d v="2020-08-14T00:00:00"/>
    <n v="3"/>
    <s v=""/>
    <n v="16.929961552886994"/>
    <n v="3"/>
    <n v="1"/>
    <x v="2"/>
  </r>
  <r>
    <s v="RHRC05680425"/>
    <n v="806327.84600000002"/>
    <n v="7505871.9910000004"/>
    <n v="429.15800000000002"/>
    <n v="58"/>
    <n v="30.2"/>
    <m/>
    <n v="31.961428852178756"/>
    <n v="4.161428852178755"/>
    <d v="2019-08-17T00:00:00"/>
    <x v="2"/>
    <x v="3"/>
    <x v="15"/>
    <n v="26.038571147821244"/>
    <d v="2019-08-31T00:00:00"/>
    <n v="14"/>
    <s v="SHORT"/>
    <n v="26.038571147821244"/>
    <n v="14"/>
    <n v="1"/>
    <x v="0"/>
  </r>
  <r>
    <s v="RHRC08200127"/>
    <n v="800024.23499999999"/>
    <n v="7513324.8470000001"/>
    <n v="438.83600000000001"/>
    <n v="40"/>
    <n v="37.200000000000003"/>
    <m/>
    <n v="20.919783546653321"/>
    <n v="18.119783546653323"/>
    <d v="2020-08-14T00:00:00"/>
    <x v="3"/>
    <x v="4"/>
    <x v="50"/>
    <n v="19.080216453346679"/>
    <d v="2020-08-17T00:00:00"/>
    <n v="3"/>
    <s v=""/>
    <n v="19.080216453346679"/>
    <n v="3"/>
    <n v="1"/>
    <x v="2"/>
  </r>
  <r>
    <s v="RHRC08200130"/>
    <n v="800023.98899999994"/>
    <n v="7513249.5599999996"/>
    <n v="438.07900000000001"/>
    <n v="42"/>
    <n v="38.6"/>
    <m/>
    <n v="19.082150809523853"/>
    <n v="15.682150809523854"/>
    <d v="2020-08-21T00:00:00"/>
    <x v="3"/>
    <x v="4"/>
    <x v="50"/>
    <n v="22.917849190476147"/>
    <d v="2020-08-24T00:00:00"/>
    <n v="3"/>
    <s v=""/>
    <n v="22.917849190476147"/>
    <n v="3"/>
    <n v="1"/>
    <x v="2"/>
  </r>
  <r>
    <s v="RHRC08200141"/>
    <n v="800024.94799999997"/>
    <n v="7512974.1330000004"/>
    <n v="437.608"/>
    <n v="62"/>
    <n v="36.700000000000003"/>
    <m/>
    <n v="23.229966380288943"/>
    <n v="0"/>
    <d v="2020-09-09T00:00:00"/>
    <x v="3"/>
    <x v="4"/>
    <x v="50"/>
    <n v="38.770033619711057"/>
    <d v="2020-09-12T00:00:00"/>
    <n v="3"/>
    <s v="SHORT"/>
    <n v="38.770033619711057"/>
    <n v="3"/>
    <n v="1"/>
    <x v="0"/>
  </r>
  <r>
    <s v="RHRC08210004"/>
    <n v="800001.30799999996"/>
    <n v="7516399.5049999999"/>
    <n v="449.11200000000002"/>
    <n v="66"/>
    <n v="45.3"/>
    <m/>
    <n v="55.159720512836714"/>
    <n v="34.459720512836711"/>
    <d v="2014-10-22T00:00:00"/>
    <x v="4"/>
    <x v="5"/>
    <x v="11"/>
    <n v="10.840279487163286"/>
    <d v="2014-10-25T00:00:00"/>
    <n v="3"/>
    <s v="SHORT"/>
    <n v="10.840279487163286"/>
    <n v="3"/>
    <n v="1"/>
    <x v="0"/>
  </r>
  <r>
    <s v="RHRC08210022"/>
    <n v="800000.5"/>
    <n v="7515949.9610000001"/>
    <n v="448.16500000000002"/>
    <n v="48"/>
    <n v="45.6"/>
    <m/>
    <n v="0"/>
    <n v="45.6"/>
    <d v="2014-05-19T00:00:00"/>
    <x v="6"/>
    <x v="9"/>
    <x v="37"/>
    <n v="0"/>
    <d v="2014-05-22T00:00:00"/>
    <n v="3"/>
    <s v=""/>
    <n v="0"/>
    <n v="3"/>
    <n v="1"/>
    <x v="1"/>
  </r>
  <r>
    <s v="RHRC08210026"/>
    <n v="799998.95499999996"/>
    <n v="7515847.7640000004"/>
    <n v="447.77199999999999"/>
    <n v="48"/>
    <n v="44.7"/>
    <m/>
    <n v="0"/>
    <n v="44.7"/>
    <d v="2014-04-07T00:00:00"/>
    <x v="6"/>
    <x v="9"/>
    <x v="37"/>
    <n v="0"/>
    <d v="2014-04-10T00:00:00"/>
    <n v="3"/>
    <s v=""/>
    <n v="0"/>
    <n v="3"/>
    <n v="1"/>
    <x v="1"/>
  </r>
  <r>
    <s v="RHRC08210032"/>
    <n v="800000.81400000001"/>
    <n v="7515697.625"/>
    <n v="447.12"/>
    <n v="42"/>
    <n v="35.9"/>
    <m/>
    <n v="0"/>
    <n v="35.9"/>
    <d v="2014-04-23T00:00:00"/>
    <x v="6"/>
    <x v="9"/>
    <x v="19"/>
    <n v="0"/>
    <d v="2014-04-26T00:00:00"/>
    <n v="3"/>
    <s v="SHORT"/>
    <n v="0"/>
    <n v="3"/>
    <n v="1"/>
    <x v="1"/>
  </r>
  <r>
    <s v="RHRC08210123"/>
    <n v="800000.53700000001"/>
    <n v="7513424.8509999998"/>
    <n v="439.58300000000003"/>
    <n v="34"/>
    <n v="33.200000000000003"/>
    <m/>
    <n v="14.291054758204893"/>
    <n v="13.491054758204896"/>
    <d v="2020-08-11T00:00:00"/>
    <x v="3"/>
    <x v="4"/>
    <x v="50"/>
    <n v="19.708945241795107"/>
    <d v="2020-08-14T00:00:00"/>
    <n v="3"/>
    <s v=""/>
    <n v="19.708945241795107"/>
    <n v="3"/>
    <n v="1"/>
    <x v="2"/>
  </r>
  <r>
    <s v="RHRC05570426"/>
    <n v="806601.29200000002"/>
    <n v="7505851.3609999996"/>
    <n v="430.33300000000003"/>
    <n v="52"/>
    <n v="25.4"/>
    <m/>
    <n v="33.994147689655165"/>
    <n v="7.3941476896551634"/>
    <d v="2019-08-15T00:00:00"/>
    <x v="2"/>
    <x v="3"/>
    <x v="15"/>
    <n v="18.005852310344835"/>
    <d v="2019-08-30T00:00:00"/>
    <n v="15"/>
    <s v="SHORT"/>
    <n v="18.005852310344835"/>
    <n v="15"/>
    <n v="1"/>
    <x v="0"/>
  </r>
  <r>
    <s v="RHRC08210130"/>
    <n v="800000.04500000004"/>
    <n v="7513249.4060000004"/>
    <n v="438.37700000000001"/>
    <n v="44"/>
    <n v="38.5"/>
    <m/>
    <n v="21.802102619047616"/>
    <n v="16.302102619047616"/>
    <d v="2020-08-21T00:00:00"/>
    <x v="3"/>
    <x v="4"/>
    <x v="50"/>
    <n v="22.197897380952384"/>
    <d v="2020-08-24T00:00:00"/>
    <n v="3"/>
    <s v=""/>
    <n v="22.197897380952384"/>
    <n v="3"/>
    <n v="1"/>
    <x v="2"/>
  </r>
  <r>
    <s v="RHRC08220024"/>
    <n v="799974.96200000006"/>
    <n v="7515897.9100000001"/>
    <n v="447.69"/>
    <n v="46"/>
    <n v="43.4"/>
    <m/>
    <n v="0"/>
    <n v="43.4"/>
    <d v="2015-09-28T00:00:00"/>
    <x v="6"/>
    <x v="9"/>
    <x v="37"/>
    <n v="-999"/>
    <d v="2015-10-01T00:00:00"/>
    <n v="3"/>
    <s v=""/>
    <n v="0"/>
    <n v="3"/>
    <n v="1"/>
    <x v="1"/>
  </r>
  <r>
    <s v="RHRC08220123"/>
    <n v="799974.12600000005"/>
    <n v="7513424.9160000002"/>
    <n v="439.40899999999999"/>
    <n v="34"/>
    <n v="33.1"/>
    <m/>
    <n v="15.857264399840687"/>
    <n v="14.957264399840689"/>
    <d v="2020-08-11T00:00:00"/>
    <x v="3"/>
    <x v="4"/>
    <x v="50"/>
    <n v="18.142735600159313"/>
    <d v="2020-08-14T00:00:00"/>
    <n v="3"/>
    <s v=""/>
    <n v="18.142735600159313"/>
    <n v="3"/>
    <n v="1"/>
    <x v="2"/>
  </r>
  <r>
    <s v="RHRC05780231"/>
    <n v="806075.21499999997"/>
    <n v="7510724.7869999995"/>
    <n v="446.19200000000001"/>
    <n v="46"/>
    <n v="18"/>
    <m/>
    <n v="33.585392424597615"/>
    <n v="5.5853924245976145"/>
    <d v="2019-08-27T00:00:00"/>
    <x v="5"/>
    <x v="13"/>
    <x v="62"/>
    <n v="12.414607575402385"/>
    <d v="2019-08-29T00:00:00"/>
    <n v="2"/>
    <s v="SHORT"/>
    <n v="12.414607575402385"/>
    <n v="2"/>
    <n v="1"/>
    <x v="0"/>
  </r>
  <r>
    <s v="RHRC08220130"/>
    <n v="799975.11699999997"/>
    <n v="7513249.4620000003"/>
    <n v="438.41"/>
    <n v="40"/>
    <n v="36.700000000000003"/>
    <m/>
    <n v="17.470120411764753"/>
    <n v="14.170120411764756"/>
    <d v="2020-08-21T00:00:00"/>
    <x v="3"/>
    <x v="4"/>
    <x v="50"/>
    <n v="22.529879588235247"/>
    <d v="2020-08-24T00:00:00"/>
    <n v="3"/>
    <s v=""/>
    <n v="22.529879588235247"/>
    <n v="3"/>
    <n v="1"/>
    <x v="2"/>
  </r>
  <r>
    <s v="RHRC05770232"/>
    <n v="806100.59199999995"/>
    <n v="7510699.5970000001"/>
    <n v="446.65499999999997"/>
    <n v="52"/>
    <n v="32"/>
    <m/>
    <n v="31.462267709012053"/>
    <n v="11.462267709012053"/>
    <d v="2019-08-26T00:00:00"/>
    <x v="5"/>
    <x v="13"/>
    <x v="62"/>
    <n v="20.537732290987947"/>
    <d v="2019-08-29T00:00:00"/>
    <n v="3"/>
    <s v="SHORT"/>
    <n v="20.537732290987947"/>
    <n v="3"/>
    <n v="1"/>
    <x v="0"/>
  </r>
  <r>
    <s v="RHRC08230008"/>
    <n v="799951.31599999999"/>
    <n v="7516300.0599999996"/>
    <n v="448.90499999999997"/>
    <n v="30"/>
    <n v="28.4"/>
    <m/>
    <n v="15.195080816876157"/>
    <n v="13.595080816876155"/>
    <d v="2014-10-27T00:00:00"/>
    <x v="6"/>
    <x v="9"/>
    <x v="37"/>
    <n v="14.804919183123843"/>
    <d v="2014-10-30T00:00:00"/>
    <n v="3"/>
    <s v=""/>
    <n v="14.804919183123843"/>
    <n v="3"/>
    <n v="1"/>
    <x v="2"/>
  </r>
  <r>
    <s v="RHRC08230014"/>
    <n v="799947.27800000005"/>
    <n v="7516148.0269999998"/>
    <n v="449.40499999999997"/>
    <n v="34"/>
    <n v="32.799999999999997"/>
    <m/>
    <n v="30.720968577121369"/>
    <n v="29.520968577121366"/>
    <d v="2014-06-26T00:00:00"/>
    <x v="6"/>
    <x v="9"/>
    <x v="37"/>
    <n v="3.2790314228786315"/>
    <d v="2014-06-29T00:00:00"/>
    <n v="3"/>
    <s v=""/>
    <n v="3.2790314228786315"/>
    <n v="3"/>
    <n v="1"/>
    <x v="2"/>
  </r>
  <r>
    <s v="RHRC08230026"/>
    <n v="799949.451"/>
    <n v="7515848.4840000002"/>
    <n v="448.12"/>
    <n v="48"/>
    <n v="46.5"/>
    <m/>
    <n v="0"/>
    <n v="46.5"/>
    <d v="2014-04-07T00:00:00"/>
    <x v="6"/>
    <x v="9"/>
    <x v="37"/>
    <n v="-999"/>
    <d v="2014-04-10T00:00:00"/>
    <n v="3"/>
    <s v=""/>
    <n v="0"/>
    <n v="3"/>
    <n v="1"/>
    <x v="1"/>
  </r>
  <r>
    <s v="RHRC08230032"/>
    <n v="799950.97199999995"/>
    <n v="7515698.6330000004"/>
    <n v="446.98399999999998"/>
    <n v="54"/>
    <n v="50.9"/>
    <m/>
    <n v="0"/>
    <n v="50.9"/>
    <d v="2014-04-23T00:00:00"/>
    <x v="6"/>
    <x v="9"/>
    <x v="19"/>
    <n v="0"/>
    <d v="2014-04-26T00:00:00"/>
    <n v="3"/>
    <s v=""/>
    <n v="0"/>
    <n v="3"/>
    <n v="1"/>
    <x v="1"/>
  </r>
  <r>
    <s v="RHRC08230130"/>
    <n v="799950.84400000004"/>
    <n v="7513249.6210000003"/>
    <n v="438.46800000000002"/>
    <n v="46"/>
    <n v="41"/>
    <m/>
    <n v="23.189581818005479"/>
    <n v="18.189581818005479"/>
    <d v="2020-08-21T00:00:00"/>
    <x v="3"/>
    <x v="4"/>
    <x v="50"/>
    <n v="22.810418181994521"/>
    <d v="2020-08-24T00:00:00"/>
    <n v="3"/>
    <s v=""/>
    <n v="22.810418181994521"/>
    <n v="3"/>
    <n v="1"/>
    <x v="2"/>
  </r>
  <r>
    <s v="RHRC08230141"/>
    <n v="799950.15800000005"/>
    <n v="7512974.0999999996"/>
    <n v="437.43099999999998"/>
    <n v="68"/>
    <n v="60.3"/>
    <m/>
    <n v="22.468383796399507"/>
    <n v="14.768383796399505"/>
    <d v="2020-09-09T00:00:00"/>
    <x v="3"/>
    <x v="4"/>
    <x v="50"/>
    <n v="45.531616203600493"/>
    <d v="2020-09-12T00:00:00"/>
    <n v="3"/>
    <s v="SHORT"/>
    <n v="45.531616203600493"/>
    <n v="3"/>
    <n v="1"/>
    <x v="0"/>
  </r>
  <r>
    <s v="RHRC05680426"/>
    <n v="806326.19900000002"/>
    <n v="7505851.4079999998"/>
    <n v="429.214"/>
    <n v="64"/>
    <n v="30.3"/>
    <m/>
    <n v="39.071187589078875"/>
    <n v="5.3711875890788754"/>
    <d v="2019-08-17T00:00:00"/>
    <x v="2"/>
    <x v="3"/>
    <x v="15"/>
    <n v="24.928812410921125"/>
    <d v="2019-08-29T00:00:00"/>
    <n v="12"/>
    <s v="SHORT"/>
    <n v="24.928812410921125"/>
    <n v="12"/>
    <n v="1"/>
    <x v="0"/>
  </r>
  <r>
    <s v="RHRC05690426"/>
    <n v="806299.23600000003"/>
    <n v="7505851.5259999996"/>
    <n v="429.15100000000001"/>
    <n v="64"/>
    <n v="32.1"/>
    <m/>
    <n v="37.110694206896596"/>
    <n v="5.2106942068965978"/>
    <d v="2019-08-17T00:00:00"/>
    <x v="2"/>
    <x v="3"/>
    <x v="15"/>
    <n v="26.889305793103404"/>
    <d v="2019-08-29T00:00:00"/>
    <n v="12"/>
    <s v="SHORT"/>
    <n v="26.889305793103404"/>
    <n v="12"/>
    <n v="1"/>
    <x v="0"/>
  </r>
  <r>
    <s v="RHRC08240130"/>
    <n v="799926.27500000002"/>
    <n v="7513249.6109999996"/>
    <n v="438.61799999999999"/>
    <n v="50"/>
    <n v="42.3"/>
    <m/>
    <n v="25.518269600836902"/>
    <n v="17.818269600836899"/>
    <d v="2020-08-21T00:00:00"/>
    <x v="3"/>
    <x v="4"/>
    <x v="50"/>
    <n v="24.481730399163098"/>
    <d v="2020-08-24T00:00:00"/>
    <n v="3"/>
    <s v="SHORT"/>
    <n v="24.481730399163098"/>
    <n v="3"/>
    <n v="1"/>
    <x v="0"/>
  </r>
  <r>
    <s v="RHRC08250026"/>
    <n v="799898.20400000003"/>
    <n v="7515847.148"/>
    <n v="448.34"/>
    <n v="48"/>
    <n v="34.5"/>
    <m/>
    <n v="0"/>
    <n v="34.5"/>
    <d v="2014-04-07T00:00:00"/>
    <x v="6"/>
    <x v="9"/>
    <x v="37"/>
    <n v="0"/>
    <d v="2014-04-10T00:00:00"/>
    <n v="3"/>
    <s v="SHORT"/>
    <n v="0"/>
    <n v="3"/>
    <n v="1"/>
    <x v="1"/>
  </r>
  <r>
    <s v="RHRC08250032"/>
    <n v="799902.82499999995"/>
    <n v="7515697.3490000004"/>
    <n v="446.63"/>
    <n v="54"/>
    <n v="52.1"/>
    <m/>
    <n v="0"/>
    <n v="52.1"/>
    <d v="2014-04-23T00:00:00"/>
    <x v="6"/>
    <x v="9"/>
    <x v="19"/>
    <n v="0"/>
    <d v="2014-04-26T00:00:00"/>
    <n v="3"/>
    <s v=""/>
    <n v="0"/>
    <n v="3"/>
    <n v="1"/>
    <x v="1"/>
  </r>
  <r>
    <s v="RHRC08250122"/>
    <n v="799900.2"/>
    <n v="7513450.0669999998"/>
    <n v="439.36200000000002"/>
    <n v="28"/>
    <n v="27.4"/>
    <m/>
    <n v="13.809278253414561"/>
    <n v="13.20927825341456"/>
    <d v="2020-08-10T00:00:00"/>
    <x v="3"/>
    <x v="4"/>
    <x v="50"/>
    <n v="14.190721746585439"/>
    <d v="2020-08-13T00:00:00"/>
    <n v="3"/>
    <s v=""/>
    <n v="14.190721746585439"/>
    <n v="3"/>
    <n v="1"/>
    <x v="2"/>
  </r>
  <r>
    <s v="RHRC08250123"/>
    <n v="799900.74899999995"/>
    <n v="7513426.9510000004"/>
    <n v="439.08300000000003"/>
    <n v="32"/>
    <n v="31.5"/>
    <m/>
    <n v="17.121716898476507"/>
    <n v="16.621716898476507"/>
    <d v="2020-08-10T00:00:00"/>
    <x v="3"/>
    <x v="4"/>
    <x v="50"/>
    <n v="14.878283101523493"/>
    <d v="2020-08-13T00:00:00"/>
    <n v="3"/>
    <s v=""/>
    <n v="14.878283101523493"/>
    <n v="3"/>
    <n v="1"/>
    <x v="2"/>
  </r>
  <r>
    <s v="RHRC08250127"/>
    <n v="799901.61600000004"/>
    <n v="7513325.0800000001"/>
    <n v="438.75"/>
    <n v="46"/>
    <n v="42.4"/>
    <m/>
    <n v="19.536406941057805"/>
    <n v="15.936406941057804"/>
    <d v="2020-08-12T00:00:00"/>
    <x v="3"/>
    <x v="4"/>
    <x v="50"/>
    <n v="26.463593058942195"/>
    <d v="2020-08-15T00:00:00"/>
    <n v="3"/>
    <s v=""/>
    <n v="26.463593058942195"/>
    <n v="3"/>
    <n v="1"/>
    <x v="2"/>
  </r>
  <r>
    <s v="RHRC08250130"/>
    <n v="799900.71200000006"/>
    <n v="7513249.7290000003"/>
    <n v="438.697"/>
    <n v="52"/>
    <n v="46"/>
    <m/>
    <n v="26.384508823529472"/>
    <n v="20.384508823529472"/>
    <d v="2020-08-21T00:00:00"/>
    <x v="3"/>
    <x v="4"/>
    <x v="50"/>
    <n v="25.615491176470528"/>
    <d v="2020-08-24T00:00:00"/>
    <n v="3"/>
    <s v=""/>
    <n v="25.615491176470528"/>
    <n v="3"/>
    <n v="1"/>
    <x v="2"/>
  </r>
  <r>
    <s v="RHRC08250136"/>
    <n v="799900.18099999998"/>
    <n v="7513099.7560000001"/>
    <n v="438.245"/>
    <n v="50"/>
    <n v="42.3"/>
    <m/>
    <n v="26.773314500644062"/>
    <n v="19.073314500644059"/>
    <d v="2020-08-28T00:00:00"/>
    <x v="3"/>
    <x v="4"/>
    <x v="50"/>
    <n v="23.226685499355938"/>
    <d v="2020-08-31T00:00:00"/>
    <n v="3"/>
    <s v="SHORT"/>
    <n v="23.226685499355938"/>
    <n v="3"/>
    <n v="1"/>
    <x v="0"/>
  </r>
  <r>
    <s v="RHRC08260122"/>
    <n v="799874.91399999999"/>
    <n v="7513449.9409999996"/>
    <n v="439.38900000000001"/>
    <n v="28"/>
    <n v="27.2"/>
    <m/>
    <n v="14.672041253414477"/>
    <n v="13.872041253414476"/>
    <d v="2020-08-10T00:00:00"/>
    <x v="3"/>
    <x v="4"/>
    <x v="50"/>
    <n v="13.327958746585523"/>
    <d v="2020-08-13T00:00:00"/>
    <n v="3"/>
    <s v=""/>
    <n v="13.327958746585523"/>
    <n v="3"/>
    <n v="1"/>
    <x v="2"/>
  </r>
  <r>
    <s v="RHRC08260123"/>
    <n v="799874.65399999998"/>
    <n v="7513427.1160000004"/>
    <n v="439.24599999999998"/>
    <n v="28"/>
    <n v="27.4"/>
    <m/>
    <n v="14.339094334119181"/>
    <n v="13.73909433411918"/>
    <d v="2020-08-10T00:00:00"/>
    <x v="3"/>
    <x v="4"/>
    <x v="50"/>
    <n v="13.660905665880819"/>
    <d v="2020-08-13T00:00:00"/>
    <n v="3"/>
    <s v=""/>
    <n v="13.660905665880819"/>
    <n v="3"/>
    <n v="1"/>
    <x v="2"/>
  </r>
  <r>
    <s v="RHRC08260126"/>
    <n v="799872.22699999996"/>
    <n v="7513349.9280000003"/>
    <n v="439.08499999999998"/>
    <n v="44"/>
    <n v="42.6"/>
    <m/>
    <n v="19.941240919919267"/>
    <n v="18.541240919919268"/>
    <d v="2020-08-12T00:00:00"/>
    <x v="3"/>
    <x v="4"/>
    <x v="50"/>
    <n v="24.058759080080733"/>
    <d v="2020-08-15T00:00:00"/>
    <n v="3"/>
    <s v=""/>
    <n v="24.058759080080733"/>
    <n v="3"/>
    <n v="1"/>
    <x v="2"/>
  </r>
  <r>
    <s v="RHRC08260127"/>
    <n v="799875.43799999997"/>
    <n v="7513325.659"/>
    <n v="438.95600000000002"/>
    <n v="52"/>
    <n v="49.4"/>
    <m/>
    <n v="29.362116856662283"/>
    <n v="26.762116856662281"/>
    <d v="2020-08-12T00:00:00"/>
    <x v="3"/>
    <x v="4"/>
    <x v="50"/>
    <n v="22.637883143337717"/>
    <d v="2020-08-15T00:00:00"/>
    <n v="3"/>
    <s v=""/>
    <n v="22.637883143337717"/>
    <n v="3"/>
    <n v="1"/>
    <x v="2"/>
  </r>
  <r>
    <s v="RHRC08260128"/>
    <n v="799874.86499999999"/>
    <n v="7513299.8250000002"/>
    <n v="439.01299999999998"/>
    <n v="50"/>
    <n v="44"/>
    <m/>
    <n v="27.469233618567102"/>
    <n v="21.469233618567102"/>
    <d v="2020-08-14T00:00:00"/>
    <x v="3"/>
    <x v="4"/>
    <x v="50"/>
    <n v="22.530766381432898"/>
    <d v="2020-08-17T00:00:00"/>
    <n v="3"/>
    <s v=""/>
    <n v="22.530766381432898"/>
    <n v="3"/>
    <n v="1"/>
    <x v="2"/>
  </r>
  <r>
    <s v="RHRC08260134"/>
    <n v="799875.13100000005"/>
    <n v="7513150.5290000001"/>
    <n v="438.06599999999997"/>
    <n v="44"/>
    <n v="42.6"/>
    <m/>
    <n v="22.3185330408553"/>
    <n v="20.918533040855301"/>
    <d v="2020-08-20T00:00:00"/>
    <x v="3"/>
    <x v="4"/>
    <x v="50"/>
    <n v="21.6814669591447"/>
    <d v="2020-08-23T00:00:00"/>
    <n v="3"/>
    <s v=""/>
    <n v="21.6814669591447"/>
    <n v="3"/>
    <n v="1"/>
    <x v="2"/>
  </r>
  <r>
    <s v="RHRC08260136"/>
    <n v="799874.88699999999"/>
    <n v="7513099.5800000001"/>
    <n v="437.911"/>
    <n v="58"/>
    <n v="44.8"/>
    <m/>
    <n v="33.80710765857998"/>
    <n v="20.607107658579977"/>
    <d v="2020-08-28T00:00:00"/>
    <x v="3"/>
    <x v="4"/>
    <x v="50"/>
    <n v="24.19289234142002"/>
    <d v="2020-08-31T00:00:00"/>
    <n v="3"/>
    <s v="SHORT"/>
    <n v="24.19289234142002"/>
    <n v="3"/>
    <n v="1"/>
    <x v="0"/>
  </r>
  <r>
    <s v="RHRC08270025"/>
    <n v="799847.81099999999"/>
    <n v="7515873.6840000004"/>
    <n v="448.08699999999999"/>
    <n v="46"/>
    <n v="44.4"/>
    <m/>
    <n v="0"/>
    <n v="44.4"/>
    <d v="2015-10-08T00:00:00"/>
    <x v="6"/>
    <x v="9"/>
    <x v="19"/>
    <n v="-999"/>
    <d v="2015-10-11T00:00:00"/>
    <n v="3"/>
    <s v=""/>
    <n v="0"/>
    <n v="3"/>
    <n v="1"/>
    <x v="1"/>
  </r>
  <r>
    <s v="RHRC08270026"/>
    <n v="799847.674"/>
    <n v="7515844.2740000002"/>
    <n v="448.16"/>
    <n v="48"/>
    <n v="45.9"/>
    <m/>
    <n v="0"/>
    <n v="45.9"/>
    <d v="2014-04-07T00:00:00"/>
    <x v="6"/>
    <x v="9"/>
    <x v="19"/>
    <n v="-999"/>
    <d v="2014-04-10T00:00:00"/>
    <n v="3"/>
    <s v=""/>
    <n v="0"/>
    <n v="3"/>
    <n v="1"/>
    <x v="1"/>
  </r>
  <r>
    <s v="RHRC08270123"/>
    <n v="799849.48499999999"/>
    <n v="7513425.9330000002"/>
    <n v="439.41399999999999"/>
    <n v="32"/>
    <n v="31.5"/>
    <m/>
    <n v="17.793110147326956"/>
    <n v="17.293110147326956"/>
    <d v="2020-08-10T00:00:00"/>
    <x v="3"/>
    <x v="4"/>
    <x v="50"/>
    <n v="14.206889852673044"/>
    <d v="2020-08-13T00:00:00"/>
    <n v="3"/>
    <s v=""/>
    <n v="14.206889852673044"/>
    <n v="3"/>
    <n v="1"/>
    <x v="2"/>
  </r>
  <r>
    <s v="RHRC08270127"/>
    <n v="799850.08100000001"/>
    <n v="7513326.1380000003"/>
    <n v="439.41"/>
    <n v="52"/>
    <n v="14.5"/>
    <m/>
    <n v="28.197990599596437"/>
    <n v="0"/>
    <d v="2020-08-12T00:00:00"/>
    <x v="3"/>
    <x v="4"/>
    <x v="50"/>
    <n v="23.802009400403563"/>
    <d v="2020-08-15T00:00:00"/>
    <n v="3"/>
    <s v="SHORT"/>
    <n v="23.802009400403563"/>
    <n v="3"/>
    <n v="1"/>
    <x v="0"/>
  </r>
  <r>
    <s v="RHRC08270128"/>
    <n v="799849.77899999998"/>
    <n v="7513300.1449999996"/>
    <n v="439.37"/>
    <n v="52"/>
    <n v="46.1"/>
    <m/>
    <n v="27.904171599596395"/>
    <n v="22.004171599596397"/>
    <d v="2020-08-14T00:00:00"/>
    <x v="3"/>
    <x v="4"/>
    <x v="50"/>
    <n v="24.095828400403605"/>
    <d v="2020-08-17T00:00:00"/>
    <n v="3"/>
    <s v=""/>
    <n v="24.095828400403605"/>
    <n v="3"/>
    <n v="1"/>
    <x v="2"/>
  </r>
  <r>
    <s v="RHRC08270134"/>
    <n v="799851.223"/>
    <n v="7513150.2649999997"/>
    <n v="438.17200000000003"/>
    <n v="50"/>
    <n v="39.6"/>
    <m/>
    <n v="26.737412395726153"/>
    <n v="16.337412395726155"/>
    <d v="2020-08-20T00:00:00"/>
    <x v="3"/>
    <x v="4"/>
    <x v="50"/>
    <n v="23.262587604273847"/>
    <d v="2020-08-23T00:00:00"/>
    <n v="3"/>
    <s v="SHORT"/>
    <n v="23.262587604273847"/>
    <n v="3"/>
    <n v="1"/>
    <x v="0"/>
  </r>
  <r>
    <s v="RHRC05630426"/>
    <n v="806449.28200000001"/>
    <n v="7505852.1720000003"/>
    <n v="429.79899999999998"/>
    <n v="58"/>
    <n v="34.1"/>
    <m/>
    <n v="30.577861171538927"/>
    <n v="6.6778611715389289"/>
    <d v="2019-08-16T00:00:00"/>
    <x v="2"/>
    <x v="3"/>
    <x v="15"/>
    <n v="27.422138828461073"/>
    <d v="2019-08-29T00:00:00"/>
    <n v="13"/>
    <s v="SHORT"/>
    <n v="27.422138828461073"/>
    <n v="13"/>
    <n v="1"/>
    <x v="0"/>
  </r>
  <r>
    <s v="RHRC08280022"/>
    <n v="799825.24800000002"/>
    <n v="7515950.9510000004"/>
    <n v="449.10399999999998"/>
    <n v="46"/>
    <n v="44.8"/>
    <m/>
    <n v="0"/>
    <n v="44.8"/>
    <d v="2015-10-13T00:00:00"/>
    <x v="6"/>
    <x v="9"/>
    <x v="37"/>
    <n v="0"/>
    <d v="2015-10-16T00:00:00"/>
    <n v="3"/>
    <s v=""/>
    <n v="0"/>
    <n v="3"/>
    <n v="1"/>
    <x v="1"/>
  </r>
  <r>
    <s v="RHRC08280023"/>
    <n v="799825.071"/>
    <n v="7515924.1799999997"/>
    <n v="448.286"/>
    <n v="52"/>
    <n v="51.2"/>
    <m/>
    <n v="0"/>
    <n v="51.2"/>
    <d v="2015-10-08T00:00:00"/>
    <x v="6"/>
    <x v="9"/>
    <x v="19"/>
    <n v="-999"/>
    <d v="2015-10-11T00:00:00"/>
    <n v="3"/>
    <s v=""/>
    <n v="0"/>
    <n v="3"/>
    <n v="1"/>
    <x v="1"/>
  </r>
  <r>
    <s v="RHRC08280024"/>
    <n v="799826.11100000003"/>
    <n v="7515899.1050000004"/>
    <n v="448.28300000000002"/>
    <n v="54"/>
    <n v="53.5"/>
    <m/>
    <n v="0"/>
    <n v="53.5"/>
    <d v="2015-10-08T00:00:00"/>
    <x v="6"/>
    <x v="9"/>
    <x v="19"/>
    <n v="-999"/>
    <d v="2015-10-11T00:00:00"/>
    <n v="3"/>
    <s v=""/>
    <n v="0"/>
    <n v="3"/>
    <n v="1"/>
    <x v="1"/>
  </r>
  <r>
    <s v="RHRC08280026"/>
    <n v="799825.09600000002"/>
    <n v="7515850.2089999998"/>
    <n v="447.99299999999999"/>
    <n v="52"/>
    <n v="50.8"/>
    <m/>
    <n v="0"/>
    <n v="50.8"/>
    <d v="2015-10-08T00:00:00"/>
    <x v="6"/>
    <x v="9"/>
    <x v="19"/>
    <n v="-999"/>
    <d v="2015-10-11T00:00:00"/>
    <n v="3"/>
    <s v=""/>
    <n v="0"/>
    <n v="3"/>
    <n v="1"/>
    <x v="1"/>
  </r>
  <r>
    <s v="RHRC08280027"/>
    <n v="799826.68200000003"/>
    <n v="7515825.1030000001"/>
    <n v="447.87099999999998"/>
    <n v="52"/>
    <n v="51.1"/>
    <m/>
    <n v="0"/>
    <n v="51.1"/>
    <d v="2015-10-08T00:00:00"/>
    <x v="6"/>
    <x v="9"/>
    <x v="19"/>
    <n v="0"/>
    <d v="2015-10-11T00:00:00"/>
    <n v="3"/>
    <s v=""/>
    <n v="0"/>
    <n v="3"/>
    <n v="1"/>
    <x v="1"/>
  </r>
  <r>
    <s v="RHRC08280045"/>
    <n v="799830.23600000003"/>
    <n v="7515371.1210000003"/>
    <n v="445.82400000000001"/>
    <n v="34"/>
    <n v="32.700000000000003"/>
    <m/>
    <n v="0"/>
    <n v="32.700000000000003"/>
    <d v="2015-10-16T00:00:00"/>
    <x v="6"/>
    <x v="9"/>
    <x v="21"/>
    <n v="0"/>
    <d v="2015-10-19T00:00:00"/>
    <n v="3"/>
    <s v=""/>
    <n v="0"/>
    <n v="3"/>
    <n v="1"/>
    <x v="1"/>
  </r>
  <r>
    <s v="RHRC08280046"/>
    <n v="799826.62"/>
    <n v="7515346.3499999996"/>
    <n v="445.21699999999998"/>
    <n v="34"/>
    <n v="32.9"/>
    <m/>
    <n v="24.137471730496429"/>
    <n v="23.037471730496428"/>
    <d v="2015-10-16T00:00:00"/>
    <x v="6"/>
    <x v="9"/>
    <x v="21"/>
    <n v="9.8625282695035708"/>
    <d v="2015-10-19T00:00:00"/>
    <n v="3"/>
    <s v=""/>
    <n v="9.8625282695035708"/>
    <n v="3"/>
    <n v="1"/>
    <x v="2"/>
  </r>
  <r>
    <s v="RHRC08280047"/>
    <n v="799825.45799999998"/>
    <n v="7515323.6830000002"/>
    <n v="444.78199999999998"/>
    <n v="34"/>
    <n v="33.200000000000003"/>
    <m/>
    <n v="14.580539569060818"/>
    <n v="13.780539569060821"/>
    <d v="2015-10-16T00:00:00"/>
    <x v="6"/>
    <x v="9"/>
    <x v="21"/>
    <n v="19.419460430939182"/>
    <d v="2015-10-19T00:00:00"/>
    <n v="3"/>
    <s v=""/>
    <n v="19.419460430939182"/>
    <n v="3"/>
    <n v="1"/>
    <x v="2"/>
  </r>
  <r>
    <s v="RHRC05650426"/>
    <n v="806399.96799999999"/>
    <n v="7505851.8159999996"/>
    <n v="429.589"/>
    <n v="58"/>
    <n v="32.799999999999997"/>
    <m/>
    <n v="31.991556840595763"/>
    <n v="6.79155684059576"/>
    <d v="2019-08-16T00:00:00"/>
    <x v="2"/>
    <x v="3"/>
    <x v="15"/>
    <n v="26.008443159404237"/>
    <d v="2019-08-29T00:00:00"/>
    <n v="13"/>
    <s v="SHORT"/>
    <n v="26.008443159404237"/>
    <n v="13"/>
    <n v="1"/>
    <x v="0"/>
  </r>
  <r>
    <s v="RHRC08280049"/>
    <n v="799823.77500000002"/>
    <n v="7515276.6390000004"/>
    <n v="444.505"/>
    <n v="34"/>
    <n v="33.1"/>
    <m/>
    <n v="14.365278447513788"/>
    <n v="13.465278447513789"/>
    <d v="2015-10-15T00:00:00"/>
    <x v="6"/>
    <x v="9"/>
    <x v="21"/>
    <n v="19.634721552486212"/>
    <d v="2015-10-18T00:00:00"/>
    <n v="3"/>
    <s v=""/>
    <n v="19.634721552486212"/>
    <n v="3"/>
    <n v="1"/>
    <x v="2"/>
  </r>
  <r>
    <s v="RHRC08280127"/>
    <n v="799824.97199999995"/>
    <n v="7513326.5640000002"/>
    <n v="439.37400000000002"/>
    <n v="52"/>
    <n v="46"/>
    <m/>
    <n v="24.669902994652432"/>
    <n v="18.669902994652432"/>
    <d v="2020-08-12T00:00:00"/>
    <x v="3"/>
    <x v="4"/>
    <x v="50"/>
    <n v="27.330097005347568"/>
    <d v="2020-08-15T00:00:00"/>
    <n v="3"/>
    <s v=""/>
    <n v="27.330097005347568"/>
    <n v="3"/>
    <n v="1"/>
    <x v="2"/>
  </r>
  <r>
    <s v="RHRC08280135"/>
    <n v="799825.07400000002"/>
    <n v="7513125.3099999996"/>
    <n v="437.75599999999997"/>
    <n v="54"/>
    <n v="43.1"/>
    <m/>
    <n v="27.676024288954125"/>
    <n v="16.776024288954126"/>
    <d v="2020-08-24T00:00:00"/>
    <x v="3"/>
    <x v="4"/>
    <x v="50"/>
    <n v="26.323975711045875"/>
    <d v="2020-08-27T00:00:00"/>
    <n v="3"/>
    <s v="SHORT"/>
    <n v="26.323975711045875"/>
    <n v="3"/>
    <n v="1"/>
    <x v="0"/>
  </r>
  <r>
    <s v="RHRC08290026"/>
    <n v="799799.02899999998"/>
    <n v="7515844.7259999998"/>
    <n v="448.06200000000001"/>
    <n v="54"/>
    <n v="36"/>
    <m/>
    <n v="0"/>
    <n v="36"/>
    <d v="2014-04-07T00:00:00"/>
    <x v="6"/>
    <x v="9"/>
    <x v="19"/>
    <n v="0"/>
    <d v="2014-04-10T00:00:00"/>
    <n v="3"/>
    <s v="SHORT"/>
    <n v="0"/>
    <n v="3"/>
    <n v="1"/>
    <x v="1"/>
  </r>
  <r>
    <s v="RHRC08290045"/>
    <n v="799799.86699999997"/>
    <n v="7515375.9579999996"/>
    <n v="445.22399999999999"/>
    <n v="34"/>
    <n v="33.1"/>
    <m/>
    <n v="0"/>
    <n v="33.1"/>
    <d v="2015-10-16T00:00:00"/>
    <x v="6"/>
    <x v="9"/>
    <x v="21"/>
    <n v="0"/>
    <d v="2015-10-19T00:00:00"/>
    <n v="3"/>
    <s v=""/>
    <n v="0"/>
    <n v="3"/>
    <n v="1"/>
    <x v="1"/>
  </r>
  <r>
    <s v="RHRC08300017"/>
    <n v="799774.62699999998"/>
    <n v="7516075.6500000004"/>
    <n v="448.82499999999999"/>
    <n v="42"/>
    <n v="41.4"/>
    <m/>
    <n v="0"/>
    <n v="41.4"/>
    <d v="2014-11-12T00:00:00"/>
    <x v="6"/>
    <x v="9"/>
    <x v="37"/>
    <n v="-999"/>
    <d v="2014-11-15T00:00:00"/>
    <n v="3"/>
    <s v=""/>
    <n v="0"/>
    <n v="3"/>
    <n v="1"/>
    <x v="1"/>
  </r>
  <r>
    <s v="RHRC08300034"/>
    <n v="799775.22499999998"/>
    <n v="7515649.233"/>
    <n v="447.38299999999998"/>
    <n v="52"/>
    <n v="51.2"/>
    <m/>
    <n v="0"/>
    <n v="51.2"/>
    <d v="2015-10-10T00:00:00"/>
    <x v="6"/>
    <x v="9"/>
    <x v="19"/>
    <n v="0"/>
    <d v="2015-10-13T00:00:00"/>
    <n v="3"/>
    <s v=""/>
    <n v="0"/>
    <n v="3"/>
    <n v="1"/>
    <x v="1"/>
  </r>
  <r>
    <s v="RHRC08300035"/>
    <n v="799775.228"/>
    <n v="7515624.199"/>
    <n v="447.125"/>
    <n v="52"/>
    <n v="51.5"/>
    <m/>
    <n v="0"/>
    <n v="51.5"/>
    <d v="2015-10-10T00:00:00"/>
    <x v="6"/>
    <x v="9"/>
    <x v="19"/>
    <n v="0"/>
    <d v="2015-10-13T00:00:00"/>
    <n v="3"/>
    <s v=""/>
    <n v="0"/>
    <n v="3"/>
    <n v="1"/>
    <x v="1"/>
  </r>
  <r>
    <s v="RHRC08300135"/>
    <n v="799786.10600000003"/>
    <n v="7513125.7410000004"/>
    <n v="437.69"/>
    <n v="58"/>
    <n v="50.7"/>
    <m/>
    <n v="22.479397905923406"/>
    <n v="15.179397905923409"/>
    <d v="2020-08-24T00:00:00"/>
    <x v="3"/>
    <x v="4"/>
    <x v="50"/>
    <n v="35.520602094076594"/>
    <d v="2020-08-27T00:00:00"/>
    <n v="3"/>
    <s v="SHORT"/>
    <n v="35.520602094076594"/>
    <n v="3"/>
    <n v="1"/>
    <x v="0"/>
  </r>
  <r>
    <s v="RHRC05660426"/>
    <n v="806374.88"/>
    <n v="7505851.9249999998"/>
    <n v="429.35199999999998"/>
    <n v="58"/>
    <n v="26.6"/>
    <m/>
    <n v="34.035228119691112"/>
    <n v="2.6352281196911136"/>
    <d v="2019-08-16T00:00:00"/>
    <x v="2"/>
    <x v="3"/>
    <x v="15"/>
    <n v="23.964771880308888"/>
    <d v="2019-08-29T00:00:00"/>
    <n v="13"/>
    <s v="SHORT"/>
    <n v="23.964771880308888"/>
    <n v="13"/>
    <n v="1"/>
    <x v="0"/>
  </r>
  <r>
    <s v="RHRC08310016"/>
    <n v="799753.17599999998"/>
    <n v="7516103.4840000002"/>
    <n v="448.80500000000001"/>
    <n v="42"/>
    <n v="41"/>
    <m/>
    <n v="0"/>
    <n v="41"/>
    <d v="2014-06-25T00:00:00"/>
    <x v="6"/>
    <x v="9"/>
    <x v="37"/>
    <n v="-999"/>
    <d v="2014-06-28T00:00:00"/>
    <n v="3"/>
    <s v=""/>
    <n v="0"/>
    <n v="3"/>
    <n v="1"/>
    <x v="1"/>
  </r>
  <r>
    <s v="RHRC08310036"/>
    <n v="799750.402"/>
    <n v="7515600.2819999997"/>
    <n v="446.77300000000002"/>
    <n v="52"/>
    <n v="45.4"/>
    <m/>
    <n v="0"/>
    <n v="45.4"/>
    <d v="2015-10-10T00:00:00"/>
    <x v="6"/>
    <x v="9"/>
    <x v="19"/>
    <n v="0"/>
    <d v="2015-10-13T00:00:00"/>
    <n v="3"/>
    <s v="SHORT"/>
    <n v="0"/>
    <n v="3"/>
    <n v="1"/>
    <x v="1"/>
  </r>
  <r>
    <s v="RHRC08320021"/>
    <n v="799725.04399999999"/>
    <n v="7515969.6370000001"/>
    <n v="442.96699999999998"/>
    <n v="52"/>
    <n v="50.3"/>
    <m/>
    <n v="0"/>
    <n v="50.3"/>
    <d v="2015-10-12T00:00:00"/>
    <x v="6"/>
    <x v="9"/>
    <x v="37"/>
    <n v="-999"/>
    <d v="2015-10-15T00:00:00"/>
    <n v="3"/>
    <s v=""/>
    <n v="0"/>
    <n v="3"/>
    <n v="1"/>
    <x v="1"/>
  </r>
  <r>
    <s v="RHRC08320022"/>
    <n v="799725.397"/>
    <n v="7515951.3540000003"/>
    <n v="442.98700000000002"/>
    <n v="52"/>
    <n v="50.5"/>
    <m/>
    <n v="0"/>
    <n v="50.5"/>
    <d v="2015-10-12T00:00:00"/>
    <x v="6"/>
    <x v="9"/>
    <x v="37"/>
    <n v="0"/>
    <d v="2015-10-15T00:00:00"/>
    <n v="3"/>
    <s v=""/>
    <n v="0"/>
    <n v="3"/>
    <n v="1"/>
    <x v="1"/>
  </r>
  <r>
    <s v="RHRC05600426"/>
    <n v="806526.08100000001"/>
    <n v="7505851.4220000003"/>
    <n v="430.13200000000001"/>
    <n v="58"/>
    <n v="32.700000000000003"/>
    <m/>
    <n v="32.934151615002804"/>
    <n v="7.634151615002807"/>
    <d v="2019-08-15T00:00:00"/>
    <x v="2"/>
    <x v="3"/>
    <x v="15"/>
    <n v="25.065848384997196"/>
    <d v="2019-08-29T00:00:00"/>
    <n v="14"/>
    <s v="SHORT"/>
    <n v="25.065848384997196"/>
    <n v="14"/>
    <n v="1"/>
    <x v="0"/>
  </r>
  <r>
    <s v="RHRC08330016"/>
    <n v="799702.70499999996"/>
    <n v="7516105.8629999999"/>
    <n v="448.70699999999999"/>
    <n v="42"/>
    <n v="41.6"/>
    <m/>
    <n v="0"/>
    <n v="41.6"/>
    <d v="2014-06-25T00:00:00"/>
    <x v="6"/>
    <x v="9"/>
    <x v="37"/>
    <n v="-999"/>
    <d v="2014-06-28T00:00:00"/>
    <n v="3"/>
    <s v=""/>
    <n v="0"/>
    <n v="3"/>
    <n v="1"/>
    <x v="1"/>
  </r>
  <r>
    <s v="RHRC08330018"/>
    <n v="799694.21699999995"/>
    <n v="7516047.5010000002"/>
    <n v="448.601"/>
    <n v="54"/>
    <n v="49.4"/>
    <m/>
    <n v="0"/>
    <n v="49.4"/>
    <d v="2014-05-24T00:00:00"/>
    <x v="6"/>
    <x v="9"/>
    <x v="37"/>
    <n v="-999"/>
    <d v="2014-05-27T00:00:00"/>
    <n v="3"/>
    <s v=""/>
    <n v="0"/>
    <n v="3"/>
    <n v="1"/>
    <x v="1"/>
  </r>
  <r>
    <s v="RHRC05610426"/>
    <n v="806499.79500000004"/>
    <n v="7505851.3499999996"/>
    <n v="429.86399999999998"/>
    <n v="58"/>
    <n v="33.5"/>
    <m/>
    <n v="33.529991960401617"/>
    <n v="9.0299919604016168"/>
    <d v="2019-08-15T00:00:00"/>
    <x v="2"/>
    <x v="3"/>
    <x v="15"/>
    <n v="24.470008039598383"/>
    <d v="2019-08-29T00:00:00"/>
    <n v="14"/>
    <s v="SHORT"/>
    <n v="24.470008039598383"/>
    <n v="14"/>
    <n v="1"/>
    <x v="0"/>
  </r>
  <r>
    <s v="RHRC08340009"/>
    <n v="799675.97400000005"/>
    <n v="7516276.585"/>
    <n v="448.55500000000001"/>
    <n v="28"/>
    <n v="26.9"/>
    <m/>
    <n v="0"/>
    <n v="26.9"/>
    <d v="2015-06-26T00:00:00"/>
    <x v="6"/>
    <x v="9"/>
    <x v="37"/>
    <n v="-999"/>
    <d v="2015-06-29T00:00:00"/>
    <n v="3"/>
    <s v=""/>
    <n v="0"/>
    <n v="3"/>
    <n v="1"/>
    <x v="1"/>
  </r>
  <r>
    <s v="RHRC08340014"/>
    <n v="799675.00699999998"/>
    <n v="7516149.3320000004"/>
    <n v="448.88400000000001"/>
    <n v="40"/>
    <n v="39.6"/>
    <m/>
    <n v="0"/>
    <n v="39.6"/>
    <d v="2015-07-01T00:00:00"/>
    <x v="6"/>
    <x v="9"/>
    <x v="37"/>
    <n v="0"/>
    <d v="2015-07-04T00:00:00"/>
    <n v="3"/>
    <s v=""/>
    <n v="0"/>
    <n v="3"/>
    <n v="1"/>
    <x v="1"/>
  </r>
  <r>
    <s v="RHRC08340015"/>
    <n v="799675.77300000004"/>
    <n v="7516124.8250000002"/>
    <n v="448.78500000000003"/>
    <n v="40"/>
    <n v="39.5"/>
    <m/>
    <n v="0"/>
    <n v="39.5"/>
    <d v="2015-07-01T00:00:00"/>
    <x v="6"/>
    <x v="9"/>
    <x v="37"/>
    <n v="-999"/>
    <d v="2015-07-04T00:00:00"/>
    <n v="3"/>
    <s v=""/>
    <n v="0"/>
    <n v="3"/>
    <n v="1"/>
    <x v="1"/>
  </r>
  <r>
    <s v="RHRC08340016"/>
    <n v="799674.04099999997"/>
    <n v="7516100.5240000002"/>
    <n v="448.72500000000002"/>
    <n v="40"/>
    <n v="39.6"/>
    <m/>
    <n v="0"/>
    <n v="39.6"/>
    <d v="2015-07-01T00:00:00"/>
    <x v="6"/>
    <x v="9"/>
    <x v="37"/>
    <n v="-999"/>
    <d v="2015-07-04T00:00:00"/>
    <n v="3"/>
    <s v=""/>
    <n v="0"/>
    <n v="3"/>
    <n v="1"/>
    <x v="1"/>
  </r>
  <r>
    <s v="RHRC08340017"/>
    <n v="799675.49699999997"/>
    <n v="7516077.1220000004"/>
    <n v="448.68799999999999"/>
    <n v="46"/>
    <n v="45.3"/>
    <m/>
    <n v="0"/>
    <n v="45.3"/>
    <d v="2015-06-30T00:00:00"/>
    <x v="6"/>
    <x v="9"/>
    <x v="37"/>
    <n v="-999"/>
    <d v="2015-07-03T00:00:00"/>
    <n v="3"/>
    <s v=""/>
    <n v="0"/>
    <n v="3"/>
    <n v="1"/>
    <x v="1"/>
  </r>
  <r>
    <s v="RHRC08340021"/>
    <n v="799674.87399999995"/>
    <n v="7515972.0389999999"/>
    <n v="439.05599999999998"/>
    <n v="58"/>
    <n v="26.5"/>
    <m/>
    <n v="0"/>
    <n v="26.5"/>
    <d v="2015-10-12T00:00:00"/>
    <x v="6"/>
    <x v="9"/>
    <x v="37"/>
    <n v="0"/>
    <d v="2015-10-15T00:00:00"/>
    <n v="3"/>
    <s v="SHORT"/>
    <n v="0"/>
    <n v="3"/>
    <n v="1"/>
    <x v="1"/>
  </r>
  <r>
    <s v="RHRC08350016"/>
    <n v="799654.88800000004"/>
    <n v="7516108.5199999996"/>
    <n v="448.57600000000002"/>
    <n v="42"/>
    <n v="41.3"/>
    <m/>
    <n v="0"/>
    <n v="41.3"/>
    <d v="2014-06-25T00:00:00"/>
    <x v="6"/>
    <x v="9"/>
    <x v="37"/>
    <n v="-999"/>
    <d v="2014-06-28T00:00:00"/>
    <n v="3"/>
    <s v=""/>
    <n v="0"/>
    <n v="3"/>
    <n v="1"/>
    <x v="1"/>
  </r>
  <r>
    <s v="RHRC08350028"/>
    <n v="799650"/>
    <n v="7515800"/>
    <n v="447.68"/>
    <n v="70"/>
    <n v="54"/>
    <m/>
    <n v="0"/>
    <n v="54"/>
    <d v="2015-10-21T00:00:00"/>
    <x v="6"/>
    <x v="9"/>
    <x v="19"/>
    <n v="0"/>
    <d v="2015-10-24T00:00:00"/>
    <n v="3"/>
    <s v="SHORT"/>
    <n v="0"/>
    <n v="3"/>
    <n v="1"/>
    <x v="1"/>
  </r>
  <r>
    <s v="RHRC08350047"/>
    <n v="799649.90899999999"/>
    <n v="7515325.3530000001"/>
    <n v="444.87299999999999"/>
    <n v="30"/>
    <n v="28.9"/>
    <m/>
    <n v="24.977332999999931"/>
    <n v="23.877332999999929"/>
    <d v="2015-07-30T00:00:00"/>
    <x v="6"/>
    <x v="9"/>
    <x v="21"/>
    <n v="5.0226670000000695"/>
    <d v="2015-08-02T00:00:00"/>
    <n v="3"/>
    <s v=""/>
    <n v="5.0226670000000695"/>
    <n v="3"/>
    <n v="1"/>
    <x v="2"/>
  </r>
  <r>
    <s v="RHRC08360009"/>
    <n v="799624.91500000004"/>
    <n v="7516275.4280000003"/>
    <n v="448.86799999999999"/>
    <n v="28"/>
    <n v="27.4"/>
    <m/>
    <n v="0"/>
    <n v="27.4"/>
    <d v="2015-06-26T00:00:00"/>
    <x v="6"/>
    <x v="9"/>
    <x v="37"/>
    <n v="0"/>
    <d v="2015-06-29T00:00:00"/>
    <n v="3"/>
    <s v=""/>
    <n v="0"/>
    <n v="3"/>
    <n v="1"/>
    <x v="1"/>
  </r>
  <r>
    <s v="RHRC08360016"/>
    <n v="799625.03399999999"/>
    <n v="7516100.5609999998"/>
    <n v="448.51299999999998"/>
    <n v="40"/>
    <n v="39.6"/>
    <m/>
    <n v="0"/>
    <n v="39.6"/>
    <d v="2015-07-01T00:00:00"/>
    <x v="6"/>
    <x v="9"/>
    <x v="37"/>
    <n v="-999"/>
    <d v="2015-07-04T00:00:00"/>
    <n v="3"/>
    <s v=""/>
    <n v="0"/>
    <n v="3"/>
    <n v="1"/>
    <x v="1"/>
  </r>
  <r>
    <s v="RHRC08360017"/>
    <n v="799625.69"/>
    <n v="7516077.1749999998"/>
    <n v="448.50799999999998"/>
    <n v="40"/>
    <n v="39.6"/>
    <m/>
    <n v="0"/>
    <n v="39.6"/>
    <d v="2015-06-30T00:00:00"/>
    <x v="6"/>
    <x v="9"/>
    <x v="37"/>
    <n v="0"/>
    <d v="2015-07-03T00:00:00"/>
    <n v="3"/>
    <s v=""/>
    <n v="0"/>
    <n v="3"/>
    <n v="1"/>
    <x v="1"/>
  </r>
  <r>
    <s v="RHRC08360034"/>
    <n v="799623.06200000003"/>
    <n v="7515649.3899999997"/>
    <n v="443.62700000000001"/>
    <n v="54"/>
    <n v="45.1"/>
    <m/>
    <n v="0"/>
    <n v="45.1"/>
    <d v="2015-07-28T00:00:00"/>
    <x v="6"/>
    <x v="9"/>
    <x v="19"/>
    <n v="0"/>
    <d v="2015-07-31T00:00:00"/>
    <n v="3"/>
    <s v="SHORT"/>
    <n v="0"/>
    <n v="3"/>
    <n v="1"/>
    <x v="1"/>
  </r>
  <r>
    <s v="RHRC08360035"/>
    <n v="799624.67500000005"/>
    <n v="7515624.8629999999"/>
    <n v="443.36200000000002"/>
    <n v="54"/>
    <n v="45.9"/>
    <m/>
    <n v="0"/>
    <n v="45.9"/>
    <d v="2015-07-28T00:00:00"/>
    <x v="6"/>
    <x v="9"/>
    <x v="19"/>
    <n v="0"/>
    <d v="2015-07-31T00:00:00"/>
    <n v="3"/>
    <s v="SHORT"/>
    <n v="0"/>
    <n v="3"/>
    <n v="1"/>
    <x v="1"/>
  </r>
  <r>
    <s v="RHRC08360036"/>
    <n v="799625.15300000005"/>
    <n v="7515600.3499999996"/>
    <n v="443.25"/>
    <n v="54"/>
    <n v="51.7"/>
    <m/>
    <n v="0"/>
    <n v="51.7"/>
    <d v="2015-07-28T00:00:00"/>
    <x v="6"/>
    <x v="9"/>
    <x v="19"/>
    <n v="0"/>
    <d v="2015-07-31T00:00:00"/>
    <n v="3"/>
    <s v=""/>
    <n v="0"/>
    <n v="3"/>
    <n v="1"/>
    <x v="1"/>
  </r>
  <r>
    <s v="RHRC08360037"/>
    <n v="799626.68599999999"/>
    <n v="7515575.5279999999"/>
    <n v="443.05399999999997"/>
    <n v="54"/>
    <n v="46.6"/>
    <m/>
    <n v="0"/>
    <n v="46.6"/>
    <d v="2015-07-28T00:00:00"/>
    <x v="6"/>
    <x v="9"/>
    <x v="19"/>
    <n v="0"/>
    <d v="2015-07-31T00:00:00"/>
    <n v="3"/>
    <s v="SHORT"/>
    <n v="0"/>
    <n v="3"/>
    <n v="1"/>
    <x v="1"/>
  </r>
  <r>
    <s v="RHRC08360046"/>
    <n v="799625.91799999995"/>
    <n v="7515349.3039999995"/>
    <n v="444.959"/>
    <n v="32"/>
    <n v="30.7"/>
    <m/>
    <n v="0"/>
    <n v="30.7"/>
    <d v="2015-07-30T00:00:00"/>
    <x v="6"/>
    <x v="9"/>
    <x v="21"/>
    <n v="0"/>
    <d v="2015-08-02T00:00:00"/>
    <n v="3"/>
    <s v=""/>
    <n v="0"/>
    <n v="3"/>
    <n v="1"/>
    <x v="1"/>
  </r>
  <r>
    <s v="RHRC08360047"/>
    <n v="799625.73400000005"/>
    <n v="7515325.0039999997"/>
    <n v="444.56299999999999"/>
    <n v="32"/>
    <n v="30.9"/>
    <m/>
    <n v="31.988996666666651"/>
    <n v="30.88899666666665"/>
    <d v="2015-07-30T00:00:00"/>
    <x v="6"/>
    <x v="9"/>
    <x v="21"/>
    <n v="1.1003333333349019E-2"/>
    <d v="2015-08-02T00:00:00"/>
    <n v="3"/>
    <s v=""/>
    <n v="1.1003333333349019E-2"/>
    <n v="3"/>
    <n v="1"/>
    <x v="2"/>
  </r>
  <r>
    <s v="RHRC08360049"/>
    <n v="799625.25600000005"/>
    <n v="7515275.3250000002"/>
    <n v="444.53100000000001"/>
    <n v="30"/>
    <n v="28.9"/>
    <m/>
    <n v="0"/>
    <n v="28.9"/>
    <d v="2015-07-29T00:00:00"/>
    <x v="6"/>
    <x v="9"/>
    <x v="21"/>
    <n v="0"/>
    <d v="2015-08-01T00:00:00"/>
    <n v="3"/>
    <s v=""/>
    <n v="0"/>
    <n v="3"/>
    <n v="1"/>
    <x v="1"/>
  </r>
  <r>
    <s v="RHRC08370016"/>
    <n v="799604.26500000001"/>
    <n v="7516108.716"/>
    <n v="448.39699999999999"/>
    <n v="42"/>
    <n v="41.6"/>
    <m/>
    <n v="0"/>
    <n v="41.6"/>
    <d v="2014-06-25T00:00:00"/>
    <x v="6"/>
    <x v="9"/>
    <x v="37"/>
    <n v="-999"/>
    <d v="2014-06-28T00:00:00"/>
    <n v="3"/>
    <s v=""/>
    <n v="0"/>
    <n v="3"/>
    <n v="1"/>
    <x v="1"/>
  </r>
  <r>
    <s v="RHRC08370042"/>
    <n v="799598.82400000002"/>
    <n v="7515451.0460000001"/>
    <n v="443.029"/>
    <n v="48"/>
    <n v="30.3"/>
    <m/>
    <n v="0"/>
    <n v="30.3"/>
    <d v="2014-04-19T00:00:00"/>
    <x v="6"/>
    <x v="9"/>
    <x v="21"/>
    <n v="0"/>
    <d v="2014-04-22T00:00:00"/>
    <n v="3"/>
    <s v="SHORT"/>
    <n v="0"/>
    <n v="3"/>
    <n v="1"/>
    <x v="1"/>
  </r>
  <r>
    <s v="RHRC08370047"/>
    <n v="799599.87399999995"/>
    <n v="7515324.9419999998"/>
    <n v="445.70100000000002"/>
    <n v="34"/>
    <n v="32.6"/>
    <m/>
    <n v="0"/>
    <n v="32.6"/>
    <d v="2015-07-30T00:00:00"/>
    <x v="6"/>
    <x v="9"/>
    <x v="21"/>
    <n v="0"/>
    <d v="2015-08-02T00:00:00"/>
    <n v="3"/>
    <s v=""/>
    <n v="0"/>
    <n v="3"/>
    <n v="1"/>
    <x v="1"/>
  </r>
  <r>
    <s v="RHRC08380005"/>
    <n v="799574.95"/>
    <n v="7516373.4400000004"/>
    <n v="448.48500000000001"/>
    <n v="28"/>
    <n v="27.5"/>
    <m/>
    <n v="20.827451814061646"/>
    <n v="20.327451814061646"/>
    <d v="2015-06-29T00:00:00"/>
    <x v="6"/>
    <x v="9"/>
    <x v="37"/>
    <n v="7.1725481859383535"/>
    <d v="2015-07-02T00:00:00"/>
    <n v="3"/>
    <s v=""/>
    <n v="7.1725481859383535"/>
    <n v="3"/>
    <n v="1"/>
    <x v="2"/>
  </r>
  <r>
    <s v="RHRC08380022"/>
    <n v="799574.88600000006"/>
    <n v="7515949.841"/>
    <n v="448.02499999999998"/>
    <n v="60"/>
    <n v="53.5"/>
    <m/>
    <n v="0"/>
    <n v="53.5"/>
    <d v="2015-08-02T00:00:00"/>
    <x v="6"/>
    <x v="9"/>
    <x v="37"/>
    <n v="0"/>
    <d v="2015-08-05T00:00:00"/>
    <n v="3"/>
    <s v="SHORT"/>
    <n v="0"/>
    <n v="3"/>
    <n v="1"/>
    <x v="1"/>
  </r>
  <r>
    <s v="RHRC08380027"/>
    <n v="799574.78700000001"/>
    <n v="7515824.9670000002"/>
    <n v="447.774"/>
    <n v="78"/>
    <n v="41.8"/>
    <m/>
    <n v="0"/>
    <n v="41.8"/>
    <d v="2015-10-20T00:00:00"/>
    <x v="6"/>
    <x v="9"/>
    <x v="19"/>
    <n v="0"/>
    <d v="2015-10-23T00:00:00"/>
    <n v="3"/>
    <s v="SHORT"/>
    <n v="0"/>
    <n v="3"/>
    <n v="1"/>
    <x v="1"/>
  </r>
  <r>
    <s v="RHRC08380029"/>
    <n v="799576.076"/>
    <n v="7515775.1730000004"/>
    <n v="444.26400000000001"/>
    <n v="68"/>
    <n v="33.9"/>
    <m/>
    <n v="0"/>
    <n v="33.9"/>
    <d v="2015-07-24T00:00:00"/>
    <x v="6"/>
    <x v="9"/>
    <x v="19"/>
    <n v="-999"/>
    <d v="2015-07-27T00:00:00"/>
    <n v="3"/>
    <s v="SHORT"/>
    <n v="0"/>
    <n v="3"/>
    <n v="1"/>
    <x v="1"/>
  </r>
  <r>
    <s v="RHRC08380030"/>
    <n v="799575.52800000005"/>
    <n v="7515750.7719999999"/>
    <n v="444.279"/>
    <n v="64"/>
    <n v="50"/>
    <m/>
    <n v="0"/>
    <n v="50"/>
    <d v="2015-07-24T00:00:00"/>
    <x v="6"/>
    <x v="9"/>
    <x v="19"/>
    <n v="0"/>
    <d v="2015-07-27T00:00:00"/>
    <n v="3"/>
    <s v="SHORT"/>
    <n v="0"/>
    <n v="3"/>
    <n v="1"/>
    <x v="1"/>
  </r>
  <r>
    <s v="RHRC08380031"/>
    <n v="799575.11399999994"/>
    <n v="7515725.8169999998"/>
    <n v="443.52600000000001"/>
    <n v="60"/>
    <n v="37"/>
    <m/>
    <n v="0"/>
    <n v="37"/>
    <d v="2015-07-24T00:00:00"/>
    <x v="6"/>
    <x v="9"/>
    <x v="19"/>
    <n v="-999"/>
    <d v="2015-07-27T00:00:00"/>
    <n v="3"/>
    <s v="SHORT"/>
    <n v="0"/>
    <n v="3"/>
    <n v="1"/>
    <x v="1"/>
  </r>
  <r>
    <s v="RHRC08380047"/>
    <n v="799574.21"/>
    <n v="7515325.0719999997"/>
    <n v="445.83499999999998"/>
    <n v="34"/>
    <n v="33.1"/>
    <m/>
    <n v="0"/>
    <n v="33.1"/>
    <d v="2015-07-30T00:00:00"/>
    <x v="6"/>
    <x v="9"/>
    <x v="21"/>
    <n v="0"/>
    <d v="2015-08-02T00:00:00"/>
    <n v="3"/>
    <s v=""/>
    <n v="0"/>
    <n v="3"/>
    <n v="1"/>
    <x v="1"/>
  </r>
  <r>
    <s v="RHRC08380049"/>
    <n v="799574.04500000004"/>
    <n v="7515276.125"/>
    <n v="445.60300000000001"/>
    <n v="34"/>
    <n v="32.5"/>
    <m/>
    <n v="0"/>
    <n v="32.5"/>
    <d v="2015-07-29T00:00:00"/>
    <x v="6"/>
    <x v="9"/>
    <x v="21"/>
    <n v="-999"/>
    <d v="2015-08-01T00:00:00"/>
    <n v="3"/>
    <s v=""/>
    <n v="0"/>
    <n v="3"/>
    <n v="1"/>
    <x v="1"/>
  </r>
  <r>
    <s v="RHRC08390016"/>
    <n v="799557.20499999996"/>
    <n v="7516109.2929999996"/>
    <n v="447.70299999999997"/>
    <n v="42"/>
    <n v="40.4"/>
    <m/>
    <n v="0"/>
    <n v="40.4"/>
    <d v="2014-06-25T00:00:00"/>
    <x v="6"/>
    <x v="9"/>
    <x v="37"/>
    <n v="-999"/>
    <d v="2014-06-28T00:00:00"/>
    <n v="3"/>
    <s v=""/>
    <n v="0"/>
    <n v="3"/>
    <n v="1"/>
    <x v="1"/>
  </r>
  <r>
    <s v="RHRC08390024"/>
    <n v="799549.04"/>
    <n v="7515900.1409999998"/>
    <n v="447.75700000000001"/>
    <n v="72"/>
    <n v="46.7"/>
    <m/>
    <n v="0"/>
    <n v="46.7"/>
    <d v="2014-05-10T00:00:00"/>
    <x v="6"/>
    <x v="9"/>
    <x v="19"/>
    <n v="-999"/>
    <d v="2014-05-13T00:00:00"/>
    <n v="3"/>
    <s v="SHORT"/>
    <n v="0"/>
    <n v="3"/>
    <n v="1"/>
    <x v="1"/>
  </r>
  <r>
    <s v="RHRC08390028"/>
    <n v="799550"/>
    <n v="7515800"/>
    <n v="447.85"/>
    <n v="76"/>
    <n v="48.7"/>
    <m/>
    <n v="0"/>
    <n v="48.7"/>
    <d v="2015-10-20T00:00:00"/>
    <x v="6"/>
    <x v="9"/>
    <x v="19"/>
    <n v="-999"/>
    <d v="2015-10-23T00:00:00"/>
    <n v="3"/>
    <s v="SHORT"/>
    <n v="0"/>
    <n v="3"/>
    <n v="1"/>
    <x v="1"/>
  </r>
  <r>
    <s v="RHRC08390036"/>
    <n v="799549.22699999996"/>
    <n v="7515595.7740000002"/>
    <n v="443.05700000000002"/>
    <n v="54"/>
    <n v="43.8"/>
    <m/>
    <n v="0"/>
    <n v="43.8"/>
    <d v="2014-04-16T00:00:00"/>
    <x v="6"/>
    <x v="9"/>
    <x v="19"/>
    <n v="-999"/>
    <d v="2014-04-19T00:00:00"/>
    <n v="3"/>
    <s v="SHORT"/>
    <n v="0"/>
    <n v="3"/>
    <n v="1"/>
    <x v="1"/>
  </r>
  <r>
    <s v="RHRC08390042"/>
    <n v="799548.929"/>
    <n v="7515449.9510000004"/>
    <n v="442.46"/>
    <n v="48"/>
    <n v="44.2"/>
    <m/>
    <n v="0"/>
    <n v="44.2"/>
    <d v="2014-04-19T00:00:00"/>
    <x v="6"/>
    <x v="9"/>
    <x v="21"/>
    <n v="0"/>
    <d v="2014-04-22T00:00:00"/>
    <n v="3"/>
    <s v=""/>
    <n v="0"/>
    <n v="3"/>
    <n v="1"/>
    <x v="1"/>
  </r>
  <r>
    <s v="RHRC08390044"/>
    <n v="799547.21"/>
    <n v="7515402.858"/>
    <n v="445.90100000000001"/>
    <n v="48"/>
    <n v="46.9"/>
    <m/>
    <n v="0"/>
    <n v="46.9"/>
    <d v="2014-05-02T00:00:00"/>
    <x v="6"/>
    <x v="9"/>
    <x v="21"/>
    <n v="-999"/>
    <d v="2014-05-05T00:00:00"/>
    <n v="3"/>
    <s v=""/>
    <n v="0"/>
    <n v="3"/>
    <n v="1"/>
    <x v="1"/>
  </r>
  <r>
    <s v="RHRC08390046"/>
    <n v="799545.23400000005"/>
    <n v="7515351.2529999996"/>
    <n v="445.71499999999997"/>
    <n v="36"/>
    <n v="35.6"/>
    <m/>
    <n v="0"/>
    <n v="35.6"/>
    <d v="2014-05-03T00:00:00"/>
    <x v="6"/>
    <x v="9"/>
    <x v="21"/>
    <n v="0"/>
    <d v="2014-05-06T00:00:00"/>
    <n v="3"/>
    <s v=""/>
    <n v="0"/>
    <n v="3"/>
    <n v="1"/>
    <x v="1"/>
  </r>
  <r>
    <s v="RHRC08390047"/>
    <n v="799550.74899999995"/>
    <n v="7515323.5970000001"/>
    <n v="445.94099999999997"/>
    <n v="34"/>
    <n v="32.9"/>
    <m/>
    <n v="0"/>
    <n v="32.9"/>
    <d v="2015-07-30T00:00:00"/>
    <x v="6"/>
    <x v="9"/>
    <x v="21"/>
    <n v="0"/>
    <d v="2015-08-02T00:00:00"/>
    <n v="3"/>
    <s v=""/>
    <n v="0"/>
    <n v="3"/>
    <n v="1"/>
    <x v="1"/>
  </r>
  <r>
    <s v="RHRC08400005"/>
    <n v="799525.31099999999"/>
    <n v="7516373.9790000003"/>
    <n v="448.65699999999998"/>
    <n v="26"/>
    <n v="25.5"/>
    <m/>
    <n v="18.684362019728155"/>
    <n v="18.184362019728155"/>
    <d v="2015-06-29T00:00:00"/>
    <x v="6"/>
    <x v="9"/>
    <x v="37"/>
    <n v="7.3156379802718448"/>
    <d v="2015-07-02T00:00:00"/>
    <n v="3"/>
    <s v=""/>
    <n v="7.3156379802718448"/>
    <n v="3"/>
    <n v="1"/>
    <x v="2"/>
  </r>
  <r>
    <s v="RHRC08400006"/>
    <n v="799524.56099999999"/>
    <n v="7516349.5760000004"/>
    <n v="448.39699999999999"/>
    <n v="26"/>
    <n v="25.6"/>
    <m/>
    <n v="0"/>
    <n v="25.6"/>
    <d v="2015-06-29T00:00:00"/>
    <x v="6"/>
    <x v="9"/>
    <x v="37"/>
    <n v="0"/>
    <d v="2015-07-02T00:00:00"/>
    <n v="3"/>
    <s v=""/>
    <n v="0"/>
    <n v="3"/>
    <n v="1"/>
    <x v="1"/>
  </r>
  <r>
    <s v="RHRC08400028"/>
    <n v="799525"/>
    <n v="7515800"/>
    <n v="448.4"/>
    <n v="70"/>
    <n v="59.7"/>
    <m/>
    <n v="0"/>
    <n v="59.7"/>
    <d v="2015-10-20T00:00:00"/>
    <x v="6"/>
    <x v="9"/>
    <x v="19"/>
    <n v="0"/>
    <d v="2015-10-23T00:00:00"/>
    <n v="3"/>
    <s v="SHORT"/>
    <n v="0"/>
    <n v="3"/>
    <n v="1"/>
    <x v="1"/>
  </r>
  <r>
    <s v="RHRC08400031"/>
    <n v="799525.152"/>
    <n v="7515725.1050000004"/>
    <n v="443.56200000000001"/>
    <n v="58"/>
    <n v="43.6"/>
    <m/>
    <n v="0"/>
    <n v="43.6"/>
    <d v="2015-07-23T00:00:00"/>
    <x v="6"/>
    <x v="9"/>
    <x v="19"/>
    <n v="0"/>
    <d v="2015-07-26T00:00:00"/>
    <n v="3"/>
    <s v="SHORT"/>
    <n v="0"/>
    <n v="3"/>
    <n v="1"/>
    <x v="1"/>
  </r>
  <r>
    <s v="RHRC08400032"/>
    <n v="799525.45900000003"/>
    <n v="7515700.0489999996"/>
    <n v="443.64400000000001"/>
    <n v="50"/>
    <n v="44.6"/>
    <m/>
    <n v="0"/>
    <n v="44.6"/>
    <d v="2015-07-23T00:00:00"/>
    <x v="6"/>
    <x v="9"/>
    <x v="19"/>
    <n v="-999"/>
    <d v="2015-07-26T00:00:00"/>
    <n v="3"/>
    <s v=""/>
    <n v="0"/>
    <n v="3"/>
    <n v="1"/>
    <x v="1"/>
  </r>
  <r>
    <s v="RHRC08400033"/>
    <n v="799525.26100000006"/>
    <n v="7515674.4809999997"/>
    <n v="443.26799999999997"/>
    <n v="46"/>
    <n v="37.700000000000003"/>
    <m/>
    <n v="0"/>
    <n v="37.700000000000003"/>
    <d v="2015-07-23T00:00:00"/>
    <x v="6"/>
    <x v="9"/>
    <x v="19"/>
    <n v="-999"/>
    <d v="2015-07-26T00:00:00"/>
    <n v="3"/>
    <s v="SHORT"/>
    <n v="0"/>
    <n v="3"/>
    <n v="1"/>
    <x v="1"/>
  </r>
  <r>
    <s v="RHRC08400034"/>
    <n v="799525.21400000004"/>
    <n v="7515649.6789999995"/>
    <n v="443.18400000000003"/>
    <n v="48"/>
    <n v="43.8"/>
    <m/>
    <n v="0"/>
    <n v="43.8"/>
    <d v="2015-07-23T00:00:00"/>
    <x v="6"/>
    <x v="9"/>
    <x v="19"/>
    <n v="0"/>
    <d v="2015-07-26T00:00:00"/>
    <n v="3"/>
    <s v=""/>
    <n v="0"/>
    <n v="3"/>
    <n v="1"/>
    <x v="1"/>
  </r>
  <r>
    <s v="RHRC08400048"/>
    <n v="799525.08"/>
    <n v="7515300.0609999998"/>
    <n v="445.84800000000001"/>
    <n v="36"/>
    <n v="35.1"/>
    <m/>
    <n v="0"/>
    <n v="35.1"/>
    <d v="2015-07-29T00:00:00"/>
    <x v="6"/>
    <x v="9"/>
    <x v="21"/>
    <n v="-999"/>
    <d v="2015-08-01T00:00:00"/>
    <n v="3"/>
    <s v=""/>
    <n v="0"/>
    <n v="3"/>
    <n v="1"/>
    <x v="1"/>
  </r>
  <r>
    <s v="RHRC08400049"/>
    <n v="799524.23100000003"/>
    <n v="7515274.4359999998"/>
    <n v="445.77600000000001"/>
    <n v="34"/>
    <n v="32.799999999999997"/>
    <m/>
    <n v="0"/>
    <n v="32.799999999999997"/>
    <d v="2015-07-29T00:00:00"/>
    <x v="6"/>
    <x v="9"/>
    <x v="21"/>
    <n v="-999"/>
    <d v="2015-08-01T00:00:00"/>
    <n v="3"/>
    <s v=""/>
    <n v="0"/>
    <n v="3"/>
    <n v="1"/>
    <x v="1"/>
  </r>
  <r>
    <s v="RHRC08410005"/>
    <n v="799499.924"/>
    <n v="7516373.0899999999"/>
    <n v="448.63200000000001"/>
    <n v="24"/>
    <n v="23.4"/>
    <m/>
    <n v="17.377963345864657"/>
    <n v="16.777963345864656"/>
    <d v="2015-06-29T00:00:00"/>
    <x v="6"/>
    <x v="9"/>
    <x v="37"/>
    <n v="6.6220366541353428"/>
    <d v="2015-07-02T00:00:00"/>
    <n v="3"/>
    <s v=""/>
    <n v="6.6220366541353428"/>
    <n v="3"/>
    <n v="1"/>
    <x v="2"/>
  </r>
  <r>
    <s v="RHRC08410016"/>
    <n v="799499.22"/>
    <n v="7516104.6359999999"/>
    <n v="447.59500000000003"/>
    <n v="42"/>
    <n v="40.700000000000003"/>
    <m/>
    <n v="0"/>
    <n v="40.700000000000003"/>
    <d v="2014-06-25T00:00:00"/>
    <x v="6"/>
    <x v="9"/>
    <x v="37"/>
    <n v="-999"/>
    <d v="2014-06-28T00:00:00"/>
    <n v="3"/>
    <s v=""/>
    <n v="0"/>
    <n v="3"/>
    <n v="1"/>
    <x v="1"/>
  </r>
  <r>
    <s v="RHRC08410024"/>
    <n v="799501.01399999997"/>
    <n v="7515900.335"/>
    <n v="447.58699999999999"/>
    <n v="72"/>
    <n v="57.6"/>
    <m/>
    <n v="0"/>
    <n v="57.6"/>
    <d v="2014-05-10T00:00:00"/>
    <x v="6"/>
    <x v="9"/>
    <x v="19"/>
    <n v="0"/>
    <d v="2014-05-13T00:00:00"/>
    <n v="3"/>
    <s v="SHORT"/>
    <n v="0"/>
    <n v="3"/>
    <n v="1"/>
    <x v="1"/>
  </r>
  <r>
    <s v="RHRC08410028"/>
    <n v="799500.30200000003"/>
    <n v="7515794.9560000002"/>
    <n v="448.346"/>
    <n v="70"/>
    <n v="38.200000000000003"/>
    <m/>
    <n v="0"/>
    <n v="38.200000000000003"/>
    <d v="2015-10-20T00:00:00"/>
    <x v="6"/>
    <x v="9"/>
    <x v="19"/>
    <n v="-999"/>
    <d v="2015-10-23T00:00:00"/>
    <n v="3"/>
    <s v="SHORT"/>
    <n v="0"/>
    <n v="3"/>
    <n v="1"/>
    <x v="1"/>
  </r>
  <r>
    <s v="RHRC08410034"/>
    <n v="799500.5"/>
    <n v="7515650.5990000004"/>
    <n v="442.89600000000002"/>
    <n v="54"/>
    <n v="48.6"/>
    <m/>
    <n v="0"/>
    <n v="48.6"/>
    <d v="2014-04-15T00:00:00"/>
    <x v="6"/>
    <x v="9"/>
    <x v="19"/>
    <n v="-999"/>
    <d v="2014-04-18T00:00:00"/>
    <n v="3"/>
    <s v=""/>
    <n v="0"/>
    <n v="3"/>
    <n v="1"/>
    <x v="1"/>
  </r>
  <r>
    <s v="RHRC08410036"/>
    <n v="799500.62399999995"/>
    <n v="7515595.4979999997"/>
    <n v="442.75900000000001"/>
    <n v="54"/>
    <n v="51.7"/>
    <m/>
    <n v="0"/>
    <n v="51.7"/>
    <d v="2014-04-16T00:00:00"/>
    <x v="6"/>
    <x v="9"/>
    <x v="21"/>
    <n v="0"/>
    <d v="2014-04-19T00:00:00"/>
    <n v="3"/>
    <s v=""/>
    <n v="0"/>
    <n v="3"/>
    <n v="1"/>
    <x v="1"/>
  </r>
  <r>
    <s v="RHRC08410042"/>
    <n v="799497.39099999995"/>
    <n v="7515449.7050000001"/>
    <n v="441.91800000000001"/>
    <n v="48"/>
    <n v="47"/>
    <m/>
    <n v="0"/>
    <n v="47"/>
    <d v="2014-04-19T00:00:00"/>
    <x v="6"/>
    <x v="9"/>
    <x v="21"/>
    <n v="-999"/>
    <d v="2014-04-22T00:00:00"/>
    <n v="3"/>
    <s v=""/>
    <n v="0"/>
    <n v="3"/>
    <n v="1"/>
    <x v="1"/>
  </r>
  <r>
    <s v="RHRC08410044"/>
    <n v="799497.67200000002"/>
    <n v="7515402.324"/>
    <n v="445.57499999999999"/>
    <n v="42"/>
    <n v="41"/>
    <m/>
    <n v="0"/>
    <n v="41"/>
    <d v="2014-05-02T00:00:00"/>
    <x v="6"/>
    <x v="9"/>
    <x v="21"/>
    <n v="-999"/>
    <d v="2014-05-05T00:00:00"/>
    <n v="3"/>
    <s v=""/>
    <n v="0"/>
    <n v="3"/>
    <n v="1"/>
    <x v="1"/>
  </r>
  <r>
    <s v="RHRC08410045"/>
    <n v="799494.70700000005"/>
    <n v="7515374.1739999996"/>
    <n v="442.709"/>
    <n v="36"/>
    <n v="35.700000000000003"/>
    <m/>
    <n v="0"/>
    <n v="35.700000000000003"/>
    <d v="2015-07-12T00:00:00"/>
    <x v="6"/>
    <x v="9"/>
    <x v="21"/>
    <n v="0"/>
    <d v="2015-07-15T00:00:00"/>
    <n v="3"/>
    <s v=""/>
    <n v="0"/>
    <n v="3"/>
    <n v="1"/>
    <x v="1"/>
  </r>
  <r>
    <s v="RHRC08410046"/>
    <n v="799498.88100000005"/>
    <n v="7515350.6260000002"/>
    <n v="445.68299999999999"/>
    <n v="36"/>
    <n v="35.200000000000003"/>
    <m/>
    <n v="0"/>
    <n v="35.200000000000003"/>
    <d v="2014-05-03T00:00:00"/>
    <x v="6"/>
    <x v="9"/>
    <x v="21"/>
    <n v="0"/>
    <d v="2014-05-06T00:00:00"/>
    <n v="3"/>
    <s v=""/>
    <n v="0"/>
    <n v="3"/>
    <n v="1"/>
    <x v="1"/>
  </r>
  <r>
    <s v="RHRC08410048"/>
    <n v="799498"/>
    <n v="7515299.9380000001"/>
    <n v="445.58800000000002"/>
    <n v="36"/>
    <n v="35.200000000000003"/>
    <m/>
    <n v="0"/>
    <n v="35.200000000000003"/>
    <d v="2014-05-03T00:00:00"/>
    <x v="6"/>
    <x v="9"/>
    <x v="21"/>
    <n v="-999"/>
    <d v="2014-05-06T00:00:00"/>
    <n v="3"/>
    <s v=""/>
    <n v="0"/>
    <n v="3"/>
    <n v="1"/>
    <x v="1"/>
  </r>
  <r>
    <s v="RHRC08420006"/>
    <n v="799475.17700000003"/>
    <n v="7516349.6459999997"/>
    <n v="448.44400000000002"/>
    <n v="22"/>
    <n v="21.4"/>
    <m/>
    <n v="0"/>
    <n v="21.4"/>
    <d v="2015-06-29T00:00:00"/>
    <x v="6"/>
    <x v="9"/>
    <x v="37"/>
    <n v="0"/>
    <d v="2015-07-02T00:00:00"/>
    <n v="3"/>
    <s v=""/>
    <n v="0"/>
    <n v="3"/>
    <n v="1"/>
    <x v="1"/>
  </r>
  <r>
    <s v="RHRC08420010"/>
    <n v="799474.78399999999"/>
    <n v="7516250.3080000002"/>
    <n v="447.81700000000001"/>
    <n v="30"/>
    <n v="29"/>
    <m/>
    <n v="0"/>
    <n v="29"/>
    <d v="2014-12-20T00:00:00"/>
    <x v="6"/>
    <x v="9"/>
    <x v="37"/>
    <n v="-999"/>
    <d v="2014-12-23T00:00:00"/>
    <n v="3"/>
    <s v=""/>
    <n v="0"/>
    <n v="3"/>
    <n v="1"/>
    <x v="1"/>
  </r>
  <r>
    <s v="RHRC08420030"/>
    <n v="799475.42799999996"/>
    <n v="7515750.7539999997"/>
    <n v="443.42500000000001"/>
    <n v="58"/>
    <n v="44.6"/>
    <m/>
    <n v="0"/>
    <n v="44.6"/>
    <d v="2015-07-09T00:00:00"/>
    <x v="6"/>
    <x v="9"/>
    <x v="19"/>
    <n v="0"/>
    <d v="2015-07-12T00:00:00"/>
    <n v="3"/>
    <s v="SHORT"/>
    <n v="0"/>
    <n v="3"/>
    <n v="1"/>
    <x v="1"/>
  </r>
  <r>
    <s v="RHRC08420031"/>
    <n v="799474.951"/>
    <n v="7515725.3059999999"/>
    <n v="443.32499999999999"/>
    <n v="52"/>
    <n v="40.1"/>
    <m/>
    <n v="0"/>
    <n v="40.1"/>
    <d v="2015-07-09T00:00:00"/>
    <x v="6"/>
    <x v="9"/>
    <x v="19"/>
    <n v="0"/>
    <d v="2015-07-12T00:00:00"/>
    <n v="3"/>
    <s v="SHORT"/>
    <n v="0"/>
    <n v="3"/>
    <n v="1"/>
    <x v="1"/>
  </r>
  <r>
    <s v="RHRC08420032"/>
    <n v="799475.74399999995"/>
    <n v="7515697.6900000004"/>
    <n v="442.94799999999998"/>
    <n v="50"/>
    <n v="38.200000000000003"/>
    <m/>
    <n v="0"/>
    <n v="38.200000000000003"/>
    <d v="2015-07-09T00:00:00"/>
    <x v="6"/>
    <x v="9"/>
    <x v="19"/>
    <n v="0"/>
    <d v="2015-07-12T00:00:00"/>
    <n v="3"/>
    <s v="SHORT"/>
    <n v="0"/>
    <n v="3"/>
    <n v="1"/>
    <x v="1"/>
  </r>
  <r>
    <s v="RHRC08420039"/>
    <n v="799475.44099999999"/>
    <n v="7515524.0880000005"/>
    <n v="442.33100000000002"/>
    <n v="40"/>
    <n v="39.4"/>
    <m/>
    <n v="0"/>
    <n v="39.4"/>
    <d v="2015-10-18T00:00:00"/>
    <x v="6"/>
    <x v="9"/>
    <x v="21"/>
    <n v="0"/>
    <d v="2015-10-21T00:00:00"/>
    <n v="3"/>
    <s v=""/>
    <n v="0"/>
    <n v="3"/>
    <n v="1"/>
    <x v="1"/>
  </r>
  <r>
    <s v="RHRC08420047"/>
    <n v="799474.32299999997"/>
    <n v="7515325.727"/>
    <n v="445.26299999999998"/>
    <n v="40"/>
    <n v="39.5"/>
    <m/>
    <n v="0"/>
    <n v="39.5"/>
    <d v="2015-07-11T00:00:00"/>
    <x v="6"/>
    <x v="9"/>
    <x v="21"/>
    <n v="0"/>
    <d v="2015-07-14T00:00:00"/>
    <n v="3"/>
    <s v=""/>
    <n v="0"/>
    <n v="3"/>
    <n v="1"/>
    <x v="1"/>
  </r>
  <r>
    <s v="RHRC08420048"/>
    <n v="799474.03399999999"/>
    <n v="7515300.1349999998"/>
    <n v="445.34199999999998"/>
    <n v="36"/>
    <n v="35.200000000000003"/>
    <m/>
    <n v="0"/>
    <n v="35.200000000000003"/>
    <d v="2015-07-11T00:00:00"/>
    <x v="6"/>
    <x v="9"/>
    <x v="21"/>
    <n v="-999"/>
    <d v="2015-07-14T00:00:00"/>
    <n v="3"/>
    <s v=""/>
    <n v="0"/>
    <n v="3"/>
    <n v="1"/>
    <x v="1"/>
  </r>
  <r>
    <s v="RHRC08430016"/>
    <n v="799452.96200000006"/>
    <n v="7516100.0599999996"/>
    <n v="447.71300000000002"/>
    <n v="36"/>
    <n v="34.799999999999997"/>
    <m/>
    <n v="0"/>
    <n v="34.799999999999997"/>
    <d v="2014-06-25T00:00:00"/>
    <x v="6"/>
    <x v="9"/>
    <x v="37"/>
    <n v="0"/>
    <d v="2014-06-28T00:00:00"/>
    <n v="3"/>
    <s v=""/>
    <n v="0"/>
    <n v="3"/>
    <n v="1"/>
    <x v="1"/>
  </r>
  <r>
    <s v="RHRC08430020"/>
    <n v="799445.34"/>
    <n v="7515997.9709999999"/>
    <n v="447.45499999999998"/>
    <n v="60"/>
    <n v="50.3"/>
    <m/>
    <n v="0"/>
    <n v="50.3"/>
    <d v="2014-05-17T00:00:00"/>
    <x v="6"/>
    <x v="9"/>
    <x v="37"/>
    <n v="-999"/>
    <d v="2014-05-20T00:00:00"/>
    <n v="3"/>
    <s v="SHORT"/>
    <n v="0"/>
    <n v="3"/>
    <n v="1"/>
    <x v="1"/>
  </r>
  <r>
    <s v="RHRC08430024"/>
    <n v="799452.37899999996"/>
    <n v="7515900.4929999998"/>
    <n v="447.36"/>
    <n v="72"/>
    <n v="63.7"/>
    <m/>
    <n v="0"/>
    <n v="63.7"/>
    <d v="2014-05-10T00:00:00"/>
    <x v="6"/>
    <x v="9"/>
    <x v="19"/>
    <n v="0"/>
    <d v="2014-05-13T00:00:00"/>
    <n v="3"/>
    <s v="SHORT"/>
    <n v="0"/>
    <n v="3"/>
    <n v="1"/>
    <x v="1"/>
  </r>
  <r>
    <s v="RHRC08430034"/>
    <n v="799446.81200000003"/>
    <n v="7515650.6200000001"/>
    <n v="443.05700000000002"/>
    <n v="54"/>
    <n v="50.3"/>
    <m/>
    <n v="0"/>
    <n v="50.3"/>
    <d v="2014-04-15T00:00:00"/>
    <x v="6"/>
    <x v="9"/>
    <x v="21"/>
    <n v="0"/>
    <d v="2014-04-18T00:00:00"/>
    <n v="3"/>
    <s v=""/>
    <n v="0"/>
    <n v="3"/>
    <n v="1"/>
    <x v="1"/>
  </r>
  <r>
    <s v="RHRC08430042"/>
    <n v="799449.07700000005"/>
    <n v="7515449.5389999999"/>
    <n v="441.81900000000002"/>
    <n v="42"/>
    <n v="41.2"/>
    <m/>
    <n v="0"/>
    <n v="41.2"/>
    <d v="2014-04-19T00:00:00"/>
    <x v="6"/>
    <x v="9"/>
    <x v="21"/>
    <n v="0"/>
    <d v="2014-04-22T00:00:00"/>
    <n v="3"/>
    <s v=""/>
    <n v="0"/>
    <n v="3"/>
    <n v="1"/>
    <x v="1"/>
  </r>
  <r>
    <s v="RHRC08430044"/>
    <n v="799449.951"/>
    <n v="7515399.5180000002"/>
    <n v="445.44"/>
    <n v="42"/>
    <n v="40.5"/>
    <m/>
    <n v="0"/>
    <n v="40.5"/>
    <d v="2014-05-02T00:00:00"/>
    <x v="6"/>
    <x v="9"/>
    <x v="21"/>
    <n v="0"/>
    <d v="2014-05-05T00:00:00"/>
    <n v="3"/>
    <s v=""/>
    <n v="0"/>
    <n v="3"/>
    <n v="1"/>
    <x v="1"/>
  </r>
  <r>
    <s v="RHRC08430046"/>
    <n v="799447.74899999995"/>
    <n v="7515351.6869999999"/>
    <n v="445.38299999999998"/>
    <n v="36"/>
    <n v="18.100000000000001"/>
    <m/>
    <n v="0"/>
    <n v="18.100000000000001"/>
    <d v="2014-05-03T00:00:00"/>
    <x v="6"/>
    <x v="9"/>
    <x v="21"/>
    <n v="0"/>
    <d v="2014-05-06T00:00:00"/>
    <n v="3"/>
    <s v="SHORT"/>
    <n v="0"/>
    <n v="3"/>
    <n v="1"/>
    <x v="1"/>
  </r>
  <r>
    <s v="RHRC08430048"/>
    <n v="799447.47699999996"/>
    <n v="7515299.2290000003"/>
    <n v="445.35899999999998"/>
    <n v="36"/>
    <n v="35.5"/>
    <m/>
    <n v="0"/>
    <n v="35.5"/>
    <d v="2014-05-03T00:00:00"/>
    <x v="6"/>
    <x v="9"/>
    <x v="21"/>
    <n v="-999"/>
    <d v="2014-05-06T00:00:00"/>
    <n v="3"/>
    <s v=""/>
    <n v="0"/>
    <n v="3"/>
    <n v="1"/>
    <x v="1"/>
  </r>
  <r>
    <s v="RHRC08430050"/>
    <n v="799451.63699999999"/>
    <n v="7515252.4469999997"/>
    <n v="445.685"/>
    <n v="36"/>
    <n v="33.9"/>
    <m/>
    <n v="0"/>
    <n v="33.9"/>
    <d v="2014-05-12T00:00:00"/>
    <x v="6"/>
    <x v="9"/>
    <x v="21"/>
    <n v="0"/>
    <d v="2014-05-15T00:00:00"/>
    <n v="3"/>
    <s v=""/>
    <n v="0"/>
    <n v="3"/>
    <n v="1"/>
    <x v="1"/>
  </r>
  <r>
    <s v="RHRC08440006"/>
    <n v="799425.32400000002"/>
    <n v="7516352.0999999996"/>
    <n v="448.35899999999998"/>
    <n v="26"/>
    <n v="25"/>
    <m/>
    <n v="0"/>
    <n v="25"/>
    <d v="2015-06-29T00:00:00"/>
    <x v="6"/>
    <x v="9"/>
    <x v="37"/>
    <n v="0"/>
    <d v="2015-07-02T00:00:00"/>
    <n v="3"/>
    <s v=""/>
    <n v="0"/>
    <n v="3"/>
    <n v="1"/>
    <x v="1"/>
  </r>
  <r>
    <s v="RHRC08440034"/>
    <n v="799424.804"/>
    <n v="7515650.0429999996"/>
    <n v="442.42899999999997"/>
    <n v="40"/>
    <n v="38.4"/>
    <m/>
    <n v="0"/>
    <n v="38.4"/>
    <d v="2015-07-06T00:00:00"/>
    <x v="6"/>
    <x v="9"/>
    <x v="21"/>
    <n v="0"/>
    <d v="2015-07-09T00:00:00"/>
    <n v="3"/>
    <s v=""/>
    <n v="0"/>
    <n v="3"/>
    <n v="1"/>
    <x v="1"/>
  </r>
  <r>
    <s v="RHRC08440035"/>
    <n v="799425.27899999998"/>
    <n v="7515624.8499999996"/>
    <n v="442.22500000000002"/>
    <n v="40"/>
    <n v="39.200000000000003"/>
    <m/>
    <n v="0"/>
    <n v="39.200000000000003"/>
    <d v="2015-07-06T00:00:00"/>
    <x v="6"/>
    <x v="9"/>
    <x v="21"/>
    <n v="0"/>
    <d v="2015-07-09T00:00:00"/>
    <n v="3"/>
    <s v=""/>
    <n v="0"/>
    <n v="3"/>
    <n v="1"/>
    <x v="1"/>
  </r>
  <r>
    <s v="RHRC08440036"/>
    <n v="799425.02800000005"/>
    <n v="7515599.2599999998"/>
    <n v="442.38499999999999"/>
    <n v="40"/>
    <n v="39.4"/>
    <m/>
    <n v="0"/>
    <n v="39.4"/>
    <d v="2015-07-06T00:00:00"/>
    <x v="6"/>
    <x v="9"/>
    <x v="21"/>
    <n v="0"/>
    <d v="2015-07-09T00:00:00"/>
    <n v="3"/>
    <s v=""/>
    <n v="0"/>
    <n v="3"/>
    <n v="1"/>
    <x v="1"/>
  </r>
  <r>
    <s v="RHRC08440041"/>
    <n v="799426.23800000001"/>
    <n v="7515471.6430000002"/>
    <n v="442.03199999999998"/>
    <n v="34"/>
    <n v="33.5"/>
    <m/>
    <n v="0"/>
    <n v="33.5"/>
    <d v="2015-10-18T00:00:00"/>
    <x v="6"/>
    <x v="9"/>
    <x v="21"/>
    <n v="0"/>
    <d v="2015-10-21T00:00:00"/>
    <n v="3"/>
    <s v=""/>
    <n v="0"/>
    <n v="3"/>
    <n v="1"/>
    <x v="1"/>
  </r>
  <r>
    <s v="RHRC08450024"/>
    <n v="799398.54599999997"/>
    <n v="7515900.7089999998"/>
    <n v="447.08699999999999"/>
    <n v="72"/>
    <n v="60.5"/>
    <m/>
    <n v="0"/>
    <n v="60.5"/>
    <d v="2014-05-10T00:00:00"/>
    <x v="6"/>
    <x v="9"/>
    <x v="19"/>
    <n v="-999"/>
    <d v="2014-05-13T00:00:00"/>
    <n v="3"/>
    <s v="SHORT"/>
    <n v="0"/>
    <n v="3"/>
    <n v="1"/>
    <x v="1"/>
  </r>
  <r>
    <s v="RHRC08450028"/>
    <n v="799399.728"/>
    <n v="7515794.483"/>
    <n v="448.125"/>
    <n v="58"/>
    <n v="45.6"/>
    <m/>
    <n v="0"/>
    <n v="45.6"/>
    <d v="2015-10-19T00:00:00"/>
    <x v="6"/>
    <x v="9"/>
    <x v="19"/>
    <n v="0"/>
    <d v="2015-10-22T00:00:00"/>
    <n v="3"/>
    <s v="SHORT"/>
    <n v="0"/>
    <n v="3"/>
    <n v="1"/>
    <x v="1"/>
  </r>
  <r>
    <s v="RHRC08450042"/>
    <n v="799398.73300000001"/>
    <n v="7515448.1699999999"/>
    <n v="441.971"/>
    <n v="36"/>
    <n v="35.5"/>
    <m/>
    <n v="0"/>
    <n v="35.5"/>
    <d v="2014-04-19T00:00:00"/>
    <x v="6"/>
    <x v="9"/>
    <x v="21"/>
    <n v="-999"/>
    <d v="2014-04-22T00:00:00"/>
    <n v="3"/>
    <s v=""/>
    <n v="0"/>
    <n v="3"/>
    <n v="1"/>
    <x v="1"/>
  </r>
  <r>
    <s v="RHRC08450044"/>
    <n v="799402.821"/>
    <n v="7515399.5149999997"/>
    <n v="445.55200000000002"/>
    <n v="60"/>
    <n v="59"/>
    <m/>
    <n v="0"/>
    <n v="59"/>
    <d v="2014-05-02T00:00:00"/>
    <x v="6"/>
    <x v="9"/>
    <x v="21"/>
    <n v="0"/>
    <d v="2014-05-05T00:00:00"/>
    <n v="3"/>
    <s v=""/>
    <n v="0"/>
    <n v="3"/>
    <n v="1"/>
    <x v="1"/>
  </r>
  <r>
    <s v="RHRC08450046"/>
    <n v="799398.89300000004"/>
    <n v="7515352.6890000002"/>
    <n v="445.27199999999999"/>
    <n v="36"/>
    <n v="34.9"/>
    <m/>
    <n v="0"/>
    <n v="34.9"/>
    <d v="2014-05-03T00:00:00"/>
    <x v="6"/>
    <x v="9"/>
    <x v="21"/>
    <n v="0"/>
    <d v="2014-05-06T00:00:00"/>
    <n v="3"/>
    <s v=""/>
    <n v="0"/>
    <n v="3"/>
    <n v="1"/>
    <x v="1"/>
  </r>
  <r>
    <s v="RHRC08450048"/>
    <n v="799398.88100000005"/>
    <n v="7515300.2759999996"/>
    <n v="445.34500000000003"/>
    <n v="36"/>
    <n v="35.1"/>
    <m/>
    <n v="0"/>
    <n v="35.1"/>
    <d v="2014-05-03T00:00:00"/>
    <x v="6"/>
    <x v="9"/>
    <x v="21"/>
    <n v="-999"/>
    <d v="2014-05-06T00:00:00"/>
    <n v="3"/>
    <s v=""/>
    <n v="0"/>
    <n v="3"/>
    <n v="1"/>
    <x v="1"/>
  </r>
  <r>
    <s v="RHRC08450050"/>
    <n v="799401.15599999996"/>
    <n v="7515253.1909999996"/>
    <n v="445.14499999999998"/>
    <n v="36"/>
    <n v="35.1"/>
    <m/>
    <n v="0"/>
    <n v="35.1"/>
    <d v="2014-05-12T00:00:00"/>
    <x v="6"/>
    <x v="9"/>
    <x v="21"/>
    <n v="-999"/>
    <d v="2014-05-15T00:00:00"/>
    <n v="3"/>
    <s v=""/>
    <n v="0"/>
    <n v="3"/>
    <n v="1"/>
    <x v="1"/>
  </r>
  <r>
    <s v="RHRC08460006"/>
    <n v="799374.98899999994"/>
    <n v="7516349.6529999999"/>
    <n v="448.59399999999999"/>
    <n v="22"/>
    <n v="20.2"/>
    <m/>
    <n v="21.541191999999967"/>
    <n v="19.741191999999966"/>
    <d v="2015-06-29T00:00:00"/>
    <x v="6"/>
    <x v="9"/>
    <x v="37"/>
    <n v="0.45880800000003319"/>
    <d v="2015-07-02T00:00:00"/>
    <n v="3"/>
    <s v=""/>
    <n v="0.45880800000003319"/>
    <n v="3"/>
    <n v="1"/>
    <x v="2"/>
  </r>
  <r>
    <s v="RHRC08460028"/>
    <n v="799374.69200000004"/>
    <n v="7515794.7479999997"/>
    <n v="447.97"/>
    <n v="58"/>
    <n v="56"/>
    <m/>
    <n v="0"/>
    <n v="56"/>
    <d v="2015-10-19T00:00:00"/>
    <x v="6"/>
    <x v="9"/>
    <x v="19"/>
    <n v="0"/>
    <d v="2015-10-22T00:00:00"/>
    <n v="3"/>
    <s v=""/>
    <n v="0"/>
    <n v="3"/>
    <n v="1"/>
    <x v="1"/>
  </r>
  <r>
    <s v="RHRC08470016"/>
    <n v="799352.16399999999"/>
    <n v="7516097.2970000003"/>
    <n v="446.98"/>
    <n v="32"/>
    <n v="31.3"/>
    <m/>
    <n v="0"/>
    <n v="31.3"/>
    <d v="2014-06-26T00:00:00"/>
    <x v="6"/>
    <x v="9"/>
    <x v="37"/>
    <n v="-999"/>
    <d v="2014-06-29T00:00:00"/>
    <n v="3"/>
    <s v=""/>
    <n v="0"/>
    <n v="3"/>
    <n v="1"/>
    <x v="1"/>
  </r>
  <r>
    <s v="RHRC08470024"/>
    <n v="799351.58"/>
    <n v="7515900.3959999997"/>
    <n v="446.99700000000001"/>
    <n v="60"/>
    <n v="55.1"/>
    <m/>
    <n v="0"/>
    <n v="55.1"/>
    <d v="2014-05-10T00:00:00"/>
    <x v="6"/>
    <x v="9"/>
    <x v="19"/>
    <n v="0"/>
    <d v="2014-05-13T00:00:00"/>
    <n v="3"/>
    <s v=""/>
    <n v="0"/>
    <n v="3"/>
    <n v="1"/>
    <x v="1"/>
  </r>
  <r>
    <s v="RHRC08470028"/>
    <n v="799349.96699999995"/>
    <n v="7515794.6229999997"/>
    <n v="447.33"/>
    <n v="50"/>
    <n v="38.6"/>
    <m/>
    <n v="0"/>
    <n v="38.6"/>
    <d v="2015-10-19T00:00:00"/>
    <x v="6"/>
    <x v="9"/>
    <x v="19"/>
    <n v="0"/>
    <d v="2015-10-22T00:00:00"/>
    <n v="3"/>
    <s v="SHORT"/>
    <n v="0"/>
    <n v="3"/>
    <n v="1"/>
    <x v="1"/>
  </r>
  <r>
    <s v="RHRC08470042"/>
    <n v="799348.66099999996"/>
    <n v="7515447.5580000002"/>
    <n v="442.55099999999999"/>
    <n v="36"/>
    <n v="35.1"/>
    <m/>
    <n v="0"/>
    <n v="35.1"/>
    <d v="2014-04-19T00:00:00"/>
    <x v="6"/>
    <x v="9"/>
    <x v="21"/>
    <n v="-999"/>
    <d v="2014-04-22T00:00:00"/>
    <n v="3"/>
    <s v=""/>
    <n v="0"/>
    <n v="3"/>
    <n v="1"/>
    <x v="1"/>
  </r>
  <r>
    <s v="RHRC08470048"/>
    <n v="799351.86600000004"/>
    <n v="7515298.4519999996"/>
    <n v="445.25400000000002"/>
    <n v="36"/>
    <n v="33.799999999999997"/>
    <m/>
    <n v="0"/>
    <n v="33.799999999999997"/>
    <d v="2014-05-12T00:00:00"/>
    <x v="6"/>
    <x v="9"/>
    <x v="21"/>
    <n v="-999"/>
    <d v="2014-05-15T00:00:00"/>
    <n v="3"/>
    <s v=""/>
    <n v="0"/>
    <n v="3"/>
    <n v="1"/>
    <x v="1"/>
  </r>
  <r>
    <s v="RHRC08480006"/>
    <n v="799323.94099999999"/>
    <n v="7516349.6129999999"/>
    <n v="449.51"/>
    <n v="24"/>
    <n v="23.6"/>
    <m/>
    <n v="23.16454360633486"/>
    <n v="22.764543606334861"/>
    <d v="2015-06-20T00:00:00"/>
    <x v="6"/>
    <x v="9"/>
    <x v="37"/>
    <n v="0.83545639366514024"/>
    <d v="2015-06-23T00:00:00"/>
    <n v="3"/>
    <s v=""/>
    <n v="0.83545639366514024"/>
    <n v="3"/>
    <n v="1"/>
    <x v="2"/>
  </r>
  <r>
    <s v="RHRC08480007"/>
    <n v="799325.78700000001"/>
    <n v="7516325.3650000002"/>
    <n v="448.81"/>
    <n v="22"/>
    <n v="21.6"/>
    <m/>
    <n v="19.38688476470594"/>
    <n v="18.986884764705941"/>
    <d v="2015-06-21T00:00:00"/>
    <x v="6"/>
    <x v="9"/>
    <x v="37"/>
    <n v="2.6131152352940603"/>
    <d v="2015-06-24T00:00:00"/>
    <n v="3"/>
    <s v=""/>
    <n v="2.6131152352940603"/>
    <n v="3"/>
    <n v="1"/>
    <x v="2"/>
  </r>
  <r>
    <s v="RHRC08480030"/>
    <n v="799324.84600000002"/>
    <n v="7515749.6310000001"/>
    <n v="443.36700000000002"/>
    <n v="40"/>
    <n v="36.9"/>
    <m/>
    <n v="0"/>
    <n v="36.9"/>
    <d v="2015-07-05T00:00:00"/>
    <x v="6"/>
    <x v="9"/>
    <x v="21"/>
    <n v="0"/>
    <d v="2015-07-08T00:00:00"/>
    <n v="3"/>
    <s v=""/>
    <n v="0"/>
    <n v="3"/>
    <n v="1"/>
    <x v="1"/>
  </r>
  <r>
    <s v="RHRC08480037"/>
    <n v="799324.98499999999"/>
    <n v="7515576.1359999999"/>
    <n v="442.87799999999999"/>
    <n v="34"/>
    <n v="33.4"/>
    <m/>
    <n v="0"/>
    <n v="33.4"/>
    <d v="2015-10-18T00:00:00"/>
    <x v="6"/>
    <x v="9"/>
    <x v="21"/>
    <n v="0"/>
    <d v="2015-10-21T00:00:00"/>
    <n v="3"/>
    <s v=""/>
    <n v="0"/>
    <n v="3"/>
    <n v="1"/>
    <x v="1"/>
  </r>
  <r>
    <s v="RHRC08480038"/>
    <n v="799323.34900000005"/>
    <n v="7515551.4249999998"/>
    <n v="442.54899999999998"/>
    <n v="28"/>
    <n v="27"/>
    <m/>
    <n v="0"/>
    <n v="27"/>
    <d v="2015-10-18T00:00:00"/>
    <x v="6"/>
    <x v="9"/>
    <x v="21"/>
    <n v="0"/>
    <d v="2015-10-21T00:00:00"/>
    <n v="3"/>
    <s v=""/>
    <n v="0"/>
    <n v="3"/>
    <n v="1"/>
    <x v="1"/>
  </r>
  <r>
    <s v="RHRC08490032"/>
    <n v="799301.07499999995"/>
    <n v="7515700.0760000004"/>
    <n v="442.94200000000001"/>
    <n v="34"/>
    <n v="33.4"/>
    <m/>
    <n v="0"/>
    <n v="33.4"/>
    <d v="2015-07-04T00:00:00"/>
    <x v="6"/>
    <x v="9"/>
    <x v="21"/>
    <n v="0"/>
    <d v="2015-07-07T00:00:00"/>
    <n v="3"/>
    <s v=""/>
    <n v="0"/>
    <n v="3"/>
    <n v="1"/>
    <x v="1"/>
  </r>
  <r>
    <s v="RHRC08490034"/>
    <n v="799300.73800000001"/>
    <n v="7515649.574"/>
    <n v="442.93"/>
    <n v="26"/>
    <n v="25.7"/>
    <m/>
    <n v="0"/>
    <n v="25.7"/>
    <d v="2015-07-04T00:00:00"/>
    <x v="6"/>
    <x v="9"/>
    <x v="21"/>
    <n v="0"/>
    <d v="2015-07-07T00:00:00"/>
    <n v="3"/>
    <s v=""/>
    <n v="0"/>
    <n v="3"/>
    <n v="1"/>
    <x v="1"/>
  </r>
  <r>
    <s v="RHRC08490036"/>
    <n v="799300.36100000003"/>
    <n v="7515599.8090000004"/>
    <n v="442.44099999999997"/>
    <n v="24"/>
    <n v="22.5"/>
    <m/>
    <n v="0"/>
    <n v="22.5"/>
    <d v="2015-07-04T00:00:00"/>
    <x v="6"/>
    <x v="9"/>
    <x v="21"/>
    <n v="-999"/>
    <d v="2015-07-07T00:00:00"/>
    <n v="3"/>
    <s v=""/>
    <n v="0"/>
    <n v="3"/>
    <n v="1"/>
    <x v="1"/>
  </r>
  <r>
    <s v="RHRC08500006"/>
    <n v="799274.56299999997"/>
    <n v="7516351.5449999999"/>
    <n v="450.71800000000002"/>
    <n v="22"/>
    <n v="21.4"/>
    <m/>
    <n v="18.781117135135105"/>
    <n v="18.181117135135104"/>
    <d v="2015-06-20T00:00:00"/>
    <x v="6"/>
    <x v="9"/>
    <x v="37"/>
    <n v="3.2188828648648951"/>
    <d v="2015-06-23T00:00:00"/>
    <n v="3"/>
    <s v=""/>
    <n v="3.2188828648648951"/>
    <n v="3"/>
    <n v="1"/>
    <x v="2"/>
  </r>
  <r>
    <s v="RHRC08500007"/>
    <n v="799275.50800000003"/>
    <n v="7516324.773"/>
    <n v="449.92599999999999"/>
    <n v="22"/>
    <n v="21.5"/>
    <m/>
    <n v="16.987049809523853"/>
    <n v="16.487049809523853"/>
    <d v="2015-06-21T00:00:00"/>
    <x v="6"/>
    <x v="9"/>
    <x v="37"/>
    <n v="5.0129501904761469"/>
    <d v="2015-06-24T00:00:00"/>
    <n v="3"/>
    <s v=""/>
    <n v="5.0129501904761469"/>
    <n v="3"/>
    <n v="1"/>
    <x v="2"/>
  </r>
  <r>
    <s v="RHRC08500008"/>
    <n v="799274.58700000006"/>
    <n v="7516299.9050000003"/>
    <n v="449.18200000000002"/>
    <n v="22"/>
    <n v="21.5"/>
    <m/>
    <n v="18.175875701357484"/>
    <n v="17.675875701357484"/>
    <d v="2015-06-21T00:00:00"/>
    <x v="6"/>
    <x v="9"/>
    <x v="37"/>
    <n v="3.8241242986425164"/>
    <d v="2015-06-24T00:00:00"/>
    <n v="3"/>
    <s v=""/>
    <n v="3.8241242986425164"/>
    <n v="3"/>
    <n v="1"/>
    <x v="2"/>
  </r>
  <r>
    <s v="RHRC08500036"/>
    <n v="799277.08299999998"/>
    <n v="7515598.5630000001"/>
    <n v="442.20600000000002"/>
    <n v="24"/>
    <n v="23.4"/>
    <m/>
    <n v="0"/>
    <n v="23.4"/>
    <d v="2015-07-02T00:00:00"/>
    <x v="6"/>
    <x v="9"/>
    <x v="21"/>
    <n v="0"/>
    <d v="2015-07-05T00:00:00"/>
    <n v="3"/>
    <s v=""/>
    <n v="0"/>
    <n v="3"/>
    <n v="1"/>
    <x v="1"/>
  </r>
  <r>
    <s v="RHRC08500037"/>
    <n v="799274.54700000002"/>
    <n v="7515574.4009999996"/>
    <n v="442.37599999999998"/>
    <n v="22"/>
    <n v="21.2"/>
    <m/>
    <n v="0"/>
    <n v="21.2"/>
    <d v="2015-07-02T00:00:00"/>
    <x v="6"/>
    <x v="9"/>
    <x v="21"/>
    <n v="-999"/>
    <d v="2015-07-05T00:00:00"/>
    <n v="3"/>
    <s v=""/>
    <n v="0"/>
    <n v="3"/>
    <n v="1"/>
    <x v="1"/>
  </r>
  <r>
    <s v="RHRC08500038"/>
    <n v="799274.16399999999"/>
    <n v="7515551.1270000003"/>
    <n v="442.363"/>
    <n v="22"/>
    <n v="21.5"/>
    <m/>
    <n v="0"/>
    <n v="21.5"/>
    <d v="2015-07-02T00:00:00"/>
    <x v="6"/>
    <x v="9"/>
    <x v="21"/>
    <n v="0"/>
    <d v="2015-07-05T00:00:00"/>
    <n v="3"/>
    <s v=""/>
    <n v="0"/>
    <n v="3"/>
    <n v="1"/>
    <x v="1"/>
  </r>
  <r>
    <s v="RHRC08500039"/>
    <n v="799275.28399999999"/>
    <n v="7515524.6179999998"/>
    <n v="442.34"/>
    <n v="22"/>
    <n v="21.4"/>
    <m/>
    <n v="0"/>
    <n v="21.4"/>
    <d v="2015-10-18T00:00:00"/>
    <x v="6"/>
    <x v="9"/>
    <x v="21"/>
    <n v="0"/>
    <d v="2015-10-21T00:00:00"/>
    <n v="3"/>
    <s v=""/>
    <n v="0"/>
    <n v="3"/>
    <n v="1"/>
    <x v="1"/>
  </r>
  <r>
    <s v="RHRC08500040"/>
    <n v="799275.66"/>
    <n v="7515499.6600000001"/>
    <n v="442.49"/>
    <n v="24"/>
    <n v="23.3"/>
    <m/>
    <n v="0"/>
    <n v="23.3"/>
    <d v="2015-07-02T00:00:00"/>
    <x v="6"/>
    <x v="9"/>
    <x v="21"/>
    <n v="0"/>
    <d v="2015-07-05T00:00:00"/>
    <n v="3"/>
    <s v=""/>
    <n v="0"/>
    <n v="3"/>
    <n v="1"/>
    <x v="1"/>
  </r>
  <r>
    <s v="RHRC08500041"/>
    <n v="799274.19400000002"/>
    <n v="7515475.1859999998"/>
    <n v="442.57900000000001"/>
    <n v="28"/>
    <n v="27.4"/>
    <m/>
    <n v="0"/>
    <n v="27.4"/>
    <d v="2015-07-02T00:00:00"/>
    <x v="6"/>
    <x v="9"/>
    <x v="21"/>
    <n v="0"/>
    <d v="2015-07-05T00:00:00"/>
    <n v="3"/>
    <s v=""/>
    <n v="0"/>
    <n v="3"/>
    <n v="1"/>
    <x v="1"/>
  </r>
  <r>
    <s v="RHRC08520006"/>
    <n v="799224.603"/>
    <n v="7516351.9330000002"/>
    <n v="452.30700000000002"/>
    <n v="22"/>
    <n v="21.5"/>
    <m/>
    <n v="13.767762857142941"/>
    <n v="13.267762857142941"/>
    <d v="2015-06-20T00:00:00"/>
    <x v="6"/>
    <x v="9"/>
    <x v="37"/>
    <n v="8.2322371428570591"/>
    <d v="2015-06-23T00:00:00"/>
    <n v="3"/>
    <s v=""/>
    <n v="8.2322371428570591"/>
    <n v="3"/>
    <n v="1"/>
    <x v="2"/>
  </r>
  <r>
    <s v="RHRC05620426"/>
    <n v="806474.55700000003"/>
    <n v="7505851.6880000001"/>
    <n v="429.928"/>
    <n v="58"/>
    <n v="34.6"/>
    <m/>
    <n v="33.53579547600657"/>
    <n v="10.135795476006571"/>
    <d v="2019-08-15T00:00:00"/>
    <x v="2"/>
    <x v="3"/>
    <x v="15"/>
    <n v="24.46420452399343"/>
    <d v="2019-08-29T00:00:00"/>
    <n v="14"/>
    <s v="SHORT"/>
    <n v="24.46420452399343"/>
    <n v="14"/>
    <n v="1"/>
    <x v="0"/>
  </r>
  <r>
    <s v="RHRC05780234"/>
    <n v="806074.48499999999"/>
    <n v="7510650.9910000004"/>
    <n v="445.58100000000002"/>
    <n v="52"/>
    <n v="18"/>
    <m/>
    <n v="36.060775751152107"/>
    <n v="2.0607757511521072"/>
    <d v="2019-08-27T00:00:00"/>
    <x v="5"/>
    <x v="13"/>
    <x v="62"/>
    <n v="15.939224248847893"/>
    <d v="2019-08-28T00:00:00"/>
    <n v="1"/>
    <s v="SHORT"/>
    <n v="15.939224248847893"/>
    <n v="1"/>
    <n v="1"/>
    <x v="0"/>
  </r>
  <r>
    <s v="RHRC05780235"/>
    <n v="806072.64500000002"/>
    <n v="7510625.9950000001"/>
    <n v="445.16800000000001"/>
    <n v="58"/>
    <n v="22"/>
    <m/>
    <n v="39.952433527646861"/>
    <n v="3.9524335276468605"/>
    <d v="2019-08-26T00:00:00"/>
    <x v="5"/>
    <x v="13"/>
    <x v="62"/>
    <n v="18.047566472353139"/>
    <d v="2019-08-28T00:00:00"/>
    <n v="2"/>
    <s v="SHORT"/>
    <n v="18.047566472353139"/>
    <n v="2"/>
    <n v="1"/>
    <x v="0"/>
  </r>
  <r>
    <s v="RHRC08520035"/>
    <n v="799224.8"/>
    <n v="7515625.108"/>
    <n v="443.25799999999998"/>
    <n v="22"/>
    <n v="21.6"/>
    <m/>
    <n v="0"/>
    <n v="21.6"/>
    <d v="2015-07-02T00:00:00"/>
    <x v="6"/>
    <x v="9"/>
    <x v="21"/>
    <n v="0"/>
    <d v="2015-07-05T00:00:00"/>
    <n v="3"/>
    <s v=""/>
    <n v="0"/>
    <n v="3"/>
    <n v="1"/>
    <x v="1"/>
  </r>
  <r>
    <s v="RHRC08520036"/>
    <n v="799225.45200000005"/>
    <n v="7515600.4479999999"/>
    <n v="442.60500000000002"/>
    <n v="22"/>
    <n v="21.5"/>
    <m/>
    <n v="0"/>
    <n v="21.5"/>
    <d v="2015-07-02T00:00:00"/>
    <x v="6"/>
    <x v="9"/>
    <x v="21"/>
    <n v="0"/>
    <d v="2015-07-05T00:00:00"/>
    <n v="3"/>
    <s v=""/>
    <n v="0"/>
    <n v="3"/>
    <n v="1"/>
    <x v="1"/>
  </r>
  <r>
    <s v="RHRC08530036"/>
    <n v="799198.44299999997"/>
    <n v="7515599.2319999998"/>
    <n v="445.81200000000001"/>
    <n v="24"/>
    <n v="22.9"/>
    <m/>
    <n v="0"/>
    <n v="22.9"/>
    <d v="2015-06-29T00:00:00"/>
    <x v="6"/>
    <x v="9"/>
    <x v="21"/>
    <n v="0"/>
    <d v="2015-07-02T00:00:00"/>
    <n v="3"/>
    <s v=""/>
    <n v="0"/>
    <n v="3"/>
    <n v="1"/>
    <x v="1"/>
  </r>
  <r>
    <s v="RHRC08530042"/>
    <n v="799200.86600000004"/>
    <n v="7515450.9040000001"/>
    <n v="445.60399999999998"/>
    <n v="26"/>
    <n v="25.6"/>
    <m/>
    <n v="0"/>
    <n v="25.6"/>
    <d v="2015-05-14T00:00:00"/>
    <x v="6"/>
    <x v="9"/>
    <x v="21"/>
    <n v="0"/>
    <d v="2015-05-17T00:00:00"/>
    <n v="3"/>
    <s v=""/>
    <n v="0"/>
    <n v="3"/>
    <n v="1"/>
    <x v="1"/>
  </r>
  <r>
    <s v="RHRC08540006"/>
    <n v="799175.80700000003"/>
    <n v="7516351.2719999999"/>
    <n v="454.23399999999998"/>
    <n v="22"/>
    <n v="21.5"/>
    <m/>
    <n v="14.969670269503581"/>
    <n v="14.469670269503581"/>
    <d v="2015-06-20T00:00:00"/>
    <x v="6"/>
    <x v="9"/>
    <x v="37"/>
    <n v="7.030329730496419"/>
    <d v="2015-06-23T00:00:00"/>
    <n v="3"/>
    <s v=""/>
    <n v="7.030329730496419"/>
    <n v="3"/>
    <n v="1"/>
    <x v="2"/>
  </r>
  <r>
    <s v="RHRC08540007"/>
    <n v="799175.35600000003"/>
    <n v="7516325.5319999997"/>
    <n v="453.68700000000001"/>
    <n v="22"/>
    <n v="21.4"/>
    <m/>
    <n v="13.62839818029272"/>
    <n v="13.028398180292719"/>
    <d v="2015-06-21T00:00:00"/>
    <x v="6"/>
    <x v="9"/>
    <x v="37"/>
    <n v="8.3716018197072799"/>
    <d v="2015-06-24T00:00:00"/>
    <n v="3"/>
    <s v=""/>
    <n v="8.3716018197072799"/>
    <n v="3"/>
    <n v="1"/>
    <x v="2"/>
  </r>
  <r>
    <s v="RHRC05850247"/>
    <n v="805896.70799999998"/>
    <n v="7510323.1310000001"/>
    <n v="442.11200000000002"/>
    <n v="64"/>
    <n v="26"/>
    <m/>
    <n v="44.453333576990133"/>
    <n v="6.4533335769901328"/>
    <d v="2019-08-23T00:00:00"/>
    <x v="5"/>
    <x v="11"/>
    <x v="45"/>
    <n v="19.546666423009867"/>
    <d v="2019-08-27T00:00:00"/>
    <n v="4"/>
    <s v="SHORT"/>
    <n v="19.546666423009867"/>
    <n v="4"/>
    <n v="1"/>
    <x v="0"/>
  </r>
  <r>
    <s v="RHRC08540033"/>
    <n v="799175.74100000004"/>
    <n v="7515674.9539999999"/>
    <n v="445.85300000000001"/>
    <n v="26"/>
    <n v="25.6"/>
    <m/>
    <n v="0"/>
    <n v="25.6"/>
    <d v="2015-06-27T00:00:00"/>
    <x v="6"/>
    <x v="9"/>
    <x v="21"/>
    <n v="0"/>
    <d v="2015-06-30T00:00:00"/>
    <n v="3"/>
    <s v=""/>
    <n v="0"/>
    <n v="3"/>
    <n v="1"/>
    <x v="1"/>
  </r>
  <r>
    <s v="RHRC08540035"/>
    <n v="799175.95299999998"/>
    <n v="7515625.6260000002"/>
    <n v="445.84300000000002"/>
    <n v="24"/>
    <n v="23.8"/>
    <m/>
    <n v="0"/>
    <n v="23.8"/>
    <d v="2015-06-28T00:00:00"/>
    <x v="6"/>
    <x v="9"/>
    <x v="21"/>
    <n v="0"/>
    <d v="2015-07-01T00:00:00"/>
    <n v="3"/>
    <s v=""/>
    <n v="0"/>
    <n v="3"/>
    <n v="1"/>
    <x v="1"/>
  </r>
  <r>
    <s v="RHRC08540036"/>
    <n v="799175.17599999998"/>
    <n v="7515600.057"/>
    <n v="445.80799999999999"/>
    <n v="26"/>
    <n v="25.5"/>
    <m/>
    <n v="0"/>
    <n v="25.5"/>
    <d v="2015-06-29T00:00:00"/>
    <x v="6"/>
    <x v="9"/>
    <x v="21"/>
    <n v="0"/>
    <d v="2015-07-02T00:00:00"/>
    <n v="3"/>
    <s v=""/>
    <n v="0"/>
    <n v="3"/>
    <n v="1"/>
    <x v="1"/>
  </r>
  <r>
    <s v="RHRC08540037"/>
    <n v="799173.46400000004"/>
    <n v="7515574.7470000004"/>
    <n v="445.76100000000002"/>
    <n v="24"/>
    <n v="23.4"/>
    <m/>
    <n v="0"/>
    <n v="23.4"/>
    <d v="2015-06-29T00:00:00"/>
    <x v="6"/>
    <x v="9"/>
    <x v="21"/>
    <n v="0"/>
    <d v="2015-07-02T00:00:00"/>
    <n v="3"/>
    <s v=""/>
    <n v="0"/>
    <n v="3"/>
    <n v="1"/>
    <x v="1"/>
  </r>
  <r>
    <s v="RHRC08540039"/>
    <n v="799174.76199999999"/>
    <n v="7515524.8339999998"/>
    <n v="445.70699999999999"/>
    <n v="24"/>
    <n v="23.7"/>
    <m/>
    <n v="0"/>
    <n v="23.7"/>
    <d v="2015-05-13T00:00:00"/>
    <x v="6"/>
    <x v="9"/>
    <x v="21"/>
    <n v="0"/>
    <d v="2015-05-16T00:00:00"/>
    <n v="3"/>
    <s v=""/>
    <n v="0"/>
    <n v="3"/>
    <n v="1"/>
    <x v="1"/>
  </r>
  <r>
    <s v="RHRC08550036"/>
    <n v="799149.50199999998"/>
    <n v="7515600.068"/>
    <n v="445.73"/>
    <n v="24"/>
    <n v="23.6"/>
    <m/>
    <n v="0"/>
    <n v="23.6"/>
    <d v="2015-06-29T00:00:00"/>
    <x v="6"/>
    <x v="9"/>
    <x v="21"/>
    <n v="0"/>
    <d v="2015-07-02T00:00:00"/>
    <n v="3"/>
    <s v=""/>
    <n v="0"/>
    <n v="3"/>
    <n v="1"/>
    <x v="1"/>
  </r>
  <r>
    <s v="RHRC08550040"/>
    <n v="799150.01199999999"/>
    <n v="7515500.4079999998"/>
    <n v="445.54899999999998"/>
    <n v="24"/>
    <n v="23.7"/>
    <m/>
    <n v="0"/>
    <n v="23.7"/>
    <d v="2015-05-14T00:00:00"/>
    <x v="6"/>
    <x v="9"/>
    <x v="21"/>
    <n v="0"/>
    <d v="2015-05-17T00:00:00"/>
    <n v="3"/>
    <s v=""/>
    <n v="0"/>
    <n v="3"/>
    <n v="1"/>
    <x v="1"/>
  </r>
  <r>
    <s v="RHRC08560006"/>
    <n v="799125.56200000003"/>
    <n v="7516351.7520000003"/>
    <n v="455.20600000000002"/>
    <n v="22"/>
    <n v="21.5"/>
    <m/>
    <n v="13.320812624605651"/>
    <n v="12.820812624605651"/>
    <d v="2015-06-20T00:00:00"/>
    <x v="6"/>
    <x v="9"/>
    <x v="37"/>
    <n v="8.6791873753943491"/>
    <d v="2015-06-23T00:00:00"/>
    <n v="3"/>
    <s v=""/>
    <n v="8.6791873753943491"/>
    <n v="3"/>
    <n v="1"/>
    <x v="2"/>
  </r>
  <r>
    <s v="RHRC08560007"/>
    <n v="799126.73499999999"/>
    <n v="7516325.1619999995"/>
    <n v="455.38499999999999"/>
    <n v="22"/>
    <n v="21.5"/>
    <m/>
    <n v="12.555219237569077"/>
    <n v="12.055219237569077"/>
    <d v="2015-06-21T00:00:00"/>
    <x v="6"/>
    <x v="9"/>
    <x v="37"/>
    <n v="9.4447807624309235"/>
    <d v="2015-06-24T00:00:00"/>
    <n v="3"/>
    <s v=""/>
    <n v="9.4447807624309235"/>
    <n v="3"/>
    <n v="1"/>
    <x v="2"/>
  </r>
  <r>
    <s v="RHRC05560423"/>
    <n v="806624.147"/>
    <n v="7505923.2259999998"/>
    <n v="430.60300000000001"/>
    <n v="46"/>
    <n v="34.5"/>
    <m/>
    <n v="22.379395678433582"/>
    <n v="10.879395678433582"/>
    <d v="2019-08-18T00:00:00"/>
    <x v="2"/>
    <x v="3"/>
    <x v="15"/>
    <n v="23.620604321566418"/>
    <d v="2019-08-27T00:00:00"/>
    <n v="9"/>
    <s v="SHORT"/>
    <n v="23.620604321566418"/>
    <n v="9"/>
    <n v="1"/>
    <x v="0"/>
  </r>
  <r>
    <s v="RHRC08560033"/>
    <n v="799124.50100000005"/>
    <n v="7515674.4800000004"/>
    <n v="445.26799999999997"/>
    <n v="24"/>
    <n v="23.4"/>
    <m/>
    <n v="0"/>
    <n v="23.4"/>
    <d v="2015-06-27T00:00:00"/>
    <x v="6"/>
    <x v="9"/>
    <x v="21"/>
    <n v="0"/>
    <d v="2015-06-30T00:00:00"/>
    <n v="3"/>
    <s v=""/>
    <n v="0"/>
    <n v="3"/>
    <n v="1"/>
    <x v="1"/>
  </r>
  <r>
    <s v="RHRC08560035"/>
    <n v="799125.82499999995"/>
    <n v="7515625.2589999996"/>
    <n v="445.53899999999999"/>
    <n v="24"/>
    <n v="23.6"/>
    <m/>
    <n v="0"/>
    <n v="23.6"/>
    <d v="2015-06-28T00:00:00"/>
    <x v="6"/>
    <x v="9"/>
    <x v="21"/>
    <n v="0"/>
    <d v="2015-07-01T00:00:00"/>
    <n v="3"/>
    <s v=""/>
    <n v="0"/>
    <n v="3"/>
    <n v="1"/>
    <x v="1"/>
  </r>
  <r>
    <s v="RHRC08560036"/>
    <n v="799125.56200000003"/>
    <n v="7515599.8729999997"/>
    <n v="445.62900000000002"/>
    <n v="24"/>
    <n v="23.4"/>
    <m/>
    <n v="0"/>
    <n v="23.4"/>
    <d v="2015-06-29T00:00:00"/>
    <x v="6"/>
    <x v="9"/>
    <x v="21"/>
    <n v="0"/>
    <d v="2015-07-02T00:00:00"/>
    <n v="3"/>
    <s v=""/>
    <n v="0"/>
    <n v="3"/>
    <n v="1"/>
    <x v="1"/>
  </r>
  <r>
    <s v="RHRC08560037"/>
    <n v="799124.80700000003"/>
    <n v="7515575.6030000001"/>
    <n v="445.471"/>
    <n v="26"/>
    <n v="24.8"/>
    <m/>
    <n v="0"/>
    <n v="24.8"/>
    <d v="2015-06-29T00:00:00"/>
    <x v="6"/>
    <x v="9"/>
    <x v="21"/>
    <n v="0"/>
    <d v="2015-07-02T00:00:00"/>
    <n v="3"/>
    <s v=""/>
    <n v="0"/>
    <n v="3"/>
    <n v="1"/>
    <x v="1"/>
  </r>
  <r>
    <s v="RHRC08560041"/>
    <n v="799128.80700000003"/>
    <n v="7515476.3219999997"/>
    <n v="445.25700000000001"/>
    <n v="26"/>
    <n v="26"/>
    <m/>
    <n v="0"/>
    <n v="26"/>
    <d v="2015-05-14T00:00:00"/>
    <x v="6"/>
    <x v="9"/>
    <x v="21"/>
    <n v="0"/>
    <d v="2015-05-17T00:00:00"/>
    <n v="3"/>
    <s v=""/>
    <n v="0"/>
    <n v="3"/>
    <n v="1"/>
    <x v="1"/>
  </r>
  <r>
    <s v="RHRC08570032"/>
    <n v="799097.897"/>
    <n v="7515699.6059999997"/>
    <n v="445.08300000000003"/>
    <n v="24"/>
    <n v="23.5"/>
    <m/>
    <n v="0"/>
    <n v="23.5"/>
    <d v="2015-06-26T00:00:00"/>
    <x v="6"/>
    <x v="9"/>
    <x v="21"/>
    <n v="0"/>
    <d v="2015-06-29T00:00:00"/>
    <n v="3"/>
    <s v=""/>
    <n v="0"/>
    <n v="3"/>
    <n v="1"/>
    <x v="1"/>
  </r>
  <r>
    <s v="RHRC08570034"/>
    <n v="799099.17"/>
    <n v="7515649.9989999998"/>
    <n v="445.15499999999997"/>
    <n v="24"/>
    <n v="23.6"/>
    <m/>
    <n v="0"/>
    <n v="23.6"/>
    <d v="2015-06-27T00:00:00"/>
    <x v="6"/>
    <x v="9"/>
    <x v="21"/>
    <n v="0"/>
    <d v="2015-06-30T00:00:00"/>
    <n v="3"/>
    <s v=""/>
    <n v="0"/>
    <n v="3"/>
    <n v="1"/>
    <x v="1"/>
  </r>
  <r>
    <s v="RHRC08570036"/>
    <n v="799099.43799999997"/>
    <n v="7515599.5619999999"/>
    <n v="445.322"/>
    <n v="26"/>
    <n v="25.6"/>
    <m/>
    <n v="0"/>
    <n v="25.6"/>
    <d v="2015-06-29T00:00:00"/>
    <x v="6"/>
    <x v="9"/>
    <x v="21"/>
    <n v="0"/>
    <d v="2015-07-02T00:00:00"/>
    <n v="3"/>
    <s v=""/>
    <n v="0"/>
    <n v="3"/>
    <n v="1"/>
    <x v="1"/>
  </r>
  <r>
    <s v="RHRC08580006"/>
    <n v="799075.929"/>
    <n v="7516350.7029999997"/>
    <n v="454.95699999999999"/>
    <n v="22"/>
    <n v="21.5"/>
    <m/>
    <n v="15.903202533936621"/>
    <n v="15.403202533936621"/>
    <d v="2015-06-20T00:00:00"/>
    <x v="6"/>
    <x v="9"/>
    <x v="37"/>
    <n v="6.0967974660633786"/>
    <d v="2015-06-23T00:00:00"/>
    <n v="3"/>
    <s v=""/>
    <n v="6.0967974660633786"/>
    <n v="3"/>
    <n v="1"/>
    <x v="2"/>
  </r>
  <r>
    <s v="RHRC08580008"/>
    <n v="799073.83499999996"/>
    <n v="7516299.9119999995"/>
    <n v="455.63"/>
    <n v="20"/>
    <n v="19.5"/>
    <m/>
    <n v="14.062034945945868"/>
    <n v="13.562034945945868"/>
    <d v="2015-06-21T00:00:00"/>
    <x v="6"/>
    <x v="9"/>
    <x v="37"/>
    <n v="5.937965054054132"/>
    <d v="2015-06-24T00:00:00"/>
    <n v="3"/>
    <s v=""/>
    <n v="5.937965054054132"/>
    <n v="3"/>
    <n v="1"/>
    <x v="2"/>
  </r>
  <r>
    <s v="RHRC05520430"/>
    <n v="806725.19"/>
    <n v="7505752.0810000002"/>
    <n v="429.85399999999998"/>
    <n v="40"/>
    <n v="28.7"/>
    <m/>
    <n v="18.492661965517243"/>
    <n v="7.1926619655172424"/>
    <d v="2019-08-07T00:00:00"/>
    <x v="2"/>
    <x v="3"/>
    <x v="4"/>
    <n v="21.507338034482757"/>
    <d v="2019-08-27T00:00:00"/>
    <n v="20"/>
    <s v="SHORT"/>
    <n v="21.507338034482757"/>
    <n v="20"/>
    <n v="1"/>
    <x v="0"/>
  </r>
  <r>
    <s v="RHRC08580030"/>
    <n v="799074.34299999999"/>
    <n v="7515750.4270000001"/>
    <n v="445.77"/>
    <n v="24"/>
    <n v="23.8"/>
    <m/>
    <n v="0"/>
    <n v="23.8"/>
    <d v="2015-06-25T00:00:00"/>
    <x v="6"/>
    <x v="9"/>
    <x v="21"/>
    <n v="0"/>
    <d v="2015-06-28T00:00:00"/>
    <n v="3"/>
    <s v=""/>
    <n v="0"/>
    <n v="3"/>
    <n v="1"/>
    <x v="1"/>
  </r>
  <r>
    <s v="RHRC08580034"/>
    <n v="799074.946"/>
    <n v="7515650.176"/>
    <n v="445.23200000000003"/>
    <n v="24"/>
    <n v="23.2"/>
    <m/>
    <n v="0"/>
    <n v="23.2"/>
    <d v="2015-06-27T00:00:00"/>
    <x v="6"/>
    <x v="9"/>
    <x v="21"/>
    <n v="-999"/>
    <d v="2015-06-30T00:00:00"/>
    <n v="3"/>
    <s v=""/>
    <n v="0"/>
    <n v="3"/>
    <n v="1"/>
    <x v="1"/>
  </r>
  <r>
    <s v="RHRC08580035"/>
    <n v="799073.74600000004"/>
    <n v="7515625.8779999996"/>
    <n v="445.11799999999999"/>
    <n v="26"/>
    <n v="25.8"/>
    <m/>
    <n v="0"/>
    <n v="25.8"/>
    <d v="2015-06-28T00:00:00"/>
    <x v="6"/>
    <x v="9"/>
    <x v="21"/>
    <n v="-999"/>
    <d v="2015-07-01T00:00:00"/>
    <n v="3"/>
    <s v=""/>
    <n v="0"/>
    <n v="3"/>
    <n v="1"/>
    <x v="1"/>
  </r>
  <r>
    <s v="RHRC08580038"/>
    <n v="799074.26699999999"/>
    <n v="7515550.4129999997"/>
    <n v="444.96100000000001"/>
    <n v="28"/>
    <n v="26.8"/>
    <m/>
    <n v="0"/>
    <n v="26.8"/>
    <d v="2015-06-30T00:00:00"/>
    <x v="6"/>
    <x v="9"/>
    <x v="21"/>
    <n v="0"/>
    <d v="2015-07-03T00:00:00"/>
    <n v="3"/>
    <s v=""/>
    <n v="0"/>
    <n v="3"/>
    <n v="1"/>
    <x v="1"/>
  </r>
  <r>
    <s v="RHRC08580067"/>
    <n v="799076.38199999998"/>
    <n v="7514825.1399999997"/>
    <n v="443.55399999999997"/>
    <n v="44"/>
    <n v="42.8"/>
    <m/>
    <n v="23.409899000000053"/>
    <n v="22.20989900000005"/>
    <d v="2015-06-10T00:00:00"/>
    <x v="6"/>
    <x v="10"/>
    <x v="22"/>
    <n v="20.590100999999947"/>
    <d v="2015-06-13T00:00:00"/>
    <n v="3"/>
    <s v=""/>
    <n v="20.590100999999947"/>
    <n v="3"/>
    <n v="1"/>
    <x v="2"/>
  </r>
  <r>
    <s v="RHRC08590034"/>
    <n v="799050.02899999998"/>
    <n v="7515650.3260000004"/>
    <n v="444.97300000000001"/>
    <n v="26"/>
    <n v="25.4"/>
    <m/>
    <n v="0"/>
    <n v="25.4"/>
    <d v="2015-06-27T00:00:00"/>
    <x v="6"/>
    <x v="9"/>
    <x v="21"/>
    <n v="0"/>
    <d v="2015-06-30T00:00:00"/>
    <n v="3"/>
    <s v=""/>
    <n v="0"/>
    <n v="3"/>
    <n v="1"/>
    <x v="1"/>
  </r>
  <r>
    <s v="RHRC08590038"/>
    <n v="799049.902"/>
    <n v="7515550.0060000001"/>
    <n v="444.928"/>
    <n v="28"/>
    <n v="27.3"/>
    <m/>
    <n v="0"/>
    <n v="27.3"/>
    <d v="2015-06-30T00:00:00"/>
    <x v="6"/>
    <x v="9"/>
    <x v="21"/>
    <n v="0"/>
    <d v="2015-07-03T00:00:00"/>
    <n v="3"/>
    <s v=""/>
    <n v="0"/>
    <n v="3"/>
    <n v="1"/>
    <x v="1"/>
  </r>
  <r>
    <s v="RHRC08590067"/>
    <n v="799050.95"/>
    <n v="7514824.8030000003"/>
    <n v="443.51100000000002"/>
    <n v="40"/>
    <n v="39.200000000000003"/>
    <m/>
    <n v="28.059797000000003"/>
    <n v="27.259797000000006"/>
    <d v="2015-06-10T00:00:00"/>
    <x v="6"/>
    <x v="10"/>
    <x v="22"/>
    <n v="11.940202999999997"/>
    <d v="2015-06-13T00:00:00"/>
    <n v="3"/>
    <s v=""/>
    <n v="11.940202999999997"/>
    <n v="3"/>
    <n v="1"/>
    <x v="2"/>
  </r>
  <r>
    <s v="RHRC05530430"/>
    <n v="806699.25"/>
    <n v="7505751.7819999997"/>
    <n v="429.85"/>
    <n v="40"/>
    <n v="26.3"/>
    <m/>
    <n v="20.333750620689614"/>
    <n v="6.6337506206896144"/>
    <d v="2019-08-07T00:00:00"/>
    <x v="2"/>
    <x v="3"/>
    <x v="4"/>
    <n v="19.666249379310386"/>
    <d v="2019-08-27T00:00:00"/>
    <n v="20"/>
    <s v="SHORT"/>
    <n v="19.666249379310386"/>
    <n v="20"/>
    <n v="1"/>
    <x v="0"/>
  </r>
  <r>
    <s v="RHRC08600011"/>
    <n v="799024.59400000004"/>
    <n v="7516225.1809999999"/>
    <n v="454.00700000000001"/>
    <n v="20"/>
    <n v="19.600000000000001"/>
    <m/>
    <n v="12.506555077348082"/>
    <n v="12.106555077348084"/>
    <d v="2015-06-22T00:00:00"/>
    <x v="6"/>
    <x v="9"/>
    <x v="37"/>
    <n v="7.4934449226519178"/>
    <d v="2015-06-25T00:00:00"/>
    <n v="3"/>
    <s v=""/>
    <n v="7.4934449226519178"/>
    <n v="3"/>
    <n v="1"/>
    <x v="2"/>
  </r>
  <r>
    <s v="RHRC05630428"/>
    <n v="806450.78599999996"/>
    <n v="7505803.1100000003"/>
    <n v="429.54700000000003"/>
    <n v="52"/>
    <n v="24.7"/>
    <m/>
    <n v="32.097765519606583"/>
    <n v="4.7977655196065818"/>
    <d v="2019-08-11T00:00:00"/>
    <x v="2"/>
    <x v="3"/>
    <x v="15"/>
    <n v="19.902234480393417"/>
    <d v="2019-08-26T00:00:00"/>
    <n v="15"/>
    <s v="SHORT"/>
    <n v="19.902234480393417"/>
    <n v="15"/>
    <n v="1"/>
    <x v="0"/>
  </r>
  <r>
    <s v="RHRC08600068"/>
    <n v="799025.89199999999"/>
    <n v="7514801.2170000002"/>
    <n v="443.55900000000003"/>
    <n v="38"/>
    <n v="36.700000000000003"/>
    <m/>
    <n v="0"/>
    <n v="36.700000000000003"/>
    <d v="2015-06-11T00:00:00"/>
    <x v="6"/>
    <x v="10"/>
    <x v="22"/>
    <n v="0"/>
    <d v="2015-06-14T00:00:00"/>
    <n v="3"/>
    <s v=""/>
    <n v="0"/>
    <n v="3"/>
    <n v="1"/>
    <x v="1"/>
  </r>
  <r>
    <s v="RHRC08610030"/>
    <n v="799000.27599999995"/>
    <n v="7515750.3849999998"/>
    <n v="445.72300000000001"/>
    <n v="28"/>
    <n v="27.6"/>
    <m/>
    <n v="0"/>
    <n v="27.6"/>
    <d v="2015-06-30T00:00:00"/>
    <x v="6"/>
    <x v="10"/>
    <x v="22"/>
    <n v="0"/>
    <d v="2015-07-03T00:00:00"/>
    <n v="3"/>
    <s v=""/>
    <n v="0"/>
    <n v="3"/>
    <n v="1"/>
    <x v="1"/>
  </r>
  <r>
    <s v="RHRC08610032"/>
    <n v="798999.98800000001"/>
    <n v="7515701.4630000005"/>
    <n v="445.47399999999999"/>
    <n v="28"/>
    <n v="27.6"/>
    <m/>
    <n v="0"/>
    <n v="27.6"/>
    <d v="2015-06-30T00:00:00"/>
    <x v="6"/>
    <x v="10"/>
    <x v="22"/>
    <n v="0"/>
    <d v="2015-07-03T00:00:00"/>
    <n v="3"/>
    <s v=""/>
    <n v="0"/>
    <n v="3"/>
    <n v="1"/>
    <x v="1"/>
  </r>
  <r>
    <s v="RHRC08610034"/>
    <n v="799003.61600000004"/>
    <n v="7515650.9649999999"/>
    <n v="444.91500000000002"/>
    <n v="32"/>
    <n v="31.3"/>
    <m/>
    <n v="0"/>
    <n v="31.3"/>
    <d v="2015-06-27T00:00:00"/>
    <x v="6"/>
    <x v="10"/>
    <x v="22"/>
    <n v="0"/>
    <d v="2015-06-30T00:00:00"/>
    <n v="3"/>
    <s v=""/>
    <n v="0"/>
    <n v="3"/>
    <n v="1"/>
    <x v="1"/>
  </r>
  <r>
    <s v="RHRC08610038"/>
    <n v="799000.43500000006"/>
    <n v="7515550.375"/>
    <n v="444.529"/>
    <n v="26"/>
    <n v="25.1"/>
    <m/>
    <n v="0"/>
    <n v="25.1"/>
    <d v="2015-06-30T00:00:00"/>
    <x v="6"/>
    <x v="10"/>
    <x v="22"/>
    <n v="0"/>
    <d v="2015-07-03T00:00:00"/>
    <n v="3"/>
    <s v=""/>
    <n v="0"/>
    <n v="3"/>
    <n v="1"/>
    <x v="1"/>
  </r>
  <r>
    <s v="RHRC08610066"/>
    <n v="798999.80599999998"/>
    <n v="7514849.4289999995"/>
    <n v="443.56799999999998"/>
    <n v="40"/>
    <n v="34.6"/>
    <m/>
    <n v="36.798987901539817"/>
    <n v="31.398987901539819"/>
    <d v="2015-06-13T00:00:00"/>
    <x v="6"/>
    <x v="10"/>
    <x v="22"/>
    <n v="3.2010120984601826"/>
    <d v="2015-06-16T00:00:00"/>
    <n v="3"/>
    <s v=""/>
    <n v="3.2010120984601826"/>
    <n v="3"/>
    <n v="1"/>
    <x v="2"/>
  </r>
  <r>
    <s v="RHRC08610067"/>
    <n v="798999.91399999999"/>
    <n v="7514824.2920000004"/>
    <n v="443.64100000000002"/>
    <n v="34"/>
    <n v="33.6"/>
    <m/>
    <n v="0"/>
    <n v="33.6"/>
    <d v="2015-06-13T00:00:00"/>
    <x v="6"/>
    <x v="10"/>
    <x v="22"/>
    <n v="0"/>
    <d v="2015-06-16T00:00:00"/>
    <n v="3"/>
    <s v=""/>
    <n v="0"/>
    <n v="3"/>
    <n v="1"/>
    <x v="1"/>
  </r>
  <r>
    <s v="RHRC08620011"/>
    <n v="798975.61699999997"/>
    <n v="7516224.8150000004"/>
    <n v="453.35899999999998"/>
    <n v="22"/>
    <n v="21.5"/>
    <m/>
    <n v="14.182335999999964"/>
    <n v="13.682335999999964"/>
    <d v="2015-06-22T00:00:00"/>
    <x v="6"/>
    <x v="9"/>
    <x v="37"/>
    <n v="7.8176640000000361"/>
    <d v="2015-06-25T00:00:00"/>
    <n v="3"/>
    <s v=""/>
    <n v="7.8176640000000361"/>
    <n v="3"/>
    <n v="1"/>
    <x v="2"/>
  </r>
  <r>
    <s v="RHRC05660428"/>
    <n v="806374.56200000003"/>
    <n v="7505802.2390000001"/>
    <n v="428.96300000000002"/>
    <n v="52"/>
    <n v="27.3"/>
    <m/>
    <n v="30.782697278227317"/>
    <n v="6.0826972782273181"/>
    <d v="2019-08-11T00:00:00"/>
    <x v="2"/>
    <x v="3"/>
    <x v="15"/>
    <n v="21.217302721772683"/>
    <d v="2019-08-26T00:00:00"/>
    <n v="15"/>
    <s v="SHORT"/>
    <n v="21.217302721772683"/>
    <n v="15"/>
    <n v="1"/>
    <x v="0"/>
  </r>
  <r>
    <s v="RHRC08620065"/>
    <n v="798974.61300000001"/>
    <n v="7514873.8219999997"/>
    <n v="443.55"/>
    <n v="46"/>
    <n v="45.3"/>
    <m/>
    <n v="29.395653471458729"/>
    <n v="28.695653471458726"/>
    <d v="2015-06-14T00:00:00"/>
    <x v="6"/>
    <x v="10"/>
    <x v="22"/>
    <n v="16.604346528541271"/>
    <d v="2015-06-17T00:00:00"/>
    <n v="3"/>
    <s v=""/>
    <n v="16.604346528541271"/>
    <n v="3"/>
    <n v="1"/>
    <x v="2"/>
  </r>
  <r>
    <s v="RHRC08620066"/>
    <n v="798974.82499999995"/>
    <n v="7514849.227"/>
    <n v="444.37400000000002"/>
    <n v="46"/>
    <n v="43.7"/>
    <m/>
    <n v="37.699673471458652"/>
    <n v="35.399673471458655"/>
    <d v="2015-06-14T00:00:00"/>
    <x v="6"/>
    <x v="10"/>
    <x v="22"/>
    <n v="8.3003265285413477"/>
    <d v="2015-06-17T00:00:00"/>
    <n v="3"/>
    <s v=""/>
    <n v="8.3003265285413477"/>
    <n v="3"/>
    <n v="1"/>
    <x v="2"/>
  </r>
  <r>
    <s v="RHRC08620067"/>
    <n v="798974.79799999995"/>
    <n v="7514824.1109999996"/>
    <n v="444.37900000000002"/>
    <n v="34"/>
    <n v="33.4"/>
    <m/>
    <n v="26.837306681382358"/>
    <n v="26.237306681382357"/>
    <d v="2015-06-14T00:00:00"/>
    <x v="6"/>
    <x v="10"/>
    <x v="22"/>
    <n v="7.1626933186176416"/>
    <d v="2015-06-17T00:00:00"/>
    <n v="3"/>
    <s v=""/>
    <n v="7.1626933186176416"/>
    <n v="3"/>
    <n v="1"/>
    <x v="2"/>
  </r>
  <r>
    <s v="RHRC08620068"/>
    <n v="798974.93700000003"/>
    <n v="7514800.0240000002"/>
    <n v="444.31700000000001"/>
    <n v="34"/>
    <n v="33.200000000000003"/>
    <m/>
    <n v="28.921278941018727"/>
    <n v="28.12127894101873"/>
    <d v="2015-06-14T00:00:00"/>
    <x v="6"/>
    <x v="10"/>
    <x v="22"/>
    <n v="5.078721058981273"/>
    <d v="2015-06-17T00:00:00"/>
    <n v="3"/>
    <s v=""/>
    <n v="5.078721058981273"/>
    <n v="3"/>
    <n v="1"/>
    <x v="2"/>
  </r>
  <r>
    <s v="RHRC08620069"/>
    <n v="798974.61100000003"/>
    <n v="7514773.9670000002"/>
    <n v="444.23099999999999"/>
    <n v="34"/>
    <n v="33.4"/>
    <m/>
    <n v="0"/>
    <n v="33.4"/>
    <d v="2015-06-14T00:00:00"/>
    <x v="6"/>
    <x v="10"/>
    <x v="22"/>
    <n v="0"/>
    <d v="2015-06-17T00:00:00"/>
    <n v="3"/>
    <s v=""/>
    <n v="0"/>
    <n v="3"/>
    <n v="1"/>
    <x v="1"/>
  </r>
  <r>
    <s v="RHRC08630042"/>
    <n v="798951.46100000001"/>
    <n v="7515450.5140000004"/>
    <n v="444.39100000000002"/>
    <n v="28"/>
    <n v="27.2"/>
    <m/>
    <n v="0"/>
    <n v="27.2"/>
    <d v="2015-05-18T00:00:00"/>
    <x v="6"/>
    <x v="10"/>
    <x v="22"/>
    <n v="0"/>
    <d v="2015-05-21T00:00:00"/>
    <n v="3"/>
    <s v=""/>
    <n v="0"/>
    <n v="3"/>
    <n v="1"/>
    <x v="1"/>
  </r>
  <r>
    <s v="RHRC08630070"/>
    <n v="798950.27800000005"/>
    <n v="7514750.8619999997"/>
    <n v="444.00900000000001"/>
    <n v="36"/>
    <n v="35.1"/>
    <m/>
    <n v="0"/>
    <n v="35.1"/>
    <d v="2015-06-15T00:00:00"/>
    <x v="6"/>
    <x v="10"/>
    <x v="22"/>
    <n v="0"/>
    <d v="2015-06-18T00:00:00"/>
    <n v="3"/>
    <s v=""/>
    <n v="0"/>
    <n v="3"/>
    <n v="1"/>
    <x v="1"/>
  </r>
  <r>
    <s v="RHRC08640021"/>
    <n v="798923.97499999998"/>
    <n v="7515975.068"/>
    <n v="446.37099999999998"/>
    <n v="28"/>
    <n v="26.5"/>
    <m/>
    <n v="24.317729391981288"/>
    <n v="22.817729391981288"/>
    <d v="2016-05-31T00:00:00"/>
    <x v="6"/>
    <x v="12"/>
    <x v="24"/>
    <n v="3.6822706080187118"/>
    <d v="2016-06-03T00:00:00"/>
    <n v="3"/>
    <s v=""/>
    <n v="3.6822706080187118"/>
    <n v="3"/>
    <n v="1"/>
    <x v="2"/>
  </r>
  <r>
    <s v="RHRC08640042"/>
    <n v="798924.21499999997"/>
    <n v="7515450.8849999998"/>
    <n v="444.476"/>
    <n v="26"/>
    <n v="25.4"/>
    <m/>
    <n v="0"/>
    <n v="25.4"/>
    <d v="2015-05-18T00:00:00"/>
    <x v="6"/>
    <x v="10"/>
    <x v="22"/>
    <n v="0"/>
    <d v="2015-05-21T00:00:00"/>
    <n v="3"/>
    <s v=""/>
    <n v="0"/>
    <n v="3"/>
    <n v="1"/>
    <x v="1"/>
  </r>
  <r>
    <s v="RHRC08640045"/>
    <n v="798921.147"/>
    <n v="7515376.0140000004"/>
    <n v="436.60399999999998"/>
    <n v="28"/>
    <n v="27.7"/>
    <m/>
    <n v="0"/>
    <n v="27.7"/>
    <d v="2015-06-03T00:00:00"/>
    <x v="6"/>
    <x v="10"/>
    <x v="22"/>
    <n v="0"/>
    <d v="2015-06-06T00:00:00"/>
    <n v="3"/>
    <s v=""/>
    <n v="0"/>
    <n v="3"/>
    <n v="1"/>
    <x v="1"/>
  </r>
  <r>
    <s v="RHRC08640046"/>
    <n v="798924.92799999996"/>
    <n v="7515350.5990000004"/>
    <n v="436.46"/>
    <n v="28"/>
    <n v="27.6"/>
    <m/>
    <n v="27.491751392729668"/>
    <n v="27.09175139272967"/>
    <d v="2015-06-03T00:00:00"/>
    <x v="6"/>
    <x v="10"/>
    <x v="22"/>
    <n v="0.50824860727033183"/>
    <d v="2015-06-06T00:00:00"/>
    <n v="3"/>
    <s v=""/>
    <n v="0.50824860727033183"/>
    <n v="3"/>
    <n v="1"/>
    <x v="2"/>
  </r>
  <r>
    <s v="RHRC08640047"/>
    <n v="798923.64800000004"/>
    <n v="7515325.1749999998"/>
    <n v="436.62099999999998"/>
    <n v="28"/>
    <n v="27.6"/>
    <m/>
    <n v="16.138430206896544"/>
    <n v="15.738430206896545"/>
    <d v="2015-06-03T00:00:00"/>
    <x v="6"/>
    <x v="10"/>
    <x v="22"/>
    <n v="11.861569793103456"/>
    <d v="2015-06-06T00:00:00"/>
    <n v="3"/>
    <s v=""/>
    <n v="11.861569793103456"/>
    <n v="3"/>
    <n v="1"/>
    <x v="2"/>
  </r>
  <r>
    <s v="RHRC05620428"/>
    <n v="806475.58200000005"/>
    <n v="7505802.2039999999"/>
    <n v="429.53800000000001"/>
    <n v="52"/>
    <n v="23.6"/>
    <m/>
    <n v="32.922244034482731"/>
    <n v="4.5222440344827319"/>
    <d v="2019-08-10T00:00:00"/>
    <x v="2"/>
    <x v="3"/>
    <x v="15"/>
    <n v="19.077755965517269"/>
    <d v="2019-08-26T00:00:00"/>
    <n v="16"/>
    <s v="SHORT"/>
    <n v="19.077755965517269"/>
    <n v="16"/>
    <n v="1"/>
    <x v="0"/>
  </r>
  <r>
    <s v="RHRC05610430"/>
    <n v="806499.48400000005"/>
    <n v="7505751.4689999996"/>
    <n v="429.30799999999999"/>
    <n v="52"/>
    <n v="21.7"/>
    <m/>
    <n v="34.096427195121919"/>
    <n v="3.7964271951219182"/>
    <d v="2019-08-08T00:00:00"/>
    <x v="2"/>
    <x v="3"/>
    <x v="15"/>
    <n v="17.903572804878081"/>
    <d v="2019-08-26T00:00:00"/>
    <n v="18"/>
    <s v="SHORT"/>
    <n v="17.903572804878081"/>
    <n v="18"/>
    <n v="1"/>
    <x v="0"/>
  </r>
  <r>
    <s v="RHRC08640055"/>
    <n v="798926.72900000005"/>
    <n v="7515124.9199999999"/>
    <n v="436.46600000000001"/>
    <n v="28"/>
    <n v="27.6"/>
    <m/>
    <n v="18.635015142857128"/>
    <n v="18.235015142857129"/>
    <d v="2015-06-07T00:00:00"/>
    <x v="6"/>
    <x v="10"/>
    <x v="22"/>
    <n v="9.364984857142872"/>
    <d v="2015-06-10T00:00:00"/>
    <n v="3"/>
    <s v=""/>
    <n v="9.364984857142872"/>
    <n v="3"/>
    <n v="1"/>
    <x v="2"/>
  </r>
  <r>
    <s v="RHRC08640070"/>
    <n v="798924.13399999996"/>
    <n v="7514747.5410000002"/>
    <n v="441.42099999999999"/>
    <n v="34"/>
    <n v="33.6"/>
    <m/>
    <n v="0"/>
    <n v="33.6"/>
    <d v="2015-05-12T00:00:00"/>
    <x v="6"/>
    <x v="10"/>
    <x v="22"/>
    <n v="-999"/>
    <d v="2015-05-15T00:00:00"/>
    <n v="3"/>
    <s v=""/>
    <n v="0"/>
    <n v="3"/>
    <n v="1"/>
    <x v="1"/>
  </r>
  <r>
    <s v="RHRC08650011"/>
    <n v="798899.38800000004"/>
    <n v="7516225.2750000004"/>
    <n v="453.399"/>
    <n v="28"/>
    <n v="27.5"/>
    <m/>
    <n v="20.206072046082966"/>
    <n v="19.706072046082966"/>
    <d v="2015-06-22T00:00:00"/>
    <x v="6"/>
    <x v="9"/>
    <x v="37"/>
    <n v="7.7939279539170343"/>
    <d v="2015-06-25T00:00:00"/>
    <n v="3"/>
    <s v=""/>
    <n v="7.7939279539170343"/>
    <n v="3"/>
    <n v="1"/>
    <x v="2"/>
  </r>
  <r>
    <s v="RHRC08650046"/>
    <n v="798900.91399999999"/>
    <n v="7515349.9060000004"/>
    <n v="436.82499999999999"/>
    <n v="22"/>
    <n v="21.7"/>
    <m/>
    <n v="21.948722412296149"/>
    <n v="21.648722412296149"/>
    <d v="2015-06-07T00:00:00"/>
    <x v="6"/>
    <x v="10"/>
    <x v="22"/>
    <n v="5.1277587703850713E-2"/>
    <d v="2015-06-10T00:00:00"/>
    <n v="3"/>
    <s v=""/>
    <n v="5.1277587703850713E-2"/>
    <n v="3"/>
    <n v="1"/>
    <x v="2"/>
  </r>
  <r>
    <s v="RHRC08650069"/>
    <n v="798900.79399999999"/>
    <n v="7514775.2599999998"/>
    <n v="440.43700000000001"/>
    <n v="34"/>
    <n v="33.700000000000003"/>
    <m/>
    <n v="0"/>
    <n v="33.700000000000003"/>
    <d v="2015-05-12T00:00:00"/>
    <x v="6"/>
    <x v="10"/>
    <x v="22"/>
    <n v="0"/>
    <d v="2015-05-15T00:00:00"/>
    <n v="3"/>
    <s v=""/>
    <n v="0"/>
    <n v="3"/>
    <n v="1"/>
    <x v="1"/>
  </r>
  <r>
    <s v="RHRC08660011"/>
    <n v="798875.36699999997"/>
    <n v="7516224.585"/>
    <n v="453.77199999999999"/>
    <n v="24"/>
    <n v="23.2"/>
    <m/>
    <n v="16.323550265193376"/>
    <n v="15.523550265193375"/>
    <d v="2015-06-22T00:00:00"/>
    <x v="6"/>
    <x v="9"/>
    <x v="37"/>
    <n v="7.6764497348066243"/>
    <d v="2015-06-25T00:00:00"/>
    <n v="3"/>
    <s v=""/>
    <n v="7.6764497348066243"/>
    <n v="3"/>
    <n v="1"/>
    <x v="2"/>
  </r>
  <r>
    <s v="RHRC08660021"/>
    <n v="798873.995"/>
    <n v="7515976.5839999998"/>
    <n v="446.09199999999998"/>
    <n v="28"/>
    <n v="26.2"/>
    <m/>
    <n v="23.381721735388055"/>
    <n v="21.581721735388054"/>
    <d v="2016-05-31T00:00:00"/>
    <x v="6"/>
    <x v="12"/>
    <x v="24"/>
    <n v="4.6182782646119449"/>
    <d v="2016-06-03T00:00:00"/>
    <n v="3"/>
    <s v=""/>
    <n v="4.6182782646119449"/>
    <n v="3"/>
    <n v="1"/>
    <x v="2"/>
  </r>
  <r>
    <s v="RHRC08660046"/>
    <n v="798874.86800000002"/>
    <n v="7515349.8609999996"/>
    <n v="436.71"/>
    <n v="24"/>
    <n v="23.1"/>
    <m/>
    <n v="22.079161523809546"/>
    <n v="21.179161523809547"/>
    <d v="2015-06-07T00:00:00"/>
    <x v="6"/>
    <x v="10"/>
    <x v="22"/>
    <n v="1.920838476190454"/>
    <d v="2015-06-10T00:00:00"/>
    <n v="3"/>
    <s v=""/>
    <n v="1.920838476190454"/>
    <n v="3"/>
    <n v="1"/>
    <x v="2"/>
  </r>
  <r>
    <s v="RHRC05620430"/>
    <n v="806473.36399999994"/>
    <n v="7505751.7819999997"/>
    <n v="429.161"/>
    <n v="52"/>
    <n v="27.2"/>
    <m/>
    <n v="34.620895692220358"/>
    <n v="9.8208956922203576"/>
    <d v="2019-08-08T00:00:00"/>
    <x v="2"/>
    <x v="3"/>
    <x v="15"/>
    <n v="17.379104307779642"/>
    <d v="2019-08-26T00:00:00"/>
    <n v="18"/>
    <s v="SHORT"/>
    <n v="17.379104307779642"/>
    <n v="18"/>
    <n v="1"/>
    <x v="0"/>
  </r>
  <r>
    <s v="RHRC08660060"/>
    <n v="798873.11699999997"/>
    <n v="7514994.2960000001"/>
    <n v="435.83100000000002"/>
    <n v="28"/>
    <n v="25.5"/>
    <m/>
    <n v="27.507781592920367"/>
    <n v="25.007781592920367"/>
    <d v="2015-06-12T00:00:00"/>
    <x v="6"/>
    <x v="10"/>
    <x v="22"/>
    <n v="0.49221840707963338"/>
    <d v="2015-06-15T00:00:00"/>
    <n v="3"/>
    <s v=""/>
    <n v="0.49221840707963338"/>
    <n v="3"/>
    <n v="1"/>
    <x v="2"/>
  </r>
  <r>
    <s v="RHRC08660062"/>
    <n v="798879.28"/>
    <n v="7514950.4029999999"/>
    <n v="435.42500000000001"/>
    <n v="32"/>
    <n v="31"/>
    <m/>
    <n v="28.916422645390014"/>
    <n v="27.916422645390014"/>
    <d v="2015-06-12T00:00:00"/>
    <x v="6"/>
    <x v="10"/>
    <x v="22"/>
    <n v="3.0835773546099858"/>
    <d v="2015-06-15T00:00:00"/>
    <n v="3"/>
    <s v=""/>
    <n v="3.0835773546099858"/>
    <n v="3"/>
    <n v="1"/>
    <x v="2"/>
  </r>
  <r>
    <s v="RHRC08660069"/>
    <n v="798875.49"/>
    <n v="7514775.6830000002"/>
    <n v="440.613"/>
    <n v="34"/>
    <n v="33.299999999999997"/>
    <m/>
    <n v="0"/>
    <n v="33.299999999999997"/>
    <d v="2015-05-12T00:00:00"/>
    <x v="6"/>
    <x v="10"/>
    <x v="22"/>
    <n v="0"/>
    <d v="2015-05-15T00:00:00"/>
    <n v="3"/>
    <s v=""/>
    <n v="0"/>
    <n v="3"/>
    <n v="1"/>
    <x v="1"/>
  </r>
  <r>
    <s v="RHRC08670046"/>
    <n v="798850.06900000002"/>
    <n v="7515349.9359999998"/>
    <n v="436.59"/>
    <n v="24"/>
    <n v="23.7"/>
    <m/>
    <n v="20.438766140271468"/>
    <n v="20.138766140271468"/>
    <d v="2015-06-07T00:00:00"/>
    <x v="6"/>
    <x v="10"/>
    <x v="22"/>
    <n v="3.5612338597285316"/>
    <d v="2015-06-10T00:00:00"/>
    <n v="3"/>
    <s v=""/>
    <n v="3.5612338597285316"/>
    <n v="3"/>
    <n v="1"/>
    <x v="2"/>
  </r>
  <r>
    <s v="RHRC08670060"/>
    <n v="798850.04"/>
    <n v="7514998.7719999999"/>
    <n v="435.84899999999999"/>
    <n v="30"/>
    <n v="28.9"/>
    <m/>
    <n v="0"/>
    <n v="28.9"/>
    <d v="2015-06-12T00:00:00"/>
    <x v="6"/>
    <x v="10"/>
    <x v="22"/>
    <n v="0"/>
    <d v="2015-06-15T00:00:00"/>
    <n v="3"/>
    <s v=""/>
    <n v="0"/>
    <n v="3"/>
    <n v="1"/>
    <x v="1"/>
  </r>
  <r>
    <s v="RHRC08670067"/>
    <n v="798851.25199999998"/>
    <n v="7514828.8959999997"/>
    <n v="436.20800000000003"/>
    <n v="34"/>
    <n v="32.4"/>
    <m/>
    <n v="31.164326781021998"/>
    <n v="29.564326781021997"/>
    <d v="2015-06-12T00:00:00"/>
    <x v="6"/>
    <x v="10"/>
    <x v="22"/>
    <n v="2.8356732189780018"/>
    <d v="2015-06-15T00:00:00"/>
    <n v="3"/>
    <s v=""/>
    <n v="2.8356732189780018"/>
    <n v="3"/>
    <n v="1"/>
    <x v="2"/>
  </r>
  <r>
    <s v="RHRC08680018"/>
    <n v="798825.04200000002"/>
    <n v="7516050.7220000001"/>
    <n v="447.548"/>
    <n v="28"/>
    <n v="27.5"/>
    <m/>
    <n v="0"/>
    <n v="27.5"/>
    <d v="2015-07-02T00:00:00"/>
    <x v="6"/>
    <x v="12"/>
    <x v="24"/>
    <n v="0"/>
    <d v="2015-07-05T00:00:00"/>
    <n v="3"/>
    <s v=""/>
    <n v="0"/>
    <n v="3"/>
    <n v="1"/>
    <x v="1"/>
  </r>
  <r>
    <s v="RHRC08680038"/>
    <n v="798824.63800000004"/>
    <n v="7515550.0190000003"/>
    <n v="444.56200000000001"/>
    <n v="28"/>
    <n v="27.3"/>
    <m/>
    <n v="0"/>
    <n v="27.3"/>
    <d v="2016-06-06T00:00:00"/>
    <x v="6"/>
    <x v="10"/>
    <x v="22"/>
    <n v="-999"/>
    <d v="2016-06-09T00:00:00"/>
    <n v="3"/>
    <s v=""/>
    <n v="0"/>
    <n v="3"/>
    <n v="1"/>
    <x v="1"/>
  </r>
  <r>
    <s v="RHRC08680046"/>
    <n v="798824.90500000003"/>
    <n v="7515350.0020000003"/>
    <n v="436.52199999999999"/>
    <n v="24"/>
    <n v="23.4"/>
    <m/>
    <n v="19.130467142857015"/>
    <n v="18.530467142857013"/>
    <d v="2015-06-07T00:00:00"/>
    <x v="6"/>
    <x v="10"/>
    <x v="22"/>
    <n v="4.8695328571429854"/>
    <d v="2015-06-10T00:00:00"/>
    <n v="3"/>
    <s v=""/>
    <n v="4.8695328571429854"/>
    <n v="3"/>
    <n v="1"/>
    <x v="2"/>
  </r>
  <r>
    <s v="RHRC05550430"/>
    <n v="806649.08"/>
    <n v="7505752.2060000002"/>
    <n v="429.58"/>
    <n v="40"/>
    <n v="24.8"/>
    <m/>
    <n v="26.405485776613375"/>
    <n v="11.205485776613376"/>
    <d v="2019-08-07T00:00:00"/>
    <x v="2"/>
    <x v="3"/>
    <x v="15"/>
    <n v="13.594514223386625"/>
    <d v="2019-08-26T00:00:00"/>
    <n v="19"/>
    <s v="SHORT"/>
    <n v="13.594514223386625"/>
    <n v="19"/>
    <n v="1"/>
    <x v="0"/>
  </r>
  <r>
    <s v="RHRC08680056"/>
    <n v="798825.95900000003"/>
    <n v="7515099.0480000004"/>
    <n v="435.75799999999998"/>
    <n v="28"/>
    <n v="26.9"/>
    <m/>
    <n v="0"/>
    <n v="26.9"/>
    <d v="2015-07-08T00:00:00"/>
    <x v="6"/>
    <x v="10"/>
    <x v="22"/>
    <n v="0"/>
    <d v="2015-07-11T00:00:00"/>
    <n v="3"/>
    <s v=""/>
    <n v="0"/>
    <n v="3"/>
    <n v="1"/>
    <x v="1"/>
  </r>
  <r>
    <s v="RHRC08690018"/>
    <n v="798797.97199999995"/>
    <n v="7516049.8909999998"/>
    <n v="447.62200000000001"/>
    <n v="24"/>
    <n v="23.4"/>
    <m/>
    <n v="0"/>
    <n v="23.4"/>
    <d v="2015-07-02T00:00:00"/>
    <x v="6"/>
    <x v="12"/>
    <x v="24"/>
    <n v="0"/>
    <d v="2015-07-05T00:00:00"/>
    <n v="3"/>
    <s v=""/>
    <n v="0"/>
    <n v="3"/>
    <n v="1"/>
    <x v="1"/>
  </r>
  <r>
    <s v="RHRC08700038"/>
    <n v="798774.62699999998"/>
    <n v="7515551.9220000003"/>
    <n v="444.35399999999998"/>
    <n v="34"/>
    <n v="32.4"/>
    <m/>
    <n v="0"/>
    <n v="32.4"/>
    <d v="2016-06-06T00:00:00"/>
    <x v="6"/>
    <x v="10"/>
    <x v="22"/>
    <n v="-999"/>
    <d v="2016-06-09T00:00:00"/>
    <n v="3"/>
    <s v=""/>
    <n v="0"/>
    <n v="3"/>
    <n v="1"/>
    <x v="1"/>
  </r>
  <r>
    <s v="RHRC08700040"/>
    <n v="798774.43200000003"/>
    <n v="7515499.0209999997"/>
    <n v="444.358"/>
    <n v="34"/>
    <n v="32.9"/>
    <m/>
    <n v="0"/>
    <n v="32.9"/>
    <d v="2016-06-08T00:00:00"/>
    <x v="6"/>
    <x v="10"/>
    <x v="22"/>
    <n v="0"/>
    <d v="2016-06-11T00:00:00"/>
    <n v="3"/>
    <s v=""/>
    <n v="0"/>
    <n v="3"/>
    <n v="1"/>
    <x v="1"/>
  </r>
  <r>
    <s v="RHRC06060240"/>
    <n v="805375.05500000005"/>
    <n v="7510499.7860000003"/>
    <n v="443.43099999999998"/>
    <n v="70"/>
    <n v="52"/>
    <m/>
    <n v="20.503868824038307"/>
    <n v="2.5038688240383067"/>
    <d v="2019-08-21T00:00:00"/>
    <x v="5"/>
    <x v="13"/>
    <x v="62"/>
    <n v="49.496131175961693"/>
    <d v="2019-08-25T00:00:00"/>
    <n v="4"/>
    <s v="SHORT"/>
    <n v="49.496131175961693"/>
    <n v="4"/>
    <n v="1"/>
    <x v="0"/>
  </r>
  <r>
    <s v="RHRC06040241"/>
    <n v="805424.94400000002"/>
    <n v="7510475.2570000002"/>
    <n v="442.79899999999998"/>
    <n v="76"/>
    <n v="52"/>
    <m/>
    <n v="26.026931901793262"/>
    <n v="2.0269319017932617"/>
    <d v="2019-08-20T00:00:00"/>
    <x v="5"/>
    <x v="13"/>
    <x v="62"/>
    <n v="49.973068098206738"/>
    <d v="2019-08-25T00:00:00"/>
    <n v="5"/>
    <s v="SHORT"/>
    <n v="49.973068098206738"/>
    <n v="5"/>
    <n v="1"/>
    <x v="0"/>
  </r>
  <r>
    <s v="RHRC08710038"/>
    <n v="798750.06599999999"/>
    <n v="7515551.6229999997"/>
    <n v="444.20499999999998"/>
    <n v="34"/>
    <n v="32.200000000000003"/>
    <m/>
    <n v="0"/>
    <n v="32.200000000000003"/>
    <d v="2016-06-06T00:00:00"/>
    <x v="6"/>
    <x v="10"/>
    <x v="22"/>
    <n v="0"/>
    <d v="2016-06-09T00:00:00"/>
    <n v="3"/>
    <s v=""/>
    <n v="0"/>
    <n v="3"/>
    <n v="1"/>
    <x v="1"/>
  </r>
  <r>
    <s v="RHRC08710062"/>
    <n v="798751.45799999998"/>
    <n v="7514949.9110000003"/>
    <n v="435.67"/>
    <n v="36"/>
    <n v="34.4"/>
    <m/>
    <n v="31.727555953020158"/>
    <n v="30.127555953020156"/>
    <d v="2015-07-09T00:00:00"/>
    <x v="6"/>
    <x v="10"/>
    <x v="22"/>
    <n v="4.2724440469798424"/>
    <d v="2015-07-12T00:00:00"/>
    <n v="3"/>
    <s v=""/>
    <n v="4.2724440469798424"/>
    <n v="3"/>
    <n v="1"/>
    <x v="2"/>
  </r>
  <r>
    <s v="RHRC08710066"/>
    <n v="798749.255"/>
    <n v="7514849.727"/>
    <n v="436.548"/>
    <n v="34"/>
    <n v="33.1"/>
    <m/>
    <n v="27.023936157074559"/>
    <n v="26.12393615707456"/>
    <d v="2015-06-11T00:00:00"/>
    <x v="6"/>
    <x v="10"/>
    <x v="22"/>
    <n v="6.9760638429254413"/>
    <d v="2015-06-14T00:00:00"/>
    <n v="3"/>
    <s v=""/>
    <n v="6.9760638429254413"/>
    <n v="3"/>
    <n v="1"/>
    <x v="2"/>
  </r>
  <r>
    <s v="RHRC08710079"/>
    <n v="798749.85"/>
    <n v="7514525.091"/>
    <n v="442.33199999999999"/>
    <n v="50"/>
    <n v="46.4"/>
    <m/>
    <n v="25.275235033557124"/>
    <n v="21.675235033557122"/>
    <d v="2015-06-23T00:00:00"/>
    <x v="6"/>
    <x v="10"/>
    <x v="55"/>
    <n v="24.724764966442876"/>
    <d v="2015-06-26T00:00:00"/>
    <n v="3"/>
    <s v=""/>
    <n v="24.724764966442876"/>
    <n v="3"/>
    <n v="1"/>
    <x v="2"/>
  </r>
  <r>
    <s v="RHRC08720018"/>
    <n v="798726.14500000002"/>
    <n v="7516049.9550000001"/>
    <n v="446.76900000000001"/>
    <n v="24"/>
    <n v="23"/>
    <m/>
    <n v="0"/>
    <n v="23"/>
    <d v="2015-07-02T00:00:00"/>
    <x v="6"/>
    <x v="12"/>
    <x v="24"/>
    <n v="0"/>
    <d v="2015-07-05T00:00:00"/>
    <n v="3"/>
    <s v=""/>
    <n v="0"/>
    <n v="3"/>
    <n v="1"/>
    <x v="1"/>
  </r>
  <r>
    <s v="RHRC08720019"/>
    <n v="798725.71"/>
    <n v="7516025.375"/>
    <n v="445.6"/>
    <n v="26"/>
    <n v="25.6"/>
    <m/>
    <n v="0"/>
    <n v="25.6"/>
    <d v="2015-07-03T00:00:00"/>
    <x v="6"/>
    <x v="12"/>
    <x v="24"/>
    <n v="0"/>
    <d v="2015-07-06T00:00:00"/>
    <n v="3"/>
    <s v=""/>
    <n v="0"/>
    <n v="3"/>
    <n v="1"/>
    <x v="1"/>
  </r>
  <r>
    <s v="RHRC08720023"/>
    <n v="798725.25600000005"/>
    <n v="7515925.8820000002"/>
    <n v="445.125"/>
    <n v="28"/>
    <n v="27.3"/>
    <m/>
    <n v="20.140510931034498"/>
    <n v="19.440510931034499"/>
    <d v="2015-07-03T00:00:00"/>
    <x v="6"/>
    <x v="12"/>
    <x v="24"/>
    <n v="7.8594890689655017"/>
    <d v="2015-07-06T00:00:00"/>
    <n v="3"/>
    <s v=""/>
    <n v="7.8594890689655017"/>
    <n v="3"/>
    <n v="1"/>
    <x v="2"/>
  </r>
  <r>
    <s v="RHRC08720056"/>
    <n v="798725.10100000002"/>
    <n v="7515099.9009999996"/>
    <n v="436.00700000000001"/>
    <n v="24"/>
    <n v="22.9"/>
    <m/>
    <n v="22.996248958525371"/>
    <n v="21.896248958525369"/>
    <d v="2015-07-08T00:00:00"/>
    <x v="6"/>
    <x v="10"/>
    <x v="22"/>
    <n v="1.0037510414746293"/>
    <d v="2015-07-11T00:00:00"/>
    <n v="3"/>
    <s v=""/>
    <n v="1.0037510414746293"/>
    <n v="3"/>
    <n v="1"/>
    <x v="2"/>
  </r>
  <r>
    <s v="RHRC08720059"/>
    <n v="798725.64899999998"/>
    <n v="7515025.1440000003"/>
    <n v="435.91899999999998"/>
    <n v="34"/>
    <n v="28"/>
    <m/>
    <n v="32.418959045248869"/>
    <n v="26.418959045248869"/>
    <d v="2015-06-10T00:00:00"/>
    <x v="6"/>
    <x v="10"/>
    <x v="22"/>
    <n v="1.5810409547511313"/>
    <d v="2015-06-13T00:00:00"/>
    <n v="3"/>
    <s v=""/>
    <n v="1.5810409547511313"/>
    <n v="3"/>
    <n v="1"/>
    <x v="2"/>
  </r>
  <r>
    <s v="RHRC08720060"/>
    <n v="798723.63500000001"/>
    <n v="7515001.9929999998"/>
    <n v="435.98200000000003"/>
    <n v="32"/>
    <n v="30.9"/>
    <m/>
    <n v="29.220723238095218"/>
    <n v="28.120723238095216"/>
    <d v="2015-06-10T00:00:00"/>
    <x v="6"/>
    <x v="10"/>
    <x v="22"/>
    <n v="2.7792767619047822"/>
    <d v="2015-06-13T00:00:00"/>
    <n v="3"/>
    <s v=""/>
    <n v="2.7792767619047822"/>
    <n v="3"/>
    <n v="1"/>
    <x v="2"/>
  </r>
  <r>
    <s v="RHRC08720061"/>
    <n v="798720.71100000001"/>
    <n v="7514977.2549999999"/>
    <n v="435.94499999999999"/>
    <n v="34"/>
    <n v="32.799999999999997"/>
    <m/>
    <n v="29.184913714285813"/>
    <n v="27.98491371428581"/>
    <d v="2015-06-10T00:00:00"/>
    <x v="6"/>
    <x v="10"/>
    <x v="22"/>
    <n v="4.8150862857141874"/>
    <d v="2015-06-13T00:00:00"/>
    <n v="3"/>
    <s v=""/>
    <n v="4.8150862857141874"/>
    <n v="3"/>
    <n v="1"/>
    <x v="2"/>
  </r>
  <r>
    <s v="RHRC08720062"/>
    <n v="798721.16099999996"/>
    <n v="7514950.2549999999"/>
    <n v="435.98700000000002"/>
    <n v="36"/>
    <n v="34.9"/>
    <m/>
    <n v="30.190894486486457"/>
    <n v="29.090894486486455"/>
    <d v="2015-06-10T00:00:00"/>
    <x v="6"/>
    <x v="10"/>
    <x v="22"/>
    <n v="5.8091055135135434"/>
    <d v="2015-06-13T00:00:00"/>
    <n v="3"/>
    <s v=""/>
    <n v="5.8091055135135434"/>
    <n v="3"/>
    <n v="1"/>
    <x v="2"/>
  </r>
  <r>
    <s v="RHRC05560427"/>
    <n v="806624.48699999996"/>
    <n v="7505824.0049999999"/>
    <n v="430.19799999999998"/>
    <n v="40"/>
    <n v="23.9"/>
    <m/>
    <n v="25.840466992907864"/>
    <n v="9.7404669929078622"/>
    <d v="2019-08-13T00:00:00"/>
    <x v="2"/>
    <x v="3"/>
    <x v="15"/>
    <n v="14.159533007092136"/>
    <d v="2019-08-25T00:00:00"/>
    <n v="12"/>
    <s v="SHORT"/>
    <n v="14.159533007092136"/>
    <n v="12"/>
    <n v="1"/>
    <x v="0"/>
  </r>
  <r>
    <s v="RHRC08720064"/>
    <n v="798724.11499999999"/>
    <n v="7514900.2340000002"/>
    <n v="436.15600000000001"/>
    <n v="40"/>
    <n v="38.700000000000003"/>
    <m/>
    <n v="33.657197961325892"/>
    <n v="32.357197961325895"/>
    <d v="2015-06-10T00:00:00"/>
    <x v="6"/>
    <x v="10"/>
    <x v="22"/>
    <n v="6.3428020386741082"/>
    <d v="2015-06-13T00:00:00"/>
    <n v="3"/>
    <s v=""/>
    <n v="6.3428020386741082"/>
    <n v="3"/>
    <n v="1"/>
    <x v="2"/>
  </r>
  <r>
    <s v="RHRC08720080"/>
    <n v="798724.36899999995"/>
    <n v="7514503.4950000001"/>
    <n v="442.44200000000001"/>
    <n v="46"/>
    <n v="44.9"/>
    <m/>
    <n v="19.637451445670251"/>
    <n v="18.53745144567025"/>
    <d v="2017-05-14T00:00:00"/>
    <x v="6"/>
    <x v="10"/>
    <x v="55"/>
    <n v="26.362548554329749"/>
    <d v="2017-05-17T00:00:00"/>
    <n v="3"/>
    <s v=""/>
    <n v="26.362548554329749"/>
    <n v="3"/>
    <n v="1"/>
    <x v="2"/>
  </r>
  <r>
    <s v="RHRC05570427"/>
    <n v="806599.46699999995"/>
    <n v="7505823.8039999995"/>
    <n v="430.05500000000001"/>
    <n v="52"/>
    <n v="26.1"/>
    <m/>
    <n v="34.931187315436318"/>
    <n v="9.0311873154363198"/>
    <d v="2019-08-13T00:00:00"/>
    <x v="2"/>
    <x v="3"/>
    <x v="15"/>
    <n v="17.068812684563682"/>
    <d v="2019-08-25T00:00:00"/>
    <n v="12"/>
    <s v="SHORT"/>
    <n v="17.068812684563682"/>
    <n v="12"/>
    <n v="1"/>
    <x v="0"/>
  </r>
  <r>
    <s v="RHRC08730018"/>
    <n v="798699.97699999996"/>
    <n v="7516050.2379999999"/>
    <n v="446.28100000000001"/>
    <n v="22"/>
    <n v="21.5"/>
    <m/>
    <n v="0"/>
    <n v="21.5"/>
    <d v="2015-07-02T00:00:00"/>
    <x v="6"/>
    <x v="12"/>
    <x v="24"/>
    <n v="0"/>
    <d v="2015-07-05T00:00:00"/>
    <n v="3"/>
    <s v=""/>
    <n v="0"/>
    <n v="3"/>
    <n v="1"/>
    <x v="1"/>
  </r>
  <r>
    <s v="RHRC08730024"/>
    <n v="798700.90700000001"/>
    <n v="7515900"/>
    <n v="445.00799999999998"/>
    <n v="34"/>
    <n v="33.5"/>
    <m/>
    <n v="23.152812502262577"/>
    <n v="22.652812502262577"/>
    <d v="2015-07-03T00:00:00"/>
    <x v="6"/>
    <x v="12"/>
    <x v="24"/>
    <n v="10.847187497737423"/>
    <d v="2015-07-06T00:00:00"/>
    <n v="3"/>
    <s v=""/>
    <n v="10.847187497737423"/>
    <n v="3"/>
    <n v="1"/>
    <x v="2"/>
  </r>
  <r>
    <s v="RHRC08730054"/>
    <n v="798699.49300000002"/>
    <n v="7515150.6160000004"/>
    <n v="443.58800000000002"/>
    <n v="28"/>
    <n v="27.6"/>
    <m/>
    <n v="17.706023717671883"/>
    <n v="17.306023717671884"/>
    <d v="2015-05-12T00:00:00"/>
    <x v="6"/>
    <x v="10"/>
    <x v="22"/>
    <n v="10.293976282328117"/>
    <d v="2015-05-15T00:00:00"/>
    <n v="3"/>
    <s v=""/>
    <n v="10.293976282328117"/>
    <n v="3"/>
    <n v="1"/>
    <x v="2"/>
  </r>
  <r>
    <s v="RHRC08730056"/>
    <n v="798700.62100000004"/>
    <n v="7515098.9419999998"/>
    <n v="435.88299999999998"/>
    <n v="22"/>
    <n v="21.2"/>
    <m/>
    <n v="19.517280863910798"/>
    <n v="18.717280863910798"/>
    <d v="2015-07-08T00:00:00"/>
    <x v="6"/>
    <x v="10"/>
    <x v="22"/>
    <n v="2.4827191360892016"/>
    <d v="2015-07-11T00:00:00"/>
    <n v="3"/>
    <s v=""/>
    <n v="2.4827191360892016"/>
    <n v="3"/>
    <n v="1"/>
    <x v="2"/>
  </r>
  <r>
    <s v="RHRC08730071"/>
    <n v="798697.42700000003"/>
    <n v="7514724.1189999999"/>
    <n v="442.63"/>
    <n v="44"/>
    <n v="41.3"/>
    <m/>
    <n v="0"/>
    <n v="41.3"/>
    <d v="2015-06-14T00:00:00"/>
    <x v="6"/>
    <x v="10"/>
    <x v="22"/>
    <n v="0"/>
    <d v="2015-06-17T00:00:00"/>
    <n v="3"/>
    <s v=""/>
    <n v="0"/>
    <n v="3"/>
    <n v="1"/>
    <x v="1"/>
  </r>
  <r>
    <s v="RHRC08730072"/>
    <n v="798697.53599999996"/>
    <n v="7514699.1440000003"/>
    <n v="442.39"/>
    <n v="46"/>
    <n v="43.9"/>
    <m/>
    <n v="41.385130450912129"/>
    <n v="39.285130450912128"/>
    <d v="2015-06-14T00:00:00"/>
    <x v="6"/>
    <x v="10"/>
    <x v="22"/>
    <n v="4.6148695490878708"/>
    <d v="2015-06-17T00:00:00"/>
    <n v="3"/>
    <s v=""/>
    <n v="4.6148695490878708"/>
    <n v="3"/>
    <n v="1"/>
    <x v="2"/>
  </r>
  <r>
    <s v="RHRC08730080"/>
    <n v="798699.01399999997"/>
    <n v="7514503.7750000004"/>
    <n v="442.44299999999998"/>
    <n v="52"/>
    <n v="48.2"/>
    <m/>
    <n v="24.794345117484852"/>
    <n v="20.994345117484855"/>
    <d v="2017-05-14T00:00:00"/>
    <x v="6"/>
    <x v="10"/>
    <x v="55"/>
    <n v="27.205654882515148"/>
    <d v="2017-05-17T00:00:00"/>
    <n v="3"/>
    <s v=""/>
    <n v="27.205654882515148"/>
    <n v="3"/>
    <n v="1"/>
    <x v="2"/>
  </r>
  <r>
    <s v="RHRC08740015"/>
    <n v="798674.54299999995"/>
    <n v="7516125.0020000003"/>
    <n v="449.738"/>
    <n v="16"/>
    <n v="14.8"/>
    <m/>
    <n v="14.702910190196349"/>
    <n v="13.502910190196349"/>
    <d v="2017-02-04T00:00:00"/>
    <x v="6"/>
    <x v="12"/>
    <x v="24"/>
    <n v="1.2970898098036514"/>
    <d v="2017-02-07T00:00:00"/>
    <n v="3"/>
    <s v=""/>
    <n v="1.2970898098036514"/>
    <n v="3"/>
    <n v="1"/>
    <x v="2"/>
  </r>
  <r>
    <s v="RHRC08740017"/>
    <n v="798674.41200000001"/>
    <n v="7516077.8509999998"/>
    <n v="447.19299999999998"/>
    <n v="30"/>
    <n v="29.6"/>
    <m/>
    <n v="0"/>
    <n v="29.6"/>
    <d v="2015-07-02T00:00:00"/>
    <x v="6"/>
    <x v="12"/>
    <x v="24"/>
    <n v="0"/>
    <d v="2015-07-05T00:00:00"/>
    <n v="3"/>
    <s v=""/>
    <n v="0"/>
    <n v="3"/>
    <n v="1"/>
    <x v="1"/>
  </r>
  <r>
    <s v="RHRC08740018"/>
    <n v="798675.14899999998"/>
    <n v="7516050.1440000003"/>
    <n v="445.63900000000001"/>
    <n v="22"/>
    <n v="21.5"/>
    <m/>
    <n v="0"/>
    <n v="21.5"/>
    <d v="2015-07-02T00:00:00"/>
    <x v="6"/>
    <x v="12"/>
    <x v="24"/>
    <n v="0"/>
    <d v="2015-07-05T00:00:00"/>
    <n v="3"/>
    <s v=""/>
    <n v="0"/>
    <n v="3"/>
    <n v="1"/>
    <x v="1"/>
  </r>
  <r>
    <s v="RHRC08740023"/>
    <n v="798672.53799999994"/>
    <n v="7515925.091"/>
    <n v="444.89499999999998"/>
    <n v="34"/>
    <n v="32"/>
    <m/>
    <n v="23.497784238095164"/>
    <n v="21.497784238095164"/>
    <d v="2015-07-03T00:00:00"/>
    <x v="6"/>
    <x v="12"/>
    <x v="24"/>
    <n v="10.502215761904836"/>
    <d v="2015-07-06T00:00:00"/>
    <n v="3"/>
    <s v=""/>
    <n v="10.502215761904836"/>
    <n v="3"/>
    <n v="1"/>
    <x v="2"/>
  </r>
  <r>
    <s v="RHRC08740024"/>
    <n v="798674.55799999996"/>
    <n v="7515899.9910000004"/>
    <n v="444.89600000000002"/>
    <n v="34"/>
    <n v="33.299999999999997"/>
    <m/>
    <n v="20.44802599999997"/>
    <n v="19.748025999999967"/>
    <d v="2015-07-03T00:00:00"/>
    <x v="6"/>
    <x v="12"/>
    <x v="24"/>
    <n v="13.55197400000003"/>
    <d v="2015-07-06T00:00:00"/>
    <n v="3"/>
    <s v=""/>
    <n v="13.55197400000003"/>
    <n v="3"/>
    <n v="1"/>
    <x v="2"/>
  </r>
  <r>
    <s v="RHRC08740025"/>
    <n v="798675.71299999999"/>
    <n v="7515875.0659999996"/>
    <n v="444.779"/>
    <n v="34"/>
    <n v="32.799999999999997"/>
    <m/>
    <n v="18.996698999999978"/>
    <n v="17.796698999999975"/>
    <d v="2015-07-04T00:00:00"/>
    <x v="6"/>
    <x v="12"/>
    <x v="24"/>
    <n v="15.003301000000022"/>
    <d v="2015-07-07T00:00:00"/>
    <n v="3"/>
    <s v=""/>
    <n v="15.003301000000022"/>
    <n v="3"/>
    <n v="1"/>
    <x v="2"/>
  </r>
  <r>
    <s v="RHRC08740026"/>
    <n v="798672.42200000002"/>
    <n v="7515850.4979999997"/>
    <n v="444.66699999999997"/>
    <n v="34"/>
    <n v="32.9"/>
    <m/>
    <n v="19.923322486486427"/>
    <n v="18.823322486486425"/>
    <d v="2015-07-04T00:00:00"/>
    <x v="6"/>
    <x v="12"/>
    <x v="24"/>
    <n v="14.076677513513573"/>
    <d v="2015-07-07T00:00:00"/>
    <n v="3"/>
    <s v=""/>
    <n v="14.076677513513573"/>
    <n v="3"/>
    <n v="1"/>
    <x v="2"/>
  </r>
  <r>
    <s v="RHRC08740054"/>
    <n v="798677.73899999994"/>
    <n v="7515150.9340000004"/>
    <n v="443.29700000000003"/>
    <n v="32"/>
    <n v="31.7"/>
    <m/>
    <n v="21.870965517077309"/>
    <n v="21.570965517077308"/>
    <d v="2015-05-12T00:00:00"/>
    <x v="6"/>
    <x v="10"/>
    <x v="22"/>
    <n v="10.129034482922691"/>
    <d v="2015-05-15T00:00:00"/>
    <n v="3"/>
    <s v=""/>
    <n v="10.129034482922691"/>
    <n v="3"/>
    <n v="1"/>
    <x v="2"/>
  </r>
  <r>
    <s v="RHRC08740055"/>
    <n v="798673.125"/>
    <n v="7515126.7429999998"/>
    <n v="443.33"/>
    <n v="32"/>
    <n v="31.7"/>
    <m/>
    <n v="21.891971306405878"/>
    <n v="21.591971306405878"/>
    <d v="2015-05-12T00:00:00"/>
    <x v="6"/>
    <x v="10"/>
    <x v="22"/>
    <n v="10.108028693594122"/>
    <d v="2015-05-15T00:00:00"/>
    <n v="3"/>
    <s v=""/>
    <n v="10.108028693594122"/>
    <n v="3"/>
    <n v="1"/>
    <x v="2"/>
  </r>
  <r>
    <s v="RHRC08740074"/>
    <n v="798676.473"/>
    <n v="7514649.8940000003"/>
    <n v="441.91500000000002"/>
    <n v="52"/>
    <n v="50"/>
    <m/>
    <n v="27.18825495238093"/>
    <n v="25.18825495238093"/>
    <d v="2015-06-24T00:00:00"/>
    <x v="6"/>
    <x v="10"/>
    <x v="55"/>
    <n v="24.81174504761907"/>
    <d v="2015-06-27T00:00:00"/>
    <n v="3"/>
    <s v=""/>
    <n v="24.81174504761907"/>
    <n v="3"/>
    <n v="1"/>
    <x v="2"/>
  </r>
  <r>
    <s v="RHRC08740080"/>
    <n v="798676.299"/>
    <n v="7514504.2510000002"/>
    <n v="442.42200000000003"/>
    <n v="52"/>
    <n v="48.9"/>
    <m/>
    <n v="23.525453450082694"/>
    <n v="20.425453450082692"/>
    <d v="2017-05-14T00:00:00"/>
    <x v="6"/>
    <x v="10"/>
    <x v="55"/>
    <n v="28.474546549917306"/>
    <d v="2017-05-17T00:00:00"/>
    <n v="3"/>
    <s v=""/>
    <n v="28.474546549917306"/>
    <n v="3"/>
    <n v="1"/>
    <x v="2"/>
  </r>
  <r>
    <s v="RHRC08750014"/>
    <n v="798649.40099999995"/>
    <n v="7516149.5259999996"/>
    <n v="448.94400000000002"/>
    <n v="10"/>
    <m/>
    <m/>
    <n v="6.7637034248934924"/>
    <n v="0"/>
    <d v="2017-02-04T00:00:00"/>
    <x v="6"/>
    <x v="12"/>
    <x v="46"/>
    <n v="3.2362965751065076"/>
    <d v="2017-02-07T00:00:00"/>
    <n v="3"/>
    <s v="SHORT"/>
    <n v="3.2362965751065076"/>
    <n v="3"/>
    <n v="1"/>
    <x v="0"/>
  </r>
  <r>
    <s v="RHRC08750015"/>
    <n v="798651.05799999996"/>
    <n v="7516124.9500000002"/>
    <n v="448.77"/>
    <n v="16"/>
    <n v="14.9"/>
    <m/>
    <n v="13.791275728506776"/>
    <n v="12.691275728506776"/>
    <d v="2017-02-04T00:00:00"/>
    <x v="6"/>
    <x v="12"/>
    <x v="46"/>
    <n v="2.2087242714932245"/>
    <d v="2017-02-07T00:00:00"/>
    <n v="3"/>
    <s v=""/>
    <n v="2.2087242714932245"/>
    <n v="3"/>
    <n v="1"/>
    <x v="2"/>
  </r>
  <r>
    <s v="RHRC08750018"/>
    <n v="798648.93099999998"/>
    <n v="7516049.9270000001"/>
    <n v="445.27600000000001"/>
    <n v="24"/>
    <n v="23.6"/>
    <m/>
    <n v="0"/>
    <n v="23.6"/>
    <d v="2015-07-02T00:00:00"/>
    <x v="6"/>
    <x v="12"/>
    <x v="24"/>
    <n v="0"/>
    <d v="2015-07-05T00:00:00"/>
    <n v="3"/>
    <s v=""/>
    <n v="0"/>
    <n v="3"/>
    <n v="1"/>
    <x v="1"/>
  </r>
  <r>
    <s v="RHRC08750023"/>
    <n v="798649.5"/>
    <n v="7515925.2690000003"/>
    <n v="444.81099999999998"/>
    <n v="34"/>
    <n v="32.700000000000003"/>
    <m/>
    <n v="21.537601809523778"/>
    <n v="20.237601809523781"/>
    <d v="2015-07-03T00:00:00"/>
    <x v="6"/>
    <x v="12"/>
    <x v="24"/>
    <n v="12.462398190476222"/>
    <d v="2015-07-06T00:00:00"/>
    <n v="3"/>
    <s v=""/>
    <n v="12.462398190476222"/>
    <n v="3"/>
    <n v="1"/>
    <x v="2"/>
  </r>
  <r>
    <s v="RHRC08750024"/>
    <n v="798650.00699999998"/>
    <n v="7515899.9330000002"/>
    <n v="444.73200000000003"/>
    <n v="34"/>
    <n v="33.1"/>
    <m/>
    <n v="19.547511857142865"/>
    <n v="18.647511857142867"/>
    <d v="2015-07-03T00:00:00"/>
    <x v="6"/>
    <x v="12"/>
    <x v="24"/>
    <n v="14.452488142857135"/>
    <d v="2015-07-06T00:00:00"/>
    <n v="3"/>
    <s v=""/>
    <n v="14.452488142857135"/>
    <n v="3"/>
    <n v="1"/>
    <x v="2"/>
  </r>
  <r>
    <s v="RHRC08750025"/>
    <n v="798648.647"/>
    <n v="7515875.5429999996"/>
    <n v="444.53399999999999"/>
    <n v="34"/>
    <n v="33.200000000000003"/>
    <m/>
    <n v="18.284108142857178"/>
    <n v="17.484108142857181"/>
    <d v="2015-07-04T00:00:00"/>
    <x v="6"/>
    <x v="12"/>
    <x v="24"/>
    <n v="15.715891857142822"/>
    <d v="2015-07-07T00:00:00"/>
    <n v="3"/>
    <s v=""/>
    <n v="15.715891857142822"/>
    <n v="3"/>
    <n v="1"/>
    <x v="2"/>
  </r>
  <r>
    <s v="RHRC08750026"/>
    <n v="798650.81099999999"/>
    <n v="7515850.6919999998"/>
    <n v="444.54300000000001"/>
    <n v="34"/>
    <n v="32.6"/>
    <m/>
    <n v="19.166449647058812"/>
    <n v="17.766449647058813"/>
    <d v="2015-07-04T00:00:00"/>
    <x v="6"/>
    <x v="12"/>
    <x v="24"/>
    <n v="14.833550352941188"/>
    <d v="2015-07-07T00:00:00"/>
    <n v="3"/>
    <s v=""/>
    <n v="14.833550352941188"/>
    <n v="3"/>
    <n v="1"/>
    <x v="2"/>
  </r>
  <r>
    <s v="RHRC08750048"/>
    <n v="798650.40500000003"/>
    <n v="7515300.1579999998"/>
    <n v="443.279"/>
    <n v="30"/>
    <n v="29.7"/>
    <m/>
    <n v="15.521524690335184"/>
    <n v="15.221524690335183"/>
    <d v="2015-05-13T00:00:00"/>
    <x v="6"/>
    <x v="10"/>
    <x v="22"/>
    <n v="14.478475309664816"/>
    <d v="2015-05-16T00:00:00"/>
    <n v="3"/>
    <s v=""/>
    <n v="14.478475309664816"/>
    <n v="3"/>
    <n v="1"/>
    <x v="2"/>
  </r>
  <r>
    <s v="RHRC08750057"/>
    <n v="798650.43200000003"/>
    <n v="7515074.557"/>
    <n v="443.16399999999999"/>
    <n v="34"/>
    <n v="33.700000000000003"/>
    <m/>
    <n v="32.854165876309082"/>
    <n v="32.554165876309085"/>
    <d v="2015-05-11T00:00:00"/>
    <x v="6"/>
    <x v="10"/>
    <x v="22"/>
    <n v="1.1458341236909177"/>
    <d v="2015-05-14T00:00:00"/>
    <n v="3"/>
    <s v=""/>
    <n v="1.1458341236909177"/>
    <n v="3"/>
    <n v="1"/>
    <x v="2"/>
  </r>
  <r>
    <s v="RHRC08750065"/>
    <n v="798650.89399999997"/>
    <n v="7514873.8830000004"/>
    <n v="442.56200000000001"/>
    <n v="42"/>
    <n v="41.2"/>
    <m/>
    <n v="34.650204857142853"/>
    <n v="33.850204857142856"/>
    <d v="2015-05-05T00:00:00"/>
    <x v="6"/>
    <x v="10"/>
    <x v="22"/>
    <n v="7.3497951428571469"/>
    <d v="2015-05-08T00:00:00"/>
    <n v="3"/>
    <s v=""/>
    <n v="7.3497951428571469"/>
    <n v="3"/>
    <n v="1"/>
    <x v="2"/>
  </r>
  <r>
    <s v="RHRC08750080"/>
    <n v="798651.82700000005"/>
    <n v="7514504.3030000003"/>
    <n v="442.20400000000001"/>
    <n v="52"/>
    <n v="50.7"/>
    <m/>
    <n v="23.637574973881271"/>
    <n v="22.337574973881274"/>
    <d v="2017-05-14T00:00:00"/>
    <x v="6"/>
    <x v="10"/>
    <x v="55"/>
    <n v="28.362425026118729"/>
    <d v="2017-05-17T00:00:00"/>
    <n v="3"/>
    <s v=""/>
    <n v="28.362425026118729"/>
    <n v="3"/>
    <n v="1"/>
    <x v="2"/>
  </r>
  <r>
    <s v="RHRC08750090"/>
    <n v="798647.71799999999"/>
    <n v="7514250.1349999998"/>
    <n v="440.64100000000002"/>
    <n v="48"/>
    <n v="46.5"/>
    <m/>
    <n v="17.669743596685123"/>
    <n v="16.169743596685123"/>
    <d v="2015-08-02T00:00:00"/>
    <x v="6"/>
    <x v="10"/>
    <x v="55"/>
    <n v="30.330256403314877"/>
    <d v="2015-08-05T00:00:00"/>
    <n v="3"/>
    <s v=""/>
    <n v="30.330256403314877"/>
    <n v="3"/>
    <n v="1"/>
    <x v="2"/>
  </r>
  <r>
    <s v="RHRC05580427"/>
    <n v="806575.59699999995"/>
    <n v="7505823.7359999996"/>
    <n v="430.041"/>
    <n v="52"/>
    <n v="26.3"/>
    <m/>
    <n v="31.872945054054014"/>
    <n v="6.1729450540540149"/>
    <d v="2019-08-12T00:00:00"/>
    <x v="2"/>
    <x v="3"/>
    <x v="15"/>
    <n v="20.127054945945986"/>
    <d v="2019-08-25T00:00:00"/>
    <n v="13"/>
    <s v="SHORT"/>
    <n v="20.127054945945986"/>
    <n v="13"/>
    <n v="1"/>
    <x v="0"/>
  </r>
  <r>
    <s v="RHRC05600427"/>
    <n v="806524.91200000001"/>
    <n v="7505823.1919999998"/>
    <n v="429.767"/>
    <n v="52"/>
    <n v="31"/>
    <m/>
    <n v="31.595713770642249"/>
    <n v="10.595713770642249"/>
    <d v="2019-08-12T00:00:00"/>
    <x v="2"/>
    <x v="3"/>
    <x v="15"/>
    <n v="20.404286229357751"/>
    <d v="2019-08-25T00:00:00"/>
    <n v="13"/>
    <s v="SHORT"/>
    <n v="20.404286229357751"/>
    <n v="13"/>
    <n v="1"/>
    <x v="0"/>
  </r>
  <r>
    <s v="RHRC08760018"/>
    <n v="798626.76800000004"/>
    <n v="7516050.0140000004"/>
    <n v="444.89699999999999"/>
    <n v="22"/>
    <n v="21.5"/>
    <m/>
    <n v="0"/>
    <n v="21.5"/>
    <d v="2015-07-02T00:00:00"/>
    <x v="6"/>
    <x v="12"/>
    <x v="24"/>
    <n v="0"/>
    <d v="2015-07-05T00:00:00"/>
    <n v="3"/>
    <s v=""/>
    <n v="0"/>
    <n v="3"/>
    <n v="1"/>
    <x v="1"/>
  </r>
  <r>
    <s v="RHRC08760023"/>
    <n v="798623.90899999999"/>
    <n v="7515924.6359999999"/>
    <n v="444.64299999999997"/>
    <n v="34"/>
    <n v="33.200000000000003"/>
    <m/>
    <n v="0"/>
    <n v="33.200000000000003"/>
    <d v="2015-07-03T00:00:00"/>
    <x v="6"/>
    <x v="12"/>
    <x v="24"/>
    <n v="0"/>
    <d v="2015-07-06T00:00:00"/>
    <n v="3"/>
    <s v=""/>
    <n v="0"/>
    <n v="3"/>
    <n v="1"/>
    <x v="1"/>
  </r>
  <r>
    <s v="RHRC08760024"/>
    <n v="798624.64500000002"/>
    <n v="7515900.0449999999"/>
    <n v="444.50400000000002"/>
    <n v="34"/>
    <n v="32.9"/>
    <m/>
    <n v="24.419073809523809"/>
    <n v="23.319073809523807"/>
    <d v="2015-07-03T00:00:00"/>
    <x v="6"/>
    <x v="12"/>
    <x v="24"/>
    <n v="9.5809261904761911"/>
    <d v="2015-07-06T00:00:00"/>
    <n v="3"/>
    <s v=""/>
    <n v="9.5809261904761911"/>
    <n v="3"/>
    <n v="1"/>
    <x v="2"/>
  </r>
  <r>
    <s v="RHRC08760025"/>
    <n v="798624.57400000002"/>
    <n v="7515875.3509999998"/>
    <n v="444.46800000000002"/>
    <n v="34"/>
    <n v="32.6"/>
    <m/>
    <n v="20.694489857142798"/>
    <n v="19.2944898571428"/>
    <d v="2015-07-04T00:00:00"/>
    <x v="6"/>
    <x v="12"/>
    <x v="24"/>
    <n v="13.305510142857202"/>
    <d v="2015-07-07T00:00:00"/>
    <n v="3"/>
    <s v=""/>
    <n v="13.305510142857202"/>
    <n v="3"/>
    <n v="1"/>
    <x v="2"/>
  </r>
  <r>
    <s v="RHRC08760027"/>
    <n v="798619.495"/>
    <n v="7515823.1849999996"/>
    <n v="444.45800000000003"/>
    <n v="34"/>
    <n v="33.5"/>
    <m/>
    <n v="18.352176666666708"/>
    <n v="17.852176666666708"/>
    <d v="2017-02-11T00:00:00"/>
    <x v="6"/>
    <x v="12"/>
    <x v="24"/>
    <n v="15.647823333333292"/>
    <d v="2017-02-14T00:00:00"/>
    <n v="3"/>
    <s v=""/>
    <n v="15.647823333333292"/>
    <n v="3"/>
    <n v="1"/>
    <x v="2"/>
  </r>
  <r>
    <s v="RHRC08760061"/>
    <n v="798623.87300000002"/>
    <n v="7514973.46"/>
    <n v="442.66300000000001"/>
    <n v="40"/>
    <n v="38.9"/>
    <m/>
    <n v="35.073160809523813"/>
    <n v="33.973160809523812"/>
    <d v="2015-05-09T00:00:00"/>
    <x v="6"/>
    <x v="10"/>
    <x v="22"/>
    <n v="4.926839190476187"/>
    <d v="2015-05-12T00:00:00"/>
    <n v="3"/>
    <s v=""/>
    <n v="4.926839190476187"/>
    <n v="3"/>
    <n v="1"/>
    <x v="2"/>
  </r>
  <r>
    <s v="RHRC08770014"/>
    <n v="798599.79200000002"/>
    <n v="7516149.9869999997"/>
    <n v="446.21300000000002"/>
    <n v="16"/>
    <n v="15.2"/>
    <m/>
    <n v="15.910154651583753"/>
    <n v="15.110154651583752"/>
    <d v="2017-02-04T00:00:00"/>
    <x v="6"/>
    <x v="12"/>
    <x v="46"/>
    <n v="8.9845348416247361E-2"/>
    <d v="2017-02-07T00:00:00"/>
    <n v="3"/>
    <s v=""/>
    <n v="8.9845348416247361E-2"/>
    <n v="3"/>
    <n v="1"/>
    <x v="2"/>
  </r>
  <r>
    <s v="RHRC08770018"/>
    <n v="798601.53700000001"/>
    <n v="7516050.2230000002"/>
    <n v="444.52600000000001"/>
    <n v="22"/>
    <n v="21.5"/>
    <m/>
    <n v="0"/>
    <n v="21.5"/>
    <d v="2015-07-02T00:00:00"/>
    <x v="6"/>
    <x v="12"/>
    <x v="46"/>
    <n v="0"/>
    <d v="2015-07-05T00:00:00"/>
    <n v="3"/>
    <s v=""/>
    <n v="0"/>
    <n v="3"/>
    <n v="1"/>
    <x v="1"/>
  </r>
  <r>
    <s v="RHRC08770023"/>
    <n v="798600.41500000004"/>
    <n v="7515924.5829999996"/>
    <n v="444.52300000000002"/>
    <n v="32"/>
    <n v="31.4"/>
    <m/>
    <n v="0"/>
    <n v="31.4"/>
    <d v="2015-07-03T00:00:00"/>
    <x v="6"/>
    <x v="12"/>
    <x v="24"/>
    <n v="0"/>
    <d v="2015-07-06T00:00:00"/>
    <n v="3"/>
    <s v=""/>
    <n v="0"/>
    <n v="3"/>
    <n v="1"/>
    <x v="1"/>
  </r>
  <r>
    <s v="RHRC08770024"/>
    <n v="798600.60400000005"/>
    <n v="7515900.1550000003"/>
    <n v="444.36200000000002"/>
    <n v="34"/>
    <n v="33.1"/>
    <m/>
    <n v="31.062131000000022"/>
    <n v="30.162131000000024"/>
    <d v="2015-07-03T00:00:00"/>
    <x v="6"/>
    <x v="12"/>
    <x v="24"/>
    <n v="2.9378689999999779"/>
    <d v="2015-07-06T00:00:00"/>
    <n v="3"/>
    <s v=""/>
    <n v="2.9378689999999779"/>
    <n v="3"/>
    <n v="1"/>
    <x v="2"/>
  </r>
  <r>
    <s v="RHRC08770027"/>
    <n v="798600.44499999995"/>
    <n v="7515825.0630000001"/>
    <n v="444.38200000000001"/>
    <n v="34"/>
    <n v="33.4"/>
    <m/>
    <n v="19.343121428571465"/>
    <n v="18.743121428571463"/>
    <d v="2017-02-11T00:00:00"/>
    <x v="6"/>
    <x v="12"/>
    <x v="24"/>
    <n v="14.656878571428535"/>
    <d v="2017-02-14T00:00:00"/>
    <n v="3"/>
    <s v=""/>
    <n v="14.656878571428535"/>
    <n v="3"/>
    <n v="1"/>
    <x v="2"/>
  </r>
  <r>
    <s v="RHRC08770055"/>
    <n v="798600.53200000001"/>
    <n v="7515122.7640000004"/>
    <n v="442.18700000000001"/>
    <n v="36"/>
    <n v="35.4"/>
    <m/>
    <n v="35.738660937186239"/>
    <n v="35.138660937186238"/>
    <d v="2015-06-17T00:00:00"/>
    <x v="6"/>
    <x v="10"/>
    <x v="22"/>
    <n v="0.26133906281376085"/>
    <d v="2015-06-20T00:00:00"/>
    <n v="3"/>
    <s v=""/>
    <n v="0.26133906281376085"/>
    <n v="3"/>
    <n v="1"/>
    <x v="2"/>
  </r>
  <r>
    <s v="RHRC08780020"/>
    <n v="798574.5"/>
    <n v="7516000.3059999999"/>
    <n v="444.363"/>
    <n v="34"/>
    <n v="28.3"/>
    <m/>
    <n v="30.081836904761872"/>
    <n v="24.381836904761872"/>
    <d v="2016-05-20T00:00:00"/>
    <x v="6"/>
    <x v="12"/>
    <x v="24"/>
    <n v="3.9181630952381283"/>
    <d v="2016-05-23T00:00:00"/>
    <n v="3"/>
    <s v=""/>
    <n v="3.9181630952381283"/>
    <n v="3"/>
    <n v="1"/>
    <x v="2"/>
  </r>
  <r>
    <s v="RHRC08780022"/>
    <n v="798575.32400000002"/>
    <n v="7515950.4950000001"/>
    <n v="444.71100000000001"/>
    <n v="34"/>
    <n v="33.4"/>
    <m/>
    <n v="0"/>
    <n v="33.4"/>
    <d v="2016-05-18T00:00:00"/>
    <x v="6"/>
    <x v="12"/>
    <x v="24"/>
    <n v="0"/>
    <d v="2016-05-21T00:00:00"/>
    <n v="3"/>
    <s v=""/>
    <n v="0"/>
    <n v="3"/>
    <n v="1"/>
    <x v="1"/>
  </r>
  <r>
    <s v="RHRC08780061"/>
    <n v="798575.18200000003"/>
    <n v="7514974.7450000001"/>
    <n v="442.56900000000002"/>
    <n v="40"/>
    <n v="38.1"/>
    <m/>
    <n v="33.00310121621618"/>
    <n v="31.103101216216182"/>
    <d v="2015-07-05T00:00:00"/>
    <x v="6"/>
    <x v="10"/>
    <x v="22"/>
    <n v="6.9968987837838199"/>
    <d v="2015-07-08T00:00:00"/>
    <n v="3"/>
    <s v=""/>
    <n v="6.9968987837838199"/>
    <n v="3"/>
    <n v="1"/>
    <x v="2"/>
  </r>
  <r>
    <s v="RHRC08780062"/>
    <n v="798575.28599999996"/>
    <n v="7514948.5159999998"/>
    <n v="442.57900000000001"/>
    <n v="44"/>
    <n v="42"/>
    <m/>
    <n v="37.543824463087276"/>
    <n v="35.543824463087276"/>
    <d v="2015-07-05T00:00:00"/>
    <x v="6"/>
    <x v="10"/>
    <x v="22"/>
    <n v="6.4561755369127241"/>
    <d v="2015-07-08T00:00:00"/>
    <n v="3"/>
    <s v=""/>
    <n v="6.4561755369127241"/>
    <n v="3"/>
    <n v="1"/>
    <x v="2"/>
  </r>
  <r>
    <s v="RHRC08780063"/>
    <n v="798575.01100000006"/>
    <n v="7514924.6679999996"/>
    <n v="442.35599999999999"/>
    <n v="46"/>
    <n v="44.2"/>
    <m/>
    <n v="38.668277103448304"/>
    <n v="36.868277103448307"/>
    <d v="2015-07-05T00:00:00"/>
    <x v="6"/>
    <x v="10"/>
    <x v="22"/>
    <n v="7.3317228965516961"/>
    <d v="2015-07-08T00:00:00"/>
    <n v="3"/>
    <s v=""/>
    <n v="7.3317228965516961"/>
    <n v="3"/>
    <n v="1"/>
    <x v="2"/>
  </r>
  <r>
    <s v="RHRC08780064"/>
    <n v="798575"/>
    <n v="7514899.1160000004"/>
    <n v="442.303"/>
    <n v="46"/>
    <n v="44.4"/>
    <m/>
    <n v="38.272577174496689"/>
    <n v="36.672577174496688"/>
    <d v="2015-07-05T00:00:00"/>
    <x v="6"/>
    <x v="10"/>
    <x v="22"/>
    <n v="7.7274228255033108"/>
    <d v="2015-07-08T00:00:00"/>
    <n v="3"/>
    <s v=""/>
    <n v="7.7274228255033108"/>
    <n v="3"/>
    <n v="1"/>
    <x v="2"/>
  </r>
  <r>
    <s v="RHRC08780065"/>
    <n v="798575.15"/>
    <n v="7514875.1409999998"/>
    <n v="442.24099999999999"/>
    <n v="46"/>
    <n v="43.2"/>
    <m/>
    <n v="37.065544174496665"/>
    <n v="34.265544174496668"/>
    <d v="2015-07-05T00:00:00"/>
    <x v="6"/>
    <x v="10"/>
    <x v="22"/>
    <n v="8.9344558255033348"/>
    <d v="2015-07-08T00:00:00"/>
    <n v="3"/>
    <s v=""/>
    <n v="8.9344558255033348"/>
    <n v="3"/>
    <n v="1"/>
    <x v="2"/>
  </r>
  <r>
    <s v="RHRC08780074"/>
    <n v="798573.56700000004"/>
    <n v="7514650.2920000004"/>
    <n v="441.90300000000002"/>
    <n v="52"/>
    <n v="51"/>
    <m/>
    <n v="42.148092367749939"/>
    <n v="41.148092367749939"/>
    <d v="2017-04-03T00:00:00"/>
    <x v="6"/>
    <x v="10"/>
    <x v="89"/>
    <n v="9.8519076322500609"/>
    <d v="2017-04-06T00:00:00"/>
    <n v="3"/>
    <s v=""/>
    <n v="9.8519076322500609"/>
    <n v="3"/>
    <n v="1"/>
    <x v="2"/>
  </r>
  <r>
    <s v="RHRC08780082"/>
    <n v="798570.21600000001"/>
    <n v="7514456.1710000001"/>
    <n v="441.42099999999999"/>
    <n v="52"/>
    <n v="49.3"/>
    <m/>
    <n v="22.785947163340893"/>
    <n v="20.08594716334089"/>
    <d v="2017-04-07T00:00:00"/>
    <x v="6"/>
    <x v="10"/>
    <x v="55"/>
    <n v="29.214052836659107"/>
    <d v="2017-04-10T00:00:00"/>
    <n v="3"/>
    <s v=""/>
    <n v="29.214052836659107"/>
    <n v="3"/>
    <n v="1"/>
    <x v="2"/>
  </r>
  <r>
    <s v="RHRC08780101"/>
    <n v="798575.35900000005"/>
    <n v="7513975.8150000004"/>
    <n v="440.05099999999999"/>
    <n v="54"/>
    <n v="51.1"/>
    <m/>
    <n v="21.758894317194347"/>
    <n v="18.858894317194348"/>
    <d v="2015-07-26T00:00:00"/>
    <x v="6"/>
    <x v="10"/>
    <x v="55"/>
    <n v="32.241105682805653"/>
    <d v="2015-07-29T00:00:00"/>
    <n v="3"/>
    <s v=""/>
    <n v="32.241105682805653"/>
    <n v="3"/>
    <n v="1"/>
    <x v="2"/>
  </r>
  <r>
    <s v="RHRC08790020"/>
    <n v="798550.34100000001"/>
    <n v="7516000.2130000005"/>
    <n v="444.20400000000001"/>
    <n v="34"/>
    <n v="33.299999999999997"/>
    <m/>
    <n v="29.534657999999922"/>
    <n v="28.834657999999919"/>
    <d v="2016-05-20T00:00:00"/>
    <x v="6"/>
    <x v="12"/>
    <x v="46"/>
    <n v="4.4653420000000779"/>
    <d v="2016-05-23T00:00:00"/>
    <n v="3"/>
    <s v=""/>
    <n v="4.4653420000000779"/>
    <n v="3"/>
    <n v="1"/>
    <x v="2"/>
  </r>
  <r>
    <s v="RHRC08790022"/>
    <n v="798549.99899999995"/>
    <n v="7515950.3940000003"/>
    <n v="444.37599999999998"/>
    <n v="34"/>
    <n v="33.200000000000003"/>
    <m/>
    <n v="32.638366619047645"/>
    <n v="31.838366619047648"/>
    <d v="2016-05-18T00:00:00"/>
    <x v="6"/>
    <x v="12"/>
    <x v="24"/>
    <n v="1.3616333809523553"/>
    <d v="2016-05-21T00:00:00"/>
    <n v="3"/>
    <s v=""/>
    <n v="1.3616333809523553"/>
    <n v="3"/>
    <n v="1"/>
    <x v="2"/>
  </r>
  <r>
    <s v="RHRC08790055"/>
    <n v="798549.90899999999"/>
    <n v="7515127.3219999997"/>
    <n v="442.899"/>
    <n v="34"/>
    <n v="33.299999999999997"/>
    <m/>
    <n v="0"/>
    <n v="33.299999999999997"/>
    <d v="2017-03-02T00:00:00"/>
    <x v="6"/>
    <x v="10"/>
    <x v="119"/>
    <n v="0"/>
    <d v="2017-03-05T00:00:00"/>
    <n v="3"/>
    <s v=""/>
    <n v="0"/>
    <n v="3"/>
    <n v="1"/>
    <x v="1"/>
  </r>
  <r>
    <s v="RHRC08790056"/>
    <n v="798549.84600000002"/>
    <n v="7515099.699"/>
    <n v="442.86700000000002"/>
    <n v="34"/>
    <n v="32.700000000000003"/>
    <m/>
    <n v="0"/>
    <n v="32.700000000000003"/>
    <d v="2015-07-08T00:00:00"/>
    <x v="6"/>
    <x v="10"/>
    <x v="119"/>
    <n v="0"/>
    <d v="2015-07-11T00:00:00"/>
    <n v="3"/>
    <s v=""/>
    <n v="0"/>
    <n v="3"/>
    <n v="1"/>
    <x v="1"/>
  </r>
  <r>
    <s v="RHRC08790061"/>
    <n v="798549.80700000003"/>
    <n v="7514975.1770000001"/>
    <n v="442.59100000000001"/>
    <n v="42"/>
    <n v="39.4"/>
    <m/>
    <n v="35.501591243243297"/>
    <n v="32.901591243243296"/>
    <d v="2015-07-08T00:00:00"/>
    <x v="6"/>
    <x v="10"/>
    <x v="119"/>
    <n v="6.498408756756703"/>
    <d v="2015-07-11T00:00:00"/>
    <n v="3"/>
    <s v=""/>
    <n v="6.498408756756703"/>
    <n v="3"/>
    <n v="1"/>
    <x v="2"/>
  </r>
  <r>
    <s v="RHRC08790063"/>
    <n v="798549.86699999997"/>
    <n v="7514923.5630000001"/>
    <n v="442.34899999999999"/>
    <n v="44"/>
    <n v="41"/>
    <m/>
    <n v="36.914425348623922"/>
    <n v="33.914425348623922"/>
    <d v="2015-07-07T00:00:00"/>
    <x v="6"/>
    <x v="10"/>
    <x v="119"/>
    <n v="7.0855746513760778"/>
    <d v="2015-07-10T00:00:00"/>
    <n v="3"/>
    <s v=""/>
    <n v="7.0855746513760778"/>
    <n v="3"/>
    <n v="1"/>
    <x v="2"/>
  </r>
  <r>
    <s v="RHRC08790064"/>
    <n v="798549.84900000005"/>
    <n v="7514901.7120000003"/>
    <n v="442.17200000000003"/>
    <n v="44"/>
    <n v="42"/>
    <m/>
    <n v="36.136061655172398"/>
    <n v="34.136061655172398"/>
    <d v="2015-07-07T00:00:00"/>
    <x v="6"/>
    <x v="10"/>
    <x v="119"/>
    <n v="7.8639383448276021"/>
    <d v="2015-07-10T00:00:00"/>
    <n v="3"/>
    <s v=""/>
    <n v="7.8639383448276021"/>
    <n v="3"/>
    <n v="1"/>
    <x v="2"/>
  </r>
  <r>
    <s v="RHRC08790065"/>
    <n v="798549.82700000005"/>
    <n v="7514875.5970000001"/>
    <n v="442.15699999999998"/>
    <n v="46"/>
    <n v="43.2"/>
    <m/>
    <n v="35.995640705882408"/>
    <n v="33.195640705882411"/>
    <d v="2015-07-07T00:00:00"/>
    <x v="6"/>
    <x v="10"/>
    <x v="119"/>
    <n v="10.004359294117592"/>
    <d v="2015-07-10T00:00:00"/>
    <n v="3"/>
    <s v=""/>
    <n v="10.004359294117592"/>
    <n v="3"/>
    <n v="1"/>
    <x v="2"/>
  </r>
  <r>
    <s v="RHRC08790066"/>
    <n v="798549.96100000001"/>
    <n v="7514850.3150000004"/>
    <n v="442.10300000000001"/>
    <n v="50"/>
    <n v="48.3"/>
    <m/>
    <n v="40.367218157916341"/>
    <n v="38.667218157916338"/>
    <d v="2015-07-07T00:00:00"/>
    <x v="6"/>
    <x v="10"/>
    <x v="119"/>
    <n v="9.6327818420836593"/>
    <d v="2015-07-10T00:00:00"/>
    <n v="3"/>
    <s v=""/>
    <n v="9.6327818420836593"/>
    <n v="3"/>
    <n v="1"/>
    <x v="2"/>
  </r>
  <r>
    <s v="RHRC08790067"/>
    <n v="798549.74600000004"/>
    <n v="7514824.3200000003"/>
    <n v="441.93299999999999"/>
    <n v="52"/>
    <n v="43.3"/>
    <m/>
    <n v="43.073508186564936"/>
    <n v="34.373508186564933"/>
    <d v="2015-07-07T00:00:00"/>
    <x v="6"/>
    <x v="10"/>
    <x v="119"/>
    <n v="8.9264918134350637"/>
    <d v="2015-07-10T00:00:00"/>
    <n v="3"/>
    <s v="SHORT"/>
    <n v="8.9264918134350637"/>
    <n v="3"/>
    <n v="1"/>
    <x v="0"/>
  </r>
  <r>
    <s v="RHRC08790068"/>
    <n v="798549.74100000004"/>
    <n v="7514800.148"/>
    <n v="441.82"/>
    <n v="54"/>
    <n v="48.3"/>
    <m/>
    <n v="46.671559463248286"/>
    <n v="40.971559463248283"/>
    <d v="2015-07-07T00:00:00"/>
    <x v="6"/>
    <x v="10"/>
    <x v="119"/>
    <n v="7.3284405367517138"/>
    <d v="2015-07-10T00:00:00"/>
    <n v="3"/>
    <s v=""/>
    <n v="7.3284405367517138"/>
    <n v="3"/>
    <n v="1"/>
    <x v="2"/>
  </r>
  <r>
    <s v="RHRC08790076"/>
    <n v="798553.55299999996"/>
    <n v="7514599.5070000002"/>
    <n v="441.73899999999998"/>
    <n v="52"/>
    <n v="37.299999999999997"/>
    <m/>
    <n v="40.173010661150897"/>
    <n v="25.473010661150894"/>
    <d v="2017-04-04T00:00:00"/>
    <x v="6"/>
    <x v="10"/>
    <x v="89"/>
    <n v="11.826989338849103"/>
    <d v="2017-04-07T00:00:00"/>
    <n v="3"/>
    <s v="SHORT"/>
    <n v="11.826989338849103"/>
    <n v="3"/>
    <n v="1"/>
    <x v="0"/>
  </r>
  <r>
    <s v="RHRC08790079"/>
    <n v="798549.25"/>
    <n v="7514523.1179999998"/>
    <n v="441.40199999999999"/>
    <n v="46"/>
    <n v="45.1"/>
    <m/>
    <n v="16.542252441588118"/>
    <n v="15.64225244158812"/>
    <d v="2017-04-09T00:00:00"/>
    <x v="6"/>
    <x v="10"/>
    <x v="89"/>
    <n v="29.457747558411882"/>
    <d v="2017-04-12T00:00:00"/>
    <n v="3"/>
    <s v=""/>
    <n v="29.457747558411882"/>
    <n v="3"/>
    <n v="1"/>
    <x v="2"/>
  </r>
  <r>
    <s v="RHRC08790080"/>
    <n v="798543.96699999995"/>
    <n v="7514502.6030000001"/>
    <n v="441.34300000000002"/>
    <n v="52"/>
    <n v="50.7"/>
    <m/>
    <n v="19.579126295616277"/>
    <n v="18.27912629561628"/>
    <d v="2017-05-14T00:00:00"/>
    <x v="6"/>
    <x v="10"/>
    <x v="55"/>
    <n v="32.420873704383723"/>
    <d v="2017-05-17T00:00:00"/>
    <n v="3"/>
    <s v=""/>
    <n v="32.420873704383723"/>
    <n v="3"/>
    <n v="1"/>
    <x v="2"/>
  </r>
  <r>
    <s v="RHRC08790101"/>
    <n v="798550.75"/>
    <n v="7513976.0120000001"/>
    <n v="440.01499999999999"/>
    <n v="56"/>
    <n v="34.299999999999997"/>
    <m/>
    <n v="23.570282146443162"/>
    <n v="1.8702821464431594"/>
    <d v="2015-07-26T00:00:00"/>
    <x v="6"/>
    <x v="10"/>
    <x v="55"/>
    <n v="32.429717853556838"/>
    <d v="2015-07-29T00:00:00"/>
    <n v="3"/>
    <s v="SHORT"/>
    <n v="32.429717853556838"/>
    <n v="3"/>
    <n v="1"/>
    <x v="0"/>
  </r>
  <r>
    <s v="RHRC08800018"/>
    <n v="798525.47100000002"/>
    <n v="7516046.2889999999"/>
    <n v="444.02699999999999"/>
    <n v="34"/>
    <n v="33.299999999999997"/>
    <m/>
    <n v="30.69488042857148"/>
    <n v="29.994880428571477"/>
    <d v="2016-05-20T00:00:00"/>
    <x v="6"/>
    <x v="12"/>
    <x v="46"/>
    <n v="3.30511957142852"/>
    <d v="2016-05-23T00:00:00"/>
    <n v="3"/>
    <s v=""/>
    <n v="3.30511957142852"/>
    <n v="3"/>
    <n v="1"/>
    <x v="2"/>
  </r>
  <r>
    <s v="RHRC08800059"/>
    <n v="798524.89399999997"/>
    <n v="7515023.6780000003"/>
    <n v="442.77300000000002"/>
    <n v="34"/>
    <n v="32.1"/>
    <m/>
    <n v="27.402077084260782"/>
    <n v="25.502077084260783"/>
    <d v="2017-03-12T00:00:00"/>
    <x v="6"/>
    <x v="10"/>
    <x v="119"/>
    <n v="6.5979229157392183"/>
    <d v="2017-03-15T00:00:00"/>
    <n v="3"/>
    <s v=""/>
    <n v="6.5979229157392183"/>
    <n v="3"/>
    <n v="1"/>
    <x v="2"/>
  </r>
  <r>
    <s v="RHRC08800060"/>
    <n v="798524.56900000002"/>
    <n v="7514999.7290000003"/>
    <n v="442.69900000000001"/>
    <n v="34"/>
    <m/>
    <m/>
    <n v="27.297964409411748"/>
    <n v="0"/>
    <d v="2017-03-03T00:00:00"/>
    <x v="6"/>
    <x v="10"/>
    <x v="119"/>
    <n v="6.7020355905882525"/>
    <d v="2017-03-06T00:00:00"/>
    <n v="3"/>
    <s v="SHORT"/>
    <n v="6.7020355905882525"/>
    <n v="3"/>
    <n v="1"/>
    <x v="0"/>
  </r>
  <r>
    <s v="RHRC08800065"/>
    <n v="798524.15800000005"/>
    <n v="7514874.7850000001"/>
    <n v="442.04199999999997"/>
    <n v="46"/>
    <n v="43.5"/>
    <m/>
    <n v="36.149106000000074"/>
    <n v="33.649106000000074"/>
    <d v="2017-02-23T00:00:00"/>
    <x v="6"/>
    <x v="10"/>
    <x v="119"/>
    <n v="9.8508939999999257"/>
    <d v="2017-02-26T00:00:00"/>
    <n v="3"/>
    <s v=""/>
    <n v="9.8508939999999257"/>
    <n v="3"/>
    <n v="1"/>
    <x v="2"/>
  </r>
  <r>
    <s v="RHRC08800066"/>
    <n v="798525.66"/>
    <n v="7514850.1830000002"/>
    <n v="442.05799999999999"/>
    <n v="46"/>
    <n v="44.4"/>
    <m/>
    <n v="39.015661000000023"/>
    <n v="37.415661000000021"/>
    <d v="2017-02-23T00:00:00"/>
    <x v="6"/>
    <x v="10"/>
    <x v="119"/>
    <n v="6.9843389999999772"/>
    <d v="2017-02-26T00:00:00"/>
    <n v="3"/>
    <s v=""/>
    <n v="6.9843389999999772"/>
    <n v="3"/>
    <n v="1"/>
    <x v="2"/>
  </r>
  <r>
    <s v="RHRC08800076"/>
    <n v="798526.027"/>
    <n v="7514599.9819999998"/>
    <n v="441.48500000000001"/>
    <n v="52"/>
    <n v="50.9"/>
    <m/>
    <n v="40.234078903614432"/>
    <n v="39.13407890361443"/>
    <d v="2017-04-04T00:00:00"/>
    <x v="6"/>
    <x v="10"/>
    <x v="89"/>
    <n v="11.765921096385568"/>
    <d v="2017-04-07T00:00:00"/>
    <n v="3"/>
    <s v=""/>
    <n v="11.765921096385568"/>
    <n v="3"/>
    <n v="1"/>
    <x v="2"/>
  </r>
  <r>
    <s v="RHRC08800077"/>
    <n v="798525.755"/>
    <n v="7514575.7520000003"/>
    <n v="441.50900000000001"/>
    <n v="52"/>
    <n v="42.1"/>
    <m/>
    <n v="38.303263910366979"/>
    <n v="28.403263910366981"/>
    <d v="2017-04-05T00:00:00"/>
    <x v="6"/>
    <x v="10"/>
    <x v="89"/>
    <n v="13.696736089633021"/>
    <d v="2017-04-08T00:00:00"/>
    <n v="3"/>
    <s v="SHORT"/>
    <n v="13.696736089633021"/>
    <n v="3"/>
    <n v="1"/>
    <x v="0"/>
  </r>
  <r>
    <s v="RHRC08800079"/>
    <n v="798524.84699999995"/>
    <n v="7514524.6279999996"/>
    <n v="441.37400000000002"/>
    <n v="52"/>
    <n v="50.8"/>
    <m/>
    <n v="36.447509441588181"/>
    <n v="35.247509441588178"/>
    <d v="2017-04-09T00:00:00"/>
    <x v="6"/>
    <x v="10"/>
    <x v="89"/>
    <n v="15.552490558411819"/>
    <d v="2017-04-12T00:00:00"/>
    <n v="3"/>
    <s v=""/>
    <n v="15.552490558411819"/>
    <n v="3"/>
    <n v="1"/>
    <x v="2"/>
  </r>
  <r>
    <s v="RHRC08800104"/>
    <n v="798524.28"/>
    <n v="7513899.7110000001"/>
    <n v="439.358"/>
    <n v="58"/>
    <n v="53.6"/>
    <m/>
    <n v="22.431445884792709"/>
    <n v="18.03144588479271"/>
    <d v="2015-07-21T00:00:00"/>
    <x v="6"/>
    <x v="10"/>
    <x v="55"/>
    <n v="35.568554115207291"/>
    <d v="2015-07-24T00:00:00"/>
    <n v="3"/>
    <s v=""/>
    <n v="35.568554115207291"/>
    <n v="3"/>
    <n v="1"/>
    <x v="2"/>
  </r>
  <r>
    <s v="RHRC08810018"/>
    <n v="798498.52399999998"/>
    <n v="7516046.2999999998"/>
    <n v="443.82900000000001"/>
    <n v="34"/>
    <n v="33.200000000000003"/>
    <m/>
    <n v="29.873878952380949"/>
    <n v="29.073878952380952"/>
    <d v="2016-05-20T00:00:00"/>
    <x v="6"/>
    <x v="12"/>
    <x v="46"/>
    <n v="4.1261210476190513"/>
    <d v="2016-05-23T00:00:00"/>
    <n v="3"/>
    <s v=""/>
    <n v="4.1261210476190513"/>
    <n v="3"/>
    <n v="1"/>
    <x v="2"/>
  </r>
  <r>
    <s v="RHRC08810019"/>
    <n v="798500.85199999996"/>
    <n v="7516025.642"/>
    <n v="443.86200000000002"/>
    <n v="34"/>
    <n v="21.1"/>
    <m/>
    <n v="28.846642000000031"/>
    <n v="15.946642000000033"/>
    <d v="2016-05-21T00:00:00"/>
    <x v="6"/>
    <x v="12"/>
    <x v="46"/>
    <n v="5.1533579999999688"/>
    <d v="2016-05-24T00:00:00"/>
    <n v="3"/>
    <s v="SHORT"/>
    <n v="5.1533579999999688"/>
    <n v="3"/>
    <n v="1"/>
    <x v="0"/>
  </r>
  <r>
    <s v="RHRC08810020"/>
    <n v="798500.58900000004"/>
    <n v="7515999.892"/>
    <n v="443.863"/>
    <n v="34"/>
    <n v="33.4"/>
    <m/>
    <n v="27.554366000000016"/>
    <n v="26.954366000000014"/>
    <d v="2016-05-20T00:00:00"/>
    <x v="6"/>
    <x v="12"/>
    <x v="46"/>
    <n v="6.4456339999999841"/>
    <d v="2016-05-23T00:00:00"/>
    <n v="3"/>
    <s v=""/>
    <n v="6.4456339999999841"/>
    <n v="3"/>
    <n v="1"/>
    <x v="2"/>
  </r>
  <r>
    <s v="RHRC08810060"/>
    <n v="798499.25399999996"/>
    <n v="7514999.591"/>
    <n v="442.565"/>
    <n v="40"/>
    <n v="38.799999999999997"/>
    <m/>
    <n v="37.139094999999998"/>
    <n v="35.939094999999995"/>
    <d v="2017-03-03T00:00:00"/>
    <x v="6"/>
    <x v="10"/>
    <x v="119"/>
    <n v="2.8609050000000025"/>
    <d v="2017-03-06T00:00:00"/>
    <n v="3"/>
    <s v=""/>
    <n v="2.8609050000000025"/>
    <n v="3"/>
    <n v="1"/>
    <x v="2"/>
  </r>
  <r>
    <s v="RHRC08810066"/>
    <n v="798500.08299999998"/>
    <n v="7514850.5489999996"/>
    <n v="441.83800000000002"/>
    <n v="52"/>
    <n v="48.2"/>
    <m/>
    <n v="50.653407000000072"/>
    <n v="46.853407000000075"/>
    <d v="2017-02-26T00:00:00"/>
    <x v="6"/>
    <x v="10"/>
    <x v="119"/>
    <n v="1.3465929999999275"/>
    <d v="2017-03-01T00:00:00"/>
    <n v="3"/>
    <s v=""/>
    <n v="1.3465929999999275"/>
    <n v="3"/>
    <n v="1"/>
    <x v="2"/>
  </r>
  <r>
    <s v="RHRC08810076"/>
    <n v="798501.87800000003"/>
    <n v="7514599.7439999999"/>
    <n v="441.35300000000001"/>
    <n v="52"/>
    <n v="48.8"/>
    <m/>
    <n v="38.523098665519171"/>
    <n v="35.323098665519169"/>
    <d v="2017-04-04T00:00:00"/>
    <x v="6"/>
    <x v="10"/>
    <x v="89"/>
    <n v="13.476901334480829"/>
    <d v="2017-04-07T00:00:00"/>
    <n v="3"/>
    <s v=""/>
    <n v="13.476901334480829"/>
    <n v="3"/>
    <n v="1"/>
    <x v="2"/>
  </r>
  <r>
    <s v="RHRC08820018"/>
    <n v="798475.76800000004"/>
    <n v="7516046.165"/>
    <n v="443.72800000000001"/>
    <n v="34"/>
    <n v="32.5"/>
    <m/>
    <n v="28.815620941176519"/>
    <n v="27.315620941176519"/>
    <d v="2016-05-20T00:00:00"/>
    <x v="6"/>
    <x v="12"/>
    <x v="46"/>
    <n v="5.184379058823481"/>
    <d v="2016-05-23T00:00:00"/>
    <n v="3"/>
    <s v=""/>
    <n v="5.184379058823481"/>
    <n v="3"/>
    <n v="1"/>
    <x v="2"/>
  </r>
  <r>
    <s v="RHRC08820019"/>
    <n v="798475.52399999998"/>
    <n v="7516025.6239999998"/>
    <n v="443.69600000000003"/>
    <n v="34"/>
    <n v="33.1"/>
    <m/>
    <n v="27.89233999999999"/>
    <n v="26.992339999999992"/>
    <d v="2016-05-21T00:00:00"/>
    <x v="6"/>
    <x v="12"/>
    <x v="46"/>
    <n v="6.1076600000000099"/>
    <d v="2016-05-24T00:00:00"/>
    <n v="3"/>
    <s v=""/>
    <n v="6.1076600000000099"/>
    <n v="3"/>
    <n v="1"/>
    <x v="2"/>
  </r>
  <r>
    <s v="RHRC08820042"/>
    <n v="798473.23400000005"/>
    <n v="7515447.807"/>
    <n v="442.54700000000003"/>
    <n v="34"/>
    <n v="33.200000000000003"/>
    <m/>
    <n v="0"/>
    <n v="33.200000000000003"/>
    <d v="2017-02-13T00:00:00"/>
    <x v="6"/>
    <x v="12"/>
    <x v="46"/>
    <n v="-999"/>
    <d v="2017-02-16T00:00:00"/>
    <n v="3"/>
    <s v=""/>
    <n v="0"/>
    <n v="3"/>
    <n v="1"/>
    <x v="1"/>
  </r>
  <r>
    <s v="RHRC08820044"/>
    <n v="798475.20700000005"/>
    <n v="7515402.5630000001"/>
    <n v="443.012"/>
    <n v="28"/>
    <n v="27.5"/>
    <m/>
    <n v="0"/>
    <n v="27.5"/>
    <d v="2017-02-14T00:00:00"/>
    <x v="6"/>
    <x v="12"/>
    <x v="46"/>
    <n v="-999"/>
    <d v="2017-02-17T00:00:00"/>
    <n v="3"/>
    <s v=""/>
    <n v="0"/>
    <n v="3"/>
    <n v="1"/>
    <x v="1"/>
  </r>
  <r>
    <s v="RHRC08820045"/>
    <n v="798474.96499999997"/>
    <n v="7515373.4630000005"/>
    <n v="443.09699999999998"/>
    <n v="28"/>
    <n v="23"/>
    <m/>
    <n v="0"/>
    <n v="23"/>
    <d v="2017-02-14T00:00:00"/>
    <x v="6"/>
    <x v="12"/>
    <x v="46"/>
    <n v="-999"/>
    <d v="2017-02-17T00:00:00"/>
    <n v="3"/>
    <s v=""/>
    <n v="0"/>
    <n v="3"/>
    <n v="1"/>
    <x v="1"/>
  </r>
  <r>
    <s v="RHRC08820057"/>
    <n v="798478.96499999997"/>
    <n v="7515078.6090000002"/>
    <n v="443.185"/>
    <n v="40"/>
    <n v="39"/>
    <m/>
    <n v="0"/>
    <n v="39"/>
    <d v="2017-03-06T00:00:00"/>
    <x v="6"/>
    <x v="10"/>
    <x v="119"/>
    <n v="0"/>
    <d v="2017-03-09T00:00:00"/>
    <n v="3"/>
    <s v=""/>
    <n v="0"/>
    <n v="3"/>
    <n v="1"/>
    <x v="1"/>
  </r>
  <r>
    <s v="RHRC08820060"/>
    <n v="798475.51399999997"/>
    <n v="7514999.0590000004"/>
    <n v="442.411"/>
    <n v="34"/>
    <n v="32.9"/>
    <m/>
    <n v="0"/>
    <n v="32.9"/>
    <d v="2017-03-03T00:00:00"/>
    <x v="6"/>
    <x v="10"/>
    <x v="119"/>
    <n v="0"/>
    <d v="2017-03-06T00:00:00"/>
    <n v="3"/>
    <s v=""/>
    <n v="0"/>
    <n v="3"/>
    <n v="1"/>
    <x v="1"/>
  </r>
  <r>
    <s v="RHRC08820062"/>
    <n v="798475.36300000001"/>
    <n v="7514949.4450000003"/>
    <n v="442.24700000000001"/>
    <n v="40"/>
    <n v="39.200000000000003"/>
    <m/>
    <n v="0"/>
    <n v="39.200000000000003"/>
    <d v="2017-03-07T00:00:00"/>
    <x v="6"/>
    <x v="10"/>
    <x v="119"/>
    <n v="0"/>
    <d v="2017-03-10T00:00:00"/>
    <n v="3"/>
    <s v=""/>
    <n v="0"/>
    <n v="3"/>
    <n v="1"/>
    <x v="1"/>
  </r>
  <r>
    <s v="RHRC08820065"/>
    <n v="798474.22600000002"/>
    <n v="7514873.9419999998"/>
    <n v="441.90100000000001"/>
    <n v="46"/>
    <n v="44.8"/>
    <m/>
    <n v="0"/>
    <n v="44.8"/>
    <d v="2017-02-23T00:00:00"/>
    <x v="6"/>
    <x v="10"/>
    <x v="119"/>
    <n v="0"/>
    <d v="2017-02-26T00:00:00"/>
    <n v="3"/>
    <s v=""/>
    <n v="0"/>
    <n v="3"/>
    <n v="1"/>
    <x v="1"/>
  </r>
  <r>
    <s v="RHRC08820066"/>
    <n v="798475.06799999997"/>
    <n v="7514850.398"/>
    <n v="441.71600000000001"/>
    <n v="52"/>
    <n v="48.5"/>
    <m/>
    <n v="0"/>
    <n v="48.5"/>
    <d v="2017-02-26T00:00:00"/>
    <x v="6"/>
    <x v="10"/>
    <x v="119"/>
    <n v="0"/>
    <d v="2017-03-01T00:00:00"/>
    <n v="3"/>
    <s v=""/>
    <n v="0"/>
    <n v="3"/>
    <n v="1"/>
    <x v="1"/>
  </r>
  <r>
    <s v="RHRC08820100"/>
    <n v="798474.38500000001"/>
    <n v="7513999.1969999997"/>
    <n v="439.84100000000001"/>
    <n v="60"/>
    <n v="57.8"/>
    <m/>
    <n v="23.373257308821906"/>
    <n v="21.173257308821903"/>
    <d v="2015-07-27T00:00:00"/>
    <x v="6"/>
    <x v="10"/>
    <x v="55"/>
    <n v="36.626742691178094"/>
    <d v="2015-07-30T00:00:00"/>
    <n v="3"/>
    <s v=""/>
    <n v="36.626742691178094"/>
    <n v="3"/>
    <n v="1"/>
    <x v="2"/>
  </r>
  <r>
    <s v="RHRC08830013"/>
    <n v="798449.41200000001"/>
    <n v="7516174.7350000003"/>
    <n v="443.39"/>
    <n v="34"/>
    <n v="32.9"/>
    <m/>
    <n v="27.745613285714342"/>
    <n v="26.64561328571434"/>
    <d v="2016-05-31T00:00:00"/>
    <x v="6"/>
    <x v="12"/>
    <x v="46"/>
    <n v="6.2543867142856584"/>
    <d v="2016-06-03T00:00:00"/>
    <n v="3"/>
    <s v=""/>
    <n v="6.2543867142856584"/>
    <n v="3"/>
    <n v="1"/>
    <x v="2"/>
  </r>
  <r>
    <s v="RHRC08830018"/>
    <n v="798450.098"/>
    <n v="7516045.8760000002"/>
    <n v="443.60300000000001"/>
    <n v="28"/>
    <n v="27.1"/>
    <m/>
    <n v="21.663020117647193"/>
    <n v="20.763020117647194"/>
    <d v="2016-05-20T00:00:00"/>
    <x v="6"/>
    <x v="12"/>
    <x v="46"/>
    <n v="6.3369798823528072"/>
    <d v="2016-05-23T00:00:00"/>
    <n v="3"/>
    <s v=""/>
    <n v="6.3369798823528072"/>
    <n v="3"/>
    <n v="1"/>
    <x v="2"/>
  </r>
  <r>
    <s v="RHRC08830019"/>
    <n v="798450.60699999996"/>
    <n v="7516025.7699999996"/>
    <n v="443.548"/>
    <n v="28"/>
    <n v="27.4"/>
    <m/>
    <n v="21.532785999999987"/>
    <n v="20.932785999999986"/>
    <d v="2016-05-21T00:00:00"/>
    <x v="6"/>
    <x v="12"/>
    <x v="46"/>
    <n v="6.4672140000000127"/>
    <d v="2016-05-24T00:00:00"/>
    <n v="3"/>
    <s v=""/>
    <n v="6.4672140000000127"/>
    <n v="3"/>
    <n v="1"/>
    <x v="2"/>
  </r>
  <r>
    <s v="RHRC08830042"/>
    <n v="798452.79099999997"/>
    <n v="7515450.3859999999"/>
    <n v="442.44600000000003"/>
    <n v="34"/>
    <n v="32.799999999999997"/>
    <m/>
    <n v="0"/>
    <n v="32.799999999999997"/>
    <d v="2017-02-13T00:00:00"/>
    <x v="6"/>
    <x v="12"/>
    <x v="46"/>
    <n v="-999"/>
    <d v="2017-02-16T00:00:00"/>
    <n v="3"/>
    <s v=""/>
    <n v="0"/>
    <n v="3"/>
    <n v="1"/>
    <x v="1"/>
  </r>
  <r>
    <s v="RHRC08830045"/>
    <n v="798450.45200000005"/>
    <n v="7515375.2860000003"/>
    <n v="442.97800000000001"/>
    <n v="28"/>
    <n v="26.9"/>
    <m/>
    <n v="0"/>
    <n v="26.9"/>
    <d v="2016-05-14T00:00:00"/>
    <x v="6"/>
    <x v="12"/>
    <x v="46"/>
    <n v="-999"/>
    <d v="2016-05-17T00:00:00"/>
    <n v="3"/>
    <s v=""/>
    <n v="0"/>
    <n v="3"/>
    <n v="1"/>
    <x v="1"/>
  </r>
  <r>
    <s v="RHRC08830046"/>
    <n v="798449.451"/>
    <n v="7515350.4529999997"/>
    <n v="443.04199999999997"/>
    <n v="28"/>
    <n v="27.1"/>
    <m/>
    <n v="0"/>
    <n v="27.1"/>
    <d v="2016-05-14T00:00:00"/>
    <x v="6"/>
    <x v="12"/>
    <x v="46"/>
    <n v="-999"/>
    <d v="2016-05-17T00:00:00"/>
    <n v="3"/>
    <s v=""/>
    <n v="0"/>
    <n v="3"/>
    <n v="1"/>
    <x v="1"/>
  </r>
  <r>
    <s v="RHRC08830060"/>
    <n v="798449.92"/>
    <n v="7514999.7709999997"/>
    <n v="442.37099999999998"/>
    <n v="34"/>
    <n v="33.1"/>
    <m/>
    <n v="0"/>
    <n v="33.1"/>
    <d v="2017-03-03T00:00:00"/>
    <x v="6"/>
    <x v="10"/>
    <x v="119"/>
    <n v="0"/>
    <d v="2017-03-06T00:00:00"/>
    <n v="3"/>
    <s v=""/>
    <n v="0"/>
    <n v="3"/>
    <n v="1"/>
    <x v="1"/>
  </r>
  <r>
    <s v="RHRC08830062"/>
    <n v="798450.34299999999"/>
    <n v="7514949.6919999998"/>
    <n v="442.19"/>
    <n v="40"/>
    <n v="39.5"/>
    <m/>
    <n v="0"/>
    <n v="39.5"/>
    <d v="2017-03-07T00:00:00"/>
    <x v="6"/>
    <x v="10"/>
    <x v="119"/>
    <n v="0"/>
    <d v="2017-03-10T00:00:00"/>
    <n v="3"/>
    <s v=""/>
    <n v="0"/>
    <n v="3"/>
    <n v="1"/>
    <x v="1"/>
  </r>
  <r>
    <s v="RHRC08830065"/>
    <n v="798449.05"/>
    <n v="7514874.3449999997"/>
    <n v="441.81900000000002"/>
    <n v="46"/>
    <n v="43.2"/>
    <m/>
    <n v="0"/>
    <n v="43.2"/>
    <d v="2017-02-23T00:00:00"/>
    <x v="6"/>
    <x v="10"/>
    <x v="119"/>
    <n v="0"/>
    <d v="2017-02-26T00:00:00"/>
    <n v="3"/>
    <s v=""/>
    <n v="0"/>
    <n v="3"/>
    <n v="1"/>
    <x v="1"/>
  </r>
  <r>
    <s v="RHRC08830066"/>
    <n v="798450.00300000003"/>
    <n v="7514850.2340000002"/>
    <n v="441.60599999999999"/>
    <n v="52"/>
    <n v="35.700000000000003"/>
    <m/>
    <n v="0"/>
    <n v="35.700000000000003"/>
    <d v="2017-02-26T00:00:00"/>
    <x v="6"/>
    <x v="10"/>
    <x v="119"/>
    <n v="0"/>
    <d v="2017-03-01T00:00:00"/>
    <n v="3"/>
    <s v="SHORT"/>
    <n v="0"/>
    <n v="3"/>
    <n v="1"/>
    <x v="1"/>
  </r>
  <r>
    <s v="RHRC08830083"/>
    <n v="798450.68799999997"/>
    <n v="7514422.3870000001"/>
    <n v="440.77"/>
    <n v="52"/>
    <n v="51.3"/>
    <m/>
    <n v="30.66324790206238"/>
    <n v="29.963247902062378"/>
    <d v="2017-04-10T00:00:00"/>
    <x v="6"/>
    <x v="10"/>
    <x v="89"/>
    <n v="21.33675209793762"/>
    <d v="2017-04-13T00:00:00"/>
    <n v="3"/>
    <s v=""/>
    <n v="21.33675209793762"/>
    <n v="3"/>
    <n v="1"/>
    <x v="2"/>
  </r>
  <r>
    <s v="RHRC08840013"/>
    <n v="798425.09600000002"/>
    <n v="7516174.699"/>
    <n v="443.30500000000001"/>
    <n v="40"/>
    <n v="38.299999999999997"/>
    <m/>
    <n v="29.31629245998289"/>
    <n v="27.616292459982887"/>
    <d v="2016-05-31T00:00:00"/>
    <x v="6"/>
    <x v="12"/>
    <x v="46"/>
    <n v="10.68370754001711"/>
    <d v="2016-06-03T00:00:00"/>
    <n v="3"/>
    <s v=""/>
    <n v="10.68370754001711"/>
    <n v="3"/>
    <n v="1"/>
    <x v="2"/>
  </r>
  <r>
    <s v="RHRC08840018"/>
    <n v="798425.44799999997"/>
    <n v="7516045.5980000002"/>
    <n v="443.44099999999997"/>
    <n v="28"/>
    <n v="27.2"/>
    <m/>
    <n v="20.174012238095202"/>
    <n v="19.374012238095201"/>
    <d v="2016-05-20T00:00:00"/>
    <x v="6"/>
    <x v="12"/>
    <x v="46"/>
    <n v="7.8259877619047984"/>
    <d v="2016-05-23T00:00:00"/>
    <n v="3"/>
    <s v=""/>
    <n v="7.8259877619047984"/>
    <n v="3"/>
    <n v="1"/>
    <x v="2"/>
  </r>
  <r>
    <s v="RHRC08840019"/>
    <n v="798425.03799999994"/>
    <n v="7516026.1399999997"/>
    <n v="443.48099999999999"/>
    <n v="34"/>
    <n v="31.7"/>
    <m/>
    <n v="26.321381999999971"/>
    <n v="24.021381999999971"/>
    <d v="2016-05-21T00:00:00"/>
    <x v="6"/>
    <x v="12"/>
    <x v="46"/>
    <n v="7.6786180000000286"/>
    <d v="2016-05-24T00:00:00"/>
    <n v="3"/>
    <s v=""/>
    <n v="7.6786180000000286"/>
    <n v="3"/>
    <n v="1"/>
    <x v="2"/>
  </r>
  <r>
    <s v="RHRC08840041"/>
    <n v="798427.49100000004"/>
    <n v="7515474.9620000003"/>
    <n v="442.755"/>
    <n v="34"/>
    <n v="33.200000000000003"/>
    <m/>
    <n v="0"/>
    <n v="33.200000000000003"/>
    <d v="2017-02-13T00:00:00"/>
    <x v="6"/>
    <x v="12"/>
    <x v="46"/>
    <n v="0"/>
    <d v="2017-02-16T00:00:00"/>
    <n v="3"/>
    <s v=""/>
    <n v="0"/>
    <n v="3"/>
    <n v="1"/>
    <x v="1"/>
  </r>
  <r>
    <s v="RHRC08840042"/>
    <n v="798426.20900000003"/>
    <n v="7515450.2599999998"/>
    <n v="442.495"/>
    <n v="34"/>
    <n v="32.299999999999997"/>
    <m/>
    <n v="0"/>
    <n v="32.299999999999997"/>
    <d v="2017-02-13T00:00:00"/>
    <x v="6"/>
    <x v="12"/>
    <x v="46"/>
    <n v="-999"/>
    <d v="2017-02-16T00:00:00"/>
    <n v="3"/>
    <s v=""/>
    <n v="0"/>
    <n v="3"/>
    <n v="1"/>
    <x v="1"/>
  </r>
  <r>
    <s v="RHRC08840045"/>
    <n v="798424.59900000005"/>
    <n v="7515374.8590000002"/>
    <n v="442.81599999999997"/>
    <n v="28"/>
    <n v="27.2"/>
    <m/>
    <n v="0"/>
    <n v="27.2"/>
    <d v="2016-05-14T00:00:00"/>
    <x v="6"/>
    <x v="12"/>
    <x v="46"/>
    <n v="-999"/>
    <d v="2016-05-17T00:00:00"/>
    <n v="3"/>
    <s v=""/>
    <n v="0"/>
    <n v="3"/>
    <n v="1"/>
    <x v="1"/>
  </r>
  <r>
    <s v="RHRC08840046"/>
    <n v="798425.78"/>
    <n v="7515349.9500000002"/>
    <n v="442.99099999999999"/>
    <n v="28"/>
    <n v="26.7"/>
    <m/>
    <n v="0"/>
    <n v="26.7"/>
    <d v="2016-05-14T00:00:00"/>
    <x v="6"/>
    <x v="12"/>
    <x v="46"/>
    <n v="-999"/>
    <d v="2016-05-17T00:00:00"/>
    <n v="3"/>
    <s v=""/>
    <n v="0"/>
    <n v="3"/>
    <n v="1"/>
    <x v="1"/>
  </r>
  <r>
    <s v="RHRC08840060"/>
    <n v="798425.15899999999"/>
    <n v="7514999.8339999998"/>
    <n v="442.25400000000002"/>
    <n v="40"/>
    <n v="39.1"/>
    <m/>
    <n v="0"/>
    <n v="39.1"/>
    <d v="2017-03-03T00:00:00"/>
    <x v="6"/>
    <x v="10"/>
    <x v="119"/>
    <n v="0"/>
    <d v="2017-03-06T00:00:00"/>
    <n v="3"/>
    <s v=""/>
    <n v="0"/>
    <n v="3"/>
    <n v="1"/>
    <x v="1"/>
  </r>
  <r>
    <s v="RHRC08840062"/>
    <n v="798424.31499999994"/>
    <n v="7514950.2019999996"/>
    <n v="442.17099999999999"/>
    <n v="46"/>
    <n v="45.2"/>
    <m/>
    <n v="0"/>
    <n v="45.2"/>
    <d v="2017-03-07T00:00:00"/>
    <x v="6"/>
    <x v="10"/>
    <x v="119"/>
    <n v="0"/>
    <d v="2017-03-10T00:00:00"/>
    <n v="3"/>
    <s v=""/>
    <n v="0"/>
    <n v="3"/>
    <n v="1"/>
    <x v="1"/>
  </r>
  <r>
    <s v="RHRC08840078"/>
    <n v="798424.37199999997"/>
    <n v="7514551.3080000002"/>
    <n v="440.92899999999997"/>
    <n v="58"/>
    <n v="51.1"/>
    <m/>
    <n v="0"/>
    <n v="51.1"/>
    <d v="2017-04-08T00:00:00"/>
    <x v="6"/>
    <x v="10"/>
    <x v="89"/>
    <n v="0"/>
    <d v="2017-04-11T00:00:00"/>
    <n v="3"/>
    <s v="SHORT"/>
    <n v="0"/>
    <n v="3"/>
    <n v="1"/>
    <x v="1"/>
  </r>
  <r>
    <s v="RHRC08840083"/>
    <n v="798425.30700000003"/>
    <n v="7514422.6960000005"/>
    <n v="440.73700000000002"/>
    <n v="58"/>
    <n v="57.1"/>
    <m/>
    <n v="42.651670049713459"/>
    <n v="41.751670049713461"/>
    <d v="2017-04-10T00:00:00"/>
    <x v="6"/>
    <x v="10"/>
    <x v="89"/>
    <n v="15.348329950286541"/>
    <d v="2017-04-13T00:00:00"/>
    <n v="3"/>
    <s v=""/>
    <n v="15.348329950286541"/>
    <n v="3"/>
    <n v="1"/>
    <x v="2"/>
  </r>
  <r>
    <s v="RHRC08850018"/>
    <n v="798399.54200000002"/>
    <n v="7516045.4859999996"/>
    <n v="443.21600000000001"/>
    <n v="34"/>
    <n v="32.299999999999997"/>
    <m/>
    <n v="25.75196962162164"/>
    <n v="24.051969621621637"/>
    <d v="2016-05-20T00:00:00"/>
    <x v="6"/>
    <x v="12"/>
    <x v="46"/>
    <n v="8.2480303783783597"/>
    <d v="2016-05-23T00:00:00"/>
    <n v="3"/>
    <s v=""/>
    <n v="8.2480303783783597"/>
    <n v="3"/>
    <n v="1"/>
    <x v="2"/>
  </r>
  <r>
    <s v="RHRC08850019"/>
    <n v="798400.31"/>
    <n v="7516025.5939999996"/>
    <n v="443.35399999999998"/>
    <n v="28"/>
    <n v="26.6"/>
    <m/>
    <n v="24.218763714285672"/>
    <n v="22.818763714285673"/>
    <d v="2016-05-21T00:00:00"/>
    <x v="6"/>
    <x v="12"/>
    <x v="46"/>
    <n v="3.7812362857143285"/>
    <d v="2016-05-24T00:00:00"/>
    <n v="3"/>
    <s v=""/>
    <n v="3.7812362857143285"/>
    <n v="3"/>
    <n v="1"/>
    <x v="2"/>
  </r>
  <r>
    <s v="RHRC08850042"/>
    <n v="798403.201"/>
    <n v="7515449.943"/>
    <n v="442.56099999999998"/>
    <n v="34"/>
    <n v="33.4"/>
    <m/>
    <n v="0"/>
    <n v="33.4"/>
    <d v="2017-02-13T00:00:00"/>
    <x v="6"/>
    <x v="12"/>
    <x v="46"/>
    <n v="-999"/>
    <d v="2017-02-16T00:00:00"/>
    <n v="3"/>
    <s v=""/>
    <n v="0"/>
    <n v="3"/>
    <n v="1"/>
    <x v="1"/>
  </r>
  <r>
    <s v="RHRC08850060"/>
    <n v="798400.65"/>
    <n v="7515000.2620000001"/>
    <n v="442.209"/>
    <n v="40"/>
    <n v="39.299999999999997"/>
    <m/>
    <n v="0"/>
    <n v="39.299999999999997"/>
    <d v="2017-03-03T00:00:00"/>
    <x v="6"/>
    <x v="10"/>
    <x v="119"/>
    <n v="0"/>
    <d v="2017-03-06T00:00:00"/>
    <n v="3"/>
    <s v=""/>
    <n v="0"/>
    <n v="3"/>
    <n v="1"/>
    <x v="1"/>
  </r>
  <r>
    <s v="RHRC08850062"/>
    <n v="798399.64300000004"/>
    <n v="7514950.2079999996"/>
    <n v="442.15699999999998"/>
    <n v="46"/>
    <n v="45.1"/>
    <m/>
    <n v="0"/>
    <n v="45.1"/>
    <d v="2017-03-07T00:00:00"/>
    <x v="6"/>
    <x v="10"/>
    <x v="119"/>
    <n v="0"/>
    <d v="2017-03-10T00:00:00"/>
    <n v="3"/>
    <s v=""/>
    <n v="0"/>
    <n v="3"/>
    <n v="1"/>
    <x v="1"/>
  </r>
  <r>
    <s v="RHRC08860018"/>
    <n v="798375.85"/>
    <n v="7516046.3389999997"/>
    <n v="443.14299999999997"/>
    <n v="34"/>
    <n v="33.299999999999997"/>
    <m/>
    <n v="26.082930221476602"/>
    <n v="25.382930221476599"/>
    <d v="2016-05-20T00:00:00"/>
    <x v="6"/>
    <x v="12"/>
    <x v="46"/>
    <n v="7.9170697785233983"/>
    <d v="2016-05-23T00:00:00"/>
    <n v="3"/>
    <s v=""/>
    <n v="7.9170697785233983"/>
    <n v="3"/>
    <n v="1"/>
    <x v="2"/>
  </r>
  <r>
    <s v="RHRC08860019"/>
    <n v="798375.13800000004"/>
    <n v="7516025.2759999996"/>
    <n v="443.23399999999998"/>
    <n v="34"/>
    <n v="33.4"/>
    <m/>
    <n v="28.922265238095179"/>
    <n v="28.322265238095177"/>
    <d v="2016-05-21T00:00:00"/>
    <x v="6"/>
    <x v="12"/>
    <x v="46"/>
    <n v="5.0777347619048214"/>
    <d v="2016-05-24T00:00:00"/>
    <n v="3"/>
    <s v=""/>
    <n v="5.0777347619048214"/>
    <n v="3"/>
    <n v="1"/>
    <x v="2"/>
  </r>
  <r>
    <s v="RHRC08860045"/>
    <n v="798375.63399999996"/>
    <n v="7515374.6809999999"/>
    <n v="442.3"/>
    <n v="34"/>
    <n v="32.799999999999997"/>
    <m/>
    <n v="0"/>
    <n v="32.799999999999997"/>
    <d v="2016-05-14T00:00:00"/>
    <x v="6"/>
    <x v="12"/>
    <x v="46"/>
    <n v="-999"/>
    <d v="2016-05-17T00:00:00"/>
    <n v="3"/>
    <s v=""/>
    <n v="0"/>
    <n v="3"/>
    <n v="1"/>
    <x v="1"/>
  </r>
  <r>
    <s v="RHRC08860046"/>
    <n v="798375.90800000005"/>
    <n v="7515350.4349999996"/>
    <n v="442.52800000000002"/>
    <n v="28"/>
    <n v="27.2"/>
    <m/>
    <n v="25.050343375099771"/>
    <n v="24.250343375099771"/>
    <d v="2016-05-14T00:00:00"/>
    <x v="6"/>
    <x v="12"/>
    <x v="46"/>
    <n v="2.9496566249002285"/>
    <d v="2016-05-17T00:00:00"/>
    <n v="3"/>
    <s v=""/>
    <n v="2.9496566249002285"/>
    <n v="3"/>
    <n v="1"/>
    <x v="2"/>
  </r>
  <r>
    <s v="RHRC08860056"/>
    <n v="798374.48600000003"/>
    <n v="7515099.3509999998"/>
    <n v="442.93400000000003"/>
    <n v="40"/>
    <n v="39.6"/>
    <m/>
    <n v="0"/>
    <n v="39.6"/>
    <d v="2017-03-04T00:00:00"/>
    <x v="6"/>
    <x v="10"/>
    <x v="119"/>
    <n v="0"/>
    <d v="2017-03-07T00:00:00"/>
    <n v="3"/>
    <s v=""/>
    <n v="0"/>
    <n v="3"/>
    <n v="1"/>
    <x v="1"/>
  </r>
  <r>
    <s v="RHRC08860060"/>
    <n v="798373.99899999995"/>
    <n v="7514999.6619999995"/>
    <n v="442.12799999999999"/>
    <n v="40"/>
    <n v="38.700000000000003"/>
    <m/>
    <n v="0"/>
    <n v="38.700000000000003"/>
    <d v="2017-03-03T00:00:00"/>
    <x v="6"/>
    <x v="10"/>
    <x v="119"/>
    <n v="0"/>
    <d v="2017-03-06T00:00:00"/>
    <n v="3"/>
    <s v=""/>
    <n v="0"/>
    <n v="3"/>
    <n v="1"/>
    <x v="1"/>
  </r>
  <r>
    <s v="RHRC08860061"/>
    <n v="798375.01"/>
    <n v="7514975.5839999998"/>
    <n v="442.03300000000002"/>
    <n v="46"/>
    <n v="44.8"/>
    <m/>
    <n v="0"/>
    <n v="44.8"/>
    <d v="2017-03-06T00:00:00"/>
    <x v="6"/>
    <x v="10"/>
    <x v="119"/>
    <n v="0"/>
    <d v="2017-03-09T00:00:00"/>
    <n v="3"/>
    <s v=""/>
    <n v="0"/>
    <n v="3"/>
    <n v="1"/>
    <x v="1"/>
  </r>
  <r>
    <s v="RHRC08860062"/>
    <n v="798374.755"/>
    <n v="7514950.3449999997"/>
    <n v="442.06900000000002"/>
    <n v="46"/>
    <n v="45.2"/>
    <m/>
    <n v="0"/>
    <n v="45.2"/>
    <d v="2017-03-07T00:00:00"/>
    <x v="6"/>
    <x v="10"/>
    <x v="119"/>
    <n v="0"/>
    <d v="2017-03-10T00:00:00"/>
    <n v="3"/>
    <s v=""/>
    <n v="0"/>
    <n v="3"/>
    <n v="1"/>
    <x v="1"/>
  </r>
  <r>
    <s v="RHRC08860074"/>
    <n v="798374.57"/>
    <n v="7514650.4469999997"/>
    <n v="440.79399999999998"/>
    <n v="52"/>
    <n v="39.5"/>
    <m/>
    <n v="48.330963999999938"/>
    <n v="35.830963999999938"/>
    <d v="2017-05-14T00:00:00"/>
    <x v="6"/>
    <x v="10"/>
    <x v="89"/>
    <n v="3.6690360000000624"/>
    <d v="2017-05-17T00:00:00"/>
    <n v="3"/>
    <s v="SHORT"/>
    <n v="3.6690360000000624"/>
    <n v="3"/>
    <n v="1"/>
    <x v="0"/>
  </r>
  <r>
    <s v="RHRC08860078"/>
    <n v="798371.51199999999"/>
    <n v="7514550.4230000004"/>
    <n v="440.55900000000003"/>
    <n v="58"/>
    <n v="54.2"/>
    <m/>
    <n v="0"/>
    <n v="54.2"/>
    <d v="2017-04-08T00:00:00"/>
    <x v="6"/>
    <x v="10"/>
    <x v="89"/>
    <n v="0"/>
    <d v="2017-04-11T00:00:00"/>
    <n v="3"/>
    <s v=""/>
    <n v="0"/>
    <n v="3"/>
    <n v="1"/>
    <x v="1"/>
  </r>
  <r>
    <s v="RHRC08860083"/>
    <n v="798375.201"/>
    <n v="7514422.3569999998"/>
    <n v="440.55700000000002"/>
    <n v="64"/>
    <n v="61.6"/>
    <m/>
    <n v="47.351504676106003"/>
    <n v="44.951504676106005"/>
    <d v="2017-04-09T00:00:00"/>
    <x v="6"/>
    <x v="10"/>
    <x v="89"/>
    <n v="16.648495323893997"/>
    <d v="2017-04-12T00:00:00"/>
    <n v="3"/>
    <s v=""/>
    <n v="16.648495323893997"/>
    <n v="3"/>
    <n v="1"/>
    <x v="2"/>
  </r>
  <r>
    <s v="RHRC08870018"/>
    <n v="798349.98899999994"/>
    <n v="7516046.3190000001"/>
    <n v="443.084"/>
    <n v="34"/>
    <n v="32.799999999999997"/>
    <m/>
    <n v="25.531466107382585"/>
    <n v="24.331466107382582"/>
    <d v="2016-05-20T00:00:00"/>
    <x v="6"/>
    <x v="12"/>
    <x v="46"/>
    <n v="8.4685338926174154"/>
    <d v="2016-05-23T00:00:00"/>
    <n v="3"/>
    <s v=""/>
    <n v="8.4685338926174154"/>
    <n v="3"/>
    <n v="1"/>
    <x v="2"/>
  </r>
  <r>
    <s v="RHRC08870039"/>
    <n v="798350.75399999996"/>
    <n v="7515525.1229999997"/>
    <n v="442.59899999999999"/>
    <n v="34"/>
    <n v="33.299999999999997"/>
    <m/>
    <n v="0"/>
    <n v="33.299999999999997"/>
    <d v="2016-05-04T00:00:00"/>
    <x v="6"/>
    <x v="12"/>
    <x v="46"/>
    <n v="0"/>
    <d v="2016-05-07T00:00:00"/>
    <n v="3"/>
    <s v=""/>
    <n v="0"/>
    <n v="3"/>
    <n v="1"/>
    <x v="1"/>
  </r>
  <r>
    <s v="RHRC08870040"/>
    <n v="798350.06200000003"/>
    <n v="7515500.5279999999"/>
    <n v="442.57499999999999"/>
    <n v="34"/>
    <n v="33.4"/>
    <m/>
    <n v="0"/>
    <n v="33.4"/>
    <d v="2016-05-04T00:00:00"/>
    <x v="6"/>
    <x v="12"/>
    <x v="46"/>
    <n v="-999"/>
    <d v="2016-05-07T00:00:00"/>
    <n v="3"/>
    <s v=""/>
    <n v="0"/>
    <n v="3"/>
    <n v="1"/>
    <x v="1"/>
  </r>
  <r>
    <s v="RHRC08870042"/>
    <n v="798350.66700000002"/>
    <n v="7515449.8600000003"/>
    <n v="442.40100000000001"/>
    <n v="34"/>
    <n v="21.1"/>
    <m/>
    <n v="0"/>
    <n v="21.1"/>
    <d v="2016-05-16T00:00:00"/>
    <x v="6"/>
    <x v="12"/>
    <x v="46"/>
    <n v="0"/>
    <d v="2016-05-19T00:00:00"/>
    <n v="3"/>
    <s v="SHORT"/>
    <n v="0"/>
    <n v="3"/>
    <n v="1"/>
    <x v="1"/>
  </r>
  <r>
    <s v="RHRC08870045"/>
    <n v="798346.37699999998"/>
    <n v="7515372.801"/>
    <n v="442.23599999999999"/>
    <n v="34"/>
    <n v="33.299999999999997"/>
    <m/>
    <n v="0"/>
    <n v="33.299999999999997"/>
    <d v="2016-05-14T00:00:00"/>
    <x v="6"/>
    <x v="12"/>
    <x v="46"/>
    <n v="0"/>
    <d v="2016-05-17T00:00:00"/>
    <n v="3"/>
    <s v=""/>
    <n v="0"/>
    <n v="3"/>
    <n v="1"/>
    <x v="1"/>
  </r>
  <r>
    <s v="RHRC08870056"/>
    <n v="798350.554"/>
    <n v="7515099.3099999996"/>
    <n v="442.68400000000003"/>
    <n v="40"/>
    <n v="39.6"/>
    <m/>
    <n v="0"/>
    <n v="39.6"/>
    <d v="2017-03-04T00:00:00"/>
    <x v="6"/>
    <x v="10"/>
    <x v="119"/>
    <n v="-999"/>
    <d v="2017-03-07T00:00:00"/>
    <n v="3"/>
    <s v=""/>
    <n v="0"/>
    <n v="3"/>
    <n v="1"/>
    <x v="1"/>
  </r>
  <r>
    <s v="RHRC08870062"/>
    <n v="798350.31"/>
    <n v="7514949.5520000001"/>
    <n v="441.91399999999999"/>
    <n v="46"/>
    <n v="45.1"/>
    <m/>
    <n v="0"/>
    <n v="45.1"/>
    <d v="2017-03-07T00:00:00"/>
    <x v="6"/>
    <x v="10"/>
    <x v="119"/>
    <n v="0"/>
    <d v="2017-03-10T00:00:00"/>
    <n v="3"/>
    <s v=""/>
    <n v="0"/>
    <n v="3"/>
    <n v="1"/>
    <x v="1"/>
  </r>
  <r>
    <s v="RHRC08870064"/>
    <n v="798350.31599999999"/>
    <n v="7514900.5250000004"/>
    <n v="441.92500000000001"/>
    <n v="46"/>
    <n v="43.1"/>
    <m/>
    <n v="0"/>
    <n v="43.1"/>
    <d v="2017-02-21T00:00:00"/>
    <x v="6"/>
    <x v="10"/>
    <x v="119"/>
    <n v="0"/>
    <d v="2017-02-24T00:00:00"/>
    <n v="3"/>
    <s v=""/>
    <n v="0"/>
    <n v="3"/>
    <n v="1"/>
    <x v="1"/>
  </r>
  <r>
    <s v="RHRC08870066"/>
    <n v="798349.098"/>
    <n v="7514849.9479999999"/>
    <n v="441.53399999999999"/>
    <n v="52"/>
    <n v="48.7"/>
    <m/>
    <n v="0"/>
    <n v="48.7"/>
    <d v="2017-03-01T00:00:00"/>
    <x v="6"/>
    <x v="10"/>
    <x v="119"/>
    <n v="-999"/>
    <d v="2017-03-04T00:00:00"/>
    <n v="3"/>
    <s v=""/>
    <n v="0"/>
    <n v="3"/>
    <n v="1"/>
    <x v="1"/>
  </r>
  <r>
    <s v="RHRC08870074"/>
    <n v="798349.86399999994"/>
    <n v="7514650.4239999996"/>
    <n v="440.81299999999999"/>
    <n v="52"/>
    <n v="50.6"/>
    <m/>
    <n v="0"/>
    <n v="50.6"/>
    <d v="2017-05-14T00:00:00"/>
    <x v="6"/>
    <x v="10"/>
    <x v="89"/>
    <n v="0"/>
    <d v="2017-05-17T00:00:00"/>
    <n v="3"/>
    <s v=""/>
    <n v="0"/>
    <n v="3"/>
    <n v="1"/>
    <x v="1"/>
  </r>
  <r>
    <s v="RHRC08870078"/>
    <n v="798349.24300000002"/>
    <n v="7514549.2719999999"/>
    <n v="440.61799999999999"/>
    <n v="58"/>
    <n v="56.1"/>
    <m/>
    <n v="0"/>
    <n v="56.1"/>
    <d v="2017-04-08T00:00:00"/>
    <x v="6"/>
    <x v="10"/>
    <x v="89"/>
    <n v="0"/>
    <d v="2017-04-11T00:00:00"/>
    <n v="3"/>
    <s v=""/>
    <n v="0"/>
    <n v="3"/>
    <n v="1"/>
    <x v="1"/>
  </r>
  <r>
    <s v="RHRC05610427"/>
    <n v="806501.74399999995"/>
    <n v="7505823.5499999998"/>
    <n v="429.822"/>
    <n v="52"/>
    <n v="29.3"/>
    <m/>
    <n v="32.148333021511405"/>
    <n v="9.4483330215114059"/>
    <d v="2019-08-12T00:00:00"/>
    <x v="2"/>
    <x v="3"/>
    <x v="15"/>
    <n v="19.851666978488595"/>
    <d v="2019-08-25T00:00:00"/>
    <n v="13"/>
    <s v="SHORT"/>
    <n v="19.851666978488595"/>
    <n v="13"/>
    <n v="1"/>
    <x v="0"/>
  </r>
  <r>
    <s v="RHRC08870084"/>
    <n v="798349.79299999995"/>
    <n v="7514399.6279999996"/>
    <n v="440.363"/>
    <n v="52"/>
    <n v="50.6"/>
    <m/>
    <n v="16.678021088372589"/>
    <n v="15.27802108837259"/>
    <d v="2017-04-13T00:00:00"/>
    <x v="6"/>
    <x v="10"/>
    <x v="55"/>
    <n v="35.321978911627411"/>
    <d v="2017-04-16T00:00:00"/>
    <n v="3"/>
    <s v=""/>
    <n v="35.321978911627411"/>
    <n v="3"/>
    <n v="1"/>
    <x v="2"/>
  </r>
  <r>
    <s v="RHRC08870099"/>
    <n v="798350.29099999997"/>
    <n v="7514024.8080000002"/>
    <n v="440.28399999999999"/>
    <n v="58"/>
    <n v="57.1"/>
    <m/>
    <n v="23.075880245245799"/>
    <n v="22.1758802452458"/>
    <d v="2020-04-11T00:00:00"/>
    <x v="6"/>
    <x v="10"/>
    <x v="55"/>
    <n v="34.924119754754201"/>
    <d v="2020-04-14T00:00:00"/>
    <n v="3"/>
    <s v=""/>
    <n v="34.924119754754201"/>
    <n v="3"/>
    <n v="1"/>
    <x v="2"/>
  </r>
  <r>
    <s v="RHRC08880018"/>
    <n v="798324.90099999995"/>
    <n v="7516046.4680000003"/>
    <n v="442.98899999999998"/>
    <n v="34"/>
    <n v="32"/>
    <m/>
    <n v="33.571640187919456"/>
    <n v="31.571640187919456"/>
    <d v="2016-05-20T00:00:00"/>
    <x v="6"/>
    <x v="12"/>
    <x v="46"/>
    <n v="0.42835981208054363"/>
    <d v="2016-05-23T00:00:00"/>
    <n v="3"/>
    <s v=""/>
    <n v="0.42835981208054363"/>
    <n v="3"/>
    <n v="1"/>
    <x v="2"/>
  </r>
  <r>
    <s v="RHRC08880039"/>
    <n v="798325.33600000001"/>
    <n v="7515525.0810000002"/>
    <n v="442.48099999999999"/>
    <n v="34"/>
    <n v="33.299999999999997"/>
    <m/>
    <n v="0"/>
    <n v="33.299999999999997"/>
    <d v="2016-05-04T00:00:00"/>
    <x v="6"/>
    <x v="12"/>
    <x v="46"/>
    <n v="-999"/>
    <d v="2016-05-07T00:00:00"/>
    <n v="3"/>
    <s v=""/>
    <n v="0"/>
    <n v="3"/>
    <n v="1"/>
    <x v="1"/>
  </r>
  <r>
    <s v="RHRC08880040"/>
    <n v="798324.47499999998"/>
    <n v="7515499.8839999996"/>
    <n v="442.423"/>
    <n v="34"/>
    <n v="33.4"/>
    <m/>
    <n v="0"/>
    <n v="33.4"/>
    <d v="2016-05-04T00:00:00"/>
    <x v="6"/>
    <x v="12"/>
    <x v="46"/>
    <n v="0"/>
    <d v="2016-05-07T00:00:00"/>
    <n v="3"/>
    <s v=""/>
    <n v="0"/>
    <n v="3"/>
    <n v="1"/>
    <x v="1"/>
  </r>
  <r>
    <s v="RHRC08880041"/>
    <n v="798325.30799999996"/>
    <n v="7515474.6220000004"/>
    <n v="442.39299999999997"/>
    <n v="34"/>
    <n v="33.1"/>
    <m/>
    <n v="0"/>
    <n v="33.1"/>
    <d v="2016-05-04T00:00:00"/>
    <x v="6"/>
    <x v="12"/>
    <x v="46"/>
    <n v="-999"/>
    <d v="2016-05-07T00:00:00"/>
    <n v="3"/>
    <s v=""/>
    <n v="0"/>
    <n v="3"/>
    <n v="1"/>
    <x v="1"/>
  </r>
  <r>
    <s v="RHRC08880045"/>
    <n v="798324.46100000001"/>
    <n v="7515375.7439999999"/>
    <n v="442.245"/>
    <n v="34"/>
    <n v="33.5"/>
    <m/>
    <n v="0"/>
    <n v="33.5"/>
    <d v="2017-02-14T00:00:00"/>
    <x v="6"/>
    <x v="12"/>
    <x v="46"/>
    <n v="0"/>
    <d v="2017-02-17T00:00:00"/>
    <n v="3"/>
    <s v=""/>
    <n v="0"/>
    <n v="3"/>
    <n v="1"/>
    <x v="1"/>
  </r>
  <r>
    <s v="RHRC08880056"/>
    <n v="798324.18900000001"/>
    <n v="7515099.625"/>
    <n v="442.79500000000002"/>
    <n v="46"/>
    <n v="45"/>
    <m/>
    <n v="0"/>
    <n v="45"/>
    <d v="2017-03-04T00:00:00"/>
    <x v="6"/>
    <x v="10"/>
    <x v="119"/>
    <n v="-999"/>
    <d v="2017-03-07T00:00:00"/>
    <n v="3"/>
    <s v=""/>
    <n v="0"/>
    <n v="3"/>
    <n v="1"/>
    <x v="1"/>
  </r>
  <r>
    <s v="RHRC08880064"/>
    <n v="798325.30500000005"/>
    <n v="7514900.7829999998"/>
    <n v="441.77499999999998"/>
    <n v="46"/>
    <n v="45"/>
    <m/>
    <n v="0"/>
    <n v="45"/>
    <d v="2017-02-21T00:00:00"/>
    <x v="6"/>
    <x v="10"/>
    <x v="119"/>
    <n v="0"/>
    <d v="2017-02-24T00:00:00"/>
    <n v="3"/>
    <s v=""/>
    <n v="0"/>
    <n v="3"/>
    <n v="1"/>
    <x v="1"/>
  </r>
  <r>
    <s v="RHRC08880065"/>
    <n v="798324.69700000004"/>
    <n v="7514873.5310000004"/>
    <n v="441.52699999999999"/>
    <n v="46"/>
    <n v="45.1"/>
    <m/>
    <n v="0"/>
    <n v="45.1"/>
    <d v="2017-02-22T00:00:00"/>
    <x v="6"/>
    <x v="10"/>
    <x v="119"/>
    <n v="-999"/>
    <d v="2017-02-25T00:00:00"/>
    <n v="3"/>
    <s v=""/>
    <n v="0"/>
    <n v="3"/>
    <n v="1"/>
    <x v="1"/>
  </r>
  <r>
    <s v="RHRC08880073"/>
    <n v="798322.89399999997"/>
    <n v="7514674.1490000002"/>
    <n v="440.952"/>
    <n v="52"/>
    <n v="49.2"/>
    <m/>
    <n v="0"/>
    <n v="49.2"/>
    <d v="2017-05-17T00:00:00"/>
    <x v="6"/>
    <x v="10"/>
    <x v="89"/>
    <n v="0"/>
    <d v="2017-05-20T00:00:00"/>
    <n v="3"/>
    <s v=""/>
    <n v="0"/>
    <n v="3"/>
    <n v="1"/>
    <x v="1"/>
  </r>
  <r>
    <s v="RHRC08880084"/>
    <n v="798325.01100000006"/>
    <n v="7514399.0580000002"/>
    <n v="440.22500000000002"/>
    <n v="52"/>
    <n v="50.9"/>
    <m/>
    <n v="16.679508951608909"/>
    <n v="15.579508951608908"/>
    <d v="2017-04-13T00:00:00"/>
    <x v="6"/>
    <x v="10"/>
    <x v="55"/>
    <n v="35.320491048391091"/>
    <d v="2017-04-16T00:00:00"/>
    <n v="3"/>
    <s v=""/>
    <n v="35.320491048391091"/>
    <n v="3"/>
    <n v="1"/>
    <x v="2"/>
  </r>
  <r>
    <s v="RHRC08880099"/>
    <n v="798324.58499999996"/>
    <n v="7514024.5089999996"/>
    <n v="440.23500000000001"/>
    <n v="58"/>
    <n v="52.1"/>
    <m/>
    <n v="22.770187369506971"/>
    <n v="16.870187369506972"/>
    <d v="2020-04-11T00:00:00"/>
    <x v="6"/>
    <x v="10"/>
    <x v="55"/>
    <n v="35.229812630493029"/>
    <d v="2020-04-14T00:00:00"/>
    <n v="3"/>
    <s v=""/>
    <n v="35.229812630493029"/>
    <n v="3"/>
    <n v="1"/>
    <x v="2"/>
  </r>
  <r>
    <s v="RHRC08890010"/>
    <n v="798297.73"/>
    <n v="7516249.0279999999"/>
    <n v="442.5"/>
    <n v="34"/>
    <n v="32.5"/>
    <m/>
    <n v="17.329229169872519"/>
    <n v="15.829229169872519"/>
    <d v="2017-02-20T00:00:00"/>
    <x v="6"/>
    <x v="12"/>
    <x v="46"/>
    <n v="16.670770830127481"/>
    <d v="2017-02-23T00:00:00"/>
    <n v="3"/>
    <s v=""/>
    <n v="16.670770830127481"/>
    <n v="3"/>
    <n v="1"/>
    <x v="2"/>
  </r>
  <r>
    <s v="RHRC08890018"/>
    <n v="798299.89500000002"/>
    <n v="7516046.4270000001"/>
    <n v="442.75900000000001"/>
    <n v="34"/>
    <n v="33.299999999999997"/>
    <m/>
    <n v="0"/>
    <n v="33.299999999999997"/>
    <d v="2016-05-20T00:00:00"/>
    <x v="6"/>
    <x v="12"/>
    <x v="46"/>
    <n v="0"/>
    <d v="2016-05-23T00:00:00"/>
    <n v="3"/>
    <s v=""/>
    <n v="0"/>
    <n v="3"/>
    <n v="1"/>
    <x v="1"/>
  </r>
  <r>
    <s v="RHRC08890020"/>
    <n v="798299.42"/>
    <n v="7515999.5369999995"/>
    <n v="442.89699999999999"/>
    <n v="40"/>
    <n v="39.5"/>
    <m/>
    <n v="0"/>
    <n v="39.5"/>
    <d v="2016-05-19T00:00:00"/>
    <x v="6"/>
    <x v="12"/>
    <x v="46"/>
    <n v="0"/>
    <d v="2016-05-22T00:00:00"/>
    <n v="3"/>
    <s v=""/>
    <n v="0"/>
    <n v="3"/>
    <n v="1"/>
    <x v="1"/>
  </r>
  <r>
    <s v="RHRC08890022"/>
    <n v="798300.85800000001"/>
    <n v="7515950.0180000002"/>
    <n v="442.96499999999997"/>
    <n v="38"/>
    <n v="36.700000000000003"/>
    <m/>
    <n v="0"/>
    <n v="36.700000000000003"/>
    <d v="2016-05-17T00:00:00"/>
    <x v="6"/>
    <x v="12"/>
    <x v="46"/>
    <n v="0"/>
    <d v="2016-05-20T00:00:00"/>
    <n v="3"/>
    <s v=""/>
    <n v="0"/>
    <n v="3"/>
    <n v="1"/>
    <x v="1"/>
  </r>
  <r>
    <s v="RHRC08890023"/>
    <n v="798300.11300000001"/>
    <n v="7515924.9440000001"/>
    <n v="442.99900000000002"/>
    <n v="36"/>
    <n v="35.4"/>
    <m/>
    <n v="0"/>
    <n v="35.4"/>
    <d v="2016-05-17T00:00:00"/>
    <x v="6"/>
    <x v="12"/>
    <x v="46"/>
    <n v="-999"/>
    <d v="2016-05-20T00:00:00"/>
    <n v="3"/>
    <s v=""/>
    <n v="0"/>
    <n v="3"/>
    <n v="1"/>
    <x v="1"/>
  </r>
  <r>
    <s v="RHRC08890039"/>
    <n v="798300.027"/>
    <n v="7515525.2460000003"/>
    <n v="442.41699999999997"/>
    <n v="34"/>
    <n v="33.4"/>
    <m/>
    <n v="0"/>
    <n v="33.4"/>
    <d v="2016-05-04T00:00:00"/>
    <x v="6"/>
    <x v="12"/>
    <x v="46"/>
    <n v="-999"/>
    <d v="2016-05-07T00:00:00"/>
    <n v="3"/>
    <s v=""/>
    <n v="0"/>
    <n v="3"/>
    <n v="1"/>
    <x v="1"/>
  </r>
  <r>
    <s v="RHRC08890040"/>
    <n v="798299.54500000004"/>
    <n v="7515499.8439999996"/>
    <n v="442.33800000000002"/>
    <n v="34"/>
    <n v="33.5"/>
    <m/>
    <n v="0"/>
    <n v="33.5"/>
    <d v="2016-05-04T00:00:00"/>
    <x v="6"/>
    <x v="12"/>
    <x v="46"/>
    <n v="-999"/>
    <d v="2016-05-07T00:00:00"/>
    <n v="3"/>
    <s v=""/>
    <n v="0"/>
    <n v="3"/>
    <n v="1"/>
    <x v="1"/>
  </r>
  <r>
    <s v="RHRC08890056"/>
    <n v="798300.43400000001"/>
    <n v="7515099.5209999997"/>
    <n v="442.589"/>
    <n v="46"/>
    <n v="44.9"/>
    <m/>
    <n v="0"/>
    <n v="44.9"/>
    <d v="2017-03-04T00:00:00"/>
    <x v="6"/>
    <x v="10"/>
    <x v="90"/>
    <n v="0"/>
    <d v="2017-03-07T00:00:00"/>
    <n v="3"/>
    <s v=""/>
    <n v="0"/>
    <n v="3"/>
    <n v="1"/>
    <x v="1"/>
  </r>
  <r>
    <s v="RHRC08890058"/>
    <n v="798300.61699999997"/>
    <n v="7515049.8329999996"/>
    <n v="441.88799999999998"/>
    <n v="52"/>
    <n v="48.7"/>
    <m/>
    <n v="0"/>
    <n v="48.7"/>
    <d v="2017-02-26T00:00:00"/>
    <x v="6"/>
    <x v="10"/>
    <x v="119"/>
    <n v="0"/>
    <d v="2017-03-01T00:00:00"/>
    <n v="3"/>
    <s v=""/>
    <n v="0"/>
    <n v="3"/>
    <n v="1"/>
    <x v="1"/>
  </r>
  <r>
    <s v="RHRC08890064"/>
    <n v="798300.56499999994"/>
    <n v="7514900.3109999998"/>
    <n v="441.517"/>
    <n v="46"/>
    <n v="44.6"/>
    <m/>
    <n v="0"/>
    <n v="44.6"/>
    <d v="2017-02-21T00:00:00"/>
    <x v="6"/>
    <x v="10"/>
    <x v="119"/>
    <n v="0"/>
    <d v="2017-02-24T00:00:00"/>
    <n v="3"/>
    <s v=""/>
    <n v="0"/>
    <n v="3"/>
    <n v="1"/>
    <x v="1"/>
  </r>
  <r>
    <s v="RHRC08890071"/>
    <n v="798299.47"/>
    <n v="7514727.2560000001"/>
    <n v="441.22300000000001"/>
    <n v="54"/>
    <n v="47.6"/>
    <m/>
    <n v="0"/>
    <n v="47.6"/>
    <d v="2017-05-12T00:00:00"/>
    <x v="6"/>
    <x v="10"/>
    <x v="89"/>
    <n v="0"/>
    <d v="2017-05-15T00:00:00"/>
    <n v="3"/>
    <s v="SHORT"/>
    <n v="0"/>
    <n v="3"/>
    <n v="1"/>
    <x v="1"/>
  </r>
  <r>
    <s v="RHRC08890074"/>
    <n v="798304.82799999998"/>
    <n v="7514650.409"/>
    <n v="440.71899999999999"/>
    <n v="52"/>
    <n v="35.4"/>
    <m/>
    <n v="0"/>
    <n v="35.4"/>
    <d v="2017-05-15T00:00:00"/>
    <x v="6"/>
    <x v="10"/>
    <x v="89"/>
    <n v="0"/>
    <d v="2017-05-18T00:00:00"/>
    <n v="3"/>
    <s v="SHORT"/>
    <n v="0"/>
    <n v="3"/>
    <n v="1"/>
    <x v="1"/>
  </r>
  <r>
    <s v="RHRC08900010"/>
    <n v="798274.89300000004"/>
    <n v="7516249.9110000003"/>
    <n v="442.44499999999999"/>
    <n v="34"/>
    <n v="32.299999999999997"/>
    <m/>
    <n v="18.629468590873955"/>
    <n v="16.929468590873952"/>
    <d v="2017-02-20T00:00:00"/>
    <x v="6"/>
    <x v="12"/>
    <x v="46"/>
    <n v="15.370531409126045"/>
    <d v="2017-02-23T00:00:00"/>
    <n v="3"/>
    <s v=""/>
    <n v="15.370531409126045"/>
    <n v="3"/>
    <n v="1"/>
    <x v="2"/>
  </r>
  <r>
    <s v="RHRC08900018"/>
    <n v="798274.897"/>
    <n v="7516046.8140000002"/>
    <n v="442.68799999999999"/>
    <n v="34"/>
    <n v="33.200000000000003"/>
    <m/>
    <n v="30.558527000000026"/>
    <n v="29.758527000000029"/>
    <d v="2016-05-20T00:00:00"/>
    <x v="6"/>
    <x v="12"/>
    <x v="46"/>
    <n v="3.4414729999999736"/>
    <d v="2016-05-23T00:00:00"/>
    <n v="3"/>
    <s v=""/>
    <n v="3.4414729999999736"/>
    <n v="3"/>
    <n v="1"/>
    <x v="2"/>
  </r>
  <r>
    <s v="RHRC08900020"/>
    <n v="798274.89300000004"/>
    <n v="7515999.5410000002"/>
    <n v="442.77"/>
    <n v="40"/>
    <n v="36.6"/>
    <m/>
    <n v="0"/>
    <n v="36.6"/>
    <d v="2016-05-19T00:00:00"/>
    <x v="6"/>
    <x v="12"/>
    <x v="46"/>
    <n v="0"/>
    <d v="2016-05-22T00:00:00"/>
    <n v="3"/>
    <s v=""/>
    <n v="0"/>
    <n v="3"/>
    <n v="1"/>
    <x v="1"/>
  </r>
  <r>
    <s v="RHRC08900023"/>
    <n v="798275.16899999999"/>
    <n v="7515925.1330000004"/>
    <n v="442.88799999999998"/>
    <n v="40"/>
    <n v="39.299999999999997"/>
    <m/>
    <n v="0"/>
    <n v="39.299999999999997"/>
    <d v="2016-05-17T00:00:00"/>
    <x v="6"/>
    <x v="12"/>
    <x v="46"/>
    <n v="0"/>
    <d v="2016-05-20T00:00:00"/>
    <n v="3"/>
    <s v=""/>
    <n v="0"/>
    <n v="3"/>
    <n v="1"/>
    <x v="1"/>
  </r>
  <r>
    <s v="RHRC08900025"/>
    <n v="798275.40800000005"/>
    <n v="7515875.8049999997"/>
    <n v="442.84100000000001"/>
    <n v="34"/>
    <n v="33.200000000000003"/>
    <m/>
    <n v="0"/>
    <n v="33.200000000000003"/>
    <d v="2016-05-19T00:00:00"/>
    <x v="6"/>
    <x v="12"/>
    <x v="46"/>
    <n v="0"/>
    <d v="2016-05-22T00:00:00"/>
    <n v="3"/>
    <s v=""/>
    <n v="0"/>
    <n v="3"/>
    <n v="1"/>
    <x v="1"/>
  </r>
  <r>
    <s v="RHRC08900040"/>
    <n v="798275.12300000002"/>
    <n v="7515499.8399999999"/>
    <n v="442.22199999999998"/>
    <n v="28"/>
    <n v="27.1"/>
    <m/>
    <n v="0"/>
    <n v="27.1"/>
    <d v="2016-05-04T00:00:00"/>
    <x v="6"/>
    <x v="12"/>
    <x v="46"/>
    <n v="0"/>
    <d v="2016-05-07T00:00:00"/>
    <n v="3"/>
    <s v=""/>
    <n v="0"/>
    <n v="3"/>
    <n v="1"/>
    <x v="1"/>
  </r>
  <r>
    <s v="RHRC08900041"/>
    <n v="798275.03200000001"/>
    <n v="7515475.2599999998"/>
    <n v="442.08"/>
    <n v="34"/>
    <n v="33.299999999999997"/>
    <m/>
    <n v="0"/>
    <n v="33.299999999999997"/>
    <d v="2016-05-04T00:00:00"/>
    <x v="6"/>
    <x v="12"/>
    <x v="46"/>
    <n v="0"/>
    <d v="2016-05-07T00:00:00"/>
    <n v="3"/>
    <s v=""/>
    <n v="0"/>
    <n v="3"/>
    <n v="1"/>
    <x v="1"/>
  </r>
  <r>
    <s v="RHRC08900056"/>
    <n v="798274.43599999999"/>
    <n v="7515101.3619999997"/>
    <n v="441.846"/>
    <n v="46"/>
    <n v="42.7"/>
    <m/>
    <n v="0"/>
    <n v="42.7"/>
    <d v="2017-02-16T00:00:00"/>
    <x v="6"/>
    <x v="10"/>
    <x v="90"/>
    <n v="0"/>
    <d v="2017-02-19T00:00:00"/>
    <n v="3"/>
    <s v=""/>
    <n v="0"/>
    <n v="3"/>
    <n v="1"/>
    <x v="1"/>
  </r>
  <r>
    <s v="RHRC08900058"/>
    <n v="798275.68200000003"/>
    <n v="7515049.6799999997"/>
    <n v="441.71100000000001"/>
    <n v="52"/>
    <n v="48.1"/>
    <m/>
    <n v="0"/>
    <n v="48.1"/>
    <d v="2017-02-26T00:00:00"/>
    <x v="6"/>
    <x v="10"/>
    <x v="119"/>
    <n v="-999"/>
    <d v="2017-03-01T00:00:00"/>
    <n v="3"/>
    <s v=""/>
    <n v="0"/>
    <n v="3"/>
    <n v="1"/>
    <x v="1"/>
  </r>
  <r>
    <s v="RHRC08900064"/>
    <n v="798275.29599999997"/>
    <n v="7514900.4330000002"/>
    <n v="441.36700000000002"/>
    <n v="46"/>
    <n v="34.6"/>
    <m/>
    <n v="0"/>
    <n v="34.6"/>
    <d v="2017-02-21T00:00:00"/>
    <x v="6"/>
    <x v="10"/>
    <x v="119"/>
    <n v="0"/>
    <d v="2017-02-24T00:00:00"/>
    <n v="3"/>
    <s v="SHORT"/>
    <n v="0"/>
    <n v="3"/>
    <n v="1"/>
    <x v="1"/>
  </r>
  <r>
    <s v="RHRC08900065"/>
    <n v="798274.69900000002"/>
    <n v="7514874.4900000002"/>
    <n v="441.38099999999997"/>
    <n v="46"/>
    <n v="43.2"/>
    <m/>
    <n v="0"/>
    <n v="43.2"/>
    <d v="2017-02-22T00:00:00"/>
    <x v="6"/>
    <x v="10"/>
    <x v="119"/>
    <n v="0"/>
    <d v="2017-02-25T00:00:00"/>
    <n v="3"/>
    <s v=""/>
    <n v="0"/>
    <n v="3"/>
    <n v="1"/>
    <x v="1"/>
  </r>
  <r>
    <s v="RHRC08900068"/>
    <n v="798274.73300000001"/>
    <n v="7514799.1330000004"/>
    <n v="441.26900000000001"/>
    <n v="52"/>
    <n v="38.200000000000003"/>
    <m/>
    <n v="48.670315929203525"/>
    <n v="34.870315929203528"/>
    <d v="2017-05-06T00:00:00"/>
    <x v="6"/>
    <x v="10"/>
    <x v="119"/>
    <n v="3.3296840707964748"/>
    <d v="2017-05-09T00:00:00"/>
    <n v="3"/>
    <s v="SHORT"/>
    <n v="3.3296840707964748"/>
    <n v="3"/>
    <n v="1"/>
    <x v="0"/>
  </r>
  <r>
    <s v="RHRC08900071"/>
    <n v="798276.20499999996"/>
    <n v="7514728.0259999996"/>
    <n v="440.96699999999998"/>
    <n v="52"/>
    <n v="48.8"/>
    <m/>
    <n v="0"/>
    <n v="48.8"/>
    <d v="2017-05-12T00:00:00"/>
    <x v="6"/>
    <x v="10"/>
    <x v="89"/>
    <n v="0"/>
    <d v="2017-05-15T00:00:00"/>
    <n v="3"/>
    <s v=""/>
    <n v="0"/>
    <n v="3"/>
    <n v="1"/>
    <x v="1"/>
  </r>
  <r>
    <s v="RHRC08900073"/>
    <n v="798273.04599999997"/>
    <n v="7514673.6330000004"/>
    <n v="440.72"/>
    <n v="52"/>
    <n v="42.6"/>
    <m/>
    <n v="0"/>
    <n v="42.6"/>
    <d v="2017-05-17T00:00:00"/>
    <x v="6"/>
    <x v="10"/>
    <x v="89"/>
    <n v="0"/>
    <d v="2017-05-20T00:00:00"/>
    <n v="3"/>
    <s v="SHORT"/>
    <n v="0"/>
    <n v="3"/>
    <n v="1"/>
    <x v="1"/>
  </r>
  <r>
    <s v="RHRC08900074"/>
    <n v="798275.755"/>
    <n v="7514651.0880000005"/>
    <n v="440.77300000000002"/>
    <n v="52"/>
    <n v="39.5"/>
    <m/>
    <n v="0"/>
    <n v="39.5"/>
    <d v="2017-05-15T00:00:00"/>
    <x v="6"/>
    <x v="10"/>
    <x v="89"/>
    <n v="0"/>
    <d v="2017-05-18T00:00:00"/>
    <n v="3"/>
    <s v="SHORT"/>
    <n v="0"/>
    <n v="3"/>
    <n v="1"/>
    <x v="1"/>
  </r>
  <r>
    <s v="RHRC08910010"/>
    <n v="798249.10699999996"/>
    <n v="7516249.9359999998"/>
    <n v="442.36599999999999"/>
    <n v="34"/>
    <n v="32.200000000000003"/>
    <m/>
    <n v="17.110129170255959"/>
    <n v="15.310129170255962"/>
    <d v="2017-02-20T00:00:00"/>
    <x v="6"/>
    <x v="12"/>
    <x v="46"/>
    <n v="16.889870829744041"/>
    <d v="2017-02-23T00:00:00"/>
    <n v="3"/>
    <s v=""/>
    <n v="16.889870829744041"/>
    <n v="3"/>
    <n v="1"/>
    <x v="2"/>
  </r>
  <r>
    <s v="RHRC08910018"/>
    <n v="798250.44299999997"/>
    <n v="7516047.0800000001"/>
    <n v="442.53100000000001"/>
    <n v="34"/>
    <n v="33.4"/>
    <m/>
    <n v="29.818582102888115"/>
    <n v="29.218582102888114"/>
    <d v="2016-05-20T00:00:00"/>
    <x v="6"/>
    <x v="12"/>
    <x v="46"/>
    <n v="4.1814178971118849"/>
    <d v="2016-05-23T00:00:00"/>
    <n v="3"/>
    <s v=""/>
    <n v="4.1814178971118849"/>
    <n v="3"/>
    <n v="1"/>
    <x v="2"/>
  </r>
  <r>
    <s v="RHRC08910020"/>
    <n v="798250.53099999996"/>
    <n v="7515999.7740000002"/>
    <n v="442.72399999999999"/>
    <n v="40"/>
    <n v="38.799999999999997"/>
    <m/>
    <n v="0"/>
    <n v="38.799999999999997"/>
    <d v="2016-05-19T00:00:00"/>
    <x v="6"/>
    <x v="12"/>
    <x v="46"/>
    <n v="-999"/>
    <d v="2016-05-22T00:00:00"/>
    <n v="3"/>
    <s v=""/>
    <n v="0"/>
    <n v="3"/>
    <n v="1"/>
    <x v="1"/>
  </r>
  <r>
    <s v="RHRC08910022"/>
    <n v="798250.26699999999"/>
    <n v="7515949.7450000001"/>
    <n v="442.64600000000002"/>
    <n v="40"/>
    <n v="28.1"/>
    <m/>
    <n v="0"/>
    <n v="28.1"/>
    <d v="2016-05-17T00:00:00"/>
    <x v="6"/>
    <x v="12"/>
    <x v="46"/>
    <n v="0"/>
    <d v="2016-05-20T00:00:00"/>
    <n v="3"/>
    <s v="SHORT"/>
    <n v="0"/>
    <n v="3"/>
    <n v="1"/>
    <x v="1"/>
  </r>
  <r>
    <s v="RHRC08910023"/>
    <n v="798250.21400000004"/>
    <n v="7515925.3269999996"/>
    <n v="442.72"/>
    <n v="40"/>
    <n v="39.6"/>
    <m/>
    <n v="0"/>
    <n v="39.6"/>
    <d v="2016-05-17T00:00:00"/>
    <x v="6"/>
    <x v="12"/>
    <x v="46"/>
    <n v="0"/>
    <d v="2016-05-20T00:00:00"/>
    <n v="3"/>
    <s v=""/>
    <n v="0"/>
    <n v="3"/>
    <n v="1"/>
    <x v="1"/>
  </r>
  <r>
    <s v="RHRC08910040"/>
    <n v="798250.89899999998"/>
    <n v="7515498.8339999998"/>
    <n v="442.096"/>
    <n v="34"/>
    <n v="33.5"/>
    <m/>
    <n v="0"/>
    <n v="33.5"/>
    <d v="2016-05-04T00:00:00"/>
    <x v="6"/>
    <x v="12"/>
    <x v="46"/>
    <n v="0"/>
    <d v="2016-05-07T00:00:00"/>
    <n v="3"/>
    <s v=""/>
    <n v="0"/>
    <n v="3"/>
    <n v="1"/>
    <x v="1"/>
  </r>
  <r>
    <s v="RHRC08910041"/>
    <n v="798251.10600000003"/>
    <n v="7515475.5970000001"/>
    <n v="442.09100000000001"/>
    <n v="34"/>
    <n v="33.200000000000003"/>
    <m/>
    <n v="0"/>
    <n v="33.200000000000003"/>
    <d v="2016-05-04T00:00:00"/>
    <x v="6"/>
    <x v="12"/>
    <x v="46"/>
    <n v="0"/>
    <d v="2016-05-07T00:00:00"/>
    <n v="3"/>
    <s v=""/>
    <n v="0"/>
    <n v="3"/>
    <n v="1"/>
    <x v="1"/>
  </r>
  <r>
    <s v="RHRC08910056"/>
    <n v="798249.93400000001"/>
    <n v="7515100.0999999996"/>
    <n v="441.98899999999998"/>
    <n v="46"/>
    <n v="40.4"/>
    <m/>
    <n v="0"/>
    <n v="40.4"/>
    <d v="2017-02-16T00:00:00"/>
    <x v="6"/>
    <x v="10"/>
    <x v="90"/>
    <n v="-999"/>
    <d v="2017-02-19T00:00:00"/>
    <n v="3"/>
    <s v=""/>
    <n v="0"/>
    <n v="3"/>
    <n v="1"/>
    <x v="1"/>
  </r>
  <r>
    <s v="RHRC08910065"/>
    <n v="798249.14199999999"/>
    <n v="7514875.949"/>
    <n v="441.30900000000003"/>
    <n v="46"/>
    <n v="41"/>
    <m/>
    <n v="0"/>
    <n v="41"/>
    <d v="2017-02-22T00:00:00"/>
    <x v="6"/>
    <x v="10"/>
    <x v="119"/>
    <n v="0"/>
    <d v="2017-02-25T00:00:00"/>
    <n v="3"/>
    <s v=""/>
    <n v="0"/>
    <n v="3"/>
    <n v="1"/>
    <x v="1"/>
  </r>
  <r>
    <s v="RHRC08910066"/>
    <n v="798249.77"/>
    <n v="7514849.1679999996"/>
    <n v="441.137"/>
    <n v="46"/>
    <n v="44.3"/>
    <m/>
    <n v="45.720378186116136"/>
    <n v="44.020378186116133"/>
    <d v="2017-03-12T00:00:00"/>
    <x v="6"/>
    <x v="10"/>
    <x v="119"/>
    <n v="0.27962181388386398"/>
    <d v="2017-03-15T00:00:00"/>
    <n v="3"/>
    <s v=""/>
    <n v="0.27962181388386398"/>
    <n v="3"/>
    <n v="1"/>
    <x v="2"/>
  </r>
  <r>
    <s v="RHRC08910067"/>
    <n v="798248.31299999997"/>
    <n v="7514825.2850000001"/>
    <n v="441.08499999999998"/>
    <n v="52"/>
    <n v="43.4"/>
    <m/>
    <n v="0"/>
    <n v="43.4"/>
    <d v="2017-05-06T00:00:00"/>
    <x v="6"/>
    <x v="10"/>
    <x v="119"/>
    <n v="0"/>
    <d v="2017-05-09T00:00:00"/>
    <n v="3"/>
    <s v="SHORT"/>
    <n v="0"/>
    <n v="3"/>
    <n v="1"/>
    <x v="1"/>
  </r>
  <r>
    <s v="RHRC08910071"/>
    <n v="798250.43200000003"/>
    <n v="7514728.5590000004"/>
    <n v="440.97699999999998"/>
    <n v="52"/>
    <n v="40.6"/>
    <m/>
    <n v="0"/>
    <n v="40.6"/>
    <d v="2017-05-12T00:00:00"/>
    <x v="6"/>
    <x v="10"/>
    <x v="89"/>
    <n v="0"/>
    <d v="2017-05-15T00:00:00"/>
    <n v="3"/>
    <s v="SHORT"/>
    <n v="0"/>
    <n v="3"/>
    <n v="1"/>
    <x v="1"/>
  </r>
  <r>
    <s v="RHRC08910073"/>
    <n v="798250.47699999996"/>
    <n v="7514672.7740000002"/>
    <n v="440.73200000000003"/>
    <n v="58"/>
    <n v="55.7"/>
    <m/>
    <n v="0"/>
    <n v="55.7"/>
    <d v="2017-05-17T00:00:00"/>
    <x v="6"/>
    <x v="10"/>
    <x v="89"/>
    <n v="0"/>
    <d v="2017-05-20T00:00:00"/>
    <n v="3"/>
    <s v=""/>
    <n v="0"/>
    <n v="3"/>
    <n v="1"/>
    <x v="1"/>
  </r>
  <r>
    <s v="RHRC08910074"/>
    <n v="798248.87699999998"/>
    <n v="7514651.6220000004"/>
    <n v="440.68299999999999"/>
    <n v="52"/>
    <n v="46.9"/>
    <m/>
    <n v="0"/>
    <n v="46.9"/>
    <d v="2017-05-15T00:00:00"/>
    <x v="6"/>
    <x v="10"/>
    <x v="89"/>
    <n v="0"/>
    <d v="2017-05-18T00:00:00"/>
    <n v="3"/>
    <s v=""/>
    <n v="0"/>
    <n v="3"/>
    <n v="1"/>
    <x v="1"/>
  </r>
  <r>
    <s v="RHRC08920010"/>
    <n v="798225.18900000001"/>
    <n v="7516249.9780000001"/>
    <n v="442.16399999999999"/>
    <n v="34"/>
    <n v="33"/>
    <m/>
    <n v="16.318675426000993"/>
    <n v="15.318675426000993"/>
    <d v="2017-02-20T00:00:00"/>
    <x v="6"/>
    <x v="12"/>
    <x v="46"/>
    <n v="17.681324573999007"/>
    <d v="2017-02-23T00:00:00"/>
    <n v="3"/>
    <s v=""/>
    <n v="17.681324573999007"/>
    <n v="3"/>
    <n v="1"/>
    <x v="2"/>
  </r>
  <r>
    <s v="RHRC08920032"/>
    <n v="798222.04500000004"/>
    <n v="7515699.4369999999"/>
    <n v="442.39400000000001"/>
    <n v="34"/>
    <n v="33.299999999999997"/>
    <m/>
    <n v="0"/>
    <n v="33.299999999999997"/>
    <d v="2016-04-18T00:00:00"/>
    <x v="6"/>
    <x v="12"/>
    <x v="46"/>
    <n v="0"/>
    <d v="2016-04-21T00:00:00"/>
    <n v="3"/>
    <s v=""/>
    <n v="0"/>
    <n v="3"/>
    <n v="1"/>
    <x v="1"/>
  </r>
  <r>
    <s v="RHRC08920042"/>
    <n v="798225.43799999997"/>
    <n v="7515449.8940000003"/>
    <n v="442.09500000000003"/>
    <n v="34"/>
    <n v="33.200000000000003"/>
    <m/>
    <n v="18.653257858616257"/>
    <n v="17.85325785861626"/>
    <d v="2016-04-10T00:00:00"/>
    <x v="6"/>
    <x v="12"/>
    <x v="46"/>
    <n v="15.346742141383743"/>
    <d v="2016-04-13T00:00:00"/>
    <n v="3"/>
    <s v=""/>
    <n v="15.346742141383743"/>
    <n v="3"/>
    <n v="1"/>
    <x v="2"/>
  </r>
  <r>
    <s v="RHRC08920051"/>
    <n v="798226.05799999996"/>
    <n v="7515226.7110000001"/>
    <n v="442.09899999999999"/>
    <n v="46"/>
    <n v="45"/>
    <m/>
    <n v="0"/>
    <n v="45"/>
    <d v="2017-02-03T00:00:00"/>
    <x v="6"/>
    <x v="10"/>
    <x v="90"/>
    <n v="0"/>
    <d v="2017-02-06T00:00:00"/>
    <n v="3"/>
    <s v=""/>
    <n v="0"/>
    <n v="3"/>
    <n v="1"/>
    <x v="1"/>
  </r>
  <r>
    <s v="RHRC08920065"/>
    <n v="798224.84699999995"/>
    <n v="7514875.6789999995"/>
    <n v="441.18700000000001"/>
    <n v="46"/>
    <n v="44.1"/>
    <m/>
    <n v="45.485581999999965"/>
    <n v="43.585581999999967"/>
    <d v="2017-02-22T00:00:00"/>
    <x v="6"/>
    <x v="10"/>
    <x v="119"/>
    <n v="0.51441800000003468"/>
    <d v="2017-02-25T00:00:00"/>
    <n v="3"/>
    <s v=""/>
    <n v="0.51441800000003468"/>
    <n v="3"/>
    <n v="1"/>
    <x v="2"/>
  </r>
  <r>
    <s v="RHRC08920066"/>
    <n v="798225.62899999996"/>
    <n v="7514850.5070000002"/>
    <n v="441.13799999999998"/>
    <n v="52"/>
    <n v="51.2"/>
    <m/>
    <n v="0"/>
    <n v="51.2"/>
    <d v="2017-03-12T00:00:00"/>
    <x v="6"/>
    <x v="10"/>
    <x v="119"/>
    <n v="0"/>
    <d v="2017-03-15T00:00:00"/>
    <n v="3"/>
    <s v=""/>
    <n v="0"/>
    <n v="3"/>
    <n v="1"/>
    <x v="1"/>
  </r>
  <r>
    <s v="RHRC08920067"/>
    <n v="798223.52399999998"/>
    <n v="7514826.3229999999"/>
    <n v="441.02499999999998"/>
    <n v="52"/>
    <n v="51.4"/>
    <m/>
    <n v="0"/>
    <n v="51.4"/>
    <d v="2017-03-12T00:00:00"/>
    <x v="6"/>
    <x v="10"/>
    <x v="89"/>
    <n v="0"/>
    <d v="2017-03-15T00:00:00"/>
    <n v="3"/>
    <s v=""/>
    <n v="0"/>
    <n v="3"/>
    <n v="1"/>
    <x v="1"/>
  </r>
  <r>
    <s v="RHRC08920074"/>
    <n v="798225.46400000004"/>
    <n v="7514651.9249999998"/>
    <n v="440.67200000000003"/>
    <n v="52"/>
    <n v="49.6"/>
    <m/>
    <n v="0"/>
    <n v="49.6"/>
    <d v="2017-05-15T00:00:00"/>
    <x v="6"/>
    <x v="10"/>
    <x v="89"/>
    <n v="0"/>
    <d v="2017-05-18T00:00:00"/>
    <n v="3"/>
    <s v=""/>
    <n v="0"/>
    <n v="3"/>
    <n v="1"/>
    <x v="1"/>
  </r>
  <r>
    <s v="RHRC08920075"/>
    <n v="798224.78099999996"/>
    <n v="7514625.7170000002"/>
    <n v="440.32799999999997"/>
    <n v="58"/>
    <n v="51.8"/>
    <m/>
    <n v="0"/>
    <n v="51.8"/>
    <d v="2017-05-13T00:00:00"/>
    <x v="6"/>
    <x v="10"/>
    <x v="89"/>
    <n v="0"/>
    <d v="2017-05-16T00:00:00"/>
    <n v="3"/>
    <s v="SHORT"/>
    <n v="0"/>
    <n v="3"/>
    <n v="1"/>
    <x v="1"/>
  </r>
  <r>
    <s v="RHRC08920077"/>
    <n v="798226.46900000004"/>
    <n v="7514574.3849999998"/>
    <n v="439.90499999999997"/>
    <n v="52"/>
    <n v="42.7"/>
    <m/>
    <n v="0"/>
    <n v="42.7"/>
    <d v="2017-05-03T00:00:00"/>
    <x v="6"/>
    <x v="10"/>
    <x v="89"/>
    <n v="0"/>
    <d v="2017-05-06T00:00:00"/>
    <n v="3"/>
    <s v="SHORT"/>
    <n v="0"/>
    <n v="3"/>
    <n v="1"/>
    <x v="1"/>
  </r>
  <r>
    <s v="RHRC08920078"/>
    <n v="798223.97900000005"/>
    <n v="7514550.5439999998"/>
    <n v="439.875"/>
    <n v="52"/>
    <n v="47.3"/>
    <m/>
    <n v="0"/>
    <n v="47.3"/>
    <d v="2017-05-03T00:00:00"/>
    <x v="6"/>
    <x v="10"/>
    <x v="89"/>
    <n v="0"/>
    <d v="2017-05-06T00:00:00"/>
    <n v="3"/>
    <s v=""/>
    <n v="0"/>
    <n v="3"/>
    <n v="1"/>
    <x v="1"/>
  </r>
  <r>
    <s v="RHRC08920082"/>
    <n v="798224.20600000001"/>
    <n v="7514450.5439999998"/>
    <n v="438.58600000000001"/>
    <n v="64"/>
    <n v="61.3"/>
    <m/>
    <n v="61.898345836410044"/>
    <n v="59.198345836410041"/>
    <d v="2018-03-30T00:00:00"/>
    <x v="6"/>
    <x v="10"/>
    <x v="89"/>
    <n v="2.1016541635899557"/>
    <d v="2018-04-02T00:00:00"/>
    <n v="3"/>
    <s v=""/>
    <n v="2.1016541635899557"/>
    <n v="3"/>
    <n v="1"/>
    <x v="2"/>
  </r>
  <r>
    <s v="RHRC08930010"/>
    <n v="798199.93500000006"/>
    <n v="7516250.0120000001"/>
    <n v="441.93599999999998"/>
    <n v="34"/>
    <n v="33.299999999999997"/>
    <m/>
    <n v="16.003037426833316"/>
    <n v="15.303037426833313"/>
    <d v="2017-02-20T00:00:00"/>
    <x v="6"/>
    <x v="12"/>
    <x v="46"/>
    <n v="17.996962573166684"/>
    <d v="2017-02-23T00:00:00"/>
    <n v="3"/>
    <s v=""/>
    <n v="17.996962573166684"/>
    <n v="3"/>
    <n v="1"/>
    <x v="2"/>
  </r>
  <r>
    <s v="RHRC08930032"/>
    <n v="798198.03799999994"/>
    <n v="7515699.6040000003"/>
    <n v="442.35399999999998"/>
    <n v="34"/>
    <n v="33.299999999999997"/>
    <m/>
    <n v="0"/>
    <n v="33.299999999999997"/>
    <d v="2016-04-18T00:00:00"/>
    <x v="6"/>
    <x v="12"/>
    <x v="46"/>
    <n v="0"/>
    <d v="2016-04-21T00:00:00"/>
    <n v="3"/>
    <s v=""/>
    <n v="0"/>
    <n v="3"/>
    <n v="1"/>
    <x v="1"/>
  </r>
  <r>
    <s v="RHRC08930046"/>
    <n v="798199.65899999999"/>
    <n v="7515348.6279999996"/>
    <n v="441.65199999999999"/>
    <n v="46"/>
    <n v="43.7"/>
    <m/>
    <n v="0"/>
    <n v="43.7"/>
    <d v="2017-05-08T00:00:00"/>
    <x v="6"/>
    <x v="10"/>
    <x v="90"/>
    <n v="0"/>
    <d v="2017-05-11T00:00:00"/>
    <n v="3"/>
    <s v=""/>
    <n v="0"/>
    <n v="3"/>
    <n v="1"/>
    <x v="1"/>
  </r>
  <r>
    <s v="RHRC08930047"/>
    <n v="798200.02500000002"/>
    <n v="7515325.9970000004"/>
    <n v="441.697"/>
    <n v="46"/>
    <n v="44.4"/>
    <m/>
    <n v="0"/>
    <n v="44.4"/>
    <d v="2017-02-24T00:00:00"/>
    <x v="6"/>
    <x v="10"/>
    <x v="90"/>
    <n v="0"/>
    <d v="2017-02-27T00:00:00"/>
    <n v="3"/>
    <s v=""/>
    <n v="0"/>
    <n v="3"/>
    <n v="1"/>
    <x v="1"/>
  </r>
  <r>
    <s v="RHRC08930056"/>
    <n v="798199.08900000004"/>
    <n v="7515099.8229999999"/>
    <n v="441.84899999999999"/>
    <n v="46"/>
    <n v="44.2"/>
    <m/>
    <n v="0"/>
    <n v="44.2"/>
    <d v="2017-02-16T00:00:00"/>
    <x v="6"/>
    <x v="10"/>
    <x v="90"/>
    <n v="0"/>
    <d v="2017-02-19T00:00:00"/>
    <n v="3"/>
    <s v=""/>
    <n v="0"/>
    <n v="3"/>
    <n v="1"/>
    <x v="1"/>
  </r>
  <r>
    <s v="RHRC08930072"/>
    <n v="798200.973"/>
    <n v="7514698.2829999998"/>
    <n v="440.52600000000001"/>
    <n v="52"/>
    <n v="50.3"/>
    <m/>
    <n v="0"/>
    <n v="50.3"/>
    <d v="2017-05-16T00:00:00"/>
    <x v="6"/>
    <x v="10"/>
    <x v="89"/>
    <n v="0"/>
    <d v="2017-05-19T00:00:00"/>
    <n v="3"/>
    <s v=""/>
    <n v="0"/>
    <n v="3"/>
    <n v="1"/>
    <x v="1"/>
  </r>
  <r>
    <s v="RHRC08930075"/>
    <n v="798199.67799999996"/>
    <n v="7514625.4249999998"/>
    <n v="440.43400000000003"/>
    <n v="58"/>
    <n v="41.5"/>
    <m/>
    <n v="56.590573190476221"/>
    <n v="40.090573190476221"/>
    <d v="2017-05-13T00:00:00"/>
    <x v="6"/>
    <x v="10"/>
    <x v="89"/>
    <n v="1.4094268095237794"/>
    <d v="2017-05-16T00:00:00"/>
    <n v="3"/>
    <s v="SHORT"/>
    <n v="1.4094268095237794"/>
    <n v="3"/>
    <n v="1"/>
    <x v="0"/>
  </r>
  <r>
    <s v="RHRC08930077"/>
    <n v="798198.88199999998"/>
    <n v="7514574.5180000002"/>
    <n v="439.86"/>
    <n v="52"/>
    <n v="51"/>
    <m/>
    <n v="51.962276149171316"/>
    <n v="50.962276149171316"/>
    <d v="2017-05-03T00:00:00"/>
    <x v="6"/>
    <x v="10"/>
    <x v="89"/>
    <n v="3.772385082868368E-2"/>
    <d v="2017-05-06T00:00:00"/>
    <n v="3"/>
    <s v=""/>
    <n v="3.772385082868368E-2"/>
    <n v="3"/>
    <n v="1"/>
    <x v="2"/>
  </r>
  <r>
    <s v="RHRC08930082"/>
    <n v="798200.446"/>
    <n v="7514450.2180000003"/>
    <n v="438.637"/>
    <n v="64"/>
    <n v="44.4"/>
    <m/>
    <n v="62.388255867734472"/>
    <n v="42.78825586773447"/>
    <d v="2018-03-30T00:00:00"/>
    <x v="6"/>
    <x v="10"/>
    <x v="89"/>
    <n v="1.6117441322655282"/>
    <d v="2018-04-02T00:00:00"/>
    <n v="3"/>
    <s v="SHORT"/>
    <n v="1.6117441322655282"/>
    <n v="3"/>
    <n v="1"/>
    <x v="0"/>
  </r>
  <r>
    <s v="RHRC08940046"/>
    <n v="798175.55200000003"/>
    <n v="7515350.2340000002"/>
    <n v="441.62099999999998"/>
    <n v="46"/>
    <n v="43.4"/>
    <m/>
    <n v="0"/>
    <n v="43.4"/>
    <d v="2017-05-08T00:00:00"/>
    <x v="6"/>
    <x v="10"/>
    <x v="90"/>
    <n v="0"/>
    <d v="2017-05-11T00:00:00"/>
    <n v="3"/>
    <s v=""/>
    <n v="0"/>
    <n v="3"/>
    <n v="1"/>
    <x v="1"/>
  </r>
  <r>
    <s v="RHRC08940047"/>
    <n v="798174.41099999996"/>
    <n v="7515325.733"/>
    <n v="441.52800000000002"/>
    <n v="52"/>
    <n v="43.1"/>
    <m/>
    <n v="0"/>
    <n v="43.1"/>
    <d v="2017-02-24T00:00:00"/>
    <x v="6"/>
    <x v="10"/>
    <x v="90"/>
    <n v="0"/>
    <d v="2017-02-27T00:00:00"/>
    <n v="3"/>
    <s v="SHORT"/>
    <n v="0"/>
    <n v="3"/>
    <n v="1"/>
    <x v="1"/>
  </r>
  <r>
    <s v="RHRC08940049"/>
    <n v="798175.48199999996"/>
    <n v="7515274.9840000002"/>
    <n v="441.85700000000003"/>
    <n v="52"/>
    <n v="44.1"/>
    <m/>
    <n v="0"/>
    <n v="44.1"/>
    <d v="2017-02-07T00:00:00"/>
    <x v="6"/>
    <x v="10"/>
    <x v="90"/>
    <n v="0"/>
    <d v="2017-02-10T00:00:00"/>
    <n v="3"/>
    <s v="SHORT"/>
    <n v="0"/>
    <n v="3"/>
    <n v="1"/>
    <x v="1"/>
  </r>
  <r>
    <s v="RHRC08940058"/>
    <n v="798174.62600000005"/>
    <n v="7515049.824"/>
    <n v="441.43700000000001"/>
    <n v="52"/>
    <n v="51.4"/>
    <m/>
    <n v="0"/>
    <n v="51.4"/>
    <d v="2017-03-09T00:00:00"/>
    <x v="6"/>
    <x v="10"/>
    <x v="90"/>
    <n v="0"/>
    <d v="2017-03-12T00:00:00"/>
    <n v="3"/>
    <s v=""/>
    <n v="0"/>
    <n v="3"/>
    <n v="1"/>
    <x v="1"/>
  </r>
  <r>
    <s v="RHRC08940068"/>
    <n v="798176.071"/>
    <n v="7514799.6519999998"/>
    <n v="440.988"/>
    <n v="52"/>
    <n v="50.1"/>
    <m/>
    <n v="0"/>
    <n v="50.1"/>
    <d v="2017-05-02T00:00:00"/>
    <x v="6"/>
    <x v="10"/>
    <x v="89"/>
    <n v="0"/>
    <d v="2017-05-05T00:00:00"/>
    <n v="3"/>
    <s v=""/>
    <n v="0"/>
    <n v="3"/>
    <n v="1"/>
    <x v="1"/>
  </r>
  <r>
    <s v="RHRC08940072"/>
    <n v="798174.91899999999"/>
    <n v="7514698.852"/>
    <n v="440.47699999999998"/>
    <n v="52"/>
    <n v="39.9"/>
    <m/>
    <n v="51.899221709707092"/>
    <n v="39.799221709707091"/>
    <d v="2017-05-16T00:00:00"/>
    <x v="6"/>
    <x v="10"/>
    <x v="89"/>
    <n v="0.10077829029290797"/>
    <d v="2017-05-19T00:00:00"/>
    <n v="3"/>
    <s v="SHORT"/>
    <n v="0.10077829029290797"/>
    <n v="3"/>
    <n v="1"/>
    <x v="0"/>
  </r>
  <r>
    <s v="RHRC08940074"/>
    <n v="798173.28399999999"/>
    <n v="7514649.7620000001"/>
    <n v="440.43200000000002"/>
    <n v="58"/>
    <n v="47.3"/>
    <m/>
    <n v="56.390152"/>
    <n v="45.690151999999998"/>
    <d v="2017-05-16T00:00:00"/>
    <x v="6"/>
    <x v="10"/>
    <x v="89"/>
    <n v="1.6098479999999995"/>
    <d v="2017-05-19T00:00:00"/>
    <n v="3"/>
    <s v="SHORT"/>
    <n v="1.6098479999999995"/>
    <n v="3"/>
    <n v="1"/>
    <x v="0"/>
  </r>
  <r>
    <s v="RHRC08940075"/>
    <n v="798175.64800000004"/>
    <n v="7514625.4280000003"/>
    <n v="440.44299999999998"/>
    <n v="58"/>
    <n v="50.6"/>
    <m/>
    <n v="57.578230147710713"/>
    <n v="50.178230147710714"/>
    <d v="2017-05-13T00:00:00"/>
    <x v="6"/>
    <x v="10"/>
    <x v="89"/>
    <n v="0.42176985228928743"/>
    <d v="2017-05-16T00:00:00"/>
    <n v="3"/>
    <s v="SHORT"/>
    <n v="0.42176985228928743"/>
    <n v="3"/>
    <n v="1"/>
    <x v="0"/>
  </r>
  <r>
    <s v="RHRC08940078"/>
    <n v="798175.38300000003"/>
    <n v="7514550.3849999998"/>
    <n v="439.65100000000001"/>
    <n v="52"/>
    <n v="41.8"/>
    <m/>
    <n v="47.68464768723544"/>
    <n v="37.484647687235437"/>
    <d v="2017-05-03T00:00:00"/>
    <x v="6"/>
    <x v="10"/>
    <x v="89"/>
    <n v="4.3153523127645599"/>
    <d v="2017-05-06T00:00:00"/>
    <n v="3"/>
    <s v="SHORT"/>
    <n v="4.3153523127645599"/>
    <n v="3"/>
    <n v="1"/>
    <x v="0"/>
  </r>
  <r>
    <s v="RHRC08940082"/>
    <n v="798176.01699999999"/>
    <n v="7514450.3219999997"/>
    <n v="438.60500000000002"/>
    <n v="58"/>
    <n v="56.1"/>
    <m/>
    <n v="55.456219867734546"/>
    <n v="53.556219867734548"/>
    <d v="2018-03-30T00:00:00"/>
    <x v="6"/>
    <x v="10"/>
    <x v="89"/>
    <n v="2.5437801322654536"/>
    <d v="2018-04-02T00:00:00"/>
    <n v="3"/>
    <s v=""/>
    <n v="2.5437801322654536"/>
    <n v="3"/>
    <n v="1"/>
    <x v="2"/>
  </r>
  <r>
    <s v="RHRC08940083"/>
    <n v="798174.49800000002"/>
    <n v="7514426.3039999995"/>
    <n v="435.58199999999999"/>
    <n v="64"/>
    <n v="39.799999999999997"/>
    <m/>
    <n v="44.607782747302963"/>
    <n v="20.40778274730296"/>
    <d v="2018-04-03T00:00:00"/>
    <x v="6"/>
    <x v="10"/>
    <x v="89"/>
    <n v="19.392217252697037"/>
    <d v="2018-04-06T00:00:00"/>
    <n v="3"/>
    <s v="SHORT"/>
    <n v="19.392217252697037"/>
    <n v="3"/>
    <n v="1"/>
    <x v="0"/>
  </r>
  <r>
    <s v="RHRC08950028"/>
    <n v="798148.60100000002"/>
    <n v="7515800.1950000003"/>
    <n v="442.21"/>
    <n v="52"/>
    <n v="41.6"/>
    <m/>
    <n v="0"/>
    <n v="41.6"/>
    <d v="2016-04-18T00:00:00"/>
    <x v="6"/>
    <x v="12"/>
    <x v="46"/>
    <n v="0"/>
    <d v="2016-04-21T00:00:00"/>
    <n v="3"/>
    <s v="SHORT"/>
    <n v="0"/>
    <n v="3"/>
    <n v="1"/>
    <x v="1"/>
  </r>
  <r>
    <s v="RHRC08950033"/>
    <n v="798149.88399999996"/>
    <n v="7515675.7479999997"/>
    <n v="442.108"/>
    <n v="34"/>
    <n v="32.700000000000003"/>
    <m/>
    <n v="0"/>
    <n v="32.700000000000003"/>
    <d v="2016-04-16T00:00:00"/>
    <x v="6"/>
    <x v="12"/>
    <x v="46"/>
    <n v="0"/>
    <d v="2016-04-19T00:00:00"/>
    <n v="3"/>
    <s v=""/>
    <n v="0"/>
    <n v="3"/>
    <n v="1"/>
    <x v="1"/>
  </r>
  <r>
    <s v="RHRC08950046"/>
    <n v="798150.21600000001"/>
    <n v="7515350.1679999996"/>
    <n v="441.56599999999997"/>
    <n v="52"/>
    <n v="49.6"/>
    <m/>
    <n v="0"/>
    <n v="49.6"/>
    <d v="2017-05-08T00:00:00"/>
    <x v="6"/>
    <x v="10"/>
    <x v="90"/>
    <n v="0"/>
    <d v="2017-05-11T00:00:00"/>
    <n v="3"/>
    <s v=""/>
    <n v="0"/>
    <n v="3"/>
    <n v="1"/>
    <x v="1"/>
  </r>
  <r>
    <s v="RHRC08950047"/>
    <n v="798149.05700000003"/>
    <n v="7515326.2470000004"/>
    <n v="441.541"/>
    <n v="52"/>
    <n v="50.1"/>
    <m/>
    <n v="0"/>
    <n v="50.1"/>
    <d v="2017-02-24T00:00:00"/>
    <x v="6"/>
    <x v="10"/>
    <x v="90"/>
    <n v="0"/>
    <d v="2017-02-27T00:00:00"/>
    <n v="3"/>
    <s v=""/>
    <n v="0"/>
    <n v="3"/>
    <n v="1"/>
    <x v="1"/>
  </r>
  <r>
    <s v="RHRC08950049"/>
    <n v="798149.63199999998"/>
    <n v="7515274.9759999998"/>
    <n v="441.697"/>
    <n v="52"/>
    <n v="45.7"/>
    <m/>
    <n v="0"/>
    <n v="45.7"/>
    <d v="2017-02-07T00:00:00"/>
    <x v="6"/>
    <x v="10"/>
    <x v="90"/>
    <n v="0"/>
    <d v="2017-02-10T00:00:00"/>
    <n v="3"/>
    <s v="SHORT"/>
    <n v="0"/>
    <n v="3"/>
    <n v="1"/>
    <x v="1"/>
  </r>
  <r>
    <s v="RHRC08950058"/>
    <n v="798149.48699999996"/>
    <n v="7515050.318"/>
    <n v="441.34300000000002"/>
    <n v="52"/>
    <n v="40.200000000000003"/>
    <m/>
    <n v="0"/>
    <n v="40.200000000000003"/>
    <d v="2017-03-09T00:00:00"/>
    <x v="6"/>
    <x v="10"/>
    <x v="90"/>
    <n v="0"/>
    <d v="2017-03-12T00:00:00"/>
    <n v="3"/>
    <s v="SHORT"/>
    <n v="0"/>
    <n v="3"/>
    <n v="1"/>
    <x v="1"/>
  </r>
  <r>
    <s v="RHRC08950059"/>
    <n v="798150.42599999998"/>
    <n v="7515024.5020000003"/>
    <n v="441.31099999999998"/>
    <n v="52"/>
    <n v="50.9"/>
    <m/>
    <n v="0"/>
    <n v="50.9"/>
    <d v="2017-03-09T00:00:00"/>
    <x v="6"/>
    <x v="10"/>
    <x v="90"/>
    <n v="0"/>
    <d v="2017-03-12T00:00:00"/>
    <n v="3"/>
    <s v=""/>
    <n v="0"/>
    <n v="3"/>
    <n v="1"/>
    <x v="1"/>
  </r>
  <r>
    <s v="RHRC08950064"/>
    <n v="798150.26"/>
    <n v="7514901.0489999996"/>
    <n v="441.13099999999997"/>
    <n v="52"/>
    <n v="49.9"/>
    <m/>
    <n v="0"/>
    <n v="49.9"/>
    <d v="2017-04-27T00:00:00"/>
    <x v="6"/>
    <x v="10"/>
    <x v="89"/>
    <n v="0"/>
    <d v="2017-04-30T00:00:00"/>
    <n v="3"/>
    <s v=""/>
    <n v="0"/>
    <n v="3"/>
    <n v="1"/>
    <x v="1"/>
  </r>
  <r>
    <s v="RHRC08950065"/>
    <n v="798148.19200000004"/>
    <n v="7514875.8779999996"/>
    <n v="441.01400000000001"/>
    <n v="58"/>
    <n v="56.1"/>
    <m/>
    <n v="0"/>
    <n v="56.1"/>
    <d v="2017-05-06T00:00:00"/>
    <x v="6"/>
    <x v="10"/>
    <x v="89"/>
    <n v="0"/>
    <d v="2017-05-09T00:00:00"/>
    <n v="3"/>
    <s v=""/>
    <n v="0"/>
    <n v="3"/>
    <n v="1"/>
    <x v="1"/>
  </r>
  <r>
    <s v="RHRC08950066"/>
    <n v="798148.84499999997"/>
    <n v="7514847.1730000004"/>
    <n v="441"/>
    <n v="52"/>
    <n v="50.9"/>
    <m/>
    <n v="0"/>
    <n v="50.9"/>
    <d v="2017-05-01T00:00:00"/>
    <x v="6"/>
    <x v="10"/>
    <x v="89"/>
    <n v="0"/>
    <d v="2017-05-04T00:00:00"/>
    <n v="3"/>
    <s v=""/>
    <n v="0"/>
    <n v="3"/>
    <n v="1"/>
    <x v="1"/>
  </r>
  <r>
    <s v="RHRC08950068"/>
    <n v="798149.57700000005"/>
    <n v="7514799.0650000004"/>
    <n v="440.92599999999999"/>
    <n v="52"/>
    <n v="36.9"/>
    <m/>
    <n v="0"/>
    <n v="36.9"/>
    <d v="2017-05-02T00:00:00"/>
    <x v="6"/>
    <x v="10"/>
    <x v="89"/>
    <n v="0"/>
    <d v="2017-05-05T00:00:00"/>
    <n v="3"/>
    <s v="SHORT"/>
    <n v="0"/>
    <n v="3"/>
    <n v="1"/>
    <x v="1"/>
  </r>
  <r>
    <s v="RHRC08950074"/>
    <n v="798150.38100000005"/>
    <n v="7514650.2649999997"/>
    <n v="440.36200000000002"/>
    <n v="58"/>
    <n v="49"/>
    <m/>
    <n v="54.833482666666669"/>
    <n v="45.833482666666669"/>
    <d v="2017-05-16T00:00:00"/>
    <x v="6"/>
    <x v="10"/>
    <x v="89"/>
    <n v="3.1665173333333314"/>
    <d v="2017-05-19T00:00:00"/>
    <n v="3"/>
    <s v="SHORT"/>
    <n v="3.1665173333333314"/>
    <n v="3"/>
    <n v="1"/>
    <x v="0"/>
  </r>
  <r>
    <s v="RHRC08950075"/>
    <n v="798150.478"/>
    <n v="7514625.8700000001"/>
    <n v="440.27199999999999"/>
    <n v="58"/>
    <n v="47.7"/>
    <m/>
    <n v="57.447479748991157"/>
    <n v="47.147479748991159"/>
    <d v="2017-05-13T00:00:00"/>
    <x v="6"/>
    <x v="10"/>
    <x v="89"/>
    <n v="0.55252025100884339"/>
    <d v="2017-05-16T00:00:00"/>
    <n v="3"/>
    <s v="SHORT"/>
    <n v="0.55252025100884339"/>
    <n v="3"/>
    <n v="1"/>
    <x v="0"/>
  </r>
  <r>
    <s v="RHRC08950084"/>
    <n v="798150.08200000005"/>
    <n v="7514401.1710000001"/>
    <n v="436.17899999999997"/>
    <n v="64"/>
    <n v="57.3"/>
    <m/>
    <n v="28.608361424456746"/>
    <n v="21.908361424456743"/>
    <d v="2018-04-03T00:00:00"/>
    <x v="6"/>
    <x v="10"/>
    <x v="55"/>
    <n v="35.391638575543254"/>
    <d v="2018-04-06T00:00:00"/>
    <n v="3"/>
    <s v="SHORT"/>
    <n v="35.391638575543254"/>
    <n v="3"/>
    <n v="1"/>
    <x v="0"/>
  </r>
  <r>
    <s v="RHRC08960028"/>
    <n v="798124.17200000002"/>
    <n v="7515800.2620000001"/>
    <n v="441.988"/>
    <n v="46"/>
    <n v="40.799999999999997"/>
    <m/>
    <n v="0"/>
    <n v="40.799999999999997"/>
    <d v="2016-04-18T00:00:00"/>
    <x v="6"/>
    <x v="12"/>
    <x v="46"/>
    <n v="0"/>
    <d v="2016-04-21T00:00:00"/>
    <n v="3"/>
    <s v=""/>
    <n v="0"/>
    <n v="3"/>
    <n v="1"/>
    <x v="1"/>
  </r>
  <r>
    <s v="RHRC08960033"/>
    <n v="798125.51399999997"/>
    <n v="7515676.1260000002"/>
    <n v="441.96"/>
    <n v="34"/>
    <n v="33.1"/>
    <m/>
    <n v="0"/>
    <n v="33.1"/>
    <d v="2016-04-16T00:00:00"/>
    <x v="6"/>
    <x v="12"/>
    <x v="46"/>
    <n v="0"/>
    <d v="2016-04-19T00:00:00"/>
    <n v="3"/>
    <s v=""/>
    <n v="0"/>
    <n v="3"/>
    <n v="1"/>
    <x v="1"/>
  </r>
  <r>
    <s v="RHRC08960035"/>
    <n v="798125.97600000002"/>
    <n v="7515625.2960000001"/>
    <n v="441.86399999999998"/>
    <n v="28"/>
    <n v="26.5"/>
    <m/>
    <n v="21.401606663637494"/>
    <n v="19.901606663637494"/>
    <d v="2016-04-13T00:00:00"/>
    <x v="6"/>
    <x v="12"/>
    <x v="46"/>
    <n v="6.5983933363625056"/>
    <d v="2016-04-16T00:00:00"/>
    <n v="3"/>
    <s v=""/>
    <n v="6.5983933363625056"/>
    <n v="3"/>
    <n v="1"/>
    <x v="2"/>
  </r>
  <r>
    <s v="RHRC08960047"/>
    <n v="798125.13199999998"/>
    <n v="7515325.6540000001"/>
    <n v="441.40300000000002"/>
    <n v="52"/>
    <n v="49.9"/>
    <m/>
    <n v="0"/>
    <n v="49.9"/>
    <d v="2017-02-24T00:00:00"/>
    <x v="6"/>
    <x v="10"/>
    <x v="90"/>
    <n v="0"/>
    <d v="2017-02-27T00:00:00"/>
    <n v="3"/>
    <s v=""/>
    <n v="0"/>
    <n v="3"/>
    <n v="1"/>
    <x v="1"/>
  </r>
  <r>
    <s v="RHRC08960051"/>
    <n v="798125.88500000001"/>
    <n v="7515224.6849999996"/>
    <n v="441.62099999999998"/>
    <n v="46"/>
    <n v="35.700000000000003"/>
    <m/>
    <n v="0"/>
    <n v="35.700000000000003"/>
    <d v="2017-02-07T00:00:00"/>
    <x v="6"/>
    <x v="10"/>
    <x v="90"/>
    <n v="-999"/>
    <d v="2017-02-10T00:00:00"/>
    <n v="3"/>
    <s v="SHORT"/>
    <n v="0"/>
    <n v="3"/>
    <n v="1"/>
    <x v="1"/>
  </r>
  <r>
    <s v="RHRC08960058"/>
    <n v="798124.52599999995"/>
    <n v="7515050.4479999999"/>
    <n v="441.27"/>
    <n v="52"/>
    <n v="51.2"/>
    <m/>
    <n v="0"/>
    <n v="51.2"/>
    <d v="2017-03-09T00:00:00"/>
    <x v="6"/>
    <x v="10"/>
    <x v="90"/>
    <n v="0"/>
    <d v="2017-03-12T00:00:00"/>
    <n v="3"/>
    <s v=""/>
    <n v="0"/>
    <n v="3"/>
    <n v="1"/>
    <x v="1"/>
  </r>
  <r>
    <s v="RHRC08960059"/>
    <n v="798124.02399999998"/>
    <n v="7515026.1890000002"/>
    <n v="441.23899999999998"/>
    <n v="52"/>
    <n v="51.1"/>
    <m/>
    <n v="0"/>
    <n v="51.1"/>
    <d v="2017-03-09T00:00:00"/>
    <x v="6"/>
    <x v="10"/>
    <x v="90"/>
    <n v="0"/>
    <d v="2017-03-12T00:00:00"/>
    <n v="3"/>
    <s v=""/>
    <n v="0"/>
    <n v="3"/>
    <n v="1"/>
    <x v="1"/>
  </r>
  <r>
    <s v="RHRC08960064"/>
    <n v="798125.03300000005"/>
    <n v="7514900.29"/>
    <n v="441.03500000000003"/>
    <n v="58"/>
    <n v="56.2"/>
    <m/>
    <n v="0"/>
    <n v="56.2"/>
    <d v="2017-04-27T00:00:00"/>
    <x v="6"/>
    <x v="10"/>
    <x v="89"/>
    <n v="0"/>
    <d v="2017-04-30T00:00:00"/>
    <n v="3"/>
    <s v=""/>
    <n v="0"/>
    <n v="3"/>
    <n v="1"/>
    <x v="1"/>
  </r>
  <r>
    <s v="RHRC08960065"/>
    <n v="798127.50100000005"/>
    <n v="7514878.9359999998"/>
    <n v="441.14400000000001"/>
    <n v="58"/>
    <n v="37.9"/>
    <m/>
    <n v="0"/>
    <n v="37.9"/>
    <d v="2017-04-28T00:00:00"/>
    <x v="6"/>
    <x v="10"/>
    <x v="89"/>
    <n v="0"/>
    <d v="2017-05-01T00:00:00"/>
    <n v="3"/>
    <s v="SHORT"/>
    <n v="0"/>
    <n v="3"/>
    <n v="1"/>
    <x v="1"/>
  </r>
  <r>
    <s v="RHRC08960066"/>
    <n v="798122.74300000002"/>
    <n v="7514847.716"/>
    <n v="440.89499999999998"/>
    <n v="52"/>
    <n v="44.1"/>
    <m/>
    <n v="0"/>
    <n v="44.1"/>
    <d v="2017-05-01T00:00:00"/>
    <x v="6"/>
    <x v="10"/>
    <x v="89"/>
    <n v="0"/>
    <d v="2017-05-04T00:00:00"/>
    <n v="3"/>
    <s v="SHORT"/>
    <n v="0"/>
    <n v="3"/>
    <n v="1"/>
    <x v="1"/>
  </r>
  <r>
    <s v="RHRC08960074"/>
    <n v="798124.74899999995"/>
    <n v="7514650.4919999996"/>
    <n v="440.39499999999998"/>
    <n v="64"/>
    <n v="50.9"/>
    <m/>
    <n v="47.970429666666746"/>
    <n v="34.870429666666745"/>
    <d v="2017-05-16T00:00:00"/>
    <x v="6"/>
    <x v="10"/>
    <x v="89"/>
    <n v="16.029570333333254"/>
    <d v="2017-05-19T00:00:00"/>
    <n v="3"/>
    <s v="SHORT"/>
    <n v="16.029570333333254"/>
    <n v="3"/>
    <n v="1"/>
    <x v="0"/>
  </r>
  <r>
    <s v="RHRC08960075"/>
    <n v="798124.299"/>
    <n v="7514625.432"/>
    <n v="440.26100000000002"/>
    <n v="64"/>
    <n v="62.1"/>
    <m/>
    <n v="45.533252368038802"/>
    <n v="43.633252368038804"/>
    <d v="2017-05-13T00:00:00"/>
    <x v="6"/>
    <x v="10"/>
    <x v="89"/>
    <n v="18.466747631961198"/>
    <d v="2017-05-16T00:00:00"/>
    <n v="3"/>
    <s v=""/>
    <n v="18.466747631961198"/>
    <n v="3"/>
    <n v="1"/>
    <x v="2"/>
  </r>
  <r>
    <s v="RHRC08960079"/>
    <n v="798125.11399999994"/>
    <n v="7514526.4960000003"/>
    <n v="439.67700000000002"/>
    <n v="58"/>
    <n v="55.6"/>
    <m/>
    <n v="35.509933380952418"/>
    <n v="33.10993338095242"/>
    <d v="2017-05-02T00:00:00"/>
    <x v="6"/>
    <x v="10"/>
    <x v="89"/>
    <n v="22.490066619047582"/>
    <d v="2017-05-05T00:00:00"/>
    <n v="3"/>
    <s v=""/>
    <n v="22.490066619047582"/>
    <n v="3"/>
    <n v="1"/>
    <x v="2"/>
  </r>
  <r>
    <s v="RHRC08960082"/>
    <n v="798125.08"/>
    <n v="7514448.29"/>
    <n v="438.71699999999998"/>
    <n v="58"/>
    <n v="37.700000000000003"/>
    <m/>
    <n v="37.978017999999963"/>
    <n v="17.678017999999966"/>
    <d v="2018-03-29T00:00:00"/>
    <x v="6"/>
    <x v="10"/>
    <x v="89"/>
    <n v="20.021982000000037"/>
    <d v="2018-04-01T00:00:00"/>
    <n v="3"/>
    <s v="SHORT"/>
    <n v="20.021982000000037"/>
    <n v="3"/>
    <n v="1"/>
    <x v="0"/>
  </r>
  <r>
    <s v="RHRC08960084"/>
    <n v="798125.65"/>
    <n v="7514402.4550000001"/>
    <n v="437.54199999999997"/>
    <n v="64"/>
    <n v="51.6"/>
    <m/>
    <n v="25.313905627113797"/>
    <n v="12.913905627113799"/>
    <d v="2018-04-03T00:00:00"/>
    <x v="6"/>
    <x v="10"/>
    <x v="55"/>
    <n v="38.686094372886203"/>
    <d v="2018-04-06T00:00:00"/>
    <n v="3"/>
    <s v="SHORT"/>
    <n v="38.686094372886203"/>
    <n v="3"/>
    <n v="1"/>
    <x v="0"/>
  </r>
  <r>
    <s v="RHRC08970028"/>
    <n v="798099.24100000004"/>
    <n v="7515800.2209999999"/>
    <n v="441.779"/>
    <n v="46"/>
    <n v="41.7"/>
    <m/>
    <n v="0"/>
    <n v="41.7"/>
    <d v="2016-04-18T00:00:00"/>
    <x v="6"/>
    <x v="12"/>
    <x v="46"/>
    <n v="0"/>
    <d v="2016-04-21T00:00:00"/>
    <n v="3"/>
    <s v=""/>
    <n v="0"/>
    <n v="3"/>
    <n v="1"/>
    <x v="1"/>
  </r>
  <r>
    <s v="RHRC08970035"/>
    <n v="798099.64500000002"/>
    <n v="7515625.1119999997"/>
    <n v="441.733"/>
    <n v="28"/>
    <n v="27.2"/>
    <m/>
    <n v="0"/>
    <n v="27.2"/>
    <d v="2016-04-13T00:00:00"/>
    <x v="6"/>
    <x v="12"/>
    <x v="46"/>
    <n v="0"/>
    <d v="2016-04-16T00:00:00"/>
    <n v="3"/>
    <s v=""/>
    <n v="0"/>
    <n v="3"/>
    <n v="1"/>
    <x v="1"/>
  </r>
  <r>
    <s v="RHRC08970046"/>
    <n v="798100.13"/>
    <n v="7515350.4589999998"/>
    <n v="441.274"/>
    <n v="58"/>
    <n v="56.7"/>
    <m/>
    <n v="0"/>
    <n v="56.7"/>
    <d v="2017-05-09T00:00:00"/>
    <x v="6"/>
    <x v="10"/>
    <x v="90"/>
    <n v="0"/>
    <d v="2017-05-12T00:00:00"/>
    <n v="3"/>
    <s v=""/>
    <n v="0"/>
    <n v="3"/>
    <n v="1"/>
    <x v="1"/>
  </r>
  <r>
    <s v="RHRC08970064"/>
    <n v="798101.38600000006"/>
    <n v="7514899.9910000004"/>
    <n v="440.91399999999999"/>
    <n v="52"/>
    <n v="50.7"/>
    <m/>
    <n v="0"/>
    <n v="50.7"/>
    <d v="2017-04-27T00:00:00"/>
    <x v="6"/>
    <x v="10"/>
    <x v="89"/>
    <n v="0"/>
    <d v="2017-04-30T00:00:00"/>
    <n v="3"/>
    <s v=""/>
    <n v="0"/>
    <n v="3"/>
    <n v="1"/>
    <x v="1"/>
  </r>
  <r>
    <s v="RHRC08970066"/>
    <n v="798097.72"/>
    <n v="7514847.2800000003"/>
    <n v="440.86"/>
    <n v="52"/>
    <n v="50.5"/>
    <m/>
    <n v="0"/>
    <n v="50.5"/>
    <d v="2017-05-01T00:00:00"/>
    <x v="6"/>
    <x v="10"/>
    <x v="89"/>
    <n v="0"/>
    <d v="2017-05-04T00:00:00"/>
    <n v="3"/>
    <s v=""/>
    <n v="0"/>
    <n v="3"/>
    <n v="1"/>
    <x v="1"/>
  </r>
  <r>
    <s v="RHRC08970074"/>
    <n v="798099.69299999997"/>
    <n v="7514649.8150000004"/>
    <n v="440.31700000000001"/>
    <n v="64"/>
    <n v="51.2"/>
    <m/>
    <n v="42.872735739635175"/>
    <n v="30.072735739635178"/>
    <d v="2017-05-16T00:00:00"/>
    <x v="6"/>
    <x v="10"/>
    <x v="89"/>
    <n v="21.127264260364825"/>
    <d v="2017-05-19T00:00:00"/>
    <n v="3"/>
    <s v="SHORT"/>
    <n v="21.127264260364825"/>
    <n v="3"/>
    <n v="1"/>
    <x v="0"/>
  </r>
  <r>
    <s v="RHRC08970075"/>
    <n v="798100.24399999995"/>
    <n v="7514625.8380000005"/>
    <n v="440.245"/>
    <n v="64"/>
    <n v="51.4"/>
    <m/>
    <n v="36.967055000000073"/>
    <n v="24.367055000000072"/>
    <d v="2017-05-13T00:00:00"/>
    <x v="6"/>
    <x v="10"/>
    <x v="89"/>
    <n v="27.032944999999927"/>
    <d v="2017-05-16T00:00:00"/>
    <n v="3"/>
    <s v="SHORT"/>
    <n v="27.032944999999927"/>
    <n v="3"/>
    <n v="1"/>
    <x v="0"/>
  </r>
  <r>
    <s v="RHRC08970076"/>
    <n v="798099.24800000002"/>
    <n v="7514601.9819999998"/>
    <n v="439.995"/>
    <n v="64"/>
    <n v="51.6"/>
    <m/>
    <n v="33.753262000000007"/>
    <n v="21.353262000000008"/>
    <d v="2017-05-11T00:00:00"/>
    <x v="6"/>
    <x v="10"/>
    <x v="89"/>
    <n v="30.246737999999993"/>
    <d v="2017-05-14T00:00:00"/>
    <n v="3"/>
    <s v="SHORT"/>
    <n v="30.246737999999993"/>
    <n v="3"/>
    <n v="1"/>
    <x v="0"/>
  </r>
  <r>
    <s v="RHRC08970079"/>
    <n v="798099.19"/>
    <n v="7514527.2240000004"/>
    <n v="439.63900000000001"/>
    <n v="64"/>
    <n v="52.8"/>
    <m/>
    <n v="28.535842583660894"/>
    <n v="17.335842583660892"/>
    <d v="2017-05-02T00:00:00"/>
    <x v="6"/>
    <x v="10"/>
    <x v="89"/>
    <n v="35.464157416339106"/>
    <d v="2017-05-05T00:00:00"/>
    <n v="3"/>
    <s v="SHORT"/>
    <n v="35.464157416339106"/>
    <n v="3"/>
    <n v="1"/>
    <x v="0"/>
  </r>
  <r>
    <s v="RHRC08970082"/>
    <n v="798100.28"/>
    <n v="7514448.3959999997"/>
    <n v="439.21"/>
    <n v="58"/>
    <n v="55.5"/>
    <m/>
    <n v="15.961863163906401"/>
    <n v="13.461863163906401"/>
    <d v="2018-03-29T00:00:00"/>
    <x v="6"/>
    <x v="10"/>
    <x v="89"/>
    <n v="42.038136836093599"/>
    <d v="2018-04-01T00:00:00"/>
    <n v="3"/>
    <s v=""/>
    <n v="42.038136836093599"/>
    <n v="3"/>
    <n v="1"/>
    <x v="2"/>
  </r>
  <r>
    <s v="RHRC08970083"/>
    <n v="798098.64"/>
    <n v="7514427.1160000004"/>
    <n v="438.75799999999998"/>
    <n v="70"/>
    <n v="67.400000000000006"/>
    <m/>
    <n v="24.104115904761841"/>
    <n v="21.504115904761846"/>
    <d v="2018-04-03T00:00:00"/>
    <x v="6"/>
    <x v="10"/>
    <x v="89"/>
    <n v="45.895884095238159"/>
    <d v="2018-04-06T00:00:00"/>
    <n v="3"/>
    <s v=""/>
    <n v="45.895884095238159"/>
    <n v="3"/>
    <n v="1"/>
    <x v="2"/>
  </r>
  <r>
    <s v="RHRC08980028"/>
    <n v="798075.054"/>
    <n v="7515800.2439999999"/>
    <n v="441.827"/>
    <n v="46"/>
    <n v="43.1"/>
    <m/>
    <n v="0"/>
    <n v="43.1"/>
    <d v="2016-04-18T00:00:00"/>
    <x v="6"/>
    <x v="12"/>
    <x v="46"/>
    <n v="0"/>
    <d v="2016-04-21T00:00:00"/>
    <n v="3"/>
    <s v=""/>
    <n v="0"/>
    <n v="3"/>
    <n v="1"/>
    <x v="1"/>
  </r>
  <r>
    <s v="RHRC08980029"/>
    <n v="798075.88600000006"/>
    <n v="7515774.6260000002"/>
    <n v="441.77499999999998"/>
    <n v="42"/>
    <n v="40.6"/>
    <m/>
    <n v="0"/>
    <n v="40.6"/>
    <d v="2016-04-16T00:00:00"/>
    <x v="6"/>
    <x v="12"/>
    <x v="46"/>
    <n v="0"/>
    <d v="2016-04-19T00:00:00"/>
    <n v="3"/>
    <s v=""/>
    <n v="0"/>
    <n v="3"/>
    <n v="1"/>
    <x v="1"/>
  </r>
  <r>
    <s v="RHRC08980035"/>
    <n v="798075.451"/>
    <n v="7515624.9299999997"/>
    <n v="441.78399999999999"/>
    <n v="34"/>
    <n v="33.4"/>
    <m/>
    <n v="0"/>
    <n v="33.4"/>
    <d v="2016-04-13T00:00:00"/>
    <x v="6"/>
    <x v="12"/>
    <x v="46"/>
    <n v="0"/>
    <d v="2016-04-16T00:00:00"/>
    <n v="3"/>
    <s v=""/>
    <n v="0"/>
    <n v="3"/>
    <n v="1"/>
    <x v="1"/>
  </r>
  <r>
    <s v="RHRC08980041"/>
    <n v="798075.40399999998"/>
    <n v="7515474.9380000001"/>
    <n v="441.59699999999998"/>
    <n v="46"/>
    <n v="44.1"/>
    <m/>
    <n v="0"/>
    <n v="44.1"/>
    <d v="2016-04-11T00:00:00"/>
    <x v="6"/>
    <x v="12"/>
    <x v="46"/>
    <n v="0"/>
    <d v="2016-04-14T00:00:00"/>
    <n v="3"/>
    <s v=""/>
    <n v="0"/>
    <n v="3"/>
    <n v="1"/>
    <x v="1"/>
  </r>
  <r>
    <s v="RHRC08980042"/>
    <n v="798074.73499999999"/>
    <n v="7515450.4280000003"/>
    <n v="441.404"/>
    <n v="52"/>
    <n v="48.5"/>
    <m/>
    <n v="0"/>
    <n v="48.5"/>
    <d v="2016-04-09T00:00:00"/>
    <x v="6"/>
    <x v="12"/>
    <x v="46"/>
    <n v="0"/>
    <d v="2016-04-12T00:00:00"/>
    <n v="3"/>
    <s v=""/>
    <n v="0"/>
    <n v="3"/>
    <n v="1"/>
    <x v="1"/>
  </r>
  <r>
    <s v="RHRC08980046"/>
    <n v="798076.29700000002"/>
    <n v="7515350.3530000001"/>
    <n v="440.95400000000001"/>
    <n v="58"/>
    <n v="43.5"/>
    <m/>
    <n v="0"/>
    <n v="43.5"/>
    <d v="2017-05-09T00:00:00"/>
    <x v="6"/>
    <x v="10"/>
    <x v="90"/>
    <n v="0"/>
    <d v="2017-05-12T00:00:00"/>
    <n v="3"/>
    <s v="SHORT"/>
    <n v="0"/>
    <n v="3"/>
    <n v="1"/>
    <x v="1"/>
  </r>
  <r>
    <s v="RHRC08980047"/>
    <n v="798075.30500000005"/>
    <n v="7515325.8099999996"/>
    <n v="441.36"/>
    <n v="52"/>
    <n v="48.9"/>
    <m/>
    <n v="0"/>
    <n v="48.9"/>
    <d v="2017-02-23T00:00:00"/>
    <x v="6"/>
    <x v="10"/>
    <x v="90"/>
    <n v="0"/>
    <d v="2017-02-26T00:00:00"/>
    <n v="3"/>
    <s v=""/>
    <n v="0"/>
    <n v="3"/>
    <n v="1"/>
    <x v="1"/>
  </r>
  <r>
    <s v="RHRC08980065"/>
    <n v="798076.46100000001"/>
    <n v="7514878.7719999999"/>
    <n v="440.89600000000002"/>
    <n v="58"/>
    <n v="55.5"/>
    <m/>
    <n v="0"/>
    <n v="55.5"/>
    <d v="2017-04-28T00:00:00"/>
    <x v="6"/>
    <x v="10"/>
    <x v="89"/>
    <n v="0"/>
    <d v="2017-05-01T00:00:00"/>
    <n v="3"/>
    <s v=""/>
    <n v="0"/>
    <n v="3"/>
    <n v="1"/>
    <x v="1"/>
  </r>
  <r>
    <s v="RHRC08980066"/>
    <n v="798073.78700000001"/>
    <n v="7514847.9000000004"/>
    <n v="440.71899999999999"/>
    <n v="52"/>
    <n v="47.7"/>
    <m/>
    <n v="0"/>
    <n v="47.7"/>
    <d v="2017-05-01T00:00:00"/>
    <x v="6"/>
    <x v="10"/>
    <x v="89"/>
    <n v="0"/>
    <d v="2017-05-04T00:00:00"/>
    <n v="3"/>
    <s v=""/>
    <n v="0"/>
    <n v="3"/>
    <n v="1"/>
    <x v="1"/>
  </r>
  <r>
    <s v="RHRC08980074"/>
    <n v="798073.43500000006"/>
    <n v="7514650.2120000003"/>
    <n v="440.38400000000001"/>
    <n v="64"/>
    <n v="52.1"/>
    <m/>
    <n v="42.120345998032121"/>
    <n v="30.220345998032123"/>
    <d v="2017-05-16T00:00:00"/>
    <x v="6"/>
    <x v="10"/>
    <x v="89"/>
    <n v="21.879654001967879"/>
    <d v="2017-05-19T00:00:00"/>
    <n v="3"/>
    <s v="SHORT"/>
    <n v="21.879654001967879"/>
    <n v="3"/>
    <n v="1"/>
    <x v="0"/>
  </r>
  <r>
    <s v="RHRC08980076"/>
    <n v="798073.90099999995"/>
    <n v="7514601.6840000004"/>
    <n v="439.96"/>
    <n v="64"/>
    <n v="53.9"/>
    <m/>
    <n v="31.831460794304917"/>
    <n v="21.731460794304915"/>
    <d v="2017-05-12T00:00:00"/>
    <x v="6"/>
    <x v="10"/>
    <x v="89"/>
    <n v="32.168539205695083"/>
    <d v="2017-05-15T00:00:00"/>
    <n v="3"/>
    <s v="SHORT"/>
    <n v="32.168539205695083"/>
    <n v="3"/>
    <n v="1"/>
    <x v="0"/>
  </r>
  <r>
    <s v="RHRC05640427"/>
    <n v="806423.89300000004"/>
    <n v="7505823.6459999997"/>
    <n v="429.505"/>
    <n v="58"/>
    <n v="24.8"/>
    <m/>
    <n v="35.242523657537561"/>
    <n v="2.0425236575375614"/>
    <d v="2019-08-12T00:00:00"/>
    <x v="2"/>
    <x v="3"/>
    <x v="15"/>
    <n v="22.757476342462439"/>
    <d v="2019-08-25T00:00:00"/>
    <n v="13"/>
    <s v="SHORT"/>
    <n v="22.757476342462439"/>
    <n v="13"/>
    <n v="1"/>
    <x v="0"/>
  </r>
  <r>
    <s v="RHRC08990035"/>
    <n v="798050.527"/>
    <n v="7515624.8509999998"/>
    <n v="441.75700000000001"/>
    <n v="40"/>
    <n v="39.200000000000003"/>
    <m/>
    <n v="0"/>
    <n v="39.200000000000003"/>
    <d v="2016-04-13T00:00:00"/>
    <x v="6"/>
    <x v="12"/>
    <x v="46"/>
    <n v="0"/>
    <d v="2016-04-16T00:00:00"/>
    <n v="3"/>
    <s v=""/>
    <n v="0"/>
    <n v="3"/>
    <n v="1"/>
    <x v="1"/>
  </r>
  <r>
    <s v="RHRC08990039"/>
    <n v="798050.84"/>
    <n v="7515524.8729999997"/>
    <n v="441.40600000000001"/>
    <n v="46"/>
    <n v="44.6"/>
    <m/>
    <n v="0"/>
    <n v="44.6"/>
    <d v="2016-04-14T00:00:00"/>
    <x v="6"/>
    <x v="12"/>
    <x v="46"/>
    <n v="0"/>
    <d v="2016-04-17T00:00:00"/>
    <n v="3"/>
    <s v=""/>
    <n v="0"/>
    <n v="3"/>
    <n v="1"/>
    <x v="1"/>
  </r>
  <r>
    <s v="RHRC08990041"/>
    <n v="798049.95400000003"/>
    <n v="7515474.9000000004"/>
    <n v="441.68900000000002"/>
    <n v="46"/>
    <n v="43.1"/>
    <m/>
    <n v="0"/>
    <n v="43.1"/>
    <d v="2016-04-11T00:00:00"/>
    <x v="6"/>
    <x v="12"/>
    <x v="46"/>
    <n v="0"/>
    <d v="2016-04-14T00:00:00"/>
    <n v="3"/>
    <s v=""/>
    <n v="0"/>
    <n v="3"/>
    <n v="1"/>
    <x v="1"/>
  </r>
  <r>
    <s v="RHRC08990046"/>
    <n v="798049.93900000001"/>
    <n v="7515350.3269999996"/>
    <n v="441.00299999999999"/>
    <n v="52"/>
    <n v="48.7"/>
    <m/>
    <n v="51.945403857142821"/>
    <n v="48.645403857142824"/>
    <d v="2017-05-09T00:00:00"/>
    <x v="6"/>
    <x v="10"/>
    <x v="90"/>
    <n v="5.459614285717862E-2"/>
    <d v="2017-05-12T00:00:00"/>
    <n v="3"/>
    <s v=""/>
    <n v="5.459614285717862E-2"/>
    <n v="3"/>
    <n v="1"/>
    <x v="2"/>
  </r>
  <r>
    <s v="RHRC08990047"/>
    <n v="798050.59199999995"/>
    <n v="7515325.3669999996"/>
    <n v="441.31400000000002"/>
    <n v="52"/>
    <n v="49.3"/>
    <m/>
    <n v="0"/>
    <n v="49.3"/>
    <d v="2017-02-23T00:00:00"/>
    <x v="6"/>
    <x v="10"/>
    <x v="90"/>
    <n v="0"/>
    <d v="2017-02-26T00:00:00"/>
    <n v="3"/>
    <s v=""/>
    <n v="0"/>
    <n v="3"/>
    <n v="1"/>
    <x v="1"/>
  </r>
  <r>
    <s v="RHRC08990060"/>
    <n v="798051.00100000005"/>
    <n v="7514998.301"/>
    <n v="441.10899999999998"/>
    <n v="58"/>
    <n v="45.3"/>
    <m/>
    <n v="0"/>
    <n v="45.3"/>
    <d v="2017-04-23T00:00:00"/>
    <x v="6"/>
    <x v="10"/>
    <x v="90"/>
    <n v="0"/>
    <d v="2017-04-26T00:00:00"/>
    <n v="3"/>
    <s v="SHORT"/>
    <n v="0"/>
    <n v="3"/>
    <n v="1"/>
    <x v="1"/>
  </r>
  <r>
    <s v="RHRC08990061"/>
    <n v="798049.228"/>
    <n v="7514973.4139999999"/>
    <n v="440.928"/>
    <n v="52"/>
    <n v="50.9"/>
    <m/>
    <n v="0"/>
    <n v="50.9"/>
    <d v="2017-04-23T00:00:00"/>
    <x v="6"/>
    <x v="10"/>
    <x v="89"/>
    <n v="0"/>
    <d v="2017-04-26T00:00:00"/>
    <n v="3"/>
    <s v=""/>
    <n v="0"/>
    <n v="3"/>
    <n v="1"/>
    <x v="1"/>
  </r>
  <r>
    <s v="RHRC08990065"/>
    <n v="798050.90800000005"/>
    <n v="7514878.7920000004"/>
    <n v="440.83"/>
    <n v="54"/>
    <n v="44.8"/>
    <m/>
    <n v="0"/>
    <n v="44.8"/>
    <d v="2017-04-28T00:00:00"/>
    <x v="6"/>
    <x v="10"/>
    <x v="89"/>
    <n v="0"/>
    <d v="2017-05-01T00:00:00"/>
    <n v="3"/>
    <s v="SHORT"/>
    <n v="0"/>
    <n v="3"/>
    <n v="1"/>
    <x v="1"/>
  </r>
  <r>
    <s v="RHRC08990066"/>
    <n v="798048.62300000002"/>
    <n v="7514847.5990000004"/>
    <n v="440.76100000000002"/>
    <n v="52"/>
    <n v="43.3"/>
    <m/>
    <n v="0"/>
    <n v="43.3"/>
    <d v="2017-05-01T00:00:00"/>
    <x v="6"/>
    <x v="10"/>
    <x v="89"/>
    <n v="0"/>
    <d v="2017-05-04T00:00:00"/>
    <n v="3"/>
    <s v="SHORT"/>
    <n v="0"/>
    <n v="3"/>
    <n v="1"/>
    <x v="1"/>
  </r>
  <r>
    <s v="RHRC08990068"/>
    <n v="798050.36300000001"/>
    <n v="7514800.415"/>
    <n v="440.42700000000002"/>
    <n v="58"/>
    <n v="45.6"/>
    <m/>
    <n v="57.185219012593166"/>
    <n v="44.785219012593167"/>
    <d v="2017-05-03T00:00:00"/>
    <x v="6"/>
    <x v="10"/>
    <x v="89"/>
    <n v="0.81478098740683436"/>
    <d v="2017-05-06T00:00:00"/>
    <n v="3"/>
    <s v="SHORT"/>
    <n v="0.81478098740683436"/>
    <n v="3"/>
    <n v="1"/>
    <x v="0"/>
  </r>
  <r>
    <s v="RHRC08990071"/>
    <n v="798051.09400000004"/>
    <n v="7514725.1799999997"/>
    <n v="440.34500000000003"/>
    <n v="64"/>
    <n v="60.1"/>
    <m/>
    <n v="48.919408201760916"/>
    <n v="45.019408201760918"/>
    <d v="2017-05-14T00:00:00"/>
    <x v="6"/>
    <x v="10"/>
    <x v="89"/>
    <n v="15.080591798239084"/>
    <d v="2017-05-17T00:00:00"/>
    <n v="3"/>
    <s v=""/>
    <n v="15.080591798239084"/>
    <n v="3"/>
    <n v="1"/>
    <x v="2"/>
  </r>
  <r>
    <s v="RHRC08990076"/>
    <n v="798050.64099999995"/>
    <n v="7514601.3140000002"/>
    <n v="440.06700000000001"/>
    <n v="64"/>
    <n v="38.1"/>
    <m/>
    <n v="19.104261717346105"/>
    <n v="0"/>
    <d v="2017-05-12T00:00:00"/>
    <x v="6"/>
    <x v="10"/>
    <x v="89"/>
    <n v="44.895738282653895"/>
    <d v="2017-05-15T00:00:00"/>
    <n v="3"/>
    <s v="SHORT"/>
    <n v="44.895738282653895"/>
    <n v="3"/>
    <n v="1"/>
    <x v="0"/>
  </r>
  <r>
    <s v="RHRC09000039"/>
    <n v="798026.05700000003"/>
    <n v="7515524.6699999999"/>
    <n v="441.32"/>
    <n v="44"/>
    <n v="43.1"/>
    <m/>
    <n v="0"/>
    <n v="43.1"/>
    <d v="2016-04-14T00:00:00"/>
    <x v="6"/>
    <x v="12"/>
    <x v="46"/>
    <n v="0"/>
    <d v="2016-04-17T00:00:00"/>
    <n v="3"/>
    <s v=""/>
    <n v="0"/>
    <n v="3"/>
    <n v="1"/>
    <x v="1"/>
  </r>
  <r>
    <s v="RHRC09000041"/>
    <n v="798025.43299999996"/>
    <n v="7515474.7089999998"/>
    <n v="441.21699999999998"/>
    <n v="46"/>
    <n v="36.4"/>
    <m/>
    <n v="0"/>
    <n v="36.4"/>
    <d v="2016-04-11T00:00:00"/>
    <x v="6"/>
    <x v="12"/>
    <x v="46"/>
    <n v="0"/>
    <d v="2016-04-14T00:00:00"/>
    <n v="3"/>
    <s v="SHORT"/>
    <n v="0"/>
    <n v="3"/>
    <n v="1"/>
    <x v="1"/>
  </r>
  <r>
    <s v="RHRC09000046"/>
    <n v="798024.3"/>
    <n v="7515350.682"/>
    <n v="441.01100000000002"/>
    <n v="46"/>
    <n v="43.8"/>
    <m/>
    <n v="45.914920536324985"/>
    <n v="43.714920536324982"/>
    <d v="2017-05-09T00:00:00"/>
    <x v="6"/>
    <x v="10"/>
    <x v="90"/>
    <n v="8.5079463675015177E-2"/>
    <d v="2017-05-12T00:00:00"/>
    <n v="3"/>
    <s v=""/>
    <n v="8.5079463675015177E-2"/>
    <n v="3"/>
    <n v="1"/>
    <x v="2"/>
  </r>
  <r>
    <s v="RHRC09000047"/>
    <n v="798025.72100000002"/>
    <n v="7515325.0999999996"/>
    <n v="441.173"/>
    <n v="46"/>
    <n v="45.3"/>
    <m/>
    <n v="45.732871714285693"/>
    <n v="45.03287171428569"/>
    <d v="2017-02-23T00:00:00"/>
    <x v="6"/>
    <x v="10"/>
    <x v="90"/>
    <n v="0.26712828571430691"/>
    <d v="2017-02-26T00:00:00"/>
    <n v="3"/>
    <s v=""/>
    <n v="0.26712828571430691"/>
    <n v="3"/>
    <n v="1"/>
    <x v="2"/>
  </r>
  <r>
    <s v="RHRC09000051"/>
    <n v="798024.57"/>
    <n v="7515225.1140000001"/>
    <n v="441.01"/>
    <n v="52"/>
    <n v="49.6"/>
    <m/>
    <n v="0"/>
    <n v="49.6"/>
    <d v="2017-02-14T00:00:00"/>
    <x v="6"/>
    <x v="10"/>
    <x v="90"/>
    <n v="0"/>
    <d v="2017-02-17T00:00:00"/>
    <n v="3"/>
    <s v=""/>
    <n v="0"/>
    <n v="3"/>
    <n v="1"/>
    <x v="1"/>
  </r>
  <r>
    <s v="RHRC09000057"/>
    <n v="798024.55599999998"/>
    <n v="7515074.4800000004"/>
    <n v="441.125"/>
    <n v="52"/>
    <n v="49.4"/>
    <m/>
    <n v="0"/>
    <n v="49.4"/>
    <d v="2017-02-17T00:00:00"/>
    <x v="6"/>
    <x v="10"/>
    <x v="90"/>
    <n v="0"/>
    <d v="2017-02-20T00:00:00"/>
    <n v="3"/>
    <s v=""/>
    <n v="0"/>
    <n v="3"/>
    <n v="1"/>
    <x v="1"/>
  </r>
  <r>
    <s v="RHRC09000059"/>
    <n v="798024.78599999996"/>
    <n v="7515025.2819999997"/>
    <n v="440.91399999999999"/>
    <n v="52"/>
    <n v="51.6"/>
    <m/>
    <n v="0"/>
    <n v="51.6"/>
    <d v="2017-04-23T00:00:00"/>
    <x v="6"/>
    <x v="10"/>
    <x v="90"/>
    <n v="0"/>
    <d v="2017-04-26T00:00:00"/>
    <n v="3"/>
    <s v=""/>
    <n v="0"/>
    <n v="3"/>
    <n v="1"/>
    <x v="1"/>
  </r>
  <r>
    <s v="RHRC09000060"/>
    <n v="798025.38800000004"/>
    <n v="7514999.9670000002"/>
    <n v="440.99099999999999"/>
    <n v="52"/>
    <n v="50.9"/>
    <m/>
    <n v="0"/>
    <n v="50.9"/>
    <d v="2017-04-23T00:00:00"/>
    <x v="6"/>
    <x v="10"/>
    <x v="90"/>
    <n v="0"/>
    <d v="2017-04-26T00:00:00"/>
    <n v="3"/>
    <s v=""/>
    <n v="0"/>
    <n v="3"/>
    <n v="1"/>
    <x v="1"/>
  </r>
  <r>
    <s v="RHRC09000061"/>
    <n v="798024.10199999996"/>
    <n v="7514972.3779999996"/>
    <n v="440.846"/>
    <n v="52"/>
    <n v="34"/>
    <m/>
    <n v="0"/>
    <n v="34"/>
    <d v="2017-04-23T00:00:00"/>
    <x v="6"/>
    <x v="10"/>
    <x v="90"/>
    <n v="0"/>
    <d v="2017-04-26T00:00:00"/>
    <n v="3"/>
    <s v="SHORT"/>
    <n v="0"/>
    <n v="3"/>
    <n v="1"/>
    <x v="1"/>
  </r>
  <r>
    <s v="RHRC09000063"/>
    <n v="798025.86199999996"/>
    <n v="7514924.5010000002"/>
    <n v="440.76600000000002"/>
    <n v="52"/>
    <n v="50.1"/>
    <m/>
    <n v="0"/>
    <n v="50.1"/>
    <d v="2017-05-06T00:00:00"/>
    <x v="6"/>
    <x v="10"/>
    <x v="89"/>
    <n v="0"/>
    <d v="2017-05-09T00:00:00"/>
    <n v="3"/>
    <s v=""/>
    <n v="0"/>
    <n v="3"/>
    <n v="1"/>
    <x v="1"/>
  </r>
  <r>
    <s v="RHRC09000066"/>
    <n v="798024.14399999997"/>
    <n v="7514846.9680000003"/>
    <n v="440.67700000000002"/>
    <n v="52"/>
    <n v="47.5"/>
    <m/>
    <n v="0"/>
    <n v="47.5"/>
    <d v="2017-05-01T00:00:00"/>
    <x v="6"/>
    <x v="10"/>
    <x v="89"/>
    <n v="0"/>
    <d v="2017-05-04T00:00:00"/>
    <n v="3"/>
    <s v=""/>
    <n v="0"/>
    <n v="3"/>
    <n v="1"/>
    <x v="1"/>
  </r>
  <r>
    <s v="RHRC09000067"/>
    <n v="798023.32"/>
    <n v="7514822.1849999996"/>
    <n v="440.50200000000001"/>
    <n v="58"/>
    <n v="40.799999999999997"/>
    <m/>
    <n v="0"/>
    <n v="40.799999999999997"/>
    <d v="2017-04-29T00:00:00"/>
    <x v="6"/>
    <x v="10"/>
    <x v="89"/>
    <n v="0"/>
    <d v="2017-05-02T00:00:00"/>
    <n v="3"/>
    <s v="SHORT"/>
    <n v="0"/>
    <n v="3"/>
    <n v="1"/>
    <x v="1"/>
  </r>
  <r>
    <s v="RHRC09000068"/>
    <n v="798024.71"/>
    <n v="7514800.818"/>
    <n v="440.61599999999999"/>
    <n v="58"/>
    <n v="49.9"/>
    <m/>
    <n v="0"/>
    <n v="49.9"/>
    <d v="2017-05-03T00:00:00"/>
    <x v="6"/>
    <x v="10"/>
    <x v="89"/>
    <n v="0"/>
    <d v="2017-05-06T00:00:00"/>
    <n v="3"/>
    <s v="SHORT"/>
    <n v="0"/>
    <n v="3"/>
    <n v="1"/>
    <x v="1"/>
  </r>
  <r>
    <s v="RHRC09000071"/>
    <n v="798026.28700000001"/>
    <n v="7514725.9280000003"/>
    <n v="440.39600000000002"/>
    <n v="64"/>
    <n v="42.3"/>
    <m/>
    <n v="45.091699537792124"/>
    <n v="23.391699537792121"/>
    <d v="2017-05-14T00:00:00"/>
    <x v="6"/>
    <x v="10"/>
    <x v="89"/>
    <n v="18.908300462207876"/>
    <d v="2017-05-17T00:00:00"/>
    <n v="3"/>
    <s v="SHORT"/>
    <n v="18.908300462207876"/>
    <n v="3"/>
    <n v="1"/>
    <x v="0"/>
  </r>
  <r>
    <s v="RHRC09000090"/>
    <n v="798025.11600000004"/>
    <n v="7514250.1109999996"/>
    <n v="438.726"/>
    <n v="64"/>
    <n v="34.6"/>
    <m/>
    <n v="18.30679421621619"/>
    <n v="0"/>
    <d v="2017-04-12T00:00:00"/>
    <x v="6"/>
    <x v="10"/>
    <x v="55"/>
    <n v="45.69320578378381"/>
    <d v="2017-04-15T00:00:00"/>
    <n v="3"/>
    <s v="SHORT"/>
    <n v="45.69320578378381"/>
    <n v="3"/>
    <n v="1"/>
    <x v="0"/>
  </r>
  <r>
    <s v="RHRC05670427"/>
    <n v="806349.46499999997"/>
    <n v="7505823.0060000001"/>
    <n v="429.12799999999999"/>
    <n v="52"/>
    <n v="29.6"/>
    <m/>
    <n v="29.633790241134818"/>
    <n v="7.2337902411348196"/>
    <d v="2019-08-11T00:00:00"/>
    <x v="2"/>
    <x v="3"/>
    <x v="15"/>
    <n v="22.366209758865182"/>
    <d v="2019-08-25T00:00:00"/>
    <n v="14"/>
    <s v="SHORT"/>
    <n v="22.366209758865182"/>
    <n v="14"/>
    <n v="1"/>
    <x v="0"/>
  </r>
  <r>
    <s v="RHRC09010029"/>
    <n v="798000.75899999996"/>
    <n v="7515775.0839999998"/>
    <n v="441.584"/>
    <n v="46"/>
    <n v="45.1"/>
    <m/>
    <n v="39.285961999999984"/>
    <n v="38.385961999999985"/>
    <d v="2016-04-16T00:00:00"/>
    <x v="6"/>
    <x v="12"/>
    <x v="46"/>
    <n v="6.7140380000000164"/>
    <d v="2016-04-19T00:00:00"/>
    <n v="3"/>
    <s v=""/>
    <n v="6.7140380000000164"/>
    <n v="3"/>
    <n v="1"/>
    <x v="2"/>
  </r>
  <r>
    <s v="RHRC09010036"/>
    <n v="797999.478"/>
    <n v="7515599.4500000002"/>
    <n v="441.351"/>
    <n v="46"/>
    <n v="19.600000000000001"/>
    <m/>
    <n v="0"/>
    <n v="19.600000000000001"/>
    <d v="2016-04-11T00:00:00"/>
    <x v="6"/>
    <x v="12"/>
    <x v="46"/>
    <n v="0"/>
    <d v="2016-04-14T00:00:00"/>
    <n v="3"/>
    <s v="SHORT"/>
    <n v="0"/>
    <n v="3"/>
    <n v="1"/>
    <x v="1"/>
  </r>
  <r>
    <s v="RHRC09010039"/>
    <n v="798001.07499999995"/>
    <n v="7515524.6069999998"/>
    <n v="441.27699999999999"/>
    <n v="42"/>
    <n v="41.2"/>
    <m/>
    <n v="0"/>
    <n v="41.2"/>
    <d v="2016-04-14T00:00:00"/>
    <x v="6"/>
    <x v="12"/>
    <x v="46"/>
    <n v="0"/>
    <d v="2016-04-17T00:00:00"/>
    <n v="3"/>
    <s v=""/>
    <n v="0"/>
    <n v="3"/>
    <n v="1"/>
    <x v="1"/>
  </r>
  <r>
    <s v="RHRC09010040"/>
    <n v="797999.62100000004"/>
    <n v="7515500.1320000002"/>
    <n v="441.142"/>
    <n v="40"/>
    <n v="38.700000000000003"/>
    <m/>
    <n v="0"/>
    <n v="38.700000000000003"/>
    <d v="2016-04-12T00:00:00"/>
    <x v="6"/>
    <x v="12"/>
    <x v="46"/>
    <n v="0"/>
    <d v="2016-04-15T00:00:00"/>
    <n v="3"/>
    <s v=""/>
    <n v="0"/>
    <n v="3"/>
    <n v="1"/>
    <x v="1"/>
  </r>
  <r>
    <s v="RHRC09010042"/>
    <n v="797999.85699999996"/>
    <n v="7515450.6610000003"/>
    <n v="441.14699999999999"/>
    <n v="52"/>
    <n v="46.1"/>
    <m/>
    <n v="0"/>
    <n v="46.1"/>
    <d v="2016-04-09T00:00:00"/>
    <x v="6"/>
    <x v="12"/>
    <x v="46"/>
    <n v="0"/>
    <d v="2016-04-12T00:00:00"/>
    <n v="3"/>
    <s v=""/>
    <n v="0"/>
    <n v="3"/>
    <n v="1"/>
    <x v="1"/>
  </r>
  <r>
    <s v="RHRC09010046"/>
    <n v="797998.63199999998"/>
    <n v="7515350.6469999999"/>
    <n v="440.74400000000003"/>
    <n v="46"/>
    <n v="44.5"/>
    <m/>
    <n v="45.312540876577373"/>
    <n v="43.812540876577373"/>
    <d v="2017-05-09T00:00:00"/>
    <x v="6"/>
    <x v="10"/>
    <x v="90"/>
    <n v="0.68745912342262727"/>
    <d v="2017-05-12T00:00:00"/>
    <n v="3"/>
    <s v=""/>
    <n v="0.68745912342262727"/>
    <n v="3"/>
    <n v="1"/>
    <x v="2"/>
  </r>
  <r>
    <s v="RHRC09010047"/>
    <n v="798000.42299999995"/>
    <n v="7515325.7910000002"/>
    <n v="441.21199999999999"/>
    <n v="46"/>
    <n v="44.9"/>
    <m/>
    <n v="45.946782380952357"/>
    <n v="44.846782380952355"/>
    <d v="2017-02-23T00:00:00"/>
    <x v="6"/>
    <x v="10"/>
    <x v="90"/>
    <n v="5.3217619047643439E-2"/>
    <d v="2017-02-26T00:00:00"/>
    <n v="3"/>
    <s v=""/>
    <n v="5.3217619047643439E-2"/>
    <n v="3"/>
    <n v="1"/>
    <x v="2"/>
  </r>
  <r>
    <s v="RHRC09010051"/>
    <n v="797999.15300000005"/>
    <n v="7515225.0209999997"/>
    <n v="440.92399999999998"/>
    <n v="52"/>
    <n v="49.8"/>
    <m/>
    <n v="0"/>
    <n v="49.8"/>
    <d v="2017-02-14T00:00:00"/>
    <x v="6"/>
    <x v="10"/>
    <x v="90"/>
    <n v="0"/>
    <d v="2017-02-17T00:00:00"/>
    <n v="3"/>
    <s v=""/>
    <n v="0"/>
    <n v="3"/>
    <n v="1"/>
    <x v="1"/>
  </r>
  <r>
    <s v="RHRC09010063"/>
    <n v="797999.07700000005"/>
    <n v="7514925.1579999998"/>
    <n v="440.68099999999998"/>
    <n v="58"/>
    <n v="35.9"/>
    <m/>
    <n v="0"/>
    <n v="35.9"/>
    <d v="2017-05-06T00:00:00"/>
    <x v="6"/>
    <x v="10"/>
    <x v="89"/>
    <n v="0"/>
    <d v="2017-05-09T00:00:00"/>
    <n v="3"/>
    <s v="SHORT"/>
    <n v="0"/>
    <n v="3"/>
    <n v="1"/>
    <x v="1"/>
  </r>
  <r>
    <s v="RHRC09010066"/>
    <n v="797999.63300000003"/>
    <n v="7514849.5810000002"/>
    <n v="440.49099999999999"/>
    <n v="58"/>
    <n v="55.3"/>
    <m/>
    <n v="0"/>
    <n v="55.3"/>
    <d v="2017-05-05T00:00:00"/>
    <x v="6"/>
    <x v="10"/>
    <x v="89"/>
    <n v="0"/>
    <d v="2017-05-08T00:00:00"/>
    <n v="3"/>
    <s v=""/>
    <n v="0"/>
    <n v="3"/>
    <n v="1"/>
    <x v="1"/>
  </r>
  <r>
    <s v="RHRC09010067"/>
    <n v="798000.44"/>
    <n v="7514825.7949999999"/>
    <n v="440.56900000000002"/>
    <n v="58"/>
    <n v="47.6"/>
    <m/>
    <n v="57.77596301499176"/>
    <n v="47.375963014991761"/>
    <d v="2017-04-29T00:00:00"/>
    <x v="6"/>
    <x v="10"/>
    <x v="89"/>
    <n v="0.22403698500824021"/>
    <d v="2017-05-02T00:00:00"/>
    <n v="3"/>
    <s v="SHORT"/>
    <n v="0.22403698500824021"/>
    <n v="3"/>
    <n v="1"/>
    <x v="0"/>
  </r>
  <r>
    <s v="RHRC09010068"/>
    <n v="797999.48899999994"/>
    <n v="7514799.568"/>
    <n v="440.58"/>
    <n v="58"/>
    <n v="51.1"/>
    <m/>
    <n v="57.363060479899502"/>
    <n v="50.463060479899504"/>
    <d v="2017-05-03T00:00:00"/>
    <x v="6"/>
    <x v="10"/>
    <x v="89"/>
    <n v="0.6369395201004977"/>
    <d v="2017-05-06T00:00:00"/>
    <n v="3"/>
    <s v="SHORT"/>
    <n v="0.6369395201004977"/>
    <n v="3"/>
    <n v="1"/>
    <x v="0"/>
  </r>
  <r>
    <s v="RHRC09010090"/>
    <n v="798000.40800000005"/>
    <n v="7514246.0180000002"/>
    <n v="438.60399999999998"/>
    <n v="64"/>
    <n v="41.4"/>
    <m/>
    <n v="17.615141690848361"/>
    <n v="0"/>
    <d v="2017-04-12T00:00:00"/>
    <x v="6"/>
    <x v="10"/>
    <x v="55"/>
    <n v="46.384858309151639"/>
    <d v="2017-04-15T00:00:00"/>
    <n v="3"/>
    <s v="SHORT"/>
    <n v="46.384858309151639"/>
    <n v="3"/>
    <n v="1"/>
    <x v="0"/>
  </r>
  <r>
    <s v="RHRC09020028"/>
    <n v="797974.60199999996"/>
    <n v="7515800.0949999997"/>
    <n v="441.59300000000002"/>
    <n v="52"/>
    <n v="34.9"/>
    <m/>
    <n v="39.122479453857579"/>
    <n v="22.022479453857578"/>
    <d v="2016-04-17T00:00:00"/>
    <x v="6"/>
    <x v="12"/>
    <x v="46"/>
    <n v="12.877520546142421"/>
    <d v="2016-04-20T00:00:00"/>
    <n v="3"/>
    <s v="SHORT"/>
    <n v="12.877520546142421"/>
    <n v="3"/>
    <n v="1"/>
    <x v="0"/>
  </r>
  <r>
    <s v="RHRC09020039"/>
    <n v="797976.07499999995"/>
    <n v="7515524.6569999997"/>
    <n v="441.17200000000003"/>
    <n v="42"/>
    <n v="41.2"/>
    <m/>
    <n v="0"/>
    <n v="41.2"/>
    <d v="2016-04-14T00:00:00"/>
    <x v="6"/>
    <x v="12"/>
    <x v="46"/>
    <n v="0"/>
    <d v="2016-04-17T00:00:00"/>
    <n v="3"/>
    <s v=""/>
    <n v="0"/>
    <n v="3"/>
    <n v="1"/>
    <x v="1"/>
  </r>
  <r>
    <s v="RHRC09020040"/>
    <n v="797974.44499999995"/>
    <n v="7515499.824"/>
    <n v="440.97199999999998"/>
    <n v="40"/>
    <n v="38.5"/>
    <m/>
    <n v="0"/>
    <n v="38.5"/>
    <d v="2016-04-12T00:00:00"/>
    <x v="6"/>
    <x v="12"/>
    <x v="46"/>
    <n v="0"/>
    <d v="2016-04-15T00:00:00"/>
    <n v="3"/>
    <s v=""/>
    <n v="0"/>
    <n v="3"/>
    <n v="1"/>
    <x v="1"/>
  </r>
  <r>
    <s v="RHRC09020041"/>
    <n v="797975.33499999996"/>
    <n v="7515474.3770000003"/>
    <n v="441.02199999999999"/>
    <n v="40"/>
    <n v="38.6"/>
    <m/>
    <n v="0"/>
    <n v="38.6"/>
    <d v="2016-04-11T00:00:00"/>
    <x v="6"/>
    <x v="12"/>
    <x v="46"/>
    <n v="0"/>
    <d v="2016-04-14T00:00:00"/>
    <n v="3"/>
    <s v=""/>
    <n v="0"/>
    <n v="3"/>
    <n v="1"/>
    <x v="1"/>
  </r>
  <r>
    <s v="RHRC09020042"/>
    <n v="797975.56299999997"/>
    <n v="7515450.4249999998"/>
    <n v="441.08"/>
    <n v="50"/>
    <n v="48.3"/>
    <m/>
    <n v="0"/>
    <n v="48.3"/>
    <d v="2016-04-09T00:00:00"/>
    <x v="6"/>
    <x v="12"/>
    <x v="46"/>
    <n v="0"/>
    <d v="2016-04-12T00:00:00"/>
    <n v="3"/>
    <s v=""/>
    <n v="0"/>
    <n v="3"/>
    <n v="1"/>
    <x v="1"/>
  </r>
  <r>
    <s v="RHRC09020046"/>
    <n v="797973.52899999998"/>
    <n v="7515351.0470000003"/>
    <n v="440.541"/>
    <n v="46"/>
    <n v="44.1"/>
    <m/>
    <n v="44.082438619047593"/>
    <n v="42.182438619047595"/>
    <d v="2017-05-09T00:00:00"/>
    <x v="6"/>
    <x v="10"/>
    <x v="90"/>
    <n v="1.9175613809524066"/>
    <d v="2017-05-12T00:00:00"/>
    <n v="3"/>
    <s v=""/>
    <n v="1.9175613809524066"/>
    <n v="3"/>
    <n v="1"/>
    <x v="2"/>
  </r>
  <r>
    <s v="RHRC09020047"/>
    <n v="797973.77399999998"/>
    <n v="7515326.0980000002"/>
    <n v="441.077"/>
    <n v="46"/>
    <n v="40.6"/>
    <m/>
    <n v="43.194320761904748"/>
    <n v="37.79432076190475"/>
    <d v="2017-02-23T00:00:00"/>
    <x v="6"/>
    <x v="10"/>
    <x v="90"/>
    <n v="2.8056792380952515"/>
    <d v="2017-02-26T00:00:00"/>
    <n v="3"/>
    <s v=""/>
    <n v="2.8056792380952515"/>
    <n v="3"/>
    <n v="1"/>
    <x v="2"/>
  </r>
  <r>
    <s v="RHRC09020051"/>
    <n v="797974.75300000003"/>
    <n v="7515225.3739999998"/>
    <n v="440.98"/>
    <n v="58"/>
    <n v="44.4"/>
    <m/>
    <n v="0"/>
    <n v="44.4"/>
    <d v="2017-02-14T00:00:00"/>
    <x v="6"/>
    <x v="10"/>
    <x v="90"/>
    <n v="0"/>
    <d v="2017-02-17T00:00:00"/>
    <n v="3"/>
    <s v="SHORT"/>
    <n v="0"/>
    <n v="3"/>
    <n v="1"/>
    <x v="1"/>
  </r>
  <r>
    <s v="RHRC09020056"/>
    <n v="797975.63199999998"/>
    <n v="7515099.915"/>
    <n v="440.80700000000002"/>
    <n v="52"/>
    <n v="51.1"/>
    <m/>
    <n v="0"/>
    <n v="51.1"/>
    <d v="2017-03-15T00:00:00"/>
    <x v="6"/>
    <x v="10"/>
    <x v="90"/>
    <n v="0"/>
    <d v="2017-03-18T00:00:00"/>
    <n v="3"/>
    <s v=""/>
    <n v="0"/>
    <n v="3"/>
    <n v="1"/>
    <x v="1"/>
  </r>
  <r>
    <s v="RHRC09020057"/>
    <n v="797972.96799999999"/>
    <n v="7515076.7209999999"/>
    <n v="440.81700000000001"/>
    <n v="58"/>
    <n v="55.2"/>
    <m/>
    <n v="0"/>
    <n v="55.2"/>
    <d v="2017-05-01T00:00:00"/>
    <x v="6"/>
    <x v="10"/>
    <x v="90"/>
    <n v="0"/>
    <d v="2017-05-04T00:00:00"/>
    <n v="3"/>
    <s v=""/>
    <n v="0"/>
    <n v="3"/>
    <n v="1"/>
    <x v="1"/>
  </r>
  <r>
    <s v="RHRC09020063"/>
    <n v="797975.38100000005"/>
    <n v="7514925.2989999996"/>
    <n v="440.62200000000001"/>
    <n v="58"/>
    <n v="56.6"/>
    <m/>
    <n v="0"/>
    <n v="56.6"/>
    <d v="2017-05-06T00:00:00"/>
    <x v="6"/>
    <x v="10"/>
    <x v="65"/>
    <n v="0"/>
    <d v="2017-05-09T00:00:00"/>
    <n v="3"/>
    <s v=""/>
    <n v="0"/>
    <n v="3"/>
    <n v="1"/>
    <x v="1"/>
  </r>
  <r>
    <s v="RHRC09030028"/>
    <n v="797949.06499999994"/>
    <n v="7515800.1270000003"/>
    <n v="441.24799999999999"/>
    <n v="46"/>
    <n v="42.7"/>
    <m/>
    <n v="30.446484072931923"/>
    <n v="27.146484072931926"/>
    <d v="2016-04-17T00:00:00"/>
    <x v="6"/>
    <x v="12"/>
    <x v="46"/>
    <n v="15.553515927068077"/>
    <d v="2016-04-20T00:00:00"/>
    <n v="3"/>
    <s v=""/>
    <n v="15.553515927068077"/>
    <n v="3"/>
    <n v="1"/>
    <x v="2"/>
  </r>
  <r>
    <s v="RHRC09030037"/>
    <n v="797949.53"/>
    <n v="7515575.085"/>
    <n v="440.89"/>
    <n v="46"/>
    <n v="20.6"/>
    <m/>
    <n v="0"/>
    <n v="20.6"/>
    <d v="2016-04-10T00:00:00"/>
    <x v="6"/>
    <x v="12"/>
    <x v="46"/>
    <n v="0"/>
    <d v="2016-04-13T00:00:00"/>
    <n v="3"/>
    <s v="SHORT"/>
    <n v="0"/>
    <n v="3"/>
    <n v="1"/>
    <x v="1"/>
  </r>
  <r>
    <s v="RHRC09030039"/>
    <n v="797950.78099999996"/>
    <n v="7515524.7280000001"/>
    <n v="441.036"/>
    <n v="46"/>
    <n v="44.7"/>
    <m/>
    <n v="0"/>
    <n v="44.7"/>
    <d v="2016-04-14T00:00:00"/>
    <x v="6"/>
    <x v="12"/>
    <x v="46"/>
    <n v="0"/>
    <d v="2016-04-17T00:00:00"/>
    <n v="3"/>
    <s v=""/>
    <n v="0"/>
    <n v="3"/>
    <n v="1"/>
    <x v="1"/>
  </r>
  <r>
    <s v="RHRC09030041"/>
    <n v="797950.85600000003"/>
    <n v="7515474.5099999998"/>
    <n v="440.95499999999998"/>
    <n v="44"/>
    <n v="35.1"/>
    <m/>
    <n v="0"/>
    <n v="35.1"/>
    <d v="2016-04-11T00:00:00"/>
    <x v="6"/>
    <x v="12"/>
    <x v="46"/>
    <n v="0"/>
    <d v="2016-04-14T00:00:00"/>
    <n v="3"/>
    <s v="SHORT"/>
    <n v="0"/>
    <n v="3"/>
    <n v="1"/>
    <x v="1"/>
  </r>
  <r>
    <s v="RHRC09030042"/>
    <n v="797950.47699999996"/>
    <n v="7515450.3099999996"/>
    <n v="441.02800000000002"/>
    <n v="46"/>
    <n v="38.9"/>
    <m/>
    <n v="0"/>
    <n v="38.9"/>
    <d v="2016-04-09T00:00:00"/>
    <x v="6"/>
    <x v="12"/>
    <x v="46"/>
    <n v="0"/>
    <d v="2016-04-12T00:00:00"/>
    <n v="3"/>
    <s v="SHORT"/>
    <n v="0"/>
    <n v="3"/>
    <n v="1"/>
    <x v="1"/>
  </r>
  <r>
    <s v="RHRC09030045"/>
    <n v="797950.55"/>
    <n v="7515379.068"/>
    <n v="440.84100000000001"/>
    <n v="46"/>
    <n v="42.8"/>
    <m/>
    <n v="44.873151904761869"/>
    <n v="41.673151904761866"/>
    <d v="2017-05-07T00:00:00"/>
    <x v="6"/>
    <x v="10"/>
    <x v="90"/>
    <n v="1.126848095238131"/>
    <d v="2017-05-10T00:00:00"/>
    <n v="3"/>
    <s v=""/>
    <n v="1.126848095238131"/>
    <n v="3"/>
    <n v="1"/>
    <x v="2"/>
  </r>
  <r>
    <s v="RHRC09030052"/>
    <n v="797949.98899999994"/>
    <n v="7515200.8119999999"/>
    <n v="440.87200000000001"/>
    <n v="58"/>
    <n v="55.3"/>
    <m/>
    <n v="0"/>
    <n v="55.3"/>
    <d v="2017-02-14T00:00:00"/>
    <x v="6"/>
    <x v="10"/>
    <x v="90"/>
    <n v="0"/>
    <d v="2017-02-17T00:00:00"/>
    <n v="3"/>
    <s v=""/>
    <n v="0"/>
    <n v="3"/>
    <n v="1"/>
    <x v="1"/>
  </r>
  <r>
    <s v="RHRC09030056"/>
    <n v="797949.88600000006"/>
    <n v="7515100.4029999999"/>
    <n v="440.75799999999998"/>
    <n v="58"/>
    <n v="45.3"/>
    <m/>
    <n v="0"/>
    <n v="45.3"/>
    <d v="2017-03-15T00:00:00"/>
    <x v="6"/>
    <x v="10"/>
    <x v="90"/>
    <n v="0"/>
    <d v="2017-03-18T00:00:00"/>
    <n v="3"/>
    <s v="SHORT"/>
    <n v="0"/>
    <n v="3"/>
    <n v="1"/>
    <x v="1"/>
  </r>
  <r>
    <s v="RHRC09030057"/>
    <n v="797950.28500000003"/>
    <n v="7515077.057"/>
    <n v="440.57799999999997"/>
    <n v="58"/>
    <n v="43.2"/>
    <m/>
    <n v="0"/>
    <n v="43.2"/>
    <d v="2017-05-01T00:00:00"/>
    <x v="6"/>
    <x v="10"/>
    <x v="90"/>
    <n v="0"/>
    <d v="2017-05-04T00:00:00"/>
    <n v="3"/>
    <s v="SHORT"/>
    <n v="0"/>
    <n v="3"/>
    <n v="1"/>
    <x v="1"/>
  </r>
  <r>
    <s v="RHRC09030065"/>
    <n v="797947.196"/>
    <n v="7514877.1600000001"/>
    <n v="440.38"/>
    <n v="58"/>
    <n v="44.1"/>
    <m/>
    <n v="0"/>
    <n v="44.1"/>
    <d v="2017-05-05T00:00:00"/>
    <x v="6"/>
    <x v="10"/>
    <x v="89"/>
    <n v="0"/>
    <d v="2017-05-08T00:00:00"/>
    <n v="3"/>
    <s v="SHORT"/>
    <n v="0"/>
    <n v="3"/>
    <n v="1"/>
    <x v="1"/>
  </r>
  <r>
    <s v="RHRC09030066"/>
    <n v="797949.48800000001"/>
    <n v="7514850.5300000003"/>
    <n v="440.38499999999999"/>
    <n v="58"/>
    <n v="50.1"/>
    <m/>
    <n v="0"/>
    <n v="50.1"/>
    <d v="2017-05-05T00:00:00"/>
    <x v="6"/>
    <x v="10"/>
    <x v="89"/>
    <n v="0"/>
    <d v="2017-05-08T00:00:00"/>
    <n v="3"/>
    <s v="SHORT"/>
    <n v="0"/>
    <n v="3"/>
    <n v="1"/>
    <x v="1"/>
  </r>
  <r>
    <s v="RHRC09040023"/>
    <n v="797926.05700000003"/>
    <n v="7515925.7769999998"/>
    <n v="441.255"/>
    <n v="64"/>
    <n v="39.4"/>
    <m/>
    <n v="44.691119021035149"/>
    <n v="20.091119021035148"/>
    <d v="2018-09-25T00:00:00"/>
    <x v="6"/>
    <x v="16"/>
    <x v="53"/>
    <n v="19.308880978964851"/>
    <d v="2018-09-28T00:00:00"/>
    <n v="3"/>
    <s v="SHORT"/>
    <n v="19.308880978964851"/>
    <n v="3"/>
    <n v="1"/>
    <x v="0"/>
  </r>
  <r>
    <s v="RHRC09040028"/>
    <n v="797925.49100000004"/>
    <n v="7515799.9249999998"/>
    <n v="441.33499999999998"/>
    <n v="46"/>
    <n v="41.1"/>
    <m/>
    <n v="29.132365106369662"/>
    <n v="24.232365106369663"/>
    <d v="2016-04-17T00:00:00"/>
    <x v="6"/>
    <x v="12"/>
    <x v="46"/>
    <n v="16.867634893630338"/>
    <d v="2016-04-20T00:00:00"/>
    <n v="3"/>
    <s v=""/>
    <n v="16.867634893630338"/>
    <n v="3"/>
    <n v="1"/>
    <x v="2"/>
  </r>
  <r>
    <s v="RHRC09040037"/>
    <n v="797923.69099999999"/>
    <n v="7515576.017"/>
    <n v="440.67500000000001"/>
    <n v="46"/>
    <n v="44"/>
    <m/>
    <n v="0"/>
    <n v="44"/>
    <d v="2016-04-10T00:00:00"/>
    <x v="6"/>
    <x v="12"/>
    <x v="46"/>
    <n v="0"/>
    <d v="2016-04-13T00:00:00"/>
    <n v="3"/>
    <s v=""/>
    <n v="0"/>
    <n v="3"/>
    <n v="1"/>
    <x v="1"/>
  </r>
  <r>
    <s v="RHRC09040039"/>
    <n v="797925.81799999997"/>
    <n v="7515524.6140000001"/>
    <n v="441.101"/>
    <n v="46"/>
    <n v="42.7"/>
    <m/>
    <n v="0"/>
    <n v="42.7"/>
    <d v="2016-04-14T00:00:00"/>
    <x v="6"/>
    <x v="12"/>
    <x v="46"/>
    <n v="0"/>
    <d v="2016-04-17T00:00:00"/>
    <n v="3"/>
    <s v=""/>
    <n v="0"/>
    <n v="3"/>
    <n v="1"/>
    <x v="1"/>
  </r>
  <r>
    <s v="RHRC09040040"/>
    <n v="797925.01599999995"/>
    <n v="7515499.943"/>
    <n v="440.90899999999999"/>
    <n v="40"/>
    <n v="38.5"/>
    <m/>
    <n v="0"/>
    <n v="38.5"/>
    <d v="2016-04-11T00:00:00"/>
    <x v="6"/>
    <x v="12"/>
    <x v="46"/>
    <n v="0"/>
    <d v="2016-04-14T00:00:00"/>
    <n v="3"/>
    <s v=""/>
    <n v="0"/>
    <n v="3"/>
    <n v="1"/>
    <x v="1"/>
  </r>
  <r>
    <s v="RHRC09040041"/>
    <n v="797925.47199999995"/>
    <n v="7515475.0190000003"/>
    <n v="440.83100000000002"/>
    <n v="46"/>
    <n v="38.4"/>
    <m/>
    <n v="43.563305809523797"/>
    <n v="35.963305809523796"/>
    <d v="2016-04-11T00:00:00"/>
    <x v="6"/>
    <x v="12"/>
    <x v="46"/>
    <n v="2.4366941904762029"/>
    <d v="2016-04-14T00:00:00"/>
    <n v="3"/>
    <s v="SHORT"/>
    <n v="2.4366941904762029"/>
    <n v="3"/>
    <n v="1"/>
    <x v="0"/>
  </r>
  <r>
    <s v="RHRC09040042"/>
    <n v="797925.27099999995"/>
    <n v="7515450.1100000003"/>
    <n v="440.911"/>
    <n v="46"/>
    <n v="40.4"/>
    <m/>
    <n v="35.914823372669957"/>
    <n v="30.314823372669956"/>
    <d v="2016-04-09T00:00:00"/>
    <x v="6"/>
    <x v="12"/>
    <x v="46"/>
    <n v="10.085176627330043"/>
    <d v="2016-04-12T00:00:00"/>
    <n v="3"/>
    <s v=""/>
    <n v="10.085176627330043"/>
    <n v="3"/>
    <n v="1"/>
    <x v="2"/>
  </r>
  <r>
    <s v="RHRC09040045"/>
    <n v="797925.83900000004"/>
    <n v="7515377.7680000002"/>
    <n v="440.75200000000001"/>
    <n v="40"/>
    <n v="39.200000000000003"/>
    <m/>
    <n v="26.637102384615389"/>
    <n v="25.837102384615392"/>
    <d v="2017-05-07T00:00:00"/>
    <x v="6"/>
    <x v="10"/>
    <x v="90"/>
    <n v="13.362897615384611"/>
    <d v="2017-05-10T00:00:00"/>
    <n v="3"/>
    <s v=""/>
    <n v="13.362897615384611"/>
    <n v="3"/>
    <n v="1"/>
    <x v="2"/>
  </r>
  <r>
    <s v="RHRC09040051"/>
    <n v="797925.08100000001"/>
    <n v="7515224.8849999998"/>
    <n v="440.57400000000001"/>
    <n v="52"/>
    <n v="50.2"/>
    <m/>
    <n v="0"/>
    <n v="50.2"/>
    <d v="2017-02-14T00:00:00"/>
    <x v="6"/>
    <x v="10"/>
    <x v="90"/>
    <n v="0"/>
    <d v="2017-02-17T00:00:00"/>
    <n v="3"/>
    <s v=""/>
    <n v="0"/>
    <n v="3"/>
    <n v="1"/>
    <x v="1"/>
  </r>
  <r>
    <s v="RHRC09040055"/>
    <n v="797925.62800000003"/>
    <n v="7515126.2259999998"/>
    <n v="440.68599999999998"/>
    <n v="58"/>
    <n v="54.7"/>
    <m/>
    <n v="0"/>
    <n v="54.7"/>
    <d v="2017-03-29T00:00:00"/>
    <x v="6"/>
    <x v="10"/>
    <x v="90"/>
    <n v="0"/>
    <d v="2017-04-01T00:00:00"/>
    <n v="3"/>
    <s v=""/>
    <n v="0"/>
    <n v="3"/>
    <n v="1"/>
    <x v="1"/>
  </r>
  <r>
    <s v="RHRC09040057"/>
    <n v="797924.59699999995"/>
    <n v="7515076.9239999996"/>
    <n v="440.505"/>
    <n v="58"/>
    <n v="44.6"/>
    <m/>
    <n v="0"/>
    <n v="44.6"/>
    <d v="2017-05-01T00:00:00"/>
    <x v="6"/>
    <x v="10"/>
    <x v="90"/>
    <n v="0"/>
    <d v="2017-05-04T00:00:00"/>
    <n v="3"/>
    <s v="SHORT"/>
    <n v="0"/>
    <n v="3"/>
    <n v="1"/>
    <x v="1"/>
  </r>
  <r>
    <s v="RHRC09040066"/>
    <n v="797923.80500000005"/>
    <n v="7514849.1399999997"/>
    <n v="440.37799999999999"/>
    <n v="64"/>
    <n v="48.8"/>
    <m/>
    <n v="59.920958933037241"/>
    <n v="44.720958933037238"/>
    <d v="2017-05-05T00:00:00"/>
    <x v="6"/>
    <x v="10"/>
    <x v="89"/>
    <n v="4.079041066962759"/>
    <d v="2017-05-08T00:00:00"/>
    <n v="3"/>
    <s v="SHORT"/>
    <n v="4.079041066962759"/>
    <n v="3"/>
    <n v="1"/>
    <x v="0"/>
  </r>
  <r>
    <s v="RHRC09040067"/>
    <n v="797923.89599999995"/>
    <n v="7514820.7309999997"/>
    <n v="440.51900000000001"/>
    <n v="58"/>
    <n v="33.200000000000003"/>
    <m/>
    <n v="51.984917469550226"/>
    <n v="27.184917469550228"/>
    <d v="2017-05-04T00:00:00"/>
    <x v="6"/>
    <x v="10"/>
    <x v="89"/>
    <n v="6.0150825304497744"/>
    <d v="2017-05-07T00:00:00"/>
    <n v="3"/>
    <s v="SHORT"/>
    <n v="6.0150825304497744"/>
    <n v="3"/>
    <n v="1"/>
    <x v="0"/>
  </r>
  <r>
    <s v="RHRC09050023"/>
    <n v="797898.88600000006"/>
    <n v="7515926.8820000002"/>
    <n v="441.10500000000002"/>
    <n v="64"/>
    <n v="62.1"/>
    <m/>
    <n v="42.847887021035206"/>
    <n v="40.947887021035207"/>
    <d v="2018-09-11T00:00:00"/>
    <x v="6"/>
    <x v="16"/>
    <x v="53"/>
    <n v="21.152112978964794"/>
    <d v="2018-09-14T00:00:00"/>
    <n v="3"/>
    <s v=""/>
    <n v="21.152112978964794"/>
    <n v="3"/>
    <n v="1"/>
    <x v="2"/>
  </r>
  <r>
    <s v="RHRC09050024"/>
    <n v="797899.674"/>
    <n v="7515899.2640000004"/>
    <n v="441.88799999999998"/>
    <n v="70"/>
    <n v="43.4"/>
    <m/>
    <n v="44.959263004207003"/>
    <n v="18.359263004207001"/>
    <d v="2018-09-25T00:00:00"/>
    <x v="6"/>
    <x v="16"/>
    <x v="53"/>
    <n v="25.040736995792997"/>
    <d v="2018-09-28T00:00:00"/>
    <n v="3"/>
    <s v="SHORT"/>
    <n v="25.040736995792997"/>
    <n v="3"/>
    <n v="1"/>
    <x v="0"/>
  </r>
  <r>
    <s v="RHRC09050037"/>
    <n v="797899.50600000005"/>
    <n v="7515576.1950000003"/>
    <n v="440.709"/>
    <n v="40"/>
    <n v="38.5"/>
    <m/>
    <n v="37.884910649363121"/>
    <n v="36.384910649363121"/>
    <d v="2016-04-10T00:00:00"/>
    <x v="6"/>
    <x v="12"/>
    <x v="46"/>
    <n v="2.1150893506368789"/>
    <d v="2016-04-13T00:00:00"/>
    <n v="3"/>
    <s v=""/>
    <n v="2.1150893506368789"/>
    <n v="3"/>
    <n v="1"/>
    <x v="2"/>
  </r>
  <r>
    <s v="RHRC09050040"/>
    <n v="797899.44799999997"/>
    <n v="7515499.898"/>
    <n v="440.928"/>
    <n v="40"/>
    <n v="38.299999999999997"/>
    <m/>
    <n v="25.263322595076943"/>
    <n v="23.56332259507694"/>
    <d v="2016-04-11T00:00:00"/>
    <x v="6"/>
    <x v="12"/>
    <x v="46"/>
    <n v="14.736677404923057"/>
    <d v="2016-04-14T00:00:00"/>
    <n v="3"/>
    <s v=""/>
    <n v="14.736677404923057"/>
    <n v="3"/>
    <n v="1"/>
    <x v="2"/>
  </r>
  <r>
    <s v="RHRC09050042"/>
    <n v="797900.71799999999"/>
    <n v="7515449.4479999999"/>
    <n v="440.55700000000002"/>
    <n v="40"/>
    <n v="37.6"/>
    <m/>
    <n v="17.661344517241275"/>
    <n v="15.261344517241277"/>
    <d v="2016-04-09T00:00:00"/>
    <x v="6"/>
    <x v="12"/>
    <x v="46"/>
    <n v="22.338655482758725"/>
    <d v="2016-04-12T00:00:00"/>
    <n v="3"/>
    <s v=""/>
    <n v="22.338655482758725"/>
    <n v="3"/>
    <n v="1"/>
    <x v="2"/>
  </r>
  <r>
    <s v="RHRC09050045"/>
    <n v="797896.902"/>
    <n v="7515377.2120000003"/>
    <n v="440.68599999999998"/>
    <n v="46"/>
    <n v="44.1"/>
    <m/>
    <n v="28.850625896551833"/>
    <n v="26.950625896551834"/>
    <d v="2017-05-07T00:00:00"/>
    <x v="6"/>
    <x v="10"/>
    <x v="65"/>
    <n v="17.149374103448167"/>
    <d v="2017-05-10T00:00:00"/>
    <n v="3"/>
    <s v=""/>
    <n v="17.149374103448167"/>
    <n v="3"/>
    <n v="1"/>
    <x v="2"/>
  </r>
  <r>
    <s v="RHRC09050055"/>
    <n v="797900.50899999996"/>
    <n v="7515126.0990000004"/>
    <n v="440.53899999999999"/>
    <n v="58"/>
    <n v="54.6"/>
    <m/>
    <n v="0"/>
    <n v="54.6"/>
    <d v="2017-03-29T00:00:00"/>
    <x v="6"/>
    <x v="10"/>
    <x v="65"/>
    <n v="0"/>
    <d v="2017-04-01T00:00:00"/>
    <n v="3"/>
    <s v=""/>
    <n v="0"/>
    <n v="3"/>
    <n v="1"/>
    <x v="1"/>
  </r>
  <r>
    <s v="RHRC09050060"/>
    <n v="797901.40899999999"/>
    <n v="7514997.9390000002"/>
    <n v="440.25"/>
    <n v="58"/>
    <n v="39.6"/>
    <m/>
    <n v="56.786483470588223"/>
    <n v="38.386483470588225"/>
    <d v="2017-04-27T00:00:00"/>
    <x v="6"/>
    <x v="10"/>
    <x v="65"/>
    <n v="1.2135165294117769"/>
    <d v="2017-04-30T00:00:00"/>
    <n v="3"/>
    <s v="SHORT"/>
    <n v="1.2135165294117769"/>
    <n v="3"/>
    <n v="1"/>
    <x v="0"/>
  </r>
  <r>
    <s v="RHRC09060023"/>
    <n v="797873.78500000003"/>
    <n v="7515925.6720000003"/>
    <n v="440.995"/>
    <n v="70"/>
    <n v="66.8"/>
    <m/>
    <n v="44.372893823796062"/>
    <n v="41.172893823796059"/>
    <d v="2018-09-11T00:00:00"/>
    <x v="6"/>
    <x v="16"/>
    <x v="53"/>
    <n v="25.627106176203938"/>
    <d v="2018-09-14T00:00:00"/>
    <n v="3"/>
    <s v=""/>
    <n v="25.627106176203938"/>
    <n v="3"/>
    <n v="1"/>
    <x v="2"/>
  </r>
  <r>
    <s v="RHRC09060024"/>
    <n v="797876.73499999999"/>
    <n v="7515899.5750000002"/>
    <n v="441.49"/>
    <n v="70"/>
    <n v="61.1"/>
    <m/>
    <n v="43.240612714285703"/>
    <n v="34.340612714285704"/>
    <d v="2018-09-25T00:00:00"/>
    <x v="6"/>
    <x v="16"/>
    <x v="53"/>
    <n v="26.759387285714297"/>
    <d v="2018-09-28T00:00:00"/>
    <n v="3"/>
    <s v="SHORT"/>
    <n v="26.759387285714297"/>
    <n v="3"/>
    <n v="1"/>
    <x v="0"/>
  </r>
  <r>
    <s v="RHRC09060048"/>
    <n v="797874.99600000004"/>
    <n v="7515299.5959999999"/>
    <n v="440.55900000000003"/>
    <n v="52"/>
    <n v="48.8"/>
    <m/>
    <n v="0"/>
    <n v="48.8"/>
    <d v="2017-02-21T00:00:00"/>
    <x v="6"/>
    <x v="10"/>
    <x v="65"/>
    <n v="0"/>
    <d v="2017-02-24T00:00:00"/>
    <n v="3"/>
    <s v=""/>
    <n v="0"/>
    <n v="3"/>
    <n v="1"/>
    <x v="1"/>
  </r>
  <r>
    <s v="RHRC09060049"/>
    <n v="797874.82700000005"/>
    <n v="7515275.3269999996"/>
    <n v="440.58300000000003"/>
    <n v="52"/>
    <n v="37.1"/>
    <m/>
    <n v="0"/>
    <n v="37.1"/>
    <d v="2017-02-21T00:00:00"/>
    <x v="6"/>
    <x v="10"/>
    <x v="65"/>
    <n v="0"/>
    <d v="2017-02-24T00:00:00"/>
    <n v="3"/>
    <s v="SHORT"/>
    <n v="0"/>
    <n v="3"/>
    <n v="1"/>
    <x v="1"/>
  </r>
  <r>
    <s v="RHRC09060050"/>
    <n v="797875.36699999997"/>
    <n v="7515250.5209999997"/>
    <n v="440.75299999999999"/>
    <n v="52"/>
    <n v="49.6"/>
    <m/>
    <n v="0"/>
    <n v="49.6"/>
    <d v="2017-02-19T00:00:00"/>
    <x v="6"/>
    <x v="10"/>
    <x v="65"/>
    <n v="0"/>
    <d v="2017-02-22T00:00:00"/>
    <n v="3"/>
    <s v=""/>
    <n v="0"/>
    <n v="3"/>
    <n v="1"/>
    <x v="1"/>
  </r>
  <r>
    <s v="RHRC09060052"/>
    <n v="797873.625"/>
    <n v="7515201.7829999998"/>
    <n v="440.34300000000002"/>
    <n v="52"/>
    <n v="41.1"/>
    <m/>
    <n v="0"/>
    <n v="41.1"/>
    <d v="2017-04-01T00:00:00"/>
    <x v="6"/>
    <x v="10"/>
    <x v="65"/>
    <n v="0"/>
    <d v="2017-04-04T00:00:00"/>
    <n v="3"/>
    <s v="SHORT"/>
    <n v="0"/>
    <n v="3"/>
    <n v="1"/>
    <x v="1"/>
  </r>
  <r>
    <s v="RHRC09060053"/>
    <n v="797874.23600000003"/>
    <n v="7515175.6739999996"/>
    <n v="440.404"/>
    <n v="64"/>
    <n v="53"/>
    <m/>
    <n v="0"/>
    <n v="53"/>
    <d v="2017-03-30T00:00:00"/>
    <x v="6"/>
    <x v="10"/>
    <x v="65"/>
    <n v="0"/>
    <d v="2017-04-02T00:00:00"/>
    <n v="3"/>
    <s v="SHORT"/>
    <n v="0"/>
    <n v="3"/>
    <n v="1"/>
    <x v="1"/>
  </r>
  <r>
    <s v="RHRC09060055"/>
    <n v="797874.81499999994"/>
    <n v="7515125.2860000003"/>
    <n v="440.43200000000002"/>
    <n v="58"/>
    <n v="52.6"/>
    <m/>
    <n v="0"/>
    <n v="52.6"/>
    <d v="2017-03-29T00:00:00"/>
    <x v="6"/>
    <x v="10"/>
    <x v="65"/>
    <n v="0"/>
    <d v="2017-04-01T00:00:00"/>
    <n v="3"/>
    <s v=""/>
    <n v="0"/>
    <n v="3"/>
    <n v="1"/>
    <x v="1"/>
  </r>
  <r>
    <s v="RHRC09060060"/>
    <n v="797875.23300000001"/>
    <n v="7514998.7410000004"/>
    <n v="440.14600000000002"/>
    <n v="58"/>
    <n v="38.299999999999997"/>
    <m/>
    <n v="55.207842142857146"/>
    <n v="35.507842142857143"/>
    <d v="2017-04-27T00:00:00"/>
    <x v="6"/>
    <x v="10"/>
    <x v="65"/>
    <n v="2.792157857142854"/>
    <d v="2017-04-30T00:00:00"/>
    <n v="3"/>
    <s v="SHORT"/>
    <n v="2.792157857142854"/>
    <n v="3"/>
    <n v="1"/>
    <x v="0"/>
  </r>
  <r>
    <s v="RHRC09070023"/>
    <n v="797848.84100000001"/>
    <n v="7515924.8550000004"/>
    <n v="440.99799999999999"/>
    <n v="70"/>
    <n v="56.3"/>
    <m/>
    <n v="59.975506068276616"/>
    <n v="46.275506068276613"/>
    <d v="2018-09-11T00:00:00"/>
    <x v="6"/>
    <x v="16"/>
    <x v="53"/>
    <n v="10.024493931723384"/>
    <d v="2018-09-14T00:00:00"/>
    <n v="3"/>
    <s v="SHORT"/>
    <n v="10.024493931723384"/>
    <n v="3"/>
    <n v="1"/>
    <x v="0"/>
  </r>
  <r>
    <s v="RHRC09070024"/>
    <n v="797851.02300000004"/>
    <n v="7515895.29"/>
    <n v="441.428"/>
    <n v="64"/>
    <n v="61.4"/>
    <m/>
    <n v="50.082893485454406"/>
    <n v="47.482893485454404"/>
    <d v="2018-09-25T00:00:00"/>
    <x v="6"/>
    <x v="16"/>
    <x v="53"/>
    <n v="13.917106514545594"/>
    <d v="2018-09-28T00:00:00"/>
    <n v="3"/>
    <s v=""/>
    <n v="13.917106514545594"/>
    <n v="3"/>
    <n v="1"/>
    <x v="2"/>
  </r>
  <r>
    <s v="RHRC09070029"/>
    <n v="797849.23899999994"/>
    <n v="7515775.4649999999"/>
    <n v="439.40300000000002"/>
    <n v="52"/>
    <n v="40.4"/>
    <m/>
    <n v="38.149386282357227"/>
    <n v="26.549386282357226"/>
    <d v="2018-10-17T00:00:00"/>
    <x v="6"/>
    <x v="12"/>
    <x v="46"/>
    <n v="13.850613717642773"/>
    <d v="2018-10-20T00:00:00"/>
    <n v="3"/>
    <s v="SHORT"/>
    <n v="13.850613717642773"/>
    <n v="3"/>
    <n v="1"/>
    <x v="0"/>
  </r>
  <r>
    <s v="RHRC09070045"/>
    <n v="797845.35699999996"/>
    <n v="7515376.8449999997"/>
    <n v="440.16800000000001"/>
    <n v="52"/>
    <n v="48.6"/>
    <m/>
    <n v="48.178000419735156"/>
    <n v="44.778000419735157"/>
    <d v="2017-05-07T00:00:00"/>
    <x v="6"/>
    <x v="10"/>
    <x v="65"/>
    <n v="3.8219995802648441"/>
    <d v="2017-05-10T00:00:00"/>
    <n v="3"/>
    <s v=""/>
    <n v="3.8219995802648441"/>
    <n v="3"/>
    <n v="1"/>
    <x v="2"/>
  </r>
  <r>
    <s v="RHRC09070048"/>
    <n v="797850.39399999997"/>
    <n v="7515299.2560000001"/>
    <n v="440.36200000000002"/>
    <n v="52"/>
    <n v="50.1"/>
    <m/>
    <n v="0"/>
    <n v="50.1"/>
    <d v="2017-02-21T00:00:00"/>
    <x v="6"/>
    <x v="10"/>
    <x v="65"/>
    <n v="0"/>
    <d v="2017-02-24T00:00:00"/>
    <n v="3"/>
    <s v=""/>
    <n v="0"/>
    <n v="3"/>
    <n v="1"/>
    <x v="1"/>
  </r>
  <r>
    <s v="RHRC09070049"/>
    <n v="797850.18099999998"/>
    <n v="7515276.2220000001"/>
    <n v="440.48599999999999"/>
    <n v="52"/>
    <n v="41.3"/>
    <m/>
    <n v="0"/>
    <n v="41.3"/>
    <d v="2017-02-21T00:00:00"/>
    <x v="6"/>
    <x v="10"/>
    <x v="65"/>
    <n v="0"/>
    <d v="2017-02-24T00:00:00"/>
    <n v="3"/>
    <s v="SHORT"/>
    <n v="0"/>
    <n v="3"/>
    <n v="1"/>
    <x v="1"/>
  </r>
  <r>
    <s v="RHRC09070050"/>
    <n v="797850.51199999999"/>
    <n v="7515249.9740000004"/>
    <n v="440.67200000000003"/>
    <n v="52"/>
    <n v="44.1"/>
    <m/>
    <n v="0"/>
    <n v="44.1"/>
    <d v="2017-02-19T00:00:00"/>
    <x v="6"/>
    <x v="10"/>
    <x v="65"/>
    <n v="0"/>
    <d v="2017-02-22T00:00:00"/>
    <n v="3"/>
    <s v="SHORT"/>
    <n v="0"/>
    <n v="3"/>
    <n v="1"/>
    <x v="1"/>
  </r>
  <r>
    <s v="RHRC09070052"/>
    <n v="797849.48699999996"/>
    <n v="7515199.8289999999"/>
    <n v="440.27300000000002"/>
    <n v="52"/>
    <n v="37.9"/>
    <m/>
    <n v="0"/>
    <n v="37.9"/>
    <d v="2017-04-01T00:00:00"/>
    <x v="6"/>
    <x v="10"/>
    <x v="65"/>
    <n v="0"/>
    <d v="2017-04-04T00:00:00"/>
    <n v="3"/>
    <s v="SHORT"/>
    <n v="0"/>
    <n v="3"/>
    <n v="1"/>
    <x v="1"/>
  </r>
  <r>
    <s v="RHRC09070053"/>
    <n v="797849.59999999998"/>
    <n v="7515175.9550000001"/>
    <n v="440.25799999999998"/>
    <n v="58"/>
    <n v="52.2"/>
    <m/>
    <n v="0"/>
    <n v="52.2"/>
    <d v="2017-03-30T00:00:00"/>
    <x v="6"/>
    <x v="10"/>
    <x v="65"/>
    <n v="0"/>
    <d v="2017-04-02T00:00:00"/>
    <n v="3"/>
    <s v=""/>
    <n v="0"/>
    <n v="3"/>
    <n v="1"/>
    <x v="1"/>
  </r>
  <r>
    <s v="RHRC09070060"/>
    <n v="797850.41399999999"/>
    <n v="7514998.7220000001"/>
    <n v="440.10300000000001"/>
    <n v="58"/>
    <n v="47.3"/>
    <m/>
    <n v="54.313439388303038"/>
    <n v="43.613439388303036"/>
    <d v="2017-04-27T00:00:00"/>
    <x v="6"/>
    <x v="10"/>
    <x v="65"/>
    <n v="3.6865606116969616"/>
    <d v="2017-04-30T00:00:00"/>
    <n v="3"/>
    <s v="SHORT"/>
    <n v="3.6865606116969616"/>
    <n v="3"/>
    <n v="1"/>
    <x v="0"/>
  </r>
  <r>
    <s v="RHRC09070062"/>
    <n v="797850.36100000003"/>
    <n v="7514950.2690000003"/>
    <n v="440"/>
    <n v="56"/>
    <n v="43.5"/>
    <m/>
    <n v="50.550104294117659"/>
    <n v="38.050104294117659"/>
    <d v="2017-03-17T00:00:00"/>
    <x v="6"/>
    <x v="10"/>
    <x v="65"/>
    <n v="5.4498957058823407"/>
    <d v="2017-03-20T00:00:00"/>
    <n v="3"/>
    <s v="SHORT"/>
    <n v="5.4498957058823407"/>
    <n v="3"/>
    <n v="1"/>
    <x v="0"/>
  </r>
  <r>
    <s v="RHRC09070063"/>
    <n v="797852.701"/>
    <n v="7514924.1349999998"/>
    <n v="439.98500000000001"/>
    <n v="58"/>
    <n v="47.2"/>
    <m/>
    <n v="50.516079735226754"/>
    <n v="39.716079735226756"/>
    <d v="2017-03-17T00:00:00"/>
    <x v="6"/>
    <x v="10"/>
    <x v="65"/>
    <n v="7.4839202647732463"/>
    <d v="2017-03-20T00:00:00"/>
    <n v="3"/>
    <s v="SHORT"/>
    <n v="7.4839202647732463"/>
    <n v="3"/>
    <n v="1"/>
    <x v="0"/>
  </r>
  <r>
    <s v="RHRC09070065"/>
    <n v="797849.11600000004"/>
    <n v="7514874.9110000003"/>
    <n v="440.12599999999998"/>
    <n v="58"/>
    <n v="50.9"/>
    <m/>
    <n v="53.037960993243871"/>
    <n v="45.93796099324387"/>
    <d v="2017-03-16T00:00:00"/>
    <x v="6"/>
    <x v="10"/>
    <x v="65"/>
    <n v="4.9620390067561289"/>
    <d v="2017-03-19T00:00:00"/>
    <n v="3"/>
    <s v="SHORT"/>
    <n v="4.9620390067561289"/>
    <n v="3"/>
    <n v="1"/>
    <x v="0"/>
  </r>
  <r>
    <s v="RHRC09080029"/>
    <n v="797825.11"/>
    <n v="7515774.9079999998"/>
    <n v="440.90699999999998"/>
    <n v="58"/>
    <n v="48"/>
    <m/>
    <n v="45.468204586499496"/>
    <n v="35.468204586499496"/>
    <d v="2018-10-17T00:00:00"/>
    <x v="6"/>
    <x v="16"/>
    <x v="53"/>
    <n v="12.531795413500504"/>
    <d v="2018-10-20T00:00:00"/>
    <n v="3"/>
    <s v="SHORT"/>
    <n v="12.531795413500504"/>
    <n v="3"/>
    <n v="1"/>
    <x v="0"/>
  </r>
  <r>
    <s v="RHRC09080045"/>
    <n v="797826.36499999999"/>
    <n v="7515376.1569999997"/>
    <n v="440.27800000000002"/>
    <n v="46"/>
    <n v="33.799999999999997"/>
    <m/>
    <n v="0"/>
    <n v="33.799999999999997"/>
    <d v="2017-05-07T00:00:00"/>
    <x v="6"/>
    <x v="10"/>
    <x v="65"/>
    <n v="0"/>
    <d v="2017-05-10T00:00:00"/>
    <n v="3"/>
    <s v="SHORT"/>
    <n v="0"/>
    <n v="3"/>
    <n v="1"/>
    <x v="1"/>
  </r>
  <r>
    <s v="RHRC09080048"/>
    <n v="797825.85100000002"/>
    <n v="7515299.1689999998"/>
    <n v="440.20699999999999"/>
    <n v="52"/>
    <n v="35.9"/>
    <m/>
    <n v="0"/>
    <n v="35.9"/>
    <d v="2017-02-21T00:00:00"/>
    <x v="6"/>
    <x v="10"/>
    <x v="65"/>
    <n v="0"/>
    <d v="2017-02-24T00:00:00"/>
    <n v="3"/>
    <s v="SHORT"/>
    <n v="0"/>
    <n v="3"/>
    <n v="1"/>
    <x v="1"/>
  </r>
  <r>
    <s v="RHRC09080049"/>
    <n v="797824.95600000001"/>
    <n v="7515275.3049999997"/>
    <n v="440.30599999999998"/>
    <n v="52"/>
    <n v="40.799999999999997"/>
    <m/>
    <n v="0"/>
    <n v="40.799999999999997"/>
    <d v="2017-02-21T00:00:00"/>
    <x v="6"/>
    <x v="10"/>
    <x v="65"/>
    <n v="0"/>
    <d v="2017-02-24T00:00:00"/>
    <n v="3"/>
    <s v="SHORT"/>
    <n v="0"/>
    <n v="3"/>
    <n v="1"/>
    <x v="1"/>
  </r>
  <r>
    <s v="RHRC09080052"/>
    <n v="797825.30299999996"/>
    <n v="7515199.5499999998"/>
    <n v="440.279"/>
    <n v="52"/>
    <n v="40.9"/>
    <m/>
    <n v="0"/>
    <n v="40.9"/>
    <d v="2017-04-01T00:00:00"/>
    <x v="6"/>
    <x v="10"/>
    <x v="65"/>
    <n v="0"/>
    <d v="2017-04-04T00:00:00"/>
    <n v="3"/>
    <s v="SHORT"/>
    <n v="0"/>
    <n v="3"/>
    <n v="1"/>
    <x v="1"/>
  </r>
  <r>
    <s v="RHRC09080053"/>
    <n v="797824.12800000003"/>
    <n v="7515176.1449999996"/>
    <n v="440.04700000000003"/>
    <n v="58"/>
    <n v="38.1"/>
    <m/>
    <n v="0"/>
    <n v="38.1"/>
    <d v="2017-03-30T00:00:00"/>
    <x v="6"/>
    <x v="10"/>
    <x v="65"/>
    <n v="0"/>
    <d v="2017-04-02T00:00:00"/>
    <n v="3"/>
    <s v="SHORT"/>
    <n v="0"/>
    <n v="3"/>
    <n v="1"/>
    <x v="1"/>
  </r>
  <r>
    <s v="RHRC09080058"/>
    <n v="797822.38399999996"/>
    <n v="7515049.7609999999"/>
    <n v="439.94299999999998"/>
    <n v="58"/>
    <n v="45.5"/>
    <m/>
    <n v="57.304917324324322"/>
    <n v="44.804917324324322"/>
    <d v="2017-05-01T00:00:00"/>
    <x v="6"/>
    <x v="10"/>
    <x v="65"/>
    <n v="0.69508267567567827"/>
    <d v="2017-05-04T00:00:00"/>
    <n v="3"/>
    <s v="SHORT"/>
    <n v="0.69508267567567827"/>
    <n v="3"/>
    <n v="1"/>
    <x v="0"/>
  </r>
  <r>
    <s v="RHRC09080060"/>
    <n v="797825.45400000003"/>
    <n v="7514998.0609999998"/>
    <n v="439.916"/>
    <n v="64"/>
    <n v="62.6"/>
    <m/>
    <n v="60.650028120851857"/>
    <n v="59.250028120851859"/>
    <d v="2017-04-27T00:00:00"/>
    <x v="6"/>
    <x v="10"/>
    <x v="65"/>
    <n v="3.3499718791481428"/>
    <d v="2017-04-30T00:00:00"/>
    <n v="3"/>
    <s v=""/>
    <n v="3.3499718791481428"/>
    <n v="3"/>
    <n v="1"/>
    <x v="2"/>
  </r>
  <r>
    <s v="RHRC09080061"/>
    <n v="797826.55500000005"/>
    <n v="7514974.8669999996"/>
    <n v="439.95"/>
    <n v="58"/>
    <n v="51.2"/>
    <m/>
    <n v="53.445347941515536"/>
    <n v="46.645347941515539"/>
    <d v="2017-03-15T00:00:00"/>
    <x v="6"/>
    <x v="10"/>
    <x v="65"/>
    <n v="4.5546520584844643"/>
    <d v="2017-03-18T00:00:00"/>
    <n v="3"/>
    <s v="SHORT"/>
    <n v="4.5546520584844643"/>
    <n v="3"/>
    <n v="1"/>
    <x v="0"/>
  </r>
  <r>
    <s v="RHRC09080062"/>
    <n v="797824.74100000004"/>
    <n v="7514950.3289999999"/>
    <n v="439.86"/>
    <n v="58"/>
    <n v="57.1"/>
    <m/>
    <n v="51.025037465600519"/>
    <n v="50.125037465600521"/>
    <d v="2017-03-17T00:00:00"/>
    <x v="6"/>
    <x v="10"/>
    <x v="65"/>
    <n v="6.9749625343994808"/>
    <d v="2017-03-20T00:00:00"/>
    <n v="3"/>
    <s v=""/>
    <n v="6.9749625343994808"/>
    <n v="3"/>
    <n v="1"/>
    <x v="2"/>
  </r>
  <r>
    <s v="RHRC09080063"/>
    <n v="797823.78599999996"/>
    <n v="7514927.8689999999"/>
    <n v="439.95600000000002"/>
    <n v="58"/>
    <n v="55.3"/>
    <m/>
    <n v="50.478663507655654"/>
    <n v="47.778663507655651"/>
    <d v="2017-03-17T00:00:00"/>
    <x v="6"/>
    <x v="10"/>
    <x v="65"/>
    <n v="7.5213364923443464"/>
    <d v="2017-03-20T00:00:00"/>
    <n v="3"/>
    <s v=""/>
    <n v="7.5213364923443464"/>
    <n v="3"/>
    <n v="1"/>
    <x v="2"/>
  </r>
  <r>
    <s v="RHRC09080065"/>
    <n v="797825.18"/>
    <n v="7514873.5049999999"/>
    <n v="439.96699999999998"/>
    <n v="58"/>
    <n v="39.299999999999997"/>
    <m/>
    <n v="48.621696654838729"/>
    <n v="29.921696654838726"/>
    <d v="2017-03-15T00:00:00"/>
    <x v="6"/>
    <x v="10"/>
    <x v="65"/>
    <n v="9.378303345161271"/>
    <d v="2017-03-18T00:00:00"/>
    <n v="3"/>
    <s v="SHORT"/>
    <n v="9.378303345161271"/>
    <n v="3"/>
    <n v="1"/>
    <x v="0"/>
  </r>
  <r>
    <s v="RHRC09090024"/>
    <n v="797801.11"/>
    <n v="7515898.966"/>
    <n v="440.67"/>
    <n v="64"/>
    <n v="60.9"/>
    <m/>
    <n v="55.191615262417258"/>
    <n v="52.091615262417257"/>
    <d v="2018-09-26T00:00:00"/>
    <x v="6"/>
    <x v="16"/>
    <x v="53"/>
    <n v="8.8083847375827418"/>
    <d v="2018-09-29T00:00:00"/>
    <n v="3"/>
    <s v=""/>
    <n v="8.8083847375827418"/>
    <n v="3"/>
    <n v="1"/>
    <x v="2"/>
  </r>
  <r>
    <s v="RHRC09090029"/>
    <n v="797800.353"/>
    <n v="7515774.7539999997"/>
    <n v="441.40199999999999"/>
    <n v="58"/>
    <n v="37.5"/>
    <m/>
    <n v="42.555023151608793"/>
    <n v="22.055023151608793"/>
    <d v="2018-10-17T00:00:00"/>
    <x v="6"/>
    <x v="16"/>
    <x v="53"/>
    <n v="15.444976848391207"/>
    <d v="2018-10-20T00:00:00"/>
    <n v="3"/>
    <s v="SHORT"/>
    <n v="15.444976848391207"/>
    <n v="3"/>
    <n v="1"/>
    <x v="0"/>
  </r>
  <r>
    <s v="RHRC09090044"/>
    <n v="797796.04700000002"/>
    <n v="7515402.7910000002"/>
    <n v="440.654"/>
    <n v="52"/>
    <n v="44.4"/>
    <m/>
    <n v="0"/>
    <n v="44.4"/>
    <d v="2017-05-04T00:00:00"/>
    <x v="6"/>
    <x v="10"/>
    <x v="65"/>
    <n v="0"/>
    <d v="2017-05-07T00:00:00"/>
    <n v="3"/>
    <s v="SHORT"/>
    <n v="0"/>
    <n v="3"/>
    <n v="1"/>
    <x v="1"/>
  </r>
  <r>
    <s v="RHRC09090046"/>
    <n v="797793.38300000003"/>
    <n v="7515353.665"/>
    <n v="439.92500000000001"/>
    <n v="52"/>
    <n v="33.700000000000003"/>
    <m/>
    <n v="0"/>
    <n v="33.700000000000003"/>
    <d v="2017-05-04T00:00:00"/>
    <x v="6"/>
    <x v="10"/>
    <x v="65"/>
    <n v="0"/>
    <d v="2017-05-07T00:00:00"/>
    <n v="3"/>
    <s v="SHORT"/>
    <n v="0"/>
    <n v="3"/>
    <n v="1"/>
    <x v="1"/>
  </r>
  <r>
    <s v="RHRC09090048"/>
    <n v="797800.01599999995"/>
    <n v="7515298.6919999998"/>
    <n v="440.06299999999999"/>
    <n v="52"/>
    <n v="44.2"/>
    <m/>
    <n v="0"/>
    <n v="44.2"/>
    <d v="2017-05-02T00:00:00"/>
    <x v="6"/>
    <x v="10"/>
    <x v="65"/>
    <n v="0"/>
    <d v="2017-05-05T00:00:00"/>
    <n v="3"/>
    <s v="SHORT"/>
    <n v="0"/>
    <n v="3"/>
    <n v="1"/>
    <x v="1"/>
  </r>
  <r>
    <s v="RHRC09090051"/>
    <n v="797799.69499999995"/>
    <n v="7515224.5120000001"/>
    <n v="440.26"/>
    <n v="46"/>
    <n v="39.6"/>
    <m/>
    <n v="0"/>
    <n v="39.6"/>
    <d v="2017-03-31T00:00:00"/>
    <x v="6"/>
    <x v="10"/>
    <x v="65"/>
    <n v="0"/>
    <d v="2017-04-03T00:00:00"/>
    <n v="3"/>
    <s v="SHORT"/>
    <n v="0"/>
    <n v="3"/>
    <n v="1"/>
    <x v="1"/>
  </r>
  <r>
    <s v="RHRC09090052"/>
    <n v="797799.652"/>
    <n v="7515199.6200000001"/>
    <n v="440.21499999999997"/>
    <n v="52"/>
    <n v="38.9"/>
    <m/>
    <n v="0"/>
    <n v="38.9"/>
    <d v="2017-04-01T00:00:00"/>
    <x v="6"/>
    <x v="10"/>
    <x v="65"/>
    <n v="0"/>
    <d v="2017-04-04T00:00:00"/>
    <n v="3"/>
    <s v="SHORT"/>
    <n v="0"/>
    <n v="3"/>
    <n v="1"/>
    <x v="1"/>
  </r>
  <r>
    <s v="RHRC09090053"/>
    <n v="797800.42700000003"/>
    <n v="7515177.6179999998"/>
    <n v="439.95400000000001"/>
    <n v="58"/>
    <n v="46.8"/>
    <m/>
    <n v="57.563792476870333"/>
    <n v="46.36379247687033"/>
    <d v="2017-03-30T00:00:00"/>
    <x v="6"/>
    <x v="10"/>
    <x v="65"/>
    <n v="0.43620752312966715"/>
    <d v="2017-04-02T00:00:00"/>
    <n v="3"/>
    <s v="SHORT"/>
    <n v="0.43620752312966715"/>
    <n v="3"/>
    <n v="1"/>
    <x v="0"/>
  </r>
  <r>
    <s v="RHRC09090058"/>
    <n v="797799.05900000001"/>
    <n v="7515048.2829999998"/>
    <n v="439.93599999999998"/>
    <n v="60"/>
    <n v="58.1"/>
    <m/>
    <n v="54.429743407874525"/>
    <n v="52.529743407874527"/>
    <d v="2017-03-19T00:00:00"/>
    <x v="6"/>
    <x v="10"/>
    <x v="65"/>
    <n v="5.5702565921254745"/>
    <d v="2017-03-22T00:00:00"/>
    <n v="3"/>
    <s v=""/>
    <n v="5.5702565921254745"/>
    <n v="3"/>
    <n v="1"/>
    <x v="2"/>
  </r>
  <r>
    <s v="RHRC09090060"/>
    <n v="797799.59699999995"/>
    <n v="7515000.4119999995"/>
    <n v="439.84699999999998"/>
    <n v="64"/>
    <n v="62.4"/>
    <m/>
    <n v="58.152636454185256"/>
    <n v="56.552636454185254"/>
    <d v="2017-03-17T00:00:00"/>
    <x v="6"/>
    <x v="10"/>
    <x v="65"/>
    <n v="5.8473635458147442"/>
    <d v="2017-03-20T00:00:00"/>
    <n v="3"/>
    <s v=""/>
    <n v="5.8473635458147442"/>
    <n v="3"/>
    <n v="1"/>
    <x v="2"/>
  </r>
  <r>
    <s v="RHRC09090061"/>
    <n v="797800.16500000004"/>
    <n v="7514976.1780000003"/>
    <n v="439.84"/>
    <n v="58"/>
    <n v="56.7"/>
    <m/>
    <n v="51.900213984316906"/>
    <n v="50.600213984316909"/>
    <d v="2017-03-15T00:00:00"/>
    <x v="6"/>
    <x v="10"/>
    <x v="65"/>
    <n v="6.0997860156830939"/>
    <d v="2017-03-18T00:00:00"/>
    <n v="3"/>
    <s v=""/>
    <n v="6.0997860156830939"/>
    <n v="3"/>
    <n v="1"/>
    <x v="2"/>
  </r>
  <r>
    <s v="RHRC09100029"/>
    <n v="797774.87699999998"/>
    <n v="7515774.8499999996"/>
    <n v="441.40899999999999"/>
    <n v="58"/>
    <n v="50.9"/>
    <m/>
    <n v="42.88715795238096"/>
    <n v="35.787157952380959"/>
    <d v="2018-10-17T00:00:00"/>
    <x v="6"/>
    <x v="16"/>
    <x v="53"/>
    <n v="15.11284204761904"/>
    <d v="2018-10-20T00:00:00"/>
    <n v="3"/>
    <s v="SHORT"/>
    <n v="15.11284204761904"/>
    <n v="3"/>
    <n v="1"/>
    <x v="0"/>
  </r>
  <r>
    <s v="RHRC09100044"/>
    <n v="797774.06200000003"/>
    <n v="7515403.2980000004"/>
    <n v="440.61700000000002"/>
    <n v="58"/>
    <n v="53.7"/>
    <m/>
    <n v="0"/>
    <n v="53.7"/>
    <d v="2017-05-04T00:00:00"/>
    <x v="6"/>
    <x v="10"/>
    <x v="65"/>
    <n v="0"/>
    <d v="2017-05-07T00:00:00"/>
    <n v="3"/>
    <s v=""/>
    <n v="0"/>
    <n v="3"/>
    <n v="1"/>
    <x v="1"/>
  </r>
  <r>
    <s v="RHRC09100046"/>
    <n v="797774.549"/>
    <n v="7515352.2819999997"/>
    <n v="440.05099999999999"/>
    <n v="52"/>
    <n v="45.6"/>
    <m/>
    <n v="0"/>
    <n v="45.6"/>
    <d v="2017-04-08T00:00:00"/>
    <x v="6"/>
    <x v="10"/>
    <x v="65"/>
    <n v="0"/>
    <d v="2017-04-11T00:00:00"/>
    <n v="3"/>
    <s v="SHORT"/>
    <n v="0"/>
    <n v="3"/>
    <n v="1"/>
    <x v="1"/>
  </r>
  <r>
    <s v="RHRC09100051"/>
    <n v="797775.05900000001"/>
    <n v="7515225.1200000001"/>
    <n v="440.41699999999997"/>
    <n v="52"/>
    <n v="48.6"/>
    <m/>
    <n v="51.543189428571338"/>
    <n v="48.14318942857134"/>
    <d v="2017-03-31T00:00:00"/>
    <x v="6"/>
    <x v="10"/>
    <x v="65"/>
    <n v="0.45681057142866166"/>
    <d v="2017-04-03T00:00:00"/>
    <n v="3"/>
    <s v=""/>
    <n v="0.45681057142866166"/>
    <n v="3"/>
    <n v="1"/>
    <x v="2"/>
  </r>
  <r>
    <s v="RHRC09100053"/>
    <n v="797774.70900000003"/>
    <n v="7515179.6330000004"/>
    <n v="439.9"/>
    <n v="52"/>
    <n v="39.799999999999997"/>
    <m/>
    <n v="47.477757000000054"/>
    <n v="35.277757000000051"/>
    <d v="2017-03-30T00:00:00"/>
    <x v="6"/>
    <x v="10"/>
    <x v="65"/>
    <n v="4.5222429999999463"/>
    <d v="2017-04-02T00:00:00"/>
    <n v="3"/>
    <s v="SHORT"/>
    <n v="4.5222429999999463"/>
    <n v="3"/>
    <n v="1"/>
    <x v="0"/>
  </r>
  <r>
    <s v="RHRC09100057"/>
    <n v="797775.33900000004"/>
    <n v="7515076.5700000003"/>
    <n v="439.892"/>
    <n v="60"/>
    <n v="55.7"/>
    <m/>
    <n v="55.883366508297115"/>
    <n v="51.583366508297118"/>
    <d v="2017-03-19T00:00:00"/>
    <x v="6"/>
    <x v="10"/>
    <x v="65"/>
    <n v="4.1166334917028848"/>
    <d v="2017-03-22T00:00:00"/>
    <n v="3"/>
    <s v=""/>
    <n v="4.1166334917028848"/>
    <n v="3"/>
    <n v="1"/>
    <x v="2"/>
  </r>
  <r>
    <s v="RHRC09100061"/>
    <n v="797774.69099999999"/>
    <n v="7514977.148"/>
    <n v="439.714"/>
    <n v="58"/>
    <n v="37.4"/>
    <m/>
    <n v="48.786983814857535"/>
    <n v="28.186983814857534"/>
    <d v="2017-03-15T00:00:00"/>
    <x v="6"/>
    <x v="10"/>
    <x v="65"/>
    <n v="9.2130161851424646"/>
    <d v="2017-03-18T00:00:00"/>
    <n v="3"/>
    <s v="SHORT"/>
    <n v="9.2130161851424646"/>
    <n v="3"/>
    <n v="1"/>
    <x v="0"/>
  </r>
  <r>
    <s v="RHRC09100062"/>
    <n v="797775.08200000005"/>
    <n v="7514949.2879999997"/>
    <n v="439.745"/>
    <n v="58"/>
    <n v="52.1"/>
    <m/>
    <n v="53.357844523814776"/>
    <n v="47.457844523814778"/>
    <d v="2017-03-17T00:00:00"/>
    <x v="6"/>
    <x v="10"/>
    <x v="65"/>
    <n v="4.6421554761852235"/>
    <d v="2017-03-20T00:00:00"/>
    <n v="3"/>
    <s v=""/>
    <n v="4.6421554761852235"/>
    <n v="3"/>
    <n v="1"/>
    <x v="2"/>
  </r>
  <r>
    <s v="RHRC09110044"/>
    <n v="797750.38899999997"/>
    <n v="7515403.2199999997"/>
    <n v="440.66899999999998"/>
    <n v="56"/>
    <n v="45"/>
    <m/>
    <n v="0"/>
    <n v="45"/>
    <d v="2017-05-04T00:00:00"/>
    <x v="6"/>
    <x v="10"/>
    <x v="65"/>
    <n v="0"/>
    <d v="2017-05-07T00:00:00"/>
    <n v="3"/>
    <s v="SHORT"/>
    <n v="0"/>
    <n v="3"/>
    <n v="1"/>
    <x v="1"/>
  </r>
  <r>
    <s v="RHRC09110046"/>
    <n v="797749.64"/>
    <n v="7515352.1770000001"/>
    <n v="439.99599999999998"/>
    <n v="58"/>
    <n v="38.700000000000003"/>
    <m/>
    <n v="0"/>
    <n v="38.700000000000003"/>
    <d v="2017-04-08T00:00:00"/>
    <x v="6"/>
    <x v="10"/>
    <x v="65"/>
    <n v="0"/>
    <d v="2017-04-11T00:00:00"/>
    <n v="3"/>
    <s v="SHORT"/>
    <n v="0"/>
    <n v="3"/>
    <n v="1"/>
    <x v="1"/>
  </r>
  <r>
    <s v="RHRC09110051"/>
    <n v="797750.7"/>
    <n v="7515225.2089999998"/>
    <n v="440.15199999999999"/>
    <n v="58"/>
    <n v="44.1"/>
    <m/>
    <n v="54.467024046051051"/>
    <n v="40.567024046051053"/>
    <d v="2017-03-31T00:00:00"/>
    <x v="6"/>
    <x v="10"/>
    <x v="65"/>
    <n v="3.5329759539489487"/>
    <d v="2017-04-03T00:00:00"/>
    <n v="3"/>
    <s v="SHORT"/>
    <n v="3.5329759539489487"/>
    <n v="3"/>
    <n v="1"/>
    <x v="0"/>
  </r>
  <r>
    <s v="RHRC09110053"/>
    <n v="797748.82"/>
    <n v="7515179.3739999998"/>
    <n v="439.81299999999999"/>
    <n v="64"/>
    <n v="53.2"/>
    <m/>
    <n v="56.516498380952385"/>
    <n v="45.716498380952387"/>
    <d v="2017-03-30T00:00:00"/>
    <x v="6"/>
    <x v="10"/>
    <x v="65"/>
    <n v="7.4835016190476153"/>
    <d v="2017-04-02T00:00:00"/>
    <n v="3"/>
    <s v="SHORT"/>
    <n v="7.4835016190476153"/>
    <n v="3"/>
    <n v="1"/>
    <x v="0"/>
  </r>
  <r>
    <s v="RHRC09110057"/>
    <n v="797750.16"/>
    <n v="7515077.5039999997"/>
    <n v="439.83"/>
    <n v="60"/>
    <n v="49.6"/>
    <m/>
    <n v="0"/>
    <n v="49.6"/>
    <d v="2017-03-19T00:00:00"/>
    <x v="6"/>
    <x v="10"/>
    <x v="65"/>
    <n v="0"/>
    <d v="2017-03-22T00:00:00"/>
    <n v="3"/>
    <s v="SHORT"/>
    <n v="0"/>
    <n v="3"/>
    <n v="1"/>
    <x v="1"/>
  </r>
  <r>
    <s v="RHRC09120046"/>
    <n v="797725.53200000001"/>
    <n v="7515351.8300000001"/>
    <n v="439.976"/>
    <n v="58"/>
    <n v="34.299999999999997"/>
    <m/>
    <n v="0"/>
    <n v="34.299999999999997"/>
    <d v="2017-04-08T00:00:00"/>
    <x v="6"/>
    <x v="10"/>
    <x v="65"/>
    <n v="0"/>
    <d v="2017-04-11T00:00:00"/>
    <n v="3"/>
    <s v="SHORT"/>
    <n v="0"/>
    <n v="3"/>
    <n v="1"/>
    <x v="1"/>
  </r>
  <r>
    <s v="RHRC09120051"/>
    <n v="797725.55900000001"/>
    <n v="7515225.0970000001"/>
    <n v="439.87099999999998"/>
    <n v="58"/>
    <n v="50.3"/>
    <m/>
    <n v="54.440834793414524"/>
    <n v="46.740834793414521"/>
    <d v="2017-03-31T00:00:00"/>
    <x v="6"/>
    <x v="10"/>
    <x v="65"/>
    <n v="3.559165206585476"/>
    <d v="2017-04-03T00:00:00"/>
    <n v="3"/>
    <s v="SHORT"/>
    <n v="3.559165206585476"/>
    <n v="3"/>
    <n v="1"/>
    <x v="0"/>
  </r>
  <r>
    <s v="RHRC09120055"/>
    <n v="797725.20900000003"/>
    <n v="7515125.0939999996"/>
    <n v="439.72"/>
    <n v="64"/>
    <n v="53.3"/>
    <m/>
    <n v="0"/>
    <n v="53.3"/>
    <d v="2017-03-20T00:00:00"/>
    <x v="6"/>
    <x v="10"/>
    <x v="65"/>
    <n v="0"/>
    <d v="2017-03-23T00:00:00"/>
    <n v="3"/>
    <s v="SHORT"/>
    <n v="0"/>
    <n v="3"/>
    <n v="1"/>
    <x v="1"/>
  </r>
  <r>
    <s v="RHRC09120057"/>
    <n v="797723.43700000003"/>
    <n v="7515078.0580000002"/>
    <n v="439.72"/>
    <n v="62"/>
    <n v="40.799999999999997"/>
    <m/>
    <n v="54.814343562608656"/>
    <n v="33.614343562608653"/>
    <d v="2017-03-19T00:00:00"/>
    <x v="6"/>
    <x v="10"/>
    <x v="65"/>
    <n v="7.1856564373913443"/>
    <d v="2017-03-22T00:00:00"/>
    <n v="3"/>
    <s v="SHORT"/>
    <n v="7.1856564373913443"/>
    <n v="3"/>
    <n v="1"/>
    <x v="0"/>
  </r>
  <r>
    <s v="RHRC09130051"/>
    <n v="797700.31200000003"/>
    <n v="7515224.9460000005"/>
    <n v="439.90199999999999"/>
    <n v="58"/>
    <n v="55.2"/>
    <m/>
    <n v="53.446794420731464"/>
    <n v="50.646794420731467"/>
    <d v="2017-03-31T00:00:00"/>
    <x v="6"/>
    <x v="10"/>
    <x v="65"/>
    <n v="4.5532055792685355"/>
    <d v="2017-04-03T00:00:00"/>
    <n v="3"/>
    <s v=""/>
    <n v="4.5532055792685355"/>
    <n v="3"/>
    <n v="1"/>
    <x v="2"/>
  </r>
  <r>
    <s v="RHRC09140029"/>
    <n v="797675.49699999997"/>
    <n v="7515776.2549999999"/>
    <n v="441.20800000000003"/>
    <n v="58"/>
    <n v="55.3"/>
    <m/>
    <n v="47.948760689558526"/>
    <n v="45.248760689558523"/>
    <d v="2018-10-18T00:00:00"/>
    <x v="6"/>
    <x v="16"/>
    <x v="91"/>
    <n v="10.051239310441474"/>
    <d v="2018-10-21T00:00:00"/>
    <n v="3"/>
    <s v=""/>
    <n v="10.051239310441474"/>
    <n v="3"/>
    <n v="1"/>
    <x v="2"/>
  </r>
  <r>
    <s v="RHRC09140045"/>
    <n v="797677.23400000005"/>
    <n v="7515374.6770000001"/>
    <n v="440.24799999999999"/>
    <n v="52"/>
    <n v="41.3"/>
    <m/>
    <n v="0"/>
    <n v="41.3"/>
    <d v="2017-04-06T00:00:00"/>
    <x v="6"/>
    <x v="10"/>
    <x v="65"/>
    <n v="0"/>
    <d v="2017-04-09T00:00:00"/>
    <n v="3"/>
    <s v="SHORT"/>
    <n v="0"/>
    <n v="3"/>
    <n v="1"/>
    <x v="1"/>
  </r>
  <r>
    <s v="RHRC09140046"/>
    <n v="797674.54200000002"/>
    <n v="7515351.1799999997"/>
    <n v="439.94499999999999"/>
    <n v="58"/>
    <n v="36.9"/>
    <m/>
    <n v="0"/>
    <n v="36.9"/>
    <d v="2017-04-08T00:00:00"/>
    <x v="6"/>
    <x v="10"/>
    <x v="65"/>
    <n v="0"/>
    <d v="2017-04-11T00:00:00"/>
    <n v="3"/>
    <s v="SHORT"/>
    <n v="0"/>
    <n v="3"/>
    <n v="1"/>
    <x v="1"/>
  </r>
  <r>
    <s v="RHRC09140051"/>
    <n v="797675.17799999996"/>
    <n v="7515224.5779999997"/>
    <n v="439.84300000000002"/>
    <n v="58"/>
    <n v="54"/>
    <m/>
    <n v="47.832051145662035"/>
    <n v="43.832051145662035"/>
    <d v="2017-03-31T00:00:00"/>
    <x v="6"/>
    <x v="10"/>
    <x v="65"/>
    <n v="10.167948854337965"/>
    <d v="2017-04-03T00:00:00"/>
    <n v="3"/>
    <s v=""/>
    <n v="10.167948854337965"/>
    <n v="3"/>
    <n v="1"/>
    <x v="2"/>
  </r>
  <r>
    <s v="RHRC09150045"/>
    <n v="797649.55"/>
    <n v="7515374.9179999996"/>
    <n v="440.11399999999998"/>
    <n v="58"/>
    <n v="55.2"/>
    <m/>
    <n v="0"/>
    <n v="55.2"/>
    <d v="2017-04-06T00:00:00"/>
    <x v="6"/>
    <x v="10"/>
    <x v="65"/>
    <n v="0"/>
    <d v="2017-04-09T00:00:00"/>
    <n v="3"/>
    <s v=""/>
    <n v="0"/>
    <n v="3"/>
    <n v="1"/>
    <x v="1"/>
  </r>
  <r>
    <s v="RHRC09150047"/>
    <n v="797649.91799999995"/>
    <n v="7515329.2750000004"/>
    <n v="439.75200000000001"/>
    <n v="58"/>
    <n v="52.8"/>
    <m/>
    <n v="57.774125851063843"/>
    <n v="52.57412585106384"/>
    <d v="2017-04-06T00:00:00"/>
    <x v="6"/>
    <x v="10"/>
    <x v="65"/>
    <n v="0.22587414893615687"/>
    <d v="2017-04-09T00:00:00"/>
    <n v="3"/>
    <s v=""/>
    <n v="0.22587414893615687"/>
    <n v="3"/>
    <n v="1"/>
    <x v="2"/>
  </r>
  <r>
    <s v="RHRC09150049"/>
    <n v="797654.52099999995"/>
    <n v="7515270.7529999996"/>
    <n v="439.46899999999999"/>
    <n v="58"/>
    <n v="50.5"/>
    <m/>
    <n v="50.644012157360407"/>
    <n v="43.144012157360407"/>
    <d v="2017-04-02T00:00:00"/>
    <x v="6"/>
    <x v="10"/>
    <x v="65"/>
    <n v="7.3559878426395926"/>
    <d v="2017-04-05T00:00:00"/>
    <n v="3"/>
    <s v="SHORT"/>
    <n v="7.3559878426395926"/>
    <n v="3"/>
    <n v="1"/>
    <x v="0"/>
  </r>
  <r>
    <s v="RHRC09160047"/>
    <n v="797624.46400000004"/>
    <n v="7515328.5760000004"/>
    <n v="439.709"/>
    <n v="58"/>
    <n v="44.3"/>
    <m/>
    <n v="56.388772319148927"/>
    <n v="42.688772319148924"/>
    <d v="2017-04-06T00:00:00"/>
    <x v="6"/>
    <x v="10"/>
    <x v="65"/>
    <n v="1.6112276808510728"/>
    <d v="2017-04-09T00:00:00"/>
    <n v="3"/>
    <s v="SHORT"/>
    <n v="1.6112276808510728"/>
    <n v="3"/>
    <n v="1"/>
    <x v="0"/>
  </r>
  <r>
    <s v="RHRC05680427"/>
    <n v="806325.07700000005"/>
    <n v="7505822.3099999996"/>
    <n v="429.10300000000001"/>
    <n v="52"/>
    <n v="33.5"/>
    <m/>
    <n v="27.112048724137878"/>
    <n v="8.6120487241378783"/>
    <d v="2019-08-11T00:00:00"/>
    <x v="2"/>
    <x v="3"/>
    <x v="82"/>
    <n v="24.887951275862122"/>
    <d v="2019-08-25T00:00:00"/>
    <n v="14"/>
    <s v="SHORT"/>
    <n v="24.887951275862122"/>
    <n v="14"/>
    <n v="1"/>
    <x v="0"/>
  </r>
  <r>
    <s v="RHRC09230024"/>
    <n v="797451.88100000005"/>
    <n v="7515900.0659999996"/>
    <n v="439.42399999999998"/>
    <n v="52"/>
    <n v="51.1"/>
    <m/>
    <n v="32.826927000000012"/>
    <n v="31.926927000000013"/>
    <d v="2018-09-19T00:00:00"/>
    <x v="6"/>
    <x v="16"/>
    <x v="91"/>
    <n v="19.173072999999988"/>
    <d v="2018-09-22T00:00:00"/>
    <n v="3"/>
    <s v=""/>
    <n v="19.173072999999988"/>
    <n v="3"/>
    <n v="1"/>
    <x v="2"/>
  </r>
  <r>
    <s v="RHRC09230025"/>
    <n v="797448.39399999997"/>
    <n v="7515875.8049999997"/>
    <n v="439.33699999999999"/>
    <n v="52"/>
    <n v="50"/>
    <m/>
    <n v="29.779865999999913"/>
    <n v="27.779865999999913"/>
    <d v="2018-09-20T00:00:00"/>
    <x v="6"/>
    <x v="16"/>
    <x v="91"/>
    <n v="22.220134000000087"/>
    <d v="2018-09-23T00:00:00"/>
    <n v="3"/>
    <s v=""/>
    <n v="22.220134000000087"/>
    <n v="3"/>
    <n v="1"/>
    <x v="2"/>
  </r>
  <r>
    <s v="RHRC09230036"/>
    <n v="797451.35900000005"/>
    <n v="7515601.8269999996"/>
    <n v="439.17399999999998"/>
    <n v="58"/>
    <n v="53.5"/>
    <m/>
    <n v="23.668250248322181"/>
    <n v="19.168250248322181"/>
    <d v="2018-10-06T00:00:00"/>
    <x v="6"/>
    <x v="16"/>
    <x v="92"/>
    <n v="34.331749751677819"/>
    <d v="2018-10-09T00:00:00"/>
    <n v="3"/>
    <s v=""/>
    <n v="34.331749751677819"/>
    <n v="3"/>
    <n v="1"/>
    <x v="2"/>
  </r>
  <r>
    <s v="RHRC09240024"/>
    <n v="797426.68599999999"/>
    <n v="7515900.3629999999"/>
    <n v="439.27199999999999"/>
    <n v="46"/>
    <n v="45.2"/>
    <m/>
    <n v="27.201864999999941"/>
    <n v="26.401864999999944"/>
    <d v="2018-09-19T00:00:00"/>
    <x v="6"/>
    <x v="16"/>
    <x v="91"/>
    <n v="18.798135000000059"/>
    <d v="2018-09-22T00:00:00"/>
    <n v="3"/>
    <s v=""/>
    <n v="18.798135000000059"/>
    <n v="3"/>
    <n v="1"/>
    <x v="2"/>
  </r>
  <r>
    <s v="RHRC09240025"/>
    <n v="797422.81799999997"/>
    <n v="7515875.5889999997"/>
    <n v="439.28399999999999"/>
    <n v="46"/>
    <n v="44"/>
    <m/>
    <n v="26.030763999999976"/>
    <n v="24.030763999999976"/>
    <d v="2018-09-20T00:00:00"/>
    <x v="6"/>
    <x v="16"/>
    <x v="91"/>
    <n v="19.969236000000024"/>
    <d v="2018-09-23T00:00:00"/>
    <n v="3"/>
    <s v=""/>
    <n v="19.969236000000024"/>
    <n v="3"/>
    <n v="1"/>
    <x v="2"/>
  </r>
  <r>
    <s v="RHRC09240034"/>
    <n v="797418.27399999998"/>
    <n v="7515651.0609999998"/>
    <n v="439.09300000000002"/>
    <n v="58"/>
    <n v="57.2"/>
    <m/>
    <n v="25.062332247155041"/>
    <n v="24.262332247155044"/>
    <d v="2018-10-05T00:00:00"/>
    <x v="6"/>
    <x v="16"/>
    <x v="91"/>
    <n v="32.937667752844959"/>
    <d v="2018-10-08T00:00:00"/>
    <n v="3"/>
    <s v=""/>
    <n v="32.937667752844959"/>
    <n v="3"/>
    <n v="1"/>
    <x v="2"/>
  </r>
  <r>
    <s v="RHRC09240035"/>
    <n v="797424.95"/>
    <n v="7515626.0259999996"/>
    <n v="439.322"/>
    <n v="58"/>
    <n v="57.3"/>
    <m/>
    <n v="23.177843836419186"/>
    <n v="22.477843836419183"/>
    <d v="2018-10-05T00:00:00"/>
    <x v="6"/>
    <x v="16"/>
    <x v="92"/>
    <n v="34.822156163580814"/>
    <d v="2018-10-08T00:00:00"/>
    <n v="3"/>
    <s v=""/>
    <n v="34.822156163580814"/>
    <n v="3"/>
    <n v="1"/>
    <x v="2"/>
  </r>
  <r>
    <s v="RHRC09260025"/>
    <n v="797374.02"/>
    <n v="7515874.4730000002"/>
    <n v="438.95699999999999"/>
    <n v="46"/>
    <n v="45"/>
    <m/>
    <n v="26.586966033956742"/>
    <n v="25.586966033956742"/>
    <d v="2018-09-20T00:00:00"/>
    <x v="6"/>
    <x v="16"/>
    <x v="91"/>
    <n v="19.413033966043258"/>
    <d v="2018-09-23T00:00:00"/>
    <n v="3"/>
    <s v=""/>
    <n v="19.413033966043258"/>
    <n v="3"/>
    <n v="1"/>
    <x v="2"/>
  </r>
  <r>
    <s v="RHRC09270025"/>
    <n v="797349.12300000002"/>
    <n v="7515874.5180000002"/>
    <n v="438.99299999999999"/>
    <n v="46"/>
    <n v="44"/>
    <m/>
    <n v="26.292263531186222"/>
    <n v="24.292263531186222"/>
    <d v="2018-09-20T00:00:00"/>
    <x v="6"/>
    <x v="16"/>
    <x v="91"/>
    <n v="19.707736468813778"/>
    <d v="2018-09-23T00:00:00"/>
    <n v="3"/>
    <s v=""/>
    <n v="19.707736468813778"/>
    <n v="3"/>
    <n v="1"/>
    <x v="2"/>
  </r>
  <r>
    <s v="RHRC09280025"/>
    <n v="797323.99800000002"/>
    <n v="7515874.0839999998"/>
    <n v="438.96499999999997"/>
    <n v="46"/>
    <n v="45"/>
    <m/>
    <n v="25.823961088689941"/>
    <n v="24.823961088689941"/>
    <d v="2018-09-20T00:00:00"/>
    <x v="6"/>
    <x v="16"/>
    <x v="91"/>
    <n v="20.176038911310059"/>
    <d v="2018-09-23T00:00:00"/>
    <n v="3"/>
    <s v=""/>
    <n v="20.176038911310059"/>
    <n v="3"/>
    <n v="1"/>
    <x v="2"/>
  </r>
  <r>
    <s v="RHRC09300025"/>
    <n v="797274.26"/>
    <n v="7515874.0980000002"/>
    <n v="438.81900000000002"/>
    <n v="40"/>
    <n v="38"/>
    <m/>
    <n v="17.88416528229294"/>
    <n v="15.88416528229294"/>
    <d v="2018-09-20T00:00:00"/>
    <x v="6"/>
    <x v="16"/>
    <x v="91"/>
    <n v="22.11583471770706"/>
    <d v="2018-09-23T00:00:00"/>
    <n v="3"/>
    <s v=""/>
    <n v="22.11583471770706"/>
    <n v="3"/>
    <n v="1"/>
    <x v="2"/>
  </r>
  <r>
    <s v="RHRC09430023"/>
    <n v="796949.48100000003"/>
    <n v="7515924.7779999999"/>
    <n v="436.584"/>
    <n v="40"/>
    <n v="38"/>
    <m/>
    <n v="14.110667783564111"/>
    <n v="12.110667783564111"/>
    <d v="2020-08-20T00:00:00"/>
    <x v="6"/>
    <x v="16"/>
    <x v="93"/>
    <n v="25.889332216435889"/>
    <d v="2020-08-23T00:00:00"/>
    <n v="3"/>
    <s v=""/>
    <n v="25.889332216435889"/>
    <n v="3"/>
    <n v="1"/>
    <x v="2"/>
  </r>
  <r>
    <s v="RHRC09440023"/>
    <n v="796926.48100000003"/>
    <n v="7515924.5429999996"/>
    <n v="436.416"/>
    <n v="46"/>
    <n v="45"/>
    <m/>
    <n v="20.812538458193842"/>
    <n v="19.812538458193842"/>
    <d v="2020-08-20T00:00:00"/>
    <x v="6"/>
    <x v="16"/>
    <x v="93"/>
    <n v="25.187461541806158"/>
    <d v="2020-08-23T00:00:00"/>
    <n v="3"/>
    <s v=""/>
    <n v="25.187461541806158"/>
    <n v="3"/>
    <n v="1"/>
    <x v="2"/>
  </r>
  <r>
    <s v="RHRC09450023"/>
    <n v="796899.83900000004"/>
    <n v="7515924.7549999999"/>
    <n v="436.17"/>
    <n v="44"/>
    <n v="43"/>
    <m/>
    <n v="18.257509568044668"/>
    <n v="17.257509568044668"/>
    <d v="2020-08-20T00:00:00"/>
    <x v="6"/>
    <x v="16"/>
    <x v="93"/>
    <n v="25.742490431955332"/>
    <d v="2020-08-23T00:00:00"/>
    <n v="3"/>
    <s v=""/>
    <n v="25.742490431955332"/>
    <n v="3"/>
    <n v="1"/>
    <x v="2"/>
  </r>
  <r>
    <s v="RHRC09460023"/>
    <n v="796875.71200000006"/>
    <n v="7515925.051"/>
    <n v="436.16899999999998"/>
    <n v="46"/>
    <n v="41"/>
    <m/>
    <n v="20.585571310316652"/>
    <n v="15.585571310316652"/>
    <d v="2020-08-20T00:00:00"/>
    <x v="6"/>
    <x v="16"/>
    <x v="93"/>
    <n v="25.414428689683348"/>
    <d v="2020-08-23T00:00:00"/>
    <n v="3"/>
    <s v=""/>
    <n v="25.414428689683348"/>
    <n v="3"/>
    <n v="1"/>
    <x v="2"/>
  </r>
  <r>
    <s v="RHRC09460041"/>
    <n v="796875.17599999998"/>
    <n v="7515477.7570000002"/>
    <n v="436.42"/>
    <n v="58"/>
    <n v="41.2"/>
    <m/>
    <n v="27.789819761904766"/>
    <n v="10.989819761904769"/>
    <d v="2017-08-02T00:00:00"/>
    <x v="6"/>
    <x v="16"/>
    <x v="92"/>
    <n v="30.210180238095234"/>
    <d v="2017-08-05T00:00:00"/>
    <n v="3"/>
    <s v="SHORT"/>
    <n v="30.210180238095234"/>
    <n v="3"/>
    <n v="1"/>
    <x v="0"/>
  </r>
  <r>
    <s v="RHRC09470023"/>
    <n v="796849.73400000005"/>
    <n v="7515924.7649999997"/>
    <n v="436.04399999999998"/>
    <n v="54"/>
    <n v="47"/>
    <m/>
    <n v="30.222264484587754"/>
    <n v="23.222264484587754"/>
    <d v="2020-08-20T00:00:00"/>
    <x v="6"/>
    <x v="16"/>
    <x v="93"/>
    <n v="23.777735515412246"/>
    <d v="2020-08-23T00:00:00"/>
    <n v="3"/>
    <s v="SHORT"/>
    <n v="23.777735515412246"/>
    <n v="3"/>
    <n v="1"/>
    <x v="0"/>
  </r>
  <r>
    <s v="RHRC09480023"/>
    <n v="796825.82200000004"/>
    <n v="7515924.6639999999"/>
    <n v="435.96199999999999"/>
    <n v="52"/>
    <n v="49"/>
    <m/>
    <n v="28.391300269933879"/>
    <n v="25.391300269933879"/>
    <d v="2020-08-20T00:00:00"/>
    <x v="6"/>
    <x v="16"/>
    <x v="93"/>
    <n v="23.608699730066121"/>
    <d v="2020-08-23T00:00:00"/>
    <n v="3"/>
    <s v=""/>
    <n v="23.608699730066121"/>
    <n v="3"/>
    <n v="1"/>
    <x v="2"/>
  </r>
  <r>
    <s v="RHRC05520429"/>
    <n v="806724.32700000005"/>
    <n v="7505773.6919999998"/>
    <n v="430.08100000000002"/>
    <n v="40"/>
    <n v="24"/>
    <m/>
    <n v="20.398124474576321"/>
    <n v="4.3981244745763206"/>
    <d v="2019-08-10T00:00:00"/>
    <x v="2"/>
    <x v="3"/>
    <x v="4"/>
    <n v="19.601875525423679"/>
    <d v="2019-08-25T00:00:00"/>
    <n v="15"/>
    <s v="SHORT"/>
    <n v="19.601875525423679"/>
    <n v="15"/>
    <n v="1"/>
    <x v="0"/>
  </r>
  <r>
    <s v="RHRC09480052"/>
    <n v="796824.99399999995"/>
    <n v="7515201.3260000004"/>
    <n v="436.39400000000001"/>
    <n v="58"/>
    <n v="38.700000000000003"/>
    <m/>
    <n v="20.416697847015939"/>
    <n v="1.1166978470159421"/>
    <d v="2017-07-11T00:00:00"/>
    <x v="6"/>
    <x v="7"/>
    <x v="54"/>
    <n v="37.583302152984061"/>
    <d v="2017-07-14T00:00:00"/>
    <n v="3"/>
    <s v="SHORT"/>
    <n v="37.583302152984061"/>
    <n v="3"/>
    <n v="1"/>
    <x v="0"/>
  </r>
  <r>
    <s v="RHRC05530429"/>
    <n v="806697.45"/>
    <n v="7505773.8930000002"/>
    <n v="430.02"/>
    <n v="34"/>
    <n v="30"/>
    <m/>
    <n v="15.751379027624296"/>
    <n v="11.751379027624296"/>
    <d v="2019-08-10T00:00:00"/>
    <x v="2"/>
    <x v="3"/>
    <x v="15"/>
    <n v="18.248620972375704"/>
    <d v="2019-08-25T00:00:00"/>
    <n v="15"/>
    <s v=""/>
    <n v="18.248620972375704"/>
    <n v="15"/>
    <n v="1"/>
    <x v="2"/>
  </r>
  <r>
    <s v="RHRC09500023"/>
    <n v="796775.81299999997"/>
    <n v="7515925.0209999997"/>
    <n v="435.68900000000002"/>
    <n v="50"/>
    <n v="46"/>
    <m/>
    <n v="23.302263326018135"/>
    <n v="19.302263326018135"/>
    <d v="2020-08-21T00:00:00"/>
    <x v="6"/>
    <x v="16"/>
    <x v="93"/>
    <n v="26.697736673981865"/>
    <d v="2020-08-24T00:00:00"/>
    <n v="3"/>
    <s v=""/>
    <n v="26.697736673981865"/>
    <n v="3"/>
    <n v="1"/>
    <x v="2"/>
  </r>
  <r>
    <s v="RHRC09500040"/>
    <n v="796775.17700000003"/>
    <n v="7515503.1670000004"/>
    <n v="435.40199999999999"/>
    <n v="52"/>
    <n v="39.5"/>
    <m/>
    <n v="26.215210029938532"/>
    <n v="13.715210029938532"/>
    <d v="2017-08-02T00:00:00"/>
    <x v="6"/>
    <x v="16"/>
    <x v="93"/>
    <n v="25.784789970061468"/>
    <d v="2017-08-05T00:00:00"/>
    <n v="3"/>
    <s v="SHORT"/>
    <n v="25.784789970061468"/>
    <n v="3"/>
    <n v="1"/>
    <x v="0"/>
  </r>
  <r>
    <s v="RHRC05600428"/>
    <n v="806524.16700000002"/>
    <n v="7505801.415"/>
    <n v="429.74599999999998"/>
    <n v="52"/>
    <n v="27.9"/>
    <m/>
    <n v="33.044369344827544"/>
    <n v="8.9443693448275425"/>
    <d v="2019-08-10T00:00:00"/>
    <x v="2"/>
    <x v="3"/>
    <x v="15"/>
    <n v="18.955630655172456"/>
    <d v="2019-08-25T00:00:00"/>
    <n v="15"/>
    <s v="SHORT"/>
    <n v="18.955630655172456"/>
    <n v="15"/>
    <n v="1"/>
    <x v="0"/>
  </r>
  <r>
    <s v="RHRC06060241"/>
    <n v="805373.527"/>
    <n v="7510475.1430000002"/>
    <n v="443.29500000000002"/>
    <n v="70"/>
    <n v="59"/>
    <m/>
    <n v="18.60007251034591"/>
    <n v="7.6000725103459104"/>
    <d v="2019-08-23T00:00:00"/>
    <x v="5"/>
    <x v="13"/>
    <x v="62"/>
    <n v="51.39992748965409"/>
    <d v="2019-08-24T00:00:00"/>
    <n v="1"/>
    <s v="SHORT"/>
    <n v="51.39992748965409"/>
    <n v="1"/>
    <n v="1"/>
    <x v="0"/>
  </r>
  <r>
    <s v="RHRC06070241"/>
    <n v="805350.10800000001"/>
    <n v="7510475.0120000001"/>
    <n v="443.315"/>
    <n v="58"/>
    <n v="55"/>
    <m/>
    <n v="13.046994575272095"/>
    <n v="10.046994575272095"/>
    <d v="2019-08-22T00:00:00"/>
    <x v="5"/>
    <x v="13"/>
    <x v="62"/>
    <n v="44.953005424727905"/>
    <d v="2019-08-24T00:00:00"/>
    <n v="2"/>
    <s v=""/>
    <n v="44.953005424727905"/>
    <n v="2"/>
    <n v="1"/>
    <x v="2"/>
  </r>
  <r>
    <s v="RHRC09510042"/>
    <n v="796751.64899999998"/>
    <n v="7515451.4620000003"/>
    <n v="435.553"/>
    <n v="52"/>
    <n v="30.1"/>
    <m/>
    <n v="22.850813000000016"/>
    <n v="0.95081300000001789"/>
    <d v="2017-08-10T00:00:00"/>
    <x v="6"/>
    <x v="16"/>
    <x v="93"/>
    <n v="29.149186999999984"/>
    <d v="2017-08-13T00:00:00"/>
    <n v="3"/>
    <s v="SHORT"/>
    <n v="29.149186999999984"/>
    <n v="3"/>
    <n v="1"/>
    <x v="0"/>
  </r>
  <r>
    <s v="RHRC09520023"/>
    <n v="796724.91299999994"/>
    <n v="7515924.8229999999"/>
    <n v="435.00299999999999"/>
    <n v="64"/>
    <n v="47"/>
    <m/>
    <n v="30.86067399999996"/>
    <n v="13.86067399999996"/>
    <d v="2020-08-21T00:00:00"/>
    <x v="6"/>
    <x v="16"/>
    <x v="93"/>
    <n v="33.13932600000004"/>
    <d v="2020-08-24T00:00:00"/>
    <n v="3"/>
    <s v="SHORT"/>
    <n v="33.13932600000004"/>
    <n v="3"/>
    <n v="1"/>
    <x v="0"/>
  </r>
  <r>
    <s v="RHRC09520036"/>
    <n v="796725.06"/>
    <n v="7515600.9019999998"/>
    <n v="434.98899999999998"/>
    <n v="52"/>
    <n v="49.6"/>
    <m/>
    <n v="28.719309025781342"/>
    <n v="26.319309025781344"/>
    <d v="2017-07-11T00:00:00"/>
    <x v="6"/>
    <x v="16"/>
    <x v="93"/>
    <n v="23.280690974218658"/>
    <d v="2017-07-14T00:00:00"/>
    <n v="3"/>
    <s v=""/>
    <n v="23.280690974218658"/>
    <n v="3"/>
    <n v="1"/>
    <x v="2"/>
  </r>
  <r>
    <s v="RHRC09530023"/>
    <n v="796700.75699999998"/>
    <n v="7515925.3590000002"/>
    <n v="434.89400000000001"/>
    <n v="68"/>
    <n v="49"/>
    <m/>
    <n v="33.624835000000019"/>
    <n v="14.624835000000019"/>
    <d v="2020-08-21T00:00:00"/>
    <x v="6"/>
    <x v="16"/>
    <x v="93"/>
    <n v="34.375164999999981"/>
    <d v="2020-08-24T00:00:00"/>
    <n v="3"/>
    <s v="SHORT"/>
    <n v="34.375164999999981"/>
    <n v="3"/>
    <n v="1"/>
    <x v="0"/>
  </r>
  <r>
    <s v="RHRC06120240"/>
    <n v="805224.05599999998"/>
    <n v="7510501.0750000002"/>
    <n v="444.392"/>
    <n v="52"/>
    <n v="51"/>
    <m/>
    <n v="11.757209890311913"/>
    <n v="10.757209890311913"/>
    <d v="2019-08-22T00:00:00"/>
    <x v="5"/>
    <x v="13"/>
    <x v="62"/>
    <n v="40.242790109688087"/>
    <d v="2019-08-24T00:00:00"/>
    <n v="2"/>
    <s v=""/>
    <n v="40.242790109688087"/>
    <n v="2"/>
    <n v="1"/>
    <x v="2"/>
  </r>
  <r>
    <s v="RHRC09540036"/>
    <n v="796674.83499999996"/>
    <n v="7515599.8140000002"/>
    <n v="434.60899999999998"/>
    <n v="52"/>
    <n v="50.5"/>
    <m/>
    <n v="27.381026688875522"/>
    <n v="25.881026688875522"/>
    <d v="2017-07-11T00:00:00"/>
    <x v="6"/>
    <x v="16"/>
    <x v="93"/>
    <n v="24.618973311124478"/>
    <d v="2017-07-14T00:00:00"/>
    <n v="3"/>
    <s v=""/>
    <n v="24.618973311124478"/>
    <n v="3"/>
    <n v="1"/>
    <x v="2"/>
  </r>
  <r>
    <s v="RHRC09540037"/>
    <n v="796676.03500000003"/>
    <n v="7515574.8650000002"/>
    <n v="434.54500000000002"/>
    <n v="58"/>
    <n v="49.4"/>
    <m/>
    <n v="29.862848585859979"/>
    <n v="21.262848585859977"/>
    <d v="2017-07-15T00:00:00"/>
    <x v="6"/>
    <x v="16"/>
    <x v="93"/>
    <n v="28.137151414140021"/>
    <d v="2017-07-18T00:00:00"/>
    <n v="3"/>
    <s v="SHORT"/>
    <n v="28.137151414140021"/>
    <n v="3"/>
    <n v="1"/>
    <x v="0"/>
  </r>
  <r>
    <s v="RHRC09540047"/>
    <n v="796675.11"/>
    <n v="7515326.4539999999"/>
    <n v="435.63400000000001"/>
    <n v="64"/>
    <n v="36.200000000000003"/>
    <m/>
    <n v="27.088383000000022"/>
    <n v="0"/>
    <d v="2017-10-31T00:00:00"/>
    <x v="6"/>
    <x v="7"/>
    <x v="54"/>
    <n v="36.911616999999978"/>
    <d v="2017-11-03T00:00:00"/>
    <n v="3"/>
    <s v="SHORT"/>
    <n v="36.911616999999978"/>
    <n v="3"/>
    <n v="1"/>
    <x v="0"/>
  </r>
  <r>
    <s v="RHRC09550033"/>
    <n v="796649.87800000003"/>
    <n v="7515675.8839999996"/>
    <n v="434.43700000000001"/>
    <n v="58"/>
    <n v="54.5"/>
    <m/>
    <n v="32.50646919338493"/>
    <n v="29.00646919338493"/>
    <d v="2018-01-06T00:00:00"/>
    <x v="6"/>
    <x v="16"/>
    <x v="93"/>
    <n v="25.49353080661507"/>
    <d v="2018-01-09T00:00:00"/>
    <n v="3"/>
    <s v=""/>
    <n v="25.49353080661507"/>
    <n v="3"/>
    <n v="1"/>
    <x v="2"/>
  </r>
  <r>
    <s v="RHRC06080240"/>
    <n v="805325.12899999996"/>
    <n v="7510500.0980000002"/>
    <n v="443.89100000000002"/>
    <n v="58"/>
    <n v="49"/>
    <m/>
    <n v="13.851631569692927"/>
    <n v="4.8516315696929269"/>
    <d v="2019-08-21T00:00:00"/>
    <x v="5"/>
    <x v="13"/>
    <x v="62"/>
    <n v="44.148368430307073"/>
    <d v="2019-08-24T00:00:00"/>
    <n v="3"/>
    <s v="SHORT"/>
    <n v="44.148368430307073"/>
    <n v="3"/>
    <n v="1"/>
    <x v="0"/>
  </r>
  <r>
    <s v="RHRC09550050"/>
    <n v="796649.598"/>
    <n v="7515251.8430000003"/>
    <n v="435.44799999999998"/>
    <n v="64"/>
    <n v="59.2"/>
    <m/>
    <n v="22.12336542857139"/>
    <n v="17.323365428571392"/>
    <d v="2017-10-29T00:00:00"/>
    <x v="6"/>
    <x v="7"/>
    <x v="54"/>
    <n v="41.87663457142861"/>
    <d v="2017-11-01T00:00:00"/>
    <n v="3"/>
    <s v=""/>
    <n v="41.87663457142861"/>
    <n v="3"/>
    <n v="1"/>
    <x v="2"/>
  </r>
  <r>
    <s v="RHRC09560031"/>
    <n v="796624.16599999997"/>
    <n v="7515723.3880000003"/>
    <n v="434.02300000000002"/>
    <n v="58"/>
    <n v="54.1"/>
    <m/>
    <n v="24.805232439862152"/>
    <n v="20.905232439862154"/>
    <d v="2017-11-23T00:00:00"/>
    <x v="6"/>
    <x v="16"/>
    <x v="93"/>
    <n v="33.194767560137848"/>
    <d v="2017-11-26T00:00:00"/>
    <n v="3"/>
    <s v=""/>
    <n v="33.194767560137848"/>
    <n v="3"/>
    <n v="1"/>
    <x v="2"/>
  </r>
  <r>
    <s v="RHRC06110240"/>
    <n v="805240.12199999997"/>
    <n v="7510502.6950000003"/>
    <n v="444.41399999999999"/>
    <n v="52"/>
    <n v="51"/>
    <m/>
    <n v="12.262387048327128"/>
    <n v="11.262387048327128"/>
    <d v="2019-08-21T00:00:00"/>
    <x v="5"/>
    <x v="13"/>
    <x v="62"/>
    <n v="39.737612951672872"/>
    <d v="2019-08-24T00:00:00"/>
    <n v="3"/>
    <s v=""/>
    <n v="39.737612951672872"/>
    <n v="3"/>
    <n v="1"/>
    <x v="2"/>
  </r>
  <r>
    <s v="RHRC05490427"/>
    <n v="806798.95200000005"/>
    <n v="7505823.9460000005"/>
    <n v="429.399"/>
    <n v="34"/>
    <n v="22"/>
    <m/>
    <n v="21.083246127516873"/>
    <n v="9.0832461275168725"/>
    <d v="2019-08-13T00:00:00"/>
    <x v="2"/>
    <x v="3"/>
    <x v="4"/>
    <n v="12.916753872483127"/>
    <d v="2019-08-24T00:00:00"/>
    <n v="11"/>
    <s v="SHORT"/>
    <n v="12.916753872483127"/>
    <n v="11"/>
    <n v="1"/>
    <x v="0"/>
  </r>
  <r>
    <s v="RHRC05540428"/>
    <n v="806676.65"/>
    <n v="7505802.4469999997"/>
    <n v="429.95600000000002"/>
    <n v="34"/>
    <n v="24"/>
    <m/>
    <n v="21.019574275862112"/>
    <n v="11.019574275862112"/>
    <d v="2019-08-10T00:00:00"/>
    <x v="2"/>
    <x v="3"/>
    <x v="15"/>
    <n v="12.980425724137888"/>
    <d v="2019-08-24T00:00:00"/>
    <n v="14"/>
    <s v="SHORT"/>
    <n v="12.980425724137888"/>
    <n v="14"/>
    <n v="1"/>
    <x v="0"/>
  </r>
  <r>
    <s v="RHRC09560050"/>
    <n v="796624.44799999997"/>
    <n v="7515251.0360000003"/>
    <n v="435.32299999999998"/>
    <n v="64"/>
    <n v="54.1"/>
    <m/>
    <n v="24.92126300000001"/>
    <n v="15.021263000000012"/>
    <d v="2017-10-29T00:00:00"/>
    <x v="6"/>
    <x v="7"/>
    <x v="54"/>
    <n v="39.07873699999999"/>
    <d v="2017-11-01T00:00:00"/>
    <n v="3"/>
    <s v="SHORT"/>
    <n v="39.07873699999999"/>
    <n v="3"/>
    <n v="1"/>
    <x v="0"/>
  </r>
  <r>
    <s v="RHRC09570023"/>
    <n v="796599.20600000001"/>
    <n v="7515923.7659999998"/>
    <n v="434.19299999999998"/>
    <n v="58"/>
    <n v="43.5"/>
    <m/>
    <n v="38.222870882121128"/>
    <n v="23.722870882121128"/>
    <d v="2017-12-03T00:00:00"/>
    <x v="6"/>
    <x v="16"/>
    <x v="93"/>
    <n v="19.777129117878872"/>
    <d v="2017-12-06T00:00:00"/>
    <n v="3"/>
    <s v="SHORT"/>
    <n v="19.777129117878872"/>
    <n v="3"/>
    <n v="1"/>
    <x v="0"/>
  </r>
  <r>
    <s v="RHRC09570030"/>
    <n v="796600.09900000005"/>
    <n v="7515753.7850000001"/>
    <n v="434.108"/>
    <n v="58"/>
    <n v="53.7"/>
    <m/>
    <n v="23.193324009484229"/>
    <n v="18.893324009484232"/>
    <d v="2017-11-28T00:00:00"/>
    <x v="6"/>
    <x v="16"/>
    <x v="93"/>
    <n v="34.806675990515771"/>
    <d v="2017-12-01T00:00:00"/>
    <n v="3"/>
    <s v=""/>
    <n v="34.806675990515771"/>
    <n v="3"/>
    <n v="1"/>
    <x v="2"/>
  </r>
  <r>
    <s v="RHRC09570031"/>
    <n v="796599.55799999996"/>
    <n v="7515724.1030000001"/>
    <n v="434.08199999999999"/>
    <n v="58"/>
    <n v="54.3"/>
    <m/>
    <n v="25.932595047421273"/>
    <n v="22.23259504742127"/>
    <d v="2017-11-23T00:00:00"/>
    <x v="6"/>
    <x v="16"/>
    <x v="93"/>
    <n v="32.067404952578727"/>
    <d v="2017-11-26T00:00:00"/>
    <n v="3"/>
    <s v=""/>
    <n v="32.067404952578727"/>
    <n v="3"/>
    <n v="1"/>
    <x v="2"/>
  </r>
  <r>
    <s v="RHRC05560429"/>
    <n v="806624.41899999999"/>
    <n v="7505773.4709999999"/>
    <n v="429.923"/>
    <n v="34"/>
    <n v="25"/>
    <m/>
    <n v="20.541921689655112"/>
    <n v="11.541921689655112"/>
    <d v="2019-08-09T00:00:00"/>
    <x v="2"/>
    <x v="3"/>
    <x v="15"/>
    <n v="13.458078310344888"/>
    <d v="2019-08-23T00:00:00"/>
    <n v="14"/>
    <s v="SHORT"/>
    <n v="13.458078310344888"/>
    <n v="14"/>
    <n v="1"/>
    <x v="0"/>
  </r>
  <r>
    <s v="RHRC05610429"/>
    <n v="806498.978"/>
    <n v="7505773.4479999999"/>
    <n v="429.53500000000003"/>
    <n v="52"/>
    <n v="25"/>
    <m/>
    <n v="33.190116594942197"/>
    <n v="6.1901165949421966"/>
    <d v="2019-08-09T00:00:00"/>
    <x v="2"/>
    <x v="3"/>
    <x v="15"/>
    <n v="18.809883405057803"/>
    <d v="2019-08-23T00:00:00"/>
    <n v="14"/>
    <s v="SHORT"/>
    <n v="18.809883405057803"/>
    <n v="14"/>
    <n v="1"/>
    <x v="0"/>
  </r>
  <r>
    <s v="RHRC09570036"/>
    <n v="796595.33299999998"/>
    <n v="7515602.3710000003"/>
    <n v="433.91699999999997"/>
    <n v="52"/>
    <n v="28.2"/>
    <m/>
    <n v="25.418233000000043"/>
    <n v="1.6182330000000427"/>
    <d v="2017-07-12T00:00:00"/>
    <x v="6"/>
    <x v="16"/>
    <x v="93"/>
    <n v="26.581766999999957"/>
    <d v="2017-07-15T00:00:00"/>
    <n v="3"/>
    <s v="SHORT"/>
    <n v="26.581766999999957"/>
    <n v="3"/>
    <n v="1"/>
    <x v="0"/>
  </r>
  <r>
    <s v="RHRC09570048"/>
    <n v="796599.93299999996"/>
    <n v="7515302.1979999999"/>
    <n v="435.10500000000002"/>
    <n v="64"/>
    <n v="28.8"/>
    <m/>
    <n v="29.072743176470624"/>
    <n v="0"/>
    <d v="2017-08-30T00:00:00"/>
    <x v="6"/>
    <x v="7"/>
    <x v="54"/>
    <n v="34.927256823529376"/>
    <d v="2017-09-02T00:00:00"/>
    <n v="3"/>
    <s v="SHORT"/>
    <n v="34.927256823529376"/>
    <n v="3"/>
    <n v="1"/>
    <x v="0"/>
  </r>
  <r>
    <s v="RHRC05540431"/>
    <n v="806674.73600000003"/>
    <n v="7505723.2810000004"/>
    <n v="429.44400000000002"/>
    <n v="46"/>
    <n v="22"/>
    <m/>
    <n v="33.391217446808582"/>
    <n v="9.3912174468085823"/>
    <d v="2019-08-06T00:00:00"/>
    <x v="2"/>
    <x v="3"/>
    <x v="4"/>
    <n v="12.608782553191418"/>
    <d v="2019-08-22T00:00:00"/>
    <n v="16"/>
    <s v="SHORT"/>
    <n v="12.608782553191418"/>
    <n v="16"/>
    <n v="1"/>
    <x v="0"/>
  </r>
  <r>
    <s v="RHRC09580023"/>
    <n v="796573.299"/>
    <n v="7515922.8130000001"/>
    <n v="434.03800000000001"/>
    <n v="52"/>
    <n v="49.8"/>
    <m/>
    <n v="37.255708558674655"/>
    <n v="35.055708558674652"/>
    <d v="2017-12-03T00:00:00"/>
    <x v="6"/>
    <x v="16"/>
    <x v="93"/>
    <n v="14.744291441325345"/>
    <d v="2017-12-06T00:00:00"/>
    <n v="3"/>
    <s v=""/>
    <n v="14.744291441325345"/>
    <n v="3"/>
    <n v="1"/>
    <x v="2"/>
  </r>
  <r>
    <s v="RHRC09580031"/>
    <n v="796573.772"/>
    <n v="7515723.4630000005"/>
    <n v="433.834"/>
    <n v="58"/>
    <n v="54.2"/>
    <m/>
    <n v="29.779506582775582"/>
    <n v="25.979506582775585"/>
    <d v="2017-11-23T00:00:00"/>
    <x v="6"/>
    <x v="16"/>
    <x v="93"/>
    <n v="28.220493417224418"/>
    <d v="2017-11-26T00:00:00"/>
    <n v="3"/>
    <s v=""/>
    <n v="28.220493417224418"/>
    <n v="3"/>
    <n v="1"/>
    <x v="2"/>
  </r>
  <r>
    <s v="RHRC09580034"/>
    <n v="796573.027"/>
    <n v="7515652.1430000002"/>
    <n v="433.80399999999997"/>
    <n v="52"/>
    <n v="50.8"/>
    <m/>
    <n v="20.466044802110275"/>
    <n v="19.266044802110272"/>
    <d v="2017-11-29T00:00:00"/>
    <x v="6"/>
    <x v="16"/>
    <x v="93"/>
    <n v="31.533955197889725"/>
    <d v="2017-12-02T00:00:00"/>
    <n v="3"/>
    <s v=""/>
    <n v="31.533955197889725"/>
    <n v="3"/>
    <n v="1"/>
    <x v="2"/>
  </r>
  <r>
    <s v="RHRC09580036"/>
    <n v="796572.73100000003"/>
    <n v="7515596.5199999996"/>
    <n v="433.733"/>
    <n v="58"/>
    <n v="54.2"/>
    <m/>
    <n v="31.190432714285635"/>
    <n v="27.390432714285637"/>
    <d v="2017-12-01T00:00:00"/>
    <x v="6"/>
    <x v="7"/>
    <x v="94"/>
    <n v="26.809567285714365"/>
    <d v="2017-12-04T00:00:00"/>
    <n v="3"/>
    <s v=""/>
    <n v="26.809567285714365"/>
    <n v="3"/>
    <n v="1"/>
    <x v="2"/>
  </r>
  <r>
    <s v="RHRC09580041"/>
    <n v="796575.47400000005"/>
    <n v="7515478.2829999998"/>
    <n v="433.84100000000001"/>
    <n v="58"/>
    <n v="31"/>
    <m/>
    <n v="27.695442999999898"/>
    <n v="0.69544299999989789"/>
    <d v="2017-08-05T00:00:00"/>
    <x v="6"/>
    <x v="7"/>
    <x v="94"/>
    <n v="30.304557000000102"/>
    <d v="2017-08-08T00:00:00"/>
    <n v="3"/>
    <s v="SHORT"/>
    <n v="30.304557000000102"/>
    <n v="3"/>
    <n v="1"/>
    <x v="0"/>
  </r>
  <r>
    <s v="RHRC09580045"/>
    <n v="796575.56700000004"/>
    <n v="7515378.6519999998"/>
    <n v="434.78199999999998"/>
    <n v="58"/>
    <n v="31.6"/>
    <m/>
    <n v="27.807859285714244"/>
    <n v="1.4078592857142453"/>
    <d v="2017-08-23T00:00:00"/>
    <x v="6"/>
    <x v="7"/>
    <x v="94"/>
    <n v="30.192140714285756"/>
    <d v="2017-08-26T00:00:00"/>
    <n v="3"/>
    <s v="SHORT"/>
    <n v="30.192140714285756"/>
    <n v="3"/>
    <n v="1"/>
    <x v="0"/>
  </r>
  <r>
    <s v="RHRC05560431"/>
    <n v="806625.77599999995"/>
    <n v="7505723.1210000003"/>
    <n v="429.43799999999999"/>
    <n v="46"/>
    <n v="23.3"/>
    <m/>
    <n v="33.58254167236629"/>
    <n v="10.88254167236629"/>
    <d v="2019-08-06T00:00:00"/>
    <x v="2"/>
    <x v="3"/>
    <x v="15"/>
    <n v="12.41745832763371"/>
    <d v="2019-08-22T00:00:00"/>
    <n v="16"/>
    <s v="SHORT"/>
    <n v="12.41745832763371"/>
    <n v="16"/>
    <n v="1"/>
    <x v="0"/>
  </r>
  <r>
    <s v="RHRC09580057"/>
    <n v="796574.84199999995"/>
    <n v="7515073.4189999998"/>
    <n v="435.11700000000002"/>
    <n v="58"/>
    <n v="30.9"/>
    <m/>
    <n v="23.27219303141743"/>
    <n v="0"/>
    <d v="2018-01-12T00:00:00"/>
    <x v="6"/>
    <x v="7"/>
    <x v="54"/>
    <n v="34.72780696858257"/>
    <d v="2018-01-15T00:00:00"/>
    <n v="3"/>
    <s v="SHORT"/>
    <n v="34.72780696858257"/>
    <n v="3"/>
    <n v="1"/>
    <x v="0"/>
  </r>
  <r>
    <s v="RHRC09590021"/>
    <n v="796552.79399999999"/>
    <n v="7515972.3420000002"/>
    <n v="434.76299999999998"/>
    <n v="58"/>
    <n v="54.4"/>
    <m/>
    <n v="26.132668986026601"/>
    <n v="22.5326689860266"/>
    <d v="2018-01-05T00:00:00"/>
    <x v="6"/>
    <x v="16"/>
    <x v="93"/>
    <n v="31.867331013973399"/>
    <d v="2018-01-08T00:00:00"/>
    <n v="3"/>
    <s v=""/>
    <n v="31.867331013973399"/>
    <n v="3"/>
    <n v="1"/>
    <x v="2"/>
  </r>
  <r>
    <s v="RHRC09590026"/>
    <n v="796548.33100000001"/>
    <n v="7515848.5029999996"/>
    <n v="433.60700000000003"/>
    <n v="52"/>
    <n v="48.3"/>
    <m/>
    <n v="20.834100533677145"/>
    <n v="17.134100533677142"/>
    <d v="2017-11-26T00:00:00"/>
    <x v="6"/>
    <x v="16"/>
    <x v="93"/>
    <n v="31.165899466322855"/>
    <d v="2017-11-29T00:00:00"/>
    <n v="3"/>
    <s v=""/>
    <n v="31.165899466322855"/>
    <n v="3"/>
    <n v="1"/>
    <x v="2"/>
  </r>
  <r>
    <s v="RHRC09590027"/>
    <n v="796550.04299999995"/>
    <n v="7515823.1330000004"/>
    <n v="433.815"/>
    <n v="52"/>
    <n v="31.8"/>
    <m/>
    <n v="17.591790045330697"/>
    <n v="0"/>
    <d v="2017-11-26T00:00:00"/>
    <x v="6"/>
    <x v="16"/>
    <x v="93"/>
    <n v="34.408209954669303"/>
    <d v="2017-11-29T00:00:00"/>
    <n v="3"/>
    <s v="SHORT"/>
    <n v="34.408209954669303"/>
    <n v="3"/>
    <n v="1"/>
    <x v="0"/>
  </r>
  <r>
    <s v="RHRC05570431"/>
    <n v="806600.59299999999"/>
    <n v="7505722.909"/>
    <n v="429.41399999999999"/>
    <n v="52"/>
    <n v="24.5"/>
    <m/>
    <n v="38.428937931034511"/>
    <n v="10.928937931034511"/>
    <d v="2019-08-06T00:00:00"/>
    <x v="2"/>
    <x v="3"/>
    <x v="15"/>
    <n v="13.571062068965489"/>
    <d v="2019-08-22T00:00:00"/>
    <n v="16"/>
    <s v="SHORT"/>
    <n v="13.571062068965489"/>
    <n v="16"/>
    <n v="1"/>
    <x v="0"/>
  </r>
  <r>
    <s v="RHRC09590038"/>
    <n v="796549.23300000001"/>
    <n v="7515549.7230000002"/>
    <n v="433.75299999999999"/>
    <n v="58"/>
    <n v="42.2"/>
    <m/>
    <n v="30.595826285714224"/>
    <n v="14.795826285714227"/>
    <d v="2017-07-14T00:00:00"/>
    <x v="6"/>
    <x v="7"/>
    <x v="94"/>
    <n v="27.404173714285776"/>
    <d v="2017-07-17T00:00:00"/>
    <n v="3"/>
    <s v="SHORT"/>
    <n v="27.404173714285776"/>
    <n v="3"/>
    <n v="1"/>
    <x v="0"/>
  </r>
  <r>
    <s v="RHRC09590041"/>
    <n v="796551.49600000004"/>
    <n v="7515477.7180000003"/>
    <n v="433.81"/>
    <n v="58"/>
    <n v="51"/>
    <m/>
    <n v="28.003060000000062"/>
    <n v="21.003060000000062"/>
    <d v="2017-08-05T00:00:00"/>
    <x v="6"/>
    <x v="7"/>
    <x v="94"/>
    <n v="29.996939999999938"/>
    <d v="2017-08-08T00:00:00"/>
    <n v="3"/>
    <s v="SHORT"/>
    <n v="29.996939999999938"/>
    <n v="3"/>
    <n v="1"/>
    <x v="0"/>
  </r>
  <r>
    <s v="RHRC05600431"/>
    <n v="806524.75100000005"/>
    <n v="7505722.7460000003"/>
    <n v="429.24799999999999"/>
    <n v="46"/>
    <n v="23.3"/>
    <m/>
    <n v="28.809993238095274"/>
    <n v="6.1099932380952744"/>
    <d v="2019-08-06T00:00:00"/>
    <x v="2"/>
    <x v="3"/>
    <x v="15"/>
    <n v="17.190006761904726"/>
    <d v="2019-08-22T00:00:00"/>
    <n v="16"/>
    <s v="SHORT"/>
    <n v="17.190006761904726"/>
    <n v="16"/>
    <n v="1"/>
    <x v="0"/>
  </r>
  <r>
    <s v="RHRC05560432"/>
    <n v="806624.72100000002"/>
    <n v="7505701.5939999996"/>
    <n v="429.38200000000001"/>
    <n v="40"/>
    <n v="24"/>
    <m/>
    <n v="27.171982257110983"/>
    <n v="11.171982257110983"/>
    <d v="2019-08-05T00:00:00"/>
    <x v="2"/>
    <x v="3"/>
    <x v="15"/>
    <n v="12.828017742889017"/>
    <d v="2019-08-22T00:00:00"/>
    <n v="17"/>
    <s v="SHORT"/>
    <n v="12.828017742889017"/>
    <n v="17"/>
    <n v="1"/>
    <x v="0"/>
  </r>
  <r>
    <s v="RHRC05600432"/>
    <n v="806524.48"/>
    <n v="7505701.0039999997"/>
    <n v="429.03699999999998"/>
    <n v="40"/>
    <n v="28"/>
    <m/>
    <n v="22.873771605948036"/>
    <n v="10.873771605948036"/>
    <d v="2019-08-05T00:00:00"/>
    <x v="2"/>
    <x v="3"/>
    <x v="15"/>
    <n v="17.126228394051964"/>
    <d v="2019-08-22T00:00:00"/>
    <n v="17"/>
    <s v="SHORT"/>
    <n v="17.126228394051964"/>
    <n v="17"/>
    <n v="1"/>
    <x v="0"/>
  </r>
  <r>
    <s v="RHRC09590055"/>
    <n v="796550.60699999996"/>
    <n v="7515126.8449999997"/>
    <n v="434.98"/>
    <n v="58"/>
    <n v="53.6"/>
    <m/>
    <n v="22.838583486486414"/>
    <n v="18.438583486486415"/>
    <d v="2018-03-09T00:00:00"/>
    <x v="6"/>
    <x v="7"/>
    <x v="54"/>
    <n v="35.161416513513586"/>
    <d v="2018-03-12T00:00:00"/>
    <n v="3"/>
    <s v=""/>
    <n v="35.161416513513586"/>
    <n v="3"/>
    <n v="1"/>
    <x v="2"/>
  </r>
  <r>
    <s v="RHRC09600021"/>
    <n v="796524.69200000004"/>
    <n v="7515972.6909999996"/>
    <n v="434.89100000000002"/>
    <n v="58"/>
    <n v="49.5"/>
    <m/>
    <n v="24.766643586701093"/>
    <n v="16.266643586701093"/>
    <d v="2017-11-16T00:00:00"/>
    <x v="6"/>
    <x v="16"/>
    <x v="93"/>
    <n v="33.233356413298907"/>
    <d v="2017-11-19T00:00:00"/>
    <n v="3"/>
    <s v="SHORT"/>
    <n v="33.233356413298907"/>
    <n v="3"/>
    <n v="1"/>
    <x v="0"/>
  </r>
  <r>
    <s v="RHRC09600023"/>
    <n v="796521.09199999995"/>
    <n v="7515921.3130000001"/>
    <n v="434.66500000000002"/>
    <n v="58"/>
    <n v="45.7"/>
    <m/>
    <n v="31.178481094265521"/>
    <n v="18.878481094265524"/>
    <d v="2017-12-02T00:00:00"/>
    <x v="6"/>
    <x v="16"/>
    <x v="93"/>
    <n v="26.821518905734479"/>
    <d v="2017-12-05T00:00:00"/>
    <n v="3"/>
    <s v="SHORT"/>
    <n v="26.821518905734479"/>
    <n v="3"/>
    <n v="1"/>
    <x v="0"/>
  </r>
  <r>
    <s v="RHRC09600028"/>
    <n v="796524.06599999999"/>
    <n v="7515803.9519999996"/>
    <n v="433.81900000000002"/>
    <n v="52"/>
    <n v="49.5"/>
    <m/>
    <n v="17.646472892969712"/>
    <n v="15.146472892969712"/>
    <d v="2017-11-19T00:00:00"/>
    <x v="6"/>
    <x v="16"/>
    <x v="93"/>
    <n v="34.353527107030288"/>
    <d v="2017-11-22T00:00:00"/>
    <n v="3"/>
    <s v=""/>
    <n v="34.353527107030288"/>
    <n v="3"/>
    <n v="1"/>
    <x v="2"/>
  </r>
  <r>
    <s v="RHRC09600036"/>
    <n v="796525.91"/>
    <n v="7515596.1140000001"/>
    <n v="433.64"/>
    <n v="58"/>
    <n v="40.4"/>
    <m/>
    <n v="30.022443028130169"/>
    <n v="12.422443028130168"/>
    <d v="2017-12-01T00:00:00"/>
    <x v="6"/>
    <x v="7"/>
    <x v="94"/>
    <n v="27.977556971869831"/>
    <d v="2017-12-04T00:00:00"/>
    <n v="3"/>
    <s v="SHORT"/>
    <n v="27.977556971869831"/>
    <n v="3"/>
    <n v="1"/>
    <x v="0"/>
  </r>
  <r>
    <s v="RHRC09600041"/>
    <n v="796527.57799999998"/>
    <n v="7515478.0240000002"/>
    <n v="433.66399999999999"/>
    <n v="58"/>
    <n v="43.2"/>
    <m/>
    <n v="30.221707999999978"/>
    <n v="15.421707999999981"/>
    <d v="2017-08-05T00:00:00"/>
    <x v="6"/>
    <x v="7"/>
    <x v="94"/>
    <n v="27.778292000000022"/>
    <d v="2017-08-08T00:00:00"/>
    <n v="3"/>
    <s v="SHORT"/>
    <n v="27.778292000000022"/>
    <n v="3"/>
    <n v="1"/>
    <x v="0"/>
  </r>
  <r>
    <s v="RHRC05610432"/>
    <n v="806499.03700000001"/>
    <n v="7505701.4440000001"/>
    <n v="428.97"/>
    <n v="40"/>
    <n v="25"/>
    <m/>
    <n v="26.514078302576422"/>
    <n v="11.514078302576422"/>
    <d v="2019-08-05T00:00:00"/>
    <x v="2"/>
    <x v="3"/>
    <x v="15"/>
    <n v="13.485921697423578"/>
    <d v="2019-08-22T00:00:00"/>
    <n v="17"/>
    <s v="SHORT"/>
    <n v="13.485921697423578"/>
    <n v="17"/>
    <n v="1"/>
    <x v="0"/>
  </r>
  <r>
    <s v="RHRC05620431"/>
    <n v="806475.93400000001"/>
    <n v="7505722.6270000003"/>
    <n v="428.971"/>
    <n v="52"/>
    <n v="23.1"/>
    <m/>
    <n v="40.228875505106032"/>
    <n v="11.328875505106033"/>
    <d v="2019-08-05T00:00:00"/>
    <x v="2"/>
    <x v="3"/>
    <x v="15"/>
    <n v="11.771124494893968"/>
    <d v="2019-08-22T00:00:00"/>
    <n v="17"/>
    <s v="SHORT"/>
    <n v="11.771124494893968"/>
    <n v="17"/>
    <n v="1"/>
    <x v="0"/>
  </r>
  <r>
    <s v="RHRC09600048"/>
    <n v="796524.72400000005"/>
    <n v="7515303.0029999996"/>
    <n v="434.81"/>
    <n v="58"/>
    <n v="45.4"/>
    <m/>
    <n v="26.605709235294228"/>
    <n v="14.005709235294226"/>
    <d v="2017-08-30T00:00:00"/>
    <x v="6"/>
    <x v="7"/>
    <x v="94"/>
    <n v="31.394290764705772"/>
    <d v="2017-09-02T00:00:00"/>
    <n v="3"/>
    <s v="SHORT"/>
    <n v="31.394290764705772"/>
    <n v="3"/>
    <n v="1"/>
    <x v="0"/>
  </r>
  <r>
    <s v="RHRC09600051"/>
    <n v="796525.41200000001"/>
    <n v="7515225.6449999996"/>
    <n v="434.66500000000002"/>
    <n v="58"/>
    <n v="48.4"/>
    <m/>
    <n v="25.774258000000032"/>
    <n v="16.17425800000003"/>
    <d v="2017-10-30T00:00:00"/>
    <x v="6"/>
    <x v="7"/>
    <x v="94"/>
    <n v="32.225741999999968"/>
    <d v="2017-11-02T00:00:00"/>
    <n v="3"/>
    <s v="SHORT"/>
    <n v="32.225741999999968"/>
    <n v="3"/>
    <n v="1"/>
    <x v="0"/>
  </r>
  <r>
    <s v="RHRC09600052"/>
    <n v="796526.44099999999"/>
    <n v="7515202.3739999998"/>
    <n v="434.55599999999998"/>
    <n v="58"/>
    <n v="51.1"/>
    <m/>
    <n v="25.627470952380918"/>
    <n v="18.727470952380919"/>
    <d v="2017-10-10T00:00:00"/>
    <x v="6"/>
    <x v="7"/>
    <x v="54"/>
    <n v="32.372529047619082"/>
    <d v="2017-10-13T00:00:00"/>
    <n v="3"/>
    <s v="SHORT"/>
    <n v="32.372529047619082"/>
    <n v="3"/>
    <n v="1"/>
    <x v="0"/>
  </r>
  <r>
    <s v="RHRC09600055"/>
    <n v="796525.15300000005"/>
    <n v="7515127.284"/>
    <n v="434.952"/>
    <n v="58"/>
    <n v="50.2"/>
    <m/>
    <n v="22.36171843093922"/>
    <n v="14.561718430939223"/>
    <d v="2018-03-09T00:00:00"/>
    <x v="6"/>
    <x v="7"/>
    <x v="54"/>
    <n v="35.63828156906078"/>
    <d v="2018-03-12T00:00:00"/>
    <n v="3"/>
    <s v="SHORT"/>
    <n v="35.63828156906078"/>
    <n v="3"/>
    <n v="1"/>
    <x v="0"/>
  </r>
  <r>
    <s v="RHRC09610021"/>
    <n v="796497.946"/>
    <n v="7515972.3360000001"/>
    <n v="435.10599999999999"/>
    <n v="58"/>
    <n v="43.8"/>
    <m/>
    <n v="29.692095366748845"/>
    <n v="15.492095366748842"/>
    <d v="2017-11-16T00:00:00"/>
    <x v="6"/>
    <x v="16"/>
    <x v="93"/>
    <n v="28.307904633251155"/>
    <d v="2017-11-19T00:00:00"/>
    <n v="3"/>
    <s v="SHORT"/>
    <n v="28.307904633251155"/>
    <n v="3"/>
    <n v="1"/>
    <x v="0"/>
  </r>
  <r>
    <s v="RHRC09610022"/>
    <n v="796496.52599999995"/>
    <n v="7515951.1370000001"/>
    <n v="434.904"/>
    <n v="52"/>
    <n v="47.2"/>
    <m/>
    <n v="20.326150243081372"/>
    <n v="15.526150243081375"/>
    <d v="2017-11-16T00:00:00"/>
    <x v="6"/>
    <x v="16"/>
    <x v="93"/>
    <n v="31.673849756918628"/>
    <d v="2017-11-19T00:00:00"/>
    <n v="3"/>
    <s v=""/>
    <n v="31.673849756918628"/>
    <n v="3"/>
    <n v="1"/>
    <x v="2"/>
  </r>
  <r>
    <s v="RHRC05730234"/>
    <n v="806200.96900000004"/>
    <n v="7510650.7429999998"/>
    <n v="445.21800000000002"/>
    <n v="52"/>
    <n v="48"/>
    <m/>
    <n v="36.360437509786607"/>
    <n v="32.360437509786607"/>
    <d v="2019-08-18T00:00:00"/>
    <x v="5"/>
    <x v="13"/>
    <x v="62"/>
    <n v="15.639562490213393"/>
    <d v="2019-08-21T00:00:00"/>
    <n v="3"/>
    <s v=""/>
    <n v="15.639562490213393"/>
    <n v="3"/>
    <n v="1"/>
    <x v="2"/>
  </r>
  <r>
    <s v="RHRC05550435"/>
    <n v="806651.076"/>
    <n v="7505623.2280000001"/>
    <n v="428.88900000000001"/>
    <n v="46"/>
    <n v="26"/>
    <m/>
    <n v="27.69959735359123"/>
    <n v="7.6995973535912299"/>
    <d v="2019-08-04T00:00:00"/>
    <x v="2"/>
    <x v="3"/>
    <x v="4"/>
    <n v="18.30040264640877"/>
    <d v="2019-08-21T00:00:00"/>
    <n v="17"/>
    <s v="SHORT"/>
    <n v="18.30040264640877"/>
    <n v="17"/>
    <n v="1"/>
    <x v="0"/>
  </r>
  <r>
    <s v="RHRC09610036"/>
    <n v="796500.70700000005"/>
    <n v="7515595.4840000002"/>
    <n v="433.34199999999998"/>
    <n v="58"/>
    <n v="28.8"/>
    <m/>
    <n v="31.081864248227021"/>
    <n v="1.8818642482270214"/>
    <d v="2017-12-01T00:00:00"/>
    <x v="6"/>
    <x v="7"/>
    <x v="94"/>
    <n v="26.918135751772979"/>
    <d v="2017-12-04T00:00:00"/>
    <n v="3"/>
    <s v="SHORT"/>
    <n v="26.918135751772979"/>
    <n v="3"/>
    <n v="1"/>
    <x v="0"/>
  </r>
  <r>
    <s v="RHRC05560434"/>
    <n v="806625.19200000004"/>
    <n v="7505651.2249999996"/>
    <n v="428.84300000000002"/>
    <n v="46"/>
    <n v="25.5"/>
    <m/>
    <n v="29.874072522890287"/>
    <n v="9.3740725228902875"/>
    <d v="2019-08-04T00:00:00"/>
    <x v="2"/>
    <x v="3"/>
    <x v="4"/>
    <n v="16.125927477109713"/>
    <d v="2019-08-21T00:00:00"/>
    <n v="17"/>
    <s v="SHORT"/>
    <n v="16.125927477109713"/>
    <n v="17"/>
    <n v="1"/>
    <x v="0"/>
  </r>
  <r>
    <s v="RHRC05570434"/>
    <n v="806599.98899999994"/>
    <n v="7505651.784"/>
    <n v="428.89100000000002"/>
    <n v="46"/>
    <n v="24"/>
    <m/>
    <n v="27.804363133480422"/>
    <n v="5.8043631334804218"/>
    <d v="2019-08-04T00:00:00"/>
    <x v="2"/>
    <x v="3"/>
    <x v="15"/>
    <n v="18.195636866519578"/>
    <d v="2019-08-21T00:00:00"/>
    <n v="17"/>
    <s v="SHORT"/>
    <n v="18.195636866519578"/>
    <n v="17"/>
    <n v="1"/>
    <x v="0"/>
  </r>
  <r>
    <s v="RHRC05610422"/>
    <n v="806501.31799999997"/>
    <n v="7505951.6979999999"/>
    <n v="430.32600000000002"/>
    <n v="52"/>
    <n v="39.700000000000003"/>
    <m/>
    <n v="23.471788492553799"/>
    <n v="11.171788492553802"/>
    <d v="2019-08-12T00:00:00"/>
    <x v="2"/>
    <x v="3"/>
    <x v="15"/>
    <n v="28.528211507446201"/>
    <d v="2019-08-20T00:00:00"/>
    <n v="8"/>
    <s v="SHORT"/>
    <n v="28.528211507446201"/>
    <n v="8"/>
    <n v="1"/>
    <x v="0"/>
  </r>
  <r>
    <s v="RHRC09610052"/>
    <n v="796501.69"/>
    <n v="7515202.8770000003"/>
    <n v="434.62900000000002"/>
    <n v="58"/>
    <n v="55"/>
    <m/>
    <n v="25.424822000000063"/>
    <n v="22.424822000000063"/>
    <d v="2017-10-10T00:00:00"/>
    <x v="6"/>
    <x v="7"/>
    <x v="94"/>
    <n v="32.575177999999937"/>
    <d v="2017-10-13T00:00:00"/>
    <n v="3"/>
    <s v=""/>
    <n v="32.575177999999937"/>
    <n v="3"/>
    <n v="1"/>
    <x v="2"/>
  </r>
  <r>
    <s v="RHRC09610053"/>
    <n v="796499.63699999999"/>
    <n v="7515175.8660000004"/>
    <n v="434.75299999999999"/>
    <n v="58"/>
    <n v="55.6"/>
    <m/>
    <n v="25.555901047619045"/>
    <n v="23.155901047619047"/>
    <d v="2017-10-13T00:00:00"/>
    <x v="6"/>
    <x v="7"/>
    <x v="94"/>
    <n v="32.444098952380955"/>
    <d v="2017-10-16T00:00:00"/>
    <n v="3"/>
    <s v=""/>
    <n v="32.444098952380955"/>
    <n v="3"/>
    <n v="1"/>
    <x v="2"/>
  </r>
  <r>
    <s v="RHRC09610067"/>
    <n v="796502.054"/>
    <n v="7514822.1529999999"/>
    <n v="434.505"/>
    <n v="64"/>
    <n v="35.799999999999997"/>
    <m/>
    <n v="24.220546625502607"/>
    <n v="0"/>
    <d v="2018-03-13T00:00:00"/>
    <x v="6"/>
    <x v="7"/>
    <x v="54"/>
    <n v="39.779453374497393"/>
    <d v="2018-03-16T00:00:00"/>
    <n v="3"/>
    <s v="SHORT"/>
    <n v="39.779453374497393"/>
    <n v="3"/>
    <n v="1"/>
    <x v="0"/>
  </r>
  <r>
    <s v="RHRC09620021"/>
    <n v="796473.43799999997"/>
    <n v="7515972.142"/>
    <n v="435.45299999999997"/>
    <n v="64"/>
    <n v="50.5"/>
    <m/>
    <n v="32.312655912937259"/>
    <n v="18.812655912937259"/>
    <d v="2017-11-16T00:00:00"/>
    <x v="6"/>
    <x v="16"/>
    <x v="93"/>
    <n v="31.687344087062741"/>
    <d v="2017-11-19T00:00:00"/>
    <n v="3"/>
    <s v="SHORT"/>
    <n v="31.687344087062741"/>
    <n v="3"/>
    <n v="1"/>
    <x v="0"/>
  </r>
  <r>
    <s v="RHRC09620023"/>
    <n v="796472.61800000002"/>
    <n v="7515923.3329999996"/>
    <n v="435.14299999999997"/>
    <n v="52"/>
    <n v="47.3"/>
    <m/>
    <n v="23.384022307191231"/>
    <n v="18.684022307191228"/>
    <d v="2017-11-18T00:00:00"/>
    <x v="6"/>
    <x v="16"/>
    <x v="93"/>
    <n v="28.615977692808769"/>
    <d v="2017-11-21T00:00:00"/>
    <n v="3"/>
    <s v=""/>
    <n v="28.615977692808769"/>
    <n v="3"/>
    <n v="1"/>
    <x v="2"/>
  </r>
  <r>
    <s v="RHRC09620024"/>
    <n v="796472.64399999997"/>
    <n v="7515902.6660000002"/>
    <n v="435.05399999999997"/>
    <n v="52"/>
    <n v="40.4"/>
    <m/>
    <n v="24.215702490480908"/>
    <n v="12.615702490480906"/>
    <d v="2017-11-18T00:00:00"/>
    <x v="6"/>
    <x v="16"/>
    <x v="93"/>
    <n v="27.784297509519092"/>
    <d v="2017-11-21T00:00:00"/>
    <n v="3"/>
    <s v="SHORT"/>
    <n v="27.784297509519092"/>
    <n v="3"/>
    <n v="1"/>
    <x v="0"/>
  </r>
  <r>
    <s v="RHRC05560422"/>
    <n v="806625.58299999998"/>
    <n v="7505950.426"/>
    <n v="430.70600000000002"/>
    <n v="52"/>
    <n v="28.6"/>
    <m/>
    <n v="29.027529539007048"/>
    <n v="5.6275295390070497"/>
    <d v="2019-08-11T00:00:00"/>
    <x v="2"/>
    <x v="3"/>
    <x v="15"/>
    <n v="22.972470460992952"/>
    <d v="2019-08-20T00:00:00"/>
    <n v="9"/>
    <s v="SHORT"/>
    <n v="22.972470460992952"/>
    <n v="9"/>
    <n v="1"/>
    <x v="0"/>
  </r>
  <r>
    <s v="RHRC09620028"/>
    <n v="796472.63100000005"/>
    <n v="7515803.0810000002"/>
    <n v="434.51900000000001"/>
    <n v="52"/>
    <n v="48.7"/>
    <m/>
    <n v="26.786306306362974"/>
    <n v="23.486306306362977"/>
    <d v="2017-11-19T00:00:00"/>
    <x v="6"/>
    <x v="16"/>
    <x v="93"/>
    <n v="25.213693693637026"/>
    <d v="2017-11-22T00:00:00"/>
    <n v="3"/>
    <s v=""/>
    <n v="25.213693693637026"/>
    <n v="3"/>
    <n v="1"/>
    <x v="2"/>
  </r>
  <r>
    <s v="RHRC09620030"/>
    <n v="796473.22"/>
    <n v="7515752.6330000004"/>
    <n v="434.38600000000002"/>
    <n v="52"/>
    <n v="38.5"/>
    <m/>
    <n v="28.484207030247035"/>
    <n v="14.984207030247035"/>
    <d v="2017-11-29T00:00:00"/>
    <x v="6"/>
    <x v="16"/>
    <x v="93"/>
    <n v="23.515792969752965"/>
    <d v="2017-12-02T00:00:00"/>
    <n v="3"/>
    <s v="SHORT"/>
    <n v="23.515792969752965"/>
    <n v="3"/>
    <n v="1"/>
    <x v="0"/>
  </r>
  <r>
    <s v="RHRC05570422"/>
    <n v="806600.22900000005"/>
    <n v="7505951.0109999999"/>
    <n v="430.66699999999997"/>
    <n v="52"/>
    <n v="26.3"/>
    <m/>
    <n v="28.34262751724134"/>
    <n v="2.6426275172413405"/>
    <d v="2019-08-11T00:00:00"/>
    <x v="2"/>
    <x v="3"/>
    <x v="15"/>
    <n v="23.65737248275866"/>
    <d v="2019-08-20T00:00:00"/>
    <n v="9"/>
    <s v="SHORT"/>
    <n v="23.65737248275866"/>
    <n v="9"/>
    <n v="1"/>
    <x v="0"/>
  </r>
  <r>
    <s v="RHRC09620041"/>
    <n v="796473.48199999996"/>
    <n v="7515475.7070000004"/>
    <n v="433.298"/>
    <n v="52"/>
    <n v="50.1"/>
    <m/>
    <n v="24.663815047618982"/>
    <n v="22.763815047618984"/>
    <d v="2017-08-05T00:00:00"/>
    <x v="6"/>
    <x v="7"/>
    <x v="94"/>
    <n v="27.336184952381018"/>
    <d v="2017-08-08T00:00:00"/>
    <n v="3"/>
    <s v=""/>
    <n v="27.336184952381018"/>
    <n v="3"/>
    <n v="1"/>
    <x v="2"/>
  </r>
  <r>
    <s v="RHRC09620042"/>
    <n v="796477.3"/>
    <n v="7515450.9529999997"/>
    <n v="433.28699999999998"/>
    <n v="58"/>
    <n v="55"/>
    <m/>
    <n v="30.398457999999948"/>
    <n v="27.398457999999948"/>
    <d v="2017-08-05T00:00:00"/>
    <x v="6"/>
    <x v="7"/>
    <x v="94"/>
    <n v="27.601542000000052"/>
    <d v="2017-08-08T00:00:00"/>
    <n v="3"/>
    <s v=""/>
    <n v="27.601542000000052"/>
    <n v="3"/>
    <n v="1"/>
    <x v="2"/>
  </r>
  <r>
    <s v="RHRC05540421"/>
    <n v="806673.91899999999"/>
    <n v="7505974.4529999997"/>
    <n v="431.084"/>
    <n v="52"/>
    <n v="35"/>
    <m/>
    <n v="28.897000494760164"/>
    <n v="11.897000494760164"/>
    <d v="2019-08-08T00:00:00"/>
    <x v="2"/>
    <x v="3"/>
    <x v="15"/>
    <n v="23.102999505239836"/>
    <d v="2019-08-20T00:00:00"/>
    <n v="12"/>
    <s v="SHORT"/>
    <n v="23.102999505239836"/>
    <n v="12"/>
    <n v="1"/>
    <x v="0"/>
  </r>
  <r>
    <s v="RHRC09620046"/>
    <n v="796477.34199999995"/>
    <n v="7515351.858"/>
    <n v="434.24700000000001"/>
    <n v="58"/>
    <n v="52.1"/>
    <m/>
    <n v="27.938745350126567"/>
    <n v="22.038745350126568"/>
    <d v="2017-08-24T00:00:00"/>
    <x v="6"/>
    <x v="7"/>
    <x v="94"/>
    <n v="30.061254649873433"/>
    <d v="2017-08-27T00:00:00"/>
    <n v="3"/>
    <s v=""/>
    <n v="30.061254649873433"/>
    <n v="3"/>
    <n v="1"/>
    <x v="2"/>
  </r>
  <r>
    <s v="RHRC05560421"/>
    <n v="806622.99699999997"/>
    <n v="7505974.1600000001"/>
    <n v="430.77100000000002"/>
    <n v="52"/>
    <n v="27"/>
    <m/>
    <n v="28.570220827586184"/>
    <n v="3.5702208275861835"/>
    <d v="2019-08-07T00:00:00"/>
    <x v="2"/>
    <x v="3"/>
    <x v="15"/>
    <n v="23.429779172413816"/>
    <d v="2019-08-20T00:00:00"/>
    <n v="13"/>
    <s v="SHORT"/>
    <n v="23.429779172413816"/>
    <n v="13"/>
    <n v="1"/>
    <x v="0"/>
  </r>
  <r>
    <s v="RHRC09620051"/>
    <n v="796479.21100000001"/>
    <n v="7515227.2199999997"/>
    <n v="434.54199999999997"/>
    <n v="64"/>
    <n v="52.4"/>
    <m/>
    <n v="30.223340142857182"/>
    <n v="18.623340142857181"/>
    <d v="2017-10-09T00:00:00"/>
    <x v="6"/>
    <x v="7"/>
    <x v="94"/>
    <n v="33.776659857142818"/>
    <d v="2017-10-12T00:00:00"/>
    <n v="3"/>
    <s v="SHORT"/>
    <n v="33.776659857142818"/>
    <n v="3"/>
    <n v="1"/>
    <x v="0"/>
  </r>
  <r>
    <s v="RHRC05580421"/>
    <n v="806574.29799999995"/>
    <n v="7505973.199"/>
    <n v="430.72399999999999"/>
    <n v="58"/>
    <n v="35"/>
    <m/>
    <n v="34.724658927601865"/>
    <n v="11.724658927601865"/>
    <d v="2019-08-07T00:00:00"/>
    <x v="2"/>
    <x v="3"/>
    <x v="15"/>
    <n v="23.275341072398135"/>
    <d v="2019-08-20T00:00:00"/>
    <n v="13"/>
    <s v="SHORT"/>
    <n v="23.275341072398135"/>
    <n v="13"/>
    <n v="1"/>
    <x v="0"/>
  </r>
  <r>
    <s v="RHRC05740422"/>
    <n v="806175.82799999998"/>
    <n v="7505952.2050000001"/>
    <n v="429.31700000000001"/>
    <n v="64"/>
    <n v="45.6"/>
    <m/>
    <n v="22.222710211803644"/>
    <n v="3.8227102118036456"/>
    <d v="2019-08-15T00:00:00"/>
    <x v="2"/>
    <x v="3"/>
    <x v="15"/>
    <n v="41.777289788196356"/>
    <d v="2019-08-18T00:00:00"/>
    <n v="3"/>
    <s v="SHORT"/>
    <n v="41.777289788196356"/>
    <n v="3"/>
    <n v="1"/>
    <x v="0"/>
  </r>
  <r>
    <s v="RHRC09620068"/>
    <n v="796475.701"/>
    <n v="7514801.2290000003"/>
    <n v="434.74200000000002"/>
    <n v="64"/>
    <n v="37.5"/>
    <m/>
    <n v="23.206977455189929"/>
    <n v="0"/>
    <d v="2018-01-30T00:00:00"/>
    <x v="6"/>
    <x v="7"/>
    <x v="54"/>
    <n v="40.793022544810071"/>
    <d v="2018-02-02T00:00:00"/>
    <n v="3"/>
    <s v="SHORT"/>
    <n v="40.793022544810071"/>
    <n v="3"/>
    <n v="1"/>
    <x v="0"/>
  </r>
  <r>
    <s v="RHRC09620069"/>
    <n v="796472.304"/>
    <n v="7514773.2450000001"/>
    <n v="434.91199999999998"/>
    <n v="64"/>
    <n v="41.2"/>
    <m/>
    <n v="21.444527725731859"/>
    <n v="0"/>
    <d v="2018-01-30T00:00:00"/>
    <x v="6"/>
    <x v="7"/>
    <x v="54"/>
    <n v="42.555472274268141"/>
    <d v="2018-02-02T00:00:00"/>
    <n v="3"/>
    <s v="SHORT"/>
    <n v="42.555472274268141"/>
    <n v="3"/>
    <n v="1"/>
    <x v="0"/>
  </r>
  <r>
    <s v="RHRC09630012"/>
    <n v="796450.65399999998"/>
    <n v="7516200.4610000001"/>
    <n v="435.57900000000001"/>
    <n v="70"/>
    <n v="65.5"/>
    <m/>
    <n v="37.908023274798552"/>
    <n v="33.408023274798552"/>
    <d v="2020-08-09T00:00:00"/>
    <x v="6"/>
    <x v="16"/>
    <x v="115"/>
    <n v="32.091976725201448"/>
    <d v="2020-08-12T00:00:00"/>
    <n v="3"/>
    <s v=""/>
    <n v="32.091976725201448"/>
    <n v="3"/>
    <n v="1"/>
    <x v="2"/>
  </r>
  <r>
    <s v="RHRC09630022"/>
    <n v="796450.21799999999"/>
    <n v="7515951.5769999996"/>
    <n v="435.49200000000002"/>
    <n v="58"/>
    <n v="45.5"/>
    <m/>
    <n v="30.248267422044194"/>
    <n v="17.748267422044194"/>
    <d v="2017-11-16T00:00:00"/>
    <x v="6"/>
    <x v="16"/>
    <x v="93"/>
    <n v="27.751732577955806"/>
    <d v="2017-11-19T00:00:00"/>
    <n v="3"/>
    <s v="SHORT"/>
    <n v="27.751732577955806"/>
    <n v="3"/>
    <n v="1"/>
    <x v="0"/>
  </r>
  <r>
    <s v="RHRC09630024"/>
    <n v="796452.06299999997"/>
    <n v="7515901.9960000003"/>
    <n v="435.214"/>
    <n v="52"/>
    <n v="50.2"/>
    <m/>
    <n v="25.420446794999236"/>
    <n v="23.620446794999239"/>
    <d v="2017-11-18T00:00:00"/>
    <x v="6"/>
    <x v="7"/>
    <x v="94"/>
    <n v="26.579553205000764"/>
    <d v="2017-11-21T00:00:00"/>
    <n v="3"/>
    <s v=""/>
    <n v="26.579553205000764"/>
    <n v="3"/>
    <n v="1"/>
    <x v="2"/>
  </r>
  <r>
    <s v="RHRC05700422"/>
    <n v="806277.00600000005"/>
    <n v="7505951.1059999997"/>
    <n v="429.62"/>
    <n v="58"/>
    <n v="34.5"/>
    <m/>
    <n v="29.007196403199089"/>
    <n v="5.5071964031990888"/>
    <d v="2019-08-14T00:00:00"/>
    <x v="2"/>
    <x v="3"/>
    <x v="15"/>
    <n v="28.992803596800911"/>
    <d v="2019-08-18T00:00:00"/>
    <n v="4"/>
    <s v="SHORT"/>
    <n v="28.992803596800911"/>
    <n v="4"/>
    <n v="1"/>
    <x v="0"/>
  </r>
  <r>
    <s v="RHRC09630028"/>
    <n v="796450.18799999997"/>
    <n v="7515802.4910000004"/>
    <n v="435.00799999999998"/>
    <n v="52"/>
    <n v="48.9"/>
    <m/>
    <n v="26.416498587019021"/>
    <n v="23.316498587019019"/>
    <d v="2017-11-19T00:00:00"/>
    <x v="6"/>
    <x v="7"/>
    <x v="94"/>
    <n v="25.583501412980979"/>
    <d v="2017-11-22T00:00:00"/>
    <n v="3"/>
    <s v=""/>
    <n v="25.583501412980979"/>
    <n v="3"/>
    <n v="1"/>
    <x v="2"/>
  </r>
  <r>
    <s v="RHRC09630030"/>
    <n v="796451.56700000004"/>
    <n v="7515752.6069999998"/>
    <n v="434.53500000000003"/>
    <n v="52"/>
    <n v="45.2"/>
    <m/>
    <n v="26.971420532818513"/>
    <n v="20.171420532818516"/>
    <d v="2017-11-29T00:00:00"/>
    <x v="6"/>
    <x v="7"/>
    <x v="94"/>
    <n v="25.028579467181487"/>
    <d v="2017-12-02T00:00:00"/>
    <n v="3"/>
    <s v="SHORT"/>
    <n v="25.028579467181487"/>
    <n v="3"/>
    <n v="1"/>
    <x v="0"/>
  </r>
  <r>
    <s v="RHRC09630036"/>
    <n v="796447.44099999999"/>
    <n v="7515599.1919999998"/>
    <n v="432.99799999999999"/>
    <n v="52"/>
    <n v="50.7"/>
    <m/>
    <n v="26.333328567567548"/>
    <n v="25.033328567567551"/>
    <d v="2018-01-02T00:00:00"/>
    <x v="6"/>
    <x v="7"/>
    <x v="94"/>
    <n v="25.666671432432452"/>
    <d v="2018-01-05T00:00:00"/>
    <n v="3"/>
    <s v=""/>
    <n v="25.666671432432452"/>
    <n v="3"/>
    <n v="1"/>
    <x v="2"/>
  </r>
  <r>
    <s v="RHRC05680422"/>
    <n v="806325.53"/>
    <n v="7505950.784"/>
    <n v="429.67500000000001"/>
    <n v="58"/>
    <n v="37.5"/>
    <m/>
    <n v="30.321574335907371"/>
    <n v="9.8215743359073713"/>
    <d v="2019-08-13T00:00:00"/>
    <x v="2"/>
    <x v="3"/>
    <x v="15"/>
    <n v="27.678425664092629"/>
    <d v="2019-08-18T00:00:00"/>
    <n v="5"/>
    <s v="SHORT"/>
    <n v="27.678425664092629"/>
    <n v="5"/>
    <n v="1"/>
    <x v="0"/>
  </r>
  <r>
    <s v="RHRC05680421"/>
    <n v="806324.125"/>
    <n v="7505973.2259999998"/>
    <n v="429.85"/>
    <n v="64"/>
    <n v="38"/>
    <m/>
    <n v="36.189604835631599"/>
    <n v="10.189604835631599"/>
    <d v="2019-08-05T00:00:00"/>
    <x v="2"/>
    <x v="3"/>
    <x v="15"/>
    <n v="27.810395164368401"/>
    <d v="2019-08-18T00:00:00"/>
    <n v="13"/>
    <s v="SHORT"/>
    <n v="27.810395164368401"/>
    <n v="13"/>
    <n v="1"/>
    <x v="0"/>
  </r>
  <r>
    <s v="RHRC05700421"/>
    <n v="806274.23699999996"/>
    <n v="7505973.0760000004"/>
    <n v="429.78199999999998"/>
    <n v="64"/>
    <n v="32"/>
    <m/>
    <n v="34.32850739526998"/>
    <n v="2.3285073952699804"/>
    <d v="2019-08-05T00:00:00"/>
    <x v="2"/>
    <x v="3"/>
    <x v="15"/>
    <n v="29.67149260473002"/>
    <d v="2019-08-17T00:00:00"/>
    <n v="12"/>
    <s v="SHORT"/>
    <n v="29.67149260473002"/>
    <n v="12"/>
    <n v="1"/>
    <x v="0"/>
  </r>
  <r>
    <s v="RHRC05670420"/>
    <n v="806351.39"/>
    <n v="7506001.7110000001"/>
    <n v="430.04"/>
    <n v="58"/>
    <n v="39.1"/>
    <m/>
    <n v="30.613239697986614"/>
    <n v="11.713239697986616"/>
    <d v="2019-08-03T00:00:00"/>
    <x v="2"/>
    <x v="3"/>
    <x v="15"/>
    <n v="27.386760302013386"/>
    <d v="2019-08-17T00:00:00"/>
    <n v="14"/>
    <s v="SHORT"/>
    <n v="27.386760302013386"/>
    <n v="14"/>
    <n v="1"/>
    <x v="0"/>
  </r>
  <r>
    <s v="RHRC05620420"/>
    <n v="806477.06099999999"/>
    <n v="7506000.7970000003"/>
    <n v="430.48099999999999"/>
    <n v="58"/>
    <n v="26.3"/>
    <m/>
    <n v="33.740839866168869"/>
    <n v="2.04083986616887"/>
    <d v="2019-08-01T00:00:00"/>
    <x v="2"/>
    <x v="3"/>
    <x v="15"/>
    <n v="24.259160133831131"/>
    <d v="2019-08-17T00:00:00"/>
    <n v="16"/>
    <s v="SHORT"/>
    <n v="24.259160133831131"/>
    <n v="16"/>
    <n v="1"/>
    <x v="0"/>
  </r>
  <r>
    <s v="RHRC09630052"/>
    <n v="796449.52599999995"/>
    <n v="7515202.2719999999"/>
    <n v="434.52300000000002"/>
    <n v="58"/>
    <n v="50.1"/>
    <m/>
    <n v="24.787456904761882"/>
    <n v="16.887456904761883"/>
    <d v="2017-10-10T00:00:00"/>
    <x v="6"/>
    <x v="7"/>
    <x v="94"/>
    <n v="33.212543095238118"/>
    <d v="2017-10-13T00:00:00"/>
    <n v="3"/>
    <s v="SHORT"/>
    <n v="33.212543095238118"/>
    <n v="3"/>
    <n v="1"/>
    <x v="0"/>
  </r>
  <r>
    <s v="RHRC09630053"/>
    <n v="796450.58799999999"/>
    <n v="7515176.9000000004"/>
    <n v="434.55200000000002"/>
    <n v="58"/>
    <n v="54.4"/>
    <m/>
    <n v="34.530941999999982"/>
    <n v="30.93094199999998"/>
    <d v="2017-10-12T00:00:00"/>
    <x v="6"/>
    <x v="7"/>
    <x v="17"/>
    <n v="23.469058000000018"/>
    <d v="2017-10-15T00:00:00"/>
    <n v="3"/>
    <s v=""/>
    <n v="23.469058000000018"/>
    <n v="3"/>
    <n v="1"/>
    <x v="2"/>
  </r>
  <r>
    <s v="RHRC05650420"/>
    <n v="806400.55099999998"/>
    <n v="7506001.2130000005"/>
    <n v="430.36399999999998"/>
    <n v="64"/>
    <n v="31.1"/>
    <m/>
    <n v="39.734906540540578"/>
    <n v="6.8349065405405796"/>
    <d v="2019-08-01T00:00:00"/>
    <x v="2"/>
    <x v="3"/>
    <x v="15"/>
    <n v="24.265093459459422"/>
    <d v="2019-08-17T00:00:00"/>
    <n v="16"/>
    <s v="SHORT"/>
    <n v="24.265093459459422"/>
    <n v="16"/>
    <n v="1"/>
    <x v="0"/>
  </r>
  <r>
    <s v="RHRC09630069"/>
    <n v="796448.94299999997"/>
    <n v="7514773.4869999997"/>
    <n v="434.78100000000001"/>
    <n v="64"/>
    <n v="39.9"/>
    <m/>
    <n v="19.677514235294097"/>
    <n v="0"/>
    <d v="2018-01-30T00:00:00"/>
    <x v="6"/>
    <x v="7"/>
    <x v="54"/>
    <n v="44.322485764705903"/>
    <d v="2018-02-02T00:00:00"/>
    <n v="3"/>
    <s v="SHORT"/>
    <n v="44.322485764705903"/>
    <n v="3"/>
    <n v="1"/>
    <x v="0"/>
  </r>
  <r>
    <s v="RHRC09640012"/>
    <n v="796425.67"/>
    <n v="7516200.1979999999"/>
    <n v="435.83600000000001"/>
    <n v="70"/>
    <n v="68.2"/>
    <m/>
    <n v="35.894571445243628"/>
    <n v="34.094571445243631"/>
    <d v="2020-08-09T00:00:00"/>
    <x v="6"/>
    <x v="16"/>
    <x v="115"/>
    <n v="34.105428554756372"/>
    <d v="2020-08-12T00:00:00"/>
    <n v="3"/>
    <s v=""/>
    <n v="34.105428554756372"/>
    <n v="3"/>
    <n v="1"/>
    <x v="2"/>
  </r>
  <r>
    <s v="RHRC09640024"/>
    <n v="796425.92500000005"/>
    <n v="7515902.2379999999"/>
    <n v="435.38499999999999"/>
    <n v="52"/>
    <n v="48.6"/>
    <m/>
    <n v="25.502621776728802"/>
    <n v="22.102621776728803"/>
    <d v="2017-11-18T00:00:00"/>
    <x v="6"/>
    <x v="7"/>
    <x v="94"/>
    <n v="26.497378223271198"/>
    <d v="2017-11-21T00:00:00"/>
    <n v="3"/>
    <s v=""/>
    <n v="26.497378223271198"/>
    <n v="3"/>
    <n v="1"/>
    <x v="2"/>
  </r>
  <r>
    <s v="RHRC09640025"/>
    <n v="796423.72600000002"/>
    <n v="7515872.4699999997"/>
    <n v="435.38799999999998"/>
    <n v="52"/>
    <n v="50.4"/>
    <m/>
    <n v="26.883089830782808"/>
    <n v="25.283089830782806"/>
    <d v="2017-11-19T00:00:00"/>
    <x v="6"/>
    <x v="7"/>
    <x v="94"/>
    <n v="25.116910169217192"/>
    <d v="2017-11-22T00:00:00"/>
    <n v="3"/>
    <s v=""/>
    <n v="25.116910169217192"/>
    <n v="3"/>
    <n v="1"/>
    <x v="2"/>
  </r>
  <r>
    <s v="RHRC09640039"/>
    <n v="796422.23"/>
    <n v="7515522.9919999996"/>
    <n v="432.99700000000001"/>
    <n v="52"/>
    <n v="46.7"/>
    <m/>
    <n v="25.00315093103444"/>
    <n v="19.703150931034443"/>
    <d v="2017-12-03T00:00:00"/>
    <x v="6"/>
    <x v="7"/>
    <x v="94"/>
    <n v="26.99684906896556"/>
    <d v="2017-12-06T00:00:00"/>
    <n v="3"/>
    <s v=""/>
    <n v="26.99684906896556"/>
    <n v="3"/>
    <n v="1"/>
    <x v="2"/>
  </r>
  <r>
    <s v="RHRC09640046"/>
    <n v="796423.85400000005"/>
    <n v="7515351.5310000004"/>
    <n v="433.238"/>
    <n v="58"/>
    <n v="53.1"/>
    <m/>
    <n v="28.830925000000036"/>
    <n v="23.930925000000038"/>
    <d v="2017-08-24T00:00:00"/>
    <x v="6"/>
    <x v="7"/>
    <x v="94"/>
    <n v="29.169074999999964"/>
    <d v="2017-08-27T00:00:00"/>
    <n v="3"/>
    <s v=""/>
    <n v="29.169074999999964"/>
    <n v="3"/>
    <n v="1"/>
    <x v="2"/>
  </r>
  <r>
    <s v="RHRC05710420"/>
    <n v="806250.94799999997"/>
    <n v="7506001.9390000002"/>
    <n v="429.68900000000002"/>
    <n v="58"/>
    <n v="30.8"/>
    <m/>
    <n v="26.294038301551041"/>
    <n v="0"/>
    <d v="2019-08-03T00:00:00"/>
    <x v="2"/>
    <x v="3"/>
    <x v="15"/>
    <n v="31.705961698448959"/>
    <d v="2019-08-16T00:00:00"/>
    <n v="13"/>
    <s v="SHORT"/>
    <n v="31.705961698448959"/>
    <n v="13"/>
    <n v="1"/>
    <x v="0"/>
  </r>
  <r>
    <s v="RHRC09640053"/>
    <n v="796425.48400000005"/>
    <n v="7515177.7570000002"/>
    <n v="434.43400000000003"/>
    <n v="58"/>
    <n v="53.1"/>
    <m/>
    <n v="36.81269947619046"/>
    <n v="31.912699476190461"/>
    <d v="2017-10-12T00:00:00"/>
    <x v="6"/>
    <x v="7"/>
    <x v="17"/>
    <n v="21.18730052380954"/>
    <d v="2017-10-15T00:00:00"/>
    <n v="3"/>
    <s v=""/>
    <n v="21.18730052380954"/>
    <n v="3"/>
    <n v="1"/>
    <x v="2"/>
  </r>
  <r>
    <s v="RHRC09640067"/>
    <n v="796424.41099999996"/>
    <n v="7514823.1799999997"/>
    <n v="434.12599999999998"/>
    <n v="64"/>
    <n v="32.1"/>
    <m/>
    <n v="23.088091896551703"/>
    <n v="0"/>
    <d v="2018-03-13T00:00:00"/>
    <x v="6"/>
    <x v="7"/>
    <x v="54"/>
    <n v="40.911908103448297"/>
    <d v="2018-03-16T00:00:00"/>
    <n v="3"/>
    <s v="SHORT"/>
    <n v="40.911908103448297"/>
    <n v="3"/>
    <n v="1"/>
    <x v="0"/>
  </r>
  <r>
    <s v="RHRC09640069"/>
    <n v="796423.49100000004"/>
    <n v="7514773.6619999995"/>
    <n v="434.61799999999999"/>
    <n v="70"/>
    <n v="63.8"/>
    <m/>
    <n v="25.392470095238025"/>
    <n v="19.192470095238022"/>
    <d v="2018-01-30T00:00:00"/>
    <x v="6"/>
    <x v="7"/>
    <x v="54"/>
    <n v="44.607529904761975"/>
    <d v="2018-02-02T00:00:00"/>
    <n v="3"/>
    <s v="SHORT"/>
    <n v="44.607529904761975"/>
    <n v="3"/>
    <n v="1"/>
    <x v="0"/>
  </r>
  <r>
    <s v="RHRC05560420"/>
    <n v="806627.79599999997"/>
    <n v="7506001.3830000004"/>
    <n v="431.16699999999997"/>
    <n v="52"/>
    <n v="32"/>
    <m/>
    <n v="26.319663919463153"/>
    <n v="6.319663919463153"/>
    <d v="2019-08-01T00:00:00"/>
    <x v="2"/>
    <x v="3"/>
    <x v="15"/>
    <n v="25.680336080536847"/>
    <d v="2019-08-16T00:00:00"/>
    <n v="15"/>
    <s v="SHORT"/>
    <n v="25.680336080536847"/>
    <n v="15"/>
    <n v="1"/>
    <x v="0"/>
  </r>
  <r>
    <s v="RHRC09650012"/>
    <n v="796400.58299999998"/>
    <n v="7516199.6459999997"/>
    <n v="435.88"/>
    <n v="70"/>
    <n v="43.9"/>
    <m/>
    <n v="26.117610999999954"/>
    <n v="1.7610999999952526E-2"/>
    <d v="2020-08-09T00:00:00"/>
    <x v="6"/>
    <x v="16"/>
    <x v="115"/>
    <n v="43.882389000000046"/>
    <d v="2020-08-12T00:00:00"/>
    <n v="3"/>
    <s v="SHORT"/>
    <n v="43.882389000000046"/>
    <n v="3"/>
    <n v="1"/>
    <x v="0"/>
  </r>
  <r>
    <s v="RHRC05540420"/>
    <n v="806676.79799999995"/>
    <n v="7506001.767"/>
    <n v="431.23599999999999"/>
    <n v="58"/>
    <n v="35"/>
    <m/>
    <n v="31.086298340425458"/>
    <n v="8.0862983404254578"/>
    <d v="2019-07-31T00:00:00"/>
    <x v="2"/>
    <x v="3"/>
    <x v="15"/>
    <n v="26.913701659574542"/>
    <d v="2019-08-16T00:00:00"/>
    <n v="16"/>
    <s v="SHORT"/>
    <n v="26.913701659574542"/>
    <n v="16"/>
    <n v="1"/>
    <x v="0"/>
  </r>
  <r>
    <s v="RHRC05550420"/>
    <n v="806652.76199999999"/>
    <n v="7506001.7110000001"/>
    <n v="431.15699999999998"/>
    <n v="52"/>
    <n v="31"/>
    <m/>
    <n v="25.55751968965518"/>
    <n v="4.5575196896551802"/>
    <d v="2019-07-31T00:00:00"/>
    <x v="2"/>
    <x v="3"/>
    <x v="15"/>
    <n v="26.44248031034482"/>
    <d v="2019-08-16T00:00:00"/>
    <n v="16"/>
    <s v="SHORT"/>
    <n v="26.44248031034482"/>
    <n v="16"/>
    <n v="1"/>
    <x v="0"/>
  </r>
  <r>
    <s v="RHRC09650054"/>
    <n v="796402.02800000005"/>
    <n v="7515152.7769999998"/>
    <n v="434.27100000000002"/>
    <n v="58"/>
    <n v="37.4"/>
    <m/>
    <n v="49.502727999999991"/>
    <n v="28.902727999999989"/>
    <d v="2017-10-13T00:00:00"/>
    <x v="6"/>
    <x v="7"/>
    <x v="17"/>
    <n v="8.4972720000000095"/>
    <d v="2017-10-16T00:00:00"/>
    <n v="3"/>
    <s v="SHORT"/>
    <n v="8.4972720000000095"/>
    <n v="3"/>
    <n v="1"/>
    <x v="0"/>
  </r>
  <r>
    <s v="RHRC09650067"/>
    <n v="796400.83100000001"/>
    <n v="7514823.9100000001"/>
    <n v="434.04300000000001"/>
    <n v="64"/>
    <n v="40.200000000000003"/>
    <m/>
    <n v="22.941345068965575"/>
    <n v="0"/>
    <d v="2018-03-13T00:00:00"/>
    <x v="6"/>
    <x v="7"/>
    <x v="54"/>
    <n v="41.058654931034425"/>
    <d v="2018-03-16T00:00:00"/>
    <n v="3"/>
    <s v="SHORT"/>
    <n v="41.058654931034425"/>
    <n v="3"/>
    <n v="1"/>
    <x v="0"/>
  </r>
  <r>
    <s v="RHRC09650072"/>
    <n v="796399.50199999998"/>
    <n v="7514697.642"/>
    <n v="434.54"/>
    <n v="70"/>
    <n v="46.8"/>
    <m/>
    <n v="20.863268447721168"/>
    <n v="0"/>
    <d v="2018-03-25T00:00:00"/>
    <x v="6"/>
    <x v="7"/>
    <x v="54"/>
    <n v="49.136731552278832"/>
    <d v="2018-03-28T00:00:00"/>
    <n v="3"/>
    <s v="SHORT"/>
    <n v="49.136731552278832"/>
    <n v="3"/>
    <n v="1"/>
    <x v="0"/>
  </r>
  <r>
    <s v="RHRC09660012"/>
    <n v="796374.60199999996"/>
    <n v="7516199.2699999996"/>
    <n v="436.108"/>
    <n v="76"/>
    <n v="66.900000000000006"/>
    <m/>
    <n v="26.995003999999994"/>
    <n v="17.895004"/>
    <d v="2020-08-09T00:00:00"/>
    <x v="6"/>
    <x v="16"/>
    <x v="115"/>
    <n v="49.004996000000006"/>
    <d v="2020-08-12T00:00:00"/>
    <n v="3"/>
    <s v="SHORT"/>
    <n v="49.004996000000006"/>
    <n v="3"/>
    <n v="1"/>
    <x v="0"/>
  </r>
  <r>
    <s v="RHRC05880239"/>
    <n v="805824.63800000004"/>
    <n v="7510525.1809999999"/>
    <n v="445.065"/>
    <n v="64"/>
    <n v="24.1"/>
    <m/>
    <n v="49.887663935083424"/>
    <n v="9.9876639350834253"/>
    <d v="2019-08-12T00:00:00"/>
    <x v="5"/>
    <x v="13"/>
    <x v="62"/>
    <n v="14.112336064916576"/>
    <d v="2019-08-14T00:00:00"/>
    <n v="2"/>
    <s v="SHORT"/>
    <n v="14.112336064916576"/>
    <n v="2"/>
    <n v="1"/>
    <x v="0"/>
  </r>
  <r>
    <s v="RHRC06020310"/>
    <n v="805475.11699999997"/>
    <n v="7508748.9800000004"/>
    <n v="436.63299999999998"/>
    <n v="94"/>
    <n v="54.3"/>
    <m/>
    <n v="44.121884675675631"/>
    <n v="4.4218846756756278"/>
    <d v="2019-08-02T00:00:00"/>
    <x v="0"/>
    <x v="0"/>
    <x v="13"/>
    <n v="49.878115324324369"/>
    <d v="2019-08-14T00:00:00"/>
    <n v="12"/>
    <s v="SHORT"/>
    <n v="49.878115324324369"/>
    <n v="12"/>
    <n v="1"/>
    <x v="0"/>
  </r>
  <r>
    <s v="RHRC09660034"/>
    <n v="796374.09199999995"/>
    <n v="7515652.2280000001"/>
    <n v="434.56400000000002"/>
    <n v="52"/>
    <m/>
    <m/>
    <n v="26.955683513660574"/>
    <n v="0"/>
    <d v="2017-11-24T00:00:00"/>
    <x v="6"/>
    <x v="7"/>
    <x v="94"/>
    <n v="25.044316486339426"/>
    <d v="2017-11-27T00:00:00"/>
    <n v="3"/>
    <s v="SHORT"/>
    <n v="25.044316486339426"/>
    <n v="3"/>
    <n v="1"/>
    <x v="0"/>
  </r>
  <r>
    <s v="RHRC09660044"/>
    <n v="796378.74699999997"/>
    <n v="7515401.7879999997"/>
    <n v="433.166"/>
    <n v="58"/>
    <n v="27.5"/>
    <m/>
    <n v="29.781665000000032"/>
    <n v="0"/>
    <d v="2017-09-17T00:00:00"/>
    <x v="6"/>
    <x v="7"/>
    <x v="94"/>
    <n v="28.218334999999968"/>
    <d v="2017-09-20T00:00:00"/>
    <n v="3"/>
    <s v="SHORT"/>
    <n v="28.218334999999968"/>
    <n v="3"/>
    <n v="1"/>
    <x v="0"/>
  </r>
  <r>
    <s v="RHRC09660046"/>
    <n v="796373.299"/>
    <n v="7515351.0259999996"/>
    <n v="433.18799999999999"/>
    <n v="58"/>
    <n v="47.9"/>
    <m/>
    <n v="27.739240952380953"/>
    <n v="17.639240952380952"/>
    <d v="2017-08-24T00:00:00"/>
    <x v="6"/>
    <x v="7"/>
    <x v="94"/>
    <n v="30.260759047619047"/>
    <d v="2017-08-27T00:00:00"/>
    <n v="3"/>
    <s v="SHORT"/>
    <n v="30.260759047619047"/>
    <n v="3"/>
    <n v="1"/>
    <x v="0"/>
  </r>
  <r>
    <s v="RHRC09660053"/>
    <n v="796375.76"/>
    <n v="7515178.2309999997"/>
    <n v="434.255"/>
    <n v="58"/>
    <n v="55.8"/>
    <m/>
    <n v="49.616942857142874"/>
    <n v="47.416942857142871"/>
    <d v="2017-10-12T00:00:00"/>
    <x v="6"/>
    <x v="7"/>
    <x v="17"/>
    <n v="8.3830571428571261"/>
    <d v="2017-10-15T00:00:00"/>
    <n v="3"/>
    <s v=""/>
    <n v="8.3830571428571261"/>
    <n v="3"/>
    <n v="1"/>
    <x v="2"/>
  </r>
  <r>
    <s v="RHRC09660054"/>
    <n v="796376.571"/>
    <n v="7515152.4900000002"/>
    <n v="434.24900000000002"/>
    <n v="58"/>
    <n v="46.6"/>
    <m/>
    <n v="49.878264999999999"/>
    <n v="38.478265"/>
    <d v="2017-10-14T00:00:00"/>
    <x v="6"/>
    <x v="7"/>
    <x v="17"/>
    <n v="8.121735000000001"/>
    <d v="2017-10-17T00:00:00"/>
    <n v="3"/>
    <s v="SHORT"/>
    <n v="8.121735000000001"/>
    <n v="3"/>
    <n v="1"/>
    <x v="0"/>
  </r>
  <r>
    <s v="RHRC09660055"/>
    <n v="796375.53"/>
    <n v="7515125.9309999999"/>
    <n v="434.173"/>
    <n v="58"/>
    <n v="36"/>
    <m/>
    <n v="50.330628731543641"/>
    <n v="28.330628731543641"/>
    <d v="2017-10-01T00:00:00"/>
    <x v="6"/>
    <x v="7"/>
    <x v="17"/>
    <n v="7.6693712684563593"/>
    <d v="2017-10-04T00:00:00"/>
    <n v="3"/>
    <s v="SHORT"/>
    <n v="7.6693712684563593"/>
    <n v="3"/>
    <n v="1"/>
    <x v="0"/>
  </r>
  <r>
    <s v="RHRC09660060"/>
    <n v="796374.56099999999"/>
    <n v="7514997.1770000001"/>
    <n v="434.19200000000001"/>
    <n v="58"/>
    <n v="52.2"/>
    <m/>
    <n v="42.456635983425372"/>
    <n v="36.656635983425375"/>
    <d v="2018-03-12T00:00:00"/>
    <x v="6"/>
    <x v="7"/>
    <x v="17"/>
    <n v="15.543364016574628"/>
    <d v="2018-03-15T00:00:00"/>
    <n v="3"/>
    <s v=""/>
    <n v="15.543364016574628"/>
    <n v="3"/>
    <n v="1"/>
    <x v="2"/>
  </r>
  <r>
    <s v="RHRC09660061"/>
    <n v="796373.77500000002"/>
    <n v="7514977.6560000004"/>
    <n v="434.512"/>
    <n v="64"/>
    <n v="34.6"/>
    <m/>
    <n v="45.302729000000056"/>
    <n v="15.902729000000058"/>
    <d v="2018-03-12T00:00:00"/>
    <x v="6"/>
    <x v="7"/>
    <x v="17"/>
    <n v="18.697270999999944"/>
    <d v="2018-03-15T00:00:00"/>
    <n v="3"/>
    <s v="SHORT"/>
    <n v="18.697270999999944"/>
    <n v="3"/>
    <n v="1"/>
    <x v="0"/>
  </r>
  <r>
    <s v="RHRC09660064"/>
    <n v="796376.94900000002"/>
    <n v="7514900.9929999998"/>
    <n v="434.173"/>
    <n v="64"/>
    <n v="37.299999999999997"/>
    <m/>
    <n v="38.941142100917489"/>
    <n v="12.241142100917486"/>
    <d v="2018-03-18T00:00:00"/>
    <x v="6"/>
    <x v="7"/>
    <x v="17"/>
    <n v="25.058857899082511"/>
    <d v="2018-03-21T00:00:00"/>
    <n v="3"/>
    <s v="SHORT"/>
    <n v="25.058857899082511"/>
    <n v="3"/>
    <n v="1"/>
    <x v="0"/>
  </r>
  <r>
    <s v="RHRC09660069"/>
    <n v="796374.01699999999"/>
    <n v="7514773.3439999996"/>
    <n v="434.50299999999999"/>
    <n v="64"/>
    <n v="37.799999999999997"/>
    <m/>
    <n v="20.502081335570495"/>
    <n v="0"/>
    <d v="2018-01-30T00:00:00"/>
    <x v="6"/>
    <x v="7"/>
    <x v="54"/>
    <n v="43.497918664429505"/>
    <d v="2018-02-02T00:00:00"/>
    <n v="3"/>
    <s v="SHORT"/>
    <n v="43.497918664429505"/>
    <n v="3"/>
    <n v="1"/>
    <x v="0"/>
  </r>
  <r>
    <s v="RHRC09660072"/>
    <n v="796373.196"/>
    <n v="7514697.1699999999"/>
    <n v="434.28399999999999"/>
    <n v="70"/>
    <n v="40.700000000000003"/>
    <m/>
    <n v="20.998900821842255"/>
    <n v="0"/>
    <d v="2018-03-25T00:00:00"/>
    <x v="6"/>
    <x v="7"/>
    <x v="54"/>
    <n v="49.001099178157745"/>
    <d v="2018-03-28T00:00:00"/>
    <n v="3"/>
    <s v="SHORT"/>
    <n v="49.001099178157745"/>
    <n v="3"/>
    <n v="1"/>
    <x v="0"/>
  </r>
  <r>
    <s v="RHRC09670025"/>
    <n v="796351.56"/>
    <n v="7515874.1710000001"/>
    <n v="435.59300000000002"/>
    <n v="52"/>
    <n v="48.4"/>
    <m/>
    <n v="22.478609475187454"/>
    <n v="18.878609475187453"/>
    <d v="2017-11-19T00:00:00"/>
    <x v="6"/>
    <x v="7"/>
    <x v="94"/>
    <n v="29.521390524812546"/>
    <d v="2017-11-22T00:00:00"/>
    <n v="3"/>
    <s v=""/>
    <n v="29.521390524812546"/>
    <n v="3"/>
    <n v="1"/>
    <x v="2"/>
  </r>
  <r>
    <s v="RHRC09670034"/>
    <n v="796350.23800000001"/>
    <n v="7515651.8380000005"/>
    <n v="434.81"/>
    <n v="52"/>
    <n v="39.799999999999997"/>
    <m/>
    <n v="26.518451569209901"/>
    <n v="14.318451569209898"/>
    <d v="2017-11-24T00:00:00"/>
    <x v="6"/>
    <x v="7"/>
    <x v="94"/>
    <n v="25.481548430790099"/>
    <d v="2017-11-27T00:00:00"/>
    <n v="3"/>
    <s v="SHORT"/>
    <n v="25.481548430790099"/>
    <n v="3"/>
    <n v="1"/>
    <x v="0"/>
  </r>
  <r>
    <s v="RHRC09670044"/>
    <n v="796350.56400000001"/>
    <n v="7515401.1869999999"/>
    <n v="432.959"/>
    <n v="52"/>
    <n v="50.4"/>
    <m/>
    <n v="23.77277270588246"/>
    <n v="22.172772705882458"/>
    <d v="2017-09-17T00:00:00"/>
    <x v="6"/>
    <x v="7"/>
    <x v="94"/>
    <n v="28.22722729411754"/>
    <d v="2017-09-20T00:00:00"/>
    <n v="3"/>
    <s v=""/>
    <n v="28.22722729411754"/>
    <n v="3"/>
    <n v="1"/>
    <x v="2"/>
  </r>
  <r>
    <s v="RHRC09670046"/>
    <n v="796349.56900000002"/>
    <n v="7515352.125"/>
    <n v="432.98200000000003"/>
    <n v="58"/>
    <n v="53.6"/>
    <m/>
    <n v="28.126030972972899"/>
    <n v="23.7260309729729"/>
    <d v="2017-08-24T00:00:00"/>
    <x v="6"/>
    <x v="7"/>
    <x v="94"/>
    <n v="29.873969027027101"/>
    <d v="2017-08-27T00:00:00"/>
    <n v="3"/>
    <s v=""/>
    <n v="29.873969027027101"/>
    <n v="3"/>
    <n v="1"/>
    <x v="2"/>
  </r>
  <r>
    <s v="RHRC09670053"/>
    <n v="796349.64300000004"/>
    <n v="7515176.2960000001"/>
    <n v="434.17599999999999"/>
    <n v="58"/>
    <n v="55.2"/>
    <m/>
    <n v="49.751166571428541"/>
    <n v="46.951166571428544"/>
    <d v="2017-10-12T00:00:00"/>
    <x v="6"/>
    <x v="7"/>
    <x v="17"/>
    <n v="8.2488334285714586"/>
    <d v="2017-10-15T00:00:00"/>
    <n v="3"/>
    <s v=""/>
    <n v="8.2488334285714586"/>
    <n v="3"/>
    <n v="1"/>
    <x v="2"/>
  </r>
  <r>
    <s v="RHRC09670055"/>
    <n v="796350.18599999999"/>
    <n v="7515127.0580000002"/>
    <n v="433.89800000000002"/>
    <n v="58"/>
    <n v="55.5"/>
    <m/>
    <n v="50.794394092840207"/>
    <n v="48.294394092840207"/>
    <d v="2017-10-01T00:00:00"/>
    <x v="6"/>
    <x v="7"/>
    <x v="17"/>
    <n v="7.2056059071597929"/>
    <d v="2017-10-04T00:00:00"/>
    <n v="3"/>
    <s v=""/>
    <n v="7.2056059071597929"/>
    <n v="3"/>
    <n v="1"/>
    <x v="2"/>
  </r>
  <r>
    <s v="RHRC09670060"/>
    <n v="796349.17"/>
    <n v="7514996.4919999996"/>
    <n v="434.226"/>
    <n v="58"/>
    <n v="47.2"/>
    <m/>
    <n v="43.476368199094964"/>
    <n v="32.676368199094966"/>
    <d v="2018-03-12T00:00:00"/>
    <x v="6"/>
    <x v="7"/>
    <x v="17"/>
    <n v="14.523631800905036"/>
    <d v="2018-03-15T00:00:00"/>
    <n v="3"/>
    <s v="SHORT"/>
    <n v="14.523631800905036"/>
    <n v="3"/>
    <n v="1"/>
    <x v="0"/>
  </r>
  <r>
    <s v="RHRC09670062"/>
    <n v="796349.90500000003"/>
    <n v="7514949.5180000002"/>
    <n v="434.38499999999999"/>
    <n v="64"/>
    <n v="34.6"/>
    <m/>
    <n v="42.710284027027001"/>
    <n v="13.310284027027002"/>
    <d v="2018-03-12T00:00:00"/>
    <x v="6"/>
    <x v="7"/>
    <x v="17"/>
    <n v="21.289715972972999"/>
    <d v="2018-03-15T00:00:00"/>
    <n v="3"/>
    <s v="SHORT"/>
    <n v="21.289715972972999"/>
    <n v="3"/>
    <n v="1"/>
    <x v="0"/>
  </r>
  <r>
    <s v="RHRC09670072"/>
    <n v="796347.51699999999"/>
    <n v="7514695.7719999999"/>
    <n v="434.32299999999998"/>
    <n v="70"/>
    <n v="40.200000000000003"/>
    <m/>
    <n v="22.48894491626487"/>
    <n v="0"/>
    <d v="2018-03-25T00:00:00"/>
    <x v="6"/>
    <x v="7"/>
    <x v="54"/>
    <n v="47.51105508373513"/>
    <d v="2018-03-28T00:00:00"/>
    <n v="3"/>
    <s v="SHORT"/>
    <n v="47.51105508373513"/>
    <n v="3"/>
    <n v="1"/>
    <x v="0"/>
  </r>
  <r>
    <s v="RHRC09680018"/>
    <n v="796324.58400000003"/>
    <n v="7516050.824"/>
    <n v="434.81400000000002"/>
    <n v="72"/>
    <n v="68"/>
    <m/>
    <n v="43.520097607580681"/>
    <n v="39.520097607580681"/>
    <d v="2020-08-18T00:00:00"/>
    <x v="6"/>
    <x v="16"/>
    <x v="115"/>
    <n v="28.479902392419319"/>
    <d v="2020-08-21T00:00:00"/>
    <n v="3"/>
    <s v=""/>
    <n v="28.479902392419319"/>
    <n v="3"/>
    <n v="1"/>
    <x v="2"/>
  </r>
  <r>
    <s v="RHRC09680025"/>
    <n v="796325.26500000001"/>
    <n v="7515874.7489999998"/>
    <n v="435.291"/>
    <n v="52"/>
    <n v="48.6"/>
    <m/>
    <n v="22.021903227332984"/>
    <n v="18.621903227332986"/>
    <d v="2017-11-19T00:00:00"/>
    <x v="6"/>
    <x v="7"/>
    <x v="94"/>
    <n v="29.978096772667016"/>
    <d v="2017-11-22T00:00:00"/>
    <n v="3"/>
    <s v=""/>
    <n v="29.978096772667016"/>
    <n v="3"/>
    <n v="1"/>
    <x v="2"/>
  </r>
  <r>
    <s v="RHRC09680032"/>
    <n v="796325.69799999997"/>
    <n v="7515701.4060000004"/>
    <n v="435.10300000000001"/>
    <n v="46"/>
    <n v="45.5"/>
    <m/>
    <n v="18.236927833490768"/>
    <n v="17.736927833490768"/>
    <d v="2017-11-27T00:00:00"/>
    <x v="6"/>
    <x v="7"/>
    <x v="94"/>
    <n v="27.763072166509232"/>
    <d v="2017-11-30T00:00:00"/>
    <n v="3"/>
    <s v=""/>
    <n v="27.763072166509232"/>
    <n v="3"/>
    <n v="1"/>
    <x v="2"/>
  </r>
  <r>
    <s v="RHRC09680034"/>
    <n v="796326.147"/>
    <n v="7515651.7719999999"/>
    <n v="434.87799999999999"/>
    <n v="52"/>
    <n v="50.1"/>
    <m/>
    <n v="25.218406752293674"/>
    <n v="23.318406752293676"/>
    <d v="2017-11-24T00:00:00"/>
    <x v="6"/>
    <x v="7"/>
    <x v="94"/>
    <n v="26.781593247706326"/>
    <d v="2017-11-27T00:00:00"/>
    <n v="3"/>
    <s v=""/>
    <n v="26.781593247706326"/>
    <n v="3"/>
    <n v="1"/>
    <x v="2"/>
  </r>
  <r>
    <s v="RHRC09680044"/>
    <n v="796321.48"/>
    <n v="7515401.0659999996"/>
    <n v="432.79700000000003"/>
    <n v="58"/>
    <n v="54.9"/>
    <m/>
    <n v="29.386151402684561"/>
    <n v="26.28615140268456"/>
    <d v="2017-09-17T00:00:00"/>
    <x v="6"/>
    <x v="7"/>
    <x v="94"/>
    <n v="28.613848597315439"/>
    <d v="2017-09-20T00:00:00"/>
    <n v="3"/>
    <s v=""/>
    <n v="28.613848597315439"/>
    <n v="3"/>
    <n v="1"/>
    <x v="2"/>
  </r>
  <r>
    <s v="RHRC09680053"/>
    <n v="796325.27099999995"/>
    <n v="7515177.1189999999"/>
    <n v="434.02699999999999"/>
    <n v="58"/>
    <n v="54.2"/>
    <m/>
    <n v="50.446777999999995"/>
    <n v="46.646777999999998"/>
    <d v="2017-10-12T00:00:00"/>
    <x v="6"/>
    <x v="7"/>
    <x v="17"/>
    <n v="7.5532220000000052"/>
    <d v="2017-10-15T00:00:00"/>
    <n v="3"/>
    <s v=""/>
    <n v="7.5532220000000052"/>
    <n v="3"/>
    <n v="1"/>
    <x v="2"/>
  </r>
  <r>
    <s v="RHRC09680057"/>
    <n v="796327.77599999995"/>
    <n v="7515075.9620000003"/>
    <n v="433.42200000000003"/>
    <n v="52"/>
    <n v="29"/>
    <m/>
    <n v="45.234238821460735"/>
    <n v="22.234238821460735"/>
    <d v="2017-09-27T00:00:00"/>
    <x v="6"/>
    <x v="7"/>
    <x v="17"/>
    <n v="6.7657611785392646"/>
    <d v="2017-09-30T00:00:00"/>
    <n v="3"/>
    <s v="SHORT"/>
    <n v="6.7657611785392646"/>
    <n v="3"/>
    <n v="1"/>
    <x v="0"/>
  </r>
  <r>
    <s v="RHRC09680062"/>
    <n v="796324.76399999997"/>
    <n v="7514950.1160000004"/>
    <n v="434.20800000000003"/>
    <n v="58"/>
    <n v="42.3"/>
    <m/>
    <n v="47.11609952380951"/>
    <n v="31.416099523809507"/>
    <d v="2018-03-20T00:00:00"/>
    <x v="6"/>
    <x v="7"/>
    <x v="17"/>
    <n v="10.88390047619049"/>
    <d v="2018-03-23T00:00:00"/>
    <n v="3"/>
    <s v="SHORT"/>
    <n v="10.88390047619049"/>
    <n v="3"/>
    <n v="1"/>
    <x v="0"/>
  </r>
  <r>
    <s v="RHRC09680063"/>
    <n v="796324.549"/>
    <n v="7514923.9620000003"/>
    <n v="434.209"/>
    <n v="58"/>
    <n v="50.4"/>
    <m/>
    <n v="42.98046504761902"/>
    <n v="35.380465047619019"/>
    <d v="2018-03-19T00:00:00"/>
    <x v="6"/>
    <x v="7"/>
    <x v="17"/>
    <n v="15.01953495238098"/>
    <d v="2018-03-22T00:00:00"/>
    <n v="3"/>
    <s v="SHORT"/>
    <n v="15.01953495238098"/>
    <n v="3"/>
    <n v="1"/>
    <x v="0"/>
  </r>
  <r>
    <s v="RHRC05940305"/>
    <n v="805675.45499999996"/>
    <n v="7508876.8959999997"/>
    <n v="436.459"/>
    <n v="82"/>
    <n v="57.4"/>
    <m/>
    <n v="33.743018460433973"/>
    <n v="9.1430184604339715"/>
    <d v="2019-07-27T00:00:00"/>
    <x v="0"/>
    <x v="0"/>
    <x v="13"/>
    <n v="48.256981539566027"/>
    <d v="2019-08-14T00:00:00"/>
    <n v="18"/>
    <s v="SHORT"/>
    <n v="48.256981539566027"/>
    <n v="18"/>
    <n v="1"/>
    <x v="0"/>
  </r>
  <r>
    <s v="RHRC09680068"/>
    <n v="796326.21900000004"/>
    <n v="7514802.9369999999"/>
    <n v="433.93900000000002"/>
    <n v="64"/>
    <n v="27.7"/>
    <m/>
    <n v="29.377482758865256"/>
    <n v="0"/>
    <d v="2018-03-06T00:00:00"/>
    <x v="6"/>
    <x v="7"/>
    <x v="17"/>
    <n v="34.622517241134744"/>
    <d v="2018-03-09T00:00:00"/>
    <n v="3"/>
    <s v="SHORT"/>
    <n v="34.622517241134744"/>
    <n v="3"/>
    <n v="1"/>
    <x v="0"/>
  </r>
  <r>
    <s v="RHRC05950305"/>
    <n v="805649.18099999998"/>
    <n v="7508876.5420000004"/>
    <n v="436.04399999999998"/>
    <n v="82"/>
    <n v="59.9"/>
    <m/>
    <n v="25.730324440861466"/>
    <n v="3.6303244408614646"/>
    <d v="2019-07-27T00:00:00"/>
    <x v="0"/>
    <x v="0"/>
    <x v="13"/>
    <n v="56.269675559138534"/>
    <d v="2019-08-14T00:00:00"/>
    <n v="18"/>
    <s v="SHORT"/>
    <n v="56.269675559138534"/>
    <n v="18"/>
    <n v="1"/>
    <x v="0"/>
  </r>
  <r>
    <s v="RHRC09690062"/>
    <n v="796301.55500000005"/>
    <n v="7514950.8119999999"/>
    <n v="434.16800000000001"/>
    <n v="58"/>
    <n v="37.4"/>
    <m/>
    <n v="47.73228879194636"/>
    <n v="27.132288791946358"/>
    <d v="2018-03-20T00:00:00"/>
    <x v="6"/>
    <x v="7"/>
    <x v="17"/>
    <n v="10.26771120805364"/>
    <d v="2018-03-23T00:00:00"/>
    <n v="3"/>
    <s v="SHORT"/>
    <n v="10.26771120805364"/>
    <n v="3"/>
    <n v="1"/>
    <x v="0"/>
  </r>
  <r>
    <s v="RHRC09690063"/>
    <n v="796298.75100000005"/>
    <n v="7514923.3710000003"/>
    <n v="434.00200000000001"/>
    <n v="58"/>
    <n v="50.1"/>
    <m/>
    <n v="46.169163176470533"/>
    <n v="38.269163176470535"/>
    <d v="2018-03-19T00:00:00"/>
    <x v="6"/>
    <x v="7"/>
    <x v="17"/>
    <n v="11.830836823529467"/>
    <d v="2018-03-22T00:00:00"/>
    <n v="3"/>
    <s v="SHORT"/>
    <n v="11.830836823529467"/>
    <n v="3"/>
    <n v="1"/>
    <x v="0"/>
  </r>
  <r>
    <s v="RHRC09690064"/>
    <n v="796300.647"/>
    <n v="7514901.0750000002"/>
    <n v="434.00299999999999"/>
    <n v="58"/>
    <n v="35.4"/>
    <m/>
    <n v="44.793312999999955"/>
    <n v="22.193312999999954"/>
    <d v="2018-03-18T00:00:00"/>
    <x v="6"/>
    <x v="7"/>
    <x v="17"/>
    <n v="13.206687000000045"/>
    <d v="2018-03-21T00:00:00"/>
    <n v="3"/>
    <s v="SHORT"/>
    <n v="13.206687000000045"/>
    <n v="3"/>
    <n v="1"/>
    <x v="0"/>
  </r>
  <r>
    <s v="RHRC05920309"/>
    <n v="805724.67599999998"/>
    <n v="7508776.0669999998"/>
    <n v="436.45800000000003"/>
    <n v="58"/>
    <n v="33.799999999999997"/>
    <m/>
    <n v="26.873854491712791"/>
    <n v="2.6738544917127882"/>
    <d v="2019-07-26T00:00:00"/>
    <x v="0"/>
    <x v="0"/>
    <x v="13"/>
    <n v="31.126145508287209"/>
    <d v="2019-08-13T00:00:00"/>
    <n v="18"/>
    <s v="SHORT"/>
    <n v="31.126145508287209"/>
    <n v="18"/>
    <n v="1"/>
    <x v="0"/>
  </r>
  <r>
    <s v="RHRC09690070"/>
    <n v="796302.01699999999"/>
    <n v="7514752.3300000001"/>
    <n v="434.17599999999999"/>
    <n v="58"/>
    <n v="33.1"/>
    <m/>
    <n v="18.072889382791004"/>
    <n v="0"/>
    <d v="2018-01-11T00:00:00"/>
    <x v="6"/>
    <x v="7"/>
    <x v="17"/>
    <n v="39.927110617208996"/>
    <d v="2018-01-14T00:00:00"/>
    <n v="3"/>
    <s v="SHORT"/>
    <n v="39.927110617208996"/>
    <n v="3"/>
    <n v="1"/>
    <x v="0"/>
  </r>
  <r>
    <s v="RHRC05930309"/>
    <n v="805699.56400000001"/>
    <n v="7508776.5190000003"/>
    <n v="435.983"/>
    <n v="58"/>
    <n v="35.200000000000003"/>
    <m/>
    <n v="27.628080068965517"/>
    <n v="4.8280800689655194"/>
    <d v="2019-07-26T00:00:00"/>
    <x v="0"/>
    <x v="0"/>
    <x v="13"/>
    <n v="30.371919931034483"/>
    <d v="2019-08-13T00:00:00"/>
    <n v="18"/>
    <s v="SHORT"/>
    <n v="30.371919931034483"/>
    <n v="18"/>
    <n v="1"/>
    <x v="0"/>
  </r>
  <r>
    <s v="RHRC05600419"/>
    <n v="806524.13100000005"/>
    <n v="7506022.9800000004"/>
    <n v="430.99599999999998"/>
    <n v="52"/>
    <n v="28.2"/>
    <m/>
    <n v="27.141312310344858"/>
    <n v="3.3413123103448577"/>
    <d v="2019-07-26T00:00:00"/>
    <x v="2"/>
    <x v="3"/>
    <x v="15"/>
    <n v="24.858687689655142"/>
    <d v="2019-08-05T00:00:00"/>
    <n v="10"/>
    <s v="SHORT"/>
    <n v="24.858687689655142"/>
    <n v="10"/>
    <n v="1"/>
    <x v="0"/>
  </r>
  <r>
    <s v="RHRC05530419"/>
    <n v="806697.63399999996"/>
    <n v="7506022.9009999996"/>
    <n v="431.37900000000002"/>
    <n v="58"/>
    <n v="37.1"/>
    <m/>
    <n v="32.440864686707187"/>
    <n v="11.540864686707188"/>
    <d v="2019-07-27T00:00:00"/>
    <x v="2"/>
    <x v="3"/>
    <x v="15"/>
    <n v="25.559135313292813"/>
    <d v="2019-08-03T00:00:00"/>
    <n v="7"/>
    <s v="SHORT"/>
    <n v="25.559135313292813"/>
    <n v="7"/>
    <n v="1"/>
    <x v="0"/>
  </r>
  <r>
    <s v="RHRC09700040"/>
    <n v="796277.647"/>
    <n v="7515500.8550000004"/>
    <n v="433.702"/>
    <n v="52"/>
    <n v="45.7"/>
    <m/>
    <n v="26.023012626651393"/>
    <n v="19.723012626651396"/>
    <d v="2017-11-11T00:00:00"/>
    <x v="6"/>
    <x v="7"/>
    <x v="94"/>
    <n v="25.976987373348607"/>
    <d v="2017-11-14T00:00:00"/>
    <n v="3"/>
    <s v="SHORT"/>
    <n v="25.976987373348607"/>
    <n v="3"/>
    <n v="1"/>
    <x v="0"/>
  </r>
  <r>
    <s v="RHRC09700050"/>
    <n v="796275.89"/>
    <n v="7515251.523"/>
    <n v="433.34500000000003"/>
    <n v="58"/>
    <n v="54.4"/>
    <m/>
    <n v="28.981319999999982"/>
    <n v="25.381319999999981"/>
    <d v="2017-10-08T00:00:00"/>
    <x v="6"/>
    <x v="7"/>
    <x v="17"/>
    <n v="29.018680000000018"/>
    <d v="2017-10-11T00:00:00"/>
    <n v="3"/>
    <s v=""/>
    <n v="29.018680000000018"/>
    <n v="3"/>
    <n v="1"/>
    <x v="2"/>
  </r>
  <r>
    <s v="RHRC09700051"/>
    <n v="796274.853"/>
    <n v="7515227.79"/>
    <n v="433.76799999999997"/>
    <n v="58"/>
    <n v="55.4"/>
    <m/>
    <n v="47.643864999999948"/>
    <n v="45.043864999999947"/>
    <d v="2017-10-08T00:00:00"/>
    <x v="6"/>
    <x v="7"/>
    <x v="17"/>
    <n v="10.356135000000052"/>
    <d v="2017-10-11T00:00:00"/>
    <n v="3"/>
    <s v=""/>
    <n v="10.356135000000052"/>
    <n v="3"/>
    <n v="1"/>
    <x v="2"/>
  </r>
  <r>
    <s v="RHRC09700057"/>
    <n v="796276.98600000003"/>
    <n v="7515075.6940000001"/>
    <n v="433.11799999999999"/>
    <n v="52"/>
    <n v="35"/>
    <m/>
    <n v="45.01078333839024"/>
    <n v="28.01078333839024"/>
    <d v="2017-09-27T00:00:00"/>
    <x v="6"/>
    <x v="7"/>
    <x v="17"/>
    <n v="6.9892166616097597"/>
    <d v="2017-09-30T00:00:00"/>
    <n v="3"/>
    <s v="SHORT"/>
    <n v="6.9892166616097597"/>
    <n v="3"/>
    <n v="1"/>
    <x v="0"/>
  </r>
  <r>
    <s v="RHRC09700060"/>
    <n v="796273.196"/>
    <n v="7514996.3210000005"/>
    <n v="434.05200000000002"/>
    <n v="52"/>
    <n v="36.6"/>
    <m/>
    <n v="42.411308297297353"/>
    <n v="27.011308297297354"/>
    <d v="2017-09-11T00:00:00"/>
    <x v="6"/>
    <x v="7"/>
    <x v="17"/>
    <n v="9.588691702702647"/>
    <d v="2017-09-14T00:00:00"/>
    <n v="3"/>
    <s v="SHORT"/>
    <n v="9.588691702702647"/>
    <n v="3"/>
    <n v="1"/>
    <x v="0"/>
  </r>
  <r>
    <s v="RHRC09700062"/>
    <n v="796276.304"/>
    <n v="7514951.5959999999"/>
    <n v="433.96199999999999"/>
    <n v="58"/>
    <n v="54.8"/>
    <m/>
    <n v="48.151505379310436"/>
    <n v="44.951505379310433"/>
    <d v="2018-03-20T00:00:00"/>
    <x v="6"/>
    <x v="7"/>
    <x v="17"/>
    <n v="9.8484946206895643"/>
    <d v="2018-03-23T00:00:00"/>
    <n v="3"/>
    <s v=""/>
    <n v="9.8484946206895643"/>
    <n v="3"/>
    <n v="1"/>
    <x v="2"/>
  </r>
  <r>
    <s v="RHRC09700063"/>
    <n v="796274.64300000004"/>
    <n v="7514923.5470000003"/>
    <n v="433.99400000000003"/>
    <n v="58"/>
    <n v="41.8"/>
    <m/>
    <n v="46.822057798657738"/>
    <n v="30.622057798657735"/>
    <d v="2018-03-19T00:00:00"/>
    <x v="6"/>
    <x v="7"/>
    <x v="17"/>
    <n v="11.177942201342262"/>
    <d v="2018-03-22T00:00:00"/>
    <n v="3"/>
    <s v="SHORT"/>
    <n v="11.177942201342262"/>
    <n v="3"/>
    <n v="1"/>
    <x v="0"/>
  </r>
  <r>
    <s v="RHRC09700068"/>
    <n v="796277.24600000004"/>
    <n v="7514801.9620000003"/>
    <n v="433.84199999999998"/>
    <n v="64"/>
    <n v="51.9"/>
    <m/>
    <n v="40.466257117647103"/>
    <n v="28.366257117647102"/>
    <d v="2018-03-06T00:00:00"/>
    <x v="6"/>
    <x v="7"/>
    <x v="17"/>
    <n v="23.533742882352897"/>
    <d v="2018-03-09T00:00:00"/>
    <n v="3"/>
    <s v="SHORT"/>
    <n v="23.533742882352897"/>
    <n v="3"/>
    <n v="1"/>
    <x v="0"/>
  </r>
  <r>
    <s v="RHRC09700070"/>
    <n v="796276.24699999997"/>
    <n v="7514752.5259999996"/>
    <n v="434.07"/>
    <n v="58"/>
    <n v="31.4"/>
    <m/>
    <n v="26.120896489361712"/>
    <n v="0"/>
    <d v="2018-01-11T00:00:00"/>
    <x v="6"/>
    <x v="7"/>
    <x v="17"/>
    <n v="31.879103510638288"/>
    <d v="2018-01-14T00:00:00"/>
    <n v="3"/>
    <s v="SHORT"/>
    <n v="31.879103510638288"/>
    <n v="3"/>
    <n v="1"/>
    <x v="0"/>
  </r>
  <r>
    <s v="RHRC05570419"/>
    <n v="806598.56900000002"/>
    <n v="7506023.6040000003"/>
    <n v="431.11599999999999"/>
    <n v="52"/>
    <n v="30.5"/>
    <m/>
    <n v="27.073942809523771"/>
    <n v="5.5739428095237713"/>
    <d v="2019-07-27T00:00:00"/>
    <x v="2"/>
    <x v="3"/>
    <x v="15"/>
    <n v="24.926057190476229"/>
    <d v="2019-08-03T00:00:00"/>
    <n v="7"/>
    <s v="SHORT"/>
    <n v="24.926057190476229"/>
    <n v="7"/>
    <n v="1"/>
    <x v="0"/>
  </r>
  <r>
    <s v="RHRC09710032"/>
    <n v="796250.076"/>
    <n v="7515702.7879999997"/>
    <n v="434.93"/>
    <n v="46"/>
    <n v="43.5"/>
    <m/>
    <n v="17.45901299999997"/>
    <n v="14.95901299999997"/>
    <d v="2017-11-27T00:00:00"/>
    <x v="6"/>
    <x v="7"/>
    <x v="94"/>
    <n v="28.54098700000003"/>
    <d v="2017-11-30T00:00:00"/>
    <n v="3"/>
    <s v=""/>
    <n v="28.54098700000003"/>
    <n v="3"/>
    <n v="1"/>
    <x v="2"/>
  </r>
  <r>
    <s v="RHRC09710048"/>
    <n v="796250.45499999996"/>
    <n v="7515297.7570000002"/>
    <n v="432.77800000000002"/>
    <n v="58"/>
    <n v="48.3"/>
    <m/>
    <n v="27.099422704698043"/>
    <n v="17.39942270469804"/>
    <d v="2018-01-03T00:00:00"/>
    <x v="6"/>
    <x v="7"/>
    <x v="94"/>
    <n v="30.900577295301957"/>
    <d v="2018-01-06T00:00:00"/>
    <n v="3"/>
    <s v="SHORT"/>
    <n v="30.900577295301957"/>
    <n v="3"/>
    <n v="1"/>
    <x v="0"/>
  </r>
  <r>
    <s v="RHRC09710050"/>
    <n v="796251.05700000003"/>
    <n v="7515252.1330000004"/>
    <n v="433.71600000000001"/>
    <n v="58"/>
    <n v="53.7"/>
    <m/>
    <n v="37.45897071428584"/>
    <n v="33.158970714285843"/>
    <d v="2017-10-08T00:00:00"/>
    <x v="6"/>
    <x v="7"/>
    <x v="17"/>
    <n v="20.54102928571416"/>
    <d v="2017-10-11T00:00:00"/>
    <n v="3"/>
    <s v=""/>
    <n v="20.54102928571416"/>
    <n v="3"/>
    <n v="1"/>
    <x v="2"/>
  </r>
  <r>
    <s v="RHRC09710051"/>
    <n v="796251.08"/>
    <n v="7515227.7230000002"/>
    <n v="433.81099999999998"/>
    <n v="52"/>
    <n v="49.4"/>
    <m/>
    <n v="43.758152190476153"/>
    <n v="41.158152190476152"/>
    <d v="2017-10-08T00:00:00"/>
    <x v="6"/>
    <x v="7"/>
    <x v="17"/>
    <n v="8.241847809523847"/>
    <d v="2017-10-11T00:00:00"/>
    <n v="3"/>
    <s v=""/>
    <n v="8.241847809523847"/>
    <n v="3"/>
    <n v="1"/>
    <x v="2"/>
  </r>
  <r>
    <s v="RHRC09710053"/>
    <n v="796250.21400000004"/>
    <n v="7515177.4390000002"/>
    <n v="433.947"/>
    <n v="58"/>
    <n v="44.8"/>
    <m/>
    <n v="51.691484999999943"/>
    <n v="38.49148499999994"/>
    <d v="2017-10-12T00:00:00"/>
    <x v="6"/>
    <x v="7"/>
    <x v="17"/>
    <n v="6.3085150000000567"/>
    <d v="2017-10-15T00:00:00"/>
    <n v="3"/>
    <s v="SHORT"/>
    <n v="6.3085150000000567"/>
    <n v="3"/>
    <n v="1"/>
    <x v="0"/>
  </r>
  <r>
    <s v="RHRC09710057"/>
    <n v="796252.57900000003"/>
    <n v="7515075.585"/>
    <n v="432.80599999999998"/>
    <n v="52"/>
    <n v="43.5"/>
    <m/>
    <n v="44.642867684824978"/>
    <n v="36.142867684824978"/>
    <d v="2017-09-27T00:00:00"/>
    <x v="6"/>
    <x v="7"/>
    <x v="17"/>
    <n v="7.3571323151750221"/>
    <d v="2017-09-30T00:00:00"/>
    <n v="3"/>
    <s v="SHORT"/>
    <n v="7.3571323151750221"/>
    <n v="3"/>
    <n v="1"/>
    <x v="0"/>
  </r>
  <r>
    <s v="RHRC09710061"/>
    <n v="796248.04700000002"/>
    <n v="7514972.4110000003"/>
    <n v="433.85899999999998"/>
    <n v="58"/>
    <n v="34.1"/>
    <m/>
    <n v="48.394648475113172"/>
    <n v="24.494648475113173"/>
    <d v="2017-09-18T00:00:00"/>
    <x v="6"/>
    <x v="7"/>
    <x v="17"/>
    <n v="9.605351524886828"/>
    <d v="2017-09-21T00:00:00"/>
    <n v="3"/>
    <s v="SHORT"/>
    <n v="9.605351524886828"/>
    <n v="3"/>
    <n v="1"/>
    <x v="0"/>
  </r>
  <r>
    <s v="RHRC09710068"/>
    <n v="796251.91599999997"/>
    <n v="7514801.7790000001"/>
    <n v="433.48200000000003"/>
    <n v="58"/>
    <n v="44.2"/>
    <m/>
    <n v="34.916126918918906"/>
    <n v="21.116126918918908"/>
    <d v="2018-03-06T00:00:00"/>
    <x v="6"/>
    <x v="7"/>
    <x v="17"/>
    <n v="23.083873081081094"/>
    <d v="2018-03-09T00:00:00"/>
    <n v="3"/>
    <s v="SHORT"/>
    <n v="23.083873081081094"/>
    <n v="3"/>
    <n v="1"/>
    <x v="0"/>
  </r>
  <r>
    <s v="RHRC05550417"/>
    <n v="806649.77500000002"/>
    <n v="7506074"/>
    <n v="431.56400000000002"/>
    <n v="58"/>
    <n v="29.8"/>
    <m/>
    <n v="33.371560338289953"/>
    <n v="5.1715603382899538"/>
    <d v="2019-07-14T00:00:00"/>
    <x v="2"/>
    <x v="3"/>
    <x v="15"/>
    <n v="24.628439661710047"/>
    <d v="2019-08-02T00:00:00"/>
    <n v="19"/>
    <s v="SHORT"/>
    <n v="24.628439661710047"/>
    <n v="19"/>
    <n v="1"/>
    <x v="0"/>
  </r>
  <r>
    <s v="RHRC09720032"/>
    <n v="796224.38300000003"/>
    <n v="7515702.034"/>
    <n v="434.87"/>
    <n v="46"/>
    <n v="42.7"/>
    <m/>
    <n v="18.780066229734416"/>
    <n v="15.480066229734419"/>
    <d v="2017-11-27T00:00:00"/>
    <x v="6"/>
    <x v="7"/>
    <x v="94"/>
    <n v="27.219933770265584"/>
    <d v="2017-11-30T00:00:00"/>
    <n v="3"/>
    <s v=""/>
    <n v="27.219933770265584"/>
    <n v="3"/>
    <n v="1"/>
    <x v="2"/>
  </r>
  <r>
    <s v="RHRC09720034"/>
    <n v="796224.804"/>
    <n v="7515651.4510000004"/>
    <n v="434.911"/>
    <n v="46"/>
    <n v="41.9"/>
    <m/>
    <n v="19.332363715596443"/>
    <n v="15.232363715596442"/>
    <d v="2017-11-25T00:00:00"/>
    <x v="6"/>
    <x v="7"/>
    <x v="94"/>
    <n v="26.667636284403557"/>
    <d v="2017-11-28T00:00:00"/>
    <n v="3"/>
    <s v=""/>
    <n v="26.667636284403557"/>
    <n v="3"/>
    <n v="1"/>
    <x v="2"/>
  </r>
  <r>
    <s v="RHRC09720048"/>
    <n v="796224.25300000003"/>
    <n v="7515297.2170000002"/>
    <n v="432.63200000000001"/>
    <n v="58"/>
    <n v="32.1"/>
    <m/>
    <n v="27.63730782568814"/>
    <n v="1.7373078256881413"/>
    <d v="2018-01-03T00:00:00"/>
    <x v="6"/>
    <x v="7"/>
    <x v="94"/>
    <n v="30.36269217431186"/>
    <d v="2018-01-06T00:00:00"/>
    <n v="3"/>
    <s v="SHORT"/>
    <n v="30.36269217431186"/>
    <n v="3"/>
    <n v="1"/>
    <x v="0"/>
  </r>
  <r>
    <s v="RHRC09720050"/>
    <n v="796226.21200000006"/>
    <n v="7515251.0219999999"/>
    <n v="433.505"/>
    <n v="52"/>
    <n v="34.799999999999997"/>
    <m/>
    <n v="37.017381999999998"/>
    <n v="19.817381999999995"/>
    <d v="2017-10-08T00:00:00"/>
    <x v="6"/>
    <x v="7"/>
    <x v="17"/>
    <n v="14.982618000000002"/>
    <d v="2017-10-11T00:00:00"/>
    <n v="3"/>
    <s v="SHORT"/>
    <n v="14.982618000000002"/>
    <n v="3"/>
    <n v="1"/>
    <x v="0"/>
  </r>
  <r>
    <s v="RHRC09720051"/>
    <n v="796224.24"/>
    <n v="7515228.0209999997"/>
    <n v="433.61799999999999"/>
    <n v="52"/>
    <n v="50.4"/>
    <m/>
    <n v="45.108431047619035"/>
    <n v="43.508431047619034"/>
    <d v="2017-10-08T00:00:00"/>
    <x v="6"/>
    <x v="7"/>
    <x v="17"/>
    <n v="6.8915689523809647"/>
    <d v="2017-10-11T00:00:00"/>
    <n v="3"/>
    <s v=""/>
    <n v="6.8915689523809647"/>
    <n v="3"/>
    <n v="1"/>
    <x v="2"/>
  </r>
  <r>
    <s v="RHRC09720053"/>
    <n v="796225.07499999995"/>
    <n v="7515176.8660000004"/>
    <n v="433.68700000000001"/>
    <n v="58"/>
    <n v="51.2"/>
    <m/>
    <n v="51.405876571428507"/>
    <n v="44.60587657142851"/>
    <d v="2017-10-12T00:00:00"/>
    <x v="6"/>
    <x v="7"/>
    <x v="17"/>
    <n v="6.5941234285714927"/>
    <d v="2017-10-15T00:00:00"/>
    <n v="3"/>
    <s v="SHORT"/>
    <n v="6.5941234285714927"/>
    <n v="3"/>
    <n v="1"/>
    <x v="0"/>
  </r>
  <r>
    <s v="RHRC09720059"/>
    <n v="796220.52099999995"/>
    <n v="7515020.0010000002"/>
    <n v="433.97800000000001"/>
    <n v="52"/>
    <n v="45.3"/>
    <m/>
    <n v="43.76865419266062"/>
    <n v="37.068654192660617"/>
    <d v="2017-09-10T00:00:00"/>
    <x v="6"/>
    <x v="7"/>
    <x v="17"/>
    <n v="8.2313458073393804"/>
    <d v="2017-09-13T00:00:00"/>
    <n v="3"/>
    <s v="SHORT"/>
    <n v="8.2313458073393804"/>
    <n v="3"/>
    <n v="1"/>
    <x v="0"/>
  </r>
  <r>
    <s v="RHRC09720061"/>
    <n v="796223.86199999996"/>
    <n v="7514972.5930000003"/>
    <n v="433.80700000000002"/>
    <n v="58"/>
    <n v="35.6"/>
    <m/>
    <n v="48.883142999999961"/>
    <n v="26.483142999999963"/>
    <d v="2017-09-18T00:00:00"/>
    <x v="6"/>
    <x v="7"/>
    <x v="17"/>
    <n v="9.1168570000000386"/>
    <d v="2017-09-21T00:00:00"/>
    <n v="3"/>
    <s v="SHORT"/>
    <n v="9.1168570000000386"/>
    <n v="3"/>
    <n v="1"/>
    <x v="0"/>
  </r>
  <r>
    <s v="RHRC09720062"/>
    <n v="796226.272"/>
    <n v="7514952.2920000004"/>
    <n v="433.815"/>
    <n v="58"/>
    <n v="33.700000000000003"/>
    <m/>
    <n v="48.543025234899403"/>
    <n v="24.243025234899406"/>
    <d v="2017-09-18T00:00:00"/>
    <x v="6"/>
    <x v="7"/>
    <x v="17"/>
    <n v="9.4569747651005969"/>
    <d v="2017-09-21T00:00:00"/>
    <n v="3"/>
    <s v="SHORT"/>
    <n v="9.4569747651005969"/>
    <n v="3"/>
    <n v="1"/>
    <x v="0"/>
  </r>
  <r>
    <s v="RHRC09720067"/>
    <n v="796224.397"/>
    <n v="7514826.8779999996"/>
    <n v="433.35500000000002"/>
    <n v="58"/>
    <n v="34.5"/>
    <m/>
    <n v="35.570604857142825"/>
    <n v="12.070604857142825"/>
    <d v="2018-03-10T00:00:00"/>
    <x v="6"/>
    <x v="7"/>
    <x v="17"/>
    <n v="22.429395142857175"/>
    <d v="2018-03-13T00:00:00"/>
    <n v="3"/>
    <s v="SHORT"/>
    <n v="22.429395142857175"/>
    <n v="3"/>
    <n v="1"/>
    <x v="0"/>
  </r>
  <r>
    <s v="RHRC09720068"/>
    <n v="796226.799"/>
    <n v="7514798.2180000003"/>
    <n v="433.41899999999998"/>
    <n v="58"/>
    <n v="40.1"/>
    <m/>
    <n v="35.318897945945992"/>
    <n v="17.418897945945993"/>
    <d v="2018-03-06T00:00:00"/>
    <x v="6"/>
    <x v="7"/>
    <x v="17"/>
    <n v="22.681102054054008"/>
    <d v="2018-03-09T00:00:00"/>
    <n v="3"/>
    <s v="SHORT"/>
    <n v="22.681102054054008"/>
    <n v="3"/>
    <n v="1"/>
    <x v="0"/>
  </r>
  <r>
    <s v="RHRC09730031"/>
    <n v="796199.80299999996"/>
    <n v="7515722.8899999997"/>
    <n v="434.67399999999998"/>
    <n v="46"/>
    <m/>
    <m/>
    <n v="18.068852353625743"/>
    <n v="0"/>
    <d v="2017-11-19T00:00:00"/>
    <x v="6"/>
    <x v="7"/>
    <x v="94"/>
    <n v="27.931147646374257"/>
    <d v="2017-11-22T00:00:00"/>
    <n v="3"/>
    <s v="SHORT"/>
    <n v="27.931147646374257"/>
    <n v="3"/>
    <n v="1"/>
    <x v="0"/>
  </r>
  <r>
    <s v="RHRC05930305"/>
    <n v="805700.10100000002"/>
    <n v="7508877.0140000004"/>
    <n v="436.714"/>
    <n v="82"/>
    <n v="45"/>
    <m/>
    <n v="41.53103920689648"/>
    <n v="4.5310392068964802"/>
    <d v="2019-07-27T00:00:00"/>
    <x v="0"/>
    <x v="0"/>
    <x v="13"/>
    <n v="40.46896079310352"/>
    <d v="2019-07-31T00:00:00"/>
    <n v="4"/>
    <s v="SHORT"/>
    <n v="40.46896079310352"/>
    <n v="4"/>
    <n v="1"/>
    <x v="0"/>
  </r>
  <r>
    <s v="RHRC09730034"/>
    <n v="796202.27300000004"/>
    <n v="7515650.6699999999"/>
    <n v="434.90300000000002"/>
    <n v="52"/>
    <n v="43.6"/>
    <m/>
    <n v="25.297433873725765"/>
    <n v="16.897433873725767"/>
    <d v="2017-11-25T00:00:00"/>
    <x v="6"/>
    <x v="7"/>
    <x v="94"/>
    <n v="26.702566126274235"/>
    <d v="2017-11-28T00:00:00"/>
    <n v="3"/>
    <s v="SHORT"/>
    <n v="26.702566126274235"/>
    <n v="3"/>
    <n v="1"/>
    <x v="0"/>
  </r>
  <r>
    <s v="RHRC05620419"/>
    <n v="806474.63699999999"/>
    <n v="7506024.4330000002"/>
    <n v="430.81099999999998"/>
    <n v="52"/>
    <n v="36"/>
    <m/>
    <n v="27.04600915910396"/>
    <n v="11.04600915910396"/>
    <d v="2019-07-26T00:00:00"/>
    <x v="2"/>
    <x v="3"/>
    <x v="15"/>
    <n v="24.95399084089604"/>
    <d v="2019-07-31T00:00:00"/>
    <n v="5"/>
    <s v="SHORT"/>
    <n v="24.95399084089604"/>
    <n v="5"/>
    <n v="1"/>
    <x v="0"/>
  </r>
  <r>
    <s v="RHRC09730051"/>
    <n v="796205.13100000005"/>
    <n v="7515228.3130000001"/>
    <n v="433.28500000000003"/>
    <n v="52"/>
    <n v="37.4"/>
    <m/>
    <n v="45.010309295302079"/>
    <n v="30.410309295302078"/>
    <d v="2017-10-08T00:00:00"/>
    <x v="6"/>
    <x v="7"/>
    <x v="17"/>
    <n v="6.9896907046979209"/>
    <d v="2017-10-11T00:00:00"/>
    <n v="3"/>
    <s v="SHORT"/>
    <n v="6.9896907046979209"/>
    <n v="3"/>
    <n v="1"/>
    <x v="0"/>
  </r>
  <r>
    <s v="RHRC09730056"/>
    <n v="796199.96200000006"/>
    <n v="7515098.2429999998"/>
    <n v="432.738"/>
    <n v="58"/>
    <n v="36.4"/>
    <m/>
    <n v="50.312885771812091"/>
    <n v="28.71288577181209"/>
    <d v="2017-09-04T00:00:00"/>
    <x v="6"/>
    <x v="7"/>
    <x v="17"/>
    <n v="7.6871142281879088"/>
    <d v="2017-09-07T00:00:00"/>
    <n v="3"/>
    <s v="SHORT"/>
    <n v="7.6871142281879088"/>
    <n v="3"/>
    <n v="1"/>
    <x v="0"/>
  </r>
  <r>
    <s v="RHRC09730059"/>
    <n v="796195.44400000002"/>
    <n v="7515019.9819999998"/>
    <n v="433.88900000000001"/>
    <n v="52"/>
    <n v="36.1"/>
    <m/>
    <n v="43.934952517241413"/>
    <n v="28.034952517241415"/>
    <d v="2017-09-10T00:00:00"/>
    <x v="6"/>
    <x v="7"/>
    <x v="17"/>
    <n v="8.0650474827585867"/>
    <d v="2017-09-13T00:00:00"/>
    <n v="3"/>
    <s v="SHORT"/>
    <n v="8.0650474827585867"/>
    <n v="3"/>
    <n v="1"/>
    <x v="0"/>
  </r>
  <r>
    <s v="RHRC09730062"/>
    <n v="796200.96900000004"/>
    <n v="7514952.0559999999"/>
    <n v="433.58"/>
    <n v="52"/>
    <n v="36.799999999999997"/>
    <m/>
    <n v="43.006585369127492"/>
    <n v="27.80658536912749"/>
    <d v="2017-09-18T00:00:00"/>
    <x v="6"/>
    <x v="7"/>
    <x v="17"/>
    <n v="8.9934146308725076"/>
    <d v="2017-09-21T00:00:00"/>
    <n v="3"/>
    <s v="SHORT"/>
    <n v="8.9934146308725076"/>
    <n v="3"/>
    <n v="1"/>
    <x v="0"/>
  </r>
  <r>
    <s v="RHRC09730066"/>
    <n v="796197.40500000003"/>
    <n v="7514851.6809999999"/>
    <n v="433.334"/>
    <n v="58"/>
    <n v="46.5"/>
    <m/>
    <n v="36.175126286296972"/>
    <n v="24.675126286296972"/>
    <d v="2017-10-16T00:00:00"/>
    <x v="6"/>
    <x v="7"/>
    <x v="17"/>
    <n v="21.824873713703028"/>
    <d v="2017-10-19T00:00:00"/>
    <n v="3"/>
    <s v="SHORT"/>
    <n v="21.824873713703028"/>
    <n v="3"/>
    <n v="1"/>
    <x v="0"/>
  </r>
  <r>
    <s v="RHRC09730067"/>
    <n v="796199.09699999995"/>
    <n v="7514823.8689999999"/>
    <n v="432.96199999999999"/>
    <n v="58"/>
    <n v="38"/>
    <m/>
    <n v="36.200909972867635"/>
    <n v="16.200909972867635"/>
    <d v="2018-03-10T00:00:00"/>
    <x v="6"/>
    <x v="7"/>
    <x v="17"/>
    <n v="21.799090027132365"/>
    <d v="2018-03-13T00:00:00"/>
    <n v="3"/>
    <s v="SHORT"/>
    <n v="21.799090027132365"/>
    <n v="3"/>
    <n v="1"/>
    <x v="0"/>
  </r>
  <r>
    <s v="RHRC09730068"/>
    <n v="796200.90099999995"/>
    <n v="7514801.3799999999"/>
    <n v="433.37"/>
    <n v="58"/>
    <n v="45.6"/>
    <m/>
    <n v="36.026938778523515"/>
    <n v="23.626938778523517"/>
    <d v="2018-03-10T00:00:00"/>
    <x v="6"/>
    <x v="7"/>
    <x v="17"/>
    <n v="21.973061221476485"/>
    <d v="2018-03-13T00:00:00"/>
    <n v="3"/>
    <s v="SHORT"/>
    <n v="21.973061221476485"/>
    <n v="3"/>
    <n v="1"/>
    <x v="0"/>
  </r>
  <r>
    <s v="RHRC05630419"/>
    <n v="806450.21"/>
    <n v="7506024.2019999996"/>
    <n v="430.69299999999998"/>
    <n v="52"/>
    <n v="30"/>
    <m/>
    <n v="26.748145761904709"/>
    <n v="4.7481457619047092"/>
    <d v="2019-07-26T00:00:00"/>
    <x v="2"/>
    <x v="3"/>
    <x v="15"/>
    <n v="25.251854238095291"/>
    <d v="2019-07-31T00:00:00"/>
    <n v="5"/>
    <s v="SHORT"/>
    <n v="25.251854238095291"/>
    <n v="5"/>
    <n v="1"/>
    <x v="0"/>
  </r>
  <r>
    <s v="RHRC05920305"/>
    <n v="805726.22600000002"/>
    <n v="7508876.7450000001"/>
    <n v="436.63499999999999"/>
    <n v="70"/>
    <n v="47"/>
    <m/>
    <n v="32.599759424943386"/>
    <n v="9.599759424943386"/>
    <d v="2019-07-26T00:00:00"/>
    <x v="0"/>
    <x v="0"/>
    <x v="13"/>
    <n v="37.400240575056614"/>
    <d v="2019-07-31T00:00:00"/>
    <n v="5"/>
    <s v="SHORT"/>
    <n v="37.400240575056614"/>
    <n v="5"/>
    <n v="1"/>
    <x v="0"/>
  </r>
  <r>
    <s v="RHRC05680419"/>
    <n v="806325.40099999995"/>
    <n v="7506025.034"/>
    <n v="430.12799999999999"/>
    <n v="52"/>
    <n v="33.200000000000003"/>
    <m/>
    <n v="21.220816571428543"/>
    <n v="2.4208165714285457"/>
    <d v="2019-07-25T00:00:00"/>
    <x v="2"/>
    <x v="3"/>
    <x v="15"/>
    <n v="30.779183428571457"/>
    <d v="2019-07-31T00:00:00"/>
    <n v="6"/>
    <s v="SHORT"/>
    <n v="30.779183428571457"/>
    <n v="6"/>
    <n v="1"/>
    <x v="0"/>
  </r>
  <r>
    <s v="RHRC09740048"/>
    <n v="796174.23400000005"/>
    <n v="7515298.2439999999"/>
    <n v="432.178"/>
    <n v="58"/>
    <n v="49.1"/>
    <m/>
    <n v="29.264535449023128"/>
    <n v="20.36453544902313"/>
    <d v="2018-01-03T00:00:00"/>
    <x v="6"/>
    <x v="7"/>
    <x v="94"/>
    <n v="28.735464550976872"/>
    <d v="2018-01-06T00:00:00"/>
    <n v="3"/>
    <s v="SHORT"/>
    <n v="28.735464550976872"/>
    <n v="3"/>
    <n v="1"/>
    <x v="0"/>
  </r>
  <r>
    <s v="RHRC09740055"/>
    <n v="796175.88300000003"/>
    <n v="7515127.1809999999"/>
    <n v="433.54300000000001"/>
    <n v="58"/>
    <n v="31.7"/>
    <m/>
    <n v="51.19577341379312"/>
    <n v="24.895773413793119"/>
    <d v="2017-09-03T00:00:00"/>
    <x v="6"/>
    <x v="7"/>
    <x v="17"/>
    <n v="6.8042265862068803"/>
    <d v="2017-09-06T00:00:00"/>
    <n v="3"/>
    <s v="SHORT"/>
    <n v="6.8042265862068803"/>
    <n v="3"/>
    <n v="1"/>
    <x v="0"/>
  </r>
  <r>
    <s v="RHRC09740056"/>
    <n v="796175.16299999994"/>
    <n v="7515097.3459999999"/>
    <n v="432.839"/>
    <n v="58"/>
    <n v="40"/>
    <m/>
    <n v="49.682474827586191"/>
    <n v="31.682474827586191"/>
    <d v="2017-09-04T00:00:00"/>
    <x v="6"/>
    <x v="7"/>
    <x v="17"/>
    <n v="8.3175251724138093"/>
    <d v="2017-09-07T00:00:00"/>
    <n v="3"/>
    <s v="SHORT"/>
    <n v="8.3175251724138093"/>
    <n v="3"/>
    <n v="1"/>
    <x v="0"/>
  </r>
  <r>
    <s v="RHRC09740059"/>
    <n v="796171.50399999996"/>
    <n v="7515019.7300000004"/>
    <n v="433.81599999999997"/>
    <n v="52"/>
    <n v="45.4"/>
    <m/>
    <n v="44.114802344827524"/>
    <n v="37.514802344827523"/>
    <d v="2017-09-10T00:00:00"/>
    <x v="6"/>
    <x v="7"/>
    <x v="17"/>
    <n v="7.8851976551724761"/>
    <d v="2017-09-13T00:00:00"/>
    <n v="3"/>
    <s v="SHORT"/>
    <n v="7.8851976551724761"/>
    <n v="3"/>
    <n v="1"/>
    <x v="0"/>
  </r>
  <r>
    <s v="RHRC09740062"/>
    <n v="796174.33299999998"/>
    <n v="7514952.1349999998"/>
    <n v="433.49799999999999"/>
    <n v="58"/>
    <n v="51.4"/>
    <m/>
    <n v="50.041886859060469"/>
    <n v="43.441886859060467"/>
    <d v="2017-09-19T00:00:00"/>
    <x v="6"/>
    <x v="7"/>
    <x v="17"/>
    <n v="7.9581131409395311"/>
    <d v="2017-09-22T00:00:00"/>
    <n v="3"/>
    <s v="SHORT"/>
    <n v="7.9581131409395311"/>
    <n v="3"/>
    <n v="1"/>
    <x v="0"/>
  </r>
  <r>
    <s v="RHRC09740066"/>
    <n v="796175.26500000001"/>
    <n v="7514852.2010000004"/>
    <n v="433.25299999999999"/>
    <n v="58"/>
    <n v="46.8"/>
    <m/>
    <n v="37.083375618119931"/>
    <n v="25.883375618119928"/>
    <d v="2017-10-16T00:00:00"/>
    <x v="6"/>
    <x v="7"/>
    <x v="17"/>
    <n v="20.916624381880069"/>
    <d v="2017-10-19T00:00:00"/>
    <n v="3"/>
    <s v="SHORT"/>
    <n v="20.916624381880069"/>
    <n v="3"/>
    <n v="1"/>
    <x v="0"/>
  </r>
  <r>
    <s v="RHRC09740067"/>
    <n v="796174.44099999999"/>
    <n v="7514824.0449999999"/>
    <n v="432.92500000000001"/>
    <n v="58"/>
    <n v="41"/>
    <m/>
    <n v="36.239102988999662"/>
    <n v="19.239102988999662"/>
    <d v="2018-03-10T00:00:00"/>
    <x v="6"/>
    <x v="7"/>
    <x v="17"/>
    <n v="21.760897011000338"/>
    <d v="2018-03-13T00:00:00"/>
    <n v="3"/>
    <s v="SHORT"/>
    <n v="21.760897011000338"/>
    <n v="3"/>
    <n v="1"/>
    <x v="0"/>
  </r>
  <r>
    <s v="RHRC05690419"/>
    <n v="806299.59"/>
    <n v="7506024.8389999997"/>
    <n v="430.17200000000003"/>
    <n v="58"/>
    <n v="40.799999999999997"/>
    <m/>
    <n v="24.216892591137025"/>
    <n v="7.0168925911370224"/>
    <d v="2019-07-25T00:00:00"/>
    <x v="2"/>
    <x v="3"/>
    <x v="15"/>
    <n v="33.783107408862975"/>
    <d v="2019-07-31T00:00:00"/>
    <n v="6"/>
    <s v="SHORT"/>
    <n v="33.783107408862975"/>
    <n v="6"/>
    <n v="1"/>
    <x v="0"/>
  </r>
  <r>
    <s v="RHRC09750031"/>
    <n v="796150.53300000005"/>
    <n v="7515723.1739999996"/>
    <n v="433.84300000000002"/>
    <n v="46"/>
    <n v="43.8"/>
    <m/>
    <n v="16.033652275862039"/>
    <n v="13.833652275862036"/>
    <d v="2017-11-19T00:00:00"/>
    <x v="6"/>
    <x v="7"/>
    <x v="94"/>
    <n v="29.966347724137961"/>
    <d v="2017-11-22T00:00:00"/>
    <n v="3"/>
    <s v=""/>
    <n v="29.966347724137961"/>
    <n v="3"/>
    <n v="1"/>
    <x v="2"/>
  </r>
  <r>
    <s v="RHRC09750040"/>
    <n v="796149.82900000003"/>
    <n v="7515500.9859999996"/>
    <n v="433.68799999999999"/>
    <n v="46"/>
    <n v="44.3"/>
    <m/>
    <n v="18.80393447846069"/>
    <n v="17.103934478460687"/>
    <d v="2017-11-09T00:00:00"/>
    <x v="6"/>
    <x v="7"/>
    <x v="94"/>
    <n v="27.19606552153931"/>
    <d v="2017-11-12T00:00:00"/>
    <n v="3"/>
    <s v=""/>
    <n v="27.19606552153931"/>
    <n v="3"/>
    <n v="1"/>
    <x v="2"/>
  </r>
  <r>
    <s v="RHRC09750048"/>
    <n v="796149.95499999996"/>
    <n v="7515298.1320000002"/>
    <n v="432.41899999999998"/>
    <n v="58"/>
    <n v="53.4"/>
    <m/>
    <n v="36.526436738286179"/>
    <n v="31.926436738286178"/>
    <d v="2018-01-03T00:00:00"/>
    <x v="6"/>
    <x v="7"/>
    <x v="17"/>
    <n v="21.473563261713821"/>
    <d v="2018-01-06T00:00:00"/>
    <n v="3"/>
    <s v=""/>
    <n v="21.473563261713821"/>
    <n v="3"/>
    <n v="1"/>
    <x v="2"/>
  </r>
  <r>
    <s v="RHRC09750050"/>
    <n v="796148.48499999999"/>
    <n v="7515248.807"/>
    <n v="432.608"/>
    <n v="52"/>
    <n v="36.6"/>
    <m/>
    <n v="46.135861991374838"/>
    <n v="30.73586199137484"/>
    <d v="2018-01-05T00:00:00"/>
    <x v="6"/>
    <x v="7"/>
    <x v="17"/>
    <n v="5.8641380086251615"/>
    <d v="2018-01-08T00:00:00"/>
    <n v="3"/>
    <s v="SHORT"/>
    <n v="5.8641380086251615"/>
    <n v="3"/>
    <n v="1"/>
    <x v="0"/>
  </r>
  <r>
    <s v="RHRC09750055"/>
    <n v="796151.16899999999"/>
    <n v="7515127.6229999997"/>
    <n v="433.49900000000002"/>
    <n v="64"/>
    <n v="39.200000000000003"/>
    <m/>
    <n v="56.044123862385391"/>
    <n v="31.244123862385393"/>
    <d v="2017-09-03T00:00:00"/>
    <x v="6"/>
    <x v="7"/>
    <x v="17"/>
    <n v="7.9558761376146094"/>
    <d v="2017-09-06T00:00:00"/>
    <n v="3"/>
    <s v="SHORT"/>
    <n v="7.9558761376146094"/>
    <n v="3"/>
    <n v="1"/>
    <x v="0"/>
  </r>
  <r>
    <s v="RHRC09750056"/>
    <n v="796149.13699999999"/>
    <n v="7515097.773"/>
    <n v="432.54199999999997"/>
    <n v="58"/>
    <n v="30.4"/>
    <m/>
    <n v="50.058773106383001"/>
    <n v="22.458773106382999"/>
    <d v="2017-09-04T00:00:00"/>
    <x v="6"/>
    <x v="7"/>
    <x v="17"/>
    <n v="7.9412268936169994"/>
    <d v="2017-09-07T00:00:00"/>
    <n v="3"/>
    <s v="SHORT"/>
    <n v="7.9412268936169994"/>
    <n v="3"/>
    <n v="1"/>
    <x v="0"/>
  </r>
  <r>
    <s v="RHRC09750059"/>
    <n v="796148.00100000005"/>
    <n v="7515019.3959999997"/>
    <n v="433.52600000000001"/>
    <n v="58"/>
    <n v="46.7"/>
    <m/>
    <n v="50.582976172413794"/>
    <n v="39.282976172413797"/>
    <d v="2017-09-10T00:00:00"/>
    <x v="6"/>
    <x v="7"/>
    <x v="17"/>
    <n v="7.4170238275862062"/>
    <d v="2017-09-13T00:00:00"/>
    <n v="3"/>
    <s v="SHORT"/>
    <n v="7.4170238275862062"/>
    <n v="3"/>
    <n v="1"/>
    <x v="0"/>
  </r>
  <r>
    <s v="RHRC09750062"/>
    <n v="796150.89199999999"/>
    <n v="7514952.2340000002"/>
    <n v="433.40899999999999"/>
    <n v="58"/>
    <n v="36.4"/>
    <m/>
    <n v="46.886081570469798"/>
    <n v="25.286081570469797"/>
    <d v="2017-09-19T00:00:00"/>
    <x v="6"/>
    <x v="7"/>
    <x v="17"/>
    <n v="11.113918429530202"/>
    <d v="2017-09-22T00:00:00"/>
    <n v="3"/>
    <s v="SHORT"/>
    <n v="11.113918429530202"/>
    <n v="3"/>
    <n v="1"/>
    <x v="0"/>
  </r>
  <r>
    <s v="RHRC09750065"/>
    <n v="796149.26599999995"/>
    <n v="7514874.29"/>
    <n v="432.95400000000001"/>
    <n v="58"/>
    <n v="44.3"/>
    <m/>
    <n v="36.727153399220754"/>
    <n v="23.027153399220751"/>
    <d v="2017-10-06T00:00:00"/>
    <x v="6"/>
    <x v="7"/>
    <x v="17"/>
    <n v="21.272846600779246"/>
    <d v="2017-10-09T00:00:00"/>
    <n v="3"/>
    <s v="SHORT"/>
    <n v="21.272846600779246"/>
    <n v="3"/>
    <n v="1"/>
    <x v="0"/>
  </r>
  <r>
    <s v="RHRC09750066"/>
    <n v="796151.08700000006"/>
    <n v="7514849.3449999997"/>
    <n v="433.08300000000003"/>
    <n v="58"/>
    <n v="38.1"/>
    <m/>
    <n v="37.363071441060015"/>
    <n v="17.463071441060016"/>
    <d v="2017-10-16T00:00:00"/>
    <x v="6"/>
    <x v="7"/>
    <x v="17"/>
    <n v="20.636928558939985"/>
    <d v="2017-10-19T00:00:00"/>
    <n v="3"/>
    <s v="SHORT"/>
    <n v="20.636928558939985"/>
    <n v="3"/>
    <n v="1"/>
    <x v="0"/>
  </r>
  <r>
    <s v="RHRC05910304"/>
    <n v="805750.87699999998"/>
    <n v="7508898.6660000002"/>
    <n v="436.99700000000001"/>
    <n v="58"/>
    <n v="37"/>
    <m/>
    <n v="28.374268078291493"/>
    <n v="7.3742680782914931"/>
    <d v="2019-07-25T00:00:00"/>
    <x v="0"/>
    <x v="0"/>
    <x v="13"/>
    <n v="29.625731921708507"/>
    <d v="2019-07-30T00:00:00"/>
    <n v="5"/>
    <s v="SHORT"/>
    <n v="29.625731921708507"/>
    <n v="5"/>
    <n v="1"/>
    <x v="0"/>
  </r>
  <r>
    <s v="RHRC05930304"/>
    <n v="805698.80299999996"/>
    <n v="7508898.9579999996"/>
    <n v="437.04399999999998"/>
    <n v="82"/>
    <n v="50"/>
    <m/>
    <n v="40.623342061464541"/>
    <n v="8.6233420614645411"/>
    <d v="2019-07-25T00:00:00"/>
    <x v="0"/>
    <x v="0"/>
    <x v="13"/>
    <n v="41.376657938535459"/>
    <d v="2019-07-30T00:00:00"/>
    <n v="5"/>
    <s v="SHORT"/>
    <n v="41.376657938535459"/>
    <n v="5"/>
    <n v="1"/>
    <x v="0"/>
  </r>
  <r>
    <s v="RHRC09760040"/>
    <n v="796125.33499999996"/>
    <n v="7515501.3890000004"/>
    <n v="433.11"/>
    <n v="52"/>
    <n v="49.1"/>
    <m/>
    <n v="25.293954626865684"/>
    <n v="22.393954626865685"/>
    <d v="2017-11-09T00:00:00"/>
    <x v="6"/>
    <x v="7"/>
    <x v="94"/>
    <n v="26.706045373134316"/>
    <d v="2017-11-12T00:00:00"/>
    <n v="3"/>
    <s v=""/>
    <n v="26.706045373134316"/>
    <n v="3"/>
    <n v="1"/>
    <x v="2"/>
  </r>
  <r>
    <s v="RHRC09760062"/>
    <n v="796126.522"/>
    <n v="7514952.057"/>
    <n v="433.36099999999999"/>
    <n v="52"/>
    <n v="39"/>
    <m/>
    <n v="33.799267221476612"/>
    <n v="20.799267221476612"/>
    <d v="2017-09-19T00:00:00"/>
    <x v="6"/>
    <x v="7"/>
    <x v="17"/>
    <n v="18.200732778523388"/>
    <d v="2017-09-22T00:00:00"/>
    <n v="3"/>
    <s v="SHORT"/>
    <n v="18.200732778523388"/>
    <n v="3"/>
    <n v="1"/>
    <x v="0"/>
  </r>
  <r>
    <s v="RHRC09760065"/>
    <n v="796123.59"/>
    <n v="7514874.5789999999"/>
    <n v="433.04899999999998"/>
    <n v="58"/>
    <n v="51.3"/>
    <m/>
    <n v="36.570121531113784"/>
    <n v="29.870121531113782"/>
    <d v="2017-10-06T00:00:00"/>
    <x v="6"/>
    <x v="7"/>
    <x v="17"/>
    <n v="21.429878468886216"/>
    <d v="2017-10-09T00:00:00"/>
    <n v="3"/>
    <s v="SHORT"/>
    <n v="21.429878468886216"/>
    <n v="3"/>
    <n v="1"/>
    <x v="0"/>
  </r>
  <r>
    <s v="RHRC09760066"/>
    <n v="796124.16700000002"/>
    <n v="7514849.5559999999"/>
    <n v="433.02699999999999"/>
    <n v="58"/>
    <n v="38.4"/>
    <m/>
    <n v="37.640834162133842"/>
    <n v="18.040834162133841"/>
    <d v="2017-10-16T00:00:00"/>
    <x v="6"/>
    <x v="7"/>
    <x v="17"/>
    <n v="20.359165837866158"/>
    <d v="2017-10-19T00:00:00"/>
    <n v="3"/>
    <s v="SHORT"/>
    <n v="20.359165837866158"/>
    <n v="3"/>
    <n v="1"/>
    <x v="0"/>
  </r>
  <r>
    <s v="RHRC05530418"/>
    <n v="806699.41599999997"/>
    <n v="7506050.5259999996"/>
    <n v="431.584"/>
    <n v="52"/>
    <n v="31.3"/>
    <m/>
    <n v="25.813118720850127"/>
    <n v="5.1131187208501281"/>
    <d v="2019-07-17T00:00:00"/>
    <x v="2"/>
    <x v="3"/>
    <x v="15"/>
    <n v="26.186881279149873"/>
    <d v="2019-07-30T00:00:00"/>
    <n v="13"/>
    <s v="SHORT"/>
    <n v="26.186881279149873"/>
    <n v="13"/>
    <n v="1"/>
    <x v="0"/>
  </r>
  <r>
    <s v="RHRC05540418"/>
    <n v="806676.97199999995"/>
    <n v="7506049.8140000002"/>
    <n v="431.37099999999998"/>
    <n v="58"/>
    <n v="33.200000000000003"/>
    <m/>
    <n v="31.701542884758339"/>
    <n v="6.9015428847583422"/>
    <d v="2019-07-17T00:00:00"/>
    <x v="2"/>
    <x v="3"/>
    <x v="15"/>
    <n v="26.298457115241661"/>
    <d v="2019-07-30T00:00:00"/>
    <n v="13"/>
    <s v="SHORT"/>
    <n v="26.298457115241661"/>
    <n v="13"/>
    <n v="1"/>
    <x v="0"/>
  </r>
  <r>
    <s v="RHRC05730418"/>
    <n v="806200.571"/>
    <n v="7506050.0259999996"/>
    <n v="429.55"/>
    <n v="64"/>
    <n v="43.3"/>
    <m/>
    <n v="25.424358163809927"/>
    <n v="4.7243581638099243"/>
    <d v="2019-07-21T00:00:00"/>
    <x v="2"/>
    <x v="3"/>
    <x v="15"/>
    <n v="38.575641836190073"/>
    <d v="2019-07-29T00:00:00"/>
    <n v="8"/>
    <s v="SHORT"/>
    <n v="38.575641836190073"/>
    <n v="8"/>
    <n v="1"/>
    <x v="0"/>
  </r>
  <r>
    <s v="RHRC09770058"/>
    <n v="796100.87"/>
    <n v="7515051.5669999998"/>
    <n v="432.584"/>
    <n v="52"/>
    <n v="35.799999999999997"/>
    <m/>
    <n v="43.86210039597313"/>
    <n v="27.662100395973127"/>
    <d v="2017-09-07T00:00:00"/>
    <x v="6"/>
    <x v="7"/>
    <x v="17"/>
    <n v="8.1378996040268703"/>
    <d v="2017-09-10T00:00:00"/>
    <n v="3"/>
    <s v="SHORT"/>
    <n v="8.1378996040268703"/>
    <n v="3"/>
    <n v="1"/>
    <x v="0"/>
  </r>
  <r>
    <s v="RHRC09770060"/>
    <n v="796099.62899999996"/>
    <n v="7514996.443"/>
    <n v="433.14400000000001"/>
    <n v="52"/>
    <n v="40.299999999999997"/>
    <m/>
    <n v="43.714922999999999"/>
    <n v="32.014922999999996"/>
    <d v="2017-09-13T00:00:00"/>
    <x v="6"/>
    <x v="7"/>
    <x v="17"/>
    <n v="8.2850770000000011"/>
    <d v="2017-09-16T00:00:00"/>
    <n v="3"/>
    <s v="SHORT"/>
    <n v="8.2850770000000011"/>
    <n v="3"/>
    <n v="1"/>
    <x v="0"/>
  </r>
  <r>
    <s v="RHRC09770062"/>
    <n v="796102.38399999996"/>
    <n v="7514952.1349999998"/>
    <n v="433.31799999999998"/>
    <n v="52"/>
    <n v="35.4"/>
    <m/>
    <n v="32.103341375839022"/>
    <n v="15.503341375839021"/>
    <d v="2017-09-19T00:00:00"/>
    <x v="6"/>
    <x v="7"/>
    <x v="17"/>
    <n v="19.896658624160978"/>
    <d v="2017-09-22T00:00:00"/>
    <n v="3"/>
    <s v="SHORT"/>
    <n v="19.896658624160978"/>
    <n v="3"/>
    <n v="1"/>
    <x v="0"/>
  </r>
  <r>
    <s v="RHRC05740418"/>
    <n v="806175.14800000004"/>
    <n v="7506050.2609999999"/>
    <n v="429.50099999999998"/>
    <n v="70"/>
    <n v="48.6"/>
    <m/>
    <n v="29.416796338777829"/>
    <n v="8.01679633877783"/>
    <d v="2019-07-21T00:00:00"/>
    <x v="2"/>
    <x v="3"/>
    <x v="15"/>
    <n v="40.583203661222171"/>
    <d v="2019-07-29T00:00:00"/>
    <n v="8"/>
    <s v="SHORT"/>
    <n v="40.583203661222171"/>
    <n v="8"/>
    <n v="1"/>
    <x v="0"/>
  </r>
  <r>
    <s v="RHRC06020244"/>
    <n v="805475"/>
    <n v="7510400"/>
    <n v="441.8"/>
    <n v="82"/>
    <n v="57"/>
    <m/>
    <n v="35.130075275185561"/>
    <n v="10.130075275185561"/>
    <d v="2019-07-26T00:00:00"/>
    <x v="5"/>
    <x v="13"/>
    <x v="62"/>
    <n v="46.869924724814439"/>
    <d v="2019-07-28T00:00:00"/>
    <n v="2"/>
    <s v="SHORT"/>
    <n v="46.869924724814439"/>
    <n v="2"/>
    <n v="1"/>
    <x v="0"/>
  </r>
  <r>
    <s v="RHRC06420141"/>
    <n v="804475.98100000003"/>
    <n v="7512974.6619999995"/>
    <n v="451.29700000000003"/>
    <n v="52"/>
    <n v="21.3"/>
    <m/>
    <n v="36.577319285714225"/>
    <n v="5.8773192857142256"/>
    <d v="2019-07-17T00:00:00"/>
    <x v="5"/>
    <x v="6"/>
    <x v="87"/>
    <n v="15.422680714285775"/>
    <d v="2019-07-28T00:00:00"/>
    <n v="11"/>
    <s v="SHORT"/>
    <n v="15.422680714285775"/>
    <n v="11"/>
    <n v="1"/>
    <x v="0"/>
  </r>
  <r>
    <s v="RHRC09780046"/>
    <n v="796073.6"/>
    <n v="7515347.4840000002"/>
    <n v="432.95"/>
    <n v="52"/>
    <n v="15.6"/>
    <m/>
    <n v="22.051368215316586"/>
    <n v="0"/>
    <d v="2017-10-05T00:00:00"/>
    <x v="6"/>
    <x v="7"/>
    <x v="94"/>
    <n v="29.948631784683414"/>
    <d v="2017-10-08T00:00:00"/>
    <n v="3"/>
    <s v="SHORT"/>
    <n v="29.948631784683414"/>
    <n v="3"/>
    <n v="1"/>
    <x v="0"/>
  </r>
  <r>
    <s v="RHRC09780049"/>
    <n v="796077.61300000001"/>
    <n v="7515275.8430000003"/>
    <n v="432.05099999999999"/>
    <n v="46"/>
    <n v="32.5"/>
    <m/>
    <n v="38.205036702702728"/>
    <n v="24.705036702702728"/>
    <d v="2017-10-17T00:00:00"/>
    <x v="6"/>
    <x v="7"/>
    <x v="17"/>
    <n v="7.7949632972972722"/>
    <d v="2017-10-20T00:00:00"/>
    <n v="3"/>
    <s v="SHORT"/>
    <n v="7.7949632972972722"/>
    <n v="3"/>
    <n v="1"/>
    <x v="0"/>
  </r>
  <r>
    <s v="RHRC09780051"/>
    <n v="796074.78399999999"/>
    <n v="7515227.3629999999"/>
    <n v="431.58800000000002"/>
    <n v="52"/>
    <m/>
    <m/>
    <n v="45.161888488209797"/>
    <n v="0"/>
    <d v="2018-01-07T00:00:00"/>
    <x v="6"/>
    <x v="7"/>
    <x v="17"/>
    <n v="6.8381115117902027"/>
    <d v="2018-01-10T00:00:00"/>
    <n v="3"/>
    <s v="SHORT"/>
    <n v="6.8381115117902027"/>
    <n v="3"/>
    <n v="1"/>
    <x v="0"/>
  </r>
  <r>
    <s v="RHRC09780055"/>
    <n v="796073.10699999996"/>
    <n v="7515127.1009999998"/>
    <n v="432.702"/>
    <n v="52"/>
    <n v="43.4"/>
    <m/>
    <n v="33.367008163550793"/>
    <n v="24.767008163550791"/>
    <d v="2017-10-26T00:00:00"/>
    <x v="6"/>
    <x v="7"/>
    <x v="17"/>
    <n v="18.632991836449207"/>
    <d v="2017-10-29T00:00:00"/>
    <n v="3"/>
    <s v="SHORT"/>
    <n v="18.632991836449207"/>
    <n v="3"/>
    <n v="1"/>
    <x v="0"/>
  </r>
  <r>
    <s v="RHRC09780056"/>
    <n v="796072.55"/>
    <n v="7515098.2419999996"/>
    <n v="433.23700000000002"/>
    <n v="52"/>
    <n v="32"/>
    <m/>
    <n v="32.904643620689626"/>
    <n v="12.904643620689626"/>
    <d v="2017-09-03T00:00:00"/>
    <x v="6"/>
    <x v="7"/>
    <x v="17"/>
    <n v="19.095356379310374"/>
    <d v="2017-09-06T00:00:00"/>
    <n v="3"/>
    <s v="SHORT"/>
    <n v="19.095356379310374"/>
    <n v="3"/>
    <n v="1"/>
    <x v="0"/>
  </r>
  <r>
    <s v="RHRC05680417"/>
    <n v="806323.85499999998"/>
    <n v="7506073.7369999997"/>
    <n v="430.488"/>
    <n v="58"/>
    <n v="32.4"/>
    <m/>
    <n v="29.496326793103492"/>
    <n v="3.8963267931034906"/>
    <d v="2019-07-12T00:00:00"/>
    <x v="2"/>
    <x v="3"/>
    <x v="15"/>
    <n v="28.503673206896508"/>
    <d v="2019-07-28T00:00:00"/>
    <n v="16"/>
    <s v="SHORT"/>
    <n v="28.503673206896508"/>
    <n v="16"/>
    <n v="1"/>
    <x v="0"/>
  </r>
  <r>
    <s v="RHRC09780060"/>
    <n v="796074.29200000002"/>
    <n v="7514996.7280000001"/>
    <n v="433.09899999999999"/>
    <n v="58"/>
    <n v="38.1"/>
    <m/>
    <n v="45.775924999999972"/>
    <n v="25.875924999999974"/>
    <d v="2017-09-13T00:00:00"/>
    <x v="6"/>
    <x v="7"/>
    <x v="17"/>
    <n v="12.224075000000028"/>
    <d v="2017-09-16T00:00:00"/>
    <n v="3"/>
    <s v="SHORT"/>
    <n v="12.224075000000028"/>
    <n v="3"/>
    <n v="1"/>
    <x v="0"/>
  </r>
  <r>
    <s v="RHRC09780065"/>
    <n v="796074.18400000001"/>
    <n v="7514873.7790000001"/>
    <n v="432.73599999999999"/>
    <n v="58"/>
    <n v="39.299999999999997"/>
    <m/>
    <n v="36.934180714285731"/>
    <n v="18.234180714285728"/>
    <d v="2017-10-06T00:00:00"/>
    <x v="6"/>
    <x v="7"/>
    <x v="17"/>
    <n v="21.065819285714269"/>
    <d v="2017-10-09T00:00:00"/>
    <n v="3"/>
    <s v="SHORT"/>
    <n v="21.065819285714269"/>
    <n v="3"/>
    <n v="1"/>
    <x v="0"/>
  </r>
  <r>
    <s v="RHRC05690417"/>
    <n v="806298.89300000004"/>
    <n v="7506072.9680000003"/>
    <n v="430.346"/>
    <n v="52"/>
    <n v="34.6"/>
    <m/>
    <n v="22.845815793103384"/>
    <n v="5.4458157931033853"/>
    <d v="2019-07-12T00:00:00"/>
    <x v="2"/>
    <x v="3"/>
    <x v="15"/>
    <n v="29.154184206896616"/>
    <d v="2019-07-28T00:00:00"/>
    <n v="16"/>
    <s v="SHORT"/>
    <n v="29.154184206896616"/>
    <n v="16"/>
    <n v="1"/>
    <x v="0"/>
  </r>
  <r>
    <s v="RHRC09790040"/>
    <n v="796049.53700000001"/>
    <n v="7515501.6009999998"/>
    <n v="433.38200000000001"/>
    <n v="46"/>
    <n v="39.200000000000003"/>
    <m/>
    <n v="18.911802547650552"/>
    <n v="12.111802547650555"/>
    <d v="2017-11-09T00:00:00"/>
    <x v="6"/>
    <x v="7"/>
    <x v="94"/>
    <n v="27.088197452349448"/>
    <d v="2017-11-12T00:00:00"/>
    <n v="3"/>
    <s v="SHORT"/>
    <n v="27.088197452349448"/>
    <n v="3"/>
    <n v="1"/>
    <x v="0"/>
  </r>
  <r>
    <s v="RHRC05700418"/>
    <n v="806275.84600000002"/>
    <n v="7506050.5089999996"/>
    <n v="430.15600000000001"/>
    <n v="64"/>
    <n v="35.6"/>
    <m/>
    <n v="32.675166120472966"/>
    <n v="4.2751661204729672"/>
    <d v="2019-07-20T00:00:00"/>
    <x v="2"/>
    <x v="3"/>
    <x v="15"/>
    <n v="31.324833879527034"/>
    <d v="2019-07-27T00:00:00"/>
    <n v="7"/>
    <s v="SHORT"/>
    <n v="31.324833879527034"/>
    <n v="7"/>
    <n v="1"/>
    <x v="0"/>
  </r>
  <r>
    <s v="RHRC05670418"/>
    <n v="806350.03500000003"/>
    <n v="7506050.6960000005"/>
    <n v="430.43799999999999"/>
    <n v="58"/>
    <n v="33.1"/>
    <m/>
    <n v="28.773482999999942"/>
    <n v="3.8734829999999434"/>
    <d v="2019-07-19T00:00:00"/>
    <x v="2"/>
    <x v="3"/>
    <x v="15"/>
    <n v="29.226517000000058"/>
    <d v="2019-07-27T00:00:00"/>
    <n v="8"/>
    <s v="SHORT"/>
    <n v="29.226517000000058"/>
    <n v="8"/>
    <n v="1"/>
    <x v="0"/>
  </r>
  <r>
    <s v="RHRC09790051"/>
    <n v="796049.98300000001"/>
    <n v="7515226.8799999999"/>
    <n v="432.04500000000002"/>
    <n v="52"/>
    <n v="41.5"/>
    <m/>
    <n v="39.859113092792882"/>
    <n v="29.359113092792882"/>
    <d v="2018-01-07T00:00:00"/>
    <x v="6"/>
    <x v="7"/>
    <x v="17"/>
    <n v="12.140886907207118"/>
    <d v="2018-01-10T00:00:00"/>
    <n v="3"/>
    <s v="SHORT"/>
    <n v="12.140886907207118"/>
    <n v="3"/>
    <n v="1"/>
    <x v="0"/>
  </r>
  <r>
    <s v="RHRC09790056"/>
    <n v="796050.02800000005"/>
    <n v="7515099.0240000002"/>
    <n v="433.03"/>
    <n v="58"/>
    <n v="32.200000000000003"/>
    <m/>
    <n v="38.987271107382696"/>
    <n v="13.187271107382699"/>
    <d v="2017-09-03T00:00:00"/>
    <x v="6"/>
    <x v="7"/>
    <x v="17"/>
    <n v="19.012728892617304"/>
    <d v="2017-09-06T00:00:00"/>
    <n v="3"/>
    <s v="SHORT"/>
    <n v="19.012728892617304"/>
    <n v="3"/>
    <n v="1"/>
    <x v="0"/>
  </r>
  <r>
    <s v="RHRC06390163"/>
    <n v="804550.33799999999"/>
    <n v="7512424.8870000001"/>
    <n v="447.68599999999998"/>
    <n v="58"/>
    <n v="27"/>
    <m/>
    <n v="34.302330238095237"/>
    <n v="3.3023302380952373"/>
    <d v="2019-07-23T00:00:00"/>
    <x v="5"/>
    <x v="6"/>
    <x v="87"/>
    <n v="23.697669761904763"/>
    <d v="2019-07-26T00:00:00"/>
    <n v="3"/>
    <s v="SHORT"/>
    <n v="23.697669761904763"/>
    <n v="3"/>
    <n v="1"/>
    <x v="0"/>
  </r>
  <r>
    <s v="RHRC09790060"/>
    <n v="796049.505"/>
    <n v="7514996.9029999999"/>
    <n v="433.28699999999998"/>
    <n v="58"/>
    <n v="40.9"/>
    <m/>
    <n v="37.924852999999985"/>
    <n v="20.824852999999983"/>
    <d v="2017-09-13T00:00:00"/>
    <x v="6"/>
    <x v="7"/>
    <x v="17"/>
    <n v="20.075147000000015"/>
    <d v="2017-09-16T00:00:00"/>
    <n v="3"/>
    <s v="SHORT"/>
    <n v="20.075147000000015"/>
    <n v="3"/>
    <n v="1"/>
    <x v="0"/>
  </r>
  <r>
    <s v="RHRC09790065"/>
    <n v="796048.50600000005"/>
    <n v="7514873.926"/>
    <n v="432.745"/>
    <n v="58"/>
    <n v="42.2"/>
    <m/>
    <n v="36.613846228412285"/>
    <n v="20.813846228412288"/>
    <d v="2017-10-06T00:00:00"/>
    <x v="6"/>
    <x v="7"/>
    <x v="17"/>
    <n v="21.386153771587715"/>
    <d v="2017-10-09T00:00:00"/>
    <n v="3"/>
    <s v="SHORT"/>
    <n v="21.386153771587715"/>
    <n v="3"/>
    <n v="1"/>
    <x v="0"/>
  </r>
  <r>
    <s v="RHRC09800031"/>
    <n v="796024.36699999997"/>
    <n v="7515723.3949999996"/>
    <n v="433.673"/>
    <n v="46"/>
    <n v="42.9"/>
    <m/>
    <n v="11.521294970936992"/>
    <n v="8.4212949709369909"/>
    <d v="2017-11-19T00:00:00"/>
    <x v="6"/>
    <x v="7"/>
    <x v="94"/>
    <n v="34.478705029063008"/>
    <d v="2017-11-22T00:00:00"/>
    <n v="3"/>
    <s v=""/>
    <n v="34.478705029063008"/>
    <n v="3"/>
    <n v="1"/>
    <x v="2"/>
  </r>
  <r>
    <s v="RHRC09800032"/>
    <n v="796025.13"/>
    <n v="7515702.0559999999"/>
    <n v="433.61500000000001"/>
    <n v="46"/>
    <n v="35.5"/>
    <m/>
    <n v="12.666293945945938"/>
    <n v="2.166293945945938"/>
    <d v="2017-11-18T00:00:00"/>
    <x v="6"/>
    <x v="7"/>
    <x v="94"/>
    <n v="33.333706054054062"/>
    <d v="2017-11-21T00:00:00"/>
    <n v="3"/>
    <s v="SHORT"/>
    <n v="33.333706054054062"/>
    <n v="3"/>
    <n v="1"/>
    <x v="0"/>
  </r>
  <r>
    <s v="RHRC09800034"/>
    <n v="796023.16899999999"/>
    <n v="7515652.0130000003"/>
    <n v="433.53300000000002"/>
    <n v="58"/>
    <n v="32"/>
    <m/>
    <n v="29.338477000000069"/>
    <n v="3.3384770000000685"/>
    <d v="2017-11-28T00:00:00"/>
    <x v="6"/>
    <x v="7"/>
    <x v="94"/>
    <n v="28.661522999999931"/>
    <d v="2017-12-01T00:00:00"/>
    <n v="3"/>
    <s v="SHORT"/>
    <n v="28.661522999999931"/>
    <n v="3"/>
    <n v="1"/>
    <x v="0"/>
  </r>
  <r>
    <s v="RHRC09800046"/>
    <n v="796025.09499999997"/>
    <n v="7515347.2690000003"/>
    <n v="432.48700000000002"/>
    <n v="52"/>
    <n v="30.9"/>
    <m/>
    <n v="36.547796123191517"/>
    <n v="15.447796123191516"/>
    <d v="2017-10-05T00:00:00"/>
    <x v="6"/>
    <x v="7"/>
    <x v="17"/>
    <n v="15.452203876808483"/>
    <d v="2017-10-08T00:00:00"/>
    <n v="3"/>
    <s v="SHORT"/>
    <n v="15.452203876808483"/>
    <n v="3"/>
    <n v="1"/>
    <x v="0"/>
  </r>
  <r>
    <s v="RHRC09800051"/>
    <n v="796026.58700000006"/>
    <n v="7515227.1629999997"/>
    <n v="431.87400000000002"/>
    <n v="52"/>
    <n v="40.799999999999997"/>
    <m/>
    <n v="31.721171477945973"/>
    <n v="20.52117147794597"/>
    <d v="2018-01-07T00:00:00"/>
    <x v="6"/>
    <x v="7"/>
    <x v="17"/>
    <n v="20.278828522054027"/>
    <d v="2018-01-10T00:00:00"/>
    <n v="3"/>
    <s v="SHORT"/>
    <n v="20.278828522054027"/>
    <n v="3"/>
    <n v="1"/>
    <x v="0"/>
  </r>
  <r>
    <s v="RHRC09800054"/>
    <n v="796024.37399999995"/>
    <n v="7515149.0130000003"/>
    <n v="432.024"/>
    <n v="52"/>
    <n v="32.9"/>
    <m/>
    <n v="36.078056791026995"/>
    <n v="16.978056791026994"/>
    <d v="2017-10-26T00:00:00"/>
    <x v="6"/>
    <x v="7"/>
    <x v="17"/>
    <n v="15.921943208973005"/>
    <d v="2017-10-29T00:00:00"/>
    <n v="3"/>
    <s v="SHORT"/>
    <n v="15.921943208973005"/>
    <n v="3"/>
    <n v="1"/>
    <x v="0"/>
  </r>
  <r>
    <s v="RHRC09800058"/>
    <n v="796026.87199999997"/>
    <n v="7515053.0130000003"/>
    <n v="432.26299999999998"/>
    <n v="58"/>
    <n v="37.799999999999997"/>
    <m/>
    <n v="39.19411155172412"/>
    <n v="18.994111551724117"/>
    <d v="2017-09-07T00:00:00"/>
    <x v="6"/>
    <x v="7"/>
    <x v="17"/>
    <n v="18.80588844827588"/>
    <d v="2017-09-10T00:00:00"/>
    <n v="3"/>
    <s v="SHORT"/>
    <n v="18.80588844827588"/>
    <n v="3"/>
    <n v="1"/>
    <x v="0"/>
  </r>
  <r>
    <s v="RHRC09800060"/>
    <n v="796024.02300000004"/>
    <n v="7514997.0029999996"/>
    <n v="433.17"/>
    <n v="58"/>
    <n v="54.6"/>
    <m/>
    <n v="38.015169000000014"/>
    <n v="34.615169000000016"/>
    <d v="2017-09-13T00:00:00"/>
    <x v="6"/>
    <x v="7"/>
    <x v="17"/>
    <n v="19.984830999999986"/>
    <d v="2017-09-16T00:00:00"/>
    <n v="3"/>
    <s v=""/>
    <n v="19.984830999999986"/>
    <n v="3"/>
    <n v="1"/>
    <x v="2"/>
  </r>
  <r>
    <s v="RHRC09800065"/>
    <n v="796023.16700000002"/>
    <n v="7514873.8310000002"/>
    <n v="432.66800000000001"/>
    <n v="58"/>
    <n v="29.9"/>
    <m/>
    <n v="37.787829142061241"/>
    <n v="9.6878291420612399"/>
    <d v="2017-10-06T00:00:00"/>
    <x v="6"/>
    <x v="7"/>
    <x v="17"/>
    <n v="20.212170857938759"/>
    <d v="2017-10-09T00:00:00"/>
    <n v="3"/>
    <s v="SHORT"/>
    <n v="20.212170857938759"/>
    <n v="3"/>
    <n v="1"/>
    <x v="0"/>
  </r>
  <r>
    <s v="RHRC09800066"/>
    <n v="796025.27599999995"/>
    <n v="7514851.3210000005"/>
    <n v="432.51100000000002"/>
    <n v="58"/>
    <n v="41.5"/>
    <m/>
    <n v="34.348127228412238"/>
    <n v="17.848127228412238"/>
    <d v="2017-10-07T00:00:00"/>
    <x v="6"/>
    <x v="7"/>
    <x v="17"/>
    <n v="23.651872771587762"/>
    <d v="2017-10-10T00:00:00"/>
    <n v="3"/>
    <s v="SHORT"/>
    <n v="23.651872771587762"/>
    <n v="3"/>
    <n v="1"/>
    <x v="0"/>
  </r>
  <r>
    <s v="RHRC09800071"/>
    <n v="796025.45299999998"/>
    <n v="7514723.6969999997"/>
    <n v="432.93900000000002"/>
    <n v="52"/>
    <n v="32.4"/>
    <m/>
    <n v="26.77624330188678"/>
    <n v="7.1762433018867782"/>
    <d v="2017-09-27T00:00:00"/>
    <x v="6"/>
    <x v="7"/>
    <x v="17"/>
    <n v="25.22375669811322"/>
    <d v="2017-09-30T00:00:00"/>
    <n v="3"/>
    <s v="SHORT"/>
    <n v="25.22375669811322"/>
    <n v="3"/>
    <n v="1"/>
    <x v="0"/>
  </r>
  <r>
    <s v="RHRC09810031"/>
    <n v="795998.58700000006"/>
    <n v="7515723.2920000004"/>
    <n v="433.62599999999998"/>
    <n v="46"/>
    <n v="33.4"/>
    <m/>
    <n v="11.843313626109421"/>
    <n v="0"/>
    <d v="2017-11-19T00:00:00"/>
    <x v="6"/>
    <x v="7"/>
    <x v="94"/>
    <n v="34.156686373890579"/>
    <d v="2017-11-22T00:00:00"/>
    <n v="3"/>
    <s v="SHORT"/>
    <n v="34.156686373890579"/>
    <n v="3"/>
    <n v="1"/>
    <x v="0"/>
  </r>
  <r>
    <s v="RHRC09810034"/>
    <n v="796000.75600000005"/>
    <n v="7515651.8859999999"/>
    <n v="433.62200000000001"/>
    <n v="52"/>
    <n v="38"/>
    <m/>
    <n v="23.049727659574557"/>
    <n v="9.0497276595745575"/>
    <d v="2017-11-28T00:00:00"/>
    <x v="6"/>
    <x v="7"/>
    <x v="94"/>
    <n v="28.950272340425443"/>
    <d v="2017-12-01T00:00:00"/>
    <n v="3"/>
    <s v="SHORT"/>
    <n v="28.950272340425443"/>
    <n v="3"/>
    <n v="1"/>
    <x v="0"/>
  </r>
  <r>
    <s v="RHRC09810035"/>
    <n v="795999.74800000002"/>
    <n v="7515621.5599999996"/>
    <n v="433.47300000000001"/>
    <n v="46"/>
    <n v="36.799999999999997"/>
    <m/>
    <n v="17.976988774958613"/>
    <n v="8.7769887749586104"/>
    <d v="2017-11-12T00:00:00"/>
    <x v="6"/>
    <x v="7"/>
    <x v="94"/>
    <n v="28.023011225041387"/>
    <d v="2017-11-15T00:00:00"/>
    <n v="3"/>
    <s v="SHORT"/>
    <n v="28.023011225041387"/>
    <n v="3"/>
    <n v="1"/>
    <x v="0"/>
  </r>
  <r>
    <s v="RHRC09810045"/>
    <n v="795999.71400000004"/>
    <n v="7515377.4380000001"/>
    <n v="432.98500000000001"/>
    <n v="52"/>
    <n v="49.6"/>
    <m/>
    <n v="23.885568378276844"/>
    <n v="21.485568378276845"/>
    <d v="2017-10-07T00:00:00"/>
    <x v="6"/>
    <x v="7"/>
    <x v="94"/>
    <n v="28.114431621723156"/>
    <d v="2017-10-10T00:00:00"/>
    <n v="3"/>
    <s v=""/>
    <n v="28.114431621723156"/>
    <n v="3"/>
    <n v="1"/>
    <x v="2"/>
  </r>
  <r>
    <s v="RHRC09810054"/>
    <n v="796002.076"/>
    <n v="7515149.8940000003"/>
    <n v="431.87200000000001"/>
    <n v="52"/>
    <n v="38.700000000000003"/>
    <m/>
    <n v="33.79344900000001"/>
    <n v="20.493449000000012"/>
    <d v="2017-10-26T00:00:00"/>
    <x v="6"/>
    <x v="7"/>
    <x v="17"/>
    <n v="18.20655099999999"/>
    <d v="2017-10-29T00:00:00"/>
    <n v="3"/>
    <s v="SHORT"/>
    <n v="18.20655099999999"/>
    <n v="3"/>
    <n v="1"/>
    <x v="0"/>
  </r>
  <r>
    <s v="RHRC09810066"/>
    <n v="796000.49"/>
    <n v="7514851.2319999998"/>
    <n v="432.46"/>
    <n v="58"/>
    <n v="45.4"/>
    <m/>
    <n v="36.521336228412224"/>
    <n v="23.921336228412223"/>
    <d v="2017-10-07T00:00:00"/>
    <x v="6"/>
    <x v="7"/>
    <x v="17"/>
    <n v="21.478663771587776"/>
    <d v="2017-10-10T00:00:00"/>
    <n v="3"/>
    <s v="SHORT"/>
    <n v="21.478663771587776"/>
    <n v="3"/>
    <n v="1"/>
    <x v="0"/>
  </r>
  <r>
    <s v="RHRC09810067"/>
    <n v="795998.62199999997"/>
    <n v="7514824.2220000001"/>
    <n v="432.23099999999999"/>
    <n v="58"/>
    <n v="39.1"/>
    <m/>
    <n v="35.037319999999966"/>
    <n v="16.137319999999967"/>
    <d v="2017-10-08T00:00:00"/>
    <x v="6"/>
    <x v="7"/>
    <x v="17"/>
    <n v="22.962680000000034"/>
    <d v="2017-10-11T00:00:00"/>
    <n v="3"/>
    <s v="SHORT"/>
    <n v="22.962680000000034"/>
    <n v="3"/>
    <n v="1"/>
    <x v="0"/>
  </r>
  <r>
    <s v="RHRC09820034"/>
    <n v="795975.75100000005"/>
    <n v="7515652.9730000002"/>
    <n v="433.51400000000001"/>
    <n v="52"/>
    <n v="50.3"/>
    <m/>
    <n v="22.804593379310404"/>
    <n v="21.104593379310401"/>
    <d v="2017-11-28T00:00:00"/>
    <x v="6"/>
    <x v="7"/>
    <x v="94"/>
    <n v="29.195406620689596"/>
    <d v="2017-12-01T00:00:00"/>
    <n v="3"/>
    <s v=""/>
    <n v="29.195406620689596"/>
    <n v="3"/>
    <n v="1"/>
    <x v="2"/>
  </r>
  <r>
    <s v="RHRC09820046"/>
    <n v="795975.72900000005"/>
    <n v="7515347.5379999997"/>
    <n v="432.95600000000002"/>
    <n v="52"/>
    <n v="32.1"/>
    <m/>
    <n v="36.938409781620464"/>
    <n v="17.038409781620466"/>
    <d v="2017-10-05T00:00:00"/>
    <x v="6"/>
    <x v="7"/>
    <x v="17"/>
    <n v="15.061590218379536"/>
    <d v="2017-10-08T00:00:00"/>
    <n v="3"/>
    <s v="SHORT"/>
    <n v="15.061590218379536"/>
    <n v="3"/>
    <n v="1"/>
    <x v="0"/>
  </r>
  <r>
    <s v="RHRC09820057"/>
    <n v="795974.10499999998"/>
    <n v="7515076.3609999996"/>
    <n v="432.15600000000001"/>
    <n v="52"/>
    <n v="37.299999999999997"/>
    <m/>
    <n v="37.782485958551035"/>
    <n v="23.082485958551032"/>
    <d v="2017-10-24T00:00:00"/>
    <x v="6"/>
    <x v="7"/>
    <x v="17"/>
    <n v="14.217514041448965"/>
    <d v="2017-10-27T00:00:00"/>
    <n v="3"/>
    <s v="SHORT"/>
    <n v="14.217514041448965"/>
    <n v="3"/>
    <n v="1"/>
    <x v="0"/>
  </r>
  <r>
    <s v="RHRC09820060"/>
    <n v="795972.91799999995"/>
    <n v="7514996.7220000001"/>
    <n v="432.98"/>
    <n v="52"/>
    <n v="33.700000000000003"/>
    <m/>
    <n v="34.108550999999977"/>
    <n v="15.80855099999998"/>
    <d v="2017-09-13T00:00:00"/>
    <x v="6"/>
    <x v="7"/>
    <x v="17"/>
    <n v="17.891449000000023"/>
    <d v="2017-09-16T00:00:00"/>
    <n v="3"/>
    <s v="SHORT"/>
    <n v="17.891449000000023"/>
    <n v="3"/>
    <n v="1"/>
    <x v="0"/>
  </r>
  <r>
    <s v="RHRC09820061"/>
    <n v="795975.53899999999"/>
    <n v="7514972.7120000003"/>
    <n v="432.88400000000001"/>
    <n v="58"/>
    <n v="39.4"/>
    <m/>
    <n v="39.282715999999994"/>
    <n v="20.682715999999992"/>
    <d v="2017-09-15T00:00:00"/>
    <x v="6"/>
    <x v="7"/>
    <x v="17"/>
    <n v="18.717284000000006"/>
    <d v="2017-09-18T00:00:00"/>
    <n v="3"/>
    <s v="SHORT"/>
    <n v="18.717284000000006"/>
    <n v="3"/>
    <n v="1"/>
    <x v="0"/>
  </r>
  <r>
    <s v="RHRC09820067"/>
    <n v="795974.06900000002"/>
    <n v="7514824.8360000001"/>
    <n v="432.19"/>
    <n v="58"/>
    <n v="48.4"/>
    <m/>
    <n v="34.486018238095312"/>
    <n v="24.886018238095311"/>
    <d v="2017-10-08T00:00:00"/>
    <x v="6"/>
    <x v="7"/>
    <x v="17"/>
    <n v="23.513981761904688"/>
    <d v="2017-10-11T00:00:00"/>
    <n v="3"/>
    <s v="SHORT"/>
    <n v="23.513981761904688"/>
    <n v="3"/>
    <n v="1"/>
    <x v="0"/>
  </r>
  <r>
    <s v="RHRC09820071"/>
    <n v="795975.07499999995"/>
    <n v="7514722.4929999998"/>
    <n v="432.88200000000001"/>
    <n v="58"/>
    <n v="34"/>
    <m/>
    <n v="34.647143438129092"/>
    <n v="10.647143438129092"/>
    <d v="2017-09-26T00:00:00"/>
    <x v="6"/>
    <x v="7"/>
    <x v="17"/>
    <n v="23.352856561870908"/>
    <d v="2017-09-29T00:00:00"/>
    <n v="3"/>
    <s v="SHORT"/>
    <n v="23.352856561870908"/>
    <n v="3"/>
    <n v="1"/>
    <x v="0"/>
  </r>
  <r>
    <s v="RHRC09830034"/>
    <n v="795951.46299999999"/>
    <n v="7515653.1299999999"/>
    <n v="433.423"/>
    <n v="52"/>
    <n v="33.4"/>
    <m/>
    <n v="22.014020165137595"/>
    <n v="3.4140201651375932"/>
    <d v="2017-11-28T00:00:00"/>
    <x v="6"/>
    <x v="7"/>
    <x v="94"/>
    <n v="29.985979834862405"/>
    <d v="2017-12-01T00:00:00"/>
    <n v="3"/>
    <s v="SHORT"/>
    <n v="29.985979834862405"/>
    <n v="3"/>
    <n v="1"/>
    <x v="0"/>
  </r>
  <r>
    <s v="RHRC09830046"/>
    <n v="795948.97"/>
    <n v="7515347.4189999998"/>
    <n v="432.98099999999999"/>
    <n v="52"/>
    <n v="29.6"/>
    <m/>
    <n v="36.436387112505486"/>
    <n v="14.036387112505487"/>
    <d v="2017-10-05T00:00:00"/>
    <x v="6"/>
    <x v="7"/>
    <x v="17"/>
    <n v="15.563612887494514"/>
    <d v="2017-10-08T00:00:00"/>
    <n v="3"/>
    <s v="SHORT"/>
    <n v="15.563612887494514"/>
    <n v="3"/>
    <n v="1"/>
    <x v="0"/>
  </r>
  <r>
    <s v="RHRC09830057"/>
    <n v="795950.04500000004"/>
    <n v="7515076.4970000004"/>
    <n v="431.916"/>
    <n v="58"/>
    <n v="49.9"/>
    <m/>
    <n v="44.292895084931217"/>
    <n v="36.192895084931216"/>
    <d v="2017-10-24T00:00:00"/>
    <x v="6"/>
    <x v="7"/>
    <x v="17"/>
    <n v="13.707104915068783"/>
    <d v="2017-10-27T00:00:00"/>
    <n v="3"/>
    <s v="SHORT"/>
    <n v="13.707104915068783"/>
    <n v="3"/>
    <n v="1"/>
    <x v="0"/>
  </r>
  <r>
    <s v="RHRC09830058"/>
    <n v="795950.53799999994"/>
    <n v="7515050.4050000003"/>
    <n v="431.81400000000002"/>
    <n v="52"/>
    <n v="40.1"/>
    <m/>
    <n v="38.973986462129346"/>
    <n v="27.073986462129348"/>
    <d v="2017-10-23T00:00:00"/>
    <x v="6"/>
    <x v="7"/>
    <x v="17"/>
    <n v="13.026013537870654"/>
    <d v="2017-10-26T00:00:00"/>
    <n v="3"/>
    <s v="SHORT"/>
    <n v="13.026013537870654"/>
    <n v="3"/>
    <n v="1"/>
    <x v="0"/>
  </r>
  <r>
    <s v="RHRC09830061"/>
    <n v="795950.12899999996"/>
    <n v="7514973.1119999997"/>
    <n v="432.72699999999998"/>
    <n v="52"/>
    <n v="32.6"/>
    <m/>
    <n v="34.664634999999919"/>
    <n v="15.26463499999992"/>
    <d v="2017-09-15T00:00:00"/>
    <x v="6"/>
    <x v="7"/>
    <x v="17"/>
    <n v="17.335365000000081"/>
    <d v="2017-09-18T00:00:00"/>
    <n v="3"/>
    <s v="SHORT"/>
    <n v="17.335365000000081"/>
    <n v="3"/>
    <n v="1"/>
    <x v="0"/>
  </r>
  <r>
    <s v="RHRC09830064"/>
    <n v="795949.61"/>
    <n v="7514900.8039999995"/>
    <n v="432.63799999999998"/>
    <n v="58"/>
    <n v="33.1"/>
    <m/>
    <n v="38.094815918918812"/>
    <n v="13.194815918918813"/>
    <d v="2017-10-05T00:00:00"/>
    <x v="6"/>
    <x v="7"/>
    <x v="17"/>
    <n v="19.905184081081188"/>
    <d v="2017-10-08T00:00:00"/>
    <n v="3"/>
    <s v="SHORT"/>
    <n v="19.905184081081188"/>
    <n v="3"/>
    <n v="1"/>
    <x v="0"/>
  </r>
  <r>
    <s v="RHRC09830065"/>
    <n v="795951.37199999997"/>
    <n v="7514874.483"/>
    <n v="432.399"/>
    <n v="58"/>
    <n v="40.9"/>
    <m/>
    <n v="37.32760704761904"/>
    <n v="20.227607047619038"/>
    <d v="2017-10-04T00:00:00"/>
    <x v="6"/>
    <x v="7"/>
    <x v="17"/>
    <n v="20.67239295238096"/>
    <d v="2017-10-07T00:00:00"/>
    <n v="3"/>
    <s v="SHORT"/>
    <n v="20.67239295238096"/>
    <n v="3"/>
    <n v="1"/>
    <x v="0"/>
  </r>
  <r>
    <s v="RHRC09830067"/>
    <n v="795948.18599999999"/>
    <n v="7514824.6569999997"/>
    <n v="432.13600000000002"/>
    <n v="58"/>
    <n v="43.2"/>
    <m/>
    <n v="35.789358047619089"/>
    <n v="20.989358047619092"/>
    <d v="2017-10-08T00:00:00"/>
    <x v="6"/>
    <x v="7"/>
    <x v="17"/>
    <n v="22.210641952380911"/>
    <d v="2017-10-11T00:00:00"/>
    <n v="3"/>
    <s v="SHORT"/>
    <n v="22.210641952380911"/>
    <n v="3"/>
    <n v="1"/>
    <x v="0"/>
  </r>
  <r>
    <s v="RHRC09830071"/>
    <n v="795949.45700000005"/>
    <n v="7514722.5599999996"/>
    <n v="432.73399999999998"/>
    <n v="58"/>
    <n v="41.1"/>
    <m/>
    <n v="34.899385100386098"/>
    <n v="17.9993851003861"/>
    <d v="2017-09-26T00:00:00"/>
    <x v="6"/>
    <x v="7"/>
    <x v="17"/>
    <n v="23.100614899613902"/>
    <d v="2017-09-29T00:00:00"/>
    <n v="3"/>
    <s v="SHORT"/>
    <n v="23.100614899613902"/>
    <n v="3"/>
    <n v="1"/>
    <x v="0"/>
  </r>
  <r>
    <s v="RHRC09840036"/>
    <n v="795925.3"/>
    <n v="7515601.949"/>
    <n v="433.23700000000002"/>
    <n v="46"/>
    <n v="41.9"/>
    <m/>
    <n v="16.332648876447877"/>
    <n v="12.232648876447875"/>
    <d v="2017-11-02T00:00:00"/>
    <x v="6"/>
    <x v="7"/>
    <x v="94"/>
    <n v="29.667351123552123"/>
    <d v="2017-11-05T00:00:00"/>
    <n v="3"/>
    <s v=""/>
    <n v="29.667351123552123"/>
    <n v="3"/>
    <n v="1"/>
    <x v="2"/>
  </r>
  <r>
    <s v="RHRC09840056"/>
    <n v="795925.50300000003"/>
    <n v="7515098.5369999995"/>
    <n v="431.49799999999999"/>
    <n v="46"/>
    <n v="27.1"/>
    <m/>
    <n v="29.883886000000018"/>
    <n v="10.98388600000002"/>
    <d v="2017-10-25T00:00:00"/>
    <x v="6"/>
    <x v="7"/>
    <x v="17"/>
    <n v="16.116113999999982"/>
    <d v="2017-10-28T00:00:00"/>
    <n v="3"/>
    <s v="SHORT"/>
    <n v="16.116113999999982"/>
    <n v="3"/>
    <n v="1"/>
    <x v="0"/>
  </r>
  <r>
    <s v="RHRC09840058"/>
    <n v="795924.66799999995"/>
    <n v="7515050.2290000003"/>
    <n v="431.964"/>
    <n v="52"/>
    <n v="40.799999999999997"/>
    <m/>
    <n v="36.885068196207612"/>
    <n v="25.68506819620761"/>
    <d v="2017-10-23T00:00:00"/>
    <x v="6"/>
    <x v="7"/>
    <x v="17"/>
    <n v="15.114931803792388"/>
    <d v="2017-10-26T00:00:00"/>
    <n v="3"/>
    <s v="SHORT"/>
    <n v="15.114931803792388"/>
    <n v="3"/>
    <n v="1"/>
    <x v="0"/>
  </r>
  <r>
    <s v="RHRC09840060"/>
    <n v="795923.70600000001"/>
    <n v="7515002.5760000004"/>
    <n v="432.714"/>
    <n v="40"/>
    <n v="28.9"/>
    <m/>
    <n v="24.41139400000003"/>
    <n v="13.311394000000028"/>
    <d v="2017-10-22T00:00:00"/>
    <x v="6"/>
    <x v="7"/>
    <x v="17"/>
    <n v="15.58860599999997"/>
    <d v="2017-10-25T00:00:00"/>
    <n v="3"/>
    <s v="SHORT"/>
    <n v="15.58860599999997"/>
    <n v="3"/>
    <n v="1"/>
    <x v="0"/>
  </r>
  <r>
    <s v="RHRC09840065"/>
    <n v="795924.98899999994"/>
    <n v="7514874.0959999999"/>
    <n v="432.72"/>
    <n v="58"/>
    <n v="45.8"/>
    <m/>
    <n v="37.434248000000082"/>
    <n v="25.234248000000079"/>
    <d v="2017-10-04T00:00:00"/>
    <x v="6"/>
    <x v="7"/>
    <x v="17"/>
    <n v="20.565751999999918"/>
    <d v="2017-10-07T00:00:00"/>
    <n v="3"/>
    <s v="SHORT"/>
    <n v="20.565751999999918"/>
    <n v="3"/>
    <n v="1"/>
    <x v="0"/>
  </r>
  <r>
    <s v="RHRC09840068"/>
    <n v="795924.70499999996"/>
    <n v="7514802.8080000002"/>
    <n v="431.98200000000003"/>
    <n v="52"/>
    <n v="41.9"/>
    <m/>
    <n v="30.471138448275781"/>
    <n v="20.371138448275779"/>
    <d v="2017-10-10T00:00:00"/>
    <x v="6"/>
    <x v="7"/>
    <x v="17"/>
    <n v="21.528861551724219"/>
    <d v="2017-10-13T00:00:00"/>
    <n v="3"/>
    <s v="SHORT"/>
    <n v="21.528861551724219"/>
    <n v="3"/>
    <n v="1"/>
    <x v="0"/>
  </r>
  <r>
    <s v="RHRC09840071"/>
    <n v="795925.31099999999"/>
    <n v="7514722.4079999998"/>
    <n v="432.47500000000002"/>
    <n v="58"/>
    <n v="30.1"/>
    <m/>
    <n v="32.605181136305191"/>
    <n v="4.7051811363051925"/>
    <d v="2017-09-26T00:00:00"/>
    <x v="6"/>
    <x v="7"/>
    <x v="17"/>
    <n v="25.394818863694809"/>
    <d v="2017-09-29T00:00:00"/>
    <n v="3"/>
    <s v="SHORT"/>
    <n v="25.394818863694809"/>
    <n v="3"/>
    <n v="1"/>
    <x v="0"/>
  </r>
  <r>
    <s v="RHRC09850036"/>
    <n v="795901.15800000005"/>
    <n v="7515602.608"/>
    <n v="433.101"/>
    <n v="46"/>
    <n v="43.5"/>
    <m/>
    <n v="13.793167206896555"/>
    <n v="11.293167206896555"/>
    <d v="2017-11-02T00:00:00"/>
    <x v="6"/>
    <x v="7"/>
    <x v="94"/>
    <n v="32.206832793103445"/>
    <d v="2017-11-05T00:00:00"/>
    <n v="3"/>
    <s v=""/>
    <n v="32.206832793103445"/>
    <n v="3"/>
    <n v="1"/>
    <x v="2"/>
  </r>
  <r>
    <s v="RHRC09850052"/>
    <n v="795901.66599999997"/>
    <n v="7515198.6869999999"/>
    <n v="432.18799999999999"/>
    <n v="52"/>
    <n v="44.7"/>
    <m/>
    <n v="35.801490275862136"/>
    <n v="28.501490275862139"/>
    <d v="2017-11-04T00:00:00"/>
    <x v="6"/>
    <x v="7"/>
    <x v="17"/>
    <n v="16.198509724137864"/>
    <d v="2017-11-07T00:00:00"/>
    <n v="3"/>
    <s v="SHORT"/>
    <n v="16.198509724137864"/>
    <n v="3"/>
    <n v="1"/>
    <x v="0"/>
  </r>
  <r>
    <s v="RHRC09850059"/>
    <n v="795899.46"/>
    <n v="7515023.8059999999"/>
    <n v="431.94400000000002"/>
    <n v="40"/>
    <n v="32.299999999999997"/>
    <m/>
    <n v="24.422846470588297"/>
    <n v="16.722846470588294"/>
    <d v="2017-10-22T00:00:00"/>
    <x v="6"/>
    <x v="7"/>
    <x v="17"/>
    <n v="15.577153529411703"/>
    <d v="2017-10-25T00:00:00"/>
    <n v="3"/>
    <s v="SHORT"/>
    <n v="15.577153529411703"/>
    <n v="3"/>
    <n v="1"/>
    <x v="0"/>
  </r>
  <r>
    <s v="RHRC09860036"/>
    <n v="795874.29799999995"/>
    <n v="7515602.523"/>
    <n v="433.38600000000002"/>
    <n v="52"/>
    <n v="47.6"/>
    <m/>
    <n v="18.807872189189197"/>
    <n v="14.407872189189199"/>
    <d v="2017-11-02T00:00:00"/>
    <x v="6"/>
    <x v="7"/>
    <x v="94"/>
    <n v="33.192127810810803"/>
    <d v="2017-11-05T00:00:00"/>
    <n v="3"/>
    <s v=""/>
    <n v="33.192127810810803"/>
    <n v="3"/>
    <n v="1"/>
    <x v="2"/>
  </r>
  <r>
    <s v="RHRC09860044"/>
    <n v="795877.353"/>
    <n v="7515402.0619999999"/>
    <n v="433.11700000000002"/>
    <n v="52"/>
    <n v="35.1"/>
    <m/>
    <n v="37.463679571428543"/>
    <n v="20.563679571428544"/>
    <d v="2017-10-14T00:00:00"/>
    <x v="6"/>
    <x v="7"/>
    <x v="17"/>
    <n v="14.536320428571457"/>
    <d v="2017-10-17T00:00:00"/>
    <n v="3"/>
    <s v="SHORT"/>
    <n v="14.536320428571457"/>
    <n v="3"/>
    <n v="1"/>
    <x v="0"/>
  </r>
  <r>
    <s v="RHRC09860052"/>
    <n v="795876.72"/>
    <n v="7515198.7460000003"/>
    <n v="432.31099999999998"/>
    <n v="46"/>
    <n v="31.5"/>
    <m/>
    <n v="31.076015778819681"/>
    <n v="16.576015778819681"/>
    <d v="2017-11-04T00:00:00"/>
    <x v="6"/>
    <x v="7"/>
    <x v="17"/>
    <n v="14.923984221180319"/>
    <d v="2017-11-07T00:00:00"/>
    <n v="3"/>
    <s v="SHORT"/>
    <n v="14.923984221180319"/>
    <n v="3"/>
    <n v="1"/>
    <x v="0"/>
  </r>
  <r>
    <s v="RHRC09860058"/>
    <n v="795874.48800000001"/>
    <n v="7515049.8540000003"/>
    <n v="431.39699999999999"/>
    <n v="52"/>
    <n v="24.2"/>
    <m/>
    <n v="36.370158918918889"/>
    <n v="8.5701589189188887"/>
    <d v="2017-10-23T00:00:00"/>
    <x v="6"/>
    <x v="7"/>
    <x v="17"/>
    <n v="15.629841081081111"/>
    <d v="2017-10-26T00:00:00"/>
    <n v="3"/>
    <s v="SHORT"/>
    <n v="15.629841081081111"/>
    <n v="3"/>
    <n v="1"/>
    <x v="0"/>
  </r>
  <r>
    <s v="RHRC09860059"/>
    <n v="795874.19099999999"/>
    <n v="7515024.426"/>
    <n v="431.572"/>
    <n v="40"/>
    <n v="37.799999999999997"/>
    <m/>
    <n v="24.300824714285739"/>
    <n v="22.100824714285736"/>
    <d v="2017-10-22T00:00:00"/>
    <x v="6"/>
    <x v="7"/>
    <x v="17"/>
    <n v="15.699175285714261"/>
    <d v="2017-10-25T00:00:00"/>
    <n v="3"/>
    <s v=""/>
    <n v="15.699175285714261"/>
    <n v="3"/>
    <n v="1"/>
    <x v="2"/>
  </r>
  <r>
    <s v="RHRC09860065"/>
    <n v="795875.42200000002"/>
    <n v="7514874.6519999998"/>
    <n v="432.52800000000002"/>
    <n v="46"/>
    <n v="32.200000000000003"/>
    <m/>
    <n v="29.352528380952378"/>
    <n v="15.552528380952381"/>
    <d v="2017-10-04T00:00:00"/>
    <x v="6"/>
    <x v="7"/>
    <x v="17"/>
    <n v="16.647471619047622"/>
    <d v="2017-10-07T00:00:00"/>
    <n v="3"/>
    <s v="SHORT"/>
    <n v="16.647471619047622"/>
    <n v="3"/>
    <n v="1"/>
    <x v="0"/>
  </r>
  <r>
    <s v="RHRC09860066"/>
    <n v="795876.09499999997"/>
    <n v="7514850.9510000004"/>
    <n v="432.21600000000001"/>
    <n v="46"/>
    <n v="42.5"/>
    <m/>
    <n v="27.73477471428572"/>
    <n v="24.23477471428572"/>
    <d v="2017-10-03T00:00:00"/>
    <x v="6"/>
    <x v="7"/>
    <x v="17"/>
    <n v="18.26522528571428"/>
    <d v="2017-10-06T00:00:00"/>
    <n v="3"/>
    <s v=""/>
    <n v="18.26522528571428"/>
    <n v="3"/>
    <n v="1"/>
    <x v="2"/>
  </r>
  <r>
    <s v="RHRC09870049"/>
    <n v="795852.31299999997"/>
    <n v="7515276.0319999997"/>
    <n v="432.65"/>
    <n v="52"/>
    <n v="31"/>
    <m/>
    <n v="36.512314952013242"/>
    <n v="15.512314952013242"/>
    <d v="2017-10-19T00:00:00"/>
    <x v="6"/>
    <x v="7"/>
    <x v="17"/>
    <n v="15.487685047986758"/>
    <d v="2017-10-22T00:00:00"/>
    <n v="3"/>
    <s v="SHORT"/>
    <n v="15.487685047986758"/>
    <n v="3"/>
    <n v="1"/>
    <x v="0"/>
  </r>
  <r>
    <s v="RHRC09870052"/>
    <n v="795848.23800000001"/>
    <n v="7515198.5410000002"/>
    <n v="432.40100000000001"/>
    <n v="46"/>
    <n v="31.6"/>
    <m/>
    <n v="31.239386899483122"/>
    <n v="16.839386899483124"/>
    <d v="2017-11-04T00:00:00"/>
    <x v="6"/>
    <x v="7"/>
    <x v="17"/>
    <n v="14.760613100516878"/>
    <d v="2017-11-07T00:00:00"/>
    <n v="3"/>
    <s v="SHORT"/>
    <n v="14.760613100516878"/>
    <n v="3"/>
    <n v="1"/>
    <x v="0"/>
  </r>
  <r>
    <s v="RHRC09870059"/>
    <n v="795851.67500000005"/>
    <n v="7515024.7810000004"/>
    <n v="431.25700000000001"/>
    <n v="40"/>
    <n v="33.1"/>
    <m/>
    <n v="24.241015116022197"/>
    <n v="17.341015116022199"/>
    <d v="2017-10-22T00:00:00"/>
    <x v="6"/>
    <x v="7"/>
    <x v="17"/>
    <n v="15.758984883977803"/>
    <d v="2017-10-25T00:00:00"/>
    <n v="3"/>
    <s v="SHORT"/>
    <n v="15.758984883977803"/>
    <n v="3"/>
    <n v="1"/>
    <x v="0"/>
  </r>
  <r>
    <s v="RHRC09870065"/>
    <n v="795849.54"/>
    <n v="7514873.5190000003"/>
    <n v="432.298"/>
    <n v="46"/>
    <n v="33.4"/>
    <m/>
    <n v="30.217900034482739"/>
    <n v="17.617900034482737"/>
    <d v="2017-10-04T00:00:00"/>
    <x v="6"/>
    <x v="7"/>
    <x v="17"/>
    <n v="15.782099965517261"/>
    <d v="2017-10-07T00:00:00"/>
    <n v="3"/>
    <s v="SHORT"/>
    <n v="15.782099965517261"/>
    <n v="3"/>
    <n v="1"/>
    <x v="0"/>
  </r>
  <r>
    <s v="RHRC09870066"/>
    <n v="795849.97600000002"/>
    <n v="7514850.8509999998"/>
    <n v="432.42"/>
    <n v="40"/>
    <n v="34.1"/>
    <m/>
    <n v="23.148102731543645"/>
    <n v="17.248102731543646"/>
    <d v="2017-10-03T00:00:00"/>
    <x v="6"/>
    <x v="7"/>
    <x v="17"/>
    <n v="16.851897268456355"/>
    <d v="2017-10-06T00:00:00"/>
    <n v="3"/>
    <s v=""/>
    <n v="16.851897268456355"/>
    <n v="3"/>
    <n v="1"/>
    <x v="2"/>
  </r>
  <r>
    <s v="RHRC09880052"/>
    <n v="795823.3"/>
    <n v="7515198.5810000002"/>
    <n v="432.32600000000002"/>
    <n v="46"/>
    <n v="28.8"/>
    <m/>
    <n v="31.666972087450347"/>
    <n v="14.466972087450348"/>
    <d v="2017-11-04T00:00:00"/>
    <x v="6"/>
    <x v="7"/>
    <x v="17"/>
    <n v="14.333027912549653"/>
    <d v="2017-11-07T00:00:00"/>
    <n v="3"/>
    <s v="SHORT"/>
    <n v="14.333027912549653"/>
    <n v="3"/>
    <n v="1"/>
    <x v="0"/>
  </r>
  <r>
    <s v="RHRC09880065"/>
    <n v="795825.91399999999"/>
    <n v="7514873.2640000004"/>
    <n v="432.15300000000002"/>
    <n v="40"/>
    <n v="35.6"/>
    <m/>
    <n v="23.12759383221487"/>
    <n v="18.727593832214872"/>
    <d v="2017-10-04T00:00:00"/>
    <x v="6"/>
    <x v="7"/>
    <x v="17"/>
    <n v="16.87240616778513"/>
    <d v="2017-10-07T00:00:00"/>
    <n v="3"/>
    <s v=""/>
    <n v="16.87240616778513"/>
    <n v="3"/>
    <n v="1"/>
    <x v="2"/>
  </r>
  <r>
    <s v="RHRC09880066"/>
    <n v="795825.67299999995"/>
    <n v="7514850.6849999996"/>
    <n v="432.28399999999999"/>
    <n v="40"/>
    <n v="32.5"/>
    <m/>
    <n v="22.060962314917106"/>
    <n v="14.560962314917106"/>
    <d v="2017-10-03T00:00:00"/>
    <x v="6"/>
    <x v="7"/>
    <x v="17"/>
    <n v="17.939037685082894"/>
    <d v="2017-10-06T00:00:00"/>
    <n v="3"/>
    <s v="SHORT"/>
    <n v="17.939037685082894"/>
    <n v="3"/>
    <n v="1"/>
    <x v="0"/>
  </r>
  <r>
    <s v="RHRC09880068"/>
    <n v="795824.69400000002"/>
    <n v="7514800.6109999996"/>
    <n v="431.90899999999999"/>
    <n v="46"/>
    <n v="31.4"/>
    <m/>
    <n v="29.125110404183545"/>
    <n v="14.525110404183543"/>
    <d v="2017-09-30T00:00:00"/>
    <x v="6"/>
    <x v="7"/>
    <x v="17"/>
    <n v="16.874889595816455"/>
    <d v="2017-10-03T00:00:00"/>
    <n v="3"/>
    <s v="SHORT"/>
    <n v="16.874889595816455"/>
    <n v="3"/>
    <n v="1"/>
    <x v="0"/>
  </r>
  <r>
    <s v="RHRC09890054"/>
    <n v="795799.68700000003"/>
    <n v="7515149.0149999997"/>
    <n v="431.99700000000001"/>
    <n v="52"/>
    <n v="35.9"/>
    <m/>
    <n v="37.834328135135138"/>
    <n v="21.734328135135137"/>
    <d v="2017-10-20T00:00:00"/>
    <x v="6"/>
    <x v="7"/>
    <x v="17"/>
    <n v="14.165671864864862"/>
    <d v="2017-10-23T00:00:00"/>
    <n v="3"/>
    <s v="SHORT"/>
    <n v="14.165671864864862"/>
    <n v="3"/>
    <n v="1"/>
    <x v="0"/>
  </r>
  <r>
    <s v="RHRC09890064"/>
    <n v="795801.27099999995"/>
    <n v="7514901.5259999996"/>
    <n v="431.73099999999999"/>
    <n v="46"/>
    <n v="31.3"/>
    <m/>
    <n v="29.968588047618994"/>
    <n v="15.268588047618994"/>
    <d v="2017-10-19T00:00:00"/>
    <x v="6"/>
    <x v="7"/>
    <x v="17"/>
    <n v="16.031411952381006"/>
    <d v="2017-10-22T00:00:00"/>
    <n v="3"/>
    <s v="SHORT"/>
    <n v="16.031411952381006"/>
    <n v="3"/>
    <n v="1"/>
    <x v="0"/>
  </r>
  <r>
    <s v="RHRC09890066"/>
    <n v="795800.16799999995"/>
    <n v="7514851.8499999996"/>
    <n v="432.13"/>
    <n v="46"/>
    <n v="36.799999999999997"/>
    <m/>
    <n v="27.78522518232046"/>
    <n v="18.585225182320457"/>
    <d v="2017-10-03T00:00:00"/>
    <x v="6"/>
    <x v="7"/>
    <x v="17"/>
    <n v="18.21477481767954"/>
    <d v="2017-10-06T00:00:00"/>
    <n v="3"/>
    <s v="SHORT"/>
    <n v="18.21477481767954"/>
    <n v="3"/>
    <n v="1"/>
    <x v="0"/>
  </r>
  <r>
    <s v="RHRC09890068"/>
    <n v="795800.43400000001"/>
    <n v="7514801.9639999997"/>
    <n v="431.79599999999999"/>
    <n v="46"/>
    <n v="39.1"/>
    <m/>
    <n v="28.516598981947539"/>
    <n v="21.61659898194754"/>
    <d v="2017-09-30T00:00:00"/>
    <x v="6"/>
    <x v="7"/>
    <x v="17"/>
    <n v="17.483401018052461"/>
    <d v="2017-10-03T00:00:00"/>
    <n v="3"/>
    <s v="SHORT"/>
    <n v="17.483401018052461"/>
    <n v="3"/>
    <n v="1"/>
    <x v="0"/>
  </r>
  <r>
    <s v="RHRC09900045"/>
    <n v="795776.51300000004"/>
    <n v="7515376.1339999996"/>
    <n v="432.68900000000002"/>
    <n v="46"/>
    <n v="30.6"/>
    <m/>
    <n v="29.61359818120809"/>
    <n v="14.213598181208091"/>
    <d v="2017-10-11T00:00:00"/>
    <x v="6"/>
    <x v="7"/>
    <x v="17"/>
    <n v="16.38640181879191"/>
    <d v="2017-10-14T00:00:00"/>
    <n v="3"/>
    <s v="SHORT"/>
    <n v="16.38640181879191"/>
    <n v="3"/>
    <n v="1"/>
    <x v="0"/>
  </r>
  <r>
    <s v="RHRC09900066"/>
    <n v="795779.00300000003"/>
    <n v="7514851.4620000003"/>
    <n v="432.19200000000001"/>
    <n v="46"/>
    <n v="31.1"/>
    <m/>
    <n v="28.793675627531741"/>
    <n v="13.893675627531742"/>
    <d v="2017-10-03T00:00:00"/>
    <x v="6"/>
    <x v="7"/>
    <x v="17"/>
    <n v="17.206324372468259"/>
    <d v="2017-10-06T00:00:00"/>
    <n v="3"/>
    <s v="SHORT"/>
    <n v="17.206324372468259"/>
    <n v="3"/>
    <n v="1"/>
    <x v="0"/>
  </r>
  <r>
    <s v="RHRC09900068"/>
    <n v="795777.44700000004"/>
    <n v="7514801.8020000001"/>
    <n v="431.81099999999998"/>
    <n v="46"/>
    <n v="25.4"/>
    <m/>
    <n v="28.883470038623329"/>
    <n v="8.283470038623328"/>
    <d v="2017-09-30T00:00:00"/>
    <x v="6"/>
    <x v="7"/>
    <x v="17"/>
    <n v="17.116529961376671"/>
    <d v="2017-10-03T00:00:00"/>
    <n v="3"/>
    <s v="SHORT"/>
    <n v="17.116529961376671"/>
    <n v="3"/>
    <n v="1"/>
    <x v="0"/>
  </r>
  <r>
    <s v="RHRC09910053"/>
    <n v="795753.59699999995"/>
    <n v="7515178.3399999999"/>
    <n v="432.18799999999999"/>
    <n v="46"/>
    <n v="28.2"/>
    <m/>
    <n v="32.388856172413796"/>
    <n v="14.588856172413795"/>
    <d v="2017-11-11T00:00:00"/>
    <x v="6"/>
    <x v="7"/>
    <x v="17"/>
    <n v="13.611143827586204"/>
    <d v="2017-11-14T00:00:00"/>
    <n v="3"/>
    <s v="SHORT"/>
    <n v="13.611143827586204"/>
    <n v="3"/>
    <n v="1"/>
    <x v="0"/>
  </r>
  <r>
    <s v="RHRC09910054"/>
    <n v="795752.68500000006"/>
    <n v="7515148.2800000003"/>
    <n v="432.17200000000003"/>
    <n v="52"/>
    <n v="30.2"/>
    <m/>
    <n v="38.165803241379308"/>
    <n v="16.365803241379307"/>
    <d v="2017-10-20T00:00:00"/>
    <x v="6"/>
    <x v="7"/>
    <x v="17"/>
    <n v="13.834196758620692"/>
    <d v="2017-10-23T00:00:00"/>
    <n v="3"/>
    <s v="SHORT"/>
    <n v="13.834196758620692"/>
    <n v="3"/>
    <n v="1"/>
    <x v="0"/>
  </r>
  <r>
    <s v="RHRC09910064"/>
    <n v="795761.86800000002"/>
    <n v="7514898.1140000001"/>
    <n v="430.95600000000002"/>
    <n v="40"/>
    <n v="33.5"/>
    <m/>
    <n v="22.57873124137933"/>
    <n v="16.07873124137933"/>
    <d v="2018-03-23T00:00:00"/>
    <x v="6"/>
    <x v="7"/>
    <x v="17"/>
    <n v="17.42126875862067"/>
    <d v="2018-03-26T00:00:00"/>
    <n v="3"/>
    <s v="SHORT"/>
    <n v="17.42126875862067"/>
    <n v="3"/>
    <n v="1"/>
    <x v="0"/>
  </r>
  <r>
    <s v="RHRC09920054"/>
    <n v="795724.85400000005"/>
    <n v="7515147.6749999998"/>
    <n v="432.14100000000002"/>
    <n v="46"/>
    <n v="39.799999999999997"/>
    <m/>
    <n v="32.61286010344827"/>
    <n v="26.412860103448267"/>
    <d v="2017-10-20T00:00:00"/>
    <x v="6"/>
    <x v="7"/>
    <x v="17"/>
    <n v="13.38713989655173"/>
    <d v="2017-10-23T00:00:00"/>
    <n v="3"/>
    <s v="SHORT"/>
    <n v="13.38713989655173"/>
    <n v="3"/>
    <n v="1"/>
    <x v="0"/>
  </r>
  <r>
    <s v="RHRC09920066"/>
    <n v="795724.46699999995"/>
    <n v="7514849.1220000004"/>
    <n v="430.94"/>
    <n v="40"/>
    <n v="30.9"/>
    <m/>
    <n v="23.572335321325284"/>
    <n v="14.472335321325282"/>
    <d v="2017-10-03T00:00:00"/>
    <x v="6"/>
    <x v="7"/>
    <x v="17"/>
    <n v="16.427664678674716"/>
    <d v="2017-10-06T00:00:00"/>
    <n v="3"/>
    <s v="SHORT"/>
    <n v="16.427664678674716"/>
    <n v="3"/>
    <n v="1"/>
    <x v="0"/>
  </r>
  <r>
    <s v="RHRC09950047"/>
    <n v="795651.93799999997"/>
    <n v="7515326.8320000004"/>
    <n v="432.46699999999998"/>
    <n v="46"/>
    <n v="43.9"/>
    <m/>
    <n v="29.176131344690589"/>
    <n v="27.076131344690587"/>
    <d v="2017-10-02T00:00:00"/>
    <x v="6"/>
    <x v="7"/>
    <x v="17"/>
    <n v="16.823868655309411"/>
    <d v="2017-10-05T00:00:00"/>
    <n v="3"/>
    <s v=""/>
    <n v="16.823868655309411"/>
    <n v="3"/>
    <n v="1"/>
    <x v="2"/>
  </r>
  <r>
    <s v="RHRC01730636"/>
    <n v="816198.51899999997"/>
    <n v="7500599.2240000004"/>
    <n v="435.42"/>
    <n v="32"/>
    <n v="29.4"/>
    <m/>
    <n v="18.697445967426461"/>
    <n v="16.097445967426459"/>
    <d v="2015-08-24T00:00:00"/>
    <x v="7"/>
    <x v="17"/>
    <x v="68"/>
    <n v="13.302554032573539"/>
    <d v="2015-08-28T00:00:00"/>
    <n v="4"/>
    <s v=""/>
    <n v="13.302554032573539"/>
    <n v="4"/>
    <n v="1"/>
    <x v="2"/>
  </r>
  <r>
    <s v="RHRC01810636"/>
    <n v="816000.12899999996"/>
    <n v="7500599.4809999997"/>
    <n v="435.89800000000002"/>
    <n v="38"/>
    <n v="34.6"/>
    <m/>
    <n v="21.987465974706311"/>
    <n v="18.587465974706312"/>
    <d v="2015-08-24T00:00:00"/>
    <x v="7"/>
    <x v="17"/>
    <x v="70"/>
    <n v="16.012534025293689"/>
    <d v="2015-08-28T00:00:00"/>
    <n v="4"/>
    <s v=""/>
    <n v="16.012534025293689"/>
    <n v="4"/>
    <n v="1"/>
    <x v="2"/>
  </r>
  <r>
    <s v="RHRC02000645"/>
    <n v="815526.64"/>
    <n v="7500378.9579999996"/>
    <n v="433.17"/>
    <n v="76"/>
    <n v="32.6"/>
    <m/>
    <n v="32.383359417794566"/>
    <n v="0"/>
    <d v="2017-07-30T00:00:00"/>
    <x v="7"/>
    <x v="17"/>
    <x v="70"/>
    <n v="43.616640582205434"/>
    <d v="2017-08-03T00:00:00"/>
    <n v="4"/>
    <s v="SHORT"/>
    <n v="43.616640582205434"/>
    <n v="4"/>
    <n v="1"/>
    <x v="0"/>
  </r>
  <r>
    <s v="RHRC05630418"/>
    <n v="806450.21100000001"/>
    <n v="7506050.0250000004"/>
    <n v="430.80900000000003"/>
    <n v="52"/>
    <n v="38.5"/>
    <m/>
    <n v="25.214304499724221"/>
    <n v="11.714304499724221"/>
    <d v="2019-07-19T00:00:00"/>
    <x v="2"/>
    <x v="3"/>
    <x v="15"/>
    <n v="26.785695500275779"/>
    <d v="2019-07-24T00:00:00"/>
    <n v="5"/>
    <s v="SHORT"/>
    <n v="26.785695500275779"/>
    <n v="5"/>
    <n v="1"/>
    <x v="0"/>
  </r>
  <r>
    <s v="RHRC02920548"/>
    <n v="813225.56700000004"/>
    <n v="7502796.5999999996"/>
    <n v="447.00700000000001"/>
    <n v="34"/>
    <n v="33.200000000000003"/>
    <m/>
    <n v="29.655196336795314"/>
    <n v="28.855196336795316"/>
    <d v="2017-07-27T00:00:00"/>
    <x v="1"/>
    <x v="1"/>
    <x v="99"/>
    <n v="4.3448036632046865"/>
    <d v="2017-07-31T00:00:00"/>
    <n v="4"/>
    <s v=""/>
    <n v="4.3448036632046865"/>
    <n v="4"/>
    <n v="1"/>
    <x v="2"/>
  </r>
  <r>
    <s v="RHRC03240532"/>
    <n v="812417.30900000001"/>
    <n v="7503207.0810000002"/>
    <n v="445.84300000000002"/>
    <n v="22"/>
    <n v="21.4"/>
    <m/>
    <n v="14.413030945941159"/>
    <n v="13.813030945941158"/>
    <d v="2017-07-31T00:00:00"/>
    <x v="1"/>
    <x v="1"/>
    <x v="101"/>
    <n v="7.5869690540588408"/>
    <d v="2017-08-04T00:00:00"/>
    <n v="4"/>
    <s v=""/>
    <n v="7.5869690540588408"/>
    <n v="4"/>
    <n v="1"/>
    <x v="2"/>
  </r>
  <r>
    <s v="RHRC03310564"/>
    <n v="812250"/>
    <n v="7502400"/>
    <n v="439.5"/>
    <n v="62"/>
    <m/>
    <m/>
    <n v="51.010530982251623"/>
    <n v="0"/>
    <d v="2020-12-16T00:00:00"/>
    <x v="1"/>
    <x v="1"/>
    <x v="101"/>
    <n v="10.989469017748377"/>
    <d v="2020-12-20T00:00:00"/>
    <n v="4"/>
    <s v="SHORT"/>
    <n v="10.989469017748377"/>
    <n v="4"/>
    <n v="1"/>
    <x v="0"/>
  </r>
  <r>
    <s v="RHRC03310565"/>
    <n v="812250"/>
    <n v="7502375"/>
    <n v="439.4"/>
    <n v="58"/>
    <m/>
    <m/>
    <n v="46.87152675793277"/>
    <n v="0"/>
    <d v="2020-12-16T00:00:00"/>
    <x v="1"/>
    <x v="1"/>
    <x v="101"/>
    <n v="11.12847324206723"/>
    <d v="2020-12-20T00:00:00"/>
    <n v="4"/>
    <s v="SHORT"/>
    <n v="11.12847324206723"/>
    <n v="4"/>
    <n v="1"/>
    <x v="0"/>
  </r>
  <r>
    <s v="RHRC03320564"/>
    <n v="812225"/>
    <n v="7502400"/>
    <n v="439.5"/>
    <n v="56"/>
    <m/>
    <m/>
    <n v="46.770296819344765"/>
    <n v="0"/>
    <d v="2020-12-16T00:00:00"/>
    <x v="1"/>
    <x v="1"/>
    <x v="101"/>
    <n v="9.2297031806552354"/>
    <d v="2020-12-20T00:00:00"/>
    <n v="4"/>
    <s v="SHORT"/>
    <n v="9.2297031806552354"/>
    <n v="4"/>
    <n v="1"/>
    <x v="0"/>
  </r>
  <r>
    <s v="RHRC03320567"/>
    <n v="812225"/>
    <n v="7502325"/>
    <n v="439.2"/>
    <n v="50"/>
    <m/>
    <m/>
    <n v="38.168635441322863"/>
    <n v="0"/>
    <d v="2020-12-15T00:00:00"/>
    <x v="1"/>
    <x v="1"/>
    <x v="101"/>
    <n v="11.831364558677137"/>
    <d v="2020-12-19T00:00:00"/>
    <n v="4"/>
    <s v="SHORT"/>
    <n v="11.831364558677137"/>
    <n v="4"/>
    <n v="1"/>
    <x v="0"/>
  </r>
  <r>
    <s v="RHRC03320577"/>
    <n v="812225"/>
    <n v="7502075"/>
    <n v="438.2"/>
    <n v="46"/>
    <n v="45.5"/>
    <m/>
    <n v="32.312896062033417"/>
    <n v="31.812896062033417"/>
    <d v="2020-12-04T00:00:00"/>
    <x v="1"/>
    <x v="1"/>
    <x v="1"/>
    <n v="13.687103937966583"/>
    <d v="2020-12-08T00:00:00"/>
    <n v="4"/>
    <s v=""/>
    <n v="13.687103937966583"/>
    <n v="4"/>
    <n v="1"/>
    <x v="2"/>
  </r>
  <r>
    <s v="RHRC03330567"/>
    <n v="812200"/>
    <n v="7502325"/>
    <n v="439.1"/>
    <n v="58"/>
    <m/>
    <m/>
    <n v="46.696089270802872"/>
    <n v="0"/>
    <d v="2020-12-15T00:00:00"/>
    <x v="1"/>
    <x v="1"/>
    <x v="101"/>
    <n v="11.303910729197128"/>
    <d v="2020-12-19T00:00:00"/>
    <n v="4"/>
    <s v="SHORT"/>
    <n v="11.303910729197128"/>
    <n v="4"/>
    <n v="1"/>
    <x v="0"/>
  </r>
  <r>
    <s v="RHRC03330577"/>
    <n v="812200"/>
    <n v="7502075"/>
    <n v="438.3"/>
    <n v="46"/>
    <n v="42.7"/>
    <m/>
    <n v="32.344242672602093"/>
    <n v="29.044242672602095"/>
    <d v="2020-12-04T00:00:00"/>
    <x v="1"/>
    <x v="1"/>
    <x v="1"/>
    <n v="13.655757327397907"/>
    <d v="2020-12-08T00:00:00"/>
    <n v="4"/>
    <s v=""/>
    <n v="13.655757327397907"/>
    <n v="4"/>
    <n v="1"/>
    <x v="2"/>
  </r>
  <r>
    <s v="RHRC03340577"/>
    <n v="812175"/>
    <n v="7502075"/>
    <n v="438.2"/>
    <n v="46"/>
    <n v="45.4"/>
    <m/>
    <n v="32.49153088733965"/>
    <n v="31.891530887339648"/>
    <d v="2020-12-04T00:00:00"/>
    <x v="1"/>
    <x v="1"/>
    <x v="1"/>
    <n v="13.50846911266035"/>
    <d v="2020-12-08T00:00:00"/>
    <n v="4"/>
    <s v=""/>
    <n v="13.50846911266035"/>
    <n v="4"/>
    <n v="1"/>
    <x v="2"/>
  </r>
  <r>
    <s v="RHRC03350577"/>
    <n v="812150"/>
    <n v="7502075"/>
    <n v="438.2"/>
    <n v="46"/>
    <n v="45.1"/>
    <m/>
    <n v="33.16992829726712"/>
    <n v="32.269928297267121"/>
    <d v="2020-12-04T00:00:00"/>
    <x v="1"/>
    <x v="1"/>
    <x v="1"/>
    <n v="12.83007170273288"/>
    <d v="2020-12-08T00:00:00"/>
    <n v="4"/>
    <s v=""/>
    <n v="12.83007170273288"/>
    <n v="4"/>
    <n v="1"/>
    <x v="2"/>
  </r>
  <r>
    <s v="RHRC03400532"/>
    <n v="812024.38500000001"/>
    <n v="7503202.2079999996"/>
    <n v="442.00200000000001"/>
    <n v="52"/>
    <n v="48.2"/>
    <m/>
    <n v="33.953643437445635"/>
    <n v="30.153643437445638"/>
    <d v="2017-07-31T00:00:00"/>
    <x v="1"/>
    <x v="1"/>
    <x v="101"/>
    <n v="18.046356562554365"/>
    <d v="2017-08-04T00:00:00"/>
    <n v="4"/>
    <s v=""/>
    <n v="18.046356562554365"/>
    <n v="4"/>
    <n v="1"/>
    <x v="2"/>
  </r>
  <r>
    <s v="RHRC03400644"/>
    <n v="812022.68500000006"/>
    <n v="7500403.5710000005"/>
    <n v="431.11099999999999"/>
    <n v="58"/>
    <n v="36.9"/>
    <m/>
    <n v="4.0414798503090879"/>
    <n v="0"/>
    <d v="2017-07-30T00:00:00"/>
    <x v="1"/>
    <x v="21"/>
    <x v="104"/>
    <n v="53.958520149690912"/>
    <d v="2017-08-03T00:00:00"/>
    <n v="4"/>
    <s v="SHORT"/>
    <n v="53.958520149690912"/>
    <n v="4"/>
    <n v="1"/>
    <x v="0"/>
  </r>
  <r>
    <s v="RHRC03550541"/>
    <n v="811651.07700000005"/>
    <n v="7502971.7960000001"/>
    <n v="440.60599999999999"/>
    <n v="64"/>
    <n v="47.1"/>
    <m/>
    <n v="35.974931749789675"/>
    <n v="19.074931749789677"/>
    <d v="2018-03-07T00:00:00"/>
    <x v="1"/>
    <x v="1"/>
    <x v="16"/>
    <n v="28.025068250210325"/>
    <d v="2018-03-11T00:00:00"/>
    <n v="4"/>
    <s v="SHORT"/>
    <n v="28.025068250210325"/>
    <n v="4"/>
    <n v="1"/>
    <x v="0"/>
  </r>
  <r>
    <s v="RHRC03560532"/>
    <n v="811628.73899999994"/>
    <n v="7503203.2300000004"/>
    <n v="440.82400000000001"/>
    <n v="70"/>
    <n v="67.099999999999994"/>
    <m/>
    <n v="55.427851786807764"/>
    <n v="52.527851786807759"/>
    <d v="2017-07-31T00:00:00"/>
    <x v="1"/>
    <x v="1"/>
    <x v="16"/>
    <n v="14.572148213192236"/>
    <d v="2017-08-04T00:00:00"/>
    <n v="4"/>
    <s v=""/>
    <n v="14.572148213192236"/>
    <n v="4"/>
    <n v="1"/>
    <x v="2"/>
  </r>
  <r>
    <s v="RHRC03560658"/>
    <n v="811626.90800000005"/>
    <n v="7500052.3439999996"/>
    <n v="429.40300000000002"/>
    <n v="106"/>
    <n v="42.5"/>
    <m/>
    <n v="40.571593307910234"/>
    <n v="0"/>
    <d v="2017-07-30T00:00:00"/>
    <x v="1"/>
    <x v="21"/>
    <x v="104"/>
    <n v="65.428406692089766"/>
    <d v="2017-08-03T00:00:00"/>
    <n v="4"/>
    <s v="SHORT"/>
    <n v="65.428406692089766"/>
    <n v="4"/>
    <n v="1"/>
    <x v="0"/>
  </r>
  <r>
    <s v="RHRC03620538"/>
    <n v="811476.41700000002"/>
    <n v="7503049.5219999999"/>
    <n v="439.68"/>
    <n v="64"/>
    <n v="57.2"/>
    <m/>
    <n v="50.174086642333862"/>
    <n v="43.374086642333864"/>
    <d v="2018-03-08T00:00:00"/>
    <x v="1"/>
    <x v="1"/>
    <x v="16"/>
    <n v="13.825913357666138"/>
    <d v="2018-03-12T00:00:00"/>
    <n v="4"/>
    <s v="SHORT"/>
    <n v="13.825913357666138"/>
    <n v="4"/>
    <n v="1"/>
    <x v="0"/>
  </r>
  <r>
    <s v="RHRC03620539"/>
    <n v="811476.47"/>
    <n v="7503025.21"/>
    <n v="439.54599999999999"/>
    <n v="64"/>
    <n v="48"/>
    <m/>
    <n v="53.263913493578229"/>
    <n v="37.263913493578229"/>
    <d v="2018-03-08T00:00:00"/>
    <x v="1"/>
    <x v="1"/>
    <x v="16"/>
    <n v="10.736086506421771"/>
    <d v="2018-03-12T00:00:00"/>
    <n v="4"/>
    <s v="SHORT"/>
    <n v="10.736086506421771"/>
    <n v="4"/>
    <n v="1"/>
    <x v="0"/>
  </r>
  <r>
    <s v="RHRC03620540"/>
    <n v="811476.31900000002"/>
    <n v="7503001.0599999996"/>
    <n v="440.589"/>
    <n v="64"/>
    <n v="58.9"/>
    <m/>
    <n v="49.272234509781413"/>
    <n v="44.172234509781411"/>
    <d v="2018-03-08T00:00:00"/>
    <x v="1"/>
    <x v="1"/>
    <x v="16"/>
    <n v="14.727765490218587"/>
    <d v="2018-03-12T00:00:00"/>
    <n v="4"/>
    <s v=""/>
    <n v="14.727765490218587"/>
    <n v="4"/>
    <n v="1"/>
    <x v="2"/>
  </r>
  <r>
    <s v="RHRC03620541"/>
    <n v="811475.75800000003"/>
    <n v="7502976.1140000001"/>
    <n v="440.68099999999998"/>
    <n v="70"/>
    <n v="54.6"/>
    <m/>
    <n v="53.537183909090913"/>
    <n v="38.137183909090915"/>
    <d v="2018-03-08T00:00:00"/>
    <x v="1"/>
    <x v="1"/>
    <x v="16"/>
    <n v="16.462816090909087"/>
    <d v="2018-03-12T00:00:00"/>
    <n v="4"/>
    <s v="SHORT"/>
    <n v="16.462816090909087"/>
    <n v="4"/>
    <n v="1"/>
    <x v="0"/>
  </r>
  <r>
    <s v="RHRC03620542"/>
    <n v="811476.18799999997"/>
    <n v="7502949.8909999998"/>
    <n v="440.67"/>
    <n v="70"/>
    <n v="57.5"/>
    <m/>
    <n v="55.228729620991601"/>
    <n v="42.728729620991601"/>
    <d v="2018-03-07T00:00:00"/>
    <x v="1"/>
    <x v="1"/>
    <x v="16"/>
    <n v="14.771270379008399"/>
    <d v="2018-03-11T00:00:00"/>
    <n v="4"/>
    <s v="SHORT"/>
    <n v="14.771270379008399"/>
    <n v="4"/>
    <n v="1"/>
    <x v="0"/>
  </r>
  <r>
    <s v="RHRC03620543"/>
    <n v="811476.29399999999"/>
    <n v="7502925.6940000001"/>
    <n v="440.62700000000001"/>
    <n v="70"/>
    <n v="54.7"/>
    <m/>
    <n v="54.601593556053501"/>
    <n v="39.301593556053504"/>
    <d v="2018-03-07T00:00:00"/>
    <x v="1"/>
    <x v="1"/>
    <x v="16"/>
    <n v="15.398406443946499"/>
    <d v="2018-03-11T00:00:00"/>
    <n v="4"/>
    <s v="SHORT"/>
    <n v="15.398406443946499"/>
    <n v="4"/>
    <n v="1"/>
    <x v="0"/>
  </r>
  <r>
    <s v="RHRC03620544"/>
    <n v="811476.14199999999"/>
    <n v="7502899.9720000001"/>
    <n v="440.48899999999998"/>
    <n v="70"/>
    <n v="54.1"/>
    <m/>
    <n v="54.917119754123689"/>
    <n v="39.017119754123691"/>
    <d v="2018-03-07T00:00:00"/>
    <x v="1"/>
    <x v="1"/>
    <x v="16"/>
    <n v="15.082880245876311"/>
    <d v="2018-03-11T00:00:00"/>
    <n v="4"/>
    <s v="SHORT"/>
    <n v="15.082880245876311"/>
    <n v="4"/>
    <n v="1"/>
    <x v="0"/>
  </r>
  <r>
    <s v="RHRC03620545"/>
    <n v="811476.72600000002"/>
    <n v="7502873.5810000002"/>
    <n v="440.38799999999998"/>
    <n v="70"/>
    <n v="52.4"/>
    <m/>
    <n v="56.228597470168268"/>
    <n v="38.628597470168266"/>
    <d v="2018-03-07T00:00:00"/>
    <x v="1"/>
    <x v="1"/>
    <x v="16"/>
    <n v="13.771402529831732"/>
    <d v="2018-03-11T00:00:00"/>
    <n v="4"/>
    <s v="SHORT"/>
    <n v="13.771402529831732"/>
    <n v="4"/>
    <n v="1"/>
    <x v="0"/>
  </r>
  <r>
    <s v="RHRC03620546"/>
    <n v="811476.46299999999"/>
    <n v="7502848.8660000004"/>
    <n v="440.17"/>
    <n v="70"/>
    <n v="57.7"/>
    <m/>
    <n v="52.307239554705518"/>
    <n v="40.007239554705521"/>
    <d v="2018-03-07T00:00:00"/>
    <x v="1"/>
    <x v="1"/>
    <x v="16"/>
    <n v="17.692760445294482"/>
    <d v="2018-03-11T00:00:00"/>
    <n v="4"/>
    <s v="SHORT"/>
    <n v="17.692760445294482"/>
    <n v="4"/>
    <n v="1"/>
    <x v="0"/>
  </r>
  <r>
    <s v="RHRC03650545"/>
    <n v="811401.71200000006"/>
    <n v="7502875.5439999998"/>
    <n v="439.678"/>
    <n v="70"/>
    <n v="59.1"/>
    <m/>
    <n v="50.908345820863246"/>
    <n v="40.008345820863248"/>
    <d v="2018-03-10T00:00:00"/>
    <x v="1"/>
    <x v="1"/>
    <x v="16"/>
    <n v="19.091654179136754"/>
    <d v="2018-03-14T00:00:00"/>
    <n v="4"/>
    <s v="SHORT"/>
    <n v="19.091654179136754"/>
    <n v="4"/>
    <n v="1"/>
    <x v="0"/>
  </r>
  <r>
    <s v="RHRC03660544"/>
    <n v="811377.41899999999"/>
    <n v="7502899.699"/>
    <n v="439.57799999999997"/>
    <n v="70"/>
    <n v="61.7"/>
    <m/>
    <n v="53.266528774324968"/>
    <n v="44.966528774324971"/>
    <d v="2018-03-10T00:00:00"/>
    <x v="1"/>
    <x v="1"/>
    <x v="16"/>
    <n v="16.733471225675032"/>
    <d v="2018-03-14T00:00:00"/>
    <n v="4"/>
    <s v="SHORT"/>
    <n v="16.733471225675032"/>
    <n v="4"/>
    <n v="1"/>
    <x v="0"/>
  </r>
  <r>
    <s v="RHRC03670543"/>
    <n v="811352.54799999995"/>
    <n v="7502925.1169999996"/>
    <n v="439.34399999999999"/>
    <n v="64"/>
    <n v="57.3"/>
    <m/>
    <n v="45.181930205609945"/>
    <n v="38.481930205609942"/>
    <d v="2018-03-10T00:00:00"/>
    <x v="1"/>
    <x v="1"/>
    <x v="16"/>
    <n v="18.818069794390055"/>
    <d v="2018-03-14T00:00:00"/>
    <n v="4"/>
    <s v="SHORT"/>
    <n v="18.818069794390055"/>
    <n v="4"/>
    <n v="1"/>
    <x v="0"/>
  </r>
  <r>
    <s v="RHRC03680542"/>
    <n v="811326.50100000005"/>
    <n v="7502951.2620000001"/>
    <n v="439.44600000000003"/>
    <n v="70"/>
    <n v="55.3"/>
    <m/>
    <n v="51.556607729888867"/>
    <n v="36.856607729888864"/>
    <d v="2018-03-10T00:00:00"/>
    <x v="1"/>
    <x v="1"/>
    <x v="16"/>
    <n v="18.443392270111133"/>
    <d v="2018-03-14T00:00:00"/>
    <n v="4"/>
    <s v="SHORT"/>
    <n v="18.443392270111133"/>
    <n v="4"/>
    <n v="1"/>
    <x v="0"/>
  </r>
  <r>
    <s v="RHRC03700540"/>
    <n v="811277.20600000001"/>
    <n v="7503000.9589999998"/>
    <n v="439.23700000000002"/>
    <n v="64"/>
    <n v="59.7"/>
    <m/>
    <n v="51.304685738765954"/>
    <n v="47.004685738765957"/>
    <d v="2018-03-10T00:00:00"/>
    <x v="1"/>
    <x v="1"/>
    <x v="16"/>
    <n v="12.695314261234046"/>
    <d v="2018-03-14T00:00:00"/>
    <n v="4"/>
    <s v=""/>
    <n v="12.695314261234046"/>
    <n v="4"/>
    <n v="1"/>
    <x v="2"/>
  </r>
  <r>
    <s v="RHRC03710537"/>
    <n v="811250.06499999994"/>
    <n v="7503070.1809999999"/>
    <n v="440.29199999999997"/>
    <n v="46"/>
    <n v="44.6"/>
    <m/>
    <n v="0"/>
    <n v="44.6"/>
    <d v="2017-07-31T00:00:00"/>
    <x v="1"/>
    <x v="1"/>
    <x v="16"/>
    <n v="0"/>
    <d v="2017-08-04T00:00:00"/>
    <n v="4"/>
    <s v=""/>
    <n v="0"/>
    <n v="4"/>
    <n v="1"/>
    <x v="1"/>
  </r>
  <r>
    <s v="RHRC04740546"/>
    <n v="808673.93400000001"/>
    <n v="7502849.7819999997"/>
    <n v="430.60700000000003"/>
    <n v="22"/>
    <n v="21.3"/>
    <m/>
    <n v="20.84520299999997"/>
    <n v="20.14520299999997"/>
    <d v="2020-01-14T00:00:00"/>
    <x v="1"/>
    <x v="2"/>
    <x v="8"/>
    <n v="1.1547970000000305"/>
    <d v="2020-01-18T00:00:00"/>
    <n v="4"/>
    <s v=""/>
    <n v="1.1547970000000305"/>
    <n v="4"/>
    <n v="1"/>
    <x v="2"/>
  </r>
  <r>
    <s v="RHRC04750456"/>
    <n v="808648.68799999997"/>
    <n v="7505101.8590000002"/>
    <n v="460.11"/>
    <n v="16"/>
    <n v="15.4"/>
    <m/>
    <n v="15.651114442468781"/>
    <n v="15.051114442468782"/>
    <d v="2020-08-16T00:00:00"/>
    <x v="1"/>
    <x v="2"/>
    <x v="2"/>
    <n v="0.34888555753121864"/>
    <d v="2020-08-20T00:00:00"/>
    <n v="4"/>
    <s v=""/>
    <n v="0.34888555753121864"/>
    <n v="4"/>
    <n v="1"/>
    <x v="2"/>
  </r>
  <r>
    <s v="RHRC04750527"/>
    <n v="808648.93900000001"/>
    <n v="7503326.9730000002"/>
    <n v="435.73099999999999"/>
    <n v="22"/>
    <n v="21.5"/>
    <m/>
    <n v="19.991781051214105"/>
    <n v="19.491781051214105"/>
    <d v="2020-01-16T00:00:00"/>
    <x v="1"/>
    <x v="2"/>
    <x v="8"/>
    <n v="2.0082189487858955"/>
    <d v="2020-01-20T00:00:00"/>
    <n v="4"/>
    <s v=""/>
    <n v="2.0082189487858955"/>
    <n v="4"/>
    <n v="1"/>
    <x v="2"/>
  </r>
  <r>
    <s v="RHRC04750546"/>
    <n v="808649.42500000005"/>
    <n v="7502849.8039999995"/>
    <n v="431.21"/>
    <n v="22"/>
    <n v="21.2"/>
    <m/>
    <n v="20.742966000000024"/>
    <n v="19.942966000000023"/>
    <d v="2020-01-14T00:00:00"/>
    <x v="1"/>
    <x v="2"/>
    <x v="8"/>
    <n v="1.257033999999976"/>
    <d v="2020-01-18T00:00:00"/>
    <n v="4"/>
    <s v=""/>
    <n v="1.257033999999976"/>
    <n v="4"/>
    <n v="1"/>
    <x v="2"/>
  </r>
  <r>
    <s v="RHRC04760456"/>
    <n v="808624.83100000001"/>
    <n v="7505097.54"/>
    <n v="462.483"/>
    <n v="22"/>
    <n v="21.5"/>
    <m/>
    <n v="20.000272695035505"/>
    <n v="19.500272695035505"/>
    <d v="2020-08-16T00:00:00"/>
    <x v="1"/>
    <x v="2"/>
    <x v="2"/>
    <n v="1.9997273049644946"/>
    <d v="2020-08-20T00:00:00"/>
    <n v="4"/>
    <s v=""/>
    <n v="1.9997273049644946"/>
    <n v="4"/>
    <n v="1"/>
    <x v="2"/>
  </r>
  <r>
    <s v="RHRC04760457"/>
    <n v="808623.77800000005"/>
    <n v="7505079.3020000001"/>
    <n v="459.553"/>
    <n v="16"/>
    <n v="15.5"/>
    <m/>
    <n v="14.782059858649632"/>
    <n v="14.282059858649632"/>
    <d v="2020-08-16T00:00:00"/>
    <x v="1"/>
    <x v="2"/>
    <x v="2"/>
    <n v="1.2179401413503683"/>
    <d v="2020-08-20T00:00:00"/>
    <n v="4"/>
    <s v=""/>
    <n v="1.2179401413503683"/>
    <n v="4"/>
    <n v="1"/>
    <x v="2"/>
  </r>
  <r>
    <s v="RHRC05660418"/>
    <n v="806375.19299999997"/>
    <n v="7506050.3339999998"/>
    <n v="430.536"/>
    <n v="52"/>
    <n v="31.7"/>
    <m/>
    <n v="22.893123999999943"/>
    <n v="2.5931239999999427"/>
    <d v="2019-07-19T00:00:00"/>
    <x v="2"/>
    <x v="3"/>
    <x v="15"/>
    <n v="29.106876000000057"/>
    <d v="2019-07-24T00:00:00"/>
    <n v="5"/>
    <s v="SHORT"/>
    <n v="29.106876000000057"/>
    <n v="5"/>
    <n v="1"/>
    <x v="0"/>
  </r>
  <r>
    <s v="RHRC04760546"/>
    <n v="808623.73400000005"/>
    <n v="7502850.0060000001"/>
    <n v="431.64"/>
    <n v="22"/>
    <n v="21.2"/>
    <m/>
    <n v="21.199134285714308"/>
    <n v="20.399134285714307"/>
    <d v="2020-01-14T00:00:00"/>
    <x v="1"/>
    <x v="2"/>
    <x v="8"/>
    <n v="0.80086571428569187"/>
    <d v="2020-01-18T00:00:00"/>
    <n v="4"/>
    <s v=""/>
    <n v="0.80086571428569187"/>
    <n v="4"/>
    <n v="1"/>
    <x v="2"/>
  </r>
  <r>
    <s v="RHRC04770450"/>
    <n v="808600.76500000001"/>
    <n v="7505243.9960000003"/>
    <n v="462.23599999999999"/>
    <n v="14"/>
    <m/>
    <m/>
    <n v="0"/>
    <n v="0"/>
    <d v="2020-08-22T00:00:00"/>
    <x v="1"/>
    <x v="2"/>
    <x v="2"/>
    <n v="0"/>
    <d v="2020-08-26T00:00:00"/>
    <n v="4"/>
    <s v="SHORT"/>
    <n v="0"/>
    <n v="4"/>
    <n v="1"/>
    <x v="1"/>
  </r>
  <r>
    <s v="RHRC04770457"/>
    <n v="808600.60100000002"/>
    <n v="7505076.1720000003"/>
    <n v="458.14400000000001"/>
    <n v="16"/>
    <n v="15.1"/>
    <m/>
    <n v="15.967787392265279"/>
    <n v="15.067787392265279"/>
    <d v="2020-08-16T00:00:00"/>
    <x v="1"/>
    <x v="2"/>
    <x v="2"/>
    <n v="3.2212607734720677E-2"/>
    <d v="2020-08-20T00:00:00"/>
    <n v="4"/>
    <s v=""/>
    <n v="3.2212607734720677E-2"/>
    <n v="4"/>
    <n v="1"/>
    <x v="2"/>
  </r>
  <r>
    <s v="RHRC05600418"/>
    <n v="806525.10400000005"/>
    <n v="7506050.3090000004"/>
    <n v="431.11799999999999"/>
    <n v="64"/>
    <n v="25.6"/>
    <m/>
    <n v="40.836103896551606"/>
    <n v="2.4361038965516073"/>
    <d v="2019-07-18T00:00:00"/>
    <x v="2"/>
    <x v="3"/>
    <x v="15"/>
    <n v="23.163896103448394"/>
    <d v="2019-07-24T00:00:00"/>
    <n v="6"/>
    <s v="SHORT"/>
    <n v="23.163896103448394"/>
    <n v="6"/>
    <n v="1"/>
    <x v="0"/>
  </r>
  <r>
    <s v="RHRC04770529"/>
    <n v="808599.32499999995"/>
    <n v="7503276.284"/>
    <n v="434.76"/>
    <n v="22"/>
    <n v="21.4"/>
    <m/>
    <n v="14.874100047619038"/>
    <n v="14.274100047619037"/>
    <d v="2020-01-15T00:00:00"/>
    <x v="1"/>
    <x v="2"/>
    <x v="8"/>
    <n v="7.1258999523809621"/>
    <d v="2020-01-19T00:00:00"/>
    <n v="4"/>
    <s v=""/>
    <n v="7.1258999523809621"/>
    <n v="4"/>
    <n v="1"/>
    <x v="2"/>
  </r>
  <r>
    <s v="RHRC04770533"/>
    <n v="808599.728"/>
    <n v="7503176.2649999997"/>
    <n v="434.21300000000002"/>
    <n v="22"/>
    <n v="21.4"/>
    <m/>
    <n v="18.136538049916396"/>
    <n v="17.536538049916395"/>
    <d v="2020-01-12T00:00:00"/>
    <x v="1"/>
    <x v="2"/>
    <x v="8"/>
    <n v="3.8634619500836038"/>
    <d v="2020-01-16T00:00:00"/>
    <n v="4"/>
    <s v=""/>
    <n v="3.8634619500836038"/>
    <n v="4"/>
    <n v="1"/>
    <x v="2"/>
  </r>
  <r>
    <s v="RHRC04770546"/>
    <n v="808598.93"/>
    <n v="7502850.1739999996"/>
    <n v="432.11900000000003"/>
    <n v="16"/>
    <n v="15.2"/>
    <m/>
    <n v="14.090628333333314"/>
    <n v="13.290628333333313"/>
    <d v="2020-01-14T00:00:00"/>
    <x v="1"/>
    <x v="2"/>
    <x v="8"/>
    <n v="1.9093716666666865"/>
    <d v="2020-01-18T00:00:00"/>
    <n v="4"/>
    <s v=""/>
    <n v="1.9093716666666865"/>
    <n v="4"/>
    <n v="1"/>
    <x v="2"/>
  </r>
  <r>
    <s v="RHRC04780527"/>
    <n v="808575.277"/>
    <n v="7503326.557"/>
    <n v="435.529"/>
    <n v="28"/>
    <n v="27.5"/>
    <m/>
    <n v="25.497065000000021"/>
    <n v="24.997065000000021"/>
    <d v="2020-01-16T00:00:00"/>
    <x v="1"/>
    <x v="2"/>
    <x v="8"/>
    <n v="2.5029349999999795"/>
    <d v="2020-01-20T00:00:00"/>
    <n v="4"/>
    <s v=""/>
    <n v="2.5029349999999795"/>
    <n v="4"/>
    <n v="1"/>
    <x v="2"/>
  </r>
  <r>
    <s v="RHRC04780529"/>
    <n v="808575.06599999999"/>
    <n v="7503276.6380000003"/>
    <n v="434.64600000000002"/>
    <n v="28"/>
    <n v="27.5"/>
    <m/>
    <n v="23.742755999999929"/>
    <n v="23.242755999999929"/>
    <d v="2020-01-15T00:00:00"/>
    <x v="1"/>
    <x v="2"/>
    <x v="8"/>
    <n v="4.2572440000000711"/>
    <d v="2020-01-19T00:00:00"/>
    <n v="4"/>
    <s v=""/>
    <n v="4.2572440000000711"/>
    <n v="4"/>
    <n v="1"/>
    <x v="2"/>
  </r>
  <r>
    <s v="RHRC04780533"/>
    <n v="808574.88699999999"/>
    <n v="7503176.4409999996"/>
    <n v="434.16800000000001"/>
    <n v="22"/>
    <n v="21.4"/>
    <m/>
    <n v="16.712326488208419"/>
    <n v="16.112326488208417"/>
    <d v="2020-01-12T00:00:00"/>
    <x v="1"/>
    <x v="2"/>
    <x v="8"/>
    <n v="5.2876735117915814"/>
    <d v="2020-01-16T00:00:00"/>
    <n v="4"/>
    <s v=""/>
    <n v="5.2876735117915814"/>
    <n v="4"/>
    <n v="1"/>
    <x v="2"/>
  </r>
  <r>
    <s v="RHRC05550418"/>
    <n v="806648.973"/>
    <n v="7506049.6339999996"/>
    <n v="431.42500000000001"/>
    <n v="52"/>
    <n v="35.299999999999997"/>
    <m/>
    <n v="26.294648077220074"/>
    <n v="9.5946480772200715"/>
    <d v="2019-07-17T00:00:00"/>
    <x v="2"/>
    <x v="3"/>
    <x v="15"/>
    <n v="25.705351922779926"/>
    <d v="2019-07-24T00:00:00"/>
    <n v="7"/>
    <s v="SHORT"/>
    <n v="25.705351922779926"/>
    <n v="7"/>
    <n v="1"/>
    <x v="0"/>
  </r>
  <r>
    <s v="RHRC04790455"/>
    <n v="808549.38399999996"/>
    <n v="7505127.9330000002"/>
    <n v="465.452"/>
    <n v="22"/>
    <n v="21.2"/>
    <m/>
    <n v="18.413367095238073"/>
    <n v="17.613367095238072"/>
    <d v="2020-08-16T00:00:00"/>
    <x v="1"/>
    <x v="2"/>
    <x v="2"/>
    <n v="3.5866329047619274"/>
    <d v="2020-08-20T00:00:00"/>
    <n v="4"/>
    <s v=""/>
    <n v="3.5866329047619274"/>
    <n v="4"/>
    <n v="1"/>
    <x v="2"/>
  </r>
  <r>
    <s v="RHRC04790459"/>
    <n v="808548.77"/>
    <n v="7505024.4330000002"/>
    <n v="463.15499999999997"/>
    <n v="22"/>
    <n v="21.1"/>
    <m/>
    <n v="17.480136497737533"/>
    <n v="16.580136497737534"/>
    <d v="2020-08-22T00:00:00"/>
    <x v="1"/>
    <x v="2"/>
    <x v="2"/>
    <n v="4.5198635022624671"/>
    <d v="2020-08-26T00:00:00"/>
    <n v="4"/>
    <s v=""/>
    <n v="4.5198635022624671"/>
    <n v="4"/>
    <n v="1"/>
    <x v="2"/>
  </r>
  <r>
    <s v="RHRC04790527"/>
    <n v="808550.11300000001"/>
    <n v="7503327.0889999997"/>
    <n v="435.024"/>
    <n v="28"/>
    <n v="27.3"/>
    <m/>
    <n v="26.407371142857187"/>
    <n v="25.707371142857188"/>
    <d v="2020-01-16T00:00:00"/>
    <x v="1"/>
    <x v="2"/>
    <x v="8"/>
    <n v="1.5926288571428131"/>
    <d v="2020-01-20T00:00:00"/>
    <n v="4"/>
    <s v=""/>
    <n v="1.5926288571428131"/>
    <n v="4"/>
    <n v="1"/>
    <x v="2"/>
  </r>
  <r>
    <s v="RHRC04790529"/>
    <n v="808550.12"/>
    <n v="7503276.6119999997"/>
    <n v="434.60899999999998"/>
    <n v="28"/>
    <n v="27.4"/>
    <m/>
    <n v="24.782107000000053"/>
    <n v="24.182107000000052"/>
    <d v="2020-01-15T00:00:00"/>
    <x v="1"/>
    <x v="2"/>
    <x v="8"/>
    <n v="3.2178929999999468"/>
    <d v="2020-01-19T00:00:00"/>
    <n v="4"/>
    <s v=""/>
    <n v="3.2178929999999468"/>
    <n v="4"/>
    <n v="1"/>
    <x v="2"/>
  </r>
  <r>
    <s v="RHRC04790533"/>
    <n v="808549.56200000003"/>
    <n v="7503176.6320000002"/>
    <n v="433.72699999999998"/>
    <n v="22"/>
    <n v="21.5"/>
    <m/>
    <n v="18.11651999999998"/>
    <n v="17.61651999999998"/>
    <d v="2020-01-12T00:00:00"/>
    <x v="1"/>
    <x v="2"/>
    <x v="8"/>
    <n v="3.88348000000002"/>
    <d v="2020-01-16T00:00:00"/>
    <n v="4"/>
    <s v=""/>
    <n v="3.88348000000002"/>
    <n v="4"/>
    <n v="1"/>
    <x v="2"/>
  </r>
  <r>
    <s v="RHRC04800450"/>
    <n v="808523.76100000006"/>
    <n v="7505243.4280000003"/>
    <n v="473.13099999999997"/>
    <n v="28"/>
    <n v="27.2"/>
    <m/>
    <n v="0"/>
    <n v="27.2"/>
    <d v="2020-08-22T00:00:00"/>
    <x v="1"/>
    <x v="2"/>
    <x v="2"/>
    <n v="0"/>
    <d v="2020-08-26T00:00:00"/>
    <n v="4"/>
    <s v=""/>
    <n v="0"/>
    <n v="4"/>
    <n v="1"/>
    <x v="1"/>
  </r>
  <r>
    <s v="RHRC04800459"/>
    <n v="808527.76800000004"/>
    <n v="7505021.2829999998"/>
    <n v="463.51400000000001"/>
    <n v="22"/>
    <n v="21.4"/>
    <m/>
    <n v="19.956675900552511"/>
    <n v="19.35667590055251"/>
    <d v="2020-08-22T00:00:00"/>
    <x v="1"/>
    <x v="2"/>
    <x v="2"/>
    <n v="2.0433240994474886"/>
    <d v="2020-08-26T00:00:00"/>
    <n v="4"/>
    <s v=""/>
    <n v="2.0433240994474886"/>
    <n v="4"/>
    <n v="1"/>
    <x v="2"/>
  </r>
  <r>
    <s v="RHRC04800529"/>
    <n v="808525.41799999995"/>
    <n v="7503276.5789999999"/>
    <n v="433.93900000000002"/>
    <n v="22"/>
    <n v="21.4"/>
    <m/>
    <n v="19.154589571428573"/>
    <n v="18.554589571428572"/>
    <d v="2020-01-15T00:00:00"/>
    <x v="1"/>
    <x v="2"/>
    <x v="8"/>
    <n v="2.8454104285714266"/>
    <d v="2020-01-19T00:00:00"/>
    <n v="4"/>
    <s v=""/>
    <n v="2.8454104285714266"/>
    <n v="4"/>
    <n v="1"/>
    <x v="2"/>
  </r>
  <r>
    <s v="RHRC05970245"/>
    <n v="805600.21699999995"/>
    <n v="7510374.9409999996"/>
    <n v="442.52600000000001"/>
    <n v="76"/>
    <n v="43.6"/>
    <m/>
    <n v="34.633045591291022"/>
    <n v="2.2330455912910239"/>
    <d v="2019-07-16T00:00:00"/>
    <x v="5"/>
    <x v="13"/>
    <x v="62"/>
    <n v="41.366954408708978"/>
    <d v="2019-07-24T00:00:00"/>
    <n v="8"/>
    <s v="SHORT"/>
    <n v="41.366954408708978"/>
    <n v="8"/>
    <n v="1"/>
    <x v="0"/>
  </r>
  <r>
    <s v="RHRC04800533"/>
    <n v="808525.21600000001"/>
    <n v="7503176.6600000001"/>
    <n v="433.339"/>
    <n v="22"/>
    <n v="21.4"/>
    <m/>
    <n v="18.921250999999984"/>
    <n v="18.321250999999982"/>
    <d v="2020-01-12T00:00:00"/>
    <x v="1"/>
    <x v="2"/>
    <x v="8"/>
    <n v="3.0787490000000162"/>
    <d v="2020-01-16T00:00:00"/>
    <n v="4"/>
    <s v=""/>
    <n v="3.0787490000000162"/>
    <n v="4"/>
    <n v="1"/>
    <x v="2"/>
  </r>
  <r>
    <s v="RHRC04800553"/>
    <n v="808525"/>
    <n v="7502675"/>
    <n v="426.9"/>
    <n v="24"/>
    <n v="23.4"/>
    <m/>
    <n v="23.087379999999939"/>
    <n v="22.487379999999938"/>
    <d v="2020-11-28T00:00:00"/>
    <x v="1"/>
    <x v="2"/>
    <x v="61"/>
    <n v="0.91262000000006083"/>
    <d v="2020-12-02T00:00:00"/>
    <n v="4"/>
    <s v=""/>
    <n v="0.91262000000006083"/>
    <n v="4"/>
    <n v="1"/>
    <x v="2"/>
  </r>
  <r>
    <s v="RHRC04810450"/>
    <n v="808497.27300000004"/>
    <n v="7505251.0329999998"/>
    <n v="472.02"/>
    <n v="22"/>
    <n v="21.2"/>
    <m/>
    <n v="0"/>
    <n v="21.2"/>
    <d v="2020-08-22T00:00:00"/>
    <x v="1"/>
    <x v="2"/>
    <x v="2"/>
    <n v="0"/>
    <d v="2020-08-26T00:00:00"/>
    <n v="4"/>
    <s v=""/>
    <n v="0"/>
    <n v="4"/>
    <n v="1"/>
    <x v="1"/>
  </r>
  <r>
    <s v="RHRC04810529"/>
    <n v="808499.50800000003"/>
    <n v="7503276.8059999999"/>
    <n v="433.43400000000003"/>
    <n v="22"/>
    <n v="21.4"/>
    <m/>
    <n v="20.299655666666695"/>
    <n v="19.699655666666693"/>
    <d v="2020-01-15T00:00:00"/>
    <x v="1"/>
    <x v="2"/>
    <x v="8"/>
    <n v="1.7003443333333053"/>
    <d v="2020-01-19T00:00:00"/>
    <n v="4"/>
    <s v=""/>
    <n v="1.7003443333333053"/>
    <n v="4"/>
    <n v="1"/>
    <x v="2"/>
  </r>
  <r>
    <s v="RHRC05570418"/>
    <n v="806599.34"/>
    <n v="7506049.0329999998"/>
    <n v="431.35399999999998"/>
    <n v="52"/>
    <n v="35.299999999999997"/>
    <m/>
    <n v="24.991239857142887"/>
    <n v="8.2912398571428838"/>
    <d v="2019-07-18T00:00:00"/>
    <x v="2"/>
    <x v="3"/>
    <x v="15"/>
    <n v="27.008760142857113"/>
    <d v="2019-07-23T00:00:00"/>
    <n v="5"/>
    <s v="SHORT"/>
    <n v="27.008760142857113"/>
    <n v="5"/>
    <n v="1"/>
    <x v="0"/>
  </r>
  <r>
    <s v="RHRC04810533"/>
    <n v="808500.06200000003"/>
    <n v="7503176.7699999996"/>
    <n v="433.00200000000001"/>
    <n v="22"/>
    <n v="21.4"/>
    <m/>
    <n v="17.098591999999996"/>
    <n v="16.498591999999995"/>
    <d v="2020-01-12T00:00:00"/>
    <x v="1"/>
    <x v="2"/>
    <x v="8"/>
    <n v="4.9014080000000035"/>
    <d v="2020-01-16T00:00:00"/>
    <n v="4"/>
    <s v=""/>
    <n v="4.9014080000000035"/>
    <n v="4"/>
    <n v="1"/>
    <x v="2"/>
  </r>
  <r>
    <s v="RHRC04810553"/>
    <n v="808500"/>
    <n v="7502675"/>
    <n v="426.2"/>
    <n v="22"/>
    <n v="21.3"/>
    <m/>
    <n v="20.750078999999971"/>
    <n v="20.050078999999972"/>
    <d v="2020-11-28T00:00:00"/>
    <x v="1"/>
    <x v="2"/>
    <x v="61"/>
    <n v="1.2499210000000289"/>
    <d v="2020-12-02T00:00:00"/>
    <n v="4"/>
    <s v=""/>
    <n v="1.2499210000000289"/>
    <n v="4"/>
    <n v="1"/>
    <x v="2"/>
  </r>
  <r>
    <s v="RHRC04820531"/>
    <n v="808474.24100000004"/>
    <n v="7503225.6440000003"/>
    <n v="432.923"/>
    <n v="22"/>
    <n v="21.3"/>
    <m/>
    <n v="17.750006809523768"/>
    <n v="17.050006809523769"/>
    <d v="2020-01-13T00:00:00"/>
    <x v="1"/>
    <x v="2"/>
    <x v="8"/>
    <n v="4.249993190476232"/>
    <d v="2020-01-17T00:00:00"/>
    <n v="4"/>
    <s v=""/>
    <n v="4.249993190476232"/>
    <n v="4"/>
    <n v="1"/>
    <x v="2"/>
  </r>
  <r>
    <s v="RHRC04820533"/>
    <n v="808475.16500000004"/>
    <n v="7503177.0089999996"/>
    <n v="432.62"/>
    <n v="22"/>
    <n v="21.4"/>
    <m/>
    <n v="17.762099000000035"/>
    <n v="17.162099000000033"/>
    <d v="2020-01-12T00:00:00"/>
    <x v="1"/>
    <x v="2"/>
    <x v="8"/>
    <n v="4.2379009999999653"/>
    <d v="2020-01-16T00:00:00"/>
    <n v="4"/>
    <s v=""/>
    <n v="4.2379009999999653"/>
    <n v="4"/>
    <n v="1"/>
    <x v="2"/>
  </r>
  <r>
    <s v="RHRC04820553"/>
    <n v="808475"/>
    <n v="7502675"/>
    <n v="425.4"/>
    <n v="24"/>
    <n v="23.1"/>
    <m/>
    <n v="20.843015999999977"/>
    <n v="19.943015999999979"/>
    <d v="2020-11-28T00:00:00"/>
    <x v="1"/>
    <x v="2"/>
    <x v="61"/>
    <n v="3.1569840000000227"/>
    <d v="2020-12-02T00:00:00"/>
    <n v="4"/>
    <s v=""/>
    <n v="3.1569840000000227"/>
    <n v="4"/>
    <n v="1"/>
    <x v="2"/>
  </r>
  <r>
    <s v="RHRC04830240"/>
    <n v="808449.326"/>
    <n v="7510499.3940000003"/>
    <n v="490.31900000000002"/>
    <n v="18"/>
    <m/>
    <m/>
    <n v="16.643975763690037"/>
    <n v="0"/>
    <d v="2016-04-18T00:00:00"/>
    <x v="5"/>
    <x v="11"/>
    <x v="108"/>
    <n v="1.3560242363099633"/>
    <d v="2016-04-22T00:00:00"/>
    <n v="4"/>
    <s v="SHORT"/>
    <n v="1.3560242363099633"/>
    <n v="4"/>
    <n v="1"/>
    <x v="0"/>
  </r>
  <r>
    <s v="RHRC04830441"/>
    <n v="808448.625"/>
    <n v="7505475.5880000005"/>
    <n v="469.11200000000002"/>
    <n v="16"/>
    <n v="15.3"/>
    <m/>
    <n v="0"/>
    <n v="15.3"/>
    <d v="2020-08-22T00:00:00"/>
    <x v="1"/>
    <x v="2"/>
    <x v="2"/>
    <n v="0"/>
    <d v="2020-08-26T00:00:00"/>
    <n v="4"/>
    <s v=""/>
    <n v="0"/>
    <n v="4"/>
    <n v="1"/>
    <x v="1"/>
  </r>
  <r>
    <s v="RHRC04830442"/>
    <n v="808451.35800000001"/>
    <n v="7505450.9040000001"/>
    <n v="469.42200000000003"/>
    <n v="16"/>
    <n v="15.5"/>
    <m/>
    <n v="0"/>
    <n v="15.5"/>
    <d v="2020-08-22T00:00:00"/>
    <x v="1"/>
    <x v="2"/>
    <x v="2"/>
    <n v="0"/>
    <d v="2020-08-26T00:00:00"/>
    <n v="4"/>
    <s v=""/>
    <n v="0"/>
    <n v="4"/>
    <n v="1"/>
    <x v="1"/>
  </r>
  <r>
    <s v="RHRC04830531"/>
    <n v="808449.652"/>
    <n v="7503225.3540000003"/>
    <n v="432.65100000000001"/>
    <n v="22"/>
    <n v="21.3"/>
    <m/>
    <n v="18.360681517241403"/>
    <n v="17.660681517241404"/>
    <d v="2020-01-13T00:00:00"/>
    <x v="1"/>
    <x v="2"/>
    <x v="8"/>
    <n v="3.6393184827585969"/>
    <d v="2020-01-17T00:00:00"/>
    <n v="4"/>
    <s v=""/>
    <n v="3.6393184827585969"/>
    <n v="4"/>
    <n v="1"/>
    <x v="2"/>
  </r>
  <r>
    <s v="RHRC04830533"/>
    <n v="808450.30200000003"/>
    <n v="7503176.9400000004"/>
    <n v="432.23899999999998"/>
    <n v="16"/>
    <n v="15.4"/>
    <m/>
    <n v="14.00420186740331"/>
    <n v="13.404201867403311"/>
    <d v="2020-01-12T00:00:00"/>
    <x v="1"/>
    <x v="2"/>
    <x v="8"/>
    <n v="1.9957981325966898"/>
    <d v="2020-01-16T00:00:00"/>
    <n v="4"/>
    <s v=""/>
    <n v="1.9957981325966898"/>
    <n v="4"/>
    <n v="1"/>
    <x v="2"/>
  </r>
  <r>
    <s v="RHRC04830553"/>
    <n v="808450"/>
    <n v="7502675"/>
    <n v="424.8"/>
    <n v="24"/>
    <n v="23.6"/>
    <m/>
    <n v="18.755527412811091"/>
    <n v="18.355527412811092"/>
    <d v="2020-11-28T00:00:00"/>
    <x v="1"/>
    <x v="2"/>
    <x v="61"/>
    <n v="5.2444725871889091"/>
    <d v="2020-12-02T00:00:00"/>
    <n v="4"/>
    <s v=""/>
    <n v="5.2444725871889091"/>
    <n v="4"/>
    <n v="1"/>
    <x v="2"/>
  </r>
  <r>
    <s v="RHRC04840240"/>
    <n v="808424.51199999999"/>
    <n v="7510500.1150000002"/>
    <n v="489.61900000000003"/>
    <n v="22"/>
    <n v="21.2"/>
    <m/>
    <n v="20.872480906077442"/>
    <n v="20.072480906077441"/>
    <d v="2016-04-18T00:00:00"/>
    <x v="5"/>
    <x v="11"/>
    <x v="108"/>
    <n v="1.1275190939225581"/>
    <d v="2016-04-22T00:00:00"/>
    <n v="4"/>
    <s v=""/>
    <n v="1.1275190939225581"/>
    <n v="4"/>
    <n v="1"/>
    <x v="2"/>
  </r>
  <r>
    <s v="RHRC04840241"/>
    <n v="808426.69799999997"/>
    <n v="7510478.2450000001"/>
    <n v="487.57900000000001"/>
    <n v="22"/>
    <n v="21.3"/>
    <m/>
    <n v="18.854144442953043"/>
    <n v="18.154144442953044"/>
    <d v="2016-04-18T00:00:00"/>
    <x v="5"/>
    <x v="11"/>
    <x v="108"/>
    <n v="3.1458555570469571"/>
    <d v="2016-04-22T00:00:00"/>
    <n v="4"/>
    <s v=""/>
    <n v="3.1458555570469571"/>
    <n v="4"/>
    <n v="1"/>
    <x v="2"/>
  </r>
  <r>
    <s v="RHRC04840242"/>
    <n v="808424.68700000003"/>
    <n v="7510449.7439999999"/>
    <n v="485.83800000000002"/>
    <n v="16"/>
    <m/>
    <m/>
    <n v="10.971620135876606"/>
    <n v="0"/>
    <d v="2016-04-18T00:00:00"/>
    <x v="5"/>
    <x v="11"/>
    <x v="108"/>
    <n v="5.0283798641233943"/>
    <d v="2016-04-22T00:00:00"/>
    <n v="4"/>
    <s v="SHORT"/>
    <n v="5.0283798641233943"/>
    <n v="4"/>
    <n v="1"/>
    <x v="0"/>
  </r>
  <r>
    <s v="RHRC05600417"/>
    <n v="806525.25699999998"/>
    <n v="7506073.9620000003"/>
    <n v="431.29"/>
    <n v="52"/>
    <n v="26.1"/>
    <m/>
    <n v="28.537815758620752"/>
    <n v="2.6378157586207536"/>
    <d v="2019-07-13T00:00:00"/>
    <x v="2"/>
    <x v="3"/>
    <x v="15"/>
    <n v="23.462184241379248"/>
    <d v="2019-07-22T00:00:00"/>
    <n v="9"/>
    <s v="SHORT"/>
    <n v="23.462184241379248"/>
    <n v="9"/>
    <n v="1"/>
    <x v="0"/>
  </r>
  <r>
    <s v="RHRC04840446"/>
    <n v="808428.598"/>
    <n v="7505347.6459999997"/>
    <n v="469.84399999999999"/>
    <n v="22"/>
    <n v="21.3"/>
    <m/>
    <n v="0"/>
    <n v="21.3"/>
    <d v="2020-08-22T00:00:00"/>
    <x v="1"/>
    <x v="2"/>
    <x v="2"/>
    <n v="0"/>
    <d v="2020-08-26T00:00:00"/>
    <n v="4"/>
    <s v=""/>
    <n v="0"/>
    <n v="4"/>
    <n v="1"/>
    <x v="1"/>
  </r>
  <r>
    <s v="RHRC04840447"/>
    <n v="808428.27399999998"/>
    <n v="7505328.0250000004"/>
    <n v="472.50299999999999"/>
    <n v="16"/>
    <n v="15.2"/>
    <m/>
    <n v="0"/>
    <n v="15.2"/>
    <d v="2020-08-22T00:00:00"/>
    <x v="1"/>
    <x v="2"/>
    <x v="2"/>
    <n v="0"/>
    <d v="2020-08-26T00:00:00"/>
    <n v="4"/>
    <s v=""/>
    <n v="0"/>
    <n v="4"/>
    <n v="1"/>
    <x v="1"/>
  </r>
  <r>
    <s v="RHRC04840533"/>
    <n v="808425.04200000002"/>
    <n v="7503176.983"/>
    <n v="432.65100000000001"/>
    <n v="22"/>
    <n v="21.4"/>
    <m/>
    <n v="21.085920927534232"/>
    <n v="20.485920927534231"/>
    <d v="2020-01-12T00:00:00"/>
    <x v="1"/>
    <x v="2"/>
    <x v="8"/>
    <n v="0.91407907246576769"/>
    <d v="2020-01-16T00:00:00"/>
    <n v="4"/>
    <s v=""/>
    <n v="0.91407907246576769"/>
    <n v="4"/>
    <n v="1"/>
    <x v="2"/>
  </r>
  <r>
    <s v="RHRC04840552"/>
    <n v="808425"/>
    <n v="7502700"/>
    <n v="424.8"/>
    <n v="22"/>
    <n v="21.3"/>
    <m/>
    <n v="17.308304064055676"/>
    <n v="16.608304064055677"/>
    <d v="2020-11-29T00:00:00"/>
    <x v="1"/>
    <x v="2"/>
    <x v="61"/>
    <n v="4.691695935944324"/>
    <d v="2020-12-03T00:00:00"/>
    <n v="4"/>
    <s v=""/>
    <n v="4.691695935944324"/>
    <n v="4"/>
    <n v="1"/>
    <x v="2"/>
  </r>
  <r>
    <s v="RHRC04840553"/>
    <n v="808425"/>
    <n v="7502675"/>
    <n v="424.3"/>
    <n v="26"/>
    <n v="20.100000000000001"/>
    <m/>
    <n v="20.13890841281119"/>
    <n v="14.238908412811192"/>
    <d v="2020-11-28T00:00:00"/>
    <x v="1"/>
    <x v="2"/>
    <x v="61"/>
    <n v="5.8610915871888096"/>
    <d v="2020-12-02T00:00:00"/>
    <n v="4"/>
    <s v=""/>
    <n v="5.8610915871888096"/>
    <n v="4"/>
    <n v="1"/>
    <x v="2"/>
  </r>
  <r>
    <s v="RHRC04840567"/>
    <n v="808423.78"/>
    <n v="7502325.2429999998"/>
    <n v="423.18599999999998"/>
    <n v="28"/>
    <n v="26.6"/>
    <m/>
    <n v="16.091010582604213"/>
    <n v="14.691010582604214"/>
    <d v="2020-10-30T00:00:00"/>
    <x v="1"/>
    <x v="2"/>
    <x v="76"/>
    <n v="11.908989417395787"/>
    <d v="2020-11-03T00:00:00"/>
    <n v="4"/>
    <s v=""/>
    <n v="11.908989417395787"/>
    <n v="4"/>
    <n v="1"/>
    <x v="2"/>
  </r>
  <r>
    <s v="RHRC04850240"/>
    <n v="808399.71699999995"/>
    <n v="7510499.8289999999"/>
    <n v="488.28399999999999"/>
    <n v="24"/>
    <n v="23.2"/>
    <m/>
    <n v="21.029633863791787"/>
    <n v="20.229633863791786"/>
    <d v="2016-04-18T00:00:00"/>
    <x v="5"/>
    <x v="11"/>
    <x v="108"/>
    <n v="2.970366136208213"/>
    <d v="2016-04-22T00:00:00"/>
    <n v="4"/>
    <s v=""/>
    <n v="2.970366136208213"/>
    <n v="4"/>
    <n v="1"/>
    <x v="2"/>
  </r>
  <r>
    <s v="RHRC04850242"/>
    <n v="808400.20499999996"/>
    <n v="7510449.8870000001"/>
    <n v="485.327"/>
    <n v="20"/>
    <n v="19.600000000000001"/>
    <m/>
    <n v="15.269785027027069"/>
    <n v="14.869785027027071"/>
    <d v="2016-04-18T00:00:00"/>
    <x v="5"/>
    <x v="11"/>
    <x v="108"/>
    <n v="4.7302149729729308"/>
    <d v="2016-04-22T00:00:00"/>
    <n v="4"/>
    <s v=""/>
    <n v="4.7302149729729308"/>
    <n v="4"/>
    <n v="1"/>
    <x v="2"/>
  </r>
  <r>
    <s v="RHRC04850553"/>
    <n v="808400"/>
    <n v="7502675"/>
    <n v="424.1"/>
    <n v="24"/>
    <n v="21.8"/>
    <m/>
    <n v="18.616599000000008"/>
    <n v="16.416599000000009"/>
    <d v="2020-11-28T00:00:00"/>
    <x v="1"/>
    <x v="2"/>
    <x v="61"/>
    <n v="5.3834009999999921"/>
    <d v="2020-12-02T00:00:00"/>
    <n v="4"/>
    <s v=""/>
    <n v="5.3834009999999921"/>
    <n v="4"/>
    <n v="1"/>
    <x v="2"/>
  </r>
  <r>
    <s v="RHRC05610417"/>
    <n v="806500.11100000003"/>
    <n v="7506073.6560000004"/>
    <n v="431.14600000000002"/>
    <n v="58"/>
    <n v="35.299999999999997"/>
    <m/>
    <n v="30.976253464975173"/>
    <n v="8.27625346497517"/>
    <d v="2019-07-13T00:00:00"/>
    <x v="2"/>
    <x v="3"/>
    <x v="15"/>
    <n v="27.023746535024827"/>
    <d v="2019-07-22T00:00:00"/>
    <n v="9"/>
    <s v="SHORT"/>
    <n v="27.023746535024827"/>
    <n v="9"/>
    <n v="1"/>
    <x v="0"/>
  </r>
  <r>
    <s v="RHRC05620417"/>
    <n v="806474.73899999994"/>
    <n v="7506073.4479999999"/>
    <n v="431.02499999999998"/>
    <n v="58"/>
    <n v="32.9"/>
    <m/>
    <n v="30.737442685604037"/>
    <n v="5.6374426856040358"/>
    <d v="2019-07-13T00:00:00"/>
    <x v="2"/>
    <x v="3"/>
    <x v="15"/>
    <n v="27.262557314395963"/>
    <d v="2019-07-22T00:00:00"/>
    <n v="9"/>
    <s v="SHORT"/>
    <n v="27.262557314395963"/>
    <n v="9"/>
    <n v="1"/>
    <x v="0"/>
  </r>
  <r>
    <s v="RHRC04860238"/>
    <n v="808374.75199999998"/>
    <n v="7510550.0279999999"/>
    <n v="489.214"/>
    <n v="20"/>
    <n v="19.5"/>
    <m/>
    <n v="15.484073476190474"/>
    <n v="14.984073476190474"/>
    <d v="2016-04-17T00:00:00"/>
    <x v="5"/>
    <x v="11"/>
    <x v="108"/>
    <n v="4.5159265238095259"/>
    <d v="2016-04-21T00:00:00"/>
    <n v="4"/>
    <s v=""/>
    <n v="4.5159265238095259"/>
    <n v="4"/>
    <n v="1"/>
    <x v="2"/>
  </r>
  <r>
    <s v="RHRC04860240"/>
    <n v="808374.57299999997"/>
    <n v="7510499.9220000003"/>
    <n v="487.52699999999999"/>
    <n v="26"/>
    <m/>
    <m/>
    <n v="23.330130591537966"/>
    <n v="0"/>
    <d v="2016-04-18T00:00:00"/>
    <x v="5"/>
    <x v="11"/>
    <x v="108"/>
    <n v="2.6698694084620342"/>
    <d v="2016-04-22T00:00:00"/>
    <n v="4"/>
    <s v="SHORT"/>
    <n v="2.6698694084620342"/>
    <n v="4"/>
    <n v="1"/>
    <x v="0"/>
  </r>
  <r>
    <s v="RHRC04860241"/>
    <n v="808371.96699999995"/>
    <n v="7510473.6720000003"/>
    <n v="486.08100000000002"/>
    <n v="22"/>
    <n v="21.5"/>
    <m/>
    <n v="19.49359309282147"/>
    <n v="18.99359309282147"/>
    <d v="2016-04-18T00:00:00"/>
    <x v="5"/>
    <x v="11"/>
    <x v="108"/>
    <n v="2.5064069071785298"/>
    <d v="2016-04-22T00:00:00"/>
    <n v="4"/>
    <s v=""/>
    <n v="2.5064069071785298"/>
    <n v="4"/>
    <n v="1"/>
    <x v="2"/>
  </r>
  <r>
    <s v="RHRC04860242"/>
    <n v="808374.90399999998"/>
    <n v="7510449.8619999997"/>
    <n v="484.983"/>
    <n v="22"/>
    <n v="21.5"/>
    <m/>
    <n v="17.053213849514123"/>
    <n v="16.553213849514123"/>
    <d v="2016-04-18T00:00:00"/>
    <x v="5"/>
    <x v="11"/>
    <x v="108"/>
    <n v="4.9467861504858774"/>
    <d v="2016-04-22T00:00:00"/>
    <n v="4"/>
    <s v=""/>
    <n v="4.9467861504858774"/>
    <n v="4"/>
    <n v="1"/>
    <x v="2"/>
  </r>
  <r>
    <s v="RHRC04860453"/>
    <n v="808374.87"/>
    <n v="7505177.023"/>
    <n v="474.94799999999998"/>
    <n v="26"/>
    <n v="13.5"/>
    <m/>
    <n v="24.603846665158358"/>
    <n v="12.103846665158358"/>
    <d v="2020-08-06T00:00:00"/>
    <x v="1"/>
    <x v="2"/>
    <x v="2"/>
    <n v="1.3961533348416424"/>
    <d v="2020-08-10T00:00:00"/>
    <n v="4"/>
    <s v="SHORT"/>
    <n v="1.3961533348416424"/>
    <n v="4"/>
    <n v="1"/>
    <x v="0"/>
  </r>
  <r>
    <s v="RHRC04860552"/>
    <n v="808375"/>
    <n v="7502700"/>
    <n v="424.3"/>
    <n v="22"/>
    <n v="21.4"/>
    <m/>
    <n v="18.470196856909581"/>
    <n v="17.87019685690958"/>
    <d v="2020-11-29T00:00:00"/>
    <x v="1"/>
    <x v="2"/>
    <x v="61"/>
    <n v="3.5298031430904189"/>
    <d v="2020-12-03T00:00:00"/>
    <n v="4"/>
    <s v=""/>
    <n v="3.5298031430904189"/>
    <n v="4"/>
    <n v="1"/>
    <x v="2"/>
  </r>
  <r>
    <s v="RHRC04860565"/>
    <n v="808375.24199999997"/>
    <n v="7502376.1409999998"/>
    <n v="423.46800000000002"/>
    <n v="26"/>
    <n v="25.6"/>
    <m/>
    <n v="19.146285645456146"/>
    <n v="18.746285645456148"/>
    <d v="2020-11-18T00:00:00"/>
    <x v="1"/>
    <x v="2"/>
    <x v="61"/>
    <n v="6.8537143545438539"/>
    <d v="2020-11-22T00:00:00"/>
    <n v="4"/>
    <s v=""/>
    <n v="6.8537143545438539"/>
    <n v="4"/>
    <n v="1"/>
    <x v="2"/>
  </r>
  <r>
    <s v="RHRC04860566"/>
    <n v="808375.32299999997"/>
    <n v="7502349.8310000002"/>
    <n v="423.346"/>
    <n v="26"/>
    <n v="25.4"/>
    <m/>
    <n v="20.0086254371069"/>
    <n v="19.408625437106899"/>
    <d v="2020-11-19T00:00:00"/>
    <x v="1"/>
    <x v="2"/>
    <x v="61"/>
    <n v="5.9913745628930997"/>
    <d v="2020-11-23T00:00:00"/>
    <n v="4"/>
    <s v=""/>
    <n v="5.9913745628930997"/>
    <n v="4"/>
    <n v="1"/>
    <x v="2"/>
  </r>
  <r>
    <s v="RHRC04860567"/>
    <n v="808374.40500000003"/>
    <n v="7502325.0049999999"/>
    <n v="423.19200000000001"/>
    <n v="26"/>
    <n v="25.2"/>
    <m/>
    <n v="19.944611950620413"/>
    <n v="19.144611950620412"/>
    <d v="2020-10-30T00:00:00"/>
    <x v="1"/>
    <x v="2"/>
    <x v="76"/>
    <n v="6.0553880493795873"/>
    <d v="2020-11-03T00:00:00"/>
    <n v="4"/>
    <s v=""/>
    <n v="6.0553880493795873"/>
    <n v="4"/>
    <n v="1"/>
    <x v="2"/>
  </r>
  <r>
    <s v="RHRC04870228"/>
    <n v="808349.81799999997"/>
    <n v="7510799.8470000001"/>
    <n v="483.34699999999998"/>
    <n v="18"/>
    <m/>
    <m/>
    <n v="0"/>
    <n v="0"/>
    <d v="2016-04-16T00:00:00"/>
    <x v="5"/>
    <x v="11"/>
    <x v="23"/>
    <n v="-999"/>
    <d v="2016-04-20T00:00:00"/>
    <n v="4"/>
    <s v="SHORT"/>
    <n v="0"/>
    <n v="4"/>
    <n v="1"/>
    <x v="1"/>
  </r>
  <r>
    <s v="RHRC05670417"/>
    <n v="806349.52500000002"/>
    <n v="7506073.0319999997"/>
    <n v="430.58100000000002"/>
    <n v="52"/>
    <n v="31.1"/>
    <m/>
    <n v="23.153670993288699"/>
    <n v="2.2536709932887007"/>
    <d v="2019-07-12T00:00:00"/>
    <x v="2"/>
    <x v="3"/>
    <x v="15"/>
    <n v="28.846329006711301"/>
    <d v="2019-07-22T00:00:00"/>
    <n v="10"/>
    <s v="SHORT"/>
    <n v="28.846329006711301"/>
    <n v="10"/>
    <n v="1"/>
    <x v="0"/>
  </r>
  <r>
    <s v="RHRC04870238"/>
    <n v="808349.54700000002"/>
    <n v="7510549.858"/>
    <n v="487.11200000000002"/>
    <n v="22"/>
    <n v="19.7"/>
    <m/>
    <n v="18.712411054298684"/>
    <n v="16.412411054298683"/>
    <d v="2016-04-17T00:00:00"/>
    <x v="5"/>
    <x v="11"/>
    <x v="108"/>
    <n v="3.2875889457013159"/>
    <d v="2016-04-21T00:00:00"/>
    <n v="4"/>
    <s v=""/>
    <n v="3.2875889457013159"/>
    <n v="4"/>
    <n v="1"/>
    <x v="2"/>
  </r>
  <r>
    <s v="RHRC04870239"/>
    <n v="808349.86699999997"/>
    <n v="7510525.2989999996"/>
    <n v="486.48899999999998"/>
    <n v="26"/>
    <n v="25.5"/>
    <m/>
    <n v="22.011650587378369"/>
    <n v="21.511650587378369"/>
    <d v="2016-04-18T00:00:00"/>
    <x v="5"/>
    <x v="11"/>
    <x v="108"/>
    <n v="3.9883494126216306"/>
    <d v="2016-04-22T00:00:00"/>
    <n v="4"/>
    <s v=""/>
    <n v="3.9883494126216306"/>
    <n v="4"/>
    <n v="1"/>
    <x v="2"/>
  </r>
  <r>
    <s v="RHRC05510417"/>
    <n v="806749.24199999997"/>
    <n v="7506073.8090000004"/>
    <n v="431.82"/>
    <n v="52"/>
    <n v="29.7"/>
    <m/>
    <n v="32.429740721456142"/>
    <n v="10.129740721456141"/>
    <d v="2019-07-15T00:00:00"/>
    <x v="2"/>
    <x v="3"/>
    <x v="15"/>
    <n v="19.570259278543858"/>
    <d v="2019-07-21T00:00:00"/>
    <n v="6"/>
    <s v="SHORT"/>
    <n v="19.570259278543858"/>
    <n v="6"/>
    <n v="1"/>
    <x v="0"/>
  </r>
  <r>
    <s v="RHRC05520417"/>
    <n v="806724.103"/>
    <n v="7506074.0669999998"/>
    <n v="431.79300000000001"/>
    <n v="52"/>
    <n v="29.3"/>
    <m/>
    <n v="27.775041269167104"/>
    <n v="5.0750412691671052"/>
    <d v="2019-07-14T00:00:00"/>
    <x v="2"/>
    <x v="3"/>
    <x v="15"/>
    <n v="24.224958730832896"/>
    <d v="2019-07-21T00:00:00"/>
    <n v="7"/>
    <s v="SHORT"/>
    <n v="24.224958730832896"/>
    <n v="7"/>
    <n v="1"/>
    <x v="0"/>
  </r>
  <r>
    <s v="RHRC04870453"/>
    <n v="808351.79099999997"/>
    <n v="7505175.8210000005"/>
    <n v="472.89"/>
    <n v="26"/>
    <n v="25.3"/>
    <m/>
    <n v="25.761006793103377"/>
    <n v="25.061006793103378"/>
    <d v="2020-08-06T00:00:00"/>
    <x v="1"/>
    <x v="2"/>
    <x v="2"/>
    <n v="0.23899320689662318"/>
    <d v="2020-08-10T00:00:00"/>
    <n v="4"/>
    <s v=""/>
    <n v="0.23899320689662318"/>
    <n v="4"/>
    <n v="1"/>
    <x v="2"/>
  </r>
  <r>
    <s v="RHRC04870552"/>
    <n v="808350"/>
    <n v="7502700"/>
    <n v="424.2"/>
    <n v="22"/>
    <n v="21.4"/>
    <m/>
    <n v="18.547956284548036"/>
    <n v="17.947956284548034"/>
    <d v="2020-11-29T00:00:00"/>
    <x v="1"/>
    <x v="2"/>
    <x v="61"/>
    <n v="3.4520437154519641"/>
    <d v="2020-12-03T00:00:00"/>
    <n v="4"/>
    <s v=""/>
    <n v="3.4520437154519641"/>
    <n v="4"/>
    <n v="1"/>
    <x v="2"/>
  </r>
  <r>
    <s v="RHRC04870565"/>
    <n v="808348.375"/>
    <n v="7502376.5999999996"/>
    <n v="423.30599999999998"/>
    <n v="22"/>
    <n v="21.5"/>
    <m/>
    <n v="16.340976483642919"/>
    <n v="15.840976483642919"/>
    <d v="2020-11-18T00:00:00"/>
    <x v="1"/>
    <x v="2"/>
    <x v="61"/>
    <n v="5.659023516357081"/>
    <d v="2020-11-22T00:00:00"/>
    <n v="4"/>
    <s v=""/>
    <n v="5.659023516357081"/>
    <n v="4"/>
    <n v="1"/>
    <x v="2"/>
  </r>
  <r>
    <s v="RHRC04870566"/>
    <n v="808347.272"/>
    <n v="7502349.341"/>
    <n v="423.08100000000002"/>
    <n v="24"/>
    <n v="23.5"/>
    <m/>
    <n v="19.074798401192879"/>
    <n v="18.574798401192879"/>
    <d v="2020-11-19T00:00:00"/>
    <x v="1"/>
    <x v="2"/>
    <x v="61"/>
    <n v="4.9252015988071207"/>
    <d v="2020-11-23T00:00:00"/>
    <n v="4"/>
    <s v=""/>
    <n v="4.9252015988071207"/>
    <n v="4"/>
    <n v="1"/>
    <x v="2"/>
  </r>
  <r>
    <s v="RHRC04880225"/>
    <n v="808325.36600000004"/>
    <n v="7510875.1270000003"/>
    <n v="481.55"/>
    <n v="32"/>
    <n v="29.8"/>
    <m/>
    <n v="0"/>
    <n v="29.8"/>
    <d v="2016-04-15T00:00:00"/>
    <x v="5"/>
    <x v="11"/>
    <x v="23"/>
    <n v="0"/>
    <d v="2016-04-19T00:00:00"/>
    <n v="4"/>
    <s v=""/>
    <n v="0"/>
    <n v="4"/>
    <n v="1"/>
    <x v="1"/>
  </r>
  <r>
    <s v="RHRC04880228"/>
    <n v="808324.96799999999"/>
    <n v="7510800.2039999999"/>
    <n v="482.92"/>
    <n v="18"/>
    <n v="17.5"/>
    <m/>
    <n v="0"/>
    <n v="17.5"/>
    <d v="2016-04-16T00:00:00"/>
    <x v="5"/>
    <x v="11"/>
    <x v="23"/>
    <n v="-999"/>
    <d v="2016-04-20T00:00:00"/>
    <n v="4"/>
    <s v=""/>
    <n v="0"/>
    <n v="4"/>
    <n v="1"/>
    <x v="1"/>
  </r>
  <r>
    <s v="RHRC05530417"/>
    <n v="806699.66399999999"/>
    <n v="7506074.4689999996"/>
    <n v="431.65499999999997"/>
    <n v="52"/>
    <n v="34.5"/>
    <m/>
    <n v="26.249086035037351"/>
    <n v="8.7490860350373509"/>
    <d v="2019-07-14T00:00:00"/>
    <x v="2"/>
    <x v="3"/>
    <x v="15"/>
    <n v="25.750913964962649"/>
    <d v="2019-07-21T00:00:00"/>
    <n v="7"/>
    <s v="SHORT"/>
    <n v="25.750913964962649"/>
    <n v="7"/>
    <n v="1"/>
    <x v="0"/>
  </r>
  <r>
    <s v="RHRC05640416"/>
    <n v="806425.37100000004"/>
    <n v="7506100.7819999997"/>
    <n v="431.02699999999999"/>
    <n v="58"/>
    <n v="31.9"/>
    <m/>
    <n v="34.345357108108203"/>
    <n v="8.2453571081082018"/>
    <d v="2019-07-06T00:00:00"/>
    <x v="2"/>
    <x v="3"/>
    <x v="15"/>
    <n v="23.654642891891797"/>
    <d v="2019-07-21T00:00:00"/>
    <n v="15"/>
    <s v="SHORT"/>
    <n v="23.654642891891797"/>
    <n v="15"/>
    <n v="1"/>
    <x v="0"/>
  </r>
  <r>
    <s v="RHRC06380135"/>
    <n v="804575.82299999997"/>
    <n v="7513126.0659999996"/>
    <n v="453.40899999999999"/>
    <n v="28"/>
    <n v="26.7"/>
    <m/>
    <n v="10.983019882352892"/>
    <n v="9.683019882352891"/>
    <d v="2019-07-06T00:00:00"/>
    <x v="5"/>
    <x v="6"/>
    <x v="87"/>
    <n v="17.016980117647108"/>
    <d v="2019-07-21T00:00:00"/>
    <n v="15"/>
    <s v=""/>
    <n v="17.016980117647108"/>
    <n v="15"/>
    <n v="1"/>
    <x v="2"/>
  </r>
  <r>
    <s v="RHRC06070249"/>
    <n v="805350.46100000001"/>
    <n v="7510275.9800000004"/>
    <n v="442.92899999999997"/>
    <n v="76"/>
    <n v="49.7"/>
    <m/>
    <n v="34.427673315602135"/>
    <n v="8.1276733156021379"/>
    <d v="2019-07-16T00:00:00"/>
    <x v="5"/>
    <x v="13"/>
    <x v="62"/>
    <n v="41.572326684397865"/>
    <d v="2019-07-17T00:00:00"/>
    <n v="1"/>
    <s v="SHORT"/>
    <n v="41.572326684397865"/>
    <n v="1"/>
    <n v="1"/>
    <x v="0"/>
  </r>
  <r>
    <s v="RHRC04880238"/>
    <n v="808324.41399999999"/>
    <n v="7510550.227"/>
    <n v="485.01600000000002"/>
    <n v="26"/>
    <n v="25.4"/>
    <m/>
    <n v="20.879724634232559"/>
    <n v="20.279724634232558"/>
    <d v="2016-04-17T00:00:00"/>
    <x v="5"/>
    <x v="11"/>
    <x v="108"/>
    <n v="5.1202753657674407"/>
    <d v="2016-04-21T00:00:00"/>
    <n v="4"/>
    <s v=""/>
    <n v="5.1202753657674407"/>
    <n v="4"/>
    <n v="1"/>
    <x v="2"/>
  </r>
  <r>
    <s v="RHRC06070246"/>
    <n v="805352.08"/>
    <n v="7510346.0870000003"/>
    <n v="443.05900000000003"/>
    <n v="70"/>
    <n v="56"/>
    <m/>
    <n v="19.070122694294128"/>
    <n v="5.0701226942941275"/>
    <d v="2019-07-15T00:00:00"/>
    <x v="5"/>
    <x v="13"/>
    <x v="62"/>
    <n v="50.929877305705872"/>
    <d v="2019-07-17T00:00:00"/>
    <n v="2"/>
    <s v="SHORT"/>
    <n v="50.929877305705872"/>
    <n v="2"/>
    <n v="1"/>
    <x v="0"/>
  </r>
  <r>
    <s v="RHRC04880529"/>
    <n v="808325.18200000003"/>
    <n v="7503275.3389999997"/>
    <n v="429.25599999999997"/>
    <n v="34"/>
    <n v="32.799999999999997"/>
    <m/>
    <n v="30.055309718738386"/>
    <n v="28.855309718738383"/>
    <d v="2020-01-16T00:00:00"/>
    <x v="1"/>
    <x v="2"/>
    <x v="8"/>
    <n v="3.9446902812616145"/>
    <d v="2020-01-20T00:00:00"/>
    <n v="4"/>
    <s v=""/>
    <n v="3.9446902812616145"/>
    <n v="4"/>
    <n v="1"/>
    <x v="2"/>
  </r>
  <r>
    <s v="RHRC04880552"/>
    <n v="808325"/>
    <n v="7502700"/>
    <n v="424.1"/>
    <n v="22"/>
    <n v="21.5"/>
    <m/>
    <n v="17.189106284548018"/>
    <n v="16.689106284548018"/>
    <d v="2020-11-29T00:00:00"/>
    <x v="1"/>
    <x v="2"/>
    <x v="61"/>
    <n v="4.8108937154519822"/>
    <d v="2020-12-03T00:00:00"/>
    <n v="4"/>
    <s v=""/>
    <n v="4.8108937154519822"/>
    <n v="4"/>
    <n v="1"/>
    <x v="2"/>
  </r>
  <r>
    <s v="RHRC04880561"/>
    <n v="808324.00199999998"/>
    <n v="7502475.7630000003"/>
    <n v="423.45100000000002"/>
    <n v="28"/>
    <n v="27.5"/>
    <m/>
    <n v="19.697314999999946"/>
    <n v="19.197314999999946"/>
    <d v="2020-10-02T00:00:00"/>
    <x v="1"/>
    <x v="2"/>
    <x v="61"/>
    <n v="8.3026850000000536"/>
    <d v="2020-10-06T00:00:00"/>
    <n v="4"/>
    <s v=""/>
    <n v="8.3026850000000536"/>
    <n v="4"/>
    <n v="1"/>
    <x v="2"/>
  </r>
  <r>
    <s v="RHRC04880565"/>
    <n v="808323.21200000006"/>
    <n v="7502376.557"/>
    <n v="422.96699999999998"/>
    <n v="26"/>
    <n v="25.5"/>
    <m/>
    <n v="20.793356177304929"/>
    <n v="20.293356177304929"/>
    <d v="2020-11-18T00:00:00"/>
    <x v="1"/>
    <x v="2"/>
    <x v="61"/>
    <n v="5.2066438226950709"/>
    <d v="2020-11-22T00:00:00"/>
    <n v="4"/>
    <s v=""/>
    <n v="5.2066438226950709"/>
    <n v="4"/>
    <n v="1"/>
    <x v="2"/>
  </r>
  <r>
    <s v="RHRC04890225"/>
    <n v="808300.54"/>
    <n v="7510875.1770000001"/>
    <n v="480.80099999999999"/>
    <n v="28"/>
    <n v="27.4"/>
    <m/>
    <n v="0"/>
    <n v="27.4"/>
    <d v="2016-04-15T00:00:00"/>
    <x v="5"/>
    <x v="11"/>
    <x v="23"/>
    <n v="0"/>
    <d v="2016-04-19T00:00:00"/>
    <n v="4"/>
    <s v=""/>
    <n v="0"/>
    <n v="4"/>
    <n v="1"/>
    <x v="1"/>
  </r>
  <r>
    <s v="RHRC04890226"/>
    <n v="808298.91200000001"/>
    <n v="7510850.409"/>
    <n v="479.90899999999999"/>
    <n v="28"/>
    <n v="27"/>
    <m/>
    <n v="0"/>
    <n v="27"/>
    <d v="2016-04-15T00:00:00"/>
    <x v="5"/>
    <x v="11"/>
    <x v="23"/>
    <n v="0"/>
    <d v="2016-04-19T00:00:00"/>
    <n v="4"/>
    <s v=""/>
    <n v="0"/>
    <n v="4"/>
    <n v="1"/>
    <x v="1"/>
  </r>
  <r>
    <s v="RHRC04890228"/>
    <n v="808299.30200000003"/>
    <n v="7510799.784"/>
    <n v="482.00299999999999"/>
    <n v="16"/>
    <n v="14"/>
    <m/>
    <n v="0"/>
    <n v="14"/>
    <d v="2016-04-16T00:00:00"/>
    <x v="5"/>
    <x v="11"/>
    <x v="23"/>
    <n v="-999"/>
    <d v="2016-04-20T00:00:00"/>
    <n v="4"/>
    <s v=""/>
    <n v="0"/>
    <n v="4"/>
    <n v="1"/>
    <x v="1"/>
  </r>
  <r>
    <s v="RHRC05780417"/>
    <n v="806073.27500000002"/>
    <n v="7506073.3049999997"/>
    <n v="429.70699999999999"/>
    <n v="76"/>
    <n v="43"/>
    <m/>
    <n v="36.811231215347959"/>
    <n v="3.8112312153479593"/>
    <d v="2019-07-10T00:00:00"/>
    <x v="2"/>
    <x v="3"/>
    <x v="15"/>
    <n v="39.188768784652041"/>
    <d v="2019-07-13T00:00:00"/>
    <n v="3"/>
    <s v="SHORT"/>
    <n v="39.188768784652041"/>
    <n v="3"/>
    <n v="1"/>
    <x v="0"/>
  </r>
  <r>
    <s v="RHRC05670416"/>
    <n v="806352.53799999994"/>
    <n v="7506101.7039999999"/>
    <n v="430.726"/>
    <n v="64"/>
    <n v="33.200000000000003"/>
    <m/>
    <n v="36.554920276873986"/>
    <n v="5.7549202768739889"/>
    <d v="2019-07-06T00:00:00"/>
    <x v="2"/>
    <x v="3"/>
    <x v="15"/>
    <n v="27.445079723126014"/>
    <d v="2019-07-13T00:00:00"/>
    <n v="7"/>
    <s v="SHORT"/>
    <n v="27.445079723126014"/>
    <n v="7"/>
    <n v="1"/>
    <x v="0"/>
  </r>
  <r>
    <s v="RHRC04890235"/>
    <n v="808298.90800000005"/>
    <n v="7510625.7649999997"/>
    <n v="482.209"/>
    <n v="22"/>
    <m/>
    <m/>
    <n v="13.34001232295725"/>
    <n v="0"/>
    <d v="2016-04-16T00:00:00"/>
    <x v="5"/>
    <x v="11"/>
    <x v="23"/>
    <n v="8.65998767704275"/>
    <d v="2016-04-20T00:00:00"/>
    <n v="4"/>
    <s v="SHORT"/>
    <n v="8.65998767704275"/>
    <n v="4"/>
    <n v="1"/>
    <x v="0"/>
  </r>
  <r>
    <s v="RHRC04890236"/>
    <n v="808299.31900000002"/>
    <n v="7510600.4299999997"/>
    <n v="482.85199999999998"/>
    <n v="22"/>
    <n v="20.5"/>
    <m/>
    <n v="14.300774430212641"/>
    <n v="12.800774430212641"/>
    <d v="2016-04-17T00:00:00"/>
    <x v="5"/>
    <x v="11"/>
    <x v="23"/>
    <n v="7.6992255697873588"/>
    <d v="2016-04-21T00:00:00"/>
    <n v="4"/>
    <s v=""/>
    <n v="7.6992255697873588"/>
    <n v="4"/>
    <n v="1"/>
    <x v="2"/>
  </r>
  <r>
    <s v="RHRC04890238"/>
    <n v="808303.70299999998"/>
    <n v="7510550.7189999996"/>
    <n v="482.86399999999998"/>
    <n v="22"/>
    <n v="21.3"/>
    <m/>
    <n v="15.027963697584653"/>
    <n v="14.327963697584654"/>
    <d v="2016-04-17T00:00:00"/>
    <x v="5"/>
    <x v="11"/>
    <x v="108"/>
    <n v="6.9720363024153471"/>
    <d v="2016-04-21T00:00:00"/>
    <n v="4"/>
    <s v=""/>
    <n v="6.9720363024153471"/>
    <n v="4"/>
    <n v="1"/>
    <x v="2"/>
  </r>
  <r>
    <s v="RHRC04890529"/>
    <n v="808300.446"/>
    <n v="7503275.4730000002"/>
    <n v="428.80700000000002"/>
    <n v="28"/>
    <n v="27.4"/>
    <m/>
    <n v="24.134039218701275"/>
    <n v="23.534039218701274"/>
    <d v="2020-01-16T00:00:00"/>
    <x v="1"/>
    <x v="2"/>
    <x v="8"/>
    <n v="3.8659607812987247"/>
    <d v="2020-01-20T00:00:00"/>
    <n v="4"/>
    <s v=""/>
    <n v="3.8659607812987247"/>
    <n v="4"/>
    <n v="1"/>
    <x v="2"/>
  </r>
  <r>
    <s v="RHRC04890556"/>
    <n v="808300.83200000005"/>
    <n v="7502600.7319999998"/>
    <n v="423.36599999999999"/>
    <n v="28"/>
    <n v="20.100000000000001"/>
    <m/>
    <n v="22.770784842174464"/>
    <n v="14.870784842174466"/>
    <d v="2020-09-01T00:00:00"/>
    <x v="1"/>
    <x v="2"/>
    <x v="61"/>
    <n v="5.2292151578255357"/>
    <d v="2020-09-05T00:00:00"/>
    <n v="4"/>
    <s v="SHORT"/>
    <n v="5.2292151578255357"/>
    <n v="4"/>
    <n v="1"/>
    <x v="0"/>
  </r>
  <r>
    <s v="RHRC04890561"/>
    <n v="808298.73800000001"/>
    <n v="7502474.9979999997"/>
    <n v="423.26600000000002"/>
    <n v="28"/>
    <n v="26.1"/>
    <m/>
    <n v="20.281329000000028"/>
    <n v="18.381329000000029"/>
    <d v="2020-10-02T00:00:00"/>
    <x v="1"/>
    <x v="2"/>
    <x v="61"/>
    <n v="7.7186709999999721"/>
    <d v="2020-10-06T00:00:00"/>
    <n v="4"/>
    <s v=""/>
    <n v="7.7186709999999721"/>
    <n v="4"/>
    <n v="1"/>
    <x v="2"/>
  </r>
  <r>
    <s v="RHRC04890565"/>
    <n v="808299.77599999995"/>
    <n v="7502376.3720000004"/>
    <n v="422.77300000000002"/>
    <n v="22"/>
    <n v="21.5"/>
    <m/>
    <n v="16.998427328458092"/>
    <n v="16.498427328458092"/>
    <d v="2020-11-18T00:00:00"/>
    <x v="1"/>
    <x v="2"/>
    <x v="61"/>
    <n v="5.0015726715419078"/>
    <d v="2020-11-22T00:00:00"/>
    <n v="4"/>
    <s v=""/>
    <n v="5.0015726715419078"/>
    <n v="4"/>
    <n v="1"/>
    <x v="2"/>
  </r>
  <r>
    <s v="RHRC04900228"/>
    <n v="808274.51899999997"/>
    <n v="7510799.8609999996"/>
    <n v="480.822"/>
    <n v="16"/>
    <n v="14.1"/>
    <m/>
    <n v="0"/>
    <n v="14.1"/>
    <d v="2016-04-16T00:00:00"/>
    <x v="5"/>
    <x v="11"/>
    <x v="23"/>
    <n v="-999"/>
    <d v="2016-04-20T00:00:00"/>
    <n v="4"/>
    <s v=""/>
    <n v="0"/>
    <n v="4"/>
    <n v="1"/>
    <x v="1"/>
  </r>
  <r>
    <s v="RHRC04900229"/>
    <n v="808274.68500000006"/>
    <n v="7510774.7939999998"/>
    <n v="480.99"/>
    <n v="16"/>
    <m/>
    <m/>
    <n v="0"/>
    <n v="0"/>
    <d v="2016-04-16T00:00:00"/>
    <x v="5"/>
    <x v="11"/>
    <x v="23"/>
    <n v="0"/>
    <d v="2016-04-20T00:00:00"/>
    <n v="4"/>
    <s v="SHORT"/>
    <n v="0"/>
    <n v="4"/>
    <n v="1"/>
    <x v="1"/>
  </r>
  <r>
    <s v="RHRC04900235"/>
    <n v="808274.46"/>
    <n v="7510625.0520000001"/>
    <n v="480.24099999999999"/>
    <n v="22"/>
    <m/>
    <m/>
    <n v="10.930275545181246"/>
    <n v="0"/>
    <d v="2016-04-16T00:00:00"/>
    <x v="5"/>
    <x v="11"/>
    <x v="23"/>
    <n v="11.069724454818754"/>
    <d v="2016-04-20T00:00:00"/>
    <n v="4"/>
    <s v="SHORT"/>
    <n v="11.069724454818754"/>
    <n v="4"/>
    <n v="1"/>
    <x v="0"/>
  </r>
  <r>
    <s v="RHRC04900552"/>
    <n v="808275"/>
    <n v="7502700"/>
    <n v="424.2"/>
    <n v="30"/>
    <n v="24.9"/>
    <m/>
    <n v="18.973350000000039"/>
    <n v="13.873350000000038"/>
    <d v="2020-11-29T00:00:00"/>
    <x v="1"/>
    <x v="2"/>
    <x v="61"/>
    <n v="11.026649999999961"/>
    <d v="2020-12-03T00:00:00"/>
    <n v="4"/>
    <s v=""/>
    <n v="11.026649999999961"/>
    <n v="4"/>
    <n v="1"/>
    <x v="2"/>
  </r>
  <r>
    <s v="RHRC04900561"/>
    <n v="808275.38500000001"/>
    <n v="7502475.5159999998"/>
    <n v="423.21100000000001"/>
    <n v="22"/>
    <n v="21.2"/>
    <m/>
    <n v="14.159152352941192"/>
    <n v="13.359152352941191"/>
    <d v="2020-10-02T00:00:00"/>
    <x v="1"/>
    <x v="2"/>
    <x v="61"/>
    <n v="7.8408476470588084"/>
    <d v="2020-10-06T00:00:00"/>
    <n v="4"/>
    <s v=""/>
    <n v="7.8408476470588084"/>
    <n v="4"/>
    <n v="1"/>
    <x v="2"/>
  </r>
  <r>
    <s v="RHRC04900565"/>
    <n v="808274.76800000004"/>
    <n v="7502376.5010000002"/>
    <n v="422.74599999999998"/>
    <n v="20"/>
    <n v="19.8"/>
    <m/>
    <n v="15.037800887295305"/>
    <n v="14.837800887295305"/>
    <d v="2020-11-18T00:00:00"/>
    <x v="1"/>
    <x v="2"/>
    <x v="61"/>
    <n v="4.9621991127046954"/>
    <d v="2020-11-22T00:00:00"/>
    <n v="4"/>
    <s v=""/>
    <n v="4.9621991127046954"/>
    <n v="4"/>
    <n v="1"/>
    <x v="2"/>
  </r>
  <r>
    <s v="RHRC04900567"/>
    <n v="808275.81"/>
    <n v="7502325.5070000002"/>
    <n v="423.358"/>
    <n v="26"/>
    <n v="25.1"/>
    <m/>
    <n v="20.468937030099369"/>
    <n v="19.56893703009937"/>
    <d v="2020-10-30T00:00:00"/>
    <x v="1"/>
    <x v="2"/>
    <x v="76"/>
    <n v="5.5310629699006313"/>
    <d v="2020-11-03T00:00:00"/>
    <n v="4"/>
    <s v=""/>
    <n v="5.5310629699006313"/>
    <n v="4"/>
    <n v="1"/>
    <x v="2"/>
  </r>
  <r>
    <s v="RHRC04910222"/>
    <n v="808250.15399999998"/>
    <n v="7510949.9220000003"/>
    <n v="478.01799999999997"/>
    <n v="28"/>
    <n v="26.6"/>
    <m/>
    <n v="0"/>
    <n v="26.6"/>
    <d v="2016-05-20T00:00:00"/>
    <x v="5"/>
    <x v="11"/>
    <x v="23"/>
    <n v="0"/>
    <d v="2016-05-24T00:00:00"/>
    <n v="4"/>
    <s v=""/>
    <n v="0"/>
    <n v="4"/>
    <n v="1"/>
    <x v="1"/>
  </r>
  <r>
    <s v="RHRC04910228"/>
    <n v="808249.82"/>
    <n v="7510799.8600000003"/>
    <n v="480.00599999999997"/>
    <n v="16"/>
    <n v="14.9"/>
    <m/>
    <n v="0"/>
    <n v="14.9"/>
    <d v="2016-04-16T00:00:00"/>
    <x v="5"/>
    <x v="11"/>
    <x v="23"/>
    <n v="0"/>
    <d v="2016-04-20T00:00:00"/>
    <n v="4"/>
    <s v=""/>
    <n v="0"/>
    <n v="4"/>
    <n v="1"/>
    <x v="1"/>
  </r>
  <r>
    <s v="RHRC05690415"/>
    <n v="806300.44"/>
    <n v="7506123.9189999998"/>
    <n v="430.524"/>
    <n v="58"/>
    <n v="33.799999999999997"/>
    <m/>
    <n v="27.811153891175138"/>
    <n v="3.6111538911751353"/>
    <d v="2019-06-28T00:00:00"/>
    <x v="2"/>
    <x v="3"/>
    <x v="15"/>
    <n v="30.188846108824862"/>
    <d v="2019-07-13T00:00:00"/>
    <n v="15"/>
    <s v="SHORT"/>
    <n v="30.188846108824862"/>
    <n v="15"/>
    <n v="1"/>
    <x v="0"/>
  </r>
  <r>
    <s v="RHRC04910556"/>
    <n v="808251.17799999996"/>
    <n v="7502600.8300000001"/>
    <n v="423.26100000000002"/>
    <n v="28"/>
    <n v="26.1"/>
    <m/>
    <n v="23.47961786562621"/>
    <n v="21.579617865626211"/>
    <d v="2020-09-01T00:00:00"/>
    <x v="1"/>
    <x v="2"/>
    <x v="61"/>
    <n v="4.52038213437379"/>
    <d v="2020-09-05T00:00:00"/>
    <n v="4"/>
    <s v=""/>
    <n v="4.52038213437379"/>
    <n v="4"/>
    <n v="1"/>
    <x v="2"/>
  </r>
  <r>
    <s v="RHRC04910561"/>
    <n v="808248.56499999994"/>
    <n v="7502476.0619999999"/>
    <n v="423.12"/>
    <n v="26"/>
    <n v="24.4"/>
    <m/>
    <n v="18.917683567375889"/>
    <n v="17.317683567375887"/>
    <d v="2020-10-02T00:00:00"/>
    <x v="1"/>
    <x v="2"/>
    <x v="61"/>
    <n v="7.0823164326241113"/>
    <d v="2020-10-06T00:00:00"/>
    <n v="4"/>
    <s v=""/>
    <n v="7.0823164326241113"/>
    <n v="4"/>
    <n v="1"/>
    <x v="2"/>
  </r>
  <r>
    <s v="RHRC04910567"/>
    <n v="808250.34900000005"/>
    <n v="7502325.0020000003"/>
    <n v="423.149"/>
    <n v="26"/>
    <n v="25"/>
    <m/>
    <n v="19.628646361885501"/>
    <n v="18.628646361885501"/>
    <d v="2020-10-30T00:00:00"/>
    <x v="1"/>
    <x v="2"/>
    <x v="76"/>
    <n v="6.3713536381144991"/>
    <d v="2020-11-03T00:00:00"/>
    <n v="4"/>
    <s v=""/>
    <n v="6.3713536381144991"/>
    <n v="4"/>
    <n v="1"/>
    <x v="2"/>
  </r>
  <r>
    <s v="RHRC04920222"/>
    <n v="808225.20499999996"/>
    <n v="7510949.8820000002"/>
    <n v="476.06700000000001"/>
    <n v="26"/>
    <n v="25.4"/>
    <m/>
    <n v="0"/>
    <n v="25.4"/>
    <d v="2016-05-20T00:00:00"/>
    <x v="5"/>
    <x v="11"/>
    <x v="23"/>
    <n v="0"/>
    <d v="2016-05-24T00:00:00"/>
    <n v="4"/>
    <s v=""/>
    <n v="0"/>
    <n v="4"/>
    <n v="1"/>
    <x v="1"/>
  </r>
  <r>
    <s v="RHRC05610416"/>
    <n v="806501.26100000006"/>
    <n v="7506101.3629999999"/>
    <n v="431.37"/>
    <n v="64"/>
    <n v="27.2"/>
    <m/>
    <n v="39.575315358521834"/>
    <n v="2.7753153585218335"/>
    <d v="2019-07-05T00:00:00"/>
    <x v="2"/>
    <x v="3"/>
    <x v="15"/>
    <n v="24.424684641478166"/>
    <d v="2019-07-12T00:00:00"/>
    <n v="7"/>
    <s v="SHORT"/>
    <n v="24.424684641478166"/>
    <n v="7"/>
    <n v="1"/>
    <x v="0"/>
  </r>
  <r>
    <s v="RHRC04920556"/>
    <n v="808226.32299999997"/>
    <n v="7502601.1299999999"/>
    <n v="423.34199999999998"/>
    <n v="28"/>
    <n v="26.3"/>
    <m/>
    <n v="22.157096543144064"/>
    <n v="20.457096543144065"/>
    <d v="2020-09-01T00:00:00"/>
    <x v="1"/>
    <x v="2"/>
    <x v="61"/>
    <n v="5.8429034568559359"/>
    <d v="2020-09-05T00:00:00"/>
    <n v="4"/>
    <s v=""/>
    <n v="5.8429034568559359"/>
    <n v="4"/>
    <n v="1"/>
    <x v="2"/>
  </r>
  <r>
    <s v="RHRC04920561"/>
    <n v="808224.97900000005"/>
    <n v="7502475.7659999998"/>
    <n v="422.96600000000001"/>
    <n v="32"/>
    <n v="25.1"/>
    <m/>
    <n v="24.875090133939466"/>
    <n v="17.975090133939467"/>
    <d v="2020-10-02T00:00:00"/>
    <x v="1"/>
    <x v="2"/>
    <x v="61"/>
    <n v="7.1249098660605341"/>
    <d v="2020-10-06T00:00:00"/>
    <n v="4"/>
    <s v="SHORT"/>
    <n v="7.1249098660605341"/>
    <n v="4"/>
    <n v="1"/>
    <x v="0"/>
  </r>
  <r>
    <s v="RHRC04920567"/>
    <n v="808224.86399999994"/>
    <n v="7502325.2869999995"/>
    <n v="423.12299999999999"/>
    <n v="32"/>
    <n v="30.7"/>
    <m/>
    <n v="23.440110857028969"/>
    <n v="22.140110857028969"/>
    <d v="2020-10-30T00:00:00"/>
    <x v="1"/>
    <x v="2"/>
    <x v="76"/>
    <n v="8.5598891429710307"/>
    <d v="2020-11-03T00:00:00"/>
    <n v="4"/>
    <s v=""/>
    <n v="8.5598891429710307"/>
    <n v="4"/>
    <n v="1"/>
    <x v="2"/>
  </r>
  <r>
    <s v="RHRC04930228"/>
    <n v="808199.39099999995"/>
    <n v="7510798.1349999998"/>
    <n v="479.17399999999998"/>
    <n v="28"/>
    <n v="26.6"/>
    <m/>
    <n v="0"/>
    <n v="26.6"/>
    <d v="2016-04-16T00:00:00"/>
    <x v="5"/>
    <x v="11"/>
    <x v="23"/>
    <n v="0"/>
    <d v="2016-04-20T00:00:00"/>
    <n v="4"/>
    <s v=""/>
    <n v="0"/>
    <n v="4"/>
    <n v="1"/>
    <x v="1"/>
  </r>
  <r>
    <s v="RHRC05540416"/>
    <n v="806674.6"/>
    <n v="7506100.5779999997"/>
    <n v="431.721"/>
    <n v="64"/>
    <n v="28.2"/>
    <m/>
    <n v="38.911904850086216"/>
    <n v="3.1119048500862156"/>
    <d v="2019-07-04T00:00:00"/>
    <x v="2"/>
    <x v="3"/>
    <x v="15"/>
    <n v="25.088095149913784"/>
    <d v="2019-07-12T00:00:00"/>
    <n v="8"/>
    <s v="SHORT"/>
    <n v="25.088095149913784"/>
    <n v="8"/>
    <n v="1"/>
    <x v="0"/>
  </r>
  <r>
    <s v="RHRC04930253"/>
    <n v="808199.03799999994"/>
    <n v="7510174.3849999998"/>
    <n v="484.66300000000001"/>
    <n v="26"/>
    <n v="25.5"/>
    <m/>
    <n v="12.884693433383859"/>
    <n v="12.384693433383859"/>
    <d v="2016-04-24T00:00:00"/>
    <x v="5"/>
    <x v="11"/>
    <x v="108"/>
    <n v="13.115306566616141"/>
    <d v="2016-04-28T00:00:00"/>
    <n v="4"/>
    <s v=""/>
    <n v="13.115306566616141"/>
    <n v="4"/>
    <n v="1"/>
    <x v="2"/>
  </r>
  <r>
    <s v="RHRC04930561"/>
    <n v="808197.31400000001"/>
    <n v="7502475.1679999996"/>
    <n v="422.709"/>
    <n v="28"/>
    <n v="25.4"/>
    <m/>
    <n v="20.473065592747844"/>
    <n v="17.873065592747842"/>
    <d v="2020-10-02T00:00:00"/>
    <x v="1"/>
    <x v="2"/>
    <x v="61"/>
    <n v="7.5269344072521562"/>
    <d v="2020-10-06T00:00:00"/>
    <n v="4"/>
    <s v=""/>
    <n v="7.5269344072521562"/>
    <n v="4"/>
    <n v="1"/>
    <x v="2"/>
  </r>
  <r>
    <s v="RHRC04940253"/>
    <n v="808177.06499999994"/>
    <n v="7510176.5310000004"/>
    <n v="484.4"/>
    <n v="28"/>
    <n v="27.4"/>
    <m/>
    <n v="18.203279003911348"/>
    <n v="17.603279003911346"/>
    <d v="2016-04-24T00:00:00"/>
    <x v="5"/>
    <x v="11"/>
    <x v="108"/>
    <n v="9.7967209960886521"/>
    <d v="2016-04-28T00:00:00"/>
    <n v="4"/>
    <s v=""/>
    <n v="9.7967209960886521"/>
    <n v="4"/>
    <n v="1"/>
    <x v="2"/>
  </r>
  <r>
    <s v="RHRC04940254"/>
    <n v="808174.81900000002"/>
    <n v="7510152.102"/>
    <n v="484.30099999999999"/>
    <n v="28"/>
    <n v="27.4"/>
    <m/>
    <n v="16.99993681045504"/>
    <n v="16.399936810455038"/>
    <d v="2016-04-24T00:00:00"/>
    <x v="5"/>
    <x v="11"/>
    <x v="108"/>
    <n v="11.00006318954496"/>
    <d v="2016-04-28T00:00:00"/>
    <n v="4"/>
    <s v=""/>
    <n v="11.00006318954496"/>
    <n v="4"/>
    <n v="1"/>
    <x v="2"/>
  </r>
  <r>
    <s v="RHRC04940556"/>
    <n v="808175.603"/>
    <n v="7502601.608"/>
    <n v="423.33499999999998"/>
    <n v="34"/>
    <n v="26.6"/>
    <m/>
    <n v="24.252534000000082"/>
    <n v="16.852534000000084"/>
    <d v="2020-09-01T00:00:00"/>
    <x v="1"/>
    <x v="2"/>
    <x v="61"/>
    <n v="9.7474659999999176"/>
    <d v="2020-09-05T00:00:00"/>
    <n v="4"/>
    <s v="SHORT"/>
    <n v="9.7474659999999176"/>
    <n v="4"/>
    <n v="1"/>
    <x v="0"/>
  </r>
  <r>
    <s v="RHRC04940561"/>
    <n v="808173.37899999996"/>
    <n v="7502475.0470000003"/>
    <n v="422.69600000000003"/>
    <n v="34"/>
    <n v="31.8"/>
    <m/>
    <n v="26.865743025939253"/>
    <n v="24.665743025939253"/>
    <d v="2020-10-02T00:00:00"/>
    <x v="1"/>
    <x v="2"/>
    <x v="61"/>
    <n v="7.1342569740607473"/>
    <d v="2020-10-06T00:00:00"/>
    <n v="4"/>
    <s v=""/>
    <n v="7.1342569740607473"/>
    <n v="4"/>
    <n v="1"/>
    <x v="2"/>
  </r>
  <r>
    <s v="RHRC04940567"/>
    <n v="808175.72100000002"/>
    <n v="7502325.091"/>
    <n v="422.97699999999998"/>
    <n v="32"/>
    <n v="30.1"/>
    <m/>
    <n v="22.590281092840087"/>
    <n v="20.690281092840088"/>
    <d v="2020-10-29T00:00:00"/>
    <x v="1"/>
    <x v="2"/>
    <x v="76"/>
    <n v="9.4097189071599132"/>
    <d v="2020-11-02T00:00:00"/>
    <n v="4"/>
    <s v=""/>
    <n v="9.4097189071599132"/>
    <n v="4"/>
    <n v="1"/>
    <x v="2"/>
  </r>
  <r>
    <s v="RHRC05720414"/>
    <n v="806223.88699999999"/>
    <n v="7506151.9050000003"/>
    <n v="430.221"/>
    <n v="64"/>
    <n v="39.1"/>
    <m/>
    <n v="28.355508401719874"/>
    <n v="3.4555084017198752"/>
    <d v="2019-06-25T00:00:00"/>
    <x v="2"/>
    <x v="3"/>
    <x v="15"/>
    <n v="35.644491598280126"/>
    <d v="2019-07-12T00:00:00"/>
    <n v="17"/>
    <s v="SHORT"/>
    <n v="35.644491598280126"/>
    <n v="17"/>
    <n v="1"/>
    <x v="0"/>
  </r>
  <r>
    <s v="RHRC04950561"/>
    <n v="808149.17200000002"/>
    <n v="7502474.7980000004"/>
    <n v="422.66"/>
    <n v="34"/>
    <n v="32.200000000000003"/>
    <m/>
    <n v="25.837333821789059"/>
    <n v="24.037333821789062"/>
    <d v="2020-10-02T00:00:00"/>
    <x v="1"/>
    <x v="2"/>
    <x v="61"/>
    <n v="8.1626661782109409"/>
    <d v="2020-10-06T00:00:00"/>
    <n v="4"/>
    <s v=""/>
    <n v="8.1626661782109409"/>
    <n v="4"/>
    <n v="1"/>
    <x v="2"/>
  </r>
  <r>
    <s v="RHRC05520416"/>
    <n v="806725.49199999997"/>
    <n v="7506100.2829999998"/>
    <n v="431.88900000000001"/>
    <n v="64"/>
    <n v="34"/>
    <m/>
    <n v="41.010789964147875"/>
    <n v="11.010789964147875"/>
    <d v="2019-07-04T00:00:00"/>
    <x v="2"/>
    <x v="3"/>
    <x v="15"/>
    <n v="22.989210035852125"/>
    <d v="2019-07-10T00:00:00"/>
    <n v="6"/>
    <s v="SHORT"/>
    <n v="22.989210035852125"/>
    <n v="6"/>
    <n v="1"/>
    <x v="0"/>
  </r>
  <r>
    <s v="RHRC04960254"/>
    <n v="808124.799"/>
    <n v="7510148.1310000001"/>
    <n v="483.36399999999998"/>
    <n v="28"/>
    <n v="27.4"/>
    <m/>
    <n v="12.080126480662955"/>
    <n v="11.480126480662953"/>
    <d v="2016-04-24T00:00:00"/>
    <x v="5"/>
    <x v="11"/>
    <x v="108"/>
    <n v="15.919873519337045"/>
    <d v="2016-04-28T00:00:00"/>
    <n v="4"/>
    <s v=""/>
    <n v="15.919873519337045"/>
    <n v="4"/>
    <n v="1"/>
    <x v="2"/>
  </r>
  <r>
    <s v="RHRC04960556"/>
    <n v="808125.75600000005"/>
    <n v="7502601.3420000002"/>
    <n v="423.26"/>
    <n v="34"/>
    <n v="32.9"/>
    <m/>
    <n v="23.103113875236602"/>
    <n v="22.0031138752366"/>
    <d v="2020-09-01T00:00:00"/>
    <x v="1"/>
    <x v="2"/>
    <x v="61"/>
    <n v="10.896886124763398"/>
    <d v="2020-09-05T00:00:00"/>
    <n v="4"/>
    <s v=""/>
    <n v="10.896886124763398"/>
    <n v="4"/>
    <n v="1"/>
    <x v="2"/>
  </r>
  <r>
    <s v="RHRC05580415"/>
    <n v="806574.15899999999"/>
    <n v="7506123.4390000002"/>
    <n v="431.798"/>
    <n v="58"/>
    <n v="34.299999999999997"/>
    <m/>
    <n v="29.077841135135145"/>
    <n v="5.3778411351351423"/>
    <d v="2019-06-30T00:00:00"/>
    <x v="2"/>
    <x v="3"/>
    <x v="15"/>
    <n v="28.922158864864855"/>
    <d v="2019-07-10T00:00:00"/>
    <n v="10"/>
    <s v="SHORT"/>
    <n v="28.922158864864855"/>
    <n v="10"/>
    <n v="1"/>
    <x v="0"/>
  </r>
  <r>
    <s v="RHRC04970238"/>
    <n v="808101.20700000005"/>
    <n v="7510549.6409999998"/>
    <n v="472.95100000000002"/>
    <n v="10"/>
    <n v="9.5"/>
    <m/>
    <n v="0.91970807726704606"/>
    <n v="0.41970807726704606"/>
    <d v="2016-04-14T00:00:00"/>
    <x v="5"/>
    <x v="11"/>
    <x v="75"/>
    <n v="9.0802919227329539"/>
    <d v="2016-04-18T00:00:00"/>
    <n v="4"/>
    <s v=""/>
    <n v="9.0802919227329539"/>
    <n v="4"/>
    <n v="1"/>
    <x v="2"/>
  </r>
  <r>
    <s v="RHRC05610415"/>
    <n v="806499.71699999995"/>
    <n v="7506123.9639999997"/>
    <n v="431.50799999999998"/>
    <n v="58"/>
    <n v="31.4"/>
    <m/>
    <n v="33.581322168990425"/>
    <n v="6.9813221689904239"/>
    <d v="2019-06-29T00:00:00"/>
    <x v="2"/>
    <x v="3"/>
    <x v="15"/>
    <n v="24.418677831009575"/>
    <d v="2019-07-10T00:00:00"/>
    <n v="11"/>
    <s v="SHORT"/>
    <n v="24.418677831009575"/>
    <n v="11"/>
    <n v="1"/>
    <x v="0"/>
  </r>
  <r>
    <s v="RHRC04970567"/>
    <n v="808100.54200000002"/>
    <n v="7502324.9119999995"/>
    <n v="422.61599999999999"/>
    <n v="38"/>
    <n v="27.1"/>
    <m/>
    <n v="27.361514595137578"/>
    <n v="16.461514595137579"/>
    <d v="2020-10-29T00:00:00"/>
    <x v="1"/>
    <x v="2"/>
    <x v="76"/>
    <n v="10.638485404862422"/>
    <d v="2020-11-02T00:00:00"/>
    <n v="4"/>
    <s v="SHORT"/>
    <n v="10.638485404862422"/>
    <n v="4"/>
    <n v="1"/>
    <x v="0"/>
  </r>
  <r>
    <s v="RHRC05620415"/>
    <n v="806474.71600000001"/>
    <n v="7506124.352"/>
    <n v="431.36500000000001"/>
    <n v="58"/>
    <n v="33.700000000000003"/>
    <m/>
    <n v="33.947288939327109"/>
    <n v="9.6472889393271117"/>
    <d v="2019-06-29T00:00:00"/>
    <x v="2"/>
    <x v="3"/>
    <x v="15"/>
    <n v="24.052711060672891"/>
    <d v="2019-07-10T00:00:00"/>
    <n v="11"/>
    <s v="SHORT"/>
    <n v="24.052711060672891"/>
    <n v="11"/>
    <n v="1"/>
    <x v="0"/>
  </r>
  <r>
    <s v="RHRC04980567"/>
    <n v="808068.65899999999"/>
    <n v="7502324.665"/>
    <n v="422.40100000000001"/>
    <n v="40"/>
    <n v="38.4"/>
    <m/>
    <n v="26.652117515034149"/>
    <n v="25.052117515034148"/>
    <d v="2020-10-29T00:00:00"/>
    <x v="1"/>
    <x v="2"/>
    <x v="76"/>
    <n v="13.347882484965851"/>
    <d v="2020-11-02T00:00:00"/>
    <n v="4"/>
    <s v=""/>
    <n v="13.347882484965851"/>
    <n v="4"/>
    <n v="1"/>
    <x v="2"/>
  </r>
  <r>
    <s v="RHRC05630415"/>
    <n v="806448.68"/>
    <n v="7506124.2000000002"/>
    <n v="431.21499999999997"/>
    <n v="52"/>
    <n v="29.4"/>
    <m/>
    <n v="28.029950796469961"/>
    <n v="5.42995079646996"/>
    <d v="2019-06-29T00:00:00"/>
    <x v="2"/>
    <x v="3"/>
    <x v="15"/>
    <n v="23.970049203530039"/>
    <d v="2019-07-10T00:00:00"/>
    <n v="11"/>
    <s v="SHORT"/>
    <n v="23.970049203530039"/>
    <n v="11"/>
    <n v="1"/>
    <x v="0"/>
  </r>
  <r>
    <s v="RHRC05650415"/>
    <n v="806399.68200000003"/>
    <n v="7506123.9359999998"/>
    <n v="431.04199999999997"/>
    <n v="58"/>
    <n v="37.4"/>
    <m/>
    <n v="32.025071121138978"/>
    <n v="11.425071121138977"/>
    <d v="2019-06-28T00:00:00"/>
    <x v="2"/>
    <x v="3"/>
    <x v="15"/>
    <n v="25.974928878861022"/>
    <d v="2019-07-10T00:00:00"/>
    <n v="12"/>
    <s v="SHORT"/>
    <n v="25.974928878861022"/>
    <n v="12"/>
    <n v="1"/>
    <x v="0"/>
  </r>
  <r>
    <s v="RHRC05000559"/>
    <n v="808024.52300000004"/>
    <n v="7502523.8289999999"/>
    <n v="422.51799999999997"/>
    <n v="34"/>
    <n v="24.3"/>
    <m/>
    <n v="22.942403058823515"/>
    <n v="13.242403058823516"/>
    <d v="2020-09-23T00:00:00"/>
    <x v="1"/>
    <x v="2"/>
    <x v="61"/>
    <n v="11.057596941176485"/>
    <d v="2020-09-27T00:00:00"/>
    <n v="4"/>
    <s v="SHORT"/>
    <n v="11.057596941176485"/>
    <n v="4"/>
    <n v="1"/>
    <x v="0"/>
  </r>
  <r>
    <s v="RHRC05000567"/>
    <n v="808025.48800000001"/>
    <n v="7502325.585"/>
    <n v="422.20499999999998"/>
    <n v="40"/>
    <n v="37.700000000000003"/>
    <m/>
    <n v="25.407384965517224"/>
    <n v="23.107384965517227"/>
    <d v="2020-10-29T00:00:00"/>
    <x v="1"/>
    <x v="2"/>
    <x v="76"/>
    <n v="14.592615034482776"/>
    <d v="2020-11-02T00:00:00"/>
    <n v="4"/>
    <s v=""/>
    <n v="14.592615034482776"/>
    <n v="4"/>
    <n v="1"/>
    <x v="2"/>
  </r>
  <r>
    <s v="RHRC05470416"/>
    <n v="806850.348"/>
    <n v="7506101.1739999996"/>
    <n v="430.90800000000002"/>
    <n v="28"/>
    <n v="24.1"/>
    <m/>
    <n v="20.134779048538292"/>
    <n v="16.234779048538293"/>
    <d v="2019-07-03T00:00:00"/>
    <x v="2"/>
    <x v="3"/>
    <x v="15"/>
    <n v="7.8652209514617084"/>
    <d v="2019-07-09T00:00:00"/>
    <n v="6"/>
    <s v=""/>
    <n v="7.8652209514617084"/>
    <n v="6"/>
    <n v="1"/>
    <x v="2"/>
  </r>
  <r>
    <s v="RHRC05490416"/>
    <n v="806800.96600000001"/>
    <n v="7506100.7450000001"/>
    <n v="431.95400000000001"/>
    <n v="46"/>
    <n v="26.2"/>
    <m/>
    <n v="30.635509027578678"/>
    <n v="10.835509027578677"/>
    <d v="2019-07-03T00:00:00"/>
    <x v="2"/>
    <x v="3"/>
    <x v="15"/>
    <n v="15.364490972421322"/>
    <d v="2019-07-09T00:00:00"/>
    <n v="6"/>
    <s v="SHORT"/>
    <n v="15.364490972421322"/>
    <n v="6"/>
    <n v="1"/>
    <x v="0"/>
  </r>
  <r>
    <s v="RHRC05010567"/>
    <n v="807999.85900000005"/>
    <n v="7502326.6509999996"/>
    <n v="422.06299999999999"/>
    <n v="40"/>
    <n v="15.8"/>
    <m/>
    <n v="25.031641647058791"/>
    <n v="0.83164164705879173"/>
    <d v="2020-10-29T00:00:00"/>
    <x v="1"/>
    <x v="2"/>
    <x v="76"/>
    <n v="14.968358352941209"/>
    <d v="2020-11-02T00:00:00"/>
    <n v="4"/>
    <s v="SHORT"/>
    <n v="14.968358352941209"/>
    <n v="4"/>
    <n v="1"/>
    <x v="0"/>
  </r>
  <r>
    <s v="RHRC05020556"/>
    <n v="807975.55799999996"/>
    <n v="7502600.9469999997"/>
    <n v="423.16699999999997"/>
    <n v="34"/>
    <n v="31.7"/>
    <m/>
    <n v="25.474195647508395"/>
    <n v="23.174195647508395"/>
    <d v="2020-09-01T00:00:00"/>
    <x v="1"/>
    <x v="2"/>
    <x v="61"/>
    <n v="8.5258043524916047"/>
    <d v="2020-09-05T00:00:00"/>
    <n v="4"/>
    <s v=""/>
    <n v="8.5258043524916047"/>
    <n v="4"/>
    <n v="1"/>
    <x v="2"/>
  </r>
  <r>
    <s v="RHRC05020557"/>
    <n v="807974.57700000005"/>
    <n v="7502574.4079999998"/>
    <n v="422.72699999999998"/>
    <n v="34"/>
    <n v="32"/>
    <m/>
    <n v="25.146797413793081"/>
    <n v="23.146797413793081"/>
    <d v="2020-09-09T00:00:00"/>
    <x v="1"/>
    <x v="2"/>
    <x v="61"/>
    <n v="8.853202586206919"/>
    <d v="2020-09-13T00:00:00"/>
    <n v="4"/>
    <s v=""/>
    <n v="8.853202586206919"/>
    <n v="4"/>
    <n v="1"/>
    <x v="2"/>
  </r>
  <r>
    <s v="RHRC05510415"/>
    <n v="806748.91700000002"/>
    <n v="7506123.9689999996"/>
    <n v="431.98200000000003"/>
    <n v="64"/>
    <n v="29"/>
    <m/>
    <n v="42.097377924986176"/>
    <n v="7.0973779249861764"/>
    <d v="2019-07-01T00:00:00"/>
    <x v="2"/>
    <x v="3"/>
    <x v="15"/>
    <n v="21.902622075013824"/>
    <d v="2019-07-08T00:00:00"/>
    <n v="7"/>
    <s v="SHORT"/>
    <n v="21.902622075013824"/>
    <n v="7"/>
    <n v="1"/>
    <x v="0"/>
  </r>
  <r>
    <s v="RHRC05520415"/>
    <n v="806723.90099999995"/>
    <n v="7506123.6100000003"/>
    <n v="432.029"/>
    <n v="58"/>
    <n v="31"/>
    <m/>
    <n v="35.213271259238866"/>
    <n v="8.2132712592388657"/>
    <d v="2019-07-01T00:00:00"/>
    <x v="2"/>
    <x v="3"/>
    <x v="15"/>
    <n v="22.786728740761134"/>
    <d v="2019-07-08T00:00:00"/>
    <n v="7"/>
    <s v="SHORT"/>
    <n v="22.786728740761134"/>
    <n v="7"/>
    <n v="1"/>
    <x v="0"/>
  </r>
  <r>
    <s v="RHRC05540415"/>
    <n v="806673.65300000005"/>
    <n v="7506123.4029999999"/>
    <n v="431.91699999999997"/>
    <n v="58"/>
    <n v="30"/>
    <m/>
    <n v="33.146213471042529"/>
    <n v="5.1462134710425289"/>
    <d v="2019-06-30T00:00:00"/>
    <x v="2"/>
    <x v="3"/>
    <x v="15"/>
    <n v="24.853786528957471"/>
    <d v="2019-07-08T00:00:00"/>
    <n v="8"/>
    <s v="SHORT"/>
    <n v="24.853786528957471"/>
    <n v="8"/>
    <n v="1"/>
    <x v="0"/>
  </r>
  <r>
    <s v="RHRC05030556"/>
    <n v="807950.64800000004"/>
    <n v="7502600.8059999999"/>
    <n v="423.17500000000001"/>
    <n v="34"/>
    <n v="22"/>
    <m/>
    <n v="25.5804122526078"/>
    <n v="13.5804122526078"/>
    <d v="2020-09-01T00:00:00"/>
    <x v="1"/>
    <x v="2"/>
    <x v="61"/>
    <n v="8.4195877473921996"/>
    <d v="2020-09-05T00:00:00"/>
    <n v="4"/>
    <s v="SHORT"/>
    <n v="8.4195877473921996"/>
    <n v="4"/>
    <n v="1"/>
    <x v="0"/>
  </r>
  <r>
    <s v="RHRC05550415"/>
    <n v="806649.68400000001"/>
    <n v="7506123.6409999998"/>
    <n v="431.79599999999999"/>
    <n v="58"/>
    <n v="32"/>
    <m/>
    <n v="32.750222189740839"/>
    <n v="6.750222189740839"/>
    <d v="2019-06-30T00:00:00"/>
    <x v="2"/>
    <x v="3"/>
    <x v="15"/>
    <n v="25.249777810259161"/>
    <d v="2019-07-08T00:00:00"/>
    <n v="8"/>
    <s v="SHORT"/>
    <n v="25.249777810259161"/>
    <n v="8"/>
    <n v="1"/>
    <x v="0"/>
  </r>
  <r>
    <s v="RHRC05640414"/>
    <n v="806424.76500000001"/>
    <n v="7506151.5120000001"/>
    <n v="431.28"/>
    <n v="52"/>
    <n v="40.799999999999997"/>
    <m/>
    <n v="22.996433260430535"/>
    <n v="11.796433260430533"/>
    <d v="2019-06-24T00:00:00"/>
    <x v="2"/>
    <x v="3"/>
    <x v="15"/>
    <n v="29.003566739569465"/>
    <d v="2019-07-08T00:00:00"/>
    <n v="14"/>
    <s v="SHORT"/>
    <n v="29.003566739569465"/>
    <n v="14"/>
    <n v="1"/>
    <x v="0"/>
  </r>
  <r>
    <s v="RHRC05580414"/>
    <n v="806574.78700000001"/>
    <n v="7506151.5109999999"/>
    <n v="431.858"/>
    <n v="58"/>
    <n v="34.799999999999997"/>
    <m/>
    <n v="29.202994044198817"/>
    <n v="6.0029940441988145"/>
    <d v="2019-06-23T00:00:00"/>
    <x v="2"/>
    <x v="3"/>
    <x v="15"/>
    <n v="28.797005955801183"/>
    <d v="2019-07-07T00:00:00"/>
    <n v="14"/>
    <s v="SHORT"/>
    <n v="28.797005955801183"/>
    <n v="14"/>
    <n v="1"/>
    <x v="0"/>
  </r>
  <r>
    <s v="RHRC05040556"/>
    <n v="807925.10400000005"/>
    <n v="7502601.2120000003"/>
    <n v="423.18099999999998"/>
    <n v="34"/>
    <n v="32.6"/>
    <m/>
    <n v="26.411189636914344"/>
    <n v="25.011189636914345"/>
    <d v="2020-09-01T00:00:00"/>
    <x v="1"/>
    <x v="2"/>
    <x v="61"/>
    <n v="7.5888103630856563"/>
    <d v="2020-09-05T00:00:00"/>
    <n v="4"/>
    <s v=""/>
    <n v="7.5888103630856563"/>
    <n v="4"/>
    <n v="1"/>
    <x v="2"/>
  </r>
  <r>
    <s v="RHRC05040557"/>
    <n v="807925.33299999998"/>
    <n v="7502574.3480000002"/>
    <n v="422.791"/>
    <n v="34"/>
    <n v="32"/>
    <m/>
    <n v="26.507999876609858"/>
    <n v="24.507999876609858"/>
    <d v="2020-09-09T00:00:00"/>
    <x v="1"/>
    <x v="2"/>
    <x v="61"/>
    <n v="7.4920001233901417"/>
    <d v="2020-09-13T00:00:00"/>
    <n v="4"/>
    <s v=""/>
    <n v="7.4920001233901417"/>
    <n v="4"/>
    <n v="1"/>
    <x v="2"/>
  </r>
  <r>
    <s v="RHRC05490414"/>
    <n v="806799.25399999996"/>
    <n v="7506151.432"/>
    <n v="432.31700000000001"/>
    <n v="52"/>
    <n v="30.5"/>
    <m/>
    <n v="32.191626999999983"/>
    <n v="10.691626999999983"/>
    <d v="2019-06-22T00:00:00"/>
    <x v="2"/>
    <x v="3"/>
    <x v="15"/>
    <n v="19.808373000000017"/>
    <d v="2019-07-07T00:00:00"/>
    <n v="15"/>
    <s v="SHORT"/>
    <n v="19.808373000000017"/>
    <n v="15"/>
    <n v="1"/>
    <x v="0"/>
  </r>
  <r>
    <s v="RHRC05550414"/>
    <n v="806650.59199999995"/>
    <n v="7506151.3200000003"/>
    <n v="431.988"/>
    <n v="58"/>
    <n v="30.7"/>
    <m/>
    <n v="32.38642382758627"/>
    <n v="5.0864238275862697"/>
    <d v="2019-06-23T00:00:00"/>
    <x v="2"/>
    <x v="3"/>
    <x v="15"/>
    <n v="25.61357617241373"/>
    <d v="2019-07-06T00:00:00"/>
    <n v="13"/>
    <s v="SHORT"/>
    <n v="25.61357617241373"/>
    <n v="13"/>
    <n v="1"/>
    <x v="0"/>
  </r>
  <r>
    <s v="RHRC05560414"/>
    <n v="806624.51199999999"/>
    <n v="7506151.4390000002"/>
    <n v="431.90899999999999"/>
    <n v="64"/>
    <n v="36.1"/>
    <m/>
    <n v="34.502487822695002"/>
    <n v="6.6024878226950037"/>
    <d v="2019-06-23T00:00:00"/>
    <x v="2"/>
    <x v="3"/>
    <x v="15"/>
    <n v="29.497512177304998"/>
    <d v="2019-07-06T00:00:00"/>
    <n v="13"/>
    <s v="SHORT"/>
    <n v="29.497512177304998"/>
    <n v="13"/>
    <n v="1"/>
    <x v="0"/>
  </r>
  <r>
    <s v="RHRC05540414"/>
    <n v="806674.81099999999"/>
    <n v="7506152.023"/>
    <n v="432.06900000000002"/>
    <n v="58"/>
    <n v="28.8"/>
    <m/>
    <n v="34.973516724137994"/>
    <n v="5.7735167241379948"/>
    <d v="2019-06-22T00:00:00"/>
    <x v="2"/>
    <x v="3"/>
    <x v="15"/>
    <n v="23.026483275862006"/>
    <d v="2019-07-06T00:00:00"/>
    <n v="14"/>
    <s v="SHORT"/>
    <n v="23.026483275862006"/>
    <n v="14"/>
    <n v="1"/>
    <x v="0"/>
  </r>
  <r>
    <s v="RHRC05060251"/>
    <n v="807874.68400000001"/>
    <n v="7510226.0099999998"/>
    <n v="476.28"/>
    <n v="16"/>
    <n v="15.4"/>
    <m/>
    <n v="2.4932354178403102"/>
    <n v="1.8932354178403106"/>
    <d v="2016-04-23T00:00:00"/>
    <x v="5"/>
    <x v="11"/>
    <x v="108"/>
    <n v="13.50676458215969"/>
    <d v="2016-04-27T00:00:00"/>
    <n v="4"/>
    <s v=""/>
    <n v="13.50676458215969"/>
    <n v="4"/>
    <n v="1"/>
    <x v="2"/>
  </r>
  <r>
    <s v="RHRC05060556"/>
    <n v="807874.95600000001"/>
    <n v="7502601.4510000004"/>
    <n v="423.03699999999998"/>
    <n v="34"/>
    <n v="32.9"/>
    <m/>
    <n v="25.337098559105755"/>
    <n v="24.237098559105753"/>
    <d v="2020-09-01T00:00:00"/>
    <x v="1"/>
    <x v="2"/>
    <x v="61"/>
    <n v="8.6629014408942453"/>
    <d v="2020-09-05T00:00:00"/>
    <n v="4"/>
    <s v=""/>
    <n v="8.6629014408942453"/>
    <n v="4"/>
    <n v="1"/>
    <x v="2"/>
  </r>
  <r>
    <s v="RHRC05530412"/>
    <n v="806700.76"/>
    <n v="7506199.9670000002"/>
    <n v="432.37099999999998"/>
    <n v="64"/>
    <n v="36.9"/>
    <m/>
    <n v="35.597903195907634"/>
    <n v="8.4979031959076323"/>
    <d v="2019-06-10T00:00:00"/>
    <x v="2"/>
    <x v="3"/>
    <x v="15"/>
    <n v="28.402096804092366"/>
    <d v="2019-07-06T00:00:00"/>
    <n v="26"/>
    <s v="SHORT"/>
    <n v="28.402096804092366"/>
    <n v="26"/>
    <n v="1"/>
    <x v="0"/>
  </r>
  <r>
    <s v="RHRC05060567"/>
    <n v="807874.80599999998"/>
    <n v="7502326.3200000003"/>
    <n v="421.37599999999998"/>
    <n v="38"/>
    <n v="15.2"/>
    <m/>
    <n v="24.771774641053639"/>
    <n v="1.9717746410536385"/>
    <d v="2020-10-28T00:00:00"/>
    <x v="1"/>
    <x v="2"/>
    <x v="76"/>
    <n v="13.228225358946361"/>
    <d v="2020-11-01T00:00:00"/>
    <n v="4"/>
    <s v="SHORT"/>
    <n v="13.228225358946361"/>
    <n v="4"/>
    <n v="1"/>
    <x v="0"/>
  </r>
  <r>
    <s v="RHRC05070214"/>
    <n v="807850.10600000003"/>
    <n v="7511150.4469999997"/>
    <n v="467.35500000000002"/>
    <n v="18"/>
    <n v="17.2"/>
    <m/>
    <n v="16.700153999999998"/>
    <n v="15.900153999999997"/>
    <d v="2016-05-16T00:00:00"/>
    <x v="4"/>
    <x v="5"/>
    <x v="11"/>
    <n v="1.2998460000000023"/>
    <d v="2016-05-20T00:00:00"/>
    <n v="4"/>
    <s v=""/>
    <n v="1.2998460000000023"/>
    <n v="4"/>
    <n v="1"/>
    <x v="2"/>
  </r>
  <r>
    <s v="RHRC05070251"/>
    <n v="807850.62"/>
    <n v="7510225.1279999996"/>
    <n v="475.596"/>
    <n v="16"/>
    <n v="15.3"/>
    <m/>
    <n v="1.7647137046980106"/>
    <n v="1.0647137046980113"/>
    <d v="2016-04-23T00:00:00"/>
    <x v="5"/>
    <x v="11"/>
    <x v="75"/>
    <n v="14.235286295301989"/>
    <d v="2016-04-27T00:00:00"/>
    <n v="4"/>
    <s v=""/>
    <n v="14.235286295301989"/>
    <n v="4"/>
    <n v="1"/>
    <x v="2"/>
  </r>
  <r>
    <s v="RHRC05920239"/>
    <n v="805722.973"/>
    <n v="7510527.5939999996"/>
    <n v="443.38499999999999"/>
    <n v="70"/>
    <n v="54"/>
    <m/>
    <n v="48.079493411764702"/>
    <n v="32.079493411764702"/>
    <d v="2019-06-29T00:00:00"/>
    <x v="5"/>
    <x v="13"/>
    <x v="62"/>
    <n v="21.920506588235298"/>
    <d v="2019-07-05T00:00:00"/>
    <n v="6"/>
    <s v="SHORT"/>
    <n v="21.920506588235298"/>
    <n v="6"/>
    <n v="1"/>
    <x v="0"/>
  </r>
  <r>
    <s v="RHRC06020298"/>
    <n v="805473.85600000003"/>
    <n v="7509049.2340000002"/>
    <n v="436.72500000000002"/>
    <n v="100"/>
    <n v="59.5"/>
    <m/>
    <n v="47.009754128907446"/>
    <n v="6.5097541289074456"/>
    <d v="2019-06-26T00:00:00"/>
    <x v="0"/>
    <x v="0"/>
    <x v="13"/>
    <n v="52.990245871092554"/>
    <d v="2019-07-03T00:00:00"/>
    <n v="7"/>
    <s v="SHORT"/>
    <n v="52.990245871092554"/>
    <n v="7"/>
    <n v="1"/>
    <x v="0"/>
  </r>
  <r>
    <s v="RHRC05080214"/>
    <n v="807825.37199999997"/>
    <n v="7511150.2079999996"/>
    <n v="466.51600000000002"/>
    <n v="20"/>
    <n v="18.600000000000001"/>
    <m/>
    <n v="19.598203809523795"/>
    <n v="18.198203809523797"/>
    <d v="2016-05-16T00:00:00"/>
    <x v="4"/>
    <x v="5"/>
    <x v="11"/>
    <n v="0.40179619047620463"/>
    <d v="2016-05-20T00:00:00"/>
    <n v="4"/>
    <s v=""/>
    <n v="0.40179619047620463"/>
    <n v="4"/>
    <n v="1"/>
    <x v="2"/>
  </r>
  <r>
    <s v="RHRC05080559"/>
    <n v="807826.20400000003"/>
    <n v="7502523.5410000002"/>
    <n v="422.16500000000002"/>
    <n v="38"/>
    <n v="35.5"/>
    <m/>
    <n v="27.104840489282424"/>
    <n v="24.604840489282424"/>
    <d v="2020-09-22T00:00:00"/>
    <x v="1"/>
    <x v="2"/>
    <x v="61"/>
    <n v="10.895159510717576"/>
    <d v="2020-09-26T00:00:00"/>
    <n v="4"/>
    <s v=""/>
    <n v="10.895159510717576"/>
    <n v="4"/>
    <n v="1"/>
    <x v="2"/>
  </r>
  <r>
    <s v="RHRC05080567"/>
    <n v="807825.41500000004"/>
    <n v="7502326.8320000004"/>
    <n v="420.98500000000001"/>
    <n v="38"/>
    <n v="22.9"/>
    <m/>
    <n v="24.766882230063402"/>
    <n v="9.6668822300634005"/>
    <d v="2020-10-28T00:00:00"/>
    <x v="1"/>
    <x v="2"/>
    <x v="76"/>
    <n v="13.233117769936598"/>
    <d v="2020-11-01T00:00:00"/>
    <n v="4"/>
    <s v="SHORT"/>
    <n v="13.233117769936598"/>
    <n v="4"/>
    <n v="1"/>
    <x v="0"/>
  </r>
  <r>
    <s v="RHRC05090391"/>
    <n v="807797.89399999997"/>
    <n v="7506726.415"/>
    <n v="486.41"/>
    <n v="16"/>
    <n v="15.4"/>
    <m/>
    <n v="15.020220227773166"/>
    <n v="14.420220227773166"/>
    <d v="2020-02-26T00:00:00"/>
    <x v="2"/>
    <x v="3"/>
    <x v="5"/>
    <n v="0.97977977222683421"/>
    <d v="2020-03-01T00:00:00"/>
    <n v="4"/>
    <s v=""/>
    <n v="0.97977977222683421"/>
    <n v="4"/>
    <n v="1"/>
    <x v="2"/>
  </r>
  <r>
    <s v="RHRC05090559"/>
    <n v="807800.34100000001"/>
    <n v="7502523.3770000003"/>
    <n v="422.07"/>
    <n v="36"/>
    <n v="34.1"/>
    <m/>
    <n v="24.047732467061621"/>
    <n v="22.147732467061623"/>
    <d v="2020-09-22T00:00:00"/>
    <x v="1"/>
    <x v="2"/>
    <x v="61"/>
    <n v="11.952267532938379"/>
    <d v="2020-09-26T00:00:00"/>
    <n v="4"/>
    <s v=""/>
    <n v="11.952267532938379"/>
    <n v="4"/>
    <n v="1"/>
    <x v="2"/>
  </r>
  <r>
    <s v="RHRC05090567"/>
    <n v="807799.90599999996"/>
    <n v="7502326.6220000004"/>
    <n v="421.29199999999997"/>
    <n v="38"/>
    <n v="36.799999999999997"/>
    <m/>
    <n v="24.216514937769659"/>
    <n v="23.016514937769657"/>
    <d v="2020-10-28T00:00:00"/>
    <x v="1"/>
    <x v="2"/>
    <x v="76"/>
    <n v="13.783485062230341"/>
    <d v="2020-11-01T00:00:00"/>
    <n v="4"/>
    <s v=""/>
    <n v="13.783485062230341"/>
    <n v="4"/>
    <n v="1"/>
    <x v="2"/>
  </r>
  <r>
    <s v="RHRC05100223"/>
    <n v="807773.49600000004"/>
    <n v="7510924.9709999999"/>
    <n v="470.98099999999999"/>
    <n v="24"/>
    <n v="23.7"/>
    <m/>
    <n v="0"/>
    <n v="23.7"/>
    <d v="2015-06-04T00:00:00"/>
    <x v="5"/>
    <x v="11"/>
    <x v="23"/>
    <n v="-999"/>
    <d v="2015-06-08T00:00:00"/>
    <n v="4"/>
    <s v=""/>
    <n v="0"/>
    <n v="4"/>
    <n v="1"/>
    <x v="1"/>
  </r>
  <r>
    <s v="RHRC05100391"/>
    <n v="807776.44900000002"/>
    <n v="7506726.6449999996"/>
    <n v="485.05799999999999"/>
    <n v="22"/>
    <n v="21.5"/>
    <m/>
    <n v="21.240505650864463"/>
    <n v="20.740505650864463"/>
    <d v="2020-02-26T00:00:00"/>
    <x v="2"/>
    <x v="3"/>
    <x v="5"/>
    <n v="0.75949434913553659"/>
    <d v="2020-03-01T00:00:00"/>
    <n v="4"/>
    <s v=""/>
    <n v="0.75949434913553659"/>
    <n v="4"/>
    <n v="1"/>
    <x v="2"/>
  </r>
  <r>
    <s v="RHRC05540413"/>
    <n v="806673.64899999998"/>
    <n v="7506174.4819999998"/>
    <n v="432.226"/>
    <n v="58"/>
    <n v="32.200000000000003"/>
    <m/>
    <n v="34.697163977900573"/>
    <n v="8.8971639779005756"/>
    <d v="2019-06-18T00:00:00"/>
    <x v="2"/>
    <x v="3"/>
    <x v="15"/>
    <n v="23.302836022099427"/>
    <d v="2019-07-02T00:00:00"/>
    <n v="14"/>
    <s v="SHORT"/>
    <n v="23.302836022099427"/>
    <n v="14"/>
    <n v="1"/>
    <x v="0"/>
  </r>
  <r>
    <s v="RHRC05100567"/>
    <n v="807775.54799999995"/>
    <n v="7502325.8459999999"/>
    <n v="421.173"/>
    <n v="42"/>
    <n v="16.7"/>
    <m/>
    <n v="27.202016238476631"/>
    <n v="1.9020162384766301"/>
    <d v="2020-10-28T00:00:00"/>
    <x v="1"/>
    <x v="2"/>
    <x v="76"/>
    <n v="14.797983761523369"/>
    <d v="2020-11-01T00:00:00"/>
    <n v="4"/>
    <s v="SHORT"/>
    <n v="14.797983761523369"/>
    <n v="4"/>
    <n v="1"/>
    <x v="0"/>
  </r>
  <r>
    <s v="RHRC05110223"/>
    <n v="807747.80900000001"/>
    <n v="7510924.4309999999"/>
    <n v="470.40899999999999"/>
    <n v="22"/>
    <n v="21.3"/>
    <m/>
    <n v="0"/>
    <n v="21.3"/>
    <d v="2015-06-04T00:00:00"/>
    <x v="5"/>
    <x v="11"/>
    <x v="23"/>
    <n v="0"/>
    <d v="2015-06-08T00:00:00"/>
    <n v="4"/>
    <s v=""/>
    <n v="0"/>
    <n v="4"/>
    <n v="1"/>
    <x v="1"/>
  </r>
  <r>
    <s v="RHRC05110559"/>
    <n v="807748.24899999995"/>
    <n v="7502522.9450000003"/>
    <n v="421.93099999999998"/>
    <n v="40"/>
    <n v="37.1"/>
    <m/>
    <n v="26.112911137931121"/>
    <n v="23.212911137931123"/>
    <d v="2020-09-22T00:00:00"/>
    <x v="1"/>
    <x v="2"/>
    <x v="61"/>
    <n v="13.887088862068879"/>
    <d v="2020-09-26T00:00:00"/>
    <n v="4"/>
    <s v=""/>
    <n v="13.887088862068879"/>
    <n v="4"/>
    <n v="1"/>
    <x v="2"/>
  </r>
  <r>
    <s v="RHRC05560413"/>
    <n v="806623.41599999997"/>
    <n v="7506173.5970000001"/>
    <n v="432.16300000000001"/>
    <n v="70"/>
    <n v="35.5"/>
    <m/>
    <n v="39.219941100671122"/>
    <n v="4.7199411006711216"/>
    <d v="2019-06-17T00:00:00"/>
    <x v="2"/>
    <x v="3"/>
    <x v="15"/>
    <n v="30.780058899328878"/>
    <d v="2019-07-02T00:00:00"/>
    <n v="15"/>
    <s v="SHORT"/>
    <n v="30.780058899328878"/>
    <n v="15"/>
    <n v="1"/>
    <x v="0"/>
  </r>
  <r>
    <s v="RHRC05120559"/>
    <n v="807724.72400000005"/>
    <n v="7502522.8339999998"/>
    <n v="421.75200000000001"/>
    <n v="40"/>
    <n v="28.7"/>
    <m/>
    <n v="25.347556007092237"/>
    <n v="14.047556007092236"/>
    <d v="2020-09-22T00:00:00"/>
    <x v="1"/>
    <x v="2"/>
    <x v="61"/>
    <n v="14.652443992907763"/>
    <d v="2020-09-26T00:00:00"/>
    <n v="4"/>
    <s v="SHORT"/>
    <n v="14.652443992907763"/>
    <n v="4"/>
    <n v="1"/>
    <x v="0"/>
  </r>
  <r>
    <s v="RHRC05630413"/>
    <n v="806449.50699999998"/>
    <n v="7506173.3779999996"/>
    <n v="431.572"/>
    <n v="64"/>
    <n v="35.5"/>
    <m/>
    <n v="37.551495096075371"/>
    <n v="9.0514950960753708"/>
    <d v="2019-06-16T00:00:00"/>
    <x v="2"/>
    <x v="3"/>
    <x v="15"/>
    <n v="26.448504903924629"/>
    <d v="2019-07-02T00:00:00"/>
    <n v="16"/>
    <s v="SHORT"/>
    <n v="26.448504903924629"/>
    <n v="16"/>
    <n v="1"/>
    <x v="0"/>
  </r>
  <r>
    <s v="RHRC05130559"/>
    <n v="807698.978"/>
    <n v="7502523.04"/>
    <n v="421.75400000000002"/>
    <n v="40"/>
    <n v="36.9"/>
    <m/>
    <n v="25.08418698581562"/>
    <n v="21.984186985815619"/>
    <d v="2020-09-22T00:00:00"/>
    <x v="1"/>
    <x v="2"/>
    <x v="61"/>
    <n v="14.91581301418438"/>
    <d v="2020-09-26T00:00:00"/>
    <n v="4"/>
    <s v=""/>
    <n v="14.91581301418438"/>
    <n v="4"/>
    <n v="1"/>
    <x v="2"/>
  </r>
  <r>
    <s v="RHRC06060249"/>
    <n v="805374.43299999996"/>
    <n v="7510274.5209999997"/>
    <n v="442.62700000000001"/>
    <n v="70"/>
    <n v="54.2"/>
    <m/>
    <n v="21.64775724871663"/>
    <n v="5.8477572487166327"/>
    <d v="2019-06-29T00:00:00"/>
    <x v="5"/>
    <x v="13"/>
    <x v="62"/>
    <n v="48.35224275128337"/>
    <d v="2019-07-01T00:00:00"/>
    <n v="2"/>
    <s v="SHORT"/>
    <n v="48.35224275128337"/>
    <n v="2"/>
    <n v="1"/>
    <x v="0"/>
  </r>
  <r>
    <s v="RHRC05140559"/>
    <n v="807674.25699999998"/>
    <n v="7502523.2659999998"/>
    <n v="421.59"/>
    <n v="40"/>
    <n v="16.7"/>
    <m/>
    <n v="25.283137827586188"/>
    <n v="1.9831378275861873"/>
    <d v="2020-09-22T00:00:00"/>
    <x v="1"/>
    <x v="2"/>
    <x v="61"/>
    <n v="14.716862172413812"/>
    <d v="2020-09-26T00:00:00"/>
    <n v="4"/>
    <s v="SHORT"/>
    <n v="14.716862172413812"/>
    <n v="4"/>
    <n v="1"/>
    <x v="0"/>
  </r>
  <r>
    <s v="RHRC06040248"/>
    <n v="805424.86199999996"/>
    <n v="7510299.7620000001"/>
    <n v="442.66500000000002"/>
    <n v="70"/>
    <n v="51.9"/>
    <m/>
    <n v="20.137408513513492"/>
    <n v="2.0374085135134905"/>
    <d v="2019-06-28T00:00:00"/>
    <x v="5"/>
    <x v="13"/>
    <x v="62"/>
    <n v="49.862591486486508"/>
    <d v="2019-07-01T00:00:00"/>
    <n v="3"/>
    <s v="SHORT"/>
    <n v="49.862591486486508"/>
    <n v="3"/>
    <n v="1"/>
    <x v="0"/>
  </r>
  <r>
    <s v="RHRC05680413"/>
    <n v="806324.13800000004"/>
    <n v="7506173.6830000002"/>
    <n v="431.01900000000001"/>
    <n v="70"/>
    <n v="43.6"/>
    <m/>
    <n v="37.736548241312391"/>
    <n v="11.336548241312393"/>
    <d v="2019-06-15T00:00:00"/>
    <x v="2"/>
    <x v="3"/>
    <x v="15"/>
    <n v="32.263451758687609"/>
    <d v="2019-07-01T00:00:00"/>
    <n v="16"/>
    <s v="SHORT"/>
    <n v="32.263451758687609"/>
    <n v="16"/>
    <n v="1"/>
    <x v="0"/>
  </r>
  <r>
    <s v="RHRC05150566"/>
    <n v="807650.84900000005"/>
    <n v="7502349.267"/>
    <n v="420.33300000000003"/>
    <n v="40"/>
    <n v="38.9"/>
    <m/>
    <n v="23.119617507263342"/>
    <n v="22.019617507263341"/>
    <d v="2020-11-22T00:00:00"/>
    <x v="1"/>
    <x v="2"/>
    <x v="61"/>
    <n v="16.880382492736658"/>
    <d v="2020-11-26T00:00:00"/>
    <n v="4"/>
    <s v=""/>
    <n v="16.880382492736658"/>
    <n v="4"/>
    <n v="1"/>
    <x v="2"/>
  </r>
  <r>
    <s v="RHRC05160259"/>
    <n v="807625.598"/>
    <n v="7510026.5899999999"/>
    <n v="472.60399999999998"/>
    <n v="18"/>
    <n v="17"/>
    <m/>
    <n v="0"/>
    <n v="17"/>
    <d v="2015-07-26T00:00:00"/>
    <x v="5"/>
    <x v="11"/>
    <x v="26"/>
    <n v="0"/>
    <d v="2015-07-30T00:00:00"/>
    <n v="4"/>
    <s v=""/>
    <n v="0"/>
    <n v="4"/>
    <n v="1"/>
    <x v="1"/>
  </r>
  <r>
    <s v="RHRC05160260"/>
    <n v="807623.98300000001"/>
    <n v="7509999.6739999996"/>
    <n v="470.12400000000002"/>
    <n v="16"/>
    <m/>
    <m/>
    <n v="0"/>
    <n v="0"/>
    <d v="2015-07-26T00:00:00"/>
    <x v="5"/>
    <x v="11"/>
    <x v="26"/>
    <n v="0"/>
    <d v="2015-07-30T00:00:00"/>
    <n v="4"/>
    <s v="SHORT"/>
    <n v="0"/>
    <n v="4"/>
    <n v="1"/>
    <x v="1"/>
  </r>
  <r>
    <s v="RHRC05160261"/>
    <n v="807632.95700000005"/>
    <n v="7509973.2259999998"/>
    <n v="466.43799999999999"/>
    <n v="10"/>
    <m/>
    <m/>
    <n v="0"/>
    <n v="0"/>
    <d v="2015-07-26T00:00:00"/>
    <x v="5"/>
    <x v="11"/>
    <x v="26"/>
    <n v="0"/>
    <d v="2015-07-30T00:00:00"/>
    <n v="4"/>
    <s v="SHORT"/>
    <n v="0"/>
    <n v="4"/>
    <n v="1"/>
    <x v="1"/>
  </r>
  <r>
    <s v="RHRC05740413"/>
    <n v="806175.12300000002"/>
    <n v="7506174.8530000001"/>
    <n v="430.68900000000002"/>
    <n v="70"/>
    <n v="32.1"/>
    <m/>
    <n v="24.104435185720149"/>
    <n v="0"/>
    <d v="2019-06-13T00:00:00"/>
    <x v="2"/>
    <x v="3"/>
    <x v="15"/>
    <n v="45.895564814279851"/>
    <d v="2019-07-01T00:00:00"/>
    <n v="18"/>
    <s v="SHORT"/>
    <n v="45.895564814279851"/>
    <n v="18"/>
    <n v="1"/>
    <x v="0"/>
  </r>
  <r>
    <s v="RHRC06030247"/>
    <n v="805448.92700000003"/>
    <n v="7510324.0520000001"/>
    <n v="442.30799999999999"/>
    <n v="82"/>
    <n v="58.1"/>
    <m/>
    <n v="32.926289941058712"/>
    <n v="9.0262899410587139"/>
    <d v="2019-06-26T00:00:00"/>
    <x v="5"/>
    <x v="13"/>
    <x v="62"/>
    <n v="49.073710058941288"/>
    <d v="2019-06-30T00:00:00"/>
    <n v="4"/>
    <s v="SHORT"/>
    <n v="49.073710058941288"/>
    <n v="4"/>
    <n v="1"/>
    <x v="0"/>
  </r>
  <r>
    <s v="RHRC06070247"/>
    <n v="805348.05900000001"/>
    <n v="7510324.6739999996"/>
    <n v="442.87400000000002"/>
    <n v="76"/>
    <n v="56.1"/>
    <m/>
    <n v="28.286426517252437"/>
    <n v="8.3864265172524384"/>
    <d v="2019-06-25T00:00:00"/>
    <x v="5"/>
    <x v="13"/>
    <x v="62"/>
    <n v="47.713573482747563"/>
    <d v="2019-06-30T00:00:00"/>
    <n v="5"/>
    <s v="SHORT"/>
    <n v="47.713573482747563"/>
    <n v="5"/>
    <n v="1"/>
    <x v="0"/>
  </r>
  <r>
    <s v="RHRC05170260"/>
    <n v="807600.63100000005"/>
    <n v="7509999.5750000002"/>
    <n v="469.31099999999998"/>
    <n v="16"/>
    <m/>
    <m/>
    <n v="15.49066336214122"/>
    <n v="0"/>
    <d v="2015-07-26T00:00:00"/>
    <x v="5"/>
    <x v="11"/>
    <x v="26"/>
    <n v="0.50933663785878025"/>
    <d v="2015-07-30T00:00:00"/>
    <n v="4"/>
    <s v="SHORT"/>
    <n v="0.50933663785878025"/>
    <n v="4"/>
    <n v="1"/>
    <x v="0"/>
  </r>
  <r>
    <s v="RHRC05170559"/>
    <n v="807598.85800000001"/>
    <n v="7502523.6169999996"/>
    <n v="421.33800000000002"/>
    <n v="40"/>
    <n v="20.2"/>
    <m/>
    <n v="23.803232617021365"/>
    <n v="4.0032326170213643"/>
    <d v="2020-09-21T00:00:00"/>
    <x v="1"/>
    <x v="2"/>
    <x v="61"/>
    <n v="16.196767382978635"/>
    <d v="2020-09-25T00:00:00"/>
    <n v="4"/>
    <s v="SHORT"/>
    <n v="16.196767382978635"/>
    <n v="4"/>
    <n v="1"/>
    <x v="0"/>
  </r>
  <r>
    <s v="RHRC05490413"/>
    <n v="806798.86699999997"/>
    <n v="7506174.2599999998"/>
    <n v="432.37799999999999"/>
    <n v="58"/>
    <n v="27.4"/>
    <m/>
    <n v="37.277241500827415"/>
    <n v="6.6772415008274137"/>
    <d v="2019-06-20T00:00:00"/>
    <x v="2"/>
    <x v="3"/>
    <x v="15"/>
    <n v="20.722758499172585"/>
    <d v="2019-06-30T00:00:00"/>
    <n v="10"/>
    <s v="SHORT"/>
    <n v="20.722758499172585"/>
    <n v="10"/>
    <n v="1"/>
    <x v="0"/>
  </r>
  <r>
    <s v="RHRC06020246"/>
    <n v="805473.57700000005"/>
    <n v="7510352.2810000004"/>
    <n v="441.91500000000002"/>
    <n v="82"/>
    <n v="48.3"/>
    <m/>
    <n v="41.894000977529743"/>
    <n v="8.1940009775297398"/>
    <d v="2019-06-22T00:00:00"/>
    <x v="5"/>
    <x v="13"/>
    <x v="62"/>
    <n v="40.105999022470257"/>
    <d v="2019-06-29T00:00:00"/>
    <n v="7"/>
    <s v="SHORT"/>
    <n v="40.105999022470257"/>
    <n v="7"/>
    <n v="1"/>
    <x v="0"/>
  </r>
  <r>
    <s v="RHRC06040246"/>
    <n v="805424.61499999999"/>
    <n v="7510351.9199999999"/>
    <n v="442.95699999999999"/>
    <n v="82"/>
    <n v="58.6"/>
    <m/>
    <n v="33.124430893254498"/>
    <n v="9.7244308932544996"/>
    <d v="2019-06-22T00:00:00"/>
    <x v="5"/>
    <x v="13"/>
    <x v="62"/>
    <n v="48.875569106745502"/>
    <d v="2019-06-29T00:00:00"/>
    <n v="7"/>
    <s v="SHORT"/>
    <n v="48.875569106745502"/>
    <n v="7"/>
    <n v="1"/>
    <x v="0"/>
  </r>
  <r>
    <s v="RHRC05180260"/>
    <n v="807574.58700000006"/>
    <n v="7509999.4469999997"/>
    <n v="468.26900000000001"/>
    <n v="16"/>
    <n v="15.3"/>
    <m/>
    <n v="14.578527266055175"/>
    <n v="13.878527266055176"/>
    <d v="2015-07-26T00:00:00"/>
    <x v="5"/>
    <x v="11"/>
    <x v="26"/>
    <n v="1.4214727339448245"/>
    <d v="2015-07-30T00:00:00"/>
    <n v="4"/>
    <s v=""/>
    <n v="1.4214727339448245"/>
    <n v="4"/>
    <n v="1"/>
    <x v="2"/>
  </r>
  <r>
    <s v="RHRC05180261"/>
    <n v="807573.95600000001"/>
    <n v="7509976.7470000004"/>
    <n v="465.685"/>
    <n v="16"/>
    <n v="15"/>
    <m/>
    <n v="15.873161344369066"/>
    <n v="14.873161344369066"/>
    <d v="2015-07-26T00:00:00"/>
    <x v="5"/>
    <x v="11"/>
    <x v="26"/>
    <n v="0.12683865563093377"/>
    <d v="2015-07-30T00:00:00"/>
    <n v="4"/>
    <s v=""/>
    <n v="0.12683865563093377"/>
    <n v="4"/>
    <n v="1"/>
    <x v="2"/>
  </r>
  <r>
    <s v="RHRC06030245"/>
    <n v="805449.77899999998"/>
    <n v="7510374.4029999999"/>
    <n v="442.29399999999998"/>
    <n v="88"/>
    <n v="52.5"/>
    <m/>
    <n v="43.916294375928317"/>
    <n v="8.4162943759283166"/>
    <d v="2019-06-22T00:00:00"/>
    <x v="5"/>
    <x v="13"/>
    <x v="62"/>
    <n v="44.083705624071683"/>
    <d v="2019-06-28T00:00:00"/>
    <n v="6"/>
    <s v="SHORT"/>
    <n v="44.083705624071683"/>
    <n v="6"/>
    <n v="1"/>
    <x v="0"/>
  </r>
  <r>
    <s v="RHRC06070245"/>
    <n v="805354.06200000003"/>
    <n v="7510373.8279999997"/>
    <n v="442.97699999999998"/>
    <n v="82"/>
    <n v="61.4"/>
    <m/>
    <n v="30.759838317279332"/>
    <n v="10.159838317279331"/>
    <d v="2019-06-21T00:00:00"/>
    <x v="5"/>
    <x v="13"/>
    <x v="62"/>
    <n v="51.240161682720668"/>
    <d v="2019-06-28T00:00:00"/>
    <n v="7"/>
    <s v="SHORT"/>
    <n v="51.240161682720668"/>
    <n v="7"/>
    <n v="1"/>
    <x v="0"/>
  </r>
  <r>
    <s v="RHRC05180566"/>
    <n v="807574.43599999999"/>
    <n v="7502349.852"/>
    <n v="420.298"/>
    <n v="46"/>
    <n v="44.6"/>
    <m/>
    <n v="24.705197729729775"/>
    <n v="23.305197729729777"/>
    <d v="2020-11-22T00:00:00"/>
    <x v="1"/>
    <x v="2"/>
    <x v="61"/>
    <n v="21.294802270270225"/>
    <d v="2020-11-26T00:00:00"/>
    <n v="4"/>
    <s v=""/>
    <n v="21.294802270270225"/>
    <n v="4"/>
    <n v="1"/>
    <x v="2"/>
  </r>
  <r>
    <s v="RHRC06100297"/>
    <n v="805274.72"/>
    <n v="7509077.2939999998"/>
    <n v="436.822"/>
    <n v="106"/>
    <n v="49.3"/>
    <m/>
    <n v="62.18312110034617"/>
    <n v="5.4831211003461675"/>
    <d v="2019-06-17T00:00:00"/>
    <x v="0"/>
    <x v="0"/>
    <x v="13"/>
    <n v="43.81687889965383"/>
    <d v="2019-06-26T00:00:00"/>
    <n v="9"/>
    <s v="SHORT"/>
    <n v="43.81687889965383"/>
    <n v="9"/>
    <n v="1"/>
    <x v="0"/>
  </r>
  <r>
    <s v="RHRC05190260"/>
    <n v="807549.772"/>
    <n v="7509998.9800000004"/>
    <n v="467.34"/>
    <n v="16"/>
    <n v="15.5"/>
    <m/>
    <n v="13.302085864406706"/>
    <n v="12.802085864406706"/>
    <d v="2015-07-26T00:00:00"/>
    <x v="5"/>
    <x v="11"/>
    <x v="26"/>
    <n v="2.6979141355932938"/>
    <d v="2015-07-30T00:00:00"/>
    <n v="4"/>
    <s v=""/>
    <n v="2.6979141355932938"/>
    <n v="4"/>
    <n v="1"/>
    <x v="2"/>
  </r>
  <r>
    <s v="RHRC05190261"/>
    <n v="807550.72"/>
    <n v="7509977.1699999999"/>
    <n v="465.57799999999997"/>
    <n v="16"/>
    <n v="15.5"/>
    <m/>
    <n v="13.272150331846035"/>
    <n v="12.772150331846035"/>
    <d v="2015-07-26T00:00:00"/>
    <x v="5"/>
    <x v="11"/>
    <x v="26"/>
    <n v="2.727849668153965"/>
    <d v="2015-07-30T00:00:00"/>
    <n v="4"/>
    <s v=""/>
    <n v="2.727849668153965"/>
    <n v="4"/>
    <n v="1"/>
    <x v="2"/>
  </r>
  <r>
    <s v="RHRC05190272"/>
    <n v="807551.179"/>
    <n v="7509702.6720000003"/>
    <n v="469.62700000000001"/>
    <n v="16"/>
    <n v="15.5"/>
    <m/>
    <n v="0"/>
    <n v="15.5"/>
    <d v="2015-07-25T00:00:00"/>
    <x v="2"/>
    <x v="8"/>
    <x v="20"/>
    <n v="0"/>
    <d v="2015-07-29T00:00:00"/>
    <n v="4"/>
    <s v=""/>
    <n v="0"/>
    <n v="4"/>
    <n v="1"/>
    <x v="1"/>
  </r>
  <r>
    <s v="RHRC05190543"/>
    <n v="807549.85199999996"/>
    <n v="7502925.1749999998"/>
    <n v="423.29399999999998"/>
    <n v="40"/>
    <n v="30.9"/>
    <m/>
    <n v="25.773084000000097"/>
    <n v="16.673084000000095"/>
    <d v="2020-08-19T00:00:00"/>
    <x v="1"/>
    <x v="2"/>
    <x v="61"/>
    <n v="14.226915999999903"/>
    <d v="2020-08-23T00:00:00"/>
    <n v="4"/>
    <s v="SHORT"/>
    <n v="14.226915999999903"/>
    <n v="4"/>
    <n v="1"/>
    <x v="0"/>
  </r>
  <r>
    <s v="RHRC05970297"/>
    <n v="805598.58100000001"/>
    <n v="7509077.1220000004"/>
    <n v="437.65100000000001"/>
    <n v="88"/>
    <n v="66.7"/>
    <m/>
    <n v="26.996430629830456"/>
    <n v="5.6964306298304592"/>
    <d v="2019-06-12T00:00:00"/>
    <x v="0"/>
    <x v="0"/>
    <x v="13"/>
    <n v="61.003569370169544"/>
    <d v="2019-06-26T00:00:00"/>
    <n v="14"/>
    <s v="SHORT"/>
    <n v="61.003569370169544"/>
    <n v="14"/>
    <n v="1"/>
    <x v="0"/>
  </r>
  <r>
    <s v="RHRC05190550"/>
    <n v="807550.80500000005"/>
    <n v="7502750.4349999996"/>
    <n v="422.51900000000001"/>
    <n v="40"/>
    <n v="34"/>
    <m/>
    <n v="24.132804328889449"/>
    <n v="18.132804328889449"/>
    <d v="2020-08-27T00:00:00"/>
    <x v="1"/>
    <x v="2"/>
    <x v="61"/>
    <n v="15.867195671110551"/>
    <d v="2020-08-31T00:00:00"/>
    <n v="4"/>
    <s v=""/>
    <n v="15.867195671110551"/>
    <n v="4"/>
    <n v="1"/>
    <x v="2"/>
  </r>
  <r>
    <s v="RHRC05190556"/>
    <n v="807549.90800000005"/>
    <n v="7502601.3609999996"/>
    <n v="421.65300000000002"/>
    <n v="46"/>
    <n v="38.9"/>
    <m/>
    <n v="30.397585519445045"/>
    <n v="23.297585519445043"/>
    <d v="2020-09-02T00:00:00"/>
    <x v="1"/>
    <x v="2"/>
    <x v="61"/>
    <n v="15.602414480554955"/>
    <d v="2020-09-06T00:00:00"/>
    <n v="4"/>
    <s v="SHORT"/>
    <n v="15.602414480554955"/>
    <n v="4"/>
    <n v="1"/>
    <x v="0"/>
  </r>
  <r>
    <s v="RHRC05190559"/>
    <n v="807549.59199999995"/>
    <n v="7502523.3899999997"/>
    <n v="420.96600000000001"/>
    <n v="40"/>
    <n v="31.1"/>
    <m/>
    <n v="22.78231623489944"/>
    <n v="13.882316234899442"/>
    <d v="2020-09-21T00:00:00"/>
    <x v="1"/>
    <x v="2"/>
    <x v="61"/>
    <n v="17.21768376510056"/>
    <d v="2020-09-25T00:00:00"/>
    <n v="4"/>
    <s v="SHORT"/>
    <n v="17.21768376510056"/>
    <n v="4"/>
    <n v="1"/>
    <x v="0"/>
  </r>
  <r>
    <s v="RHRC05190565"/>
    <n v="807550.375"/>
    <n v="7502376.0659999996"/>
    <n v="420.21199999999999"/>
    <n v="46"/>
    <n v="35.5"/>
    <m/>
    <n v="24.915519000000018"/>
    <n v="14.415519000000018"/>
    <d v="2020-11-14T00:00:00"/>
    <x v="1"/>
    <x v="2"/>
    <x v="61"/>
    <n v="21.084480999999982"/>
    <d v="2020-11-18T00:00:00"/>
    <n v="4"/>
    <s v="SHORT"/>
    <n v="21.084480999999982"/>
    <n v="4"/>
    <n v="1"/>
    <x v="0"/>
  </r>
  <r>
    <s v="RHRC06050234"/>
    <n v="805401.46200000006"/>
    <n v="7510650.1030000001"/>
    <n v="443.20499999999998"/>
    <n v="64"/>
    <n v="47.6"/>
    <m/>
    <n v="26.700183229365564"/>
    <n v="10.300183229365565"/>
    <d v="2019-06-17T00:00:00"/>
    <x v="5"/>
    <x v="13"/>
    <x v="62"/>
    <n v="37.299816770634436"/>
    <d v="2019-06-25T00:00:00"/>
    <n v="8"/>
    <s v="SHORT"/>
    <n v="37.299816770634436"/>
    <n v="8"/>
    <n v="1"/>
    <x v="0"/>
  </r>
  <r>
    <s v="RHRC05200219"/>
    <n v="807524.93700000003"/>
    <n v="7511024.784"/>
    <n v="462.11200000000002"/>
    <n v="22"/>
    <n v="21.3"/>
    <m/>
    <n v="0"/>
    <n v="21.3"/>
    <d v="2016-04-12T00:00:00"/>
    <x v="5"/>
    <x v="11"/>
    <x v="23"/>
    <n v="0"/>
    <d v="2016-04-16T00:00:00"/>
    <n v="4"/>
    <s v=""/>
    <n v="0"/>
    <n v="4"/>
    <n v="1"/>
    <x v="1"/>
  </r>
  <r>
    <s v="RHRC05200220"/>
    <n v="807524.08"/>
    <n v="7510999.8959999997"/>
    <n v="461.524"/>
    <n v="28"/>
    <n v="27.1"/>
    <m/>
    <n v="0"/>
    <n v="27.1"/>
    <d v="2016-04-12T00:00:00"/>
    <x v="5"/>
    <x v="11"/>
    <x v="23"/>
    <n v="0"/>
    <d v="2016-04-16T00:00:00"/>
    <n v="4"/>
    <s v=""/>
    <n v="0"/>
    <n v="4"/>
    <n v="1"/>
    <x v="1"/>
  </r>
  <r>
    <s v="RHRC05200234"/>
    <n v="807526.99"/>
    <n v="7510649.8459999999"/>
    <n v="462.11399999999998"/>
    <n v="28"/>
    <n v="27.1"/>
    <m/>
    <n v="0"/>
    <n v="27.1"/>
    <d v="2015-11-03T00:00:00"/>
    <x v="5"/>
    <x v="11"/>
    <x v="23"/>
    <n v="0"/>
    <d v="2015-11-07T00:00:00"/>
    <n v="4"/>
    <s v=""/>
    <n v="0"/>
    <n v="4"/>
    <n v="1"/>
    <x v="1"/>
  </r>
  <r>
    <s v="RHRC06020237"/>
    <n v="805474.77599999995"/>
    <n v="7510573.301"/>
    <n v="443.20600000000002"/>
    <n v="76"/>
    <n v="55.4"/>
    <m/>
    <n v="28.1606559351344"/>
    <n v="7.5606559351343989"/>
    <d v="2019-06-11T00:00:00"/>
    <x v="5"/>
    <x v="13"/>
    <x v="62"/>
    <n v="47.8393440648656"/>
    <d v="2019-06-25T00:00:00"/>
    <n v="14"/>
    <s v="SHORT"/>
    <n v="47.8393440648656"/>
    <n v="14"/>
    <n v="1"/>
    <x v="0"/>
  </r>
  <r>
    <s v="RHRC05200272"/>
    <n v="807526.29500000004"/>
    <n v="7509703.3839999996"/>
    <n v="467.38400000000001"/>
    <n v="16"/>
    <n v="15.3"/>
    <m/>
    <n v="0"/>
    <n v="15.3"/>
    <d v="2015-07-25T00:00:00"/>
    <x v="2"/>
    <x v="8"/>
    <x v="20"/>
    <n v="0"/>
    <d v="2015-07-29T00:00:00"/>
    <n v="4"/>
    <s v=""/>
    <n v="0"/>
    <n v="4"/>
    <n v="1"/>
    <x v="1"/>
  </r>
  <r>
    <s v="RHRC05200545"/>
    <n v="807524.02599999995"/>
    <n v="7502875.3370000003"/>
    <n v="424.83600000000001"/>
    <n v="38"/>
    <n v="33"/>
    <m/>
    <n v="20.431548843483085"/>
    <n v="15.431548843483085"/>
    <d v="2020-08-21T00:00:00"/>
    <x v="1"/>
    <x v="2"/>
    <x v="61"/>
    <n v="17.568451156516915"/>
    <d v="2020-08-25T00:00:00"/>
    <n v="4"/>
    <s v=""/>
    <n v="17.568451156516915"/>
    <n v="4"/>
    <n v="1"/>
    <x v="2"/>
  </r>
  <r>
    <s v="RHRC05200546"/>
    <n v="807525.49800000002"/>
    <n v="7502849.8140000002"/>
    <n v="422.98200000000003"/>
    <n v="40"/>
    <n v="38"/>
    <m/>
    <n v="19.075377190476161"/>
    <n v="17.075377190476161"/>
    <d v="2020-08-22T00:00:00"/>
    <x v="1"/>
    <x v="2"/>
    <x v="61"/>
    <n v="20.924622809523839"/>
    <d v="2020-08-26T00:00:00"/>
    <n v="4"/>
    <s v=""/>
    <n v="20.924622809523839"/>
    <n v="4"/>
    <n v="1"/>
    <x v="2"/>
  </r>
  <r>
    <s v="RHRC06070239"/>
    <n v="805349.06799999997"/>
    <n v="7510527.5449999999"/>
    <n v="444.03500000000003"/>
    <n v="58"/>
    <n v="53.6"/>
    <m/>
    <n v="12.743389710999679"/>
    <n v="8.3433897109996806"/>
    <d v="2019-06-12T00:00:00"/>
    <x v="5"/>
    <x v="13"/>
    <x v="62"/>
    <n v="45.256610289000321"/>
    <d v="2019-06-21T00:00:00"/>
    <n v="9"/>
    <s v=""/>
    <n v="45.256610289000321"/>
    <n v="9"/>
    <n v="1"/>
    <x v="2"/>
  </r>
  <r>
    <s v="RHRC05200556"/>
    <n v="807525.59699999995"/>
    <n v="7502602.0259999996"/>
    <n v="421.48500000000001"/>
    <n v="40"/>
    <n v="38.6"/>
    <m/>
    <n v="23.151907522123963"/>
    <n v="21.751907522123965"/>
    <d v="2020-09-02T00:00:00"/>
    <x v="1"/>
    <x v="2"/>
    <x v="61"/>
    <n v="16.848092477876037"/>
    <d v="2020-09-06T00:00:00"/>
    <n v="4"/>
    <s v=""/>
    <n v="16.848092477876037"/>
    <n v="4"/>
    <n v="1"/>
    <x v="2"/>
  </r>
  <r>
    <s v="RHRC06020238"/>
    <n v="805474.79700000002"/>
    <n v="7510550.2759999996"/>
    <n v="443.22800000000001"/>
    <n v="76"/>
    <n v="56.5"/>
    <m/>
    <n v="25.550547267283662"/>
    <n v="6.0505472672836618"/>
    <d v="2019-06-11T00:00:00"/>
    <x v="5"/>
    <x v="13"/>
    <x v="62"/>
    <n v="50.449452732716338"/>
    <d v="2019-06-17T00:00:00"/>
    <n v="6"/>
    <s v="SHORT"/>
    <n v="50.449452732716338"/>
    <n v="6"/>
    <n v="1"/>
    <x v="0"/>
  </r>
  <r>
    <s v="RHRC05200565"/>
    <n v="807525.93099999998"/>
    <n v="7502375.5999999996"/>
    <n v="420.214"/>
    <n v="44"/>
    <n v="39.5"/>
    <m/>
    <n v="22.952653000000055"/>
    <n v="18.452653000000055"/>
    <d v="2020-11-14T00:00:00"/>
    <x v="1"/>
    <x v="2"/>
    <x v="61"/>
    <n v="21.047346999999945"/>
    <d v="2020-11-18T00:00:00"/>
    <n v="4"/>
    <s v=""/>
    <n v="21.047346999999945"/>
    <n v="4"/>
    <n v="1"/>
    <x v="2"/>
  </r>
  <r>
    <s v="RHRC05210234"/>
    <n v="807500.48300000001"/>
    <n v="7510649.4970000004"/>
    <n v="460.899"/>
    <n v="28"/>
    <n v="27.1"/>
    <m/>
    <n v="0"/>
    <n v="27.1"/>
    <d v="2015-11-03T00:00:00"/>
    <x v="5"/>
    <x v="11"/>
    <x v="23"/>
    <n v="0"/>
    <d v="2015-11-07T00:00:00"/>
    <n v="4"/>
    <s v=""/>
    <n v="0"/>
    <n v="4"/>
    <n v="1"/>
    <x v="1"/>
  </r>
  <r>
    <s v="RHRC05210250"/>
    <n v="807501.42799999996"/>
    <n v="7510251.1030000001"/>
    <n v="468.67599999999999"/>
    <n v="22"/>
    <n v="19.899999999999999"/>
    <m/>
    <n v="0.91643305064894776"/>
    <n v="0"/>
    <d v="2016-01-30T00:00:00"/>
    <x v="5"/>
    <x v="11"/>
    <x v="60"/>
    <n v="21.083566949351052"/>
    <d v="2016-02-03T00:00:00"/>
    <n v="4"/>
    <s v=""/>
    <n v="21.083566949351052"/>
    <n v="4"/>
    <n v="1"/>
    <x v="2"/>
  </r>
  <r>
    <s v="RHRC06030238"/>
    <n v="805452.09100000001"/>
    <n v="7510551"/>
    <n v="442.71899999999999"/>
    <n v="76"/>
    <n v="55.4"/>
    <m/>
    <n v="29.477053300244847"/>
    <n v="8.877053300244846"/>
    <d v="2019-06-11T00:00:00"/>
    <x v="5"/>
    <x v="13"/>
    <x v="62"/>
    <n v="46.522946699755153"/>
    <d v="2019-06-17T00:00:00"/>
    <n v="6"/>
    <s v="SHORT"/>
    <n v="46.522946699755153"/>
    <n v="6"/>
    <n v="1"/>
    <x v="0"/>
  </r>
  <r>
    <s v="RHRC05210272"/>
    <n v="807500.46299999999"/>
    <n v="7509703.2609999999"/>
    <n v="467.57100000000003"/>
    <n v="16"/>
    <n v="15.4"/>
    <m/>
    <n v="0"/>
    <n v="15.4"/>
    <d v="2015-07-25T00:00:00"/>
    <x v="2"/>
    <x v="8"/>
    <x v="20"/>
    <n v="0"/>
    <d v="2015-07-29T00:00:00"/>
    <n v="4"/>
    <s v=""/>
    <n v="0"/>
    <n v="4"/>
    <n v="1"/>
    <x v="1"/>
  </r>
  <r>
    <s v="RHRC06010240"/>
    <n v="805501.36399999994"/>
    <n v="7510503.0029999996"/>
    <n v="443.76400000000001"/>
    <n v="82"/>
    <n v="55.1"/>
    <m/>
    <n v="38.026274005241589"/>
    <n v="11.126274005241591"/>
    <d v="2019-06-10T00:00:00"/>
    <x v="5"/>
    <x v="13"/>
    <x v="62"/>
    <n v="43.973725994758411"/>
    <d v="2019-06-17T00:00:00"/>
    <n v="7"/>
    <s v="SHORT"/>
    <n v="43.973725994758411"/>
    <n v="7"/>
    <n v="1"/>
    <x v="0"/>
  </r>
  <r>
    <s v="RHRC05210545"/>
    <n v="807499.81700000004"/>
    <n v="7502874.7690000003"/>
    <n v="422.67399999999998"/>
    <n v="34"/>
    <n v="30"/>
    <m/>
    <n v="18.729744931758148"/>
    <n v="14.729744931758148"/>
    <d v="2020-08-21T00:00:00"/>
    <x v="1"/>
    <x v="2"/>
    <x v="61"/>
    <n v="15.270255068241852"/>
    <d v="2020-08-25T00:00:00"/>
    <n v="4"/>
    <s v=""/>
    <n v="15.270255068241852"/>
    <n v="4"/>
    <n v="1"/>
    <x v="2"/>
  </r>
  <r>
    <s v="RHRC05210546"/>
    <n v="807499.94799999997"/>
    <n v="7502849.8499999996"/>
    <n v="422.78699999999998"/>
    <n v="40"/>
    <n v="37"/>
    <m/>
    <n v="21.212911971702795"/>
    <n v="18.212911971702795"/>
    <d v="2020-08-22T00:00:00"/>
    <x v="1"/>
    <x v="2"/>
    <x v="61"/>
    <n v="18.787088028297205"/>
    <d v="2020-08-26T00:00:00"/>
    <n v="4"/>
    <s v=""/>
    <n v="18.787088028297205"/>
    <n v="4"/>
    <n v="1"/>
    <x v="2"/>
  </r>
  <r>
    <s v="RHRC05420391"/>
    <n v="806975.08499999996"/>
    <n v="7506724.2879999997"/>
    <n v="435.84100000000001"/>
    <n v="34"/>
    <n v="10.5"/>
    <m/>
    <n v="25.802122874704366"/>
    <n v="2.3021228747043665"/>
    <d v="2019-05-21T00:00:00"/>
    <x v="2"/>
    <x v="3"/>
    <x v="12"/>
    <n v="8.1978771252956335"/>
    <d v="2019-06-14T00:00:00"/>
    <n v="24"/>
    <s v="SHORT"/>
    <n v="8.1978771252956335"/>
    <n v="24"/>
    <n v="1"/>
    <x v="0"/>
  </r>
  <r>
    <s v="RHRC05210559"/>
    <n v="807500.41399999999"/>
    <n v="7502523.29"/>
    <n v="420.89499999999998"/>
    <n v="44"/>
    <n v="42.2"/>
    <m/>
    <n v="25.720256838771945"/>
    <n v="23.920256838771948"/>
    <d v="2020-09-21T00:00:00"/>
    <x v="1"/>
    <x v="2"/>
    <x v="61"/>
    <n v="18.279743161228055"/>
    <d v="2020-09-25T00:00:00"/>
    <n v="4"/>
    <s v=""/>
    <n v="18.279743161228055"/>
    <n v="4"/>
    <n v="1"/>
    <x v="2"/>
  </r>
  <r>
    <s v="RHRC05210565"/>
    <n v="807500.10499999998"/>
    <n v="7502376.2429999998"/>
    <n v="420.15"/>
    <n v="46"/>
    <n v="20"/>
    <m/>
    <n v="25.003421238095314"/>
    <n v="0"/>
    <d v="2020-11-14T00:00:00"/>
    <x v="1"/>
    <x v="2"/>
    <x v="61"/>
    <n v="20.996578761904686"/>
    <d v="2020-11-18T00:00:00"/>
    <n v="4"/>
    <s v="SHORT"/>
    <n v="20.996578761904686"/>
    <n v="4"/>
    <n v="1"/>
    <x v="0"/>
  </r>
  <r>
    <s v="RHRC05220221"/>
    <n v="807477.19499999995"/>
    <n v="7510977.1040000003"/>
    <n v="459.01299999999998"/>
    <n v="22"/>
    <n v="21.6"/>
    <m/>
    <n v="0"/>
    <n v="21.6"/>
    <d v="2015-06-04T00:00:00"/>
    <x v="5"/>
    <x v="11"/>
    <x v="23"/>
    <n v="0"/>
    <d v="2015-06-08T00:00:00"/>
    <n v="4"/>
    <s v=""/>
    <n v="0"/>
    <n v="4"/>
    <n v="1"/>
    <x v="1"/>
  </r>
  <r>
    <s v="RHRC05220234"/>
    <n v="807475.95600000001"/>
    <n v="7510649.7189999996"/>
    <n v="460.08100000000002"/>
    <n v="26"/>
    <n v="25.4"/>
    <m/>
    <n v="0"/>
    <n v="25.4"/>
    <d v="2015-11-03T00:00:00"/>
    <x v="5"/>
    <x v="11"/>
    <x v="23"/>
    <n v="0"/>
    <d v="2015-11-07T00:00:00"/>
    <n v="4"/>
    <s v=""/>
    <n v="0"/>
    <n v="4"/>
    <n v="1"/>
    <x v="1"/>
  </r>
  <r>
    <s v="RHRC05220250"/>
    <n v="807475.44299999997"/>
    <n v="7510251.6689999998"/>
    <n v="467.85199999999998"/>
    <n v="16"/>
    <m/>
    <m/>
    <n v="-6.1332379999999489"/>
    <n v="0"/>
    <d v="2016-01-30T00:00:00"/>
    <x v="5"/>
    <x v="11"/>
    <x v="60"/>
    <n v="22.133237999999949"/>
    <d v="2016-02-03T00:00:00"/>
    <n v="4"/>
    <s v="SHORT"/>
    <n v="22.133237999999949"/>
    <n v="4"/>
    <n v="1"/>
    <x v="0"/>
  </r>
  <r>
    <s v="RHRC05220255"/>
    <n v="807475.02399999998"/>
    <n v="7510125.2170000002"/>
    <n v="462.54399999999998"/>
    <n v="20"/>
    <n v="19.399999999999999"/>
    <m/>
    <n v="2.1518510000000788"/>
    <n v="1.5518510000000774"/>
    <d v="2016-04-25T00:00:00"/>
    <x v="5"/>
    <x v="11"/>
    <x v="26"/>
    <n v="17.848148999999921"/>
    <d v="2016-04-29T00:00:00"/>
    <n v="4"/>
    <s v=""/>
    <n v="17.848148999999921"/>
    <n v="4"/>
    <n v="1"/>
    <x v="2"/>
  </r>
  <r>
    <s v="RHRC05220259"/>
    <n v="807475.98499999999"/>
    <n v="7510026.3629999999"/>
    <n v="465.71499999999997"/>
    <n v="22"/>
    <n v="21.3"/>
    <m/>
    <n v="13.920322851694436"/>
    <n v="13.220322851694437"/>
    <d v="2016-04-28T00:00:00"/>
    <x v="5"/>
    <x v="11"/>
    <x v="26"/>
    <n v="8.0796771483055636"/>
    <d v="2016-05-02T00:00:00"/>
    <n v="4"/>
    <s v=""/>
    <n v="8.0796771483055636"/>
    <n v="4"/>
    <n v="1"/>
    <x v="2"/>
  </r>
  <r>
    <s v="RHRC06130235"/>
    <n v="805200.98199999996"/>
    <n v="7510623.1739999996"/>
    <n v="444.375"/>
    <n v="52"/>
    <n v="51.7"/>
    <m/>
    <n v="11.28020947166641"/>
    <n v="10.980209471666413"/>
    <d v="2019-06-10T00:00:00"/>
    <x v="5"/>
    <x v="13"/>
    <x v="62"/>
    <n v="40.71979052833359"/>
    <d v="2019-06-13T00:00:00"/>
    <n v="3"/>
    <s v=""/>
    <n v="40.71979052833359"/>
    <n v="3"/>
    <n v="1"/>
    <x v="2"/>
  </r>
  <r>
    <s v="RHRC05220410"/>
    <n v="807475.19"/>
    <n v="7506250.1720000003"/>
    <n v="465.91"/>
    <n v="22"/>
    <n v="21.3"/>
    <m/>
    <n v="21.871728371040774"/>
    <n v="21.171728371040775"/>
    <d v="2020-07-26T00:00:00"/>
    <x v="2"/>
    <x v="3"/>
    <x v="5"/>
    <n v="0.12827162895922584"/>
    <d v="2020-07-30T00:00:00"/>
    <n v="4"/>
    <s v=""/>
    <n v="0.12827162895922584"/>
    <n v="4"/>
    <n v="1"/>
    <x v="2"/>
  </r>
  <r>
    <s v="RHRC05220411"/>
    <n v="807474.576"/>
    <n v="7506224.9850000003"/>
    <n v="464.89600000000002"/>
    <n v="16"/>
    <n v="15.4"/>
    <m/>
    <n v="0"/>
    <n v="15.4"/>
    <d v="2020-07-26T00:00:00"/>
    <x v="2"/>
    <x v="3"/>
    <x v="5"/>
    <n v="0"/>
    <d v="2020-07-30T00:00:00"/>
    <n v="4"/>
    <s v=""/>
    <n v="0"/>
    <n v="4"/>
    <n v="1"/>
    <x v="1"/>
  </r>
  <r>
    <s v="RHRC06220297"/>
    <n v="804972.48499999999"/>
    <n v="7509076.8430000003"/>
    <n v="437.21100000000001"/>
    <n v="100"/>
    <n v="46.1"/>
    <m/>
    <n v="43.081308303867388"/>
    <n v="0"/>
    <d v="2019-06-09T00:00:00"/>
    <x v="0"/>
    <x v="0"/>
    <x v="13"/>
    <n v="56.918691696132612"/>
    <d v="2019-06-11T00:00:00"/>
    <n v="2"/>
    <s v="SHORT"/>
    <n v="56.918691696132612"/>
    <n v="2"/>
    <n v="1"/>
    <x v="0"/>
  </r>
  <r>
    <s v="RHRC05220546"/>
    <n v="807473.79700000002"/>
    <n v="7502849.9450000003"/>
    <n v="422.529"/>
    <n v="40"/>
    <n v="34"/>
    <m/>
    <n v="24.427601683112243"/>
    <n v="18.427601683112243"/>
    <d v="2020-08-22T00:00:00"/>
    <x v="1"/>
    <x v="2"/>
    <x v="61"/>
    <n v="15.572398316887757"/>
    <d v="2020-08-26T00:00:00"/>
    <n v="4"/>
    <s v=""/>
    <n v="15.572398316887757"/>
    <n v="4"/>
    <n v="1"/>
    <x v="2"/>
  </r>
  <r>
    <s v="RHRC05220559"/>
    <n v="807473.67700000003"/>
    <n v="7502523.0159999998"/>
    <n v="420.79"/>
    <n v="42"/>
    <n v="36.299999999999997"/>
    <m/>
    <n v="23.086876468417927"/>
    <n v="17.386876468417924"/>
    <d v="2020-09-21T00:00:00"/>
    <x v="1"/>
    <x v="2"/>
    <x v="61"/>
    <n v="18.913123531582073"/>
    <d v="2020-09-25T00:00:00"/>
    <n v="4"/>
    <s v=""/>
    <n v="18.913123531582073"/>
    <n v="4"/>
    <n v="1"/>
    <x v="2"/>
  </r>
  <r>
    <s v="RHRC05220565"/>
    <n v="807475.28700000001"/>
    <n v="7502375.8130000001"/>
    <n v="419.99799999999999"/>
    <n v="46"/>
    <n v="21.5"/>
    <m/>
    <n v="24.186068714285739"/>
    <n v="0"/>
    <d v="2020-11-14T00:00:00"/>
    <x v="1"/>
    <x v="2"/>
    <x v="61"/>
    <n v="21.813931285714261"/>
    <d v="2020-11-18T00:00:00"/>
    <n v="4"/>
    <s v="SHORT"/>
    <n v="21.813931285714261"/>
    <n v="4"/>
    <n v="1"/>
    <x v="0"/>
  </r>
  <r>
    <s v="RHRC05230221"/>
    <n v="807450.60199999996"/>
    <n v="7510975.6940000001"/>
    <n v="458.38900000000001"/>
    <n v="22"/>
    <n v="21.5"/>
    <m/>
    <n v="15.329449874134809"/>
    <n v="14.829449874134809"/>
    <d v="2015-06-04T00:00:00"/>
    <x v="5"/>
    <x v="11"/>
    <x v="23"/>
    <n v="6.6705501258651907"/>
    <d v="2015-06-08T00:00:00"/>
    <n v="4"/>
    <s v=""/>
    <n v="6.6705501258651907"/>
    <n v="4"/>
    <n v="1"/>
    <x v="2"/>
  </r>
  <r>
    <s v="RHRC05230250"/>
    <n v="807450.44499999995"/>
    <n v="7510251.3080000002"/>
    <n v="467.05500000000001"/>
    <n v="16"/>
    <n v="15.5"/>
    <m/>
    <n v="-1.3796970000000215"/>
    <n v="0"/>
    <d v="2016-01-30T00:00:00"/>
    <x v="5"/>
    <x v="11"/>
    <x v="60"/>
    <n v="17.379697000000021"/>
    <d v="2016-02-03T00:00:00"/>
    <n v="4"/>
    <s v=""/>
    <n v="17.379697000000021"/>
    <n v="4"/>
    <n v="1"/>
    <x v="2"/>
  </r>
  <r>
    <s v="RHRC06040225"/>
    <n v="805426.41"/>
    <n v="7510876.5039999997"/>
    <n v="444.416"/>
    <n v="70"/>
    <n v="54.9"/>
    <m/>
    <n v="25.481463921622492"/>
    <n v="10.38146392162249"/>
    <d v="2019-06-05T00:00:00"/>
    <x v="5"/>
    <x v="13"/>
    <x v="62"/>
    <n v="44.518536078377508"/>
    <d v="2019-06-11T00:00:00"/>
    <n v="6"/>
    <s v="SHORT"/>
    <n v="44.518536078377508"/>
    <n v="6"/>
    <n v="1"/>
    <x v="0"/>
  </r>
  <r>
    <s v="RHRC05230258"/>
    <n v="807449.68"/>
    <n v="7510050.0219999999"/>
    <n v="465.41199999999998"/>
    <n v="22"/>
    <n v="19.8"/>
    <m/>
    <n v="17.273547851694502"/>
    <n v="15.073547851694503"/>
    <d v="2016-04-27T00:00:00"/>
    <x v="5"/>
    <x v="11"/>
    <x v="26"/>
    <n v="4.7264521483054978"/>
    <d v="2016-05-01T00:00:00"/>
    <n v="4"/>
    <s v=""/>
    <n v="4.7264521483054978"/>
    <n v="4"/>
    <n v="1"/>
    <x v="2"/>
  </r>
  <r>
    <s v="RHRC05230259"/>
    <n v="807449.58100000001"/>
    <n v="7510026.2450000001"/>
    <n v="464.68599999999998"/>
    <n v="22"/>
    <n v="20.100000000000001"/>
    <m/>
    <n v="14.537199851694425"/>
    <n v="12.637199851694426"/>
    <d v="2016-04-28T00:00:00"/>
    <x v="5"/>
    <x v="11"/>
    <x v="26"/>
    <n v="7.4628001483055755"/>
    <d v="2016-05-02T00:00:00"/>
    <n v="4"/>
    <s v=""/>
    <n v="7.4628001483055755"/>
    <n v="4"/>
    <n v="1"/>
    <x v="2"/>
  </r>
  <r>
    <s v="RHRC05230277"/>
    <n v="807450.946"/>
    <n v="7509576.1849999996"/>
    <n v="465.99200000000002"/>
    <n v="16"/>
    <n v="14.9"/>
    <m/>
    <n v="15.751055777960175"/>
    <n v="14.651055777960176"/>
    <d v="2015-07-23T00:00:00"/>
    <x v="2"/>
    <x v="8"/>
    <x v="20"/>
    <n v="0.24894422203982458"/>
    <d v="2015-07-27T00:00:00"/>
    <n v="4"/>
    <s v=""/>
    <n v="0.24894422203982458"/>
    <n v="4"/>
    <n v="1"/>
    <x v="2"/>
  </r>
  <r>
    <s v="RHRC06220294"/>
    <n v="804975.29799999995"/>
    <n v="7509148.6730000004"/>
    <n v="437.79599999999999"/>
    <n v="100"/>
    <n v="59.3"/>
    <m/>
    <n v="48.353275714285701"/>
    <n v="7.653275714285698"/>
    <d v="2019-06-04T00:00:00"/>
    <x v="0"/>
    <x v="0"/>
    <x v="13"/>
    <n v="51.646724285714299"/>
    <d v="2019-06-10T00:00:00"/>
    <n v="6"/>
    <s v="SHORT"/>
    <n v="51.646724285714299"/>
    <n v="6"/>
    <n v="1"/>
    <x v="0"/>
  </r>
  <r>
    <s v="RHRC05230366"/>
    <n v="807449.223"/>
    <n v="7507347.6730000004"/>
    <n v="440.27300000000002"/>
    <n v="28"/>
    <n v="27"/>
    <m/>
    <n v="18.998235543940325"/>
    <n v="17.998235543940325"/>
    <d v="2019-04-26T00:00:00"/>
    <x v="2"/>
    <x v="3"/>
    <x v="12"/>
    <n v="9.001764456059675"/>
    <d v="2019-04-30T00:00:00"/>
    <n v="4"/>
    <s v=""/>
    <n v="9.001764456059675"/>
    <n v="4"/>
    <n v="1"/>
    <x v="2"/>
  </r>
  <r>
    <s v="RHRC05230410"/>
    <n v="807450.13800000004"/>
    <n v="7506250.2079999996"/>
    <n v="465.78800000000001"/>
    <n v="22"/>
    <n v="21.4"/>
    <m/>
    <n v="20.866123000000016"/>
    <n v="20.266123000000015"/>
    <d v="2020-07-26T00:00:00"/>
    <x v="2"/>
    <x v="3"/>
    <x v="5"/>
    <n v="1.133876999999984"/>
    <d v="2020-07-30T00:00:00"/>
    <n v="4"/>
    <s v=""/>
    <n v="1.133876999999984"/>
    <n v="4"/>
    <n v="1"/>
    <x v="2"/>
  </r>
  <r>
    <s v="RHRC05230411"/>
    <n v="807449.83100000001"/>
    <n v="7506225.2209999999"/>
    <n v="465.334"/>
    <n v="16"/>
    <n v="15.3"/>
    <m/>
    <n v="15.542617124655294"/>
    <n v="14.842617124655295"/>
    <d v="2020-07-26T00:00:00"/>
    <x v="2"/>
    <x v="3"/>
    <x v="5"/>
    <n v="0.45738287534470601"/>
    <d v="2020-07-30T00:00:00"/>
    <n v="4"/>
    <s v=""/>
    <n v="0.45738287534470601"/>
    <n v="4"/>
    <n v="1"/>
    <x v="2"/>
  </r>
  <r>
    <s v="RHRC05230536"/>
    <n v="807449.36100000003"/>
    <n v="7503100.7779999999"/>
    <n v="422.24099999999999"/>
    <n v="40"/>
    <n v="38"/>
    <m/>
    <n v="24.698328071823198"/>
    <n v="22.698328071823198"/>
    <d v="2020-07-28T00:00:00"/>
    <x v="1"/>
    <x v="2"/>
    <x v="77"/>
    <n v="15.301671928176802"/>
    <d v="2020-08-01T00:00:00"/>
    <n v="4"/>
    <s v=""/>
    <n v="15.301671928176802"/>
    <n v="4"/>
    <n v="1"/>
    <x v="2"/>
  </r>
  <r>
    <s v="RHRC05230537"/>
    <n v="807449.34600000002"/>
    <n v="7503074.3439999996"/>
    <n v="422.36500000000001"/>
    <n v="40"/>
    <n v="32"/>
    <m/>
    <n v="23.998715714285709"/>
    <n v="15.998715714285709"/>
    <d v="2020-07-28T00:00:00"/>
    <x v="1"/>
    <x v="2"/>
    <x v="61"/>
    <n v="16.001284285714291"/>
    <d v="2020-08-01T00:00:00"/>
    <n v="4"/>
    <s v="SHORT"/>
    <n v="16.001284285714291"/>
    <n v="4"/>
    <n v="1"/>
    <x v="0"/>
  </r>
  <r>
    <s v="RHRC05230538"/>
    <n v="807449.92299999995"/>
    <n v="7503050.9069999997"/>
    <n v="422.21199999999999"/>
    <n v="40"/>
    <n v="20"/>
    <m/>
    <n v="21.99600300000003"/>
    <n v="1.9960030000000302"/>
    <d v="2020-07-28T00:00:00"/>
    <x v="1"/>
    <x v="2"/>
    <x v="61"/>
    <n v="18.00399699999997"/>
    <d v="2020-08-01T00:00:00"/>
    <n v="4"/>
    <s v="SHORT"/>
    <n v="18.00399699999997"/>
    <n v="4"/>
    <n v="1"/>
    <x v="0"/>
  </r>
  <r>
    <s v="RHRC05230540"/>
    <n v="807450"/>
    <n v="7503000"/>
    <n v="422.4"/>
    <n v="34"/>
    <n v="31.2"/>
    <m/>
    <n v="15.812323000000049"/>
    <n v="13.012323000000048"/>
    <d v="2020-12-01T00:00:00"/>
    <x v="1"/>
    <x v="2"/>
    <x v="61"/>
    <n v="18.187676999999951"/>
    <d v="2020-12-05T00:00:00"/>
    <n v="4"/>
    <s v=""/>
    <n v="18.187676999999951"/>
    <n v="4"/>
    <n v="1"/>
    <x v="2"/>
  </r>
  <r>
    <s v="RHRC05230542"/>
    <n v="807450.36499999999"/>
    <n v="7502949.6960000005"/>
    <n v="422.53800000000001"/>
    <n v="38"/>
    <n v="25.8"/>
    <m/>
    <n v="25.038829869852236"/>
    <n v="12.838829869852237"/>
    <d v="2020-08-20T00:00:00"/>
    <x v="1"/>
    <x v="2"/>
    <x v="61"/>
    <n v="12.961170130147764"/>
    <d v="2020-08-24T00:00:00"/>
    <n v="4"/>
    <s v="SHORT"/>
    <n v="12.961170130147764"/>
    <n v="4"/>
    <n v="1"/>
    <x v="0"/>
  </r>
  <r>
    <s v="RHRC06230294"/>
    <n v="804951.62300000002"/>
    <n v="7509149.6529999999"/>
    <n v="437.54"/>
    <n v="100"/>
    <n v="55.3"/>
    <m/>
    <n v="46.820483577249092"/>
    <n v="2.1204835772490895"/>
    <d v="2019-06-03T00:00:00"/>
    <x v="0"/>
    <x v="0"/>
    <x v="13"/>
    <n v="53.179516422750908"/>
    <d v="2019-06-10T00:00:00"/>
    <n v="7"/>
    <s v="SHORT"/>
    <n v="53.179516422750908"/>
    <n v="7"/>
    <n v="1"/>
    <x v="0"/>
  </r>
  <r>
    <s v="RHRC05230555"/>
    <n v="807449.93400000001"/>
    <n v="7502625.1200000001"/>
    <n v="421.16699999999997"/>
    <n v="46"/>
    <n v="43"/>
    <m/>
    <n v="28.618976228874317"/>
    <n v="25.618976228874317"/>
    <d v="2020-09-09T00:00:00"/>
    <x v="1"/>
    <x v="2"/>
    <x v="61"/>
    <n v="17.381023771125683"/>
    <d v="2020-09-13T00:00:00"/>
    <n v="4"/>
    <s v=""/>
    <n v="17.381023771125683"/>
    <n v="4"/>
    <n v="1"/>
    <x v="2"/>
  </r>
  <r>
    <s v="RHRC06230293"/>
    <n v="804949.02399999998"/>
    <n v="7509174.3109999998"/>
    <n v="437.89100000000002"/>
    <n v="82"/>
    <n v="51.3"/>
    <m/>
    <n v="35.911309505292934"/>
    <n v="5.211309505292931"/>
    <d v="2019-05-31T00:00:00"/>
    <x v="0"/>
    <x v="0"/>
    <x v="13"/>
    <n v="46.088690494707066"/>
    <d v="2019-06-10T00:00:00"/>
    <n v="10"/>
    <s v="SHORT"/>
    <n v="46.088690494707066"/>
    <n v="10"/>
    <n v="1"/>
    <x v="0"/>
  </r>
  <r>
    <s v="RHRC05230565"/>
    <n v="807450.23400000005"/>
    <n v="7502376.0029999996"/>
    <n v="419.94099999999997"/>
    <n v="44"/>
    <n v="17.2"/>
    <m/>
    <n v="20.928938999999957"/>
    <n v="0"/>
    <d v="2020-11-14T00:00:00"/>
    <x v="1"/>
    <x v="2"/>
    <x v="61"/>
    <n v="23.071061000000043"/>
    <d v="2020-11-18T00:00:00"/>
    <n v="4"/>
    <s v="SHORT"/>
    <n v="23.071061000000043"/>
    <n v="4"/>
    <n v="1"/>
    <x v="0"/>
  </r>
  <r>
    <s v="RHRC05230568"/>
    <n v="807449.59400000004"/>
    <n v="7502298.7790000001"/>
    <n v="419.899"/>
    <n v="50"/>
    <n v="47.1"/>
    <m/>
    <n v="24.029427508182266"/>
    <n v="21.129427508182268"/>
    <d v="2020-11-13T00:00:00"/>
    <x v="1"/>
    <x v="2"/>
    <x v="76"/>
    <n v="25.970572491817734"/>
    <d v="2020-11-17T00:00:00"/>
    <n v="4"/>
    <s v=""/>
    <n v="25.970572491817734"/>
    <n v="4"/>
    <n v="1"/>
    <x v="2"/>
  </r>
  <r>
    <s v="RHRC05640411"/>
    <n v="806423.32499999995"/>
    <n v="7506223.5369999995"/>
    <n v="431.53500000000003"/>
    <n v="64"/>
    <n v="45.3"/>
    <m/>
    <n v="28.807226055920694"/>
    <n v="10.107226055920691"/>
    <d v="2019-06-04T00:00:00"/>
    <x v="2"/>
    <x v="3"/>
    <x v="15"/>
    <n v="35.192773944079306"/>
    <d v="2019-06-09T00:00:00"/>
    <n v="5"/>
    <s v="SHORT"/>
    <n v="35.192773944079306"/>
    <n v="5"/>
    <n v="1"/>
    <x v="0"/>
  </r>
  <r>
    <s v="RHRC05240255"/>
    <n v="807424.90300000005"/>
    <n v="7510124.9249999998"/>
    <n v="460.49200000000002"/>
    <n v="20"/>
    <n v="19.5"/>
    <m/>
    <n v="13.843168014430432"/>
    <n v="13.343168014430432"/>
    <d v="2016-04-25T00:00:00"/>
    <x v="5"/>
    <x v="11"/>
    <x v="26"/>
    <n v="6.1568319855695677"/>
    <d v="2016-04-29T00:00:00"/>
    <n v="4"/>
    <s v=""/>
    <n v="6.1568319855695677"/>
    <n v="4"/>
    <n v="1"/>
    <x v="2"/>
  </r>
  <r>
    <s v="RHRC05240258"/>
    <n v="807424.89199999999"/>
    <n v="7510050.0599999996"/>
    <n v="465.04500000000002"/>
    <n v="22"/>
    <n v="21.4"/>
    <m/>
    <n v="14.552083842323782"/>
    <n v="13.952083842323781"/>
    <d v="2016-04-27T00:00:00"/>
    <x v="5"/>
    <x v="11"/>
    <x v="26"/>
    <n v="7.4479161576762181"/>
    <d v="2016-05-01T00:00:00"/>
    <n v="4"/>
    <s v=""/>
    <n v="7.4479161576762181"/>
    <n v="4"/>
    <n v="1"/>
    <x v="2"/>
  </r>
  <r>
    <s v="RHRC05240259"/>
    <n v="807424.87600000005"/>
    <n v="7510026.2259999998"/>
    <n v="464.07799999999997"/>
    <n v="22"/>
    <n v="21.3"/>
    <m/>
    <n v="13.303681842323783"/>
    <n v="12.603681842323784"/>
    <d v="2016-04-28T00:00:00"/>
    <x v="5"/>
    <x v="11"/>
    <x v="26"/>
    <n v="8.6963181576762167"/>
    <d v="2016-05-02T00:00:00"/>
    <n v="4"/>
    <s v=""/>
    <n v="8.6963181576762167"/>
    <n v="4"/>
    <n v="1"/>
    <x v="2"/>
  </r>
  <r>
    <s v="RHRC05240277"/>
    <n v="807422.28200000001"/>
    <n v="7509575.3619999997"/>
    <n v="463.33100000000002"/>
    <n v="16"/>
    <n v="15.3"/>
    <m/>
    <n v="15.628370993561305"/>
    <n v="14.928370993561305"/>
    <d v="2015-07-23T00:00:00"/>
    <x v="2"/>
    <x v="8"/>
    <x v="20"/>
    <n v="0.37162900643869534"/>
    <d v="2015-07-27T00:00:00"/>
    <n v="4"/>
    <s v=""/>
    <n v="0.37162900643869534"/>
    <n v="4"/>
    <n v="1"/>
    <x v="2"/>
  </r>
  <r>
    <s v="RHRC05240278"/>
    <n v="807424.43099999998"/>
    <n v="7509552.2290000003"/>
    <n v="461.78800000000001"/>
    <n v="16"/>
    <n v="15.4"/>
    <m/>
    <n v="0"/>
    <n v="15.4"/>
    <d v="2015-07-23T00:00:00"/>
    <x v="2"/>
    <x v="8"/>
    <x v="20"/>
    <n v="0"/>
    <d v="2015-07-27T00:00:00"/>
    <n v="4"/>
    <s v=""/>
    <n v="0"/>
    <n v="4"/>
    <n v="1"/>
    <x v="1"/>
  </r>
  <r>
    <s v="RHRC05550410"/>
    <n v="806649.65500000003"/>
    <n v="7506251.523"/>
    <n v="432.654"/>
    <n v="70"/>
    <n v="54.7"/>
    <m/>
    <n v="26.075109298482516"/>
    <n v="10.775109298482519"/>
    <d v="2019-06-03T00:00:00"/>
    <x v="2"/>
    <x v="3"/>
    <x v="15"/>
    <n v="43.924890701517484"/>
    <d v="2019-06-09T00:00:00"/>
    <n v="6"/>
    <s v="SHORT"/>
    <n v="43.924890701517484"/>
    <n v="6"/>
    <n v="1"/>
    <x v="0"/>
  </r>
  <r>
    <s v="RHRC05240366"/>
    <n v="807425.50699999998"/>
    <n v="7507347.7520000003"/>
    <n v="440.24799999999999"/>
    <n v="40"/>
    <n v="36"/>
    <m/>
    <n v="28.120277487076407"/>
    <n v="24.120277487076407"/>
    <d v="2019-04-26T00:00:00"/>
    <x v="2"/>
    <x v="3"/>
    <x v="12"/>
    <n v="11.879722512923593"/>
    <d v="2019-04-30T00:00:00"/>
    <n v="4"/>
    <s v=""/>
    <n v="11.879722512923593"/>
    <n v="4"/>
    <n v="1"/>
    <x v="2"/>
  </r>
  <r>
    <s v="RHRC05240411"/>
    <n v="807423.37399999995"/>
    <n v="7506224.8569999998"/>
    <n v="464.24599999999998"/>
    <n v="16"/>
    <n v="15.4"/>
    <m/>
    <n v="0"/>
    <n v="15.4"/>
    <d v="2020-07-26T00:00:00"/>
    <x v="2"/>
    <x v="3"/>
    <x v="5"/>
    <n v="0"/>
    <d v="2020-07-30T00:00:00"/>
    <n v="4"/>
    <s v=""/>
    <n v="0"/>
    <n v="4"/>
    <n v="1"/>
    <x v="1"/>
  </r>
  <r>
    <s v="RHRC05240536"/>
    <n v="807424.79799999995"/>
    <n v="7503101.6730000004"/>
    <n v="422.08"/>
    <n v="34"/>
    <n v="32"/>
    <m/>
    <n v="19.33349800619385"/>
    <n v="17.33349800619385"/>
    <d v="2020-07-28T00:00:00"/>
    <x v="1"/>
    <x v="2"/>
    <x v="77"/>
    <n v="14.66650199380615"/>
    <d v="2020-08-01T00:00:00"/>
    <n v="4"/>
    <s v=""/>
    <n v="14.66650199380615"/>
    <n v="4"/>
    <n v="1"/>
    <x v="2"/>
  </r>
  <r>
    <s v="RHRC05240537"/>
    <n v="807425.07499999995"/>
    <n v="7503075.7999999998"/>
    <n v="422.05399999999997"/>
    <n v="38"/>
    <n v="34"/>
    <m/>
    <n v="21.027042285714231"/>
    <n v="17.027042285714231"/>
    <d v="2020-07-28T00:00:00"/>
    <x v="1"/>
    <x v="2"/>
    <x v="61"/>
    <n v="16.972957714285769"/>
    <d v="2020-08-01T00:00:00"/>
    <n v="4"/>
    <s v=""/>
    <n v="16.972957714285769"/>
    <n v="4"/>
    <n v="1"/>
    <x v="2"/>
  </r>
  <r>
    <s v="RHRC05240538"/>
    <n v="807424.61699999997"/>
    <n v="7503051.3619999997"/>
    <n v="421.983"/>
    <n v="38"/>
    <n v="35"/>
    <m/>
    <n v="18.757587999999998"/>
    <n v="15.757587999999998"/>
    <d v="2020-07-28T00:00:00"/>
    <x v="1"/>
    <x v="2"/>
    <x v="61"/>
    <n v="19.242412000000002"/>
    <d v="2020-08-01T00:00:00"/>
    <n v="4"/>
    <s v=""/>
    <n v="19.242412000000002"/>
    <n v="4"/>
    <n v="1"/>
    <x v="2"/>
  </r>
  <r>
    <s v="RHRC06210294"/>
    <n v="804999.196"/>
    <n v="7509149.4859999996"/>
    <n v="437.84"/>
    <n v="100"/>
    <n v="52.1"/>
    <m/>
    <n v="50.519961467656003"/>
    <n v="2.6199614676560046"/>
    <d v="2019-06-04T00:00:00"/>
    <x v="0"/>
    <x v="0"/>
    <x v="13"/>
    <n v="49.480038532343997"/>
    <d v="2019-06-08T00:00:00"/>
    <n v="4"/>
    <s v="SHORT"/>
    <n v="49.480038532343997"/>
    <n v="4"/>
    <n v="1"/>
    <x v="0"/>
  </r>
  <r>
    <s v="RHRC06080247"/>
    <n v="805324.37199999997"/>
    <n v="7510325.2960000001"/>
    <n v="444.26299999999998"/>
    <n v="58"/>
    <n v="56.7"/>
    <m/>
    <n v="13.00449069089882"/>
    <n v="11.704490690898822"/>
    <d v="2019-06-03T00:00:00"/>
    <x v="5"/>
    <x v="13"/>
    <x v="62"/>
    <n v="44.99550930910118"/>
    <d v="2019-06-04T00:00:00"/>
    <n v="1"/>
    <s v=""/>
    <n v="44.99550930910118"/>
    <n v="1"/>
    <n v="1"/>
    <x v="2"/>
  </r>
  <r>
    <s v="RHRC06080250"/>
    <n v="805324.505"/>
    <n v="7510251.4550000001"/>
    <n v="443.44900000000001"/>
    <n v="64"/>
    <n v="50.2"/>
    <m/>
    <n v="19.196227233877153"/>
    <n v="5.3962272338771555"/>
    <d v="2019-06-03T00:00:00"/>
    <x v="5"/>
    <x v="13"/>
    <x v="62"/>
    <n v="44.803772766122847"/>
    <d v="2019-06-04T00:00:00"/>
    <n v="1"/>
    <s v="SHORT"/>
    <n v="44.803772766122847"/>
    <n v="1"/>
    <n v="1"/>
    <x v="0"/>
  </r>
  <r>
    <s v="RHRC05240548"/>
    <n v="807426.02800000005"/>
    <n v="7502800.585"/>
    <n v="421.85899999999998"/>
    <n v="34"/>
    <n v="31"/>
    <m/>
    <n v="15.005598910268361"/>
    <n v="12.005598910268361"/>
    <d v="2020-08-25T00:00:00"/>
    <x v="1"/>
    <x v="2"/>
    <x v="61"/>
    <n v="18.994401089731639"/>
    <d v="2020-08-29T00:00:00"/>
    <n v="4"/>
    <s v=""/>
    <n v="18.994401089731639"/>
    <n v="4"/>
    <n v="1"/>
    <x v="2"/>
  </r>
  <r>
    <s v="RHRC06080245"/>
    <n v="805324.96400000004"/>
    <n v="7510375.8210000005"/>
    <n v="444.39400000000001"/>
    <n v="58"/>
    <n v="55.6"/>
    <m/>
    <n v="13.425753261147975"/>
    <n v="11.025753261147976"/>
    <d v="2019-06-02T00:00:00"/>
    <x v="5"/>
    <x v="13"/>
    <x v="62"/>
    <n v="44.574246738852025"/>
    <d v="2019-06-04T00:00:00"/>
    <n v="2"/>
    <s v=""/>
    <n v="44.574246738852025"/>
    <n v="2"/>
    <n v="1"/>
    <x v="2"/>
  </r>
  <r>
    <s v="RHRC05240559"/>
    <n v="807425.59299999999"/>
    <n v="7502523.3090000004"/>
    <n v="420.43099999999998"/>
    <n v="44"/>
    <n v="33.799999999999997"/>
    <m/>
    <n v="24.244145514605691"/>
    <n v="14.044145514605688"/>
    <d v="2020-09-21T00:00:00"/>
    <x v="1"/>
    <x v="2"/>
    <x v="61"/>
    <n v="19.755854485394309"/>
    <d v="2020-09-25T00:00:00"/>
    <n v="4"/>
    <s v="SHORT"/>
    <n v="19.755854485394309"/>
    <n v="4"/>
    <n v="1"/>
    <x v="0"/>
  </r>
  <r>
    <s v="RHRC05930303"/>
    <n v="805701.83299999998"/>
    <n v="7508926.3190000001"/>
    <n v="436.79399999999998"/>
    <n v="82"/>
    <n v="48.7"/>
    <m/>
    <n v="42.713746299559773"/>
    <n v="9.4137462995597758"/>
    <d v="2019-05-29T00:00:00"/>
    <x v="0"/>
    <x v="0"/>
    <x v="13"/>
    <n v="39.286253700440227"/>
    <d v="2019-06-03T00:00:00"/>
    <n v="5"/>
    <s v="SHORT"/>
    <n v="39.286253700440227"/>
    <n v="5"/>
    <n v="1"/>
    <x v="0"/>
  </r>
  <r>
    <s v="RHRC06220292"/>
    <n v="804975.81299999997"/>
    <n v="7509198.148"/>
    <n v="437.92200000000003"/>
    <n v="94"/>
    <n v="51.1"/>
    <m/>
    <n v="51.221300726853201"/>
    <n v="8.3213007268532024"/>
    <d v="2019-05-29T00:00:00"/>
    <x v="0"/>
    <x v="0"/>
    <x v="13"/>
    <n v="42.778699273146799"/>
    <d v="2019-06-02T00:00:00"/>
    <n v="4"/>
    <s v="SHORT"/>
    <n v="42.778699273146799"/>
    <n v="4"/>
    <n v="1"/>
    <x v="0"/>
  </r>
  <r>
    <s v="RHRC05900302"/>
    <n v="805776.23"/>
    <n v="7508948.5149999997"/>
    <n v="437.26"/>
    <n v="64"/>
    <n v="39.9"/>
    <m/>
    <n v="33.669156751971059"/>
    <n v="9.5691567519710574"/>
    <d v="2019-05-27T00:00:00"/>
    <x v="0"/>
    <x v="0"/>
    <x v="13"/>
    <n v="30.330843248028941"/>
    <d v="2019-05-31T00:00:00"/>
    <n v="4"/>
    <s v="SHORT"/>
    <n v="30.330843248028941"/>
    <n v="4"/>
    <n v="1"/>
    <x v="0"/>
  </r>
  <r>
    <s v="RHRC05250259"/>
    <n v="807400.022"/>
    <n v="7510025.1210000003"/>
    <n v="463.255"/>
    <n v="22"/>
    <n v="21.5"/>
    <m/>
    <n v="15.072050420896858"/>
    <n v="14.572050420896858"/>
    <d v="2016-04-28T00:00:00"/>
    <x v="5"/>
    <x v="11"/>
    <x v="26"/>
    <n v="6.9279495791031422"/>
    <d v="2016-05-02T00:00:00"/>
    <n v="4"/>
    <s v=""/>
    <n v="6.9279495791031422"/>
    <n v="4"/>
    <n v="1"/>
    <x v="2"/>
  </r>
  <r>
    <s v="RHRC05250278"/>
    <n v="807400.38600000006"/>
    <n v="7509552.4749999996"/>
    <n v="460.887"/>
    <n v="16"/>
    <n v="15.3"/>
    <m/>
    <n v="0"/>
    <n v="15.3"/>
    <d v="2015-07-23T00:00:00"/>
    <x v="2"/>
    <x v="8"/>
    <x v="20"/>
    <n v="0"/>
    <d v="2015-07-27T00:00:00"/>
    <n v="4"/>
    <s v=""/>
    <n v="0"/>
    <n v="4"/>
    <n v="1"/>
    <x v="1"/>
  </r>
  <r>
    <s v="RHRC05250355"/>
    <n v="807399.09400000004"/>
    <n v="7507624.9390000002"/>
    <n v="444.101"/>
    <n v="20"/>
    <n v="19.600000000000001"/>
    <m/>
    <n v="17.731147391574382"/>
    <n v="17.331147391574383"/>
    <d v="2020-05-06T00:00:00"/>
    <x v="2"/>
    <x v="8"/>
    <x v="110"/>
    <n v="2.2688526084256182"/>
    <d v="2020-05-10T00:00:00"/>
    <n v="4"/>
    <s v=""/>
    <n v="2.2688526084256182"/>
    <n v="4"/>
    <n v="1"/>
    <x v="2"/>
  </r>
  <r>
    <s v="RHRC05250366"/>
    <n v="807400.19700000004"/>
    <n v="7507347.9529999997"/>
    <n v="440.25599999999997"/>
    <n v="40"/>
    <n v="37"/>
    <m/>
    <n v="27.488982292564742"/>
    <n v="24.488982292564742"/>
    <d v="2019-04-26T00:00:00"/>
    <x v="2"/>
    <x v="3"/>
    <x v="12"/>
    <n v="12.511017707435258"/>
    <d v="2019-04-30T00:00:00"/>
    <n v="4"/>
    <s v=""/>
    <n v="12.511017707435258"/>
    <n v="4"/>
    <n v="1"/>
    <x v="2"/>
  </r>
  <r>
    <s v="RHRC05250411"/>
    <n v="807398.45700000005"/>
    <n v="7506225.2570000002"/>
    <n v="463.428"/>
    <n v="16"/>
    <n v="15.4"/>
    <m/>
    <n v="0"/>
    <n v="15.4"/>
    <d v="2020-07-26T00:00:00"/>
    <x v="2"/>
    <x v="3"/>
    <x v="5"/>
    <n v="0"/>
    <d v="2020-07-30T00:00:00"/>
    <n v="4"/>
    <s v=""/>
    <n v="0"/>
    <n v="4"/>
    <n v="1"/>
    <x v="1"/>
  </r>
  <r>
    <s v="RHRC05250521"/>
    <n v="807398.97699999996"/>
    <n v="7503473.7139999997"/>
    <n v="423.97500000000002"/>
    <n v="28"/>
    <n v="26"/>
    <m/>
    <n v="18.401535161073809"/>
    <n v="16.401535161073809"/>
    <d v="2020-03-20T00:00:00"/>
    <x v="1"/>
    <x v="2"/>
    <x v="77"/>
    <n v="9.5984648389261906"/>
    <d v="2020-03-24T00:00:00"/>
    <n v="4"/>
    <s v=""/>
    <n v="9.5984648389261906"/>
    <n v="4"/>
    <n v="1"/>
    <x v="2"/>
  </r>
  <r>
    <s v="RHRC05250542"/>
    <n v="807400.23"/>
    <n v="7502949.6540000001"/>
    <n v="422.15300000000002"/>
    <n v="40"/>
    <n v="32.299999999999997"/>
    <m/>
    <n v="22.863663341923314"/>
    <n v="15.163663341923311"/>
    <d v="2020-08-20T00:00:00"/>
    <x v="1"/>
    <x v="2"/>
    <x v="61"/>
    <n v="17.136336658076686"/>
    <d v="2020-08-24T00:00:00"/>
    <n v="4"/>
    <s v="SHORT"/>
    <n v="17.136336658076686"/>
    <n v="4"/>
    <n v="1"/>
    <x v="0"/>
  </r>
  <r>
    <s v="RHRC05250543"/>
    <n v="807399.86399999994"/>
    <n v="7502924.3459999999"/>
    <n v="422.096"/>
    <n v="40"/>
    <n v="19.899999999999999"/>
    <m/>
    <n v="23.148756770494799"/>
    <n v="3.0487567704947978"/>
    <d v="2020-08-19T00:00:00"/>
    <x v="1"/>
    <x v="2"/>
    <x v="61"/>
    <n v="16.851243229505201"/>
    <d v="2020-08-23T00:00:00"/>
    <n v="4"/>
    <s v="SHORT"/>
    <n v="16.851243229505201"/>
    <n v="4"/>
    <n v="1"/>
    <x v="0"/>
  </r>
  <r>
    <s v="RHRC05250553"/>
    <n v="807399.35699999996"/>
    <n v="7502674.5020000003"/>
    <n v="421.11"/>
    <n v="40"/>
    <n v="33.799999999999997"/>
    <m/>
    <n v="25.717442480892089"/>
    <n v="19.517442480892086"/>
    <d v="2020-08-29T00:00:00"/>
    <x v="1"/>
    <x v="2"/>
    <x v="61"/>
    <n v="14.282557519107911"/>
    <d v="2020-09-02T00:00:00"/>
    <n v="4"/>
    <s v="SHORT"/>
    <n v="14.282557519107911"/>
    <n v="4"/>
    <n v="1"/>
    <x v="0"/>
  </r>
  <r>
    <s v="RHRC05250555"/>
    <n v="807399.36800000002"/>
    <n v="7502624.8389999997"/>
    <n v="420.77699999999999"/>
    <n v="46"/>
    <n v="32"/>
    <m/>
    <n v="29.836057133017903"/>
    <n v="15.836057133017903"/>
    <d v="2020-09-09T00:00:00"/>
    <x v="1"/>
    <x v="2"/>
    <x v="61"/>
    <n v="16.163942866982097"/>
    <d v="2020-09-13T00:00:00"/>
    <n v="4"/>
    <s v="SHORT"/>
    <n v="16.163942866982097"/>
    <n v="4"/>
    <n v="1"/>
    <x v="0"/>
  </r>
  <r>
    <s v="RHRC05250557"/>
    <n v="807400.90300000005"/>
    <n v="7502574.4479999999"/>
    <n v="420.56299999999999"/>
    <n v="46"/>
    <n v="36"/>
    <m/>
    <n v="27.217433033645932"/>
    <n v="17.217433033645932"/>
    <d v="2020-09-06T00:00:00"/>
    <x v="1"/>
    <x v="2"/>
    <x v="61"/>
    <n v="18.782566966354068"/>
    <d v="2020-09-10T00:00:00"/>
    <n v="4"/>
    <s v="SHORT"/>
    <n v="18.782566966354068"/>
    <n v="4"/>
    <n v="1"/>
    <x v="0"/>
  </r>
  <r>
    <s v="RHRC05930301"/>
    <n v="805701.53599999996"/>
    <n v="7508975.8289999999"/>
    <n v="436.96100000000001"/>
    <n v="82"/>
    <n v="51.1"/>
    <m/>
    <n v="35.004457241610851"/>
    <n v="4.1044572416108522"/>
    <d v="2019-05-22T00:00:00"/>
    <x v="0"/>
    <x v="0"/>
    <x v="13"/>
    <n v="46.995542758389149"/>
    <d v="2019-05-31T00:00:00"/>
    <n v="9"/>
    <s v="SHORT"/>
    <n v="46.995542758389149"/>
    <n v="9"/>
    <n v="1"/>
    <x v="0"/>
  </r>
  <r>
    <s v="RHRC05260226"/>
    <n v="807370.67299999995"/>
    <n v="7510849.7050000001"/>
    <n v="456.15300000000002"/>
    <n v="22"/>
    <n v="21.3"/>
    <m/>
    <n v="0"/>
    <n v="21.3"/>
    <d v="2015-10-24T00:00:00"/>
    <x v="5"/>
    <x v="11"/>
    <x v="23"/>
    <n v="0"/>
    <d v="2015-10-28T00:00:00"/>
    <n v="4"/>
    <s v=""/>
    <n v="0"/>
    <n v="4"/>
    <n v="1"/>
    <x v="1"/>
  </r>
  <r>
    <s v="RHRC05260229"/>
    <n v="807371.79200000002"/>
    <n v="7510775.3370000003"/>
    <n v="454.10599999999999"/>
    <n v="22"/>
    <n v="20.399999999999999"/>
    <m/>
    <n v="0"/>
    <n v="20.399999999999999"/>
    <d v="2015-10-26T00:00:00"/>
    <x v="5"/>
    <x v="11"/>
    <x v="23"/>
    <n v="0"/>
    <d v="2015-10-30T00:00:00"/>
    <n v="4"/>
    <s v=""/>
    <n v="0"/>
    <n v="4"/>
    <n v="1"/>
    <x v="1"/>
  </r>
  <r>
    <s v="RHRC06210291"/>
    <n v="804999.21400000004"/>
    <n v="7509226.1030000001"/>
    <n v="438.15100000000001"/>
    <n v="94"/>
    <n v="51.1"/>
    <m/>
    <n v="52.957096899498254"/>
    <n v="10.057096899498255"/>
    <d v="2019-05-28T00:00:00"/>
    <x v="0"/>
    <x v="0"/>
    <x v="13"/>
    <n v="41.042903100501746"/>
    <d v="2019-05-29T00:00:00"/>
    <n v="1"/>
    <s v="SHORT"/>
    <n v="41.042903100501746"/>
    <n v="1"/>
    <n v="1"/>
    <x v="0"/>
  </r>
  <r>
    <s v="RHRC05260277"/>
    <n v="807374.46499999997"/>
    <n v="7509575.0959999999"/>
    <n v="460.036"/>
    <n v="16"/>
    <n v="15.2"/>
    <m/>
    <n v="0"/>
    <n v="15.2"/>
    <d v="2015-07-23T00:00:00"/>
    <x v="2"/>
    <x v="8"/>
    <x v="20"/>
    <n v="0"/>
    <d v="2015-07-27T00:00:00"/>
    <n v="4"/>
    <s v=""/>
    <n v="0"/>
    <n v="4"/>
    <n v="1"/>
    <x v="1"/>
  </r>
  <r>
    <s v="RHRC05260278"/>
    <n v="807375.66799999995"/>
    <n v="7509550.6270000003"/>
    <n v="460.44400000000002"/>
    <n v="16"/>
    <n v="14.4"/>
    <m/>
    <n v="0"/>
    <n v="14.4"/>
    <d v="2015-07-23T00:00:00"/>
    <x v="2"/>
    <x v="8"/>
    <x v="20"/>
    <n v="0"/>
    <d v="2015-07-27T00:00:00"/>
    <n v="4"/>
    <s v=""/>
    <n v="0"/>
    <n v="4"/>
    <n v="1"/>
    <x v="1"/>
  </r>
  <r>
    <s v="RHRC05260280"/>
    <n v="807373.53200000001"/>
    <n v="7509501.9730000002"/>
    <n v="465.05"/>
    <n v="16"/>
    <n v="14.6"/>
    <m/>
    <n v="0"/>
    <n v="14.6"/>
    <d v="2015-07-22T00:00:00"/>
    <x v="2"/>
    <x v="8"/>
    <x v="20"/>
    <n v="0"/>
    <d v="2015-07-26T00:00:00"/>
    <n v="4"/>
    <s v=""/>
    <n v="0"/>
    <n v="4"/>
    <n v="1"/>
    <x v="1"/>
  </r>
  <r>
    <s v="RHRC05260281"/>
    <n v="807374.06700000004"/>
    <n v="7509475.6789999995"/>
    <n v="467.12900000000002"/>
    <n v="18"/>
    <n v="17.100000000000001"/>
    <m/>
    <n v="0"/>
    <n v="17.100000000000001"/>
    <d v="2015-07-21T00:00:00"/>
    <x v="2"/>
    <x v="8"/>
    <x v="20"/>
    <n v="0"/>
    <d v="2015-07-25T00:00:00"/>
    <n v="4"/>
    <s v=""/>
    <n v="0"/>
    <n v="4"/>
    <n v="1"/>
    <x v="1"/>
  </r>
  <r>
    <s v="RHRC05260366"/>
    <n v="807374.61499999999"/>
    <n v="7507348.4100000001"/>
    <n v="439.92899999999997"/>
    <n v="34"/>
    <n v="31"/>
    <m/>
    <n v="25.059939956899598"/>
    <n v="22.059939956899598"/>
    <d v="2019-04-26T00:00:00"/>
    <x v="2"/>
    <x v="3"/>
    <x v="12"/>
    <n v="8.9400600431004023"/>
    <d v="2019-04-30T00:00:00"/>
    <n v="4"/>
    <s v=""/>
    <n v="8.9400600431004023"/>
    <n v="4"/>
    <n v="1"/>
    <x v="2"/>
  </r>
  <r>
    <s v="RHRC05260433"/>
    <n v="807371.86600000004"/>
    <n v="7505679.4390000002"/>
    <n v="447.26299999999998"/>
    <n v="16"/>
    <n v="15"/>
    <m/>
    <n v="14.901477607479876"/>
    <n v="13.901477607479876"/>
    <d v="2020-07-26T00:00:00"/>
    <x v="2"/>
    <x v="3"/>
    <x v="4"/>
    <n v="1.098522392520124"/>
    <d v="2020-07-30T00:00:00"/>
    <n v="4"/>
    <s v=""/>
    <n v="1.098522392520124"/>
    <n v="4"/>
    <n v="1"/>
    <x v="2"/>
  </r>
  <r>
    <s v="RHRC05260521"/>
    <n v="807374.84"/>
    <n v="7503473.8289999999"/>
    <n v="423.91500000000002"/>
    <n v="28"/>
    <n v="26"/>
    <m/>
    <n v="20.147734751772987"/>
    <n v="18.147734751772987"/>
    <d v="2020-03-20T00:00:00"/>
    <x v="1"/>
    <x v="2"/>
    <x v="77"/>
    <n v="7.8522652482270132"/>
    <d v="2020-03-24T00:00:00"/>
    <n v="4"/>
    <s v=""/>
    <n v="7.8522652482270132"/>
    <n v="4"/>
    <n v="1"/>
    <x v="2"/>
  </r>
  <r>
    <s v="RHRC05260542"/>
    <n v="807375.79200000002"/>
    <n v="7502950.0539999995"/>
    <n v="421.87599999999998"/>
    <n v="42"/>
    <n v="33.799999999999997"/>
    <m/>
    <n v="21.938557952380904"/>
    <n v="13.738557952380901"/>
    <d v="2020-08-20T00:00:00"/>
    <x v="1"/>
    <x v="2"/>
    <x v="61"/>
    <n v="20.061442047619096"/>
    <d v="2020-08-24T00:00:00"/>
    <n v="4"/>
    <s v="SHORT"/>
    <n v="20.061442047619096"/>
    <n v="4"/>
    <n v="1"/>
    <x v="0"/>
  </r>
  <r>
    <s v="RHRC05260554"/>
    <n v="807374.98800000001"/>
    <n v="7502649.7819999997"/>
    <n v="420.65600000000001"/>
    <n v="46"/>
    <n v="43"/>
    <m/>
    <n v="29.088840426603554"/>
    <n v="26.088840426603554"/>
    <d v="2020-09-06T00:00:00"/>
    <x v="1"/>
    <x v="2"/>
    <x v="61"/>
    <n v="16.911159573396446"/>
    <d v="2020-09-10T00:00:00"/>
    <n v="4"/>
    <s v=""/>
    <n v="16.911159573396446"/>
    <n v="4"/>
    <n v="1"/>
    <x v="2"/>
  </r>
  <r>
    <s v="RHRC05260555"/>
    <n v="807373.99300000002"/>
    <n v="7502624.9579999996"/>
    <n v="420.61200000000002"/>
    <n v="46"/>
    <n v="32"/>
    <m/>
    <n v="28.266244426603635"/>
    <n v="14.266244426603635"/>
    <d v="2020-09-09T00:00:00"/>
    <x v="1"/>
    <x v="2"/>
    <x v="61"/>
    <n v="17.733755573396365"/>
    <d v="2020-09-13T00:00:00"/>
    <n v="4"/>
    <s v="SHORT"/>
    <n v="17.733755573396365"/>
    <n v="4"/>
    <n v="1"/>
    <x v="0"/>
  </r>
  <r>
    <s v="RHRC05260557"/>
    <n v="807373.59699999995"/>
    <n v="7502574.5089999996"/>
    <n v="420.34199999999998"/>
    <n v="52"/>
    <n v="44"/>
    <m/>
    <n v="32.488947965517184"/>
    <n v="24.488947965517184"/>
    <d v="2020-09-06T00:00:00"/>
    <x v="1"/>
    <x v="2"/>
    <x v="61"/>
    <n v="19.511052034482816"/>
    <d v="2020-09-10T00:00:00"/>
    <n v="4"/>
    <s v="SHORT"/>
    <n v="19.511052034482816"/>
    <n v="4"/>
    <n v="1"/>
    <x v="0"/>
  </r>
  <r>
    <s v="RHRC05260568"/>
    <n v="807375.06499999994"/>
    <n v="7502299.3449999997"/>
    <n v="419.29599999999999"/>
    <n v="50"/>
    <n v="15.5"/>
    <m/>
    <n v="26.497029303820455"/>
    <n v="0"/>
    <d v="2020-11-13T00:00:00"/>
    <x v="1"/>
    <x v="2"/>
    <x v="76"/>
    <n v="23.502970696179545"/>
    <d v="2020-11-17T00:00:00"/>
    <n v="4"/>
    <s v="SHORT"/>
    <n v="23.502970696179545"/>
    <n v="4"/>
    <n v="1"/>
    <x v="0"/>
  </r>
  <r>
    <s v="RHRC05270175"/>
    <n v="807354.772"/>
    <n v="7512128.648"/>
    <n v="466.31299999999999"/>
    <n v="14"/>
    <n v="13.7"/>
    <m/>
    <n v="0"/>
    <n v="13.7"/>
    <d v="2015-03-11T00:00:00"/>
    <x v="5"/>
    <x v="13"/>
    <x v="28"/>
    <n v="0"/>
    <d v="2015-03-15T00:00:00"/>
    <n v="4"/>
    <s v=""/>
    <n v="0"/>
    <n v="4"/>
    <n v="1"/>
    <x v="1"/>
  </r>
  <r>
    <s v="RHRC05270226"/>
    <n v="807349.50399999996"/>
    <n v="7510849.8269999996"/>
    <n v="455.726"/>
    <n v="20"/>
    <n v="20"/>
    <m/>
    <n v="0"/>
    <n v="20"/>
    <d v="2015-10-24T00:00:00"/>
    <x v="5"/>
    <x v="11"/>
    <x v="23"/>
    <n v="0"/>
    <d v="2015-10-28T00:00:00"/>
    <n v="4"/>
    <s v=""/>
    <n v="0"/>
    <n v="4"/>
    <n v="1"/>
    <x v="1"/>
  </r>
  <r>
    <s v="RHRC05270229"/>
    <n v="807350.50300000003"/>
    <n v="7510775.3499999996"/>
    <n v="454.70100000000002"/>
    <n v="22"/>
    <n v="21"/>
    <m/>
    <n v="0"/>
    <n v="21"/>
    <d v="2015-10-26T00:00:00"/>
    <x v="5"/>
    <x v="11"/>
    <x v="23"/>
    <n v="0"/>
    <d v="2015-10-30T00:00:00"/>
    <n v="4"/>
    <s v=""/>
    <n v="0"/>
    <n v="4"/>
    <n v="1"/>
    <x v="1"/>
  </r>
  <r>
    <s v="RHRC05270230"/>
    <n v="807349.625"/>
    <n v="7510749.3250000002"/>
    <n v="453.54700000000003"/>
    <n v="28"/>
    <n v="21.6"/>
    <m/>
    <n v="0"/>
    <n v="21.6"/>
    <d v="2015-11-01T00:00:00"/>
    <x v="5"/>
    <x v="11"/>
    <x v="23"/>
    <n v="0"/>
    <d v="2015-11-05T00:00:00"/>
    <n v="4"/>
    <s v="SHORT"/>
    <n v="0"/>
    <n v="4"/>
    <n v="1"/>
    <x v="1"/>
  </r>
  <r>
    <s v="RHRC05270232"/>
    <n v="807350.34600000002"/>
    <n v="7510700.8739999998"/>
    <n v="455.39299999999997"/>
    <n v="34"/>
    <n v="31.2"/>
    <m/>
    <n v="29.187554761904721"/>
    <n v="26.38755476190472"/>
    <d v="2015-10-29T00:00:00"/>
    <x v="5"/>
    <x v="11"/>
    <x v="23"/>
    <n v="4.8124452380952789"/>
    <d v="2015-11-02T00:00:00"/>
    <n v="4"/>
    <s v=""/>
    <n v="4.8124452380952789"/>
    <n v="4"/>
    <n v="1"/>
    <x v="2"/>
  </r>
  <r>
    <s v="RHRC06200288"/>
    <n v="805021.43099999998"/>
    <n v="7509300.3540000003"/>
    <n v="438.92599999999999"/>
    <n v="82"/>
    <n v="56.6"/>
    <m/>
    <n v="35.060805949245264"/>
    <n v="9.6608059492452654"/>
    <d v="2019-05-25T00:00:00"/>
    <x v="0"/>
    <x v="20"/>
    <x v="86"/>
    <n v="46.939194050754736"/>
    <d v="2019-05-28T00:00:00"/>
    <n v="3"/>
    <s v="SHORT"/>
    <n v="46.939194050754736"/>
    <n v="3"/>
    <n v="1"/>
    <x v="0"/>
  </r>
  <r>
    <s v="RHRC05930300"/>
    <n v="805698.73300000001"/>
    <n v="7508999.3490000004"/>
    <n v="436.64400000000001"/>
    <n v="82"/>
    <n v="50"/>
    <m/>
    <n v="38.080263128133083"/>
    <n v="6.0802631281330832"/>
    <d v="2019-05-21T00:00:00"/>
    <x v="0"/>
    <x v="0"/>
    <x v="13"/>
    <n v="43.919736871866917"/>
    <d v="2019-05-25T00:00:00"/>
    <n v="4"/>
    <s v="SHORT"/>
    <n v="43.919736871866917"/>
    <n v="4"/>
    <n v="1"/>
    <x v="0"/>
  </r>
  <r>
    <s v="RHRC05270277"/>
    <n v="807350.33400000003"/>
    <n v="7509574.574"/>
    <n v="459.08"/>
    <n v="16"/>
    <n v="15.4"/>
    <m/>
    <n v="0"/>
    <n v="15.4"/>
    <d v="2015-07-23T00:00:00"/>
    <x v="2"/>
    <x v="8"/>
    <x v="20"/>
    <n v="0"/>
    <d v="2015-07-27T00:00:00"/>
    <n v="4"/>
    <s v=""/>
    <n v="0"/>
    <n v="4"/>
    <n v="1"/>
    <x v="1"/>
  </r>
  <r>
    <s v="RHRC05270278"/>
    <n v="807349.42500000005"/>
    <n v="7509551.0420000004"/>
    <n v="458.91899999999998"/>
    <n v="16"/>
    <n v="15.1"/>
    <m/>
    <n v="14.608502952380945"/>
    <n v="13.708502952380945"/>
    <d v="2015-07-23T00:00:00"/>
    <x v="2"/>
    <x v="8"/>
    <x v="20"/>
    <n v="1.3914970476190547"/>
    <d v="2015-07-27T00:00:00"/>
    <n v="4"/>
    <s v=""/>
    <n v="1.3914970476190547"/>
    <n v="4"/>
    <n v="1"/>
    <x v="2"/>
  </r>
  <r>
    <s v="RHRC05270280"/>
    <n v="807348.87100000004"/>
    <n v="7509500.7199999997"/>
    <n v="462.625"/>
    <n v="20"/>
    <n v="18.7"/>
    <m/>
    <n v="0"/>
    <n v="18.7"/>
    <d v="2015-07-22T00:00:00"/>
    <x v="2"/>
    <x v="8"/>
    <x v="20"/>
    <n v="0"/>
    <d v="2015-07-26T00:00:00"/>
    <n v="4"/>
    <s v=""/>
    <n v="0"/>
    <n v="4"/>
    <n v="1"/>
    <x v="1"/>
  </r>
  <r>
    <s v="RHRC05270283"/>
    <n v="807349.10800000001"/>
    <n v="7509424.8959999997"/>
    <n v="469.80599999999998"/>
    <n v="18"/>
    <n v="17.100000000000001"/>
    <m/>
    <n v="16.80196403357553"/>
    <n v="15.901964033575531"/>
    <d v="2015-07-20T00:00:00"/>
    <x v="2"/>
    <x v="8"/>
    <x v="20"/>
    <n v="1.1980359664244702"/>
    <d v="2015-07-24T00:00:00"/>
    <n v="4"/>
    <s v=""/>
    <n v="1.1980359664244702"/>
    <n v="4"/>
    <n v="1"/>
    <x v="2"/>
  </r>
  <r>
    <s v="RHRC05270354"/>
    <n v="807349.55900000001"/>
    <n v="7507648.1129999999"/>
    <n v="443.149"/>
    <n v="22"/>
    <n v="21.5"/>
    <m/>
    <n v="18.233913040268533"/>
    <n v="17.733913040268533"/>
    <d v="2020-05-05T00:00:00"/>
    <x v="2"/>
    <x v="8"/>
    <x v="110"/>
    <n v="3.7660869597314672"/>
    <d v="2020-05-09T00:00:00"/>
    <n v="4"/>
    <s v=""/>
    <n v="3.7660869597314672"/>
    <n v="4"/>
    <n v="1"/>
    <x v="2"/>
  </r>
  <r>
    <s v="RHRC05270366"/>
    <n v="807351.73499999999"/>
    <n v="7507348.0990000004"/>
    <n v="439.733"/>
    <n v="28"/>
    <n v="26"/>
    <m/>
    <n v="22.949115609207183"/>
    <n v="20.949115609207183"/>
    <d v="2019-04-26T00:00:00"/>
    <x v="2"/>
    <x v="3"/>
    <x v="12"/>
    <n v="5.0508843907928167"/>
    <d v="2019-04-30T00:00:00"/>
    <n v="4"/>
    <s v=""/>
    <n v="5.0508843907928167"/>
    <n v="4"/>
    <n v="1"/>
    <x v="2"/>
  </r>
  <r>
    <s v="RHRC05270433"/>
    <n v="807351.55700000003"/>
    <n v="7505679.2879999997"/>
    <n v="445.94499999999999"/>
    <n v="16"/>
    <n v="15"/>
    <m/>
    <n v="14.7251368571429"/>
    <n v="13.7251368571429"/>
    <d v="2020-07-26T00:00:00"/>
    <x v="2"/>
    <x v="3"/>
    <x v="4"/>
    <n v="1.2748631428571002"/>
    <d v="2020-07-30T00:00:00"/>
    <n v="4"/>
    <s v=""/>
    <n v="1.2748631428571002"/>
    <n v="4"/>
    <n v="1"/>
    <x v="2"/>
  </r>
  <r>
    <s v="RHRC05270536"/>
    <n v="807350.70400000003"/>
    <n v="7503100.5460000001"/>
    <n v="421.53800000000001"/>
    <n v="32"/>
    <n v="30"/>
    <m/>
    <n v="17.890156000000047"/>
    <n v="15.890156000000047"/>
    <d v="2020-07-28T00:00:00"/>
    <x v="1"/>
    <x v="2"/>
    <x v="77"/>
    <n v="14.109843999999953"/>
    <d v="2020-08-01T00:00:00"/>
    <n v="4"/>
    <s v=""/>
    <n v="14.109843999999953"/>
    <n v="4"/>
    <n v="1"/>
    <x v="2"/>
  </r>
  <r>
    <s v="RHRC05270540"/>
    <n v="807349.94700000004"/>
    <n v="7503000.8629999999"/>
    <n v="421.64299999999997"/>
    <n v="38"/>
    <n v="34"/>
    <m/>
    <n v="19.468580762606393"/>
    <n v="15.468580762606393"/>
    <d v="2020-07-29T00:00:00"/>
    <x v="1"/>
    <x v="2"/>
    <x v="61"/>
    <n v="18.531419237393607"/>
    <d v="2020-08-02T00:00:00"/>
    <n v="4"/>
    <s v=""/>
    <n v="18.531419237393607"/>
    <n v="4"/>
    <n v="1"/>
    <x v="2"/>
  </r>
  <r>
    <s v="RHRC05960300"/>
    <n v="805624.23699999996"/>
    <n v="7508999.4759999998"/>
    <n v="437.548"/>
    <n v="88"/>
    <n v="60"/>
    <m/>
    <n v="33.840781712733303"/>
    <n v="5.8407817127333033"/>
    <d v="2019-05-21T00:00:00"/>
    <x v="0"/>
    <x v="0"/>
    <x v="13"/>
    <n v="54.159218287266697"/>
    <d v="2019-05-24T00:00:00"/>
    <n v="3"/>
    <s v="SHORT"/>
    <n v="54.159218287266697"/>
    <n v="3"/>
    <n v="1"/>
    <x v="0"/>
  </r>
  <r>
    <s v="RHRC05270557"/>
    <n v="807348.897"/>
    <n v="7502574.3820000002"/>
    <n v="420.24"/>
    <n v="46"/>
    <n v="36"/>
    <m/>
    <n v="24.704714502762442"/>
    <n v="14.704714502762442"/>
    <d v="2020-09-06T00:00:00"/>
    <x v="1"/>
    <x v="2"/>
    <x v="61"/>
    <n v="21.295285497237558"/>
    <d v="2020-09-10T00:00:00"/>
    <n v="4"/>
    <s v="SHORT"/>
    <n v="21.295285497237558"/>
    <n v="4"/>
    <n v="1"/>
    <x v="0"/>
  </r>
  <r>
    <s v="RHRC05270568"/>
    <n v="807351.82400000002"/>
    <n v="7502300.659"/>
    <n v="419.41"/>
    <n v="50"/>
    <n v="17.3"/>
    <m/>
    <n v="25.70396963550661"/>
    <n v="0"/>
    <d v="2020-11-13T00:00:00"/>
    <x v="1"/>
    <x v="2"/>
    <x v="76"/>
    <n v="24.29603036449339"/>
    <d v="2020-11-17T00:00:00"/>
    <n v="4"/>
    <s v="SHORT"/>
    <n v="24.29603036449339"/>
    <n v="4"/>
    <n v="1"/>
    <x v="0"/>
  </r>
  <r>
    <s v="RHRC05280175"/>
    <n v="807333.054"/>
    <n v="7512128.307"/>
    <n v="468.65600000000001"/>
    <n v="16"/>
    <n v="16"/>
    <m/>
    <n v="0"/>
    <n v="16"/>
    <d v="2015-03-11T00:00:00"/>
    <x v="5"/>
    <x v="13"/>
    <x v="28"/>
    <n v="0"/>
    <d v="2015-03-15T00:00:00"/>
    <n v="4"/>
    <s v=""/>
    <n v="0"/>
    <n v="4"/>
    <n v="1"/>
    <x v="1"/>
  </r>
  <r>
    <s v="RHRC05280226"/>
    <n v="807324.99"/>
    <n v="7510850.8849999998"/>
    <n v="455.38299999999998"/>
    <n v="16"/>
    <n v="15.4"/>
    <m/>
    <n v="0"/>
    <n v="15.4"/>
    <d v="2015-10-24T00:00:00"/>
    <x v="5"/>
    <x v="11"/>
    <x v="23"/>
    <n v="0"/>
    <d v="2015-10-28T00:00:00"/>
    <n v="4"/>
    <s v=""/>
    <n v="0"/>
    <n v="4"/>
    <n v="1"/>
    <x v="1"/>
  </r>
  <r>
    <s v="RHRC05280228"/>
    <n v="807326.57799999998"/>
    <n v="7510799.6090000002"/>
    <n v="455.41800000000001"/>
    <n v="22"/>
    <n v="21.5"/>
    <m/>
    <n v="0"/>
    <n v="21.5"/>
    <d v="2015-10-25T00:00:00"/>
    <x v="5"/>
    <x v="11"/>
    <x v="23"/>
    <n v="0"/>
    <d v="2015-10-29T00:00:00"/>
    <n v="4"/>
    <s v=""/>
    <n v="0"/>
    <n v="4"/>
    <n v="1"/>
    <x v="1"/>
  </r>
  <r>
    <s v="RHRC05280229"/>
    <n v="807323.59400000004"/>
    <n v="7510775.5999999996"/>
    <n v="456.19299999999998"/>
    <n v="22"/>
    <n v="21.6"/>
    <m/>
    <n v="0"/>
    <n v="21.6"/>
    <d v="2015-10-26T00:00:00"/>
    <x v="5"/>
    <x v="11"/>
    <x v="23"/>
    <n v="0"/>
    <d v="2015-10-30T00:00:00"/>
    <n v="4"/>
    <s v=""/>
    <n v="0"/>
    <n v="4"/>
    <n v="1"/>
    <x v="1"/>
  </r>
  <r>
    <s v="RHRC05930299"/>
    <n v="805701.96"/>
    <n v="7509025.1639999999"/>
    <n v="436.798"/>
    <n v="88"/>
    <n v="51"/>
    <m/>
    <n v="44.51496397767005"/>
    <n v="7.5149639776700496"/>
    <d v="2019-05-20T00:00:00"/>
    <x v="0"/>
    <x v="0"/>
    <x v="13"/>
    <n v="43.48503602232995"/>
    <d v="2019-05-24T00:00:00"/>
    <n v="4"/>
    <s v="SHORT"/>
    <n v="43.48503602232995"/>
    <n v="4"/>
    <n v="1"/>
    <x v="0"/>
  </r>
  <r>
    <s v="RHRC05280277"/>
    <n v="807325.81700000004"/>
    <n v="7509573.6210000003"/>
    <n v="458.3"/>
    <n v="16"/>
    <n v="15.3"/>
    <m/>
    <n v="14.314062819004448"/>
    <n v="13.614062819004449"/>
    <d v="2015-07-23T00:00:00"/>
    <x v="2"/>
    <x v="8"/>
    <x v="20"/>
    <n v="1.6859371809955519"/>
    <d v="2015-07-27T00:00:00"/>
    <n v="4"/>
    <s v=""/>
    <n v="1.6859371809955519"/>
    <n v="4"/>
    <n v="1"/>
    <x v="2"/>
  </r>
  <r>
    <s v="RHRC05280279"/>
    <n v="807323.196"/>
    <n v="7509523.2300000004"/>
    <n v="459.18799999999999"/>
    <n v="16"/>
    <n v="14.1"/>
    <m/>
    <n v="0"/>
    <n v="14.1"/>
    <d v="2015-07-22T00:00:00"/>
    <x v="2"/>
    <x v="8"/>
    <x v="20"/>
    <n v="0"/>
    <d v="2015-07-26T00:00:00"/>
    <n v="4"/>
    <s v=""/>
    <n v="0"/>
    <n v="4"/>
    <n v="1"/>
    <x v="1"/>
  </r>
  <r>
    <s v="RHRC05280280"/>
    <n v="807324.53599999996"/>
    <n v="7509500.841"/>
    <n v="460.81"/>
    <n v="20"/>
    <n v="18.8"/>
    <m/>
    <n v="0"/>
    <n v="18.8"/>
    <d v="2015-07-22T00:00:00"/>
    <x v="2"/>
    <x v="8"/>
    <x v="20"/>
    <n v="0"/>
    <d v="2015-07-26T00:00:00"/>
    <n v="4"/>
    <s v=""/>
    <n v="0"/>
    <n v="4"/>
    <n v="1"/>
    <x v="1"/>
  </r>
  <r>
    <s v="RHRC05280281"/>
    <n v="807325.76500000001"/>
    <n v="7509473.6200000001"/>
    <n v="465.20699999999999"/>
    <n v="16"/>
    <n v="15.2"/>
    <m/>
    <n v="15.563655065536523"/>
    <n v="14.763655065536522"/>
    <d v="2015-07-21T00:00:00"/>
    <x v="2"/>
    <x v="8"/>
    <x v="20"/>
    <n v="0.43634493446347733"/>
    <d v="2015-07-25T00:00:00"/>
    <n v="4"/>
    <s v=""/>
    <n v="0.43634493446347733"/>
    <n v="4"/>
    <n v="1"/>
    <x v="2"/>
  </r>
  <r>
    <s v="RHRC05280283"/>
    <n v="807326.19400000002"/>
    <n v="7509424.5889999997"/>
    <n v="469.11"/>
    <n v="20"/>
    <n v="19.2"/>
    <m/>
    <n v="19.251270436619677"/>
    <n v="18.451270436619676"/>
    <d v="2015-07-20T00:00:00"/>
    <x v="2"/>
    <x v="8"/>
    <x v="20"/>
    <n v="0.74872956338032282"/>
    <d v="2015-07-24T00:00:00"/>
    <n v="4"/>
    <s v=""/>
    <n v="0.74872956338032282"/>
    <n v="4"/>
    <n v="1"/>
    <x v="2"/>
  </r>
  <r>
    <s v="RHRC05550349"/>
    <n v="806652.43200000003"/>
    <n v="7507774.71"/>
    <n v="436.26"/>
    <n v="28"/>
    <n v="27.1"/>
    <m/>
    <n v="12.713841280067754"/>
    <n v="11.813841280067756"/>
    <d v="2019-05-21T00:00:00"/>
    <x v="2"/>
    <x v="3"/>
    <x v="48"/>
    <n v="15.286158719932246"/>
    <d v="2019-05-21T00:00:00"/>
    <n v="0"/>
    <s v=""/>
    <n v="15.286158719932246"/>
    <n v="0"/>
    <n v="0"/>
    <x v="2"/>
  </r>
  <r>
    <s v="RHRC05280433"/>
    <n v="807327.46799999999"/>
    <n v="7505679.5870000003"/>
    <n v="444.88900000000001"/>
    <n v="16"/>
    <m/>
    <m/>
    <n v="13.69034451351348"/>
    <n v="0"/>
    <d v="2020-07-26T00:00:00"/>
    <x v="2"/>
    <x v="3"/>
    <x v="4"/>
    <n v="2.3096554864865197"/>
    <d v="2020-07-30T00:00:00"/>
    <n v="4"/>
    <s v="SHORT"/>
    <n v="2.3096554864865197"/>
    <n v="4"/>
    <n v="1"/>
    <x v="0"/>
  </r>
  <r>
    <s v="RHRC05280541"/>
    <n v="807325"/>
    <n v="7502975"/>
    <n v="421.4"/>
    <n v="38"/>
    <n v="37.1"/>
    <m/>
    <n v="23.276006620013334"/>
    <n v="22.376006620013335"/>
    <d v="2020-11-30T00:00:00"/>
    <x v="1"/>
    <x v="2"/>
    <x v="61"/>
    <n v="14.723993379986666"/>
    <d v="2020-12-04T00:00:00"/>
    <n v="4"/>
    <s v=""/>
    <n v="14.723993379986666"/>
    <n v="4"/>
    <n v="1"/>
    <x v="2"/>
  </r>
  <r>
    <s v="RHRC05550351"/>
    <n v="806651.821"/>
    <n v="7507724.4570000004"/>
    <n v="436.36900000000003"/>
    <n v="22"/>
    <n v="21.2"/>
    <m/>
    <n v="11.823918848533879"/>
    <n v="11.023918848533878"/>
    <d v="2019-05-21T00:00:00"/>
    <x v="2"/>
    <x v="3"/>
    <x v="48"/>
    <n v="10.176081151466121"/>
    <d v="2019-05-21T00:00:00"/>
    <n v="0"/>
    <s v=""/>
    <n v="10.176081151466121"/>
    <n v="0"/>
    <n v="0"/>
    <x v="2"/>
  </r>
  <r>
    <s v="RHRC05280568"/>
    <n v="807324.62899999996"/>
    <n v="7502300.0070000002"/>
    <n v="419.24099999999999"/>
    <n v="50"/>
    <n v="15.4"/>
    <m/>
    <n v="24.7437411821561"/>
    <n v="0"/>
    <d v="2020-11-13T00:00:00"/>
    <x v="1"/>
    <x v="2"/>
    <x v="76"/>
    <n v="25.2562588178439"/>
    <d v="2020-11-17T00:00:00"/>
    <n v="4"/>
    <s v="SHORT"/>
    <n v="25.2562588178439"/>
    <n v="4"/>
    <n v="1"/>
    <x v="0"/>
  </r>
  <r>
    <s v="RHRC05290175"/>
    <n v="807305.64399999997"/>
    <n v="7512129.3300000001"/>
    <n v="471.06700000000001"/>
    <n v="18"/>
    <n v="17.3"/>
    <m/>
    <n v="0"/>
    <n v="17.3"/>
    <d v="2015-03-11T00:00:00"/>
    <x v="5"/>
    <x v="13"/>
    <x v="28"/>
    <n v="0"/>
    <d v="2015-03-15T00:00:00"/>
    <n v="4"/>
    <s v=""/>
    <n v="0"/>
    <n v="4"/>
    <n v="1"/>
    <x v="1"/>
  </r>
  <r>
    <s v="RHRC05290182"/>
    <n v="807301.21499999997"/>
    <n v="7511953.3090000004"/>
    <n v="462.61700000000002"/>
    <n v="18"/>
    <n v="17.5"/>
    <m/>
    <n v="0"/>
    <n v="17.5"/>
    <d v="2014-05-15T00:00:00"/>
    <x v="5"/>
    <x v="13"/>
    <x v="28"/>
    <n v="0"/>
    <d v="2014-05-19T00:00:00"/>
    <n v="4"/>
    <s v=""/>
    <n v="0"/>
    <n v="4"/>
    <n v="1"/>
    <x v="1"/>
  </r>
  <r>
    <s v="RHRC05290228"/>
    <n v="807299.61100000003"/>
    <n v="7510799.4519999996"/>
    <n v="455.012"/>
    <n v="20"/>
    <n v="19.7"/>
    <m/>
    <n v="0"/>
    <n v="19.7"/>
    <d v="2015-10-25T00:00:00"/>
    <x v="5"/>
    <x v="11"/>
    <x v="23"/>
    <n v="0"/>
    <d v="2015-10-29T00:00:00"/>
    <n v="4"/>
    <s v=""/>
    <n v="0"/>
    <n v="4"/>
    <n v="1"/>
    <x v="1"/>
  </r>
  <r>
    <s v="RHRC05290229"/>
    <n v="807300.19799999997"/>
    <n v="7510775.0089999996"/>
    <n v="456.18799999999999"/>
    <n v="24"/>
    <n v="23.7"/>
    <m/>
    <n v="0"/>
    <n v="23.7"/>
    <d v="2015-10-26T00:00:00"/>
    <x v="5"/>
    <x v="11"/>
    <x v="23"/>
    <n v="0"/>
    <d v="2015-10-30T00:00:00"/>
    <n v="4"/>
    <s v=""/>
    <n v="0"/>
    <n v="4"/>
    <n v="1"/>
    <x v="1"/>
  </r>
  <r>
    <s v="RHRC05290239"/>
    <n v="807303.60199999996"/>
    <n v="7510529.2879999997"/>
    <n v="452.88099999999997"/>
    <n v="28"/>
    <n v="26.4"/>
    <m/>
    <n v="25.139995000000056"/>
    <n v="23.539995000000054"/>
    <d v="2015-11-14T00:00:00"/>
    <x v="5"/>
    <x v="11"/>
    <x v="23"/>
    <n v="2.8600049999999442"/>
    <d v="2015-11-18T00:00:00"/>
    <n v="4"/>
    <s v=""/>
    <n v="2.8600049999999442"/>
    <n v="4"/>
    <n v="1"/>
    <x v="2"/>
  </r>
  <r>
    <s v="RHRC05290279"/>
    <n v="807298.97699999996"/>
    <n v="7509523.5329999998"/>
    <n v="458.39100000000002"/>
    <n v="16"/>
    <n v="15.3"/>
    <m/>
    <n v="15.741974504021471"/>
    <n v="15.041974504021471"/>
    <d v="2015-07-22T00:00:00"/>
    <x v="2"/>
    <x v="8"/>
    <x v="20"/>
    <n v="0.25802549597852931"/>
    <d v="2015-07-26T00:00:00"/>
    <n v="4"/>
    <s v=""/>
    <n v="0.25802549597852931"/>
    <n v="4"/>
    <n v="1"/>
    <x v="2"/>
  </r>
  <r>
    <s v="RHRC05290280"/>
    <n v="807299.77399999998"/>
    <n v="7509501.2779999999"/>
    <n v="459.86200000000002"/>
    <n v="16"/>
    <n v="15.3"/>
    <m/>
    <n v="14.94815215602847"/>
    <n v="14.248152156028471"/>
    <d v="2015-07-22T00:00:00"/>
    <x v="2"/>
    <x v="8"/>
    <x v="20"/>
    <n v="1.0518478439715295"/>
    <d v="2015-07-26T00:00:00"/>
    <n v="4"/>
    <s v=""/>
    <n v="1.0518478439715295"/>
    <n v="4"/>
    <n v="1"/>
    <x v="2"/>
  </r>
  <r>
    <s v="RHRC05290282"/>
    <n v="807300.549"/>
    <n v="7509450.4879999999"/>
    <n v="467.49299999999999"/>
    <n v="20"/>
    <n v="19.2"/>
    <m/>
    <n v="18.343999353832146"/>
    <n v="17.543999353832145"/>
    <d v="2015-07-21T00:00:00"/>
    <x v="2"/>
    <x v="8"/>
    <x v="20"/>
    <n v="1.656000646167854"/>
    <d v="2015-07-25T00:00:00"/>
    <n v="4"/>
    <s v=""/>
    <n v="1.656000646167854"/>
    <n v="4"/>
    <n v="1"/>
    <x v="2"/>
  </r>
  <r>
    <s v="RHRC05290283"/>
    <n v="807299.63699999999"/>
    <n v="7509424.8710000003"/>
    <n v="468.11099999999999"/>
    <n v="20"/>
    <n v="18.600000000000001"/>
    <m/>
    <n v="0"/>
    <n v="18.600000000000001"/>
    <d v="2015-07-20T00:00:00"/>
    <x v="2"/>
    <x v="8"/>
    <x v="20"/>
    <n v="0"/>
    <d v="2015-07-24T00:00:00"/>
    <n v="4"/>
    <s v=""/>
    <n v="0"/>
    <n v="4"/>
    <n v="1"/>
    <x v="1"/>
  </r>
  <r>
    <s v="RHRC05290389"/>
    <n v="807298.47600000002"/>
    <n v="7506775.0549999997"/>
    <n v="441.55399999999997"/>
    <n v="40"/>
    <n v="28.3"/>
    <m/>
    <n v="35.016879270270238"/>
    <n v="23.316879270270238"/>
    <d v="2019-05-16T00:00:00"/>
    <x v="2"/>
    <x v="3"/>
    <x v="12"/>
    <n v="4.9831207297297624"/>
    <d v="2019-05-20T00:00:00"/>
    <n v="4"/>
    <s v="SHORT"/>
    <n v="4.9831207297297624"/>
    <n v="4"/>
    <n v="1"/>
    <x v="0"/>
  </r>
  <r>
    <s v="RHRC05290394"/>
    <n v="807297.87899999996"/>
    <n v="7506649.8470000001"/>
    <n v="438.71"/>
    <n v="34"/>
    <n v="26.3"/>
    <m/>
    <n v="0"/>
    <n v="26.3"/>
    <d v="2017-04-25T00:00:00"/>
    <x v="2"/>
    <x v="3"/>
    <x v="12"/>
    <n v="0"/>
    <d v="2017-04-29T00:00:00"/>
    <n v="4"/>
    <s v="SHORT"/>
    <n v="0"/>
    <n v="4"/>
    <n v="1"/>
    <x v="1"/>
  </r>
  <r>
    <s v="RHRC05290538"/>
    <n v="807299.38699999999"/>
    <n v="7503050.6900000004"/>
    <n v="421.12299999999999"/>
    <n v="28"/>
    <n v="26"/>
    <m/>
    <n v="14.94157995167285"/>
    <n v="12.94157995167285"/>
    <d v="2020-07-29T00:00:00"/>
    <x v="1"/>
    <x v="2"/>
    <x v="61"/>
    <n v="13.05842004832715"/>
    <d v="2020-08-02T00:00:00"/>
    <n v="4"/>
    <s v=""/>
    <n v="13.05842004832715"/>
    <n v="4"/>
    <n v="1"/>
    <x v="2"/>
  </r>
  <r>
    <s v="RHRC05550352"/>
    <n v="806651.19299999997"/>
    <n v="7507700.0499999998"/>
    <n v="436.43400000000003"/>
    <n v="22"/>
    <n v="21.5"/>
    <m/>
    <n v="11.650683732924904"/>
    <n v="11.150683732924904"/>
    <d v="2019-05-21T00:00:00"/>
    <x v="2"/>
    <x v="3"/>
    <x v="48"/>
    <n v="10.349316267075096"/>
    <d v="2019-05-21T00:00:00"/>
    <n v="0"/>
    <s v=""/>
    <n v="10.349316267075096"/>
    <n v="0"/>
    <n v="0"/>
    <x v="2"/>
  </r>
  <r>
    <s v="RHRC05290542"/>
    <n v="807299.70700000005"/>
    <n v="7502951.7479999997"/>
    <n v="421.13"/>
    <n v="44"/>
    <n v="33"/>
    <m/>
    <n v="28.60191286257151"/>
    <n v="17.60191286257151"/>
    <d v="2020-07-29T00:00:00"/>
    <x v="1"/>
    <x v="2"/>
    <x v="61"/>
    <n v="15.39808713742849"/>
    <d v="2020-08-02T00:00:00"/>
    <n v="4"/>
    <s v="SHORT"/>
    <n v="15.39808713742849"/>
    <n v="4"/>
    <n v="1"/>
    <x v="0"/>
  </r>
  <r>
    <s v="RHRC06000300"/>
    <n v="805526.44"/>
    <n v="7508998.7920000004"/>
    <n v="437.428"/>
    <n v="106"/>
    <n v="54.4"/>
    <m/>
    <n v="53.9693538541066"/>
    <n v="2.369353854106599"/>
    <d v="2019-05-09T00:00:00"/>
    <x v="0"/>
    <x v="0"/>
    <x v="13"/>
    <n v="52.0306461458934"/>
    <d v="2019-05-18T00:00:00"/>
    <n v="9"/>
    <s v="SHORT"/>
    <n v="52.0306461458934"/>
    <n v="9"/>
    <n v="1"/>
    <x v="0"/>
  </r>
  <r>
    <s v="RHRC05300172"/>
    <n v="807284.24399999995"/>
    <n v="7512201.0350000001"/>
    <n v="468.11599999999999"/>
    <n v="16"/>
    <n v="15.7"/>
    <m/>
    <n v="15.871501231842103"/>
    <n v="15.571501231842102"/>
    <d v="2015-03-09T00:00:00"/>
    <x v="5"/>
    <x v="13"/>
    <x v="28"/>
    <n v="0.12849876815789685"/>
    <d v="2015-03-13T00:00:00"/>
    <n v="4"/>
    <s v=""/>
    <n v="0.12849876815789685"/>
    <n v="4"/>
    <n v="1"/>
    <x v="2"/>
  </r>
  <r>
    <s v="RHRC05480408"/>
    <n v="806827.06799999997"/>
    <n v="7506301.7690000003"/>
    <n v="433.23599999999999"/>
    <n v="52"/>
    <n v="26.8"/>
    <m/>
    <n v="33.507684515288986"/>
    <n v="8.3076845152889867"/>
    <d v="2019-05-10T00:00:00"/>
    <x v="2"/>
    <x v="3"/>
    <x v="15"/>
    <n v="18.492315484711014"/>
    <d v="2019-05-17T00:00:00"/>
    <n v="7"/>
    <s v="SHORT"/>
    <n v="18.492315484711014"/>
    <n v="7"/>
    <n v="1"/>
    <x v="0"/>
  </r>
  <r>
    <s v="RHRC05300228"/>
    <n v="807274.75899999996"/>
    <n v="7510799.3150000004"/>
    <n v="454.613"/>
    <n v="18"/>
    <n v="17.899999999999999"/>
    <m/>
    <n v="17.078056361991003"/>
    <n v="16.978056361991001"/>
    <d v="2015-10-25T00:00:00"/>
    <x v="5"/>
    <x v="11"/>
    <x v="23"/>
    <n v="0.92194363800899737"/>
    <d v="2015-10-29T00:00:00"/>
    <n v="4"/>
    <s v=""/>
    <n v="0.92194363800899737"/>
    <n v="4"/>
    <n v="1"/>
    <x v="2"/>
  </r>
  <r>
    <s v="RHRC05300229"/>
    <n v="807274.90399999998"/>
    <n v="7510775.3169999998"/>
    <n v="454.98500000000001"/>
    <n v="24"/>
    <n v="22.5"/>
    <m/>
    <n v="0"/>
    <n v="22.5"/>
    <d v="2015-10-26T00:00:00"/>
    <x v="5"/>
    <x v="11"/>
    <x v="23"/>
    <n v="0"/>
    <d v="2015-10-30T00:00:00"/>
    <n v="4"/>
    <s v=""/>
    <n v="0"/>
    <n v="4"/>
    <n v="1"/>
    <x v="1"/>
  </r>
  <r>
    <s v="RHRC05300239"/>
    <n v="807276.82299999997"/>
    <n v="7510528.5439999998"/>
    <n v="453.50799999999998"/>
    <n v="28"/>
    <n v="27.5"/>
    <m/>
    <n v="24.833822999999938"/>
    <n v="24.333822999999938"/>
    <d v="2015-11-14T00:00:00"/>
    <x v="5"/>
    <x v="11"/>
    <x v="23"/>
    <n v="3.1661770000000615"/>
    <d v="2015-11-18T00:00:00"/>
    <n v="4"/>
    <s v=""/>
    <n v="3.1661770000000615"/>
    <n v="4"/>
    <n v="1"/>
    <x v="2"/>
  </r>
  <r>
    <s v="RHRC05300276"/>
    <n v="807274.69200000004"/>
    <n v="7509599.415"/>
    <n v="459.24900000000002"/>
    <n v="22"/>
    <n v="21.2"/>
    <m/>
    <n v="20.500802383342545"/>
    <n v="19.700802383342545"/>
    <d v="2016-12-05T00:00:00"/>
    <x v="2"/>
    <x v="8"/>
    <x v="20"/>
    <n v="1.4991976166574545"/>
    <d v="2016-12-09T00:00:00"/>
    <n v="4"/>
    <s v=""/>
    <n v="1.4991976166574545"/>
    <n v="4"/>
    <n v="1"/>
    <x v="2"/>
  </r>
  <r>
    <s v="RHRC05300279"/>
    <n v="807274.64800000004"/>
    <n v="7509524.5489999996"/>
    <n v="458.12900000000002"/>
    <n v="16"/>
    <n v="14.6"/>
    <m/>
    <n v="14.949715757629292"/>
    <n v="13.549715757629292"/>
    <d v="2015-07-22T00:00:00"/>
    <x v="2"/>
    <x v="8"/>
    <x v="20"/>
    <n v="1.0502842423707079"/>
    <d v="2015-07-26T00:00:00"/>
    <n v="4"/>
    <s v=""/>
    <n v="1.0502842423707079"/>
    <n v="4"/>
    <n v="1"/>
    <x v="2"/>
  </r>
  <r>
    <s v="RHRC05300280"/>
    <n v="807274.90300000005"/>
    <n v="7509500.9009999996"/>
    <n v="459.06799999999998"/>
    <n v="16"/>
    <n v="15.1"/>
    <m/>
    <n v="15.062519103448267"/>
    <n v="14.162519103448266"/>
    <d v="2015-07-22T00:00:00"/>
    <x v="2"/>
    <x v="8"/>
    <x v="20"/>
    <n v="0.93748089655173317"/>
    <d v="2015-07-26T00:00:00"/>
    <n v="4"/>
    <s v=""/>
    <n v="0.93748089655173317"/>
    <n v="4"/>
    <n v="1"/>
    <x v="2"/>
  </r>
  <r>
    <s v="RHRC05300281"/>
    <n v="807273.69299999997"/>
    <n v="7509472.4000000004"/>
    <n v="462.923"/>
    <n v="16"/>
    <n v="15.3"/>
    <m/>
    <n v="0"/>
    <n v="15.3"/>
    <d v="2015-07-21T00:00:00"/>
    <x v="2"/>
    <x v="8"/>
    <x v="20"/>
    <n v="0"/>
    <d v="2015-07-25T00:00:00"/>
    <n v="4"/>
    <s v=""/>
    <n v="0"/>
    <n v="4"/>
    <n v="1"/>
    <x v="1"/>
  </r>
  <r>
    <s v="RHRC05300282"/>
    <n v="807275.27800000005"/>
    <n v="7509450.2609999999"/>
    <n v="466.57900000000001"/>
    <n v="20"/>
    <n v="17.899999999999999"/>
    <m/>
    <n v="18.977481520045103"/>
    <n v="16.877481520045102"/>
    <d v="2015-07-21T00:00:00"/>
    <x v="2"/>
    <x v="8"/>
    <x v="20"/>
    <n v="1.022518479954897"/>
    <d v="2015-07-25T00:00:00"/>
    <n v="4"/>
    <s v=""/>
    <n v="1.022518479954897"/>
    <n v="4"/>
    <n v="1"/>
    <x v="2"/>
  </r>
  <r>
    <s v="RHRC05300283"/>
    <n v="807276.10499999998"/>
    <n v="7509424.3830000004"/>
    <n v="467.24400000000003"/>
    <n v="20"/>
    <n v="19.100000000000001"/>
    <m/>
    <n v="19.865622186364476"/>
    <n v="18.965622186364477"/>
    <d v="2015-07-20T00:00:00"/>
    <x v="2"/>
    <x v="8"/>
    <x v="20"/>
    <n v="0.13437781363552403"/>
    <d v="2015-07-24T00:00:00"/>
    <n v="4"/>
    <s v=""/>
    <n v="0.13437781363552403"/>
    <n v="4"/>
    <n v="1"/>
    <x v="2"/>
  </r>
  <r>
    <s v="RHRC05300388"/>
    <n v="807275.20900000003"/>
    <n v="7506803.0970000001"/>
    <n v="441.53100000000001"/>
    <n v="40"/>
    <n v="34.200000000000003"/>
    <m/>
    <n v="34.34243056756759"/>
    <n v="28.542430567567592"/>
    <d v="2019-05-16T00:00:00"/>
    <x v="2"/>
    <x v="3"/>
    <x v="12"/>
    <n v="5.6575694324324104"/>
    <d v="2019-05-20T00:00:00"/>
    <n v="4"/>
    <s v=""/>
    <n v="5.6575694324324104"/>
    <n v="4"/>
    <n v="1"/>
    <x v="2"/>
  </r>
  <r>
    <s v="RHRC05470408"/>
    <n v="806851.97"/>
    <n v="7506301.699"/>
    <n v="433.12200000000001"/>
    <n v="52"/>
    <n v="24.9"/>
    <m/>
    <n v="30.196754739946471"/>
    <n v="3.0967547399464692"/>
    <d v="2019-05-09T00:00:00"/>
    <x v="2"/>
    <x v="3"/>
    <x v="5"/>
    <n v="21.803245260053529"/>
    <d v="2019-05-17T00:00:00"/>
    <n v="8"/>
    <s v="SHORT"/>
    <n v="21.803245260053529"/>
    <n v="8"/>
    <n v="1"/>
    <x v="0"/>
  </r>
  <r>
    <s v="RHRC05300542"/>
    <n v="807275"/>
    <n v="7502950"/>
    <n v="421.1"/>
    <n v="34"/>
    <n v="16.2"/>
    <m/>
    <n v="17.54907491946318"/>
    <n v="0"/>
    <d v="2020-12-03T00:00:00"/>
    <x v="1"/>
    <x v="2"/>
    <x v="61"/>
    <n v="16.45092508053682"/>
    <d v="2020-12-07T00:00:00"/>
    <n v="4"/>
    <s v="SHORT"/>
    <n v="16.45092508053682"/>
    <n v="4"/>
    <n v="1"/>
    <x v="0"/>
  </r>
  <r>
    <s v="RHRC05300557"/>
    <n v="807275.91399999999"/>
    <n v="7502574.2989999996"/>
    <n v="419.81099999999998"/>
    <n v="46"/>
    <n v="33"/>
    <m/>
    <n v="26.678312955874219"/>
    <n v="13.678312955874219"/>
    <d v="2020-09-05T00:00:00"/>
    <x v="1"/>
    <x v="2"/>
    <x v="61"/>
    <n v="19.321687044125781"/>
    <d v="2020-09-09T00:00:00"/>
    <n v="4"/>
    <s v="SHORT"/>
    <n v="19.321687044125781"/>
    <n v="4"/>
    <n v="1"/>
    <x v="0"/>
  </r>
  <r>
    <s v="RHRC05300568"/>
    <n v="807277.08400000003"/>
    <n v="7502298.4539999999"/>
    <n v="419.09300000000002"/>
    <n v="56"/>
    <n v="17.100000000000001"/>
    <m/>
    <n v="31.360686107556489"/>
    <n v="0"/>
    <d v="2020-11-13T00:00:00"/>
    <x v="1"/>
    <x v="2"/>
    <x v="76"/>
    <n v="24.639313892443511"/>
    <d v="2020-11-17T00:00:00"/>
    <n v="4"/>
    <s v="SHORT"/>
    <n v="24.639313892443511"/>
    <n v="4"/>
    <n v="1"/>
    <x v="0"/>
  </r>
  <r>
    <s v="RHRC05310228"/>
    <n v="807249.88199999998"/>
    <n v="7510799.5999999996"/>
    <n v="454.29599999999999"/>
    <n v="18"/>
    <n v="17.8"/>
    <m/>
    <n v="0"/>
    <n v="17.8"/>
    <d v="2015-10-25T00:00:00"/>
    <x v="5"/>
    <x v="11"/>
    <x v="23"/>
    <n v="0"/>
    <d v="2015-10-29T00:00:00"/>
    <n v="4"/>
    <s v=""/>
    <n v="0"/>
    <n v="4"/>
    <n v="1"/>
    <x v="1"/>
  </r>
  <r>
    <s v="RHRC05310229"/>
    <n v="807250.04799999995"/>
    <n v="7510775.6509999996"/>
    <n v="454.16"/>
    <n v="24"/>
    <n v="23.8"/>
    <m/>
    <n v="0"/>
    <n v="23.8"/>
    <d v="2015-10-26T00:00:00"/>
    <x v="5"/>
    <x v="11"/>
    <x v="23"/>
    <n v="0"/>
    <d v="2015-10-30T00:00:00"/>
    <n v="4"/>
    <s v=""/>
    <n v="0"/>
    <n v="4"/>
    <n v="1"/>
    <x v="1"/>
  </r>
  <r>
    <s v="RHRC05310239"/>
    <n v="807250.20799999998"/>
    <n v="7510528.6210000003"/>
    <n v="453.05099999999999"/>
    <n v="28"/>
    <n v="26.9"/>
    <m/>
    <n v="25.573053704594884"/>
    <n v="24.473053704594882"/>
    <d v="2015-11-14T00:00:00"/>
    <x v="5"/>
    <x v="11"/>
    <x v="23"/>
    <n v="2.4269462954051164"/>
    <d v="2015-11-18T00:00:00"/>
    <n v="4"/>
    <s v=""/>
    <n v="2.4269462954051164"/>
    <n v="4"/>
    <n v="1"/>
    <x v="2"/>
  </r>
  <r>
    <s v="RHRC05310275"/>
    <n v="807250.522"/>
    <n v="7509625.8370000003"/>
    <n v="462.52"/>
    <n v="22"/>
    <n v="21.2"/>
    <m/>
    <n v="20.047604416184868"/>
    <n v="19.247604416184867"/>
    <d v="2016-12-05T00:00:00"/>
    <x v="2"/>
    <x v="8"/>
    <x v="20"/>
    <n v="1.9523955838151323"/>
    <d v="2016-12-09T00:00:00"/>
    <n v="4"/>
    <s v=""/>
    <n v="1.9523955838151323"/>
    <n v="4"/>
    <n v="1"/>
    <x v="2"/>
  </r>
  <r>
    <s v="RHRC05310276"/>
    <n v="807249.58700000006"/>
    <n v="7509600.0829999996"/>
    <n v="459.738"/>
    <n v="16"/>
    <n v="15.2"/>
    <m/>
    <n v="15.418529879356583"/>
    <n v="14.618529879356583"/>
    <d v="2016-12-05T00:00:00"/>
    <x v="2"/>
    <x v="8"/>
    <x v="20"/>
    <n v="0.58147012064341652"/>
    <d v="2016-12-09T00:00:00"/>
    <n v="4"/>
    <s v=""/>
    <n v="0.58147012064341652"/>
    <n v="4"/>
    <n v="1"/>
    <x v="2"/>
  </r>
  <r>
    <s v="RHRC05470405"/>
    <n v="806852.299"/>
    <n v="7506373.5590000004"/>
    <n v="433.798"/>
    <n v="52"/>
    <n v="33.4"/>
    <m/>
    <n v="23.267925994541883"/>
    <n v="4.6679259945418821"/>
    <d v="2019-05-08T00:00:00"/>
    <x v="2"/>
    <x v="3"/>
    <x v="5"/>
    <n v="28.732074005458117"/>
    <d v="2019-05-16T00:00:00"/>
    <n v="8"/>
    <s v="SHORT"/>
    <n v="28.732074005458117"/>
    <n v="8"/>
    <n v="1"/>
    <x v="0"/>
  </r>
  <r>
    <s v="RHRC05310281"/>
    <n v="807248.527"/>
    <n v="7509472.4189999998"/>
    <n v="462.56799999999998"/>
    <n v="16"/>
    <n v="14.8"/>
    <m/>
    <n v="0"/>
    <n v="14.8"/>
    <d v="2015-07-21T00:00:00"/>
    <x v="2"/>
    <x v="8"/>
    <x v="20"/>
    <n v="0"/>
    <d v="2015-07-25T00:00:00"/>
    <n v="4"/>
    <s v=""/>
    <n v="0"/>
    <n v="4"/>
    <n v="1"/>
    <x v="1"/>
  </r>
  <r>
    <s v="RHRC05310282"/>
    <n v="807252.24199999997"/>
    <n v="7509450.4519999996"/>
    <n v="465.39600000000002"/>
    <n v="18"/>
    <n v="15.2"/>
    <m/>
    <n v="16.411360078676353"/>
    <n v="13.611360078676352"/>
    <d v="2015-07-21T00:00:00"/>
    <x v="2"/>
    <x v="8"/>
    <x v="20"/>
    <n v="1.5886399213236473"/>
    <d v="2015-07-25T00:00:00"/>
    <n v="4"/>
    <s v=""/>
    <n v="1.5886399213236473"/>
    <n v="4"/>
    <n v="1"/>
    <x v="2"/>
  </r>
  <r>
    <s v="RHRC05310283"/>
    <n v="807248.78799999994"/>
    <n v="7509424.9100000001"/>
    <n v="465.964"/>
    <n v="18"/>
    <n v="17.2"/>
    <m/>
    <n v="17.061972932562242"/>
    <n v="16.261972932562241"/>
    <d v="2015-07-20T00:00:00"/>
    <x v="2"/>
    <x v="8"/>
    <x v="20"/>
    <n v="0.93802706743775843"/>
    <d v="2015-07-24T00:00:00"/>
    <n v="4"/>
    <s v=""/>
    <n v="0.93802706743775843"/>
    <n v="4"/>
    <n v="1"/>
    <x v="2"/>
  </r>
  <r>
    <s v="RHRC05310285"/>
    <n v="807246.59199999995"/>
    <n v="7509380.182"/>
    <n v="462.44600000000003"/>
    <n v="10"/>
    <m/>
    <m/>
    <n v="0"/>
    <n v="0"/>
    <d v="2015-07-19T00:00:00"/>
    <x v="2"/>
    <x v="8"/>
    <x v="20"/>
    <n v="0"/>
    <d v="2015-07-23T00:00:00"/>
    <n v="4"/>
    <s v="SHORT"/>
    <n v="0"/>
    <n v="4"/>
    <n v="1"/>
    <x v="1"/>
  </r>
  <r>
    <s v="RHRC05310388"/>
    <n v="807250.45600000001"/>
    <n v="7506802.9220000003"/>
    <n v="440.73099999999999"/>
    <n v="34"/>
    <n v="27"/>
    <m/>
    <n v="29.47512329411768"/>
    <n v="22.47512329411768"/>
    <d v="2019-05-16T00:00:00"/>
    <x v="2"/>
    <x v="3"/>
    <x v="12"/>
    <n v="4.5248767058823205"/>
    <d v="2019-05-20T00:00:00"/>
    <n v="4"/>
    <s v="SHORT"/>
    <n v="4.5248767058823205"/>
    <n v="4"/>
    <n v="1"/>
    <x v="0"/>
  </r>
  <r>
    <s v="RHRC05310538"/>
    <n v="807249.73199999996"/>
    <n v="7503050.7719999999"/>
    <n v="420.827"/>
    <n v="26"/>
    <n v="25"/>
    <m/>
    <n v="17.314753825688115"/>
    <n v="16.314753825688115"/>
    <d v="2020-07-29T00:00:00"/>
    <x v="1"/>
    <x v="2"/>
    <x v="77"/>
    <n v="8.6852461743118852"/>
    <d v="2020-08-02T00:00:00"/>
    <n v="4"/>
    <s v=""/>
    <n v="8.6852461743118852"/>
    <n v="4"/>
    <n v="1"/>
    <x v="2"/>
  </r>
  <r>
    <s v="RHRC05310540"/>
    <n v="807251.799"/>
    <n v="7502999.6710000001"/>
    <n v="420.9"/>
    <n v="26"/>
    <n v="24"/>
    <m/>
    <n v="16.454204000000061"/>
    <n v="14.454204000000061"/>
    <d v="2020-07-29T00:00:00"/>
    <x v="1"/>
    <x v="2"/>
    <x v="61"/>
    <n v="9.5457959999999389"/>
    <d v="2020-08-02T00:00:00"/>
    <n v="4"/>
    <s v=""/>
    <n v="9.5457959999999389"/>
    <n v="4"/>
    <n v="1"/>
    <x v="2"/>
  </r>
  <r>
    <s v="RHRC05310541"/>
    <n v="807250"/>
    <n v="7502975"/>
    <n v="420.7"/>
    <n v="38"/>
    <n v="37.4"/>
    <m/>
    <n v="24.905828000000042"/>
    <n v="24.305828000000041"/>
    <d v="2020-11-30T00:00:00"/>
    <x v="1"/>
    <x v="2"/>
    <x v="61"/>
    <n v="13.094171999999958"/>
    <d v="2020-12-04T00:00:00"/>
    <n v="4"/>
    <s v=""/>
    <n v="13.094171999999958"/>
    <n v="4"/>
    <n v="1"/>
    <x v="2"/>
  </r>
  <r>
    <s v="RHRC05480405"/>
    <n v="806826.33400000003"/>
    <n v="7506374.2829999998"/>
    <n v="433.71600000000001"/>
    <n v="52"/>
    <n v="37.799999999999997"/>
    <m/>
    <n v="23.795963427088793"/>
    <n v="9.5959634270887904"/>
    <d v="2019-05-08T00:00:00"/>
    <x v="2"/>
    <x v="3"/>
    <x v="5"/>
    <n v="28.204036572911207"/>
    <d v="2019-05-16T00:00:00"/>
    <n v="8"/>
    <s v="SHORT"/>
    <n v="28.204036572911207"/>
    <n v="8"/>
    <n v="1"/>
    <x v="0"/>
  </r>
  <r>
    <s v="RHRC05310557"/>
    <n v="807249.24800000002"/>
    <n v="7502574.1109999996"/>
    <n v="419.59399999999999"/>
    <n v="50"/>
    <n v="20"/>
    <m/>
    <n v="30.318942780474401"/>
    <n v="0.31894278047440139"/>
    <d v="2020-09-05T00:00:00"/>
    <x v="1"/>
    <x v="2"/>
    <x v="61"/>
    <n v="19.681057219525599"/>
    <d v="2020-09-09T00:00:00"/>
    <n v="4"/>
    <s v="SHORT"/>
    <n v="19.681057219525599"/>
    <n v="4"/>
    <n v="1"/>
    <x v="0"/>
  </r>
  <r>
    <s v="RHRC05310559"/>
    <n v="807250.70900000003"/>
    <n v="7502522.568"/>
    <n v="419.41199999999998"/>
    <n v="46"/>
    <n v="37.799999999999997"/>
    <m/>
    <n v="25.886880000000019"/>
    <n v="17.686880000000016"/>
    <d v="2020-09-20T00:00:00"/>
    <x v="1"/>
    <x v="2"/>
    <x v="61"/>
    <n v="20.113119999999981"/>
    <d v="2020-09-24T00:00:00"/>
    <n v="4"/>
    <s v="SHORT"/>
    <n v="20.113119999999981"/>
    <n v="4"/>
    <n v="1"/>
    <x v="0"/>
  </r>
  <r>
    <s v="RHRC05310568"/>
    <n v="807249.51399999997"/>
    <n v="7502296.4720000001"/>
    <n v="419.017"/>
    <n v="52"/>
    <n v="14.9"/>
    <m/>
    <n v="28.355698465828709"/>
    <n v="0"/>
    <d v="2020-11-13T00:00:00"/>
    <x v="1"/>
    <x v="2"/>
    <x v="76"/>
    <n v="23.644301534171291"/>
    <d v="2020-11-17T00:00:00"/>
    <n v="4"/>
    <s v="SHORT"/>
    <n v="23.644301534171291"/>
    <n v="4"/>
    <n v="1"/>
    <x v="0"/>
  </r>
  <r>
    <s v="RHRC05320172"/>
    <n v="807225.98499999999"/>
    <n v="7512199.9529999997"/>
    <n v="470.93299999999999"/>
    <n v="18"/>
    <n v="17.399999999999999"/>
    <m/>
    <n v="0"/>
    <n v="17.399999999999999"/>
    <d v="2015-03-09T00:00:00"/>
    <x v="5"/>
    <x v="13"/>
    <x v="28"/>
    <n v="0"/>
    <d v="2015-03-13T00:00:00"/>
    <n v="4"/>
    <s v=""/>
    <n v="0"/>
    <n v="4"/>
    <n v="1"/>
    <x v="1"/>
  </r>
  <r>
    <s v="RHRC05320228"/>
    <n v="807224.60900000005"/>
    <n v="7510798.3770000003"/>
    <n v="453.88"/>
    <n v="20"/>
    <n v="19.7"/>
    <m/>
    <n v="0"/>
    <n v="19.7"/>
    <d v="2015-10-25T00:00:00"/>
    <x v="5"/>
    <x v="11"/>
    <x v="23"/>
    <n v="0"/>
    <d v="2015-10-29T00:00:00"/>
    <n v="4"/>
    <s v=""/>
    <n v="0"/>
    <n v="4"/>
    <n v="1"/>
    <x v="1"/>
  </r>
  <r>
    <s v="RHRC05320229"/>
    <n v="807224.04399999999"/>
    <n v="7510775.6689999998"/>
    <n v="453.733"/>
    <n v="20"/>
    <n v="19.600000000000001"/>
    <m/>
    <n v="0"/>
    <n v="19.600000000000001"/>
    <d v="2015-10-26T00:00:00"/>
    <x v="5"/>
    <x v="11"/>
    <x v="23"/>
    <n v="0"/>
    <d v="2015-10-30T00:00:00"/>
    <n v="4"/>
    <s v=""/>
    <n v="0"/>
    <n v="4"/>
    <n v="1"/>
    <x v="1"/>
  </r>
  <r>
    <s v="RHRC05320239"/>
    <n v="807225.99199999997"/>
    <n v="7510528.5990000004"/>
    <n v="452.721"/>
    <n v="28"/>
    <n v="27.3"/>
    <m/>
    <n v="27.671562373663733"/>
    <n v="26.971562373663733"/>
    <d v="2015-11-14T00:00:00"/>
    <x v="5"/>
    <x v="11"/>
    <x v="23"/>
    <n v="0.32843762633626739"/>
    <d v="2015-11-18T00:00:00"/>
    <n v="4"/>
    <s v=""/>
    <n v="0.32843762633626739"/>
    <n v="4"/>
    <n v="1"/>
    <x v="2"/>
  </r>
  <r>
    <s v="RHRC05320275"/>
    <n v="807225.01199999999"/>
    <n v="7509625.8710000003"/>
    <n v="461.608"/>
    <n v="22"/>
    <n v="20.6"/>
    <m/>
    <n v="20.595722344147362"/>
    <n v="19.195722344147363"/>
    <d v="2016-12-05T00:00:00"/>
    <x v="2"/>
    <x v="8"/>
    <x v="20"/>
    <n v="1.4042776558526384"/>
    <d v="2016-12-09T00:00:00"/>
    <n v="4"/>
    <s v=""/>
    <n v="1.4042776558526384"/>
    <n v="4"/>
    <n v="1"/>
    <x v="2"/>
  </r>
  <r>
    <s v="RHRC05320276"/>
    <n v="807225.12399999995"/>
    <n v="7509600.3430000003"/>
    <n v="459.29399999999998"/>
    <n v="16"/>
    <n v="14.7"/>
    <m/>
    <n v="15.41710770013151"/>
    <n v="14.117107700131509"/>
    <d v="2016-12-05T00:00:00"/>
    <x v="2"/>
    <x v="8"/>
    <x v="20"/>
    <n v="0.58289229986849023"/>
    <d v="2016-12-09T00:00:00"/>
    <n v="4"/>
    <s v=""/>
    <n v="0.58289229986849023"/>
    <n v="4"/>
    <n v="1"/>
    <x v="2"/>
  </r>
  <r>
    <s v="RHRC05320279"/>
    <n v="807224.07799999998"/>
    <n v="7509522.8890000004"/>
    <n v="459.59100000000001"/>
    <n v="16"/>
    <n v="14.8"/>
    <m/>
    <n v="13.80464212383896"/>
    <n v="12.604642123838961"/>
    <d v="2015-07-22T00:00:00"/>
    <x v="2"/>
    <x v="8"/>
    <x v="20"/>
    <n v="2.1953578761610402"/>
    <d v="2015-07-26T00:00:00"/>
    <n v="4"/>
    <s v=""/>
    <n v="2.1953578761610402"/>
    <n v="4"/>
    <n v="1"/>
    <x v="2"/>
  </r>
  <r>
    <s v="RHRC05320281"/>
    <n v="807223.978"/>
    <n v="7509471.9199999999"/>
    <n v="462.13099999999997"/>
    <n v="16"/>
    <n v="15.3"/>
    <m/>
    <n v="15.32855368965528"/>
    <n v="14.628553689655281"/>
    <d v="2015-07-21T00:00:00"/>
    <x v="2"/>
    <x v="8"/>
    <x v="20"/>
    <n v="0.67144631034472013"/>
    <d v="2015-07-25T00:00:00"/>
    <n v="4"/>
    <s v=""/>
    <n v="0.67144631034472013"/>
    <n v="4"/>
    <n v="1"/>
    <x v="2"/>
  </r>
  <r>
    <s v="RHRC05320282"/>
    <n v="807227.43"/>
    <n v="7509450.8389999997"/>
    <n v="464"/>
    <n v="18"/>
    <n v="16.8"/>
    <m/>
    <n v="17.00148119836382"/>
    <n v="15.80148119836382"/>
    <d v="2015-07-21T00:00:00"/>
    <x v="2"/>
    <x v="8"/>
    <x v="20"/>
    <n v="0.99851880163618034"/>
    <d v="2015-07-25T00:00:00"/>
    <n v="4"/>
    <s v=""/>
    <n v="0.99851880163618034"/>
    <n v="4"/>
    <n v="1"/>
    <x v="2"/>
  </r>
  <r>
    <s v="RHRC05320283"/>
    <n v="807226.46100000001"/>
    <n v="7509425.2000000002"/>
    <n v="464.738"/>
    <n v="20"/>
    <n v="18.899999999999999"/>
    <m/>
    <n v="19.392138373957835"/>
    <n v="18.292138373957833"/>
    <d v="2015-07-20T00:00:00"/>
    <x v="2"/>
    <x v="8"/>
    <x v="20"/>
    <n v="0.60786162604216543"/>
    <d v="2015-07-24T00:00:00"/>
    <n v="4"/>
    <s v=""/>
    <n v="0.60786162604216543"/>
    <n v="4"/>
    <n v="1"/>
    <x v="2"/>
  </r>
  <r>
    <s v="RHRC05320285"/>
    <n v="807223.27099999995"/>
    <n v="7509378.3059999999"/>
    <n v="462.64100000000002"/>
    <n v="14"/>
    <n v="13.5"/>
    <m/>
    <n v="0"/>
    <n v="13.5"/>
    <d v="2015-07-19T00:00:00"/>
    <x v="2"/>
    <x v="8"/>
    <x v="20"/>
    <n v="0"/>
    <d v="2015-07-23T00:00:00"/>
    <n v="4"/>
    <s v=""/>
    <n v="0"/>
    <n v="4"/>
    <n v="1"/>
    <x v="1"/>
  </r>
  <r>
    <s v="RHRC05320364"/>
    <n v="807223.46900000004"/>
    <n v="7507398.9960000003"/>
    <n v="439.23500000000001"/>
    <n v="28"/>
    <n v="27"/>
    <m/>
    <n v="22.301328254165867"/>
    <n v="21.301328254165867"/>
    <d v="2019-04-28T00:00:00"/>
    <x v="2"/>
    <x v="3"/>
    <x v="12"/>
    <n v="5.6986717458341332"/>
    <d v="2019-05-02T00:00:00"/>
    <n v="4"/>
    <s v=""/>
    <n v="5.6986717458341332"/>
    <n v="4"/>
    <n v="1"/>
    <x v="2"/>
  </r>
  <r>
    <s v="RHRC05320403"/>
    <n v="807224.299"/>
    <n v="7506423.0769999996"/>
    <n v="440.50400000000002"/>
    <n v="28"/>
    <n v="27.2"/>
    <m/>
    <n v="23.138904000000025"/>
    <n v="22.338904000000024"/>
    <d v="2017-04-28T00:00:00"/>
    <x v="2"/>
    <x v="3"/>
    <x v="5"/>
    <n v="4.861095999999975"/>
    <d v="2017-05-02T00:00:00"/>
    <n v="4"/>
    <s v=""/>
    <n v="4.861095999999975"/>
    <n v="4"/>
    <n v="1"/>
    <x v="2"/>
  </r>
  <r>
    <s v="RHRC05320538"/>
    <n v="807225"/>
    <n v="7503050"/>
    <n v="420.7"/>
    <n v="26"/>
    <n v="22.6"/>
    <m/>
    <n v="16.879169945945932"/>
    <n v="13.479169945945934"/>
    <d v="2020-12-01T00:00:00"/>
    <x v="1"/>
    <x v="2"/>
    <x v="77"/>
    <n v="9.1208300540540677"/>
    <d v="2020-12-05T00:00:00"/>
    <n v="4"/>
    <s v=""/>
    <n v="9.1208300540540677"/>
    <n v="4"/>
    <n v="1"/>
    <x v="2"/>
  </r>
  <r>
    <s v="RHRC05320541"/>
    <n v="807225"/>
    <n v="7502975"/>
    <n v="420.6"/>
    <n v="40"/>
    <n v="28.8"/>
    <m/>
    <n v="29.90264492324286"/>
    <n v="18.702644923242861"/>
    <d v="2020-11-30T00:00:00"/>
    <x v="1"/>
    <x v="2"/>
    <x v="61"/>
    <n v="10.09735507675714"/>
    <d v="2020-12-04T00:00:00"/>
    <n v="4"/>
    <s v="SHORT"/>
    <n v="10.09735507675714"/>
    <n v="4"/>
    <n v="1"/>
    <x v="0"/>
  </r>
  <r>
    <s v="RHRC05320557"/>
    <n v="807224.18400000001"/>
    <n v="7502574.3339999998"/>
    <n v="419.30500000000001"/>
    <n v="44"/>
    <n v="21"/>
    <m/>
    <n v="24.398673597352456"/>
    <n v="1.398673597352456"/>
    <d v="2020-09-05T00:00:00"/>
    <x v="1"/>
    <x v="2"/>
    <x v="61"/>
    <n v="19.601326402647544"/>
    <d v="2020-09-09T00:00:00"/>
    <n v="4"/>
    <s v="SHORT"/>
    <n v="19.601326402647544"/>
    <n v="4"/>
    <n v="1"/>
    <x v="0"/>
  </r>
  <r>
    <s v="RHRC05320568"/>
    <n v="807227.06299999997"/>
    <n v="7502296.5539999995"/>
    <n v="419.04300000000001"/>
    <n v="50"/>
    <n v="15.8"/>
    <m/>
    <n v="26.987887368859333"/>
    <n v="0"/>
    <d v="2020-11-14T00:00:00"/>
    <x v="1"/>
    <x v="2"/>
    <x v="76"/>
    <n v="23.012112631140667"/>
    <d v="2020-11-18T00:00:00"/>
    <n v="4"/>
    <s v="SHORT"/>
    <n v="23.012112631140667"/>
    <n v="4"/>
    <n v="1"/>
    <x v="0"/>
  </r>
  <r>
    <s v="RHRC05500405"/>
    <n v="806776.43500000006"/>
    <n v="7506374.6390000004"/>
    <n v="433.73500000000001"/>
    <n v="64"/>
    <n v="37.700000000000003"/>
    <m/>
    <n v="33.57142625651619"/>
    <n v="7.2714262565161931"/>
    <d v="2019-05-07T00:00:00"/>
    <x v="2"/>
    <x v="3"/>
    <x v="5"/>
    <n v="30.42857374348381"/>
    <d v="2019-05-16T00:00:00"/>
    <n v="9"/>
    <s v="SHORT"/>
    <n v="30.42857374348381"/>
    <n v="9"/>
    <n v="1"/>
    <x v="0"/>
  </r>
  <r>
    <s v="RHRC05330188"/>
    <n v="807201.77899999998"/>
    <n v="7511808.4819999998"/>
    <n v="465.39699999999999"/>
    <n v="24"/>
    <n v="22.7"/>
    <m/>
    <n v="0"/>
    <n v="22.7"/>
    <d v="2014-05-17T00:00:00"/>
    <x v="5"/>
    <x v="13"/>
    <x v="28"/>
    <n v="0"/>
    <d v="2014-05-21T00:00:00"/>
    <n v="4"/>
    <s v=""/>
    <n v="0"/>
    <n v="4"/>
    <n v="1"/>
    <x v="1"/>
  </r>
  <r>
    <s v="RHRC05330228"/>
    <n v="807200.28899999999"/>
    <n v="7510798.148"/>
    <n v="453.62"/>
    <n v="22"/>
    <n v="21.4"/>
    <m/>
    <n v="0"/>
    <n v="21.4"/>
    <d v="2015-10-25T00:00:00"/>
    <x v="5"/>
    <x v="11"/>
    <x v="23"/>
    <n v="0"/>
    <d v="2015-10-29T00:00:00"/>
    <n v="4"/>
    <s v=""/>
    <n v="0"/>
    <n v="4"/>
    <n v="1"/>
    <x v="1"/>
  </r>
  <r>
    <s v="RHRC05330229"/>
    <n v="807199.05200000003"/>
    <n v="7510775.4740000004"/>
    <n v="453.34899999999999"/>
    <n v="22"/>
    <n v="21.5"/>
    <m/>
    <n v="0"/>
    <n v="21.5"/>
    <d v="2015-10-26T00:00:00"/>
    <x v="5"/>
    <x v="11"/>
    <x v="23"/>
    <n v="0"/>
    <d v="2015-10-30T00:00:00"/>
    <n v="4"/>
    <s v=""/>
    <n v="0"/>
    <n v="4"/>
    <n v="1"/>
    <x v="1"/>
  </r>
  <r>
    <s v="RHRC05330275"/>
    <n v="807200.13"/>
    <n v="7509623.1169999996"/>
    <n v="460.47899999999998"/>
    <n v="22"/>
    <n v="20.8"/>
    <m/>
    <n v="20.822222673202702"/>
    <n v="19.622222673202703"/>
    <d v="2016-12-05T00:00:00"/>
    <x v="2"/>
    <x v="8"/>
    <x v="20"/>
    <n v="1.1777773267972975"/>
    <d v="2016-12-09T00:00:00"/>
    <n v="4"/>
    <s v=""/>
    <n v="1.1777773267972975"/>
    <n v="4"/>
    <n v="1"/>
    <x v="2"/>
  </r>
  <r>
    <s v="RHRC05330276"/>
    <n v="807201.16799999995"/>
    <n v="7509600.1359999999"/>
    <n v="458.43700000000001"/>
    <n v="16"/>
    <n v="15.1"/>
    <m/>
    <n v="15.221925396284803"/>
    <n v="14.321925396284803"/>
    <d v="2016-12-05T00:00:00"/>
    <x v="2"/>
    <x v="8"/>
    <x v="20"/>
    <n v="0.7780746037151971"/>
    <d v="2016-12-09T00:00:00"/>
    <n v="4"/>
    <s v=""/>
    <n v="0.7780746037151971"/>
    <n v="4"/>
    <n v="1"/>
    <x v="2"/>
  </r>
  <r>
    <s v="RHRC05490403"/>
    <n v="806800.728"/>
    <n v="7506423.7529999996"/>
    <n v="434.23"/>
    <n v="52"/>
    <n v="41"/>
    <m/>
    <n v="20.681457967234337"/>
    <n v="9.681457967234337"/>
    <d v="2019-05-06T00:00:00"/>
    <x v="2"/>
    <x v="3"/>
    <x v="5"/>
    <n v="31.318542032765663"/>
    <d v="2019-05-15T00:00:00"/>
    <n v="9"/>
    <s v="SHORT"/>
    <n v="31.318542032765663"/>
    <n v="9"/>
    <n v="1"/>
    <x v="0"/>
  </r>
  <r>
    <s v="RHRC05330283"/>
    <n v="807201.50399999996"/>
    <n v="7509424.0190000003"/>
    <n v="463.03199999999998"/>
    <n v="18"/>
    <n v="16.8"/>
    <m/>
    <n v="16.107491764705912"/>
    <n v="14.907491764705913"/>
    <d v="2015-07-20T00:00:00"/>
    <x v="2"/>
    <x v="8"/>
    <x v="20"/>
    <n v="1.8925082352940876"/>
    <d v="2015-07-24T00:00:00"/>
    <n v="4"/>
    <s v=""/>
    <n v="1.8925082352940876"/>
    <n v="4"/>
    <n v="1"/>
    <x v="2"/>
  </r>
  <r>
    <s v="RHRC05330355"/>
    <n v="807199.15700000001"/>
    <n v="7507624.9989999998"/>
    <n v="441.63"/>
    <n v="26"/>
    <n v="25.4"/>
    <m/>
    <n v="20.528318571428599"/>
    <n v="19.928318571428598"/>
    <d v="2020-05-05T00:00:00"/>
    <x v="2"/>
    <x v="8"/>
    <x v="110"/>
    <n v="5.4716814285714008"/>
    <d v="2020-05-09T00:00:00"/>
    <n v="4"/>
    <s v=""/>
    <n v="5.4716814285714008"/>
    <n v="4"/>
    <n v="1"/>
    <x v="2"/>
  </r>
  <r>
    <s v="RHRC05330418"/>
    <n v="807199.13100000005"/>
    <n v="7506052.0429999996"/>
    <n v="451.834"/>
    <n v="16"/>
    <n v="15"/>
    <m/>
    <n v="0"/>
    <n v="15"/>
    <d v="2020-07-24T00:00:00"/>
    <x v="2"/>
    <x v="3"/>
    <x v="5"/>
    <n v="0"/>
    <d v="2020-07-28T00:00:00"/>
    <n v="4"/>
    <s v=""/>
    <n v="0"/>
    <n v="4"/>
    <n v="1"/>
    <x v="1"/>
  </r>
  <r>
    <s v="RHRC05330421"/>
    <n v="807200.17599999998"/>
    <n v="7505979.1320000002"/>
    <n v="454.95100000000002"/>
    <n v="14"/>
    <n v="13"/>
    <m/>
    <n v="13.528263879252734"/>
    <n v="12.528263879252734"/>
    <d v="2020-07-24T00:00:00"/>
    <x v="2"/>
    <x v="3"/>
    <x v="5"/>
    <n v="0.47173612074726634"/>
    <d v="2020-07-28T00:00:00"/>
    <n v="4"/>
    <s v=""/>
    <n v="0.47173612074726634"/>
    <n v="4"/>
    <n v="1"/>
    <x v="2"/>
  </r>
  <r>
    <s v="RHRC05470404"/>
    <n v="806851.75199999998"/>
    <n v="7506400.8689999999"/>
    <n v="433.91500000000002"/>
    <n v="52"/>
    <n v="40"/>
    <m/>
    <n v="23.508500030000846"/>
    <n v="11.508500030000846"/>
    <d v="2019-05-04T00:00:00"/>
    <x v="2"/>
    <x v="3"/>
    <x v="5"/>
    <n v="28.491499969999154"/>
    <d v="2019-05-15T00:00:00"/>
    <n v="11"/>
    <s v="SHORT"/>
    <n v="28.491499969999154"/>
    <n v="11"/>
    <n v="1"/>
    <x v="0"/>
  </r>
  <r>
    <s v="RHRC05330542"/>
    <n v="807199.72100000002"/>
    <n v="7502949.5779999997"/>
    <n v="420.33"/>
    <n v="44"/>
    <n v="33"/>
    <m/>
    <n v="36.852078140024048"/>
    <n v="25.852078140024048"/>
    <d v="2020-07-29T00:00:00"/>
    <x v="1"/>
    <x v="2"/>
    <x v="61"/>
    <n v="7.147921859975952"/>
    <d v="2020-08-02T00:00:00"/>
    <n v="4"/>
    <s v="SHORT"/>
    <n v="7.147921859975952"/>
    <n v="4"/>
    <n v="1"/>
    <x v="0"/>
  </r>
  <r>
    <s v="RHRC05480404"/>
    <n v="806827.58900000004"/>
    <n v="7506401.1940000001"/>
    <n v="433.887"/>
    <n v="52"/>
    <n v="41"/>
    <m/>
    <n v="18.941467884401106"/>
    <n v="7.9414678844011064"/>
    <d v="2019-05-04T00:00:00"/>
    <x v="2"/>
    <x v="3"/>
    <x v="5"/>
    <n v="33.058532115598894"/>
    <d v="2019-05-15T00:00:00"/>
    <n v="11"/>
    <s v="SHORT"/>
    <n v="33.058532115598894"/>
    <n v="11"/>
    <n v="1"/>
    <x v="0"/>
  </r>
  <r>
    <s v="RHRC05340171"/>
    <n v="807174.98800000001"/>
    <n v="7512223.4170000004"/>
    <n v="468.25299999999999"/>
    <n v="16"/>
    <n v="15.6"/>
    <m/>
    <n v="0"/>
    <n v="15.6"/>
    <d v="2015-03-09T00:00:00"/>
    <x v="5"/>
    <x v="13"/>
    <x v="28"/>
    <n v="0"/>
    <d v="2015-03-13T00:00:00"/>
    <n v="4"/>
    <s v=""/>
    <n v="0"/>
    <n v="4"/>
    <n v="1"/>
    <x v="1"/>
  </r>
  <r>
    <s v="RHRC05340172"/>
    <n v="807176.25600000005"/>
    <n v="7512198.1229999997"/>
    <n v="471.03800000000001"/>
    <n v="16"/>
    <n v="14.9"/>
    <m/>
    <n v="0"/>
    <n v="14.9"/>
    <d v="2015-03-09T00:00:00"/>
    <x v="5"/>
    <x v="13"/>
    <x v="28"/>
    <n v="0"/>
    <d v="2015-03-13T00:00:00"/>
    <n v="4"/>
    <s v=""/>
    <n v="0"/>
    <n v="4"/>
    <n v="1"/>
    <x v="1"/>
  </r>
  <r>
    <s v="RHRC05340173"/>
    <n v="807175.88199999998"/>
    <n v="7512172.6799999997"/>
    <n v="476.77300000000002"/>
    <n v="26"/>
    <n v="25.2"/>
    <m/>
    <n v="24.390840999999966"/>
    <n v="23.590840999999966"/>
    <d v="2015-03-09T00:00:00"/>
    <x v="5"/>
    <x v="13"/>
    <x v="28"/>
    <n v="1.6091590000000338"/>
    <d v="2015-03-13T00:00:00"/>
    <n v="4"/>
    <s v=""/>
    <n v="1.6091590000000338"/>
    <n v="4"/>
    <n v="1"/>
    <x v="2"/>
  </r>
  <r>
    <s v="RHRC05340174"/>
    <n v="807173.50699999998"/>
    <n v="7512148.091"/>
    <n v="478.97500000000002"/>
    <n v="22"/>
    <n v="21.4"/>
    <m/>
    <n v="21.232656999999961"/>
    <n v="20.632656999999959"/>
    <d v="2015-03-09T00:00:00"/>
    <x v="5"/>
    <x v="13"/>
    <x v="28"/>
    <n v="0.76734300000003941"/>
    <d v="2015-03-13T00:00:00"/>
    <n v="4"/>
    <s v=""/>
    <n v="0.76734300000003941"/>
    <n v="4"/>
    <n v="1"/>
    <x v="2"/>
  </r>
  <r>
    <s v="RHRC05340227"/>
    <n v="807174.01599999995"/>
    <n v="7510823.7879999997"/>
    <n v="453.22199999999998"/>
    <n v="24"/>
    <n v="23.6"/>
    <m/>
    <n v="18.71905867392303"/>
    <n v="18.319058673923031"/>
    <d v="2015-10-24T00:00:00"/>
    <x v="5"/>
    <x v="11"/>
    <x v="23"/>
    <n v="5.2809413260769702"/>
    <d v="2015-10-28T00:00:00"/>
    <n v="4"/>
    <s v=""/>
    <n v="5.2809413260769702"/>
    <n v="4"/>
    <n v="1"/>
    <x v="2"/>
  </r>
  <r>
    <s v="RHRC05340228"/>
    <n v="807175.08299999998"/>
    <n v="7510798.5120000001"/>
    <n v="453.26900000000001"/>
    <n v="24"/>
    <n v="23.4"/>
    <m/>
    <n v="22.036249894084506"/>
    <n v="21.436249894084504"/>
    <d v="2015-10-25T00:00:00"/>
    <x v="5"/>
    <x v="11"/>
    <x v="23"/>
    <n v="1.9637501059154943"/>
    <d v="2015-10-29T00:00:00"/>
    <n v="4"/>
    <s v=""/>
    <n v="1.9637501059154943"/>
    <n v="4"/>
    <n v="1"/>
    <x v="2"/>
  </r>
  <r>
    <s v="RHRC05340276"/>
    <n v="807173.91799999995"/>
    <n v="7509599.9380000001"/>
    <n v="457.87900000000002"/>
    <n v="16"/>
    <n v="15.2"/>
    <m/>
    <n v="14.481898471834995"/>
    <n v="13.681898471834995"/>
    <d v="2016-12-05T00:00:00"/>
    <x v="2"/>
    <x v="8"/>
    <x v="20"/>
    <n v="1.5181015281650048"/>
    <d v="2016-12-09T00:00:00"/>
    <n v="4"/>
    <s v=""/>
    <n v="1.5181015281650048"/>
    <n v="4"/>
    <n v="1"/>
    <x v="2"/>
  </r>
  <r>
    <s v="RHRC05340281"/>
    <n v="807174.14599999995"/>
    <n v="7509472.8289999999"/>
    <n v="459.51"/>
    <n v="16"/>
    <n v="15.2"/>
    <m/>
    <n v="15.517830386740343"/>
    <n v="14.717830386740342"/>
    <d v="2015-07-21T00:00:00"/>
    <x v="2"/>
    <x v="8"/>
    <x v="20"/>
    <n v="0.48216961325965713"/>
    <d v="2015-07-25T00:00:00"/>
    <n v="4"/>
    <s v=""/>
    <n v="0.48216961325965713"/>
    <n v="4"/>
    <n v="1"/>
    <x v="2"/>
  </r>
  <r>
    <s v="RHRC05340283"/>
    <n v="807173.495"/>
    <n v="7509424.4510000004"/>
    <n v="459.69299999999998"/>
    <n v="16"/>
    <n v="14.5"/>
    <m/>
    <n v="13.635719906040265"/>
    <n v="12.135719906040265"/>
    <d v="2015-07-20T00:00:00"/>
    <x v="2"/>
    <x v="8"/>
    <x v="20"/>
    <n v="2.364280093959735"/>
    <d v="2015-07-24T00:00:00"/>
    <n v="4"/>
    <s v=""/>
    <n v="2.364280093959735"/>
    <n v="4"/>
    <n v="1"/>
    <x v="2"/>
  </r>
  <r>
    <s v="RHRC05340285"/>
    <n v="807177.31400000001"/>
    <n v="7509378.1639999999"/>
    <n v="460.19600000000003"/>
    <n v="16"/>
    <n v="14.9"/>
    <m/>
    <n v="0"/>
    <n v="14.9"/>
    <d v="2015-07-19T00:00:00"/>
    <x v="2"/>
    <x v="8"/>
    <x v="20"/>
    <n v="0"/>
    <d v="2015-07-23T00:00:00"/>
    <n v="4"/>
    <s v=""/>
    <n v="0"/>
    <n v="4"/>
    <n v="1"/>
    <x v="1"/>
  </r>
  <r>
    <s v="RHRC05340287"/>
    <n v="807175.74100000004"/>
    <n v="7509327.4110000003"/>
    <n v="456.60399999999998"/>
    <n v="14"/>
    <n v="13.2"/>
    <m/>
    <n v="0"/>
    <n v="13.2"/>
    <d v="2015-07-18T00:00:00"/>
    <x v="2"/>
    <x v="8"/>
    <x v="20"/>
    <n v="0"/>
    <d v="2015-07-22T00:00:00"/>
    <n v="4"/>
    <s v=""/>
    <n v="0"/>
    <n v="4"/>
    <n v="1"/>
    <x v="1"/>
  </r>
  <r>
    <s v="RHRC05340364"/>
    <n v="807175.69700000004"/>
    <n v="7507398.6840000004"/>
    <n v="439.13799999999998"/>
    <n v="22"/>
    <n v="21"/>
    <m/>
    <n v="15.387977883384394"/>
    <n v="14.387977883384394"/>
    <d v="2019-04-28T00:00:00"/>
    <x v="2"/>
    <x v="3"/>
    <x v="12"/>
    <n v="6.6120221166156057"/>
    <d v="2019-05-02T00:00:00"/>
    <n v="4"/>
    <s v=""/>
    <n v="6.6120221166156057"/>
    <n v="4"/>
    <n v="1"/>
    <x v="2"/>
  </r>
  <r>
    <s v="RHRC05340387"/>
    <n v="807174.91799999995"/>
    <n v="7506828.5690000001"/>
    <n v="438.55099999999999"/>
    <n v="46"/>
    <n v="38.1"/>
    <m/>
    <n v="36.378164941176465"/>
    <n v="28.478164941176466"/>
    <d v="2019-05-16T00:00:00"/>
    <x v="2"/>
    <x v="3"/>
    <x v="12"/>
    <n v="9.6218350588235353"/>
    <d v="2019-05-20T00:00:00"/>
    <n v="4"/>
    <s v="SHORT"/>
    <n v="9.6218350588235353"/>
    <n v="4"/>
    <n v="1"/>
    <x v="0"/>
  </r>
  <r>
    <s v="RHRC05340418"/>
    <n v="807173.98300000001"/>
    <n v="7506050.3140000002"/>
    <n v="448.27300000000002"/>
    <n v="16"/>
    <m/>
    <m/>
    <n v="0"/>
    <n v="0"/>
    <d v="2020-07-24T00:00:00"/>
    <x v="2"/>
    <x v="3"/>
    <x v="5"/>
    <n v="0"/>
    <d v="2020-07-28T00:00:00"/>
    <n v="4"/>
    <s v="SHORT"/>
    <n v="0"/>
    <n v="4"/>
    <n v="1"/>
    <x v="1"/>
  </r>
  <r>
    <s v="RHRC05340419"/>
    <n v="807178.87199999997"/>
    <n v="7506027.4289999995"/>
    <n v="452.03300000000002"/>
    <n v="16"/>
    <n v="15"/>
    <m/>
    <n v="14.539485463087317"/>
    <n v="13.539485463087317"/>
    <d v="2020-07-24T00:00:00"/>
    <x v="2"/>
    <x v="3"/>
    <x v="5"/>
    <n v="1.4605145369126831"/>
    <d v="2020-07-28T00:00:00"/>
    <n v="4"/>
    <s v=""/>
    <n v="1.4605145369126831"/>
    <n v="4"/>
    <n v="1"/>
    <x v="2"/>
  </r>
  <r>
    <s v="RHRC05340420"/>
    <n v="807180.06200000003"/>
    <n v="7505999.3689999999"/>
    <n v="453.91699999999997"/>
    <n v="14"/>
    <n v="13.3"/>
    <m/>
    <n v="13.115040587360568"/>
    <n v="12.415040587360568"/>
    <d v="2020-07-24T00:00:00"/>
    <x v="2"/>
    <x v="3"/>
    <x v="5"/>
    <n v="0.88495941263943223"/>
    <d v="2020-07-28T00:00:00"/>
    <n v="4"/>
    <s v=""/>
    <n v="0.88495941263943223"/>
    <n v="4"/>
    <n v="1"/>
    <x v="2"/>
  </r>
  <r>
    <s v="RHRC05340421"/>
    <n v="807176.84"/>
    <n v="7505978.9960000003"/>
    <n v="452.54199999999997"/>
    <n v="16"/>
    <n v="14"/>
    <m/>
    <n v="0"/>
    <n v="14"/>
    <d v="2020-07-24T00:00:00"/>
    <x v="2"/>
    <x v="3"/>
    <x v="5"/>
    <n v="0"/>
    <d v="2020-07-28T00:00:00"/>
    <n v="4"/>
    <s v=""/>
    <n v="0"/>
    <n v="4"/>
    <n v="1"/>
    <x v="1"/>
  </r>
  <r>
    <s v="RHRC05340507"/>
    <n v="807174.21699999995"/>
    <n v="7503824.1830000002"/>
    <n v="422.24200000000002"/>
    <n v="40"/>
    <n v="18"/>
    <m/>
    <n v="23.257448435889728"/>
    <n v="1.257448435889728"/>
    <d v="2020-03-23T00:00:00"/>
    <x v="1"/>
    <x v="2"/>
    <x v="111"/>
    <n v="16.742551564110272"/>
    <d v="2020-03-27T00:00:00"/>
    <n v="4"/>
    <s v="SHORT"/>
    <n v="16.742551564110272"/>
    <n v="4"/>
    <n v="1"/>
    <x v="0"/>
  </r>
  <r>
    <s v="RHRC05500404"/>
    <n v="806777.53"/>
    <n v="7506400.6969999997"/>
    <n v="433.89299999999997"/>
    <n v="58"/>
    <n v="34"/>
    <m/>
    <n v="26.569805288736575"/>
    <n v="2.5698052887365748"/>
    <d v="2019-05-04T00:00:00"/>
    <x v="2"/>
    <x v="3"/>
    <x v="5"/>
    <n v="31.430194711263425"/>
    <d v="2019-05-15T00:00:00"/>
    <n v="11"/>
    <s v="SHORT"/>
    <n v="31.430194711263425"/>
    <n v="11"/>
    <n v="1"/>
    <x v="0"/>
  </r>
  <r>
    <s v="RHRC05340568"/>
    <n v="807172.52899999998"/>
    <n v="7502300.6449999996"/>
    <n v="419.15499999999997"/>
    <n v="46"/>
    <n v="15.8"/>
    <m/>
    <n v="23.350012140172169"/>
    <n v="0"/>
    <d v="2020-11-14T00:00:00"/>
    <x v="1"/>
    <x v="2"/>
    <x v="76"/>
    <n v="22.649987859827831"/>
    <d v="2020-11-18T00:00:00"/>
    <n v="4"/>
    <s v="SHORT"/>
    <n v="22.649987859827831"/>
    <n v="4"/>
    <n v="1"/>
    <x v="0"/>
  </r>
  <r>
    <s v="RHRC05440403"/>
    <n v="806927.38500000001"/>
    <n v="7506424.398"/>
    <n v="433.89"/>
    <n v="46"/>
    <n v="19.399999999999999"/>
    <m/>
    <n v="31.32075771171435"/>
    <n v="4.7207577117143487"/>
    <d v="2019-05-06T00:00:00"/>
    <x v="2"/>
    <x v="3"/>
    <x v="5"/>
    <n v="14.67924228828565"/>
    <d v="2019-05-14T00:00:00"/>
    <n v="8"/>
    <s v="SHORT"/>
    <n v="14.67924228828565"/>
    <n v="8"/>
    <n v="1"/>
    <x v="0"/>
  </r>
  <r>
    <s v="RHRC05350171"/>
    <n v="807151.58700000006"/>
    <n v="7512224.7549999999"/>
    <n v="471.87400000000002"/>
    <n v="16"/>
    <n v="14.9"/>
    <m/>
    <n v="0"/>
    <n v="14.9"/>
    <d v="2015-03-09T00:00:00"/>
    <x v="5"/>
    <x v="13"/>
    <x v="28"/>
    <n v="0"/>
    <d v="2015-03-13T00:00:00"/>
    <n v="4"/>
    <s v=""/>
    <n v="0"/>
    <n v="4"/>
    <n v="1"/>
    <x v="1"/>
  </r>
  <r>
    <s v="RHRC05350173"/>
    <n v="807152.26599999995"/>
    <n v="7512172.6969999997"/>
    <n v="477.49900000000002"/>
    <n v="22"/>
    <n v="21.1"/>
    <m/>
    <n v="21.02681927433639"/>
    <n v="20.126819274336391"/>
    <d v="2015-03-09T00:00:00"/>
    <x v="5"/>
    <x v="13"/>
    <x v="28"/>
    <n v="0.97318072566361025"/>
    <d v="2015-03-13T00:00:00"/>
    <n v="4"/>
    <s v=""/>
    <n v="0.97318072566361025"/>
    <n v="4"/>
    <n v="1"/>
    <x v="2"/>
  </r>
  <r>
    <s v="RHRC05350182"/>
    <n v="807137.179"/>
    <n v="7511945.2379999999"/>
    <n v="468.654"/>
    <n v="24"/>
    <n v="22.9"/>
    <m/>
    <n v="23.768229904761938"/>
    <n v="22.668229904761937"/>
    <d v="2014-05-15T00:00:00"/>
    <x v="5"/>
    <x v="13"/>
    <x v="28"/>
    <n v="0.23177009523806191"/>
    <d v="2014-05-19T00:00:00"/>
    <n v="4"/>
    <s v=""/>
    <n v="0.23177009523806191"/>
    <n v="4"/>
    <n v="1"/>
    <x v="2"/>
  </r>
  <r>
    <s v="RHRC05350253"/>
    <n v="807151.32299999997"/>
    <n v="7510175.2640000004"/>
    <n v="456.197"/>
    <n v="22"/>
    <n v="20.5"/>
    <m/>
    <n v="15.109137726907477"/>
    <n v="13.609137726907477"/>
    <d v="2017-02-02T00:00:00"/>
    <x v="5"/>
    <x v="11"/>
    <x v="60"/>
    <n v="6.8908622730925231"/>
    <d v="2017-02-06T00:00:00"/>
    <n v="4"/>
    <s v=""/>
    <n v="6.8908622730925231"/>
    <n v="4"/>
    <n v="1"/>
    <x v="2"/>
  </r>
  <r>
    <s v="RHRC05350280"/>
    <n v="807149.56900000002"/>
    <n v="7509499.9910000004"/>
    <n v="458.75900000000001"/>
    <n v="16"/>
    <n v="14.6"/>
    <m/>
    <n v="15.22855243243248"/>
    <n v="13.828552432432479"/>
    <d v="2015-07-21T00:00:00"/>
    <x v="2"/>
    <x v="8"/>
    <x v="20"/>
    <n v="0.77144756756752031"/>
    <d v="2015-07-25T00:00:00"/>
    <n v="4"/>
    <s v=""/>
    <n v="0.77144756756752031"/>
    <n v="4"/>
    <n v="1"/>
    <x v="2"/>
  </r>
  <r>
    <s v="RHRC05350281"/>
    <n v="807151.34199999995"/>
    <n v="7509474.4199999999"/>
    <n v="459.74"/>
    <n v="16"/>
    <n v="14.9"/>
    <m/>
    <n v="14.110858308755894"/>
    <n v="13.010858308755894"/>
    <d v="2015-07-21T00:00:00"/>
    <x v="2"/>
    <x v="8"/>
    <x v="20"/>
    <n v="1.8891416912441059"/>
    <d v="2015-07-25T00:00:00"/>
    <n v="4"/>
    <s v=""/>
    <n v="1.8891416912441059"/>
    <n v="4"/>
    <n v="1"/>
    <x v="2"/>
  </r>
  <r>
    <s v="RHRC05350283"/>
    <n v="807151.61300000001"/>
    <n v="7509423.9730000002"/>
    <n v="458.613"/>
    <n v="16"/>
    <n v="14.9"/>
    <m/>
    <n v="14.718912413793134"/>
    <n v="13.618912413793135"/>
    <d v="2015-07-20T00:00:00"/>
    <x v="2"/>
    <x v="8"/>
    <x v="20"/>
    <n v="1.2810875862068656"/>
    <d v="2015-07-24T00:00:00"/>
    <n v="4"/>
    <s v=""/>
    <n v="1.2810875862068656"/>
    <n v="4"/>
    <n v="1"/>
    <x v="2"/>
  </r>
  <r>
    <s v="RHRC05350285"/>
    <n v="807152.69299999997"/>
    <n v="7509377.4170000004"/>
    <n v="458.37700000000001"/>
    <n v="20"/>
    <n v="19.2"/>
    <m/>
    <n v="0"/>
    <n v="19.2"/>
    <d v="2015-07-19T00:00:00"/>
    <x v="2"/>
    <x v="8"/>
    <x v="20"/>
    <n v="0"/>
    <d v="2015-07-23T00:00:00"/>
    <n v="4"/>
    <s v=""/>
    <n v="0"/>
    <n v="4"/>
    <n v="1"/>
    <x v="1"/>
  </r>
  <r>
    <s v="RHRC05350287"/>
    <n v="807150.478"/>
    <n v="7509327.1200000001"/>
    <n v="455.52600000000001"/>
    <n v="16"/>
    <n v="15.1"/>
    <m/>
    <n v="15.902897635306488"/>
    <n v="15.002897635306487"/>
    <d v="2015-07-18T00:00:00"/>
    <x v="2"/>
    <x v="8"/>
    <x v="20"/>
    <n v="9.71023646935123E-2"/>
    <d v="2015-07-22T00:00:00"/>
    <n v="4"/>
    <s v=""/>
    <n v="9.71023646935123E-2"/>
    <n v="4"/>
    <n v="1"/>
    <x v="2"/>
  </r>
  <r>
    <s v="RHRC05350288"/>
    <n v="807149.679"/>
    <n v="7509300.227"/>
    <n v="453.40499999999997"/>
    <n v="16"/>
    <n v="15.1"/>
    <m/>
    <n v="14.830152076933643"/>
    <n v="13.930152076933643"/>
    <d v="2015-07-18T00:00:00"/>
    <x v="2"/>
    <x v="8"/>
    <x v="20"/>
    <n v="1.1698479230663565"/>
    <d v="2015-07-22T00:00:00"/>
    <n v="4"/>
    <s v=""/>
    <n v="1.1698479230663565"/>
    <n v="4"/>
    <n v="1"/>
    <x v="2"/>
  </r>
  <r>
    <s v="RHRC05350351"/>
    <n v="807148.10400000005"/>
    <n v="7507725.4199999999"/>
    <n v="442.30500000000001"/>
    <n v="34"/>
    <n v="33.5"/>
    <m/>
    <n v="25.150718505345651"/>
    <n v="24.650718505345651"/>
    <d v="2020-05-07T00:00:00"/>
    <x v="2"/>
    <x v="8"/>
    <x v="110"/>
    <n v="8.849281494654349"/>
    <d v="2020-05-11T00:00:00"/>
    <n v="4"/>
    <s v=""/>
    <n v="8.849281494654349"/>
    <n v="4"/>
    <n v="1"/>
    <x v="2"/>
  </r>
  <r>
    <s v="RHRC05350364"/>
    <n v="807150.91599999997"/>
    <n v="7507398.7750000004"/>
    <n v="438.94499999999999"/>
    <n v="22"/>
    <n v="21"/>
    <m/>
    <n v="16.159999122065756"/>
    <n v="15.159999122065756"/>
    <d v="2019-04-28T00:00:00"/>
    <x v="2"/>
    <x v="3"/>
    <x v="12"/>
    <n v="5.8400008779342443"/>
    <d v="2019-05-02T00:00:00"/>
    <n v="4"/>
    <s v=""/>
    <n v="5.8400008779342443"/>
    <n v="4"/>
    <n v="1"/>
    <x v="2"/>
  </r>
  <r>
    <s v="RHRC05350419"/>
    <n v="807148.73100000003"/>
    <n v="7506028.3130000001"/>
    <n v="448.97800000000001"/>
    <n v="16"/>
    <n v="15"/>
    <m/>
    <n v="13.775064295302059"/>
    <n v="12.775064295302059"/>
    <d v="2020-07-24T00:00:00"/>
    <x v="2"/>
    <x v="3"/>
    <x v="5"/>
    <n v="2.2249357046979412"/>
    <d v="2020-07-28T00:00:00"/>
    <n v="4"/>
    <s v=""/>
    <n v="2.2249357046979412"/>
    <n v="4"/>
    <n v="1"/>
    <x v="2"/>
  </r>
  <r>
    <s v="RHRC05350420"/>
    <n v="807147.20900000003"/>
    <n v="7505998.9670000002"/>
    <n v="449.19200000000001"/>
    <n v="16"/>
    <n v="15.3"/>
    <m/>
    <n v="14.772183055751213"/>
    <n v="14.072183055751214"/>
    <d v="2020-07-24T00:00:00"/>
    <x v="2"/>
    <x v="3"/>
    <x v="5"/>
    <n v="1.2278169442487865"/>
    <d v="2020-07-28T00:00:00"/>
    <n v="4"/>
    <s v=""/>
    <n v="1.2278169442487865"/>
    <n v="4"/>
    <n v="1"/>
    <x v="2"/>
  </r>
  <r>
    <s v="RHRC05350421"/>
    <n v="807149.63199999998"/>
    <n v="7505978.1500000004"/>
    <n v="449.17599999999999"/>
    <n v="16"/>
    <n v="15"/>
    <m/>
    <n v="0"/>
    <n v="15"/>
    <d v="2020-07-24T00:00:00"/>
    <x v="2"/>
    <x v="3"/>
    <x v="4"/>
    <n v="0"/>
    <d v="2020-07-28T00:00:00"/>
    <n v="4"/>
    <s v=""/>
    <n v="0"/>
    <n v="4"/>
    <n v="1"/>
    <x v="1"/>
  </r>
  <r>
    <s v="RHRC05350507"/>
    <n v="807149.52800000005"/>
    <n v="7503823.7680000002"/>
    <n v="422.03699999999998"/>
    <n v="34"/>
    <n v="31"/>
    <m/>
    <n v="19.032809741240783"/>
    <n v="16.032809741240783"/>
    <d v="2020-03-23T00:00:00"/>
    <x v="1"/>
    <x v="2"/>
    <x v="111"/>
    <n v="14.967190258759217"/>
    <d v="2020-03-27T00:00:00"/>
    <n v="4"/>
    <s v=""/>
    <n v="14.967190258759217"/>
    <n v="4"/>
    <n v="1"/>
    <x v="2"/>
  </r>
  <r>
    <s v="RHRC05350546"/>
    <n v="807150.51699999999"/>
    <n v="7502849.9479999999"/>
    <n v="419.68700000000001"/>
    <n v="32"/>
    <m/>
    <m/>
    <n v="24.210278728504647"/>
    <n v="0"/>
    <d v="2020-10-22T00:00:00"/>
    <x v="1"/>
    <x v="2"/>
    <x v="95"/>
    <n v="7.7897212714953525"/>
    <d v="2020-10-26T00:00:00"/>
    <n v="4"/>
    <s v="SHORT"/>
    <n v="7.7897212714953525"/>
    <n v="4"/>
    <n v="1"/>
    <x v="0"/>
  </r>
  <r>
    <s v="RHRC05360172"/>
    <n v="807121.38199999998"/>
    <n v="7512198.5750000002"/>
    <n v="476.69799999999998"/>
    <n v="16"/>
    <n v="15.6"/>
    <m/>
    <n v="15.640228887452849"/>
    <n v="15.240228887452849"/>
    <d v="2015-03-09T00:00:00"/>
    <x v="5"/>
    <x v="13"/>
    <x v="28"/>
    <n v="0.35977111254715055"/>
    <d v="2015-03-13T00:00:00"/>
    <n v="4"/>
    <s v=""/>
    <n v="0.35977111254715055"/>
    <n v="4"/>
    <n v="1"/>
    <x v="2"/>
  </r>
  <r>
    <s v="RHRC05360228"/>
    <n v="807122.16299999994"/>
    <n v="7510796.9409999996"/>
    <n v="452.49700000000001"/>
    <n v="28"/>
    <n v="26.7"/>
    <m/>
    <n v="14.934535479867577"/>
    <n v="13.634535479867576"/>
    <d v="2015-10-25T00:00:00"/>
    <x v="5"/>
    <x v="11"/>
    <x v="23"/>
    <n v="13.065464520132423"/>
    <d v="2015-10-29T00:00:00"/>
    <n v="4"/>
    <s v=""/>
    <n v="13.065464520132423"/>
    <n v="4"/>
    <n v="1"/>
    <x v="2"/>
  </r>
  <r>
    <s v="RHRC06070295"/>
    <n v="805350.59100000001"/>
    <n v="7509126.6050000004"/>
    <n v="436.70499999999998"/>
    <n v="94"/>
    <n v="47.3"/>
    <m/>
    <n v="49.113362544116285"/>
    <n v="2.413362544116282"/>
    <d v="2019-05-07T00:00:00"/>
    <x v="0"/>
    <x v="0"/>
    <x v="13"/>
    <n v="44.886637455883715"/>
    <d v="2019-05-13T00:00:00"/>
    <n v="6"/>
    <s v="SHORT"/>
    <n v="44.886637455883715"/>
    <n v="6"/>
    <n v="1"/>
    <x v="0"/>
  </r>
  <r>
    <s v="RHRC05360276"/>
    <n v="807123.89"/>
    <n v="7509599.7470000004"/>
    <n v="455.108"/>
    <n v="16"/>
    <n v="15.1"/>
    <m/>
    <n v="15.791545904529983"/>
    <n v="14.891545904529982"/>
    <d v="2016-12-05T00:00:00"/>
    <x v="2"/>
    <x v="8"/>
    <x v="20"/>
    <n v="0.20845409547001736"/>
    <d v="2016-12-09T00:00:00"/>
    <n v="4"/>
    <s v=""/>
    <n v="0.20845409547001736"/>
    <n v="4"/>
    <n v="1"/>
    <x v="2"/>
  </r>
  <r>
    <s v="RHRC05360283"/>
    <n v="807125.63100000005"/>
    <n v="7509421.6289999997"/>
    <n v="457.95"/>
    <n v="22"/>
    <n v="21.3"/>
    <m/>
    <n v="19.848344480818469"/>
    <n v="19.148344480818469"/>
    <d v="2016-12-11T00:00:00"/>
    <x v="2"/>
    <x v="8"/>
    <x v="20"/>
    <n v="2.1516555191815314"/>
    <d v="2016-12-15T00:00:00"/>
    <n v="4"/>
    <s v=""/>
    <n v="2.1516555191815314"/>
    <n v="4"/>
    <n v="1"/>
    <x v="2"/>
  </r>
  <r>
    <s v="RHRC06090295"/>
    <n v="805299.97"/>
    <n v="7509126.8300000001"/>
    <n v="436.95299999999997"/>
    <n v="106"/>
    <n v="54.6"/>
    <m/>
    <n v="58.154796895800985"/>
    <n v="6.7547968958009861"/>
    <d v="2019-05-08T00:00:00"/>
    <x v="0"/>
    <x v="0"/>
    <x v="13"/>
    <n v="47.845203104199015"/>
    <d v="2019-05-12T00:00:00"/>
    <n v="4"/>
    <s v="SHORT"/>
    <n v="47.845203104199015"/>
    <n v="4"/>
    <n v="1"/>
    <x v="0"/>
  </r>
  <r>
    <s v="RHRC06010295"/>
    <n v="805499.64199999999"/>
    <n v="7509126.9579999996"/>
    <n v="436.88799999999998"/>
    <n v="94"/>
    <n v="58.6"/>
    <m/>
    <n v="40.630836714285749"/>
    <n v="5.2308367142857506"/>
    <d v="2019-05-06T00:00:00"/>
    <x v="0"/>
    <x v="0"/>
    <x v="13"/>
    <n v="53.369163285714251"/>
    <d v="2019-05-12T00:00:00"/>
    <n v="6"/>
    <s v="SHORT"/>
    <n v="53.369163285714251"/>
    <n v="6"/>
    <n v="1"/>
    <x v="0"/>
  </r>
  <r>
    <s v="RHRC06120289"/>
    <n v="805224.96699999995"/>
    <n v="7509275.8190000001"/>
    <n v="438.09899999999999"/>
    <n v="82"/>
    <n v="45.4"/>
    <m/>
    <n v="40.267260912168297"/>
    <n v="3.6672609121682953"/>
    <d v="2019-04-18T00:00:00"/>
    <x v="0"/>
    <x v="0"/>
    <x v="13"/>
    <n v="41.732739087831703"/>
    <d v="2019-05-12T00:00:00"/>
    <n v="24"/>
    <s v="SHORT"/>
    <n v="41.732739087831703"/>
    <n v="24"/>
    <n v="1"/>
    <x v="0"/>
  </r>
  <r>
    <s v="RHRC05360304"/>
    <n v="807125.44200000004"/>
    <n v="7508899.2740000002"/>
    <n v="454.15699999999998"/>
    <n v="22"/>
    <n v="21.6"/>
    <m/>
    <n v="18.392864109514903"/>
    <n v="17.992864109514905"/>
    <d v="2016-08-21T00:00:00"/>
    <x v="2"/>
    <x v="8"/>
    <x v="78"/>
    <n v="3.6071358904850968"/>
    <d v="2016-08-25T00:00:00"/>
    <n v="4"/>
    <s v=""/>
    <n v="3.6071358904850968"/>
    <n v="4"/>
    <n v="1"/>
    <x v="2"/>
  </r>
  <r>
    <s v="RHRC05360351"/>
    <n v="807124.75699999998"/>
    <n v="7507725.3640000001"/>
    <n v="442.00900000000001"/>
    <n v="36"/>
    <n v="35.5"/>
    <m/>
    <n v="26.7777806999174"/>
    <n v="26.2777806999174"/>
    <d v="2020-05-07T00:00:00"/>
    <x v="2"/>
    <x v="8"/>
    <x v="110"/>
    <n v="9.2222193000825996"/>
    <d v="2020-05-11T00:00:00"/>
    <n v="4"/>
    <s v=""/>
    <n v="9.2222193000825996"/>
    <n v="4"/>
    <n v="1"/>
    <x v="2"/>
  </r>
  <r>
    <s v="RHRC05360364"/>
    <n v="807125.35"/>
    <n v="7507398.5499999998"/>
    <n v="438.75299999999999"/>
    <n v="22"/>
    <n v="21"/>
    <m/>
    <n v="14.963622516585644"/>
    <n v="13.963622516585644"/>
    <d v="2019-04-28T00:00:00"/>
    <x v="2"/>
    <x v="3"/>
    <x v="12"/>
    <n v="7.0363774834143555"/>
    <d v="2019-05-02T00:00:00"/>
    <n v="4"/>
    <s v=""/>
    <n v="7.0363774834143555"/>
    <n v="4"/>
    <n v="1"/>
    <x v="2"/>
  </r>
  <r>
    <s v="RHRC05360419"/>
    <n v="807124.86800000002"/>
    <n v="7506028.9919999996"/>
    <n v="446.25400000000002"/>
    <n v="16"/>
    <n v="15"/>
    <m/>
    <n v="14.216781190476183"/>
    <n v="13.216781190476183"/>
    <d v="2020-07-24T00:00:00"/>
    <x v="2"/>
    <x v="3"/>
    <x v="5"/>
    <n v="1.7832188095238166"/>
    <d v="2020-07-28T00:00:00"/>
    <n v="4"/>
    <s v=""/>
    <n v="1.7832188095238166"/>
    <n v="4"/>
    <n v="1"/>
    <x v="2"/>
  </r>
  <r>
    <s v="RHRC05360420"/>
    <n v="807125.83600000001"/>
    <n v="7505999.1109999996"/>
    <n v="446.26400000000001"/>
    <n v="20"/>
    <n v="19.3"/>
    <m/>
    <n v="18.956196917217767"/>
    <n v="18.256196917217768"/>
    <d v="2020-07-24T00:00:00"/>
    <x v="2"/>
    <x v="3"/>
    <x v="4"/>
    <n v="1.0438030827822331"/>
    <d v="2020-07-28T00:00:00"/>
    <n v="4"/>
    <s v=""/>
    <n v="1.0438030827822331"/>
    <n v="4"/>
    <n v="1"/>
    <x v="2"/>
  </r>
  <r>
    <s v="RHRC05360421"/>
    <n v="807126.772"/>
    <n v="7505979.5410000002"/>
    <n v="445.58100000000002"/>
    <n v="16"/>
    <n v="15"/>
    <m/>
    <n v="0"/>
    <n v="15"/>
    <d v="2020-07-24T00:00:00"/>
    <x v="2"/>
    <x v="3"/>
    <x v="4"/>
    <n v="0"/>
    <d v="2020-07-28T00:00:00"/>
    <n v="4"/>
    <s v=""/>
    <n v="0"/>
    <n v="4"/>
    <n v="1"/>
    <x v="1"/>
  </r>
  <r>
    <s v="RHRC05990300"/>
    <n v="805549.96299999999"/>
    <n v="7508998.5760000004"/>
    <n v="437.58600000000001"/>
    <n v="100"/>
    <n v="64.900000000000006"/>
    <m/>
    <n v="37.526495751677885"/>
    <n v="2.4264957516778907"/>
    <d v="2019-05-09T00:00:00"/>
    <x v="0"/>
    <x v="0"/>
    <x v="13"/>
    <n v="62.473504248322115"/>
    <d v="2019-05-11T00:00:00"/>
    <n v="2"/>
    <s v="SHORT"/>
    <n v="62.473504248322115"/>
    <n v="2"/>
    <n v="1"/>
    <x v="0"/>
  </r>
  <r>
    <s v="RHRC05370170"/>
    <n v="807097.598"/>
    <n v="7512250.0630000001"/>
    <n v="479.61"/>
    <n v="18"/>
    <n v="15.3"/>
    <m/>
    <n v="0"/>
    <n v="15.3"/>
    <d v="2014-05-07T00:00:00"/>
    <x v="5"/>
    <x v="13"/>
    <x v="28"/>
    <n v="0"/>
    <d v="2014-05-11T00:00:00"/>
    <n v="4"/>
    <s v=""/>
    <n v="0"/>
    <n v="4"/>
    <n v="1"/>
    <x v="1"/>
  </r>
  <r>
    <s v="RHRC05370180"/>
    <n v="807099.80599999998"/>
    <n v="7512005.2520000003"/>
    <n v="472.86799999999999"/>
    <n v="30"/>
    <n v="27.8"/>
    <m/>
    <n v="27.409868378378349"/>
    <n v="25.209868378378349"/>
    <d v="2014-05-14T00:00:00"/>
    <x v="5"/>
    <x v="13"/>
    <x v="28"/>
    <n v="2.5901316216216514"/>
    <d v="2014-05-18T00:00:00"/>
    <n v="4"/>
    <s v=""/>
    <n v="2.5901316216216514"/>
    <n v="4"/>
    <n v="1"/>
    <x v="2"/>
  </r>
  <r>
    <s v="RHRC05970292"/>
    <n v="805597.01199999999"/>
    <n v="7509201.9400000004"/>
    <n v="437.19200000000001"/>
    <n v="88"/>
    <n v="72.8"/>
    <m/>
    <n v="24.540558729729639"/>
    <n v="9.3405587297296364"/>
    <d v="2019-05-04T00:00:00"/>
    <x v="0"/>
    <x v="0"/>
    <x v="13"/>
    <n v="63.459441270270361"/>
    <d v="2019-05-11T00:00:00"/>
    <n v="7"/>
    <s v="SHORT"/>
    <n v="63.459441270270361"/>
    <n v="7"/>
    <n v="1"/>
    <x v="0"/>
  </r>
  <r>
    <s v="RHRC05370253"/>
    <n v="807100.06700000004"/>
    <n v="7510175.4019999998"/>
    <n v="454.27699999999999"/>
    <n v="22"/>
    <n v="20.9"/>
    <m/>
    <n v="13.522190393631149"/>
    <n v="12.422190393631148"/>
    <d v="2017-02-02T00:00:00"/>
    <x v="5"/>
    <x v="11"/>
    <x v="60"/>
    <n v="8.4778096063688508"/>
    <d v="2017-02-06T00:00:00"/>
    <n v="4"/>
    <s v=""/>
    <n v="8.4778096063688508"/>
    <n v="4"/>
    <n v="1"/>
    <x v="2"/>
  </r>
  <r>
    <s v="RHRC05370276"/>
    <n v="807101.50399999996"/>
    <n v="7509602.2220000001"/>
    <n v="453.983"/>
    <n v="22"/>
    <n v="20.5"/>
    <m/>
    <n v="0"/>
    <n v="20.5"/>
    <d v="2016-12-05T00:00:00"/>
    <x v="2"/>
    <x v="8"/>
    <x v="20"/>
    <n v="0"/>
    <d v="2016-12-09T00:00:00"/>
    <n v="4"/>
    <s v=""/>
    <n v="0"/>
    <n v="4"/>
    <n v="1"/>
    <x v="1"/>
  </r>
  <r>
    <s v="RHRC05160368"/>
    <n v="807624.61100000003"/>
    <n v="7507298.5029999996"/>
    <n v="449.28199999999998"/>
    <n v="16"/>
    <n v="3.7"/>
    <m/>
    <n v="15.488611720989468"/>
    <n v="3.188611720989468"/>
    <d v="2019-04-19T00:00:00"/>
    <x v="2"/>
    <x v="3"/>
    <x v="12"/>
    <n v="0.51138827901053219"/>
    <d v="2019-05-11T00:00:00"/>
    <n v="22"/>
    <s v="SHORT"/>
    <n v="0.51138827901053219"/>
    <n v="22"/>
    <n v="1"/>
    <x v="0"/>
  </r>
  <r>
    <s v="RHRC05390363"/>
    <n v="807049.13199999998"/>
    <n v="7507425.5460000001"/>
    <n v="439.42500000000001"/>
    <n v="28"/>
    <n v="18.8"/>
    <m/>
    <n v="20.449001548429806"/>
    <n v="11.249001548429806"/>
    <d v="2019-04-30T00:00:00"/>
    <x v="2"/>
    <x v="8"/>
    <x v="110"/>
    <n v="7.5509984515701944"/>
    <d v="2019-05-10T00:00:00"/>
    <n v="10"/>
    <s v="SHORT"/>
    <n v="7.5509984515701944"/>
    <n v="10"/>
    <n v="1"/>
    <x v="0"/>
  </r>
  <r>
    <s v="RHRC05370351"/>
    <n v="807100.08100000001"/>
    <n v="7507727.0640000002"/>
    <n v="441.45299999999997"/>
    <n v="34"/>
    <n v="33.299999999999997"/>
    <m/>
    <n v="22.351584972126602"/>
    <n v="21.651584972126599"/>
    <d v="2020-05-07T00:00:00"/>
    <x v="2"/>
    <x v="8"/>
    <x v="110"/>
    <n v="11.648415027873398"/>
    <d v="2020-05-11T00:00:00"/>
    <n v="4"/>
    <s v=""/>
    <n v="11.648415027873398"/>
    <n v="4"/>
    <n v="1"/>
    <x v="2"/>
  </r>
  <r>
    <s v="RHRC05370352"/>
    <n v="807099.84600000002"/>
    <n v="7507699.9910000004"/>
    <n v="441.363"/>
    <n v="34"/>
    <n v="33.6"/>
    <m/>
    <n v="23.472821616863428"/>
    <n v="23.072821616863429"/>
    <d v="2020-05-03T00:00:00"/>
    <x v="2"/>
    <x v="8"/>
    <x v="110"/>
    <n v="10.527178383136572"/>
    <d v="2020-05-07T00:00:00"/>
    <n v="4"/>
    <s v=""/>
    <n v="10.527178383136572"/>
    <n v="4"/>
    <n v="1"/>
    <x v="2"/>
  </r>
  <r>
    <s v="RHRC05370354"/>
    <n v="807099.5"/>
    <n v="7507649.0219999999"/>
    <n v="440.76499999999999"/>
    <n v="34"/>
    <n v="32.799999999999997"/>
    <m/>
    <n v="21.43474629985019"/>
    <n v="20.234746299850187"/>
    <d v="2020-05-03T00:00:00"/>
    <x v="2"/>
    <x v="8"/>
    <x v="110"/>
    <n v="12.56525370014981"/>
    <d v="2020-05-07T00:00:00"/>
    <n v="4"/>
    <s v=""/>
    <n v="12.56525370014981"/>
    <n v="4"/>
    <n v="1"/>
    <x v="2"/>
  </r>
  <r>
    <s v="RHRC05370364"/>
    <n v="807100.23800000001"/>
    <n v="7507398.0899999999"/>
    <n v="438.99700000000001"/>
    <n v="28"/>
    <n v="27"/>
    <m/>
    <n v="20.268967581252866"/>
    <n v="19.268967581252866"/>
    <d v="2019-04-28T00:00:00"/>
    <x v="2"/>
    <x v="3"/>
    <x v="12"/>
    <n v="7.7310324187471338"/>
    <d v="2019-05-02T00:00:00"/>
    <n v="4"/>
    <s v=""/>
    <n v="7.7310324187471338"/>
    <n v="4"/>
    <n v="1"/>
    <x v="2"/>
  </r>
  <r>
    <s v="RHRC05370403"/>
    <n v="807100.80599999998"/>
    <n v="7506424.1179999998"/>
    <n v="436.59899999999999"/>
    <n v="40"/>
    <n v="35.299999999999997"/>
    <m/>
    <n v="39.538614582212404"/>
    <n v="34.838614582212401"/>
    <d v="2017-04-28T00:00:00"/>
    <x v="2"/>
    <x v="3"/>
    <x v="5"/>
    <n v="0.46138541778759645"/>
    <d v="2017-05-02T00:00:00"/>
    <n v="4"/>
    <s v=""/>
    <n v="0.46138541778759645"/>
    <n v="4"/>
    <n v="1"/>
    <x v="2"/>
  </r>
  <r>
    <s v="RHRC05370507"/>
    <n v="807100.38199999998"/>
    <n v="7503823.3119999999"/>
    <n v="421.77100000000002"/>
    <n v="46"/>
    <n v="32"/>
    <m/>
    <n v="28.899962005536906"/>
    <n v="14.899962005536906"/>
    <d v="2020-03-23T00:00:00"/>
    <x v="1"/>
    <x v="2"/>
    <x v="111"/>
    <n v="17.100037994463094"/>
    <d v="2020-03-27T00:00:00"/>
    <n v="4"/>
    <s v="SHORT"/>
    <n v="17.100037994463094"/>
    <n v="4"/>
    <n v="1"/>
    <x v="0"/>
  </r>
  <r>
    <s v="RHRC05380238"/>
    <n v="807073.72100000002"/>
    <n v="7510549.8169999998"/>
    <n v="449.92200000000003"/>
    <n v="34"/>
    <n v="32.5"/>
    <m/>
    <n v="27.996342952380928"/>
    <n v="26.496342952380928"/>
    <d v="2015-11-07T00:00:00"/>
    <x v="5"/>
    <x v="11"/>
    <x v="23"/>
    <n v="6.0036570476190718"/>
    <d v="2015-11-11T00:00:00"/>
    <n v="4"/>
    <s v=""/>
    <n v="6.0036570476190718"/>
    <n v="4"/>
    <n v="1"/>
    <x v="2"/>
  </r>
  <r>
    <s v="RHRC05380240"/>
    <n v="807076.57900000003"/>
    <n v="7510500.9369999999"/>
    <n v="449.85700000000003"/>
    <n v="28"/>
    <n v="27.1"/>
    <m/>
    <n v="14.631632371834598"/>
    <n v="13.7316323718346"/>
    <d v="2015-11-07T00:00:00"/>
    <x v="5"/>
    <x v="11"/>
    <x v="23"/>
    <n v="13.368367628165402"/>
    <d v="2015-11-11T00:00:00"/>
    <n v="4"/>
    <s v=""/>
    <n v="13.368367628165402"/>
    <n v="4"/>
    <n v="1"/>
    <x v="2"/>
  </r>
  <r>
    <s v="RHRC05250367"/>
    <n v="807400.54200000002"/>
    <n v="7507326.5360000003"/>
    <n v="440.05599999999998"/>
    <n v="34"/>
    <n v="25.5"/>
    <m/>
    <n v="20.809379448275934"/>
    <n v="12.309379448275934"/>
    <d v="2019-04-23T00:00:00"/>
    <x v="2"/>
    <x v="3"/>
    <x v="12"/>
    <n v="13.190620551724066"/>
    <d v="2019-05-10T00:00:00"/>
    <n v="17"/>
    <s v="SHORT"/>
    <n v="13.190620551724066"/>
    <n v="17"/>
    <n v="1"/>
    <x v="0"/>
  </r>
  <r>
    <s v="RHRC05380352"/>
    <n v="807075.16500000004"/>
    <n v="7507699.7879999997"/>
    <n v="440.92"/>
    <n v="34"/>
    <n v="33.700000000000003"/>
    <m/>
    <n v="22.29425658620687"/>
    <n v="21.994256586206873"/>
    <d v="2020-05-03T00:00:00"/>
    <x v="2"/>
    <x v="8"/>
    <x v="110"/>
    <n v="11.70574341379313"/>
    <d v="2020-05-07T00:00:00"/>
    <n v="4"/>
    <s v=""/>
    <n v="11.70574341379313"/>
    <n v="4"/>
    <n v="1"/>
    <x v="2"/>
  </r>
  <r>
    <s v="RHRC05380364"/>
    <n v="807076.05900000001"/>
    <n v="7507398.5619999999"/>
    <n v="438.839"/>
    <n v="28"/>
    <n v="27"/>
    <m/>
    <n v="20.487658792119703"/>
    <n v="19.487658792119703"/>
    <d v="2019-04-28T00:00:00"/>
    <x v="2"/>
    <x v="3"/>
    <x v="12"/>
    <n v="7.5123412078802971"/>
    <d v="2019-05-02T00:00:00"/>
    <n v="4"/>
    <s v=""/>
    <n v="7.5123412078802971"/>
    <n v="4"/>
    <n v="1"/>
    <x v="2"/>
  </r>
  <r>
    <s v="RHRC05380415"/>
    <n v="807076.28399999999"/>
    <n v="7506124.9529999997"/>
    <n v="441.92099999999999"/>
    <n v="22"/>
    <n v="21.1"/>
    <m/>
    <n v="0"/>
    <n v="21.1"/>
    <d v="2020-07-25T00:00:00"/>
    <x v="2"/>
    <x v="3"/>
    <x v="5"/>
    <n v="0"/>
    <d v="2020-07-29T00:00:00"/>
    <n v="4"/>
    <s v=""/>
    <n v="0"/>
    <n v="4"/>
    <n v="1"/>
    <x v="1"/>
  </r>
  <r>
    <s v="RHRC05380416"/>
    <n v="807075.87100000004"/>
    <n v="7506101.5810000002"/>
    <n v="441.79899999999998"/>
    <n v="22"/>
    <n v="21.4"/>
    <m/>
    <n v="21.851219923546751"/>
    <n v="21.251219923546749"/>
    <d v="2020-07-25T00:00:00"/>
    <x v="2"/>
    <x v="3"/>
    <x v="5"/>
    <n v="0.14878007645324942"/>
    <d v="2020-07-29T00:00:00"/>
    <n v="4"/>
    <s v=""/>
    <n v="0.14878007645324942"/>
    <n v="4"/>
    <n v="1"/>
    <x v="2"/>
  </r>
  <r>
    <s v="RHRC05380507"/>
    <n v="807076.75699999998"/>
    <n v="7503823.3940000003"/>
    <n v="421.54"/>
    <n v="52"/>
    <n v="21"/>
    <m/>
    <n v="31.467267027328546"/>
    <n v="0.46726702732854619"/>
    <d v="2020-03-23T00:00:00"/>
    <x v="1"/>
    <x v="2"/>
    <x v="111"/>
    <n v="20.532732972671454"/>
    <d v="2020-03-27T00:00:00"/>
    <n v="4"/>
    <s v="SHORT"/>
    <n v="20.532732972671454"/>
    <n v="4"/>
    <n v="1"/>
    <x v="0"/>
  </r>
  <r>
    <s v="RHRC05200367"/>
    <n v="807523.67799999996"/>
    <n v="7507327.0190000003"/>
    <n v="441.71300000000002"/>
    <n v="22"/>
    <n v="12.8"/>
    <m/>
    <n v="18.113200360299174"/>
    <n v="8.9132003602991752"/>
    <d v="2019-04-22T00:00:00"/>
    <x v="2"/>
    <x v="3"/>
    <x v="12"/>
    <n v="3.8867996397008255"/>
    <d v="2019-05-10T00:00:00"/>
    <n v="18"/>
    <s v="SHORT"/>
    <n v="3.8867996397008255"/>
    <n v="18"/>
    <n v="1"/>
    <x v="0"/>
  </r>
  <r>
    <s v="RHRC05390180"/>
    <n v="807054.48400000005"/>
    <n v="7512006.284"/>
    <n v="469.39800000000002"/>
    <n v="24"/>
    <n v="23.3"/>
    <m/>
    <n v="0"/>
    <n v="23.3"/>
    <d v="2014-05-14T00:00:00"/>
    <x v="5"/>
    <x v="13"/>
    <x v="28"/>
    <n v="0"/>
    <d v="2014-05-18T00:00:00"/>
    <n v="4"/>
    <s v=""/>
    <n v="0"/>
    <n v="4"/>
    <n v="1"/>
    <x v="1"/>
  </r>
  <r>
    <s v="RHRC05390182"/>
    <n v="807054.93400000001"/>
    <n v="7511948.4939999999"/>
    <n v="469.50700000000001"/>
    <n v="30"/>
    <n v="29.5"/>
    <m/>
    <n v="28.659940000000006"/>
    <n v="28.159940000000006"/>
    <d v="2014-05-15T00:00:00"/>
    <x v="5"/>
    <x v="13"/>
    <x v="28"/>
    <n v="1.340059999999994"/>
    <d v="2014-05-19T00:00:00"/>
    <n v="4"/>
    <s v=""/>
    <n v="1.340059999999994"/>
    <n v="4"/>
    <n v="1"/>
    <x v="2"/>
  </r>
  <r>
    <s v="RHRC05390216"/>
    <n v="807050.51399999997"/>
    <n v="7511097.966"/>
    <n v="453.24799999999999"/>
    <n v="28"/>
    <n v="27.3"/>
    <m/>
    <n v="19.384109677438005"/>
    <n v="18.684109677438006"/>
    <d v="2014-06-28T00:00:00"/>
    <x v="5"/>
    <x v="13"/>
    <x v="43"/>
    <n v="8.6158903225619952"/>
    <d v="2014-07-02T00:00:00"/>
    <n v="4"/>
    <s v=""/>
    <n v="8.6158903225619952"/>
    <n v="4"/>
    <n v="1"/>
    <x v="2"/>
  </r>
  <r>
    <s v="RHRC05390222"/>
    <n v="807048.99399999995"/>
    <n v="7510950.3880000003"/>
    <n v="451.91699999999997"/>
    <n v="24"/>
    <n v="23.4"/>
    <m/>
    <n v="16.328769300969213"/>
    <n v="15.728769300969212"/>
    <d v="2014-07-03T00:00:00"/>
    <x v="5"/>
    <x v="13"/>
    <x v="43"/>
    <n v="7.6712306990307866"/>
    <d v="2014-07-07T00:00:00"/>
    <n v="4"/>
    <s v=""/>
    <n v="7.6712306990307866"/>
    <n v="4"/>
    <n v="1"/>
    <x v="2"/>
  </r>
  <r>
    <s v="RHRC05390239"/>
    <n v="807050.08200000005"/>
    <n v="7510524.6840000004"/>
    <n v="448.79"/>
    <n v="28"/>
    <n v="26.9"/>
    <m/>
    <n v="20.179494023920029"/>
    <n v="19.079494023920027"/>
    <d v="2015-11-07T00:00:00"/>
    <x v="5"/>
    <x v="11"/>
    <x v="23"/>
    <n v="7.8205059760799713"/>
    <d v="2015-11-11T00:00:00"/>
    <n v="4"/>
    <s v=""/>
    <n v="7.8205059760799713"/>
    <n v="4"/>
    <n v="1"/>
    <x v="2"/>
  </r>
  <r>
    <s v="RHRC05390240"/>
    <n v="807050.18700000003"/>
    <n v="7510500.9929999998"/>
    <n v="449.50200000000001"/>
    <n v="28"/>
    <n v="27.2"/>
    <m/>
    <n v="17.835602629718153"/>
    <n v="17.035602629718152"/>
    <d v="2015-11-07T00:00:00"/>
    <x v="5"/>
    <x v="11"/>
    <x v="23"/>
    <n v="10.164397370281847"/>
    <d v="2015-11-11T00:00:00"/>
    <n v="4"/>
    <s v=""/>
    <n v="10.164397370281847"/>
    <n v="4"/>
    <n v="1"/>
    <x v="2"/>
  </r>
  <r>
    <s v="RHRC05390249"/>
    <n v="807049.67299999995"/>
    <n v="7510275.5029999996"/>
    <n v="454.33800000000002"/>
    <n v="16"/>
    <m/>
    <m/>
    <n v="9.7837939655368018"/>
    <n v="0"/>
    <d v="2016-01-09T00:00:00"/>
    <x v="5"/>
    <x v="11"/>
    <x v="60"/>
    <n v="6.2162060344631982"/>
    <d v="2016-01-13T00:00:00"/>
    <n v="4"/>
    <s v="SHORT"/>
    <n v="6.2162060344631982"/>
    <n v="4"/>
    <n v="1"/>
    <x v="0"/>
  </r>
  <r>
    <s v="RHRC05390319"/>
    <n v="807049.30200000003"/>
    <n v="7508524.8459999999"/>
    <n v="450.13799999999998"/>
    <n v="28"/>
    <n v="27.4"/>
    <m/>
    <n v="23.42827383943586"/>
    <n v="22.828273839435859"/>
    <d v="2016-09-25T00:00:00"/>
    <x v="2"/>
    <x v="8"/>
    <x v="51"/>
    <n v="4.5717261605641397"/>
    <d v="2016-09-29T00:00:00"/>
    <n v="4"/>
    <s v=""/>
    <n v="4.5717261605641397"/>
    <n v="4"/>
    <n v="1"/>
    <x v="2"/>
  </r>
  <r>
    <s v="RHRC05220364"/>
    <n v="807477.33900000004"/>
    <n v="7507399.2939999998"/>
    <n v="440.12299999999999"/>
    <n v="16"/>
    <n v="15.4"/>
    <m/>
    <n v="12.237992883341121"/>
    <n v="11.637992883341122"/>
    <d v="2019-04-29T00:00:00"/>
    <x v="2"/>
    <x v="3"/>
    <x v="12"/>
    <n v="3.7620071166588787"/>
    <d v="2019-05-09T00:00:00"/>
    <n v="10"/>
    <s v=""/>
    <n v="3.7620071166588787"/>
    <n v="10"/>
    <n v="1"/>
    <x v="2"/>
  </r>
  <r>
    <s v="RHRC05390328"/>
    <n v="807049.77"/>
    <n v="7508301.8689999999"/>
    <n v="449.49700000000001"/>
    <n v="16"/>
    <n v="14.4"/>
    <m/>
    <n v="13.998734118301797"/>
    <n v="12.398734118301798"/>
    <d v="2017-01-17T00:00:00"/>
    <x v="2"/>
    <x v="8"/>
    <x v="79"/>
    <n v="2.0012658816982025"/>
    <d v="2017-01-21T00:00:00"/>
    <n v="4"/>
    <s v=""/>
    <n v="2.0012658816982025"/>
    <n v="4"/>
    <n v="1"/>
    <x v="2"/>
  </r>
  <r>
    <s v="RHRC05390350"/>
    <n v="807048.45700000005"/>
    <n v="7507749.5810000002"/>
    <n v="439.31400000000002"/>
    <n v="28"/>
    <n v="26.5"/>
    <m/>
    <n v="14.549491858925819"/>
    <n v="13.049491858925819"/>
    <d v="2020-05-08T00:00:00"/>
    <x v="2"/>
    <x v="8"/>
    <x v="110"/>
    <n v="13.450508141074181"/>
    <d v="2020-05-12T00:00:00"/>
    <n v="4"/>
    <s v=""/>
    <n v="13.450508141074181"/>
    <n v="4"/>
    <n v="1"/>
    <x v="2"/>
  </r>
  <r>
    <s v="RHRC05390352"/>
    <n v="807050.41"/>
    <n v="7507699.6100000003"/>
    <n v="440.52800000000002"/>
    <n v="34"/>
    <n v="33.6"/>
    <m/>
    <n v="21.270484347591321"/>
    <n v="20.870484347591322"/>
    <d v="2020-05-03T00:00:00"/>
    <x v="2"/>
    <x v="8"/>
    <x v="110"/>
    <n v="12.729515652408679"/>
    <d v="2020-05-07T00:00:00"/>
    <n v="4"/>
    <s v=""/>
    <n v="12.729515652408679"/>
    <n v="4"/>
    <n v="1"/>
    <x v="2"/>
  </r>
  <r>
    <s v="RHRC05390364"/>
    <n v="807050.77800000005"/>
    <n v="7507399"/>
    <n v="438.79399999999998"/>
    <n v="28"/>
    <n v="27"/>
    <m/>
    <n v="21.193776969391536"/>
    <n v="20.193776969391536"/>
    <d v="2019-04-28T00:00:00"/>
    <x v="2"/>
    <x v="8"/>
    <x v="110"/>
    <n v="6.8062230306084643"/>
    <d v="2019-05-02T00:00:00"/>
    <n v="4"/>
    <s v=""/>
    <n v="6.8062230306084643"/>
    <n v="4"/>
    <n v="1"/>
    <x v="2"/>
  </r>
  <r>
    <s v="RHRC05390415"/>
    <n v="807049.43700000003"/>
    <n v="7506125.2759999996"/>
    <n v="438.29599999999999"/>
    <n v="22"/>
    <n v="21.4"/>
    <m/>
    <n v="0"/>
    <n v="21.4"/>
    <d v="2019-08-19T00:00:00"/>
    <x v="2"/>
    <x v="3"/>
    <x v="5"/>
    <n v="0"/>
    <d v="2019-08-23T00:00:00"/>
    <n v="4"/>
    <s v=""/>
    <n v="0"/>
    <n v="4"/>
    <n v="1"/>
    <x v="1"/>
  </r>
  <r>
    <s v="RHRC05390490"/>
    <n v="807049.35"/>
    <n v="7504250.148"/>
    <n v="420.47500000000002"/>
    <n v="56"/>
    <n v="19"/>
    <m/>
    <n v="14.630667082873003"/>
    <n v="0"/>
    <d v="2020-07-13T00:00:00"/>
    <x v="1"/>
    <x v="2"/>
    <x v="111"/>
    <n v="41.369332917126997"/>
    <d v="2020-07-17T00:00:00"/>
    <n v="4"/>
    <s v="SHORT"/>
    <n v="41.369332917126997"/>
    <n v="4"/>
    <n v="1"/>
    <x v="0"/>
  </r>
  <r>
    <s v="RHRC05400219"/>
    <n v="807026.12100000004"/>
    <n v="7511024.4270000001"/>
    <n v="452.32499999999999"/>
    <n v="36"/>
    <n v="34.799999999999997"/>
    <m/>
    <n v="20.328998324240899"/>
    <n v="19.128998324240897"/>
    <d v="2015-10-06T00:00:00"/>
    <x v="5"/>
    <x v="13"/>
    <x v="43"/>
    <n v="15.671001675759101"/>
    <d v="2015-10-10T00:00:00"/>
    <n v="4"/>
    <s v=""/>
    <n v="15.671001675759101"/>
    <n v="4"/>
    <n v="1"/>
    <x v="2"/>
  </r>
  <r>
    <s v="RHRC05400220"/>
    <n v="807023.11100000003"/>
    <n v="7511001.1909999996"/>
    <n v="452.14299999999997"/>
    <n v="40"/>
    <n v="37.4"/>
    <m/>
    <n v="28.084901307625387"/>
    <n v="25.484901307625385"/>
    <d v="2015-10-06T00:00:00"/>
    <x v="5"/>
    <x v="13"/>
    <x v="43"/>
    <n v="11.915098692374613"/>
    <d v="2015-10-10T00:00:00"/>
    <n v="4"/>
    <s v=""/>
    <n v="11.915098692374613"/>
    <n v="4"/>
    <n v="1"/>
    <x v="2"/>
  </r>
  <r>
    <s v="RHRC05400230"/>
    <n v="807024.90700000001"/>
    <n v="7510750.477"/>
    <n v="450.77300000000002"/>
    <n v="28"/>
    <n v="27.1"/>
    <m/>
    <n v="21.265519320632563"/>
    <n v="20.365519320632565"/>
    <d v="2015-11-01T00:00:00"/>
    <x v="5"/>
    <x v="11"/>
    <x v="23"/>
    <n v="6.7344806793674366"/>
    <d v="2015-11-05T00:00:00"/>
    <n v="4"/>
    <s v=""/>
    <n v="6.7344806793674366"/>
    <n v="4"/>
    <n v="1"/>
    <x v="2"/>
  </r>
  <r>
    <s v="RHRC05400238"/>
    <n v="807027.37800000003"/>
    <n v="7510546.3020000001"/>
    <n v="449.536"/>
    <n v="32"/>
    <n v="30.6"/>
    <m/>
    <n v="24.142858465346819"/>
    <n v="22.742858465346821"/>
    <d v="2015-11-07T00:00:00"/>
    <x v="5"/>
    <x v="11"/>
    <x v="23"/>
    <n v="7.8571415346531808"/>
    <d v="2015-11-11T00:00:00"/>
    <n v="4"/>
    <s v=""/>
    <n v="7.8571415346531808"/>
    <n v="4"/>
    <n v="1"/>
    <x v="2"/>
  </r>
  <r>
    <s v="RHRC05400239"/>
    <n v="807026.10499999998"/>
    <n v="7510523.9670000002"/>
    <n v="448.92599999999999"/>
    <n v="28"/>
    <n v="27.2"/>
    <m/>
    <n v="20.682177620689629"/>
    <n v="19.882177620689628"/>
    <d v="2015-11-07T00:00:00"/>
    <x v="5"/>
    <x v="11"/>
    <x v="23"/>
    <n v="7.3178223793103712"/>
    <d v="2015-11-11T00:00:00"/>
    <n v="4"/>
    <s v=""/>
    <n v="7.3178223793103712"/>
    <n v="4"/>
    <n v="1"/>
    <x v="2"/>
  </r>
  <r>
    <s v="RHRC05400249"/>
    <n v="807026.61699999997"/>
    <n v="7510274.4390000002"/>
    <n v="453.14100000000002"/>
    <n v="24"/>
    <n v="23.3"/>
    <m/>
    <n v="15.976549476190542"/>
    <n v="15.276549476190542"/>
    <d v="2016-01-09T00:00:00"/>
    <x v="5"/>
    <x v="11"/>
    <x v="60"/>
    <n v="8.0234505238094584"/>
    <d v="2016-01-13T00:00:00"/>
    <n v="4"/>
    <s v=""/>
    <n v="8.0234505238094584"/>
    <n v="4"/>
    <n v="1"/>
    <x v="2"/>
  </r>
  <r>
    <s v="RHRC05400319"/>
    <n v="807025.31200000003"/>
    <n v="7508525.0539999995"/>
    <n v="449.93200000000002"/>
    <n v="28"/>
    <n v="27.4"/>
    <m/>
    <n v="23.536552621621638"/>
    <n v="22.936552621621637"/>
    <d v="2016-09-25T00:00:00"/>
    <x v="2"/>
    <x v="8"/>
    <x v="51"/>
    <n v="4.4634473783783619"/>
    <d v="2016-09-29T00:00:00"/>
    <n v="4"/>
    <s v=""/>
    <n v="4.4634473783783619"/>
    <n v="4"/>
    <n v="1"/>
    <x v="2"/>
  </r>
  <r>
    <s v="RHRC05400328"/>
    <n v="807024.18500000006"/>
    <n v="7508301.8269999996"/>
    <n v="450.28800000000001"/>
    <n v="22"/>
    <n v="20.8"/>
    <m/>
    <n v="20.261921184337552"/>
    <n v="19.061921184337553"/>
    <d v="2017-01-17T00:00:00"/>
    <x v="2"/>
    <x v="8"/>
    <x v="79"/>
    <n v="1.7380788156624476"/>
    <d v="2017-01-21T00:00:00"/>
    <n v="4"/>
    <s v=""/>
    <n v="1.7380788156624476"/>
    <n v="4"/>
    <n v="1"/>
    <x v="2"/>
  </r>
  <r>
    <s v="RHRC05400329"/>
    <n v="807020.36800000002"/>
    <n v="7508276.6349999998"/>
    <n v="449.37099999999998"/>
    <n v="16"/>
    <n v="15.4"/>
    <m/>
    <n v="14.511912631744565"/>
    <n v="13.911912631744565"/>
    <d v="2017-01-12T00:00:00"/>
    <x v="2"/>
    <x v="8"/>
    <x v="79"/>
    <n v="1.4880873682554352"/>
    <d v="2017-01-16T00:00:00"/>
    <n v="4"/>
    <s v=""/>
    <n v="1.4880873682554352"/>
    <n v="4"/>
    <n v="1"/>
    <x v="2"/>
  </r>
  <r>
    <s v="RHRC05400350"/>
    <n v="807024.88600000006"/>
    <n v="7507749.5870000003"/>
    <n v="439.33"/>
    <n v="28"/>
    <n v="27.5"/>
    <m/>
    <n v="13.607806033230702"/>
    <n v="13.107806033230702"/>
    <d v="2020-05-08T00:00:00"/>
    <x v="2"/>
    <x v="8"/>
    <x v="110"/>
    <n v="14.392193966769298"/>
    <d v="2020-05-12T00:00:00"/>
    <n v="4"/>
    <s v=""/>
    <n v="14.392193966769298"/>
    <n v="4"/>
    <n v="1"/>
    <x v="2"/>
  </r>
  <r>
    <s v="RHRC05400352"/>
    <n v="807024.66500000004"/>
    <n v="7507699.6909999996"/>
    <n v="440.21699999999998"/>
    <n v="34"/>
    <n v="33.6"/>
    <m/>
    <n v="24.363705050701071"/>
    <n v="23.963705050701073"/>
    <d v="2020-05-03T00:00:00"/>
    <x v="2"/>
    <x v="8"/>
    <x v="110"/>
    <n v="9.6362949492989287"/>
    <d v="2020-05-07T00:00:00"/>
    <n v="4"/>
    <s v=""/>
    <n v="9.6362949492989287"/>
    <n v="4"/>
    <n v="1"/>
    <x v="2"/>
  </r>
  <r>
    <s v="RHRC05400353"/>
    <n v="807025.27500000002"/>
    <n v="7507674.6409999998"/>
    <n v="440.09899999999999"/>
    <n v="32"/>
    <n v="31.8"/>
    <m/>
    <n v="22.043783061693944"/>
    <n v="21.843783061693944"/>
    <d v="2020-05-03T00:00:00"/>
    <x v="2"/>
    <x v="8"/>
    <x v="110"/>
    <n v="9.9562169383060564"/>
    <d v="2020-05-07T00:00:00"/>
    <n v="4"/>
    <s v=""/>
    <n v="9.9562169383060564"/>
    <n v="4"/>
    <n v="1"/>
    <x v="2"/>
  </r>
  <r>
    <s v="RHRC05400413"/>
    <n v="807025.04200000002"/>
    <n v="7506175.6639999999"/>
    <n v="436.39699999999999"/>
    <n v="22"/>
    <n v="21.4"/>
    <m/>
    <n v="21.182919976299047"/>
    <n v="20.582919976299046"/>
    <d v="2019-08-19T00:00:00"/>
    <x v="2"/>
    <x v="3"/>
    <x v="5"/>
    <n v="0.81708002370095301"/>
    <d v="2019-08-23T00:00:00"/>
    <n v="4"/>
    <s v=""/>
    <n v="0.81708002370095301"/>
    <n v="4"/>
    <n v="1"/>
    <x v="2"/>
  </r>
  <r>
    <s v="RHRC05400414"/>
    <n v="807025.15800000005"/>
    <n v="7506150.1119999997"/>
    <n v="436.95400000000001"/>
    <n v="22"/>
    <n v="21.4"/>
    <m/>
    <n v="18.229593675721219"/>
    <n v="17.629593675721217"/>
    <d v="2019-08-19T00:00:00"/>
    <x v="2"/>
    <x v="3"/>
    <x v="5"/>
    <n v="3.7704063242787811"/>
    <d v="2019-08-23T00:00:00"/>
    <n v="4"/>
    <s v=""/>
    <n v="3.7704063242787811"/>
    <n v="4"/>
    <n v="1"/>
    <x v="2"/>
  </r>
  <r>
    <s v="RHRC05400415"/>
    <n v="807025.20200000005"/>
    <n v="7506125.2170000002"/>
    <n v="437.52800000000002"/>
    <n v="22"/>
    <n v="21.4"/>
    <m/>
    <n v="17.796649058823618"/>
    <n v="17.196649058823617"/>
    <d v="2019-08-19T00:00:00"/>
    <x v="2"/>
    <x v="3"/>
    <x v="5"/>
    <n v="4.2033509411763816"/>
    <d v="2019-08-23T00:00:00"/>
    <n v="4"/>
    <s v=""/>
    <n v="4.2033509411763816"/>
    <n v="4"/>
    <n v="1"/>
    <x v="2"/>
  </r>
  <r>
    <s v="RHRC05400416"/>
    <n v="807024.86399999994"/>
    <n v="7506099.7050000001"/>
    <n v="438.21300000000002"/>
    <n v="22"/>
    <n v="21.3"/>
    <m/>
    <n v="21.233946235294241"/>
    <n v="20.533946235294241"/>
    <d v="2019-08-19T00:00:00"/>
    <x v="2"/>
    <x v="3"/>
    <x v="5"/>
    <n v="0.76605376470575948"/>
    <d v="2019-08-23T00:00:00"/>
    <n v="4"/>
    <s v=""/>
    <n v="0.76605376470575948"/>
    <n v="4"/>
    <n v="1"/>
    <x v="2"/>
  </r>
  <r>
    <s v="RHRC06090293"/>
    <n v="805300.75699999998"/>
    <n v="7509177.6109999996"/>
    <n v="437.23"/>
    <n v="94"/>
    <n v="53.9"/>
    <m/>
    <n v="44.58217720441985"/>
    <n v="4.4821772044198482"/>
    <d v="2019-05-02T00:00:00"/>
    <x v="0"/>
    <x v="0"/>
    <x v="13"/>
    <n v="49.41782279558015"/>
    <d v="2019-05-08T00:00:00"/>
    <n v="6"/>
    <s v="SHORT"/>
    <n v="49.41782279558015"/>
    <n v="6"/>
    <n v="1"/>
    <x v="0"/>
  </r>
  <r>
    <s v="RHRC06100293"/>
    <n v="805276.40700000001"/>
    <n v="7509177.2850000001"/>
    <n v="436.99400000000003"/>
    <n v="94"/>
    <n v="58.1"/>
    <m/>
    <n v="44.814378413793179"/>
    <n v="8.9143784137931803"/>
    <d v="2019-05-02T00:00:00"/>
    <x v="0"/>
    <x v="0"/>
    <x v="13"/>
    <n v="49.185621586206821"/>
    <d v="2019-05-08T00:00:00"/>
    <n v="6"/>
    <s v="SHORT"/>
    <n v="49.185621586206821"/>
    <n v="6"/>
    <n v="1"/>
    <x v="0"/>
  </r>
  <r>
    <s v="RHRC05410184"/>
    <n v="807001.32499999995"/>
    <n v="7511903.6840000004"/>
    <n v="468.59699999999998"/>
    <n v="30"/>
    <n v="29.6"/>
    <m/>
    <n v="28.665046999999959"/>
    <n v="28.26504699999996"/>
    <d v="2014-05-16T00:00:00"/>
    <x v="5"/>
    <x v="13"/>
    <x v="28"/>
    <n v="1.3349530000000414"/>
    <d v="2014-05-20T00:00:00"/>
    <n v="4"/>
    <s v=""/>
    <n v="1.3349530000000414"/>
    <n v="4"/>
    <n v="1"/>
    <x v="2"/>
  </r>
  <r>
    <s v="RHRC05410212"/>
    <n v="807000.21699999995"/>
    <n v="7511200.9369999999"/>
    <n v="448.46699999999998"/>
    <n v="22"/>
    <n v="21.3"/>
    <m/>
    <n v="15.367691952380937"/>
    <n v="14.667691952380938"/>
    <d v="2014-06-27T00:00:00"/>
    <x v="5"/>
    <x v="13"/>
    <x v="43"/>
    <n v="6.6323080476190626"/>
    <d v="2014-07-01T00:00:00"/>
    <n v="4"/>
    <s v=""/>
    <n v="6.6323080476190626"/>
    <n v="4"/>
    <n v="1"/>
    <x v="2"/>
  </r>
  <r>
    <s v="RHRC05410216"/>
    <n v="807000.375"/>
    <n v="7511099.7180000003"/>
    <n v="451.58800000000002"/>
    <n v="30"/>
    <n v="28.3"/>
    <m/>
    <n v="27.035715952824773"/>
    <n v="25.335715952824774"/>
    <d v="2014-06-28T00:00:00"/>
    <x v="5"/>
    <x v="13"/>
    <x v="43"/>
    <n v="2.9642840471752265"/>
    <d v="2014-07-02T00:00:00"/>
    <n v="4"/>
    <s v=""/>
    <n v="2.9642840471752265"/>
    <n v="4"/>
    <n v="1"/>
    <x v="2"/>
  </r>
  <r>
    <s v="RHRC05410219"/>
    <n v="807000.23499999999"/>
    <n v="7511024.6030000001"/>
    <n v="451.815"/>
    <n v="36"/>
    <n v="35.299999999999997"/>
    <m/>
    <n v="32.865095285777215"/>
    <n v="32.165095285777213"/>
    <d v="2015-10-06T00:00:00"/>
    <x v="5"/>
    <x v="13"/>
    <x v="43"/>
    <n v="3.1349047142227846"/>
    <d v="2015-10-10T00:00:00"/>
    <n v="4"/>
    <s v=""/>
    <n v="3.1349047142227846"/>
    <n v="4"/>
    <n v="1"/>
    <x v="2"/>
  </r>
  <r>
    <s v="RHRC05410220"/>
    <n v="807000.06599999999"/>
    <n v="7510998.8859999999"/>
    <n v="451.54700000000003"/>
    <n v="40"/>
    <n v="37.799999999999997"/>
    <m/>
    <n v="29.964794363180999"/>
    <n v="27.764794363180997"/>
    <d v="2014-07-01T00:00:00"/>
    <x v="5"/>
    <x v="13"/>
    <x v="43"/>
    <n v="10.035205636819001"/>
    <d v="2014-07-05T00:00:00"/>
    <n v="4"/>
    <s v=""/>
    <n v="10.035205636819001"/>
    <n v="4"/>
    <n v="1"/>
    <x v="2"/>
  </r>
  <r>
    <s v="RHRC05410224"/>
    <n v="806999.84100000001"/>
    <n v="7510898.46"/>
    <n v="451.09699999999998"/>
    <n v="32"/>
    <n v="31.2"/>
    <m/>
    <n v="17.481388316839627"/>
    <n v="16.681388316839627"/>
    <d v="2014-07-03T00:00:00"/>
    <x v="5"/>
    <x v="13"/>
    <x v="43"/>
    <n v="14.518611683160373"/>
    <d v="2014-07-07T00:00:00"/>
    <n v="4"/>
    <s v=""/>
    <n v="14.518611683160373"/>
    <n v="4"/>
    <n v="1"/>
    <x v="2"/>
  </r>
  <r>
    <s v="RHRC05410238"/>
    <n v="806998.95900000003"/>
    <n v="7510547.5669999998"/>
    <n v="449.82900000000001"/>
    <n v="28"/>
    <n v="27.1"/>
    <m/>
    <n v="17.079309255124656"/>
    <n v="16.179309255124657"/>
    <d v="2015-11-07T00:00:00"/>
    <x v="5"/>
    <x v="11"/>
    <x v="23"/>
    <n v="10.920690744875344"/>
    <d v="2015-11-11T00:00:00"/>
    <n v="4"/>
    <s v=""/>
    <n v="10.920690744875344"/>
    <n v="4"/>
    <n v="1"/>
    <x v="2"/>
  </r>
  <r>
    <s v="RHRC06060293"/>
    <n v="805375.65099999995"/>
    <n v="7509177.091"/>
    <n v="437.21899999999999"/>
    <n v="94"/>
    <n v="52.1"/>
    <m/>
    <n v="44.133879174496656"/>
    <n v="2.2338791744966571"/>
    <d v="2019-05-01T00:00:00"/>
    <x v="0"/>
    <x v="0"/>
    <x v="13"/>
    <n v="49.866120825503344"/>
    <d v="2019-05-08T00:00:00"/>
    <n v="7"/>
    <s v="SHORT"/>
    <n v="49.866120825503344"/>
    <n v="7"/>
    <n v="1"/>
    <x v="0"/>
  </r>
  <r>
    <s v="RHRC05410327"/>
    <n v="806999.62800000003"/>
    <n v="7508324.2699999996"/>
    <n v="451.46600000000001"/>
    <n v="16"/>
    <n v="15.7"/>
    <m/>
    <n v="14.668593973994689"/>
    <n v="14.368593973994688"/>
    <d v="2017-01-17T00:00:00"/>
    <x v="2"/>
    <x v="8"/>
    <x v="79"/>
    <n v="1.3314060260053111"/>
    <d v="2017-01-21T00:00:00"/>
    <n v="4"/>
    <s v=""/>
    <n v="1.3314060260053111"/>
    <n v="4"/>
    <n v="1"/>
    <x v="2"/>
  </r>
  <r>
    <s v="RHRC05410329"/>
    <n v="807000.39899999998"/>
    <n v="7508273.5290000001"/>
    <n v="449.334"/>
    <n v="16"/>
    <n v="15.1"/>
    <m/>
    <n v="14.497292979699182"/>
    <n v="13.597292979699182"/>
    <d v="2017-01-12T00:00:00"/>
    <x v="2"/>
    <x v="8"/>
    <x v="79"/>
    <n v="1.5027070203008179"/>
    <d v="2017-01-16T00:00:00"/>
    <n v="4"/>
    <s v=""/>
    <n v="1.5027070203008179"/>
    <n v="4"/>
    <n v="1"/>
    <x v="2"/>
  </r>
  <r>
    <s v="RHRC05410349"/>
    <n v="806999.27099999995"/>
    <n v="7507775.0750000002"/>
    <n v="438.625"/>
    <n v="32"/>
    <n v="29.1"/>
    <m/>
    <n v="27.597741547479075"/>
    <n v="24.697741547479076"/>
    <d v="2020-05-08T00:00:00"/>
    <x v="2"/>
    <x v="8"/>
    <x v="110"/>
    <n v="4.4022584525209254"/>
    <d v="2020-05-12T00:00:00"/>
    <n v="4"/>
    <s v=""/>
    <n v="4.4022584525209254"/>
    <n v="4"/>
    <n v="1"/>
    <x v="2"/>
  </r>
  <r>
    <s v="RHRC05410350"/>
    <n v="806999.69400000002"/>
    <n v="7507749.2560000001"/>
    <n v="438.608"/>
    <n v="28"/>
    <n v="27.2"/>
    <m/>
    <n v="17.581861357942728"/>
    <n v="16.781861357942727"/>
    <d v="2020-05-08T00:00:00"/>
    <x v="2"/>
    <x v="8"/>
    <x v="110"/>
    <n v="10.418138642057272"/>
    <d v="2020-05-12T00:00:00"/>
    <n v="4"/>
    <s v=""/>
    <n v="10.418138642057272"/>
    <n v="4"/>
    <n v="1"/>
    <x v="2"/>
  </r>
  <r>
    <s v="RHRC05410352"/>
    <n v="807000.01"/>
    <n v="7507699.8899999997"/>
    <n v="439.84199999999998"/>
    <n v="34"/>
    <n v="33.6"/>
    <m/>
    <n v="23.919245624615371"/>
    <n v="23.519245624615372"/>
    <d v="2020-05-03T00:00:00"/>
    <x v="2"/>
    <x v="8"/>
    <x v="110"/>
    <n v="10.080754375384629"/>
    <d v="2020-05-07T00:00:00"/>
    <n v="4"/>
    <s v=""/>
    <n v="10.080754375384629"/>
    <n v="4"/>
    <n v="1"/>
    <x v="2"/>
  </r>
  <r>
    <s v="RHRC05410421"/>
    <n v="806996.31900000002"/>
    <n v="7505976.3640000001"/>
    <n v="442.42899999999997"/>
    <n v="16"/>
    <n v="15.1"/>
    <m/>
    <n v="0"/>
    <n v="15.1"/>
    <d v="2020-07-25T00:00:00"/>
    <x v="2"/>
    <x v="3"/>
    <x v="4"/>
    <n v="0"/>
    <d v="2020-07-29T00:00:00"/>
    <n v="4"/>
    <s v=""/>
    <n v="0"/>
    <n v="4"/>
    <n v="1"/>
    <x v="1"/>
  </r>
  <r>
    <s v="RHRC05420220"/>
    <n v="806971.125"/>
    <n v="7511001.4110000003"/>
    <n v="450.95499999999998"/>
    <n v="40"/>
    <m/>
    <m/>
    <n v="31.3990070309614"/>
    <n v="0"/>
    <d v="2015-10-06T00:00:00"/>
    <x v="5"/>
    <x v="13"/>
    <x v="43"/>
    <n v="8.6009929690386002"/>
    <d v="2015-10-10T00:00:00"/>
    <n v="4"/>
    <s v="SHORT"/>
    <n v="8.6009929690386002"/>
    <n v="4"/>
    <n v="1"/>
    <x v="0"/>
  </r>
  <r>
    <s v="RHRC05420249"/>
    <n v="806975.91399999999"/>
    <n v="7510274.8310000002"/>
    <n v="451.13900000000001"/>
    <n v="28"/>
    <n v="27.5"/>
    <m/>
    <n v="23.665237509943267"/>
    <n v="23.165237509943267"/>
    <d v="2016-01-09T00:00:00"/>
    <x v="5"/>
    <x v="11"/>
    <x v="60"/>
    <n v="4.3347624900567325"/>
    <d v="2016-01-13T00:00:00"/>
    <n v="4"/>
    <s v=""/>
    <n v="4.3347624900567325"/>
    <n v="4"/>
    <n v="1"/>
    <x v="2"/>
  </r>
  <r>
    <s v="RHRC05420295"/>
    <n v="806974.97699999996"/>
    <n v="7509124.7779999999"/>
    <n v="450.96"/>
    <n v="28"/>
    <n v="27.2"/>
    <m/>
    <n v="0"/>
    <n v="27.2"/>
    <d v="2016-09-04T00:00:00"/>
    <x v="2"/>
    <x v="8"/>
    <x v="78"/>
    <n v="0"/>
    <d v="2016-09-08T00:00:00"/>
    <n v="4"/>
    <s v=""/>
    <n v="0"/>
    <n v="4"/>
    <n v="1"/>
    <x v="1"/>
  </r>
  <r>
    <s v="RHRC05420329"/>
    <n v="806975.35600000003"/>
    <n v="7508273.4510000004"/>
    <n v="449.12299999999999"/>
    <n v="16"/>
    <m/>
    <m/>
    <n v="15.250518081080997"/>
    <n v="0"/>
    <d v="2017-01-12T00:00:00"/>
    <x v="2"/>
    <x v="8"/>
    <x v="79"/>
    <n v="0.74948191891900251"/>
    <d v="2017-01-16T00:00:00"/>
    <n v="4"/>
    <s v="SHORT"/>
    <n v="0.74948191891900251"/>
    <n v="4"/>
    <n v="1"/>
    <x v="0"/>
  </r>
  <r>
    <s v="RHRC05420330"/>
    <n v="806973.69900000002"/>
    <n v="7508250.0959999999"/>
    <n v="448.142"/>
    <n v="16"/>
    <n v="15.7"/>
    <m/>
    <n v="14.998630354660747"/>
    <n v="14.698630354660747"/>
    <d v="2017-01-12T00:00:00"/>
    <x v="2"/>
    <x v="8"/>
    <x v="79"/>
    <n v="1.0013696453392527"/>
    <d v="2017-01-16T00:00:00"/>
    <n v="4"/>
    <s v=""/>
    <n v="1.0013696453392527"/>
    <n v="4"/>
    <n v="1"/>
    <x v="2"/>
  </r>
  <r>
    <s v="RHRC05420350"/>
    <n v="806974.69299999997"/>
    <n v="7507748.0710000005"/>
    <n v="439.82499999999999"/>
    <n v="28"/>
    <n v="27.3"/>
    <m/>
    <n v="20.522430771096424"/>
    <n v="19.822430771096425"/>
    <d v="2020-05-08T00:00:00"/>
    <x v="2"/>
    <x v="8"/>
    <x v="110"/>
    <n v="7.477569228903576"/>
    <d v="2020-05-12T00:00:00"/>
    <n v="4"/>
    <s v=""/>
    <n v="7.477569228903576"/>
    <n v="4"/>
    <n v="1"/>
    <x v="2"/>
  </r>
  <r>
    <s v="RHRC05420351"/>
    <n v="806974.37300000002"/>
    <n v="7507726.5130000003"/>
    <n v="439.875"/>
    <n v="34"/>
    <n v="33.1"/>
    <m/>
    <n v="23.774953729373408"/>
    <n v="22.874953729373409"/>
    <d v="2020-05-08T00:00:00"/>
    <x v="2"/>
    <x v="8"/>
    <x v="110"/>
    <n v="10.225046270626592"/>
    <d v="2020-05-12T00:00:00"/>
    <n v="4"/>
    <s v=""/>
    <n v="10.225046270626592"/>
    <n v="4"/>
    <n v="1"/>
    <x v="2"/>
  </r>
  <r>
    <s v="RHRC05420352"/>
    <n v="806975.41"/>
    <n v="7507700.0630000001"/>
    <n v="439.53300000000002"/>
    <n v="28"/>
    <n v="27.5"/>
    <m/>
    <n v="15.290579748461084"/>
    <n v="14.790579748461084"/>
    <d v="2020-05-03T00:00:00"/>
    <x v="2"/>
    <x v="8"/>
    <x v="110"/>
    <n v="12.709420251538916"/>
    <d v="2020-05-07T00:00:00"/>
    <n v="4"/>
    <s v=""/>
    <n v="12.709420251538916"/>
    <n v="4"/>
    <n v="1"/>
    <x v="2"/>
  </r>
  <r>
    <s v="RHRC05430180"/>
    <n v="806953.28799999994"/>
    <n v="7512005.8899999997"/>
    <n v="465.089"/>
    <n v="24"/>
    <n v="22"/>
    <m/>
    <n v="19.887238380952397"/>
    <n v="17.887238380952397"/>
    <d v="2014-05-14T00:00:00"/>
    <x v="5"/>
    <x v="13"/>
    <x v="28"/>
    <n v="4.1127616190476033"/>
    <d v="2014-05-18T00:00:00"/>
    <n v="4"/>
    <s v=""/>
    <n v="4.1127616190476033"/>
    <n v="4"/>
    <n v="1"/>
    <x v="2"/>
  </r>
  <r>
    <s v="RHRC05430184"/>
    <n v="806953.65300000005"/>
    <n v="7511904.0369999995"/>
    <n v="465.92399999999998"/>
    <n v="24"/>
    <n v="21.9"/>
    <m/>
    <n v="0"/>
    <n v="21.9"/>
    <d v="2014-05-16T00:00:00"/>
    <x v="5"/>
    <x v="13"/>
    <x v="28"/>
    <n v="0"/>
    <d v="2014-05-20T00:00:00"/>
    <n v="4"/>
    <s v=""/>
    <n v="0"/>
    <n v="4"/>
    <n v="1"/>
    <x v="1"/>
  </r>
  <r>
    <s v="RHRC05430208"/>
    <n v="806950.06400000001"/>
    <n v="7511300.0410000002"/>
    <n v="449.01799999999997"/>
    <n v="24"/>
    <n v="21.9"/>
    <m/>
    <n v="20.498958988371726"/>
    <n v="18.398958988371724"/>
    <d v="2014-06-26T00:00:00"/>
    <x v="5"/>
    <x v="13"/>
    <x v="43"/>
    <n v="3.5010410116282742"/>
    <d v="2014-06-30T00:00:00"/>
    <n v="4"/>
    <s v=""/>
    <n v="3.5010410116282742"/>
    <n v="4"/>
    <n v="1"/>
    <x v="2"/>
  </r>
  <r>
    <s v="RHRC05430212"/>
    <n v="806950.35499999998"/>
    <n v="7511200.6059999997"/>
    <n v="448.63600000000002"/>
    <n v="30"/>
    <n v="28.8"/>
    <m/>
    <n v="27.490670482441431"/>
    <n v="26.290670482441431"/>
    <d v="2014-06-27T00:00:00"/>
    <x v="5"/>
    <x v="13"/>
    <x v="43"/>
    <n v="2.5093295175585695"/>
    <d v="2014-07-01T00:00:00"/>
    <n v="4"/>
    <s v=""/>
    <n v="2.5093295175585695"/>
    <n v="4"/>
    <n v="1"/>
    <x v="2"/>
  </r>
  <r>
    <s v="RHRC05430216"/>
    <n v="806949.69900000002"/>
    <n v="7511100.0860000001"/>
    <n v="447.85899999999998"/>
    <n v="32"/>
    <n v="31.2"/>
    <m/>
    <n v="0"/>
    <n v="31.2"/>
    <d v="2014-06-28T00:00:00"/>
    <x v="5"/>
    <x v="13"/>
    <x v="43"/>
    <n v="0"/>
    <d v="2014-07-02T00:00:00"/>
    <n v="4"/>
    <s v=""/>
    <n v="0"/>
    <n v="4"/>
    <n v="1"/>
    <x v="1"/>
  </r>
  <r>
    <s v="RHRC05430218"/>
    <n v="806949.84299999999"/>
    <n v="7511050.5190000003"/>
    <n v="449.74700000000001"/>
    <n v="38"/>
    <n v="32.799999999999997"/>
    <m/>
    <n v="35.513399487069137"/>
    <n v="30.313399487069134"/>
    <d v="2014-06-30T00:00:00"/>
    <x v="5"/>
    <x v="13"/>
    <x v="43"/>
    <n v="2.4866005129308633"/>
    <d v="2014-07-04T00:00:00"/>
    <n v="4"/>
    <s v=""/>
    <n v="2.4866005129308633"/>
    <n v="4"/>
    <n v="1"/>
    <x v="2"/>
  </r>
  <r>
    <s v="RHRC05430220"/>
    <n v="806950.64399999997"/>
    <n v="7510999.7580000004"/>
    <n v="450.50900000000001"/>
    <n v="40"/>
    <n v="36"/>
    <m/>
    <n v="32.236648310016733"/>
    <n v="28.236648310016733"/>
    <d v="2014-07-01T00:00:00"/>
    <x v="5"/>
    <x v="13"/>
    <x v="43"/>
    <n v="7.7633516899832671"/>
    <d v="2014-07-05T00:00:00"/>
    <n v="4"/>
    <s v=""/>
    <n v="7.7633516899832671"/>
    <n v="4"/>
    <n v="1"/>
    <x v="2"/>
  </r>
  <r>
    <s v="RHRC05430222"/>
    <n v="806949.99399999995"/>
    <n v="7510949.4450000003"/>
    <n v="450.93299999999999"/>
    <n v="42"/>
    <n v="39.799999999999997"/>
    <m/>
    <n v="26.741711158503279"/>
    <n v="24.541711158503276"/>
    <d v="2014-07-03T00:00:00"/>
    <x v="5"/>
    <x v="13"/>
    <x v="43"/>
    <n v="15.258288841496721"/>
    <d v="2014-07-07T00:00:00"/>
    <n v="4"/>
    <s v=""/>
    <n v="15.258288841496721"/>
    <n v="4"/>
    <n v="1"/>
    <x v="2"/>
  </r>
  <r>
    <s v="RHRC05430295"/>
    <n v="806950.56099999999"/>
    <n v="7509124.9730000002"/>
    <n v="450.63499999999999"/>
    <n v="40"/>
    <n v="39.6"/>
    <m/>
    <n v="0"/>
    <n v="39.6"/>
    <d v="2016-09-04T00:00:00"/>
    <x v="2"/>
    <x v="8"/>
    <x v="78"/>
    <n v="0"/>
    <d v="2016-09-08T00:00:00"/>
    <n v="4"/>
    <s v=""/>
    <n v="0"/>
    <n v="4"/>
    <n v="1"/>
    <x v="1"/>
  </r>
  <r>
    <s v="RHRC05430322"/>
    <n v="806949.98400000005"/>
    <n v="7508449.9960000003"/>
    <n v="450.29399999999998"/>
    <n v="28"/>
    <n v="26.1"/>
    <m/>
    <n v="23.491568000000029"/>
    <n v="21.591568000000031"/>
    <d v="2016-09-25T00:00:00"/>
    <x v="2"/>
    <x v="8"/>
    <x v="51"/>
    <n v="4.5084319999999707"/>
    <d v="2016-09-29T00:00:00"/>
    <n v="4"/>
    <s v=""/>
    <n v="4.5084319999999707"/>
    <n v="4"/>
    <n v="1"/>
    <x v="2"/>
  </r>
  <r>
    <s v="RHRC05430329"/>
    <n v="806950.11"/>
    <n v="7508273.426"/>
    <n v="449.2"/>
    <n v="16"/>
    <n v="14.9"/>
    <m/>
    <n v="15.859354419889542"/>
    <n v="14.759354419889542"/>
    <d v="2017-01-12T00:00:00"/>
    <x v="2"/>
    <x v="8"/>
    <x v="79"/>
    <n v="0.14064558011045847"/>
    <d v="2017-01-16T00:00:00"/>
    <n v="4"/>
    <s v=""/>
    <n v="0.14064558011045847"/>
    <n v="4"/>
    <n v="1"/>
    <x v="2"/>
  </r>
  <r>
    <s v="RHRC05430331"/>
    <n v="806948.37100000004"/>
    <n v="7508223.7019999996"/>
    <n v="446.423"/>
    <n v="16"/>
    <m/>
    <m/>
    <n v="13.946412226950315"/>
    <n v="0"/>
    <d v="2017-01-11T00:00:00"/>
    <x v="2"/>
    <x v="8"/>
    <x v="79"/>
    <n v="2.053587773049685"/>
    <d v="2017-01-15T00:00:00"/>
    <n v="4"/>
    <s v="SHORT"/>
    <n v="2.053587773049685"/>
    <n v="4"/>
    <n v="1"/>
    <x v="0"/>
  </r>
  <r>
    <s v="RHRC05440220"/>
    <n v="806922.58600000001"/>
    <n v="7511001.3080000002"/>
    <n v="449.91899999999998"/>
    <n v="42"/>
    <n v="40.299999999999997"/>
    <m/>
    <n v="34.341220792515855"/>
    <n v="32.641220792515853"/>
    <d v="2015-10-06T00:00:00"/>
    <x v="5"/>
    <x v="13"/>
    <x v="43"/>
    <n v="7.6587792074841445"/>
    <d v="2015-10-10T00:00:00"/>
    <n v="4"/>
    <s v=""/>
    <n v="7.6587792074841445"/>
    <n v="4"/>
    <n v="1"/>
    <x v="2"/>
  </r>
  <r>
    <s v="RHRC05300365"/>
    <n v="807273.28500000003"/>
    <n v="7507375.1140000001"/>
    <n v="439.29399999999998"/>
    <n v="22"/>
    <n v="21.4"/>
    <m/>
    <n v="11.522151956063226"/>
    <n v="10.922151956063225"/>
    <d v="2019-04-27T00:00:00"/>
    <x v="2"/>
    <x v="3"/>
    <x v="12"/>
    <n v="10.477848043936774"/>
    <d v="2019-05-06T00:00:00"/>
    <n v="9"/>
    <s v=""/>
    <n v="10.477848043936774"/>
    <n v="9"/>
    <n v="1"/>
    <x v="2"/>
  </r>
  <r>
    <s v="RHRC05440295"/>
    <n v="806926.06900000002"/>
    <n v="7509124.5880000005"/>
    <n v="450.279"/>
    <n v="34"/>
    <n v="33.700000000000003"/>
    <m/>
    <n v="32.935587969396011"/>
    <n v="32.635587969396013"/>
    <d v="2016-09-04T00:00:00"/>
    <x v="2"/>
    <x v="8"/>
    <x v="78"/>
    <n v="1.0644120306039895"/>
    <d v="2016-09-08T00:00:00"/>
    <n v="4"/>
    <s v=""/>
    <n v="1.0644120306039895"/>
    <n v="4"/>
    <n v="1"/>
    <x v="2"/>
  </r>
  <r>
    <s v="RHRC05440322"/>
    <n v="806925.40800000005"/>
    <n v="7508449.8799999999"/>
    <n v="450.50299999999999"/>
    <n v="22"/>
    <n v="21.3"/>
    <m/>
    <n v="19.731808821691004"/>
    <n v="19.031808821691005"/>
    <d v="2016-09-25T00:00:00"/>
    <x v="2"/>
    <x v="8"/>
    <x v="51"/>
    <n v="2.2681911783089959"/>
    <d v="2016-09-29T00:00:00"/>
    <n v="4"/>
    <s v=""/>
    <n v="2.2681911783089959"/>
    <n v="4"/>
    <n v="1"/>
    <x v="2"/>
  </r>
  <r>
    <s v="RHRC05440329"/>
    <n v="806925.42799999996"/>
    <n v="7508273.1560000004"/>
    <n v="448.983"/>
    <n v="16"/>
    <n v="15.3"/>
    <m/>
    <n v="15.615933310344758"/>
    <n v="14.915933310344759"/>
    <d v="2017-01-12T00:00:00"/>
    <x v="2"/>
    <x v="8"/>
    <x v="79"/>
    <n v="0.38406668965524204"/>
    <d v="2017-01-16T00:00:00"/>
    <n v="4"/>
    <s v=""/>
    <n v="0.38406668965524204"/>
    <n v="4"/>
    <n v="1"/>
    <x v="2"/>
  </r>
  <r>
    <s v="RHRC05440331"/>
    <n v="806923.30599999998"/>
    <n v="7508224.8190000001"/>
    <n v="446.22800000000001"/>
    <n v="16"/>
    <n v="15.6"/>
    <m/>
    <n v="14.599141312217228"/>
    <n v="14.199141312217227"/>
    <d v="2017-01-11T00:00:00"/>
    <x v="2"/>
    <x v="8"/>
    <x v="79"/>
    <n v="1.4008586877827724"/>
    <d v="2017-01-15T00:00:00"/>
    <n v="4"/>
    <s v=""/>
    <n v="1.4008586877827724"/>
    <n v="4"/>
    <n v="1"/>
    <x v="2"/>
  </r>
  <r>
    <s v="RHRC05450168"/>
    <n v="806894.647"/>
    <n v="7512304.7879999997"/>
    <n v="475.37400000000002"/>
    <n v="24"/>
    <n v="20.9"/>
    <m/>
    <n v="20.528637397678324"/>
    <n v="17.428637397678322"/>
    <d v="2014-05-07T00:00:00"/>
    <x v="5"/>
    <x v="13"/>
    <x v="33"/>
    <n v="3.4713626023216761"/>
    <d v="2014-05-11T00:00:00"/>
    <n v="4"/>
    <s v=""/>
    <n v="3.4713626023216761"/>
    <n v="4"/>
    <n v="1"/>
    <x v="2"/>
  </r>
  <r>
    <s v="RHRC05450170"/>
    <n v="806902.71799999999"/>
    <n v="7512249.0149999997"/>
    <n v="473.82799999999997"/>
    <n v="18"/>
    <n v="14.1"/>
    <m/>
    <n v="17.957035771920346"/>
    <n v="14.057035771920345"/>
    <d v="2014-05-07T00:00:00"/>
    <x v="5"/>
    <x v="13"/>
    <x v="33"/>
    <n v="4.2964228079654276E-2"/>
    <d v="2014-05-11T00:00:00"/>
    <n v="4"/>
    <s v=""/>
    <n v="4.2964228079654276E-2"/>
    <n v="4"/>
    <n v="1"/>
    <x v="2"/>
  </r>
  <r>
    <s v="RHRC06080294"/>
    <n v="805324.30299999996"/>
    <n v="7509147.2010000004"/>
    <n v="436.98399999999998"/>
    <n v="100"/>
    <n v="56.8"/>
    <m/>
    <n v="53.46203895580112"/>
    <n v="10.262038955801117"/>
    <d v="2019-04-27T00:00:00"/>
    <x v="0"/>
    <x v="0"/>
    <x v="13"/>
    <n v="46.53796104419888"/>
    <d v="2019-05-03T00:00:00"/>
    <n v="6"/>
    <s v="SHORT"/>
    <n v="46.53796104419888"/>
    <n v="6"/>
    <n v="1"/>
    <x v="0"/>
  </r>
  <r>
    <s v="RHRC05450194"/>
    <n v="806899.14800000004"/>
    <n v="7511648.7850000001"/>
    <n v="451.733"/>
    <n v="24"/>
    <n v="20.3"/>
    <m/>
    <n v="20.116400843365511"/>
    <n v="16.416400843365512"/>
    <d v="2014-06-05T00:00:00"/>
    <x v="5"/>
    <x v="13"/>
    <x v="28"/>
    <n v="3.8835991566344887"/>
    <d v="2014-06-09T00:00:00"/>
    <n v="4"/>
    <s v=""/>
    <n v="3.8835991566344887"/>
    <n v="4"/>
    <n v="1"/>
    <x v="2"/>
  </r>
  <r>
    <s v="RHRC05450208"/>
    <n v="806900.25"/>
    <n v="7511299.6050000004"/>
    <n v="448.50200000000001"/>
    <n v="24"/>
    <n v="22.2"/>
    <m/>
    <n v="17.849713655172422"/>
    <n v="16.049713655172422"/>
    <d v="2014-06-26T00:00:00"/>
    <x v="5"/>
    <x v="13"/>
    <x v="43"/>
    <n v="6.1502863448275775"/>
    <d v="2014-06-30T00:00:00"/>
    <n v="4"/>
    <s v=""/>
    <n v="6.1502863448275775"/>
    <n v="4"/>
    <n v="1"/>
    <x v="2"/>
  </r>
  <r>
    <s v="RHRC05450212"/>
    <n v="806903.38199999998"/>
    <n v="7511200.8430000003"/>
    <n v="447.15100000000001"/>
    <n v="34"/>
    <n v="25.8"/>
    <m/>
    <n v="28.868168650302607"/>
    <n v="20.668168650302608"/>
    <d v="2014-06-27T00:00:00"/>
    <x v="5"/>
    <x v="13"/>
    <x v="43"/>
    <n v="5.1318313496973929"/>
    <d v="2014-07-01T00:00:00"/>
    <n v="4"/>
    <s v="SHORT"/>
    <n v="5.1318313496973929"/>
    <n v="4"/>
    <n v="1"/>
    <x v="0"/>
  </r>
  <r>
    <s v="RHRC05450216"/>
    <n v="806900.103"/>
    <n v="7511099.6040000003"/>
    <n v="447.30900000000003"/>
    <n v="34"/>
    <n v="22.6"/>
    <m/>
    <n v="26.18620305405409"/>
    <n v="14.786203054054091"/>
    <d v="2014-06-28T00:00:00"/>
    <x v="5"/>
    <x v="13"/>
    <x v="43"/>
    <n v="7.81379694594591"/>
    <d v="2014-07-02T00:00:00"/>
    <n v="4"/>
    <s v="SHORT"/>
    <n v="7.81379694594591"/>
    <n v="4"/>
    <n v="1"/>
    <x v="0"/>
  </r>
  <r>
    <s v="RHRC05350367"/>
    <n v="807150.55700000003"/>
    <n v="7507326.7939999998"/>
    <n v="438.60500000000002"/>
    <n v="22"/>
    <n v="21.5"/>
    <m/>
    <n v="12.404419915726749"/>
    <n v="11.904419915726749"/>
    <d v="2019-04-24T00:00:00"/>
    <x v="2"/>
    <x v="3"/>
    <x v="12"/>
    <n v="9.5955800842732515"/>
    <d v="2019-05-02T00:00:00"/>
    <n v="8"/>
    <s v=""/>
    <n v="9.5955800842732515"/>
    <n v="8"/>
    <n v="1"/>
    <x v="2"/>
  </r>
  <r>
    <s v="RHRC05450220"/>
    <n v="806901.85699999996"/>
    <n v="7510999.693"/>
    <n v="448.73500000000001"/>
    <n v="42"/>
    <n v="39"/>
    <m/>
    <n v="34.228883045837165"/>
    <n v="31.228883045837165"/>
    <d v="2014-07-01T00:00:00"/>
    <x v="5"/>
    <x v="13"/>
    <x v="43"/>
    <n v="7.7711169541628351"/>
    <d v="2014-07-05T00:00:00"/>
    <n v="4"/>
    <s v=""/>
    <n v="7.7711169541628351"/>
    <n v="4"/>
    <n v="1"/>
    <x v="2"/>
  </r>
  <r>
    <s v="RHRC05450248"/>
    <n v="806898.89099999995"/>
    <n v="7510299.9740000004"/>
    <n v="447.73"/>
    <n v="34"/>
    <n v="33.4"/>
    <m/>
    <n v="26.051471425543866"/>
    <n v="25.451471425543865"/>
    <d v="2016-01-08T00:00:00"/>
    <x v="5"/>
    <x v="11"/>
    <x v="45"/>
    <n v="7.9485285744561338"/>
    <d v="2016-01-12T00:00:00"/>
    <n v="4"/>
    <s v=""/>
    <n v="7.9485285744561338"/>
    <n v="4"/>
    <n v="1"/>
    <x v="2"/>
  </r>
  <r>
    <s v="RHRC05450288"/>
    <n v="806901.07700000005"/>
    <n v="7509300.3380000005"/>
    <n v="448.49"/>
    <n v="26"/>
    <n v="25.1"/>
    <m/>
    <n v="0"/>
    <n v="25.1"/>
    <d v="2016-08-04T00:00:00"/>
    <x v="2"/>
    <x v="8"/>
    <x v="78"/>
    <n v="0"/>
    <d v="2016-08-08T00:00:00"/>
    <n v="4"/>
    <s v=""/>
    <n v="0"/>
    <n v="4"/>
    <n v="1"/>
    <x v="1"/>
  </r>
  <r>
    <s v="RHRC05450291"/>
    <n v="806900.04500000004"/>
    <n v="7509224.6299999999"/>
    <n v="450.31099999999998"/>
    <n v="40"/>
    <n v="39.5"/>
    <m/>
    <n v="38.722680809523808"/>
    <n v="38.222680809523808"/>
    <d v="2016-09-04T00:00:00"/>
    <x v="2"/>
    <x v="8"/>
    <x v="78"/>
    <n v="1.2773191904761916"/>
    <d v="2016-09-08T00:00:00"/>
    <n v="4"/>
    <s v=""/>
    <n v="1.2773191904761916"/>
    <n v="4"/>
    <n v="1"/>
    <x v="2"/>
  </r>
  <r>
    <s v="RHRC05450294"/>
    <n v="806899.98"/>
    <n v="7509149.8590000002"/>
    <n v="449.923"/>
    <n v="30"/>
    <n v="29.6"/>
    <m/>
    <n v="28.947555334584706"/>
    <n v="28.547555334584708"/>
    <d v="2016-09-02T00:00:00"/>
    <x v="2"/>
    <x v="8"/>
    <x v="78"/>
    <n v="1.0524446654152939"/>
    <d v="2016-09-06T00:00:00"/>
    <n v="4"/>
    <s v=""/>
    <n v="1.0524446654152939"/>
    <n v="4"/>
    <n v="1"/>
    <x v="2"/>
  </r>
  <r>
    <s v="RHRC05450295"/>
    <n v="806900.67599999998"/>
    <n v="7509124.8190000001"/>
    <n v="449.98599999999999"/>
    <n v="34"/>
    <n v="33.6"/>
    <m/>
    <n v="0"/>
    <n v="33.6"/>
    <d v="2016-09-04T00:00:00"/>
    <x v="2"/>
    <x v="8"/>
    <x v="78"/>
    <n v="0"/>
    <d v="2016-09-08T00:00:00"/>
    <n v="4"/>
    <s v=""/>
    <n v="0"/>
    <n v="4"/>
    <n v="1"/>
    <x v="1"/>
  </r>
  <r>
    <s v="RHRC05450300"/>
    <n v="806895.38500000001"/>
    <n v="7509002.7810000004"/>
    <n v="448.45400000000001"/>
    <n v="32"/>
    <n v="31.4"/>
    <m/>
    <n v="0"/>
    <n v="31.4"/>
    <d v="2015-07-24T00:00:00"/>
    <x v="2"/>
    <x v="8"/>
    <x v="78"/>
    <n v="0"/>
    <d v="2015-07-28T00:00:00"/>
    <n v="4"/>
    <s v=""/>
    <n v="0"/>
    <n v="4"/>
    <n v="1"/>
    <x v="1"/>
  </r>
  <r>
    <s v="RHRC05450322"/>
    <n v="806899.90599999996"/>
    <n v="7508450.227"/>
    <n v="450.92"/>
    <n v="22"/>
    <n v="21.2"/>
    <m/>
    <n v="0"/>
    <n v="21.2"/>
    <d v="2016-09-25T00:00:00"/>
    <x v="2"/>
    <x v="8"/>
    <x v="51"/>
    <n v="0"/>
    <d v="2016-09-29T00:00:00"/>
    <n v="4"/>
    <s v=""/>
    <n v="0"/>
    <n v="4"/>
    <n v="1"/>
    <x v="1"/>
  </r>
  <r>
    <s v="RHRC05450329"/>
    <n v="806899.49899999995"/>
    <n v="7508272.2110000001"/>
    <n v="448.29399999999998"/>
    <n v="16"/>
    <m/>
    <m/>
    <n v="0"/>
    <n v="0"/>
    <d v="2017-01-12T00:00:00"/>
    <x v="2"/>
    <x v="8"/>
    <x v="79"/>
    <n v="0"/>
    <d v="2017-01-16T00:00:00"/>
    <n v="4"/>
    <s v="SHORT"/>
    <n v="0"/>
    <n v="4"/>
    <n v="1"/>
    <x v="1"/>
  </r>
  <r>
    <s v="RHRC06100294"/>
    <n v="805273.78599999996"/>
    <n v="7509147.3260000004"/>
    <n v="436.79899999999998"/>
    <n v="106"/>
    <n v="64.8"/>
    <m/>
    <n v="44.735145729119154"/>
    <n v="3.5351457291191508"/>
    <d v="2019-04-27T00:00:00"/>
    <x v="0"/>
    <x v="0"/>
    <x v="13"/>
    <n v="61.264854270880846"/>
    <d v="2019-05-01T00:00:00"/>
    <n v="4"/>
    <s v="SHORT"/>
    <n v="61.264854270880846"/>
    <n v="4"/>
    <n v="1"/>
    <x v="0"/>
  </r>
  <r>
    <s v="RHRC05460176"/>
    <n v="806873.69200000004"/>
    <n v="7512100.6179999998"/>
    <n v="471.505"/>
    <n v="18"/>
    <n v="17.399999999999999"/>
    <m/>
    <n v="0"/>
    <n v="17.399999999999999"/>
    <d v="2015-01-14T00:00:00"/>
    <x v="5"/>
    <x v="13"/>
    <x v="33"/>
    <n v="0"/>
    <d v="2015-01-18T00:00:00"/>
    <n v="4"/>
    <s v=""/>
    <n v="0"/>
    <n v="4"/>
    <n v="1"/>
    <x v="1"/>
  </r>
  <r>
    <s v="RHRC05460178"/>
    <n v="806873.04099999997"/>
    <n v="7512050.7999999998"/>
    <n v="465.35"/>
    <n v="20"/>
    <n v="19"/>
    <m/>
    <n v="0"/>
    <n v="19"/>
    <d v="2015-01-14T00:00:00"/>
    <x v="5"/>
    <x v="13"/>
    <x v="33"/>
    <n v="0"/>
    <d v="2015-01-18T00:00:00"/>
    <n v="4"/>
    <s v=""/>
    <n v="0"/>
    <n v="4"/>
    <n v="1"/>
    <x v="1"/>
  </r>
  <r>
    <s v="RHRC05460179"/>
    <n v="806873.56599999999"/>
    <n v="7512024.875"/>
    <n v="463.80500000000001"/>
    <n v="18"/>
    <n v="17.2"/>
    <m/>
    <n v="0"/>
    <n v="17.2"/>
    <d v="2015-01-14T00:00:00"/>
    <x v="5"/>
    <x v="13"/>
    <x v="33"/>
    <n v="0"/>
    <d v="2015-01-18T00:00:00"/>
    <n v="4"/>
    <s v=""/>
    <n v="0"/>
    <n v="4"/>
    <n v="1"/>
    <x v="1"/>
  </r>
  <r>
    <s v="RHRC05460183"/>
    <n v="806874.68200000003"/>
    <n v="7511928.375"/>
    <n v="458.77300000000002"/>
    <n v="16"/>
    <n v="15"/>
    <m/>
    <n v="13.769585695670855"/>
    <n v="12.769585695670855"/>
    <d v="2015-01-13T00:00:00"/>
    <x v="5"/>
    <x v="13"/>
    <x v="28"/>
    <n v="2.2304143043291447"/>
    <d v="2015-01-17T00:00:00"/>
    <n v="4"/>
    <s v=""/>
    <n v="2.2304143043291447"/>
    <n v="4"/>
    <n v="1"/>
    <x v="2"/>
  </r>
  <r>
    <s v="RHRC05320366"/>
    <n v="807223.84600000002"/>
    <n v="7507348.7980000004"/>
    <n v="439.06099999999998"/>
    <n v="22"/>
    <n v="21"/>
    <m/>
    <n v="11.56623746319741"/>
    <n v="10.56623746319741"/>
    <d v="2019-04-25T00:00:00"/>
    <x v="2"/>
    <x v="3"/>
    <x v="12"/>
    <n v="10.43376253680259"/>
    <d v="2019-04-30T00:00:00"/>
    <n v="5"/>
    <s v=""/>
    <n v="10.43376253680259"/>
    <n v="5"/>
    <n v="1"/>
    <x v="2"/>
  </r>
  <r>
    <s v="RHRC05460222"/>
    <n v="806874.60900000005"/>
    <n v="7510950.6610000003"/>
    <n v="449.83199999999999"/>
    <n v="46"/>
    <n v="43.5"/>
    <m/>
    <n v="20.029951172413689"/>
    <n v="17.529951172413689"/>
    <d v="2015-10-29T00:00:00"/>
    <x v="5"/>
    <x v="13"/>
    <x v="43"/>
    <n v="25.970048827586311"/>
    <d v="2015-11-02T00:00:00"/>
    <n v="4"/>
    <s v=""/>
    <n v="25.970048827586311"/>
    <n v="4"/>
    <n v="1"/>
    <x v="2"/>
  </r>
  <r>
    <s v="RHRC05460248"/>
    <n v="806870.27800000005"/>
    <n v="7510299.2510000002"/>
    <n v="447.20800000000003"/>
    <n v="28"/>
    <n v="27.5"/>
    <m/>
    <n v="22.976226663966258"/>
    <n v="22.476226663966258"/>
    <d v="2016-01-08T00:00:00"/>
    <x v="5"/>
    <x v="11"/>
    <x v="45"/>
    <n v="5.0237733360337415"/>
    <d v="2016-01-12T00:00:00"/>
    <n v="4"/>
    <s v=""/>
    <n v="5.0237733360337415"/>
    <n v="4"/>
    <n v="1"/>
    <x v="2"/>
  </r>
  <r>
    <s v="RHRC05400366"/>
    <n v="807028.46100000001"/>
    <n v="7507349.4749999996"/>
    <n v="438.017"/>
    <n v="28"/>
    <n v="22"/>
    <m/>
    <n v="17.448956111144753"/>
    <n v="11.448956111144753"/>
    <d v="2019-04-24T00:00:00"/>
    <x v="2"/>
    <x v="3"/>
    <x v="12"/>
    <n v="10.551043888855247"/>
    <d v="2019-04-29T00:00:00"/>
    <n v="5"/>
    <s v=""/>
    <n v="10.551043888855247"/>
    <n v="5"/>
    <n v="1"/>
    <x v="2"/>
  </r>
  <r>
    <s v="RHRC05460285"/>
    <n v="806874.424"/>
    <n v="7509377.1960000005"/>
    <n v="448.41800000000001"/>
    <n v="22"/>
    <n v="20.8"/>
    <m/>
    <n v="0"/>
    <n v="20.8"/>
    <d v="2016-08-29T00:00:00"/>
    <x v="2"/>
    <x v="8"/>
    <x v="78"/>
    <n v="0"/>
    <d v="2016-09-02T00:00:00"/>
    <n v="4"/>
    <s v=""/>
    <n v="0"/>
    <n v="4"/>
    <n v="1"/>
    <x v="1"/>
  </r>
  <r>
    <s v="RHRC05460291"/>
    <n v="806875.054"/>
    <n v="7509224.7960000001"/>
    <n v="450.00900000000001"/>
    <n v="34"/>
    <n v="33.5"/>
    <m/>
    <n v="31.375486000000024"/>
    <n v="30.875486000000024"/>
    <d v="2016-09-04T00:00:00"/>
    <x v="2"/>
    <x v="8"/>
    <x v="78"/>
    <n v="2.6245139999999765"/>
    <d v="2016-09-08T00:00:00"/>
    <n v="4"/>
    <s v=""/>
    <n v="2.6245139999999765"/>
    <n v="4"/>
    <n v="1"/>
    <x v="2"/>
  </r>
  <r>
    <s v="RHRC05460292"/>
    <n v="806875.02"/>
    <n v="7509200.2470000004"/>
    <n v="449.98700000000002"/>
    <n v="40"/>
    <n v="39.4"/>
    <m/>
    <n v="35.570402666666723"/>
    <n v="34.970402666666722"/>
    <d v="2016-09-05T00:00:00"/>
    <x v="2"/>
    <x v="8"/>
    <x v="78"/>
    <n v="4.4295973333332768"/>
    <d v="2016-09-09T00:00:00"/>
    <n v="4"/>
    <s v=""/>
    <n v="4.4295973333332768"/>
    <n v="4"/>
    <n v="1"/>
    <x v="2"/>
  </r>
  <r>
    <s v="RHRC05460294"/>
    <n v="806876.68299999996"/>
    <n v="7509150.4900000002"/>
    <n v="449.553"/>
    <n v="50"/>
    <n v="47.6"/>
    <m/>
    <n v="48.936346572679895"/>
    <n v="46.536346572679896"/>
    <d v="2016-09-02T00:00:00"/>
    <x v="2"/>
    <x v="8"/>
    <x v="78"/>
    <n v="1.063653427320105"/>
    <d v="2016-09-06T00:00:00"/>
    <n v="4"/>
    <s v=""/>
    <n v="1.063653427320105"/>
    <n v="4"/>
    <n v="1"/>
    <x v="2"/>
  </r>
  <r>
    <s v="RHRC05460295"/>
    <n v="806874.91599999997"/>
    <n v="7509124.7719999999"/>
    <n v="449.72300000000001"/>
    <n v="40"/>
    <n v="39.700000000000003"/>
    <m/>
    <n v="0"/>
    <n v="39.700000000000003"/>
    <d v="2016-09-04T00:00:00"/>
    <x v="2"/>
    <x v="8"/>
    <x v="78"/>
    <n v="0"/>
    <d v="2016-09-08T00:00:00"/>
    <n v="4"/>
    <s v=""/>
    <n v="0"/>
    <n v="4"/>
    <n v="1"/>
    <x v="1"/>
  </r>
  <r>
    <s v="RHRC05460300"/>
    <n v="806876.16299999994"/>
    <n v="7509003.5219999999"/>
    <n v="448.27300000000002"/>
    <n v="34"/>
    <n v="33.299999999999997"/>
    <m/>
    <n v="0"/>
    <n v="33.299999999999997"/>
    <d v="2015-07-24T00:00:00"/>
    <x v="2"/>
    <x v="8"/>
    <x v="78"/>
    <n v="0"/>
    <d v="2015-07-28T00:00:00"/>
    <n v="4"/>
    <s v=""/>
    <n v="0"/>
    <n v="4"/>
    <n v="1"/>
    <x v="1"/>
  </r>
  <r>
    <s v="RHRC05460304"/>
    <n v="806873.92599999998"/>
    <n v="7508900.1720000003"/>
    <n v="447.36"/>
    <n v="22"/>
    <n v="21.7"/>
    <m/>
    <n v="0"/>
    <n v="21.7"/>
    <d v="2016-09-12T00:00:00"/>
    <x v="2"/>
    <x v="8"/>
    <x v="78"/>
    <n v="0"/>
    <d v="2016-09-16T00:00:00"/>
    <n v="4"/>
    <s v=""/>
    <n v="0"/>
    <n v="4"/>
    <n v="1"/>
    <x v="1"/>
  </r>
  <r>
    <s v="RHRC05460322"/>
    <n v="806874.46"/>
    <n v="7508450.3020000001"/>
    <n v="450.81"/>
    <n v="22"/>
    <n v="21.3"/>
    <m/>
    <n v="0"/>
    <n v="21.3"/>
    <d v="2016-09-25T00:00:00"/>
    <x v="2"/>
    <x v="8"/>
    <x v="51"/>
    <n v="0"/>
    <d v="2016-09-29T00:00:00"/>
    <n v="4"/>
    <s v=""/>
    <n v="0"/>
    <n v="4"/>
    <n v="1"/>
    <x v="1"/>
  </r>
  <r>
    <s v="RHRC05460328"/>
    <n v="806875.84600000002"/>
    <n v="7508300.4869999997"/>
    <n v="448.99099999999999"/>
    <n v="22"/>
    <n v="20.9"/>
    <m/>
    <n v="0"/>
    <n v="20.9"/>
    <d v="2016-09-26T00:00:00"/>
    <x v="2"/>
    <x v="8"/>
    <x v="79"/>
    <n v="0"/>
    <d v="2016-09-30T00:00:00"/>
    <n v="4"/>
    <s v=""/>
    <n v="0"/>
    <n v="4"/>
    <n v="1"/>
    <x v="1"/>
  </r>
  <r>
    <s v="RHRC05460331"/>
    <n v="806875.38199999998"/>
    <n v="7508225.3370000003"/>
    <n v="445.91800000000001"/>
    <n v="16"/>
    <m/>
    <m/>
    <n v="0"/>
    <n v="0"/>
    <d v="2017-01-11T00:00:00"/>
    <x v="2"/>
    <x v="8"/>
    <x v="79"/>
    <n v="0"/>
    <d v="2017-01-15T00:00:00"/>
    <n v="4"/>
    <s v="SHORT"/>
    <n v="0"/>
    <n v="4"/>
    <n v="1"/>
    <x v="1"/>
  </r>
  <r>
    <s v="RHRC05460407"/>
    <n v="806876.147"/>
    <n v="7506323.4450000003"/>
    <n v="433.25299999999999"/>
    <n v="46"/>
    <n v="42.1"/>
    <m/>
    <n v="25.343247068965582"/>
    <n v="21.443247068965583"/>
    <d v="2019-05-13T00:00:00"/>
    <x v="2"/>
    <x v="3"/>
    <x v="5"/>
    <n v="20.656752931034418"/>
    <d v="2019-05-17T00:00:00"/>
    <n v="4"/>
    <s v=""/>
    <n v="20.656752931034418"/>
    <n v="4"/>
    <n v="1"/>
    <x v="2"/>
  </r>
  <r>
    <s v="RHRC05470104"/>
    <n v="806849.54799999995"/>
    <n v="7513902.3619999997"/>
    <n v="477.04"/>
    <n v="24"/>
    <n v="21.9"/>
    <m/>
    <n v="-0.19869572323199236"/>
    <n v="0"/>
    <d v="2014-06-11T00:00:00"/>
    <x v="5"/>
    <x v="14"/>
    <x v="32"/>
    <n v="24.198695723231992"/>
    <d v="2014-06-15T00:00:00"/>
    <n v="4"/>
    <s v=""/>
    <n v="24.198695723231992"/>
    <n v="4"/>
    <n v="1"/>
    <x v="2"/>
  </r>
  <r>
    <s v="RHRC05470106"/>
    <n v="806847.59499999997"/>
    <n v="7513854.727"/>
    <n v="473.02100000000002"/>
    <n v="18"/>
    <n v="10.8"/>
    <m/>
    <n v="-18.581788070315326"/>
    <n v="0"/>
    <d v="2014-06-11T00:00:00"/>
    <x v="5"/>
    <x v="14"/>
    <x v="32"/>
    <n v="36.581788070315326"/>
    <d v="2014-06-15T00:00:00"/>
    <n v="4"/>
    <s v="SHORT"/>
    <n v="36.581788070315326"/>
    <n v="4"/>
    <n v="1"/>
    <x v="0"/>
  </r>
  <r>
    <s v="RHRC05470170"/>
    <n v="806844.37800000003"/>
    <n v="7512249.0329999998"/>
    <n v="470.65300000000002"/>
    <n v="12"/>
    <n v="10.4"/>
    <m/>
    <n v="-1.9662142304950976"/>
    <n v="0"/>
    <d v="2014-05-07T00:00:00"/>
    <x v="5"/>
    <x v="13"/>
    <x v="33"/>
    <n v="13.966214230495098"/>
    <d v="2014-05-11T00:00:00"/>
    <n v="4"/>
    <s v=""/>
    <n v="13.966214230495098"/>
    <n v="4"/>
    <n v="1"/>
    <x v="2"/>
  </r>
  <r>
    <s v="RHRC05470183"/>
    <n v="806850.14199999999"/>
    <n v="7511926.1490000002"/>
    <n v="458.66699999999997"/>
    <n v="16"/>
    <n v="15.3"/>
    <m/>
    <n v="15.108244077748054"/>
    <n v="14.408244077748055"/>
    <d v="2015-01-13T00:00:00"/>
    <x v="5"/>
    <x v="13"/>
    <x v="33"/>
    <n v="0.89175592225194578"/>
    <d v="2015-01-17T00:00:00"/>
    <n v="4"/>
    <s v=""/>
    <n v="0.89175592225194578"/>
    <n v="4"/>
    <n v="1"/>
    <x v="2"/>
  </r>
  <r>
    <s v="RHRC06170293"/>
    <n v="805099.94"/>
    <n v="7509176.3959999997"/>
    <n v="437.77499999999998"/>
    <n v="88"/>
    <n v="52"/>
    <m/>
    <n v="47.262789875670649"/>
    <n v="11.262789875670649"/>
    <d v="2019-04-24T00:00:00"/>
    <x v="0"/>
    <x v="0"/>
    <x v="13"/>
    <n v="40.737210124329351"/>
    <d v="2019-04-29T00:00:00"/>
    <n v="5"/>
    <s v="SHORT"/>
    <n v="40.737210124329351"/>
    <n v="5"/>
    <n v="1"/>
    <x v="0"/>
  </r>
  <r>
    <s v="RHRC06160294"/>
    <n v="805125.16"/>
    <n v="7509147.1660000002"/>
    <n v="437.51"/>
    <n v="94"/>
    <n v="46"/>
    <m/>
    <n v="53.506140567021305"/>
    <n v="5.5061405670213048"/>
    <d v="2019-04-25T00:00:00"/>
    <x v="0"/>
    <x v="0"/>
    <x v="13"/>
    <n v="40.493859432978695"/>
    <d v="2019-04-28T00:00:00"/>
    <n v="3"/>
    <s v="SHORT"/>
    <n v="40.493859432978695"/>
    <n v="3"/>
    <n v="1"/>
    <x v="0"/>
  </r>
  <r>
    <s v="RHRC05470198"/>
    <n v="806848.99800000002"/>
    <n v="7511548.9139999999"/>
    <n v="450.86900000000003"/>
    <n v="30"/>
    <n v="25"/>
    <m/>
    <n v="18.78918114285716"/>
    <n v="13.78918114285716"/>
    <d v="2014-06-03T00:00:00"/>
    <x v="5"/>
    <x v="13"/>
    <x v="43"/>
    <n v="11.21081885714284"/>
    <d v="2014-06-07T00:00:00"/>
    <n v="4"/>
    <s v=""/>
    <n v="11.21081885714284"/>
    <n v="4"/>
    <n v="1"/>
    <x v="2"/>
  </r>
  <r>
    <s v="RHRC06140291"/>
    <n v="805174.48199999996"/>
    <n v="7509225.7010000004"/>
    <n v="437.89400000000001"/>
    <n v="88"/>
    <n v="46.6"/>
    <m/>
    <n v="43.827403047619043"/>
    <n v="2.4274030476190447"/>
    <d v="2019-04-22T00:00:00"/>
    <x v="0"/>
    <x v="0"/>
    <x v="13"/>
    <n v="44.172596952380957"/>
    <d v="2019-04-28T00:00:00"/>
    <n v="6"/>
    <s v="SHORT"/>
    <n v="44.172596952380957"/>
    <n v="6"/>
    <n v="1"/>
    <x v="0"/>
  </r>
  <r>
    <s v="RHRC05470216"/>
    <n v="806850.34600000002"/>
    <n v="7511099.0959999999"/>
    <n v="447.97300000000001"/>
    <n v="38"/>
    <n v="36"/>
    <m/>
    <n v="19.466420857142793"/>
    <n v="17.466420857142793"/>
    <d v="2014-06-28T00:00:00"/>
    <x v="5"/>
    <x v="13"/>
    <x v="43"/>
    <n v="18.533579142857207"/>
    <d v="2014-07-02T00:00:00"/>
    <n v="4"/>
    <s v=""/>
    <n v="18.533579142857207"/>
    <n v="4"/>
    <n v="1"/>
    <x v="2"/>
  </r>
  <r>
    <s v="RHRC05470218"/>
    <n v="806850.31299999997"/>
    <n v="7511050.7170000002"/>
    <n v="447.03899999999999"/>
    <n v="38"/>
    <n v="36.4"/>
    <m/>
    <n v="29.793256761904729"/>
    <n v="28.193256761904728"/>
    <d v="2014-06-30T00:00:00"/>
    <x v="5"/>
    <x v="13"/>
    <x v="43"/>
    <n v="8.206743238095271"/>
    <d v="2014-07-04T00:00:00"/>
    <n v="4"/>
    <s v=""/>
    <n v="8.206743238095271"/>
    <n v="4"/>
    <n v="1"/>
    <x v="2"/>
  </r>
  <r>
    <s v="RHRC05470220"/>
    <n v="806852.15500000003"/>
    <n v="7511000.1900000004"/>
    <n v="447.31700000000001"/>
    <n v="40"/>
    <n v="38.6"/>
    <m/>
    <n v="29.192870251572401"/>
    <n v="27.792870251572403"/>
    <d v="2014-07-01T00:00:00"/>
    <x v="5"/>
    <x v="13"/>
    <x v="43"/>
    <n v="10.807129748427599"/>
    <d v="2014-07-05T00:00:00"/>
    <n v="4"/>
    <s v=""/>
    <n v="10.807129748427599"/>
    <n v="4"/>
    <n v="1"/>
    <x v="2"/>
  </r>
  <r>
    <s v="RHRC05470222"/>
    <n v="806850.27500000002"/>
    <n v="7510950.3779999996"/>
    <n v="449.28699999999998"/>
    <n v="48"/>
    <n v="41.1"/>
    <m/>
    <n v="25.945097122958089"/>
    <n v="19.04509712295809"/>
    <d v="2014-07-03T00:00:00"/>
    <x v="5"/>
    <x v="13"/>
    <x v="43"/>
    <n v="22.054902877041911"/>
    <d v="2014-07-07T00:00:00"/>
    <n v="4"/>
    <s v="SHORT"/>
    <n v="22.054902877041911"/>
    <n v="4"/>
    <n v="1"/>
    <x v="0"/>
  </r>
  <r>
    <s v="RHRC05470283"/>
    <n v="806849.66799999995"/>
    <n v="7509421.7690000003"/>
    <n v="449.29"/>
    <n v="22"/>
    <n v="21.6"/>
    <m/>
    <n v="16.041375031290329"/>
    <n v="15.64137503129033"/>
    <d v="2016-08-29T00:00:00"/>
    <x v="2"/>
    <x v="8"/>
    <x v="78"/>
    <n v="5.9586249687096711"/>
    <d v="2016-09-02T00:00:00"/>
    <n v="4"/>
    <s v=""/>
    <n v="5.9586249687096711"/>
    <n v="4"/>
    <n v="1"/>
    <x v="2"/>
  </r>
  <r>
    <s v="RHRC05470288"/>
    <n v="806845.56200000003"/>
    <n v="7509300.7620000001"/>
    <n v="449.56599999999997"/>
    <n v="22"/>
    <n v="21.3"/>
    <m/>
    <n v="21.57773328571426"/>
    <n v="20.87773328571426"/>
    <d v="2016-09-03T00:00:00"/>
    <x v="2"/>
    <x v="8"/>
    <x v="78"/>
    <n v="0.42226671428574036"/>
    <d v="2016-09-07T00:00:00"/>
    <n v="4"/>
    <s v=""/>
    <n v="0.42226671428574036"/>
    <n v="4"/>
    <n v="1"/>
    <x v="2"/>
  </r>
  <r>
    <s v="RHRC05470290"/>
    <n v="806850.02599999995"/>
    <n v="7509250.0590000004"/>
    <n v="449.94499999999999"/>
    <n v="28"/>
    <n v="27.3"/>
    <m/>
    <n v="0"/>
    <n v="27.3"/>
    <d v="2016-09-01T00:00:00"/>
    <x v="2"/>
    <x v="8"/>
    <x v="78"/>
    <n v="0"/>
    <d v="2016-09-05T00:00:00"/>
    <n v="4"/>
    <s v=""/>
    <n v="0"/>
    <n v="4"/>
    <n v="1"/>
    <x v="1"/>
  </r>
  <r>
    <s v="RHRC05470291"/>
    <n v="806850.66899999999"/>
    <n v="7509224.8669999996"/>
    <n v="449.83300000000003"/>
    <n v="34"/>
    <n v="33.200000000000003"/>
    <m/>
    <n v="32.006819999999948"/>
    <n v="31.206819999999951"/>
    <d v="2016-09-04T00:00:00"/>
    <x v="2"/>
    <x v="8"/>
    <x v="78"/>
    <n v="1.9931800000000521"/>
    <d v="2016-09-08T00:00:00"/>
    <n v="4"/>
    <s v=""/>
    <n v="1.9931800000000521"/>
    <n v="4"/>
    <n v="1"/>
    <x v="2"/>
  </r>
  <r>
    <s v="RHRC05470292"/>
    <n v="806849.73300000001"/>
    <n v="7509199.7259999998"/>
    <n v="449.73700000000002"/>
    <n v="40"/>
    <n v="39.299999999999997"/>
    <m/>
    <n v="34.156212000000039"/>
    <n v="33.456212000000036"/>
    <d v="2016-09-05T00:00:00"/>
    <x v="2"/>
    <x v="8"/>
    <x v="78"/>
    <n v="5.8437879999999609"/>
    <d v="2016-09-09T00:00:00"/>
    <n v="4"/>
    <s v=""/>
    <n v="5.8437879999999609"/>
    <n v="4"/>
    <n v="1"/>
    <x v="2"/>
  </r>
  <r>
    <s v="RHRC05470294"/>
    <n v="806850.59199999995"/>
    <n v="7509150.6699999999"/>
    <n v="449.43700000000001"/>
    <n v="40"/>
    <n v="39.700000000000003"/>
    <m/>
    <n v="38.089165000000037"/>
    <n v="37.78916500000004"/>
    <d v="2016-09-02T00:00:00"/>
    <x v="2"/>
    <x v="8"/>
    <x v="78"/>
    <n v="1.9108349999999632"/>
    <d v="2016-09-06T00:00:00"/>
    <n v="4"/>
    <s v=""/>
    <n v="1.9108349999999632"/>
    <n v="4"/>
    <n v="1"/>
    <x v="2"/>
  </r>
  <r>
    <s v="RHRC05470300"/>
    <n v="806853.81299999997"/>
    <n v="7509003.2110000001"/>
    <n v="448.12200000000001"/>
    <n v="36"/>
    <n v="35.1"/>
    <m/>
    <n v="34.203975667429404"/>
    <n v="33.303975667429405"/>
    <d v="2015-07-24T00:00:00"/>
    <x v="2"/>
    <x v="8"/>
    <x v="78"/>
    <n v="1.796024332570596"/>
    <d v="2015-07-28T00:00:00"/>
    <n v="4"/>
    <s v=""/>
    <n v="1.796024332570596"/>
    <n v="4"/>
    <n v="1"/>
    <x v="2"/>
  </r>
  <r>
    <s v="RHRC05470304"/>
    <n v="806850.48400000005"/>
    <n v="7508900.2369999997"/>
    <n v="447.15699999999998"/>
    <n v="32"/>
    <n v="31.6"/>
    <m/>
    <n v="0"/>
    <n v="31.6"/>
    <d v="2016-09-12T00:00:00"/>
    <x v="2"/>
    <x v="8"/>
    <x v="78"/>
    <n v="0"/>
    <d v="2016-09-16T00:00:00"/>
    <n v="4"/>
    <s v=""/>
    <n v="0"/>
    <n v="4"/>
    <n v="1"/>
    <x v="1"/>
  </r>
  <r>
    <s v="RHRC05470328"/>
    <n v="806850.63899999997"/>
    <n v="7508300.5269999998"/>
    <n v="448.31799999999998"/>
    <n v="22"/>
    <n v="21.1"/>
    <m/>
    <n v="0"/>
    <n v="21.1"/>
    <d v="2016-09-26T00:00:00"/>
    <x v="2"/>
    <x v="8"/>
    <x v="51"/>
    <n v="0"/>
    <d v="2016-09-30T00:00:00"/>
    <n v="4"/>
    <s v=""/>
    <n v="0"/>
    <n v="4"/>
    <n v="1"/>
    <x v="1"/>
  </r>
  <r>
    <s v="RHRC05470330"/>
    <n v="806850.69499999995"/>
    <n v="7508249.1529999999"/>
    <n v="446.75400000000002"/>
    <n v="16"/>
    <n v="15.7"/>
    <m/>
    <n v="0"/>
    <n v="15.7"/>
    <d v="2017-01-17T00:00:00"/>
    <x v="2"/>
    <x v="8"/>
    <x v="79"/>
    <n v="0"/>
    <d v="2017-01-21T00:00:00"/>
    <n v="4"/>
    <s v=""/>
    <n v="0"/>
    <n v="4"/>
    <n v="1"/>
    <x v="1"/>
  </r>
  <r>
    <s v="RHRC05470379"/>
    <n v="806850.31799999997"/>
    <n v="7507024.3509999998"/>
    <n v="437.26600000000002"/>
    <n v="34"/>
    <n v="33.700000000000003"/>
    <m/>
    <n v="31.823617844463229"/>
    <n v="31.523617844463232"/>
    <d v="2018-12-09T00:00:00"/>
    <x v="2"/>
    <x v="3"/>
    <x v="48"/>
    <n v="2.1763821555367713"/>
    <d v="2018-12-13T00:00:00"/>
    <n v="4"/>
    <s v=""/>
    <n v="2.1763821555367713"/>
    <n v="4"/>
    <n v="1"/>
    <x v="2"/>
  </r>
  <r>
    <s v="RHRC05470407"/>
    <n v="806851.15899999999"/>
    <n v="7506323.8550000004"/>
    <n v="433.27"/>
    <n v="52"/>
    <n v="43.7"/>
    <m/>
    <n v="29.249829003901709"/>
    <n v="20.949829003901712"/>
    <d v="2019-05-13T00:00:00"/>
    <x v="2"/>
    <x v="3"/>
    <x v="5"/>
    <n v="22.750170996098291"/>
    <d v="2019-05-17T00:00:00"/>
    <n v="4"/>
    <s v="SHORT"/>
    <n v="22.750170996098291"/>
    <n v="4"/>
    <n v="1"/>
    <x v="0"/>
  </r>
  <r>
    <s v="RHRC05470511"/>
    <n v="806847.75300000003"/>
    <n v="7503724.9749999996"/>
    <n v="419.78899999999999"/>
    <n v="62"/>
    <n v="48"/>
    <m/>
    <n v="32.337502000000029"/>
    <n v="18.337502000000029"/>
    <d v="2020-03-27T00:00:00"/>
    <x v="1"/>
    <x v="2"/>
    <x v="111"/>
    <n v="29.662497999999971"/>
    <d v="2020-03-31T00:00:00"/>
    <n v="4"/>
    <s v="SHORT"/>
    <n v="29.662497999999971"/>
    <n v="4"/>
    <n v="1"/>
    <x v="0"/>
  </r>
  <r>
    <s v="RHRC05060375"/>
    <n v="807873.43900000001"/>
    <n v="7507125.2570000002"/>
    <n v="461.35399999999998"/>
    <n v="16"/>
    <n v="11.3"/>
    <m/>
    <n v="0"/>
    <n v="11.3"/>
    <d v="2019-04-20T00:00:00"/>
    <x v="2"/>
    <x v="3"/>
    <x v="12"/>
    <n v="0"/>
    <d v="2019-04-28T00:00:00"/>
    <n v="8"/>
    <s v=""/>
    <n v="0"/>
    <n v="8"/>
    <n v="1"/>
    <x v="1"/>
  </r>
  <r>
    <s v="RHRC05480177"/>
    <n v="806825.22699999996"/>
    <n v="7512076.2470000004"/>
    <n v="467.46499999999997"/>
    <n v="18"/>
    <n v="17.3"/>
    <m/>
    <n v="14.485840900709206"/>
    <n v="13.785840900709207"/>
    <d v="2015-01-13T00:00:00"/>
    <x v="5"/>
    <x v="13"/>
    <x v="33"/>
    <n v="3.5141590992907936"/>
    <d v="2015-01-17T00:00:00"/>
    <n v="4"/>
    <s v=""/>
    <n v="3.5141590992907936"/>
    <n v="4"/>
    <n v="1"/>
    <x v="2"/>
  </r>
  <r>
    <s v="RHRC05480178"/>
    <n v="806825.16299999994"/>
    <n v="7512050.4189999998"/>
    <n v="464.55599999999998"/>
    <n v="22"/>
    <n v="21.2"/>
    <m/>
    <n v="17.233734335570603"/>
    <n v="16.433734335570602"/>
    <d v="2015-01-13T00:00:00"/>
    <x v="5"/>
    <x v="13"/>
    <x v="33"/>
    <n v="4.7662656644293975"/>
    <d v="2015-01-17T00:00:00"/>
    <n v="4"/>
    <s v=""/>
    <n v="4.7662656644293975"/>
    <n v="4"/>
    <n v="1"/>
    <x v="2"/>
  </r>
  <r>
    <s v="RHRC05480179"/>
    <n v="806825.22100000002"/>
    <n v="7512024.8370000003"/>
    <n v="462.108"/>
    <n v="22"/>
    <n v="20.100000000000001"/>
    <m/>
    <n v="18.828027108108074"/>
    <n v="16.928027108108076"/>
    <d v="2015-01-13T00:00:00"/>
    <x v="5"/>
    <x v="13"/>
    <x v="33"/>
    <n v="3.1719728918919259"/>
    <d v="2015-01-17T00:00:00"/>
    <n v="4"/>
    <s v=""/>
    <n v="3.1719728918919259"/>
    <n v="4"/>
    <n v="1"/>
    <x v="2"/>
  </r>
  <r>
    <s v="RHRC05480213"/>
    <n v="806824.96400000004"/>
    <n v="7511177"/>
    <n v="446.59500000000003"/>
    <n v="38"/>
    <n v="28"/>
    <m/>
    <n v="24.418414361134921"/>
    <n v="14.418414361134921"/>
    <d v="2015-10-22T00:00:00"/>
    <x v="5"/>
    <x v="13"/>
    <x v="43"/>
    <n v="13.581585638865079"/>
    <d v="2015-10-26T00:00:00"/>
    <n v="4"/>
    <s v="SHORT"/>
    <n v="13.581585638865079"/>
    <n v="4"/>
    <n v="1"/>
    <x v="0"/>
  </r>
  <r>
    <s v="RHRC05480214"/>
    <n v="806823.08400000003"/>
    <n v="7511146.9570000004"/>
    <n v="447.29500000000002"/>
    <n v="40"/>
    <n v="30"/>
    <m/>
    <n v="24.656480491274635"/>
    <n v="14.656480491274635"/>
    <d v="2015-10-22T00:00:00"/>
    <x v="5"/>
    <x v="13"/>
    <x v="43"/>
    <n v="15.343519508725365"/>
    <d v="2015-10-26T00:00:00"/>
    <n v="4"/>
    <s v="SHORT"/>
    <n v="15.343519508725365"/>
    <n v="4"/>
    <n v="1"/>
    <x v="0"/>
  </r>
  <r>
    <s v="RHRC05480216"/>
    <n v="806823.51500000001"/>
    <n v="7511098.949"/>
    <n v="447.738"/>
    <n v="46"/>
    <n v="36"/>
    <m/>
    <n v="26.408378235294208"/>
    <n v="16.408378235294208"/>
    <d v="2015-10-24T00:00:00"/>
    <x v="5"/>
    <x v="13"/>
    <x v="43"/>
    <n v="19.591621764705792"/>
    <d v="2015-10-28T00:00:00"/>
    <n v="4"/>
    <s v="SHORT"/>
    <n v="19.591621764705792"/>
    <n v="4"/>
    <n v="1"/>
    <x v="0"/>
  </r>
  <r>
    <s v="RHRC05480222"/>
    <n v="806825.16500000004"/>
    <n v="7510950.4819999998"/>
    <n v="448.78300000000002"/>
    <n v="46"/>
    <n v="41.5"/>
    <m/>
    <n v="27.51343766658232"/>
    <n v="23.01343766658232"/>
    <d v="2015-10-29T00:00:00"/>
    <x v="5"/>
    <x v="13"/>
    <x v="43"/>
    <n v="18.48656233341768"/>
    <d v="2015-11-02T00:00:00"/>
    <n v="4"/>
    <s v=""/>
    <n v="18.48656233341768"/>
    <n v="4"/>
    <n v="1"/>
    <x v="2"/>
  </r>
  <r>
    <s v="RHRC05480223"/>
    <n v="806825.33100000001"/>
    <n v="7510924.3459999999"/>
    <n v="449.36200000000002"/>
    <n v="52"/>
    <n v="40.200000000000003"/>
    <m/>
    <n v="27.247039027027085"/>
    <n v="15.447039027027088"/>
    <d v="2015-10-30T00:00:00"/>
    <x v="5"/>
    <x v="13"/>
    <x v="43"/>
    <n v="24.752960972972915"/>
    <d v="2015-11-03T00:00:00"/>
    <n v="4"/>
    <s v="SHORT"/>
    <n v="24.752960972972915"/>
    <n v="4"/>
    <n v="1"/>
    <x v="0"/>
  </r>
  <r>
    <s v="RHRC05480283"/>
    <n v="806824.90500000003"/>
    <n v="7509421.3959999997"/>
    <n v="448.59300000000002"/>
    <n v="26"/>
    <n v="25.7"/>
    <m/>
    <n v="21.014162642517533"/>
    <n v="20.714162642517532"/>
    <d v="2016-08-29T00:00:00"/>
    <x v="2"/>
    <x v="8"/>
    <x v="78"/>
    <n v="4.9858373574824668"/>
    <d v="2016-09-02T00:00:00"/>
    <n v="4"/>
    <s v=""/>
    <n v="4.9858373574824668"/>
    <n v="4"/>
    <n v="1"/>
    <x v="2"/>
  </r>
  <r>
    <s v="RHRC05480288"/>
    <n v="806824.58299999998"/>
    <n v="7509300.0439999998"/>
    <n v="449.178"/>
    <n v="28"/>
    <n v="27.2"/>
    <m/>
    <n v="26.345440190476154"/>
    <n v="25.545440190476153"/>
    <d v="2016-09-03T00:00:00"/>
    <x v="2"/>
    <x v="8"/>
    <x v="78"/>
    <n v="1.6545598095238461"/>
    <d v="2016-09-07T00:00:00"/>
    <n v="4"/>
    <s v=""/>
    <n v="1.6545598095238461"/>
    <n v="4"/>
    <n v="1"/>
    <x v="2"/>
  </r>
  <r>
    <s v="RHRC05480290"/>
    <n v="806824.98"/>
    <n v="7509250.1040000003"/>
    <n v="449.512"/>
    <n v="28"/>
    <n v="27.1"/>
    <m/>
    <n v="0"/>
    <n v="27.1"/>
    <d v="2016-09-01T00:00:00"/>
    <x v="2"/>
    <x v="8"/>
    <x v="78"/>
    <n v="0"/>
    <d v="2016-09-05T00:00:00"/>
    <n v="4"/>
    <s v=""/>
    <n v="0"/>
    <n v="4"/>
    <n v="1"/>
    <x v="1"/>
  </r>
  <r>
    <s v="RHRC05480291"/>
    <n v="806825.04700000002"/>
    <n v="7509224.7719999999"/>
    <n v="449.66399999999999"/>
    <n v="30"/>
    <n v="29.5"/>
    <m/>
    <n v="29.485559921675758"/>
    <n v="28.985559921675758"/>
    <d v="2016-09-04T00:00:00"/>
    <x v="2"/>
    <x v="8"/>
    <x v="78"/>
    <n v="0.51444007832424177"/>
    <d v="2016-09-08T00:00:00"/>
    <n v="4"/>
    <s v=""/>
    <n v="0.51444007832424177"/>
    <n v="4"/>
    <n v="1"/>
    <x v="2"/>
  </r>
  <r>
    <s v="RHRC05480292"/>
    <n v="806824.93900000001"/>
    <n v="7509200.0839999998"/>
    <n v="449.51299999999998"/>
    <n v="40"/>
    <n v="39.6"/>
    <m/>
    <n v="35.062914999999975"/>
    <n v="34.662914999999977"/>
    <d v="2016-09-05T00:00:00"/>
    <x v="2"/>
    <x v="8"/>
    <x v="78"/>
    <n v="4.9370850000000246"/>
    <d v="2016-09-09T00:00:00"/>
    <n v="4"/>
    <s v=""/>
    <n v="4.9370850000000246"/>
    <n v="4"/>
    <n v="1"/>
    <x v="2"/>
  </r>
  <r>
    <s v="RHRC05480294"/>
    <n v="806824.93200000003"/>
    <n v="7509150.7690000003"/>
    <n v="449.142"/>
    <n v="40"/>
    <n v="39.700000000000003"/>
    <m/>
    <n v="36.035853190476132"/>
    <n v="35.735853190476135"/>
    <d v="2016-09-02T00:00:00"/>
    <x v="2"/>
    <x v="8"/>
    <x v="78"/>
    <n v="3.9641468095238679"/>
    <d v="2016-09-06T00:00:00"/>
    <n v="4"/>
    <s v=""/>
    <n v="3.9641468095238679"/>
    <n v="4"/>
    <n v="1"/>
    <x v="2"/>
  </r>
  <r>
    <s v="RHRC05480300"/>
    <n v="806828.23499999999"/>
    <n v="7509002.7000000002"/>
    <n v="447.83499999999998"/>
    <n v="40"/>
    <n v="37.700000000000003"/>
    <m/>
    <n v="35.03445908213439"/>
    <n v="32.734459082134393"/>
    <d v="2015-07-24T00:00:00"/>
    <x v="2"/>
    <x v="8"/>
    <x v="78"/>
    <n v="4.96554091786561"/>
    <d v="2015-07-28T00:00:00"/>
    <n v="4"/>
    <s v=""/>
    <n v="4.96554091786561"/>
    <n v="4"/>
    <n v="1"/>
    <x v="2"/>
  </r>
  <r>
    <s v="RHRC05480304"/>
    <n v="806825.00800000003"/>
    <n v="7508900.2779999999"/>
    <n v="446.80500000000001"/>
    <n v="32"/>
    <n v="31.6"/>
    <m/>
    <n v="27.654702500445239"/>
    <n v="27.254702500445241"/>
    <d v="2016-09-12T00:00:00"/>
    <x v="2"/>
    <x v="8"/>
    <x v="78"/>
    <n v="4.3452974995547606"/>
    <d v="2016-09-16T00:00:00"/>
    <n v="4"/>
    <s v=""/>
    <n v="4.3452974995547606"/>
    <n v="4"/>
    <n v="1"/>
    <x v="2"/>
  </r>
  <r>
    <s v="RHRC05480328"/>
    <n v="806825.70499999996"/>
    <n v="7508300.29"/>
    <n v="447.70499999999998"/>
    <n v="22"/>
    <n v="20.9"/>
    <m/>
    <n v="0"/>
    <n v="20.9"/>
    <d v="2016-09-26T00:00:00"/>
    <x v="2"/>
    <x v="8"/>
    <x v="51"/>
    <n v="0"/>
    <d v="2016-09-30T00:00:00"/>
    <n v="4"/>
    <s v=""/>
    <n v="0"/>
    <n v="4"/>
    <n v="1"/>
    <x v="1"/>
  </r>
  <r>
    <s v="RHRC05480379"/>
    <n v="806824.96699999995"/>
    <n v="7507024.398"/>
    <n v="437.13400000000001"/>
    <n v="28"/>
    <n v="27.5"/>
    <m/>
    <n v="27.382536385003789"/>
    <n v="26.882536385003789"/>
    <d v="2018-12-09T00:00:00"/>
    <x v="2"/>
    <x v="3"/>
    <x v="48"/>
    <n v="0.61746361499621116"/>
    <d v="2018-12-13T00:00:00"/>
    <n v="4"/>
    <s v=""/>
    <n v="0.61746361499621116"/>
    <n v="4"/>
    <n v="1"/>
    <x v="2"/>
  </r>
  <r>
    <s v="RHRC05480409"/>
    <n v="806824.78700000001"/>
    <n v="7506273.267"/>
    <n v="432.875"/>
    <n v="58"/>
    <n v="51.1"/>
    <m/>
    <n v="41.259132911197014"/>
    <n v="34.359132911197015"/>
    <d v="2019-05-14T00:00:00"/>
    <x v="2"/>
    <x v="3"/>
    <x v="15"/>
    <n v="16.740867088802986"/>
    <d v="2019-05-18T00:00:00"/>
    <n v="4"/>
    <s v="SHORT"/>
    <n v="16.740867088802986"/>
    <n v="4"/>
    <n v="1"/>
    <x v="0"/>
  </r>
  <r>
    <s v="RHRC06170290"/>
    <n v="805102.30099999998"/>
    <n v="7509251.2220000001"/>
    <n v="438.26100000000002"/>
    <n v="88"/>
    <n v="50"/>
    <m/>
    <n v="49.934633270270297"/>
    <n v="11.934633270270297"/>
    <d v="2019-04-21T00:00:00"/>
    <x v="0"/>
    <x v="20"/>
    <x v="86"/>
    <n v="38.065366729729703"/>
    <d v="2019-04-27T00:00:00"/>
    <n v="6"/>
    <s v="SHORT"/>
    <n v="38.065366729729703"/>
    <n v="6"/>
    <n v="1"/>
    <x v="0"/>
  </r>
  <r>
    <s v="RHRC05490168"/>
    <n v="806800.71699999995"/>
    <n v="7512300.557"/>
    <n v="476.35599999999999"/>
    <n v="18"/>
    <n v="17.100000000000001"/>
    <m/>
    <n v="-4.4172268427580548"/>
    <n v="0"/>
    <d v="2014-05-07T00:00:00"/>
    <x v="5"/>
    <x v="13"/>
    <x v="33"/>
    <n v="22.417226842758055"/>
    <d v="2014-05-11T00:00:00"/>
    <n v="4"/>
    <s v=""/>
    <n v="22.417226842758055"/>
    <n v="4"/>
    <n v="1"/>
    <x v="2"/>
  </r>
  <r>
    <s v="RHRC05490184"/>
    <n v="806797.05299999996"/>
    <n v="7511897.7460000003"/>
    <n v="457.05099999999999"/>
    <n v="18"/>
    <n v="17.399999999999999"/>
    <m/>
    <n v="16.162854956592923"/>
    <n v="15.562854956592922"/>
    <d v="2014-05-16T00:00:00"/>
    <x v="5"/>
    <x v="13"/>
    <x v="33"/>
    <n v="1.8371450434070766"/>
    <d v="2014-05-20T00:00:00"/>
    <n v="4"/>
    <s v=""/>
    <n v="1.8371450434070766"/>
    <n v="4"/>
    <n v="1"/>
    <x v="2"/>
  </r>
  <r>
    <s v="RHRC05490192"/>
    <n v="806800"/>
    <n v="7511700"/>
    <n v="452.79"/>
    <n v="54"/>
    <n v="51.3"/>
    <m/>
    <n v="40.865747818031423"/>
    <n v="38.16574781803142"/>
    <d v="2014-07-21T00:00:00"/>
    <x v="5"/>
    <x v="13"/>
    <x v="28"/>
    <n v="13.134252181968577"/>
    <d v="2014-07-25T00:00:00"/>
    <n v="4"/>
    <s v=""/>
    <n v="13.134252181968577"/>
    <n v="4"/>
    <n v="1"/>
    <x v="2"/>
  </r>
  <r>
    <s v="RHRC05490198"/>
    <n v="806800.98899999994"/>
    <n v="7511542.9239999996"/>
    <n v="450.68400000000003"/>
    <n v="30"/>
    <n v="25.7"/>
    <m/>
    <n v="21.045569238095254"/>
    <n v="16.745569238095253"/>
    <d v="2014-06-03T00:00:00"/>
    <x v="5"/>
    <x v="13"/>
    <x v="43"/>
    <n v="8.9544307619047459"/>
    <d v="2014-06-07T00:00:00"/>
    <n v="4"/>
    <s v=""/>
    <n v="8.9544307619047459"/>
    <n v="4"/>
    <n v="1"/>
    <x v="2"/>
  </r>
  <r>
    <s v="RHRC06060288"/>
    <n v="805374.13"/>
    <n v="7509299.0140000004"/>
    <n v="437.67700000000002"/>
    <n v="82"/>
    <n v="49"/>
    <m/>
    <n v="35.896045922651979"/>
    <n v="2.8960459226519788"/>
    <d v="2019-04-15T00:00:00"/>
    <x v="0"/>
    <x v="0"/>
    <x v="13"/>
    <n v="46.103954077348021"/>
    <d v="2019-04-27T00:00:00"/>
    <n v="12"/>
    <s v="SHORT"/>
    <n v="46.103954077348021"/>
    <n v="12"/>
    <n v="1"/>
    <x v="0"/>
  </r>
  <r>
    <s v="RHRC05490213"/>
    <n v="806798.93599999999"/>
    <n v="7511173.4160000002"/>
    <n v="446.70699999999999"/>
    <n v="44"/>
    <n v="37"/>
    <m/>
    <n v="32.295240919753326"/>
    <n v="25.295240919753326"/>
    <d v="2015-10-22T00:00:00"/>
    <x v="5"/>
    <x v="13"/>
    <x v="43"/>
    <n v="11.704759080246674"/>
    <d v="2015-10-26T00:00:00"/>
    <n v="4"/>
    <s v="SHORT"/>
    <n v="11.704759080246674"/>
    <n v="4"/>
    <n v="1"/>
    <x v="0"/>
  </r>
  <r>
    <s v="RHRC05490216"/>
    <n v="806800.52"/>
    <n v="7511098.1390000004"/>
    <n v="447.363"/>
    <n v="38"/>
    <n v="32.4"/>
    <m/>
    <n v="21.167235212765945"/>
    <n v="15.567235212765944"/>
    <d v="2014-06-28T00:00:00"/>
    <x v="5"/>
    <x v="13"/>
    <x v="43"/>
    <n v="16.832764787234055"/>
    <d v="2014-07-02T00:00:00"/>
    <n v="4"/>
    <s v=""/>
    <n v="16.832764787234055"/>
    <n v="4"/>
    <n v="1"/>
    <x v="2"/>
  </r>
  <r>
    <s v="RHRC05490220"/>
    <n v="806801.21900000004"/>
    <n v="7510999.8559999997"/>
    <n v="446.91"/>
    <n v="40"/>
    <n v="36.200000000000003"/>
    <m/>
    <n v="23.853631869422031"/>
    <n v="20.053631869422034"/>
    <d v="2014-07-02T00:00:00"/>
    <x v="5"/>
    <x v="13"/>
    <x v="43"/>
    <n v="16.146368130577969"/>
    <d v="2014-07-06T00:00:00"/>
    <n v="4"/>
    <s v=""/>
    <n v="16.146368130577969"/>
    <n v="4"/>
    <n v="1"/>
    <x v="2"/>
  </r>
  <r>
    <s v="RHRC05490224"/>
    <n v="806799.69099999999"/>
    <n v="7510898.5310000004"/>
    <n v="449.01299999999998"/>
    <n v="54"/>
    <n v="45.9"/>
    <m/>
    <n v="38.215640000000008"/>
    <n v="30.115640000000006"/>
    <d v="2014-07-04T00:00:00"/>
    <x v="5"/>
    <x v="13"/>
    <x v="43"/>
    <n v="15.784359999999992"/>
    <d v="2014-07-08T00:00:00"/>
    <n v="4"/>
    <s v="SHORT"/>
    <n v="15.784359999999992"/>
    <n v="4"/>
    <n v="1"/>
    <x v="0"/>
  </r>
  <r>
    <s v="RHRC05490283"/>
    <n v="806800.29200000002"/>
    <n v="7509422.2379999999"/>
    <n v="447.61799999999999"/>
    <n v="22"/>
    <n v="21.5"/>
    <m/>
    <n v="18.300303590133922"/>
    <n v="17.800303590133922"/>
    <d v="2016-08-29T00:00:00"/>
    <x v="2"/>
    <x v="8"/>
    <x v="78"/>
    <n v="3.6996964098660783"/>
    <d v="2016-09-02T00:00:00"/>
    <n v="4"/>
    <s v=""/>
    <n v="3.6996964098660783"/>
    <n v="4"/>
    <n v="1"/>
    <x v="2"/>
  </r>
  <r>
    <s v="RHRC05490290"/>
    <n v="806800.10499999998"/>
    <n v="7509250.2340000002"/>
    <n v="449.28500000000003"/>
    <n v="28"/>
    <n v="26.4"/>
    <m/>
    <n v="0"/>
    <n v="26.4"/>
    <d v="2016-09-01T00:00:00"/>
    <x v="2"/>
    <x v="8"/>
    <x v="78"/>
    <n v="0"/>
    <d v="2016-09-05T00:00:00"/>
    <n v="4"/>
    <s v=""/>
    <n v="0"/>
    <n v="4"/>
    <n v="1"/>
    <x v="1"/>
  </r>
  <r>
    <s v="RHRC05490291"/>
    <n v="806800.22"/>
    <n v="7509225.0130000003"/>
    <n v="449.28"/>
    <n v="28"/>
    <n v="27.3"/>
    <m/>
    <n v="0"/>
    <n v="27.3"/>
    <d v="2016-09-04T00:00:00"/>
    <x v="2"/>
    <x v="8"/>
    <x v="78"/>
    <n v="0"/>
    <d v="2016-09-08T00:00:00"/>
    <n v="4"/>
    <s v=""/>
    <n v="0"/>
    <n v="4"/>
    <n v="1"/>
    <x v="1"/>
  </r>
  <r>
    <s v="RHRC05490294"/>
    <n v="806800.41500000004"/>
    <n v="7509150.7680000002"/>
    <n v="448.916"/>
    <n v="48"/>
    <n v="45.4"/>
    <m/>
    <n v="42.578566190476181"/>
    <n v="39.97856619047618"/>
    <d v="2016-09-02T00:00:00"/>
    <x v="2"/>
    <x v="8"/>
    <x v="78"/>
    <n v="5.421433809523819"/>
    <d v="2016-09-06T00:00:00"/>
    <n v="4"/>
    <s v=""/>
    <n v="5.421433809523819"/>
    <n v="4"/>
    <n v="1"/>
    <x v="2"/>
  </r>
  <r>
    <s v="RHRC05490295"/>
    <n v="806800.55599999998"/>
    <n v="7509125.7779999999"/>
    <n v="448.92700000000002"/>
    <n v="42"/>
    <n v="40.700000000000003"/>
    <m/>
    <n v="37.222826294117624"/>
    <n v="35.922826294117627"/>
    <d v="2016-09-05T00:00:00"/>
    <x v="2"/>
    <x v="8"/>
    <x v="78"/>
    <n v="4.777173705882376"/>
    <d v="2016-09-09T00:00:00"/>
    <n v="4"/>
    <s v=""/>
    <n v="4.777173705882376"/>
    <n v="4"/>
    <n v="1"/>
    <x v="2"/>
  </r>
  <r>
    <s v="RHRC05490300"/>
    <n v="806805.79200000002"/>
    <n v="7509002.307"/>
    <n v="447.51100000000002"/>
    <n v="42"/>
    <n v="37.1"/>
    <m/>
    <n v="35.907481630871985"/>
    <n v="31.007481630871986"/>
    <d v="2015-07-24T00:00:00"/>
    <x v="2"/>
    <x v="8"/>
    <x v="78"/>
    <n v="6.0925183691280154"/>
    <d v="2015-07-28T00:00:00"/>
    <n v="4"/>
    <s v=""/>
    <n v="6.0925183691280154"/>
    <n v="4"/>
    <n v="1"/>
    <x v="2"/>
  </r>
  <r>
    <s v="RHRC06020293"/>
    <n v="805477.11100000003"/>
    <n v="7509176.5539999995"/>
    <n v="437.37299999999999"/>
    <n v="100"/>
    <n v="61"/>
    <m/>
    <n v="49.839283161073922"/>
    <n v="10.839283161073922"/>
    <d v="2019-04-08T00:00:00"/>
    <x v="0"/>
    <x v="0"/>
    <x v="13"/>
    <n v="50.160716838926078"/>
    <d v="2019-04-27T00:00:00"/>
    <n v="19"/>
    <s v="SHORT"/>
    <n v="50.160716838926078"/>
    <n v="19"/>
    <n v="1"/>
    <x v="0"/>
  </r>
  <r>
    <s v="RHRC05490379"/>
    <n v="806799.77599999995"/>
    <n v="7507024.4800000004"/>
    <n v="436.85199999999998"/>
    <n v="28"/>
    <n v="27.5"/>
    <m/>
    <n v="27.706156393759215"/>
    <n v="27.206156393759215"/>
    <d v="2018-12-09T00:00:00"/>
    <x v="2"/>
    <x v="3"/>
    <x v="48"/>
    <n v="0.29384360624078454"/>
    <d v="2018-12-13T00:00:00"/>
    <n v="4"/>
    <s v=""/>
    <n v="0.29384360624078454"/>
    <n v="4"/>
    <n v="1"/>
    <x v="2"/>
  </r>
  <r>
    <s v="RHRC05490409"/>
    <n v="806799.33700000006"/>
    <n v="7506273.0959999999"/>
    <n v="433.036"/>
    <n v="52"/>
    <n v="46.3"/>
    <m/>
    <n v="34.308925262227149"/>
    <n v="28.608925262227146"/>
    <d v="2019-05-14T00:00:00"/>
    <x v="2"/>
    <x v="3"/>
    <x v="15"/>
    <n v="17.691074737772851"/>
    <d v="2019-05-18T00:00:00"/>
    <n v="4"/>
    <s v=""/>
    <n v="17.691074737772851"/>
    <n v="4"/>
    <n v="1"/>
    <x v="2"/>
  </r>
  <r>
    <s v="RHRC05490419"/>
    <n v="806797.74800000002"/>
    <n v="7506022.7220000001"/>
    <n v="431.56099999999998"/>
    <n v="34"/>
    <n v="28"/>
    <m/>
    <n v="26.204156088803074"/>
    <n v="20.204156088803074"/>
    <d v="2019-07-30T00:00:00"/>
    <x v="2"/>
    <x v="3"/>
    <x v="15"/>
    <n v="7.7958439111969255"/>
    <d v="2019-08-03T00:00:00"/>
    <n v="4"/>
    <s v=""/>
    <n v="7.7958439111969255"/>
    <n v="4"/>
    <n v="1"/>
    <x v="2"/>
  </r>
  <r>
    <s v="RHRC05490511"/>
    <n v="806800.45700000005"/>
    <n v="7503724.4450000003"/>
    <n v="419.41699999999997"/>
    <n v="64"/>
    <n v="34"/>
    <m/>
    <n v="28.418531918735937"/>
    <n v="0"/>
    <d v="2020-03-27T00:00:00"/>
    <x v="1"/>
    <x v="2"/>
    <x v="111"/>
    <n v="35.581468081264063"/>
    <d v="2020-03-31T00:00:00"/>
    <n v="4"/>
    <s v="SHORT"/>
    <n v="35.581468081264063"/>
    <n v="4"/>
    <n v="1"/>
    <x v="0"/>
  </r>
  <r>
    <s v="RHRC06040289"/>
    <n v="805425.34400000004"/>
    <n v="7509276.0439999998"/>
    <n v="437.59199999999998"/>
    <n v="76"/>
    <n v="57"/>
    <m/>
    <n v="26.895573380952385"/>
    <n v="7.8955733809523849"/>
    <d v="2019-04-19T00:00:00"/>
    <x v="0"/>
    <x v="0"/>
    <x v="13"/>
    <n v="49.104426619047615"/>
    <d v="2019-04-26T00:00:00"/>
    <n v="7"/>
    <s v="SHORT"/>
    <n v="49.104426619047615"/>
    <n v="7"/>
    <n v="1"/>
    <x v="0"/>
  </r>
  <r>
    <s v="RHRC06050288"/>
    <n v="805399.75699999998"/>
    <n v="7509299.227"/>
    <n v="437.98200000000003"/>
    <n v="88"/>
    <n v="52"/>
    <m/>
    <n v="39.064347738255037"/>
    <n v="3.0643477382550373"/>
    <d v="2019-04-15T00:00:00"/>
    <x v="0"/>
    <x v="0"/>
    <x v="13"/>
    <n v="48.935652261744963"/>
    <d v="2019-04-26T00:00:00"/>
    <n v="11"/>
    <s v="SHORT"/>
    <n v="48.935652261744963"/>
    <n v="11"/>
    <n v="1"/>
    <x v="0"/>
  </r>
  <r>
    <s v="RHRC06080288"/>
    <n v="805323.22100000002"/>
    <n v="7509298.6390000004"/>
    <n v="437.69"/>
    <n v="70"/>
    <n v="42"/>
    <m/>
    <n v="33.407408429530221"/>
    <n v="5.4074084295302214"/>
    <d v="2019-04-07T00:00:00"/>
    <x v="0"/>
    <x v="0"/>
    <x v="13"/>
    <n v="36.592591570469779"/>
    <d v="2019-04-26T00:00:00"/>
    <n v="19"/>
    <s v="SHORT"/>
    <n v="36.592591570469779"/>
    <n v="19"/>
    <n v="1"/>
    <x v="0"/>
  </r>
  <r>
    <s v="RHRC05500178"/>
    <n v="806774.99899999995"/>
    <n v="7512050.9060000004"/>
    <n v="461.78500000000003"/>
    <n v="20"/>
    <n v="19.2"/>
    <m/>
    <n v="13.348376211252116"/>
    <n v="12.548376211252116"/>
    <d v="2015-01-12T00:00:00"/>
    <x v="5"/>
    <x v="13"/>
    <x v="33"/>
    <n v="6.6516237887478837"/>
    <d v="2015-01-16T00:00:00"/>
    <n v="4"/>
    <s v=""/>
    <n v="6.6516237887478837"/>
    <n v="4"/>
    <n v="1"/>
    <x v="2"/>
  </r>
  <r>
    <s v="RHRC05500198"/>
    <n v="806773.95400000003"/>
    <n v="7511549.4369999999"/>
    <n v="450.6"/>
    <n v="26"/>
    <n v="22.7"/>
    <m/>
    <n v="15.782515918918989"/>
    <n v="12.482515918918988"/>
    <d v="2014-07-23T00:00:00"/>
    <x v="5"/>
    <x v="13"/>
    <x v="43"/>
    <n v="10.217484081081011"/>
    <d v="2014-07-27T00:00:00"/>
    <n v="4"/>
    <s v=""/>
    <n v="10.217484081081011"/>
    <n v="4"/>
    <n v="1"/>
    <x v="2"/>
  </r>
  <r>
    <s v="RHRC05500209"/>
    <n v="806775.23600000003"/>
    <n v="7511276.2659999998"/>
    <n v="447.68900000000002"/>
    <n v="34"/>
    <n v="31.7"/>
    <m/>
    <n v="15.543056870707517"/>
    <n v="13.243056870707516"/>
    <d v="2016-06-05T00:00:00"/>
    <x v="5"/>
    <x v="13"/>
    <x v="43"/>
    <n v="18.456943129292483"/>
    <d v="2016-06-09T00:00:00"/>
    <n v="4"/>
    <s v=""/>
    <n v="18.456943129292483"/>
    <n v="4"/>
    <n v="1"/>
    <x v="2"/>
  </r>
  <r>
    <s v="RHRC05500222"/>
    <n v="806775.54799999995"/>
    <n v="7510949.9809999997"/>
    <n v="446.55099999999999"/>
    <n v="40"/>
    <n v="37.5"/>
    <m/>
    <n v="24.177230926605603"/>
    <n v="21.677230926605603"/>
    <d v="2015-10-29T00:00:00"/>
    <x v="5"/>
    <x v="13"/>
    <x v="43"/>
    <n v="15.822769073394397"/>
    <d v="2015-11-02T00:00:00"/>
    <n v="4"/>
    <s v=""/>
    <n v="15.822769073394397"/>
    <n v="4"/>
    <n v="1"/>
    <x v="2"/>
  </r>
  <r>
    <s v="RHRC05500248"/>
    <n v="806773.55900000001"/>
    <n v="7510300.2920000004"/>
    <n v="445.38499999999999"/>
    <n v="46"/>
    <n v="38.5"/>
    <m/>
    <n v="0"/>
    <n v="38.5"/>
    <d v="2016-01-07T00:00:00"/>
    <x v="5"/>
    <x v="11"/>
    <x v="45"/>
    <n v="0"/>
    <d v="2016-01-11T00:00:00"/>
    <n v="4"/>
    <s v="SHORT"/>
    <n v="0"/>
    <n v="4"/>
    <n v="1"/>
    <x v="1"/>
  </r>
  <r>
    <s v="RHRC05500288"/>
    <n v="806773.68599999999"/>
    <n v="7509300.2869999995"/>
    <n v="448.68599999999998"/>
    <n v="28"/>
    <n v="27"/>
    <m/>
    <n v="0"/>
    <n v="27"/>
    <d v="2016-09-03T00:00:00"/>
    <x v="2"/>
    <x v="8"/>
    <x v="78"/>
    <n v="0"/>
    <d v="2016-09-07T00:00:00"/>
    <n v="4"/>
    <s v=""/>
    <n v="0"/>
    <n v="4"/>
    <n v="1"/>
    <x v="1"/>
  </r>
  <r>
    <s v="RHRC05500290"/>
    <n v="806774.55200000003"/>
    <n v="7509250.0860000001"/>
    <n v="449.02199999999999"/>
    <n v="22"/>
    <n v="21.1"/>
    <m/>
    <n v="0"/>
    <n v="21.1"/>
    <d v="2016-09-01T00:00:00"/>
    <x v="2"/>
    <x v="8"/>
    <x v="78"/>
    <n v="0"/>
    <d v="2016-09-05T00:00:00"/>
    <n v="4"/>
    <s v=""/>
    <n v="0"/>
    <n v="4"/>
    <n v="1"/>
    <x v="1"/>
  </r>
  <r>
    <s v="RHRC05500295"/>
    <n v="806774.64899999998"/>
    <n v="7509124.5970000001"/>
    <n v="448.64699999999999"/>
    <n v="42"/>
    <n v="41"/>
    <m/>
    <n v="36.298350238095168"/>
    <n v="35.298350238095168"/>
    <d v="2016-09-05T00:00:00"/>
    <x v="2"/>
    <x v="8"/>
    <x v="78"/>
    <n v="5.7016497619048323"/>
    <d v="2016-09-09T00:00:00"/>
    <n v="4"/>
    <s v=""/>
    <n v="5.7016497619048323"/>
    <n v="4"/>
    <n v="1"/>
    <x v="2"/>
  </r>
  <r>
    <s v="RHRC05500328"/>
    <n v="806775.65300000005"/>
    <n v="7508299.9110000003"/>
    <n v="446.32299999999998"/>
    <n v="26"/>
    <n v="25"/>
    <m/>
    <n v="0"/>
    <n v="25"/>
    <d v="2016-09-26T00:00:00"/>
    <x v="2"/>
    <x v="8"/>
    <x v="51"/>
    <n v="-999"/>
    <d v="2016-09-30T00:00:00"/>
    <n v="4"/>
    <s v=""/>
    <n v="0"/>
    <n v="4"/>
    <n v="1"/>
    <x v="1"/>
  </r>
  <r>
    <s v="RHRC05500379"/>
    <n v="806774.75600000005"/>
    <n v="7507024.7170000002"/>
    <n v="436.80500000000001"/>
    <n v="28"/>
    <n v="27.5"/>
    <m/>
    <n v="0"/>
    <n v="27.5"/>
    <d v="2018-12-09T00:00:00"/>
    <x v="2"/>
    <x v="3"/>
    <x v="48"/>
    <n v="0"/>
    <d v="2018-12-13T00:00:00"/>
    <n v="4"/>
    <s v=""/>
    <n v="0"/>
    <n v="4"/>
    <n v="1"/>
    <x v="1"/>
  </r>
  <r>
    <s v="RHRC05500406"/>
    <n v="806777.07900000003"/>
    <n v="7506351.2170000002"/>
    <n v="433.56"/>
    <n v="58"/>
    <n v="35.799999999999997"/>
    <m/>
    <n v="39.260308657308769"/>
    <n v="17.060308657308767"/>
    <d v="2018-06-07T00:00:00"/>
    <x v="2"/>
    <x v="3"/>
    <x v="15"/>
    <n v="18.739691342691231"/>
    <d v="2018-06-11T00:00:00"/>
    <n v="4"/>
    <s v="SHORT"/>
    <n v="18.739691342691231"/>
    <n v="4"/>
    <n v="1"/>
    <x v="0"/>
  </r>
  <r>
    <s v="RHRC05500409"/>
    <n v="806772.97199999995"/>
    <n v="7506273.0350000001"/>
    <n v="433.03899999999999"/>
    <n v="58"/>
    <n v="52.5"/>
    <m/>
    <n v="41.481303623790268"/>
    <n v="35.981303623790268"/>
    <d v="2019-05-14T00:00:00"/>
    <x v="2"/>
    <x v="3"/>
    <x v="15"/>
    <n v="16.518696376209732"/>
    <d v="2019-05-18T00:00:00"/>
    <n v="4"/>
    <s v=""/>
    <n v="16.518696376209732"/>
    <n v="4"/>
    <n v="1"/>
    <x v="2"/>
  </r>
  <r>
    <s v="RHRC05500419"/>
    <n v="806772.46200000006"/>
    <n v="7506023.2060000002"/>
    <n v="431.49700000000001"/>
    <n v="40"/>
    <n v="30.8"/>
    <m/>
    <n v="28.612785319148998"/>
    <n v="19.412785319148998"/>
    <d v="2019-07-30T00:00:00"/>
    <x v="2"/>
    <x v="3"/>
    <x v="15"/>
    <n v="11.387214680851002"/>
    <d v="2019-08-03T00:00:00"/>
    <n v="4"/>
    <s v="SHORT"/>
    <n v="11.387214680851002"/>
    <n v="4"/>
    <n v="1"/>
    <x v="0"/>
  </r>
  <r>
    <s v="RHRC05500511"/>
    <n v="806776.62199999997"/>
    <n v="7503724.7429999998"/>
    <n v="419.27"/>
    <n v="64"/>
    <n v="37"/>
    <m/>
    <n v="26.851060593679676"/>
    <n v="0"/>
    <d v="2020-03-27T00:00:00"/>
    <x v="1"/>
    <x v="2"/>
    <x v="77"/>
    <n v="37.148939406320324"/>
    <d v="2020-03-31T00:00:00"/>
    <n v="4"/>
    <s v="SHORT"/>
    <n v="37.148939406320324"/>
    <n v="4"/>
    <n v="1"/>
    <x v="0"/>
  </r>
  <r>
    <s v="RHRC05510168"/>
    <n v="806750.98400000005"/>
    <n v="7512300.784"/>
    <n v="473.22800000000001"/>
    <n v="24"/>
    <n v="22.7"/>
    <m/>
    <n v="-2.9154276978071607"/>
    <n v="0"/>
    <d v="2014-05-07T00:00:00"/>
    <x v="5"/>
    <x v="13"/>
    <x v="33"/>
    <n v="26.915427697807161"/>
    <d v="2014-05-11T00:00:00"/>
    <n v="4"/>
    <s v=""/>
    <n v="26.915427697807161"/>
    <n v="4"/>
    <n v="1"/>
    <x v="2"/>
  </r>
  <r>
    <s v="RHRC05510170"/>
    <n v="806747.39"/>
    <n v="7512249.7209999999"/>
    <n v="470.66899999999998"/>
    <n v="18"/>
    <n v="16.399999999999999"/>
    <m/>
    <n v="-10.421709097408836"/>
    <n v="0"/>
    <d v="2014-05-07T00:00:00"/>
    <x v="5"/>
    <x v="13"/>
    <x v="33"/>
    <n v="28.421709097408836"/>
    <d v="2014-05-11T00:00:00"/>
    <n v="4"/>
    <s v=""/>
    <n v="28.421709097408836"/>
    <n v="4"/>
    <n v="1"/>
    <x v="2"/>
  </r>
  <r>
    <s v="RHRC05510180"/>
    <n v="806749.304"/>
    <n v="7512006.4170000004"/>
    <n v="458.26"/>
    <n v="18"/>
    <n v="17.600000000000001"/>
    <m/>
    <n v="12.552980665769383"/>
    <n v="12.152980665769384"/>
    <d v="2014-05-14T00:00:00"/>
    <x v="5"/>
    <x v="13"/>
    <x v="33"/>
    <n v="5.4470193342306175"/>
    <d v="2014-05-18T00:00:00"/>
    <n v="4"/>
    <s v=""/>
    <n v="5.4470193342306175"/>
    <n v="4"/>
    <n v="1"/>
    <x v="2"/>
  </r>
  <r>
    <s v="RHRC06090288"/>
    <n v="805298.99699999997"/>
    <n v="7509298.699"/>
    <n v="437.71199999999999"/>
    <n v="76"/>
    <n v="51"/>
    <m/>
    <n v="35.282524778664708"/>
    <n v="10.282524778664708"/>
    <d v="2019-04-06T00:00:00"/>
    <x v="0"/>
    <x v="0"/>
    <x v="13"/>
    <n v="40.717475221335292"/>
    <d v="2019-04-26T00:00:00"/>
    <n v="20"/>
    <s v="SHORT"/>
    <n v="40.717475221335292"/>
    <n v="20"/>
    <n v="1"/>
    <x v="0"/>
  </r>
  <r>
    <s v="RHRC06100288"/>
    <n v="805274.09600000002"/>
    <n v="7509298.8289999999"/>
    <n v="437.47199999999998"/>
    <n v="76"/>
    <n v="45"/>
    <m/>
    <n v="36.25319547810642"/>
    <n v="5.2531954781064201"/>
    <d v="2019-04-06T00:00:00"/>
    <x v="0"/>
    <x v="0"/>
    <x v="13"/>
    <n v="39.74680452189358"/>
    <d v="2019-04-26T00:00:00"/>
    <n v="20"/>
    <s v="SHORT"/>
    <n v="39.74680452189358"/>
    <n v="20"/>
    <n v="1"/>
    <x v="0"/>
  </r>
  <r>
    <s v="RHRC06000289"/>
    <n v="805526.16099999996"/>
    <n v="7509275.6730000004"/>
    <n v="437.71300000000002"/>
    <n v="82"/>
    <n v="51.2"/>
    <m/>
    <n v="36.428958000000023"/>
    <n v="5.6289580000000257"/>
    <d v="2019-03-18T00:00:00"/>
    <x v="0"/>
    <x v="0"/>
    <x v="13"/>
    <n v="45.571041999999977"/>
    <d v="2019-04-26T00:00:00"/>
    <n v="39"/>
    <s v="SHORT"/>
    <n v="45.571041999999977"/>
    <n v="39"/>
    <n v="1"/>
    <x v="0"/>
  </r>
  <r>
    <s v="RHRC05510212"/>
    <n v="806748.43799999997"/>
    <n v="7511200.2680000002"/>
    <n v="447.88799999999998"/>
    <n v="40"/>
    <n v="30.3"/>
    <m/>
    <n v="24.916647220061861"/>
    <n v="15.216647220061862"/>
    <d v="2015-10-22T00:00:00"/>
    <x v="5"/>
    <x v="13"/>
    <x v="43"/>
    <n v="15.083352779938139"/>
    <d v="2015-10-26T00:00:00"/>
    <n v="4"/>
    <s v="SHORT"/>
    <n v="15.083352779938139"/>
    <n v="4"/>
    <n v="1"/>
    <x v="0"/>
  </r>
  <r>
    <s v="RHRC05510213"/>
    <n v="806749.78300000005"/>
    <n v="7511176.6909999996"/>
    <n v="447.86599999999999"/>
    <n v="38"/>
    <n v="33"/>
    <m/>
    <n v="26.278992077348107"/>
    <n v="21.278992077348107"/>
    <d v="2015-10-22T00:00:00"/>
    <x v="5"/>
    <x v="13"/>
    <x v="43"/>
    <n v="11.721007922651893"/>
    <d v="2015-10-26T00:00:00"/>
    <n v="4"/>
    <s v=""/>
    <n v="11.721007922651893"/>
    <n v="4"/>
    <n v="1"/>
    <x v="2"/>
  </r>
  <r>
    <s v="RHRC06150288"/>
    <n v="805149.95200000005"/>
    <n v="7509300.0820000004"/>
    <n v="438.28"/>
    <n v="82"/>
    <n v="62"/>
    <m/>
    <n v="30.935536999999954"/>
    <n v="10.935536999999954"/>
    <d v="2019-04-05T00:00:00"/>
    <x v="0"/>
    <x v="20"/>
    <x v="84"/>
    <n v="51.064463000000046"/>
    <d v="2019-04-25T00:00:00"/>
    <n v="20"/>
    <s v="SHORT"/>
    <n v="51.064463000000046"/>
    <n v="20"/>
    <n v="1"/>
    <x v="0"/>
  </r>
  <r>
    <s v="RHRC05510224"/>
    <n v="806749.22499999998"/>
    <n v="7510899.4919999996"/>
    <n v="447.92500000000001"/>
    <n v="48"/>
    <n v="44.2"/>
    <m/>
    <n v="29.120249369553335"/>
    <n v="25.320249369553338"/>
    <d v="2014-07-04T00:00:00"/>
    <x v="5"/>
    <x v="13"/>
    <x v="43"/>
    <n v="18.879750630446665"/>
    <d v="2014-07-08T00:00:00"/>
    <n v="4"/>
    <s v=""/>
    <n v="18.879750630446665"/>
    <n v="4"/>
    <n v="1"/>
    <x v="2"/>
  </r>
  <r>
    <s v="RHRC05510257"/>
    <n v="806749.71900000004"/>
    <n v="7510074.4460000005"/>
    <n v="445.96"/>
    <n v="40"/>
    <n v="38.9"/>
    <m/>
    <n v="0"/>
    <n v="38.9"/>
    <d v="2016-08-31T00:00:00"/>
    <x v="5"/>
    <x v="11"/>
    <x v="45"/>
    <n v="0"/>
    <d v="2016-09-04T00:00:00"/>
    <n v="4"/>
    <s v=""/>
    <n v="0"/>
    <n v="4"/>
    <n v="1"/>
    <x v="1"/>
  </r>
  <r>
    <s v="RHRC05510286"/>
    <n v="806750.19200000004"/>
    <n v="7509346.8329999996"/>
    <n v="447.666"/>
    <n v="26"/>
    <n v="24.1"/>
    <m/>
    <n v="19.284808176470619"/>
    <n v="17.384808176470621"/>
    <d v="2016-08-30T00:00:00"/>
    <x v="2"/>
    <x v="8"/>
    <x v="78"/>
    <n v="6.7151918235293806"/>
    <d v="2016-09-03T00:00:00"/>
    <n v="4"/>
    <s v=""/>
    <n v="6.7151918235293806"/>
    <n v="4"/>
    <n v="1"/>
    <x v="2"/>
  </r>
  <r>
    <s v="RHRC05510288"/>
    <n v="806749.73100000003"/>
    <n v="7509300.2120000003"/>
    <n v="448.10700000000003"/>
    <n v="22"/>
    <n v="21"/>
    <m/>
    <n v="0"/>
    <n v="21"/>
    <d v="2016-09-03T00:00:00"/>
    <x v="2"/>
    <x v="8"/>
    <x v="78"/>
    <n v="0"/>
    <d v="2016-09-07T00:00:00"/>
    <n v="4"/>
    <s v=""/>
    <n v="0"/>
    <n v="4"/>
    <n v="1"/>
    <x v="1"/>
  </r>
  <r>
    <s v="RHRC05510290"/>
    <n v="806749.90399999998"/>
    <n v="7509250.2050000001"/>
    <n v="448.81599999999997"/>
    <n v="28"/>
    <n v="27.2"/>
    <m/>
    <n v="0"/>
    <n v="27.2"/>
    <d v="2016-09-01T00:00:00"/>
    <x v="2"/>
    <x v="8"/>
    <x v="78"/>
    <n v="0"/>
    <d v="2016-09-05T00:00:00"/>
    <n v="4"/>
    <s v=""/>
    <n v="0"/>
    <n v="4"/>
    <n v="1"/>
    <x v="1"/>
  </r>
  <r>
    <s v="RHRC05510295"/>
    <n v="806750.42"/>
    <n v="7509124.7699999996"/>
    <n v="448.35700000000003"/>
    <n v="42"/>
    <n v="40.1"/>
    <m/>
    <n v="35.970996428571425"/>
    <n v="34.070996428571426"/>
    <d v="2016-09-05T00:00:00"/>
    <x v="2"/>
    <x v="8"/>
    <x v="78"/>
    <n v="6.029003571428575"/>
    <d v="2016-09-09T00:00:00"/>
    <n v="4"/>
    <s v=""/>
    <n v="6.029003571428575"/>
    <n v="4"/>
    <n v="1"/>
    <x v="2"/>
  </r>
  <r>
    <s v="RHRC05510379"/>
    <n v="806750.83299999998"/>
    <n v="7507025.0159999998"/>
    <n v="436.74400000000003"/>
    <n v="22"/>
    <n v="21.3"/>
    <m/>
    <n v="0"/>
    <n v="21.3"/>
    <d v="2018-12-09T00:00:00"/>
    <x v="2"/>
    <x v="3"/>
    <x v="48"/>
    <n v="0"/>
    <d v="2018-12-13T00:00:00"/>
    <n v="4"/>
    <s v=""/>
    <n v="0"/>
    <n v="4"/>
    <n v="1"/>
    <x v="1"/>
  </r>
  <r>
    <s v="RHRC05510406"/>
    <n v="806751.598"/>
    <n v="7506351.2070000004"/>
    <n v="433.58699999999999"/>
    <n v="58"/>
    <n v="37.299999999999997"/>
    <m/>
    <n v="37.655588549706295"/>
    <n v="16.955588549706292"/>
    <d v="2018-06-07T00:00:00"/>
    <x v="2"/>
    <x v="3"/>
    <x v="15"/>
    <n v="20.344411450293705"/>
    <d v="2018-06-11T00:00:00"/>
    <n v="4"/>
    <s v="SHORT"/>
    <n v="20.344411450293705"/>
    <n v="4"/>
    <n v="1"/>
    <x v="0"/>
  </r>
  <r>
    <s v="RHRC05510409"/>
    <n v="806749.51300000004"/>
    <n v="7506273.1960000005"/>
    <n v="432.90600000000001"/>
    <n v="64"/>
    <n v="46.5"/>
    <m/>
    <n v="51.920738618138387"/>
    <n v="34.420738618138387"/>
    <d v="2019-05-14T00:00:00"/>
    <x v="2"/>
    <x v="3"/>
    <x v="15"/>
    <n v="12.079261381861613"/>
    <d v="2019-05-18T00:00:00"/>
    <n v="4"/>
    <s v="SHORT"/>
    <n v="12.079261381861613"/>
    <n v="4"/>
    <n v="1"/>
    <x v="0"/>
  </r>
  <r>
    <s v="RHRC05510511"/>
    <n v="806751.799"/>
    <n v="7503724.6689999998"/>
    <n v="419.08699999999999"/>
    <n v="64"/>
    <n v="43"/>
    <m/>
    <n v="21.479886593679794"/>
    <n v="0.4798865936797938"/>
    <d v="2020-03-27T00:00:00"/>
    <x v="1"/>
    <x v="2"/>
    <x v="77"/>
    <n v="42.520113406320206"/>
    <d v="2020-03-31T00:00:00"/>
    <n v="4"/>
    <s v="SHORT"/>
    <n v="42.520113406320206"/>
    <n v="4"/>
    <n v="1"/>
    <x v="0"/>
  </r>
  <r>
    <s v="RHRC06100286"/>
    <n v="805274.47699999996"/>
    <n v="7509349.5839999998"/>
    <n v="437.70400000000001"/>
    <n v="76"/>
    <n v="43"/>
    <m/>
    <n v="35.91691260633479"/>
    <n v="2.9169126063347903"/>
    <d v="2019-04-17T00:00:00"/>
    <x v="0"/>
    <x v="20"/>
    <x v="84"/>
    <n v="40.08308739366521"/>
    <d v="2019-04-24T00:00:00"/>
    <n v="7"/>
    <s v="SHORT"/>
    <n v="40.08308739366521"/>
    <n v="7"/>
    <n v="1"/>
    <x v="0"/>
  </r>
  <r>
    <s v="RHRC06140286"/>
    <n v="805174.75100000005"/>
    <n v="7509349.4740000004"/>
    <n v="438.48899999999998"/>
    <n v="70"/>
    <n v="53"/>
    <m/>
    <n v="26.578509761904741"/>
    <n v="9.5785097619047406"/>
    <d v="2019-04-16T00:00:00"/>
    <x v="0"/>
    <x v="20"/>
    <x v="84"/>
    <n v="43.421490238095259"/>
    <d v="2019-04-24T00:00:00"/>
    <n v="8"/>
    <s v="SHORT"/>
    <n v="43.421490238095259"/>
    <n v="8"/>
    <n v="1"/>
    <x v="0"/>
  </r>
  <r>
    <s v="RHRC05250369"/>
    <n v="807400.08799999999"/>
    <n v="7507275.1880000001"/>
    <n v="439.76299999999998"/>
    <n v="34"/>
    <n v="29.5"/>
    <m/>
    <n v="27.361478000000034"/>
    <n v="22.861478000000034"/>
    <d v="2019-04-12T00:00:00"/>
    <x v="2"/>
    <x v="3"/>
    <x v="12"/>
    <n v="6.6385219999999663"/>
    <d v="2019-04-24T00:00:00"/>
    <n v="12"/>
    <s v=""/>
    <n v="6.6385219999999663"/>
    <n v="12"/>
    <n v="1"/>
    <x v="2"/>
  </r>
  <r>
    <s v="RHRC05520200"/>
    <n v="806724.951"/>
    <n v="7511498.8969999999"/>
    <n v="450.08300000000003"/>
    <n v="28"/>
    <n v="26.2"/>
    <m/>
    <n v="16.598329549319942"/>
    <n v="14.798329549319941"/>
    <d v="2014-07-21T00:00:00"/>
    <x v="5"/>
    <x v="13"/>
    <x v="43"/>
    <n v="11.401670450680058"/>
    <d v="2014-07-25T00:00:00"/>
    <n v="4"/>
    <s v=""/>
    <n v="11.401670450680058"/>
    <n v="4"/>
    <n v="1"/>
    <x v="2"/>
  </r>
  <r>
    <s v="RHRC05520213"/>
    <n v="806725.66500000004"/>
    <n v="7511174.4649999999"/>
    <n v="447.80500000000001"/>
    <n v="44"/>
    <n v="32.299999999999997"/>
    <m/>
    <n v="30.854703470588333"/>
    <n v="19.154703470588331"/>
    <d v="2015-10-22T00:00:00"/>
    <x v="5"/>
    <x v="13"/>
    <x v="43"/>
    <n v="13.145296529411667"/>
    <d v="2015-10-26T00:00:00"/>
    <n v="4"/>
    <s v="SHORT"/>
    <n v="13.145296529411667"/>
    <n v="4"/>
    <n v="1"/>
    <x v="0"/>
  </r>
  <r>
    <s v="RHRC05520222"/>
    <n v="806725.97199999995"/>
    <n v="7510949.9299999997"/>
    <n v="446.22199999999998"/>
    <n v="44"/>
    <n v="36.4"/>
    <m/>
    <n v="24.474047367939932"/>
    <n v="16.87404736793993"/>
    <d v="2015-10-29T00:00:00"/>
    <x v="5"/>
    <x v="13"/>
    <x v="43"/>
    <n v="19.525952632060068"/>
    <d v="2015-11-02T00:00:00"/>
    <n v="4"/>
    <s v="SHORT"/>
    <n v="19.525952632060068"/>
    <n v="4"/>
    <n v="1"/>
    <x v="0"/>
  </r>
  <r>
    <s v="RHRC05520242"/>
    <n v="806722.10900000005"/>
    <n v="7510448.8770000003"/>
    <n v="446.19400000000002"/>
    <n v="46"/>
    <n v="44.5"/>
    <m/>
    <n v="0"/>
    <n v="44.5"/>
    <d v="2015-12-04T00:00:00"/>
    <x v="5"/>
    <x v="11"/>
    <x v="45"/>
    <n v="0"/>
    <d v="2015-12-08T00:00:00"/>
    <n v="4"/>
    <s v=""/>
    <n v="0"/>
    <n v="4"/>
    <n v="1"/>
    <x v="1"/>
  </r>
  <r>
    <s v="RHRC05520257"/>
    <n v="806725.35600000003"/>
    <n v="7510074.9570000004"/>
    <n v="445.85399999999998"/>
    <n v="46"/>
    <n v="40.299999999999997"/>
    <m/>
    <n v="0"/>
    <n v="40.299999999999997"/>
    <d v="2016-08-31T00:00:00"/>
    <x v="5"/>
    <x v="11"/>
    <x v="45"/>
    <n v="-999"/>
    <d v="2016-09-04T00:00:00"/>
    <n v="4"/>
    <s v=""/>
    <n v="0"/>
    <n v="4"/>
    <n v="1"/>
    <x v="1"/>
  </r>
  <r>
    <s v="RHRC06090286"/>
    <n v="805299.58"/>
    <n v="7509349.3399999999"/>
    <n v="437.815"/>
    <n v="70"/>
    <n v="43"/>
    <m/>
    <n v="30.189478464088438"/>
    <n v="3.1894784640884382"/>
    <d v="2019-03-29T00:00:00"/>
    <x v="0"/>
    <x v="20"/>
    <x v="84"/>
    <n v="39.810521535911562"/>
    <d v="2019-04-24T00:00:00"/>
    <n v="26"/>
    <s v="SHORT"/>
    <n v="39.810521535911562"/>
    <n v="26"/>
    <n v="1"/>
    <x v="0"/>
  </r>
  <r>
    <s v="RHRC05520288"/>
    <n v="806724.38699999999"/>
    <n v="7509300.5640000002"/>
    <n v="448.02"/>
    <n v="28"/>
    <n v="12.4"/>
    <m/>
    <n v="0"/>
    <n v="12.4"/>
    <d v="2016-09-03T00:00:00"/>
    <x v="2"/>
    <x v="8"/>
    <x v="78"/>
    <n v="-999"/>
    <d v="2016-09-07T00:00:00"/>
    <n v="4"/>
    <s v="SHORT"/>
    <n v="0"/>
    <n v="4"/>
    <n v="1"/>
    <x v="1"/>
  </r>
  <r>
    <s v="RHRC05520290"/>
    <n v="806724.78599999996"/>
    <n v="7509250.0209999997"/>
    <n v="448.495"/>
    <n v="28"/>
    <n v="27.1"/>
    <m/>
    <n v="25.553246000000058"/>
    <n v="24.65324600000006"/>
    <d v="2016-09-01T00:00:00"/>
    <x v="2"/>
    <x v="8"/>
    <x v="78"/>
    <n v="2.4467539999999417"/>
    <d v="2016-09-05T00:00:00"/>
    <n v="4"/>
    <s v=""/>
    <n v="2.4467539999999417"/>
    <n v="4"/>
    <n v="1"/>
    <x v="2"/>
  </r>
  <r>
    <s v="RHRC05520295"/>
    <n v="806725.19900000002"/>
    <n v="7509125.1469999999"/>
    <n v="448.142"/>
    <n v="46"/>
    <n v="44.7"/>
    <m/>
    <n v="39.623031326302907"/>
    <n v="38.32303132630291"/>
    <d v="2016-09-05T00:00:00"/>
    <x v="2"/>
    <x v="8"/>
    <x v="78"/>
    <n v="6.3769686736970925"/>
    <d v="2016-09-09T00:00:00"/>
    <n v="4"/>
    <s v=""/>
    <n v="6.3769686736970925"/>
    <n v="4"/>
    <n v="1"/>
    <x v="2"/>
  </r>
  <r>
    <s v="RHRC05520379"/>
    <n v="806724.55099999998"/>
    <n v="7507025.2790000001"/>
    <n v="437.02800000000002"/>
    <n v="28"/>
    <n v="27.4"/>
    <m/>
    <n v="0"/>
    <n v="27.4"/>
    <d v="2018-12-09T00:00:00"/>
    <x v="2"/>
    <x v="3"/>
    <x v="48"/>
    <n v="0"/>
    <d v="2018-12-13T00:00:00"/>
    <n v="4"/>
    <s v=""/>
    <n v="0"/>
    <n v="4"/>
    <n v="1"/>
    <x v="1"/>
  </r>
  <r>
    <s v="RHRC05520406"/>
    <n v="806726.26399999997"/>
    <n v="7506350.5659999996"/>
    <n v="433.59899999999999"/>
    <n v="58"/>
    <n v="23.8"/>
    <m/>
    <n v="47.877650753736702"/>
    <n v="13.677650753736703"/>
    <d v="2018-06-07T00:00:00"/>
    <x v="2"/>
    <x v="3"/>
    <x v="15"/>
    <n v="10.122349246263298"/>
    <d v="2018-06-11T00:00:00"/>
    <n v="4"/>
    <s v="SHORT"/>
    <n v="10.122349246263298"/>
    <n v="4"/>
    <n v="1"/>
    <x v="0"/>
  </r>
  <r>
    <s v="RHRC05520531"/>
    <n v="806725.34199999995"/>
    <n v="7503224.9929999998"/>
    <n v="418.18700000000001"/>
    <n v="62"/>
    <n v="50"/>
    <m/>
    <n v="27.520602285365555"/>
    <n v="15.520602285365555"/>
    <d v="2020-06-01T00:00:00"/>
    <x v="1"/>
    <x v="2"/>
    <x v="77"/>
    <n v="34.479397714634445"/>
    <d v="2020-06-05T00:00:00"/>
    <n v="4"/>
    <s v="SHORT"/>
    <n v="34.479397714634445"/>
    <n v="4"/>
    <n v="1"/>
    <x v="0"/>
  </r>
  <r>
    <s v="RHRC06020290"/>
    <n v="805474.50899999996"/>
    <n v="7509249"/>
    <n v="437.83300000000003"/>
    <n v="82"/>
    <n v="59"/>
    <m/>
    <n v="32.838233000000002"/>
    <n v="9.8382330000000024"/>
    <d v="2019-04-02T00:00:00"/>
    <x v="0"/>
    <x v="0"/>
    <x v="13"/>
    <n v="49.161766999999998"/>
    <d v="2019-04-23T00:00:00"/>
    <n v="21"/>
    <s v="SHORT"/>
    <n v="49.161766999999998"/>
    <n v="21"/>
    <n v="1"/>
    <x v="0"/>
  </r>
  <r>
    <s v="RHRC06040290"/>
    <n v="805423.82700000005"/>
    <n v="7509249.3679999998"/>
    <n v="437.43599999999998"/>
    <n v="76"/>
    <n v="57"/>
    <m/>
    <n v="23.690060999999957"/>
    <n v="4.6900609999999574"/>
    <d v="2019-04-02T00:00:00"/>
    <x v="0"/>
    <x v="0"/>
    <x v="13"/>
    <n v="52.309939000000043"/>
    <d v="2019-04-23T00:00:00"/>
    <n v="21"/>
    <s v="SHORT"/>
    <n v="52.309939000000043"/>
    <n v="21"/>
    <n v="1"/>
    <x v="0"/>
  </r>
  <r>
    <s v="RHRC05530248"/>
    <n v="806699.58799999999"/>
    <n v="7510299.6189999999"/>
    <n v="445.70400000000001"/>
    <n v="58"/>
    <n v="49.1"/>
    <m/>
    <n v="0"/>
    <n v="49.1"/>
    <d v="2016-01-07T00:00:00"/>
    <x v="5"/>
    <x v="11"/>
    <x v="45"/>
    <n v="0"/>
    <d v="2016-01-11T00:00:00"/>
    <n v="4"/>
    <s v="SHORT"/>
    <n v="0"/>
    <n v="4"/>
    <n v="1"/>
    <x v="1"/>
  </r>
  <r>
    <s v="RHRC05530249"/>
    <n v="806699.89899999998"/>
    <n v="7510276.9630000005"/>
    <n v="445.584"/>
    <n v="60"/>
    <n v="37"/>
    <m/>
    <n v="0"/>
    <n v="37"/>
    <d v="2016-01-10T00:00:00"/>
    <x v="5"/>
    <x v="11"/>
    <x v="45"/>
    <n v="0"/>
    <d v="2016-01-14T00:00:00"/>
    <n v="4"/>
    <s v="SHORT"/>
    <n v="0"/>
    <n v="4"/>
    <n v="1"/>
    <x v="1"/>
  </r>
  <r>
    <s v="RHRC05530286"/>
    <n v="806700.81799999997"/>
    <n v="7509347.875"/>
    <n v="446.98599999999999"/>
    <n v="32"/>
    <n v="31.5"/>
    <m/>
    <n v="19.359242320442092"/>
    <n v="18.859242320442092"/>
    <d v="2016-08-30T00:00:00"/>
    <x v="2"/>
    <x v="8"/>
    <x v="78"/>
    <n v="12.640757679557908"/>
    <d v="2016-09-03T00:00:00"/>
    <n v="4"/>
    <s v=""/>
    <n v="12.640757679557908"/>
    <n v="4"/>
    <n v="1"/>
    <x v="2"/>
  </r>
  <r>
    <s v="RHRC05530295"/>
    <n v="806701.72100000002"/>
    <n v="7509125.091"/>
    <n v="447.887"/>
    <n v="40"/>
    <n v="39"/>
    <m/>
    <n v="34.796387170472087"/>
    <n v="33.796387170472087"/>
    <d v="2016-09-05T00:00:00"/>
    <x v="2"/>
    <x v="8"/>
    <x v="78"/>
    <n v="5.2036128295279127"/>
    <d v="2016-09-09T00:00:00"/>
    <n v="4"/>
    <s v=""/>
    <n v="5.2036128295279127"/>
    <n v="4"/>
    <n v="1"/>
    <x v="2"/>
  </r>
  <r>
    <s v="RHRC05530379"/>
    <n v="806700.16299999994"/>
    <n v="7507025.1799999997"/>
    <n v="436.54599999999999"/>
    <n v="28"/>
    <n v="26.5"/>
    <m/>
    <n v="0"/>
    <n v="26.5"/>
    <d v="2018-12-09T00:00:00"/>
    <x v="2"/>
    <x v="3"/>
    <x v="48"/>
    <n v="0"/>
    <d v="2018-12-13T00:00:00"/>
    <n v="4"/>
    <s v=""/>
    <n v="0"/>
    <n v="4"/>
    <n v="1"/>
    <x v="1"/>
  </r>
  <r>
    <s v="RHRC05530406"/>
    <n v="806702.42500000005"/>
    <n v="7506351.0369999995"/>
    <n v="433.46"/>
    <n v="58"/>
    <n v="46.4"/>
    <m/>
    <n v="47.440669822865175"/>
    <n v="35.840669822865173"/>
    <d v="2018-06-07T00:00:00"/>
    <x v="2"/>
    <x v="3"/>
    <x v="15"/>
    <n v="10.559330177134825"/>
    <d v="2018-06-11T00:00:00"/>
    <n v="4"/>
    <s v="SHORT"/>
    <n v="10.559330177134825"/>
    <n v="4"/>
    <n v="1"/>
    <x v="0"/>
  </r>
  <r>
    <s v="RHRC06050290"/>
    <n v="805400.19099999999"/>
    <n v="7509249.2419999996"/>
    <n v="437.35599999999999"/>
    <n v="82"/>
    <n v="60"/>
    <m/>
    <n v="33.508201999999983"/>
    <n v="11.508201999999983"/>
    <d v="2019-04-02T00:00:00"/>
    <x v="0"/>
    <x v="0"/>
    <x v="13"/>
    <n v="48.491798000000017"/>
    <d v="2019-04-23T00:00:00"/>
    <n v="21"/>
    <s v="SHORT"/>
    <n v="48.491798000000017"/>
    <n v="21"/>
    <n v="1"/>
    <x v="0"/>
  </r>
  <r>
    <s v="RHRC05540197"/>
    <n v="806674.77099999995"/>
    <n v="7511573.0499999998"/>
    <n v="450.00400000000002"/>
    <n v="36"/>
    <n v="32.6"/>
    <m/>
    <n v="17.481170786465896"/>
    <n v="14.081170786465897"/>
    <d v="2014-07-21T00:00:00"/>
    <x v="5"/>
    <x v="13"/>
    <x v="43"/>
    <n v="18.518829213534104"/>
    <d v="2014-07-25T00:00:00"/>
    <n v="4"/>
    <s v=""/>
    <n v="18.518829213534104"/>
    <n v="4"/>
    <n v="1"/>
    <x v="2"/>
  </r>
  <r>
    <s v="RHRC05540228"/>
    <n v="806673.42500000005"/>
    <n v="7510797.1730000004"/>
    <n v="446.404"/>
    <n v="58"/>
    <n v="54.1"/>
    <m/>
    <n v="37.211110972308859"/>
    <n v="33.31111097230886"/>
    <d v="2015-11-01T00:00:00"/>
    <x v="5"/>
    <x v="13"/>
    <x v="43"/>
    <n v="20.788889027691141"/>
    <d v="2015-11-05T00:00:00"/>
    <n v="4"/>
    <s v=""/>
    <n v="20.788889027691141"/>
    <n v="4"/>
    <n v="1"/>
    <x v="2"/>
  </r>
  <r>
    <s v="RHRC05540234"/>
    <n v="806674.69900000002"/>
    <n v="7510648.9730000002"/>
    <n v="447.88799999999998"/>
    <n v="52"/>
    <n v="46.9"/>
    <m/>
    <n v="0"/>
    <n v="46.9"/>
    <d v="2015-12-08T00:00:00"/>
    <x v="5"/>
    <x v="11"/>
    <x v="45"/>
    <n v="0"/>
    <d v="2015-12-12T00:00:00"/>
    <n v="4"/>
    <s v=""/>
    <n v="0"/>
    <n v="4"/>
    <n v="1"/>
    <x v="1"/>
  </r>
  <r>
    <s v="RHRC05540248"/>
    <n v="806674.10400000005"/>
    <n v="7510298.9119999995"/>
    <n v="445.44900000000001"/>
    <n v="66"/>
    <n v="46.2"/>
    <m/>
    <n v="0"/>
    <n v="46.2"/>
    <d v="2016-01-07T00:00:00"/>
    <x v="5"/>
    <x v="11"/>
    <x v="45"/>
    <n v="0"/>
    <d v="2016-01-11T00:00:00"/>
    <n v="4"/>
    <s v="SHORT"/>
    <n v="0"/>
    <n v="4"/>
    <n v="1"/>
    <x v="1"/>
  </r>
  <r>
    <s v="RHRC05540249"/>
    <n v="806676.25800000003"/>
    <n v="7510276.8810000001"/>
    <n v="445.38400000000001"/>
    <n v="58"/>
    <n v="45.5"/>
    <m/>
    <n v="0"/>
    <n v="45.5"/>
    <d v="2016-01-10T00:00:00"/>
    <x v="5"/>
    <x v="11"/>
    <x v="45"/>
    <n v="0"/>
    <d v="2016-01-14T00:00:00"/>
    <n v="4"/>
    <s v="SHORT"/>
    <n v="0"/>
    <n v="4"/>
    <n v="1"/>
    <x v="1"/>
  </r>
  <r>
    <s v="RHRC05540286"/>
    <n v="806674.83900000004"/>
    <n v="7509347.9129999997"/>
    <n v="446.57900000000001"/>
    <n v="34"/>
    <n v="33.5"/>
    <m/>
    <n v="21.154522973004021"/>
    <n v="20.654522973004021"/>
    <d v="2016-08-30T00:00:00"/>
    <x v="2"/>
    <x v="8"/>
    <x v="78"/>
    <n v="12.845477026995979"/>
    <d v="2016-09-03T00:00:00"/>
    <n v="4"/>
    <s v=""/>
    <n v="12.845477026995979"/>
    <n v="4"/>
    <n v="1"/>
    <x v="2"/>
  </r>
  <r>
    <s v="RHRC05540295"/>
    <n v="806674.73800000001"/>
    <n v="7509124.8229999999"/>
    <n v="447.57400000000001"/>
    <n v="42"/>
    <n v="40.9"/>
    <m/>
    <n v="35.469277170472139"/>
    <n v="34.369277170472138"/>
    <d v="2016-09-05T00:00:00"/>
    <x v="2"/>
    <x v="8"/>
    <x v="78"/>
    <n v="6.5307228295278605"/>
    <d v="2016-09-09T00:00:00"/>
    <n v="4"/>
    <s v=""/>
    <n v="6.5307228295278605"/>
    <n v="4"/>
    <n v="1"/>
    <x v="2"/>
  </r>
  <r>
    <s v="RHRC05540298"/>
    <n v="806675.36899999995"/>
    <n v="7509049.915"/>
    <n v="447.03100000000001"/>
    <n v="46"/>
    <n v="45.2"/>
    <m/>
    <n v="0"/>
    <n v="45.2"/>
    <d v="2016-09-06T00:00:00"/>
    <x v="2"/>
    <x v="8"/>
    <x v="78"/>
    <n v="0"/>
    <d v="2016-09-10T00:00:00"/>
    <n v="4"/>
    <s v=""/>
    <n v="0"/>
    <n v="4"/>
    <n v="1"/>
    <x v="1"/>
  </r>
  <r>
    <s v="RHRC05540327"/>
    <n v="806677.66500000004"/>
    <n v="7508324.398"/>
    <n v="443.05799999999999"/>
    <n v="40"/>
    <n v="39.5"/>
    <m/>
    <n v="0"/>
    <n v="39.5"/>
    <d v="2017-03-27T00:00:00"/>
    <x v="2"/>
    <x v="8"/>
    <x v="51"/>
    <n v="0"/>
    <d v="2017-03-31T00:00:00"/>
    <n v="4"/>
    <s v=""/>
    <n v="0"/>
    <n v="4"/>
    <n v="1"/>
    <x v="1"/>
  </r>
  <r>
    <s v="RHRC05540328"/>
    <n v="806678.63500000001"/>
    <n v="7508301.3219999997"/>
    <n v="442.94900000000001"/>
    <n v="40"/>
    <n v="39.6"/>
    <m/>
    <n v="0"/>
    <n v="39.6"/>
    <d v="2017-03-27T00:00:00"/>
    <x v="2"/>
    <x v="8"/>
    <x v="51"/>
    <n v="0"/>
    <d v="2017-03-31T00:00:00"/>
    <n v="4"/>
    <s v=""/>
    <n v="0"/>
    <n v="4"/>
    <n v="1"/>
    <x v="1"/>
  </r>
  <r>
    <s v="RHRC05540329"/>
    <n v="806680.46299999999"/>
    <n v="7508275.0860000001"/>
    <n v="442.399"/>
    <n v="34"/>
    <n v="33.5"/>
    <m/>
    <n v="0"/>
    <n v="33.5"/>
    <d v="2017-03-27T00:00:00"/>
    <x v="2"/>
    <x v="8"/>
    <x v="51"/>
    <n v="0"/>
    <d v="2017-03-31T00:00:00"/>
    <n v="4"/>
    <s v=""/>
    <n v="0"/>
    <n v="4"/>
    <n v="1"/>
    <x v="1"/>
  </r>
  <r>
    <s v="RHRC05540379"/>
    <n v="806675.17599999998"/>
    <n v="7507025.2410000004"/>
    <n v="436.065"/>
    <n v="34"/>
    <n v="33"/>
    <m/>
    <n v="0"/>
    <n v="33"/>
    <d v="2018-12-09T00:00:00"/>
    <x v="2"/>
    <x v="3"/>
    <x v="48"/>
    <n v="0"/>
    <d v="2018-12-13T00:00:00"/>
    <n v="4"/>
    <s v=""/>
    <n v="0"/>
    <n v="4"/>
    <n v="1"/>
    <x v="1"/>
  </r>
  <r>
    <s v="RHRC06120290"/>
    <n v="805224.94799999997"/>
    <n v="7509249.5489999996"/>
    <n v="437.69099999999997"/>
    <n v="88"/>
    <n v="50"/>
    <m/>
    <n v="46.25543291216826"/>
    <n v="8.2554329121682599"/>
    <d v="2019-03-31T00:00:00"/>
    <x v="0"/>
    <x v="0"/>
    <x v="13"/>
    <n v="41.74456708783174"/>
    <d v="2019-04-23T00:00:00"/>
    <n v="23"/>
    <s v="SHORT"/>
    <n v="41.74456708783174"/>
    <n v="23"/>
    <n v="1"/>
    <x v="0"/>
  </r>
  <r>
    <s v="RHRC06130290"/>
    <n v="805200.49399999995"/>
    <n v="7509249.8289999999"/>
    <n v="437.935"/>
    <n v="88"/>
    <n v="54"/>
    <m/>
    <n v="45.576539000000082"/>
    <n v="11.576539000000082"/>
    <d v="2019-03-31T00:00:00"/>
    <x v="0"/>
    <x v="0"/>
    <x v="13"/>
    <n v="42.423460999999918"/>
    <d v="2019-04-23T00:00:00"/>
    <n v="23"/>
    <s v="SHORT"/>
    <n v="42.423460999999918"/>
    <n v="23"/>
    <n v="1"/>
    <x v="0"/>
  </r>
  <r>
    <s v="RHRC05550202"/>
    <n v="806648.86800000002"/>
    <n v="7511449.9579999996"/>
    <n v="449.65699999999998"/>
    <n v="36"/>
    <n v="27.4"/>
    <m/>
    <n v="25.284900750845395"/>
    <n v="16.684900750845394"/>
    <d v="2014-06-07T00:00:00"/>
    <x v="5"/>
    <x v="13"/>
    <x v="43"/>
    <n v="10.715099249154605"/>
    <d v="2014-06-11T00:00:00"/>
    <n v="4"/>
    <s v="SHORT"/>
    <n v="10.715099249154605"/>
    <n v="4"/>
    <n v="1"/>
    <x v="0"/>
  </r>
  <r>
    <s v="RHRC05550204"/>
    <n v="806649.86699999997"/>
    <n v="7511400.0379999997"/>
    <n v="448.73899999999998"/>
    <n v="36"/>
    <n v="30.5"/>
    <m/>
    <n v="24.201930114785739"/>
    <n v="18.701930114785739"/>
    <d v="2014-06-08T00:00:00"/>
    <x v="5"/>
    <x v="13"/>
    <x v="43"/>
    <n v="11.798069885214261"/>
    <d v="2014-06-12T00:00:00"/>
    <n v="4"/>
    <s v=""/>
    <n v="11.798069885214261"/>
    <n v="4"/>
    <n v="1"/>
    <x v="2"/>
  </r>
  <r>
    <s v="RHRC05550216"/>
    <n v="806650.09400000004"/>
    <n v="7511099.9079999998"/>
    <n v="446.31599999999997"/>
    <n v="38"/>
    <n v="13.3"/>
    <m/>
    <n v="15.595306891402629"/>
    <n v="0"/>
    <d v="2014-06-29T00:00:00"/>
    <x v="5"/>
    <x v="13"/>
    <x v="43"/>
    <n v="22.404693108597371"/>
    <d v="2014-07-03T00:00:00"/>
    <n v="4"/>
    <s v="SHORT"/>
    <n v="22.404693108597371"/>
    <n v="4"/>
    <n v="1"/>
    <x v="0"/>
  </r>
  <r>
    <s v="RHRC05550218"/>
    <n v="806649.72499999998"/>
    <n v="7511050.2010000004"/>
    <n v="447.06700000000001"/>
    <n v="38"/>
    <n v="33.799999999999997"/>
    <m/>
    <n v="16.978097033557049"/>
    <n v="12.778097033557046"/>
    <d v="2014-06-29T00:00:00"/>
    <x v="5"/>
    <x v="13"/>
    <x v="43"/>
    <n v="21.021902966442951"/>
    <d v="2014-07-03T00:00:00"/>
    <n v="4"/>
    <s v=""/>
    <n v="21.021902966442951"/>
    <n v="4"/>
    <n v="1"/>
    <x v="2"/>
  </r>
  <r>
    <s v="RHRC05550220"/>
    <n v="806649.72499999998"/>
    <n v="7511000.1500000004"/>
    <n v="446.661"/>
    <n v="48"/>
    <n v="44.6"/>
    <m/>
    <n v="24.41436299999998"/>
    <n v="21.014362999999982"/>
    <d v="2014-07-02T00:00:00"/>
    <x v="5"/>
    <x v="13"/>
    <x v="43"/>
    <n v="23.58563700000002"/>
    <d v="2014-07-06T00:00:00"/>
    <n v="4"/>
    <s v=""/>
    <n v="23.58563700000002"/>
    <n v="4"/>
    <n v="1"/>
    <x v="2"/>
  </r>
  <r>
    <s v="RHRC05550222"/>
    <n v="806650.56900000002"/>
    <n v="7510950.4800000004"/>
    <n v="446.48399999999998"/>
    <n v="54"/>
    <n v="47.5"/>
    <m/>
    <n v="34.940415696280979"/>
    <n v="28.440415696280979"/>
    <d v="2014-07-02T00:00:00"/>
    <x v="5"/>
    <x v="13"/>
    <x v="43"/>
    <n v="19.059584303719021"/>
    <d v="2014-07-06T00:00:00"/>
    <n v="4"/>
    <s v="SHORT"/>
    <n v="19.059584303719021"/>
    <n v="4"/>
    <n v="1"/>
    <x v="0"/>
  </r>
  <r>
    <s v="RHRC05550248"/>
    <n v="806649.89899999998"/>
    <n v="7510298.5549999997"/>
    <n v="445.18599999999998"/>
    <n v="60"/>
    <n v="52"/>
    <m/>
    <n v="0"/>
    <n v="52"/>
    <d v="2016-01-07T00:00:00"/>
    <x v="5"/>
    <x v="11"/>
    <x v="45"/>
    <n v="0"/>
    <d v="2016-01-11T00:00:00"/>
    <n v="4"/>
    <s v="SHORT"/>
    <n v="0"/>
    <n v="4"/>
    <n v="1"/>
    <x v="1"/>
  </r>
  <r>
    <s v="RHRC05550298"/>
    <n v="806649.84299999999"/>
    <n v="7509049.9890000001"/>
    <n v="446.75200000000001"/>
    <n v="46"/>
    <n v="45.2"/>
    <m/>
    <n v="0"/>
    <n v="45.2"/>
    <d v="2016-09-06T00:00:00"/>
    <x v="2"/>
    <x v="8"/>
    <x v="78"/>
    <n v="0"/>
    <d v="2016-09-10T00:00:00"/>
    <n v="4"/>
    <s v=""/>
    <n v="0"/>
    <n v="4"/>
    <n v="1"/>
    <x v="1"/>
  </r>
  <r>
    <s v="RHRC05550379"/>
    <n v="806649.85699999996"/>
    <n v="7507024.8470000001"/>
    <n v="435.714"/>
    <n v="28"/>
    <n v="27.4"/>
    <m/>
    <n v="0"/>
    <n v="27.4"/>
    <d v="2018-12-09T00:00:00"/>
    <x v="2"/>
    <x v="3"/>
    <x v="48"/>
    <n v="0"/>
    <d v="2018-12-13T00:00:00"/>
    <n v="4"/>
    <s v=""/>
    <n v="0"/>
    <n v="4"/>
    <n v="1"/>
    <x v="1"/>
  </r>
  <r>
    <s v="RHRC05560190"/>
    <n v="806626.15399999998"/>
    <n v="7511749.5489999996"/>
    <n v="451.65499999999997"/>
    <n v="28"/>
    <n v="25.9"/>
    <m/>
    <n v="14.753223476190499"/>
    <n v="12.653223476190497"/>
    <d v="2015-01-11T00:00:00"/>
    <x v="5"/>
    <x v="13"/>
    <x v="33"/>
    <n v="13.246776523809501"/>
    <d v="2015-01-15T00:00:00"/>
    <n v="4"/>
    <s v=""/>
    <n v="13.246776523809501"/>
    <n v="4"/>
    <n v="1"/>
    <x v="2"/>
  </r>
  <r>
    <s v="RHRC05250370"/>
    <n v="807400.49899999995"/>
    <n v="7507249.8540000003"/>
    <n v="441.31099999999998"/>
    <n v="34"/>
    <n v="32"/>
    <m/>
    <n v="25.049014428571411"/>
    <n v="23.049014428571411"/>
    <d v="2019-04-10T00:00:00"/>
    <x v="2"/>
    <x v="3"/>
    <x v="12"/>
    <n v="8.9509855714285891"/>
    <d v="2019-04-22T00:00:00"/>
    <n v="12"/>
    <s v=""/>
    <n v="8.9509855714285891"/>
    <n v="12"/>
    <n v="1"/>
    <x v="2"/>
  </r>
  <r>
    <s v="RHRC06050291"/>
    <n v="805401.30900000001"/>
    <n v="7509226.4970000004"/>
    <n v="437.35700000000003"/>
    <n v="82"/>
    <n v="58.2"/>
    <m/>
    <n v="29.382276999999988"/>
    <n v="5.5822769999999906"/>
    <d v="2019-04-04T00:00:00"/>
    <x v="0"/>
    <x v="0"/>
    <x v="13"/>
    <n v="52.617723000000012"/>
    <d v="2019-04-22T00:00:00"/>
    <n v="18"/>
    <s v="SHORT"/>
    <n v="52.617723000000012"/>
    <n v="18"/>
    <n v="1"/>
    <x v="0"/>
  </r>
  <r>
    <s v="RHRC05560222"/>
    <n v="806624.37800000003"/>
    <n v="7510950.4230000004"/>
    <n v="446.46600000000001"/>
    <n v="52"/>
    <n v="35.4"/>
    <m/>
    <n v="32.577924665420937"/>
    <n v="15.977924665420936"/>
    <d v="2015-10-30T00:00:00"/>
    <x v="5"/>
    <x v="13"/>
    <x v="43"/>
    <n v="19.422075334579063"/>
    <d v="2015-11-03T00:00:00"/>
    <n v="4"/>
    <s v="SHORT"/>
    <n v="19.422075334579063"/>
    <n v="4"/>
    <n v="1"/>
    <x v="0"/>
  </r>
  <r>
    <s v="RHRC05560231"/>
    <n v="806624.65700000001"/>
    <n v="7510726.1459999997"/>
    <n v="447.69099999999997"/>
    <n v="58"/>
    <n v="55.4"/>
    <m/>
    <n v="37.126683662965377"/>
    <n v="34.526683662965375"/>
    <d v="2015-12-04T00:00:00"/>
    <x v="5"/>
    <x v="11"/>
    <x v="45"/>
    <n v="20.873316337034623"/>
    <d v="2015-12-08T00:00:00"/>
    <n v="4"/>
    <s v=""/>
    <n v="20.873316337034623"/>
    <n v="4"/>
    <n v="1"/>
    <x v="2"/>
  </r>
  <r>
    <s v="RHRC05560235"/>
    <n v="806624.79"/>
    <n v="7510624.9529999997"/>
    <n v="447.44600000000003"/>
    <n v="52"/>
    <n v="50.4"/>
    <m/>
    <n v="0"/>
    <n v="50.4"/>
    <d v="2015-12-08T00:00:00"/>
    <x v="5"/>
    <x v="11"/>
    <x v="45"/>
    <n v="0"/>
    <d v="2015-12-12T00:00:00"/>
    <n v="4"/>
    <s v=""/>
    <n v="0"/>
    <n v="4"/>
    <n v="1"/>
    <x v="1"/>
  </r>
  <r>
    <s v="RHRC05560241"/>
    <n v="806625.66200000001"/>
    <n v="7510476.142"/>
    <n v="445.58499999999998"/>
    <n v="52"/>
    <n v="50.4"/>
    <m/>
    <n v="0"/>
    <n v="50.4"/>
    <d v="2015-12-03T00:00:00"/>
    <x v="5"/>
    <x v="11"/>
    <x v="45"/>
    <n v="0"/>
    <d v="2015-12-07T00:00:00"/>
    <n v="4"/>
    <s v=""/>
    <n v="0"/>
    <n v="4"/>
    <n v="1"/>
    <x v="1"/>
  </r>
  <r>
    <s v="RHRC05560248"/>
    <n v="806624.19200000004"/>
    <n v="7510298.4560000002"/>
    <n v="444.94499999999999"/>
    <n v="64"/>
    <n v="50.8"/>
    <m/>
    <n v="0"/>
    <n v="50.8"/>
    <d v="2016-01-07T00:00:00"/>
    <x v="5"/>
    <x v="11"/>
    <x v="45"/>
    <n v="0"/>
    <d v="2016-01-11T00:00:00"/>
    <n v="4"/>
    <s v="SHORT"/>
    <n v="0"/>
    <n v="4"/>
    <n v="1"/>
    <x v="1"/>
  </r>
  <r>
    <s v="RHRC05560298"/>
    <n v="806624.59900000005"/>
    <n v="7509049.7690000003"/>
    <n v="446.51"/>
    <n v="40"/>
    <n v="39.200000000000003"/>
    <m/>
    <n v="0"/>
    <n v="39.200000000000003"/>
    <d v="2016-09-06T00:00:00"/>
    <x v="2"/>
    <x v="8"/>
    <x v="78"/>
    <n v="0"/>
    <d v="2016-09-10T00:00:00"/>
    <n v="4"/>
    <s v=""/>
    <n v="0"/>
    <n v="4"/>
    <n v="1"/>
    <x v="1"/>
  </r>
  <r>
    <s v="RHRC05560307"/>
    <n v="806626.13600000006"/>
    <n v="7508828.2779999999"/>
    <n v="445.19499999999999"/>
    <n v="52"/>
    <n v="44.8"/>
    <m/>
    <n v="0"/>
    <n v="44.8"/>
    <d v="2017-03-28T00:00:00"/>
    <x v="2"/>
    <x v="8"/>
    <x v="80"/>
    <n v="-999"/>
    <d v="2017-04-01T00:00:00"/>
    <n v="4"/>
    <s v="SHORT"/>
    <n v="0"/>
    <n v="4"/>
    <n v="1"/>
    <x v="1"/>
  </r>
  <r>
    <s v="RHRC05560333"/>
    <n v="806623.78700000001"/>
    <n v="7508171.9879999999"/>
    <n v="440.05"/>
    <n v="40"/>
    <n v="37.1"/>
    <m/>
    <n v="33.93153709523807"/>
    <n v="31.031537095238072"/>
    <d v="2016-12-01T00:00:00"/>
    <x v="2"/>
    <x v="8"/>
    <x v="56"/>
    <n v="6.0684629047619296"/>
    <d v="2016-12-05T00:00:00"/>
    <n v="4"/>
    <s v=""/>
    <n v="6.0684629047619296"/>
    <n v="4"/>
    <n v="1"/>
    <x v="2"/>
  </r>
  <r>
    <s v="RHRC05560379"/>
    <n v="806625.91599999997"/>
    <n v="7507024.6370000001"/>
    <n v="435.726"/>
    <n v="28"/>
    <n v="27.4"/>
    <m/>
    <n v="24.110435999999993"/>
    <n v="23.510435999999991"/>
    <d v="2018-12-09T00:00:00"/>
    <x v="2"/>
    <x v="3"/>
    <x v="48"/>
    <n v="3.8895640000000071"/>
    <d v="2018-12-13T00:00:00"/>
    <n v="4"/>
    <s v=""/>
    <n v="3.8895640000000071"/>
    <n v="4"/>
    <n v="1"/>
    <x v="2"/>
  </r>
  <r>
    <s v="RHRC05560436"/>
    <n v="806626.65"/>
    <n v="7505599.5860000001"/>
    <n v="428.803"/>
    <n v="46"/>
    <n v="44"/>
    <m/>
    <n v="24.24750130875583"/>
    <n v="22.24750130875583"/>
    <d v="2019-09-09T00:00:00"/>
    <x v="2"/>
    <x v="3"/>
    <x v="4"/>
    <n v="21.75249869124417"/>
    <d v="2019-09-13T00:00:00"/>
    <n v="4"/>
    <s v=""/>
    <n v="21.75249869124417"/>
    <n v="4"/>
    <n v="1"/>
    <x v="2"/>
  </r>
  <r>
    <s v="RHRC06020291"/>
    <n v="805476.30599999998"/>
    <n v="7509226.4409999996"/>
    <n v="437.64800000000002"/>
    <n v="94"/>
    <n v="54.2"/>
    <m/>
    <n v="47.131246952380934"/>
    <n v="7.3312469523809369"/>
    <d v="2019-04-03T00:00:00"/>
    <x v="0"/>
    <x v="0"/>
    <x v="13"/>
    <n v="46.868753047619066"/>
    <d v="2019-04-22T00:00:00"/>
    <n v="19"/>
    <s v="SHORT"/>
    <n v="46.868753047619066"/>
    <n v="19"/>
    <n v="1"/>
    <x v="0"/>
  </r>
  <r>
    <s v="RHRC05570192"/>
    <n v="806599.79099999997"/>
    <n v="7511700.1900000004"/>
    <n v="450.44"/>
    <n v="30"/>
    <n v="26.3"/>
    <m/>
    <n v="3.0650085172414379"/>
    <n v="0"/>
    <d v="2015-01-10T00:00:00"/>
    <x v="5"/>
    <x v="13"/>
    <x v="33"/>
    <n v="26.934991482758562"/>
    <d v="2015-01-14T00:00:00"/>
    <n v="4"/>
    <s v=""/>
    <n v="26.934991482758562"/>
    <n v="4"/>
    <n v="1"/>
    <x v="2"/>
  </r>
  <r>
    <s v="RHRC05570196"/>
    <n v="806600.16200000001"/>
    <n v="7511598.4239999996"/>
    <n v="449.34699999999998"/>
    <n v="36"/>
    <n v="22.8"/>
    <m/>
    <n v="14.222464127020316"/>
    <n v="1.0224641270203172"/>
    <d v="2014-06-04T00:00:00"/>
    <x v="5"/>
    <x v="13"/>
    <x v="33"/>
    <n v="21.777535872979684"/>
    <d v="2014-06-08T00:00:00"/>
    <n v="4"/>
    <s v="SHORT"/>
    <n v="21.777535872979684"/>
    <n v="4"/>
    <n v="1"/>
    <x v="0"/>
  </r>
  <r>
    <s v="RHRC05570200"/>
    <n v="806599.44400000002"/>
    <n v="7511499.8210000005"/>
    <n v="449.65600000000001"/>
    <n v="36"/>
    <n v="29.8"/>
    <m/>
    <n v="26.840730582737933"/>
    <n v="20.640730582737934"/>
    <d v="2014-06-06T00:00:00"/>
    <x v="5"/>
    <x v="13"/>
    <x v="43"/>
    <n v="9.1592694172620668"/>
    <d v="2014-06-10T00:00:00"/>
    <n v="4"/>
    <s v="SHORT"/>
    <n v="9.1592694172620668"/>
    <n v="4"/>
    <n v="1"/>
    <x v="0"/>
  </r>
  <r>
    <s v="RHRC05570202"/>
    <n v="806598.59699999995"/>
    <n v="7511450.0049999999"/>
    <n v="449.43299999999999"/>
    <n v="36"/>
    <n v="28.2"/>
    <m/>
    <n v="24.840473614487507"/>
    <n v="17.040473614487507"/>
    <d v="2014-06-07T00:00:00"/>
    <x v="5"/>
    <x v="13"/>
    <x v="43"/>
    <n v="11.159526385512493"/>
    <d v="2014-06-11T00:00:00"/>
    <n v="4"/>
    <s v="SHORT"/>
    <n v="11.159526385512493"/>
    <n v="4"/>
    <n v="1"/>
    <x v="0"/>
  </r>
  <r>
    <s v="RHRC05290376"/>
    <n v="807299.64300000004"/>
    <n v="7507100.2359999996"/>
    <n v="444.09199999999998"/>
    <n v="40"/>
    <n v="26.1"/>
    <m/>
    <n v="24.989878619047602"/>
    <n v="11.089878619047603"/>
    <d v="2019-04-05T00:00:00"/>
    <x v="2"/>
    <x v="3"/>
    <x v="12"/>
    <n v="15.010121380952398"/>
    <d v="2019-04-21T00:00:00"/>
    <n v="16"/>
    <s v="SHORT"/>
    <n v="15.010121380952398"/>
    <n v="16"/>
    <n v="1"/>
    <x v="0"/>
  </r>
  <r>
    <s v="RHRC06060287"/>
    <n v="805375.02899999998"/>
    <n v="7509325.4340000004"/>
    <n v="437.78699999999998"/>
    <n v="94"/>
    <n v="53.9"/>
    <m/>
    <n v="50.039808441988953"/>
    <n v="9.9398084419889514"/>
    <d v="2019-04-02T00:00:00"/>
    <x v="0"/>
    <x v="0"/>
    <x v="13"/>
    <n v="43.960191558011047"/>
    <d v="2019-04-21T00:00:00"/>
    <n v="19"/>
    <s v="SHORT"/>
    <n v="43.960191558011047"/>
    <n v="19"/>
    <n v="1"/>
    <x v="0"/>
  </r>
  <r>
    <s v="RHRC06090287"/>
    <n v="805300.53"/>
    <n v="7509325.5360000003"/>
    <n v="437.87299999999999"/>
    <n v="70"/>
    <n v="42.6"/>
    <m/>
    <n v="29.572903482758591"/>
    <n v="2.172903482758592"/>
    <d v="2019-04-02T00:00:00"/>
    <x v="0"/>
    <x v="20"/>
    <x v="84"/>
    <n v="40.427096517241409"/>
    <d v="2019-04-21T00:00:00"/>
    <n v="19"/>
    <s v="SHORT"/>
    <n v="40.427096517241409"/>
    <n v="19"/>
    <n v="1"/>
    <x v="0"/>
  </r>
  <r>
    <s v="RHRC05570220"/>
    <n v="806599.91700000002"/>
    <n v="7510999.4539999999"/>
    <n v="446.44299999999998"/>
    <n v="48"/>
    <n v="31.6"/>
    <m/>
    <n v="32.062641906875399"/>
    <n v="15.6626419068754"/>
    <d v="2014-07-02T00:00:00"/>
    <x v="5"/>
    <x v="13"/>
    <x v="43"/>
    <n v="15.937358093124601"/>
    <d v="2014-07-06T00:00:00"/>
    <n v="4"/>
    <s v="SHORT"/>
    <n v="15.937358093124601"/>
    <n v="4"/>
    <n v="1"/>
    <x v="0"/>
  </r>
  <r>
    <s v="RHRC06050287"/>
    <n v="805400.14099999995"/>
    <n v="7509325.4699999997"/>
    <n v="437.99099999999999"/>
    <n v="82"/>
    <n v="52.3"/>
    <m/>
    <n v="35.679966452707163"/>
    <n v="5.9799664527071599"/>
    <d v="2019-04-01T00:00:00"/>
    <x v="0"/>
    <x v="0"/>
    <x v="13"/>
    <n v="46.320033547292837"/>
    <d v="2019-04-21T00:00:00"/>
    <n v="20"/>
    <s v="SHORT"/>
    <n v="46.320033547292837"/>
    <n v="20"/>
    <n v="1"/>
    <x v="0"/>
  </r>
  <r>
    <s v="RHRC05570231"/>
    <n v="806599.82799999998"/>
    <n v="7510725.79"/>
    <n v="447.15"/>
    <n v="60"/>
    <n v="58.7"/>
    <m/>
    <n v="34.779793963142879"/>
    <n v="33.479793963142882"/>
    <d v="2015-12-04T00:00:00"/>
    <x v="5"/>
    <x v="11"/>
    <x v="45"/>
    <n v="25.220206036857121"/>
    <d v="2015-12-08T00:00:00"/>
    <n v="4"/>
    <s v=""/>
    <n v="25.220206036857121"/>
    <n v="4"/>
    <n v="1"/>
    <x v="2"/>
  </r>
  <r>
    <s v="RHRC05570243"/>
    <n v="806599.89"/>
    <n v="7510424.8049999997"/>
    <n v="444.86599999999999"/>
    <n v="52"/>
    <n v="48.5"/>
    <m/>
    <n v="0"/>
    <n v="48.5"/>
    <d v="2015-12-16T00:00:00"/>
    <x v="5"/>
    <x v="11"/>
    <x v="45"/>
    <n v="0"/>
    <d v="2015-12-20T00:00:00"/>
    <n v="4"/>
    <s v=""/>
    <n v="0"/>
    <n v="4"/>
    <n v="1"/>
    <x v="1"/>
  </r>
  <r>
    <s v="RHRC05570298"/>
    <n v="806600.32900000003"/>
    <n v="7509051.0719999997"/>
    <n v="446.101"/>
    <n v="40"/>
    <n v="38.799999999999997"/>
    <m/>
    <n v="0"/>
    <n v="38.799999999999997"/>
    <d v="2016-09-06T00:00:00"/>
    <x v="2"/>
    <x v="8"/>
    <x v="78"/>
    <n v="0"/>
    <d v="2016-09-10T00:00:00"/>
    <n v="4"/>
    <s v=""/>
    <n v="0"/>
    <n v="4"/>
    <n v="1"/>
    <x v="1"/>
  </r>
  <r>
    <s v="RHRC05570313"/>
    <n v="806601.39800000004"/>
    <n v="7508675.9589999998"/>
    <n v="444.774"/>
    <n v="52"/>
    <n v="49.1"/>
    <m/>
    <n v="0"/>
    <n v="49.1"/>
    <d v="2017-03-26T00:00:00"/>
    <x v="2"/>
    <x v="8"/>
    <x v="80"/>
    <n v="0"/>
    <d v="2017-03-30T00:00:00"/>
    <n v="4"/>
    <s v=""/>
    <n v="0"/>
    <n v="4"/>
    <n v="1"/>
    <x v="1"/>
  </r>
  <r>
    <s v="RHRC05570334"/>
    <n v="806600.23300000001"/>
    <n v="7508149.0700000003"/>
    <n v="440.053"/>
    <n v="34"/>
    <n v="32.799999999999997"/>
    <m/>
    <n v="28.731571285714267"/>
    <n v="27.531571285714264"/>
    <d v="2016-12-01T00:00:00"/>
    <x v="2"/>
    <x v="8"/>
    <x v="56"/>
    <n v="5.2684287142857329"/>
    <d v="2016-12-05T00:00:00"/>
    <n v="4"/>
    <s v=""/>
    <n v="5.2684287142857329"/>
    <n v="4"/>
    <n v="1"/>
    <x v="2"/>
  </r>
  <r>
    <s v="RHRC05580169"/>
    <n v="806576.31700000004"/>
    <n v="7512274.7139999997"/>
    <n v="461.83600000000001"/>
    <n v="18"/>
    <n v="17"/>
    <m/>
    <n v="-9.7345593740935783"/>
    <n v="0"/>
    <d v="2015-01-24T00:00:00"/>
    <x v="5"/>
    <x v="13"/>
    <x v="33"/>
    <n v="27.734559374093578"/>
    <d v="2015-01-28T00:00:00"/>
    <n v="4"/>
    <s v=""/>
    <n v="27.734559374093578"/>
    <n v="4"/>
    <n v="1"/>
    <x v="2"/>
  </r>
  <r>
    <s v="RHRC05580190"/>
    <n v="806573.01500000001"/>
    <n v="7511749.8459999999"/>
    <n v="450.93799999999999"/>
    <n v="26"/>
    <n v="24.7"/>
    <m/>
    <n v="3.2636697142857543"/>
    <n v="1.9636697142857535"/>
    <d v="2015-02-01T00:00:00"/>
    <x v="5"/>
    <x v="13"/>
    <x v="33"/>
    <n v="22.736330285714246"/>
    <d v="2015-02-05T00:00:00"/>
    <n v="4"/>
    <s v=""/>
    <n v="22.736330285714246"/>
    <n v="4"/>
    <n v="1"/>
    <x v="2"/>
  </r>
  <r>
    <s v="RHRC05580191"/>
    <n v="806575.86899999995"/>
    <n v="7511723.9440000001"/>
    <n v="450.54199999999997"/>
    <n v="26"/>
    <n v="23"/>
    <m/>
    <n v="2.0866639523809454"/>
    <n v="0"/>
    <d v="2015-01-10T00:00:00"/>
    <x v="5"/>
    <x v="13"/>
    <x v="33"/>
    <n v="23.913336047619055"/>
    <d v="2015-01-14T00:00:00"/>
    <n v="4"/>
    <s v=""/>
    <n v="23.913336047619055"/>
    <n v="4"/>
    <n v="1"/>
    <x v="2"/>
  </r>
  <r>
    <s v="RHRC05580192"/>
    <n v="806574.277"/>
    <n v="7511700.2379999999"/>
    <n v="450.09699999999998"/>
    <n v="28"/>
    <n v="21.8"/>
    <m/>
    <n v="1.4319732127660245"/>
    <n v="0"/>
    <d v="2015-01-10T00:00:00"/>
    <x v="5"/>
    <x v="13"/>
    <x v="33"/>
    <n v="26.568026787233975"/>
    <d v="2015-01-14T00:00:00"/>
    <n v="4"/>
    <s v="SHORT"/>
    <n v="26.568026787233975"/>
    <n v="4"/>
    <n v="1"/>
    <x v="0"/>
  </r>
  <r>
    <s v="RHRC05390372"/>
    <n v="807048.598"/>
    <n v="7507198.5889999997"/>
    <n v="438.05200000000002"/>
    <n v="28"/>
    <n v="27"/>
    <m/>
    <n v="11.972540496644399"/>
    <n v="10.972540496644399"/>
    <d v="2019-04-09T00:00:00"/>
    <x v="2"/>
    <x v="3"/>
    <x v="12"/>
    <n v="16.027459503355601"/>
    <d v="2019-04-20T00:00:00"/>
    <n v="11"/>
    <s v=""/>
    <n v="16.027459503355601"/>
    <n v="11"/>
    <n v="1"/>
    <x v="2"/>
  </r>
  <r>
    <s v="RHRC05580307"/>
    <n v="806575.21400000004"/>
    <n v="7508824.4550000001"/>
    <n v="444.76600000000002"/>
    <n v="58"/>
    <n v="53.1"/>
    <m/>
    <n v="0"/>
    <n v="53.1"/>
    <d v="2017-03-26T00:00:00"/>
    <x v="2"/>
    <x v="8"/>
    <x v="80"/>
    <n v="-999"/>
    <d v="2017-03-30T00:00:00"/>
    <n v="4"/>
    <s v=""/>
    <n v="0"/>
    <n v="4"/>
    <n v="1"/>
    <x v="1"/>
  </r>
  <r>
    <s v="RHRC05580308"/>
    <n v="806575.603"/>
    <n v="7508799.2970000003"/>
    <n v="444.67599999999999"/>
    <n v="58"/>
    <n v="49.2"/>
    <m/>
    <n v="0"/>
    <n v="49.2"/>
    <d v="2017-03-26T00:00:00"/>
    <x v="2"/>
    <x v="8"/>
    <x v="80"/>
    <n v="-999"/>
    <d v="2017-03-30T00:00:00"/>
    <n v="4"/>
    <s v="SHORT"/>
    <n v="0"/>
    <n v="4"/>
    <n v="1"/>
    <x v="1"/>
  </r>
  <r>
    <s v="RHRC05580333"/>
    <n v="806575.19900000002"/>
    <n v="7508175.0580000002"/>
    <n v="439.87900000000002"/>
    <n v="40"/>
    <n v="39.299999999999997"/>
    <m/>
    <n v="33.972789067052304"/>
    <n v="33.272789067052301"/>
    <d v="2016-11-30T00:00:00"/>
    <x v="2"/>
    <x v="8"/>
    <x v="56"/>
    <n v="6.0272109329476962"/>
    <d v="2016-12-04T00:00:00"/>
    <n v="4"/>
    <s v=""/>
    <n v="6.0272109329476962"/>
    <n v="4"/>
    <n v="1"/>
    <x v="2"/>
  </r>
  <r>
    <s v="RHRC05580334"/>
    <n v="806575.16500000004"/>
    <n v="7508149.5279999999"/>
    <n v="439.78399999999999"/>
    <n v="40"/>
    <n v="37.1"/>
    <m/>
    <n v="35.033512947916506"/>
    <n v="32.133512947916508"/>
    <d v="2016-12-01T00:00:00"/>
    <x v="2"/>
    <x v="8"/>
    <x v="56"/>
    <n v="4.9664870520834938"/>
    <d v="2016-12-05T00:00:00"/>
    <n v="4"/>
    <s v=""/>
    <n v="4.9664870520834938"/>
    <n v="4"/>
    <n v="1"/>
    <x v="2"/>
  </r>
  <r>
    <s v="RHRC05580411"/>
    <n v="806573.70799999998"/>
    <n v="7506223.6129999999"/>
    <n v="432.36099999999999"/>
    <n v="70"/>
    <n v="46.2"/>
    <m/>
    <n v="36.590179216734498"/>
    <n v="12.790179216734501"/>
    <d v="2019-06-05T00:00:00"/>
    <x v="2"/>
    <x v="3"/>
    <x v="15"/>
    <n v="33.409820783265502"/>
    <d v="2019-06-09T00:00:00"/>
    <n v="4"/>
    <s v="SHORT"/>
    <n v="33.409820783265502"/>
    <n v="4"/>
    <n v="1"/>
    <x v="0"/>
  </r>
  <r>
    <s v="RHRC05400372"/>
    <n v="807023.95799999998"/>
    <n v="7507198.716"/>
    <n v="438.18400000000003"/>
    <n v="28"/>
    <n v="27"/>
    <m/>
    <n v="10.773593034482644"/>
    <n v="9.7735930344826443"/>
    <d v="2019-04-09T00:00:00"/>
    <x v="2"/>
    <x v="3"/>
    <x v="12"/>
    <n v="17.226406965517356"/>
    <d v="2019-04-20T00:00:00"/>
    <n v="11"/>
    <s v=""/>
    <n v="17.226406965517356"/>
    <n v="11"/>
    <n v="1"/>
    <x v="2"/>
  </r>
  <r>
    <s v="RHRC05590190"/>
    <n v="806549.61499999999"/>
    <n v="7511749.9570000004"/>
    <n v="450.61"/>
    <n v="24"/>
    <n v="23.4"/>
    <m/>
    <n v="0.44249252380950566"/>
    <n v="0"/>
    <d v="2015-02-01T00:00:00"/>
    <x v="5"/>
    <x v="13"/>
    <x v="33"/>
    <n v="23.557507476190494"/>
    <d v="2015-02-05T00:00:00"/>
    <n v="4"/>
    <s v=""/>
    <n v="23.557507476190494"/>
    <n v="4"/>
    <n v="1"/>
    <x v="2"/>
  </r>
  <r>
    <s v="RHRC05590192"/>
    <n v="806550.62300000002"/>
    <n v="7511700.807"/>
    <n v="449.70600000000002"/>
    <n v="28"/>
    <n v="27"/>
    <m/>
    <n v="-0.6954897852347699"/>
    <n v="0"/>
    <d v="2015-01-10T00:00:00"/>
    <x v="5"/>
    <x v="13"/>
    <x v="33"/>
    <n v="28.69548978523477"/>
    <d v="2015-01-14T00:00:00"/>
    <n v="4"/>
    <s v=""/>
    <n v="28.69548978523477"/>
    <n v="4"/>
    <n v="1"/>
    <x v="2"/>
  </r>
  <r>
    <s v="RHRC05590194"/>
    <n v="806549.08200000005"/>
    <n v="7511647.1050000004"/>
    <n v="449.23899999999998"/>
    <n v="30"/>
    <n v="25.6"/>
    <m/>
    <n v="-1.8365144576594048"/>
    <n v="0"/>
    <d v="2014-06-05T00:00:00"/>
    <x v="5"/>
    <x v="13"/>
    <x v="33"/>
    <n v="31.836514457659405"/>
    <d v="2014-06-09T00:00:00"/>
    <n v="4"/>
    <s v=""/>
    <n v="31.836514457659405"/>
    <n v="4"/>
    <n v="1"/>
    <x v="2"/>
  </r>
  <r>
    <s v="RHRC05590196"/>
    <n v="806547.64300000004"/>
    <n v="7511598.8140000002"/>
    <n v="449.09399999999999"/>
    <n v="30"/>
    <n v="26.2"/>
    <m/>
    <n v="2.9249800133397912"/>
    <n v="0"/>
    <d v="2014-06-04T00:00:00"/>
    <x v="5"/>
    <x v="13"/>
    <x v="36"/>
    <n v="27.075019986660209"/>
    <d v="2014-06-08T00:00:00"/>
    <n v="4"/>
    <s v=""/>
    <n v="27.075019986660209"/>
    <n v="4"/>
    <n v="1"/>
    <x v="2"/>
  </r>
  <r>
    <s v="RHRC06090284"/>
    <n v="805299.69400000002"/>
    <n v="7509399.8590000002"/>
    <n v="438.024"/>
    <n v="76"/>
    <n v="45.7"/>
    <m/>
    <n v="35.685437590046945"/>
    <n v="5.3854375900469478"/>
    <d v="2019-03-25T00:00:00"/>
    <x v="0"/>
    <x v="20"/>
    <x v="84"/>
    <n v="40.314562409953055"/>
    <d v="2019-04-20T00:00:00"/>
    <n v="26"/>
    <s v="SHORT"/>
    <n v="40.314562409953055"/>
    <n v="26"/>
    <n v="1"/>
    <x v="0"/>
  </r>
  <r>
    <s v="RHRC06060285"/>
    <n v="805375.53500000003"/>
    <n v="7509375.3109999998"/>
    <n v="438.10399999999998"/>
    <n v="88"/>
    <n v="44.5"/>
    <m/>
    <n v="48.222322275167869"/>
    <n v="4.7223222751678691"/>
    <d v="2019-03-14T00:00:00"/>
    <x v="0"/>
    <x v="0"/>
    <x v="13"/>
    <n v="39.777677724832131"/>
    <d v="2019-04-20T00:00:00"/>
    <n v="37"/>
    <s v="SHORT"/>
    <n v="39.777677724832131"/>
    <n v="37"/>
    <n v="1"/>
    <x v="0"/>
  </r>
  <r>
    <s v="RHRC06040285"/>
    <n v="805425.08799999999"/>
    <n v="7509375.4950000001"/>
    <n v="438.14699999999999"/>
    <n v="88"/>
    <n v="49.8"/>
    <m/>
    <n v="49.558733397599383"/>
    <n v="11.35873339759938"/>
    <d v="2019-03-13T00:00:00"/>
    <x v="0"/>
    <x v="0"/>
    <x v="13"/>
    <n v="38.441266602400617"/>
    <d v="2019-04-20T00:00:00"/>
    <n v="38"/>
    <s v="SHORT"/>
    <n v="38.441266602400617"/>
    <n v="38"/>
    <n v="1"/>
    <x v="0"/>
  </r>
  <r>
    <s v="RHRC05590333"/>
    <n v="806549.57700000005"/>
    <n v="7508175.3660000004"/>
    <n v="437.90300000000002"/>
    <n v="46"/>
    <n v="42.2"/>
    <m/>
    <n v="39.382402491346397"/>
    <n v="35.5824024913464"/>
    <d v="2016-11-30T00:00:00"/>
    <x v="2"/>
    <x v="8"/>
    <x v="56"/>
    <n v="6.6175975086536027"/>
    <d v="2016-12-04T00:00:00"/>
    <n v="4"/>
    <s v=""/>
    <n v="6.6175975086536027"/>
    <n v="4"/>
    <n v="1"/>
    <x v="2"/>
  </r>
  <r>
    <s v="RHRC05590334"/>
    <n v="806550.04299999995"/>
    <n v="7508149.6919999998"/>
    <n v="438.90199999999999"/>
    <n v="34"/>
    <n v="33.200000000000003"/>
    <m/>
    <n v="28.150399070959054"/>
    <n v="27.350399070959057"/>
    <d v="2016-12-01T00:00:00"/>
    <x v="2"/>
    <x v="8"/>
    <x v="56"/>
    <n v="5.8496009290409461"/>
    <d v="2016-12-05T00:00:00"/>
    <n v="4"/>
    <s v=""/>
    <n v="5.8496009290409461"/>
    <n v="4"/>
    <n v="1"/>
    <x v="2"/>
  </r>
  <r>
    <s v="RHRC05590411"/>
    <n v="806549.85800000001"/>
    <n v="7506223.5420000004"/>
    <n v="432.27"/>
    <n v="70"/>
    <n v="50.4"/>
    <m/>
    <n v="37.836332364575696"/>
    <n v="18.236332364575695"/>
    <d v="2019-06-05T00:00:00"/>
    <x v="2"/>
    <x v="3"/>
    <x v="15"/>
    <n v="32.163667635424304"/>
    <d v="2019-06-09T00:00:00"/>
    <n v="4"/>
    <s v="SHORT"/>
    <n v="32.163667635424304"/>
    <n v="4"/>
    <n v="1"/>
    <x v="0"/>
  </r>
  <r>
    <s v="RHRC06060284"/>
    <n v="805374.44400000002"/>
    <n v="7509399.3559999997"/>
    <n v="438.13900000000001"/>
    <n v="82"/>
    <n v="50.8"/>
    <m/>
    <n v="42.635401795580151"/>
    <n v="11.435401795580148"/>
    <d v="2019-03-13T00:00:00"/>
    <x v="0"/>
    <x v="0"/>
    <x v="13"/>
    <n v="39.364598204419849"/>
    <d v="2019-04-20T00:00:00"/>
    <n v="38"/>
    <s v="SHORT"/>
    <n v="39.364598204419849"/>
    <n v="38"/>
    <n v="1"/>
    <x v="0"/>
  </r>
  <r>
    <s v="RHRC05590414"/>
    <n v="806551.87"/>
    <n v="7506146.2999999998"/>
    <n v="431.70600000000002"/>
    <n v="58"/>
    <n v="23.2"/>
    <m/>
    <n v="31.134579673758878"/>
    <n v="0"/>
    <d v="2017-12-05T00:00:00"/>
    <x v="2"/>
    <x v="3"/>
    <x v="15"/>
    <n v="26.865420326241122"/>
    <d v="2017-12-09T00:00:00"/>
    <n v="4"/>
    <s v="SHORT"/>
    <n v="26.865420326241122"/>
    <n v="4"/>
    <n v="1"/>
    <x v="0"/>
  </r>
  <r>
    <s v="RHRC06070284"/>
    <n v="805349.897"/>
    <n v="7509399.2470000004"/>
    <n v="438.04700000000003"/>
    <n v="76"/>
    <n v="47.5"/>
    <m/>
    <n v="37.070327180995491"/>
    <n v="8.5703271809954913"/>
    <d v="2019-03-12T00:00:00"/>
    <x v="0"/>
    <x v="0"/>
    <x v="13"/>
    <n v="38.929672819004509"/>
    <d v="2019-04-20T00:00:00"/>
    <n v="39"/>
    <s v="SHORT"/>
    <n v="38.929672819004509"/>
    <n v="39"/>
    <n v="1"/>
    <x v="0"/>
  </r>
  <r>
    <s v="RHRC06130283"/>
    <n v="805200.91399999999"/>
    <n v="7509425.5449999999"/>
    <n v="438.78199999999998"/>
    <n v="64"/>
    <n v="42.8"/>
    <m/>
    <n v="28.461447752948857"/>
    <n v="7.2614477529488539"/>
    <d v="2019-04-08T00:00:00"/>
    <x v="0"/>
    <x v="20"/>
    <x v="84"/>
    <n v="35.538552247051143"/>
    <d v="2019-04-19T00:00:00"/>
    <n v="11"/>
    <s v="SHORT"/>
    <n v="35.538552247051143"/>
    <n v="11"/>
    <n v="1"/>
    <x v="0"/>
  </r>
  <r>
    <s v="RHRC05090376"/>
    <n v="807799.63800000004"/>
    <n v="7507100.8849999998"/>
    <n v="460.839"/>
    <n v="22"/>
    <n v="10"/>
    <m/>
    <n v="20.316924026845811"/>
    <n v="8.3169240268458111"/>
    <d v="2019-04-03T00:00:00"/>
    <x v="2"/>
    <x v="3"/>
    <x v="12"/>
    <n v="1.6830759731541889"/>
    <d v="2019-04-19T00:00:00"/>
    <n v="16"/>
    <s v="SHORT"/>
    <n v="1.6830759731541889"/>
    <n v="16"/>
    <n v="1"/>
    <x v="0"/>
  </r>
  <r>
    <s v="RHRC05590423"/>
    <n v="806551.88399999996"/>
    <n v="7505923.2750000004"/>
    <n v="430.32600000000002"/>
    <n v="58"/>
    <n v="52.8"/>
    <m/>
    <n v="27.171637416988347"/>
    <n v="21.971637416988344"/>
    <d v="2017-12-03T00:00:00"/>
    <x v="2"/>
    <x v="3"/>
    <x v="15"/>
    <n v="30.828362583011653"/>
    <d v="2017-12-07T00:00:00"/>
    <n v="4"/>
    <s v=""/>
    <n v="30.828362583011653"/>
    <n v="4"/>
    <n v="1"/>
    <x v="2"/>
  </r>
  <r>
    <s v="RHRC05590424"/>
    <n v="806551.674"/>
    <n v="7505900.5789999999"/>
    <n v="430.173"/>
    <n v="64"/>
    <n v="26.6"/>
    <m/>
    <n v="33.334814995587465"/>
    <n v="0"/>
    <d v="2017-12-03T00:00:00"/>
    <x v="2"/>
    <x v="3"/>
    <x v="15"/>
    <n v="30.665185004412535"/>
    <d v="2017-12-07T00:00:00"/>
    <n v="4"/>
    <s v="SHORT"/>
    <n v="30.665185004412535"/>
    <n v="4"/>
    <n v="1"/>
    <x v="0"/>
  </r>
  <r>
    <s v="RHRC05250371"/>
    <n v="807401.14599999995"/>
    <n v="7507224.9170000004"/>
    <n v="442.18900000000002"/>
    <n v="34"/>
    <n v="33.200000000000003"/>
    <m/>
    <n v="25.395230000000026"/>
    <n v="24.595230000000029"/>
    <d v="2019-04-07T00:00:00"/>
    <x v="2"/>
    <x v="3"/>
    <x v="12"/>
    <n v="8.6047699999999736"/>
    <d v="2019-04-18T00:00:00"/>
    <n v="11"/>
    <s v=""/>
    <n v="8.6047699999999736"/>
    <n v="11"/>
    <n v="1"/>
    <x v="2"/>
  </r>
  <r>
    <s v="RHRC05400371"/>
    <n v="807027.17"/>
    <n v="7507225.9900000002"/>
    <n v="438.19299999999998"/>
    <n v="28"/>
    <n v="27.4"/>
    <m/>
    <n v="12.542168906860013"/>
    <n v="11.942168906860012"/>
    <d v="2019-04-09T00:00:00"/>
    <x v="2"/>
    <x v="3"/>
    <x v="12"/>
    <n v="15.457831093139987"/>
    <d v="2019-04-17T00:00:00"/>
    <n v="8"/>
    <s v=""/>
    <n v="15.457831093139987"/>
    <n v="8"/>
    <n v="1"/>
    <x v="2"/>
  </r>
  <r>
    <s v="RHRC05590430"/>
    <n v="806554.32400000002"/>
    <n v="7505746.1289999997"/>
    <n v="429.363"/>
    <n v="40"/>
    <n v="33.5"/>
    <m/>
    <n v="23.068960850828717"/>
    <n v="16.568960850828717"/>
    <d v="2017-12-06T00:00:00"/>
    <x v="2"/>
    <x v="3"/>
    <x v="15"/>
    <n v="16.931039149171283"/>
    <d v="2017-12-10T00:00:00"/>
    <n v="4"/>
    <s v="SHORT"/>
    <n v="16.931039149171283"/>
    <n v="4"/>
    <n v="1"/>
    <x v="0"/>
  </r>
  <r>
    <s v="RHRC05410371"/>
    <n v="807002.12199999997"/>
    <n v="7507227.085"/>
    <n v="438.16300000000001"/>
    <n v="28"/>
    <n v="27.4"/>
    <m/>
    <n v="10.787903096496336"/>
    <n v="10.187903096496335"/>
    <d v="2019-04-09T00:00:00"/>
    <x v="2"/>
    <x v="3"/>
    <x v="12"/>
    <n v="17.212096903503664"/>
    <d v="2019-04-17T00:00:00"/>
    <n v="8"/>
    <s v=""/>
    <n v="17.212096903503664"/>
    <n v="8"/>
    <n v="1"/>
    <x v="2"/>
  </r>
  <r>
    <s v="RHRC05590458"/>
    <n v="806551.05200000003"/>
    <n v="7505048.6140000001"/>
    <n v="425.24299999999999"/>
    <n v="76"/>
    <n v="28.8"/>
    <m/>
    <n v="44.219765731587302"/>
    <n v="0"/>
    <d v="2018-02-04T00:00:00"/>
    <x v="2"/>
    <x v="3"/>
    <x v="112"/>
    <n v="31.780234268412698"/>
    <d v="2018-02-08T00:00:00"/>
    <n v="4"/>
    <s v="SHORT"/>
    <n v="31.780234268412698"/>
    <n v="4"/>
    <n v="1"/>
    <x v="0"/>
  </r>
  <r>
    <s v="RHRC05590459"/>
    <n v="806551.26100000006"/>
    <n v="7505024.3370000003"/>
    <n v="425.12"/>
    <n v="70"/>
    <n v="26.5"/>
    <m/>
    <n v="37.975121168884925"/>
    <n v="0"/>
    <d v="2018-02-04T00:00:00"/>
    <x v="2"/>
    <x v="3"/>
    <x v="112"/>
    <n v="32.024878831115075"/>
    <d v="2018-02-08T00:00:00"/>
    <n v="4"/>
    <s v="SHORT"/>
    <n v="32.024878831115075"/>
    <n v="4"/>
    <n v="1"/>
    <x v="0"/>
  </r>
  <r>
    <s v="RHRC05590460"/>
    <n v="806551.16899999999"/>
    <n v="7504999.5789999999"/>
    <n v="424.92899999999997"/>
    <n v="76"/>
    <n v="25.7"/>
    <m/>
    <n v="43.665878212834571"/>
    <n v="0"/>
    <d v="2018-02-04T00:00:00"/>
    <x v="2"/>
    <x v="3"/>
    <x v="112"/>
    <n v="32.334121787165429"/>
    <d v="2018-02-08T00:00:00"/>
    <n v="4"/>
    <s v="SHORT"/>
    <n v="32.334121787165429"/>
    <n v="4"/>
    <n v="1"/>
    <x v="0"/>
  </r>
  <r>
    <s v="RHRC05590461"/>
    <n v="806551.33799999999"/>
    <n v="7504974.1179999998"/>
    <n v="424.88299999999998"/>
    <n v="76"/>
    <n v="27.8"/>
    <m/>
    <n v="36.058969668902137"/>
    <n v="0"/>
    <d v="2018-02-04T00:00:00"/>
    <x v="2"/>
    <x v="3"/>
    <x v="112"/>
    <n v="39.941030331097863"/>
    <d v="2018-02-08T00:00:00"/>
    <n v="4"/>
    <s v="SHORT"/>
    <n v="39.941030331097863"/>
    <n v="4"/>
    <n v="1"/>
    <x v="0"/>
  </r>
  <r>
    <s v="RHRC05590462"/>
    <n v="806551.03899999999"/>
    <n v="7504952.3099999996"/>
    <n v="424.74"/>
    <n v="76"/>
    <n v="27.3"/>
    <m/>
    <n v="28.043852532837775"/>
    <n v="0"/>
    <d v="2018-02-04T00:00:00"/>
    <x v="2"/>
    <x v="3"/>
    <x v="112"/>
    <n v="47.956147467162225"/>
    <d v="2018-02-08T00:00:00"/>
    <n v="4"/>
    <s v="SHORT"/>
    <n v="47.956147467162225"/>
    <n v="4"/>
    <n v="1"/>
    <x v="0"/>
  </r>
  <r>
    <s v="RHRC05590532"/>
    <n v="806549.18900000001"/>
    <n v="7503200.5319999997"/>
    <n v="417.07499999999999"/>
    <n v="56"/>
    <n v="42.4"/>
    <m/>
    <n v="26.382774040971071"/>
    <n v="12.78277404097107"/>
    <d v="2020-10-18T00:00:00"/>
    <x v="1"/>
    <x v="2"/>
    <x v="98"/>
    <n v="29.617225959028929"/>
    <d v="2020-10-22T00:00:00"/>
    <n v="4"/>
    <s v="SHORT"/>
    <n v="29.617225959028929"/>
    <n v="4"/>
    <n v="1"/>
    <x v="0"/>
  </r>
  <r>
    <s v="RHRC06460135"/>
    <n v="804374.36499999999"/>
    <n v="7513126.4000000004"/>
    <n v="453.55099999999999"/>
    <n v="46"/>
    <n v="45.2"/>
    <m/>
    <n v="38.177616832214767"/>
    <n v="37.37761683221477"/>
    <d v="2019-04-14T00:00:00"/>
    <x v="5"/>
    <x v="6"/>
    <x v="87"/>
    <n v="7.8223831677852331"/>
    <d v="2019-04-15T00:00:00"/>
    <n v="1"/>
    <s v=""/>
    <n v="7.8223831677852331"/>
    <n v="1"/>
    <n v="1"/>
    <x v="2"/>
  </r>
  <r>
    <s v="RHRC05600123"/>
    <n v="806526.24199999997"/>
    <n v="7513425.5350000001"/>
    <n v="474.78500000000003"/>
    <n v="18"/>
    <n v="17.399999999999999"/>
    <m/>
    <n v="12.824680826254848"/>
    <n v="12.224680826254847"/>
    <d v="2015-01-14T00:00:00"/>
    <x v="5"/>
    <x v="14"/>
    <x v="34"/>
    <n v="5.1753191737451516"/>
    <d v="2015-01-18T00:00:00"/>
    <n v="4"/>
    <s v=""/>
    <n v="5.1753191737451516"/>
    <n v="4"/>
    <n v="1"/>
    <x v="2"/>
  </r>
  <r>
    <s v="RHRC05600124"/>
    <n v="806525.85400000005"/>
    <n v="7513404.3559999997"/>
    <n v="475.07499999999999"/>
    <n v="18"/>
    <n v="17.5"/>
    <m/>
    <n v="14.487668076834098"/>
    <n v="13.987668076834098"/>
    <d v="2015-01-14T00:00:00"/>
    <x v="5"/>
    <x v="14"/>
    <x v="34"/>
    <n v="3.5123319231659025"/>
    <d v="2015-01-18T00:00:00"/>
    <n v="4"/>
    <s v=""/>
    <n v="3.5123319231659025"/>
    <n v="4"/>
    <n v="1"/>
    <x v="2"/>
  </r>
  <r>
    <s v="RHRC05600126"/>
    <n v="806525.31499999994"/>
    <n v="7513349.5149999997"/>
    <n v="478.18599999999998"/>
    <n v="20"/>
    <n v="19.3"/>
    <m/>
    <n v="17.698506189189118"/>
    <n v="16.998506189189118"/>
    <d v="2015-01-14T00:00:00"/>
    <x v="5"/>
    <x v="14"/>
    <x v="34"/>
    <n v="2.3014938108108822"/>
    <d v="2015-01-18T00:00:00"/>
    <n v="4"/>
    <s v=""/>
    <n v="2.3014938108108822"/>
    <n v="4"/>
    <n v="1"/>
    <x v="2"/>
  </r>
  <r>
    <s v="RHRC05600127"/>
    <n v="806525.45299999998"/>
    <n v="7513325.0080000004"/>
    <n v="479.00700000000001"/>
    <n v="22"/>
    <n v="21.1"/>
    <m/>
    <n v="19.252256428571343"/>
    <n v="18.352256428571344"/>
    <d v="2015-01-14T00:00:00"/>
    <x v="5"/>
    <x v="14"/>
    <x v="34"/>
    <n v="2.7477435714286571"/>
    <d v="2015-01-18T00:00:00"/>
    <n v="4"/>
    <s v=""/>
    <n v="2.7477435714286571"/>
    <n v="4"/>
    <n v="1"/>
    <x v="2"/>
  </r>
  <r>
    <s v="RHRC05600128"/>
    <n v="806525.6"/>
    <n v="7513298.9900000002"/>
    <n v="479.55900000000003"/>
    <n v="24"/>
    <n v="23.1"/>
    <m/>
    <n v="21.421648619047687"/>
    <n v="20.521648619047689"/>
    <d v="2015-01-14T00:00:00"/>
    <x v="5"/>
    <x v="14"/>
    <x v="34"/>
    <n v="2.5783513809523129"/>
    <d v="2015-01-18T00:00:00"/>
    <n v="4"/>
    <s v=""/>
    <n v="2.5783513809523129"/>
    <n v="4"/>
    <n v="1"/>
    <x v="2"/>
  </r>
  <r>
    <s v="RHRC05600129"/>
    <n v="806525.24300000002"/>
    <n v="7513274.9349999996"/>
    <n v="479.86200000000002"/>
    <n v="20"/>
    <n v="18.8"/>
    <m/>
    <n v="17.43837190476188"/>
    <n v="16.23837190476188"/>
    <d v="2015-01-14T00:00:00"/>
    <x v="5"/>
    <x v="14"/>
    <x v="34"/>
    <n v="2.5616280952381203"/>
    <d v="2015-01-18T00:00:00"/>
    <n v="4"/>
    <s v=""/>
    <n v="2.5616280952381203"/>
    <n v="4"/>
    <n v="1"/>
    <x v="2"/>
  </r>
  <r>
    <s v="RHRC05600190"/>
    <n v="806526.50600000005"/>
    <n v="7511750.1749999998"/>
    <n v="450.22699999999998"/>
    <n v="28"/>
    <n v="27.3"/>
    <m/>
    <n v="1.5225049999999669"/>
    <n v="0.82250499999996762"/>
    <d v="2015-02-01T00:00:00"/>
    <x v="5"/>
    <x v="13"/>
    <x v="33"/>
    <n v="26.477495000000033"/>
    <d v="2015-02-05T00:00:00"/>
    <n v="4"/>
    <s v=""/>
    <n v="26.477495000000033"/>
    <n v="4"/>
    <n v="1"/>
    <x v="2"/>
  </r>
  <r>
    <s v="RHRC05600333"/>
    <n v="806525.13699999999"/>
    <n v="7508175.3300000001"/>
    <n v="437.34"/>
    <n v="46"/>
    <n v="42.8"/>
    <m/>
    <n v="34.184131431602623"/>
    <n v="30.98413143160262"/>
    <d v="2016-11-30T00:00:00"/>
    <x v="2"/>
    <x v="8"/>
    <x v="56"/>
    <n v="11.815868568397377"/>
    <d v="2016-12-04T00:00:00"/>
    <n v="4"/>
    <s v=""/>
    <n v="11.815868568397377"/>
    <n v="4"/>
    <n v="1"/>
    <x v="2"/>
  </r>
  <r>
    <s v="RHRC05600334"/>
    <n v="806523.97600000002"/>
    <n v="7508149.6090000002"/>
    <n v="436.779"/>
    <n v="40"/>
    <n v="38.299999999999997"/>
    <m/>
    <n v="30.347859705882399"/>
    <n v="28.647859705882396"/>
    <d v="2016-12-01T00:00:00"/>
    <x v="2"/>
    <x v="8"/>
    <x v="56"/>
    <n v="9.6521402941176007"/>
    <d v="2016-12-05T00:00:00"/>
    <n v="4"/>
    <s v=""/>
    <n v="9.6521402941176007"/>
    <n v="4"/>
    <n v="1"/>
    <x v="2"/>
  </r>
  <r>
    <s v="RHRC05600411"/>
    <n v="806524.17599999998"/>
    <n v="7506223.6699999999"/>
    <n v="432.15699999999998"/>
    <n v="70"/>
    <n v="50.7"/>
    <m/>
    <n v="38.420532766473968"/>
    <n v="19.120532766473971"/>
    <d v="2019-06-05T00:00:00"/>
    <x v="2"/>
    <x v="3"/>
    <x v="15"/>
    <n v="31.579467233526032"/>
    <d v="2019-06-09T00:00:00"/>
    <n v="4"/>
    <s v="SHORT"/>
    <n v="31.579467233526032"/>
    <n v="4"/>
    <n v="1"/>
    <x v="0"/>
  </r>
  <r>
    <s v="RHRC05300376"/>
    <n v="807274.73300000001"/>
    <n v="7507100.6840000004"/>
    <n v="443.541"/>
    <n v="40"/>
    <n v="25"/>
    <m/>
    <n v="23.143381000000034"/>
    <n v="8.1433810000000335"/>
    <d v="2019-04-05T00:00:00"/>
    <x v="2"/>
    <x v="3"/>
    <x v="12"/>
    <n v="16.856618999999966"/>
    <d v="2019-04-11T00:00:00"/>
    <n v="6"/>
    <s v="SHORT"/>
    <n v="16.856618999999966"/>
    <n v="6"/>
    <n v="1"/>
    <x v="0"/>
  </r>
  <r>
    <s v="RHRC05600436"/>
    <n v="806526.16299999994"/>
    <n v="7505596.5329999998"/>
    <n v="428.16699999999997"/>
    <n v="46"/>
    <n v="40.200000000000003"/>
    <m/>
    <n v="25.326474688675262"/>
    <n v="19.526474688675265"/>
    <d v="2017-12-08T00:00:00"/>
    <x v="2"/>
    <x v="3"/>
    <x v="82"/>
    <n v="20.673525311324738"/>
    <d v="2017-12-12T00:00:00"/>
    <n v="4"/>
    <s v=""/>
    <n v="20.673525311324738"/>
    <n v="4"/>
    <n v="1"/>
    <x v="2"/>
  </r>
  <r>
    <s v="RHRC05610194"/>
    <n v="806499.72900000005"/>
    <n v="7511647.1160000004"/>
    <n v="448.63099999999997"/>
    <n v="30"/>
    <n v="29.5"/>
    <m/>
    <n v="1.1684945196342937"/>
    <n v="0.66849451963429374"/>
    <d v="2014-06-05T00:00:00"/>
    <x v="5"/>
    <x v="13"/>
    <x v="36"/>
    <n v="28.831505480365706"/>
    <d v="2014-06-09T00:00:00"/>
    <n v="4"/>
    <s v=""/>
    <n v="28.831505480365706"/>
    <n v="4"/>
    <n v="1"/>
    <x v="2"/>
  </r>
  <r>
    <s v="RHRC05610196"/>
    <n v="806498.84600000002"/>
    <n v="7511598.3550000004"/>
    <n v="448.98500000000001"/>
    <n v="30"/>
    <n v="28.2"/>
    <m/>
    <n v="-2.6049841225302544"/>
    <n v="0"/>
    <d v="2014-06-04T00:00:00"/>
    <x v="5"/>
    <x v="13"/>
    <x v="36"/>
    <n v="32.604984122530254"/>
    <d v="2014-06-08T00:00:00"/>
    <n v="4"/>
    <s v=""/>
    <n v="32.604984122530254"/>
    <n v="4"/>
    <n v="1"/>
    <x v="2"/>
  </r>
  <r>
    <s v="RHRC05610202"/>
    <n v="806498.49399999995"/>
    <n v="7511449.2429999998"/>
    <n v="448.988"/>
    <n v="42"/>
    <n v="32.6"/>
    <m/>
    <n v="29.380595924762588"/>
    <n v="19.980595924762589"/>
    <d v="2014-06-07T00:00:00"/>
    <x v="5"/>
    <x v="13"/>
    <x v="36"/>
    <n v="12.619404075237412"/>
    <d v="2014-06-11T00:00:00"/>
    <n v="4"/>
    <s v="SHORT"/>
    <n v="12.619404075237412"/>
    <n v="4"/>
    <n v="1"/>
    <x v="0"/>
  </r>
  <r>
    <s v="RHRC05610231"/>
    <n v="806500.00600000005"/>
    <n v="7510724.5669999998"/>
    <n v="445.26299999999998"/>
    <n v="58"/>
    <n v="47.7"/>
    <m/>
    <n v="34.906670415914562"/>
    <n v="24.606670415914564"/>
    <d v="2015-12-05T00:00:00"/>
    <x v="5"/>
    <x v="11"/>
    <x v="45"/>
    <n v="23.093329584085438"/>
    <d v="2015-12-09T00:00:00"/>
    <n v="4"/>
    <s v="SHORT"/>
    <n v="23.093329584085438"/>
    <n v="4"/>
    <n v="1"/>
    <x v="0"/>
  </r>
  <r>
    <s v="RHRC05610333"/>
    <n v="806499.96200000006"/>
    <n v="7508175.2350000003"/>
    <n v="437.024"/>
    <n v="46"/>
    <n v="41"/>
    <m/>
    <n v="35.148156999999969"/>
    <n v="30.148156999999969"/>
    <d v="2016-11-30T00:00:00"/>
    <x v="2"/>
    <x v="8"/>
    <x v="56"/>
    <n v="10.851843000000031"/>
    <d v="2016-12-04T00:00:00"/>
    <n v="4"/>
    <s v=""/>
    <n v="10.851843000000031"/>
    <n v="4"/>
    <n v="1"/>
    <x v="2"/>
  </r>
  <r>
    <s v="RHRC05610334"/>
    <n v="806499.69299999997"/>
    <n v="7508149.824"/>
    <n v="436.584"/>
    <n v="40"/>
    <n v="36.700000000000003"/>
    <m/>
    <n v="30.77399500000007"/>
    <n v="27.473995000000073"/>
    <d v="2016-12-01T00:00:00"/>
    <x v="2"/>
    <x v="8"/>
    <x v="56"/>
    <n v="9.2260049999999296"/>
    <d v="2016-12-05T00:00:00"/>
    <n v="4"/>
    <s v=""/>
    <n v="9.2260049999999296"/>
    <n v="4"/>
    <n v="1"/>
    <x v="2"/>
  </r>
  <r>
    <s v="RHRC05610411"/>
    <n v="806498.29"/>
    <n v="7506223.6339999996"/>
    <n v="432.04199999999997"/>
    <n v="64"/>
    <n v="45.3"/>
    <m/>
    <n v="35.100447892544537"/>
    <n v="16.400447892544534"/>
    <d v="2019-06-05T00:00:00"/>
    <x v="2"/>
    <x v="3"/>
    <x v="15"/>
    <n v="28.899552107455463"/>
    <d v="2019-06-09T00:00:00"/>
    <n v="4"/>
    <s v="SHORT"/>
    <n v="28.899552107455463"/>
    <n v="4"/>
    <n v="1"/>
    <x v="0"/>
  </r>
  <r>
    <s v="RHRC05620125"/>
    <n v="806475.92099999997"/>
    <n v="7513374.0109999999"/>
    <n v="475.726"/>
    <n v="18"/>
    <n v="17.399999999999999"/>
    <m/>
    <n v="13.214606851109522"/>
    <n v="12.614606851109521"/>
    <d v="2015-01-14T00:00:00"/>
    <x v="5"/>
    <x v="14"/>
    <x v="34"/>
    <n v="4.7853931488904777"/>
    <d v="2015-01-18T00:00:00"/>
    <n v="4"/>
    <s v=""/>
    <n v="4.7853931488904777"/>
    <n v="4"/>
    <n v="1"/>
    <x v="2"/>
  </r>
  <r>
    <s v="RHRC05620126"/>
    <n v="806476.16799999995"/>
    <n v="7513350.2450000001"/>
    <n v="476.56099999999998"/>
    <n v="22"/>
    <n v="21.1"/>
    <m/>
    <n v="17.283916751772949"/>
    <n v="16.383916751772951"/>
    <d v="2015-01-14T00:00:00"/>
    <x v="5"/>
    <x v="14"/>
    <x v="34"/>
    <n v="4.7160832482270507"/>
    <d v="2015-01-18T00:00:00"/>
    <n v="4"/>
    <s v=""/>
    <n v="4.7160832482270507"/>
    <n v="4"/>
    <n v="1"/>
    <x v="2"/>
  </r>
  <r>
    <s v="RHRC05620127"/>
    <n v="806476.02599999995"/>
    <n v="7513324.9029999999"/>
    <n v="477.11900000000003"/>
    <n v="28"/>
    <n v="27.4"/>
    <m/>
    <n v="19.948349292817625"/>
    <n v="19.348349292817623"/>
    <d v="2015-01-14T00:00:00"/>
    <x v="5"/>
    <x v="14"/>
    <x v="34"/>
    <n v="8.0516507071823753"/>
    <d v="2015-01-18T00:00:00"/>
    <n v="4"/>
    <s v=""/>
    <n v="8.0516507071823753"/>
    <n v="4"/>
    <n v="1"/>
    <x v="2"/>
  </r>
  <r>
    <s v="RHRC05620128"/>
    <n v="806476.19"/>
    <n v="7513299.2189999996"/>
    <n v="477.49200000000002"/>
    <n v="26"/>
    <n v="25.4"/>
    <m/>
    <n v="18.30838370270277"/>
    <n v="17.708383702702768"/>
    <d v="2015-01-14T00:00:00"/>
    <x v="5"/>
    <x v="14"/>
    <x v="34"/>
    <n v="7.6916162972972302"/>
    <d v="2015-01-18T00:00:00"/>
    <n v="4"/>
    <s v=""/>
    <n v="7.6916162972972302"/>
    <n v="4"/>
    <n v="1"/>
    <x v="2"/>
  </r>
  <r>
    <s v="RHRC05620190"/>
    <n v="806475.81900000002"/>
    <n v="7511749.7029999997"/>
    <n v="449.31400000000002"/>
    <n v="30"/>
    <n v="25.8"/>
    <m/>
    <n v="0.84104078378379654"/>
    <n v="0"/>
    <d v="2015-02-01T00:00:00"/>
    <x v="5"/>
    <x v="13"/>
    <x v="33"/>
    <n v="29.158959216216203"/>
    <d v="2015-02-05T00:00:00"/>
    <n v="4"/>
    <s v=""/>
    <n v="29.158959216216203"/>
    <n v="4"/>
    <n v="1"/>
    <x v="2"/>
  </r>
  <r>
    <s v="RHRC05620333"/>
    <n v="806475.71299999999"/>
    <n v="7508175.0290000001"/>
    <n v="436.93799999999999"/>
    <n v="40"/>
    <n v="38.700000000000003"/>
    <m/>
    <n v="31.104294000000039"/>
    <n v="29.804294000000041"/>
    <d v="2016-11-30T00:00:00"/>
    <x v="2"/>
    <x v="8"/>
    <x v="56"/>
    <n v="8.8957059999999615"/>
    <d v="2016-12-04T00:00:00"/>
    <n v="4"/>
    <s v=""/>
    <n v="8.8957059999999615"/>
    <n v="4"/>
    <n v="1"/>
    <x v="2"/>
  </r>
  <r>
    <s v="RHRC05620334"/>
    <n v="806473.16200000001"/>
    <n v="7508150.0240000002"/>
    <n v="436.55099999999999"/>
    <n v="36"/>
    <n v="34.700000000000003"/>
    <m/>
    <n v="27.208703000000014"/>
    <n v="25.908703000000017"/>
    <d v="2016-12-01T00:00:00"/>
    <x v="2"/>
    <x v="8"/>
    <x v="56"/>
    <n v="8.7912969999999859"/>
    <d v="2016-12-05T00:00:00"/>
    <n v="4"/>
    <s v=""/>
    <n v="8.7912969999999859"/>
    <n v="4"/>
    <n v="1"/>
    <x v="2"/>
  </r>
  <r>
    <s v="RHRC05620411"/>
    <n v="806473.66700000002"/>
    <n v="7506223.8609999996"/>
    <n v="431.79899999999998"/>
    <n v="64"/>
    <n v="47.3"/>
    <m/>
    <n v="30.727384284548464"/>
    <n v="14.027384284548461"/>
    <d v="2019-06-05T00:00:00"/>
    <x v="2"/>
    <x v="3"/>
    <x v="15"/>
    <n v="33.272615715451536"/>
    <d v="2019-06-09T00:00:00"/>
    <n v="4"/>
    <s v="SHORT"/>
    <n v="33.272615715451536"/>
    <n v="4"/>
    <n v="1"/>
    <x v="0"/>
  </r>
  <r>
    <s v="RHRC05620425"/>
    <n v="806474.26699999999"/>
    <n v="7505872.3169999998"/>
    <n v="429.95"/>
    <n v="58"/>
    <n v="38.4"/>
    <m/>
    <n v="31.857521075565387"/>
    <n v="12.257521075565386"/>
    <d v="2019-08-27T00:00:00"/>
    <x v="2"/>
    <x v="3"/>
    <x v="15"/>
    <n v="26.142478924434613"/>
    <d v="2019-08-31T00:00:00"/>
    <n v="4"/>
    <s v="SHORT"/>
    <n v="26.142478924434613"/>
    <n v="4"/>
    <n v="1"/>
    <x v="0"/>
  </r>
  <r>
    <s v="RHRC05630126"/>
    <n v="806447.91799999995"/>
    <n v="7513350.2189999996"/>
    <n v="475.27600000000001"/>
    <n v="24"/>
    <n v="22.9"/>
    <m/>
    <n v="18.425440283185878"/>
    <n v="17.325440283185877"/>
    <d v="2014-06-14T00:00:00"/>
    <x v="5"/>
    <x v="14"/>
    <x v="34"/>
    <n v="5.5745597168141217"/>
    <d v="2014-06-18T00:00:00"/>
    <n v="4"/>
    <s v=""/>
    <n v="5.5745597168141217"/>
    <n v="4"/>
    <n v="1"/>
    <x v="2"/>
  </r>
  <r>
    <s v="RHRC05630128"/>
    <n v="806450.79700000002"/>
    <n v="7513304.0599999996"/>
    <n v="476.34699999999998"/>
    <n v="24"/>
    <n v="21.3"/>
    <m/>
    <n v="18.470245181208156"/>
    <n v="15.770245181208157"/>
    <d v="2014-06-14T00:00:00"/>
    <x v="5"/>
    <x v="14"/>
    <x v="34"/>
    <n v="5.5297548187918437"/>
    <d v="2014-06-18T00:00:00"/>
    <n v="4"/>
    <s v=""/>
    <n v="5.5297548187918437"/>
    <n v="4"/>
    <n v="1"/>
    <x v="2"/>
  </r>
  <r>
    <s v="RHRC05310377"/>
    <n v="807250.44"/>
    <n v="7507078.6619999995"/>
    <n v="443.02800000000002"/>
    <n v="52"/>
    <n v="30"/>
    <m/>
    <n v="32.987409000000071"/>
    <n v="10.987409000000071"/>
    <d v="2019-03-31T00:00:00"/>
    <x v="2"/>
    <x v="3"/>
    <x v="12"/>
    <n v="19.012590999999929"/>
    <d v="2019-04-10T00:00:00"/>
    <n v="10"/>
    <s v="SHORT"/>
    <n v="19.012590999999929"/>
    <n v="10"/>
    <n v="1"/>
    <x v="0"/>
  </r>
  <r>
    <s v="RHRC05630190"/>
    <n v="806449.46200000006"/>
    <n v="7511750.159"/>
    <n v="448.89800000000002"/>
    <n v="32"/>
    <n v="31.6"/>
    <m/>
    <n v="0.6595159523810139"/>
    <n v="0.25951595238101532"/>
    <d v="2015-02-01T00:00:00"/>
    <x v="5"/>
    <x v="13"/>
    <x v="33"/>
    <n v="31.340484047618986"/>
    <d v="2015-02-05T00:00:00"/>
    <n v="4"/>
    <s v=""/>
    <n v="31.340484047618986"/>
    <n v="4"/>
    <n v="1"/>
    <x v="2"/>
  </r>
  <r>
    <s v="RHRC05630196"/>
    <n v="806449.67099999997"/>
    <n v="7511598.6109999996"/>
    <n v="448.66300000000001"/>
    <n v="36"/>
    <n v="35.1"/>
    <m/>
    <n v="15.573510383882706"/>
    <n v="14.673510383882707"/>
    <d v="2014-06-04T00:00:00"/>
    <x v="5"/>
    <x v="13"/>
    <x v="36"/>
    <n v="20.426489616117294"/>
    <d v="2014-06-08T00:00:00"/>
    <n v="4"/>
    <s v=""/>
    <n v="20.426489616117294"/>
    <n v="4"/>
    <n v="1"/>
    <x v="2"/>
  </r>
  <r>
    <s v="RHRC05630202"/>
    <n v="806449.40300000005"/>
    <n v="7511449.9610000001"/>
    <n v="448.60899999999998"/>
    <n v="42"/>
    <n v="32.9"/>
    <m/>
    <n v="31.406881854488745"/>
    <n v="22.306881854488743"/>
    <d v="2014-06-07T00:00:00"/>
    <x v="5"/>
    <x v="13"/>
    <x v="36"/>
    <n v="10.593118145511255"/>
    <d v="2014-06-11T00:00:00"/>
    <n v="4"/>
    <s v="SHORT"/>
    <n v="10.593118145511255"/>
    <n v="4"/>
    <n v="1"/>
    <x v="0"/>
  </r>
  <r>
    <s v="RHRC05630244"/>
    <n v="806450.41599999997"/>
    <n v="7510399.8020000001"/>
    <n v="444.74"/>
    <n v="48"/>
    <n v="46.1"/>
    <m/>
    <n v="0"/>
    <n v="46.1"/>
    <d v="2015-12-30T00:00:00"/>
    <x v="5"/>
    <x v="11"/>
    <x v="45"/>
    <n v="0"/>
    <d v="2016-01-03T00:00:00"/>
    <n v="4"/>
    <s v=""/>
    <n v="0"/>
    <n v="4"/>
    <n v="1"/>
    <x v="1"/>
  </r>
  <r>
    <s v="RHRC05630249"/>
    <n v="806451.22"/>
    <n v="7510275.4570000004"/>
    <n v="443.791"/>
    <n v="64"/>
    <n v="52.1"/>
    <m/>
    <n v="0"/>
    <n v="52.1"/>
    <d v="2016-01-09T00:00:00"/>
    <x v="5"/>
    <x v="11"/>
    <x v="45"/>
    <n v="0"/>
    <d v="2016-01-13T00:00:00"/>
    <n v="4"/>
    <s v="SHORT"/>
    <n v="0"/>
    <n v="4"/>
    <n v="1"/>
    <x v="1"/>
  </r>
  <r>
    <s v="RHRC05640129"/>
    <n v="806422.37300000002"/>
    <n v="7513275.4699999997"/>
    <n v="475.48700000000002"/>
    <n v="24"/>
    <n v="23.4"/>
    <m/>
    <n v="19.396813999999949"/>
    <n v="18.796813999999948"/>
    <d v="2015-01-15T00:00:00"/>
    <x v="5"/>
    <x v="14"/>
    <x v="34"/>
    <n v="4.6031860000000506"/>
    <d v="2015-01-19T00:00:00"/>
    <n v="4"/>
    <s v=""/>
    <n v="4.6031860000000506"/>
    <n v="4"/>
    <n v="1"/>
    <x v="2"/>
  </r>
  <r>
    <s v="RHRC05640130"/>
    <n v="806422.83200000005"/>
    <n v="7513248.1579999998"/>
    <n v="475.44200000000001"/>
    <n v="18"/>
    <n v="17.5"/>
    <m/>
    <n v="13.30039476190467"/>
    <n v="12.80039476190467"/>
    <d v="2015-01-15T00:00:00"/>
    <x v="5"/>
    <x v="14"/>
    <x v="34"/>
    <n v="4.6996052380953302"/>
    <d v="2015-01-19T00:00:00"/>
    <n v="4"/>
    <s v=""/>
    <n v="4.6996052380953302"/>
    <n v="4"/>
    <n v="1"/>
    <x v="2"/>
  </r>
  <r>
    <s v="RHRC05640131"/>
    <n v="806422.51800000004"/>
    <n v="7513223.5810000002"/>
    <n v="474.41300000000001"/>
    <n v="18"/>
    <n v="17.3"/>
    <m/>
    <n v="13.000125857142905"/>
    <n v="12.300125857142906"/>
    <d v="2015-01-15T00:00:00"/>
    <x v="5"/>
    <x v="14"/>
    <x v="34"/>
    <n v="4.9998741428570952"/>
    <d v="2015-01-19T00:00:00"/>
    <n v="4"/>
    <s v=""/>
    <n v="4.9998741428570952"/>
    <n v="4"/>
    <n v="1"/>
    <x v="2"/>
  </r>
  <r>
    <s v="RHRC05640132"/>
    <n v="806423.16200000001"/>
    <n v="7513199.6880000001"/>
    <n v="473.70499999999998"/>
    <n v="18"/>
    <n v="17.100000000000001"/>
    <m/>
    <n v="13.164772518562643"/>
    <n v="12.264772518562644"/>
    <d v="2015-01-15T00:00:00"/>
    <x v="5"/>
    <x v="14"/>
    <x v="34"/>
    <n v="4.8352274814373573"/>
    <d v="2015-01-19T00:00:00"/>
    <n v="4"/>
    <s v=""/>
    <n v="4.8352274814373573"/>
    <n v="4"/>
    <n v="1"/>
    <x v="2"/>
  </r>
  <r>
    <s v="RHRC06090283"/>
    <n v="805300.47199999995"/>
    <n v="7509424.9809999997"/>
    <n v="438.05700000000002"/>
    <n v="70"/>
    <n v="44.4"/>
    <m/>
    <n v="32.5852798660041"/>
    <n v="6.9852798660040989"/>
    <d v="2019-03-23T00:00:00"/>
    <x v="0"/>
    <x v="20"/>
    <x v="84"/>
    <n v="37.4147201339959"/>
    <d v="2019-04-09T00:00:00"/>
    <n v="17"/>
    <s v="SHORT"/>
    <n v="37.4147201339959"/>
    <n v="17"/>
    <n v="1"/>
    <x v="0"/>
  </r>
  <r>
    <s v="RHRC05640172"/>
    <n v="806424.28099999996"/>
    <n v="7512199.1900000004"/>
    <n v="457.20800000000003"/>
    <n v="28"/>
    <n v="26.5"/>
    <m/>
    <n v="13.956210275862077"/>
    <n v="12.456210275862077"/>
    <d v="2014-11-19T00:00:00"/>
    <x v="5"/>
    <x v="13"/>
    <x v="33"/>
    <n v="14.043789724137923"/>
    <d v="2014-11-23T00:00:00"/>
    <n v="4"/>
    <s v=""/>
    <n v="14.043789724137923"/>
    <n v="4"/>
    <n v="1"/>
    <x v="2"/>
  </r>
  <r>
    <s v="RHRC05250379"/>
    <n v="807400.34"/>
    <n v="7507024.7390000001"/>
    <n v="448.1"/>
    <n v="40"/>
    <n v="14"/>
    <m/>
    <n v="34.024089680978932"/>
    <n v="8.0240896809789319"/>
    <d v="2019-03-24T00:00:00"/>
    <x v="2"/>
    <x v="3"/>
    <x v="12"/>
    <n v="5.9759103190210681"/>
    <d v="2019-04-08T00:00:00"/>
    <n v="15"/>
    <s v="SHORT"/>
    <n v="5.9759103190210681"/>
    <n v="15"/>
    <n v="1"/>
    <x v="0"/>
  </r>
  <r>
    <s v="RHRC06020288"/>
    <n v="805474.57799999998"/>
    <n v="7509299.5269999998"/>
    <n v="437.95600000000002"/>
    <n v="82"/>
    <n v="52.2"/>
    <m/>
    <n v="35.997720000000015"/>
    <n v="6.1977200000000181"/>
    <d v="2019-03-18T00:00:00"/>
    <x v="0"/>
    <x v="0"/>
    <x v="13"/>
    <n v="46.002279999999985"/>
    <d v="2019-04-08T00:00:00"/>
    <n v="21"/>
    <s v="SHORT"/>
    <n v="46.002279999999985"/>
    <n v="21"/>
    <n v="1"/>
    <x v="0"/>
  </r>
  <r>
    <s v="RHRC06030286"/>
    <n v="805450.03399999999"/>
    <n v="7509349.307"/>
    <n v="438.06900000000002"/>
    <n v="88"/>
    <n v="45.5"/>
    <m/>
    <n v="49.84254103641166"/>
    <n v="7.3425410364116601"/>
    <d v="2019-03-14T00:00:00"/>
    <x v="0"/>
    <x v="0"/>
    <x v="13"/>
    <n v="38.15745896358834"/>
    <d v="2019-04-08T00:00:00"/>
    <n v="25"/>
    <s v="SHORT"/>
    <n v="38.15745896358834"/>
    <n v="25"/>
    <n v="1"/>
    <x v="0"/>
  </r>
  <r>
    <s v="RHRC06130292"/>
    <n v="805199.55799999996"/>
    <n v="7509199.8059999999"/>
    <n v="437.74700000000001"/>
    <n v="94"/>
    <n v="50"/>
    <m/>
    <n v="47.94198659790402"/>
    <n v="3.9419865979040196"/>
    <d v="2019-03-30T00:00:00"/>
    <x v="0"/>
    <x v="0"/>
    <x v="13"/>
    <n v="46.05801340209598"/>
    <d v="2019-04-07T00:00:00"/>
    <n v="8"/>
    <s v="SHORT"/>
    <n v="46.05801340209598"/>
    <n v="8"/>
    <n v="1"/>
    <x v="0"/>
  </r>
  <r>
    <s v="RHRC05640190"/>
    <n v="806426.31900000002"/>
    <n v="7511750.0279999999"/>
    <n v="448.86599999999999"/>
    <n v="34"/>
    <n v="33"/>
    <m/>
    <n v="1.5869351610738818"/>
    <n v="0.58693516107388177"/>
    <d v="2015-02-01T00:00:00"/>
    <x v="5"/>
    <x v="13"/>
    <x v="36"/>
    <n v="32.413064838926118"/>
    <d v="2015-02-05T00:00:00"/>
    <n v="4"/>
    <s v=""/>
    <n v="32.413064838926118"/>
    <n v="4"/>
    <n v="1"/>
    <x v="2"/>
  </r>
  <r>
    <s v="RHRC05640193"/>
    <n v="806422.24100000004"/>
    <n v="7511673.8090000004"/>
    <n v="450.62"/>
    <n v="34"/>
    <n v="33.5"/>
    <m/>
    <n v="13.133594862385394"/>
    <n v="12.633594862385394"/>
    <d v="2017-01-07T00:00:00"/>
    <x v="5"/>
    <x v="13"/>
    <x v="36"/>
    <n v="20.866405137614606"/>
    <d v="2017-01-11T00:00:00"/>
    <n v="4"/>
    <s v=""/>
    <n v="20.866405137614606"/>
    <n v="4"/>
    <n v="1"/>
    <x v="2"/>
  </r>
  <r>
    <s v="RHRC05640249"/>
    <n v="806425.772"/>
    <n v="7510275.0180000002"/>
    <n v="443.608"/>
    <n v="58"/>
    <n v="50.7"/>
    <m/>
    <n v="0"/>
    <n v="50.7"/>
    <d v="2016-01-09T00:00:00"/>
    <x v="5"/>
    <x v="11"/>
    <x v="45"/>
    <n v="-999"/>
    <d v="2016-01-13T00:00:00"/>
    <n v="4"/>
    <s v="SHORT"/>
    <n v="0"/>
    <n v="4"/>
    <n v="1"/>
    <x v="1"/>
  </r>
  <r>
    <s v="RHRC05640318"/>
    <n v="806424.46799999999"/>
    <n v="7508549.6189999999"/>
    <n v="440.51100000000002"/>
    <n v="52"/>
    <n v="37.1"/>
    <m/>
    <n v="0"/>
    <n v="37.1"/>
    <d v="2016-10-12T00:00:00"/>
    <x v="2"/>
    <x v="8"/>
    <x v="51"/>
    <n v="0"/>
    <d v="2016-10-16T00:00:00"/>
    <n v="4"/>
    <s v="SHORT"/>
    <n v="0"/>
    <n v="4"/>
    <n v="1"/>
    <x v="1"/>
  </r>
  <r>
    <s v="RHRC05640319"/>
    <n v="806421.01399999997"/>
    <n v="7508525.0099999998"/>
    <n v="440.346"/>
    <n v="58"/>
    <n v="34.299999999999997"/>
    <m/>
    <n v="0"/>
    <n v="34.299999999999997"/>
    <d v="2016-10-14T00:00:00"/>
    <x v="2"/>
    <x v="8"/>
    <x v="51"/>
    <n v="0"/>
    <d v="2016-10-18T00:00:00"/>
    <n v="4"/>
    <s v="SHORT"/>
    <n v="0"/>
    <n v="4"/>
    <n v="1"/>
    <x v="1"/>
  </r>
  <r>
    <s v="RHRC06160292"/>
    <n v="805126.52800000005"/>
    <n v="7509199.1100000003"/>
    <n v="437.83800000000002"/>
    <n v="94"/>
    <n v="47"/>
    <m/>
    <n v="52.933081503630035"/>
    <n v="5.9330815036300351"/>
    <d v="2019-03-29T00:00:00"/>
    <x v="0"/>
    <x v="0"/>
    <x v="13"/>
    <n v="41.066918496369965"/>
    <d v="2019-04-07T00:00:00"/>
    <n v="9"/>
    <s v="SHORT"/>
    <n v="41.066918496369965"/>
    <n v="9"/>
    <n v="1"/>
    <x v="0"/>
  </r>
  <r>
    <s v="RHRC05650128"/>
    <n v="806398.93400000001"/>
    <n v="7513301.7019999996"/>
    <n v="473.81200000000001"/>
    <n v="30"/>
    <n v="29.2"/>
    <m/>
    <n v="24.277623142857124"/>
    <n v="23.477623142857123"/>
    <d v="2014-06-14T00:00:00"/>
    <x v="5"/>
    <x v="14"/>
    <x v="34"/>
    <n v="5.7223768571428764"/>
    <d v="2014-06-18T00:00:00"/>
    <n v="4"/>
    <s v=""/>
    <n v="5.7223768571428764"/>
    <n v="4"/>
    <n v="1"/>
    <x v="2"/>
  </r>
  <r>
    <s v="RHRC05650129"/>
    <n v="806399.12"/>
    <n v="7513273.3660000004"/>
    <n v="474.11399999999998"/>
    <n v="24"/>
    <n v="23.1"/>
    <m/>
    <n v="17.758715619047621"/>
    <n v="16.858715619047622"/>
    <d v="2015-01-17T00:00:00"/>
    <x v="5"/>
    <x v="14"/>
    <x v="34"/>
    <n v="6.2412843809523793"/>
    <d v="2015-01-21T00:00:00"/>
    <n v="4"/>
    <s v=""/>
    <n v="6.2412843809523793"/>
    <n v="4"/>
    <n v="1"/>
    <x v="2"/>
  </r>
  <r>
    <s v="RHRC05650195"/>
    <n v="806399.15599999996"/>
    <n v="7511624.7690000003"/>
    <n v="450.339"/>
    <n v="40"/>
    <n v="38.6"/>
    <m/>
    <n v="24.602837948990839"/>
    <n v="23.20283794899084"/>
    <d v="2017-01-07T00:00:00"/>
    <x v="5"/>
    <x v="13"/>
    <x v="36"/>
    <n v="15.397162051009161"/>
    <d v="2017-01-11T00:00:00"/>
    <n v="4"/>
    <s v=""/>
    <n v="15.397162051009161"/>
    <n v="4"/>
    <n v="1"/>
    <x v="2"/>
  </r>
  <r>
    <s v="RHRC05650318"/>
    <n v="806399.745"/>
    <n v="7508549.8940000003"/>
    <n v="440.03"/>
    <n v="54"/>
    <n v="37.299999999999997"/>
    <m/>
    <n v="48.481392189011729"/>
    <n v="31.781392189011726"/>
    <d v="2016-10-12T00:00:00"/>
    <x v="2"/>
    <x v="8"/>
    <x v="51"/>
    <n v="5.5186078109882715"/>
    <d v="2016-10-16T00:00:00"/>
    <n v="4"/>
    <s v="SHORT"/>
    <n v="5.5186078109882715"/>
    <n v="4"/>
    <n v="1"/>
    <x v="0"/>
  </r>
  <r>
    <s v="RHRC05650322"/>
    <n v="806398.9"/>
    <n v="7508449.2939999998"/>
    <n v="441.536"/>
    <n v="58"/>
    <n v="40.9"/>
    <m/>
    <n v="0"/>
    <n v="40.9"/>
    <d v="2016-10-10T00:00:00"/>
    <x v="2"/>
    <x v="8"/>
    <x v="51"/>
    <n v="0"/>
    <d v="2016-10-14T00:00:00"/>
    <n v="4"/>
    <s v="SHORT"/>
    <n v="0"/>
    <n v="4"/>
    <n v="1"/>
    <x v="1"/>
  </r>
  <r>
    <s v="RHRC05650385"/>
    <n v="806400.11899999995"/>
    <n v="7506872.3760000002"/>
    <n v="434.15300000000002"/>
    <n v="34"/>
    <n v="33.1"/>
    <m/>
    <n v="29.127462471093452"/>
    <n v="28.227462471093453"/>
    <d v="2019-01-21T00:00:00"/>
    <x v="2"/>
    <x v="3"/>
    <x v="48"/>
    <n v="4.8725375289065482"/>
    <d v="2019-01-25T00:00:00"/>
    <n v="4"/>
    <s v=""/>
    <n v="4.8725375289065482"/>
    <n v="4"/>
    <n v="1"/>
    <x v="2"/>
  </r>
  <r>
    <s v="RHRC05250381"/>
    <n v="807400.19099999999"/>
    <n v="7506976.5729999999"/>
    <n v="448.68299999999999"/>
    <n v="40"/>
    <n v="39.200000000000003"/>
    <m/>
    <n v="35.604963544247767"/>
    <n v="34.804963544247769"/>
    <d v="2019-03-21T00:00:00"/>
    <x v="2"/>
    <x v="3"/>
    <x v="12"/>
    <n v="4.3950364557522335"/>
    <d v="2019-04-07T00:00:00"/>
    <n v="17"/>
    <s v=""/>
    <n v="4.3950364557522335"/>
    <n v="17"/>
    <n v="1"/>
    <x v="2"/>
  </r>
  <r>
    <s v="RHRC06090291"/>
    <n v="805300.09100000001"/>
    <n v="7509226.7230000002"/>
    <n v="437.33100000000002"/>
    <n v="94"/>
    <n v="53"/>
    <m/>
    <n v="43.861927380952352"/>
    <n v="2.861927380952352"/>
    <d v="2019-03-28T00:00:00"/>
    <x v="0"/>
    <x v="0"/>
    <x v="13"/>
    <n v="50.138072619047648"/>
    <d v="2019-04-06T00:00:00"/>
    <n v="9"/>
    <s v="SHORT"/>
    <n v="50.138072619047648"/>
    <n v="9"/>
    <n v="1"/>
    <x v="0"/>
  </r>
  <r>
    <s v="RHRC06100291"/>
    <n v="805275.48100000003"/>
    <n v="7509226.534"/>
    <n v="437.11399999999998"/>
    <n v="88"/>
    <n v="56"/>
    <m/>
    <n v="41.8442058002002"/>
    <n v="9.8442058002002"/>
    <d v="2019-03-28T00:00:00"/>
    <x v="0"/>
    <x v="0"/>
    <x v="13"/>
    <n v="46.1557941997998"/>
    <d v="2019-04-06T00:00:00"/>
    <n v="9"/>
    <s v="SHORT"/>
    <n v="46.1557941997998"/>
    <n v="9"/>
    <n v="1"/>
    <x v="0"/>
  </r>
  <r>
    <s v="RHRC05170381"/>
    <n v="807600.24"/>
    <n v="7506976.3030000003"/>
    <n v="459.25599999999997"/>
    <n v="28"/>
    <n v="11.5"/>
    <m/>
    <n v="25.863825000000077"/>
    <n v="9.3638250000000767"/>
    <d v="2019-03-18T00:00:00"/>
    <x v="2"/>
    <x v="3"/>
    <x v="12"/>
    <n v="2.1361749999999233"/>
    <d v="2019-04-06T00:00:00"/>
    <n v="19"/>
    <s v="SHORT"/>
    <n v="2.1361749999999233"/>
    <n v="19"/>
    <n v="1"/>
    <x v="0"/>
  </r>
  <r>
    <s v="RHRC05660176"/>
    <n v="806373.58400000003"/>
    <n v="7512099.7929999996"/>
    <n v="455.36200000000002"/>
    <n v="22"/>
    <n v="21.1"/>
    <m/>
    <n v="13.32135453038677"/>
    <n v="12.421354530386772"/>
    <d v="2014-11-18T00:00:00"/>
    <x v="5"/>
    <x v="13"/>
    <x v="33"/>
    <n v="8.6786454696132296"/>
    <d v="2014-11-22T00:00:00"/>
    <n v="4"/>
    <s v=""/>
    <n v="8.6786454696132296"/>
    <n v="4"/>
    <n v="1"/>
    <x v="2"/>
  </r>
  <r>
    <s v="RHRC06100282"/>
    <n v="805274.59299999999"/>
    <n v="7509449.8150000004"/>
    <n v="438.541"/>
    <n v="58"/>
    <n v="39.9"/>
    <m/>
    <n v="27.551520380827355"/>
    <n v="9.451520380827354"/>
    <d v="2019-03-23T00:00:00"/>
    <x v="0"/>
    <x v="20"/>
    <x v="84"/>
    <n v="30.448479619172645"/>
    <d v="2019-04-05T00:00:00"/>
    <n v="13"/>
    <s v="SHORT"/>
    <n v="30.448479619172645"/>
    <n v="13"/>
    <n v="1"/>
    <x v="0"/>
  </r>
  <r>
    <s v="RHRC05660194"/>
    <n v="806374.897"/>
    <n v="7511650.7829999998"/>
    <n v="450.25400000000002"/>
    <n v="34"/>
    <n v="33.5"/>
    <m/>
    <n v="24.720530993491536"/>
    <n v="24.220530993491536"/>
    <d v="2017-01-07T00:00:00"/>
    <x v="5"/>
    <x v="13"/>
    <x v="36"/>
    <n v="9.2794690065084637"/>
    <d v="2017-01-11T00:00:00"/>
    <n v="4"/>
    <s v=""/>
    <n v="9.2794690065084637"/>
    <n v="4"/>
    <n v="1"/>
    <x v="2"/>
  </r>
  <r>
    <s v="RHRC05660195"/>
    <n v="806375.14"/>
    <n v="7511625.4869999997"/>
    <n v="450.38900000000001"/>
    <n v="34"/>
    <n v="33.6"/>
    <m/>
    <n v="25.88355613771779"/>
    <n v="25.483556137717791"/>
    <d v="2017-01-07T00:00:00"/>
    <x v="5"/>
    <x v="13"/>
    <x v="36"/>
    <n v="8.1164438622822104"/>
    <d v="2017-01-11T00:00:00"/>
    <n v="4"/>
    <s v=""/>
    <n v="8.1164438622822104"/>
    <n v="4"/>
    <n v="1"/>
    <x v="2"/>
  </r>
  <r>
    <s v="RHRC05660248"/>
    <n v="806374.47199999995"/>
    <n v="7510299.7240000004"/>
    <n v="444.04500000000002"/>
    <n v="64"/>
    <n v="44.9"/>
    <m/>
    <n v="0"/>
    <n v="44.9"/>
    <d v="2016-01-08T00:00:00"/>
    <x v="5"/>
    <x v="11"/>
    <x v="45"/>
    <n v="0"/>
    <d v="2016-01-12T00:00:00"/>
    <n v="4"/>
    <s v="SHORT"/>
    <n v="0"/>
    <n v="4"/>
    <n v="1"/>
    <x v="1"/>
  </r>
  <r>
    <s v="RHRC05660249"/>
    <n v="806375.51899999997"/>
    <n v="7510275.0199999996"/>
    <n v="443.28100000000001"/>
    <n v="64"/>
    <n v="19.899999999999999"/>
    <m/>
    <n v="0"/>
    <n v="19.899999999999999"/>
    <d v="2016-01-10T00:00:00"/>
    <x v="5"/>
    <x v="11"/>
    <x v="45"/>
    <n v="0"/>
    <d v="2016-01-14T00:00:00"/>
    <n v="4"/>
    <s v="SHORT"/>
    <n v="0"/>
    <n v="4"/>
    <n v="1"/>
    <x v="1"/>
  </r>
  <r>
    <s v="RHRC05660282"/>
    <n v="806373.54399999999"/>
    <n v="7509449.8159999996"/>
    <n v="443.666"/>
    <n v="40"/>
    <n v="39.1"/>
    <m/>
    <n v="21.181839811206942"/>
    <n v="20.281839811206943"/>
    <d v="2018-04-13T00:00:00"/>
    <x v="5"/>
    <x v="11"/>
    <x v="81"/>
    <n v="18.818160188793058"/>
    <d v="2018-04-17T00:00:00"/>
    <n v="4"/>
    <s v=""/>
    <n v="18.818160188793058"/>
    <n v="4"/>
    <n v="1"/>
    <x v="2"/>
  </r>
  <r>
    <s v="RHRC05660301"/>
    <n v="806374.81499999994"/>
    <n v="7508975.307"/>
    <n v="443.279"/>
    <n v="58"/>
    <n v="52"/>
    <m/>
    <n v="0"/>
    <n v="52"/>
    <d v="2016-10-18T00:00:00"/>
    <x v="2"/>
    <x v="8"/>
    <x v="80"/>
    <n v="0"/>
    <d v="2016-10-22T00:00:00"/>
    <n v="4"/>
    <s v=""/>
    <n v="0"/>
    <n v="4"/>
    <n v="1"/>
    <x v="1"/>
  </r>
  <r>
    <s v="RHRC05660317"/>
    <n v="806374.86800000002"/>
    <n v="7508574.8289999999"/>
    <n v="439.90899999999999"/>
    <n v="52"/>
    <n v="37.799999999999997"/>
    <m/>
    <n v="45.133688999999947"/>
    <n v="30.933688999999944"/>
    <d v="2016-10-13T00:00:00"/>
    <x v="2"/>
    <x v="8"/>
    <x v="51"/>
    <n v="6.8663110000000529"/>
    <d v="2016-10-17T00:00:00"/>
    <n v="4"/>
    <s v="SHORT"/>
    <n v="6.8663110000000529"/>
    <n v="4"/>
    <n v="1"/>
    <x v="0"/>
  </r>
  <r>
    <s v="RHRC05660318"/>
    <n v="806374.65399999998"/>
    <n v="7508550.0990000004"/>
    <n v="439.78699999999998"/>
    <n v="56"/>
    <n v="45.3"/>
    <m/>
    <n v="48.604415000000017"/>
    <n v="37.904415000000014"/>
    <d v="2016-10-12T00:00:00"/>
    <x v="2"/>
    <x v="8"/>
    <x v="51"/>
    <n v="7.3955849999999828"/>
    <d v="2016-10-16T00:00:00"/>
    <n v="4"/>
    <s v="SHORT"/>
    <n v="7.3955849999999828"/>
    <n v="4"/>
    <n v="1"/>
    <x v="0"/>
  </r>
  <r>
    <s v="RHRC05660322"/>
    <n v="806375.00100000005"/>
    <n v="7508449.5429999996"/>
    <n v="441.36799999999999"/>
    <n v="52"/>
    <n v="33.6"/>
    <m/>
    <n v="37.401250955079547"/>
    <n v="19.001250955079549"/>
    <d v="2016-10-10T00:00:00"/>
    <x v="2"/>
    <x v="8"/>
    <x v="51"/>
    <n v="14.598749044920453"/>
    <d v="2016-10-14T00:00:00"/>
    <n v="4"/>
    <s v="SHORT"/>
    <n v="14.598749044920453"/>
    <n v="4"/>
    <n v="1"/>
    <x v="0"/>
  </r>
  <r>
    <s v="RHRC05660385"/>
    <n v="806374.34900000005"/>
    <n v="7506872.3909999998"/>
    <n v="434.22199999999998"/>
    <n v="40"/>
    <n v="37.4"/>
    <m/>
    <n v="30.981882529411735"/>
    <n v="28.381882529411733"/>
    <d v="2019-01-21T00:00:00"/>
    <x v="2"/>
    <x v="3"/>
    <x v="48"/>
    <n v="9.0181174705882654"/>
    <d v="2019-01-25T00:00:00"/>
    <n v="4"/>
    <s v=""/>
    <n v="9.0181174705882654"/>
    <n v="4"/>
    <n v="1"/>
    <x v="2"/>
  </r>
  <r>
    <s v="RHRC05670128"/>
    <n v="806355.40599999996"/>
    <n v="7513299.6809999999"/>
    <n v="470.95"/>
    <n v="30"/>
    <n v="29.3"/>
    <m/>
    <n v="20.299027904761886"/>
    <n v="19.599027904761886"/>
    <d v="2014-06-14T00:00:00"/>
    <x v="5"/>
    <x v="14"/>
    <x v="34"/>
    <n v="9.7009720952381144"/>
    <d v="2014-06-18T00:00:00"/>
    <n v="4"/>
    <s v=""/>
    <n v="9.7009720952381144"/>
    <n v="4"/>
    <n v="1"/>
    <x v="2"/>
  </r>
  <r>
    <s v="RHRC05670130"/>
    <n v="806348.97499999998"/>
    <n v="7513253.0470000003"/>
    <n v="470.90899999999999"/>
    <n v="30"/>
    <n v="28.6"/>
    <m/>
    <n v="20.444413529411804"/>
    <n v="19.044413529411806"/>
    <d v="2014-06-14T00:00:00"/>
    <x v="5"/>
    <x v="14"/>
    <x v="34"/>
    <n v="9.5555864705881959"/>
    <d v="2014-06-18T00:00:00"/>
    <n v="4"/>
    <s v=""/>
    <n v="9.5555864705881959"/>
    <n v="4"/>
    <n v="1"/>
    <x v="2"/>
  </r>
  <r>
    <s v="RHRC05390387"/>
    <n v="807050.20400000003"/>
    <n v="7506827.318"/>
    <n v="436.58600000000001"/>
    <n v="34"/>
    <n v="21"/>
    <m/>
    <n v="24.913030999999989"/>
    <n v="11.913030999999989"/>
    <d v="2019-02-27T00:00:00"/>
    <x v="2"/>
    <x v="3"/>
    <x v="12"/>
    <n v="9.0869690000000105"/>
    <d v="2019-03-31T00:00:00"/>
    <n v="32"/>
    <s v="SHORT"/>
    <n v="9.0869690000000105"/>
    <n v="32"/>
    <n v="1"/>
    <x v="0"/>
  </r>
  <r>
    <s v="RHRC05670202"/>
    <n v="806349.098"/>
    <n v="7511449.8200000003"/>
    <n v="450.44499999999999"/>
    <n v="40"/>
    <n v="38.6"/>
    <m/>
    <n v="38.446513844669653"/>
    <n v="37.046513844669654"/>
    <d v="2017-01-07T00:00:00"/>
    <x v="5"/>
    <x v="13"/>
    <x v="36"/>
    <n v="1.5534861553303472"/>
    <d v="2017-01-11T00:00:00"/>
    <n v="4"/>
    <s v=""/>
    <n v="1.5534861553303472"/>
    <n v="4"/>
    <n v="1"/>
    <x v="2"/>
  </r>
  <r>
    <s v="RHRC05670203"/>
    <n v="806349.06700000004"/>
    <n v="7511425.5820000004"/>
    <n v="450.36500000000001"/>
    <n v="40"/>
    <n v="38.9"/>
    <m/>
    <n v="32.430392041426444"/>
    <n v="31.330392041426443"/>
    <d v="2017-01-07T00:00:00"/>
    <x v="5"/>
    <x v="13"/>
    <x v="36"/>
    <n v="7.5696079585735561"/>
    <d v="2017-01-11T00:00:00"/>
    <n v="4"/>
    <s v=""/>
    <n v="7.5696079585735561"/>
    <n v="4"/>
    <n v="1"/>
    <x v="2"/>
  </r>
  <r>
    <s v="RHRC05670204"/>
    <n v="806350.14599999995"/>
    <n v="7511399.9730000002"/>
    <n v="450.29599999999999"/>
    <n v="46"/>
    <n v="39.799999999999997"/>
    <m/>
    <n v="36.0479922209405"/>
    <n v="29.847992220940498"/>
    <d v="2017-01-06T00:00:00"/>
    <x v="5"/>
    <x v="13"/>
    <x v="36"/>
    <n v="9.9520077790594996"/>
    <d v="2017-01-10T00:00:00"/>
    <n v="4"/>
    <s v="SHORT"/>
    <n v="9.9520077790594996"/>
    <n v="4"/>
    <n v="1"/>
    <x v="0"/>
  </r>
  <r>
    <s v="RHRC05670218"/>
    <n v="806348.44499999995"/>
    <n v="7511050.551"/>
    <n v="445.67700000000002"/>
    <n v="34"/>
    <n v="33.4"/>
    <m/>
    <n v="16.06113248804246"/>
    <n v="15.461132488042459"/>
    <d v="2017-01-04T00:00:00"/>
    <x v="5"/>
    <x v="13"/>
    <x v="36"/>
    <n v="17.93886751195754"/>
    <d v="2017-01-08T00:00:00"/>
    <n v="4"/>
    <s v=""/>
    <n v="17.93886751195754"/>
    <n v="4"/>
    <n v="1"/>
    <x v="2"/>
  </r>
  <r>
    <s v="RHRC05670246"/>
    <n v="806349.66799999995"/>
    <n v="7510350.2759999996"/>
    <n v="444.38099999999997"/>
    <n v="52"/>
    <n v="44.4"/>
    <m/>
    <n v="0"/>
    <n v="44.4"/>
    <d v="2016-01-03T00:00:00"/>
    <x v="5"/>
    <x v="11"/>
    <x v="45"/>
    <n v="-999"/>
    <d v="2016-01-07T00:00:00"/>
    <n v="4"/>
    <s v="SHORT"/>
    <n v="0"/>
    <n v="4"/>
    <n v="1"/>
    <x v="1"/>
  </r>
  <r>
    <s v="RHRC05670249"/>
    <n v="806350.31499999994"/>
    <n v="7510275.0010000002"/>
    <n v="443.45299999999997"/>
    <n v="64"/>
    <n v="56.9"/>
    <m/>
    <n v="0"/>
    <n v="56.9"/>
    <d v="2016-01-10T00:00:00"/>
    <x v="5"/>
    <x v="11"/>
    <x v="45"/>
    <n v="0"/>
    <d v="2016-01-14T00:00:00"/>
    <n v="4"/>
    <s v="SHORT"/>
    <n v="0"/>
    <n v="4"/>
    <n v="1"/>
    <x v="1"/>
  </r>
  <r>
    <s v="RHRC05670310"/>
    <n v="806352.31099999999"/>
    <n v="7508749.9000000004"/>
    <n v="439.73099999999999"/>
    <n v="64"/>
    <n v="58.2"/>
    <m/>
    <n v="0"/>
    <n v="58.2"/>
    <d v="2016-10-14T00:00:00"/>
    <x v="2"/>
    <x v="8"/>
    <x v="51"/>
    <n v="0"/>
    <d v="2016-10-18T00:00:00"/>
    <n v="4"/>
    <s v=""/>
    <n v="0"/>
    <n v="4"/>
    <n v="1"/>
    <x v="1"/>
  </r>
  <r>
    <s v="RHRC05670317"/>
    <n v="806349.83700000006"/>
    <n v="7508575.0860000001"/>
    <n v="439.375"/>
    <n v="58"/>
    <n v="36.6"/>
    <m/>
    <n v="48.987307999999985"/>
    <n v="27.587307999999986"/>
    <d v="2016-10-13T00:00:00"/>
    <x v="2"/>
    <x v="8"/>
    <x v="51"/>
    <n v="9.0126920000000155"/>
    <d v="2016-10-17T00:00:00"/>
    <n v="4"/>
    <s v="SHORT"/>
    <n v="9.0126920000000155"/>
    <n v="4"/>
    <n v="1"/>
    <x v="0"/>
  </r>
  <r>
    <s v="RHRC05670318"/>
    <n v="806350.21699999995"/>
    <n v="7508550.2359999996"/>
    <n v="439.62599999999998"/>
    <n v="52"/>
    <n v="43.8"/>
    <m/>
    <n v="43.958929000000012"/>
    <n v="35.758929000000009"/>
    <d v="2016-10-12T00:00:00"/>
    <x v="2"/>
    <x v="8"/>
    <x v="51"/>
    <n v="8.0410709999999881"/>
    <d v="2016-10-16T00:00:00"/>
    <n v="4"/>
    <s v="SHORT"/>
    <n v="8.0410709999999881"/>
    <n v="4"/>
    <n v="1"/>
    <x v="0"/>
  </r>
  <r>
    <s v="RHRC05670385"/>
    <n v="806349.79200000002"/>
    <n v="7506871.8849999998"/>
    <n v="434.02600000000001"/>
    <n v="40"/>
    <n v="37.200000000000003"/>
    <m/>
    <n v="29.788322310981414"/>
    <n v="26.988322310981417"/>
    <d v="2019-01-21T00:00:00"/>
    <x v="2"/>
    <x v="3"/>
    <x v="48"/>
    <n v="10.211677689018586"/>
    <d v="2019-01-25T00:00:00"/>
    <n v="4"/>
    <s v=""/>
    <n v="10.211677689018586"/>
    <n v="4"/>
    <n v="1"/>
    <x v="2"/>
  </r>
  <r>
    <s v="RHRC06040284"/>
    <n v="805423.97699999996"/>
    <n v="7509393.3289999999"/>
    <n v="438.09800000000001"/>
    <n v="82"/>
    <n v="53.3"/>
    <m/>
    <n v="38.889031630147542"/>
    <n v="10.189031630147539"/>
    <d v="2019-03-25T00:00:00"/>
    <x v="0"/>
    <x v="0"/>
    <x v="13"/>
    <n v="43.110968369852458"/>
    <d v="2019-03-30T00:00:00"/>
    <n v="5"/>
    <s v="SHORT"/>
    <n v="43.110968369852458"/>
    <n v="5"/>
    <n v="1"/>
    <x v="0"/>
  </r>
  <r>
    <s v="RHRC05950293"/>
    <n v="805650.32499999995"/>
    <n v="7509170.4900000002"/>
    <n v="437.12"/>
    <n v="100"/>
    <n v="58.5"/>
    <m/>
    <n v="46.519660518755757"/>
    <n v="5.0196605187557566"/>
    <d v="2019-03-19T00:00:00"/>
    <x v="0"/>
    <x v="0"/>
    <x v="13"/>
    <n v="53.480339481244243"/>
    <d v="2019-03-30T00:00:00"/>
    <n v="11"/>
    <s v="SHORT"/>
    <n v="53.480339481244243"/>
    <n v="11"/>
    <n v="1"/>
    <x v="0"/>
  </r>
  <r>
    <s v="RHRC05900297"/>
    <n v="805771.14"/>
    <n v="7509070.2139999997"/>
    <n v="437.101"/>
    <n v="82"/>
    <n v="42.6"/>
    <m/>
    <n v="41.649880089878593"/>
    <n v="2.2498800898785944"/>
    <d v="2019-03-02T00:00:00"/>
    <x v="0"/>
    <x v="0"/>
    <x v="13"/>
    <n v="40.350119910121407"/>
    <d v="2019-03-30T00:00:00"/>
    <n v="28"/>
    <s v="SHORT"/>
    <n v="40.350119910121407"/>
    <n v="28"/>
    <n v="1"/>
    <x v="0"/>
  </r>
  <r>
    <s v="RHRC05880298"/>
    <n v="805825.93400000001"/>
    <n v="7509051.2570000002"/>
    <n v="438.61900000000003"/>
    <n v="64"/>
    <n v="44.3"/>
    <m/>
    <n v="30.64351605459683"/>
    <n v="10.943516054596827"/>
    <d v="2019-03-01T00:00:00"/>
    <x v="0"/>
    <x v="0"/>
    <x v="13"/>
    <n v="33.35648394540317"/>
    <d v="2019-03-30T00:00:00"/>
    <n v="29"/>
    <s v="SHORT"/>
    <n v="33.35648394540317"/>
    <n v="29"/>
    <n v="1"/>
    <x v="0"/>
  </r>
  <r>
    <s v="RHRC05680201"/>
    <n v="806325.99600000004"/>
    <n v="7511476.1789999995"/>
    <n v="450.11500000000001"/>
    <n v="46"/>
    <n v="42.3"/>
    <m/>
    <n v="43.958610824066909"/>
    <n v="40.258610824066906"/>
    <d v="2017-01-08T00:00:00"/>
    <x v="5"/>
    <x v="13"/>
    <x v="36"/>
    <n v="2.0413891759330909"/>
    <d v="2017-01-12T00:00:00"/>
    <n v="4"/>
    <s v=""/>
    <n v="2.0413891759330909"/>
    <n v="4"/>
    <n v="1"/>
    <x v="2"/>
  </r>
  <r>
    <s v="RHRC05680202"/>
    <n v="806324.01300000004"/>
    <n v="7511450.2209999999"/>
    <n v="450.08300000000003"/>
    <n v="46"/>
    <n v="42.2"/>
    <m/>
    <n v="41.838836477566133"/>
    <n v="38.038836477566136"/>
    <d v="2017-01-07T00:00:00"/>
    <x v="5"/>
    <x v="13"/>
    <x v="36"/>
    <n v="4.161163522433867"/>
    <d v="2017-01-11T00:00:00"/>
    <n v="4"/>
    <s v=""/>
    <n v="4.161163522433867"/>
    <n v="4"/>
    <n v="1"/>
    <x v="2"/>
  </r>
  <r>
    <s v="RHRC05680203"/>
    <n v="806325.57900000003"/>
    <n v="7511425.517"/>
    <n v="450.21600000000001"/>
    <n v="46"/>
    <m/>
    <m/>
    <n v="32.701472000000024"/>
    <n v="0"/>
    <d v="2017-01-07T00:00:00"/>
    <x v="5"/>
    <x v="13"/>
    <x v="36"/>
    <n v="13.298527999999976"/>
    <d v="2017-01-11T00:00:00"/>
    <n v="4"/>
    <s v="SHORT"/>
    <n v="13.298527999999976"/>
    <n v="4"/>
    <n v="1"/>
    <x v="0"/>
  </r>
  <r>
    <s v="RHRC05680204"/>
    <n v="806325.51899999997"/>
    <n v="7511400.8329999996"/>
    <n v="450.17599999999999"/>
    <n v="46"/>
    <n v="42.7"/>
    <m/>
    <n v="33.570022999999992"/>
    <n v="30.270022999999995"/>
    <d v="2017-01-07T00:00:00"/>
    <x v="5"/>
    <x v="13"/>
    <x v="36"/>
    <n v="12.429977000000008"/>
    <d v="2017-01-11T00:00:00"/>
    <n v="4"/>
    <s v=""/>
    <n v="12.429977000000008"/>
    <n v="4"/>
    <n v="1"/>
    <x v="2"/>
  </r>
  <r>
    <s v="RHRC05680205"/>
    <n v="806327.21600000001"/>
    <n v="7511375.9000000004"/>
    <n v="450.02100000000002"/>
    <n v="40"/>
    <n v="37.4"/>
    <m/>
    <n v="34.561044486486423"/>
    <n v="31.961044486486422"/>
    <d v="2017-01-06T00:00:00"/>
    <x v="5"/>
    <x v="13"/>
    <x v="36"/>
    <n v="5.4389555135135765"/>
    <d v="2017-01-10T00:00:00"/>
    <n v="4"/>
    <s v=""/>
    <n v="5.4389555135135765"/>
    <n v="4"/>
    <n v="1"/>
    <x v="2"/>
  </r>
  <r>
    <s v="RHRC05680219"/>
    <n v="806319.51800000004"/>
    <n v="7511023.7999999998"/>
    <n v="445.90899999999999"/>
    <n v="40"/>
    <n v="38.6"/>
    <m/>
    <n v="37.033838697104613"/>
    <n v="35.633838697104615"/>
    <d v="2017-01-04T00:00:00"/>
    <x v="5"/>
    <x v="13"/>
    <x v="36"/>
    <n v="2.9661613028953866"/>
    <d v="2017-01-08T00:00:00"/>
    <n v="4"/>
    <s v=""/>
    <n v="2.9661613028953866"/>
    <n v="4"/>
    <n v="1"/>
    <x v="2"/>
  </r>
  <r>
    <s v="RHRC05680249"/>
    <n v="806324.01800000004"/>
    <n v="7510275.0789999999"/>
    <n v="443.762"/>
    <n v="64"/>
    <n v="20.6"/>
    <m/>
    <n v="0"/>
    <n v="20.6"/>
    <d v="2016-01-10T00:00:00"/>
    <x v="5"/>
    <x v="11"/>
    <x v="45"/>
    <n v="0"/>
    <d v="2016-01-14T00:00:00"/>
    <n v="4"/>
    <s v="SHORT"/>
    <n v="0"/>
    <n v="4"/>
    <n v="1"/>
    <x v="1"/>
  </r>
  <r>
    <s v="RHRC05680281"/>
    <n v="806324.42799999996"/>
    <n v="7509474.4019999998"/>
    <n v="444.56400000000002"/>
    <n v="46"/>
    <n v="45.1"/>
    <m/>
    <n v="21.779825120805526"/>
    <n v="20.879825120805528"/>
    <d v="2018-04-13T00:00:00"/>
    <x v="5"/>
    <x v="11"/>
    <x v="81"/>
    <n v="24.220174879194474"/>
    <d v="2018-04-17T00:00:00"/>
    <n v="4"/>
    <s v=""/>
    <n v="24.220174879194474"/>
    <n v="4"/>
    <n v="1"/>
    <x v="2"/>
  </r>
  <r>
    <s v="RHRC05680310"/>
    <n v="806327.55500000005"/>
    <n v="7508750.0060000001"/>
    <n v="438.98899999999998"/>
    <n v="64"/>
    <n v="60.1"/>
    <m/>
    <n v="61.985987022099437"/>
    <n v="58.085987022099438"/>
    <d v="2016-10-14T00:00:00"/>
    <x v="2"/>
    <x v="8"/>
    <x v="51"/>
    <n v="2.0140129779005633"/>
    <d v="2016-10-18T00:00:00"/>
    <n v="4"/>
    <s v=""/>
    <n v="2.0140129779005633"/>
    <n v="4"/>
    <n v="1"/>
    <x v="2"/>
  </r>
  <r>
    <s v="RHRC05680317"/>
    <n v="806323.69299999997"/>
    <n v="7508575.2230000002"/>
    <n v="439.19299999999998"/>
    <n v="52"/>
    <n v="48.4"/>
    <m/>
    <n v="41.790380999999968"/>
    <n v="38.190380999999967"/>
    <d v="2016-10-13T00:00:00"/>
    <x v="2"/>
    <x v="8"/>
    <x v="51"/>
    <n v="10.209619000000032"/>
    <d v="2016-10-17T00:00:00"/>
    <n v="4"/>
    <s v=""/>
    <n v="10.209619000000032"/>
    <n v="4"/>
    <n v="1"/>
    <x v="2"/>
  </r>
  <r>
    <s v="RHRC05680318"/>
    <n v="806324.80599999998"/>
    <n v="7508549.9060000004"/>
    <n v="439.93"/>
    <n v="52"/>
    <n v="50.1"/>
    <m/>
    <n v="43.605317000000014"/>
    <n v="41.705317000000015"/>
    <d v="2016-10-12T00:00:00"/>
    <x v="2"/>
    <x v="8"/>
    <x v="51"/>
    <n v="8.3946829999999864"/>
    <d v="2016-10-16T00:00:00"/>
    <n v="4"/>
    <s v=""/>
    <n v="8.3946829999999864"/>
    <n v="4"/>
    <n v="1"/>
    <x v="2"/>
  </r>
  <r>
    <s v="RHRC05680320"/>
    <n v="806324.58900000004"/>
    <n v="7508500.3839999996"/>
    <n v="440.93099999999998"/>
    <n v="52"/>
    <n v="48.1"/>
    <m/>
    <n v="38.623134999999991"/>
    <n v="34.723134999999992"/>
    <d v="2016-10-09T00:00:00"/>
    <x v="2"/>
    <x v="8"/>
    <x v="51"/>
    <n v="13.376865000000009"/>
    <d v="2016-10-13T00:00:00"/>
    <n v="4"/>
    <s v=""/>
    <n v="13.376865000000009"/>
    <n v="4"/>
    <n v="1"/>
    <x v="2"/>
  </r>
  <r>
    <s v="RHRC05680385"/>
    <n v="806324.68099999998"/>
    <n v="7506872.1500000004"/>
    <n v="433.78500000000003"/>
    <n v="40"/>
    <n v="38.1"/>
    <m/>
    <n v="26.196699327264128"/>
    <n v="24.296699327264129"/>
    <d v="2019-01-21T00:00:00"/>
    <x v="2"/>
    <x v="3"/>
    <x v="48"/>
    <n v="13.803300672735872"/>
    <d v="2019-01-25T00:00:00"/>
    <n v="4"/>
    <s v=""/>
    <n v="13.803300672735872"/>
    <n v="4"/>
    <n v="1"/>
    <x v="2"/>
  </r>
  <r>
    <s v="RHRC05860294"/>
    <n v="805874.81700000004"/>
    <n v="7509150.0520000001"/>
    <n v="439.17399999999998"/>
    <n v="76"/>
    <n v="42.8"/>
    <m/>
    <n v="44.567964481904653"/>
    <n v="11.36796448190465"/>
    <d v="2019-03-23T00:00:00"/>
    <x v="0"/>
    <x v="0"/>
    <x v="13"/>
    <n v="31.432035518095347"/>
    <d v="2019-03-29T00:00:00"/>
    <n v="6"/>
    <s v="SHORT"/>
    <n v="31.432035518095347"/>
    <n v="6"/>
    <n v="1"/>
    <x v="0"/>
  </r>
  <r>
    <s v="RHRC05690124"/>
    <n v="806299.05099999998"/>
    <n v="7513398.1579999998"/>
    <n v="457.54899999999998"/>
    <n v="18"/>
    <n v="16.8"/>
    <m/>
    <n v="-3.0148590000000013"/>
    <n v="0"/>
    <d v="2014-06-13T00:00:00"/>
    <x v="5"/>
    <x v="14"/>
    <x v="34"/>
    <n v="21.014859000000001"/>
    <d v="2014-06-17T00:00:00"/>
    <n v="4"/>
    <s v=""/>
    <n v="21.014859000000001"/>
    <n v="4"/>
    <n v="1"/>
    <x v="2"/>
  </r>
  <r>
    <s v="RHRC05690198"/>
    <n v="806299.73600000003"/>
    <n v="7511550.2400000002"/>
    <n v="449.476"/>
    <n v="40"/>
    <n v="38.799999999999997"/>
    <m/>
    <n v="36.254330180065722"/>
    <n v="35.054330180065719"/>
    <d v="2017-01-07T00:00:00"/>
    <x v="5"/>
    <x v="13"/>
    <x v="36"/>
    <n v="3.7456698199342782"/>
    <d v="2017-01-11T00:00:00"/>
    <n v="4"/>
    <s v=""/>
    <n v="3.7456698199342782"/>
    <n v="4"/>
    <n v="1"/>
    <x v="2"/>
  </r>
  <r>
    <s v="RHRC05690202"/>
    <n v="806300.14899999998"/>
    <n v="7511448.6849999996"/>
    <n v="449.96600000000001"/>
    <n v="46"/>
    <n v="39.700000000000003"/>
    <m/>
    <n v="34.139790047619101"/>
    <n v="27.839790047619104"/>
    <d v="2017-01-08T00:00:00"/>
    <x v="5"/>
    <x v="13"/>
    <x v="36"/>
    <n v="11.860209952380899"/>
    <d v="2017-01-12T00:00:00"/>
    <n v="4"/>
    <s v="SHORT"/>
    <n v="11.860209952380899"/>
    <n v="4"/>
    <n v="1"/>
    <x v="0"/>
  </r>
  <r>
    <s v="RHRC05690204"/>
    <n v="806300.28799999994"/>
    <n v="7511397.7209999999"/>
    <n v="450.25200000000001"/>
    <n v="40"/>
    <n v="39.1"/>
    <m/>
    <n v="26.099569999999972"/>
    <n v="25.199569999999973"/>
    <d v="2017-01-07T00:00:00"/>
    <x v="5"/>
    <x v="13"/>
    <x v="36"/>
    <n v="13.900430000000028"/>
    <d v="2017-01-11T00:00:00"/>
    <n v="4"/>
    <s v=""/>
    <n v="13.900430000000028"/>
    <n v="4"/>
    <n v="1"/>
    <x v="2"/>
  </r>
  <r>
    <s v="RHRC05690205"/>
    <n v="806302.24300000002"/>
    <n v="7511375.534"/>
    <n v="449.93099999999998"/>
    <n v="46"/>
    <n v="38.5"/>
    <m/>
    <n v="38.276008701657531"/>
    <n v="30.776008701657531"/>
    <d v="2017-01-07T00:00:00"/>
    <x v="5"/>
    <x v="13"/>
    <x v="36"/>
    <n v="7.7239912983424688"/>
    <d v="2017-01-11T00:00:00"/>
    <n v="4"/>
    <s v="SHORT"/>
    <n v="7.7239912983424688"/>
    <n v="4"/>
    <n v="1"/>
    <x v="0"/>
  </r>
  <r>
    <s v="RHRC05690206"/>
    <n v="806303.20299999998"/>
    <n v="7511359.2860000003"/>
    <n v="449.70699999999999"/>
    <n v="46"/>
    <n v="39.1"/>
    <m/>
    <n v="34.208729736111934"/>
    <n v="27.308729736111935"/>
    <d v="2017-01-06T00:00:00"/>
    <x v="5"/>
    <x v="13"/>
    <x v="36"/>
    <n v="11.791270263888066"/>
    <d v="2017-01-10T00:00:00"/>
    <n v="4"/>
    <s v="SHORT"/>
    <n v="11.791270263888066"/>
    <n v="4"/>
    <n v="1"/>
    <x v="0"/>
  </r>
  <r>
    <s v="RHRC05690249"/>
    <n v="806300.27399999998"/>
    <n v="7510274.9759999998"/>
    <n v="444.125"/>
    <n v="64"/>
    <n v="59.6"/>
    <m/>
    <n v="0"/>
    <n v="59.6"/>
    <d v="2016-01-10T00:00:00"/>
    <x v="5"/>
    <x v="11"/>
    <x v="45"/>
    <n v="0"/>
    <d v="2016-01-14T00:00:00"/>
    <n v="4"/>
    <s v=""/>
    <n v="0"/>
    <n v="4"/>
    <n v="1"/>
    <x v="1"/>
  </r>
  <r>
    <s v="RHRC05690281"/>
    <n v="806303.29"/>
    <n v="7509478.7779999999"/>
    <n v="444.56"/>
    <n v="46"/>
    <n v="45.4"/>
    <m/>
    <n v="22.925539862015796"/>
    <n v="22.325539862015795"/>
    <d v="2018-04-13T00:00:00"/>
    <x v="5"/>
    <x v="11"/>
    <x v="81"/>
    <n v="23.074460137984204"/>
    <d v="2018-04-17T00:00:00"/>
    <n v="4"/>
    <s v=""/>
    <n v="23.074460137984204"/>
    <n v="4"/>
    <n v="1"/>
    <x v="2"/>
  </r>
  <r>
    <s v="RHRC05690296"/>
    <n v="806298.84100000001"/>
    <n v="7509100.8109999998"/>
    <n v="442.46600000000001"/>
    <n v="42"/>
    <n v="41.7"/>
    <m/>
    <n v="20.106760294117692"/>
    <n v="19.806760294117694"/>
    <d v="2016-10-12T00:00:00"/>
    <x v="2"/>
    <x v="8"/>
    <x v="80"/>
    <n v="21.893239705882308"/>
    <d v="2016-10-16T00:00:00"/>
    <n v="4"/>
    <s v=""/>
    <n v="21.893239705882308"/>
    <n v="4"/>
    <n v="1"/>
    <x v="2"/>
  </r>
  <r>
    <s v="RHRC05690318"/>
    <n v="806300.40099999995"/>
    <n v="7508549.8810000001"/>
    <n v="440.67099999999999"/>
    <n v="58"/>
    <n v="55.4"/>
    <m/>
    <n v="49.171144000000027"/>
    <n v="46.571144000000025"/>
    <d v="2016-10-13T00:00:00"/>
    <x v="2"/>
    <x v="8"/>
    <x v="51"/>
    <n v="8.8288559999999734"/>
    <d v="2016-10-17T00:00:00"/>
    <n v="4"/>
    <s v=""/>
    <n v="8.8288559999999734"/>
    <n v="4"/>
    <n v="1"/>
    <x v="2"/>
  </r>
  <r>
    <s v="RHRC05690333"/>
    <n v="806302.39899999998"/>
    <n v="7508175.2620000001"/>
    <n v="436.77300000000002"/>
    <n v="34"/>
    <n v="33.299999999999997"/>
    <m/>
    <n v="23.394946946573782"/>
    <n v="22.694946946573779"/>
    <d v="2016-11-29T00:00:00"/>
    <x v="2"/>
    <x v="8"/>
    <x v="56"/>
    <n v="10.605053053426218"/>
    <d v="2016-12-03T00:00:00"/>
    <n v="4"/>
    <s v=""/>
    <n v="10.605053053426218"/>
    <n v="4"/>
    <n v="1"/>
    <x v="2"/>
  </r>
  <r>
    <s v="RHRC05690374"/>
    <n v="806300.85600000003"/>
    <n v="7507150.0750000002"/>
    <n v="434.78100000000001"/>
    <n v="40"/>
    <n v="38.200000000000003"/>
    <m/>
    <n v="26.281928508379792"/>
    <n v="24.481928508379795"/>
    <d v="2018-11-30T00:00:00"/>
    <x v="2"/>
    <x v="3"/>
    <x v="48"/>
    <n v="13.718071491620208"/>
    <d v="2018-12-04T00:00:00"/>
    <n v="4"/>
    <s v=""/>
    <n v="13.718071491620208"/>
    <n v="4"/>
    <n v="1"/>
    <x v="2"/>
  </r>
  <r>
    <s v="RHRC05690385"/>
    <n v="806300.05799999996"/>
    <n v="7506872.3169999998"/>
    <n v="433.61"/>
    <n v="40"/>
    <n v="35.700000000000003"/>
    <m/>
    <n v="23.888484425050876"/>
    <n v="19.588484425050879"/>
    <d v="2019-01-21T00:00:00"/>
    <x v="2"/>
    <x v="3"/>
    <x v="48"/>
    <n v="16.111515574949124"/>
    <d v="2019-01-25T00:00:00"/>
    <n v="4"/>
    <s v=""/>
    <n v="16.111515574949124"/>
    <n v="4"/>
    <n v="1"/>
    <x v="2"/>
  </r>
  <r>
    <s v="RHRC05700136"/>
    <n v="806271.59"/>
    <n v="7513097.4680000003"/>
    <n v="460.99599999999998"/>
    <n v="22"/>
    <n v="21.7"/>
    <m/>
    <n v="1.7246048648648298"/>
    <n v="1.4246048648648291"/>
    <d v="2015-01-24T00:00:00"/>
    <x v="5"/>
    <x v="14"/>
    <x v="34"/>
    <n v="20.27539513513517"/>
    <d v="2015-01-28T00:00:00"/>
    <n v="4"/>
    <s v=""/>
    <n v="20.27539513513517"/>
    <n v="4"/>
    <n v="1"/>
    <x v="2"/>
  </r>
  <r>
    <s v="RHRC05890292"/>
    <n v="805804.18099999998"/>
    <n v="7509204.2829999998"/>
    <n v="437.27699999999999"/>
    <n v="82"/>
    <n v="53.4"/>
    <m/>
    <n v="31.903371756756769"/>
    <n v="3.3033717567567678"/>
    <d v="2019-03-22T00:00:00"/>
    <x v="0"/>
    <x v="0"/>
    <x v="13"/>
    <n v="50.096628243243231"/>
    <d v="2019-03-29T00:00:00"/>
    <n v="7"/>
    <s v="SHORT"/>
    <n v="50.096628243243231"/>
    <n v="7"/>
    <n v="1"/>
    <x v="0"/>
  </r>
  <r>
    <s v="RHRC05350384"/>
    <n v="807148.65899999999"/>
    <n v="7506901.8760000002"/>
    <n v="439.22"/>
    <n v="40"/>
    <n v="21"/>
    <m/>
    <n v="24.824386867403405"/>
    <n v="5.8243868674034047"/>
    <d v="2019-02-25T00:00:00"/>
    <x v="2"/>
    <x v="3"/>
    <x v="12"/>
    <n v="15.175613132596595"/>
    <d v="2019-03-29T00:00:00"/>
    <n v="32"/>
    <s v="SHORT"/>
    <n v="15.175613132596595"/>
    <n v="32"/>
    <n v="1"/>
    <x v="0"/>
  </r>
  <r>
    <s v="RHRC05900294"/>
    <n v="805774.23300000001"/>
    <n v="7509149.4759999998"/>
    <n v="437.512"/>
    <n v="94"/>
    <n v="56.1"/>
    <m/>
    <n v="47.578075467247459"/>
    <n v="9.67807546724746"/>
    <d v="2019-03-07T00:00:00"/>
    <x v="0"/>
    <x v="0"/>
    <x v="13"/>
    <n v="46.421924532752541"/>
    <d v="2019-03-27T00:00:00"/>
    <n v="20"/>
    <s v="SHORT"/>
    <n v="46.421924532752541"/>
    <n v="20"/>
    <n v="1"/>
    <x v="0"/>
  </r>
  <r>
    <s v="RHRC05700151"/>
    <n v="806276.152"/>
    <n v="7512724.8370000003"/>
    <n v="460.06799999999998"/>
    <n v="20"/>
    <n v="18.5"/>
    <m/>
    <n v="1.8582745135525442"/>
    <n v="0.35827451355254425"/>
    <d v="2014-11-16T00:00:00"/>
    <x v="5"/>
    <x v="13"/>
    <x v="33"/>
    <n v="18.141725486447456"/>
    <d v="2014-11-20T00:00:00"/>
    <n v="4"/>
    <s v=""/>
    <n v="18.141725486447456"/>
    <n v="4"/>
    <n v="1"/>
    <x v="2"/>
  </r>
  <r>
    <s v="RHRC05700152"/>
    <n v="806274.70200000005"/>
    <n v="7512698.6670000004"/>
    <n v="459.96499999999997"/>
    <n v="18"/>
    <n v="16.399999999999999"/>
    <m/>
    <n v="-6.3275925202891585"/>
    <n v="0"/>
    <d v="2014-11-16T00:00:00"/>
    <x v="5"/>
    <x v="13"/>
    <x v="33"/>
    <n v="24.327592520289159"/>
    <d v="2014-11-20T00:00:00"/>
    <n v="4"/>
    <s v=""/>
    <n v="24.327592520289159"/>
    <n v="4"/>
    <n v="1"/>
    <x v="2"/>
  </r>
  <r>
    <s v="RHRC05700198"/>
    <n v="806279.24100000004"/>
    <n v="7511548.1399999997"/>
    <n v="449.31"/>
    <n v="40"/>
    <n v="38.200000000000003"/>
    <m/>
    <n v="34.564414848933211"/>
    <n v="32.764414848933214"/>
    <d v="2017-01-07T00:00:00"/>
    <x v="5"/>
    <x v="13"/>
    <x v="36"/>
    <n v="5.435585151066789"/>
    <d v="2017-01-11T00:00:00"/>
    <n v="4"/>
    <s v=""/>
    <n v="5.435585151066789"/>
    <n v="4"/>
    <n v="1"/>
    <x v="2"/>
  </r>
  <r>
    <s v="RHRC05700203"/>
    <n v="806275.57"/>
    <n v="7511426.0329999998"/>
    <n v="449.61399999999998"/>
    <n v="46"/>
    <n v="39.1"/>
    <m/>
    <n v="25.875092963800967"/>
    <n v="18.975092963800968"/>
    <d v="2017-01-08T00:00:00"/>
    <x v="5"/>
    <x v="13"/>
    <x v="36"/>
    <n v="20.124907036199033"/>
    <d v="2017-01-12T00:00:00"/>
    <n v="4"/>
    <s v="SHORT"/>
    <n v="20.124907036199033"/>
    <n v="4"/>
    <n v="1"/>
    <x v="0"/>
  </r>
  <r>
    <s v="RHRC05700303"/>
    <n v="806273.48699999996"/>
    <n v="7508925.3499999996"/>
    <n v="440.36200000000002"/>
    <n v="58"/>
    <n v="34.5"/>
    <m/>
    <n v="0"/>
    <n v="34.5"/>
    <d v="2016-10-11T00:00:00"/>
    <x v="2"/>
    <x v="8"/>
    <x v="80"/>
    <n v="0"/>
    <d v="2016-10-15T00:00:00"/>
    <n v="4"/>
    <s v="SHORT"/>
    <n v="0"/>
    <n v="4"/>
    <n v="1"/>
    <x v="1"/>
  </r>
  <r>
    <s v="RHRC05700305"/>
    <n v="806273.51100000006"/>
    <n v="7508875.2139999997"/>
    <n v="440.18"/>
    <n v="52"/>
    <n v="34.799999999999997"/>
    <m/>
    <n v="0"/>
    <n v="34.799999999999997"/>
    <d v="2016-10-15T00:00:00"/>
    <x v="2"/>
    <x v="8"/>
    <x v="80"/>
    <n v="0"/>
    <d v="2016-10-19T00:00:00"/>
    <n v="4"/>
    <s v="SHORT"/>
    <n v="0"/>
    <n v="4"/>
    <n v="1"/>
    <x v="1"/>
  </r>
  <r>
    <s v="RHRC05700310"/>
    <n v="806274.48199999996"/>
    <n v="7508749.9979999997"/>
    <n v="438.78500000000003"/>
    <n v="58"/>
    <n v="31"/>
    <m/>
    <n v="42.817876540540567"/>
    <n v="15.817876540540567"/>
    <d v="2016-10-14T00:00:00"/>
    <x v="2"/>
    <x v="8"/>
    <x v="51"/>
    <n v="15.182123459459433"/>
    <d v="2016-10-18T00:00:00"/>
    <n v="4"/>
    <s v="SHORT"/>
    <n v="15.182123459459433"/>
    <n v="4"/>
    <n v="1"/>
    <x v="0"/>
  </r>
  <r>
    <s v="RHRC05700317"/>
    <n v="806274.06400000001"/>
    <n v="7508575.1059999997"/>
    <n v="440.08600000000001"/>
    <n v="58"/>
    <n v="50.4"/>
    <m/>
    <n v="44.324399822221494"/>
    <n v="36.724399822221493"/>
    <d v="2016-10-13T00:00:00"/>
    <x v="2"/>
    <x v="8"/>
    <x v="51"/>
    <n v="13.675600177778506"/>
    <d v="2016-10-17T00:00:00"/>
    <n v="4"/>
    <s v="SHORT"/>
    <n v="13.675600177778506"/>
    <n v="4"/>
    <n v="1"/>
    <x v="0"/>
  </r>
  <r>
    <s v="RHRC05700318"/>
    <n v="806275.38600000006"/>
    <n v="7508549.8449999997"/>
    <n v="440.48200000000003"/>
    <n v="52"/>
    <n v="45.9"/>
    <m/>
    <n v="29.566378999999927"/>
    <n v="23.466378999999925"/>
    <d v="2016-10-13T00:00:00"/>
    <x v="2"/>
    <x v="8"/>
    <x v="51"/>
    <n v="22.433621000000073"/>
    <d v="2016-10-17T00:00:00"/>
    <n v="4"/>
    <s v="SHORT"/>
    <n v="22.433621000000073"/>
    <n v="4"/>
    <n v="1"/>
    <x v="0"/>
  </r>
  <r>
    <s v="RHRC05700320"/>
    <n v="806276.37399999995"/>
    <n v="7508500.8370000003"/>
    <n v="440.37900000000002"/>
    <n v="52"/>
    <n v="42.1"/>
    <m/>
    <n v="28.201305999999988"/>
    <n v="18.30130599999999"/>
    <d v="2016-10-09T00:00:00"/>
    <x v="2"/>
    <x v="8"/>
    <x v="56"/>
    <n v="23.798694000000012"/>
    <d v="2016-10-13T00:00:00"/>
    <n v="4"/>
    <s v="SHORT"/>
    <n v="23.798694000000012"/>
    <n v="4"/>
    <n v="1"/>
    <x v="0"/>
  </r>
  <r>
    <s v="RHRC05700333"/>
    <n v="806274.98199999996"/>
    <n v="7508175.3030000003"/>
    <n v="438.20100000000002"/>
    <n v="28"/>
    <n v="27.2"/>
    <m/>
    <n v="19.434426068777839"/>
    <n v="18.634426068777838"/>
    <d v="2016-11-29T00:00:00"/>
    <x v="2"/>
    <x v="8"/>
    <x v="56"/>
    <n v="8.5655739312221613"/>
    <d v="2016-12-03T00:00:00"/>
    <n v="4"/>
    <s v=""/>
    <n v="8.5655739312221613"/>
    <n v="4"/>
    <n v="1"/>
    <x v="2"/>
  </r>
  <r>
    <s v="RHRC05700374"/>
    <n v="806275.70900000003"/>
    <n v="7507149.9309999999"/>
    <n v="434.66899999999998"/>
    <n v="40"/>
    <n v="38.6"/>
    <m/>
    <n v="21.286783702718537"/>
    <n v="19.886783702718539"/>
    <d v="2018-11-30T00:00:00"/>
    <x v="2"/>
    <x v="3"/>
    <x v="48"/>
    <n v="18.713216297281463"/>
    <d v="2018-12-04T00:00:00"/>
    <n v="4"/>
    <s v=""/>
    <n v="18.713216297281463"/>
    <n v="4"/>
    <n v="1"/>
    <x v="2"/>
  </r>
  <r>
    <s v="RHRC05900296"/>
    <n v="805774.81400000001"/>
    <n v="7509099.2170000002"/>
    <n v="436.89400000000001"/>
    <n v="76"/>
    <n v="38.5"/>
    <m/>
    <n v="35.118009933263068"/>
    <n v="0"/>
    <d v="2019-03-05T00:00:00"/>
    <x v="0"/>
    <x v="0"/>
    <x v="13"/>
    <n v="40.881990066736932"/>
    <d v="2019-03-27T00:00:00"/>
    <n v="22"/>
    <s v="SHORT"/>
    <n v="40.881990066736932"/>
    <n v="22"/>
    <n v="1"/>
    <x v="0"/>
  </r>
  <r>
    <s v="RHRC05880293"/>
    <n v="805819.67099999997"/>
    <n v="7509172.8380000005"/>
    <n v="437.03300000000002"/>
    <n v="82"/>
    <n v="46.5"/>
    <m/>
    <n v="46.085767523809579"/>
    <n v="10.585767523809579"/>
    <d v="2019-03-07T00:00:00"/>
    <x v="0"/>
    <x v="0"/>
    <x v="13"/>
    <n v="35.914232476190421"/>
    <d v="2019-03-26T00:00:00"/>
    <n v="19"/>
    <s v="SHORT"/>
    <n v="35.914232476190421"/>
    <n v="19"/>
    <n v="1"/>
    <x v="0"/>
  </r>
  <r>
    <s v="RHRC05710111"/>
    <n v="806249.94499999995"/>
    <n v="7513726.2319999998"/>
    <n v="467.661"/>
    <n v="20"/>
    <n v="19.399999999999999"/>
    <m/>
    <n v="-4.7379188571429154"/>
    <n v="0"/>
    <d v="2014-08-23T00:00:00"/>
    <x v="5"/>
    <x v="14"/>
    <x v="32"/>
    <n v="24.737918857142915"/>
    <d v="2014-08-27T00:00:00"/>
    <n v="4"/>
    <s v=""/>
    <n v="24.737918857142915"/>
    <n v="4"/>
    <n v="1"/>
    <x v="2"/>
  </r>
  <r>
    <s v="RHRC05710118"/>
    <n v="806253.53700000001"/>
    <n v="7513551.6210000003"/>
    <n v="464.52800000000002"/>
    <n v="30"/>
    <n v="28.9"/>
    <m/>
    <n v="15.129025477876155"/>
    <n v="14.029025477876154"/>
    <d v="2014-06-13T00:00:00"/>
    <x v="5"/>
    <x v="14"/>
    <x v="32"/>
    <n v="14.870974522123845"/>
    <d v="2014-06-17T00:00:00"/>
    <n v="4"/>
    <s v=""/>
    <n v="14.870974522123845"/>
    <n v="4"/>
    <n v="1"/>
    <x v="2"/>
  </r>
  <r>
    <s v="RHRC05890293"/>
    <n v="805800.35699999996"/>
    <n v="7509176.2029999997"/>
    <n v="437.29199999999997"/>
    <n v="88"/>
    <n v="52.2"/>
    <m/>
    <n v="43.27407829344952"/>
    <n v="7.4740782934495229"/>
    <d v="2019-03-07T00:00:00"/>
    <x v="0"/>
    <x v="0"/>
    <x v="13"/>
    <n v="44.72592170655048"/>
    <d v="2019-03-26T00:00:00"/>
    <n v="19"/>
    <s v="SHORT"/>
    <n v="44.72592170655048"/>
    <n v="19"/>
    <n v="1"/>
    <x v="0"/>
  </r>
  <r>
    <s v="RHRC05980288"/>
    <n v="805572.11199999996"/>
    <n v="7509303.5650000004"/>
    <n v="437.61799999999999"/>
    <n v="76"/>
    <n v="56.8"/>
    <m/>
    <n v="24.582288463438772"/>
    <n v="5.3822884634387691"/>
    <d v="2019-03-22T00:00:00"/>
    <x v="0"/>
    <x v="0"/>
    <x v="13"/>
    <n v="51.417711536561228"/>
    <d v="2019-03-25T00:00:00"/>
    <n v="3"/>
    <s v="SHORT"/>
    <n v="51.417711536561228"/>
    <n v="3"/>
    <n v="1"/>
    <x v="0"/>
  </r>
  <r>
    <s v="RHRC05710124"/>
    <n v="806248.88100000005"/>
    <n v="7513400.6699999999"/>
    <n v="456.95699999999999"/>
    <n v="18"/>
    <n v="17.100000000000001"/>
    <m/>
    <n v="-3.7179709411765316"/>
    <n v="0"/>
    <d v="2014-06-13T00:00:00"/>
    <x v="5"/>
    <x v="14"/>
    <x v="32"/>
    <n v="21.717970941176532"/>
    <d v="2014-06-17T00:00:00"/>
    <n v="4"/>
    <s v=""/>
    <n v="21.717970941176532"/>
    <n v="4"/>
    <n v="1"/>
    <x v="2"/>
  </r>
  <r>
    <s v="RHRC05710126"/>
    <n v="806248.74"/>
    <n v="7513355.8430000003"/>
    <n v="457.45100000000002"/>
    <n v="18"/>
    <n v="16.7"/>
    <m/>
    <n v="-2.8987458378378506"/>
    <n v="0"/>
    <d v="2014-06-13T00:00:00"/>
    <x v="5"/>
    <x v="14"/>
    <x v="34"/>
    <n v="20.898745837837851"/>
    <d v="2014-06-17T00:00:00"/>
    <n v="4"/>
    <s v=""/>
    <n v="20.898745837837851"/>
    <n v="4"/>
    <n v="1"/>
    <x v="2"/>
  </r>
  <r>
    <s v="RHRC06050284"/>
    <n v="805400.61199999996"/>
    <n v="7509399.5609999998"/>
    <n v="438.3"/>
    <n v="82"/>
    <n v="50.3"/>
    <m/>
    <n v="41.117627517241374"/>
    <n v="9.417627517241371"/>
    <d v="2019-03-13T00:00:00"/>
    <x v="0"/>
    <x v="0"/>
    <x v="13"/>
    <n v="40.882372482758626"/>
    <d v="2019-03-25T00:00:00"/>
    <n v="12"/>
    <s v="SHORT"/>
    <n v="40.882372482758626"/>
    <n v="12"/>
    <n v="1"/>
    <x v="0"/>
  </r>
  <r>
    <s v="RHRC05950291"/>
    <n v="805652.73100000003"/>
    <n v="7509224.8490000004"/>
    <n v="437.25"/>
    <n v="88"/>
    <n v="69.7"/>
    <m/>
    <n v="25.02096238401441"/>
    <n v="6.7209623840144133"/>
    <d v="2019-03-12T00:00:00"/>
    <x v="0"/>
    <x v="0"/>
    <x v="13"/>
    <n v="62.97903761598559"/>
    <d v="2019-03-25T00:00:00"/>
    <n v="13"/>
    <s v="SHORT"/>
    <n v="62.97903761598559"/>
    <n v="13"/>
    <n v="1"/>
    <x v="0"/>
  </r>
  <r>
    <s v="RHRC05710219"/>
    <n v="806254.64"/>
    <n v="7511021.0159999998"/>
    <n v="447.387"/>
    <n v="40"/>
    <n v="36.799999999999997"/>
    <m/>
    <n v="0"/>
    <n v="36.799999999999997"/>
    <d v="2017-01-04T00:00:00"/>
    <x v="5"/>
    <x v="13"/>
    <x v="36"/>
    <n v="0"/>
    <d v="2017-01-08T00:00:00"/>
    <n v="4"/>
    <s v=""/>
    <n v="0"/>
    <n v="4"/>
    <n v="1"/>
    <x v="1"/>
  </r>
  <r>
    <s v="RHRC05710246"/>
    <n v="806251.93700000003"/>
    <n v="7510350.0860000001"/>
    <n v="443.30700000000002"/>
    <n v="52"/>
    <n v="46.3"/>
    <m/>
    <n v="0"/>
    <n v="46.3"/>
    <d v="2016-01-02T00:00:00"/>
    <x v="5"/>
    <x v="11"/>
    <x v="45"/>
    <n v="0"/>
    <d v="2016-01-06T00:00:00"/>
    <n v="4"/>
    <s v=""/>
    <n v="0"/>
    <n v="4"/>
    <n v="1"/>
    <x v="1"/>
  </r>
  <r>
    <s v="RHRC05710247"/>
    <n v="806252.20200000005"/>
    <n v="7510325.4369999999"/>
    <n v="443.35899999999998"/>
    <n v="54"/>
    <n v="49.7"/>
    <m/>
    <n v="0"/>
    <n v="49.7"/>
    <d v="2016-01-05T00:00:00"/>
    <x v="5"/>
    <x v="11"/>
    <x v="45"/>
    <n v="0"/>
    <d v="2016-01-09T00:00:00"/>
    <n v="4"/>
    <s v=""/>
    <n v="0"/>
    <n v="4"/>
    <n v="1"/>
    <x v="1"/>
  </r>
  <r>
    <s v="RHRC05710249"/>
    <n v="806249.80299999996"/>
    <n v="7510274.8279999997"/>
    <n v="443.935"/>
    <n v="58"/>
    <n v="26.6"/>
    <m/>
    <n v="0"/>
    <n v="26.6"/>
    <d v="2016-01-11T00:00:00"/>
    <x v="5"/>
    <x v="11"/>
    <x v="45"/>
    <n v="0"/>
    <d v="2016-01-15T00:00:00"/>
    <n v="4"/>
    <s v="SHORT"/>
    <n v="0"/>
    <n v="4"/>
    <n v="1"/>
    <x v="1"/>
  </r>
  <r>
    <s v="RHRC05710283"/>
    <n v="806252.16399999999"/>
    <n v="7509428.7070000004"/>
    <n v="443.17"/>
    <n v="52"/>
    <n v="42.9"/>
    <m/>
    <n v="26.77074688168193"/>
    <n v="17.670746881681929"/>
    <d v="2018-02-07T00:00:00"/>
    <x v="5"/>
    <x v="11"/>
    <x v="81"/>
    <n v="25.22925311831807"/>
    <d v="2018-02-11T00:00:00"/>
    <n v="4"/>
    <s v="SHORT"/>
    <n v="25.22925311831807"/>
    <n v="4"/>
    <n v="1"/>
    <x v="0"/>
  </r>
  <r>
    <s v="RHRC05710284"/>
    <n v="806249.11199999996"/>
    <n v="7509399.9409999996"/>
    <n v="443.10500000000002"/>
    <n v="52"/>
    <n v="48.4"/>
    <m/>
    <n v="31.470073329203785"/>
    <n v="27.870073329203784"/>
    <d v="2018-02-26T00:00:00"/>
    <x v="5"/>
    <x v="11"/>
    <x v="81"/>
    <n v="20.529926670796215"/>
    <d v="2018-03-02T00:00:00"/>
    <n v="4"/>
    <s v=""/>
    <n v="20.529926670796215"/>
    <n v="4"/>
    <n v="1"/>
    <x v="2"/>
  </r>
  <r>
    <s v="RHRC05710298"/>
    <n v="806250.505"/>
    <n v="7509050.6220000004"/>
    <n v="441.483"/>
    <n v="52"/>
    <n v="45.9"/>
    <m/>
    <n v="25.843849729729641"/>
    <n v="19.743849729729639"/>
    <d v="2016-10-12T00:00:00"/>
    <x v="2"/>
    <x v="8"/>
    <x v="80"/>
    <n v="26.156150270270359"/>
    <d v="2016-10-16T00:00:00"/>
    <n v="4"/>
    <s v="SHORT"/>
    <n v="26.156150270270359"/>
    <n v="4"/>
    <n v="1"/>
    <x v="0"/>
  </r>
  <r>
    <s v="RHRC05710305"/>
    <n v="806248.51899999997"/>
    <n v="7508875.0619999999"/>
    <n v="440.28399999999999"/>
    <n v="58"/>
    <n v="34.1"/>
    <m/>
    <n v="56.845454000000132"/>
    <n v="32.945454000000133"/>
    <d v="2016-10-15T00:00:00"/>
    <x v="2"/>
    <x v="8"/>
    <x v="80"/>
    <n v="1.1545459999998684"/>
    <d v="2016-10-19T00:00:00"/>
    <n v="4"/>
    <s v="SHORT"/>
    <n v="1.1545459999998684"/>
    <n v="4"/>
    <n v="1"/>
    <x v="0"/>
  </r>
  <r>
    <s v="RHRC05710320"/>
    <n v="806250.99699999997"/>
    <n v="7508499.9199999999"/>
    <n v="440.11"/>
    <n v="52"/>
    <n v="41.9"/>
    <m/>
    <n v="29.699495000000013"/>
    <n v="19.599495000000012"/>
    <d v="2016-10-09T00:00:00"/>
    <x v="2"/>
    <x v="8"/>
    <x v="56"/>
    <n v="22.300504999999987"/>
    <d v="2016-10-13T00:00:00"/>
    <n v="4"/>
    <s v="SHORT"/>
    <n v="22.300504999999987"/>
    <n v="4"/>
    <n v="1"/>
    <x v="0"/>
  </r>
  <r>
    <s v="RHRC05710333"/>
    <n v="806250.70600000001"/>
    <n v="7508174.5269999998"/>
    <n v="437.68099999999998"/>
    <n v="40"/>
    <n v="39.200000000000003"/>
    <m/>
    <n v="31.986510737773472"/>
    <n v="31.186510737773474"/>
    <d v="2016-11-29T00:00:00"/>
    <x v="2"/>
    <x v="8"/>
    <x v="56"/>
    <n v="8.0134892622265284"/>
    <d v="2016-12-03T00:00:00"/>
    <n v="4"/>
    <s v=""/>
    <n v="8.0134892622265284"/>
    <n v="4"/>
    <n v="1"/>
    <x v="2"/>
  </r>
  <r>
    <s v="RHRC05710374"/>
    <n v="806251.56700000004"/>
    <n v="7507150.3080000002"/>
    <n v="434.37700000000001"/>
    <n v="40"/>
    <n v="39.299999999999997"/>
    <m/>
    <n v="21.049120172743926"/>
    <n v="20.349120172743923"/>
    <d v="2018-11-30T00:00:00"/>
    <x v="2"/>
    <x v="3"/>
    <x v="48"/>
    <n v="18.950879827256074"/>
    <d v="2018-12-04T00:00:00"/>
    <n v="4"/>
    <s v=""/>
    <n v="18.950879827256074"/>
    <n v="4"/>
    <n v="1"/>
    <x v="2"/>
  </r>
  <r>
    <s v="RHRC05710422"/>
    <n v="806251.79099999997"/>
    <n v="7505950.7779999999"/>
    <n v="429.59800000000001"/>
    <n v="58"/>
    <n v="28.7"/>
    <m/>
    <n v="27.672260982901321"/>
    <n v="0"/>
    <d v="2019-08-14T00:00:00"/>
    <x v="2"/>
    <x v="3"/>
    <x v="15"/>
    <n v="30.327739017098679"/>
    <d v="2019-08-18T00:00:00"/>
    <n v="4"/>
    <s v="SHORT"/>
    <n v="30.327739017098679"/>
    <n v="4"/>
    <n v="1"/>
    <x v="0"/>
  </r>
  <r>
    <s v="RHRC05720219"/>
    <n v="806231.15"/>
    <n v="7511022.9749999996"/>
    <n v="446.916"/>
    <n v="46"/>
    <n v="41.2"/>
    <m/>
    <n v="0"/>
    <n v="41.2"/>
    <d v="2017-01-05T00:00:00"/>
    <x v="5"/>
    <x v="13"/>
    <x v="36"/>
    <n v="0"/>
    <d v="2017-01-09T00:00:00"/>
    <n v="4"/>
    <s v=""/>
    <n v="0"/>
    <n v="4"/>
    <n v="1"/>
    <x v="1"/>
  </r>
  <r>
    <s v="RHRC05720246"/>
    <n v="806225.05299999996"/>
    <n v="7510350.216"/>
    <n v="442.95299999999997"/>
    <n v="54"/>
    <n v="52.6"/>
    <m/>
    <n v="0"/>
    <n v="52.6"/>
    <d v="2016-01-02T00:00:00"/>
    <x v="5"/>
    <x v="11"/>
    <x v="45"/>
    <n v="0"/>
    <d v="2016-01-06T00:00:00"/>
    <n v="4"/>
    <s v=""/>
    <n v="0"/>
    <n v="4"/>
    <n v="1"/>
    <x v="1"/>
  </r>
  <r>
    <s v="RHRC05720247"/>
    <n v="806224.68799999997"/>
    <n v="7510324.9230000004"/>
    <n v="443.32499999999999"/>
    <n v="58"/>
    <n v="55.8"/>
    <m/>
    <n v="0"/>
    <n v="55.8"/>
    <d v="2016-01-05T00:00:00"/>
    <x v="5"/>
    <x v="11"/>
    <x v="45"/>
    <n v="0"/>
    <d v="2016-01-09T00:00:00"/>
    <n v="4"/>
    <s v=""/>
    <n v="0"/>
    <n v="4"/>
    <n v="1"/>
    <x v="1"/>
  </r>
  <r>
    <s v="RHRC05720249"/>
    <n v="806225.68700000003"/>
    <n v="7510275.0329999998"/>
    <n v="443.94400000000002"/>
    <n v="58"/>
    <n v="56.6"/>
    <m/>
    <n v="0"/>
    <n v="56.6"/>
    <d v="2016-01-11T00:00:00"/>
    <x v="5"/>
    <x v="11"/>
    <x v="45"/>
    <n v="-999"/>
    <d v="2016-01-15T00:00:00"/>
    <n v="4"/>
    <s v=""/>
    <n v="0"/>
    <n v="4"/>
    <n v="1"/>
    <x v="1"/>
  </r>
  <r>
    <s v="RHRC05720281"/>
    <n v="806223.23199999996"/>
    <n v="7509471.6830000002"/>
    <n v="442.78800000000001"/>
    <n v="52"/>
    <n v="46.6"/>
    <m/>
    <n v="26.090467261182198"/>
    <n v="20.690467261182199"/>
    <d v="2018-02-08T00:00:00"/>
    <x v="5"/>
    <x v="11"/>
    <x v="81"/>
    <n v="25.909532738817802"/>
    <d v="2018-02-12T00:00:00"/>
    <n v="4"/>
    <s v=""/>
    <n v="25.909532738817802"/>
    <n v="4"/>
    <n v="1"/>
    <x v="2"/>
  </r>
  <r>
    <s v="RHRC05980287"/>
    <n v="805575.87199999997"/>
    <n v="7509326.4050000003"/>
    <n v="437.95100000000002"/>
    <n v="76"/>
    <n v="54.3"/>
    <m/>
    <n v="23.984195944751434"/>
    <n v="2.2841959447514313"/>
    <d v="2019-03-10T00:00:00"/>
    <x v="0"/>
    <x v="0"/>
    <x v="13"/>
    <n v="52.015804055248566"/>
    <d v="2019-03-25T00:00:00"/>
    <n v="15"/>
    <s v="SHORT"/>
    <n v="52.015804055248566"/>
    <n v="15"/>
    <n v="1"/>
    <x v="0"/>
  </r>
  <r>
    <s v="RHRC05720291"/>
    <n v="806224.23800000001"/>
    <n v="7509222.9270000001"/>
    <n v="442.15899999999999"/>
    <n v="46"/>
    <n v="42.5"/>
    <m/>
    <n v="22.641856162162185"/>
    <n v="19.141856162162185"/>
    <d v="2016-08-24T00:00:00"/>
    <x v="2"/>
    <x v="8"/>
    <x v="80"/>
    <n v="23.358143837837815"/>
    <d v="2016-08-28T00:00:00"/>
    <n v="4"/>
    <s v=""/>
    <n v="23.358143837837815"/>
    <n v="4"/>
    <n v="1"/>
    <x v="2"/>
  </r>
  <r>
    <s v="RHRC05720298"/>
    <n v="806225.19200000004"/>
    <n v="7509050.4330000002"/>
    <n v="441.24799999999999"/>
    <n v="54"/>
    <n v="38.799999999999997"/>
    <m/>
    <n v="32.852323851301094"/>
    <n v="17.652323851301091"/>
    <d v="2016-10-12T00:00:00"/>
    <x v="2"/>
    <x v="8"/>
    <x v="80"/>
    <n v="21.147676148698906"/>
    <d v="2016-10-16T00:00:00"/>
    <n v="4"/>
    <s v="SHORT"/>
    <n v="21.147676148698906"/>
    <n v="4"/>
    <n v="1"/>
    <x v="0"/>
  </r>
  <r>
    <s v="RHRC05720305"/>
    <n v="806223.07900000003"/>
    <n v="7508875.2139999997"/>
    <n v="440.61399999999998"/>
    <n v="58"/>
    <n v="31.8"/>
    <m/>
    <n v="54.475495000000024"/>
    <n v="28.275495000000024"/>
    <d v="2016-10-15T00:00:00"/>
    <x v="2"/>
    <x v="8"/>
    <x v="51"/>
    <n v="3.5245049999999765"/>
    <d v="2016-10-19T00:00:00"/>
    <n v="4"/>
    <s v="SHORT"/>
    <n v="3.5245049999999765"/>
    <n v="4"/>
    <n v="1"/>
    <x v="0"/>
  </r>
  <r>
    <s v="RHRC05720321"/>
    <n v="806224.14300000004"/>
    <n v="7508475.9440000001"/>
    <n v="439.733"/>
    <n v="52"/>
    <n v="37.799999999999997"/>
    <m/>
    <n v="31.429729343145652"/>
    <n v="17.22972934314565"/>
    <d v="2016-10-12T00:00:00"/>
    <x v="2"/>
    <x v="8"/>
    <x v="56"/>
    <n v="20.570270656854348"/>
    <d v="2016-10-16T00:00:00"/>
    <n v="4"/>
    <s v="SHORT"/>
    <n v="20.570270656854348"/>
    <n v="4"/>
    <n v="1"/>
    <x v="0"/>
  </r>
  <r>
    <s v="RHRC05720374"/>
    <n v="806225.76100000006"/>
    <n v="7507150.3820000002"/>
    <n v="434.23700000000002"/>
    <n v="40"/>
    <n v="39.299999999999997"/>
    <m/>
    <n v="27.385308171910083"/>
    <n v="26.68530817191008"/>
    <d v="2018-11-30T00:00:00"/>
    <x v="2"/>
    <x v="3"/>
    <x v="48"/>
    <n v="12.614691828089917"/>
    <d v="2018-12-04T00:00:00"/>
    <n v="4"/>
    <s v=""/>
    <n v="12.614691828089917"/>
    <n v="4"/>
    <n v="1"/>
    <x v="2"/>
  </r>
  <r>
    <s v="RHRC05720422"/>
    <n v="806226.69200000004"/>
    <n v="7505951.5410000002"/>
    <n v="429.452"/>
    <n v="58"/>
    <n v="31.6"/>
    <m/>
    <n v="24.867927345284158"/>
    <n v="0"/>
    <d v="2019-08-14T00:00:00"/>
    <x v="2"/>
    <x v="3"/>
    <x v="15"/>
    <n v="33.132072654715842"/>
    <d v="2019-08-18T00:00:00"/>
    <n v="4"/>
    <s v="SHORT"/>
    <n v="33.132072654715842"/>
    <n v="4"/>
    <n v="1"/>
    <x v="0"/>
  </r>
  <r>
    <s v="RHRC05730109"/>
    <n v="806201.65800000005"/>
    <n v="7513774.8849999998"/>
    <n v="465.86500000000001"/>
    <n v="18"/>
    <n v="17.100000000000001"/>
    <m/>
    <n v="-5.8113365416966758"/>
    <n v="0"/>
    <d v="2014-08-23T00:00:00"/>
    <x v="5"/>
    <x v="14"/>
    <x v="32"/>
    <n v="23.811336541696676"/>
    <d v="2014-08-27T00:00:00"/>
    <n v="4"/>
    <s v=""/>
    <n v="23.811336541696676"/>
    <n v="4"/>
    <n v="1"/>
    <x v="2"/>
  </r>
  <r>
    <s v="RHRC05730111"/>
    <n v="806200.98300000001"/>
    <n v="7513724.5420000004"/>
    <n v="466.63200000000001"/>
    <n v="16"/>
    <n v="15"/>
    <m/>
    <n v="-7.7845972468988407"/>
    <n v="0"/>
    <d v="2014-08-23T00:00:00"/>
    <x v="5"/>
    <x v="14"/>
    <x v="32"/>
    <n v="23.784597246898841"/>
    <d v="2014-08-27T00:00:00"/>
    <n v="4"/>
    <s v=""/>
    <n v="23.784597246898841"/>
    <n v="4"/>
    <n v="1"/>
    <x v="2"/>
  </r>
  <r>
    <s v="RHRC05730126"/>
    <n v="806194.88100000005"/>
    <n v="7513347.1509999996"/>
    <n v="456.53100000000001"/>
    <n v="24"/>
    <n v="22.8"/>
    <m/>
    <n v="0.25850104147463071"/>
    <n v="0"/>
    <d v="2014-06-02T00:00:00"/>
    <x v="5"/>
    <x v="14"/>
    <x v="34"/>
    <n v="23.741498958525369"/>
    <d v="2014-06-06T00:00:00"/>
    <n v="4"/>
    <s v=""/>
    <n v="23.741498958525369"/>
    <n v="4"/>
    <n v="1"/>
    <x v="2"/>
  </r>
  <r>
    <s v="RHRC05730128"/>
    <n v="806197.47699999996"/>
    <n v="7513298.2340000002"/>
    <n v="458.49400000000003"/>
    <n v="24"/>
    <n v="23.5"/>
    <m/>
    <n v="2.4487319469026829"/>
    <n v="1.9487319469026829"/>
    <d v="2014-06-02T00:00:00"/>
    <x v="5"/>
    <x v="14"/>
    <x v="34"/>
    <n v="21.551268053097317"/>
    <d v="2014-06-06T00:00:00"/>
    <n v="4"/>
    <s v=""/>
    <n v="21.551268053097317"/>
    <n v="4"/>
    <n v="1"/>
    <x v="2"/>
  </r>
  <r>
    <s v="RHRC05730246"/>
    <n v="806199.48699999996"/>
    <n v="7510350.3339999998"/>
    <n v="442.69299999999998"/>
    <n v="56"/>
    <n v="30.8"/>
    <m/>
    <n v="0"/>
    <n v="30.8"/>
    <d v="2016-01-02T00:00:00"/>
    <x v="5"/>
    <x v="11"/>
    <x v="45"/>
    <n v="0"/>
    <d v="2016-01-06T00:00:00"/>
    <n v="4"/>
    <s v="SHORT"/>
    <n v="0"/>
    <n v="4"/>
    <n v="1"/>
    <x v="1"/>
  </r>
  <r>
    <s v="RHRC05730281"/>
    <n v="806199.31700000004"/>
    <n v="7509472.6550000003"/>
    <n v="442.625"/>
    <n v="58"/>
    <n v="51.8"/>
    <m/>
    <n v="35.560605047296178"/>
    <n v="29.360605047296175"/>
    <d v="2018-02-08T00:00:00"/>
    <x v="5"/>
    <x v="11"/>
    <x v="81"/>
    <n v="22.439394952703822"/>
    <d v="2018-02-12T00:00:00"/>
    <n v="4"/>
    <s v="SHORT"/>
    <n v="22.439394952703822"/>
    <n v="4"/>
    <n v="1"/>
    <x v="0"/>
  </r>
  <r>
    <s v="RHRC05730305"/>
    <n v="806198.92299999995"/>
    <n v="7508875.3899999997"/>
    <n v="440.63200000000001"/>
    <n v="60"/>
    <n v="49.6"/>
    <m/>
    <n v="55.110242000000028"/>
    <n v="44.710242000000029"/>
    <d v="2016-10-15T00:00:00"/>
    <x v="2"/>
    <x v="8"/>
    <x v="51"/>
    <n v="4.8897579999999721"/>
    <d v="2016-10-19T00:00:00"/>
    <n v="4"/>
    <s v="SHORT"/>
    <n v="4.8897579999999721"/>
    <n v="4"/>
    <n v="1"/>
    <x v="0"/>
  </r>
  <r>
    <s v="RHRC05730358"/>
    <n v="806200.66"/>
    <n v="7507551.6320000002"/>
    <n v="433.29899999999998"/>
    <n v="28"/>
    <n v="24.3"/>
    <m/>
    <n v="23.996673749288448"/>
    <n v="20.296673749288448"/>
    <d v="2018-10-24T00:00:00"/>
    <x v="2"/>
    <x v="3"/>
    <x v="48"/>
    <n v="4.0033262507115523"/>
    <d v="2018-10-28T00:00:00"/>
    <n v="4"/>
    <s v=""/>
    <n v="4.0033262507115523"/>
    <n v="4"/>
    <n v="1"/>
    <x v="2"/>
  </r>
  <r>
    <s v="RHRC05730365"/>
    <n v="806200.48199999996"/>
    <n v="7507372.5410000002"/>
    <n v="433.83100000000002"/>
    <n v="34"/>
    <n v="33.5"/>
    <m/>
    <n v="23.947002070099018"/>
    <n v="23.447002070099018"/>
    <d v="2018-10-13T00:00:00"/>
    <x v="2"/>
    <x v="3"/>
    <x v="48"/>
    <n v="10.052997929900982"/>
    <d v="2018-10-17T00:00:00"/>
    <n v="4"/>
    <s v=""/>
    <n v="10.052997929900982"/>
    <n v="4"/>
    <n v="1"/>
    <x v="2"/>
  </r>
  <r>
    <s v="RHRC05730374"/>
    <n v="806199.47600000002"/>
    <n v="7507150.3609999996"/>
    <n v="434.10300000000001"/>
    <n v="40"/>
    <n v="39.299999999999997"/>
    <m/>
    <n v="31.338302174021123"/>
    <n v="30.638302174021121"/>
    <d v="2018-11-30T00:00:00"/>
    <x v="2"/>
    <x v="3"/>
    <x v="48"/>
    <n v="8.6616978259788766"/>
    <d v="2018-12-04T00:00:00"/>
    <n v="4"/>
    <s v=""/>
    <n v="8.6616978259788766"/>
    <n v="4"/>
    <n v="1"/>
    <x v="2"/>
  </r>
  <r>
    <s v="RHRC05730384"/>
    <n v="806200.51199999999"/>
    <n v="7506900.8269999996"/>
    <n v="433.44400000000002"/>
    <n v="40"/>
    <n v="38.799999999999997"/>
    <m/>
    <n v="17.149592834528448"/>
    <n v="15.949592834528445"/>
    <d v="2019-01-20T00:00:00"/>
    <x v="2"/>
    <x v="3"/>
    <x v="48"/>
    <n v="22.850407165471552"/>
    <d v="2019-01-24T00:00:00"/>
    <n v="4"/>
    <s v=""/>
    <n v="22.850407165471552"/>
    <n v="4"/>
    <n v="1"/>
    <x v="2"/>
  </r>
  <r>
    <s v="RHRC05730422"/>
    <n v="806200.66899999999"/>
    <n v="7505952.108"/>
    <n v="429.35700000000003"/>
    <n v="64"/>
    <n v="50.5"/>
    <m/>
    <n v="26.613649406569436"/>
    <n v="13.113649406569436"/>
    <d v="2019-08-14T00:00:00"/>
    <x v="2"/>
    <x v="3"/>
    <x v="15"/>
    <n v="37.386350593430564"/>
    <d v="2019-08-18T00:00:00"/>
    <n v="4"/>
    <s v="SHORT"/>
    <n v="37.386350593430564"/>
    <n v="4"/>
    <n v="1"/>
    <x v="0"/>
  </r>
  <r>
    <s v="RHRC05740249"/>
    <n v="806175.71200000006"/>
    <n v="7510274.8729999997"/>
    <n v="443.33100000000002"/>
    <n v="64"/>
    <n v="52.3"/>
    <m/>
    <n v="0"/>
    <n v="52.3"/>
    <d v="2016-01-11T00:00:00"/>
    <x v="5"/>
    <x v="11"/>
    <x v="45"/>
    <n v="0"/>
    <d v="2016-01-15T00:00:00"/>
    <n v="4"/>
    <s v="SHORT"/>
    <n v="0"/>
    <n v="4"/>
    <n v="1"/>
    <x v="1"/>
  </r>
  <r>
    <s v="RHRC05740262"/>
    <n v="806173.90300000005"/>
    <n v="7509949.3300000001"/>
    <n v="440.85"/>
    <n v="76"/>
    <n v="72.599999999999994"/>
    <m/>
    <n v="0"/>
    <n v="72.599999999999994"/>
    <d v="2016-03-05T00:00:00"/>
    <x v="5"/>
    <x v="11"/>
    <x v="25"/>
    <n v="0"/>
    <d v="2016-03-09T00:00:00"/>
    <n v="4"/>
    <s v=""/>
    <n v="0"/>
    <n v="4"/>
    <n v="1"/>
    <x v="1"/>
  </r>
  <r>
    <s v="RHRC05740277"/>
    <n v="806176.26300000004"/>
    <n v="7509573.9780000001"/>
    <n v="443.548"/>
    <n v="82"/>
    <n v="54.3"/>
    <m/>
    <n v="0"/>
    <n v="54.3"/>
    <d v="2018-04-11T00:00:00"/>
    <x v="5"/>
    <x v="11"/>
    <x v="81"/>
    <n v="0"/>
    <d v="2018-04-15T00:00:00"/>
    <n v="4"/>
    <s v="SHORT"/>
    <n v="0"/>
    <n v="4"/>
    <n v="1"/>
    <x v="1"/>
  </r>
  <r>
    <s v="RHRC05740281"/>
    <n v="806174.16"/>
    <n v="7509472.4060000004"/>
    <n v="442.40800000000002"/>
    <n v="64"/>
    <n v="60.4"/>
    <m/>
    <n v="50.307117859741538"/>
    <n v="46.707117859741537"/>
    <d v="2018-02-08T00:00:00"/>
    <x v="5"/>
    <x v="11"/>
    <x v="81"/>
    <n v="13.692882140258462"/>
    <d v="2018-02-12T00:00:00"/>
    <n v="4"/>
    <s v=""/>
    <n v="13.692882140258462"/>
    <n v="4"/>
    <n v="1"/>
    <x v="2"/>
  </r>
  <r>
    <s v="RHRC05740305"/>
    <n v="806173.47499999998"/>
    <n v="7508875.1320000002"/>
    <n v="440.47500000000002"/>
    <n v="58"/>
    <n v="56.1"/>
    <m/>
    <n v="41.250726108441938"/>
    <n v="39.35072610844194"/>
    <d v="2016-10-15T00:00:00"/>
    <x v="2"/>
    <x v="8"/>
    <x v="51"/>
    <n v="16.749273891558062"/>
    <d v="2016-10-19T00:00:00"/>
    <n v="4"/>
    <s v=""/>
    <n v="16.749273891558062"/>
    <n v="4"/>
    <n v="1"/>
    <x v="2"/>
  </r>
  <r>
    <s v="RHRC05740322"/>
    <n v="806174.96"/>
    <n v="7508449.7850000001"/>
    <n v="439.27800000000002"/>
    <n v="46"/>
    <n v="41.4"/>
    <m/>
    <n v="29.578581901093287"/>
    <n v="24.978581901093285"/>
    <d v="2016-10-12T00:00:00"/>
    <x v="2"/>
    <x v="8"/>
    <x v="56"/>
    <n v="16.421418098906713"/>
    <d v="2016-10-16T00:00:00"/>
    <n v="4"/>
    <s v=""/>
    <n v="16.421418098906713"/>
    <n v="4"/>
    <n v="1"/>
    <x v="2"/>
  </r>
  <r>
    <s v="RHRC05740358"/>
    <n v="806176.30500000005"/>
    <n v="7507552.4469999997"/>
    <n v="432.93900000000002"/>
    <n v="22"/>
    <n v="21.6"/>
    <m/>
    <n v="21.225898742233312"/>
    <n v="20.825898742233313"/>
    <d v="2018-10-24T00:00:00"/>
    <x v="2"/>
    <x v="3"/>
    <x v="48"/>
    <n v="0.77410125776668792"/>
    <d v="2018-10-28T00:00:00"/>
    <n v="4"/>
    <s v=""/>
    <n v="0.77410125776668792"/>
    <n v="4"/>
    <n v="1"/>
    <x v="2"/>
  </r>
  <r>
    <s v="RHRC05740374"/>
    <n v="806176.10100000002"/>
    <n v="7507150.0199999996"/>
    <n v="433.96"/>
    <n v="40"/>
    <n v="36.6"/>
    <m/>
    <n v="28.88104819491025"/>
    <n v="25.481048194910251"/>
    <d v="2018-11-30T00:00:00"/>
    <x v="2"/>
    <x v="3"/>
    <x v="48"/>
    <n v="11.11895180508975"/>
    <d v="2018-12-04T00:00:00"/>
    <n v="4"/>
    <s v=""/>
    <n v="11.11895180508975"/>
    <n v="4"/>
    <n v="1"/>
    <x v="2"/>
  </r>
  <r>
    <s v="RHRC05740384"/>
    <n v="806175.20799999998"/>
    <n v="7506900.858"/>
    <n v="433.28100000000001"/>
    <n v="40"/>
    <n v="36.1"/>
    <m/>
    <n v="18.28658588064701"/>
    <n v="14.386585880647011"/>
    <d v="2019-01-20T00:00:00"/>
    <x v="2"/>
    <x v="3"/>
    <x v="48"/>
    <n v="21.71341411935299"/>
    <d v="2019-01-24T00:00:00"/>
    <n v="4"/>
    <s v=""/>
    <n v="21.71341411935299"/>
    <n v="4"/>
    <n v="1"/>
    <x v="2"/>
  </r>
  <r>
    <s v="RHRC05750199"/>
    <n v="806149.28599999996"/>
    <n v="7511525.0199999996"/>
    <n v="447.82100000000003"/>
    <n v="46"/>
    <n v="40.200000000000003"/>
    <m/>
    <n v="22.142403972919112"/>
    <n v="16.342403972919115"/>
    <d v="2016-06-22T00:00:00"/>
    <x v="5"/>
    <x v="13"/>
    <x v="36"/>
    <n v="23.857596027080888"/>
    <d v="2016-06-26T00:00:00"/>
    <n v="4"/>
    <s v=""/>
    <n v="23.857596027080888"/>
    <n v="4"/>
    <n v="1"/>
    <x v="2"/>
  </r>
  <r>
    <s v="RHRC05750245"/>
    <n v="806150.59600000002"/>
    <n v="7510375.0049999999"/>
    <n v="443.01"/>
    <n v="62"/>
    <n v="52.8"/>
    <m/>
    <n v="0"/>
    <n v="52.8"/>
    <d v="2016-01-01T00:00:00"/>
    <x v="5"/>
    <x v="11"/>
    <x v="45"/>
    <n v="0"/>
    <d v="2016-01-05T00:00:00"/>
    <n v="4"/>
    <s v="SHORT"/>
    <n v="0"/>
    <n v="4"/>
    <n v="1"/>
    <x v="1"/>
  </r>
  <r>
    <s v="RHRC05750246"/>
    <n v="806149.34299999999"/>
    <n v="7510350.2759999996"/>
    <n v="442.50700000000001"/>
    <n v="58"/>
    <n v="51.6"/>
    <m/>
    <n v="0"/>
    <n v="51.6"/>
    <d v="2016-01-01T00:00:00"/>
    <x v="5"/>
    <x v="11"/>
    <x v="45"/>
    <n v="-999"/>
    <d v="2016-01-05T00:00:00"/>
    <n v="4"/>
    <s v="SHORT"/>
    <n v="0"/>
    <n v="4"/>
    <n v="1"/>
    <x v="1"/>
  </r>
  <r>
    <s v="RHRC05750249"/>
    <n v="806150.01300000004"/>
    <n v="7510274.7010000004"/>
    <n v="442.73"/>
    <n v="64"/>
    <n v="63"/>
    <m/>
    <n v="0"/>
    <n v="63"/>
    <d v="2016-01-11T00:00:00"/>
    <x v="5"/>
    <x v="11"/>
    <x v="45"/>
    <n v="0"/>
    <d v="2016-01-15T00:00:00"/>
    <n v="4"/>
    <s v=""/>
    <n v="0"/>
    <n v="4"/>
    <n v="1"/>
    <x v="1"/>
  </r>
  <r>
    <s v="RHRC05750280"/>
    <n v="806150.22699999996"/>
    <n v="7509502.8899999997"/>
    <n v="442.197"/>
    <n v="70"/>
    <n v="65.5"/>
    <m/>
    <n v="0"/>
    <n v="65.5"/>
    <d v="2018-02-09T00:00:00"/>
    <x v="5"/>
    <x v="11"/>
    <x v="81"/>
    <n v="0"/>
    <d v="2018-02-13T00:00:00"/>
    <n v="4"/>
    <s v=""/>
    <n v="0"/>
    <n v="4"/>
    <n v="1"/>
    <x v="1"/>
  </r>
  <r>
    <s v="RHRC05750305"/>
    <n v="806148.23199999996"/>
    <n v="7508874.9069999997"/>
    <n v="440.24299999999999"/>
    <n v="58"/>
    <n v="18.7"/>
    <m/>
    <n v="28.814927542209887"/>
    <n v="0"/>
    <d v="2016-10-14T00:00:00"/>
    <x v="2"/>
    <x v="8"/>
    <x v="51"/>
    <n v="29.185072457790113"/>
    <d v="2016-10-18T00:00:00"/>
    <n v="4"/>
    <s v="SHORT"/>
    <n v="29.185072457790113"/>
    <n v="4"/>
    <n v="1"/>
    <x v="0"/>
  </r>
  <r>
    <s v="RHRC05750322"/>
    <n v="806149.90300000005"/>
    <n v="7508449.8509999998"/>
    <n v="438.899"/>
    <n v="46"/>
    <n v="42.4"/>
    <m/>
    <n v="27.652937357491908"/>
    <n v="24.052937357491906"/>
    <d v="2016-10-12T00:00:00"/>
    <x v="2"/>
    <x v="8"/>
    <x v="56"/>
    <n v="18.347062642508092"/>
    <d v="2016-10-16T00:00:00"/>
    <n v="4"/>
    <s v=""/>
    <n v="18.347062642508092"/>
    <n v="4"/>
    <n v="1"/>
    <x v="2"/>
  </r>
  <r>
    <s v="RHRC05750358"/>
    <n v="806155.55299999996"/>
    <n v="7507546.4989999998"/>
    <n v="432.959"/>
    <n v="28"/>
    <n v="26.6"/>
    <m/>
    <n v="27.556213890985248"/>
    <n v="26.156213890985249"/>
    <d v="2018-10-24T00:00:00"/>
    <x v="4"/>
    <x v="5"/>
    <x v="11"/>
    <n v="0.44378610901475213"/>
    <d v="2018-10-28T00:00:00"/>
    <n v="4"/>
    <s v=""/>
    <n v="0.44378610901475213"/>
    <n v="4"/>
    <n v="1"/>
    <x v="2"/>
  </r>
  <r>
    <s v="RHRC05750374"/>
    <n v="806149.89300000004"/>
    <n v="7507150.0360000003"/>
    <n v="434.00099999999998"/>
    <n v="28"/>
    <n v="24.3"/>
    <m/>
    <n v="18.534926208053776"/>
    <n v="14.834926208053776"/>
    <d v="2018-11-30T00:00:00"/>
    <x v="2"/>
    <x v="3"/>
    <x v="48"/>
    <n v="9.4650737919462244"/>
    <d v="2018-12-04T00:00:00"/>
    <n v="4"/>
    <s v=""/>
    <n v="9.4650737919462244"/>
    <n v="4"/>
    <n v="1"/>
    <x v="2"/>
  </r>
  <r>
    <s v="RHRC05750384"/>
    <n v="806150.02"/>
    <n v="7506900.4749999996"/>
    <n v="433.23399999999998"/>
    <n v="40"/>
    <n v="36.9"/>
    <m/>
    <n v="20.390468441160067"/>
    <n v="17.290468441160066"/>
    <d v="2019-01-20T00:00:00"/>
    <x v="2"/>
    <x v="3"/>
    <x v="48"/>
    <n v="19.609531558839933"/>
    <d v="2019-01-24T00:00:00"/>
    <n v="4"/>
    <s v=""/>
    <n v="19.609531558839933"/>
    <n v="4"/>
    <n v="1"/>
    <x v="2"/>
  </r>
  <r>
    <s v="RHRC05760199"/>
    <n v="806124.57200000004"/>
    <n v="7511524.892"/>
    <n v="447.88"/>
    <n v="46"/>
    <n v="42.3"/>
    <m/>
    <n v="24.836432686260366"/>
    <n v="21.136432686260363"/>
    <d v="2016-06-22T00:00:00"/>
    <x v="5"/>
    <x v="13"/>
    <x v="36"/>
    <n v="21.163567313739634"/>
    <d v="2016-06-26T00:00:00"/>
    <n v="4"/>
    <s v=""/>
    <n v="21.163567313739634"/>
    <n v="4"/>
    <n v="1"/>
    <x v="2"/>
  </r>
  <r>
    <s v="RHRC05760203"/>
    <n v="806123.35400000005"/>
    <n v="7511425.7620000001"/>
    <n v="446.91899999999998"/>
    <n v="46"/>
    <n v="11.4"/>
    <m/>
    <n v="28.050245029991629"/>
    <n v="0"/>
    <d v="2016-07-02T00:00:00"/>
    <x v="5"/>
    <x v="13"/>
    <x v="36"/>
    <n v="17.949754970008371"/>
    <d v="2016-07-06T00:00:00"/>
    <n v="4"/>
    <s v="SHORT"/>
    <n v="17.949754970008371"/>
    <n v="4"/>
    <n v="1"/>
    <x v="0"/>
  </r>
  <r>
    <s v="RHRC05760246"/>
    <n v="806124.18200000003"/>
    <n v="7510350.1359999999"/>
    <n v="442.815"/>
    <n v="56"/>
    <n v="52.2"/>
    <m/>
    <n v="0"/>
    <n v="52.2"/>
    <d v="2016-01-01T00:00:00"/>
    <x v="5"/>
    <x v="11"/>
    <x v="45"/>
    <n v="-999"/>
    <d v="2016-01-05T00:00:00"/>
    <n v="4"/>
    <s v=""/>
    <n v="0"/>
    <n v="4"/>
    <n v="1"/>
    <x v="1"/>
  </r>
  <r>
    <s v="RHRC05760273"/>
    <n v="806127.74899999995"/>
    <n v="7509670.818"/>
    <n v="440.52100000000002"/>
    <n v="94"/>
    <n v="75.3"/>
    <m/>
    <n v="90.256458047618992"/>
    <n v="71.556458047618989"/>
    <d v="2018-04-16T00:00:00"/>
    <x v="5"/>
    <x v="11"/>
    <x v="81"/>
    <n v="3.7435419523810083"/>
    <d v="2018-04-20T00:00:00"/>
    <n v="4"/>
    <s v="SHORT"/>
    <n v="3.7435419523810083"/>
    <n v="4"/>
    <n v="1"/>
    <x v="0"/>
  </r>
  <r>
    <s v="RHRC05760275"/>
    <n v="806124.59299999999"/>
    <n v="7509624.5970000001"/>
    <n v="442.84899999999999"/>
    <n v="88"/>
    <n v="73.099999999999994"/>
    <m/>
    <n v="0"/>
    <n v="73.099999999999994"/>
    <d v="2018-04-11T00:00:00"/>
    <x v="5"/>
    <x v="11"/>
    <x v="81"/>
    <n v="0"/>
    <d v="2018-04-15T00:00:00"/>
    <n v="4"/>
    <s v="SHORT"/>
    <n v="0"/>
    <n v="4"/>
    <n v="1"/>
    <x v="1"/>
  </r>
  <r>
    <s v="RHRC05760277"/>
    <n v="806125.12199999997"/>
    <n v="7509568.9119999995"/>
    <n v="440.41399999999999"/>
    <n v="76"/>
    <n v="69.099999999999994"/>
    <m/>
    <n v="0"/>
    <n v="69.099999999999994"/>
    <d v="2018-03-07T00:00:00"/>
    <x v="5"/>
    <x v="11"/>
    <x v="81"/>
    <n v="0"/>
    <d v="2018-03-11T00:00:00"/>
    <n v="4"/>
    <s v="SHORT"/>
    <n v="0"/>
    <n v="4"/>
    <n v="1"/>
    <x v="1"/>
  </r>
  <r>
    <s v="RHRC05760285"/>
    <n v="806126.61100000003"/>
    <n v="7509372.8200000003"/>
    <n v="441.99599999999998"/>
    <n v="64"/>
    <n v="59.1"/>
    <m/>
    <n v="37.399216623848361"/>
    <n v="32.499216623848362"/>
    <d v="2018-02-18T00:00:00"/>
    <x v="5"/>
    <x v="11"/>
    <x v="81"/>
    <n v="26.600783376151639"/>
    <d v="2018-02-22T00:00:00"/>
    <n v="4"/>
    <s v=""/>
    <n v="26.600783376151639"/>
    <n v="4"/>
    <n v="1"/>
    <x v="2"/>
  </r>
  <r>
    <s v="RHRC06050283"/>
    <n v="805403.56499999994"/>
    <n v="7509427.7070000004"/>
    <n v="438.08300000000003"/>
    <n v="88"/>
    <n v="45.1"/>
    <m/>
    <n v="45.752520008849615"/>
    <n v="2.8525200088496163"/>
    <d v="2019-03-21T00:00:00"/>
    <x v="0"/>
    <x v="0"/>
    <x v="13"/>
    <n v="42.247479991150385"/>
    <d v="2019-03-23T00:00:00"/>
    <n v="2"/>
    <s v="SHORT"/>
    <n v="42.247479991150385"/>
    <n v="2"/>
    <n v="1"/>
    <x v="0"/>
  </r>
  <r>
    <s v="RHRC05760305"/>
    <n v="806123.72699999996"/>
    <n v="7508873.7560000001"/>
    <n v="439.90899999999999"/>
    <n v="58"/>
    <n v="53.1"/>
    <m/>
    <n v="24.472250270863015"/>
    <n v="19.572250270863016"/>
    <d v="2016-10-14T00:00:00"/>
    <x v="2"/>
    <x v="8"/>
    <x v="51"/>
    <n v="33.527749729136985"/>
    <d v="2016-10-18T00:00:00"/>
    <n v="4"/>
    <s v=""/>
    <n v="33.527749729136985"/>
    <n v="4"/>
    <n v="1"/>
    <x v="2"/>
  </r>
  <r>
    <s v="RHRC05760322"/>
    <n v="806124.16099999996"/>
    <n v="7508450.0480000004"/>
    <n v="438.69900000000001"/>
    <n v="46"/>
    <n v="44.8"/>
    <m/>
    <n v="25.063806135327866"/>
    <n v="23.863806135327863"/>
    <d v="2016-10-12T00:00:00"/>
    <x v="2"/>
    <x v="8"/>
    <x v="56"/>
    <n v="20.936193864672134"/>
    <d v="2016-10-16T00:00:00"/>
    <n v="4"/>
    <s v=""/>
    <n v="20.936193864672134"/>
    <n v="4"/>
    <n v="1"/>
    <x v="2"/>
  </r>
  <r>
    <s v="RHRC05760374"/>
    <n v="806125.59199999995"/>
    <n v="7507150.1799999997"/>
    <n v="433.99200000000002"/>
    <n v="28"/>
    <n v="25.4"/>
    <m/>
    <n v="23.247847354609974"/>
    <n v="20.647847354609972"/>
    <d v="2018-11-30T00:00:00"/>
    <x v="2"/>
    <x v="3"/>
    <x v="48"/>
    <n v="4.7521526453900265"/>
    <d v="2018-12-04T00:00:00"/>
    <n v="4"/>
    <s v=""/>
    <n v="4.7521526453900265"/>
    <n v="4"/>
    <n v="1"/>
    <x v="2"/>
  </r>
  <r>
    <s v="RHRC06030285"/>
    <n v="805449.83299999998"/>
    <n v="7509372.5760000004"/>
    <n v="438.07400000000001"/>
    <n v="82"/>
    <n v="46.6"/>
    <m/>
    <n v="43.612421725361912"/>
    <n v="8.2124217253619136"/>
    <d v="2019-03-15T00:00:00"/>
    <x v="0"/>
    <x v="0"/>
    <x v="13"/>
    <n v="38.387578274638088"/>
    <d v="2019-03-23T00:00:00"/>
    <n v="8"/>
    <s v="SHORT"/>
    <n v="38.387578274638088"/>
    <n v="8"/>
    <n v="1"/>
    <x v="0"/>
  </r>
  <r>
    <s v="RHRC05770199"/>
    <n v="806099.39099999995"/>
    <n v="7511524.7309999997"/>
    <n v="447.78199999999998"/>
    <n v="52"/>
    <n v="42.7"/>
    <m/>
    <n v="38.47644268626027"/>
    <n v="29.176442686260273"/>
    <d v="2016-06-22T00:00:00"/>
    <x v="5"/>
    <x v="13"/>
    <x v="36"/>
    <n v="13.52355731373973"/>
    <d v="2016-06-26T00:00:00"/>
    <n v="4"/>
    <s v="SHORT"/>
    <n v="13.52355731373973"/>
    <n v="4"/>
    <n v="1"/>
    <x v="0"/>
  </r>
  <r>
    <s v="RHRC06000286"/>
    <n v="805526.56"/>
    <n v="7509349.2819999997"/>
    <n v="437.96199999999999"/>
    <n v="82"/>
    <n v="58.1"/>
    <m/>
    <n v="32.682296378378396"/>
    <n v="8.7822963783783976"/>
    <d v="2019-03-09T00:00:00"/>
    <x v="0"/>
    <x v="0"/>
    <x v="13"/>
    <n v="49.317703621621604"/>
    <d v="2019-03-23T00:00:00"/>
    <n v="14"/>
    <s v="SHORT"/>
    <n v="49.317703621621604"/>
    <n v="14"/>
    <n v="1"/>
    <x v="0"/>
  </r>
  <r>
    <s v="RHRC05770246"/>
    <n v="806099.39800000004"/>
    <n v="7510349.5559999999"/>
    <n v="442.505"/>
    <n v="58"/>
    <n v="54.9"/>
    <m/>
    <n v="0"/>
    <n v="54.9"/>
    <d v="2016-01-01T00:00:00"/>
    <x v="5"/>
    <x v="11"/>
    <x v="45"/>
    <n v="0"/>
    <d v="2016-01-05T00:00:00"/>
    <n v="4"/>
    <s v=""/>
    <n v="0"/>
    <n v="4"/>
    <n v="1"/>
    <x v="1"/>
  </r>
  <r>
    <s v="RHRC05770258"/>
    <n v="806100.80099999998"/>
    <n v="7510050.4879999999"/>
    <n v="441.92599999999999"/>
    <n v="70"/>
    <n v="65.400000000000006"/>
    <m/>
    <n v="0"/>
    <n v="65.400000000000006"/>
    <d v="2015-11-19T00:00:00"/>
    <x v="5"/>
    <x v="11"/>
    <x v="45"/>
    <n v="0"/>
    <d v="2015-11-23T00:00:00"/>
    <n v="4"/>
    <s v=""/>
    <n v="0"/>
    <n v="4"/>
    <n v="1"/>
    <x v="1"/>
  </r>
  <r>
    <s v="RHRC05770276"/>
    <n v="806093.85900000005"/>
    <n v="7509595.0360000003"/>
    <n v="439.96699999999998"/>
    <n v="76"/>
    <n v="64.900000000000006"/>
    <m/>
    <n v="0"/>
    <n v="64.900000000000006"/>
    <d v="2018-03-07T00:00:00"/>
    <x v="5"/>
    <x v="11"/>
    <x v="81"/>
    <n v="0"/>
    <d v="2018-03-11T00:00:00"/>
    <n v="4"/>
    <s v="SHORT"/>
    <n v="0"/>
    <n v="4"/>
    <n v="1"/>
    <x v="1"/>
  </r>
  <r>
    <s v="RHRC06020285"/>
    <n v="805478.41399999999"/>
    <n v="7509376.0580000002"/>
    <n v="438.16899999999998"/>
    <n v="82"/>
    <n v="50.6"/>
    <m/>
    <n v="37.570468199145694"/>
    <n v="6.1704681991456951"/>
    <d v="2019-03-09T00:00:00"/>
    <x v="0"/>
    <x v="0"/>
    <x v="13"/>
    <n v="44.429531800854306"/>
    <d v="2019-03-23T00:00:00"/>
    <n v="14"/>
    <s v="SHORT"/>
    <n v="44.429531800854306"/>
    <n v="14"/>
    <n v="1"/>
    <x v="0"/>
  </r>
  <r>
    <s v="RHRC05780124"/>
    <n v="806074.01699999999"/>
    <n v="7513400.2350000003"/>
    <n v="454.93"/>
    <n v="30"/>
    <n v="27.1"/>
    <m/>
    <n v="0.66131391275177975"/>
    <n v="0"/>
    <d v="2014-08-26T00:00:00"/>
    <x v="5"/>
    <x v="6"/>
    <x v="40"/>
    <n v="29.33868608724822"/>
    <d v="2014-08-30T00:00:00"/>
    <n v="4"/>
    <s v=""/>
    <n v="29.33868608724822"/>
    <n v="4"/>
    <n v="1"/>
    <x v="2"/>
  </r>
  <r>
    <s v="RHRC05930291"/>
    <n v="805700.92"/>
    <n v="7509225.4539999999"/>
    <n v="437.88299999999998"/>
    <n v="100"/>
    <n v="79.099999999999994"/>
    <m/>
    <n v="31.66250019047618"/>
    <n v="10.762500190476175"/>
    <d v="2019-03-11T00:00:00"/>
    <x v="0"/>
    <x v="0"/>
    <x v="13"/>
    <n v="68.33749980952382"/>
    <d v="2019-03-21T00:00:00"/>
    <n v="10"/>
    <s v="SHORT"/>
    <n v="68.33749980952382"/>
    <n v="10"/>
    <n v="1"/>
    <x v="0"/>
  </r>
  <r>
    <s v="RHRC05920291"/>
    <n v="805725.00399999996"/>
    <n v="7509226.1890000002"/>
    <n v="438.03100000000001"/>
    <n v="94"/>
    <n v="74.400000000000006"/>
    <m/>
    <n v="27.719726000000037"/>
    <n v="8.1197260000000426"/>
    <d v="2019-03-10T00:00:00"/>
    <x v="0"/>
    <x v="0"/>
    <x v="13"/>
    <n v="66.280273999999963"/>
    <d v="2019-03-21T00:00:00"/>
    <n v="11"/>
    <s v="SHORT"/>
    <n v="66.280273999999963"/>
    <n v="11"/>
    <n v="1"/>
    <x v="0"/>
  </r>
  <r>
    <s v="RHRC05780128"/>
    <n v="806075.429"/>
    <n v="7513299.7980000004"/>
    <n v="456.03800000000001"/>
    <n v="30"/>
    <n v="28.1"/>
    <m/>
    <n v="-0.29297364220178679"/>
    <n v="0"/>
    <d v="2014-08-26T00:00:00"/>
    <x v="5"/>
    <x v="6"/>
    <x v="40"/>
    <n v="30.292973642201787"/>
    <d v="2014-08-30T00:00:00"/>
    <n v="4"/>
    <s v=""/>
    <n v="30.292973642201787"/>
    <n v="4"/>
    <n v="1"/>
    <x v="2"/>
  </r>
  <r>
    <s v="RHRC05780134"/>
    <n v="806075.10600000003"/>
    <n v="7513149.8210000005"/>
    <n v="456.62900000000002"/>
    <n v="42"/>
    <n v="34.799999999999997"/>
    <m/>
    <n v="26.001784999999984"/>
    <n v="18.801784999999981"/>
    <d v="2014-08-18T00:00:00"/>
    <x v="5"/>
    <x v="6"/>
    <x v="40"/>
    <n v="15.998215000000016"/>
    <d v="2014-08-22T00:00:00"/>
    <n v="4"/>
    <s v="SHORT"/>
    <n v="15.998215000000016"/>
    <n v="4"/>
    <n v="1"/>
    <x v="0"/>
  </r>
  <r>
    <s v="RHRC05780135"/>
    <n v="806074.51300000004"/>
    <n v="7513124.8459999999"/>
    <n v="456.47899999999998"/>
    <n v="36"/>
    <n v="33.799999999999997"/>
    <m/>
    <n v="17.74210323809524"/>
    <n v="15.542103238095237"/>
    <d v="2014-08-17T00:00:00"/>
    <x v="5"/>
    <x v="6"/>
    <x v="40"/>
    <n v="18.25789676190476"/>
    <d v="2014-08-21T00:00:00"/>
    <n v="4"/>
    <s v=""/>
    <n v="18.25789676190476"/>
    <n v="4"/>
    <n v="1"/>
    <x v="2"/>
  </r>
  <r>
    <s v="RHRC05780199"/>
    <n v="806075.59"/>
    <n v="7511525.2209999999"/>
    <n v="447.76900000000001"/>
    <n v="46"/>
    <n v="45.2"/>
    <m/>
    <n v="41.272914999999955"/>
    <n v="40.472914999999958"/>
    <d v="2016-06-22T00:00:00"/>
    <x v="5"/>
    <x v="13"/>
    <x v="36"/>
    <n v="4.7270850000000451"/>
    <d v="2016-06-26T00:00:00"/>
    <n v="4"/>
    <s v=""/>
    <n v="4.7270850000000451"/>
    <n v="4"/>
    <n v="1"/>
    <x v="2"/>
  </r>
  <r>
    <s v="RHRC05780258"/>
    <n v="806074.353"/>
    <n v="7510048.5240000002"/>
    <n v="441.59199999999998"/>
    <n v="74"/>
    <n v="71.8"/>
    <m/>
    <n v="0"/>
    <n v="71.8"/>
    <d v="2015-11-19T00:00:00"/>
    <x v="5"/>
    <x v="11"/>
    <x v="45"/>
    <n v="0"/>
    <d v="2015-11-23T00:00:00"/>
    <n v="4"/>
    <s v=""/>
    <n v="0"/>
    <n v="4"/>
    <n v="1"/>
    <x v="1"/>
  </r>
  <r>
    <s v="RHRC05780273"/>
    <n v="806074.90899999999"/>
    <n v="7509674.6210000003"/>
    <n v="442.40600000000001"/>
    <n v="76"/>
    <m/>
    <m/>
    <n v="0"/>
    <n v="0"/>
    <d v="2018-04-11T00:00:00"/>
    <x v="5"/>
    <x v="11"/>
    <x v="81"/>
    <n v="0"/>
    <d v="2018-04-15T00:00:00"/>
    <n v="4"/>
    <s v="SHORT"/>
    <n v="0"/>
    <n v="4"/>
    <n v="1"/>
    <x v="1"/>
  </r>
  <r>
    <s v="RHRC05780315"/>
    <n v="806075.64500000002"/>
    <n v="7508624.6239999998"/>
    <n v="438.34199999999998"/>
    <n v="58"/>
    <n v="48.1"/>
    <m/>
    <n v="26.439492809523699"/>
    <n v="16.539492809523701"/>
    <d v="2016-10-16T00:00:00"/>
    <x v="2"/>
    <x v="8"/>
    <x v="56"/>
    <n v="31.560507190476301"/>
    <d v="2016-10-20T00:00:00"/>
    <n v="4"/>
    <s v="SHORT"/>
    <n v="31.560507190476301"/>
    <n v="4"/>
    <n v="1"/>
    <x v="0"/>
  </r>
  <r>
    <s v="RHRC05780324"/>
    <n v="806074.47400000005"/>
    <n v="7508401.8990000002"/>
    <n v="437.93200000000002"/>
    <n v="46"/>
    <n v="37.5"/>
    <m/>
    <n v="26.055548000000044"/>
    <n v="17.555548000000044"/>
    <d v="2016-10-05T00:00:00"/>
    <x v="2"/>
    <x v="8"/>
    <x v="56"/>
    <n v="19.944451999999956"/>
    <d v="2016-10-09T00:00:00"/>
    <n v="4"/>
    <s v="SHORT"/>
    <n v="19.944451999999956"/>
    <n v="4"/>
    <n v="1"/>
    <x v="0"/>
  </r>
  <r>
    <s v="RHRC05780331"/>
    <n v="806074.86499999999"/>
    <n v="7508225.3310000002"/>
    <n v="433.56"/>
    <n v="52"/>
    <n v="44.9"/>
    <m/>
    <n v="42.385447997830909"/>
    <n v="35.285447997830907"/>
    <d v="2016-11-15T00:00:00"/>
    <x v="2"/>
    <x v="8"/>
    <x v="56"/>
    <n v="9.6145520021690913"/>
    <d v="2016-11-19T00:00:00"/>
    <n v="4"/>
    <s v="SHORT"/>
    <n v="9.6145520021690913"/>
    <n v="4"/>
    <n v="1"/>
    <x v="0"/>
  </r>
  <r>
    <s v="RHRC05780337"/>
    <n v="806070.85900000005"/>
    <n v="7508073.3399999999"/>
    <n v="436.77100000000002"/>
    <n v="34"/>
    <n v="31.6"/>
    <m/>
    <n v="19.408900408113936"/>
    <n v="17.008900408113938"/>
    <d v="2016-11-30T00:00:00"/>
    <x v="2"/>
    <x v="8"/>
    <x v="56"/>
    <n v="14.591099591886064"/>
    <d v="2016-12-04T00:00:00"/>
    <n v="4"/>
    <s v=""/>
    <n v="14.591099591886064"/>
    <n v="4"/>
    <n v="1"/>
    <x v="2"/>
  </r>
  <r>
    <s v="RHRC05780382"/>
    <n v="806075.31700000004"/>
    <n v="7506952.6100000003"/>
    <n v="433.19799999999998"/>
    <n v="40"/>
    <n v="31.8"/>
    <m/>
    <n v="23.38306310159237"/>
    <n v="15.183063101592371"/>
    <d v="2019-01-17T00:00:00"/>
    <x v="2"/>
    <x v="3"/>
    <x v="48"/>
    <n v="16.61693689840763"/>
    <d v="2019-01-21T00:00:00"/>
    <n v="4"/>
    <s v="SHORT"/>
    <n v="16.61693689840763"/>
    <n v="4"/>
    <n v="1"/>
    <x v="0"/>
  </r>
  <r>
    <s v="RHRC05780416"/>
    <n v="806075.72499999998"/>
    <n v="7506101.7850000001"/>
    <n v="429.86099999999999"/>
    <n v="76"/>
    <n v="52.8"/>
    <m/>
    <n v="25.053315784845893"/>
    <n v="1.8533157848458899"/>
    <d v="2019-07-10T00:00:00"/>
    <x v="2"/>
    <x v="3"/>
    <x v="15"/>
    <n v="50.946684215154107"/>
    <d v="2019-07-14T00:00:00"/>
    <n v="4"/>
    <s v="SHORT"/>
    <n v="50.946684215154107"/>
    <n v="4"/>
    <n v="1"/>
    <x v="0"/>
  </r>
  <r>
    <s v="RHRC05790188"/>
    <n v="806051.19900000002"/>
    <n v="7511799.375"/>
    <n v="449.66"/>
    <n v="48"/>
    <n v="39.1"/>
    <m/>
    <n v="27.87459199999995"/>
    <n v="18.974591999999951"/>
    <d v="2014-05-27T00:00:00"/>
    <x v="5"/>
    <x v="13"/>
    <x v="36"/>
    <n v="20.12540800000005"/>
    <d v="2014-05-31T00:00:00"/>
    <n v="4"/>
    <s v="SHORT"/>
    <n v="20.12540800000005"/>
    <n v="4"/>
    <n v="1"/>
    <x v="0"/>
  </r>
  <r>
    <s v="RHRC05790199"/>
    <n v="806051.799"/>
    <n v="7511525.7860000003"/>
    <n v="447.86200000000002"/>
    <n v="46"/>
    <n v="44.7"/>
    <m/>
    <n v="41.594865999999911"/>
    <n v="40.294865999999914"/>
    <d v="2016-06-22T00:00:00"/>
    <x v="5"/>
    <x v="13"/>
    <x v="36"/>
    <n v="4.4051340000000891"/>
    <d v="2016-06-26T00:00:00"/>
    <n v="4"/>
    <s v=""/>
    <n v="4.4051340000000891"/>
    <n v="4"/>
    <n v="1"/>
    <x v="2"/>
  </r>
  <r>
    <s v="RHRC05790202"/>
    <n v="806049.83499999996"/>
    <n v="7511448.9179999996"/>
    <n v="447.66"/>
    <n v="46"/>
    <n v="45.1"/>
    <m/>
    <n v="39.95920876190479"/>
    <n v="39.059208761904792"/>
    <d v="2016-06-22T00:00:00"/>
    <x v="5"/>
    <x v="13"/>
    <x v="36"/>
    <n v="6.0407912380952098"/>
    <d v="2016-06-26T00:00:00"/>
    <n v="4"/>
    <s v=""/>
    <n v="6.0407912380952098"/>
    <n v="4"/>
    <n v="1"/>
    <x v="2"/>
  </r>
  <r>
    <s v="RHRC05790223"/>
    <n v="806050.32499999995"/>
    <n v="7510920.2419999996"/>
    <n v="444.17399999999998"/>
    <n v="46"/>
    <n v="44.1"/>
    <m/>
    <n v="16.592830764705866"/>
    <n v="14.692830764705867"/>
    <d v="2017-08-24T00:00:00"/>
    <x v="5"/>
    <x v="13"/>
    <x v="62"/>
    <n v="29.407169235294134"/>
    <d v="2017-08-28T00:00:00"/>
    <n v="4"/>
    <s v=""/>
    <n v="29.407169235294134"/>
    <n v="4"/>
    <n v="1"/>
    <x v="2"/>
  </r>
  <r>
    <s v="RHRC05790246"/>
    <n v="806048.85499999998"/>
    <n v="7510348.5800000001"/>
    <n v="442.61099999999999"/>
    <n v="58"/>
    <n v="55.3"/>
    <m/>
    <n v="34.847018428571459"/>
    <n v="32.147018428571457"/>
    <d v="2016-01-01T00:00:00"/>
    <x v="5"/>
    <x v="11"/>
    <x v="45"/>
    <n v="23.152981571428541"/>
    <d v="2016-01-05T00:00:00"/>
    <n v="4"/>
    <s v=""/>
    <n v="23.152981571428541"/>
    <n v="4"/>
    <n v="1"/>
    <x v="2"/>
  </r>
  <r>
    <s v="RHRC05790273"/>
    <n v="806055.12800000003"/>
    <n v="7509679.6100000003"/>
    <n v="442.25400000000002"/>
    <n v="76"/>
    <n v="70.5"/>
    <m/>
    <n v="0"/>
    <n v="70.5"/>
    <d v="2018-04-11T00:00:00"/>
    <x v="5"/>
    <x v="11"/>
    <x v="81"/>
    <n v="0"/>
    <d v="2018-04-15T00:00:00"/>
    <n v="4"/>
    <s v=""/>
    <n v="0"/>
    <n v="4"/>
    <n v="1"/>
    <x v="1"/>
  </r>
  <r>
    <s v="RHRC06020284"/>
    <n v="805473.62899999996"/>
    <n v="7509397.9239999996"/>
    <n v="437.81799999999998"/>
    <n v="82"/>
    <n v="47.8"/>
    <m/>
    <n v="37.461799734806675"/>
    <n v="3.2617997348066723"/>
    <d v="2019-03-08T00:00:00"/>
    <x v="0"/>
    <x v="0"/>
    <x v="13"/>
    <n v="44.538200265193325"/>
    <d v="2019-03-20T00:00:00"/>
    <n v="12"/>
    <s v="SHORT"/>
    <n v="44.538200265193325"/>
    <n v="12"/>
    <n v="1"/>
    <x v="0"/>
  </r>
  <r>
    <s v="RHRC06060280"/>
    <n v="805374.76199999999"/>
    <n v="7509501.9299999997"/>
    <n v="438.529"/>
    <n v="70"/>
    <n v="46"/>
    <m/>
    <n v="35.406322902674049"/>
    <n v="11.406322902674049"/>
    <d v="2019-03-05T00:00:00"/>
    <x v="0"/>
    <x v="0"/>
    <x v="13"/>
    <n v="34.593677097325951"/>
    <d v="2019-03-20T00:00:00"/>
    <n v="15"/>
    <s v="SHORT"/>
    <n v="34.593677097325951"/>
    <n v="15"/>
    <n v="1"/>
    <x v="0"/>
  </r>
  <r>
    <s v="RHRC05790335"/>
    <n v="806038.76199999999"/>
    <n v="7508124.4960000003"/>
    <n v="437.04"/>
    <n v="34"/>
    <n v="33.6"/>
    <m/>
    <n v="12.583818952380966"/>
    <n v="12.183818952380967"/>
    <d v="2016-11-30T00:00:00"/>
    <x v="2"/>
    <x v="8"/>
    <x v="56"/>
    <n v="21.416181047619034"/>
    <d v="2016-12-04T00:00:00"/>
    <n v="4"/>
    <s v=""/>
    <n v="21.416181047619034"/>
    <n v="4"/>
    <n v="1"/>
    <x v="2"/>
  </r>
  <r>
    <s v="RHRC05790336"/>
    <n v="806052.93700000003"/>
    <n v="7508097.2910000002"/>
    <n v="437.01600000000002"/>
    <n v="34"/>
    <n v="33.700000000000003"/>
    <m/>
    <n v="16.074387894710071"/>
    <n v="15.774387894710074"/>
    <d v="2016-11-30T00:00:00"/>
    <x v="2"/>
    <x v="8"/>
    <x v="56"/>
    <n v="17.925612105289929"/>
    <d v="2016-12-04T00:00:00"/>
    <n v="4"/>
    <s v=""/>
    <n v="17.925612105289929"/>
    <n v="4"/>
    <n v="1"/>
    <x v="2"/>
  </r>
  <r>
    <s v="RHRC05790382"/>
    <n v="806050.63699999999"/>
    <n v="7506952.2300000004"/>
    <n v="433.24599999999998"/>
    <n v="40"/>
    <n v="28.7"/>
    <m/>
    <n v="25.718009950603403"/>
    <n v="14.418009950603402"/>
    <d v="2019-01-17T00:00:00"/>
    <x v="2"/>
    <x v="3"/>
    <x v="48"/>
    <n v="14.281990049396597"/>
    <d v="2019-01-21T00:00:00"/>
    <n v="4"/>
    <s v="SHORT"/>
    <n v="14.281990049396597"/>
    <n v="4"/>
    <n v="1"/>
    <x v="0"/>
  </r>
  <r>
    <s v="RHRC05800134"/>
    <n v="806025.16899999999"/>
    <n v="7513150.415"/>
    <n v="455.1"/>
    <n v="48"/>
    <n v="41.9"/>
    <m/>
    <n v="21.078003999999964"/>
    <n v="14.978003999999963"/>
    <d v="2014-08-18T00:00:00"/>
    <x v="5"/>
    <x v="6"/>
    <x v="40"/>
    <n v="26.921996000000036"/>
    <d v="2014-08-22T00:00:00"/>
    <n v="4"/>
    <s v="SHORT"/>
    <n v="26.921996000000036"/>
    <n v="4"/>
    <n v="1"/>
    <x v="0"/>
  </r>
  <r>
    <s v="RHRC05800135"/>
    <n v="806024.79700000002"/>
    <n v="7513124.6140000001"/>
    <n v="455.01100000000002"/>
    <n v="42"/>
    <n v="40.299999999999997"/>
    <m/>
    <n v="16.333336999999972"/>
    <n v="14.633336999999969"/>
    <d v="2014-08-17T00:00:00"/>
    <x v="5"/>
    <x v="6"/>
    <x v="40"/>
    <n v="25.666663000000028"/>
    <d v="2014-08-21T00:00:00"/>
    <n v="4"/>
    <s v=""/>
    <n v="25.666663000000028"/>
    <n v="4"/>
    <n v="1"/>
    <x v="2"/>
  </r>
  <r>
    <s v="RHRC05800198"/>
    <n v="806025.25399999996"/>
    <n v="7511546.5760000004"/>
    <n v="448.09199999999998"/>
    <n v="52"/>
    <n v="50.6"/>
    <m/>
    <n v="50.410136095238101"/>
    <n v="49.010136095238103"/>
    <d v="2016-06-22T00:00:00"/>
    <x v="5"/>
    <x v="13"/>
    <x v="36"/>
    <n v="1.5898639047618985"/>
    <d v="2016-06-26T00:00:00"/>
    <n v="4"/>
    <s v=""/>
    <n v="1.5898639047618985"/>
    <n v="4"/>
    <n v="1"/>
    <x v="2"/>
  </r>
  <r>
    <s v="RHRC05800254"/>
    <n v="806025.73800000001"/>
    <n v="7510149.0029999996"/>
    <n v="441.71100000000001"/>
    <n v="64"/>
    <n v="61.7"/>
    <m/>
    <n v="0"/>
    <n v="61.7"/>
    <d v="2015-11-22T00:00:00"/>
    <x v="5"/>
    <x v="11"/>
    <x v="45"/>
    <n v="0"/>
    <d v="2015-11-26T00:00:00"/>
    <n v="4"/>
    <s v=""/>
    <n v="0"/>
    <n v="4"/>
    <n v="1"/>
    <x v="1"/>
  </r>
  <r>
    <s v="RHRC05800266"/>
    <n v="806024.15300000005"/>
    <n v="7509848.9680000003"/>
    <n v="440.447"/>
    <n v="76"/>
    <n v="66.400000000000006"/>
    <m/>
    <n v="66.47170289655179"/>
    <n v="56.871702896551795"/>
    <d v="2018-04-18T00:00:00"/>
    <x v="5"/>
    <x v="11"/>
    <x v="81"/>
    <n v="9.5282971034482102"/>
    <d v="2018-04-22T00:00:00"/>
    <n v="4"/>
    <s v="SHORT"/>
    <n v="9.5282971034482102"/>
    <n v="4"/>
    <n v="1"/>
    <x v="0"/>
  </r>
  <r>
    <s v="RHRC05800269"/>
    <n v="806024.92200000002"/>
    <n v="7509776.4879999999"/>
    <n v="439.99799999999999"/>
    <n v="76"/>
    <n v="64.7"/>
    <m/>
    <n v="64.906287866141781"/>
    <n v="53.606287866141784"/>
    <d v="2018-04-18T00:00:00"/>
    <x v="5"/>
    <x v="11"/>
    <x v="81"/>
    <n v="11.093712133858219"/>
    <d v="2018-04-22T00:00:00"/>
    <n v="4"/>
    <s v="SHORT"/>
    <n v="11.093712133858219"/>
    <n v="4"/>
    <n v="1"/>
    <x v="0"/>
  </r>
  <r>
    <s v="RHRC05800274"/>
    <n v="806025.08100000001"/>
    <n v="7509649.6979999999"/>
    <n v="438.63200000000001"/>
    <n v="70"/>
    <n v="56.6"/>
    <m/>
    <n v="0"/>
    <n v="56.6"/>
    <d v="2018-03-07T00:00:00"/>
    <x v="5"/>
    <x v="11"/>
    <x v="81"/>
    <n v="0"/>
    <d v="2018-03-11T00:00:00"/>
    <n v="4"/>
    <s v="SHORT"/>
    <n v="0"/>
    <n v="4"/>
    <n v="1"/>
    <x v="1"/>
  </r>
  <r>
    <s v="RHRC05800286"/>
    <n v="806024.89899999998"/>
    <n v="7509352.5379999997"/>
    <n v="441.08100000000002"/>
    <n v="88"/>
    <n v="56.3"/>
    <m/>
    <n v="74.742445042300631"/>
    <n v="43.042445042300628"/>
    <d v="2018-03-14T00:00:00"/>
    <x v="5"/>
    <x v="11"/>
    <x v="81"/>
    <n v="13.257554957699369"/>
    <d v="2018-03-18T00:00:00"/>
    <n v="4"/>
    <s v="SHORT"/>
    <n v="13.257554957699369"/>
    <n v="4"/>
    <n v="1"/>
    <x v="0"/>
  </r>
  <r>
    <s v="RHRC06060281"/>
    <n v="805375.58900000004"/>
    <n v="7509476.8449999997"/>
    <n v="438.42500000000001"/>
    <n v="70"/>
    <n v="40.299999999999997"/>
    <m/>
    <n v="32.348168317131297"/>
    <n v="2.6481683171312937"/>
    <d v="2019-03-05T00:00:00"/>
    <x v="0"/>
    <x v="0"/>
    <x v="13"/>
    <n v="37.651831682868703"/>
    <d v="2019-03-20T00:00:00"/>
    <n v="15"/>
    <s v="SHORT"/>
    <n v="37.651831682868703"/>
    <n v="15"/>
    <n v="1"/>
    <x v="0"/>
  </r>
  <r>
    <s v="RHRC06090279"/>
    <n v="805300.68099999998"/>
    <n v="7509525.1890000002"/>
    <n v="438.95600000000002"/>
    <n v="58"/>
    <n v="41.5"/>
    <m/>
    <n v="21.5205374528216"/>
    <n v="5.0205374528215998"/>
    <d v="2019-03-02T00:00:00"/>
    <x v="0"/>
    <x v="20"/>
    <x v="84"/>
    <n v="36.4794625471784"/>
    <d v="2019-03-19T00:00:00"/>
    <n v="17"/>
    <s v="SHORT"/>
    <n v="36.4794625471784"/>
    <n v="17"/>
    <n v="1"/>
    <x v="0"/>
  </r>
  <r>
    <s v="RHRC05800315"/>
    <n v="806029.09499999997"/>
    <n v="7508624.7520000003"/>
    <n v="437.197"/>
    <n v="58"/>
    <n v="36.4"/>
    <m/>
    <n v="18.302844809523776"/>
    <n v="0"/>
    <d v="2016-10-16T00:00:00"/>
    <x v="2"/>
    <x v="8"/>
    <x v="56"/>
    <n v="39.697155190476224"/>
    <d v="2016-10-20T00:00:00"/>
    <n v="4"/>
    <s v="SHORT"/>
    <n v="39.697155190476224"/>
    <n v="4"/>
    <n v="1"/>
    <x v="0"/>
  </r>
  <r>
    <s v="RHRC05800324"/>
    <n v="806025.348"/>
    <n v="7508401.6310000001"/>
    <n v="437.43700000000001"/>
    <n v="46"/>
    <n v="42.9"/>
    <m/>
    <n v="32.462960922232014"/>
    <n v="29.362960922232013"/>
    <d v="2016-10-05T00:00:00"/>
    <x v="2"/>
    <x v="8"/>
    <x v="56"/>
    <n v="13.537039077767986"/>
    <d v="2016-10-09T00:00:00"/>
    <n v="4"/>
    <s v=""/>
    <n v="13.537039077767986"/>
    <n v="4"/>
    <n v="1"/>
    <x v="2"/>
  </r>
  <r>
    <s v="RHRC05800334"/>
    <n v="806026.66599999997"/>
    <n v="7508150.4460000005"/>
    <n v="437.041"/>
    <n v="34"/>
    <n v="33.700000000000003"/>
    <m/>
    <n v="12.444058285714277"/>
    <n v="12.14405828571428"/>
    <d v="2016-11-30T00:00:00"/>
    <x v="2"/>
    <x v="8"/>
    <x v="56"/>
    <n v="21.555941714285723"/>
    <d v="2016-12-04T00:00:00"/>
    <n v="4"/>
    <s v=""/>
    <n v="21.555941714285723"/>
    <n v="4"/>
    <n v="1"/>
    <x v="2"/>
  </r>
  <r>
    <s v="RHRC05800382"/>
    <n v="806026.14599999995"/>
    <n v="7506952.21"/>
    <n v="433.07299999999998"/>
    <n v="34"/>
    <n v="24.9"/>
    <m/>
    <n v="24.792513761934913"/>
    <n v="15.692513761934912"/>
    <d v="2019-01-17T00:00:00"/>
    <x v="2"/>
    <x v="3"/>
    <x v="48"/>
    <n v="9.207486238065087"/>
    <d v="2019-01-21T00:00:00"/>
    <n v="4"/>
    <s v="SHORT"/>
    <n v="9.207486238065087"/>
    <n v="4"/>
    <n v="1"/>
    <x v="0"/>
  </r>
  <r>
    <s v="RHRC05810188"/>
    <n v="806009.19400000002"/>
    <n v="7511798.3550000004"/>
    <n v="449.48099999999999"/>
    <n v="48"/>
    <n v="44.9"/>
    <m/>
    <n v="46.751789181738559"/>
    <n v="43.651789181738557"/>
    <d v="2014-05-27T00:00:00"/>
    <x v="5"/>
    <x v="13"/>
    <x v="36"/>
    <n v="1.2482108182614411"/>
    <d v="2014-05-31T00:00:00"/>
    <n v="4"/>
    <s v=""/>
    <n v="1.2482108182614411"/>
    <n v="4"/>
    <n v="1"/>
    <x v="2"/>
  </r>
  <r>
    <s v="RHRC05810287"/>
    <n v="806002.29200000002"/>
    <n v="7509323.352"/>
    <n v="440.60500000000002"/>
    <n v="82"/>
    <n v="55.1"/>
    <m/>
    <n v="66.214644981537333"/>
    <n v="39.314644981537334"/>
    <d v="2018-02-18T00:00:00"/>
    <x v="5"/>
    <x v="11"/>
    <x v="81"/>
    <n v="15.785355018462667"/>
    <d v="2018-02-22T00:00:00"/>
    <n v="4"/>
    <s v="SHORT"/>
    <n v="15.785355018462667"/>
    <n v="4"/>
    <n v="1"/>
    <x v="0"/>
  </r>
  <r>
    <s v="RHRC05810315"/>
    <n v="805999.52599999995"/>
    <n v="7508625.1399999997"/>
    <n v="438.11599999999999"/>
    <n v="58"/>
    <n v="40.6"/>
    <m/>
    <n v="19.315873802454121"/>
    <n v="1.9158738024541222"/>
    <d v="2016-10-16T00:00:00"/>
    <x v="2"/>
    <x v="8"/>
    <x v="56"/>
    <n v="38.684126197545879"/>
    <d v="2016-10-20T00:00:00"/>
    <n v="4"/>
    <s v="SHORT"/>
    <n v="38.684126197545879"/>
    <n v="4"/>
    <n v="1"/>
    <x v="0"/>
  </r>
  <r>
    <s v="RHRC06070279"/>
    <n v="805350.01500000001"/>
    <n v="7509525.0389999999"/>
    <n v="438.58499999999998"/>
    <n v="64"/>
    <n v="42.7"/>
    <m/>
    <n v="26.742628815649255"/>
    <n v="5.4426288156492575"/>
    <d v="2019-03-01T00:00:00"/>
    <x v="0"/>
    <x v="20"/>
    <x v="84"/>
    <n v="37.257371184350745"/>
    <d v="2019-03-19T00:00:00"/>
    <n v="18"/>
    <s v="SHORT"/>
    <n v="37.257371184350745"/>
    <n v="18"/>
    <n v="1"/>
    <x v="0"/>
  </r>
  <r>
    <s v="RHRC05810333"/>
    <n v="805999.95600000001"/>
    <n v="7508175.0460000001"/>
    <n v="435.53"/>
    <n v="34"/>
    <n v="33.299999999999997"/>
    <m/>
    <n v="16.016731137931004"/>
    <n v="15.316731137931001"/>
    <d v="2016-11-27T00:00:00"/>
    <x v="2"/>
    <x v="8"/>
    <x v="56"/>
    <n v="17.983268862068996"/>
    <d v="2016-12-01T00:00:00"/>
    <n v="4"/>
    <s v=""/>
    <n v="17.983268862068996"/>
    <n v="4"/>
    <n v="1"/>
    <x v="2"/>
  </r>
  <r>
    <s v="RHRC05810382"/>
    <n v="805999.64099999995"/>
    <n v="7506952.2039999999"/>
    <n v="432.89400000000001"/>
    <n v="28"/>
    <n v="24.3"/>
    <m/>
    <n v="20.904136098612867"/>
    <n v="17.204136098612867"/>
    <d v="2019-01-17T00:00:00"/>
    <x v="2"/>
    <x v="3"/>
    <x v="48"/>
    <n v="7.0958639013871334"/>
    <d v="2019-01-21T00:00:00"/>
    <n v="4"/>
    <s v=""/>
    <n v="7.0958639013871334"/>
    <n v="4"/>
    <n v="1"/>
    <x v="2"/>
  </r>
  <r>
    <s v="RHRC05820134"/>
    <n v="805974.62300000002"/>
    <n v="7513150.193"/>
    <n v="454.21499999999997"/>
    <n v="42"/>
    <n v="37.1"/>
    <m/>
    <n v="28.57521747619046"/>
    <n v="23.675217476190461"/>
    <d v="2014-08-18T00:00:00"/>
    <x v="5"/>
    <x v="6"/>
    <x v="40"/>
    <n v="13.42478252380954"/>
    <d v="2014-08-22T00:00:00"/>
    <n v="4"/>
    <s v=""/>
    <n v="13.42478252380954"/>
    <n v="4"/>
    <n v="1"/>
    <x v="2"/>
  </r>
  <r>
    <s v="RHRC05820135"/>
    <n v="805974.92099999997"/>
    <n v="7513124.8669999996"/>
    <n v="454.62"/>
    <n v="42"/>
    <n v="39.200000000000003"/>
    <m/>
    <n v="34.028382000000022"/>
    <n v="31.228382000000025"/>
    <d v="2014-08-17T00:00:00"/>
    <x v="5"/>
    <x v="6"/>
    <x v="40"/>
    <n v="7.9716179999999781"/>
    <d v="2014-08-21T00:00:00"/>
    <n v="4"/>
    <s v=""/>
    <n v="7.9716179999999781"/>
    <n v="4"/>
    <n v="1"/>
    <x v="2"/>
  </r>
  <r>
    <s v="RHRC05820227"/>
    <n v="805976.201"/>
    <n v="7510824.8990000002"/>
    <n v="444.21300000000002"/>
    <n v="52"/>
    <n v="39.6"/>
    <m/>
    <n v="28.369823270270217"/>
    <n v="15.969823270270219"/>
    <d v="2017-08-21T00:00:00"/>
    <x v="5"/>
    <x v="13"/>
    <x v="62"/>
    <n v="23.630176729729783"/>
    <d v="2017-08-25T00:00:00"/>
    <n v="4"/>
    <s v="SHORT"/>
    <n v="23.630176729729783"/>
    <n v="4"/>
    <n v="1"/>
    <x v="0"/>
  </r>
  <r>
    <s v="RHRC05820240"/>
    <n v="805975.38100000005"/>
    <n v="7510499.4950000001"/>
    <n v="442.98700000000002"/>
    <n v="64"/>
    <n v="62.1"/>
    <m/>
    <n v="33.353885977993912"/>
    <n v="31.453885977993913"/>
    <d v="2019-12-07T00:00:00"/>
    <x v="5"/>
    <x v="13"/>
    <x v="62"/>
    <n v="30.646114022006088"/>
    <d v="2019-12-11T00:00:00"/>
    <n v="4"/>
    <s v=""/>
    <n v="30.646114022006088"/>
    <n v="4"/>
    <n v="1"/>
    <x v="2"/>
  </r>
  <r>
    <s v="RHRC05820315"/>
    <n v="805973.85"/>
    <n v="7508625.2170000002"/>
    <n v="437.88"/>
    <n v="46"/>
    <n v="39"/>
    <m/>
    <n v="7.5206172686532682"/>
    <n v="0.52061726865326818"/>
    <d v="2016-10-16T00:00:00"/>
    <x v="2"/>
    <x v="8"/>
    <x v="56"/>
    <n v="38.479382731346732"/>
    <d v="2016-10-20T00:00:00"/>
    <n v="4"/>
    <s v="SHORT"/>
    <n v="38.479382731346732"/>
    <n v="4"/>
    <n v="1"/>
    <x v="0"/>
  </r>
  <r>
    <s v="RHRC05830135"/>
    <n v="805949.96600000001"/>
    <n v="7513124.2319999998"/>
    <n v="453.608"/>
    <n v="42"/>
    <n v="38.200000000000003"/>
    <m/>
    <n v="29.776487972972973"/>
    <n v="25.976487972972976"/>
    <d v="2014-08-17T00:00:00"/>
    <x v="5"/>
    <x v="6"/>
    <x v="40"/>
    <n v="12.223512027027027"/>
    <d v="2014-08-21T00:00:00"/>
    <n v="4"/>
    <s v=""/>
    <n v="12.223512027027027"/>
    <n v="4"/>
    <n v="1"/>
    <x v="2"/>
  </r>
  <r>
    <s v="RHRC05830227"/>
    <n v="805949.875"/>
    <n v="7510825.7379999999"/>
    <n v="444.57100000000003"/>
    <n v="46"/>
    <n v="44.8"/>
    <m/>
    <n v="28.085361868632731"/>
    <n v="26.885361868632728"/>
    <d v="2017-08-21T00:00:00"/>
    <x v="5"/>
    <x v="13"/>
    <x v="62"/>
    <n v="17.914638131367269"/>
    <d v="2017-08-25T00:00:00"/>
    <n v="4"/>
    <s v=""/>
    <n v="17.914638131367269"/>
    <n v="4"/>
    <n v="1"/>
    <x v="2"/>
  </r>
  <r>
    <s v="RHRC05830228"/>
    <n v="805947.45700000005"/>
    <n v="7510796.6509999996"/>
    <n v="444.41800000000001"/>
    <n v="52"/>
    <n v="36.799999999999997"/>
    <m/>
    <n v="31.190396281470214"/>
    <n v="15.990396281470211"/>
    <d v="2017-08-21T00:00:00"/>
    <x v="5"/>
    <x v="13"/>
    <x v="62"/>
    <n v="20.809603718529786"/>
    <d v="2017-08-25T00:00:00"/>
    <n v="4"/>
    <s v="SHORT"/>
    <n v="20.809603718529786"/>
    <n v="4"/>
    <n v="1"/>
    <x v="0"/>
  </r>
  <r>
    <s v="RHRC05830246"/>
    <n v="805951.13"/>
    <n v="7510348.8080000002"/>
    <n v="442.30599999999998"/>
    <n v="82"/>
    <n v="60.6"/>
    <m/>
    <n v="63.003922736468439"/>
    <n v="41.603922736468441"/>
    <d v="2019-08-30T00:00:00"/>
    <x v="5"/>
    <x v="11"/>
    <x v="45"/>
    <n v="18.996077263531561"/>
    <d v="2019-09-03T00:00:00"/>
    <n v="4"/>
    <s v="SHORT"/>
    <n v="18.996077263531561"/>
    <n v="4"/>
    <n v="1"/>
    <x v="0"/>
  </r>
  <r>
    <s v="RHRC05830247"/>
    <n v="805950.87199999997"/>
    <n v="7510327.6140000001"/>
    <n v="442.34199999999998"/>
    <n v="70"/>
    <n v="61.5"/>
    <m/>
    <n v="53.294819979797865"/>
    <n v="44.794819979797865"/>
    <d v="2019-08-30T00:00:00"/>
    <x v="5"/>
    <x v="11"/>
    <x v="45"/>
    <n v="16.705180020202135"/>
    <d v="2019-09-03T00:00:00"/>
    <n v="4"/>
    <s v="SHORT"/>
    <n v="16.705180020202135"/>
    <n v="4"/>
    <n v="1"/>
    <x v="0"/>
  </r>
  <r>
    <s v="RHRC05830271"/>
    <n v="805948.34100000001"/>
    <n v="7509726.3119999999"/>
    <n v="440.04300000000001"/>
    <n v="64"/>
    <n v="60.3"/>
    <m/>
    <n v="57.194394190476146"/>
    <n v="53.494394190476143"/>
    <d v="2018-03-06T00:00:00"/>
    <x v="5"/>
    <x v="11"/>
    <x v="81"/>
    <n v="6.8056058095238541"/>
    <d v="2018-03-10T00:00:00"/>
    <n v="4"/>
    <s v=""/>
    <n v="6.8056058095238541"/>
    <n v="4"/>
    <n v="1"/>
    <x v="2"/>
  </r>
  <r>
    <s v="RHRC05830272"/>
    <n v="805951.06099999999"/>
    <n v="7509697.4749999996"/>
    <n v="439.86200000000002"/>
    <n v="70"/>
    <n v="58.8"/>
    <m/>
    <n v="67.901356989403268"/>
    <n v="56.701356989403266"/>
    <d v="2018-03-06T00:00:00"/>
    <x v="5"/>
    <x v="11"/>
    <x v="81"/>
    <n v="2.0986430105967315"/>
    <d v="2018-03-10T00:00:00"/>
    <n v="4"/>
    <s v="SHORT"/>
    <n v="2.0986430105967315"/>
    <n v="4"/>
    <n v="1"/>
    <x v="0"/>
  </r>
  <r>
    <s v="RHRC05830274"/>
    <n v="805948.94299999997"/>
    <n v="7509649.0489999996"/>
    <n v="439.53800000000001"/>
    <n v="70"/>
    <n v="60.9"/>
    <m/>
    <n v="60.253941791946374"/>
    <n v="51.153941791946373"/>
    <d v="2018-03-04T00:00:00"/>
    <x v="5"/>
    <x v="11"/>
    <x v="81"/>
    <n v="9.7460582080536255"/>
    <d v="2018-03-08T00:00:00"/>
    <n v="4"/>
    <s v="SHORT"/>
    <n v="9.7460582080536255"/>
    <n v="4"/>
    <n v="1"/>
    <x v="0"/>
  </r>
  <r>
    <s v="RHRC05830285"/>
    <n v="805953.28799999994"/>
    <n v="7509372.8849999998"/>
    <n v="439.85500000000002"/>
    <n v="94"/>
    <n v="55.9"/>
    <m/>
    <n v="0"/>
    <n v="55.9"/>
    <d v="2018-02-18T00:00:00"/>
    <x v="5"/>
    <x v="11"/>
    <x v="81"/>
    <n v="0"/>
    <d v="2018-02-22T00:00:00"/>
    <n v="4"/>
    <s v="SHORT"/>
    <n v="0"/>
    <n v="4"/>
    <n v="1"/>
    <x v="1"/>
  </r>
  <r>
    <s v="RHRC05830332"/>
    <n v="805950.14099999995"/>
    <n v="7508200.4029999999"/>
    <n v="435.154"/>
    <n v="34"/>
    <n v="33.700000000000003"/>
    <m/>
    <n v="15.109548764705949"/>
    <n v="14.809548764705951"/>
    <d v="2016-08-14T00:00:00"/>
    <x v="2"/>
    <x v="8"/>
    <x v="56"/>
    <n v="18.890451235294051"/>
    <d v="2016-08-18T00:00:00"/>
    <n v="4"/>
    <s v=""/>
    <n v="18.890451235294051"/>
    <n v="4"/>
    <n v="1"/>
    <x v="2"/>
  </r>
  <r>
    <s v="RHRC05840227"/>
    <n v="805925.07200000004"/>
    <n v="7510827.5710000005"/>
    <n v="444.71800000000002"/>
    <n v="46"/>
    <n v="44.4"/>
    <m/>
    <n v="24.912148595744782"/>
    <n v="23.31214859574478"/>
    <d v="2017-08-21T00:00:00"/>
    <x v="5"/>
    <x v="13"/>
    <x v="62"/>
    <n v="21.087851404255218"/>
    <d v="2017-08-25T00:00:00"/>
    <n v="4"/>
    <s v=""/>
    <n v="21.087851404255218"/>
    <n v="4"/>
    <n v="1"/>
    <x v="2"/>
  </r>
  <r>
    <s v="RHRC05840228"/>
    <n v="805926.53"/>
    <n v="7510798.1359999999"/>
    <n v="444.44400000000002"/>
    <n v="46"/>
    <n v="42.1"/>
    <m/>
    <n v="24.88839092307694"/>
    <n v="20.988390923076942"/>
    <d v="2017-08-21T00:00:00"/>
    <x v="5"/>
    <x v="13"/>
    <x v="62"/>
    <n v="21.11160907692306"/>
    <d v="2017-08-25T00:00:00"/>
    <n v="4"/>
    <s v=""/>
    <n v="21.11160907692306"/>
    <n v="4"/>
    <n v="1"/>
    <x v="2"/>
  </r>
  <r>
    <s v="RHRC05840229"/>
    <n v="805925.77500000002"/>
    <n v="7510776.1890000002"/>
    <n v="444.23599999999999"/>
    <n v="52"/>
    <n v="45.4"/>
    <m/>
    <n v="31.912045537109975"/>
    <n v="25.312045537109974"/>
    <d v="2017-08-21T00:00:00"/>
    <x v="5"/>
    <x v="13"/>
    <x v="62"/>
    <n v="20.087954462890025"/>
    <d v="2017-08-25T00:00:00"/>
    <n v="4"/>
    <s v="SHORT"/>
    <n v="20.087954462890025"/>
    <n v="4"/>
    <n v="1"/>
    <x v="0"/>
  </r>
  <r>
    <s v="RHRC06040277"/>
    <n v="805423.99399999995"/>
    <n v="7509575.8119999999"/>
    <n v="438.86399999999998"/>
    <n v="64"/>
    <n v="45.2"/>
    <m/>
    <n v="28.762334298276073"/>
    <n v="9.9623342982760761"/>
    <d v="2019-02-26T00:00:00"/>
    <x v="5"/>
    <x v="11"/>
    <x v="81"/>
    <n v="35.237665701723927"/>
    <d v="2019-03-19T00:00:00"/>
    <n v="21"/>
    <s v="SHORT"/>
    <n v="35.237665701723927"/>
    <n v="21"/>
    <n v="1"/>
    <x v="0"/>
  </r>
  <r>
    <s v="RHRC05840247"/>
    <n v="805923.11899999995"/>
    <n v="7510325.716"/>
    <n v="442.23599999999999"/>
    <n v="70"/>
    <n v="56.9"/>
    <m/>
    <n v="50.736727003651765"/>
    <n v="37.636727003651764"/>
    <d v="2019-08-30T00:00:00"/>
    <x v="5"/>
    <x v="11"/>
    <x v="45"/>
    <n v="19.263272996348235"/>
    <d v="2019-09-03T00:00:00"/>
    <n v="4"/>
    <s v="SHORT"/>
    <n v="19.263272996348235"/>
    <n v="4"/>
    <n v="1"/>
    <x v="0"/>
  </r>
  <r>
    <s v="RHRC05840264"/>
    <n v="805923.81400000001"/>
    <n v="7509899.9170000004"/>
    <n v="440.20100000000002"/>
    <n v="70"/>
    <n v="64.7"/>
    <m/>
    <n v="64.345375953577616"/>
    <n v="59.045375953577619"/>
    <d v="2018-05-16T00:00:00"/>
    <x v="5"/>
    <x v="11"/>
    <x v="81"/>
    <n v="5.6546240464223843"/>
    <d v="2018-05-20T00:00:00"/>
    <n v="4"/>
    <s v=""/>
    <n v="5.6546240464223843"/>
    <n v="4"/>
    <n v="1"/>
    <x v="2"/>
  </r>
  <r>
    <s v="RHRC05840271"/>
    <n v="805926.84100000001"/>
    <n v="7509726.9189999998"/>
    <n v="439.97800000000001"/>
    <n v="70"/>
    <n v="48.4"/>
    <m/>
    <n v="63.600210981530893"/>
    <n v="42.000210981530891"/>
    <d v="2018-03-06T00:00:00"/>
    <x v="5"/>
    <x v="11"/>
    <x v="81"/>
    <n v="6.3997890184691073"/>
    <d v="2018-03-10T00:00:00"/>
    <n v="4"/>
    <s v="SHORT"/>
    <n v="6.3997890184691073"/>
    <n v="4"/>
    <n v="1"/>
    <x v="0"/>
  </r>
  <r>
    <s v="RHRC05840272"/>
    <n v="805925.772"/>
    <n v="7509698.3130000001"/>
    <n v="439.96499999999997"/>
    <n v="70"/>
    <n v="44.2"/>
    <m/>
    <n v="66.619091733034395"/>
    <n v="40.819091733034398"/>
    <d v="2018-03-06T00:00:00"/>
    <x v="5"/>
    <x v="11"/>
    <x v="81"/>
    <n v="3.380908266965605"/>
    <d v="2018-03-10T00:00:00"/>
    <n v="4"/>
    <s v="SHORT"/>
    <n v="3.380908266965605"/>
    <n v="4"/>
    <n v="1"/>
    <x v="0"/>
  </r>
  <r>
    <s v="RHRC05840274"/>
    <n v="805926.08100000001"/>
    <n v="7509649.2050000001"/>
    <n v="439.61900000000003"/>
    <n v="64"/>
    <n v="56.2"/>
    <m/>
    <n v="51.92438306896554"/>
    <n v="44.124383068965543"/>
    <d v="2018-03-04T00:00:00"/>
    <x v="5"/>
    <x v="11"/>
    <x v="81"/>
    <n v="12.07561693103446"/>
    <d v="2018-03-08T00:00:00"/>
    <n v="4"/>
    <s v="SHORT"/>
    <n v="12.07561693103446"/>
    <n v="4"/>
    <n v="1"/>
    <x v="0"/>
  </r>
  <r>
    <s v="RHRC05840332"/>
    <n v="805926.35900000005"/>
    <n v="7508200.2620000001"/>
    <n v="435.154"/>
    <n v="34"/>
    <n v="33.5"/>
    <m/>
    <n v="19.095830991584535"/>
    <n v="18.595830991584535"/>
    <d v="2016-08-14T00:00:00"/>
    <x v="2"/>
    <x v="8"/>
    <x v="56"/>
    <n v="14.904169008415465"/>
    <d v="2016-08-18T00:00:00"/>
    <n v="4"/>
    <s v=""/>
    <n v="14.904169008415465"/>
    <n v="4"/>
    <n v="1"/>
    <x v="2"/>
  </r>
  <r>
    <s v="RHRC05850139"/>
    <n v="805899.446"/>
    <n v="7513026.7419999996"/>
    <n v="453.31700000000001"/>
    <n v="48"/>
    <n v="42.1"/>
    <m/>
    <n v="43.272379486486443"/>
    <n v="37.372379486486444"/>
    <d v="2014-08-06T00:00:00"/>
    <x v="5"/>
    <x v="6"/>
    <x v="40"/>
    <n v="4.7276205135135569"/>
    <d v="2014-08-10T00:00:00"/>
    <n v="4"/>
    <s v=""/>
    <n v="4.7276205135135569"/>
    <n v="4"/>
    <n v="1"/>
    <x v="2"/>
  </r>
  <r>
    <s v="RHRC05850219"/>
    <n v="805900.41099999996"/>
    <n v="7511024.6629999997"/>
    <n v="445.625"/>
    <n v="46"/>
    <n v="45.5"/>
    <m/>
    <n v="0"/>
    <n v="45.5"/>
    <d v="2016-08-08T00:00:00"/>
    <x v="5"/>
    <x v="13"/>
    <x v="36"/>
    <n v="0"/>
    <d v="2016-08-12T00:00:00"/>
    <n v="4"/>
    <s v=""/>
    <n v="0"/>
    <n v="4"/>
    <n v="1"/>
    <x v="1"/>
  </r>
  <r>
    <s v="RHRC05850244"/>
    <n v="805900.18700000003"/>
    <n v="7510399.023"/>
    <n v="442.58499999999998"/>
    <n v="70"/>
    <n v="53"/>
    <m/>
    <n v="47.182958495826426"/>
    <n v="30.182958495826426"/>
    <d v="2019-08-23T00:00:00"/>
    <x v="5"/>
    <x v="11"/>
    <x v="45"/>
    <n v="22.817041504173574"/>
    <d v="2019-08-27T00:00:00"/>
    <n v="4"/>
    <s v="SHORT"/>
    <n v="22.817041504173574"/>
    <n v="4"/>
    <n v="1"/>
    <x v="0"/>
  </r>
  <r>
    <s v="RHRC05850246"/>
    <n v="805901.58"/>
    <n v="7510351.0149999997"/>
    <n v="442.22399999999999"/>
    <n v="64"/>
    <n v="57"/>
    <m/>
    <n v="43.490340413793092"/>
    <n v="36.490340413793092"/>
    <d v="2019-08-23T00:00:00"/>
    <x v="5"/>
    <x v="11"/>
    <x v="45"/>
    <n v="20.509659586206908"/>
    <d v="2019-08-27T00:00:00"/>
    <n v="4"/>
    <s v="SHORT"/>
    <n v="20.509659586206908"/>
    <n v="4"/>
    <n v="1"/>
    <x v="0"/>
  </r>
  <r>
    <s v="RHRC05580350"/>
    <n v="806573.26800000004"/>
    <n v="7507751.8799999999"/>
    <n v="435.49"/>
    <n v="28"/>
    <n v="27.4"/>
    <m/>
    <n v="10.620870481073325"/>
    <n v="10.020870481073324"/>
    <d v="2019-02-24T00:00:00"/>
    <x v="2"/>
    <x v="3"/>
    <x v="48"/>
    <n v="17.379129518926675"/>
    <d v="2019-03-16T00:00:00"/>
    <n v="20"/>
    <s v=""/>
    <n v="17.379129518926675"/>
    <n v="20"/>
    <n v="1"/>
    <x v="2"/>
  </r>
  <r>
    <s v="RHRC05850258"/>
    <n v="805900.21299999999"/>
    <n v="7510050.0439999998"/>
    <n v="441.09800000000001"/>
    <n v="76"/>
    <n v="40.4"/>
    <m/>
    <n v="70.299038291216561"/>
    <n v="34.69903829121656"/>
    <d v="2015-11-11T00:00:00"/>
    <x v="5"/>
    <x v="11"/>
    <x v="81"/>
    <n v="5.7009617087834386"/>
    <d v="2015-11-15T00:00:00"/>
    <n v="4"/>
    <s v="SHORT"/>
    <n v="5.7009617087834386"/>
    <n v="4"/>
    <n v="1"/>
    <x v="0"/>
  </r>
  <r>
    <s v="RHRC05850264"/>
    <n v="805900.804"/>
    <n v="7509900.4699999997"/>
    <n v="439.983"/>
    <n v="70"/>
    <n v="45.5"/>
    <m/>
    <n v="63.40809680952384"/>
    <n v="38.90809680952384"/>
    <d v="2018-05-16T00:00:00"/>
    <x v="5"/>
    <x v="11"/>
    <x v="81"/>
    <n v="6.5919031904761596"/>
    <d v="2018-05-20T00:00:00"/>
    <n v="4"/>
    <s v="SHORT"/>
    <n v="6.5919031904761596"/>
    <n v="4"/>
    <n v="1"/>
    <x v="0"/>
  </r>
  <r>
    <s v="RHRC05850267"/>
    <n v="805899.92599999998"/>
    <n v="7509826.0609999998"/>
    <n v="442.56200000000001"/>
    <n v="82"/>
    <m/>
    <m/>
    <n v="79.237247025528916"/>
    <n v="0"/>
    <d v="2018-04-12T00:00:00"/>
    <x v="5"/>
    <x v="11"/>
    <x v="81"/>
    <n v="2.7627529744710841"/>
    <d v="2018-04-16T00:00:00"/>
    <n v="4"/>
    <s v="SHORT"/>
    <n v="2.7627529744710841"/>
    <n v="4"/>
    <n v="1"/>
    <x v="0"/>
  </r>
  <r>
    <s v="RHRC05850285"/>
    <n v="805903.10400000005"/>
    <n v="7509373.949"/>
    <n v="437.565"/>
    <n v="88"/>
    <n v="75.099999999999994"/>
    <m/>
    <n v="68.326525142857122"/>
    <n v="55.426525142857116"/>
    <d v="2018-05-05T00:00:00"/>
    <x v="5"/>
    <x v="11"/>
    <x v="81"/>
    <n v="19.673474857142878"/>
    <d v="2018-05-09T00:00:00"/>
    <n v="4"/>
    <s v="SHORT"/>
    <n v="19.673474857142878"/>
    <n v="4"/>
    <n v="1"/>
    <x v="0"/>
  </r>
  <r>
    <s v="RHRC05860140"/>
    <n v="805873.24600000004"/>
    <n v="7513003.0099999998"/>
    <n v="453.483"/>
    <n v="54"/>
    <n v="46.9"/>
    <m/>
    <n v="46.483758476190417"/>
    <n v="39.383758476190415"/>
    <d v="2014-08-06T00:00:00"/>
    <x v="5"/>
    <x v="6"/>
    <x v="40"/>
    <n v="7.5162415238095832"/>
    <d v="2014-08-10T00:00:00"/>
    <n v="4"/>
    <s v="SHORT"/>
    <n v="7.5162415238095832"/>
    <n v="4"/>
    <n v="1"/>
    <x v="0"/>
  </r>
  <r>
    <s v="RHRC05860166"/>
    <n v="805877.59299999999"/>
    <n v="7512349.25"/>
    <n v="453.39100000000002"/>
    <n v="46"/>
    <n v="41.2"/>
    <m/>
    <n v="43.999611891891902"/>
    <n v="39.199611891891905"/>
    <d v="2013-12-11T00:00:00"/>
    <x v="5"/>
    <x v="6"/>
    <x v="40"/>
    <n v="2.0003881081080976"/>
    <d v="2013-12-15T00:00:00"/>
    <n v="4"/>
    <s v=""/>
    <n v="2.0003881081080976"/>
    <n v="4"/>
    <n v="1"/>
    <x v="2"/>
  </r>
  <r>
    <s v="RHRC05860234"/>
    <n v="805875.52"/>
    <n v="7510653.8859999999"/>
    <n v="443.90199999999999"/>
    <n v="52"/>
    <n v="49"/>
    <m/>
    <n v="30.977192523809549"/>
    <n v="27.977192523809549"/>
    <d v="2019-07-10T00:00:00"/>
    <x v="5"/>
    <x v="13"/>
    <x v="62"/>
    <n v="21.022807476190451"/>
    <d v="2019-07-14T00:00:00"/>
    <n v="4"/>
    <s v=""/>
    <n v="21.022807476190451"/>
    <n v="4"/>
    <n v="1"/>
    <x v="2"/>
  </r>
  <r>
    <s v="RHRC05860257"/>
    <n v="805875.07900000003"/>
    <n v="7510075.6239999998"/>
    <n v="440.77800000000002"/>
    <n v="82"/>
    <n v="48.8"/>
    <m/>
    <n v="0"/>
    <n v="48.8"/>
    <d v="2015-11-18T00:00:00"/>
    <x v="5"/>
    <x v="11"/>
    <x v="81"/>
    <n v="0"/>
    <d v="2015-11-22T00:00:00"/>
    <n v="4"/>
    <s v="SHORT"/>
    <n v="0"/>
    <n v="4"/>
    <n v="1"/>
    <x v="1"/>
  </r>
  <r>
    <s v="RHRC05860261"/>
    <n v="805875.20700000005"/>
    <n v="7509975.227"/>
    <n v="440.56200000000001"/>
    <n v="70"/>
    <n v="66.599999999999994"/>
    <m/>
    <n v="59.326409999999953"/>
    <n v="55.926409999999947"/>
    <d v="2015-10-30T00:00:00"/>
    <x v="5"/>
    <x v="11"/>
    <x v="81"/>
    <n v="10.673590000000047"/>
    <d v="2015-11-03T00:00:00"/>
    <n v="4"/>
    <s v=""/>
    <n v="10.673590000000047"/>
    <n v="4"/>
    <n v="1"/>
    <x v="2"/>
  </r>
  <r>
    <s v="RHRC05860265"/>
    <n v="805873.38600000006"/>
    <n v="7509874.8700000001"/>
    <n v="442.32799999999997"/>
    <n v="88"/>
    <n v="71.8"/>
    <m/>
    <n v="81.216138285714294"/>
    <n v="65.016138285714291"/>
    <d v="2018-04-14T00:00:00"/>
    <x v="5"/>
    <x v="11"/>
    <x v="81"/>
    <n v="6.7838617142857061"/>
    <d v="2018-04-18T00:00:00"/>
    <n v="4"/>
    <s v="SHORT"/>
    <n v="6.7838617142857061"/>
    <n v="4"/>
    <n v="1"/>
    <x v="0"/>
  </r>
  <r>
    <s v="RHRC05860266"/>
    <n v="805873.63899999997"/>
    <n v="7509850.5489999996"/>
    <n v="442.50799999999998"/>
    <n v="82"/>
    <n v="33.299999999999997"/>
    <m/>
    <n v="75.338758666666592"/>
    <n v="26.63875866666659"/>
    <d v="2018-04-12T00:00:00"/>
    <x v="5"/>
    <x v="11"/>
    <x v="81"/>
    <n v="6.6612413333334075"/>
    <d v="2018-04-16T00:00:00"/>
    <n v="4"/>
    <s v="SHORT"/>
    <n v="6.6612413333334075"/>
    <n v="4"/>
    <n v="1"/>
    <x v="0"/>
  </r>
  <r>
    <s v="RHRC05860285"/>
    <n v="805874.04"/>
    <n v="7509373.7879999997"/>
    <n v="437.529"/>
    <n v="88"/>
    <n v="62.7"/>
    <m/>
    <n v="65.61128590779856"/>
    <n v="40.311285907798563"/>
    <d v="2018-05-05T00:00:00"/>
    <x v="5"/>
    <x v="11"/>
    <x v="81"/>
    <n v="22.38871409220144"/>
    <d v="2018-05-09T00:00:00"/>
    <n v="4"/>
    <s v="SHORT"/>
    <n v="22.38871409220144"/>
    <n v="4"/>
    <n v="1"/>
    <x v="0"/>
  </r>
  <r>
    <s v="RHRC05860332"/>
    <n v="805875.78599999996"/>
    <n v="7508201.415"/>
    <n v="434.85899999999998"/>
    <n v="28"/>
    <n v="25.7"/>
    <m/>
    <n v="16.014237689174365"/>
    <n v="13.714237689174364"/>
    <d v="2016-08-14T00:00:00"/>
    <x v="2"/>
    <x v="8"/>
    <x v="56"/>
    <n v="11.985762310825635"/>
    <d v="2016-08-18T00:00:00"/>
    <n v="4"/>
    <s v=""/>
    <n v="11.985762310825635"/>
    <n v="4"/>
    <n v="1"/>
    <x v="2"/>
  </r>
  <r>
    <s v="RHRC05870088"/>
    <n v="805847.74890000001"/>
    <n v="7514300.7980000004"/>
    <n v="473.95240000000001"/>
    <n v="30"/>
    <n v="29"/>
    <m/>
    <n v="0"/>
    <n v="29"/>
    <d v="2014-03-04T00:00:00"/>
    <x v="5"/>
    <x v="6"/>
    <x v="38"/>
    <n v="0"/>
    <d v="2014-03-08T00:00:00"/>
    <n v="4"/>
    <s v=""/>
    <n v="0"/>
    <n v="4"/>
    <n v="1"/>
    <x v="1"/>
  </r>
  <r>
    <s v="RHRC05870140"/>
    <n v="805852.84900000005"/>
    <n v="7513003.0389999999"/>
    <n v="453.29599999999999"/>
    <n v="54"/>
    <n v="45"/>
    <m/>
    <n v="44.04286777419361"/>
    <n v="35.04286777419361"/>
    <d v="2014-08-06T00:00:00"/>
    <x v="5"/>
    <x v="6"/>
    <x v="40"/>
    <n v="9.9571322258063901"/>
    <d v="2014-08-10T00:00:00"/>
    <n v="4"/>
    <s v="SHORT"/>
    <n v="9.9571322258063901"/>
    <n v="4"/>
    <n v="1"/>
    <x v="0"/>
  </r>
  <r>
    <s v="RHRC05870166"/>
    <n v="805851.86499999999"/>
    <n v="7512349.551"/>
    <n v="453.149"/>
    <n v="46"/>
    <n v="41.6"/>
    <m/>
    <n v="0"/>
    <n v="41.6"/>
    <d v="2013-12-11T00:00:00"/>
    <x v="5"/>
    <x v="6"/>
    <x v="40"/>
    <n v="0"/>
    <d v="2013-12-15T00:00:00"/>
    <n v="4"/>
    <s v=""/>
    <n v="0"/>
    <n v="4"/>
    <n v="1"/>
    <x v="1"/>
  </r>
  <r>
    <s v="RHRC05870226"/>
    <n v="805851.56299999997"/>
    <n v="7510854.7850000001"/>
    <n v="445.06"/>
    <n v="46"/>
    <n v="44.6"/>
    <m/>
    <n v="30.10855314285709"/>
    <n v="28.708553142857092"/>
    <d v="2017-08-22T00:00:00"/>
    <x v="5"/>
    <x v="13"/>
    <x v="62"/>
    <n v="15.89144685714291"/>
    <d v="2017-08-26T00:00:00"/>
    <n v="4"/>
    <s v=""/>
    <n v="15.89144685714291"/>
    <n v="4"/>
    <n v="1"/>
    <x v="2"/>
  </r>
  <r>
    <s v="RHRC05870234"/>
    <n v="805847.75899999996"/>
    <n v="7510654.6639999999"/>
    <n v="444.04899999999998"/>
    <n v="58"/>
    <n v="54"/>
    <m/>
    <n v="40.551734431216232"/>
    <n v="36.551734431216232"/>
    <d v="2019-07-10T00:00:00"/>
    <x v="5"/>
    <x v="13"/>
    <x v="62"/>
    <n v="17.448265568783768"/>
    <d v="2019-07-14T00:00:00"/>
    <n v="4"/>
    <s v=""/>
    <n v="17.448265568783768"/>
    <n v="4"/>
    <n v="1"/>
    <x v="2"/>
  </r>
  <r>
    <s v="RHRC05870236"/>
    <n v="805849.71499999997"/>
    <n v="7510602.4129999997"/>
    <n v="443.61"/>
    <n v="52"/>
    <n v="45.3"/>
    <m/>
    <n v="32.478990140627275"/>
    <n v="25.778990140627272"/>
    <d v="2019-07-12T00:00:00"/>
    <x v="5"/>
    <x v="13"/>
    <x v="62"/>
    <n v="19.521009859372725"/>
    <d v="2019-07-16T00:00:00"/>
    <n v="4"/>
    <s v="SHORT"/>
    <n v="19.521009859372725"/>
    <n v="4"/>
    <n v="1"/>
    <x v="0"/>
  </r>
  <r>
    <s v="RHRC05870244"/>
    <n v="805852.39199999999"/>
    <n v="7510397.6969999997"/>
    <n v="442.29700000000003"/>
    <n v="64"/>
    <n v="48"/>
    <m/>
    <n v="50.946604248020094"/>
    <n v="34.946604248020094"/>
    <d v="2019-08-23T00:00:00"/>
    <x v="5"/>
    <x v="13"/>
    <x v="62"/>
    <n v="13.053395751979906"/>
    <d v="2019-08-27T00:00:00"/>
    <n v="4"/>
    <s v="SHORT"/>
    <n v="13.053395751979906"/>
    <n v="4"/>
    <n v="1"/>
    <x v="0"/>
  </r>
  <r>
    <s v="RHRC05430383"/>
    <n v="806948.78399999999"/>
    <n v="7506927.5559999999"/>
    <n v="437.255"/>
    <n v="34"/>
    <n v="32.5"/>
    <m/>
    <n v="24.397676952380948"/>
    <n v="22.897676952380948"/>
    <d v="2019-02-19T00:00:00"/>
    <x v="2"/>
    <x v="3"/>
    <x v="12"/>
    <n v="9.602323047619052"/>
    <d v="2019-03-14T00:00:00"/>
    <n v="23"/>
    <s v=""/>
    <n v="9.602323047619052"/>
    <n v="23"/>
    <n v="1"/>
    <x v="2"/>
  </r>
  <r>
    <s v="RHRC05870247"/>
    <n v="805849.69200000004"/>
    <n v="7510325.1059999997"/>
    <n v="442.286"/>
    <n v="64"/>
    <n v="60.7"/>
    <m/>
    <n v="42.639965177599152"/>
    <n v="39.339965177599154"/>
    <d v="2019-08-31T00:00:00"/>
    <x v="5"/>
    <x v="11"/>
    <x v="45"/>
    <n v="21.360034822400848"/>
    <d v="2019-09-04T00:00:00"/>
    <n v="4"/>
    <s v=""/>
    <n v="21.360034822400848"/>
    <n v="4"/>
    <n v="1"/>
    <x v="2"/>
  </r>
  <r>
    <s v="RHRC05870256"/>
    <n v="805850.56599999999"/>
    <n v="7510099.6140000001"/>
    <n v="440.87"/>
    <n v="76"/>
    <n v="45.7"/>
    <m/>
    <n v="64.88130129121646"/>
    <n v="34.581301291216462"/>
    <d v="2015-11-21T00:00:00"/>
    <x v="5"/>
    <x v="11"/>
    <x v="81"/>
    <n v="11.11869870878354"/>
    <d v="2015-11-25T00:00:00"/>
    <n v="4"/>
    <s v="SHORT"/>
    <n v="11.11869870878354"/>
    <n v="4"/>
    <n v="1"/>
    <x v="0"/>
  </r>
  <r>
    <s v="RHRC05870257"/>
    <n v="805849.91899999999"/>
    <n v="7510075.4950000001"/>
    <n v="440.89699999999999"/>
    <n v="76"/>
    <n v="66.400000000000006"/>
    <m/>
    <n v="73.429239456082428"/>
    <n v="63.829239456082433"/>
    <d v="2015-11-18T00:00:00"/>
    <x v="5"/>
    <x v="11"/>
    <x v="81"/>
    <n v="2.5707605439175722"/>
    <d v="2015-11-22T00:00:00"/>
    <n v="4"/>
    <s v="SHORT"/>
    <n v="2.5707605439175722"/>
    <n v="4"/>
    <n v="1"/>
    <x v="0"/>
  </r>
  <r>
    <s v="RHRC05870289"/>
    <n v="805843.88699999999"/>
    <n v="7509274.3020000001"/>
    <n v="437.505"/>
    <n v="82"/>
    <n v="61.8"/>
    <m/>
    <n v="44.753316885906145"/>
    <n v="24.553316885906142"/>
    <d v="2018-02-10T00:00:00"/>
    <x v="5"/>
    <x v="11"/>
    <x v="81"/>
    <n v="37.246683114093855"/>
    <d v="2018-02-14T00:00:00"/>
    <n v="4"/>
    <s v="SHORT"/>
    <n v="37.246683114093855"/>
    <n v="4"/>
    <n v="1"/>
    <x v="0"/>
  </r>
  <r>
    <s v="RHRC05870292"/>
    <n v="805849.68900000001"/>
    <n v="7509197.6270000003"/>
    <n v="437.91"/>
    <n v="82"/>
    <n v="51.4"/>
    <m/>
    <n v="45.466152586206874"/>
    <n v="14.866152586206873"/>
    <d v="2018-10-06T00:00:00"/>
    <x v="0"/>
    <x v="0"/>
    <x v="13"/>
    <n v="36.533847413793126"/>
    <d v="2018-10-10T00:00:00"/>
    <n v="4"/>
    <s v="SHORT"/>
    <n v="36.533847413793126"/>
    <n v="4"/>
    <n v="1"/>
    <x v="0"/>
  </r>
  <r>
    <s v="RHRC05580394"/>
    <n v="806575.68299999996"/>
    <n v="7506650.8269999996"/>
    <n v="434.5"/>
    <n v="58"/>
    <n v="48.7"/>
    <m/>
    <n v="18.944534367898541"/>
    <n v="9.6445343678985438"/>
    <d v="2019-02-26T00:00:00"/>
    <x v="2"/>
    <x v="3"/>
    <x v="48"/>
    <n v="39.055465632101459"/>
    <d v="2019-03-06T00:00:00"/>
    <n v="8"/>
    <s v="SHORT"/>
    <n v="39.055465632101459"/>
    <n v="8"/>
    <n v="1"/>
    <x v="0"/>
  </r>
  <r>
    <s v="RHRC05870337"/>
    <n v="805850.08900000004"/>
    <n v="7508074.9220000003"/>
    <n v="434.60399999999998"/>
    <n v="28"/>
    <n v="27.4"/>
    <m/>
    <n v="17.080884071008711"/>
    <n v="16.48088407100871"/>
    <d v="2016-11-26T00:00:00"/>
    <x v="2"/>
    <x v="8"/>
    <x v="56"/>
    <n v="10.919115928991289"/>
    <d v="2016-11-30T00:00:00"/>
    <n v="4"/>
    <s v=""/>
    <n v="10.919115928991289"/>
    <n v="4"/>
    <n v="1"/>
    <x v="2"/>
  </r>
  <r>
    <s v="RHRC05880166"/>
    <n v="805827.15300000005"/>
    <n v="7512349.6919999998"/>
    <n v="452.267"/>
    <n v="48"/>
    <n v="39.5"/>
    <m/>
    <n v="0"/>
    <n v="39.5"/>
    <d v="2013-12-11T00:00:00"/>
    <x v="5"/>
    <x v="6"/>
    <x v="40"/>
    <n v="0"/>
    <d v="2013-12-15T00:00:00"/>
    <n v="4"/>
    <s v="SHORT"/>
    <n v="0"/>
    <n v="4"/>
    <n v="1"/>
    <x v="1"/>
  </r>
  <r>
    <s v="RHRC05880224"/>
    <n v="805826.13699999999"/>
    <n v="7510899.9720000001"/>
    <n v="445.12700000000001"/>
    <n v="46"/>
    <n v="44.9"/>
    <m/>
    <n v="25.842943894833979"/>
    <n v="24.742943894833978"/>
    <d v="2017-08-23T00:00:00"/>
    <x v="5"/>
    <x v="13"/>
    <x v="62"/>
    <n v="20.157056105166021"/>
    <d v="2017-08-27T00:00:00"/>
    <n v="4"/>
    <s v=""/>
    <n v="20.157056105166021"/>
    <n v="4"/>
    <n v="1"/>
    <x v="2"/>
  </r>
  <r>
    <s v="RHRC05880237"/>
    <n v="805821.924"/>
    <n v="7510578.2379999999"/>
    <n v="443.58800000000002"/>
    <n v="52"/>
    <n v="44.3"/>
    <m/>
    <n v="30.572849836191608"/>
    <n v="22.872849836191605"/>
    <d v="2019-07-12T00:00:00"/>
    <x v="5"/>
    <x v="13"/>
    <x v="62"/>
    <n v="21.427150163808392"/>
    <d v="2019-07-16T00:00:00"/>
    <n v="4"/>
    <s v="SHORT"/>
    <n v="21.427150163808392"/>
    <n v="4"/>
    <n v="1"/>
    <x v="0"/>
  </r>
  <r>
    <s v="RHRC05880245"/>
    <n v="805824.97199999995"/>
    <n v="7510375.4960000003"/>
    <n v="442.40800000000002"/>
    <n v="64"/>
    <n v="37.700000000000003"/>
    <m/>
    <n v="47.706522848274403"/>
    <n v="21.406522848274406"/>
    <d v="2019-08-31T00:00:00"/>
    <x v="5"/>
    <x v="11"/>
    <x v="45"/>
    <n v="16.293477151725597"/>
    <d v="2019-09-04T00:00:00"/>
    <n v="4"/>
    <s v="SHORT"/>
    <n v="16.293477151725597"/>
    <n v="4"/>
    <n v="1"/>
    <x v="0"/>
  </r>
  <r>
    <s v="RHRC05880256"/>
    <n v="805825.89800000004"/>
    <n v="7510099.9890000001"/>
    <n v="440.99799999999999"/>
    <n v="76"/>
    <n v="56.3"/>
    <m/>
    <n v="60.361215000000016"/>
    <n v="40.661215000000013"/>
    <d v="2015-11-21T00:00:00"/>
    <x v="5"/>
    <x v="11"/>
    <x v="81"/>
    <n v="15.638784999999984"/>
    <d v="2015-11-25T00:00:00"/>
    <n v="4"/>
    <s v="SHORT"/>
    <n v="15.638784999999984"/>
    <n v="4"/>
    <n v="1"/>
    <x v="0"/>
  </r>
  <r>
    <s v="RHRC05880273"/>
    <n v="805825.04200000002"/>
    <n v="7509675.4479999999"/>
    <n v="439.59800000000001"/>
    <n v="76"/>
    <n v="63.6"/>
    <m/>
    <n v="72.979239202473423"/>
    <n v="60.579239202473424"/>
    <d v="2018-03-03T00:00:00"/>
    <x v="5"/>
    <x v="11"/>
    <x v="81"/>
    <n v="3.0207607975265773"/>
    <d v="2018-03-07T00:00:00"/>
    <n v="4"/>
    <s v="SHORT"/>
    <n v="3.0207607975265773"/>
    <n v="4"/>
    <n v="1"/>
    <x v="0"/>
  </r>
  <r>
    <s v="RHRC05880292"/>
    <n v="805825.21799999999"/>
    <n v="7509199.7439999999"/>
    <n v="437.54399999999998"/>
    <n v="88"/>
    <n v="41.1"/>
    <m/>
    <n v="45.328672563535974"/>
    <n v="0"/>
    <d v="2018-10-06T00:00:00"/>
    <x v="0"/>
    <x v="0"/>
    <x v="13"/>
    <n v="42.671327436464026"/>
    <d v="2018-10-10T00:00:00"/>
    <n v="4"/>
    <s v="SHORT"/>
    <n v="42.671327436464026"/>
    <n v="4"/>
    <n v="1"/>
    <x v="0"/>
  </r>
  <r>
    <s v="RHRC05880302"/>
    <n v="805822.15700000001"/>
    <n v="7508947.6880000001"/>
    <n v="437.774"/>
    <n v="46"/>
    <n v="42.9"/>
    <m/>
    <n v="20.198954083391641"/>
    <n v="17.098954083391639"/>
    <d v="2019-05-27T00:00:00"/>
    <x v="0"/>
    <x v="0"/>
    <x v="13"/>
    <n v="25.801045916608359"/>
    <d v="2019-05-31T00:00:00"/>
    <n v="4"/>
    <s v=""/>
    <n v="25.801045916608359"/>
    <n v="4"/>
    <n v="1"/>
    <x v="2"/>
  </r>
  <r>
    <s v="RHRC05890224"/>
    <n v="805801.98600000003"/>
    <n v="7510903.2860000003"/>
    <n v="445.30700000000002"/>
    <n v="46"/>
    <n v="44.8"/>
    <m/>
    <n v="27.402610565975181"/>
    <n v="26.202610565975178"/>
    <d v="2017-08-23T00:00:00"/>
    <x v="5"/>
    <x v="13"/>
    <x v="62"/>
    <n v="18.597389434024819"/>
    <d v="2017-08-27T00:00:00"/>
    <n v="4"/>
    <s v=""/>
    <n v="18.597389434024819"/>
    <n v="4"/>
    <n v="1"/>
    <x v="2"/>
  </r>
  <r>
    <s v="RHRC05890243"/>
    <n v="805798.84600000002"/>
    <n v="7510426.432"/>
    <n v="442.47699999999998"/>
    <n v="64"/>
    <n v="54.4"/>
    <m/>
    <n v="46.093045006635464"/>
    <n v="36.493045006635462"/>
    <d v="2019-08-31T00:00:00"/>
    <x v="5"/>
    <x v="13"/>
    <x v="62"/>
    <n v="17.906954993364536"/>
    <d v="2019-09-04T00:00:00"/>
    <n v="4"/>
    <s v="SHORT"/>
    <n v="17.906954993364536"/>
    <n v="4"/>
    <n v="1"/>
    <x v="0"/>
  </r>
  <r>
    <s v="RHRC05890256"/>
    <n v="805801.1"/>
    <n v="7510100.0120000001"/>
    <n v="441.322"/>
    <n v="70"/>
    <n v="32.799999999999997"/>
    <m/>
    <n v="55.627214999999978"/>
    <n v="18.427214999999975"/>
    <d v="2015-11-21T00:00:00"/>
    <x v="5"/>
    <x v="11"/>
    <x v="81"/>
    <n v="14.372785000000022"/>
    <d v="2015-11-25T00:00:00"/>
    <n v="4"/>
    <s v="SHORT"/>
    <n v="14.372785000000022"/>
    <n v="4"/>
    <n v="1"/>
    <x v="0"/>
  </r>
  <r>
    <s v="RHRC05890262"/>
    <n v="805799.54700000002"/>
    <n v="7509950.3020000001"/>
    <n v="441.01"/>
    <n v="76"/>
    <n v="38.5"/>
    <m/>
    <n v="75.605577000774872"/>
    <n v="38.105577000774872"/>
    <d v="2015-10-26T00:00:00"/>
    <x v="5"/>
    <x v="11"/>
    <x v="81"/>
    <n v="0.39442299922512802"/>
    <d v="2015-10-30T00:00:00"/>
    <n v="4"/>
    <s v="SHORT"/>
    <n v="0.39442299922512802"/>
    <n v="4"/>
    <n v="1"/>
    <x v="0"/>
  </r>
  <r>
    <s v="RHRC05890263"/>
    <n v="805790.94"/>
    <n v="7509919.1519999998"/>
    <n v="442.30700000000002"/>
    <n v="76"/>
    <n v="60.5"/>
    <m/>
    <n v="0"/>
    <n v="60.5"/>
    <d v="2018-04-29T00:00:00"/>
    <x v="5"/>
    <x v="11"/>
    <x v="81"/>
    <n v="0"/>
    <d v="2018-05-03T00:00:00"/>
    <n v="4"/>
    <s v="SHORT"/>
    <n v="0"/>
    <n v="4"/>
    <n v="1"/>
    <x v="1"/>
  </r>
  <r>
    <s v="RHRC05890264"/>
    <n v="805799.17700000003"/>
    <n v="7509898.5619999999"/>
    <n v="442.21"/>
    <n v="88"/>
    <n v="75.3"/>
    <m/>
    <n v="86.540536817902705"/>
    <n v="73.840536817902702"/>
    <d v="2018-04-27T00:00:00"/>
    <x v="5"/>
    <x v="11"/>
    <x v="81"/>
    <n v="1.459463182097295"/>
    <d v="2018-05-01T00:00:00"/>
    <n v="4"/>
    <s v="SHORT"/>
    <n v="1.459463182097295"/>
    <n v="4"/>
    <n v="1"/>
    <x v="0"/>
  </r>
  <r>
    <s v="RHRC05890273"/>
    <n v="805800.799"/>
    <n v="7509674.898"/>
    <n v="439.00700000000001"/>
    <n v="70"/>
    <n v="45.4"/>
    <m/>
    <n v="69.687712037291931"/>
    <n v="45.087712037291929"/>
    <d v="2018-03-03T00:00:00"/>
    <x v="5"/>
    <x v="11"/>
    <x v="81"/>
    <n v="0.31228796270806924"/>
    <d v="2018-03-07T00:00:00"/>
    <n v="4"/>
    <s v="SHORT"/>
    <n v="0.31228796270806924"/>
    <n v="4"/>
    <n v="1"/>
    <x v="0"/>
  </r>
  <r>
    <s v="RHRC05890302"/>
    <n v="805799.20299999998"/>
    <n v="7508948.2790000001"/>
    <n v="437.36700000000002"/>
    <n v="52"/>
    <n v="45.3"/>
    <m/>
    <n v="24.992750662134142"/>
    <n v="18.292750662134139"/>
    <d v="2019-05-27T00:00:00"/>
    <x v="0"/>
    <x v="0"/>
    <x v="13"/>
    <n v="27.007249337865858"/>
    <d v="2019-05-31T00:00:00"/>
    <n v="4"/>
    <s v="SHORT"/>
    <n v="27.007249337865858"/>
    <n v="4"/>
    <n v="1"/>
    <x v="0"/>
  </r>
  <r>
    <s v="RHRC05890304"/>
    <n v="805799.52599999995"/>
    <n v="7508898.3420000002"/>
    <n v="437.66800000000001"/>
    <n v="58"/>
    <n v="52"/>
    <m/>
    <n v="31.326366507003286"/>
    <n v="25.326366507003286"/>
    <d v="2019-07-26T00:00:00"/>
    <x v="0"/>
    <x v="0"/>
    <x v="13"/>
    <n v="26.673633492996714"/>
    <d v="2019-07-30T00:00:00"/>
    <n v="4"/>
    <s v=""/>
    <n v="26.673633492996714"/>
    <n v="4"/>
    <n v="1"/>
    <x v="2"/>
  </r>
  <r>
    <s v="RHRC05900125"/>
    <n v="805774.10699999996"/>
    <n v="7513374.1119999997"/>
    <n v="466.279"/>
    <n v="36"/>
    <n v="35.6"/>
    <m/>
    <n v="0"/>
    <n v="35.6"/>
    <d v="2014-04-23T00:00:00"/>
    <x v="5"/>
    <x v="6"/>
    <x v="40"/>
    <n v="0"/>
    <d v="2014-04-27T00:00:00"/>
    <n v="4"/>
    <s v=""/>
    <n v="0"/>
    <n v="4"/>
    <n v="1"/>
    <x v="1"/>
  </r>
  <r>
    <s v="RHRC05900126"/>
    <n v="805774.14800000004"/>
    <n v="7513352.9800000004"/>
    <n v="465.279"/>
    <n v="36"/>
    <n v="34.200000000000003"/>
    <m/>
    <n v="0"/>
    <n v="34.200000000000003"/>
    <d v="2014-04-23T00:00:00"/>
    <x v="5"/>
    <x v="6"/>
    <x v="40"/>
    <n v="0"/>
    <d v="2014-04-27T00:00:00"/>
    <n v="4"/>
    <s v=""/>
    <n v="0"/>
    <n v="4"/>
    <n v="1"/>
    <x v="1"/>
  </r>
  <r>
    <s v="RHRC05900127"/>
    <n v="805772.277"/>
    <n v="7513326.9179999996"/>
    <n v="463.70699999999999"/>
    <n v="42"/>
    <n v="41.4"/>
    <m/>
    <n v="0"/>
    <n v="41.4"/>
    <d v="2014-04-23T00:00:00"/>
    <x v="5"/>
    <x v="6"/>
    <x v="40"/>
    <n v="0"/>
    <d v="2014-04-27T00:00:00"/>
    <n v="4"/>
    <s v=""/>
    <n v="0"/>
    <n v="4"/>
    <n v="1"/>
    <x v="1"/>
  </r>
  <r>
    <s v="RHRC05900166"/>
    <n v="805779.46400000004"/>
    <n v="7512349.3260000004"/>
    <n v="451.02699999999999"/>
    <n v="54"/>
    <n v="46.1"/>
    <m/>
    <n v="0"/>
    <n v="46.1"/>
    <d v="2013-12-11T00:00:00"/>
    <x v="5"/>
    <x v="6"/>
    <x v="40"/>
    <n v="0"/>
    <d v="2013-12-15T00:00:00"/>
    <n v="4"/>
    <s v="SHORT"/>
    <n v="0"/>
    <n v="4"/>
    <n v="1"/>
    <x v="1"/>
  </r>
  <r>
    <s v="RHRC05900186"/>
    <n v="805770.54700000002"/>
    <n v="7511852.5470000003"/>
    <n v="449.21499999999997"/>
    <n v="66"/>
    <n v="55.8"/>
    <m/>
    <n v="0"/>
    <n v="55.8"/>
    <d v="2013-12-13T00:00:00"/>
    <x v="5"/>
    <x v="6"/>
    <x v="40"/>
    <n v="0"/>
    <d v="2013-12-17T00:00:00"/>
    <n v="4"/>
    <s v="SHORT"/>
    <n v="0"/>
    <n v="4"/>
    <n v="1"/>
    <x v="1"/>
  </r>
  <r>
    <s v="RHRC05900187"/>
    <n v="805770.06700000004"/>
    <n v="7511823.9939999999"/>
    <n v="449.37799999999999"/>
    <n v="66"/>
    <n v="55.5"/>
    <m/>
    <n v="0"/>
    <n v="55.5"/>
    <d v="2013-12-13T00:00:00"/>
    <x v="5"/>
    <x v="13"/>
    <x v="36"/>
    <n v="-999"/>
    <d v="2013-12-17T00:00:00"/>
    <n v="4"/>
    <s v="SHORT"/>
    <n v="0"/>
    <n v="4"/>
    <n v="1"/>
    <x v="1"/>
  </r>
  <r>
    <s v="RHRC05900199"/>
    <n v="805776.34600000002"/>
    <n v="7511525.1289999997"/>
    <n v="447.423"/>
    <n v="52"/>
    <n v="48.9"/>
    <m/>
    <n v="0"/>
    <n v="48.9"/>
    <d v="2016-07-04T00:00:00"/>
    <x v="5"/>
    <x v="13"/>
    <x v="36"/>
    <n v="0"/>
    <d v="2016-07-08T00:00:00"/>
    <n v="4"/>
    <s v=""/>
    <n v="0"/>
    <n v="4"/>
    <n v="1"/>
    <x v="1"/>
  </r>
  <r>
    <s v="RHRC05900245"/>
    <n v="805774.18"/>
    <n v="7510373.2539999997"/>
    <n v="442.10399999999998"/>
    <n v="70"/>
    <n v="64"/>
    <m/>
    <n v="47.591575457544138"/>
    <n v="41.591575457544138"/>
    <d v="2019-08-24T00:00:00"/>
    <x v="5"/>
    <x v="11"/>
    <x v="45"/>
    <n v="22.408424542455862"/>
    <d v="2019-08-28T00:00:00"/>
    <n v="4"/>
    <s v=""/>
    <n v="22.408424542455862"/>
    <n v="4"/>
    <n v="1"/>
    <x v="2"/>
  </r>
  <r>
    <s v="RHRC05900251"/>
    <n v="805775.43599999999"/>
    <n v="7510222.5559999999"/>
    <n v="441.71499999999997"/>
    <n v="70"/>
    <n v="63"/>
    <m/>
    <n v="47.015142292640064"/>
    <n v="40.015142292640064"/>
    <d v="2015-12-05T00:00:00"/>
    <x v="5"/>
    <x v="11"/>
    <x v="81"/>
    <n v="22.984857707359936"/>
    <d v="2015-12-09T00:00:00"/>
    <n v="4"/>
    <s v="SHORT"/>
    <n v="22.984857707359936"/>
    <n v="4"/>
    <n v="1"/>
    <x v="0"/>
  </r>
  <r>
    <s v="RHRC05900253"/>
    <n v="805775.31400000001"/>
    <n v="7510175.4179999996"/>
    <n v="441.41399999999999"/>
    <n v="64"/>
    <n v="39.9"/>
    <m/>
    <n v="0"/>
    <n v="39.9"/>
    <d v="2015-12-03T00:00:00"/>
    <x v="5"/>
    <x v="11"/>
    <x v="81"/>
    <n v="0"/>
    <d v="2015-12-07T00:00:00"/>
    <n v="4"/>
    <s v="SHORT"/>
    <n v="0"/>
    <n v="4"/>
    <n v="1"/>
    <x v="1"/>
  </r>
  <r>
    <s v="RHRC05900256"/>
    <n v="805775.73199999996"/>
    <n v="7510100.0779999997"/>
    <n v="441.09500000000003"/>
    <n v="70"/>
    <n v="38.299999999999997"/>
    <m/>
    <n v="52.231001999999989"/>
    <n v="20.531001999999987"/>
    <d v="2015-11-21T00:00:00"/>
    <x v="5"/>
    <x v="11"/>
    <x v="81"/>
    <n v="17.768998000000011"/>
    <d v="2015-11-25T00:00:00"/>
    <n v="4"/>
    <s v="SHORT"/>
    <n v="17.768998000000011"/>
    <n v="4"/>
    <n v="1"/>
    <x v="0"/>
  </r>
  <r>
    <s v="RHRC05900262"/>
    <n v="805775.40700000001"/>
    <n v="7509950.1560000004"/>
    <n v="440.86799999999999"/>
    <n v="70"/>
    <m/>
    <m/>
    <n v="0"/>
    <n v="0"/>
    <d v="2015-10-26T00:00:00"/>
    <x v="5"/>
    <x v="11"/>
    <x v="81"/>
    <n v="0"/>
    <d v="2015-10-30T00:00:00"/>
    <n v="4"/>
    <s v="SHORT"/>
    <n v="0"/>
    <n v="4"/>
    <n v="1"/>
    <x v="1"/>
  </r>
  <r>
    <s v="RHRC05900273"/>
    <n v="805773.41399999999"/>
    <n v="7509674.4879999999"/>
    <n v="439.45800000000003"/>
    <n v="70"/>
    <n v="55.8"/>
    <m/>
    <n v="58.60890634718487"/>
    <n v="44.408906347184868"/>
    <d v="2018-03-03T00:00:00"/>
    <x v="5"/>
    <x v="11"/>
    <x v="81"/>
    <n v="11.39109365281513"/>
    <d v="2018-03-07T00:00:00"/>
    <n v="4"/>
    <s v="SHORT"/>
    <n v="11.39109365281513"/>
    <n v="4"/>
    <n v="1"/>
    <x v="0"/>
  </r>
  <r>
    <s v="RHRC05600394"/>
    <n v="806525.96400000004"/>
    <n v="7506651.6869999999"/>
    <n v="434.45600000000002"/>
    <n v="58"/>
    <n v="51.1"/>
    <m/>
    <n v="15.860614603352076"/>
    <n v="8.9606146033520773"/>
    <d v="2019-02-26T00:00:00"/>
    <x v="2"/>
    <x v="3"/>
    <x v="48"/>
    <n v="42.139385396647924"/>
    <d v="2019-03-06T00:00:00"/>
    <n v="8"/>
    <s v="SHORT"/>
    <n v="42.139385396647924"/>
    <n v="8"/>
    <n v="1"/>
    <x v="0"/>
  </r>
  <r>
    <s v="RHRC05900304"/>
    <n v="805775.03099999996"/>
    <n v="7508898.5970000001"/>
    <n v="437.24799999999999"/>
    <n v="58"/>
    <n v="45"/>
    <m/>
    <n v="30.262691529476342"/>
    <n v="17.262691529476342"/>
    <d v="2019-07-26T00:00:00"/>
    <x v="0"/>
    <x v="0"/>
    <x v="13"/>
    <n v="27.737308470523658"/>
    <d v="2019-07-30T00:00:00"/>
    <n v="4"/>
    <s v="SHORT"/>
    <n v="27.737308470523658"/>
    <n v="4"/>
    <n v="1"/>
    <x v="0"/>
  </r>
  <r>
    <s v="RHRC05910126"/>
    <n v="805747.3"/>
    <n v="7513352.46"/>
    <n v="465.83699999999999"/>
    <n v="42"/>
    <n v="41.5"/>
    <m/>
    <n v="0"/>
    <n v="41.5"/>
    <d v="2014-04-23T00:00:00"/>
    <x v="5"/>
    <x v="6"/>
    <x v="40"/>
    <n v="0"/>
    <d v="2014-04-27T00:00:00"/>
    <n v="4"/>
    <s v=""/>
    <n v="0"/>
    <n v="4"/>
    <n v="1"/>
    <x v="1"/>
  </r>
  <r>
    <s v="RHRC05910166"/>
    <n v="805751.81299999997"/>
    <n v="7512349.1119999997"/>
    <n v="452.30900000000003"/>
    <n v="66"/>
    <n v="52.7"/>
    <m/>
    <n v="0"/>
    <n v="52.7"/>
    <d v="2013-12-11T00:00:00"/>
    <x v="5"/>
    <x v="6"/>
    <x v="40"/>
    <n v="0"/>
    <d v="2013-12-15T00:00:00"/>
    <n v="4"/>
    <s v="SHORT"/>
    <n v="0"/>
    <n v="4"/>
    <n v="1"/>
    <x v="1"/>
  </r>
  <r>
    <s v="RHRC05910199"/>
    <n v="805749.97"/>
    <n v="7511525.0980000002"/>
    <n v="447.22"/>
    <n v="58"/>
    <n v="45.6"/>
    <m/>
    <n v="0"/>
    <n v="45.6"/>
    <d v="2016-07-04T00:00:00"/>
    <x v="5"/>
    <x v="13"/>
    <x v="36"/>
    <n v="0"/>
    <d v="2016-07-08T00:00:00"/>
    <n v="4"/>
    <s v="SHORT"/>
    <n v="0"/>
    <n v="4"/>
    <n v="1"/>
    <x v="1"/>
  </r>
  <r>
    <s v="RHRC05910253"/>
    <n v="805748.87600000005"/>
    <n v="7510174.9100000001"/>
    <n v="441.81400000000002"/>
    <n v="70"/>
    <n v="38.799999999999997"/>
    <m/>
    <n v="68.592830873152991"/>
    <n v="37.392830873152988"/>
    <d v="2015-12-03T00:00:00"/>
    <x v="5"/>
    <x v="11"/>
    <x v="81"/>
    <n v="1.407169126847009"/>
    <d v="2015-12-07T00:00:00"/>
    <n v="4"/>
    <s v="SHORT"/>
    <n v="1.407169126847009"/>
    <n v="4"/>
    <n v="1"/>
    <x v="0"/>
  </r>
  <r>
    <s v="RHRC05910256"/>
    <n v="805750.79399999999"/>
    <n v="7510099.8430000003"/>
    <n v="441.15300000000002"/>
    <n v="70"/>
    <n v="43"/>
    <m/>
    <n v="51.723178999999959"/>
    <n v="24.723178999999959"/>
    <d v="2015-11-21T00:00:00"/>
    <x v="5"/>
    <x v="11"/>
    <x v="81"/>
    <n v="18.276821000000041"/>
    <d v="2015-11-25T00:00:00"/>
    <n v="4"/>
    <s v="SHORT"/>
    <n v="18.276821000000041"/>
    <n v="4"/>
    <n v="1"/>
    <x v="0"/>
  </r>
  <r>
    <s v="RHRC05910262"/>
    <n v="805751.04599999997"/>
    <n v="7509949.6540000001"/>
    <n v="440.84"/>
    <n v="70"/>
    <n v="39.9"/>
    <m/>
    <n v="0"/>
    <n v="39.9"/>
    <d v="2015-10-26T00:00:00"/>
    <x v="5"/>
    <x v="11"/>
    <x v="81"/>
    <n v="0"/>
    <d v="2015-10-30T00:00:00"/>
    <n v="4"/>
    <s v="SHORT"/>
    <n v="0"/>
    <n v="4"/>
    <n v="1"/>
    <x v="1"/>
  </r>
  <r>
    <s v="RHRC05910273"/>
    <n v="805743.076"/>
    <n v="7509676.4309999999"/>
    <n v="439.58300000000003"/>
    <n v="76"/>
    <n v="46.2"/>
    <m/>
    <n v="61.920584000000076"/>
    <n v="32.120584000000079"/>
    <d v="2018-03-15T00:00:00"/>
    <x v="5"/>
    <x v="11"/>
    <x v="81"/>
    <n v="14.079415999999924"/>
    <d v="2018-03-19T00:00:00"/>
    <n v="4"/>
    <s v="SHORT"/>
    <n v="14.079415999999924"/>
    <n v="4"/>
    <n v="1"/>
    <x v="0"/>
  </r>
  <r>
    <s v="RHRC05910274"/>
    <n v="805749.88699999999"/>
    <n v="7509650.1069999998"/>
    <n v="439.52100000000002"/>
    <n v="70"/>
    <n v="45.4"/>
    <m/>
    <n v="57.791268000000002"/>
    <n v="33.191268000000001"/>
    <d v="2018-03-03T00:00:00"/>
    <x v="5"/>
    <x v="11"/>
    <x v="81"/>
    <n v="12.208731999999998"/>
    <d v="2018-03-07T00:00:00"/>
    <n v="4"/>
    <s v="SHORT"/>
    <n v="12.208731999999998"/>
    <n v="4"/>
    <n v="1"/>
    <x v="0"/>
  </r>
  <r>
    <s v="RHRC05910300"/>
    <n v="805749.07900000003"/>
    <n v="7508998.8729999997"/>
    <n v="437.37099999999998"/>
    <n v="82"/>
    <n v="8.4"/>
    <m/>
    <n v="49.004329702702648"/>
    <n v="0"/>
    <d v="2019-05-21T00:00:00"/>
    <x v="0"/>
    <x v="0"/>
    <x v="13"/>
    <n v="32.995670297297352"/>
    <d v="2019-05-25T00:00:00"/>
    <n v="4"/>
    <s v="SHORT"/>
    <n v="32.995670297297352"/>
    <n v="4"/>
    <n v="1"/>
    <x v="0"/>
  </r>
  <r>
    <s v="RHRC05910302"/>
    <n v="805748.701"/>
    <n v="7508948.3039999995"/>
    <n v="437.34500000000003"/>
    <n v="76"/>
    <n v="56.3"/>
    <m/>
    <n v="43.698328353426234"/>
    <n v="23.998328353426231"/>
    <d v="2019-05-27T00:00:00"/>
    <x v="0"/>
    <x v="0"/>
    <x v="13"/>
    <n v="32.301671646573766"/>
    <d v="2019-05-31T00:00:00"/>
    <n v="4"/>
    <s v="SHORT"/>
    <n v="32.301671646573766"/>
    <n v="4"/>
    <n v="1"/>
    <x v="0"/>
  </r>
  <r>
    <s v="RHRC05910307"/>
    <n v="805748.91500000004"/>
    <n v="7508826.3039999995"/>
    <n v="436.51799999999997"/>
    <n v="64"/>
    <n v="45.1"/>
    <m/>
    <n v="33.773054774407058"/>
    <n v="14.873054774407059"/>
    <d v="2019-09-19T00:00:00"/>
    <x v="0"/>
    <x v="0"/>
    <x v="13"/>
    <n v="30.226945225592942"/>
    <d v="2019-09-23T00:00:00"/>
    <n v="4"/>
    <s v="SHORT"/>
    <n v="30.226945225592942"/>
    <n v="4"/>
    <n v="1"/>
    <x v="0"/>
  </r>
  <r>
    <s v="RHRC05910308"/>
    <n v="805750.59299999999"/>
    <n v="7508799.1349999998"/>
    <n v="436.28100000000001"/>
    <n v="58"/>
    <n v="54.3"/>
    <m/>
    <n v="27.654198793103433"/>
    <n v="23.95419879310343"/>
    <d v="2019-09-18T00:00:00"/>
    <x v="0"/>
    <x v="0"/>
    <x v="13"/>
    <n v="30.345801206896567"/>
    <d v="2019-09-22T00:00:00"/>
    <n v="4"/>
    <s v=""/>
    <n v="30.345801206896567"/>
    <n v="4"/>
    <n v="1"/>
    <x v="2"/>
  </r>
  <r>
    <s v="RHRC05920115"/>
    <n v="805723.85199999996"/>
    <n v="7513626.9970000004"/>
    <n v="470.23599999999999"/>
    <n v="36"/>
    <n v="35.4"/>
    <m/>
    <n v="18.776497716814276"/>
    <n v="18.176497716814275"/>
    <d v="2014-04-20T00:00:00"/>
    <x v="5"/>
    <x v="6"/>
    <x v="40"/>
    <n v="17.223502283185724"/>
    <d v="2014-04-24T00:00:00"/>
    <n v="4"/>
    <s v=""/>
    <n v="17.223502283185724"/>
    <n v="4"/>
    <n v="1"/>
    <x v="2"/>
  </r>
  <r>
    <s v="RHRC05600393"/>
    <n v="806523.43599999999"/>
    <n v="7506674.2489999998"/>
    <n v="434.60899999999998"/>
    <n v="58"/>
    <n v="43.5"/>
    <m/>
    <n v="18.659881719555926"/>
    <n v="4.1598817195559263"/>
    <d v="2019-02-21T00:00:00"/>
    <x v="2"/>
    <x v="3"/>
    <x v="48"/>
    <n v="39.340118280444074"/>
    <d v="2019-03-04T00:00:00"/>
    <n v="11"/>
    <s v="SHORT"/>
    <n v="39.340118280444074"/>
    <n v="11"/>
    <n v="1"/>
    <x v="0"/>
  </r>
  <r>
    <s v="RHRC05920117"/>
    <n v="805724.01"/>
    <n v="7513575.0070000002"/>
    <n v="471.20800000000003"/>
    <n v="36"/>
    <n v="35"/>
    <m/>
    <n v="25.297758750709761"/>
    <n v="24.297758750709761"/>
    <d v="2014-04-20T00:00:00"/>
    <x v="5"/>
    <x v="6"/>
    <x v="40"/>
    <n v="10.702241249290239"/>
    <d v="2014-04-24T00:00:00"/>
    <n v="4"/>
    <s v=""/>
    <n v="10.702241249290239"/>
    <n v="4"/>
    <n v="1"/>
    <x v="2"/>
  </r>
  <r>
    <s v="RHRC05920118"/>
    <n v="805722.72"/>
    <n v="7513546.8210000005"/>
    <n v="471.17500000000001"/>
    <n v="36"/>
    <n v="35.4"/>
    <m/>
    <n v="26.932217413793126"/>
    <n v="26.332217413793124"/>
    <d v="2014-04-20T00:00:00"/>
    <x v="5"/>
    <x v="6"/>
    <x v="40"/>
    <n v="9.0677825862068744"/>
    <d v="2014-04-24T00:00:00"/>
    <n v="4"/>
    <s v=""/>
    <n v="9.0677825862068744"/>
    <n v="4"/>
    <n v="1"/>
    <x v="2"/>
  </r>
  <r>
    <s v="RHRC05920166"/>
    <n v="805725.91200000001"/>
    <n v="7512349.8269999996"/>
    <n v="451.22800000000001"/>
    <n v="66"/>
    <n v="43.5"/>
    <m/>
    <n v="0"/>
    <n v="43.5"/>
    <d v="2013-12-11T00:00:00"/>
    <x v="5"/>
    <x v="6"/>
    <x v="40"/>
    <n v="0"/>
    <d v="2013-12-15T00:00:00"/>
    <n v="4"/>
    <s v="SHORT"/>
    <n v="0"/>
    <n v="4"/>
    <n v="1"/>
    <x v="1"/>
  </r>
  <r>
    <s v="RHRC05920199"/>
    <n v="805723.326"/>
    <n v="7511525.0980000002"/>
    <n v="447.029"/>
    <n v="58"/>
    <n v="54.5"/>
    <m/>
    <n v="0"/>
    <n v="54.5"/>
    <d v="2016-07-04T00:00:00"/>
    <x v="5"/>
    <x v="13"/>
    <x v="36"/>
    <n v="0"/>
    <d v="2016-07-08T00:00:00"/>
    <n v="4"/>
    <s v=""/>
    <n v="0"/>
    <n v="4"/>
    <n v="1"/>
    <x v="1"/>
  </r>
  <r>
    <s v="RHRC05920227"/>
    <n v="805725.48300000001"/>
    <n v="7510825.1399999997"/>
    <n v="444.90899999999999"/>
    <n v="52"/>
    <n v="49.1"/>
    <m/>
    <n v="33.161897428571422"/>
    <n v="30.261897428571423"/>
    <d v="2017-07-09T00:00:00"/>
    <x v="5"/>
    <x v="13"/>
    <x v="62"/>
    <n v="18.838102571428578"/>
    <d v="2017-07-13T00:00:00"/>
    <n v="4"/>
    <s v=""/>
    <n v="18.838102571428578"/>
    <n v="4"/>
    <n v="1"/>
    <x v="2"/>
  </r>
  <r>
    <s v="RHRC05920252"/>
    <n v="805725.43099999998"/>
    <n v="7510195.5149999997"/>
    <n v="442.02100000000002"/>
    <n v="76"/>
    <n v="48.3"/>
    <m/>
    <n v="0"/>
    <n v="48.3"/>
    <d v="2015-12-05T00:00:00"/>
    <x v="5"/>
    <x v="11"/>
    <x v="81"/>
    <n v="0"/>
    <d v="2015-12-09T00:00:00"/>
    <n v="4"/>
    <s v="SHORT"/>
    <n v="0"/>
    <n v="4"/>
    <n v="1"/>
    <x v="1"/>
  </r>
  <r>
    <s v="RHRC05920262"/>
    <n v="805725.53799999994"/>
    <n v="7509949.7319999998"/>
    <n v="441.03"/>
    <n v="70"/>
    <n v="67"/>
    <m/>
    <n v="0"/>
    <n v="67"/>
    <d v="2015-10-26T00:00:00"/>
    <x v="5"/>
    <x v="11"/>
    <x v="81"/>
    <n v="0"/>
    <d v="2015-10-30T00:00:00"/>
    <n v="4"/>
    <s v=""/>
    <n v="0"/>
    <n v="4"/>
    <n v="1"/>
    <x v="1"/>
  </r>
  <r>
    <s v="RHRC05920273"/>
    <n v="805723.21100000001"/>
    <n v="7509675.8099999996"/>
    <n v="439.69799999999998"/>
    <n v="70"/>
    <n v="47.7"/>
    <m/>
    <n v="56.374710999999991"/>
    <n v="34.074710999999994"/>
    <d v="2018-03-15T00:00:00"/>
    <x v="5"/>
    <x v="11"/>
    <x v="81"/>
    <n v="13.625289000000009"/>
    <d v="2018-03-19T00:00:00"/>
    <n v="4"/>
    <s v="SHORT"/>
    <n v="13.625289000000009"/>
    <n v="4"/>
    <n v="1"/>
    <x v="0"/>
  </r>
  <r>
    <s v="RHRC05920274"/>
    <n v="805723.45299999998"/>
    <n v="7509650.3090000004"/>
    <n v="439.71899999999999"/>
    <n v="70"/>
    <n v="57.3"/>
    <m/>
    <n v="56.990235952380942"/>
    <n v="44.290235952380939"/>
    <d v="2018-03-03T00:00:00"/>
    <x v="5"/>
    <x v="11"/>
    <x v="81"/>
    <n v="13.009764047619058"/>
    <d v="2018-03-07T00:00:00"/>
    <n v="4"/>
    <s v="SHORT"/>
    <n v="13.009764047619058"/>
    <n v="4"/>
    <n v="1"/>
    <x v="0"/>
  </r>
  <r>
    <s v="RHRC05920290"/>
    <n v="805712.40099999995"/>
    <n v="7509251.1339999996"/>
    <n v="437.89800000000002"/>
    <n v="94"/>
    <n v="74.3"/>
    <m/>
    <n v="35.330404142857105"/>
    <n v="15.630404142857103"/>
    <d v="2019-03-21T00:00:00"/>
    <x v="0"/>
    <x v="0"/>
    <x v="13"/>
    <n v="58.669595857142895"/>
    <d v="2019-03-25T00:00:00"/>
    <n v="4"/>
    <s v="SHORT"/>
    <n v="58.669595857142895"/>
    <n v="4"/>
    <n v="1"/>
    <x v="0"/>
  </r>
  <r>
    <s v="RHRC05920297"/>
    <n v="805728.652"/>
    <n v="7509073.2130000005"/>
    <n v="437.68099999999998"/>
    <n v="88"/>
    <n v="40.299999999999997"/>
    <m/>
    <n v="44.278697261218895"/>
    <n v="0"/>
    <d v="2018-02-21T00:00:00"/>
    <x v="0"/>
    <x v="0"/>
    <x v="13"/>
    <n v="43.721302738781105"/>
    <d v="2018-02-25T00:00:00"/>
    <n v="4"/>
    <s v="SHORT"/>
    <n v="43.721302738781105"/>
    <n v="4"/>
    <n v="1"/>
    <x v="0"/>
  </r>
  <r>
    <s v="RHRC05920299"/>
    <n v="805723.47199999995"/>
    <n v="7509025.1909999996"/>
    <n v="436.90699999999998"/>
    <n v="82"/>
    <n v="53"/>
    <m/>
    <n v="43.961855761904815"/>
    <n v="14.961855761904815"/>
    <d v="2019-05-20T00:00:00"/>
    <x v="0"/>
    <x v="0"/>
    <x v="13"/>
    <n v="38.038144238095185"/>
    <d v="2019-05-24T00:00:00"/>
    <n v="4"/>
    <s v="SHORT"/>
    <n v="38.038144238095185"/>
    <n v="4"/>
    <n v="1"/>
    <x v="0"/>
  </r>
  <r>
    <s v="RHRC05920300"/>
    <n v="805722.61399999994"/>
    <n v="7508999.0839999998"/>
    <n v="437.22899999999998"/>
    <n v="82"/>
    <n v="52"/>
    <m/>
    <n v="44.955577857142828"/>
    <n v="14.955577857142828"/>
    <d v="2019-05-21T00:00:00"/>
    <x v="0"/>
    <x v="0"/>
    <x v="13"/>
    <n v="37.044422142857172"/>
    <d v="2019-05-25T00:00:00"/>
    <n v="4"/>
    <s v="SHORT"/>
    <n v="37.044422142857172"/>
    <n v="4"/>
    <n v="1"/>
    <x v="0"/>
  </r>
  <r>
    <s v="RHRC05920308"/>
    <n v="805725.86"/>
    <n v="7508799.3940000003"/>
    <n v="436.09699999999998"/>
    <n v="58"/>
    <n v="51.3"/>
    <m/>
    <n v="26.037357310344873"/>
    <n v="19.337357310344871"/>
    <d v="2019-09-18T00:00:00"/>
    <x v="0"/>
    <x v="0"/>
    <x v="13"/>
    <n v="31.962642689655127"/>
    <d v="2019-09-22T00:00:00"/>
    <n v="4"/>
    <s v="SHORT"/>
    <n v="31.962642689655127"/>
    <n v="4"/>
    <n v="1"/>
    <x v="0"/>
  </r>
  <r>
    <s v="RHRC05700393"/>
    <n v="806273.11899999995"/>
    <n v="7506675.1840000004"/>
    <n v="433.24299999999999"/>
    <n v="40"/>
    <n v="25.9"/>
    <m/>
    <n v="18.623889568227298"/>
    <n v="4.5238895682272968"/>
    <d v="2019-02-19T00:00:00"/>
    <x v="2"/>
    <x v="3"/>
    <x v="48"/>
    <n v="21.376110431772702"/>
    <d v="2019-03-04T00:00:00"/>
    <n v="13"/>
    <s v="SHORT"/>
    <n v="21.376110431772702"/>
    <n v="13"/>
    <n v="1"/>
    <x v="0"/>
  </r>
  <r>
    <s v="RHRC05420371"/>
    <n v="806976.01199999999"/>
    <n v="7507228.5959999999"/>
    <n v="437.85"/>
    <n v="28"/>
    <n v="27.6"/>
    <m/>
    <n v="12.234657651887346"/>
    <n v="11.834657651887348"/>
    <d v="2019-02-11T00:00:00"/>
    <x v="2"/>
    <x v="3"/>
    <x v="12"/>
    <n v="15.765342348112654"/>
    <d v="2019-02-28T00:00:00"/>
    <n v="17"/>
    <s v=""/>
    <n v="15.765342348112654"/>
    <n v="17"/>
    <n v="1"/>
    <x v="2"/>
  </r>
  <r>
    <s v="RHRC05420372"/>
    <n v="806974.36199999996"/>
    <n v="7507197.977"/>
    <n v="437.97800000000001"/>
    <n v="28"/>
    <n v="26.5"/>
    <m/>
    <n v="11.046482889908305"/>
    <n v="9.5464828899083045"/>
    <d v="2019-02-11T00:00:00"/>
    <x v="2"/>
    <x v="3"/>
    <x v="12"/>
    <n v="16.953517110091695"/>
    <d v="2019-02-28T00:00:00"/>
    <n v="17"/>
    <s v=""/>
    <n v="16.953517110091695"/>
    <n v="17"/>
    <n v="1"/>
    <x v="2"/>
  </r>
  <r>
    <s v="RHRC05930262"/>
    <n v="805700.46799999999"/>
    <n v="7509949.6710000001"/>
    <n v="440.69299999999998"/>
    <n v="68"/>
    <n v="66"/>
    <m/>
    <n v="0"/>
    <n v="66"/>
    <d v="2015-10-26T00:00:00"/>
    <x v="5"/>
    <x v="11"/>
    <x v="81"/>
    <n v="0"/>
    <d v="2015-10-30T00:00:00"/>
    <n v="4"/>
    <s v=""/>
    <n v="0"/>
    <n v="4"/>
    <n v="1"/>
    <x v="1"/>
  </r>
  <r>
    <s v="RHRC05930272"/>
    <n v="805700.71699999995"/>
    <n v="7509701.4960000003"/>
    <n v="439.851"/>
    <n v="70"/>
    <n v="31.8"/>
    <m/>
    <n v="60.257365813048693"/>
    <n v="22.057365813048694"/>
    <d v="2015-10-12T00:00:00"/>
    <x v="5"/>
    <x v="11"/>
    <x v="81"/>
    <n v="9.7426341869513067"/>
    <d v="2015-10-16T00:00:00"/>
    <n v="4"/>
    <s v="SHORT"/>
    <n v="9.7426341869513067"/>
    <n v="4"/>
    <n v="1"/>
    <x v="0"/>
  </r>
  <r>
    <s v="RHRC05430372"/>
    <n v="806949.14"/>
    <n v="7507197.6969999997"/>
    <n v="437.96100000000001"/>
    <n v="28"/>
    <n v="27.5"/>
    <m/>
    <n v="12.46593675638843"/>
    <n v="11.96593675638843"/>
    <d v="2019-02-11T00:00:00"/>
    <x v="2"/>
    <x v="3"/>
    <x v="12"/>
    <n v="15.53406324361157"/>
    <d v="2019-02-28T00:00:00"/>
    <n v="17"/>
    <s v=""/>
    <n v="15.53406324361157"/>
    <n v="17"/>
    <n v="1"/>
    <x v="2"/>
  </r>
  <r>
    <s v="RHRC05570392"/>
    <n v="806601.32299999997"/>
    <n v="7506699.9460000005"/>
    <n v="434.87599999999998"/>
    <n v="52"/>
    <n v="45.1"/>
    <m/>
    <n v="18.550769000000059"/>
    <n v="11.650769000000061"/>
    <d v="2019-02-17T00:00:00"/>
    <x v="2"/>
    <x v="3"/>
    <x v="48"/>
    <n v="33.449230999999941"/>
    <d v="2019-02-27T00:00:00"/>
    <n v="10"/>
    <s v="SHORT"/>
    <n v="33.449230999999941"/>
    <n v="10"/>
    <n v="1"/>
    <x v="0"/>
  </r>
  <r>
    <s v="RHRC05590392"/>
    <n v="806551.21"/>
    <n v="7506700.3839999996"/>
    <n v="434.75200000000001"/>
    <n v="52"/>
    <n v="44.7"/>
    <m/>
    <n v="14.86448200000001"/>
    <n v="7.5644820000000124"/>
    <d v="2019-02-17T00:00:00"/>
    <x v="2"/>
    <x v="3"/>
    <x v="48"/>
    <n v="37.13551799999999"/>
    <d v="2019-02-27T00:00:00"/>
    <n v="10"/>
    <s v="SHORT"/>
    <n v="37.13551799999999"/>
    <n v="10"/>
    <n v="1"/>
    <x v="0"/>
  </r>
  <r>
    <s v="RHRC05930308"/>
    <n v="805701.23600000003"/>
    <n v="7508799.3619999997"/>
    <n v="436.31"/>
    <n v="64"/>
    <n v="54.6"/>
    <m/>
    <n v="31.792464586206904"/>
    <n v="22.392464586206906"/>
    <d v="2019-09-18T00:00:00"/>
    <x v="0"/>
    <x v="0"/>
    <x v="13"/>
    <n v="32.207535413793096"/>
    <d v="2019-09-22T00:00:00"/>
    <n v="4"/>
    <s v="SHORT"/>
    <n v="32.207535413793096"/>
    <n v="4"/>
    <n v="1"/>
    <x v="0"/>
  </r>
  <r>
    <s v="RHRC05930313"/>
    <n v="805701.16899999999"/>
    <n v="7508674.9929999998"/>
    <n v="435.73099999999999"/>
    <n v="46"/>
    <n v="43.8"/>
    <m/>
    <n v="16.953327145931496"/>
    <n v="14.753327145931493"/>
    <d v="2019-09-16T00:00:00"/>
    <x v="0"/>
    <x v="0"/>
    <x v="13"/>
    <n v="29.046672854068504"/>
    <d v="2019-09-20T00:00:00"/>
    <n v="4"/>
    <s v=""/>
    <n v="29.046672854068504"/>
    <n v="4"/>
    <n v="1"/>
    <x v="2"/>
  </r>
  <r>
    <s v="RHRC05940110"/>
    <n v="805674.60699999996"/>
    <n v="7513750.1220000004"/>
    <n v="464.09699999999998"/>
    <n v="20"/>
    <n v="18.100000000000001"/>
    <m/>
    <n v="-0.23783264088393707"/>
    <n v="0"/>
    <d v="2014-09-11T00:00:00"/>
    <x v="5"/>
    <x v="6"/>
    <x v="35"/>
    <n v="20.237832640883937"/>
    <d v="2014-09-15T00:00:00"/>
    <n v="4"/>
    <s v=""/>
    <n v="20.237832640883937"/>
    <n v="4"/>
    <n v="1"/>
    <x v="2"/>
  </r>
  <r>
    <s v="RHRC05600392"/>
    <n v="806525.66599999997"/>
    <n v="7506700.1430000002"/>
    <n v="434.71499999999997"/>
    <n v="46"/>
    <n v="39.1"/>
    <m/>
    <n v="12.083605142857152"/>
    <n v="5.1836051428571537"/>
    <d v="2019-02-17T00:00:00"/>
    <x v="2"/>
    <x v="3"/>
    <x v="48"/>
    <n v="33.916394857142848"/>
    <d v="2019-02-27T00:00:00"/>
    <n v="10"/>
    <s v="SHORT"/>
    <n v="33.916394857142848"/>
    <n v="10"/>
    <n v="1"/>
    <x v="0"/>
  </r>
  <r>
    <s v="RHRC05940253"/>
    <n v="805674.81499999994"/>
    <n v="7510175.0999999996"/>
    <n v="442.91"/>
    <n v="88"/>
    <n v="83.3"/>
    <m/>
    <n v="82.534646263535024"/>
    <n v="77.834646263535021"/>
    <d v="2018-04-09T00:00:00"/>
    <x v="5"/>
    <x v="11"/>
    <x v="81"/>
    <n v="5.4653537364649765"/>
    <d v="2018-04-13T00:00:00"/>
    <n v="4"/>
    <s v=""/>
    <n v="5.4653537364649765"/>
    <n v="4"/>
    <n v="1"/>
    <x v="2"/>
  </r>
  <r>
    <s v="RHRC05940263"/>
    <n v="805674.30700000003"/>
    <n v="7509924.3890000004"/>
    <n v="440.46"/>
    <n v="68"/>
    <n v="44.2"/>
    <m/>
    <n v="0"/>
    <n v="44.2"/>
    <d v="2015-10-22T00:00:00"/>
    <x v="5"/>
    <x v="11"/>
    <x v="81"/>
    <n v="0"/>
    <d v="2015-10-26T00:00:00"/>
    <n v="4"/>
    <s v="SHORT"/>
    <n v="0"/>
    <n v="4"/>
    <n v="1"/>
    <x v="1"/>
  </r>
  <r>
    <s v="RHRC05940272"/>
    <n v="805675.93700000003"/>
    <n v="7509700.932"/>
    <n v="440.03699999999998"/>
    <n v="70"/>
    <n v="36.299999999999997"/>
    <m/>
    <n v="63.479071288520572"/>
    <n v="29.779071288520569"/>
    <d v="2015-10-12T00:00:00"/>
    <x v="5"/>
    <x v="11"/>
    <x v="81"/>
    <n v="6.5209287114794279"/>
    <d v="2015-10-16T00:00:00"/>
    <n v="4"/>
    <s v="SHORT"/>
    <n v="6.5209287114794279"/>
    <n v="4"/>
    <n v="1"/>
    <x v="0"/>
  </r>
  <r>
    <s v="RHRC05940278"/>
    <n v="805674.52800000005"/>
    <n v="7509550.7460000003"/>
    <n v="439.60500000000002"/>
    <n v="70"/>
    <n v="26.9"/>
    <m/>
    <n v="44.007635904761912"/>
    <n v="0.90763590476191069"/>
    <d v="2015-10-03T00:00:00"/>
    <x v="5"/>
    <x v="11"/>
    <x v="81"/>
    <n v="25.992364095238088"/>
    <d v="2015-10-07T00:00:00"/>
    <n v="4"/>
    <s v="SHORT"/>
    <n v="25.992364095238088"/>
    <n v="4"/>
    <n v="1"/>
    <x v="0"/>
  </r>
  <r>
    <s v="RHRC05940279"/>
    <n v="805678.08200000005"/>
    <n v="7509524.523"/>
    <n v="439.029"/>
    <n v="72"/>
    <n v="57.8"/>
    <m/>
    <n v="47.208423284479807"/>
    <n v="33.008423284479804"/>
    <d v="2015-10-03T00:00:00"/>
    <x v="5"/>
    <x v="11"/>
    <x v="81"/>
    <n v="24.791576715520193"/>
    <d v="2015-10-07T00:00:00"/>
    <n v="4"/>
    <s v="SHORT"/>
    <n v="24.791576715520193"/>
    <n v="4"/>
    <n v="1"/>
    <x v="0"/>
  </r>
  <r>
    <s v="RHRC05940300"/>
    <n v="805673.55799999996"/>
    <n v="7508998.5729999999"/>
    <n v="436.43299999999999"/>
    <n v="88"/>
    <n v="56"/>
    <m/>
    <n v="45.105261805482598"/>
    <n v="13.105261805482598"/>
    <d v="2019-05-21T00:00:00"/>
    <x v="0"/>
    <x v="0"/>
    <x v="13"/>
    <n v="42.894738194517402"/>
    <d v="2019-05-25T00:00:00"/>
    <n v="4"/>
    <s v="SHORT"/>
    <n v="42.894738194517402"/>
    <n v="4"/>
    <n v="1"/>
    <x v="0"/>
  </r>
  <r>
    <s v="RHRC05610392"/>
    <n v="806501.94799999997"/>
    <n v="7506700.2470000004"/>
    <n v="434.56599999999997"/>
    <n v="46"/>
    <n v="40.9"/>
    <m/>
    <n v="17.046248491870585"/>
    <n v="11.946248491870584"/>
    <d v="2019-02-17T00:00:00"/>
    <x v="2"/>
    <x v="3"/>
    <x v="48"/>
    <n v="28.953751508129415"/>
    <d v="2019-02-27T00:00:00"/>
    <n v="10"/>
    <s v=""/>
    <n v="28.953751508129415"/>
    <n v="10"/>
    <n v="1"/>
    <x v="2"/>
  </r>
  <r>
    <s v="RHRC05430375"/>
    <n v="806950.1"/>
    <n v="7507124.6289999997"/>
    <n v="437.512"/>
    <n v="34"/>
    <n v="33.5"/>
    <m/>
    <n v="24.277927643638463"/>
    <n v="23.777927643638463"/>
    <d v="2019-02-08T00:00:00"/>
    <x v="2"/>
    <x v="3"/>
    <x v="12"/>
    <n v="9.7220723563615365"/>
    <d v="2019-02-27T00:00:00"/>
    <n v="19"/>
    <s v=""/>
    <n v="9.7220723563615365"/>
    <n v="19"/>
    <n v="1"/>
    <x v="2"/>
  </r>
  <r>
    <s v="RHRC05950110"/>
    <n v="805650.37199999997"/>
    <n v="7513749.9289999995"/>
    <n v="463.255"/>
    <n v="18"/>
    <n v="16.7"/>
    <m/>
    <n v="-3.5521804324324648"/>
    <n v="0"/>
    <d v="2014-09-11T00:00:00"/>
    <x v="5"/>
    <x v="6"/>
    <x v="35"/>
    <n v="21.552180432432465"/>
    <d v="2014-09-15T00:00:00"/>
    <n v="4"/>
    <s v=""/>
    <n v="21.552180432432465"/>
    <n v="4"/>
    <n v="1"/>
    <x v="2"/>
  </r>
  <r>
    <s v="RHRC05950253"/>
    <n v="805650.71200000006"/>
    <n v="7510176.7779999999"/>
    <n v="442.863"/>
    <n v="76"/>
    <n v="42.8"/>
    <m/>
    <n v="71.062024764705882"/>
    <n v="37.862024764705879"/>
    <d v="2018-04-09T00:00:00"/>
    <x v="5"/>
    <x v="11"/>
    <x v="81"/>
    <n v="4.9379752352941182"/>
    <d v="2018-04-13T00:00:00"/>
    <n v="4"/>
    <s v="SHORT"/>
    <n v="4.9379752352941182"/>
    <n v="4"/>
    <n v="1"/>
    <x v="0"/>
  </r>
  <r>
    <s v="RHRC05950263"/>
    <n v="805649.05700000003"/>
    <n v="7509924.3559999997"/>
    <n v="440.4"/>
    <n v="64"/>
    <n v="53.8"/>
    <m/>
    <n v="61.822598170928359"/>
    <n v="51.622598170928356"/>
    <d v="2015-10-22T00:00:00"/>
    <x v="5"/>
    <x v="11"/>
    <x v="81"/>
    <n v="2.1774018290716413"/>
    <d v="2015-10-26T00:00:00"/>
    <n v="4"/>
    <s v="SHORT"/>
    <n v="2.1774018290716413"/>
    <n v="4"/>
    <n v="1"/>
    <x v="0"/>
  </r>
  <r>
    <s v="RHRC05950273"/>
    <n v="805649.68299999996"/>
    <n v="7509674.2630000003"/>
    <n v="439.87799999999999"/>
    <n v="64"/>
    <n v="61.8"/>
    <m/>
    <n v="0"/>
    <n v="61.8"/>
    <d v="2015-10-11T00:00:00"/>
    <x v="5"/>
    <x v="11"/>
    <x v="81"/>
    <n v="0"/>
    <d v="2015-10-15T00:00:00"/>
    <n v="4"/>
    <s v=""/>
    <n v="0"/>
    <n v="4"/>
    <n v="1"/>
    <x v="1"/>
  </r>
  <r>
    <s v="RHRC05950279"/>
    <n v="805649.473"/>
    <n v="7509524.5120000001"/>
    <n v="439.41899999999998"/>
    <n v="76"/>
    <n v="26.3"/>
    <m/>
    <n v="50.35875128571422"/>
    <n v="0.65875128571422081"/>
    <d v="2015-10-03T00:00:00"/>
    <x v="5"/>
    <x v="11"/>
    <x v="81"/>
    <n v="25.64124871428578"/>
    <d v="2015-10-07T00:00:00"/>
    <n v="4"/>
    <s v="SHORT"/>
    <n v="25.64124871428578"/>
    <n v="4"/>
    <n v="1"/>
    <x v="0"/>
  </r>
  <r>
    <s v="RHRC05950299"/>
    <n v="805651.78099999996"/>
    <n v="7509025.8499999996"/>
    <n v="437.363"/>
    <n v="88"/>
    <n v="66"/>
    <m/>
    <n v="50.866080372560077"/>
    <n v="28.866080372560077"/>
    <d v="2019-05-20T00:00:00"/>
    <x v="0"/>
    <x v="0"/>
    <x v="13"/>
    <n v="37.133919627439923"/>
    <d v="2019-05-24T00:00:00"/>
    <n v="4"/>
    <s v="SHORT"/>
    <n v="37.133919627439923"/>
    <n v="4"/>
    <n v="1"/>
    <x v="0"/>
  </r>
  <r>
    <s v="RHRC05950307"/>
    <n v="805649.06900000002"/>
    <n v="7508825.4069999997"/>
    <n v="435.75299999999999"/>
    <n v="82"/>
    <n v="68.599999999999994"/>
    <m/>
    <n v="40.793254857323745"/>
    <n v="27.39325485732374"/>
    <d v="2019-09-20T00:00:00"/>
    <x v="0"/>
    <x v="0"/>
    <x v="13"/>
    <n v="41.206745142676255"/>
    <d v="2019-09-24T00:00:00"/>
    <n v="4"/>
    <s v="SHORT"/>
    <n v="41.206745142676255"/>
    <n v="4"/>
    <n v="1"/>
    <x v="0"/>
  </r>
  <r>
    <s v="RHRC05950308"/>
    <n v="805651.14899999998"/>
    <n v="7508799.9440000001"/>
    <n v="435.779"/>
    <n v="70"/>
    <n v="59.4"/>
    <m/>
    <n v="33.300907077073077"/>
    <n v="22.700907077073076"/>
    <d v="2019-09-17T00:00:00"/>
    <x v="0"/>
    <x v="0"/>
    <x v="13"/>
    <n v="36.699092922926923"/>
    <d v="2019-09-21T00:00:00"/>
    <n v="4"/>
    <s v="SHORT"/>
    <n v="36.699092922926923"/>
    <n v="4"/>
    <n v="1"/>
    <x v="0"/>
  </r>
  <r>
    <s v="RHRC05960110"/>
    <n v="805624.56299999997"/>
    <n v="7513750.5439999998"/>
    <n v="462.83199999999999"/>
    <n v="18"/>
    <n v="16.399999999999999"/>
    <m/>
    <n v="-3.0461119999999369"/>
    <n v="0"/>
    <d v="2014-09-11T00:00:00"/>
    <x v="5"/>
    <x v="6"/>
    <x v="35"/>
    <n v="21.046111999999937"/>
    <d v="2014-09-15T00:00:00"/>
    <n v="4"/>
    <s v=""/>
    <n v="21.046111999999937"/>
    <n v="4"/>
    <n v="1"/>
    <x v="2"/>
  </r>
  <r>
    <s v="RHRC05960153"/>
    <n v="805624.83400000003"/>
    <n v="7512676.432"/>
    <n v="452.46499999999997"/>
    <n v="72"/>
    <n v="69.099999999999994"/>
    <m/>
    <n v="0"/>
    <n v="69.099999999999994"/>
    <d v="2014-09-18T00:00:00"/>
    <x v="5"/>
    <x v="6"/>
    <x v="35"/>
    <n v="0"/>
    <d v="2014-09-22T00:00:00"/>
    <n v="4"/>
    <s v=""/>
    <n v="0"/>
    <n v="4"/>
    <n v="1"/>
    <x v="1"/>
  </r>
  <r>
    <s v="RHRC05960154"/>
    <n v="805625.321"/>
    <n v="7512651.4210000001"/>
    <n v="452.46800000000002"/>
    <n v="78"/>
    <n v="74.5"/>
    <m/>
    <n v="0"/>
    <n v="74.5"/>
    <d v="2014-09-18T00:00:00"/>
    <x v="5"/>
    <x v="6"/>
    <x v="35"/>
    <n v="0"/>
    <d v="2014-09-22T00:00:00"/>
    <n v="4"/>
    <s v=""/>
    <n v="0"/>
    <n v="4"/>
    <n v="1"/>
    <x v="1"/>
  </r>
  <r>
    <s v="RHRC05960263"/>
    <n v="805623.755"/>
    <n v="7509924.7410000004"/>
    <n v="440.15899999999999"/>
    <n v="64"/>
    <n v="47.5"/>
    <m/>
    <n v="59.271181737412803"/>
    <n v="42.771181737412803"/>
    <d v="2015-10-22T00:00:00"/>
    <x v="5"/>
    <x v="11"/>
    <x v="81"/>
    <n v="4.7288182625871968"/>
    <d v="2015-10-26T00:00:00"/>
    <n v="4"/>
    <s v="SHORT"/>
    <n v="4.7288182625871968"/>
    <n v="4"/>
    <n v="1"/>
    <x v="0"/>
  </r>
  <r>
    <s v="RHRC05960273"/>
    <n v="805624.53"/>
    <n v="7509673.8109999998"/>
    <n v="439.43299999999999"/>
    <n v="64"/>
    <n v="43.4"/>
    <m/>
    <n v="0"/>
    <n v="43.4"/>
    <d v="2015-10-11T00:00:00"/>
    <x v="5"/>
    <x v="11"/>
    <x v="81"/>
    <n v="0"/>
    <d v="2015-10-15T00:00:00"/>
    <n v="4"/>
    <s v="SHORT"/>
    <n v="0"/>
    <n v="4"/>
    <n v="1"/>
    <x v="1"/>
  </r>
  <r>
    <s v="RHRC05560392"/>
    <n v="806625.505"/>
    <n v="7506700.1809999999"/>
    <n v="434.95299999999997"/>
    <n v="40"/>
    <n v="39.6"/>
    <m/>
    <n v="10.959721999999999"/>
    <n v="10.559722000000001"/>
    <d v="2019-02-17T00:00:00"/>
    <x v="2"/>
    <x v="3"/>
    <x v="48"/>
    <n v="29.040278000000001"/>
    <d v="2019-02-26T00:00:00"/>
    <n v="9"/>
    <s v=""/>
    <n v="29.040278000000001"/>
    <n v="9"/>
    <n v="1"/>
    <x v="2"/>
  </r>
  <r>
    <s v="RHRC05970109"/>
    <n v="805600.10100000002"/>
    <n v="7513775.0650000004"/>
    <n v="463.69099999999997"/>
    <n v="18"/>
    <n v="15.7"/>
    <m/>
    <n v="-2.2124789592759839"/>
    <n v="0"/>
    <d v="2014-09-11T00:00:00"/>
    <x v="5"/>
    <x v="6"/>
    <x v="35"/>
    <n v="20.212478959275984"/>
    <d v="2014-09-15T00:00:00"/>
    <n v="4"/>
    <s v=""/>
    <n v="20.212478959275984"/>
    <n v="4"/>
    <n v="1"/>
    <x v="2"/>
  </r>
  <r>
    <s v="RHRC05970149"/>
    <n v="805599.87399999995"/>
    <n v="7512774.5669999998"/>
    <n v="453.68799999999999"/>
    <n v="72"/>
    <n v="62.7"/>
    <m/>
    <n v="0"/>
    <n v="62.7"/>
    <d v="2014-11-13T00:00:00"/>
    <x v="5"/>
    <x v="6"/>
    <x v="35"/>
    <n v="0"/>
    <d v="2014-11-17T00:00:00"/>
    <n v="4"/>
    <s v="SHORT"/>
    <n v="0"/>
    <n v="4"/>
    <n v="1"/>
    <x v="1"/>
  </r>
  <r>
    <s v="RHRC05970215"/>
    <n v="805593.71299999999"/>
    <n v="7511124.6430000002"/>
    <n v="445.28399999999999"/>
    <n v="46"/>
    <n v="45.3"/>
    <m/>
    <n v="0"/>
    <n v="45.3"/>
    <d v="2016-08-29T00:00:00"/>
    <x v="5"/>
    <x v="13"/>
    <x v="31"/>
    <n v="0"/>
    <d v="2016-09-02T00:00:00"/>
    <n v="4"/>
    <s v=""/>
    <n v="0"/>
    <n v="4"/>
    <n v="1"/>
    <x v="1"/>
  </r>
  <r>
    <s v="RHRC05970239"/>
    <n v="805600.54200000002"/>
    <n v="7510524.3530000001"/>
    <n v="442.99"/>
    <n v="64"/>
    <n v="61.3"/>
    <m/>
    <n v="25.446215619047678"/>
    <n v="22.746215619047675"/>
    <d v="2018-06-06T00:00:00"/>
    <x v="5"/>
    <x v="13"/>
    <x v="62"/>
    <n v="38.553784380952322"/>
    <d v="2018-06-10T00:00:00"/>
    <n v="4"/>
    <s v=""/>
    <n v="38.553784380952322"/>
    <n v="4"/>
    <n v="1"/>
    <x v="2"/>
  </r>
  <r>
    <s v="RHRC05970251"/>
    <n v="805598.46299999999"/>
    <n v="7510224.3449999997"/>
    <n v="442.89600000000002"/>
    <n v="76"/>
    <n v="46.1"/>
    <m/>
    <n v="74.193700846153831"/>
    <n v="44.293700846153833"/>
    <d v="2018-04-09T00:00:00"/>
    <x v="5"/>
    <x v="11"/>
    <x v="81"/>
    <n v="1.8062991538461688"/>
    <d v="2018-04-13T00:00:00"/>
    <n v="4"/>
    <s v="SHORT"/>
    <n v="1.8062991538461688"/>
    <n v="4"/>
    <n v="1"/>
    <x v="0"/>
  </r>
  <r>
    <s v="RHRC05970263"/>
    <n v="805599.33499999996"/>
    <n v="7509924.7149999999"/>
    <n v="440.262"/>
    <n v="58"/>
    <n v="40.4"/>
    <m/>
    <n v="52.73756323367644"/>
    <n v="35.137563233676438"/>
    <d v="2015-10-22T00:00:00"/>
    <x v="5"/>
    <x v="11"/>
    <x v="81"/>
    <n v="5.2624367663235603"/>
    <d v="2015-10-26T00:00:00"/>
    <n v="4"/>
    <s v="SHORT"/>
    <n v="5.2624367663235603"/>
    <n v="4"/>
    <n v="1"/>
    <x v="0"/>
  </r>
  <r>
    <s v="RHRC05970273"/>
    <n v="805599.00300000003"/>
    <n v="7509674.3300000001"/>
    <n v="438.72800000000001"/>
    <n v="82"/>
    <m/>
    <m/>
    <n v="0"/>
    <n v="0"/>
    <d v="2015-10-11T00:00:00"/>
    <x v="5"/>
    <x v="11"/>
    <x v="81"/>
    <n v="0"/>
    <d v="2015-10-15T00:00:00"/>
    <n v="4"/>
    <s v="SHORT"/>
    <n v="0"/>
    <n v="4"/>
    <n v="1"/>
    <x v="1"/>
  </r>
  <r>
    <s v="RHRC05970274"/>
    <n v="805600.36100000003"/>
    <n v="7509651.5250000004"/>
    <n v="438.70499999999998"/>
    <n v="64"/>
    <n v="32.5"/>
    <m/>
    <n v="0"/>
    <n v="32.5"/>
    <d v="2015-10-11T00:00:00"/>
    <x v="5"/>
    <x v="11"/>
    <x v="81"/>
    <n v="0"/>
    <d v="2015-10-15T00:00:00"/>
    <n v="4"/>
    <s v="SHORT"/>
    <n v="0"/>
    <n v="4"/>
    <n v="1"/>
    <x v="1"/>
  </r>
  <r>
    <s v="RHRC05970283"/>
    <n v="805599.30099999998"/>
    <n v="7509425.0300000003"/>
    <n v="438.85500000000002"/>
    <n v="80"/>
    <n v="30.7"/>
    <m/>
    <n v="42.172955857142881"/>
    <n v="0"/>
    <d v="2015-10-04T00:00:00"/>
    <x v="5"/>
    <x v="11"/>
    <x v="81"/>
    <n v="37.827044142857119"/>
    <d v="2015-10-08T00:00:00"/>
    <n v="4"/>
    <s v="SHORT"/>
    <n v="37.827044142857119"/>
    <n v="4"/>
    <n v="1"/>
    <x v="0"/>
  </r>
  <r>
    <s v="RHRC05970307"/>
    <n v="805598.49199999997"/>
    <n v="7508826.2479999997"/>
    <n v="437.03"/>
    <n v="82"/>
    <n v="51.1"/>
    <m/>
    <n v="25.917198850126852"/>
    <n v="0"/>
    <d v="2019-09-20T00:00:00"/>
    <x v="0"/>
    <x v="0"/>
    <x v="13"/>
    <n v="56.082801149873148"/>
    <d v="2019-09-24T00:00:00"/>
    <n v="4"/>
    <s v="SHORT"/>
    <n v="56.082801149873148"/>
    <n v="4"/>
    <n v="1"/>
    <x v="0"/>
  </r>
  <r>
    <s v="RHRC05970308"/>
    <n v="805601.33700000006"/>
    <n v="7508799.949"/>
    <n v="437.06599999999997"/>
    <n v="82"/>
    <n v="46.4"/>
    <m/>
    <n v="30.511564112570284"/>
    <n v="0"/>
    <d v="2019-09-17T00:00:00"/>
    <x v="0"/>
    <x v="0"/>
    <x v="13"/>
    <n v="51.488435887429716"/>
    <d v="2019-09-21T00:00:00"/>
    <n v="4"/>
    <s v="SHORT"/>
    <n v="51.488435887429716"/>
    <n v="4"/>
    <n v="1"/>
    <x v="0"/>
  </r>
  <r>
    <s v="RHRC05520391"/>
    <n v="806724.15099999995"/>
    <n v="7506724.2249999996"/>
    <n v="435.37700000000001"/>
    <n v="46"/>
    <n v="18.399999999999999"/>
    <m/>
    <n v="34.557711483955813"/>
    <n v="6.9577114839558121"/>
    <d v="2019-02-14T00:00:00"/>
    <x v="2"/>
    <x v="3"/>
    <x v="48"/>
    <n v="11.442288516044187"/>
    <d v="2019-02-25T00:00:00"/>
    <n v="11"/>
    <s v="SHORT"/>
    <n v="11.442288516044187"/>
    <n v="11"/>
    <n v="1"/>
    <x v="0"/>
  </r>
  <r>
    <s v="RHRC05400373"/>
    <n v="807024.83700000006"/>
    <n v="7507173.5719999997"/>
    <n v="438.19600000000003"/>
    <n v="28"/>
    <n v="27.5"/>
    <m/>
    <n v="10.151916540453101"/>
    <n v="9.6519165404531009"/>
    <d v="2019-02-10T00:00:00"/>
    <x v="2"/>
    <x v="3"/>
    <x v="12"/>
    <n v="17.848083459546899"/>
    <d v="2019-02-25T00:00:00"/>
    <n v="15"/>
    <s v=""/>
    <n v="17.848083459546899"/>
    <n v="15"/>
    <n v="1"/>
    <x v="2"/>
  </r>
  <r>
    <s v="RHRC05980138"/>
    <n v="805574.86"/>
    <n v="7513049.2429999998"/>
    <n v="464.37200000000001"/>
    <n v="60"/>
    <n v="52.8"/>
    <m/>
    <n v="0"/>
    <n v="52.8"/>
    <d v="2015-04-04T00:00:00"/>
    <x v="5"/>
    <x v="6"/>
    <x v="35"/>
    <n v="0"/>
    <d v="2015-04-08T00:00:00"/>
    <n v="4"/>
    <s v="SHORT"/>
    <n v="0"/>
    <n v="4"/>
    <n v="1"/>
    <x v="1"/>
  </r>
  <r>
    <s v="RHRC05980149"/>
    <n v="805574.76"/>
    <n v="7512774.7580000004"/>
    <n v="453.94600000000003"/>
    <n v="72"/>
    <n v="65.400000000000006"/>
    <m/>
    <n v="0"/>
    <n v="65.400000000000006"/>
    <d v="2014-11-13T00:00:00"/>
    <x v="5"/>
    <x v="6"/>
    <x v="35"/>
    <n v="0"/>
    <d v="2014-11-17T00:00:00"/>
    <n v="4"/>
    <s v="SHORT"/>
    <n v="0"/>
    <n v="4"/>
    <n v="1"/>
    <x v="1"/>
  </r>
  <r>
    <s v="RHRC05980163"/>
    <n v="805573.77800000005"/>
    <n v="7512426.6200000001"/>
    <n v="451.96300000000002"/>
    <n v="84"/>
    <n v="14.5"/>
    <m/>
    <n v="0"/>
    <n v="14.5"/>
    <d v="2014-10-12T00:00:00"/>
    <x v="5"/>
    <x v="6"/>
    <x v="35"/>
    <n v="0"/>
    <d v="2014-10-16T00:00:00"/>
    <n v="4"/>
    <s v="SHORT"/>
    <n v="0"/>
    <n v="4"/>
    <n v="1"/>
    <x v="1"/>
  </r>
  <r>
    <s v="RHRC05980166"/>
    <n v="805574.82200000004"/>
    <n v="7512351.3640000001"/>
    <n v="451.23"/>
    <n v="84"/>
    <n v="76.5"/>
    <m/>
    <n v="0"/>
    <n v="76.5"/>
    <d v="2014-10-11T00:00:00"/>
    <x v="5"/>
    <x v="6"/>
    <x v="35"/>
    <n v="0"/>
    <d v="2014-10-15T00:00:00"/>
    <n v="4"/>
    <s v="SHORT"/>
    <n v="0"/>
    <n v="4"/>
    <n v="1"/>
    <x v="1"/>
  </r>
  <r>
    <s v="RHRC05980167"/>
    <n v="805574.58100000001"/>
    <n v="7512325.4919999996"/>
    <n v="451.01"/>
    <n v="84"/>
    <n v="73.599999999999994"/>
    <m/>
    <n v="0"/>
    <n v="73.599999999999994"/>
    <d v="2014-10-11T00:00:00"/>
    <x v="5"/>
    <x v="6"/>
    <x v="35"/>
    <n v="0"/>
    <d v="2014-10-15T00:00:00"/>
    <n v="4"/>
    <s v="SHORT"/>
    <n v="0"/>
    <n v="4"/>
    <n v="1"/>
    <x v="1"/>
  </r>
  <r>
    <s v="RHRC05980170"/>
    <n v="805575.03200000001"/>
    <n v="7512251.0779999997"/>
    <n v="450.65499999999997"/>
    <n v="84"/>
    <n v="29.5"/>
    <m/>
    <n v="0"/>
    <n v="29.5"/>
    <d v="2014-10-10T00:00:00"/>
    <x v="5"/>
    <x v="6"/>
    <x v="35"/>
    <n v="0"/>
    <d v="2014-10-14T00:00:00"/>
    <n v="4"/>
    <s v="SHORT"/>
    <n v="0"/>
    <n v="4"/>
    <n v="1"/>
    <x v="1"/>
  </r>
  <r>
    <s v="RHRC05980183"/>
    <n v="805575.58100000001"/>
    <n v="7511927.2120000003"/>
    <n v="449.142"/>
    <n v="60"/>
    <n v="59.2"/>
    <m/>
    <n v="0"/>
    <n v="59.2"/>
    <d v="2014-09-30T00:00:00"/>
    <x v="5"/>
    <x v="6"/>
    <x v="35"/>
    <n v="0"/>
    <d v="2014-10-04T00:00:00"/>
    <n v="4"/>
    <s v=""/>
    <n v="0"/>
    <n v="4"/>
    <n v="1"/>
    <x v="1"/>
  </r>
  <r>
    <s v="RHRC05980184"/>
    <n v="805574.61"/>
    <n v="7511902.4919999996"/>
    <n v="449.16"/>
    <n v="60"/>
    <n v="59.6"/>
    <m/>
    <n v="0"/>
    <n v="59.6"/>
    <d v="2014-09-30T00:00:00"/>
    <x v="5"/>
    <x v="6"/>
    <x v="35"/>
    <n v="0"/>
    <d v="2014-10-04T00:00:00"/>
    <n v="4"/>
    <s v=""/>
    <n v="0"/>
    <n v="4"/>
    <n v="1"/>
    <x v="1"/>
  </r>
  <r>
    <s v="RHRC05980239"/>
    <n v="805575.59199999995"/>
    <n v="7510524.9800000004"/>
    <n v="442.94900000000001"/>
    <n v="64"/>
    <n v="62.5"/>
    <m/>
    <n v="23.540176285714324"/>
    <n v="22.040176285714324"/>
    <d v="2018-06-06T00:00:00"/>
    <x v="5"/>
    <x v="13"/>
    <x v="62"/>
    <n v="40.459823714285676"/>
    <d v="2018-06-10T00:00:00"/>
    <n v="4"/>
    <s v=""/>
    <n v="40.459823714285676"/>
    <n v="4"/>
    <n v="1"/>
    <x v="2"/>
  </r>
  <r>
    <s v="RHRC05980250"/>
    <n v="805573.60800000001"/>
    <n v="7510251.6979999999"/>
    <n v="443.298"/>
    <n v="88"/>
    <n v="52.1"/>
    <m/>
    <n v="86.66984182072656"/>
    <n v="50.769841820726562"/>
    <d v="2018-04-09T00:00:00"/>
    <x v="5"/>
    <x v="11"/>
    <x v="81"/>
    <n v="1.3301581792734396"/>
    <d v="2018-04-13T00:00:00"/>
    <n v="4"/>
    <s v="SHORT"/>
    <n v="1.3301581792734396"/>
    <n v="4"/>
    <n v="1"/>
    <x v="0"/>
  </r>
  <r>
    <s v="RHRC05980252"/>
    <n v="805577.74199999997"/>
    <n v="7510206.2300000004"/>
    <n v="443.089"/>
    <n v="88"/>
    <n v="47.4"/>
    <m/>
    <n v="0"/>
    <n v="47.4"/>
    <d v="2018-04-27T00:00:00"/>
    <x v="5"/>
    <x v="11"/>
    <x v="81"/>
    <n v="0"/>
    <d v="2018-05-01T00:00:00"/>
    <n v="4"/>
    <s v="SHORT"/>
    <n v="0"/>
    <n v="4"/>
    <n v="1"/>
    <x v="1"/>
  </r>
  <r>
    <s v="RHRC05980263"/>
    <n v="805574.88800000004"/>
    <n v="7509924.9639999997"/>
    <n v="440.28500000000003"/>
    <n v="60"/>
    <n v="42.1"/>
    <m/>
    <n v="55.317191533102402"/>
    <n v="37.417191533102404"/>
    <d v="2015-10-22T00:00:00"/>
    <x v="5"/>
    <x v="11"/>
    <x v="81"/>
    <n v="4.6828084668975976"/>
    <d v="2015-10-26T00:00:00"/>
    <n v="4"/>
    <s v="SHORT"/>
    <n v="4.6828084668975976"/>
    <n v="4"/>
    <n v="1"/>
    <x v="0"/>
  </r>
  <r>
    <s v="RHRC05980264"/>
    <n v="805575.24300000002"/>
    <n v="7509900.318"/>
    <n v="440.06200000000001"/>
    <n v="58"/>
    <n v="30.6"/>
    <m/>
    <n v="51.567753067283434"/>
    <n v="24.167753067283435"/>
    <d v="2015-10-21T00:00:00"/>
    <x v="5"/>
    <x v="11"/>
    <x v="81"/>
    <n v="6.4322469327165663"/>
    <d v="2015-10-25T00:00:00"/>
    <n v="4"/>
    <s v="SHORT"/>
    <n v="6.4322469327165663"/>
    <n v="4"/>
    <n v="1"/>
    <x v="0"/>
  </r>
  <r>
    <s v="RHRC05980307"/>
    <n v="805574.34600000002"/>
    <n v="7508826.3360000001"/>
    <n v="436.815"/>
    <n v="82"/>
    <n v="52.6"/>
    <m/>
    <n v="18.671262384732984"/>
    <n v="0"/>
    <d v="2019-09-20T00:00:00"/>
    <x v="0"/>
    <x v="0"/>
    <x v="13"/>
    <n v="63.328737615267016"/>
    <d v="2019-09-24T00:00:00"/>
    <n v="4"/>
    <s v="SHORT"/>
    <n v="63.328737615267016"/>
    <n v="4"/>
    <n v="1"/>
    <x v="0"/>
  </r>
  <r>
    <s v="RHRC05980314"/>
    <n v="805576.67799999996"/>
    <n v="7508651.9380000001"/>
    <n v="435.76600000000002"/>
    <n v="70"/>
    <n v="56"/>
    <m/>
    <n v="33.020589333156806"/>
    <n v="19.020589333156806"/>
    <d v="2019-09-11T00:00:00"/>
    <x v="0"/>
    <x v="0"/>
    <x v="13"/>
    <n v="36.979410666843194"/>
    <d v="2019-09-15T00:00:00"/>
    <n v="4"/>
    <s v="SHORT"/>
    <n v="36.979410666843194"/>
    <n v="4"/>
    <n v="1"/>
    <x v="0"/>
  </r>
  <r>
    <s v="RHRC05990103"/>
    <n v="805548.58"/>
    <n v="7513926.2910000002"/>
    <n v="461.565"/>
    <n v="24"/>
    <n v="23.6"/>
    <m/>
    <n v="0"/>
    <n v="23.6"/>
    <d v="2015-02-21T00:00:00"/>
    <x v="5"/>
    <x v="6"/>
    <x v="27"/>
    <n v="0"/>
    <d v="2015-02-25T00:00:00"/>
    <n v="4"/>
    <s v=""/>
    <n v="0"/>
    <n v="4"/>
    <n v="1"/>
    <x v="1"/>
  </r>
  <r>
    <s v="RHRC05990146"/>
    <n v="805550.31900000002"/>
    <n v="7512849.7079999996"/>
    <n v="456.572"/>
    <n v="72"/>
    <n v="61.2"/>
    <m/>
    <n v="0"/>
    <n v="61.2"/>
    <d v="2014-11-15T00:00:00"/>
    <x v="5"/>
    <x v="6"/>
    <x v="35"/>
    <n v="0"/>
    <d v="2014-11-19T00:00:00"/>
    <n v="4"/>
    <s v="SHORT"/>
    <n v="0"/>
    <n v="4"/>
    <n v="1"/>
    <x v="1"/>
  </r>
  <r>
    <s v="RHRC05990148"/>
    <n v="805549.51399999997"/>
    <n v="7512800.068"/>
    <n v="454.13099999999997"/>
    <n v="72"/>
    <n v="68.900000000000006"/>
    <m/>
    <n v="0"/>
    <n v="68.900000000000006"/>
    <d v="2014-11-14T00:00:00"/>
    <x v="5"/>
    <x v="6"/>
    <x v="35"/>
    <n v="0"/>
    <d v="2014-11-18T00:00:00"/>
    <n v="4"/>
    <s v=""/>
    <n v="0"/>
    <n v="4"/>
    <n v="1"/>
    <x v="1"/>
  </r>
  <r>
    <s v="RHRC05990160"/>
    <n v="805549.46200000006"/>
    <n v="7512501.074"/>
    <n v="452.30200000000002"/>
    <n v="78"/>
    <n v="57.5"/>
    <m/>
    <n v="0"/>
    <n v="57.5"/>
    <d v="2014-11-08T00:00:00"/>
    <x v="5"/>
    <x v="6"/>
    <x v="35"/>
    <n v="0"/>
    <d v="2014-11-12T00:00:00"/>
    <n v="4"/>
    <s v="SHORT"/>
    <n v="0"/>
    <n v="4"/>
    <n v="1"/>
    <x v="1"/>
  </r>
  <r>
    <s v="RHRC05990168"/>
    <n v="805548.28"/>
    <n v="7512299.9050000003"/>
    <n v="450.87"/>
    <n v="84"/>
    <n v="57.2"/>
    <m/>
    <n v="0"/>
    <n v="57.2"/>
    <d v="2014-10-19T00:00:00"/>
    <x v="5"/>
    <x v="6"/>
    <x v="35"/>
    <n v="0"/>
    <d v="2014-10-23T00:00:00"/>
    <n v="4"/>
    <s v="SHORT"/>
    <n v="0"/>
    <n v="4"/>
    <n v="1"/>
    <x v="1"/>
  </r>
  <r>
    <s v="RHRC05990183"/>
    <n v="805550.99800000002"/>
    <n v="7511922.0300000003"/>
    <n v="448.89600000000002"/>
    <n v="60"/>
    <n v="59.6"/>
    <m/>
    <n v="0"/>
    <n v="59.6"/>
    <d v="2014-10-26T00:00:00"/>
    <x v="5"/>
    <x v="6"/>
    <x v="35"/>
    <n v="0"/>
    <d v="2014-10-30T00:00:00"/>
    <n v="4"/>
    <s v=""/>
    <n v="0"/>
    <n v="4"/>
    <n v="1"/>
    <x v="1"/>
  </r>
  <r>
    <s v="RHRC05420373"/>
    <n v="806974.70600000001"/>
    <n v="7507174.3779999996"/>
    <n v="437.95699999999999"/>
    <n v="28"/>
    <n v="27.6"/>
    <m/>
    <n v="9.8424157237354848"/>
    <n v="9.4424157237354862"/>
    <d v="2019-02-10T00:00:00"/>
    <x v="2"/>
    <x v="3"/>
    <x v="12"/>
    <n v="18.157584276264515"/>
    <d v="2019-02-25T00:00:00"/>
    <n v="15"/>
    <s v=""/>
    <n v="18.157584276264515"/>
    <n v="15"/>
    <n v="1"/>
    <x v="2"/>
  </r>
  <r>
    <s v="RHRC05990251"/>
    <n v="805550.25699999998"/>
    <n v="7510225.0810000002"/>
    <n v="443.11900000000003"/>
    <n v="82"/>
    <n v="45.8"/>
    <m/>
    <n v="74.973209612319977"/>
    <n v="38.773209612319974"/>
    <d v="2018-04-27T00:00:00"/>
    <x v="5"/>
    <x v="11"/>
    <x v="81"/>
    <n v="7.0267903876800233"/>
    <d v="2018-05-01T00:00:00"/>
    <n v="4"/>
    <s v="SHORT"/>
    <n v="7.0267903876800233"/>
    <n v="4"/>
    <n v="1"/>
    <x v="0"/>
  </r>
  <r>
    <s v="RHRC05990264"/>
    <n v="805550.201"/>
    <n v="7509900.3509999998"/>
    <n v="440.22"/>
    <n v="58"/>
    <n v="50.8"/>
    <m/>
    <n v="55.635049490529696"/>
    <n v="48.435049490529693"/>
    <d v="2015-10-21T00:00:00"/>
    <x v="5"/>
    <x v="11"/>
    <x v="81"/>
    <n v="2.3649505094703045"/>
    <d v="2015-10-25T00:00:00"/>
    <n v="4"/>
    <s v="SHORT"/>
    <n v="2.3649505094703045"/>
    <n v="4"/>
    <n v="1"/>
    <x v="0"/>
  </r>
  <r>
    <s v="RHRC05990283"/>
    <n v="805548.88899999997"/>
    <n v="7509425.2259999998"/>
    <n v="438.45499999999998"/>
    <n v="80"/>
    <n v="36.1"/>
    <m/>
    <n v="29.296826972973008"/>
    <n v="0"/>
    <d v="2015-10-04T00:00:00"/>
    <x v="0"/>
    <x v="0"/>
    <x v="13"/>
    <n v="50.703173027026992"/>
    <d v="2015-10-08T00:00:00"/>
    <n v="4"/>
    <s v="SHORT"/>
    <n v="50.703173027026992"/>
    <n v="4"/>
    <n v="1"/>
    <x v="0"/>
  </r>
  <r>
    <s v="RHRC05990287"/>
    <n v="805550.32400000002"/>
    <n v="7509324.9720000001"/>
    <n v="437.762"/>
    <n v="82"/>
    <n v="34.1"/>
    <m/>
    <n v="32.393481963800923"/>
    <n v="0"/>
    <d v="2019-03-21T00:00:00"/>
    <x v="0"/>
    <x v="0"/>
    <x v="13"/>
    <n v="49.606518036199077"/>
    <d v="2019-03-25T00:00:00"/>
    <n v="4"/>
    <s v="SHORT"/>
    <n v="49.606518036199077"/>
    <n v="4"/>
    <n v="1"/>
    <x v="0"/>
  </r>
  <r>
    <s v="RHRC05990307"/>
    <n v="805548.4"/>
    <n v="7508826.1519999998"/>
    <n v="436.80700000000002"/>
    <n v="94"/>
    <n v="53.6"/>
    <m/>
    <n v="31.094760758620737"/>
    <n v="0"/>
    <d v="2019-09-21T00:00:00"/>
    <x v="0"/>
    <x v="0"/>
    <x v="13"/>
    <n v="62.905239241379263"/>
    <d v="2019-09-25T00:00:00"/>
    <n v="4"/>
    <s v="SHORT"/>
    <n v="62.905239241379263"/>
    <n v="4"/>
    <n v="1"/>
    <x v="0"/>
  </r>
  <r>
    <s v="RHRC06000098"/>
    <n v="805524.56"/>
    <n v="7514053.2709999997"/>
    <n v="464.02699999999999"/>
    <n v="36"/>
    <n v="31.1"/>
    <m/>
    <n v="0"/>
    <n v="31.1"/>
    <d v="2015-02-20T00:00:00"/>
    <x v="5"/>
    <x v="6"/>
    <x v="27"/>
    <n v="0"/>
    <d v="2015-02-24T00:00:00"/>
    <n v="4"/>
    <s v=""/>
    <n v="0"/>
    <n v="4"/>
    <n v="1"/>
    <x v="1"/>
  </r>
  <r>
    <s v="RHRC06000103"/>
    <n v="805525.22900000005"/>
    <n v="7513926.8370000003"/>
    <n v="461.75900000000001"/>
    <n v="30"/>
    <n v="29.5"/>
    <m/>
    <n v="0"/>
    <n v="29.5"/>
    <d v="2015-02-21T00:00:00"/>
    <x v="5"/>
    <x v="6"/>
    <x v="27"/>
    <n v="0"/>
    <d v="2015-02-25T00:00:00"/>
    <n v="4"/>
    <s v=""/>
    <n v="0"/>
    <n v="4"/>
    <n v="1"/>
    <x v="1"/>
  </r>
  <r>
    <s v="RHRC06000147"/>
    <n v="805524.93799999997"/>
    <n v="7512824.852"/>
    <n v="454.87900000000002"/>
    <n v="72"/>
    <n v="64.5"/>
    <m/>
    <n v="0"/>
    <n v="64.5"/>
    <d v="2014-11-15T00:00:00"/>
    <x v="5"/>
    <x v="6"/>
    <x v="35"/>
    <n v="0"/>
    <d v="2014-11-19T00:00:00"/>
    <n v="4"/>
    <s v="SHORT"/>
    <n v="0"/>
    <n v="4"/>
    <n v="1"/>
    <x v="1"/>
  </r>
  <r>
    <s v="RHRC06000153"/>
    <n v="805524.84499999997"/>
    <n v="7512672.841"/>
    <n v="453.31900000000002"/>
    <n v="78"/>
    <n v="73.599999999999994"/>
    <m/>
    <n v="0"/>
    <n v="73.599999999999994"/>
    <d v="2014-10-14T00:00:00"/>
    <x v="5"/>
    <x v="6"/>
    <x v="35"/>
    <n v="0"/>
    <d v="2014-10-18T00:00:00"/>
    <n v="4"/>
    <s v=""/>
    <n v="0"/>
    <n v="4"/>
    <n v="1"/>
    <x v="1"/>
  </r>
  <r>
    <s v="RHRC06000154"/>
    <n v="805525.13199999998"/>
    <n v="7512647.9670000002"/>
    <n v="453.435"/>
    <n v="72"/>
    <n v="61.1"/>
    <m/>
    <n v="0"/>
    <n v="61.1"/>
    <d v="2014-10-14T00:00:00"/>
    <x v="5"/>
    <x v="6"/>
    <x v="35"/>
    <n v="-999"/>
    <d v="2014-10-18T00:00:00"/>
    <n v="4"/>
    <s v="SHORT"/>
    <n v="0"/>
    <n v="4"/>
    <n v="1"/>
    <x v="1"/>
  </r>
  <r>
    <s v="RHRC06000155"/>
    <n v="805524.68900000001"/>
    <n v="7512624.909"/>
    <n v="453.173"/>
    <n v="78"/>
    <n v="60.4"/>
    <m/>
    <n v="0"/>
    <n v="60.4"/>
    <d v="2014-10-14T00:00:00"/>
    <x v="5"/>
    <x v="6"/>
    <x v="35"/>
    <n v="-999"/>
    <d v="2014-10-18T00:00:00"/>
    <n v="4"/>
    <s v="SHORT"/>
    <n v="0"/>
    <n v="4"/>
    <n v="1"/>
    <x v="1"/>
  </r>
  <r>
    <s v="RHRC06000167"/>
    <n v="805525.01"/>
    <n v="7512324.8530000001"/>
    <n v="451.44900000000001"/>
    <n v="90"/>
    <n v="73.599999999999994"/>
    <m/>
    <n v="0"/>
    <n v="73.599999999999994"/>
    <d v="2014-10-18T00:00:00"/>
    <x v="5"/>
    <x v="6"/>
    <x v="35"/>
    <n v="0"/>
    <d v="2014-10-22T00:00:00"/>
    <n v="4"/>
    <s v="SHORT"/>
    <n v="0"/>
    <n v="4"/>
    <n v="1"/>
    <x v="1"/>
  </r>
  <r>
    <s v="RHRC05680391"/>
    <n v="806324.68500000006"/>
    <n v="7506723.5049999999"/>
    <n v="433.54899999999998"/>
    <n v="46"/>
    <n v="33.200000000000003"/>
    <m/>
    <n v="16.992842726946719"/>
    <n v="4.1928427269467221"/>
    <d v="2019-02-12T00:00:00"/>
    <x v="2"/>
    <x v="3"/>
    <x v="48"/>
    <n v="29.007157273053281"/>
    <d v="2019-02-24T00:00:00"/>
    <n v="12"/>
    <s v="SHORT"/>
    <n v="29.007157273053281"/>
    <n v="12"/>
    <n v="1"/>
    <x v="0"/>
  </r>
  <r>
    <s v="RHRC06000244"/>
    <n v="805525.25699999998"/>
    <n v="7510397.0559999999"/>
    <n v="443.76400000000001"/>
    <n v="76"/>
    <n v="63.2"/>
    <m/>
    <n v="32.195781761904755"/>
    <n v="19.395781761904757"/>
    <d v="2018-04-10T00:00:00"/>
    <x v="5"/>
    <x v="13"/>
    <x v="62"/>
    <n v="43.804218238095245"/>
    <d v="2018-04-14T00:00:00"/>
    <n v="4"/>
    <s v="SHORT"/>
    <n v="43.804218238095245"/>
    <n v="4"/>
    <n v="1"/>
    <x v="0"/>
  </r>
  <r>
    <s v="RHRC05700390"/>
    <n v="806275.52500000002"/>
    <n v="7506751.5429999996"/>
    <n v="433.38799999999998"/>
    <n v="40"/>
    <n v="35.799999999999997"/>
    <m/>
    <n v="13.050614976439988"/>
    <n v="8.8506149764399851"/>
    <d v="2019-02-11T00:00:00"/>
    <x v="2"/>
    <x v="3"/>
    <x v="48"/>
    <n v="26.949385023560012"/>
    <d v="2019-02-23T00:00:00"/>
    <n v="12"/>
    <s v=""/>
    <n v="26.949385023560012"/>
    <n v="12"/>
    <n v="1"/>
    <x v="2"/>
  </r>
  <r>
    <s v="RHRC06000247"/>
    <n v="805524.75399999996"/>
    <n v="7510325.0180000002"/>
    <n v="443.27600000000001"/>
    <n v="88"/>
    <n v="48.8"/>
    <m/>
    <n v="51.734161827548178"/>
    <n v="12.534161827548175"/>
    <d v="2018-04-10T00:00:00"/>
    <x v="5"/>
    <x v="13"/>
    <x v="62"/>
    <n v="36.265838172451822"/>
    <d v="2018-04-14T00:00:00"/>
    <n v="4"/>
    <s v="SHORT"/>
    <n v="36.265838172451822"/>
    <n v="4"/>
    <n v="1"/>
    <x v="0"/>
  </r>
  <r>
    <s v="RHRC06000248"/>
    <n v="805525.60400000005"/>
    <n v="7510303.6629999997"/>
    <n v="443.50200000000001"/>
    <n v="76"/>
    <m/>
    <m/>
    <n v="46.020567280846706"/>
    <n v="0"/>
    <d v="2018-04-10T00:00:00"/>
    <x v="5"/>
    <x v="11"/>
    <x v="81"/>
    <n v="29.979432719153294"/>
    <d v="2018-04-14T00:00:00"/>
    <n v="4"/>
    <s v="SHORT"/>
    <n v="29.979432719153294"/>
    <n v="4"/>
    <n v="1"/>
    <x v="0"/>
  </r>
  <r>
    <s v="RHRC06000250"/>
    <n v="805524.81200000003"/>
    <n v="7510246.8370000003"/>
    <n v="443.22300000000001"/>
    <n v="70"/>
    <n v="64.3"/>
    <m/>
    <n v="61.431325064220289"/>
    <n v="55.731325064220286"/>
    <d v="2018-04-27T00:00:00"/>
    <x v="5"/>
    <x v="11"/>
    <x v="81"/>
    <n v="8.5686749357797112"/>
    <d v="2018-05-01T00:00:00"/>
    <n v="4"/>
    <s v=""/>
    <n v="8.5686749357797112"/>
    <n v="4"/>
    <n v="1"/>
    <x v="2"/>
  </r>
  <r>
    <s v="RHRC06000283"/>
    <n v="805524.85"/>
    <n v="7509424.8770000003"/>
    <n v="438.28500000000003"/>
    <n v="78"/>
    <n v="43.2"/>
    <m/>
    <n v="30.295320006711563"/>
    <n v="0"/>
    <d v="2015-10-04T00:00:00"/>
    <x v="0"/>
    <x v="0"/>
    <x v="13"/>
    <n v="47.704679993288437"/>
    <d v="2015-10-08T00:00:00"/>
    <n v="4"/>
    <s v="SHORT"/>
    <n v="47.704679993288437"/>
    <n v="4"/>
    <n v="1"/>
    <x v="0"/>
  </r>
  <r>
    <s v="RHRC06000307"/>
    <n v="805524.94400000002"/>
    <n v="7508826.2599999998"/>
    <n v="436.911"/>
    <n v="88"/>
    <n v="51.8"/>
    <m/>
    <n v="24.356423310344894"/>
    <n v="0"/>
    <d v="2019-09-21T00:00:00"/>
    <x v="0"/>
    <x v="0"/>
    <x v="13"/>
    <n v="63.643576689655106"/>
    <d v="2019-09-25T00:00:00"/>
    <n v="4"/>
    <s v="SHORT"/>
    <n v="63.643576689655106"/>
    <n v="4"/>
    <n v="1"/>
    <x v="0"/>
  </r>
  <r>
    <s v="RHRC06010098"/>
    <n v="805497.52"/>
    <n v="7514051.9570000004"/>
    <n v="464.69400000000002"/>
    <n v="36"/>
    <n v="31.5"/>
    <m/>
    <n v="0"/>
    <n v="31.5"/>
    <d v="2015-02-20T00:00:00"/>
    <x v="5"/>
    <x v="6"/>
    <x v="27"/>
    <n v="0"/>
    <d v="2015-02-24T00:00:00"/>
    <n v="4"/>
    <s v=""/>
    <n v="0"/>
    <n v="4"/>
    <n v="1"/>
    <x v="1"/>
  </r>
  <r>
    <s v="RHRC06010102"/>
    <n v="805500.16399999999"/>
    <n v="7513950.2390000001"/>
    <n v="462.12099999999998"/>
    <n v="42"/>
    <n v="33.9"/>
    <m/>
    <n v="0"/>
    <n v="33.9"/>
    <d v="2015-02-21T00:00:00"/>
    <x v="5"/>
    <x v="6"/>
    <x v="27"/>
    <n v="0"/>
    <d v="2015-02-25T00:00:00"/>
    <n v="4"/>
    <s v="SHORT"/>
    <n v="0"/>
    <n v="4"/>
    <n v="1"/>
    <x v="1"/>
  </r>
  <r>
    <s v="RHRC06010126"/>
    <n v="805499.24199999997"/>
    <n v="7513349.733"/>
    <n v="467.77300000000002"/>
    <n v="44"/>
    <n v="43.1"/>
    <m/>
    <n v="0"/>
    <n v="43.1"/>
    <d v="2015-02-04T00:00:00"/>
    <x v="5"/>
    <x v="6"/>
    <x v="35"/>
    <n v="0"/>
    <d v="2015-02-08T00:00:00"/>
    <n v="4"/>
    <s v=""/>
    <n v="0"/>
    <n v="4"/>
    <n v="1"/>
    <x v="1"/>
  </r>
  <r>
    <s v="RHRC06010160"/>
    <n v="805501.88699999999"/>
    <n v="7512500.3190000001"/>
    <n v="452.13600000000002"/>
    <n v="84"/>
    <n v="61.5"/>
    <m/>
    <n v="0"/>
    <n v="61.5"/>
    <d v="2014-11-08T00:00:00"/>
    <x v="5"/>
    <x v="6"/>
    <x v="35"/>
    <n v="0"/>
    <d v="2014-11-12T00:00:00"/>
    <n v="4"/>
    <s v="SHORT"/>
    <n v="0"/>
    <n v="4"/>
    <n v="1"/>
    <x v="1"/>
  </r>
  <r>
    <s v="RHRC06010162"/>
    <n v="805499.24"/>
    <n v="7512449.7889999999"/>
    <n v="452.01799999999997"/>
    <n v="84"/>
    <n v="55.6"/>
    <m/>
    <n v="0"/>
    <n v="55.6"/>
    <d v="2014-11-08T00:00:00"/>
    <x v="5"/>
    <x v="6"/>
    <x v="35"/>
    <n v="0"/>
    <d v="2014-11-12T00:00:00"/>
    <n v="4"/>
    <s v="SHORT"/>
    <n v="0"/>
    <n v="4"/>
    <n v="1"/>
    <x v="1"/>
  </r>
  <r>
    <s v="RHRC06010164"/>
    <n v="805500.478"/>
    <n v="7512398.943"/>
    <n v="451.911"/>
    <n v="84"/>
    <n v="69.3"/>
    <m/>
    <n v="0"/>
    <n v="69.3"/>
    <d v="2014-11-06T00:00:00"/>
    <x v="5"/>
    <x v="6"/>
    <x v="35"/>
    <n v="0"/>
    <d v="2014-11-10T00:00:00"/>
    <n v="4"/>
    <s v="SHORT"/>
    <n v="0"/>
    <n v="4"/>
    <n v="1"/>
    <x v="1"/>
  </r>
  <r>
    <s v="RHRC06010220"/>
    <n v="805498.62199999997"/>
    <n v="7511001.9670000002"/>
    <n v="444.92"/>
    <n v="58"/>
    <n v="45.7"/>
    <m/>
    <n v="28.252874129748591"/>
    <n v="15.952874129748594"/>
    <d v="2017-06-27T00:00:00"/>
    <x v="5"/>
    <x v="13"/>
    <x v="31"/>
    <n v="29.747125870251409"/>
    <d v="2017-07-01T00:00:00"/>
    <n v="4"/>
    <s v="SHORT"/>
    <n v="29.747125870251409"/>
    <n v="4"/>
    <n v="1"/>
    <x v="0"/>
  </r>
  <r>
    <s v="RHRC06010283"/>
    <n v="805499.27800000005"/>
    <n v="7509425.1799999997"/>
    <n v="438.75099999999998"/>
    <n v="82"/>
    <n v="31.2"/>
    <m/>
    <n v="40.256875333131291"/>
    <n v="0"/>
    <d v="2015-10-04T00:00:00"/>
    <x v="0"/>
    <x v="0"/>
    <x v="13"/>
    <n v="41.743124666868709"/>
    <d v="2015-10-08T00:00:00"/>
    <n v="4"/>
    <s v="SHORT"/>
    <n v="41.743124666868709"/>
    <n v="4"/>
    <n v="1"/>
    <x v="0"/>
  </r>
  <r>
    <s v="RHRC06010300"/>
    <n v="805502.21499999997"/>
    <n v="7508999.0300000003"/>
    <n v="436.36799999999999"/>
    <n v="106"/>
    <n v="36.4"/>
    <m/>
    <n v="55.491784620433179"/>
    <n v="0"/>
    <d v="2019-05-07T00:00:00"/>
    <x v="0"/>
    <x v="0"/>
    <x v="13"/>
    <n v="50.508215379566821"/>
    <d v="2019-05-11T00:00:00"/>
    <n v="4"/>
    <s v="SHORT"/>
    <n v="50.508215379566821"/>
    <n v="4"/>
    <n v="1"/>
    <x v="0"/>
  </r>
  <r>
    <s v="RHRC06010307"/>
    <n v="805498.51399999997"/>
    <n v="7508825.9199999999"/>
    <n v="436.84800000000001"/>
    <n v="88"/>
    <n v="62.9"/>
    <m/>
    <n v="21.867292351351352"/>
    <n v="0"/>
    <d v="2019-09-21T00:00:00"/>
    <x v="0"/>
    <x v="0"/>
    <x v="13"/>
    <n v="66.132707648648648"/>
    <d v="2019-09-25T00:00:00"/>
    <n v="4"/>
    <s v="SHORT"/>
    <n v="66.132707648648648"/>
    <n v="4"/>
    <n v="1"/>
    <x v="0"/>
  </r>
  <r>
    <s v="RHRC06020098"/>
    <n v="805474.89800000004"/>
    <n v="7514049.7580000004"/>
    <n v="466.24"/>
    <n v="36"/>
    <n v="32.5"/>
    <m/>
    <n v="0"/>
    <n v="32.5"/>
    <d v="2015-02-20T00:00:00"/>
    <x v="5"/>
    <x v="6"/>
    <x v="27"/>
    <n v="0"/>
    <d v="2015-02-24T00:00:00"/>
    <n v="4"/>
    <s v=""/>
    <n v="0"/>
    <n v="4"/>
    <n v="1"/>
    <x v="1"/>
  </r>
  <r>
    <s v="RHRC06020102"/>
    <n v="805477.17700000003"/>
    <n v="7513950.6670000004"/>
    <n v="463.73599999999999"/>
    <n v="44"/>
    <n v="35.200000000000003"/>
    <m/>
    <n v="0"/>
    <n v="35.200000000000003"/>
    <d v="2015-02-21T00:00:00"/>
    <x v="5"/>
    <x v="6"/>
    <x v="27"/>
    <n v="0"/>
    <d v="2015-02-25T00:00:00"/>
    <n v="4"/>
    <s v="SHORT"/>
    <n v="0"/>
    <n v="4"/>
    <n v="1"/>
    <x v="1"/>
  </r>
  <r>
    <s v="RHRC06020103"/>
    <n v="805479.07799999998"/>
    <n v="7513924.0209999997"/>
    <n v="463.56"/>
    <n v="48"/>
    <n v="34.799999999999997"/>
    <m/>
    <n v="0"/>
    <n v="34.799999999999997"/>
    <d v="2015-02-21T00:00:00"/>
    <x v="5"/>
    <x v="6"/>
    <x v="27"/>
    <n v="0"/>
    <d v="2015-02-25T00:00:00"/>
    <n v="4"/>
    <s v="SHORT"/>
    <n v="0"/>
    <n v="4"/>
    <n v="1"/>
    <x v="1"/>
  </r>
  <r>
    <s v="RHRC06020104"/>
    <n v="805480.66200000001"/>
    <n v="7513902.8439999996"/>
    <n v="463.25299999999999"/>
    <n v="42"/>
    <n v="31.8"/>
    <m/>
    <n v="0"/>
    <n v="31.8"/>
    <d v="2015-02-21T00:00:00"/>
    <x v="5"/>
    <x v="6"/>
    <x v="27"/>
    <n v="0"/>
    <d v="2015-02-25T00:00:00"/>
    <n v="4"/>
    <s v="SHORT"/>
    <n v="0"/>
    <n v="4"/>
    <n v="1"/>
    <x v="1"/>
  </r>
  <r>
    <s v="RHRC06020134"/>
    <n v="805474.304"/>
    <n v="7513150.3899999997"/>
    <n v="464.22"/>
    <n v="54"/>
    <n v="51.8"/>
    <m/>
    <n v="49.770180162162205"/>
    <n v="47.570180162162202"/>
    <d v="2015-04-04T00:00:00"/>
    <x v="5"/>
    <x v="6"/>
    <x v="35"/>
    <n v="4.2298198378377947"/>
    <d v="2015-04-08T00:00:00"/>
    <n v="4"/>
    <s v=""/>
    <n v="4.2298198378377947"/>
    <n v="4"/>
    <n v="1"/>
    <x v="2"/>
  </r>
  <r>
    <s v="RHRC06020162"/>
    <n v="805474.51500000001"/>
    <n v="7512452.7050000001"/>
    <n v="451.95699999999999"/>
    <n v="78"/>
    <n v="52.3"/>
    <m/>
    <n v="0"/>
    <n v="52.3"/>
    <d v="2014-11-22T00:00:00"/>
    <x v="5"/>
    <x v="6"/>
    <x v="35"/>
    <n v="0"/>
    <d v="2014-11-26T00:00:00"/>
    <n v="4"/>
    <s v="SHORT"/>
    <n v="0"/>
    <n v="4"/>
    <n v="1"/>
    <x v="1"/>
  </r>
  <r>
    <s v="RHRC06020164"/>
    <n v="805475.14800000004"/>
    <n v="7512400.0549999997"/>
    <n v="451.70600000000002"/>
    <n v="78"/>
    <n v="66.7"/>
    <m/>
    <n v="0"/>
    <n v="66.7"/>
    <d v="2014-11-06T00:00:00"/>
    <x v="5"/>
    <x v="6"/>
    <x v="35"/>
    <n v="0"/>
    <d v="2014-11-10T00:00:00"/>
    <n v="4"/>
    <s v="SHORT"/>
    <n v="0"/>
    <n v="4"/>
    <n v="1"/>
    <x v="1"/>
  </r>
  <r>
    <s v="RHRC06020166"/>
    <n v="805474.63600000006"/>
    <n v="7512351.9550000001"/>
    <n v="451.44"/>
    <n v="90"/>
    <n v="70.3"/>
    <m/>
    <n v="0"/>
    <n v="70.3"/>
    <d v="2014-11-05T00:00:00"/>
    <x v="5"/>
    <x v="6"/>
    <x v="35"/>
    <n v="0"/>
    <d v="2014-11-09T00:00:00"/>
    <n v="4"/>
    <s v="SHORT"/>
    <n v="0"/>
    <n v="4"/>
    <n v="1"/>
    <x v="1"/>
  </r>
  <r>
    <s v="RHRC06020186"/>
    <n v="805474.58600000001"/>
    <n v="7511851.9670000002"/>
    <n v="449.17899999999997"/>
    <n v="60"/>
    <n v="56"/>
    <m/>
    <n v="0"/>
    <n v="56"/>
    <d v="2014-10-28T00:00:00"/>
    <x v="5"/>
    <x v="13"/>
    <x v="31"/>
    <n v="0"/>
    <d v="2014-11-01T00:00:00"/>
    <n v="4"/>
    <s v=""/>
    <n v="0"/>
    <n v="4"/>
    <n v="1"/>
    <x v="1"/>
  </r>
  <r>
    <s v="RHRC06020245"/>
    <n v="805474.86899999995"/>
    <n v="7510375.4500000002"/>
    <n v="442.61799999999999"/>
    <n v="82"/>
    <n v="67.3"/>
    <m/>
    <n v="36.689261995105539"/>
    <n v="21.989261995105537"/>
    <d v="2019-06-24T00:00:00"/>
    <x v="5"/>
    <x v="13"/>
    <x v="62"/>
    <n v="45.310738004894461"/>
    <d v="2019-06-28T00:00:00"/>
    <n v="4"/>
    <s v="SHORT"/>
    <n v="45.310738004894461"/>
    <n v="4"/>
    <n v="1"/>
    <x v="0"/>
  </r>
  <r>
    <s v="RHRC06020251"/>
    <n v="805472.01300000004"/>
    <n v="7510224.2719999999"/>
    <n v="441.36399999999998"/>
    <n v="76"/>
    <n v="55.1"/>
    <m/>
    <n v="67.52255087904598"/>
    <n v="46.622550879045981"/>
    <d v="2018-01-25T00:00:00"/>
    <x v="5"/>
    <x v="11"/>
    <x v="81"/>
    <n v="8.4774491209540201"/>
    <d v="2018-01-29T00:00:00"/>
    <n v="4"/>
    <s v="SHORT"/>
    <n v="8.4774491209540201"/>
    <n v="4"/>
    <n v="1"/>
    <x v="0"/>
  </r>
  <r>
    <s v="RHRC06020307"/>
    <n v="805475.08900000004"/>
    <n v="7508826.2640000004"/>
    <n v="436.84699999999998"/>
    <n v="88"/>
    <n v="52.4"/>
    <m/>
    <n v="19.989244000000042"/>
    <n v="0"/>
    <d v="2019-09-21T00:00:00"/>
    <x v="0"/>
    <x v="0"/>
    <x v="13"/>
    <n v="68.010755999999958"/>
    <d v="2019-09-25T00:00:00"/>
    <n v="4"/>
    <s v="SHORT"/>
    <n v="68.010755999999958"/>
    <n v="4"/>
    <n v="1"/>
    <x v="0"/>
  </r>
  <r>
    <s v="RHRC06020315"/>
    <n v="805473.39800000004"/>
    <n v="7508623.1009999998"/>
    <n v="435.53899999999999"/>
    <n v="88"/>
    <n v="47"/>
    <m/>
    <n v="41.61667531280284"/>
    <n v="0.61667531280284038"/>
    <d v="2019-09-08T00:00:00"/>
    <x v="0"/>
    <x v="0"/>
    <x v="13"/>
    <n v="46.38332468719716"/>
    <d v="2019-09-12T00:00:00"/>
    <n v="4"/>
    <s v="SHORT"/>
    <n v="46.38332468719716"/>
    <n v="4"/>
    <n v="1"/>
    <x v="0"/>
  </r>
  <r>
    <s v="RHRC06030098"/>
    <n v="805450.54799999995"/>
    <n v="7514047.3930000002"/>
    <n v="467.911"/>
    <n v="36"/>
    <n v="34.6"/>
    <m/>
    <n v="0"/>
    <n v="34.6"/>
    <d v="2015-02-20T00:00:00"/>
    <x v="5"/>
    <x v="6"/>
    <x v="27"/>
    <n v="0"/>
    <d v="2015-02-24T00:00:00"/>
    <n v="4"/>
    <s v=""/>
    <n v="0"/>
    <n v="4"/>
    <n v="1"/>
    <x v="1"/>
  </r>
  <r>
    <s v="RHRC06030134"/>
    <n v="805448.076"/>
    <n v="7513148.9340000004"/>
    <n v="463.70299999999997"/>
    <n v="44"/>
    <n v="43.4"/>
    <m/>
    <n v="0"/>
    <n v="43.4"/>
    <d v="2015-04-04T00:00:00"/>
    <x v="5"/>
    <x v="6"/>
    <x v="35"/>
    <n v="0"/>
    <d v="2015-04-08T00:00:00"/>
    <n v="4"/>
    <s v=""/>
    <n v="0"/>
    <n v="4"/>
    <n v="1"/>
    <x v="1"/>
  </r>
  <r>
    <s v="RHRC06030166"/>
    <n v="805446.973"/>
    <n v="7512349.176"/>
    <n v="451.24400000000003"/>
    <n v="84"/>
    <n v="72.2"/>
    <m/>
    <n v="0"/>
    <n v="72.2"/>
    <d v="2014-12-04T00:00:00"/>
    <x v="5"/>
    <x v="6"/>
    <x v="29"/>
    <n v="0"/>
    <d v="2014-12-08T00:00:00"/>
    <n v="4"/>
    <s v="SHORT"/>
    <n v="0"/>
    <n v="4"/>
    <n v="1"/>
    <x v="1"/>
  </r>
  <r>
    <s v="RHRC06030230"/>
    <n v="805450.93900000001"/>
    <n v="7510751.1260000002"/>
    <n v="443.88600000000002"/>
    <n v="64"/>
    <n v="61.6"/>
    <m/>
    <n v="30.566618230769222"/>
    <n v="28.166618230769224"/>
    <d v="2019-06-08T00:00:00"/>
    <x v="5"/>
    <x v="13"/>
    <x v="62"/>
    <n v="33.433381769230778"/>
    <d v="2019-06-12T00:00:00"/>
    <n v="4"/>
    <s v=""/>
    <n v="33.433381769230778"/>
    <n v="4"/>
    <n v="1"/>
    <x v="2"/>
  </r>
  <r>
    <s v="RHRC06030244"/>
    <n v="805451.40599999996"/>
    <n v="7510398.4409999996"/>
    <n v="443.38"/>
    <n v="88"/>
    <n v="70.8"/>
    <m/>
    <n v="41.110648375928292"/>
    <n v="23.91064837592829"/>
    <d v="2019-06-23T00:00:00"/>
    <x v="5"/>
    <x v="13"/>
    <x v="62"/>
    <n v="46.889351624071708"/>
    <d v="2019-06-27T00:00:00"/>
    <n v="4"/>
    <s v="SHORT"/>
    <n v="46.889351624071708"/>
    <n v="4"/>
    <n v="1"/>
    <x v="0"/>
  </r>
  <r>
    <s v="RHRC05710390"/>
    <n v="806250.04500000004"/>
    <n v="7506751.966"/>
    <n v="433.267"/>
    <n v="40"/>
    <n v="33.9"/>
    <m/>
    <n v="14.608970031593003"/>
    <n v="8.5089700315930017"/>
    <d v="2019-02-11T00:00:00"/>
    <x v="2"/>
    <x v="3"/>
    <x v="48"/>
    <n v="25.391029968406997"/>
    <d v="2019-02-22T00:00:00"/>
    <n v="11"/>
    <s v="SHORT"/>
    <n v="25.391029968406997"/>
    <n v="11"/>
    <n v="1"/>
    <x v="0"/>
  </r>
  <r>
    <s v="RHRC06030267"/>
    <n v="805452.72"/>
    <n v="7509821.1140000001"/>
    <n v="440.20699999999999"/>
    <n v="58"/>
    <n v="56.2"/>
    <m/>
    <n v="35.456517368431207"/>
    <n v="33.65651736843121"/>
    <d v="2018-05-15T00:00:00"/>
    <x v="5"/>
    <x v="11"/>
    <x v="81"/>
    <n v="22.543482631568793"/>
    <d v="2018-05-19T00:00:00"/>
    <n v="4"/>
    <s v=""/>
    <n v="22.543482631568793"/>
    <n v="4"/>
    <n v="1"/>
    <x v="2"/>
  </r>
  <r>
    <s v="RHRC06030268"/>
    <n v="805453.027"/>
    <n v="7509800.9280000003"/>
    <n v="440.06"/>
    <n v="58"/>
    <n v="55.6"/>
    <m/>
    <n v="21.729581308291699"/>
    <n v="19.329581308291701"/>
    <d v="2018-05-15T00:00:00"/>
    <x v="5"/>
    <x v="11"/>
    <x v="81"/>
    <n v="36.270418691708301"/>
    <d v="2018-05-19T00:00:00"/>
    <n v="4"/>
    <s v=""/>
    <n v="36.270418691708301"/>
    <n v="4"/>
    <n v="1"/>
    <x v="2"/>
  </r>
  <r>
    <s v="RHRC06030298"/>
    <n v="805450.40700000001"/>
    <n v="7509049.0329999998"/>
    <n v="436.03699999999998"/>
    <n v="106"/>
    <n v="34.700000000000003"/>
    <m/>
    <n v="58.047855180011254"/>
    <n v="0"/>
    <d v="2019-06-25T00:00:00"/>
    <x v="0"/>
    <x v="0"/>
    <x v="13"/>
    <n v="47.952144819988746"/>
    <d v="2019-06-29T00:00:00"/>
    <n v="4"/>
    <s v="SHORT"/>
    <n v="47.952144819988746"/>
    <n v="4"/>
    <n v="1"/>
    <x v="0"/>
  </r>
  <r>
    <s v="RHRC06030315"/>
    <n v="805448.826"/>
    <n v="7508623.9539999999"/>
    <n v="435.82299999999998"/>
    <n v="94"/>
    <n v="34"/>
    <m/>
    <n v="55.839917022754378"/>
    <n v="0"/>
    <d v="2019-09-08T00:00:00"/>
    <x v="0"/>
    <x v="0"/>
    <x v="13"/>
    <n v="38.160082977245622"/>
    <d v="2019-09-12T00:00:00"/>
    <n v="4"/>
    <s v="SHORT"/>
    <n v="38.160082977245622"/>
    <n v="4"/>
    <n v="1"/>
    <x v="0"/>
  </r>
  <r>
    <s v="RHRC06040107"/>
    <n v="805425.56900000002"/>
    <n v="7513824.8159999996"/>
    <n v="462.86700000000002"/>
    <n v="42"/>
    <n v="39.4"/>
    <m/>
    <n v="0"/>
    <n v="39.4"/>
    <d v="2015-02-23T00:00:00"/>
    <x v="5"/>
    <x v="6"/>
    <x v="27"/>
    <n v="0"/>
    <d v="2015-02-27T00:00:00"/>
    <n v="4"/>
    <s v=""/>
    <n v="0"/>
    <n v="4"/>
    <n v="1"/>
    <x v="1"/>
  </r>
  <r>
    <s v="RHRC06040109"/>
    <n v="805425.82799999998"/>
    <n v="7513776.6169999996"/>
    <n v="462.85500000000002"/>
    <n v="48"/>
    <n v="40"/>
    <m/>
    <n v="0"/>
    <n v="40"/>
    <d v="2015-02-23T00:00:00"/>
    <x v="5"/>
    <x v="6"/>
    <x v="27"/>
    <n v="0"/>
    <d v="2015-02-27T00:00:00"/>
    <n v="4"/>
    <s v="SHORT"/>
    <n v="0"/>
    <n v="4"/>
    <n v="1"/>
    <x v="1"/>
  </r>
  <r>
    <s v="RHRC06040111"/>
    <n v="805424.93799999997"/>
    <n v="7513725.3260000004"/>
    <n v="463.57900000000001"/>
    <n v="34"/>
    <n v="33.5"/>
    <m/>
    <n v="0"/>
    <n v="33.5"/>
    <d v="2015-02-22T00:00:00"/>
    <x v="5"/>
    <x v="6"/>
    <x v="27"/>
    <n v="0"/>
    <d v="2015-02-26T00:00:00"/>
    <n v="4"/>
    <s v=""/>
    <n v="0"/>
    <n v="4"/>
    <n v="1"/>
    <x v="1"/>
  </r>
  <r>
    <s v="RHRC06040112"/>
    <n v="805424.87399999995"/>
    <n v="7513699.4749999996"/>
    <n v="463.32499999999999"/>
    <n v="32"/>
    <n v="31.3"/>
    <m/>
    <n v="0"/>
    <n v="31.3"/>
    <d v="2015-02-22T00:00:00"/>
    <x v="5"/>
    <x v="6"/>
    <x v="27"/>
    <n v="0"/>
    <d v="2015-02-26T00:00:00"/>
    <n v="4"/>
    <s v=""/>
    <n v="0"/>
    <n v="4"/>
    <n v="1"/>
    <x v="1"/>
  </r>
  <r>
    <s v="RHRC06040113"/>
    <n v="805424.87300000002"/>
    <n v="7513675.4189999998"/>
    <n v="462.80900000000003"/>
    <n v="30"/>
    <n v="29.2"/>
    <m/>
    <n v="0"/>
    <n v="29.2"/>
    <d v="2015-02-22T00:00:00"/>
    <x v="5"/>
    <x v="6"/>
    <x v="35"/>
    <n v="0"/>
    <d v="2015-02-26T00:00:00"/>
    <n v="4"/>
    <s v=""/>
    <n v="0"/>
    <n v="4"/>
    <n v="1"/>
    <x v="1"/>
  </r>
  <r>
    <s v="RHRC06040114"/>
    <n v="805425.04500000004"/>
    <n v="7513648.5080000004"/>
    <n v="461.30700000000002"/>
    <n v="30"/>
    <n v="29.4"/>
    <m/>
    <n v="0"/>
    <n v="29.4"/>
    <d v="2015-02-22T00:00:00"/>
    <x v="5"/>
    <x v="6"/>
    <x v="35"/>
    <n v="0"/>
    <d v="2015-02-26T00:00:00"/>
    <n v="4"/>
    <s v=""/>
    <n v="0"/>
    <n v="4"/>
    <n v="1"/>
    <x v="1"/>
  </r>
  <r>
    <s v="RHRC06040115"/>
    <n v="805424.95900000003"/>
    <n v="7513625.1550000003"/>
    <n v="461.86200000000002"/>
    <n v="28"/>
    <n v="27.6"/>
    <m/>
    <n v="26.440767081217757"/>
    <n v="26.040767081217759"/>
    <d v="2015-02-22T00:00:00"/>
    <x v="5"/>
    <x v="6"/>
    <x v="35"/>
    <n v="1.5592329187822429"/>
    <d v="2015-02-26T00:00:00"/>
    <n v="4"/>
    <s v=""/>
    <n v="1.5592329187822429"/>
    <n v="4"/>
    <n v="1"/>
    <x v="2"/>
  </r>
  <r>
    <s v="RHRC06040116"/>
    <n v="805425.04299999995"/>
    <n v="7513599.4019999998"/>
    <n v="463.26900000000001"/>
    <n v="26"/>
    <n v="25.6"/>
    <m/>
    <n v="25.476424000000065"/>
    <n v="25.076424000000067"/>
    <d v="2015-02-22T00:00:00"/>
    <x v="5"/>
    <x v="6"/>
    <x v="35"/>
    <n v="0.52357599999993454"/>
    <d v="2015-02-26T00:00:00"/>
    <n v="4"/>
    <s v=""/>
    <n v="0.52357599999993454"/>
    <n v="4"/>
    <n v="1"/>
    <x v="2"/>
  </r>
  <r>
    <s v="RHRC06040117"/>
    <n v="805426.34499999997"/>
    <n v="7513575.2290000003"/>
    <n v="464.58600000000001"/>
    <n v="26"/>
    <n v="25.5"/>
    <m/>
    <n v="0"/>
    <n v="25.5"/>
    <d v="2015-02-22T00:00:00"/>
    <x v="5"/>
    <x v="6"/>
    <x v="35"/>
    <n v="0"/>
    <d v="2015-02-26T00:00:00"/>
    <n v="4"/>
    <s v=""/>
    <n v="0"/>
    <n v="4"/>
    <n v="1"/>
    <x v="1"/>
  </r>
  <r>
    <s v="RHRC06040120"/>
    <n v="805424.56200000003"/>
    <n v="7513499.2920000004"/>
    <n v="466.08300000000003"/>
    <n v="30"/>
    <n v="29.4"/>
    <m/>
    <n v="0"/>
    <n v="29.4"/>
    <d v="2015-02-10T00:00:00"/>
    <x v="5"/>
    <x v="6"/>
    <x v="35"/>
    <n v="0"/>
    <d v="2015-02-14T00:00:00"/>
    <n v="4"/>
    <s v=""/>
    <n v="0"/>
    <n v="4"/>
    <n v="1"/>
    <x v="1"/>
  </r>
  <r>
    <s v="RHRC06040121"/>
    <n v="805427.46799999999"/>
    <n v="7513477.2359999996"/>
    <n v="466.37799999999999"/>
    <n v="32"/>
    <n v="31.5"/>
    <m/>
    <n v="0"/>
    <n v="31.5"/>
    <d v="2015-02-10T00:00:00"/>
    <x v="5"/>
    <x v="6"/>
    <x v="35"/>
    <n v="0"/>
    <d v="2015-02-14T00:00:00"/>
    <n v="4"/>
    <s v=""/>
    <n v="0"/>
    <n v="4"/>
    <n v="1"/>
    <x v="1"/>
  </r>
  <r>
    <s v="RHRC06040161"/>
    <n v="805425.35900000005"/>
    <n v="7512472.125"/>
    <n v="452.10899999999998"/>
    <n v="78"/>
    <n v="59.8"/>
    <m/>
    <n v="0"/>
    <n v="59.8"/>
    <d v="2014-11-28T00:00:00"/>
    <x v="5"/>
    <x v="6"/>
    <x v="29"/>
    <n v="0"/>
    <d v="2014-12-02T00:00:00"/>
    <n v="4"/>
    <s v="SHORT"/>
    <n v="0"/>
    <n v="4"/>
    <n v="1"/>
    <x v="1"/>
  </r>
  <r>
    <s v="RHRC06040170"/>
    <n v="805425.36600000004"/>
    <n v="7512249.7390000001"/>
    <n v="450.93400000000003"/>
    <n v="90"/>
    <n v="75.2"/>
    <m/>
    <n v="0"/>
    <n v="75.2"/>
    <d v="2014-12-05T00:00:00"/>
    <x v="5"/>
    <x v="6"/>
    <x v="29"/>
    <n v="0"/>
    <d v="2014-12-09T00:00:00"/>
    <n v="4"/>
    <s v="SHORT"/>
    <n v="0"/>
    <n v="4"/>
    <n v="1"/>
    <x v="1"/>
  </r>
  <r>
    <s v="RHRC06040230"/>
    <n v="805424.60699999996"/>
    <n v="7510750.8720000004"/>
    <n v="443.77"/>
    <n v="58"/>
    <n v="54"/>
    <m/>
    <n v="24.397395503355824"/>
    <n v="20.397395503355824"/>
    <d v="2019-06-08T00:00:00"/>
    <x v="5"/>
    <x v="13"/>
    <x v="62"/>
    <n v="33.602604496644176"/>
    <d v="2019-06-12T00:00:00"/>
    <n v="4"/>
    <s v=""/>
    <n v="33.602604496644176"/>
    <n v="4"/>
    <n v="1"/>
    <x v="2"/>
  </r>
  <r>
    <s v="RHRC06040244"/>
    <n v="805425.30200000003"/>
    <n v="7510399.5070000002"/>
    <n v="443.38600000000002"/>
    <n v="82"/>
    <n v="63.7"/>
    <m/>
    <n v="34.156592375928369"/>
    <n v="15.856592375928372"/>
    <d v="2019-06-23T00:00:00"/>
    <x v="5"/>
    <x v="13"/>
    <x v="62"/>
    <n v="47.843407624071631"/>
    <d v="2019-06-27T00:00:00"/>
    <n v="4"/>
    <s v="SHORT"/>
    <n v="47.843407624071631"/>
    <n v="4"/>
    <n v="1"/>
    <x v="0"/>
  </r>
  <r>
    <s v="RHRC06040298"/>
    <n v="805425.321"/>
    <n v="7509048.9730000002"/>
    <n v="435.94200000000001"/>
    <n v="106"/>
    <n v="32.4"/>
    <m/>
    <n v="55.412241092343436"/>
    <n v="0"/>
    <d v="2019-06-25T00:00:00"/>
    <x v="0"/>
    <x v="0"/>
    <x v="13"/>
    <n v="50.587758907656564"/>
    <d v="2019-06-29T00:00:00"/>
    <n v="4"/>
    <s v="SHORT"/>
    <n v="50.587758907656564"/>
    <n v="4"/>
    <n v="1"/>
    <x v="0"/>
  </r>
  <r>
    <s v="RHRC06040315"/>
    <n v="805425.321"/>
    <n v="7508625.2110000001"/>
    <n v="435.74700000000001"/>
    <n v="94"/>
    <n v="72"/>
    <m/>
    <n v="54.683825205688038"/>
    <n v="32.683825205688038"/>
    <d v="2019-09-08T00:00:00"/>
    <x v="0"/>
    <x v="0"/>
    <x v="13"/>
    <n v="39.316174794311962"/>
    <d v="2019-09-12T00:00:00"/>
    <n v="4"/>
    <s v="SHORT"/>
    <n v="39.316174794311962"/>
    <n v="4"/>
    <n v="1"/>
    <x v="0"/>
  </r>
  <r>
    <s v="RHRC06050104"/>
    <n v="805399.23800000001"/>
    <n v="7513900.5779999997"/>
    <n v="463.483"/>
    <n v="48"/>
    <n v="35.299999999999997"/>
    <m/>
    <n v="0"/>
    <n v="35.299999999999997"/>
    <d v="2015-02-24T00:00:00"/>
    <x v="5"/>
    <x v="6"/>
    <x v="27"/>
    <n v="0"/>
    <d v="2015-02-28T00:00:00"/>
    <n v="4"/>
    <s v="SHORT"/>
    <n v="0"/>
    <n v="4"/>
    <n v="1"/>
    <x v="1"/>
  </r>
  <r>
    <s v="RHRC06050118"/>
    <n v="805400.12600000005"/>
    <n v="7513556.2489999998"/>
    <n v="464.62400000000002"/>
    <n v="24"/>
    <n v="23.7"/>
    <m/>
    <n v="0"/>
    <n v="23.7"/>
    <d v="2015-02-21T00:00:00"/>
    <x v="5"/>
    <x v="6"/>
    <x v="35"/>
    <n v="0"/>
    <d v="2015-02-25T00:00:00"/>
    <n v="4"/>
    <s v=""/>
    <n v="0"/>
    <n v="4"/>
    <n v="1"/>
    <x v="1"/>
  </r>
  <r>
    <s v="RHRC06050120"/>
    <n v="805398.74800000002"/>
    <n v="7513499.9560000002"/>
    <n v="465.38799999999998"/>
    <n v="26"/>
    <n v="21.2"/>
    <m/>
    <n v="0"/>
    <n v="21.2"/>
    <d v="2015-02-10T00:00:00"/>
    <x v="5"/>
    <x v="6"/>
    <x v="35"/>
    <n v="0"/>
    <d v="2015-02-14T00:00:00"/>
    <n v="4"/>
    <s v=""/>
    <n v="0"/>
    <n v="4"/>
    <n v="1"/>
    <x v="1"/>
  </r>
  <r>
    <s v="RHRC06050162"/>
    <n v="805400.41899999999"/>
    <n v="7512452.4919999996"/>
    <n v="452.17599999999999"/>
    <n v="78"/>
    <n v="65.7"/>
    <m/>
    <n v="0"/>
    <n v="65.7"/>
    <d v="2015-06-25T00:00:00"/>
    <x v="5"/>
    <x v="6"/>
    <x v="29"/>
    <n v="-999"/>
    <d v="2015-06-29T00:00:00"/>
    <n v="4"/>
    <s v="SHORT"/>
    <n v="0"/>
    <n v="4"/>
    <n v="1"/>
    <x v="1"/>
  </r>
  <r>
    <s v="RHRC06050164"/>
    <n v="805402.39599999995"/>
    <n v="7512402.6279999996"/>
    <n v="451.95400000000001"/>
    <n v="82"/>
    <n v="70"/>
    <m/>
    <n v="0"/>
    <n v="70"/>
    <d v="2015-06-25T00:00:00"/>
    <x v="5"/>
    <x v="6"/>
    <x v="29"/>
    <n v="0"/>
    <d v="2015-06-29T00:00:00"/>
    <n v="4"/>
    <s v="SHORT"/>
    <n v="0"/>
    <n v="4"/>
    <n v="1"/>
    <x v="1"/>
  </r>
  <r>
    <s v="RHRC06050165"/>
    <n v="805400.68"/>
    <n v="7512377.216"/>
    <n v="451.88099999999997"/>
    <n v="82"/>
    <n v="73.400000000000006"/>
    <m/>
    <n v="0"/>
    <n v="73.400000000000006"/>
    <d v="2015-06-25T00:00:00"/>
    <x v="5"/>
    <x v="6"/>
    <x v="29"/>
    <n v="0"/>
    <d v="2015-06-29T00:00:00"/>
    <n v="4"/>
    <s v="SHORT"/>
    <n v="0"/>
    <n v="4"/>
    <n v="1"/>
    <x v="1"/>
  </r>
  <r>
    <s v="RHRC06050230"/>
    <n v="805400.62"/>
    <n v="7510750.8949999996"/>
    <n v="443.49"/>
    <n v="58"/>
    <n v="57"/>
    <m/>
    <n v="24.493240675675736"/>
    <n v="23.493240675675736"/>
    <d v="2019-06-08T00:00:00"/>
    <x v="5"/>
    <x v="13"/>
    <x v="62"/>
    <n v="33.506759324324264"/>
    <d v="2019-06-12T00:00:00"/>
    <n v="4"/>
    <s v=""/>
    <n v="33.506759324324264"/>
    <n v="4"/>
    <n v="1"/>
    <x v="2"/>
  </r>
  <r>
    <s v="RHRC06050231"/>
    <n v="805400.87300000002"/>
    <n v="7510727.6459999997"/>
    <n v="443.108"/>
    <n v="64"/>
    <n v="63.2"/>
    <m/>
    <n v="28.918220352941319"/>
    <n v="28.118220352941321"/>
    <d v="2019-07-13T00:00:00"/>
    <x v="5"/>
    <x v="13"/>
    <x v="62"/>
    <n v="35.081779647058681"/>
    <d v="2019-07-17T00:00:00"/>
    <n v="4"/>
    <s v=""/>
    <n v="35.081779647058681"/>
    <n v="4"/>
    <n v="1"/>
    <x v="2"/>
  </r>
  <r>
    <s v="RHRC06050253"/>
    <n v="805402.14300000004"/>
    <n v="7510176.3820000002"/>
    <n v="442.19499999999999"/>
    <n v="64"/>
    <n v="54.2"/>
    <m/>
    <n v="40.029192140313"/>
    <n v="30.229192140313003"/>
    <d v="2018-01-26T00:00:00"/>
    <x v="5"/>
    <x v="11"/>
    <x v="81"/>
    <n v="23.970807859687"/>
    <d v="2018-01-30T00:00:00"/>
    <n v="4"/>
    <s v="SHORT"/>
    <n v="23.970807859687"/>
    <n v="4"/>
    <n v="1"/>
    <x v="0"/>
  </r>
  <r>
    <s v="RHRC06050258"/>
    <n v="805400.49199999997"/>
    <n v="7510052.4510000004"/>
    <n v="441.17500000000001"/>
    <n v="82"/>
    <n v="48.3"/>
    <m/>
    <n v="45.851755267752935"/>
    <n v="12.151755267752932"/>
    <d v="2018-03-31T00:00:00"/>
    <x v="5"/>
    <x v="11"/>
    <x v="81"/>
    <n v="36.148244732247065"/>
    <d v="2018-04-04T00:00:00"/>
    <n v="4"/>
    <s v="SHORT"/>
    <n v="36.148244732247065"/>
    <n v="4"/>
    <n v="1"/>
    <x v="0"/>
  </r>
  <r>
    <s v="RHRC06050277"/>
    <n v="805400.06400000001"/>
    <n v="7509575.5439999998"/>
    <n v="438.91899999999998"/>
    <n v="58"/>
    <n v="56.6"/>
    <m/>
    <n v="24.339537964517319"/>
    <n v="22.939537964517321"/>
    <d v="2019-03-20T00:00:00"/>
    <x v="5"/>
    <x v="11"/>
    <x v="81"/>
    <n v="33.660462035482681"/>
    <d v="2019-03-24T00:00:00"/>
    <n v="4"/>
    <s v=""/>
    <n v="33.660462035482681"/>
    <n v="4"/>
    <n v="1"/>
    <x v="2"/>
  </r>
  <r>
    <s v="RHRC06050279"/>
    <n v="805402.15800000005"/>
    <n v="7509523.4740000004"/>
    <n v="438.62099999999998"/>
    <n v="58"/>
    <n v="56.3"/>
    <m/>
    <n v="23.651117236007281"/>
    <n v="21.951117236007278"/>
    <d v="2019-03-20T00:00:00"/>
    <x v="0"/>
    <x v="0"/>
    <x v="13"/>
    <n v="34.348882763992719"/>
    <d v="2019-03-24T00:00:00"/>
    <n v="4"/>
    <s v=""/>
    <n v="34.348882763992719"/>
    <n v="4"/>
    <n v="1"/>
    <x v="2"/>
  </r>
  <r>
    <s v="RHRC06050322"/>
    <n v="805399.473"/>
    <n v="7508448.858"/>
    <n v="434.43200000000002"/>
    <n v="82"/>
    <n v="32"/>
    <m/>
    <n v="41.719870359287484"/>
    <n v="0"/>
    <d v="2019-12-26T00:00:00"/>
    <x v="0"/>
    <x v="0"/>
    <x v="13"/>
    <n v="40.280129640712516"/>
    <d v="2019-12-30T00:00:00"/>
    <n v="4"/>
    <s v="SHORT"/>
    <n v="40.280129640712516"/>
    <n v="4"/>
    <n v="1"/>
    <x v="0"/>
  </r>
  <r>
    <s v="RHRC06060120"/>
    <n v="805374.34100000001"/>
    <n v="7513499.6840000004"/>
    <n v="464.56099999999998"/>
    <n v="26"/>
    <n v="25.5"/>
    <m/>
    <n v="25.315595497737604"/>
    <n v="24.815595497737604"/>
    <d v="2015-02-10T00:00:00"/>
    <x v="5"/>
    <x v="6"/>
    <x v="35"/>
    <n v="0.68440450226239591"/>
    <d v="2015-02-14T00:00:00"/>
    <n v="4"/>
    <s v=""/>
    <n v="0.68440450226239591"/>
    <n v="4"/>
    <n v="1"/>
    <x v="2"/>
  </r>
  <r>
    <s v="RHRC06060199"/>
    <n v="805376.89800000004"/>
    <n v="7511521.4970000004"/>
    <n v="448.07400000000001"/>
    <n v="52"/>
    <n v="49.4"/>
    <m/>
    <n v="0"/>
    <n v="49.4"/>
    <d v="2017-01-09T00:00:00"/>
    <x v="5"/>
    <x v="13"/>
    <x v="31"/>
    <n v="0"/>
    <d v="2017-01-13T00:00:00"/>
    <n v="4"/>
    <s v=""/>
    <n v="0"/>
    <n v="4"/>
    <n v="1"/>
    <x v="1"/>
  </r>
  <r>
    <s v="RHRC06060230"/>
    <n v="805375.51800000004"/>
    <n v="7510751.7010000004"/>
    <n v="445.20600000000002"/>
    <n v="58"/>
    <n v="57.5"/>
    <m/>
    <n v="21.340371238095202"/>
    <n v="20.840371238095202"/>
    <d v="2019-06-08T00:00:00"/>
    <x v="5"/>
    <x v="13"/>
    <x v="62"/>
    <n v="36.659628761904798"/>
    <d v="2019-06-12T00:00:00"/>
    <n v="4"/>
    <s v=""/>
    <n v="36.659628761904798"/>
    <n v="4"/>
    <n v="1"/>
    <x v="2"/>
  </r>
  <r>
    <s v="RHRC06060232"/>
    <n v="805373.52300000004"/>
    <n v="7510699.0379999997"/>
    <n v="444.59800000000001"/>
    <n v="64"/>
    <n v="63.8"/>
    <m/>
    <n v="27.323730428571423"/>
    <n v="27.12373042857142"/>
    <d v="2019-06-18T00:00:00"/>
    <x v="5"/>
    <x v="13"/>
    <x v="62"/>
    <n v="36.676269571428577"/>
    <d v="2019-06-22T00:00:00"/>
    <n v="4"/>
    <s v=""/>
    <n v="36.676269571428577"/>
    <n v="4"/>
    <n v="1"/>
    <x v="2"/>
  </r>
  <r>
    <s v="RHRC06060233"/>
    <n v="805373.679"/>
    <n v="7510675.4589999998"/>
    <n v="444.01499999999999"/>
    <n v="70"/>
    <n v="62.5"/>
    <m/>
    <n v="33.207987571428475"/>
    <n v="25.707987571428475"/>
    <d v="2019-06-17T00:00:00"/>
    <x v="5"/>
    <x v="13"/>
    <x v="62"/>
    <n v="36.792012428571525"/>
    <d v="2019-06-21T00:00:00"/>
    <n v="4"/>
    <s v="SHORT"/>
    <n v="36.792012428571525"/>
    <n v="4"/>
    <n v="1"/>
    <x v="0"/>
  </r>
  <r>
    <s v="RHRC05720390"/>
    <n v="806224.48499999999"/>
    <n v="7506752.3109999998"/>
    <n v="433.08"/>
    <n v="40"/>
    <n v="33.200000000000003"/>
    <m/>
    <n v="15.663562462770244"/>
    <n v="8.863562462770247"/>
    <d v="2019-02-11T00:00:00"/>
    <x v="2"/>
    <x v="3"/>
    <x v="48"/>
    <n v="24.336437537229756"/>
    <d v="2019-02-22T00:00:00"/>
    <n v="11"/>
    <s v="SHORT"/>
    <n v="24.336437537229756"/>
    <n v="11"/>
    <n v="1"/>
    <x v="0"/>
  </r>
  <r>
    <s v="RHRC06060276"/>
    <n v="805373.33700000006"/>
    <n v="7509599.8859999999"/>
    <n v="438.85"/>
    <n v="58"/>
    <n v="56.6"/>
    <m/>
    <n v="25.060717242471185"/>
    <n v="23.660717242471186"/>
    <d v="2019-03-20T00:00:00"/>
    <x v="0"/>
    <x v="20"/>
    <x v="84"/>
    <n v="32.939282757528815"/>
    <d v="2019-03-24T00:00:00"/>
    <n v="4"/>
    <s v=""/>
    <n v="32.939282757528815"/>
    <n v="4"/>
    <n v="1"/>
    <x v="2"/>
  </r>
  <r>
    <s v="RHRC06060277"/>
    <n v="805373.22400000005"/>
    <n v="7509573.6009999998"/>
    <n v="438.755"/>
    <n v="58"/>
    <n v="56.6"/>
    <m/>
    <n v="24.767600973828735"/>
    <n v="23.367600973828736"/>
    <d v="2019-03-20T00:00:00"/>
    <x v="0"/>
    <x v="20"/>
    <x v="84"/>
    <n v="33.232399026171265"/>
    <d v="2019-03-24T00:00:00"/>
    <n v="4"/>
    <s v=""/>
    <n v="33.232399026171265"/>
    <n v="4"/>
    <n v="1"/>
    <x v="2"/>
  </r>
  <r>
    <s v="RHRC06060278"/>
    <n v="805375.6"/>
    <n v="7509550.4720000001"/>
    <n v="438.75200000000001"/>
    <n v="64"/>
    <n v="57.1"/>
    <m/>
    <n v="29.191225410331981"/>
    <n v="22.291225410331982"/>
    <d v="2019-03-20T00:00:00"/>
    <x v="0"/>
    <x v="0"/>
    <x v="13"/>
    <n v="34.808774589668019"/>
    <d v="2019-03-24T00:00:00"/>
    <n v="4"/>
    <s v="SHORT"/>
    <n v="34.808774589668019"/>
    <n v="4"/>
    <n v="1"/>
    <x v="0"/>
  </r>
  <r>
    <s v="RHRC06060279"/>
    <n v="805373.16599999997"/>
    <n v="7509526.8200000003"/>
    <n v="438.61599999999999"/>
    <n v="70"/>
    <n v="67.8"/>
    <m/>
    <n v="35.510935188388373"/>
    <n v="33.31093518838837"/>
    <d v="2019-03-20T00:00:00"/>
    <x v="0"/>
    <x v="0"/>
    <x v="13"/>
    <n v="34.489064811611627"/>
    <d v="2019-03-24T00:00:00"/>
    <n v="4"/>
    <s v=""/>
    <n v="34.489064811611627"/>
    <n v="4"/>
    <n v="1"/>
    <x v="2"/>
  </r>
  <r>
    <s v="RHRC06060313"/>
    <n v="805374.01199999999"/>
    <n v="7508676.6890000002"/>
    <n v="435.78399999999999"/>
    <n v="94"/>
    <n v="66.099999999999994"/>
    <m/>
    <n v="50.379964058823589"/>
    <n v="22.479964058823583"/>
    <d v="2019-09-19T00:00:00"/>
    <x v="0"/>
    <x v="0"/>
    <x v="13"/>
    <n v="43.620035941176411"/>
    <d v="2019-09-23T00:00:00"/>
    <n v="4"/>
    <s v="SHORT"/>
    <n v="43.620035941176411"/>
    <n v="4"/>
    <n v="1"/>
    <x v="0"/>
  </r>
  <r>
    <s v="RHRC06060316"/>
    <n v="805375.52399999998"/>
    <n v="7508600.6189999999"/>
    <n v="435.892"/>
    <n v="94"/>
    <n v="32.4"/>
    <m/>
    <n v="44.341834863914187"/>
    <n v="0"/>
    <d v="2019-12-31T00:00:00"/>
    <x v="0"/>
    <x v="0"/>
    <x v="13"/>
    <n v="49.658165136085813"/>
    <d v="2020-01-04T00:00:00"/>
    <n v="4"/>
    <s v="SHORT"/>
    <n v="49.658165136085813"/>
    <n v="4"/>
    <n v="1"/>
    <x v="0"/>
  </r>
  <r>
    <s v="RHRC06070199"/>
    <n v="805351.07799999998"/>
    <n v="7511520.1330000004"/>
    <n v="448.024"/>
    <n v="52"/>
    <n v="51.3"/>
    <m/>
    <n v="0"/>
    <n v="51.3"/>
    <d v="2017-01-09T00:00:00"/>
    <x v="5"/>
    <x v="13"/>
    <x v="31"/>
    <n v="0"/>
    <d v="2017-01-13T00:00:00"/>
    <n v="4"/>
    <s v=""/>
    <n v="0"/>
    <n v="4"/>
    <n v="1"/>
    <x v="1"/>
  </r>
  <r>
    <s v="RHRC06070240"/>
    <n v="805349.87899999996"/>
    <n v="7510499.5099999998"/>
    <n v="443.58"/>
    <n v="64"/>
    <n v="40"/>
    <m/>
    <n v="19.837805639962596"/>
    <n v="0"/>
    <d v="2019-08-21T00:00:00"/>
    <x v="5"/>
    <x v="13"/>
    <x v="62"/>
    <n v="44.162194360037404"/>
    <d v="2019-08-25T00:00:00"/>
    <n v="4"/>
    <s v="SHORT"/>
    <n v="44.162194360037404"/>
    <n v="4"/>
    <n v="1"/>
    <x v="0"/>
  </r>
  <r>
    <s v="RHRC06070313"/>
    <n v="805349.93400000001"/>
    <n v="7508677.3080000002"/>
    <n v="434.50799999999998"/>
    <n v="94"/>
    <n v="63.4"/>
    <m/>
    <n v="50.630186963820279"/>
    <n v="20.030186963820277"/>
    <d v="2019-09-19T00:00:00"/>
    <x v="0"/>
    <x v="0"/>
    <x v="13"/>
    <n v="43.369813036179721"/>
    <d v="2019-09-23T00:00:00"/>
    <n v="4"/>
    <s v="SHORT"/>
    <n v="43.369813036179721"/>
    <n v="4"/>
    <n v="1"/>
    <x v="0"/>
  </r>
  <r>
    <s v="RHRC05730390"/>
    <n v="806201.34"/>
    <n v="7506752.5389999999"/>
    <n v="432.88600000000002"/>
    <n v="40"/>
    <n v="33.799999999999997"/>
    <m/>
    <n v="16.839023483519611"/>
    <n v="10.639023483519608"/>
    <d v="2019-02-11T00:00:00"/>
    <x v="2"/>
    <x v="3"/>
    <x v="48"/>
    <n v="23.160976516480389"/>
    <d v="2019-02-22T00:00:00"/>
    <n v="11"/>
    <s v="SHORT"/>
    <n v="23.160976516480389"/>
    <n v="11"/>
    <n v="1"/>
    <x v="0"/>
  </r>
  <r>
    <s v="RHRC05710386"/>
    <n v="806250.103"/>
    <n v="7506853.7460000003"/>
    <n v="433.41899999999998"/>
    <n v="40"/>
    <n v="35.5"/>
    <m/>
    <n v="16.301009827683515"/>
    <n v="11.801009827683515"/>
    <d v="2019-02-05T00:00:00"/>
    <x v="2"/>
    <x v="3"/>
    <x v="48"/>
    <n v="23.698990172316485"/>
    <d v="2019-02-20T00:00:00"/>
    <n v="15"/>
    <s v=""/>
    <n v="23.698990172316485"/>
    <n v="15"/>
    <n v="1"/>
    <x v="2"/>
  </r>
  <r>
    <s v="RHRC05700386"/>
    <n v="806275.52099999995"/>
    <n v="7506853.6950000003"/>
    <n v="433.19799999999998"/>
    <n v="34"/>
    <n v="31.1"/>
    <m/>
    <n v="12.60393094594599"/>
    <n v="9.7039309459459915"/>
    <d v="2019-02-05T00:00:00"/>
    <x v="2"/>
    <x v="3"/>
    <x v="48"/>
    <n v="21.39606905405401"/>
    <d v="2019-02-19T00:00:00"/>
    <n v="14"/>
    <s v=""/>
    <n v="21.39606905405401"/>
    <n v="14"/>
    <n v="1"/>
    <x v="2"/>
  </r>
  <r>
    <s v="RHRC06070322"/>
    <n v="805350.66200000001"/>
    <n v="7508448.7620000001"/>
    <n v="434.42399999999998"/>
    <n v="82"/>
    <n v="32"/>
    <m/>
    <n v="37.296203354213958"/>
    <n v="0"/>
    <d v="2019-12-25T00:00:00"/>
    <x v="0"/>
    <x v="0"/>
    <x v="13"/>
    <n v="44.703796645786042"/>
    <d v="2019-12-29T00:00:00"/>
    <n v="4"/>
    <s v="SHORT"/>
    <n v="44.703796645786042"/>
    <n v="4"/>
    <n v="1"/>
    <x v="0"/>
  </r>
  <r>
    <s v="RHRC06080180"/>
    <n v="805325.03399999999"/>
    <n v="7511997.6720000003"/>
    <n v="450.40600000000001"/>
    <n v="76"/>
    <n v="56.3"/>
    <m/>
    <n v="0"/>
    <n v="56.3"/>
    <d v="2014-12-06T00:00:00"/>
    <x v="5"/>
    <x v="6"/>
    <x v="29"/>
    <n v="0"/>
    <d v="2014-12-10T00:00:00"/>
    <n v="4"/>
    <s v="SHORT"/>
    <n v="0"/>
    <n v="4"/>
    <n v="1"/>
    <x v="1"/>
  </r>
  <r>
    <s v="RHRC06080181"/>
    <n v="805325.02800000005"/>
    <n v="7511973.0700000003"/>
    <n v="450.31700000000001"/>
    <n v="76"/>
    <n v="54.2"/>
    <m/>
    <n v="0"/>
    <n v="54.2"/>
    <d v="2014-12-06T00:00:00"/>
    <x v="5"/>
    <x v="6"/>
    <x v="29"/>
    <n v="0"/>
    <d v="2014-12-10T00:00:00"/>
    <n v="4"/>
    <s v="SHORT"/>
    <n v="0"/>
    <n v="4"/>
    <n v="1"/>
    <x v="1"/>
  </r>
  <r>
    <s v="RHRC06080256"/>
    <n v="805329.42799999996"/>
    <n v="7510103.96"/>
    <n v="441.87700000000001"/>
    <n v="52"/>
    <n v="49.7"/>
    <m/>
    <n v="18.977674964280538"/>
    <n v="16.677674964280541"/>
    <d v="2018-01-25T00:00:00"/>
    <x v="0"/>
    <x v="20"/>
    <x v="84"/>
    <n v="33.022325035719462"/>
    <d v="2018-01-29T00:00:00"/>
    <n v="4"/>
    <s v=""/>
    <n v="33.022325035719462"/>
    <n v="4"/>
    <n v="1"/>
    <x v="2"/>
  </r>
  <r>
    <s v="RHRC06080300"/>
    <n v="805326.09"/>
    <n v="7508998.4390000002"/>
    <n v="436.44299999999998"/>
    <n v="106"/>
    <n v="32.700000000000003"/>
    <m/>
    <n v="26.717138785234908"/>
    <n v="0"/>
    <d v="2019-05-03T00:00:00"/>
    <x v="0"/>
    <x v="0"/>
    <x v="13"/>
    <n v="79.282861214765092"/>
    <d v="2019-05-07T00:00:00"/>
    <n v="4"/>
    <s v="SHORT"/>
    <n v="79.282861214765092"/>
    <n v="4"/>
    <n v="1"/>
    <x v="0"/>
  </r>
  <r>
    <s v="RHRC06080302"/>
    <n v="805324.995"/>
    <n v="7508949.8159999996"/>
    <n v="436.23599999999999"/>
    <n v="112"/>
    <n v="44"/>
    <m/>
    <n v="46.307758859912951"/>
    <n v="0"/>
    <d v="2019-07-03T00:00:00"/>
    <x v="0"/>
    <x v="0"/>
    <x v="13"/>
    <n v="65.692241140087049"/>
    <d v="2019-07-07T00:00:00"/>
    <n v="4"/>
    <s v="SHORT"/>
    <n v="65.692241140087049"/>
    <n v="4"/>
    <n v="1"/>
    <x v="0"/>
  </r>
  <r>
    <s v="RHRC06080314"/>
    <n v="805327.08600000001"/>
    <n v="7508648.9689999996"/>
    <n v="434.4"/>
    <n v="94"/>
    <n v="60"/>
    <m/>
    <n v="49.351577542140205"/>
    <n v="15.351577542140205"/>
    <d v="2019-12-31T00:00:00"/>
    <x v="0"/>
    <x v="0"/>
    <x v="13"/>
    <n v="44.648422457859795"/>
    <d v="2020-01-04T00:00:00"/>
    <n v="4"/>
    <s v="SHORT"/>
    <n v="44.648422457859795"/>
    <n v="4"/>
    <n v="1"/>
    <x v="0"/>
  </r>
  <r>
    <s v="RHRC06080322"/>
    <n v="805326.16099999996"/>
    <n v="7508449.1260000002"/>
    <n v="434.38"/>
    <n v="88"/>
    <n v="38"/>
    <m/>
    <n v="39.820903351389632"/>
    <n v="0"/>
    <d v="2019-12-25T00:00:00"/>
    <x v="0"/>
    <x v="0"/>
    <x v="10"/>
    <n v="48.179096648610368"/>
    <d v="2019-12-29T00:00:00"/>
    <n v="4"/>
    <s v="SHORT"/>
    <n v="48.179096648610368"/>
    <n v="4"/>
    <n v="1"/>
    <x v="0"/>
  </r>
  <r>
    <s v="RHRC06090094"/>
    <n v="805302.14280000003"/>
    <n v="7514149.1270000003"/>
    <n v="477.84440000000001"/>
    <n v="30"/>
    <n v="28.9"/>
    <m/>
    <n v="0"/>
    <n v="28.9"/>
    <d v="2014-03-07T00:00:00"/>
    <x v="5"/>
    <x v="6"/>
    <x v="27"/>
    <n v="-999"/>
    <d v="2014-03-11T00:00:00"/>
    <n v="4"/>
    <s v=""/>
    <n v="0"/>
    <n v="4"/>
    <n v="1"/>
    <x v="1"/>
  </r>
  <r>
    <s v="RHRC05680389"/>
    <n v="806324.79"/>
    <n v="7506771.9369999999"/>
    <n v="433.697"/>
    <n v="46"/>
    <n v="30.9"/>
    <m/>
    <n v="21.208284955801048"/>
    <n v="6.1082849558010466"/>
    <d v="2019-02-01T00:00:00"/>
    <x v="2"/>
    <x v="3"/>
    <x v="48"/>
    <n v="24.791715044198952"/>
    <d v="2019-02-14T00:00:00"/>
    <n v="13"/>
    <s v="SHORT"/>
    <n v="24.791715044198952"/>
    <n v="13"/>
    <n v="1"/>
    <x v="0"/>
  </r>
  <r>
    <s v="RHRC06090299"/>
    <n v="805301.04700000002"/>
    <n v="7509026.0640000002"/>
    <n v="436.45699999999999"/>
    <n v="112"/>
    <n v="33"/>
    <m/>
    <n v="41.583499655145374"/>
    <n v="0"/>
    <d v="2019-04-25T00:00:00"/>
    <x v="0"/>
    <x v="0"/>
    <x v="13"/>
    <n v="70.416500344854626"/>
    <d v="2019-04-29T00:00:00"/>
    <n v="4"/>
    <s v="SHORT"/>
    <n v="70.416500344854626"/>
    <n v="4"/>
    <n v="1"/>
    <x v="0"/>
  </r>
  <r>
    <s v="RHRC06090300"/>
    <n v="805300.45499999996"/>
    <n v="7508998.5449999999"/>
    <n v="436.471"/>
    <n v="112"/>
    <n v="34.6"/>
    <m/>
    <n v="35.167003793103504"/>
    <n v="0"/>
    <d v="2019-05-03T00:00:00"/>
    <x v="0"/>
    <x v="0"/>
    <x v="13"/>
    <n v="76.832996206896496"/>
    <d v="2019-05-07T00:00:00"/>
    <n v="4"/>
    <s v="SHORT"/>
    <n v="76.832996206896496"/>
    <n v="4"/>
    <n v="1"/>
    <x v="0"/>
  </r>
  <r>
    <s v="RHRC06090320"/>
    <n v="805300.06799999997"/>
    <n v="7508499.5089999996"/>
    <n v="434.79700000000003"/>
    <n v="88"/>
    <n v="32.700000000000003"/>
    <m/>
    <n v="39.031296457934047"/>
    <n v="0"/>
    <d v="2019-12-15T00:00:00"/>
    <x v="0"/>
    <x v="0"/>
    <x v="13"/>
    <n v="48.968703542065953"/>
    <d v="2019-12-19T00:00:00"/>
    <n v="4"/>
    <s v="SHORT"/>
    <n v="48.968703542065953"/>
    <n v="4"/>
    <n v="1"/>
    <x v="0"/>
  </r>
  <r>
    <s v="RHRC06090322"/>
    <n v="805299.85900000005"/>
    <n v="7508449.1330000004"/>
    <n v="434.44499999999999"/>
    <n v="94"/>
    <n v="73"/>
    <m/>
    <n v="53.716002238266128"/>
    <n v="32.716002238266128"/>
    <d v="2019-12-25T00:00:00"/>
    <x v="0"/>
    <x v="0"/>
    <x v="10"/>
    <n v="40.283997761733872"/>
    <d v="2019-12-29T00:00:00"/>
    <n v="4"/>
    <s v="SHORT"/>
    <n v="40.283997761733872"/>
    <n v="4"/>
    <n v="1"/>
    <x v="0"/>
  </r>
  <r>
    <s v="RHRC06100170"/>
    <n v="805274.27300000004"/>
    <n v="7512252.7860000003"/>
    <n v="450.94499999999999"/>
    <n v="84"/>
    <n v="73"/>
    <m/>
    <n v="0"/>
    <n v="73"/>
    <d v="2014-09-18T00:00:00"/>
    <x v="5"/>
    <x v="6"/>
    <x v="29"/>
    <n v="0"/>
    <d v="2014-09-22T00:00:00"/>
    <n v="4"/>
    <s v="SHORT"/>
    <n v="0"/>
    <n v="4"/>
    <n v="1"/>
    <x v="1"/>
  </r>
  <r>
    <s v="RHRC06100195"/>
    <n v="805275.446"/>
    <n v="7511624.4019999998"/>
    <n v="448.74200000000002"/>
    <n v="58"/>
    <n v="57.3"/>
    <m/>
    <n v="0"/>
    <n v="57.3"/>
    <d v="2017-09-13T00:00:00"/>
    <x v="5"/>
    <x v="13"/>
    <x v="31"/>
    <n v="0"/>
    <d v="2017-09-17T00:00:00"/>
    <n v="4"/>
    <s v=""/>
    <n v="0"/>
    <n v="4"/>
    <n v="1"/>
    <x v="1"/>
  </r>
  <r>
    <s v="RHRC05710389"/>
    <n v="806249.14300000004"/>
    <n v="7506772.2779999999"/>
    <n v="433.34500000000003"/>
    <n v="40"/>
    <n v="36.700000000000003"/>
    <m/>
    <n v="13.259388555984572"/>
    <n v="9.9593885559845745"/>
    <d v="2019-01-31T00:00:00"/>
    <x v="2"/>
    <x v="3"/>
    <x v="48"/>
    <n v="26.740611444015428"/>
    <d v="2019-02-14T00:00:00"/>
    <n v="14"/>
    <s v=""/>
    <n v="26.740611444015428"/>
    <n v="14"/>
    <n v="1"/>
    <x v="2"/>
  </r>
  <r>
    <s v="RHRC06100299"/>
    <n v="805274.80799999996"/>
    <n v="7509026.2280000001"/>
    <n v="436.053"/>
    <n v="112"/>
    <n v="32.6"/>
    <m/>
    <n v="53.905534030632396"/>
    <n v="0"/>
    <d v="2019-04-25T00:00:00"/>
    <x v="0"/>
    <x v="0"/>
    <x v="13"/>
    <n v="58.094465969367604"/>
    <d v="2019-04-29T00:00:00"/>
    <n v="4"/>
    <s v="SHORT"/>
    <n v="58.094465969367604"/>
    <n v="4"/>
    <n v="1"/>
    <x v="0"/>
  </r>
  <r>
    <s v="RHRC06100320"/>
    <n v="805275.71699999995"/>
    <n v="7508499.9510000004"/>
    <n v="434.46499999999997"/>
    <n v="88"/>
    <n v="31.6"/>
    <m/>
    <n v="27.485396299508125"/>
    <n v="0"/>
    <d v="2019-12-15T00:00:00"/>
    <x v="0"/>
    <x v="0"/>
    <x v="10"/>
    <n v="60.514603700491875"/>
    <d v="2019-12-19T00:00:00"/>
    <n v="4"/>
    <s v="SHORT"/>
    <n v="60.514603700491875"/>
    <n v="4"/>
    <n v="1"/>
    <x v="0"/>
  </r>
  <r>
    <s v="RHRC06110172"/>
    <n v="805249.91500000004"/>
    <n v="7512198.1129999999"/>
    <n v="450.60599999999999"/>
    <n v="80"/>
    <n v="69.900000000000006"/>
    <m/>
    <n v="76.106757132596556"/>
    <n v="66.006757132596562"/>
    <d v="2014-09-19T00:00:00"/>
    <x v="5"/>
    <x v="6"/>
    <x v="29"/>
    <n v="3.8932428674034441"/>
    <d v="2014-09-23T00:00:00"/>
    <n v="4"/>
    <s v="SHORT"/>
    <n v="3.8932428674034441"/>
    <n v="4"/>
    <n v="1"/>
    <x v="0"/>
  </r>
  <r>
    <s v="RHRC06110174"/>
    <n v="805248.42700000003"/>
    <n v="7512149.8799999999"/>
    <n v="450.36900000000003"/>
    <n v="84"/>
    <n v="52.2"/>
    <m/>
    <n v="72.478310428571433"/>
    <n v="40.678310428571436"/>
    <d v="2014-12-01T00:00:00"/>
    <x v="5"/>
    <x v="6"/>
    <x v="29"/>
    <n v="11.521689571428567"/>
    <d v="2014-12-05T00:00:00"/>
    <n v="4"/>
    <s v="SHORT"/>
    <n v="11.521689571428567"/>
    <n v="4"/>
    <n v="1"/>
    <x v="0"/>
  </r>
  <r>
    <s v="RHRC06110176"/>
    <n v="805248.04500000004"/>
    <n v="7512100.2510000002"/>
    <n v="450.38200000000001"/>
    <n v="90"/>
    <n v="87.1"/>
    <m/>
    <n v="0"/>
    <n v="87.1"/>
    <d v="2014-12-02T00:00:00"/>
    <x v="5"/>
    <x v="6"/>
    <x v="29"/>
    <n v="0"/>
    <d v="2014-12-06T00:00:00"/>
    <n v="4"/>
    <s v=""/>
    <n v="0"/>
    <n v="4"/>
    <n v="1"/>
    <x v="1"/>
  </r>
  <r>
    <s v="RHRC06110184"/>
    <n v="805247.37199999997"/>
    <n v="7511900.8219999997"/>
    <n v="449.58"/>
    <n v="82"/>
    <n v="74.5"/>
    <m/>
    <n v="81.443853999999988"/>
    <n v="73.943853999999988"/>
    <d v="2014-07-24T00:00:00"/>
    <x v="5"/>
    <x v="6"/>
    <x v="29"/>
    <n v="0.55614600000001246"/>
    <d v="2014-07-28T00:00:00"/>
    <n v="4"/>
    <s v="SHORT"/>
    <n v="0.55614600000001246"/>
    <n v="4"/>
    <n v="1"/>
    <x v="0"/>
  </r>
  <r>
    <s v="RHRC06110186"/>
    <n v="805251.049"/>
    <n v="7511850.2350000003"/>
    <n v="449.34500000000003"/>
    <n v="72"/>
    <n v="40.1"/>
    <m/>
    <n v="0"/>
    <n v="40.1"/>
    <d v="2014-07-24T00:00:00"/>
    <x v="5"/>
    <x v="6"/>
    <x v="30"/>
    <n v="0"/>
    <d v="2014-07-28T00:00:00"/>
    <n v="4"/>
    <s v="SHORT"/>
    <n v="0"/>
    <n v="4"/>
    <n v="1"/>
    <x v="1"/>
  </r>
  <r>
    <s v="RHRC06110195"/>
    <n v="805250.12"/>
    <n v="7511624.5619999999"/>
    <n v="448.56200000000001"/>
    <n v="58"/>
    <n v="57.2"/>
    <m/>
    <n v="0"/>
    <n v="57.2"/>
    <d v="2017-09-13T00:00:00"/>
    <x v="5"/>
    <x v="13"/>
    <x v="31"/>
    <n v="0"/>
    <d v="2017-09-17T00:00:00"/>
    <n v="4"/>
    <s v=""/>
    <n v="0"/>
    <n v="4"/>
    <n v="1"/>
    <x v="1"/>
  </r>
  <r>
    <s v="RHRC06110289"/>
    <n v="805250.25199999998"/>
    <n v="7509275.8770000003"/>
    <n v="437.50599999999997"/>
    <n v="82"/>
    <n v="34.9"/>
    <m/>
    <n v="42.887766560841214"/>
    <n v="0"/>
    <d v="2019-04-21T00:00:00"/>
    <x v="0"/>
    <x v="0"/>
    <x v="13"/>
    <n v="39.112233439158786"/>
    <d v="2019-04-25T00:00:00"/>
    <n v="4"/>
    <s v="SHORT"/>
    <n v="39.112233439158786"/>
    <n v="4"/>
    <n v="1"/>
    <x v="0"/>
  </r>
  <r>
    <s v="RHRC06110294"/>
    <n v="805248.34400000004"/>
    <n v="7509148.0499999998"/>
    <n v="436.32100000000003"/>
    <n v="106"/>
    <n v="37.299999999999997"/>
    <m/>
    <n v="32.358604131243226"/>
    <n v="0"/>
    <d v="2019-04-27T00:00:00"/>
    <x v="0"/>
    <x v="0"/>
    <x v="13"/>
    <n v="73.641395868756774"/>
    <d v="2019-05-01T00:00:00"/>
    <n v="4"/>
    <s v="SHORT"/>
    <n v="73.641395868756774"/>
    <n v="4"/>
    <n v="1"/>
    <x v="0"/>
  </r>
  <r>
    <s v="RHRC06110308"/>
    <n v="805247.84400000004"/>
    <n v="7508798.8310000002"/>
    <n v="435.7"/>
    <n v="92"/>
    <n v="54"/>
    <m/>
    <n v="20.516982999999982"/>
    <n v="0"/>
    <d v="2019-10-08T00:00:00"/>
    <x v="0"/>
    <x v="0"/>
    <x v="13"/>
    <n v="71.483017000000018"/>
    <d v="2019-10-12T00:00:00"/>
    <n v="4"/>
    <s v="SHORT"/>
    <n v="71.483017000000018"/>
    <n v="4"/>
    <n v="1"/>
    <x v="0"/>
  </r>
  <r>
    <s v="RHRC06130238"/>
    <n v="805199.64099999995"/>
    <n v="7510550.233"/>
    <n v="443.99299999999999"/>
    <n v="58"/>
    <n v="57.5"/>
    <m/>
    <n v="17.992224736452044"/>
    <n v="17.492224736452044"/>
    <d v="2019-06-08T00:00:00"/>
    <x v="5"/>
    <x v="13"/>
    <x v="62"/>
    <n v="40.007775263547956"/>
    <d v="2019-06-12T00:00:00"/>
    <n v="4"/>
    <s v=""/>
    <n v="40.007775263547956"/>
    <n v="4"/>
    <n v="1"/>
    <x v="2"/>
  </r>
  <r>
    <s v="RHRC06140187"/>
    <n v="805175.23"/>
    <n v="7511824.6809999999"/>
    <n v="448.94499999999999"/>
    <n v="76"/>
    <n v="55.9"/>
    <m/>
    <n v="59.263845800354375"/>
    <n v="39.163845800354373"/>
    <d v="2017-09-07T00:00:00"/>
    <x v="5"/>
    <x v="6"/>
    <x v="30"/>
    <n v="16.736154199645625"/>
    <d v="2017-09-11T00:00:00"/>
    <n v="4"/>
    <s v="SHORT"/>
    <n v="16.736154199645625"/>
    <n v="4"/>
    <n v="1"/>
    <x v="0"/>
  </r>
  <r>
    <s v="RHRC06140188"/>
    <n v="805174.96299999999"/>
    <n v="7511799.3380000005"/>
    <n v="448.78399999999999"/>
    <n v="70"/>
    <n v="45.2"/>
    <m/>
    <n v="57.199102077413954"/>
    <n v="32.399102077413957"/>
    <d v="2017-09-07T00:00:00"/>
    <x v="5"/>
    <x v="6"/>
    <x v="30"/>
    <n v="12.800897922586046"/>
    <d v="2017-09-11T00:00:00"/>
    <n v="4"/>
    <s v="SHORT"/>
    <n v="12.800897922586046"/>
    <n v="4"/>
    <n v="1"/>
    <x v="0"/>
  </r>
  <r>
    <s v="RHRC06140193"/>
    <n v="805177.52300000004"/>
    <n v="7511673.6299999999"/>
    <n v="448.44099999999997"/>
    <n v="70"/>
    <n v="67.7"/>
    <m/>
    <n v="0"/>
    <n v="67.7"/>
    <d v="2017-09-12T00:00:00"/>
    <x v="5"/>
    <x v="13"/>
    <x v="31"/>
    <n v="0"/>
    <d v="2017-09-16T00:00:00"/>
    <n v="4"/>
    <s v=""/>
    <n v="0"/>
    <n v="4"/>
    <n v="1"/>
    <x v="1"/>
  </r>
  <r>
    <s v="RHRC06140235"/>
    <n v="805175.30299999996"/>
    <n v="7510624.5619999999"/>
    <n v="444.41399999999999"/>
    <n v="64"/>
    <n v="62.1"/>
    <m/>
    <n v="23.888351776196203"/>
    <n v="21.988351776196204"/>
    <d v="2019-06-09T00:00:00"/>
    <x v="5"/>
    <x v="13"/>
    <x v="62"/>
    <n v="40.111648223803797"/>
    <d v="2019-06-13T00:00:00"/>
    <n v="4"/>
    <s v=""/>
    <n v="40.111648223803797"/>
    <n v="4"/>
    <n v="1"/>
    <x v="2"/>
  </r>
  <r>
    <s v="RHRC06140238"/>
    <n v="805175.20600000001"/>
    <n v="7510550.3660000004"/>
    <n v="444.02600000000001"/>
    <n v="64"/>
    <n v="31.2"/>
    <m/>
    <n v="22.067402379621228"/>
    <n v="0"/>
    <d v="2019-06-08T00:00:00"/>
    <x v="5"/>
    <x v="13"/>
    <x v="62"/>
    <n v="41.932597620378772"/>
    <d v="2019-06-12T00:00:00"/>
    <n v="4"/>
    <s v="SHORT"/>
    <n v="41.932597620378772"/>
    <n v="4"/>
    <n v="1"/>
    <x v="0"/>
  </r>
  <r>
    <s v="RHRC05720389"/>
    <n v="806224.52500000002"/>
    <n v="7506773.0159999998"/>
    <n v="433.07400000000001"/>
    <n v="40"/>
    <n v="33.200000000000003"/>
    <m/>
    <n v="15.272127836585184"/>
    <n v="8.4721278365851873"/>
    <d v="2019-01-31T00:00:00"/>
    <x v="2"/>
    <x v="3"/>
    <x v="48"/>
    <n v="24.727872163414816"/>
    <d v="2019-02-14T00:00:00"/>
    <n v="14"/>
    <s v="SHORT"/>
    <n v="24.727872163414816"/>
    <n v="14"/>
    <n v="1"/>
    <x v="0"/>
  </r>
  <r>
    <s v="RHRC06140305"/>
    <n v="805174.80599999998"/>
    <n v="7508874.6749999998"/>
    <n v="435.56700000000001"/>
    <n v="94"/>
    <n v="42.4"/>
    <m/>
    <n v="40.440207074992088"/>
    <n v="0"/>
    <d v="2019-08-30T00:00:00"/>
    <x v="0"/>
    <x v="0"/>
    <x v="13"/>
    <n v="53.559792925007912"/>
    <d v="2019-09-03T00:00:00"/>
    <n v="4"/>
    <s v="SHORT"/>
    <n v="53.559792925007912"/>
    <n v="4"/>
    <n v="1"/>
    <x v="0"/>
  </r>
  <r>
    <s v="RHRC06140310"/>
    <n v="805174.098"/>
    <n v="7508752.5760000004"/>
    <n v="435.39299999999997"/>
    <n v="88"/>
    <n v="43.9"/>
    <m/>
    <n v="30.62637167370616"/>
    <n v="0"/>
    <d v="2019-12-11T00:00:00"/>
    <x v="0"/>
    <x v="0"/>
    <x v="13"/>
    <n v="57.37362832629384"/>
    <d v="2019-12-15T00:00:00"/>
    <n v="4"/>
    <s v="SHORT"/>
    <n v="57.37362832629384"/>
    <n v="4"/>
    <n v="1"/>
    <x v="0"/>
  </r>
  <r>
    <s v="RHRC06150148"/>
    <n v="805150.95200000005"/>
    <n v="7512804.0360000003"/>
    <n v="453.59800000000001"/>
    <n v="48"/>
    <n v="46.7"/>
    <m/>
    <n v="0"/>
    <n v="46.7"/>
    <d v="2016-12-04T00:00:00"/>
    <x v="5"/>
    <x v="6"/>
    <x v="30"/>
    <n v="0"/>
    <d v="2016-12-08T00:00:00"/>
    <n v="4"/>
    <s v=""/>
    <n v="0"/>
    <n v="4"/>
    <n v="1"/>
    <x v="1"/>
  </r>
  <r>
    <s v="RHRC06150194"/>
    <n v="805149.73100000003"/>
    <n v="7511650.0089999996"/>
    <n v="448.23"/>
    <n v="64"/>
    <n v="59.9"/>
    <m/>
    <n v="0"/>
    <n v="59.9"/>
    <d v="2017-09-12T00:00:00"/>
    <x v="5"/>
    <x v="13"/>
    <x v="31"/>
    <n v="0"/>
    <d v="2017-09-16T00:00:00"/>
    <n v="4"/>
    <s v=""/>
    <n v="0"/>
    <n v="4"/>
    <n v="1"/>
    <x v="1"/>
  </r>
  <r>
    <s v="RHRC06150238"/>
    <n v="805152.41799999995"/>
    <n v="7510548.8039999995"/>
    <n v="443.88099999999997"/>
    <n v="58"/>
    <m/>
    <m/>
    <n v="16.078055115406528"/>
    <n v="0"/>
    <d v="2019-06-08T00:00:00"/>
    <x v="5"/>
    <x v="13"/>
    <x v="62"/>
    <n v="41.921944884593472"/>
    <d v="2019-06-12T00:00:00"/>
    <n v="4"/>
    <s v="SHORT"/>
    <n v="41.921944884593472"/>
    <n v="4"/>
    <n v="1"/>
    <x v="0"/>
  </r>
  <r>
    <s v="RHRC06150299"/>
    <n v="805150.31099999999"/>
    <n v="7509026.5480000004"/>
    <n v="437.15699999999998"/>
    <n v="106"/>
    <n v="35"/>
    <m/>
    <n v="31.208829399583522"/>
    <n v="0"/>
    <d v="2019-04-27T00:00:00"/>
    <x v="0"/>
    <x v="0"/>
    <x v="13"/>
    <n v="74.791170600416478"/>
    <d v="2019-05-01T00:00:00"/>
    <n v="4"/>
    <s v="SHORT"/>
    <n v="74.791170600416478"/>
    <n v="4"/>
    <n v="1"/>
    <x v="0"/>
  </r>
  <r>
    <s v="RHRC06150301"/>
    <n v="805150.99300000002"/>
    <n v="7508974.9369999999"/>
    <n v="436.94099999999997"/>
    <n v="100"/>
    <n v="43.2"/>
    <m/>
    <n v="29.345867810593575"/>
    <n v="0"/>
    <d v="2019-05-15T00:00:00"/>
    <x v="0"/>
    <x v="0"/>
    <x v="13"/>
    <n v="70.654132189406425"/>
    <d v="2019-05-19T00:00:00"/>
    <n v="4"/>
    <s v="SHORT"/>
    <n v="70.654132189406425"/>
    <n v="4"/>
    <n v="1"/>
    <x v="0"/>
  </r>
  <r>
    <s v="RHRC06150321"/>
    <n v="805150.478"/>
    <n v="7508474.0800000001"/>
    <n v="434.84899999999999"/>
    <n v="88"/>
    <n v="38"/>
    <m/>
    <n v="50.133956681840971"/>
    <n v="0.13395668184097076"/>
    <d v="2020-11-10T00:00:00"/>
    <x v="0"/>
    <x v="0"/>
    <x v="10"/>
    <n v="37.866043318159029"/>
    <d v="2020-11-14T00:00:00"/>
    <n v="4"/>
    <s v="SHORT"/>
    <n v="37.866043318159029"/>
    <n v="4"/>
    <n v="1"/>
    <x v="0"/>
  </r>
  <r>
    <s v="RHRC06160194"/>
    <n v="805124.56400000001"/>
    <n v="7511650.4400000004"/>
    <n v="448.16899999999998"/>
    <n v="70"/>
    <n v="50.9"/>
    <m/>
    <n v="51.515031171682722"/>
    <n v="32.41503117168272"/>
    <d v="2017-09-12T00:00:00"/>
    <x v="5"/>
    <x v="13"/>
    <x v="31"/>
    <n v="18.484968828317278"/>
    <d v="2017-09-16T00:00:00"/>
    <n v="4"/>
    <s v="SHORT"/>
    <n v="18.484968828317278"/>
    <n v="4"/>
    <n v="1"/>
    <x v="0"/>
  </r>
  <r>
    <s v="RHRC06160293"/>
    <n v="805127.03"/>
    <n v="7509177.2740000002"/>
    <n v="437.733"/>
    <n v="88"/>
    <n v="57"/>
    <m/>
    <n v="48.962225365326219"/>
    <n v="17.962225365326219"/>
    <d v="2019-04-24T00:00:00"/>
    <x v="0"/>
    <x v="0"/>
    <x v="13"/>
    <n v="39.037774634673781"/>
    <d v="2019-04-28T00:00:00"/>
    <n v="4"/>
    <s v="SHORT"/>
    <n v="39.037774634673781"/>
    <n v="4"/>
    <n v="1"/>
    <x v="0"/>
  </r>
  <r>
    <s v="RHRC06160301"/>
    <n v="805125.25199999998"/>
    <n v="7508974.5990000004"/>
    <n v="436.952"/>
    <n v="100"/>
    <n v="41.1"/>
    <m/>
    <n v="33.673699804492969"/>
    <n v="0"/>
    <d v="2019-05-15T00:00:00"/>
    <x v="0"/>
    <x v="0"/>
    <x v="13"/>
    <n v="66.326300195507031"/>
    <d v="2019-05-19T00:00:00"/>
    <n v="4"/>
    <s v="SHORT"/>
    <n v="66.326300195507031"/>
    <n v="4"/>
    <n v="1"/>
    <x v="0"/>
  </r>
  <r>
    <s v="RHRC06170126"/>
    <n v="805108.00800000003"/>
    <n v="7513352.9000000004"/>
    <n v="458.178"/>
    <n v="22"/>
    <n v="20.8"/>
    <m/>
    <n v="0"/>
    <n v="20.8"/>
    <d v="2016-03-13T00:00:00"/>
    <x v="5"/>
    <x v="6"/>
    <x v="29"/>
    <n v="0"/>
    <d v="2016-03-17T00:00:00"/>
    <n v="4"/>
    <s v=""/>
    <n v="0"/>
    <n v="4"/>
    <n v="1"/>
    <x v="1"/>
  </r>
  <r>
    <s v="RHRC06170149"/>
    <n v="805102.21100000001"/>
    <n v="7512771.0930000003"/>
    <n v="452.34100000000001"/>
    <n v="52"/>
    <n v="51.4"/>
    <m/>
    <n v="0"/>
    <n v="51.4"/>
    <d v="2017-01-24T00:00:00"/>
    <x v="5"/>
    <x v="6"/>
    <x v="30"/>
    <n v="0"/>
    <d v="2017-01-28T00:00:00"/>
    <n v="4"/>
    <s v=""/>
    <n v="0"/>
    <n v="4"/>
    <n v="1"/>
    <x v="1"/>
  </r>
  <r>
    <s v="RHRC06170184"/>
    <n v="805098.29700000002"/>
    <n v="7511900.6380000003"/>
    <n v="449.10500000000002"/>
    <n v="82"/>
    <n v="61.9"/>
    <m/>
    <n v="79.791212349786292"/>
    <n v="59.691212349786291"/>
    <d v="2017-08-21T00:00:00"/>
    <x v="5"/>
    <x v="6"/>
    <x v="30"/>
    <n v="2.2087876502137078"/>
    <d v="2017-08-25T00:00:00"/>
    <n v="4"/>
    <s v="SHORT"/>
    <n v="2.2087876502137078"/>
    <n v="4"/>
    <n v="1"/>
    <x v="0"/>
  </r>
  <r>
    <s v="RHRC06170194"/>
    <n v="805099.69900000002"/>
    <n v="7511651.5460000001"/>
    <n v="448.21499999999997"/>
    <n v="70"/>
    <n v="57.5"/>
    <m/>
    <n v="38.281199999268892"/>
    <n v="25.781199999268892"/>
    <d v="2017-09-20T00:00:00"/>
    <x v="5"/>
    <x v="13"/>
    <x v="31"/>
    <n v="31.718800000731108"/>
    <d v="2017-09-24T00:00:00"/>
    <n v="4"/>
    <s v="SHORT"/>
    <n v="31.718800000731108"/>
    <n v="4"/>
    <n v="1"/>
    <x v="0"/>
  </r>
  <r>
    <s v="RHRC06170255"/>
    <n v="805102.42700000003"/>
    <n v="7510127.0800000001"/>
    <n v="441.666"/>
    <n v="52"/>
    <n v="46.2"/>
    <m/>
    <n v="23.496914314218316"/>
    <n v="17.696914314218319"/>
    <d v="2018-01-25T00:00:00"/>
    <x v="0"/>
    <x v="20"/>
    <x v="84"/>
    <n v="28.503085685781684"/>
    <d v="2018-01-29T00:00:00"/>
    <n v="4"/>
    <s v=""/>
    <n v="28.503085685781684"/>
    <n v="4"/>
    <n v="1"/>
    <x v="2"/>
  </r>
  <r>
    <s v="RHRC06170291"/>
    <n v="805100.50899999996"/>
    <n v="7509225.5269999998"/>
    <n v="438.12"/>
    <n v="94"/>
    <n v="74"/>
    <m/>
    <n v="54.819708682651481"/>
    <n v="34.819708682651481"/>
    <d v="2019-04-23T00:00:00"/>
    <x v="0"/>
    <x v="0"/>
    <x v="13"/>
    <n v="39.180291317348519"/>
    <d v="2019-04-27T00:00:00"/>
    <n v="4"/>
    <s v="SHORT"/>
    <n v="39.180291317348519"/>
    <n v="4"/>
    <n v="1"/>
    <x v="0"/>
  </r>
  <r>
    <s v="RHRC06170295"/>
    <n v="805098.22600000002"/>
    <n v="7509126.8430000003"/>
    <n v="437.435"/>
    <n v="100"/>
    <n v="36.1"/>
    <m/>
    <n v="58.996961386377905"/>
    <n v="0"/>
    <d v="2019-05-23T00:00:00"/>
    <x v="0"/>
    <x v="0"/>
    <x v="13"/>
    <n v="41.003038613622095"/>
    <d v="2019-05-27T00:00:00"/>
    <n v="4"/>
    <s v="SHORT"/>
    <n v="41.003038613622095"/>
    <n v="4"/>
    <n v="1"/>
    <x v="0"/>
  </r>
  <r>
    <s v="RHRC06170316"/>
    <n v="805099.995"/>
    <n v="7508600.5209999997"/>
    <n v="434.78100000000001"/>
    <n v="94"/>
    <n v="40"/>
    <m/>
    <n v="35.433738931034497"/>
    <n v="0"/>
    <d v="2019-11-27T00:00:00"/>
    <x v="0"/>
    <x v="0"/>
    <x v="10"/>
    <n v="58.566261068965503"/>
    <d v="2019-12-01T00:00:00"/>
    <n v="4"/>
    <s v="SHORT"/>
    <n v="58.566261068965503"/>
    <n v="4"/>
    <n v="1"/>
    <x v="0"/>
  </r>
  <r>
    <s v="RHRC06180176"/>
    <n v="805074.56400000001"/>
    <n v="7512101.1529999999"/>
    <n v="450.024"/>
    <n v="94"/>
    <n v="85"/>
    <m/>
    <n v="0"/>
    <n v="85"/>
    <d v="2017-08-17T00:00:00"/>
    <x v="5"/>
    <x v="6"/>
    <x v="30"/>
    <n v="0"/>
    <d v="2017-08-21T00:00:00"/>
    <n v="4"/>
    <s v="SHORT"/>
    <n v="0"/>
    <n v="4"/>
    <n v="1"/>
    <x v="1"/>
  </r>
  <r>
    <s v="RHRC06180177"/>
    <n v="805074.196"/>
    <n v="7512071.8150000004"/>
    <n v="449.96600000000001"/>
    <n v="100"/>
    <n v="76"/>
    <m/>
    <n v="0"/>
    <n v="76"/>
    <d v="2017-08-17T00:00:00"/>
    <x v="5"/>
    <x v="6"/>
    <x v="30"/>
    <n v="0"/>
    <d v="2017-08-21T00:00:00"/>
    <n v="4"/>
    <s v="SHORT"/>
    <n v="0"/>
    <n v="4"/>
    <n v="1"/>
    <x v="1"/>
  </r>
  <r>
    <s v="RHRC06180183"/>
    <n v="805074.86800000002"/>
    <n v="7511923.3049999997"/>
    <n v="449.10300000000001"/>
    <n v="76"/>
    <n v="56.6"/>
    <m/>
    <n v="73.320465602382853"/>
    <n v="53.920465602382855"/>
    <d v="2017-08-20T00:00:00"/>
    <x v="5"/>
    <x v="6"/>
    <x v="30"/>
    <n v="2.6795343976171466"/>
    <d v="2017-08-24T00:00:00"/>
    <n v="4"/>
    <s v="SHORT"/>
    <n v="2.6795343976171466"/>
    <n v="4"/>
    <n v="1"/>
    <x v="0"/>
  </r>
  <r>
    <s v="RHRC06180184"/>
    <n v="805074.66700000002"/>
    <n v="7511901.5630000001"/>
    <n v="449.19"/>
    <n v="76"/>
    <n v="58.3"/>
    <m/>
    <n v="69.571949360151109"/>
    <n v="51.871949360151106"/>
    <d v="2017-08-21T00:00:00"/>
    <x v="5"/>
    <x v="6"/>
    <x v="30"/>
    <n v="6.428050639848891"/>
    <d v="2017-08-25T00:00:00"/>
    <n v="4"/>
    <s v="SHORT"/>
    <n v="6.428050639848891"/>
    <n v="4"/>
    <n v="1"/>
    <x v="0"/>
  </r>
  <r>
    <s v="RHRC06180186"/>
    <n v="805074.77800000005"/>
    <n v="7511851.8130000001"/>
    <n v="448.88400000000001"/>
    <n v="76"/>
    <n v="49.6"/>
    <m/>
    <n v="53.767932286480288"/>
    <n v="27.36793228648029"/>
    <d v="2017-08-23T00:00:00"/>
    <x v="5"/>
    <x v="6"/>
    <x v="30"/>
    <n v="22.232067713519712"/>
    <d v="2017-08-27T00:00:00"/>
    <n v="4"/>
    <s v="SHORT"/>
    <n v="22.232067713519712"/>
    <n v="4"/>
    <n v="1"/>
    <x v="0"/>
  </r>
  <r>
    <s v="RHRC06180193"/>
    <n v="805075.826"/>
    <n v="7511674.3700000001"/>
    <n v="448.26499999999999"/>
    <n v="70"/>
    <n v="53.2"/>
    <m/>
    <n v="36.817423878264435"/>
    <n v="20.017423878264438"/>
    <d v="2017-09-20T00:00:00"/>
    <x v="5"/>
    <x v="13"/>
    <x v="31"/>
    <n v="33.182576121735565"/>
    <d v="2017-09-24T00:00:00"/>
    <n v="4"/>
    <s v="SHORT"/>
    <n v="33.182576121735565"/>
    <n v="4"/>
    <n v="1"/>
    <x v="0"/>
  </r>
  <r>
    <s v="RHRC06180194"/>
    <n v="805073.54200000002"/>
    <n v="7511652.6699999999"/>
    <n v="448.25400000000002"/>
    <n v="70"/>
    <n v="61.1"/>
    <m/>
    <n v="34.498070342371932"/>
    <n v="25.598070342371933"/>
    <d v="2017-09-20T00:00:00"/>
    <x v="5"/>
    <x v="13"/>
    <x v="31"/>
    <n v="35.501929657628068"/>
    <d v="2017-09-24T00:00:00"/>
    <n v="4"/>
    <s v="SHORT"/>
    <n v="35.501929657628068"/>
    <n v="4"/>
    <n v="1"/>
    <x v="0"/>
  </r>
  <r>
    <s v="RHRC06180288"/>
    <n v="805072.027"/>
    <n v="7509300.7120000003"/>
    <n v="439.39"/>
    <n v="76"/>
    <n v="15"/>
    <m/>
    <n v="28.707041952380848"/>
    <n v="0"/>
    <d v="2019-09-02T00:00:00"/>
    <x v="0"/>
    <x v="20"/>
    <x v="84"/>
    <n v="47.292958047619152"/>
    <d v="2019-09-06T00:00:00"/>
    <n v="4"/>
    <s v="SHORT"/>
    <n v="47.292958047619152"/>
    <n v="4"/>
    <n v="1"/>
    <x v="0"/>
  </r>
  <r>
    <s v="RHRC06180289"/>
    <n v="805071.951"/>
    <n v="7509275.2510000002"/>
    <n v="439.38600000000002"/>
    <n v="82"/>
    <n v="38"/>
    <m/>
    <n v="40.266026000000011"/>
    <n v="0"/>
    <d v="2019-09-02T00:00:00"/>
    <x v="0"/>
    <x v="20"/>
    <x v="86"/>
    <n v="41.733973999999989"/>
    <d v="2019-09-06T00:00:00"/>
    <n v="4"/>
    <s v="SHORT"/>
    <n v="41.733973999999989"/>
    <n v="4"/>
    <n v="1"/>
    <x v="0"/>
  </r>
  <r>
    <s v="RHRC06180290"/>
    <n v="805071.99199999997"/>
    <n v="7509250.3399999999"/>
    <n v="439.233"/>
    <n v="88"/>
    <n v="63"/>
    <m/>
    <n v="46.586010755927134"/>
    <n v="21.586010755927134"/>
    <d v="2019-09-02T00:00:00"/>
    <x v="0"/>
    <x v="20"/>
    <x v="86"/>
    <n v="41.413989244072866"/>
    <d v="2019-09-06T00:00:00"/>
    <n v="4"/>
    <s v="SHORT"/>
    <n v="41.413989244072866"/>
    <n v="4"/>
    <n v="1"/>
    <x v="0"/>
  </r>
  <r>
    <s v="RHRC06180291"/>
    <n v="805071.53099999996"/>
    <n v="7509225.5980000002"/>
    <n v="439.041"/>
    <n v="100"/>
    <n v="40"/>
    <m/>
    <n v="57.98428837484397"/>
    <n v="0"/>
    <d v="2019-09-02T00:00:00"/>
    <x v="0"/>
    <x v="20"/>
    <x v="86"/>
    <n v="42.01571162515603"/>
    <d v="2019-09-06T00:00:00"/>
    <n v="4"/>
    <s v="SHORT"/>
    <n v="42.01571162515603"/>
    <n v="4"/>
    <n v="1"/>
    <x v="0"/>
  </r>
  <r>
    <s v="RHRC06180301"/>
    <n v="805074.15300000005"/>
    <n v="7508975.1220000004"/>
    <n v="436.875"/>
    <n v="100"/>
    <n v="37.799999999999997"/>
    <m/>
    <n v="44.625589216714047"/>
    <n v="0"/>
    <d v="2019-05-15T00:00:00"/>
    <x v="0"/>
    <x v="0"/>
    <x v="13"/>
    <n v="55.374410783285953"/>
    <d v="2019-05-19T00:00:00"/>
    <n v="4"/>
    <s v="SHORT"/>
    <n v="55.374410783285953"/>
    <n v="4"/>
    <n v="1"/>
    <x v="0"/>
  </r>
  <r>
    <s v="RHRC06180316"/>
    <n v="805074.94"/>
    <n v="7508600.5939999996"/>
    <n v="434.59100000000001"/>
    <n v="94"/>
    <n v="36"/>
    <m/>
    <n v="37.430781072255968"/>
    <n v="0"/>
    <d v="2019-11-27T00:00:00"/>
    <x v="0"/>
    <x v="0"/>
    <x v="10"/>
    <n v="56.569218927744032"/>
    <d v="2019-12-01T00:00:00"/>
    <n v="4"/>
    <s v="SHORT"/>
    <n v="56.569218927744032"/>
    <n v="4"/>
    <n v="1"/>
    <x v="0"/>
  </r>
  <r>
    <s v="RHRC06190112"/>
    <n v="805048.05500000005"/>
    <n v="7513696.4900000002"/>
    <n v="460.24700000000001"/>
    <n v="40"/>
    <n v="39.299999999999997"/>
    <m/>
    <n v="0"/>
    <n v="39.299999999999997"/>
    <d v="2018-07-15T00:00:00"/>
    <x v="5"/>
    <x v="6"/>
    <x v="27"/>
    <n v="-999"/>
    <d v="2018-07-19T00:00:00"/>
    <n v="4"/>
    <s v=""/>
    <n v="0"/>
    <n v="4"/>
    <n v="1"/>
    <x v="1"/>
  </r>
  <r>
    <s v="RHRC06190168"/>
    <n v="805050.57299999997"/>
    <n v="7512301.1090000002"/>
    <n v="450.53"/>
    <n v="106"/>
    <n v="69.8"/>
    <m/>
    <n v="0"/>
    <n v="69.8"/>
    <d v="2017-08-26T00:00:00"/>
    <x v="5"/>
    <x v="6"/>
    <x v="30"/>
    <n v="0"/>
    <d v="2017-08-30T00:00:00"/>
    <n v="4"/>
    <s v="SHORT"/>
    <n v="0"/>
    <n v="4"/>
    <n v="1"/>
    <x v="1"/>
  </r>
  <r>
    <s v="RHRC06190183"/>
    <n v="805049.68799999997"/>
    <n v="7511923.0439999998"/>
    <n v="449.14699999999999"/>
    <n v="70"/>
    <n v="59.9"/>
    <m/>
    <n v="52.116156108857126"/>
    <n v="42.016156108857125"/>
    <d v="2017-08-20T00:00:00"/>
    <x v="5"/>
    <x v="6"/>
    <x v="30"/>
    <n v="17.883843891142874"/>
    <d v="2017-08-24T00:00:00"/>
    <n v="4"/>
    <s v="SHORT"/>
    <n v="17.883843891142874"/>
    <n v="4"/>
    <n v="1"/>
    <x v="0"/>
  </r>
  <r>
    <s v="RHRC06190184"/>
    <n v="805050.42599999998"/>
    <n v="7511901.7400000002"/>
    <n v="449.10199999999998"/>
    <n v="76"/>
    <n v="51.6"/>
    <m/>
    <n v="56.428873490959575"/>
    <n v="32.028873490959576"/>
    <d v="2017-08-21T00:00:00"/>
    <x v="5"/>
    <x v="6"/>
    <x v="30"/>
    <n v="19.571126509040425"/>
    <d v="2017-08-25T00:00:00"/>
    <n v="4"/>
    <s v="SHORT"/>
    <n v="19.571126509040425"/>
    <n v="4"/>
    <n v="1"/>
    <x v="0"/>
  </r>
  <r>
    <s v="RHRC06190186"/>
    <n v="805050.46299999999"/>
    <n v="7511852.1610000003"/>
    <n v="448.86099999999999"/>
    <n v="70"/>
    <n v="55.5"/>
    <m/>
    <n v="34.653828112660335"/>
    <n v="20.153828112660335"/>
    <d v="2017-08-23T00:00:00"/>
    <x v="5"/>
    <x v="6"/>
    <x v="30"/>
    <n v="35.346171887339665"/>
    <d v="2017-08-27T00:00:00"/>
    <n v="4"/>
    <s v="SHORT"/>
    <n v="35.346171887339665"/>
    <n v="4"/>
    <n v="1"/>
    <x v="0"/>
  </r>
  <r>
    <s v="RHRC06190285"/>
    <n v="805049.81"/>
    <n v="7509373.3789999997"/>
    <n v="439.38400000000001"/>
    <n v="70"/>
    <n v="48.2"/>
    <m/>
    <n v="21.762053266384669"/>
    <n v="0"/>
    <d v="2019-09-01T00:00:00"/>
    <x v="0"/>
    <x v="20"/>
    <x v="84"/>
    <n v="48.237946733615331"/>
    <d v="2019-09-05T00:00:00"/>
    <n v="4"/>
    <s v="SHORT"/>
    <n v="48.237946733615331"/>
    <n v="4"/>
    <n v="1"/>
    <x v="0"/>
  </r>
  <r>
    <s v="RHRC06190286"/>
    <n v="805050.10199999996"/>
    <n v="7509350"/>
    <n v="439.33600000000001"/>
    <n v="70"/>
    <n v="43.8"/>
    <m/>
    <n v="24.502373329271109"/>
    <n v="0"/>
    <d v="2019-09-01T00:00:00"/>
    <x v="0"/>
    <x v="20"/>
    <x v="84"/>
    <n v="45.497626670728891"/>
    <d v="2019-09-05T00:00:00"/>
    <n v="4"/>
    <s v="SHORT"/>
    <n v="45.497626670728891"/>
    <n v="4"/>
    <n v="1"/>
    <x v="0"/>
  </r>
  <r>
    <s v="RHRC05730389"/>
    <n v="806198.80200000003"/>
    <n v="7506773.3650000002"/>
    <n v="432.63900000000001"/>
    <n v="34"/>
    <n v="28.8"/>
    <m/>
    <n v="11.672705595082732"/>
    <n v="6.4727055950827328"/>
    <d v="2019-01-31T00:00:00"/>
    <x v="2"/>
    <x v="3"/>
    <x v="48"/>
    <n v="22.327294404917268"/>
    <d v="2019-02-13T00:00:00"/>
    <n v="13"/>
    <s v=""/>
    <n v="22.327294404917268"/>
    <n v="13"/>
    <n v="1"/>
    <x v="2"/>
  </r>
  <r>
    <s v="RHRC06190314"/>
    <n v="805049.65300000005"/>
    <n v="7508649.1720000003"/>
    <n v="434.56900000000002"/>
    <n v="94"/>
    <n v="37"/>
    <m/>
    <n v="40.822997000000043"/>
    <n v="0"/>
    <d v="2019-11-29T00:00:00"/>
    <x v="0"/>
    <x v="0"/>
    <x v="10"/>
    <n v="53.177002999999957"/>
    <d v="2019-12-03T00:00:00"/>
    <n v="4"/>
    <s v="SHORT"/>
    <n v="53.177002999999957"/>
    <n v="4"/>
    <n v="1"/>
    <x v="0"/>
  </r>
  <r>
    <s v="RHRC06190315"/>
    <n v="805049.196"/>
    <n v="7508625.0829999996"/>
    <n v="434.6"/>
    <n v="94"/>
    <n v="37"/>
    <m/>
    <n v="38.677619085972879"/>
    <n v="0"/>
    <d v="2019-11-28T00:00:00"/>
    <x v="0"/>
    <x v="0"/>
    <x v="10"/>
    <n v="55.322380914027121"/>
    <d v="2019-12-02T00:00:00"/>
    <n v="4"/>
    <s v="SHORT"/>
    <n v="55.322380914027121"/>
    <n v="4"/>
    <n v="1"/>
    <x v="0"/>
  </r>
  <r>
    <s v="RHRC06190321"/>
    <n v="805050.95"/>
    <n v="7508474.2230000002"/>
    <n v="434.298"/>
    <n v="96"/>
    <n v="56"/>
    <m/>
    <n v="36.170553594043099"/>
    <n v="0"/>
    <d v="2020-11-12T00:00:00"/>
    <x v="0"/>
    <x v="0"/>
    <x v="10"/>
    <n v="59.829446405956901"/>
    <d v="2020-11-16T00:00:00"/>
    <n v="4"/>
    <s v="SHORT"/>
    <n v="59.829446405956901"/>
    <n v="4"/>
    <n v="1"/>
    <x v="0"/>
  </r>
  <r>
    <s v="RHRC06200100"/>
    <n v="805026.62829999998"/>
    <n v="7514001.7139999997"/>
    <n v="472.45440000000002"/>
    <n v="18"/>
    <n v="17"/>
    <m/>
    <n v="0"/>
    <n v="17"/>
    <d v="2014-03-07T00:00:00"/>
    <x v="5"/>
    <x v="6"/>
    <x v="27"/>
    <n v="-999"/>
    <d v="2014-03-11T00:00:00"/>
    <n v="4"/>
    <s v=""/>
    <n v="0"/>
    <n v="4"/>
    <n v="1"/>
    <x v="1"/>
  </r>
  <r>
    <s v="RHRC06200112"/>
    <n v="805023.14099999995"/>
    <n v="7513698.926"/>
    <n v="460.69499999999999"/>
    <n v="28"/>
    <n v="27.4"/>
    <m/>
    <n v="0"/>
    <n v="27.4"/>
    <d v="2018-07-16T00:00:00"/>
    <x v="5"/>
    <x v="6"/>
    <x v="27"/>
    <n v="0"/>
    <d v="2018-07-20T00:00:00"/>
    <n v="4"/>
    <s v=""/>
    <n v="0"/>
    <n v="4"/>
    <n v="1"/>
    <x v="1"/>
  </r>
  <r>
    <s v="RHRC06200113"/>
    <n v="805025.00399999996"/>
    <n v="7513675.2180000003"/>
    <n v="460.363"/>
    <n v="40"/>
    <n v="39.299999999999997"/>
    <m/>
    <n v="0"/>
    <n v="39.299999999999997"/>
    <d v="2018-07-15T00:00:00"/>
    <x v="5"/>
    <x v="6"/>
    <x v="27"/>
    <n v="0"/>
    <d v="2018-07-19T00:00:00"/>
    <n v="4"/>
    <s v=""/>
    <n v="0"/>
    <n v="4"/>
    <n v="1"/>
    <x v="1"/>
  </r>
  <r>
    <s v="RHRC06200114"/>
    <n v="805025.08400000003"/>
    <n v="7513650.9720000001"/>
    <n v="460.17899999999997"/>
    <n v="40"/>
    <n v="38.9"/>
    <m/>
    <n v="39.042965457865193"/>
    <n v="37.942965457865192"/>
    <d v="2018-07-15T00:00:00"/>
    <x v="5"/>
    <x v="6"/>
    <x v="27"/>
    <n v="0.95703454213480654"/>
    <d v="2018-07-19T00:00:00"/>
    <n v="4"/>
    <s v=""/>
    <n v="0.95703454213480654"/>
    <n v="4"/>
    <n v="1"/>
    <x v="2"/>
  </r>
  <r>
    <s v="RHRC06200166"/>
    <n v="805026.68799999997"/>
    <n v="7512351.7240000004"/>
    <n v="450.62099999999998"/>
    <n v="100"/>
    <n v="83.6"/>
    <m/>
    <n v="95.144702380952367"/>
    <n v="78.744702380952361"/>
    <d v="2017-08-26T00:00:00"/>
    <x v="5"/>
    <x v="6"/>
    <x v="30"/>
    <n v="4.8552976190476329"/>
    <d v="2017-08-30T00:00:00"/>
    <n v="4"/>
    <s v="SHORT"/>
    <n v="4.8552976190476329"/>
    <n v="4"/>
    <n v="1"/>
    <x v="0"/>
  </r>
  <r>
    <s v="RHRC06200168"/>
    <n v="805024.97699999996"/>
    <n v="7512300.6560000004"/>
    <n v="450.43"/>
    <n v="100"/>
    <n v="74.7"/>
    <m/>
    <n v="0"/>
    <n v="74.7"/>
    <d v="2017-08-26T00:00:00"/>
    <x v="5"/>
    <x v="6"/>
    <x v="30"/>
    <n v="0"/>
    <d v="2017-08-30T00:00:00"/>
    <n v="4"/>
    <s v="SHORT"/>
    <n v="0"/>
    <n v="4"/>
    <n v="1"/>
    <x v="1"/>
  </r>
  <r>
    <s v="RHRC06200182"/>
    <n v="805026.8"/>
    <n v="7511952.0970000001"/>
    <n v="449.322"/>
    <n v="82"/>
    <n v="63.8"/>
    <m/>
    <n v="53.960256874987238"/>
    <n v="35.760256874987235"/>
    <d v="2017-08-19T00:00:00"/>
    <x v="5"/>
    <x v="6"/>
    <x v="30"/>
    <n v="28.039743125012762"/>
    <d v="2017-08-23T00:00:00"/>
    <n v="4"/>
    <s v="SHORT"/>
    <n v="28.039743125012762"/>
    <n v="4"/>
    <n v="1"/>
    <x v="0"/>
  </r>
  <r>
    <s v="RHRC06200184"/>
    <n v="805025.20600000001"/>
    <n v="7511901.8729999997"/>
    <n v="449.07900000000001"/>
    <n v="70"/>
    <n v="53.2"/>
    <m/>
    <n v="31.617137834269329"/>
    <n v="14.817137834269332"/>
    <d v="2017-08-21T00:00:00"/>
    <x v="5"/>
    <x v="6"/>
    <x v="30"/>
    <n v="38.382862165730671"/>
    <d v="2017-08-25T00:00:00"/>
    <n v="4"/>
    <s v="SHORT"/>
    <n v="38.382862165730671"/>
    <n v="4"/>
    <n v="1"/>
    <x v="0"/>
  </r>
  <r>
    <s v="RHRC06200186"/>
    <n v="805024.46200000006"/>
    <n v="7511851.9720000001"/>
    <n v="448.81"/>
    <n v="64"/>
    <n v="56.7"/>
    <m/>
    <n v="33.951230748483169"/>
    <n v="26.651230748483172"/>
    <d v="2017-08-23T00:00:00"/>
    <x v="5"/>
    <x v="6"/>
    <x v="30"/>
    <n v="30.048769251516831"/>
    <d v="2017-08-27T00:00:00"/>
    <n v="4"/>
    <s v="SHORT"/>
    <n v="30.048769251516831"/>
    <n v="4"/>
    <n v="1"/>
    <x v="0"/>
  </r>
  <r>
    <s v="RHRC06200189"/>
    <n v="805026.83700000006"/>
    <n v="7511776.1830000002"/>
    <n v="448.54"/>
    <n v="70"/>
    <n v="55.2"/>
    <m/>
    <n v="32.990445096130713"/>
    <n v="18.190445096130716"/>
    <d v="2017-08-27T00:00:00"/>
    <x v="5"/>
    <x v="6"/>
    <x v="30"/>
    <n v="37.009554903869287"/>
    <d v="2017-08-31T00:00:00"/>
    <n v="4"/>
    <s v="SHORT"/>
    <n v="37.009554903869287"/>
    <n v="4"/>
    <n v="1"/>
    <x v="0"/>
  </r>
  <r>
    <s v="RHRC06200289"/>
    <n v="805020.26399999997"/>
    <n v="7509273.523"/>
    <n v="438.83100000000002"/>
    <n v="82"/>
    <n v="73.900000000000006"/>
    <m/>
    <n v="37.061652949245286"/>
    <n v="28.961652949245291"/>
    <d v="2019-05-25T00:00:00"/>
    <x v="0"/>
    <x v="20"/>
    <x v="86"/>
    <n v="44.938347050754714"/>
    <d v="2019-05-29T00:00:00"/>
    <n v="4"/>
    <s v="SHORT"/>
    <n v="44.938347050754714"/>
    <n v="4"/>
    <n v="1"/>
    <x v="0"/>
  </r>
  <r>
    <s v="RHRC06200290"/>
    <n v="805021.52099999995"/>
    <n v="7509250.4510000004"/>
    <n v="438.75700000000001"/>
    <n v="94"/>
    <n v="80.900000000000006"/>
    <m/>
    <n v="49.453771103115741"/>
    <n v="36.353771103115747"/>
    <d v="2019-05-25T00:00:00"/>
    <x v="0"/>
    <x v="0"/>
    <x v="13"/>
    <n v="44.546228896884259"/>
    <d v="2019-05-29T00:00:00"/>
    <n v="4"/>
    <s v="SHORT"/>
    <n v="44.546228896884259"/>
    <n v="4"/>
    <n v="1"/>
    <x v="0"/>
  </r>
  <r>
    <s v="RHRC06200292"/>
    <n v="805024.64399999997"/>
    <n v="7509200.2120000003"/>
    <n v="438.62599999999998"/>
    <n v="88"/>
    <n v="40.799999999999997"/>
    <m/>
    <n v="43.34319744408856"/>
    <n v="0"/>
    <d v="2019-09-02T00:00:00"/>
    <x v="0"/>
    <x v="0"/>
    <x v="13"/>
    <n v="44.65680255591144"/>
    <d v="2019-09-06T00:00:00"/>
    <n v="4"/>
    <s v="SHORT"/>
    <n v="44.65680255591144"/>
    <n v="4"/>
    <n v="1"/>
    <x v="0"/>
  </r>
  <r>
    <s v="RHRC06200313"/>
    <n v="805025.35199999996"/>
    <n v="7508674.2560000001"/>
    <n v="434.50400000000002"/>
    <n v="88"/>
    <n v="70"/>
    <m/>
    <n v="32.829732619047547"/>
    <n v="14.829732619047547"/>
    <d v="2019-11-30T00:00:00"/>
    <x v="0"/>
    <x v="0"/>
    <x v="10"/>
    <n v="55.170267380952453"/>
    <d v="2019-12-04T00:00:00"/>
    <n v="4"/>
    <s v="SHORT"/>
    <n v="55.170267380952453"/>
    <n v="4"/>
    <n v="1"/>
    <x v="0"/>
  </r>
  <r>
    <s v="RHRC06200314"/>
    <n v="805025.978"/>
    <n v="7508649.6869999999"/>
    <n v="434.64699999999999"/>
    <n v="100"/>
    <n v="38"/>
    <m/>
    <n v="42.800267384615438"/>
    <n v="0"/>
    <d v="2019-11-29T00:00:00"/>
    <x v="0"/>
    <x v="0"/>
    <x v="10"/>
    <n v="57.199732615384562"/>
    <d v="2019-12-03T00:00:00"/>
    <n v="4"/>
    <s v="SHORT"/>
    <n v="57.199732615384562"/>
    <n v="4"/>
    <n v="1"/>
    <x v="0"/>
  </r>
  <r>
    <s v="RHRC06200315"/>
    <n v="805023.39899999998"/>
    <n v="7508625.1519999998"/>
    <n v="434.46199999999999"/>
    <n v="94"/>
    <n v="41"/>
    <m/>
    <n v="34.305248321045894"/>
    <n v="0"/>
    <d v="2019-11-28T00:00:00"/>
    <x v="0"/>
    <x v="0"/>
    <x v="10"/>
    <n v="59.694751678954106"/>
    <d v="2019-12-02T00:00:00"/>
    <n v="4"/>
    <s v="SHORT"/>
    <n v="59.694751678954106"/>
    <n v="4"/>
    <n v="1"/>
    <x v="0"/>
  </r>
  <r>
    <s v="RHRC06200320"/>
    <n v="805024.52"/>
    <n v="7508500.9019999998"/>
    <n v="434.04599999999999"/>
    <n v="100"/>
    <n v="52"/>
    <m/>
    <n v="45.974559390070965"/>
    <n v="0"/>
    <d v="2020-11-09T00:00:00"/>
    <x v="0"/>
    <x v="0"/>
    <x v="10"/>
    <n v="54.025440609929035"/>
    <d v="2020-11-13T00:00:00"/>
    <n v="4"/>
    <s v="SHORT"/>
    <n v="54.025440609929035"/>
    <n v="4"/>
    <n v="1"/>
    <x v="0"/>
  </r>
  <r>
    <s v="RHRC06210100"/>
    <n v="805000.38439999998"/>
    <n v="7513999.2649999997"/>
    <n v="472.88470000000001"/>
    <n v="42"/>
    <n v="40.1"/>
    <m/>
    <n v="0"/>
    <n v="40.1"/>
    <d v="2014-03-07T00:00:00"/>
    <x v="5"/>
    <x v="6"/>
    <x v="27"/>
    <n v="-999"/>
    <d v="2014-03-11T00:00:00"/>
    <n v="4"/>
    <s v=""/>
    <n v="0"/>
    <n v="4"/>
    <n v="1"/>
    <x v="1"/>
  </r>
  <r>
    <s v="RHRC06210101"/>
    <n v="804999.49029999995"/>
    <n v="7513975.1090000002"/>
    <n v="471.84829999999999"/>
    <n v="18"/>
    <n v="15.7"/>
    <m/>
    <n v="0"/>
    <n v="15.7"/>
    <d v="2014-03-07T00:00:00"/>
    <x v="5"/>
    <x v="6"/>
    <x v="27"/>
    <n v="-999"/>
    <d v="2014-03-11T00:00:00"/>
    <n v="4"/>
    <s v=""/>
    <n v="0"/>
    <n v="4"/>
    <n v="1"/>
    <x v="1"/>
  </r>
  <r>
    <s v="RHRC06210112"/>
    <n v="804999.28300000005"/>
    <n v="7513699.4340000004"/>
    <n v="461.26600000000002"/>
    <n v="22"/>
    <n v="21.4"/>
    <m/>
    <n v="0"/>
    <n v="21.4"/>
    <d v="2018-07-16T00:00:00"/>
    <x v="5"/>
    <x v="6"/>
    <x v="27"/>
    <n v="0"/>
    <d v="2018-07-20T00:00:00"/>
    <n v="4"/>
    <s v=""/>
    <n v="0"/>
    <n v="4"/>
    <n v="1"/>
    <x v="1"/>
  </r>
  <r>
    <s v="RHRC06210113"/>
    <n v="804999.64099999995"/>
    <n v="7513674.0089999996"/>
    <n v="460.315"/>
    <n v="28"/>
    <n v="27.2"/>
    <m/>
    <n v="0"/>
    <n v="27.2"/>
    <d v="2018-07-16T00:00:00"/>
    <x v="5"/>
    <x v="6"/>
    <x v="27"/>
    <n v="0"/>
    <d v="2018-07-20T00:00:00"/>
    <n v="4"/>
    <s v=""/>
    <n v="0"/>
    <n v="4"/>
    <n v="1"/>
    <x v="1"/>
  </r>
  <r>
    <s v="RHRC06210114"/>
    <n v="804999.53399999999"/>
    <n v="7513649.7390000001"/>
    <n v="459.93"/>
    <n v="34"/>
    <n v="33.1"/>
    <m/>
    <n v="0"/>
    <n v="33.1"/>
    <d v="2018-07-15T00:00:00"/>
    <x v="5"/>
    <x v="6"/>
    <x v="27"/>
    <n v="0"/>
    <d v="2018-07-19T00:00:00"/>
    <n v="4"/>
    <s v=""/>
    <n v="0"/>
    <n v="4"/>
    <n v="1"/>
    <x v="1"/>
  </r>
  <r>
    <s v="RHRC05740389"/>
    <n v="806178.08400000003"/>
    <n v="7506773.2130000005"/>
    <n v="432.64"/>
    <n v="34"/>
    <n v="24.3"/>
    <m/>
    <n v="11.995645324129782"/>
    <n v="2.2956453241297829"/>
    <d v="2019-01-31T00:00:00"/>
    <x v="2"/>
    <x v="3"/>
    <x v="48"/>
    <n v="22.004354675870218"/>
    <d v="2019-02-13T00:00:00"/>
    <n v="13"/>
    <s v="SHORT"/>
    <n v="22.004354675870218"/>
    <n v="13"/>
    <n v="1"/>
    <x v="0"/>
  </r>
  <r>
    <s v="RHRC06210183"/>
    <n v="805000.38699999999"/>
    <n v="7511923.7659999998"/>
    <n v="449.20699999999999"/>
    <n v="88"/>
    <n v="58.2"/>
    <m/>
    <n v="48.256163129741651"/>
    <n v="18.456163129741654"/>
    <d v="2017-08-19T00:00:00"/>
    <x v="5"/>
    <x v="6"/>
    <x v="30"/>
    <n v="39.743836870258349"/>
    <d v="2017-08-23T00:00:00"/>
    <n v="4"/>
    <s v="SHORT"/>
    <n v="39.743836870258349"/>
    <n v="4"/>
    <n v="1"/>
    <x v="0"/>
  </r>
  <r>
    <s v="RHRC06210189"/>
    <n v="805000.47"/>
    <n v="7511774.3540000003"/>
    <n v="448.51"/>
    <n v="64"/>
    <n v="58.7"/>
    <m/>
    <n v="25.961110480226353"/>
    <n v="20.661110480226355"/>
    <d v="2017-08-27T00:00:00"/>
    <x v="5"/>
    <x v="6"/>
    <x v="30"/>
    <n v="38.038889519773647"/>
    <d v="2017-08-31T00:00:00"/>
    <n v="4"/>
    <s v=""/>
    <n v="38.038889519773647"/>
    <n v="4"/>
    <n v="1"/>
    <x v="2"/>
  </r>
  <r>
    <s v="RHRC06210287"/>
    <n v="804999.87100000004"/>
    <n v="7509326.6349999998"/>
    <n v="438.149"/>
    <n v="88"/>
    <n v="75.099999999999994"/>
    <m/>
    <n v="41.423279311978547"/>
    <n v="28.523279311978541"/>
    <d v="2019-05-24T00:00:00"/>
    <x v="0"/>
    <x v="20"/>
    <x v="86"/>
    <n v="46.576720688021453"/>
    <d v="2019-05-28T00:00:00"/>
    <n v="4"/>
    <s v="SHORT"/>
    <n v="46.576720688021453"/>
    <n v="4"/>
    <n v="1"/>
    <x v="0"/>
  </r>
  <r>
    <s v="RHRC06210288"/>
    <n v="805000.11499999999"/>
    <n v="7509298.6449999996"/>
    <n v="438.06599999999997"/>
    <n v="76"/>
    <n v="59.6"/>
    <m/>
    <n v="33.813151844339529"/>
    <n v="17.413151844339531"/>
    <d v="2019-05-24T00:00:00"/>
    <x v="0"/>
    <x v="20"/>
    <x v="86"/>
    <n v="42.186848155660471"/>
    <d v="2019-05-28T00:00:00"/>
    <n v="4"/>
    <s v="SHORT"/>
    <n v="42.186848155660471"/>
    <n v="4"/>
    <n v="1"/>
    <x v="0"/>
  </r>
  <r>
    <s v="RHRC06390160"/>
    <n v="804550.08400000003"/>
    <n v="7512501.2850000001"/>
    <n v="447.185"/>
    <n v="52"/>
    <n v="32.6"/>
    <m/>
    <n v="31.130787276504407"/>
    <n v="11.730787276504408"/>
    <d v="2019-02-02T00:00:00"/>
    <x v="5"/>
    <x v="6"/>
    <x v="87"/>
    <n v="20.869212723495593"/>
    <d v="2019-02-11T00:00:00"/>
    <n v="9"/>
    <s v="SHORT"/>
    <n v="20.869212723495593"/>
    <n v="9"/>
    <n v="1"/>
    <x v="0"/>
  </r>
  <r>
    <s v="RHRC06210314"/>
    <n v="805003.41200000001"/>
    <n v="7508650.1770000001"/>
    <n v="434.79700000000003"/>
    <n v="100"/>
    <n v="52"/>
    <m/>
    <n v="35.945940927473316"/>
    <n v="0"/>
    <d v="2019-11-28T00:00:00"/>
    <x v="0"/>
    <x v="0"/>
    <x v="10"/>
    <n v="64.054059072526684"/>
    <d v="2019-12-02T00:00:00"/>
    <n v="4"/>
    <s v="SHORT"/>
    <n v="64.054059072526684"/>
    <n v="4"/>
    <n v="1"/>
    <x v="0"/>
  </r>
  <r>
    <s v="RHRC05730388"/>
    <n v="806200.36699999997"/>
    <n v="7506802.1109999996"/>
    <n v="432.78500000000003"/>
    <n v="40"/>
    <n v="30.5"/>
    <m/>
    <n v="19.14873259731479"/>
    <n v="9.6487325973147904"/>
    <d v="2019-01-31T00:00:00"/>
    <x v="2"/>
    <x v="3"/>
    <x v="48"/>
    <n v="20.85126740268521"/>
    <d v="2019-02-08T00:00:00"/>
    <n v="8"/>
    <s v="SHORT"/>
    <n v="20.85126740268521"/>
    <n v="8"/>
    <n v="1"/>
    <x v="0"/>
  </r>
  <r>
    <s v="RHRC06390171"/>
    <n v="804549.49800000002"/>
    <n v="7512228.5590000004"/>
    <n v="447.553"/>
    <n v="82"/>
    <n v="45.9"/>
    <m/>
    <n v="41.312612965517303"/>
    <n v="5.2126129655173017"/>
    <d v="2019-02-01T00:00:00"/>
    <x v="5"/>
    <x v="6"/>
    <x v="87"/>
    <n v="40.687387034482697"/>
    <d v="2019-02-03T00:00:00"/>
    <n v="2"/>
    <s v="SHORT"/>
    <n v="40.687387034482697"/>
    <n v="2"/>
    <n v="1"/>
    <x v="0"/>
  </r>
  <r>
    <s v="RHRC06220102"/>
    <n v="804974.69090000005"/>
    <n v="7513948.3269999996"/>
    <n v="470.09120000000001"/>
    <n v="18"/>
    <n v="16.7"/>
    <m/>
    <n v="0"/>
    <n v="16.7"/>
    <d v="2014-03-07T00:00:00"/>
    <x v="5"/>
    <x v="6"/>
    <x v="27"/>
    <n v="-999"/>
    <d v="2014-03-11T00:00:00"/>
    <n v="4"/>
    <s v=""/>
    <n v="0"/>
    <n v="4"/>
    <n v="1"/>
    <x v="1"/>
  </r>
  <r>
    <s v="RHRC06220112"/>
    <n v="804983.82400000002"/>
    <n v="7513693.6009999998"/>
    <n v="460.97199999999998"/>
    <n v="22"/>
    <n v="21.3"/>
    <m/>
    <n v="0"/>
    <n v="21.3"/>
    <d v="2018-07-16T00:00:00"/>
    <x v="5"/>
    <x v="6"/>
    <x v="27"/>
    <n v="0"/>
    <d v="2018-07-20T00:00:00"/>
    <n v="4"/>
    <s v=""/>
    <n v="0"/>
    <n v="4"/>
    <n v="1"/>
    <x v="1"/>
  </r>
  <r>
    <s v="RHRC06220114"/>
    <n v="804975.15"/>
    <n v="7513649.8229999999"/>
    <n v="460.18799999999999"/>
    <n v="40"/>
    <n v="39"/>
    <m/>
    <n v="0"/>
    <n v="39"/>
    <d v="2018-07-15T00:00:00"/>
    <x v="5"/>
    <x v="6"/>
    <x v="27"/>
    <n v="0"/>
    <d v="2018-07-19T00:00:00"/>
    <n v="4"/>
    <s v=""/>
    <n v="0"/>
    <n v="4"/>
    <n v="1"/>
    <x v="1"/>
  </r>
  <r>
    <s v="RHRC06220115"/>
    <n v="804975.54"/>
    <n v="7513623.0520000001"/>
    <n v="459.762"/>
    <n v="46"/>
    <n v="45.1"/>
    <m/>
    <n v="0"/>
    <n v="45.1"/>
    <d v="2018-07-15T00:00:00"/>
    <x v="5"/>
    <x v="6"/>
    <x v="27"/>
    <n v="0"/>
    <d v="2018-07-19T00:00:00"/>
    <n v="4"/>
    <s v=""/>
    <n v="0"/>
    <n v="4"/>
    <n v="1"/>
    <x v="1"/>
  </r>
  <r>
    <s v="RHRC06220170"/>
    <n v="804975.728"/>
    <n v="7512248.6509999996"/>
    <n v="450.346"/>
    <n v="106"/>
    <n v="83.1"/>
    <m/>
    <n v="88.01913939082624"/>
    <n v="65.119139390826234"/>
    <d v="2017-08-31T00:00:00"/>
    <x v="5"/>
    <x v="6"/>
    <x v="30"/>
    <n v="17.98086060917376"/>
    <d v="2017-09-04T00:00:00"/>
    <n v="4"/>
    <s v="SHORT"/>
    <n v="17.98086060917376"/>
    <n v="4"/>
    <n v="1"/>
    <x v="0"/>
  </r>
  <r>
    <s v="RHRC06220175"/>
    <n v="804975.66200000001"/>
    <n v="7512127.9380000001"/>
    <n v="449.971"/>
    <n v="94"/>
    <n v="72.2"/>
    <m/>
    <n v="84.39498147619048"/>
    <n v="62.594981476190483"/>
    <d v="2017-09-16T00:00:00"/>
    <x v="5"/>
    <x v="6"/>
    <x v="30"/>
    <n v="9.6050185238095196"/>
    <d v="2017-09-20T00:00:00"/>
    <n v="4"/>
    <s v="SHORT"/>
    <n v="9.6050185238095196"/>
    <n v="4"/>
    <n v="1"/>
    <x v="0"/>
  </r>
  <r>
    <s v="RHRC06220176"/>
    <n v="804973.96699999995"/>
    <n v="7512096.7580000004"/>
    <n v="449.67200000000003"/>
    <n v="94"/>
    <n v="66.900000000000006"/>
    <m/>
    <n v="79.541806999999949"/>
    <n v="52.441806999999955"/>
    <d v="2017-09-15T00:00:00"/>
    <x v="5"/>
    <x v="6"/>
    <x v="30"/>
    <n v="14.458193000000051"/>
    <d v="2017-09-19T00:00:00"/>
    <n v="4"/>
    <s v="SHORT"/>
    <n v="14.458193000000051"/>
    <n v="4"/>
    <n v="1"/>
    <x v="0"/>
  </r>
  <r>
    <s v="RHRC06220179"/>
    <n v="804974.59299999999"/>
    <n v="7512026.8310000002"/>
    <n v="449.50299999999999"/>
    <n v="94"/>
    <n v="55.9"/>
    <m/>
    <n v="74.524942886123313"/>
    <n v="36.424942886123311"/>
    <d v="2017-08-30T00:00:00"/>
    <x v="5"/>
    <x v="6"/>
    <x v="30"/>
    <n v="19.475057113876687"/>
    <d v="2017-09-03T00:00:00"/>
    <n v="4"/>
    <s v="SHORT"/>
    <n v="19.475057113876687"/>
    <n v="4"/>
    <n v="1"/>
    <x v="0"/>
  </r>
  <r>
    <s v="RHRC06220182"/>
    <n v="804975.54500000004"/>
    <n v="7511952.0499999998"/>
    <n v="449.33"/>
    <n v="82"/>
    <n v="67.900000000000006"/>
    <m/>
    <n v="39.070208056054526"/>
    <n v="24.970208056054531"/>
    <d v="2017-09-13T00:00:00"/>
    <x v="5"/>
    <x v="6"/>
    <x v="30"/>
    <n v="42.929791943945474"/>
    <d v="2017-09-17T00:00:00"/>
    <n v="4"/>
    <s v="SHORT"/>
    <n v="42.929791943945474"/>
    <n v="4"/>
    <n v="1"/>
    <x v="0"/>
  </r>
  <r>
    <s v="RHRC06410171"/>
    <n v="804502.37199999997"/>
    <n v="7512225.3940000003"/>
    <n v="447.42500000000001"/>
    <n v="82"/>
    <n v="44.8"/>
    <m/>
    <n v="43.298158969437338"/>
    <n v="6.0981589694373355"/>
    <d v="2019-01-30T00:00:00"/>
    <x v="5"/>
    <x v="6"/>
    <x v="87"/>
    <n v="38.701841030562662"/>
    <d v="2019-02-03T00:00:00"/>
    <n v="4"/>
    <s v="SHORT"/>
    <n v="38.701841030562662"/>
    <n v="4"/>
    <n v="1"/>
    <x v="0"/>
  </r>
  <r>
    <s v="RHRC06220189"/>
    <n v="804977.05700000003"/>
    <n v="7511773.6940000001"/>
    <n v="448.43400000000003"/>
    <n v="58"/>
    <n v="15.2"/>
    <m/>
    <n v="20.25389105318726"/>
    <n v="0"/>
    <d v="2017-08-27T00:00:00"/>
    <x v="5"/>
    <x v="6"/>
    <x v="30"/>
    <n v="37.74610894681274"/>
    <d v="2017-08-31T00:00:00"/>
    <n v="4"/>
    <s v="SHORT"/>
    <n v="37.74610894681274"/>
    <n v="4"/>
    <n v="1"/>
    <x v="0"/>
  </r>
  <r>
    <s v="RHRC06220288"/>
    <n v="804975.05200000003"/>
    <n v="7509297.6629999997"/>
    <n v="438.048"/>
    <n v="88"/>
    <n v="55.1"/>
    <m/>
    <n v="45.880084570455381"/>
    <n v="12.980084570455382"/>
    <d v="2019-05-24T00:00:00"/>
    <x v="0"/>
    <x v="20"/>
    <x v="86"/>
    <n v="42.119915429544619"/>
    <d v="2019-05-28T00:00:00"/>
    <n v="4"/>
    <s v="SHORT"/>
    <n v="42.119915429544619"/>
    <n v="4"/>
    <n v="1"/>
    <x v="0"/>
  </r>
  <r>
    <s v="RHRC06220289"/>
    <n v="804974.51500000001"/>
    <n v="7509276.8339999998"/>
    <n v="438.02600000000001"/>
    <n v="94"/>
    <n v="71.599999999999994"/>
    <m/>
    <n v="53.672606130772635"/>
    <n v="31.27260613077263"/>
    <d v="2019-05-24T00:00:00"/>
    <x v="0"/>
    <x v="0"/>
    <x v="13"/>
    <n v="40.327393869227365"/>
    <d v="2019-05-28T00:00:00"/>
    <n v="4"/>
    <s v="SHORT"/>
    <n v="40.327393869227365"/>
    <n v="4"/>
    <n v="1"/>
    <x v="0"/>
  </r>
  <r>
    <s v="RHRC06420171"/>
    <n v="804475.05599999998"/>
    <n v="7512225.0880000005"/>
    <n v="447.86900000000003"/>
    <n v="76"/>
    <n v="42.3"/>
    <m/>
    <n v="42.006504969437287"/>
    <n v="8.3065049694372846"/>
    <d v="2019-01-30T00:00:00"/>
    <x v="5"/>
    <x v="6"/>
    <x v="87"/>
    <n v="33.993495030562713"/>
    <d v="2019-02-03T00:00:00"/>
    <n v="4"/>
    <s v="SHORT"/>
    <n v="33.993495030562713"/>
    <n v="4"/>
    <n v="1"/>
    <x v="0"/>
  </r>
  <r>
    <s v="RHRC06220295"/>
    <n v="804975.24199999997"/>
    <n v="7509125.3770000003"/>
    <n v="437.51900000000001"/>
    <n v="106"/>
    <n v="46.1"/>
    <m/>
    <n v="55.971867476190482"/>
    <n v="0"/>
    <d v="2019-06-06T00:00:00"/>
    <x v="0"/>
    <x v="0"/>
    <x v="13"/>
    <n v="50.028132523809518"/>
    <d v="2019-06-10T00:00:00"/>
    <n v="4"/>
    <s v="SHORT"/>
    <n v="50.028132523809518"/>
    <n v="4"/>
    <n v="1"/>
    <x v="0"/>
  </r>
  <r>
    <s v="RHRC06480169"/>
    <n v="804324.41200000001"/>
    <n v="7512276.6689999998"/>
    <n v="448.01600000000002"/>
    <n v="82"/>
    <n v="43.6"/>
    <m/>
    <n v="41.055976489534771"/>
    <n v="2.6559764895347726"/>
    <d v="2019-01-23T00:00:00"/>
    <x v="5"/>
    <x v="6"/>
    <x v="87"/>
    <n v="40.944023510465229"/>
    <d v="2019-02-02T00:00:00"/>
    <n v="10"/>
    <s v="SHORT"/>
    <n v="40.944023510465229"/>
    <n v="10"/>
    <n v="1"/>
    <x v="0"/>
  </r>
  <r>
    <s v="RHRC06230104"/>
    <n v="804952.72259999998"/>
    <n v="7513899.2800000003"/>
    <n v="467.16230000000002"/>
    <n v="18"/>
    <n v="14.9"/>
    <m/>
    <n v="0"/>
    <n v="14.9"/>
    <d v="2014-03-07T00:00:00"/>
    <x v="5"/>
    <x v="6"/>
    <x v="27"/>
    <n v="0"/>
    <d v="2014-03-11T00:00:00"/>
    <n v="4"/>
    <s v=""/>
    <n v="0"/>
    <n v="4"/>
    <n v="1"/>
    <x v="1"/>
  </r>
  <r>
    <s v="RHRC06230170"/>
    <n v="804949.875"/>
    <n v="7512249.0089999996"/>
    <n v="450.233"/>
    <n v="106"/>
    <n v="31.4"/>
    <m/>
    <n v="97.966684108108041"/>
    <n v="23.366684108108039"/>
    <d v="2017-08-31T00:00:00"/>
    <x v="5"/>
    <x v="6"/>
    <x v="30"/>
    <n v="8.0333158918919594"/>
    <d v="2017-09-04T00:00:00"/>
    <n v="4"/>
    <s v="SHORT"/>
    <n v="8.0333158918919594"/>
    <n v="4"/>
    <n v="1"/>
    <x v="0"/>
  </r>
  <r>
    <s v="RHRC06230176"/>
    <n v="804949.06599999999"/>
    <n v="7512096.6399999997"/>
    <n v="449.77300000000002"/>
    <n v="88"/>
    <n v="70.400000000000006"/>
    <m/>
    <n v="67.382529476190484"/>
    <n v="49.78252947619049"/>
    <d v="2017-09-15T00:00:00"/>
    <x v="5"/>
    <x v="6"/>
    <x v="30"/>
    <n v="20.617470523809516"/>
    <d v="2017-09-19T00:00:00"/>
    <n v="4"/>
    <s v="SHORT"/>
    <n v="20.617470523809516"/>
    <n v="4"/>
    <n v="1"/>
    <x v="0"/>
  </r>
  <r>
    <s v="RHRC06230179"/>
    <n v="804950.51"/>
    <n v="7512026.608"/>
    <n v="449.459"/>
    <n v="94"/>
    <n v="76.2"/>
    <m/>
    <n v="50.325671049352593"/>
    <n v="32.525671049352596"/>
    <d v="2017-08-30T00:00:00"/>
    <x v="5"/>
    <x v="6"/>
    <x v="30"/>
    <n v="43.674328950647407"/>
    <d v="2017-09-03T00:00:00"/>
    <n v="4"/>
    <s v="SHORT"/>
    <n v="43.674328950647407"/>
    <n v="4"/>
    <n v="1"/>
    <x v="0"/>
  </r>
  <r>
    <s v="RHRC06230291"/>
    <n v="804948.14500000002"/>
    <n v="7509226.6560000004"/>
    <n v="437.86"/>
    <n v="94"/>
    <n v="42"/>
    <m/>
    <n v="50.930288428276413"/>
    <n v="0"/>
    <d v="2019-05-29T00:00:00"/>
    <x v="0"/>
    <x v="0"/>
    <x v="13"/>
    <n v="43.069711571723587"/>
    <d v="2019-06-02T00:00:00"/>
    <n v="4"/>
    <s v="SHORT"/>
    <n v="43.069711571723587"/>
    <n v="4"/>
    <n v="1"/>
    <x v="0"/>
  </r>
  <r>
    <s v="RHRC06240121"/>
    <n v="804927.56200000003"/>
    <n v="7513481.8550000004"/>
    <n v="459.642"/>
    <n v="28"/>
    <n v="25.2"/>
    <m/>
    <n v="0"/>
    <n v="25.2"/>
    <d v="2018-05-24T00:00:00"/>
    <x v="5"/>
    <x v="6"/>
    <x v="27"/>
    <n v="0"/>
    <d v="2018-05-28T00:00:00"/>
    <n v="4"/>
    <s v=""/>
    <n v="0"/>
    <n v="4"/>
    <n v="1"/>
    <x v="1"/>
  </r>
  <r>
    <s v="RHRC06240175"/>
    <n v="804926.23100000003"/>
    <n v="7512126.3509999998"/>
    <n v="449.90800000000002"/>
    <n v="94"/>
    <n v="56.5"/>
    <m/>
    <n v="85.893664811137455"/>
    <n v="48.393664811137455"/>
    <d v="2017-09-16T00:00:00"/>
    <x v="5"/>
    <x v="6"/>
    <x v="30"/>
    <n v="8.1063351888625448"/>
    <d v="2017-09-20T00:00:00"/>
    <n v="4"/>
    <s v="SHORT"/>
    <n v="8.1063351888625448"/>
    <n v="4"/>
    <n v="1"/>
    <x v="0"/>
  </r>
  <r>
    <s v="RHRC06240176"/>
    <n v="804924.33200000005"/>
    <n v="7512097.1370000001"/>
    <n v="449.65"/>
    <n v="94"/>
    <n v="61.3"/>
    <m/>
    <n v="62.723220382565955"/>
    <n v="30.023220382565952"/>
    <d v="2017-09-15T00:00:00"/>
    <x v="5"/>
    <x v="6"/>
    <x v="30"/>
    <n v="31.276779617434045"/>
    <d v="2017-09-19T00:00:00"/>
    <n v="4"/>
    <s v="SHORT"/>
    <n v="31.276779617434045"/>
    <n v="4"/>
    <n v="1"/>
    <x v="0"/>
  </r>
  <r>
    <s v="RHRC06240299"/>
    <n v="804922.95600000001"/>
    <n v="7509026.9970000004"/>
    <n v="437.12900000000002"/>
    <n v="112"/>
    <n v="47"/>
    <m/>
    <n v="35.648835666666628"/>
    <n v="0"/>
    <d v="2019-10-25T00:00:00"/>
    <x v="0"/>
    <x v="0"/>
    <x v="13"/>
    <n v="76.351164333333372"/>
    <d v="2019-10-29T00:00:00"/>
    <n v="4"/>
    <s v="SHORT"/>
    <n v="76.351164333333372"/>
    <n v="4"/>
    <n v="1"/>
    <x v="0"/>
  </r>
  <r>
    <s v="RHRC06240306"/>
    <n v="804924.598"/>
    <n v="7508854.9740000004"/>
    <n v="436.666"/>
    <n v="112"/>
    <n v="46.4"/>
    <m/>
    <n v="32.067724212127473"/>
    <n v="0"/>
    <d v="2020-01-08T00:00:00"/>
    <x v="0"/>
    <x v="0"/>
    <x v="13"/>
    <n v="79.932275787872527"/>
    <d v="2020-01-12T00:00:00"/>
    <n v="4"/>
    <s v="SHORT"/>
    <n v="79.932275787872527"/>
    <n v="4"/>
    <n v="1"/>
    <x v="0"/>
  </r>
  <r>
    <s v="RHRC06240308"/>
    <n v="804924.75300000003"/>
    <n v="7508800.7070000004"/>
    <n v="436.596"/>
    <n v="118"/>
    <n v="59.3"/>
    <m/>
    <n v="52.189270976949217"/>
    <n v="0"/>
    <d v="2020-01-08T00:00:00"/>
    <x v="0"/>
    <x v="0"/>
    <x v="10"/>
    <n v="65.810729023050783"/>
    <d v="2020-01-12T00:00:00"/>
    <n v="4"/>
    <s v="SHORT"/>
    <n v="65.810729023050783"/>
    <n v="4"/>
    <n v="1"/>
    <x v="0"/>
  </r>
  <r>
    <s v="RHRC05710385"/>
    <n v="806250.08200000005"/>
    <n v="7506873.4119999995"/>
    <n v="433.51299999999998"/>
    <n v="34"/>
    <n v="30.1"/>
    <m/>
    <n v="11.239000536912783"/>
    <n v="7.3390005369127849"/>
    <d v="2019-01-20T00:00:00"/>
    <x v="2"/>
    <x v="3"/>
    <x v="48"/>
    <n v="22.760999463087217"/>
    <d v="2019-01-25T00:00:00"/>
    <n v="5"/>
    <s v=""/>
    <n v="22.760999463087217"/>
    <n v="5"/>
    <n v="1"/>
    <x v="2"/>
  </r>
  <r>
    <s v="RHRC06250106"/>
    <n v="804903.59069999994"/>
    <n v="7513848.9409999996"/>
    <n v="464.97370000000001"/>
    <n v="18"/>
    <n v="16.7"/>
    <m/>
    <n v="0"/>
    <n v="16.7"/>
    <d v="2014-03-07T00:00:00"/>
    <x v="5"/>
    <x v="6"/>
    <x v="27"/>
    <n v="0"/>
    <d v="2014-03-11T00:00:00"/>
    <n v="4"/>
    <s v=""/>
    <n v="0"/>
    <n v="4"/>
    <n v="1"/>
    <x v="1"/>
  </r>
  <r>
    <s v="RHRC06250175"/>
    <n v="804899.52"/>
    <n v="7512125.6890000002"/>
    <n v="449.67899999999997"/>
    <n v="94"/>
    <n v="64.2"/>
    <m/>
    <n v="75.397815103306471"/>
    <n v="45.597815103306473"/>
    <d v="2017-09-16T00:00:00"/>
    <x v="5"/>
    <x v="6"/>
    <x v="30"/>
    <n v="18.602184896693529"/>
    <d v="2017-09-20T00:00:00"/>
    <n v="4"/>
    <s v="SHORT"/>
    <n v="18.602184896693529"/>
    <n v="4"/>
    <n v="1"/>
    <x v="0"/>
  </r>
  <r>
    <s v="RHRC06250300"/>
    <n v="804901.02599999995"/>
    <n v="7508998.7089999998"/>
    <n v="436.88200000000001"/>
    <n v="112"/>
    <n v="41"/>
    <m/>
    <n v="38.733405761904805"/>
    <n v="0"/>
    <d v="2019-10-28T00:00:00"/>
    <x v="0"/>
    <x v="0"/>
    <x v="13"/>
    <n v="73.266594238095195"/>
    <d v="2019-11-01T00:00:00"/>
    <n v="4"/>
    <s v="SHORT"/>
    <n v="73.266594238095195"/>
    <n v="4"/>
    <n v="1"/>
    <x v="0"/>
  </r>
  <r>
    <s v="RHRC05710384"/>
    <n v="806249.80200000003"/>
    <n v="7506900.9179999996"/>
    <n v="433.63299999999998"/>
    <n v="34"/>
    <n v="32.299999999999997"/>
    <m/>
    <n v="10.066378695532251"/>
    <n v="8.3663786955322479"/>
    <d v="2019-01-19T00:00:00"/>
    <x v="2"/>
    <x v="3"/>
    <x v="48"/>
    <n v="23.933621304467749"/>
    <d v="2019-01-24T00:00:00"/>
    <n v="5"/>
    <s v=""/>
    <n v="23.933621304467749"/>
    <n v="5"/>
    <n v="1"/>
    <x v="2"/>
  </r>
  <r>
    <s v="RHRC06260299"/>
    <n v="804874.15500000003"/>
    <n v="7509027.017"/>
    <n v="437.00299999999999"/>
    <n v="118"/>
    <n v="42"/>
    <m/>
    <n v="35.737891837837822"/>
    <n v="0"/>
    <d v="2019-10-25T00:00:00"/>
    <x v="0"/>
    <x v="0"/>
    <x v="13"/>
    <n v="82.262108162162178"/>
    <d v="2019-10-29T00:00:00"/>
    <n v="4"/>
    <s v="SHORT"/>
    <n v="82.262108162162178"/>
    <n v="4"/>
    <n v="1"/>
    <x v="0"/>
  </r>
  <r>
    <s v="RHRC06260300"/>
    <n v="804875.65599999996"/>
    <n v="7508998.9369999999"/>
    <n v="436.82799999999997"/>
    <n v="112"/>
    <n v="41"/>
    <m/>
    <n v="39.311763594594595"/>
    <n v="0"/>
    <d v="2019-10-28T00:00:00"/>
    <x v="0"/>
    <x v="0"/>
    <x v="13"/>
    <n v="72.688236405405405"/>
    <d v="2019-11-01T00:00:00"/>
    <n v="4"/>
    <s v="SHORT"/>
    <n v="72.688236405405405"/>
    <n v="4"/>
    <n v="1"/>
    <x v="0"/>
  </r>
  <r>
    <s v="RHRC06260302"/>
    <n v="804874.53599999996"/>
    <n v="7508949.3940000003"/>
    <n v="436.47699999999998"/>
    <n v="112"/>
    <n v="40"/>
    <m/>
    <n v="54.563691904761924"/>
    <n v="0"/>
    <d v="2019-11-01T00:00:00"/>
    <x v="0"/>
    <x v="0"/>
    <x v="13"/>
    <n v="57.436308095238076"/>
    <d v="2019-11-05T00:00:00"/>
    <n v="4"/>
    <s v="SHORT"/>
    <n v="57.436308095238076"/>
    <n v="4"/>
    <n v="1"/>
    <x v="0"/>
  </r>
  <r>
    <s v="RHRC06260306"/>
    <n v="804878.41500000004"/>
    <n v="7508852.6660000002"/>
    <n v="436.23200000000003"/>
    <n v="114"/>
    <n v="44.1"/>
    <m/>
    <n v="37.399755000000027"/>
    <n v="0"/>
    <d v="2019-11-07T00:00:00"/>
    <x v="0"/>
    <x v="0"/>
    <x v="10"/>
    <n v="76.600244999999973"/>
    <d v="2019-11-11T00:00:00"/>
    <n v="4"/>
    <s v="SHORT"/>
    <n v="76.600244999999973"/>
    <n v="4"/>
    <n v="1"/>
    <x v="0"/>
  </r>
  <r>
    <s v="RHRC06270156"/>
    <n v="804850.61399999994"/>
    <n v="7512600.1229999997"/>
    <n v="449.86"/>
    <n v="58"/>
    <n v="57.3"/>
    <m/>
    <n v="0"/>
    <n v="57.3"/>
    <d v="2018-05-11T00:00:00"/>
    <x v="5"/>
    <x v="6"/>
    <x v="30"/>
    <n v="0"/>
    <d v="2018-05-15T00:00:00"/>
    <n v="4"/>
    <s v=""/>
    <n v="0"/>
    <n v="4"/>
    <n v="1"/>
    <x v="1"/>
  </r>
  <r>
    <s v="RHRC06270164"/>
    <n v="804849.45"/>
    <n v="7512402.9249999998"/>
    <n v="450.197"/>
    <n v="94"/>
    <n v="91.7"/>
    <m/>
    <n v="0"/>
    <n v="91.7"/>
    <d v="2018-04-22T00:00:00"/>
    <x v="5"/>
    <x v="6"/>
    <x v="30"/>
    <n v="0"/>
    <d v="2018-04-26T00:00:00"/>
    <n v="4"/>
    <s v=""/>
    <n v="0"/>
    <n v="4"/>
    <n v="1"/>
    <x v="1"/>
  </r>
  <r>
    <s v="RHRC06270166"/>
    <n v="804850.98600000003"/>
    <n v="7512352.1909999996"/>
    <n v="449.73599999999999"/>
    <n v="100"/>
    <n v="92.6"/>
    <m/>
    <n v="0"/>
    <n v="92.6"/>
    <d v="2018-04-04T00:00:00"/>
    <x v="5"/>
    <x v="6"/>
    <x v="30"/>
    <n v="0"/>
    <d v="2018-04-08T00:00:00"/>
    <n v="4"/>
    <s v="SHORT"/>
    <n v="0"/>
    <n v="4"/>
    <n v="1"/>
    <x v="1"/>
  </r>
  <r>
    <s v="RHRC06270171"/>
    <n v="804848.48"/>
    <n v="7512222.966"/>
    <n v="449.77800000000002"/>
    <n v="100"/>
    <n v="72.3"/>
    <m/>
    <n v="0"/>
    <n v="72.3"/>
    <d v="2018-04-19T00:00:00"/>
    <x v="5"/>
    <x v="6"/>
    <x v="30"/>
    <n v="0"/>
    <d v="2018-04-23T00:00:00"/>
    <n v="4"/>
    <s v="SHORT"/>
    <n v="0"/>
    <n v="4"/>
    <n v="1"/>
    <x v="1"/>
  </r>
  <r>
    <s v="RHRC06270295"/>
    <n v="804849.68500000006"/>
    <n v="7509126.6279999996"/>
    <n v="437.16"/>
    <n v="112"/>
    <n v="40.799999999999997"/>
    <m/>
    <n v="52.075333644323791"/>
    <n v="0"/>
    <d v="2019-10-14T00:00:00"/>
    <x v="0"/>
    <x v="0"/>
    <x v="13"/>
    <n v="59.924666355676209"/>
    <d v="2019-10-18T00:00:00"/>
    <n v="4"/>
    <s v="SHORT"/>
    <n v="59.924666355676209"/>
    <n v="4"/>
    <n v="1"/>
    <x v="0"/>
  </r>
  <r>
    <s v="RHRC06270299"/>
    <n v="804847.51399999997"/>
    <n v="7509026.9369999999"/>
    <n v="436.89600000000002"/>
    <n v="112"/>
    <n v="42"/>
    <m/>
    <n v="43.253674782835276"/>
    <n v="0"/>
    <d v="2019-10-25T00:00:00"/>
    <x v="0"/>
    <x v="0"/>
    <x v="13"/>
    <n v="68.746325217164724"/>
    <d v="2019-10-29T00:00:00"/>
    <n v="4"/>
    <s v="SHORT"/>
    <n v="68.746325217164724"/>
    <n v="4"/>
    <n v="1"/>
    <x v="0"/>
  </r>
  <r>
    <s v="RHRC06270301"/>
    <n v="804849.54700000002"/>
    <n v="7508976.6529999999"/>
    <n v="436.59199999999998"/>
    <n v="106"/>
    <n v="40"/>
    <m/>
    <n v="51.607382053691254"/>
    <n v="0"/>
    <d v="2019-10-30T00:00:00"/>
    <x v="0"/>
    <x v="0"/>
    <x v="13"/>
    <n v="54.392617946308746"/>
    <d v="2019-11-03T00:00:00"/>
    <n v="4"/>
    <s v="SHORT"/>
    <n v="54.392617946308746"/>
    <n v="4"/>
    <n v="1"/>
    <x v="0"/>
  </r>
  <r>
    <s v="RHRC06270302"/>
    <n v="804848.69499999995"/>
    <n v="7508948.0820000004"/>
    <n v="436.51499999999999"/>
    <n v="106"/>
    <n v="52"/>
    <m/>
    <n v="51.657083020134337"/>
    <n v="0"/>
    <d v="2019-11-01T00:00:00"/>
    <x v="0"/>
    <x v="0"/>
    <x v="13"/>
    <n v="54.342916979865663"/>
    <d v="2019-11-05T00:00:00"/>
    <n v="4"/>
    <s v="SHORT"/>
    <n v="54.342916979865663"/>
    <n v="4"/>
    <n v="1"/>
    <x v="0"/>
  </r>
  <r>
    <s v="RHRC06270305"/>
    <n v="804850.75199999998"/>
    <n v="7508876.7680000002"/>
    <n v="436.34"/>
    <n v="118"/>
    <n v="40"/>
    <m/>
    <n v="43.249822751381146"/>
    <n v="0"/>
    <d v="2019-11-07T00:00:00"/>
    <x v="0"/>
    <x v="0"/>
    <x v="10"/>
    <n v="74.750177248618854"/>
    <d v="2019-11-11T00:00:00"/>
    <n v="4"/>
    <s v="SHORT"/>
    <n v="74.750177248618854"/>
    <n v="4"/>
    <n v="1"/>
    <x v="0"/>
  </r>
  <r>
    <s v="RHRC06270306"/>
    <n v="804850.57700000005"/>
    <n v="7508851.557"/>
    <n v="436.226"/>
    <n v="118"/>
    <n v="46.7"/>
    <m/>
    <n v="44.095681476190521"/>
    <n v="0"/>
    <d v="2019-11-07T00:00:00"/>
    <x v="0"/>
    <x v="0"/>
    <x v="10"/>
    <n v="73.904318523809479"/>
    <d v="2019-11-11T00:00:00"/>
    <n v="4"/>
    <s v="SHORT"/>
    <n v="73.904318523809479"/>
    <n v="4"/>
    <n v="1"/>
    <x v="0"/>
  </r>
  <r>
    <s v="RHRC06270309"/>
    <n v="804854.03899999999"/>
    <n v="7508776.2319999998"/>
    <n v="436.67500000000001"/>
    <n v="118"/>
    <n v="40.299999999999997"/>
    <m/>
    <n v="29.852941903112708"/>
    <n v="0"/>
    <d v="2020-01-06T00:00:00"/>
    <x v="0"/>
    <x v="0"/>
    <x v="10"/>
    <n v="88.147058096887292"/>
    <d v="2020-01-10T00:00:00"/>
    <n v="4"/>
    <s v="SHORT"/>
    <n v="88.147058096887292"/>
    <n v="4"/>
    <n v="1"/>
    <x v="0"/>
  </r>
  <r>
    <s v="RHRC06270310"/>
    <n v="804849.61199999996"/>
    <n v="7508751.4369999999"/>
    <n v="436.65600000000001"/>
    <n v="118"/>
    <n v="45.6"/>
    <m/>
    <n v="30.083226408082396"/>
    <n v="0"/>
    <d v="2020-01-06T00:00:00"/>
    <x v="0"/>
    <x v="0"/>
    <x v="10"/>
    <n v="87.916773591917604"/>
    <d v="2020-01-10T00:00:00"/>
    <n v="4"/>
    <s v="SHORT"/>
    <n v="87.916773591917604"/>
    <n v="4"/>
    <n v="1"/>
    <x v="0"/>
  </r>
  <r>
    <s v="RHRC06270312"/>
    <n v="804850.55"/>
    <n v="7508702.2429999998"/>
    <n v="436.59500000000003"/>
    <n v="118"/>
    <n v="40.799999999999997"/>
    <m/>
    <n v="52.363141591554268"/>
    <n v="0"/>
    <d v="2020-01-06T00:00:00"/>
    <x v="0"/>
    <x v="0"/>
    <x v="10"/>
    <n v="65.636858408445732"/>
    <d v="2020-01-10T00:00:00"/>
    <n v="4"/>
    <s v="SHORT"/>
    <n v="65.636858408445732"/>
    <n v="4"/>
    <n v="1"/>
    <x v="0"/>
  </r>
  <r>
    <s v="RHRC06270319"/>
    <n v="804849.98499999999"/>
    <n v="7508526.8200000003"/>
    <n v="433.87700000000001"/>
    <n v="112"/>
    <n v="36.200000000000003"/>
    <m/>
    <n v="39.145552695924948"/>
    <n v="0"/>
    <d v="2020-11-03T00:00:00"/>
    <x v="0"/>
    <x v="0"/>
    <x v="10"/>
    <n v="72.854447304075052"/>
    <d v="2020-11-07T00:00:00"/>
    <n v="4"/>
    <s v="SHORT"/>
    <n v="72.854447304075052"/>
    <n v="4"/>
    <n v="1"/>
    <x v="0"/>
  </r>
  <r>
    <s v="RHRC06280122"/>
    <n v="804824.20499999996"/>
    <n v="7513450.5410000002"/>
    <n v="459.67700000000002"/>
    <n v="40"/>
    <n v="37.9"/>
    <m/>
    <n v="0"/>
    <n v="37.9"/>
    <d v="2018-02-12T00:00:00"/>
    <x v="5"/>
    <x v="6"/>
    <x v="85"/>
    <n v="0"/>
    <d v="2018-02-16T00:00:00"/>
    <n v="4"/>
    <s v=""/>
    <n v="0"/>
    <n v="4"/>
    <n v="1"/>
    <x v="1"/>
  </r>
  <r>
    <s v="RHRC06280149"/>
    <n v="804822.54599999997"/>
    <n v="7512776.7949999999"/>
    <n v="450.16300000000001"/>
    <n v="52"/>
    <n v="51.2"/>
    <m/>
    <n v="0"/>
    <n v="51.2"/>
    <d v="2018-06-15T00:00:00"/>
    <x v="5"/>
    <x v="6"/>
    <x v="85"/>
    <n v="0"/>
    <d v="2018-06-19T00:00:00"/>
    <n v="4"/>
    <s v=""/>
    <n v="0"/>
    <n v="4"/>
    <n v="1"/>
    <x v="1"/>
  </r>
  <r>
    <s v="RHRC06280163"/>
    <n v="804822.48"/>
    <n v="7512410.5190000003"/>
    <n v="449.822"/>
    <n v="94"/>
    <n v="83.2"/>
    <m/>
    <n v="0"/>
    <n v="83.2"/>
    <d v="2018-04-22T00:00:00"/>
    <x v="5"/>
    <x v="6"/>
    <x v="30"/>
    <n v="0"/>
    <d v="2018-04-26T00:00:00"/>
    <n v="4"/>
    <s v="SHORT"/>
    <n v="0"/>
    <n v="4"/>
    <n v="1"/>
    <x v="1"/>
  </r>
  <r>
    <s v="RHRC06280171"/>
    <n v="804823.86199999996"/>
    <n v="7512223.1550000003"/>
    <n v="449.56200000000001"/>
    <n v="94"/>
    <n v="58.5"/>
    <m/>
    <n v="0"/>
    <n v="58.5"/>
    <d v="2018-04-19T00:00:00"/>
    <x v="5"/>
    <x v="6"/>
    <x v="30"/>
    <n v="0"/>
    <d v="2018-04-23T00:00:00"/>
    <n v="4"/>
    <s v="SHORT"/>
    <n v="0"/>
    <n v="4"/>
    <n v="1"/>
    <x v="1"/>
  </r>
  <r>
    <s v="RHRC06280172"/>
    <n v="804825.49399999995"/>
    <n v="7512205.0690000001"/>
    <n v="449.67"/>
    <n v="94"/>
    <n v="83"/>
    <m/>
    <n v="88.059907853639686"/>
    <n v="77.059907853639686"/>
    <d v="2018-02-14T00:00:00"/>
    <x v="5"/>
    <x v="6"/>
    <x v="30"/>
    <n v="5.940092146360314"/>
    <d v="2018-02-18T00:00:00"/>
    <n v="4"/>
    <s v="SHORT"/>
    <n v="5.940092146360314"/>
    <n v="4"/>
    <n v="1"/>
    <x v="0"/>
  </r>
  <r>
    <s v="RHRC06280295"/>
    <n v="804824.87600000005"/>
    <n v="7509126.9699999997"/>
    <n v="437.20499999999998"/>
    <n v="112"/>
    <n v="41.5"/>
    <m/>
    <n v="37.219323049645425"/>
    <n v="0"/>
    <d v="2019-10-14T00:00:00"/>
    <x v="0"/>
    <x v="20"/>
    <x v="86"/>
    <n v="74.780676950354575"/>
    <d v="2019-10-18T00:00:00"/>
    <n v="4"/>
    <s v="SHORT"/>
    <n v="74.780676950354575"/>
    <n v="4"/>
    <n v="1"/>
    <x v="0"/>
  </r>
  <r>
    <s v="RHRC06280302"/>
    <n v="804824.18900000001"/>
    <n v="7508948.4529999997"/>
    <n v="436.36700000000002"/>
    <n v="106"/>
    <n v="41"/>
    <m/>
    <n v="51.577287756756732"/>
    <n v="0"/>
    <d v="2019-11-01T00:00:00"/>
    <x v="0"/>
    <x v="0"/>
    <x v="13"/>
    <n v="54.422712243243268"/>
    <d v="2019-11-05T00:00:00"/>
    <n v="4"/>
    <s v="SHORT"/>
    <n v="54.422712243243268"/>
    <n v="4"/>
    <n v="1"/>
    <x v="0"/>
  </r>
  <r>
    <s v="RHRC06280316"/>
    <n v="804823.58799999999"/>
    <n v="7508598.9869999997"/>
    <n v="434.3"/>
    <n v="118"/>
    <n v="54.6"/>
    <m/>
    <n v="50.532752974507559"/>
    <n v="0"/>
    <d v="2020-11-17T00:00:00"/>
    <x v="0"/>
    <x v="0"/>
    <x v="10"/>
    <n v="67.467247025492441"/>
    <d v="2020-11-21T00:00:00"/>
    <n v="4"/>
    <s v="SHORT"/>
    <n v="67.467247025492441"/>
    <n v="4"/>
    <n v="1"/>
    <x v="0"/>
  </r>
  <r>
    <s v="RHRC06290108"/>
    <n v="804805.67920000001"/>
    <n v="7513800.1849999996"/>
    <n v="463.47430000000003"/>
    <n v="36"/>
    <n v="33.200000000000003"/>
    <m/>
    <n v="0"/>
    <n v="33.200000000000003"/>
    <d v="2014-03-07T00:00:00"/>
    <x v="5"/>
    <x v="6"/>
    <x v="27"/>
    <n v="0"/>
    <d v="2014-03-11T00:00:00"/>
    <n v="4"/>
    <s v=""/>
    <n v="0"/>
    <n v="4"/>
    <n v="1"/>
    <x v="1"/>
  </r>
  <r>
    <s v="RHRC06290122"/>
    <n v="804798.85400000005"/>
    <n v="7513450.5199999996"/>
    <n v="459.68400000000003"/>
    <n v="40"/>
    <n v="39.200000000000003"/>
    <m/>
    <n v="0"/>
    <n v="39.200000000000003"/>
    <d v="2018-02-12T00:00:00"/>
    <x v="5"/>
    <x v="6"/>
    <x v="85"/>
    <n v="0"/>
    <d v="2018-02-16T00:00:00"/>
    <n v="4"/>
    <s v=""/>
    <n v="0"/>
    <n v="4"/>
    <n v="1"/>
    <x v="1"/>
  </r>
  <r>
    <s v="RHRC06290160"/>
    <n v="804796.82400000002"/>
    <n v="7512499.7539999997"/>
    <n v="449.43099999999998"/>
    <n v="64"/>
    <n v="16.5"/>
    <m/>
    <n v="61.453137999999967"/>
    <n v="13.953137999999967"/>
    <d v="2018-05-10T00:00:00"/>
    <x v="5"/>
    <x v="6"/>
    <x v="30"/>
    <n v="2.5468620000000328"/>
    <d v="2018-05-14T00:00:00"/>
    <n v="4"/>
    <s v="SHORT"/>
    <n v="2.5468620000000328"/>
    <n v="4"/>
    <n v="1"/>
    <x v="0"/>
  </r>
  <r>
    <s v="RHRC06290162"/>
    <n v="804800.08900000004"/>
    <n v="7512452.2860000003"/>
    <n v="449.82900000000001"/>
    <n v="70"/>
    <n v="69.400000000000006"/>
    <m/>
    <n v="0"/>
    <n v="69.400000000000006"/>
    <d v="2018-06-18T00:00:00"/>
    <x v="5"/>
    <x v="6"/>
    <x v="30"/>
    <n v="0"/>
    <d v="2018-06-22T00:00:00"/>
    <n v="4"/>
    <s v=""/>
    <n v="0"/>
    <n v="4"/>
    <n v="1"/>
    <x v="1"/>
  </r>
  <r>
    <s v="RHRC06290164"/>
    <n v="804799.96799999999"/>
    <n v="7512390.9960000003"/>
    <n v="449.85599999999999"/>
    <n v="94"/>
    <n v="90.6"/>
    <m/>
    <n v="0"/>
    <n v="90.6"/>
    <d v="2018-04-22T00:00:00"/>
    <x v="5"/>
    <x v="6"/>
    <x v="30"/>
    <n v="0"/>
    <d v="2018-04-26T00:00:00"/>
    <n v="4"/>
    <s v=""/>
    <n v="0"/>
    <n v="4"/>
    <n v="1"/>
    <x v="1"/>
  </r>
  <r>
    <s v="RHRC06290166"/>
    <n v="804800.12"/>
    <n v="7512352.5039999997"/>
    <n v="449.47300000000001"/>
    <n v="100"/>
    <n v="64.900000000000006"/>
    <m/>
    <n v="0"/>
    <n v="64.900000000000006"/>
    <d v="2018-04-04T00:00:00"/>
    <x v="5"/>
    <x v="6"/>
    <x v="30"/>
    <n v="0"/>
    <d v="2018-04-08T00:00:00"/>
    <n v="4"/>
    <s v="SHORT"/>
    <n v="0"/>
    <n v="4"/>
    <n v="1"/>
    <x v="1"/>
  </r>
  <r>
    <s v="RHRC06290295"/>
    <n v="804801.46"/>
    <n v="7509126.7860000003"/>
    <n v="437.19600000000003"/>
    <n v="112"/>
    <n v="44.2"/>
    <m/>
    <n v="35.409915914498129"/>
    <n v="0"/>
    <d v="2019-10-15T00:00:00"/>
    <x v="0"/>
    <x v="20"/>
    <x v="86"/>
    <n v="76.590084085501871"/>
    <d v="2019-10-19T00:00:00"/>
    <n v="4"/>
    <s v="SHORT"/>
    <n v="76.590084085501871"/>
    <n v="4"/>
    <n v="1"/>
    <x v="0"/>
  </r>
  <r>
    <s v="RHRC06290316"/>
    <n v="804801.49899999995"/>
    <n v="7508598.6890000002"/>
    <n v="434.25900000000001"/>
    <n v="112"/>
    <n v="38"/>
    <m/>
    <n v="47.761755960530877"/>
    <n v="0"/>
    <d v="2020-11-17T00:00:00"/>
    <x v="0"/>
    <x v="0"/>
    <x v="10"/>
    <n v="64.238244039469123"/>
    <d v="2020-11-21T00:00:00"/>
    <n v="4"/>
    <s v="SHORT"/>
    <n v="64.238244039469123"/>
    <n v="4"/>
    <n v="1"/>
    <x v="0"/>
  </r>
  <r>
    <s v="RHRC06290321"/>
    <n v="804800.59"/>
    <n v="7508474.1399999997"/>
    <n v="433.50799999999998"/>
    <n v="112"/>
    <m/>
    <m/>
    <n v="30.992115402662023"/>
    <n v="0"/>
    <d v="2020-11-16T00:00:00"/>
    <x v="0"/>
    <x v="0"/>
    <x v="10"/>
    <n v="81.007884597337977"/>
    <d v="2020-11-20T00:00:00"/>
    <n v="4"/>
    <s v="SHORT"/>
    <n v="81.007884597337977"/>
    <n v="4"/>
    <n v="1"/>
    <x v="0"/>
  </r>
  <r>
    <s v="RHRC06290326"/>
    <n v="804798.60600000003"/>
    <n v="7508350.4979999997"/>
    <n v="433.358"/>
    <n v="100"/>
    <m/>
    <m/>
    <n v="38.096284981531824"/>
    <n v="0"/>
    <d v="2020-11-25T00:00:00"/>
    <x v="0"/>
    <x v="0"/>
    <x v="10"/>
    <n v="61.903715018468176"/>
    <d v="2020-11-29T00:00:00"/>
    <n v="4"/>
    <s v="SHORT"/>
    <n v="61.903715018468176"/>
    <n v="4"/>
    <n v="1"/>
    <x v="0"/>
  </r>
  <r>
    <s v="RHRC06300122"/>
    <n v="804775.66399999999"/>
    <n v="7513449.9610000001"/>
    <n v="459.87599999999998"/>
    <n v="40"/>
    <n v="39.299999999999997"/>
    <m/>
    <n v="0"/>
    <n v="39.299999999999997"/>
    <d v="2018-02-12T00:00:00"/>
    <x v="5"/>
    <x v="6"/>
    <x v="85"/>
    <n v="0"/>
    <d v="2018-02-16T00:00:00"/>
    <n v="4"/>
    <s v=""/>
    <n v="0"/>
    <n v="4"/>
    <n v="1"/>
    <x v="1"/>
  </r>
  <r>
    <s v="RHRC06300148"/>
    <n v="804773.89899999998"/>
    <n v="7512796.176"/>
    <n v="449.98500000000001"/>
    <n v="52"/>
    <n v="51.2"/>
    <m/>
    <n v="0"/>
    <n v="51.2"/>
    <d v="2018-06-15T00:00:00"/>
    <x v="5"/>
    <x v="6"/>
    <x v="85"/>
    <n v="0"/>
    <d v="2018-06-19T00:00:00"/>
    <n v="4"/>
    <s v=""/>
    <n v="0"/>
    <n v="4"/>
    <n v="1"/>
    <x v="1"/>
  </r>
  <r>
    <s v="RHRC06300149"/>
    <n v="804775.28399999999"/>
    <n v="7512778.7369999997"/>
    <n v="449.89"/>
    <n v="52"/>
    <n v="51.1"/>
    <m/>
    <n v="0"/>
    <n v="51.1"/>
    <d v="2018-06-15T00:00:00"/>
    <x v="5"/>
    <x v="6"/>
    <x v="85"/>
    <n v="0"/>
    <d v="2018-06-19T00:00:00"/>
    <n v="4"/>
    <s v=""/>
    <n v="0"/>
    <n v="4"/>
    <n v="1"/>
    <x v="1"/>
  </r>
  <r>
    <s v="RHRC06300159"/>
    <n v="804774.38500000001"/>
    <n v="7512523.7280000001"/>
    <n v="449.46199999999999"/>
    <n v="58"/>
    <n v="56.5"/>
    <m/>
    <n v="57.772150904761872"/>
    <n v="56.272150904761872"/>
    <d v="2018-05-10T00:00:00"/>
    <x v="5"/>
    <x v="6"/>
    <x v="30"/>
    <n v="0.22784909523812757"/>
    <d v="2018-05-14T00:00:00"/>
    <n v="4"/>
    <s v=""/>
    <n v="0.22784909523812757"/>
    <n v="4"/>
    <n v="1"/>
    <x v="2"/>
  </r>
  <r>
    <s v="RHRC06300160"/>
    <n v="804773.61399999994"/>
    <n v="7512499.2850000001"/>
    <n v="449.43599999999998"/>
    <n v="64"/>
    <n v="63.3"/>
    <m/>
    <n v="0"/>
    <n v="63.3"/>
    <d v="2018-05-10T00:00:00"/>
    <x v="5"/>
    <x v="6"/>
    <x v="30"/>
    <n v="0"/>
    <d v="2018-05-14T00:00:00"/>
    <n v="4"/>
    <s v=""/>
    <n v="0"/>
    <n v="4"/>
    <n v="1"/>
    <x v="1"/>
  </r>
  <r>
    <s v="RHRC06300161"/>
    <n v="804775.87699999998"/>
    <n v="7512476.1610000003"/>
    <n v="449.45100000000002"/>
    <n v="64"/>
    <n v="63.3"/>
    <m/>
    <n v="0"/>
    <n v="63.3"/>
    <d v="2018-05-09T00:00:00"/>
    <x v="5"/>
    <x v="6"/>
    <x v="30"/>
    <n v="0"/>
    <d v="2018-05-13T00:00:00"/>
    <n v="4"/>
    <s v=""/>
    <n v="0"/>
    <n v="4"/>
    <n v="1"/>
    <x v="1"/>
  </r>
  <r>
    <s v="RHRC06300162"/>
    <n v="804771.09299999999"/>
    <n v="7512452.8550000004"/>
    <n v="449.12099999999998"/>
    <n v="70"/>
    <n v="68.8"/>
    <m/>
    <n v="0"/>
    <n v="68.8"/>
    <d v="2018-05-09T00:00:00"/>
    <x v="5"/>
    <x v="6"/>
    <x v="30"/>
    <n v="0"/>
    <d v="2018-05-13T00:00:00"/>
    <n v="4"/>
    <s v=""/>
    <n v="0"/>
    <n v="4"/>
    <n v="1"/>
    <x v="1"/>
  </r>
  <r>
    <s v="RHRC06300163"/>
    <n v="804774.571"/>
    <n v="7512425.6560000004"/>
    <n v="449.67399999999998"/>
    <n v="76"/>
    <n v="75.3"/>
    <m/>
    <n v="0"/>
    <n v="75.3"/>
    <d v="2018-06-18T00:00:00"/>
    <x v="5"/>
    <x v="6"/>
    <x v="30"/>
    <n v="0"/>
    <d v="2018-06-22T00:00:00"/>
    <n v="4"/>
    <s v=""/>
    <n v="0"/>
    <n v="4"/>
    <n v="1"/>
    <x v="1"/>
  </r>
  <r>
    <s v="RHRC06300303"/>
    <n v="804772.076"/>
    <n v="7508926.3090000004"/>
    <n v="436.41199999999998"/>
    <n v="106"/>
    <m/>
    <m/>
    <n v="32.477373651258347"/>
    <n v="0"/>
    <d v="2019-11-03T00:00:00"/>
    <x v="0"/>
    <x v="0"/>
    <x v="10"/>
    <n v="73.522626348741653"/>
    <d v="2019-11-07T00:00:00"/>
    <n v="4"/>
    <s v="SHORT"/>
    <n v="73.522626348741653"/>
    <n v="4"/>
    <n v="1"/>
    <x v="0"/>
  </r>
  <r>
    <s v="RHRC06300326"/>
    <n v="804773.33499999996"/>
    <n v="7508350.7189999996"/>
    <n v="433.19499999999999"/>
    <n v="96"/>
    <m/>
    <m/>
    <n v="28.341996486936807"/>
    <n v="0"/>
    <d v="2020-11-25T00:00:00"/>
    <x v="0"/>
    <x v="0"/>
    <x v="10"/>
    <n v="67.658003513063193"/>
    <d v="2020-11-29T00:00:00"/>
    <n v="4"/>
    <s v="SHORT"/>
    <n v="67.658003513063193"/>
    <n v="4"/>
    <n v="1"/>
    <x v="0"/>
  </r>
  <r>
    <s v="RHRC06470162"/>
    <n v="804345.25"/>
    <n v="7512452.335"/>
    <n v="447.96699999999998"/>
    <n v="64"/>
    <n v="26.2"/>
    <m/>
    <n v="43.964107871679801"/>
    <n v="6.1641078716797999"/>
    <d v="2019-01-12T00:00:00"/>
    <x v="5"/>
    <x v="6"/>
    <x v="14"/>
    <n v="20.035892128320199"/>
    <d v="2019-01-23T00:00:00"/>
    <n v="11"/>
    <s v="SHORT"/>
    <n v="20.035892128320199"/>
    <n v="11"/>
    <n v="1"/>
    <x v="0"/>
  </r>
  <r>
    <s v="RHRC06310148"/>
    <n v="804750.18099999998"/>
    <n v="7512796.4970000004"/>
    <n v="449.63099999999997"/>
    <n v="52"/>
    <n v="51.2"/>
    <m/>
    <n v="0"/>
    <n v="51.2"/>
    <d v="2018-06-15T00:00:00"/>
    <x v="5"/>
    <x v="6"/>
    <x v="85"/>
    <n v="0"/>
    <d v="2018-06-19T00:00:00"/>
    <n v="4"/>
    <s v=""/>
    <n v="0"/>
    <n v="4"/>
    <n v="1"/>
    <x v="1"/>
  </r>
  <r>
    <s v="RHRC06310162"/>
    <n v="804750.22499999998"/>
    <n v="7512451.8890000004"/>
    <n v="448.99"/>
    <n v="76"/>
    <n v="74.3"/>
    <m/>
    <n v="0"/>
    <n v="74.3"/>
    <d v="2018-05-09T00:00:00"/>
    <x v="5"/>
    <x v="6"/>
    <x v="30"/>
    <n v="0"/>
    <d v="2018-05-13T00:00:00"/>
    <n v="4"/>
    <s v=""/>
    <n v="0"/>
    <n v="4"/>
    <n v="1"/>
    <x v="1"/>
  </r>
  <r>
    <s v="RHRC06310298"/>
    <n v="804750.58200000005"/>
    <n v="7509048.2829999998"/>
    <n v="436.87299999999999"/>
    <n v="94"/>
    <n v="39"/>
    <m/>
    <n v="35.847528607060156"/>
    <n v="0"/>
    <d v="2019-10-22T00:00:00"/>
    <x v="0"/>
    <x v="0"/>
    <x v="13"/>
    <n v="58.152471392939844"/>
    <d v="2019-10-26T00:00:00"/>
    <n v="4"/>
    <s v="SHORT"/>
    <n v="58.152471392939844"/>
    <n v="4"/>
    <n v="1"/>
    <x v="0"/>
  </r>
  <r>
    <s v="RHRC06310326"/>
    <n v="804748.87300000002"/>
    <n v="7508350.0549999997"/>
    <n v="433.03800000000001"/>
    <n v="96"/>
    <m/>
    <m/>
    <n v="26.552117878478043"/>
    <n v="0"/>
    <d v="2020-11-25T00:00:00"/>
    <x v="0"/>
    <x v="0"/>
    <x v="10"/>
    <n v="69.447882121521957"/>
    <d v="2020-11-29T00:00:00"/>
    <n v="4"/>
    <s v="SHORT"/>
    <n v="69.447882121521957"/>
    <n v="4"/>
    <n v="1"/>
    <x v="0"/>
  </r>
  <r>
    <s v="RHRC06320146"/>
    <n v="804722.96400000004"/>
    <n v="7512847.8590000002"/>
    <n v="450.50799999999998"/>
    <n v="46"/>
    <n v="45.4"/>
    <m/>
    <n v="0"/>
    <n v="45.4"/>
    <d v="2018-06-14T00:00:00"/>
    <x v="5"/>
    <x v="6"/>
    <x v="85"/>
    <n v="0"/>
    <d v="2018-06-18T00:00:00"/>
    <n v="4"/>
    <s v=""/>
    <n v="0"/>
    <n v="4"/>
    <n v="1"/>
    <x v="1"/>
  </r>
  <r>
    <s v="RHRC06320149"/>
    <n v="804724.35699999996"/>
    <n v="7512778.7869999995"/>
    <n v="449.44"/>
    <n v="52"/>
    <n v="51.4"/>
    <m/>
    <n v="0"/>
    <n v="51.4"/>
    <d v="2018-06-15T00:00:00"/>
    <x v="5"/>
    <x v="6"/>
    <x v="85"/>
    <n v="0"/>
    <d v="2018-06-19T00:00:00"/>
    <n v="4"/>
    <s v=""/>
    <n v="0"/>
    <n v="4"/>
    <n v="1"/>
    <x v="1"/>
  </r>
  <r>
    <s v="RHRC06320161"/>
    <n v="804726.72100000002"/>
    <n v="7512471.9210000001"/>
    <n v="449.154"/>
    <n v="70"/>
    <n v="65.099999999999994"/>
    <m/>
    <n v="69.929695149609586"/>
    <n v="65.02969514960958"/>
    <d v="2018-05-09T00:00:00"/>
    <x v="5"/>
    <x v="6"/>
    <x v="30"/>
    <n v="7.0304850390414231E-2"/>
    <d v="2018-05-13T00:00:00"/>
    <n v="4"/>
    <s v=""/>
    <n v="7.0304850390414231E-2"/>
    <n v="4"/>
    <n v="1"/>
    <x v="2"/>
  </r>
  <r>
    <s v="RHRC06320167"/>
    <n v="804725.06099999999"/>
    <n v="7512323.0880000005"/>
    <n v="449.10300000000001"/>
    <n v="94"/>
    <n v="44.7"/>
    <m/>
    <n v="78.203662675982628"/>
    <n v="28.903662675982631"/>
    <d v="2018-04-06T00:00:00"/>
    <x v="5"/>
    <x v="6"/>
    <x v="30"/>
    <n v="15.796337324017372"/>
    <d v="2018-04-10T00:00:00"/>
    <n v="4"/>
    <s v="SHORT"/>
    <n v="15.796337324017372"/>
    <n v="4"/>
    <n v="1"/>
    <x v="0"/>
  </r>
  <r>
    <s v="RHRC06320314"/>
    <n v="804722.78899999999"/>
    <n v="7508649.8389999997"/>
    <n v="435.517"/>
    <n v="112"/>
    <m/>
    <m/>
    <n v="29.221711299580591"/>
    <n v="0"/>
    <d v="2020-12-02T00:00:00"/>
    <x v="0"/>
    <x v="0"/>
    <x v="10"/>
    <n v="82.778288700419409"/>
    <d v="2020-12-06T00:00:00"/>
    <n v="4"/>
    <s v="SHORT"/>
    <n v="82.778288700419409"/>
    <n v="4"/>
    <n v="1"/>
    <x v="0"/>
  </r>
  <r>
    <s v="RHRC06330146"/>
    <n v="804698.66500000004"/>
    <n v="7512846.0329999998"/>
    <n v="450.46600000000001"/>
    <n v="46"/>
    <n v="44.9"/>
    <m/>
    <n v="0"/>
    <n v="44.9"/>
    <d v="2018-06-14T00:00:00"/>
    <x v="5"/>
    <x v="6"/>
    <x v="85"/>
    <n v="0"/>
    <d v="2018-06-18T00:00:00"/>
    <n v="4"/>
    <s v=""/>
    <n v="0"/>
    <n v="4"/>
    <n v="1"/>
    <x v="1"/>
  </r>
  <r>
    <s v="RHRC06330167"/>
    <n v="804700.00899999996"/>
    <n v="7512323.0599999996"/>
    <n v="448.89400000000001"/>
    <n v="88"/>
    <n v="74.5"/>
    <m/>
    <n v="60.236502805715986"/>
    <n v="46.736502805715986"/>
    <d v="2018-04-06T00:00:00"/>
    <x v="5"/>
    <x v="6"/>
    <x v="30"/>
    <n v="27.763497194284014"/>
    <d v="2018-04-10T00:00:00"/>
    <n v="4"/>
    <s v="SHORT"/>
    <n v="27.763497194284014"/>
    <n v="4"/>
    <n v="1"/>
    <x v="0"/>
  </r>
  <r>
    <s v="RHRC06330170"/>
    <n v="804698.3"/>
    <n v="7512251.801"/>
    <n v="449.02800000000002"/>
    <n v="94"/>
    <n v="72.099999999999994"/>
    <m/>
    <n v="62.448496693147263"/>
    <n v="40.548496693147257"/>
    <d v="2018-04-19T00:00:00"/>
    <x v="5"/>
    <x v="6"/>
    <x v="30"/>
    <n v="31.551503306852737"/>
    <d v="2018-04-23T00:00:00"/>
    <n v="4"/>
    <s v="SHORT"/>
    <n v="31.551503306852737"/>
    <n v="4"/>
    <n v="1"/>
    <x v="0"/>
  </r>
  <r>
    <s v="RHRC06330314"/>
    <n v="804701.10499999998"/>
    <n v="7508650.3449999997"/>
    <n v="435.41199999999998"/>
    <n v="112"/>
    <m/>
    <m/>
    <n v="34.517827563002697"/>
    <n v="0"/>
    <d v="2020-12-02T00:00:00"/>
    <x v="0"/>
    <x v="0"/>
    <x v="10"/>
    <n v="77.482172436997303"/>
    <d v="2020-12-06T00:00:00"/>
    <n v="4"/>
    <s v="SHORT"/>
    <n v="77.482172436997303"/>
    <n v="4"/>
    <n v="1"/>
    <x v="0"/>
  </r>
  <r>
    <s v="RHRC06340146"/>
    <n v="804675.39"/>
    <n v="7512846.2089999998"/>
    <n v="450.33300000000003"/>
    <n v="46"/>
    <n v="45.3"/>
    <m/>
    <n v="0"/>
    <n v="45.3"/>
    <d v="2018-06-14T00:00:00"/>
    <x v="5"/>
    <x v="6"/>
    <x v="85"/>
    <n v="0"/>
    <d v="2018-06-18T00:00:00"/>
    <n v="4"/>
    <s v=""/>
    <n v="0"/>
    <n v="4"/>
    <n v="1"/>
    <x v="1"/>
  </r>
  <r>
    <s v="RHRC06340297"/>
    <n v="804675.79099999997"/>
    <n v="7509077.0159999998"/>
    <n v="436.72"/>
    <n v="94"/>
    <n v="40"/>
    <m/>
    <n v="36.98815685181745"/>
    <n v="0"/>
    <d v="2019-10-21T00:00:00"/>
    <x v="0"/>
    <x v="20"/>
    <x v="86"/>
    <n v="57.01184314818255"/>
    <d v="2019-10-25T00:00:00"/>
    <n v="4"/>
    <s v="SHORT"/>
    <n v="57.01184314818255"/>
    <n v="4"/>
    <n v="1"/>
    <x v="0"/>
  </r>
  <r>
    <s v="RHRC06340314"/>
    <n v="804675.978"/>
    <n v="7508650.2659999998"/>
    <n v="435.334"/>
    <n v="112"/>
    <m/>
    <m/>
    <n v="34.142175094339677"/>
    <n v="0"/>
    <d v="2020-12-02T00:00:00"/>
    <x v="0"/>
    <x v="0"/>
    <x v="10"/>
    <n v="77.857824905660323"/>
    <d v="2020-12-06T00:00:00"/>
    <n v="4"/>
    <s v="SHORT"/>
    <n v="77.857824905660323"/>
    <n v="4"/>
    <n v="1"/>
    <x v="0"/>
  </r>
  <r>
    <s v="RHRC06360168"/>
    <n v="804626.49300000002"/>
    <n v="7512300.5290000001"/>
    <n v="449.02300000000002"/>
    <n v="76"/>
    <n v="71"/>
    <m/>
    <n v="47.357956821118194"/>
    <n v="42.357956821118194"/>
    <d v="2019-07-23T00:00:00"/>
    <x v="5"/>
    <x v="6"/>
    <x v="87"/>
    <n v="28.642043178881806"/>
    <d v="2019-07-27T00:00:00"/>
    <n v="4"/>
    <s v=""/>
    <n v="28.642043178881806"/>
    <n v="4"/>
    <n v="1"/>
    <x v="2"/>
  </r>
  <r>
    <s v="RHRC06370311"/>
    <n v="804600.36100000003"/>
    <n v="7508723.8109999998"/>
    <n v="435.22800000000001"/>
    <n v="104"/>
    <m/>
    <m/>
    <n v="37.503725220445688"/>
    <n v="0"/>
    <d v="2020-11-26T00:00:00"/>
    <x v="0"/>
    <x v="0"/>
    <x v="0"/>
    <n v="66.496274779554312"/>
    <d v="2020-11-30T00:00:00"/>
    <n v="4"/>
    <s v="SHORT"/>
    <n v="66.496274779554312"/>
    <n v="4"/>
    <n v="1"/>
    <x v="0"/>
  </r>
  <r>
    <s v="RHRC06370313"/>
    <n v="804601.13600000006"/>
    <n v="7508675.2039999999"/>
    <n v="435.01600000000002"/>
    <n v="106"/>
    <m/>
    <m/>
    <n v="29.964690089872875"/>
    <n v="0"/>
    <d v="2020-11-30T00:00:00"/>
    <x v="0"/>
    <x v="0"/>
    <x v="0"/>
    <n v="76.035309910127125"/>
    <d v="2020-12-04T00:00:00"/>
    <n v="4"/>
    <s v="SHORT"/>
    <n v="76.035309910127125"/>
    <n v="4"/>
    <n v="1"/>
    <x v="0"/>
  </r>
  <r>
    <s v="RHRC06380163"/>
    <n v="804574.85499999998"/>
    <n v="7512424.2630000003"/>
    <n v="447.74700000000001"/>
    <n v="64"/>
    <n v="58"/>
    <m/>
    <n v="37.420256809523835"/>
    <n v="31.420256809523835"/>
    <d v="2019-07-22T00:00:00"/>
    <x v="5"/>
    <x v="6"/>
    <x v="87"/>
    <n v="26.579743190476165"/>
    <d v="2019-07-26T00:00:00"/>
    <n v="4"/>
    <s v=""/>
    <n v="26.579743190476165"/>
    <n v="4"/>
    <n v="1"/>
    <x v="2"/>
  </r>
  <r>
    <s v="RHRC06380164"/>
    <n v="804574.84"/>
    <n v="7512399.4189999998"/>
    <n v="448.08600000000001"/>
    <n v="70"/>
    <n v="54"/>
    <m/>
    <n v="44.814729"/>
    <n v="28.814729"/>
    <d v="2019-07-22T00:00:00"/>
    <x v="5"/>
    <x v="6"/>
    <x v="87"/>
    <n v="25.185271"/>
    <d v="2019-07-26T00:00:00"/>
    <n v="4"/>
    <s v="SHORT"/>
    <n v="25.185271"/>
    <n v="4"/>
    <n v="1"/>
    <x v="0"/>
  </r>
  <r>
    <s v="RHRC06380168"/>
    <n v="804580.32299999997"/>
    <n v="7512301.4000000004"/>
    <n v="448.745"/>
    <n v="76"/>
    <n v="67"/>
    <m/>
    <n v="44.80175602684568"/>
    <n v="35.80175602684568"/>
    <d v="2019-07-23T00:00:00"/>
    <x v="5"/>
    <x v="6"/>
    <x v="87"/>
    <n v="31.19824397315432"/>
    <d v="2019-07-27T00:00:00"/>
    <n v="4"/>
    <s v="SHORT"/>
    <n v="31.19824397315432"/>
    <n v="4"/>
    <n v="1"/>
    <x v="0"/>
  </r>
  <r>
    <s v="RHRC06380320"/>
    <n v="804573.978"/>
    <n v="7508500.5719999997"/>
    <n v="434.04300000000001"/>
    <n v="112"/>
    <m/>
    <m/>
    <n v="24.776704979509532"/>
    <n v="0"/>
    <d v="2020-11-26T00:00:00"/>
    <x v="0"/>
    <x v="0"/>
    <x v="0"/>
    <n v="87.223295020490468"/>
    <d v="2020-11-30T00:00:00"/>
    <n v="4"/>
    <s v="SHORT"/>
    <n v="87.223295020490468"/>
    <n v="4"/>
    <n v="1"/>
    <x v="0"/>
  </r>
  <r>
    <s v="RHRC06390162"/>
    <n v="804547.72199999995"/>
    <n v="7512449.8159999996"/>
    <n v="447.43900000000002"/>
    <n v="58"/>
    <n v="57"/>
    <m/>
    <n v="34.254126047619081"/>
    <n v="33.254126047619081"/>
    <d v="2019-07-23T00:00:00"/>
    <x v="5"/>
    <x v="6"/>
    <x v="87"/>
    <n v="23.745873952380919"/>
    <d v="2019-07-27T00:00:00"/>
    <n v="4"/>
    <s v=""/>
    <n v="23.745873952380919"/>
    <n v="4"/>
    <n v="1"/>
    <x v="2"/>
  </r>
  <r>
    <s v="RHRC06390320"/>
    <n v="804549.70200000005"/>
    <n v="7508500.8339999998"/>
    <n v="434.10300000000001"/>
    <n v="106"/>
    <m/>
    <m/>
    <n v="33.171510748510343"/>
    <n v="0"/>
    <d v="2020-11-26T00:00:00"/>
    <x v="0"/>
    <x v="0"/>
    <x v="0"/>
    <n v="72.828489251489657"/>
    <d v="2020-11-30T00:00:00"/>
    <n v="4"/>
    <s v="SHORT"/>
    <n v="72.828489251489657"/>
    <n v="4"/>
    <n v="1"/>
    <x v="0"/>
  </r>
  <r>
    <s v="RHRC06400170"/>
    <n v="804523.76599999995"/>
    <n v="7512249.8090000004"/>
    <n v="447.863"/>
    <n v="82"/>
    <n v="52.5"/>
    <m/>
    <n v="43.752785212974118"/>
    <n v="14.252785212974118"/>
    <d v="2019-01-31T00:00:00"/>
    <x v="5"/>
    <x v="6"/>
    <x v="87"/>
    <n v="38.247214787025882"/>
    <d v="2019-02-04T00:00:00"/>
    <n v="4"/>
    <s v="SHORT"/>
    <n v="38.247214787025882"/>
    <n v="4"/>
    <n v="1"/>
    <x v="0"/>
  </r>
  <r>
    <s v="RHRC06400176"/>
    <n v="804525"/>
    <n v="7512100"/>
    <n v="448.38"/>
    <n v="76"/>
    <n v="62.3"/>
    <m/>
    <n v="38.420198384594585"/>
    <n v="24.720198384594582"/>
    <d v="2019-02-08T00:00:00"/>
    <x v="5"/>
    <x v="6"/>
    <x v="87"/>
    <n v="37.579801615405415"/>
    <d v="2019-02-12T00:00:00"/>
    <n v="4"/>
    <s v="SHORT"/>
    <n v="37.579801615405415"/>
    <n v="4"/>
    <n v="1"/>
    <x v="0"/>
  </r>
  <r>
    <s v="RHRC06400177"/>
    <n v="804525"/>
    <n v="7512075"/>
    <n v="448.45"/>
    <n v="70"/>
    <n v="54.1"/>
    <m/>
    <n v="32.153130069502367"/>
    <n v="16.253130069502369"/>
    <d v="2019-02-08T00:00:00"/>
    <x v="4"/>
    <x v="5"/>
    <x v="11"/>
    <n v="37.846869930497633"/>
    <d v="2019-02-12T00:00:00"/>
    <n v="4"/>
    <s v="SHORT"/>
    <n v="37.846869930497633"/>
    <n v="4"/>
    <n v="1"/>
    <x v="0"/>
  </r>
  <r>
    <s v="RHRC06410163"/>
    <n v="804500.39399999997"/>
    <n v="7512425.5449999999"/>
    <n v="446.73500000000001"/>
    <n v="58"/>
    <n v="56.1"/>
    <m/>
    <n v="33.529109999999946"/>
    <n v="31.629109999999947"/>
    <d v="2019-02-02T00:00:00"/>
    <x v="5"/>
    <x v="6"/>
    <x v="87"/>
    <n v="24.470890000000054"/>
    <d v="2019-02-06T00:00:00"/>
    <n v="4"/>
    <s v=""/>
    <n v="24.470890000000054"/>
    <n v="4"/>
    <n v="1"/>
    <x v="2"/>
  </r>
  <r>
    <s v="RHRC05710387"/>
    <n v="806250.21400000004"/>
    <n v="7506825.0290000001"/>
    <n v="433.01799999999997"/>
    <n v="40"/>
    <n v="36.6"/>
    <m/>
    <n v="14.502492827683511"/>
    <n v="11.102492827683513"/>
    <d v="2019-01-11T00:00:00"/>
    <x v="2"/>
    <x v="3"/>
    <x v="48"/>
    <n v="25.497507172316489"/>
    <d v="2019-01-17T00:00:00"/>
    <n v="6"/>
    <s v=""/>
    <n v="25.497507172316489"/>
    <n v="6"/>
    <n v="1"/>
    <x v="2"/>
  </r>
  <r>
    <s v="RHRC06410174"/>
    <n v="804500"/>
    <n v="7512150"/>
    <n v="448.16"/>
    <n v="82"/>
    <n v="67.099999999999994"/>
    <m/>
    <n v="46.194325940338103"/>
    <n v="31.294325940338098"/>
    <d v="2019-02-08T00:00:00"/>
    <x v="5"/>
    <x v="6"/>
    <x v="87"/>
    <n v="35.805674059661897"/>
    <d v="2019-02-12T00:00:00"/>
    <n v="4"/>
    <s v="SHORT"/>
    <n v="35.805674059661897"/>
    <n v="4"/>
    <n v="1"/>
    <x v="0"/>
  </r>
  <r>
    <s v="RHRC06410176"/>
    <n v="804500"/>
    <n v="7512100"/>
    <n v="447.9"/>
    <n v="76"/>
    <n v="63.8"/>
    <m/>
    <n v="36.907669568717836"/>
    <n v="24.707669568717833"/>
    <d v="2019-02-08T00:00:00"/>
    <x v="4"/>
    <x v="5"/>
    <x v="11"/>
    <n v="39.092330431282164"/>
    <d v="2019-02-12T00:00:00"/>
    <n v="4"/>
    <s v="SHORT"/>
    <n v="39.092330431282164"/>
    <n v="4"/>
    <n v="1"/>
    <x v="0"/>
  </r>
  <r>
    <s v="RHRC05740387"/>
    <n v="806173.03"/>
    <n v="7506825.9730000002"/>
    <n v="433.00099999999998"/>
    <n v="34"/>
    <n v="30"/>
    <m/>
    <n v="15.209377674803136"/>
    <n v="11.209377674803136"/>
    <d v="2019-01-10T00:00:00"/>
    <x v="2"/>
    <x v="3"/>
    <x v="48"/>
    <n v="18.790622325196864"/>
    <d v="2019-01-17T00:00:00"/>
    <n v="7"/>
    <s v=""/>
    <n v="18.790622325196864"/>
    <n v="7"/>
    <n v="1"/>
    <x v="2"/>
  </r>
  <r>
    <s v="RHRC06500164"/>
    <n v="804275.33799999999"/>
    <n v="7512399.0899999999"/>
    <n v="448.32799999999997"/>
    <n v="70"/>
    <n v="40.9"/>
    <m/>
    <n v="32.670484536912795"/>
    <n v="3.5704845369127938"/>
    <d v="2019-01-08T00:00:00"/>
    <x v="5"/>
    <x v="6"/>
    <x v="14"/>
    <n v="37.329515463087205"/>
    <d v="2019-01-13T00:00:00"/>
    <n v="5"/>
    <s v="SHORT"/>
    <n v="37.329515463087205"/>
    <n v="5"/>
    <n v="1"/>
    <x v="0"/>
  </r>
  <r>
    <s v="RHRC06440127"/>
    <n v="804424.66"/>
    <n v="7513326.4230000004"/>
    <n v="454.12400000000002"/>
    <n v="16"/>
    <n v="15.5"/>
    <m/>
    <n v="13.862660918551967"/>
    <n v="13.362660918551967"/>
    <d v="2018-12-13T00:00:00"/>
    <x v="5"/>
    <x v="6"/>
    <x v="87"/>
    <n v="2.1373390814480331"/>
    <d v="2018-12-17T00:00:00"/>
    <n v="4"/>
    <s v=""/>
    <n v="2.1373390814480331"/>
    <n v="4"/>
    <n v="1"/>
    <x v="2"/>
  </r>
  <r>
    <s v="RHRC06440150"/>
    <n v="804425.06700000004"/>
    <n v="7512749.3880000003"/>
    <n v="450.33"/>
    <n v="70"/>
    <n v="69"/>
    <m/>
    <n v="56.638626380645803"/>
    <n v="55.638626380645803"/>
    <d v="2019-07-14T00:00:00"/>
    <x v="5"/>
    <x v="6"/>
    <x v="87"/>
    <n v="13.361373619354197"/>
    <d v="2019-07-18T00:00:00"/>
    <n v="4"/>
    <s v=""/>
    <n v="13.361373619354197"/>
    <n v="4"/>
    <n v="1"/>
    <x v="2"/>
  </r>
  <r>
    <s v="RHRC06440151"/>
    <n v="804425.701"/>
    <n v="7512725.7549999999"/>
    <n v="450.2"/>
    <n v="70"/>
    <n v="68"/>
    <m/>
    <n v="54.322691142857138"/>
    <n v="52.322691142857138"/>
    <d v="2019-07-14T00:00:00"/>
    <x v="5"/>
    <x v="6"/>
    <x v="87"/>
    <n v="15.677308857142862"/>
    <d v="2019-07-18T00:00:00"/>
    <n v="4"/>
    <s v=""/>
    <n v="15.677308857142862"/>
    <n v="4"/>
    <n v="1"/>
    <x v="2"/>
  </r>
  <r>
    <s v="RHRC06440158"/>
    <n v="804424.62899999996"/>
    <n v="7512549.6090000002"/>
    <n v="449.33699999999999"/>
    <n v="64"/>
    <n v="63"/>
    <m/>
    <n v="40.148631439359349"/>
    <n v="39.148631439359349"/>
    <d v="2019-07-13T00:00:00"/>
    <x v="5"/>
    <x v="6"/>
    <x v="87"/>
    <n v="23.851368560640651"/>
    <d v="2019-07-17T00:00:00"/>
    <n v="4"/>
    <s v=""/>
    <n v="23.851368560640651"/>
    <n v="4"/>
    <n v="1"/>
    <x v="2"/>
  </r>
  <r>
    <s v="RHRC06440159"/>
    <n v="804424.18500000006"/>
    <n v="7512524.8859999999"/>
    <n v="449.27100000000002"/>
    <n v="70"/>
    <n v="64"/>
    <m/>
    <n v="46.857200101558476"/>
    <n v="40.857200101558476"/>
    <d v="2019-07-13T00:00:00"/>
    <x v="5"/>
    <x v="6"/>
    <x v="87"/>
    <n v="23.142799898441524"/>
    <d v="2019-07-17T00:00:00"/>
    <n v="4"/>
    <s v=""/>
    <n v="23.142799898441524"/>
    <n v="4"/>
    <n v="1"/>
    <x v="2"/>
  </r>
  <r>
    <s v="RHRC06450114"/>
    <n v="804399.77659999998"/>
    <n v="7513650.7439999999"/>
    <n v="467.72579999999999"/>
    <n v="18"/>
    <n v="16.100000000000001"/>
    <m/>
    <n v="0"/>
    <n v="16.100000000000001"/>
    <d v="2014-03-08T00:00:00"/>
    <x v="5"/>
    <x v="6"/>
    <x v="14"/>
    <n v="0"/>
    <d v="2014-03-12T00:00:00"/>
    <n v="4"/>
    <s v=""/>
    <n v="0"/>
    <n v="4"/>
    <n v="1"/>
    <x v="1"/>
  </r>
  <r>
    <s v="RHRC06450128"/>
    <n v="804401.6"/>
    <n v="7513297.6220000004"/>
    <n v="453.62700000000001"/>
    <n v="22"/>
    <m/>
    <m/>
    <n v="17.260699423963104"/>
    <n v="0"/>
    <d v="2018-12-13T00:00:00"/>
    <x v="5"/>
    <x v="6"/>
    <x v="87"/>
    <n v="4.7393005760368965"/>
    <d v="2018-12-17T00:00:00"/>
    <n v="4"/>
    <s v="SHORT"/>
    <n v="4.7393005760368965"/>
    <n v="4"/>
    <n v="1"/>
    <x v="0"/>
  </r>
  <r>
    <s v="RHRC06460147"/>
    <n v="804374.45200000005"/>
    <n v="7512824.8710000003"/>
    <n v="449.34699999999998"/>
    <n v="58"/>
    <n v="56.9"/>
    <m/>
    <n v="43.451204203142538"/>
    <n v="42.351204203142537"/>
    <d v="2019-01-15T00:00:00"/>
    <x v="5"/>
    <x v="6"/>
    <x v="87"/>
    <n v="14.548795796857462"/>
    <d v="2019-01-19T00:00:00"/>
    <n v="4"/>
    <s v=""/>
    <n v="14.548795796857462"/>
    <n v="4"/>
    <n v="1"/>
    <x v="2"/>
  </r>
  <r>
    <s v="RHRC06470114"/>
    <n v="804347.19310000003"/>
    <n v="7513651.3619999997"/>
    <n v="466.20249999999999"/>
    <n v="18"/>
    <n v="17"/>
    <m/>
    <n v="0"/>
    <n v="17"/>
    <d v="2014-03-08T00:00:00"/>
    <x v="5"/>
    <x v="6"/>
    <x v="14"/>
    <n v="0"/>
    <d v="2014-03-12T00:00:00"/>
    <n v="4"/>
    <s v=""/>
    <n v="0"/>
    <n v="4"/>
    <n v="1"/>
    <x v="1"/>
  </r>
  <r>
    <s v="RHRC06480120"/>
    <n v="804325"/>
    <n v="7513500"/>
    <n v="460.8"/>
    <n v="22"/>
    <m/>
    <m/>
    <n v="0"/>
    <n v="0"/>
    <d v="2020-12-16T00:00:00"/>
    <x v="5"/>
    <x v="6"/>
    <x v="14"/>
    <n v="0"/>
    <d v="2020-12-20T00:00:00"/>
    <n v="4"/>
    <s v="SHORT"/>
    <n v="0"/>
    <n v="4"/>
    <n v="1"/>
    <x v="1"/>
  </r>
  <r>
    <s v="RHRC06480121"/>
    <n v="804325"/>
    <n v="7513475"/>
    <n v="459.5"/>
    <n v="22"/>
    <m/>
    <m/>
    <n v="0"/>
    <n v="0"/>
    <d v="2020-12-16T00:00:00"/>
    <x v="5"/>
    <x v="6"/>
    <x v="14"/>
    <n v="0"/>
    <d v="2020-12-20T00:00:00"/>
    <n v="4"/>
    <s v="SHORT"/>
    <n v="0"/>
    <n v="4"/>
    <n v="1"/>
    <x v="1"/>
  </r>
  <r>
    <s v="RHRC06480163"/>
    <n v="804323.49699999997"/>
    <n v="7512425.9519999996"/>
    <n v="448.399"/>
    <n v="64"/>
    <n v="54.4"/>
    <m/>
    <n v="40.092620790055264"/>
    <n v="30.492620790055263"/>
    <d v="2019-01-08T00:00:00"/>
    <x v="5"/>
    <x v="6"/>
    <x v="14"/>
    <n v="23.907379209944736"/>
    <d v="2019-01-12T00:00:00"/>
    <n v="4"/>
    <s v="SHORT"/>
    <n v="23.907379209944736"/>
    <n v="4"/>
    <n v="1"/>
    <x v="0"/>
  </r>
  <r>
    <s v="RHRC06500140"/>
    <n v="804274.74399999995"/>
    <n v="7513000.4060000004"/>
    <n v="453.09100000000001"/>
    <n v="76"/>
    <n v="74.5"/>
    <m/>
    <n v="70.986590999999919"/>
    <n v="69.486590999999919"/>
    <d v="2019-04-09T00:00:00"/>
    <x v="5"/>
    <x v="6"/>
    <x v="14"/>
    <n v="5.0134090000000811"/>
    <d v="2019-04-13T00:00:00"/>
    <n v="4"/>
    <s v=""/>
    <n v="5.0134090000000811"/>
    <n v="4"/>
    <n v="1"/>
    <x v="2"/>
  </r>
  <r>
    <s v="RHRC06500148"/>
    <n v="804273.21400000004"/>
    <n v="7512799.568"/>
    <n v="450.26100000000002"/>
    <n v="70"/>
    <n v="69.599999999999994"/>
    <m/>
    <n v="39.86983981900454"/>
    <n v="39.469839819004534"/>
    <d v="2019-01-17T00:00:00"/>
    <x v="5"/>
    <x v="6"/>
    <x v="14"/>
    <n v="30.13016018099546"/>
    <d v="2019-01-21T00:00:00"/>
    <n v="4"/>
    <s v=""/>
    <n v="30.13016018099546"/>
    <n v="4"/>
    <n v="1"/>
    <x v="2"/>
  </r>
  <r>
    <s v="RHRC06500149"/>
    <n v="804273.53899999999"/>
    <n v="7512775.4630000005"/>
    <n v="450.08600000000001"/>
    <n v="70"/>
    <n v="69.2"/>
    <m/>
    <n v="42.294862594594633"/>
    <n v="41.494862594594636"/>
    <d v="2019-01-17T00:00:00"/>
    <x v="5"/>
    <x v="6"/>
    <x v="14"/>
    <n v="27.705137405405367"/>
    <d v="2019-01-21T00:00:00"/>
    <n v="4"/>
    <s v=""/>
    <n v="27.705137405405367"/>
    <n v="4"/>
    <n v="1"/>
    <x v="2"/>
  </r>
  <r>
    <s v="RHRC06500162"/>
    <n v="804275.97100000002"/>
    <n v="7512448.0470000003"/>
    <n v="448.58499999999998"/>
    <n v="82"/>
    <n v="64.2"/>
    <m/>
    <n v="55.274884199854228"/>
    <n v="37.47488419985423"/>
    <d v="2019-01-09T00:00:00"/>
    <x v="5"/>
    <x v="6"/>
    <x v="14"/>
    <n v="26.725115800145772"/>
    <d v="2019-01-13T00:00:00"/>
    <n v="4"/>
    <s v="SHORT"/>
    <n v="26.725115800145772"/>
    <n v="4"/>
    <n v="1"/>
    <x v="0"/>
  </r>
  <r>
    <s v="RHRC06520158"/>
    <n v="804225"/>
    <n v="7512550"/>
    <n v="448.8"/>
    <n v="76"/>
    <m/>
    <m/>
    <n v="49.664755292774487"/>
    <n v="0"/>
    <d v="2020-12-15T00:00:00"/>
    <x v="5"/>
    <x v="6"/>
    <x v="14"/>
    <n v="26.335244707225513"/>
    <d v="2020-12-19T00:00:00"/>
    <n v="4"/>
    <s v="SHORT"/>
    <n v="26.335244707225513"/>
    <n v="4"/>
    <n v="1"/>
    <x v="0"/>
  </r>
  <r>
    <s v="RHRC06520159"/>
    <n v="804225"/>
    <n v="7512525"/>
    <n v="448.6"/>
    <n v="80"/>
    <m/>
    <m/>
    <n v="51.490057659880051"/>
    <n v="0"/>
    <d v="2020-12-15T00:00:00"/>
    <x v="5"/>
    <x v="6"/>
    <x v="14"/>
    <n v="28.509942340119949"/>
    <d v="2020-12-19T00:00:00"/>
    <n v="4"/>
    <s v="SHORT"/>
    <n v="28.509942340119949"/>
    <n v="4"/>
    <n v="1"/>
    <x v="0"/>
  </r>
  <r>
    <s v="RHRC06530116"/>
    <n v="804199.77749999997"/>
    <n v="7513599.341"/>
    <n v="460.77589999999998"/>
    <n v="24"/>
    <n v="22"/>
    <m/>
    <n v="0"/>
    <n v="22"/>
    <d v="2014-03-08T00:00:00"/>
    <x v="5"/>
    <x v="6"/>
    <x v="14"/>
    <n v="0"/>
    <d v="2014-03-12T00:00:00"/>
    <n v="4"/>
    <s v=""/>
    <n v="0"/>
    <n v="4"/>
    <n v="1"/>
    <x v="1"/>
  </r>
  <r>
    <s v="RHRC06510166"/>
    <n v="804253.05099999998"/>
    <n v="7512349.0429999996"/>
    <n v="447.91399999999999"/>
    <n v="70"/>
    <n v="41.6"/>
    <m/>
    <n v="38.277896087148292"/>
    <n v="9.8778960871482937"/>
    <d v="2019-01-08T00:00:00"/>
    <x v="5"/>
    <x v="6"/>
    <x v="14"/>
    <n v="31.722103912851708"/>
    <d v="2019-01-13T00:00:00"/>
    <n v="5"/>
    <s v="SHORT"/>
    <n v="31.722103912851708"/>
    <n v="5"/>
    <n v="1"/>
    <x v="0"/>
  </r>
  <r>
    <s v="RHRC07100156"/>
    <n v="802774.72600000002"/>
    <n v="7512602.1859999998"/>
    <n v="444.589"/>
    <n v="56"/>
    <n v="53.6"/>
    <m/>
    <n v="22.20262775590578"/>
    <n v="19.802627755905782"/>
    <d v="2018-05-04T00:00:00"/>
    <x v="3"/>
    <x v="4"/>
    <x v="83"/>
    <n v="33.79737224409422"/>
    <d v="2018-05-08T00:00:00"/>
    <n v="4"/>
    <s v=""/>
    <n v="33.79737224409422"/>
    <n v="4"/>
    <n v="1"/>
    <x v="2"/>
  </r>
  <r>
    <s v="RHRC05460357"/>
    <n v="806873.55299999996"/>
    <n v="7507574.0259999996"/>
    <n v="438.15300000000002"/>
    <n v="34"/>
    <n v="33.6"/>
    <m/>
    <n v="12.17454607919683"/>
    <n v="11.774546079196831"/>
    <d v="2019-01-02T00:00:00"/>
    <x v="2"/>
    <x v="8"/>
    <x v="110"/>
    <n v="21.82545392080317"/>
    <d v="2019-01-12T00:00:00"/>
    <n v="10"/>
    <s v=""/>
    <n v="21.82545392080317"/>
    <n v="10"/>
    <n v="1"/>
    <x v="2"/>
  </r>
  <r>
    <s v="RHRC06510164"/>
    <n v="804250.66"/>
    <n v="7512401.4309999999"/>
    <n v="448.38200000000001"/>
    <n v="82"/>
    <n v="48.3"/>
    <m/>
    <n v="43.170280621805887"/>
    <n v="9.4702806218058839"/>
    <d v="2019-01-10T00:00:00"/>
    <x v="5"/>
    <x v="6"/>
    <x v="14"/>
    <n v="38.829719378194113"/>
    <d v="2019-01-11T00:00:00"/>
    <n v="1"/>
    <s v="SHORT"/>
    <n v="38.829719378194113"/>
    <n v="1"/>
    <n v="1"/>
    <x v="0"/>
  </r>
  <r>
    <s v="RHRC07110157"/>
    <n v="802749.96200000006"/>
    <n v="7512574.5760000004"/>
    <n v="444.41899999999998"/>
    <n v="60"/>
    <n v="51"/>
    <m/>
    <n v="23.371805934298038"/>
    <n v="14.371805934298038"/>
    <d v="2018-05-04T00:00:00"/>
    <x v="3"/>
    <x v="4"/>
    <x v="83"/>
    <n v="36.628194065701962"/>
    <d v="2018-05-08T00:00:00"/>
    <n v="4"/>
    <s v="SHORT"/>
    <n v="36.628194065701962"/>
    <n v="4"/>
    <n v="1"/>
    <x v="0"/>
  </r>
  <r>
    <s v="RHRC07110158"/>
    <n v="802749.19499999995"/>
    <n v="7512551.0750000002"/>
    <n v="444.44600000000003"/>
    <n v="58"/>
    <n v="56.5"/>
    <m/>
    <n v="20.457006776548496"/>
    <n v="18.957006776548496"/>
    <d v="2018-05-13T00:00:00"/>
    <x v="3"/>
    <x v="4"/>
    <x v="83"/>
    <n v="37.542993223451504"/>
    <d v="2018-05-17T00:00:00"/>
    <n v="4"/>
    <s v=""/>
    <n v="37.542993223451504"/>
    <n v="4"/>
    <n v="1"/>
    <x v="2"/>
  </r>
  <r>
    <s v="RHRC07120136"/>
    <n v="802726.83299999998"/>
    <n v="7513101.3729999997"/>
    <n v="446.03899999999999"/>
    <n v="64"/>
    <n v="58.1"/>
    <m/>
    <n v="46.415428858105145"/>
    <n v="40.515428858105146"/>
    <d v="2017-10-10T00:00:00"/>
    <x v="3"/>
    <x v="4"/>
    <x v="83"/>
    <n v="17.584571141894855"/>
    <d v="2017-10-14T00:00:00"/>
    <n v="4"/>
    <s v=""/>
    <n v="17.584571141894855"/>
    <n v="4"/>
    <n v="1"/>
    <x v="2"/>
  </r>
  <r>
    <s v="RHRC05750352"/>
    <n v="806150.005"/>
    <n v="7507700.1380000003"/>
    <n v="436.76799999999997"/>
    <n v="22"/>
    <n v="11.3"/>
    <m/>
    <n v="19.548304571428446"/>
    <n v="8.8483045714284465"/>
    <d v="2018-12-09T00:00:00"/>
    <x v="4"/>
    <x v="5"/>
    <x v="11"/>
    <n v="2.4516954285715542"/>
    <d v="2018-12-19T00:00:00"/>
    <n v="10"/>
    <s v="SHORT"/>
    <n v="2.4516954285715542"/>
    <n v="10"/>
    <n v="1"/>
    <x v="0"/>
  </r>
  <r>
    <s v="RHRC05750349"/>
    <n v="806149.21799999999"/>
    <n v="7507774.8629999999"/>
    <n v="435.16699999999997"/>
    <n v="22"/>
    <n v="21.5"/>
    <m/>
    <n v="18.695898127805265"/>
    <n v="18.195898127805265"/>
    <d v="2018-12-12T00:00:00"/>
    <x v="4"/>
    <x v="5"/>
    <x v="11"/>
    <n v="3.3041018721947353"/>
    <d v="2018-12-18T00:00:00"/>
    <n v="6"/>
    <s v=""/>
    <n v="3.3041018721947353"/>
    <n v="6"/>
    <n v="1"/>
    <x v="2"/>
  </r>
  <r>
    <s v="RHRC07150138"/>
    <n v="802650.228"/>
    <n v="7513050.517"/>
    <n v="445.32100000000003"/>
    <n v="46"/>
    <n v="42"/>
    <m/>
    <n v="27.387932529411898"/>
    <n v="23.387932529411898"/>
    <d v="2017-01-26T00:00:00"/>
    <x v="3"/>
    <x v="4"/>
    <x v="83"/>
    <n v="18.612067470588102"/>
    <d v="2017-01-30T00:00:00"/>
    <n v="4"/>
    <s v=""/>
    <n v="18.612067470588102"/>
    <n v="4"/>
    <n v="1"/>
    <x v="2"/>
  </r>
  <r>
    <s v="RHRC07150142"/>
    <n v="802649.30900000001"/>
    <n v="7512950.568"/>
    <n v="445.03699999999998"/>
    <n v="52"/>
    <n v="47.1"/>
    <m/>
    <n v="29.291217441988977"/>
    <n v="24.391217441988978"/>
    <d v="2017-02-06T00:00:00"/>
    <x v="3"/>
    <x v="4"/>
    <x v="83"/>
    <n v="22.708782558011023"/>
    <d v="2017-02-10T00:00:00"/>
    <n v="4"/>
    <s v=""/>
    <n v="22.708782558011023"/>
    <n v="4"/>
    <n v="1"/>
    <x v="2"/>
  </r>
  <r>
    <s v="RHRC05760347"/>
    <n v="806125.15800000005"/>
    <n v="7507825.1030000001"/>
    <n v="434.697"/>
    <n v="16"/>
    <n v="15.5"/>
    <m/>
    <n v="12.049364871109219"/>
    <n v="11.549364871109219"/>
    <d v="2018-12-12T00:00:00"/>
    <x v="2"/>
    <x v="8"/>
    <x v="56"/>
    <n v="3.9506351288907808"/>
    <d v="2018-12-18T00:00:00"/>
    <n v="6"/>
    <s v=""/>
    <n v="3.9506351288907808"/>
    <n v="6"/>
    <n v="1"/>
    <x v="2"/>
  </r>
  <r>
    <s v="RHRC07160138"/>
    <n v="802626.245"/>
    <n v="7513050.8380000005"/>
    <n v="444.964"/>
    <n v="46"/>
    <n v="42.6"/>
    <m/>
    <n v="26.413938352941273"/>
    <n v="23.013938352941274"/>
    <d v="2017-01-26T00:00:00"/>
    <x v="3"/>
    <x v="4"/>
    <x v="83"/>
    <n v="19.586061647058727"/>
    <d v="2017-01-30T00:00:00"/>
    <n v="4"/>
    <s v=""/>
    <n v="19.586061647058727"/>
    <n v="4"/>
    <n v="1"/>
    <x v="2"/>
  </r>
  <r>
    <s v="RHRC07160142"/>
    <n v="802625.76500000001"/>
    <n v="7512950.8229999999"/>
    <n v="444.709"/>
    <n v="52"/>
    <n v="47.3"/>
    <m/>
    <n v="32.480255378378331"/>
    <n v="27.780255378378328"/>
    <d v="2017-02-06T00:00:00"/>
    <x v="3"/>
    <x v="4"/>
    <x v="83"/>
    <n v="19.519744621621669"/>
    <d v="2017-02-10T00:00:00"/>
    <n v="4"/>
    <s v=""/>
    <n v="19.519744621621669"/>
    <n v="4"/>
    <n v="1"/>
    <x v="2"/>
  </r>
  <r>
    <s v="RHRC07160154"/>
    <n v="802625.3"/>
    <n v="7512651.5839999998"/>
    <n v="443.452"/>
    <n v="58"/>
    <n v="55"/>
    <m/>
    <n v="27.748672789238981"/>
    <n v="24.748672789238981"/>
    <d v="2018-04-18T00:00:00"/>
    <x v="3"/>
    <x v="4"/>
    <x v="83"/>
    <n v="30.251327210761019"/>
    <d v="2018-04-22T00:00:00"/>
    <n v="4"/>
    <s v=""/>
    <n v="30.251327210761019"/>
    <n v="4"/>
    <n v="1"/>
    <x v="2"/>
  </r>
  <r>
    <s v="RHRC05760348"/>
    <n v="806124.73600000003"/>
    <n v="7507799.5669999998"/>
    <n v="435.149"/>
    <n v="16"/>
    <n v="15.4"/>
    <m/>
    <n v="12.455162972359744"/>
    <n v="11.855162972359745"/>
    <d v="2018-12-12T00:00:00"/>
    <x v="4"/>
    <x v="5"/>
    <x v="11"/>
    <n v="3.5448370276402557"/>
    <d v="2018-12-18T00:00:00"/>
    <n v="6"/>
    <s v=""/>
    <n v="3.5448370276402557"/>
    <n v="6"/>
    <n v="1"/>
    <x v="2"/>
  </r>
  <r>
    <s v="RHRC07170144"/>
    <n v="802599.40500000003"/>
    <n v="7512899.6500000004"/>
    <n v="444.06400000000002"/>
    <n v="52"/>
    <n v="49.6"/>
    <m/>
    <n v="28.960215270270226"/>
    <n v="26.560215270270227"/>
    <d v="2017-02-07T00:00:00"/>
    <x v="3"/>
    <x v="4"/>
    <x v="83"/>
    <n v="23.039784729729774"/>
    <d v="2017-02-11T00:00:00"/>
    <n v="4"/>
    <s v=""/>
    <n v="23.039784729729774"/>
    <n v="4"/>
    <n v="1"/>
    <x v="2"/>
  </r>
  <r>
    <s v="RHRC07170154"/>
    <n v="802599.89500000002"/>
    <n v="7512652.0319999997"/>
    <n v="443.23"/>
    <n v="58"/>
    <n v="56"/>
    <m/>
    <n v="27.295783910786042"/>
    <n v="25.295783910786042"/>
    <d v="2018-04-18T00:00:00"/>
    <x v="3"/>
    <x v="4"/>
    <x v="83"/>
    <n v="30.704216089213958"/>
    <d v="2018-04-22T00:00:00"/>
    <n v="4"/>
    <s v=""/>
    <n v="30.704216089213958"/>
    <n v="4"/>
    <n v="1"/>
    <x v="2"/>
  </r>
  <r>
    <s v="RHRC07170155"/>
    <n v="802601.73499999999"/>
    <n v="7512625.0379999997"/>
    <n v="443.37200000000001"/>
    <n v="58"/>
    <n v="56.6"/>
    <m/>
    <n v="26.441943110381203"/>
    <n v="25.041943110381204"/>
    <d v="2018-04-30T00:00:00"/>
    <x v="3"/>
    <x v="4"/>
    <x v="83"/>
    <n v="31.558056889618797"/>
    <d v="2018-05-04T00:00:00"/>
    <n v="4"/>
    <s v=""/>
    <n v="31.558056889618797"/>
    <n v="4"/>
    <n v="1"/>
    <x v="2"/>
  </r>
  <r>
    <s v="RHRC07200157"/>
    <n v="802524.90500000003"/>
    <n v="7512573.7359999996"/>
    <n v="442.89"/>
    <n v="60"/>
    <n v="52.8"/>
    <m/>
    <n v="25.301719290126869"/>
    <n v="18.101719290126866"/>
    <d v="2018-05-06T00:00:00"/>
    <x v="3"/>
    <x v="4"/>
    <x v="83"/>
    <n v="34.698280709873131"/>
    <d v="2018-05-10T00:00:00"/>
    <n v="4"/>
    <s v="SHORT"/>
    <n v="34.698280709873131"/>
    <n v="4"/>
    <n v="1"/>
    <x v="0"/>
  </r>
  <r>
    <s v="RHRC05770351"/>
    <n v="806101.00199999998"/>
    <n v="7507728.1059999997"/>
    <n v="435.06400000000002"/>
    <n v="10"/>
    <n v="9.4"/>
    <m/>
    <n v="0"/>
    <n v="9.4"/>
    <d v="2018-12-11T00:00:00"/>
    <x v="4"/>
    <x v="5"/>
    <x v="11"/>
    <n v="0"/>
    <d v="2018-12-18T00:00:00"/>
    <n v="7"/>
    <s v=""/>
    <n v="0"/>
    <n v="7"/>
    <n v="1"/>
    <x v="1"/>
  </r>
  <r>
    <s v="RHRC05780378"/>
    <n v="806075.41599999997"/>
    <n v="7507051.199"/>
    <n v="433.26400000000001"/>
    <n v="28"/>
    <n v="25.8"/>
    <m/>
    <n v="23.787170752127395"/>
    <n v="21.587170752127395"/>
    <d v="2018-12-01T00:00:00"/>
    <x v="2"/>
    <x v="3"/>
    <x v="48"/>
    <n v="4.2128292478726053"/>
    <d v="2018-12-15T00:00:00"/>
    <n v="14"/>
    <s v=""/>
    <n v="4.2128292478726053"/>
    <n v="14"/>
    <n v="1"/>
    <x v="2"/>
  </r>
  <r>
    <s v="RHRC07230121"/>
    <n v="802450.79799999995"/>
    <n v="7513475.1279999996"/>
    <n v="443.32499999999999"/>
    <n v="28"/>
    <n v="26.9"/>
    <m/>
    <n v="18.807736394468634"/>
    <n v="17.707736394468633"/>
    <d v="2017-05-18T00:00:00"/>
    <x v="3"/>
    <x v="4"/>
    <x v="83"/>
    <n v="9.192263605531366"/>
    <d v="2017-05-22T00:00:00"/>
    <n v="4"/>
    <s v=""/>
    <n v="9.192263605531366"/>
    <n v="4"/>
    <n v="1"/>
    <x v="2"/>
  </r>
  <r>
    <s v="RHRC07230122"/>
    <n v="802449.29500000004"/>
    <n v="7513449.3090000004"/>
    <n v="443.55900000000003"/>
    <n v="28"/>
    <n v="27.2"/>
    <m/>
    <n v="20.281028508358531"/>
    <n v="19.481028508358531"/>
    <d v="2017-05-18T00:00:00"/>
    <x v="3"/>
    <x v="4"/>
    <x v="83"/>
    <n v="7.7189714916414687"/>
    <d v="2017-05-22T00:00:00"/>
    <n v="4"/>
    <s v=""/>
    <n v="7.7189714916414687"/>
    <n v="4"/>
    <n v="1"/>
    <x v="2"/>
  </r>
  <r>
    <s v="RHRC07230127"/>
    <n v="802450.85499999998"/>
    <n v="7513324.1540000001"/>
    <n v="440.04700000000003"/>
    <n v="40"/>
    <n v="32.5"/>
    <m/>
    <n v="31.171578344827594"/>
    <n v="23.671578344827594"/>
    <d v="2017-09-27T00:00:00"/>
    <x v="3"/>
    <x v="4"/>
    <x v="83"/>
    <n v="8.8284216551724057"/>
    <d v="2017-10-01T00:00:00"/>
    <n v="4"/>
    <s v="SHORT"/>
    <n v="8.8284216551724057"/>
    <n v="4"/>
    <n v="1"/>
    <x v="0"/>
  </r>
  <r>
    <s v="RHRC07230128"/>
    <n v="802448.299"/>
    <n v="7513302.3540000003"/>
    <n v="440.197"/>
    <n v="40"/>
    <n v="33"/>
    <m/>
    <n v="33.333664812154666"/>
    <n v="26.333664812154666"/>
    <d v="2017-09-27T00:00:00"/>
    <x v="3"/>
    <x v="4"/>
    <x v="83"/>
    <n v="6.6663351878453341"/>
    <d v="2017-10-01T00:00:00"/>
    <n v="4"/>
    <s v="SHORT"/>
    <n v="6.6663351878453341"/>
    <n v="4"/>
    <n v="1"/>
    <x v="0"/>
  </r>
  <r>
    <s v="RHRC07230129"/>
    <n v="802447.924"/>
    <n v="7513276.926"/>
    <n v="440.709"/>
    <n v="40"/>
    <n v="35"/>
    <m/>
    <n v="32.490600769911509"/>
    <n v="27.490600769911509"/>
    <d v="2017-09-27T00:00:00"/>
    <x v="3"/>
    <x v="4"/>
    <x v="83"/>
    <n v="7.5093992300884906"/>
    <d v="2017-10-01T00:00:00"/>
    <n v="4"/>
    <s v=""/>
    <n v="7.5093992300884906"/>
    <n v="4"/>
    <n v="1"/>
    <x v="2"/>
  </r>
  <r>
    <s v="RHRC07230131"/>
    <n v="802449.68200000003"/>
    <n v="7513225.1449999996"/>
    <n v="443.37400000000002"/>
    <n v="40"/>
    <n v="39.1"/>
    <m/>
    <n v="27.39503855283715"/>
    <n v="26.495038552837151"/>
    <d v="2017-06-06T00:00:00"/>
    <x v="3"/>
    <x v="4"/>
    <x v="83"/>
    <n v="12.60496144716285"/>
    <d v="2017-06-10T00:00:00"/>
    <n v="4"/>
    <s v=""/>
    <n v="12.60496144716285"/>
    <n v="4"/>
    <n v="1"/>
    <x v="2"/>
  </r>
  <r>
    <s v="RHRC07240120"/>
    <n v="802420.50100000005"/>
    <n v="7513506.5760000004"/>
    <n v="442.928"/>
    <n v="28"/>
    <n v="27.3"/>
    <m/>
    <n v="18.602293820474301"/>
    <n v="17.902293820474302"/>
    <d v="2017-05-17T00:00:00"/>
    <x v="3"/>
    <x v="4"/>
    <x v="83"/>
    <n v="9.3977061795256986"/>
    <d v="2017-05-21T00:00:00"/>
    <n v="4"/>
    <s v=""/>
    <n v="9.3977061795256986"/>
    <n v="4"/>
    <n v="1"/>
    <x v="2"/>
  </r>
  <r>
    <s v="RHRC07240121"/>
    <n v="802425.90099999995"/>
    <n v="7513474.5089999996"/>
    <n v="442.98700000000002"/>
    <n v="28"/>
    <n v="27.3"/>
    <m/>
    <n v="18.936546113221198"/>
    <n v="18.236546113221198"/>
    <d v="2017-05-18T00:00:00"/>
    <x v="3"/>
    <x v="4"/>
    <x v="83"/>
    <n v="9.0634538867788024"/>
    <d v="2017-05-22T00:00:00"/>
    <n v="4"/>
    <s v=""/>
    <n v="9.0634538867788024"/>
    <n v="4"/>
    <n v="1"/>
    <x v="2"/>
  </r>
  <r>
    <s v="RHRC07240122"/>
    <n v="802424.04599999997"/>
    <n v="7513450.2419999996"/>
    <n v="443.20699999999999"/>
    <n v="28"/>
    <n v="27.3"/>
    <m/>
    <n v="19.802062746911304"/>
    <n v="19.102062746911304"/>
    <d v="2017-05-18T00:00:00"/>
    <x v="3"/>
    <x v="4"/>
    <x v="83"/>
    <n v="8.1979372530886963"/>
    <d v="2017-05-22T00:00:00"/>
    <n v="4"/>
    <s v=""/>
    <n v="8.1979372530886963"/>
    <n v="4"/>
    <n v="1"/>
    <x v="2"/>
  </r>
  <r>
    <s v="RHRC07240128"/>
    <n v="802423.86499999999"/>
    <n v="7513302.3509999998"/>
    <n v="440.05700000000002"/>
    <n v="46"/>
    <n v="40"/>
    <m/>
    <n v="37.659903217065448"/>
    <n v="31.659903217065448"/>
    <d v="2017-09-27T00:00:00"/>
    <x v="3"/>
    <x v="4"/>
    <x v="83"/>
    <n v="8.3400967829345518"/>
    <d v="2017-10-01T00:00:00"/>
    <n v="4"/>
    <s v=""/>
    <n v="8.3400967829345518"/>
    <n v="4"/>
    <n v="1"/>
    <x v="2"/>
  </r>
  <r>
    <s v="RHRC07240129"/>
    <n v="802423.69200000004"/>
    <n v="7513275.4040000001"/>
    <n v="440.40600000000001"/>
    <n v="46"/>
    <n v="39"/>
    <m/>
    <n v="38.092755985815586"/>
    <n v="31.092755985815586"/>
    <d v="2017-09-27T00:00:00"/>
    <x v="3"/>
    <x v="4"/>
    <x v="83"/>
    <n v="7.907244014184414"/>
    <d v="2017-10-01T00:00:00"/>
    <n v="4"/>
    <s v="SHORT"/>
    <n v="7.907244014184414"/>
    <n v="4"/>
    <n v="1"/>
    <x v="0"/>
  </r>
  <r>
    <s v="RHRC07250120"/>
    <n v="802398.95200000005"/>
    <n v="7513505.8729999997"/>
    <n v="442.89499999999998"/>
    <n v="28"/>
    <n v="27.4"/>
    <m/>
    <n v="18.686637702098153"/>
    <n v="18.086637702098152"/>
    <d v="2017-05-17T00:00:00"/>
    <x v="3"/>
    <x v="4"/>
    <x v="83"/>
    <n v="9.3133622979018469"/>
    <d v="2017-05-21T00:00:00"/>
    <n v="4"/>
    <s v=""/>
    <n v="9.3133622979018469"/>
    <n v="4"/>
    <n v="1"/>
    <x v="2"/>
  </r>
  <r>
    <s v="RHRC08960098"/>
    <n v="798125.80200000003"/>
    <n v="7514051.159"/>
    <n v="438.64600000000002"/>
    <n v="64"/>
    <n v="46.7"/>
    <m/>
    <n v="21.331582791494327"/>
    <n v="4.0315827914943299"/>
    <d v="2018-12-07T00:00:00"/>
    <x v="6"/>
    <x v="10"/>
    <x v="55"/>
    <n v="42.668417208505673"/>
    <d v="2018-12-14T00:00:00"/>
    <n v="7"/>
    <s v="SHORT"/>
    <n v="42.668417208505673"/>
    <n v="7"/>
    <n v="1"/>
    <x v="0"/>
  </r>
  <r>
    <s v="RHRC07250128"/>
    <n v="802396.58499999996"/>
    <n v="7513302.2529999996"/>
    <n v="440.334"/>
    <n v="46"/>
    <n v="44"/>
    <m/>
    <n v="33.984360523809585"/>
    <n v="31.984360523809585"/>
    <d v="2017-09-27T00:00:00"/>
    <x v="3"/>
    <x v="4"/>
    <x v="83"/>
    <n v="12.015639476190415"/>
    <d v="2017-10-01T00:00:00"/>
    <n v="4"/>
    <s v=""/>
    <n v="12.015639476190415"/>
    <n v="4"/>
    <n v="1"/>
    <x v="2"/>
  </r>
  <r>
    <s v="RHRC07250132"/>
    <n v="802397.62"/>
    <n v="7513195.5820000004"/>
    <n v="440.51600000000002"/>
    <n v="46"/>
    <n v="39.5"/>
    <m/>
    <n v="34.847721918918865"/>
    <n v="28.347721918918865"/>
    <d v="2017-09-29T00:00:00"/>
    <x v="3"/>
    <x v="4"/>
    <x v="83"/>
    <n v="11.152278081081135"/>
    <d v="2017-10-03T00:00:00"/>
    <n v="4"/>
    <s v="SHORT"/>
    <n v="11.152278081081135"/>
    <n v="4"/>
    <n v="1"/>
    <x v="0"/>
  </r>
  <r>
    <s v="RHRC07260120"/>
    <n v="802374.95200000005"/>
    <n v="7513503.7050000001"/>
    <n v="442.72699999999998"/>
    <n v="28"/>
    <n v="27.4"/>
    <m/>
    <n v="20.432052679558069"/>
    <n v="19.832052679558068"/>
    <d v="2017-05-17T00:00:00"/>
    <x v="3"/>
    <x v="4"/>
    <x v="83"/>
    <n v="7.567947320441931"/>
    <d v="2017-05-21T00:00:00"/>
    <n v="4"/>
    <s v=""/>
    <n v="7.567947320441931"/>
    <n v="4"/>
    <n v="1"/>
    <x v="2"/>
  </r>
  <r>
    <s v="RHRC07260121"/>
    <n v="802379.54700000002"/>
    <n v="7513474.9479999999"/>
    <n v="442.25700000000001"/>
    <n v="28"/>
    <n v="27"/>
    <m/>
    <n v="17.868797857142795"/>
    <n v="16.868797857142795"/>
    <d v="2017-05-17T00:00:00"/>
    <x v="3"/>
    <x v="4"/>
    <x v="83"/>
    <n v="10.131202142857205"/>
    <d v="2017-05-21T00:00:00"/>
    <n v="4"/>
    <s v=""/>
    <n v="10.131202142857205"/>
    <n v="4"/>
    <n v="1"/>
    <x v="2"/>
  </r>
  <r>
    <s v="RHRC07260129"/>
    <n v="802374.01500000001"/>
    <n v="7513274.3770000003"/>
    <n v="439.86900000000003"/>
    <n v="40"/>
    <n v="37.9"/>
    <m/>
    <n v="30.500796351351369"/>
    <n v="28.400796351351367"/>
    <d v="2017-09-28T00:00:00"/>
    <x v="3"/>
    <x v="4"/>
    <x v="83"/>
    <n v="9.4992036486486313"/>
    <d v="2017-10-02T00:00:00"/>
    <n v="4"/>
    <s v=""/>
    <n v="9.4992036486486313"/>
    <n v="4"/>
    <n v="1"/>
    <x v="2"/>
  </r>
  <r>
    <s v="RHRC07260130"/>
    <n v="802371.75100000005"/>
    <n v="7513248.5039999997"/>
    <n v="439.85300000000001"/>
    <n v="40"/>
    <n v="38.700000000000003"/>
    <m/>
    <n v="30.355213342541333"/>
    <n v="29.055213342541336"/>
    <d v="2017-09-28T00:00:00"/>
    <x v="3"/>
    <x v="4"/>
    <x v="83"/>
    <n v="9.6447866574586669"/>
    <d v="2017-10-02T00:00:00"/>
    <n v="4"/>
    <s v=""/>
    <n v="9.6447866574586669"/>
    <n v="4"/>
    <n v="1"/>
    <x v="2"/>
  </r>
  <r>
    <s v="RHRC07260136"/>
    <n v="802374.13399999996"/>
    <n v="7513101.2580000004"/>
    <n v="439.58800000000002"/>
    <n v="46"/>
    <n v="42.5"/>
    <m/>
    <n v="27.129826552036207"/>
    <n v="23.629826552036207"/>
    <d v="2017-10-03T00:00:00"/>
    <x v="3"/>
    <x v="4"/>
    <x v="83"/>
    <n v="18.870173447963793"/>
    <d v="2017-10-07T00:00:00"/>
    <n v="4"/>
    <s v=""/>
    <n v="18.870173447963793"/>
    <n v="4"/>
    <n v="1"/>
    <x v="2"/>
  </r>
  <r>
    <s v="RHRC07260152"/>
    <n v="802375.13"/>
    <n v="7512701.9979999997"/>
    <n v="442.33100000000002"/>
    <n v="58"/>
    <n v="55.4"/>
    <m/>
    <n v="24.948098195256478"/>
    <n v="22.348098195256476"/>
    <d v="2018-04-16T00:00:00"/>
    <x v="3"/>
    <x v="4"/>
    <x v="83"/>
    <n v="33.051901804743522"/>
    <d v="2018-04-20T00:00:00"/>
    <n v="4"/>
    <s v=""/>
    <n v="33.051901804743522"/>
    <n v="4"/>
    <n v="1"/>
    <x v="2"/>
  </r>
  <r>
    <s v="RHRC07270120"/>
    <n v="802350.7"/>
    <n v="7513502.7869999995"/>
    <n v="442.47300000000001"/>
    <n v="28"/>
    <n v="27.3"/>
    <m/>
    <n v="21.00742176829425"/>
    <n v="20.307421768294251"/>
    <d v="2017-05-17T00:00:00"/>
    <x v="3"/>
    <x v="4"/>
    <x v="83"/>
    <n v="6.9925782317057497"/>
    <d v="2017-05-21T00:00:00"/>
    <n v="4"/>
    <s v=""/>
    <n v="6.9925782317057497"/>
    <n v="4"/>
    <n v="1"/>
    <x v="2"/>
  </r>
  <r>
    <s v="RHRC07270121"/>
    <n v="802349.51199999999"/>
    <n v="7513474.3640000001"/>
    <n v="441.96300000000002"/>
    <n v="34"/>
    <n v="33"/>
    <m/>
    <n v="23.91596019260669"/>
    <n v="22.91596019260669"/>
    <d v="2017-05-17T00:00:00"/>
    <x v="3"/>
    <x v="4"/>
    <x v="83"/>
    <n v="10.08403980739331"/>
    <d v="2017-05-21T00:00:00"/>
    <n v="4"/>
    <s v=""/>
    <n v="10.08403980739331"/>
    <n v="4"/>
    <n v="1"/>
    <x v="2"/>
  </r>
  <r>
    <s v="RHRC07270129"/>
    <n v="802351.06599999999"/>
    <n v="7513276.3339999998"/>
    <n v="439.697"/>
    <n v="34"/>
    <n v="33.299999999999997"/>
    <m/>
    <n v="22.689405047619061"/>
    <n v="21.989405047619059"/>
    <d v="2017-09-28T00:00:00"/>
    <x v="3"/>
    <x v="4"/>
    <x v="83"/>
    <n v="11.310594952380939"/>
    <d v="2017-10-02T00:00:00"/>
    <n v="4"/>
    <s v=""/>
    <n v="11.310594952380939"/>
    <n v="4"/>
    <n v="1"/>
    <x v="2"/>
  </r>
  <r>
    <s v="RHRC07270130"/>
    <n v="802349.67500000005"/>
    <n v="7513252.4550000001"/>
    <n v="440.05"/>
    <n v="40"/>
    <n v="37.5"/>
    <m/>
    <n v="26.886351000000047"/>
    <n v="24.386351000000047"/>
    <d v="2017-09-28T00:00:00"/>
    <x v="3"/>
    <x v="4"/>
    <x v="83"/>
    <n v="13.113648999999953"/>
    <d v="2017-10-02T00:00:00"/>
    <n v="4"/>
    <s v=""/>
    <n v="13.113648999999953"/>
    <n v="4"/>
    <n v="1"/>
    <x v="2"/>
  </r>
  <r>
    <s v="RHRC07270131"/>
    <n v="802347.76800000004"/>
    <n v="7513226.6569999997"/>
    <n v="440.21699999999998"/>
    <n v="40"/>
    <n v="38.200000000000003"/>
    <m/>
    <n v="24.408798208144788"/>
    <n v="22.60879820814479"/>
    <d v="2017-09-28T00:00:00"/>
    <x v="3"/>
    <x v="4"/>
    <x v="83"/>
    <n v="15.591201791855212"/>
    <d v="2017-10-02T00:00:00"/>
    <n v="4"/>
    <s v=""/>
    <n v="15.591201791855212"/>
    <n v="4"/>
    <n v="1"/>
    <x v="2"/>
  </r>
  <r>
    <s v="RHRC07270136"/>
    <n v="802350.31299999997"/>
    <n v="7513101.7240000004"/>
    <n v="439.45299999999997"/>
    <n v="40"/>
    <n v="39.4"/>
    <m/>
    <n v="24.899629571428534"/>
    <n v="24.299629571428532"/>
    <d v="2017-10-03T00:00:00"/>
    <x v="3"/>
    <x v="4"/>
    <x v="83"/>
    <n v="15.100370428571466"/>
    <d v="2017-10-07T00:00:00"/>
    <n v="4"/>
    <s v=""/>
    <n v="15.100370428571466"/>
    <n v="4"/>
    <n v="1"/>
    <x v="2"/>
  </r>
  <r>
    <s v="RHRC07270152"/>
    <n v="802350.68500000006"/>
    <n v="7512701.6390000004"/>
    <n v="442.17700000000002"/>
    <n v="58"/>
    <n v="50.1"/>
    <m/>
    <n v="23.527502825703266"/>
    <n v="15.627502825703267"/>
    <d v="2018-04-16T00:00:00"/>
    <x v="3"/>
    <x v="4"/>
    <x v="83"/>
    <n v="34.472497174296734"/>
    <d v="2018-04-20T00:00:00"/>
    <n v="4"/>
    <s v="SHORT"/>
    <n v="34.472497174296734"/>
    <n v="4"/>
    <n v="1"/>
    <x v="0"/>
  </r>
  <r>
    <s v="RHRC07280121"/>
    <n v="802322.32299999997"/>
    <n v="7513473.5360000003"/>
    <n v="442.42"/>
    <n v="34"/>
    <n v="30"/>
    <m/>
    <n v="25.57230521725495"/>
    <n v="21.57230521725495"/>
    <d v="2017-05-17T00:00:00"/>
    <x v="3"/>
    <x v="4"/>
    <x v="83"/>
    <n v="8.4276947827450499"/>
    <d v="2017-05-21T00:00:00"/>
    <n v="4"/>
    <s v=""/>
    <n v="8.4276947827450499"/>
    <n v="4"/>
    <n v="1"/>
    <x v="2"/>
  </r>
  <r>
    <s v="RHRC07280135"/>
    <n v="802325.92099999997"/>
    <n v="7513123.7980000004"/>
    <n v="439.74900000000002"/>
    <n v="40"/>
    <n v="39.5"/>
    <m/>
    <n v="27.401599172413853"/>
    <n v="26.901599172413853"/>
    <d v="2017-10-01T00:00:00"/>
    <x v="3"/>
    <x v="4"/>
    <x v="83"/>
    <n v="12.598400827586147"/>
    <d v="2017-10-05T00:00:00"/>
    <n v="4"/>
    <s v=""/>
    <n v="12.598400827586147"/>
    <n v="4"/>
    <n v="1"/>
    <x v="2"/>
  </r>
  <r>
    <s v="RHRC07280136"/>
    <n v="802323.48199999996"/>
    <n v="7513101.8169999998"/>
    <n v="439.55"/>
    <n v="40"/>
    <n v="38.200000000000003"/>
    <m/>
    <n v="26.186683857142896"/>
    <n v="24.386683857142899"/>
    <d v="2017-10-03T00:00:00"/>
    <x v="3"/>
    <x v="4"/>
    <x v="83"/>
    <n v="13.813316142857104"/>
    <d v="2017-10-07T00:00:00"/>
    <n v="4"/>
    <s v=""/>
    <n v="13.813316142857104"/>
    <n v="4"/>
    <n v="1"/>
    <x v="2"/>
  </r>
  <r>
    <s v="RHRC07280152"/>
    <n v="802326.09299999999"/>
    <n v="7512701.9900000002"/>
    <n v="442.10599999999999"/>
    <n v="58"/>
    <n v="55.6"/>
    <m/>
    <n v="23.271292368794377"/>
    <n v="20.871292368794379"/>
    <d v="2018-04-16T00:00:00"/>
    <x v="3"/>
    <x v="4"/>
    <x v="83"/>
    <n v="34.728707631205623"/>
    <d v="2018-04-20T00:00:00"/>
    <n v="4"/>
    <s v=""/>
    <n v="34.728707631205623"/>
    <n v="4"/>
    <n v="1"/>
    <x v="2"/>
  </r>
  <r>
    <s v="RHRC07290135"/>
    <n v="802301.47100000002"/>
    <n v="7513121.1330000004"/>
    <n v="439.815"/>
    <n v="46"/>
    <n v="43.5"/>
    <m/>
    <n v="31.570554647058771"/>
    <n v="29.070554647058771"/>
    <d v="2017-10-01T00:00:00"/>
    <x v="3"/>
    <x v="4"/>
    <x v="83"/>
    <n v="14.429445352941229"/>
    <d v="2017-10-05T00:00:00"/>
    <n v="4"/>
    <s v=""/>
    <n v="14.429445352941229"/>
    <n v="4"/>
    <n v="1"/>
    <x v="2"/>
  </r>
  <r>
    <s v="RHRC07290136"/>
    <n v="802299.95400000003"/>
    <n v="7513099.483"/>
    <n v="439.613"/>
    <n v="40"/>
    <n v="38.4"/>
    <m/>
    <n v="26.697334000000012"/>
    <n v="25.097334000000011"/>
    <d v="2017-10-03T00:00:00"/>
    <x v="3"/>
    <x v="4"/>
    <x v="83"/>
    <n v="13.302665999999988"/>
    <d v="2017-10-07T00:00:00"/>
    <n v="4"/>
    <s v=""/>
    <n v="13.302665999999988"/>
    <n v="4"/>
    <n v="1"/>
    <x v="2"/>
  </r>
  <r>
    <s v="RHRC07290144"/>
    <n v="802299.42200000002"/>
    <n v="7512894.6490000002"/>
    <n v="442.63900000000001"/>
    <n v="52"/>
    <n v="48.5"/>
    <m/>
    <n v="30.709494470588254"/>
    <n v="27.209494470588254"/>
    <d v="2017-11-12T00:00:00"/>
    <x v="3"/>
    <x v="4"/>
    <x v="83"/>
    <n v="21.290505529411746"/>
    <d v="2017-11-16T00:00:00"/>
    <n v="4"/>
    <s v=""/>
    <n v="21.290505529411746"/>
    <n v="4"/>
    <n v="1"/>
    <x v="2"/>
  </r>
  <r>
    <s v="RHRC07290152"/>
    <n v="802300.28599999996"/>
    <n v="7512701.5760000004"/>
    <n v="441.93200000000002"/>
    <n v="58"/>
    <n v="56.7"/>
    <m/>
    <n v="23.768833852349019"/>
    <n v="22.468833852349022"/>
    <d v="2018-04-16T00:00:00"/>
    <x v="3"/>
    <x v="4"/>
    <x v="83"/>
    <n v="34.231166147650981"/>
    <d v="2018-04-20T00:00:00"/>
    <n v="4"/>
    <s v=""/>
    <n v="34.231166147650981"/>
    <n v="4"/>
    <n v="1"/>
    <x v="2"/>
  </r>
  <r>
    <s v="RHRC07290160"/>
    <n v="802299.87300000002"/>
    <n v="7512500.5870000003"/>
    <n v="441.15"/>
    <n v="58"/>
    <n v="40.9"/>
    <m/>
    <n v="18.082435057342366"/>
    <n v="0.98243505734236436"/>
    <d v="2018-05-18T00:00:00"/>
    <x v="3"/>
    <x v="4"/>
    <x v="83"/>
    <n v="39.917564942657634"/>
    <d v="2018-05-22T00:00:00"/>
    <n v="4"/>
    <s v="SHORT"/>
    <n v="39.917564942657634"/>
    <n v="4"/>
    <n v="1"/>
    <x v="0"/>
  </r>
  <r>
    <s v="RHRC07300121"/>
    <n v="802276.83900000004"/>
    <n v="7513472.5020000003"/>
    <n v="441.99799999999999"/>
    <n v="28"/>
    <n v="27.5"/>
    <m/>
    <n v="20.27447100213044"/>
    <n v="19.77447100213044"/>
    <d v="2017-05-17T00:00:00"/>
    <x v="3"/>
    <x v="4"/>
    <x v="83"/>
    <n v="7.72552899786956"/>
    <d v="2017-05-21T00:00:00"/>
    <n v="4"/>
    <s v=""/>
    <n v="7.72552899786956"/>
    <n v="4"/>
    <n v="1"/>
    <x v="2"/>
  </r>
  <r>
    <s v="RHRC07300123"/>
    <n v="802266.69900000002"/>
    <n v="7513425.9639999997"/>
    <n v="441.78399999999999"/>
    <n v="34"/>
    <n v="33.4"/>
    <m/>
    <n v="25.008797298642548"/>
    <n v="24.408797298642547"/>
    <d v="2017-05-18T00:00:00"/>
    <x v="3"/>
    <x v="4"/>
    <x v="83"/>
    <n v="8.9912027013574516"/>
    <d v="2017-05-22T00:00:00"/>
    <n v="4"/>
    <s v=""/>
    <n v="8.9912027013574516"/>
    <n v="4"/>
    <n v="1"/>
    <x v="2"/>
  </r>
  <r>
    <s v="RHRC07300137"/>
    <n v="802278.19700000004"/>
    <n v="7513075.8760000002"/>
    <n v="440.01400000000001"/>
    <n v="40"/>
    <n v="39.200000000000003"/>
    <m/>
    <n v="26.763407523809576"/>
    <n v="25.963407523809579"/>
    <d v="2017-10-03T00:00:00"/>
    <x v="3"/>
    <x v="4"/>
    <x v="83"/>
    <n v="13.236592476190424"/>
    <d v="2017-10-07T00:00:00"/>
    <n v="4"/>
    <s v=""/>
    <n v="13.236592476190424"/>
    <n v="4"/>
    <n v="1"/>
    <x v="2"/>
  </r>
  <r>
    <s v="RHRC07300138"/>
    <n v="802281.69400000002"/>
    <n v="7513050.6320000002"/>
    <n v="439.827"/>
    <n v="40"/>
    <n v="36.200000000000003"/>
    <m/>
    <n v="24.252557235294034"/>
    <n v="20.452557235294037"/>
    <d v="2017-10-03T00:00:00"/>
    <x v="3"/>
    <x v="4"/>
    <x v="83"/>
    <n v="15.747442764705966"/>
    <d v="2017-10-07T00:00:00"/>
    <n v="4"/>
    <s v=""/>
    <n v="15.747442764705966"/>
    <n v="4"/>
    <n v="1"/>
    <x v="2"/>
  </r>
  <r>
    <s v="RHRC07300144"/>
    <n v="802274.12100000004"/>
    <n v="7512894.9029999999"/>
    <n v="442.55"/>
    <n v="52"/>
    <n v="49.9"/>
    <m/>
    <n v="30.038892571428619"/>
    <n v="27.938892571428617"/>
    <d v="2017-11-12T00:00:00"/>
    <x v="3"/>
    <x v="4"/>
    <x v="83"/>
    <n v="21.961107428571381"/>
    <d v="2017-11-16T00:00:00"/>
    <n v="4"/>
    <s v=""/>
    <n v="21.961107428571381"/>
    <n v="4"/>
    <n v="1"/>
    <x v="2"/>
  </r>
  <r>
    <s v="RHRC07300152"/>
    <n v="802280.06499999994"/>
    <n v="7512703.4210000001"/>
    <n v="441.74400000000003"/>
    <n v="58"/>
    <n v="56.6"/>
    <m/>
    <n v="20.515414047619117"/>
    <n v="19.115414047619119"/>
    <d v="2018-04-16T00:00:00"/>
    <x v="3"/>
    <x v="4"/>
    <x v="83"/>
    <n v="37.484585952380883"/>
    <d v="2018-04-20T00:00:00"/>
    <n v="4"/>
    <s v=""/>
    <n v="37.484585952380883"/>
    <n v="4"/>
    <n v="1"/>
    <x v="2"/>
  </r>
  <r>
    <s v="RHRC07300160"/>
    <n v="802275.60100000002"/>
    <n v="7512500.5800000001"/>
    <n v="440.98099999999999"/>
    <n v="22"/>
    <m/>
    <m/>
    <n v="-16.178002619965355"/>
    <n v="0"/>
    <d v="2018-05-18T00:00:00"/>
    <x v="3"/>
    <x v="4"/>
    <x v="83"/>
    <n v="38.178002619965355"/>
    <d v="2018-05-22T00:00:00"/>
    <n v="4"/>
    <s v="SHORT"/>
    <n v="38.178002619965355"/>
    <n v="4"/>
    <n v="1"/>
    <x v="0"/>
  </r>
  <r>
    <s v="RHRC07310121"/>
    <n v="802249.11899999995"/>
    <n v="7513472.915"/>
    <n v="441.83300000000003"/>
    <n v="34"/>
    <n v="33.4"/>
    <m/>
    <n v="27.151523351351329"/>
    <n v="26.551523351351328"/>
    <d v="2017-05-17T00:00:00"/>
    <x v="3"/>
    <x v="4"/>
    <x v="83"/>
    <n v="6.8484766486486706"/>
    <d v="2017-05-21T00:00:00"/>
    <n v="4"/>
    <s v=""/>
    <n v="6.8484766486486706"/>
    <n v="4"/>
    <n v="1"/>
    <x v="2"/>
  </r>
  <r>
    <s v="RHRC07310123"/>
    <n v="802250.696"/>
    <n v="7513426.2149999999"/>
    <n v="441.49"/>
    <n v="34"/>
    <n v="29.4"/>
    <m/>
    <n v="25.16078200000004"/>
    <n v="20.560782000000039"/>
    <d v="2017-05-18T00:00:00"/>
    <x v="3"/>
    <x v="4"/>
    <x v="83"/>
    <n v="8.8392179999999598"/>
    <d v="2017-05-22T00:00:00"/>
    <n v="4"/>
    <s v=""/>
    <n v="8.8392179999999598"/>
    <n v="4"/>
    <n v="1"/>
    <x v="2"/>
  </r>
  <r>
    <s v="RHRC07310157"/>
    <n v="802250.13600000006"/>
    <n v="7512574.5099999998"/>
    <n v="441.16300000000001"/>
    <n v="58"/>
    <n v="56.5"/>
    <m/>
    <n v="23.825848030800614"/>
    <n v="22.325848030800614"/>
    <d v="2018-05-07T00:00:00"/>
    <x v="3"/>
    <x v="4"/>
    <x v="83"/>
    <n v="34.174151969199386"/>
    <d v="2018-05-11T00:00:00"/>
    <n v="4"/>
    <s v=""/>
    <n v="34.174151969199386"/>
    <n v="4"/>
    <n v="1"/>
    <x v="2"/>
  </r>
  <r>
    <s v="RHRC07320120"/>
    <n v="802224.36300000001"/>
    <n v="7513501.6739999996"/>
    <n v="441.64699999999999"/>
    <n v="34"/>
    <n v="33.299999999999997"/>
    <m/>
    <n v="27.580115294416316"/>
    <n v="26.880115294416314"/>
    <d v="2017-05-17T00:00:00"/>
    <x v="3"/>
    <x v="4"/>
    <x v="83"/>
    <n v="6.4198847055836836"/>
    <d v="2017-05-21T00:00:00"/>
    <n v="4"/>
    <s v=""/>
    <n v="6.4198847055836836"/>
    <n v="4"/>
    <n v="1"/>
    <x v="2"/>
  </r>
  <r>
    <s v="RHRC07320121"/>
    <n v="802223.35900000005"/>
    <n v="7513472.3710000003"/>
    <n v="441.63499999999999"/>
    <n v="46"/>
    <n v="42.1"/>
    <m/>
    <n v="39.28250700000001"/>
    <n v="35.382507000000011"/>
    <d v="2017-09-27T00:00:00"/>
    <x v="3"/>
    <x v="4"/>
    <x v="83"/>
    <n v="6.7174929999999904"/>
    <d v="2017-10-01T00:00:00"/>
    <n v="4"/>
    <s v=""/>
    <n v="6.7174929999999904"/>
    <n v="4"/>
    <n v="1"/>
    <x v="2"/>
  </r>
  <r>
    <s v="RHRC07320123"/>
    <n v="802225.68599999999"/>
    <n v="7513426.4960000003"/>
    <n v="441.154"/>
    <n v="28"/>
    <n v="27.3"/>
    <m/>
    <n v="18.8404255835963"/>
    <n v="18.140425583596301"/>
    <d v="2017-05-18T00:00:00"/>
    <x v="3"/>
    <x v="4"/>
    <x v="83"/>
    <n v="9.1595744164037001"/>
    <d v="2017-05-22T00:00:00"/>
    <n v="4"/>
    <s v=""/>
    <n v="9.1595744164037001"/>
    <n v="4"/>
    <n v="1"/>
    <x v="2"/>
  </r>
  <r>
    <s v="RHRC07340128"/>
    <n v="802176.63399999996"/>
    <n v="7513300.9879999999"/>
    <n v="441.26299999999998"/>
    <n v="46"/>
    <n v="40.9"/>
    <m/>
    <n v="33.88794312821426"/>
    <n v="28.787943128214259"/>
    <d v="2017-05-19T00:00:00"/>
    <x v="3"/>
    <x v="4"/>
    <x v="83"/>
    <n v="12.11205687178574"/>
    <d v="2017-05-23T00:00:00"/>
    <n v="4"/>
    <s v=""/>
    <n v="12.11205687178574"/>
    <n v="4"/>
    <n v="1"/>
    <x v="2"/>
  </r>
  <r>
    <s v="RHRC07350155"/>
    <n v="802150.57900000003"/>
    <n v="7512623.1560000004"/>
    <n v="440.17500000000001"/>
    <n v="58"/>
    <n v="17.8"/>
    <m/>
    <n v="26.626975512410411"/>
    <n v="0"/>
    <d v="2018-08-09T00:00:00"/>
    <x v="3"/>
    <x v="4"/>
    <x v="83"/>
    <n v="31.373024487589589"/>
    <d v="2018-08-13T00:00:00"/>
    <n v="4"/>
    <s v="SHORT"/>
    <n v="31.373024487589589"/>
    <n v="4"/>
    <n v="1"/>
    <x v="0"/>
  </r>
  <r>
    <s v="RHRC07360155"/>
    <n v="802125.57400000002"/>
    <n v="7512623.2869999995"/>
    <n v="440.09899999999999"/>
    <n v="58"/>
    <n v="56.7"/>
    <m/>
    <n v="27.338664324324327"/>
    <n v="26.03866432432433"/>
    <d v="2018-08-09T00:00:00"/>
    <x v="3"/>
    <x v="4"/>
    <x v="83"/>
    <n v="30.661335675675673"/>
    <d v="2018-08-13T00:00:00"/>
    <n v="4"/>
    <s v=""/>
    <n v="30.661335675675673"/>
    <n v="4"/>
    <n v="1"/>
    <x v="2"/>
  </r>
  <r>
    <s v="RHRC07370155"/>
    <n v="802101.255"/>
    <n v="7512623.1859999998"/>
    <n v="439.95800000000003"/>
    <n v="58"/>
    <n v="57.1"/>
    <m/>
    <n v="28.496312258784201"/>
    <n v="27.596312258784202"/>
    <d v="2018-08-09T00:00:00"/>
    <x v="3"/>
    <x v="4"/>
    <x v="83"/>
    <n v="29.503687741215799"/>
    <d v="2018-08-13T00:00:00"/>
    <n v="4"/>
    <s v=""/>
    <n v="29.503687741215799"/>
    <n v="4"/>
    <n v="1"/>
    <x v="2"/>
  </r>
  <r>
    <s v="RHRC07380155"/>
    <n v="802076.49899999995"/>
    <n v="7512623.5520000001"/>
    <n v="439.71899999999999"/>
    <n v="58"/>
    <n v="52.3"/>
    <m/>
    <n v="28.650031974727256"/>
    <n v="22.950031974727253"/>
    <d v="2018-08-09T00:00:00"/>
    <x v="3"/>
    <x v="4"/>
    <x v="83"/>
    <n v="29.349968025272744"/>
    <d v="2018-08-13T00:00:00"/>
    <n v="4"/>
    <s v=""/>
    <n v="29.349968025272744"/>
    <n v="4"/>
    <n v="1"/>
    <x v="2"/>
  </r>
  <r>
    <s v="RHRC07390116"/>
    <n v="802050.848"/>
    <n v="7513600.0029999996"/>
    <n v="441.09899999999999"/>
    <n v="64"/>
    <n v="62.6"/>
    <m/>
    <n v="46.609154999999987"/>
    <n v="45.209154999999988"/>
    <d v="2017-09-11T00:00:00"/>
    <x v="3"/>
    <x v="4"/>
    <x v="49"/>
    <n v="17.390845000000013"/>
    <d v="2017-09-15T00:00:00"/>
    <n v="4"/>
    <s v=""/>
    <n v="17.390845000000013"/>
    <n v="4"/>
    <n v="1"/>
    <x v="2"/>
  </r>
  <r>
    <s v="RHRC07390117"/>
    <n v="802050.54500000004"/>
    <n v="7513573.8099999996"/>
    <n v="440.66199999999998"/>
    <n v="64"/>
    <n v="58.9"/>
    <m/>
    <n v="45.849045567567543"/>
    <n v="40.749045567567542"/>
    <d v="2017-08-18T00:00:00"/>
    <x v="3"/>
    <x v="4"/>
    <x v="49"/>
    <n v="18.150954432432457"/>
    <d v="2017-08-22T00:00:00"/>
    <n v="4"/>
    <s v=""/>
    <n v="18.150954432432457"/>
    <n v="4"/>
    <n v="1"/>
    <x v="2"/>
  </r>
  <r>
    <s v="RHRC07400117"/>
    <n v="802024.61"/>
    <n v="7513572.5700000003"/>
    <n v="440.62099999999998"/>
    <n v="64"/>
    <n v="39.6"/>
    <m/>
    <n v="50.729928744966514"/>
    <n v="26.329928744966516"/>
    <d v="2017-08-18T00:00:00"/>
    <x v="3"/>
    <x v="4"/>
    <x v="49"/>
    <n v="13.270071255033486"/>
    <d v="2017-08-22T00:00:00"/>
    <n v="4"/>
    <s v="SHORT"/>
    <n v="13.270071255033486"/>
    <n v="4"/>
    <n v="1"/>
    <x v="0"/>
  </r>
  <r>
    <s v="RHRC08970098"/>
    <n v="798101.701"/>
    <n v="7514051.5470000003"/>
    <n v="438.54500000000002"/>
    <n v="58"/>
    <n v="45.8"/>
    <m/>
    <n v="15.156048015160707"/>
    <n v="2.9560480151607038"/>
    <d v="2018-12-07T00:00:00"/>
    <x v="6"/>
    <x v="10"/>
    <x v="55"/>
    <n v="42.843951984839293"/>
    <d v="2018-12-14T00:00:00"/>
    <n v="7"/>
    <s v="SHORT"/>
    <n v="42.843951984839293"/>
    <n v="7"/>
    <n v="1"/>
    <x v="0"/>
  </r>
  <r>
    <s v="RHRC07410154"/>
    <n v="801998.63199999998"/>
    <n v="7512651.7829999998"/>
    <n v="439.17399999999998"/>
    <n v="52"/>
    <n v="51.1"/>
    <m/>
    <n v="23.311685496453947"/>
    <n v="22.411685496453948"/>
    <d v="2018-08-31T00:00:00"/>
    <x v="3"/>
    <x v="4"/>
    <x v="83"/>
    <n v="28.688314503546053"/>
    <d v="2018-09-04T00:00:00"/>
    <n v="4"/>
    <s v=""/>
    <n v="28.688314503546053"/>
    <n v="4"/>
    <n v="1"/>
    <x v="2"/>
  </r>
  <r>
    <s v="RHRC07420117"/>
    <n v="801974.78899999999"/>
    <n v="7513570.6739999996"/>
    <n v="440.767"/>
    <n v="52"/>
    <n v="50.1"/>
    <m/>
    <n v="44.356850115436828"/>
    <n v="42.456850115436829"/>
    <d v="2017-08-18T00:00:00"/>
    <x v="3"/>
    <x v="4"/>
    <x v="49"/>
    <n v="7.6431498845631722"/>
    <d v="2017-08-22T00:00:00"/>
    <n v="4"/>
    <s v=""/>
    <n v="7.6431498845631722"/>
    <n v="4"/>
    <n v="1"/>
    <x v="2"/>
  </r>
  <r>
    <s v="RHRC07430112"/>
    <n v="801949.20900000003"/>
    <n v="7513705.2000000002"/>
    <n v="439.12200000000001"/>
    <n v="46"/>
    <n v="42.7"/>
    <m/>
    <n v="39.515076729281759"/>
    <n v="36.215076729281762"/>
    <d v="2017-09-08T00:00:00"/>
    <x v="3"/>
    <x v="4"/>
    <x v="49"/>
    <n v="6.4849232707182409"/>
    <d v="2017-09-12T00:00:00"/>
    <n v="4"/>
    <s v=""/>
    <n v="6.4849232707182409"/>
    <n v="4"/>
    <n v="1"/>
    <x v="2"/>
  </r>
  <r>
    <s v="RHRC07430117"/>
    <n v="801955.58200000005"/>
    <n v="7513571.3509999998"/>
    <n v="440.56700000000001"/>
    <n v="46"/>
    <n v="45.4"/>
    <m/>
    <n v="38.906145712939747"/>
    <n v="38.306145712939745"/>
    <d v="2017-08-18T00:00:00"/>
    <x v="3"/>
    <x v="4"/>
    <x v="49"/>
    <n v="7.0938542870602532"/>
    <d v="2017-08-22T00:00:00"/>
    <n v="4"/>
    <s v=""/>
    <n v="7.0938542870602532"/>
    <n v="4"/>
    <n v="1"/>
    <x v="2"/>
  </r>
  <r>
    <s v="RHRC07440112"/>
    <n v="801923.18200000003"/>
    <n v="7513707.773"/>
    <n v="439.25900000000001"/>
    <n v="52"/>
    <n v="48.2"/>
    <m/>
    <n v="42.801989999999989"/>
    <n v="39.001989999999992"/>
    <d v="2017-09-08T00:00:00"/>
    <x v="3"/>
    <x v="4"/>
    <x v="49"/>
    <n v="9.1980100000000107"/>
    <d v="2017-09-12T00:00:00"/>
    <n v="4"/>
    <s v=""/>
    <n v="9.1980100000000107"/>
    <n v="4"/>
    <n v="1"/>
    <x v="2"/>
  </r>
  <r>
    <s v="RHRC08910098"/>
    <n v="798245.32900000003"/>
    <n v="7514055.9069999997"/>
    <n v="439.51499999999999"/>
    <n v="58"/>
    <n v="41.2"/>
    <m/>
    <n v="19.303887329115867"/>
    <n v="2.5038873291158694"/>
    <d v="2018-12-06T00:00:00"/>
    <x v="6"/>
    <x v="10"/>
    <x v="55"/>
    <n v="38.696112670884133"/>
    <d v="2018-12-14T00:00:00"/>
    <n v="8"/>
    <s v="SHORT"/>
    <n v="38.696112670884133"/>
    <n v="8"/>
    <n v="1"/>
    <x v="0"/>
  </r>
  <r>
    <s v="RHRC07450086"/>
    <n v="801899.14199999999"/>
    <n v="7514349.3480000002"/>
    <n v="446.84300000000002"/>
    <n v="34"/>
    <n v="33.4"/>
    <m/>
    <n v="0"/>
    <n v="33.4"/>
    <d v="2017-07-07T00:00:00"/>
    <x v="3"/>
    <x v="4"/>
    <x v="63"/>
    <n v="0"/>
    <d v="2017-07-11T00:00:00"/>
    <n v="4"/>
    <s v=""/>
    <n v="0"/>
    <n v="4"/>
    <n v="1"/>
    <x v="1"/>
  </r>
  <r>
    <s v="RHRC07450112"/>
    <n v="801898.31299999997"/>
    <n v="7513707.977"/>
    <n v="439.29599999999999"/>
    <n v="52"/>
    <n v="45.8"/>
    <m/>
    <n v="42.143942764705855"/>
    <n v="35.943942764705852"/>
    <d v="2017-09-08T00:00:00"/>
    <x v="3"/>
    <x v="4"/>
    <x v="49"/>
    <n v="9.8560572352941449"/>
    <d v="2017-09-12T00:00:00"/>
    <n v="4"/>
    <s v="SHORT"/>
    <n v="9.8560572352941449"/>
    <n v="4"/>
    <n v="1"/>
    <x v="0"/>
  </r>
  <r>
    <s v="RHRC08920098"/>
    <n v="798226.97499999998"/>
    <n v="7514050.6749999998"/>
    <n v="439.31"/>
    <n v="58"/>
    <n v="43.7"/>
    <m/>
    <n v="18.526515138639638"/>
    <n v="4.2265151386396411"/>
    <d v="2018-12-06T00:00:00"/>
    <x v="6"/>
    <x v="10"/>
    <x v="55"/>
    <n v="39.473484861360362"/>
    <d v="2018-12-14T00:00:00"/>
    <n v="8"/>
    <s v="SHORT"/>
    <n v="39.473484861360362"/>
    <n v="8"/>
    <n v="1"/>
    <x v="0"/>
  </r>
  <r>
    <s v="RHRC07460085"/>
    <n v="801874.34400000004"/>
    <n v="7514376.4589999998"/>
    <n v="447.01900000000001"/>
    <n v="40"/>
    <n v="39.299999999999997"/>
    <m/>
    <n v="0"/>
    <n v="39.299999999999997"/>
    <d v="2017-07-07T00:00:00"/>
    <x v="3"/>
    <x v="4"/>
    <x v="63"/>
    <n v="0"/>
    <d v="2017-07-11T00:00:00"/>
    <n v="4"/>
    <s v=""/>
    <n v="0"/>
    <n v="4"/>
    <n v="1"/>
    <x v="1"/>
  </r>
  <r>
    <s v="RHRC07460086"/>
    <n v="801878.70200000005"/>
    <n v="7514350.6409999998"/>
    <n v="447.02699999999999"/>
    <n v="34"/>
    <n v="33.5"/>
    <m/>
    <n v="0"/>
    <n v="33.5"/>
    <d v="2017-07-07T00:00:00"/>
    <x v="3"/>
    <x v="4"/>
    <x v="63"/>
    <n v="0"/>
    <d v="2017-07-11T00:00:00"/>
    <n v="4"/>
    <s v=""/>
    <n v="0"/>
    <n v="4"/>
    <n v="1"/>
    <x v="1"/>
  </r>
  <r>
    <s v="RHRC07460099"/>
    <n v="801871.48499999999"/>
    <n v="7514022.2470000004"/>
    <n v="442.07600000000002"/>
    <n v="28"/>
    <n v="27.3"/>
    <m/>
    <n v="0"/>
    <n v="27.3"/>
    <d v="2017-09-05T00:00:00"/>
    <x v="3"/>
    <x v="4"/>
    <x v="63"/>
    <n v="0"/>
    <d v="2017-09-09T00:00:00"/>
    <n v="4"/>
    <s v=""/>
    <n v="0"/>
    <n v="4"/>
    <n v="1"/>
    <x v="1"/>
  </r>
  <r>
    <s v="RHRC07460112"/>
    <n v="801874.73600000003"/>
    <n v="7513704.4189999998"/>
    <n v="439.70299999999997"/>
    <n v="46"/>
    <n v="43.8"/>
    <m/>
    <n v="36.025571333333289"/>
    <n v="33.825571333333286"/>
    <d v="2017-09-08T00:00:00"/>
    <x v="3"/>
    <x v="4"/>
    <x v="49"/>
    <n v="9.9744286666667108"/>
    <d v="2017-09-12T00:00:00"/>
    <n v="4"/>
    <s v=""/>
    <n v="9.9744286666667108"/>
    <n v="4"/>
    <n v="1"/>
    <x v="2"/>
  </r>
  <r>
    <s v="RHRC07460116"/>
    <n v="801875.14199999999"/>
    <n v="7513601.301"/>
    <n v="440.52800000000002"/>
    <n v="52"/>
    <n v="43.8"/>
    <m/>
    <n v="39.274215441233082"/>
    <n v="31.074215441233079"/>
    <d v="2017-09-10T00:00:00"/>
    <x v="3"/>
    <x v="4"/>
    <x v="49"/>
    <n v="12.725784558766918"/>
    <d v="2017-09-14T00:00:00"/>
    <n v="4"/>
    <s v="SHORT"/>
    <n v="12.725784558766918"/>
    <n v="4"/>
    <n v="1"/>
    <x v="0"/>
  </r>
  <r>
    <s v="RHRC07460143"/>
    <n v="801874.48800000001"/>
    <n v="7512923.1940000001"/>
    <n v="439.09800000000001"/>
    <n v="56"/>
    <n v="54.7"/>
    <m/>
    <n v="33.362473729727299"/>
    <n v="32.062473729727301"/>
    <d v="2020-10-24T00:00:00"/>
    <x v="3"/>
    <x v="4"/>
    <x v="52"/>
    <n v="22.637526270272701"/>
    <d v="2020-10-28T00:00:00"/>
    <n v="4"/>
    <s v=""/>
    <n v="22.637526270272701"/>
    <n v="4"/>
    <n v="1"/>
    <x v="2"/>
  </r>
  <r>
    <s v="RHRC07470081"/>
    <n v="801848.36300000001"/>
    <n v="7514476.4670000002"/>
    <n v="447.16"/>
    <n v="40"/>
    <n v="39.6"/>
    <m/>
    <n v="0"/>
    <n v="39.6"/>
    <d v="2017-07-06T00:00:00"/>
    <x v="3"/>
    <x v="4"/>
    <x v="63"/>
    <n v="0"/>
    <d v="2017-07-10T00:00:00"/>
    <n v="4"/>
    <s v=""/>
    <n v="0"/>
    <n v="4"/>
    <n v="1"/>
    <x v="1"/>
  </r>
  <r>
    <s v="RHRC07470111"/>
    <n v="801850.46900000004"/>
    <n v="7513725.9900000002"/>
    <n v="439.63600000000002"/>
    <n v="40"/>
    <n v="38.4"/>
    <m/>
    <n v="36.105286619047604"/>
    <n v="34.505286619047602"/>
    <d v="2016-06-23T00:00:00"/>
    <x v="3"/>
    <x v="4"/>
    <x v="63"/>
    <n v="3.8947133809523962"/>
    <d v="2016-06-27T00:00:00"/>
    <n v="4"/>
    <s v=""/>
    <n v="3.8947133809523962"/>
    <n v="4"/>
    <n v="1"/>
    <x v="2"/>
  </r>
  <r>
    <s v="RHRC07470112"/>
    <n v="801854.87100000004"/>
    <n v="7513703.4079999998"/>
    <n v="439.47800000000001"/>
    <n v="40"/>
    <n v="38.4"/>
    <m/>
    <n v="29.83227729729731"/>
    <n v="28.232277297297308"/>
    <d v="2017-09-08T00:00:00"/>
    <x v="3"/>
    <x v="4"/>
    <x v="49"/>
    <n v="10.16772270270269"/>
    <d v="2017-09-12T00:00:00"/>
    <n v="4"/>
    <s v=""/>
    <n v="10.16772270270269"/>
    <n v="4"/>
    <n v="1"/>
    <x v="2"/>
  </r>
  <r>
    <s v="RHRC07470116"/>
    <n v="801854.29599999997"/>
    <n v="7513600.2819999997"/>
    <n v="440.65100000000001"/>
    <n v="52"/>
    <n v="49.4"/>
    <m/>
    <n v="34.565635415472684"/>
    <n v="31.965635415472683"/>
    <d v="2017-09-10T00:00:00"/>
    <x v="3"/>
    <x v="4"/>
    <x v="49"/>
    <n v="17.434364584527316"/>
    <d v="2017-09-14T00:00:00"/>
    <n v="4"/>
    <s v=""/>
    <n v="17.434364584527316"/>
    <n v="4"/>
    <n v="1"/>
    <x v="2"/>
  </r>
  <r>
    <s v="RHRC07470160"/>
    <n v="801849.22699999996"/>
    <n v="7512500.642"/>
    <n v="437.52"/>
    <n v="58"/>
    <n v="26.8"/>
    <m/>
    <n v="31.756406279302325"/>
    <n v="0.55640627930232611"/>
    <d v="2018-08-30T00:00:00"/>
    <x v="3"/>
    <x v="4"/>
    <x v="52"/>
    <n v="26.243593720697675"/>
    <d v="2018-09-03T00:00:00"/>
    <n v="4"/>
    <s v="SHORT"/>
    <n v="26.243593720697675"/>
    <n v="4"/>
    <n v="1"/>
    <x v="0"/>
  </r>
  <r>
    <s v="RHRC07470161"/>
    <n v="801851.35900000005"/>
    <n v="7512473.6699999999"/>
    <n v="437.62"/>
    <n v="58"/>
    <n v="57"/>
    <m/>
    <n v="34.48147724411632"/>
    <n v="33.48147724411632"/>
    <d v="2018-08-30T00:00:00"/>
    <x v="3"/>
    <x v="4"/>
    <x v="52"/>
    <n v="23.51852275588368"/>
    <d v="2018-09-03T00:00:00"/>
    <n v="4"/>
    <s v=""/>
    <n v="23.51852275588368"/>
    <n v="4"/>
    <n v="1"/>
    <x v="2"/>
  </r>
  <r>
    <s v="RHRC07480081"/>
    <n v="801827.45200000005"/>
    <n v="7514476.2819999997"/>
    <n v="447.04300000000001"/>
    <n v="40"/>
    <n v="39.5"/>
    <m/>
    <n v="0"/>
    <n v="39.5"/>
    <d v="2017-07-06T00:00:00"/>
    <x v="3"/>
    <x v="4"/>
    <x v="63"/>
    <n v="0"/>
    <d v="2017-07-10T00:00:00"/>
    <n v="4"/>
    <s v=""/>
    <n v="0"/>
    <n v="4"/>
    <n v="1"/>
    <x v="1"/>
  </r>
  <r>
    <s v="RHRC07480114"/>
    <n v="801820.61"/>
    <n v="7513650.4419999998"/>
    <n v="441.089"/>
    <n v="46"/>
    <n v="45.1"/>
    <m/>
    <n v="35.186378927679812"/>
    <n v="34.286378927679813"/>
    <d v="2017-08-19T00:00:00"/>
    <x v="3"/>
    <x v="4"/>
    <x v="49"/>
    <n v="10.813621072320188"/>
    <d v="2017-08-23T00:00:00"/>
    <n v="4"/>
    <s v=""/>
    <n v="10.813621072320188"/>
    <n v="4"/>
    <n v="1"/>
    <x v="2"/>
  </r>
  <r>
    <s v="RHRC07480144"/>
    <n v="801823.59900000005"/>
    <n v="7512901.8080000002"/>
    <n v="438.50099999999998"/>
    <n v="50"/>
    <n v="47.1"/>
    <m/>
    <n v="23.200610260634164"/>
    <n v="20.300610260634166"/>
    <d v="2020-10-25T00:00:00"/>
    <x v="3"/>
    <x v="4"/>
    <x v="52"/>
    <n v="26.799389739365836"/>
    <d v="2020-10-29T00:00:00"/>
    <n v="4"/>
    <s v=""/>
    <n v="26.799389739365836"/>
    <n v="4"/>
    <n v="1"/>
    <x v="2"/>
  </r>
  <r>
    <s v="RHRC07480161"/>
    <n v="801827.41399999999"/>
    <n v="7512473.4890000001"/>
    <n v="437.39"/>
    <n v="58"/>
    <n v="57.5"/>
    <m/>
    <n v="31.481940504587158"/>
    <n v="30.981940504587158"/>
    <d v="2018-08-30T00:00:00"/>
    <x v="3"/>
    <x v="4"/>
    <x v="52"/>
    <n v="26.518059495412842"/>
    <d v="2018-09-03T00:00:00"/>
    <n v="4"/>
    <s v=""/>
    <n v="26.518059495412842"/>
    <n v="4"/>
    <n v="1"/>
    <x v="2"/>
  </r>
  <r>
    <s v="RHRC08940098"/>
    <n v="798175.64899999998"/>
    <n v="7514050.7999999998"/>
    <n v="439.154"/>
    <n v="58"/>
    <n v="47.3"/>
    <m/>
    <n v="16.509616207536112"/>
    <n v="5.8096162075361093"/>
    <d v="2018-12-06T00:00:00"/>
    <x v="6"/>
    <x v="10"/>
    <x v="55"/>
    <n v="41.490383792463888"/>
    <d v="2018-12-14T00:00:00"/>
    <n v="8"/>
    <s v="SHORT"/>
    <n v="41.490383792463888"/>
    <n v="8"/>
    <n v="1"/>
    <x v="0"/>
  </r>
  <r>
    <s v="RHRC07490152"/>
    <n v="801794.55200000003"/>
    <n v="7512694.1129999999"/>
    <n v="439.822"/>
    <n v="60"/>
    <n v="53"/>
    <m/>
    <n v="35.651707339048869"/>
    <n v="28.651707339048869"/>
    <d v="2020-12-09T00:00:00"/>
    <x v="3"/>
    <x v="4"/>
    <x v="52"/>
    <n v="24.348292660951131"/>
    <d v="2020-12-13T00:00:00"/>
    <n v="4"/>
    <s v="SHORT"/>
    <n v="24.348292660951131"/>
    <n v="4"/>
    <n v="1"/>
    <x v="0"/>
  </r>
  <r>
    <s v="RHRC05780379"/>
    <n v="806074.21600000001"/>
    <n v="7507023.3329999996"/>
    <n v="433.29700000000003"/>
    <n v="28"/>
    <n v="27.5"/>
    <m/>
    <n v="18.796014999999954"/>
    <n v="18.296014999999954"/>
    <d v="2018-12-05T00:00:00"/>
    <x v="2"/>
    <x v="3"/>
    <x v="48"/>
    <n v="9.2039850000000456"/>
    <d v="2018-12-14T00:00:00"/>
    <n v="9"/>
    <s v=""/>
    <n v="9.2039850000000456"/>
    <n v="9"/>
    <n v="1"/>
    <x v="2"/>
  </r>
  <r>
    <s v="RHRC07490167"/>
    <n v="801799.36600000004"/>
    <n v="7512324.1830000002"/>
    <n v="437.07499999999999"/>
    <n v="70"/>
    <n v="52.7"/>
    <m/>
    <n v="38.468313805641799"/>
    <n v="21.168313805641802"/>
    <d v="2018-08-30T00:00:00"/>
    <x v="3"/>
    <x v="4"/>
    <x v="83"/>
    <n v="31.531686194358201"/>
    <d v="2018-09-03T00:00:00"/>
    <n v="4"/>
    <s v="SHORT"/>
    <n v="31.531686194358201"/>
    <n v="4"/>
    <n v="1"/>
    <x v="0"/>
  </r>
  <r>
    <s v="RHRC05790379"/>
    <n v="806049.87199999997"/>
    <n v="7507023.4450000003"/>
    <n v="433.04899999999998"/>
    <n v="22"/>
    <n v="21.3"/>
    <m/>
    <n v="12.564986169206236"/>
    <n v="11.864986169206237"/>
    <d v="2018-12-05T00:00:00"/>
    <x v="2"/>
    <x v="3"/>
    <x v="48"/>
    <n v="9.4350138307937641"/>
    <d v="2018-12-14T00:00:00"/>
    <n v="9"/>
    <s v=""/>
    <n v="9.4350138307937641"/>
    <n v="9"/>
    <n v="1"/>
    <x v="2"/>
  </r>
  <r>
    <s v="RHRC07500086"/>
    <n v="801773.90500000003"/>
    <n v="7514344.0470000003"/>
    <n v="445.84199999999998"/>
    <n v="46"/>
    <n v="45.5"/>
    <m/>
    <n v="0"/>
    <n v="45.5"/>
    <d v="2017-09-17T00:00:00"/>
    <x v="3"/>
    <x v="4"/>
    <x v="63"/>
    <n v="0"/>
    <d v="2017-09-21T00:00:00"/>
    <n v="4"/>
    <s v=""/>
    <n v="0"/>
    <n v="4"/>
    <n v="1"/>
    <x v="1"/>
  </r>
  <r>
    <s v="RHRC07500144"/>
    <n v="801774.88"/>
    <n v="7512901.5630000001"/>
    <n v="438.18299999999999"/>
    <n v="52"/>
    <n v="50.2"/>
    <m/>
    <n v="28.717473496644345"/>
    <n v="26.917473496644348"/>
    <d v="2020-10-25T00:00:00"/>
    <x v="3"/>
    <x v="4"/>
    <x v="52"/>
    <n v="23.282526503355655"/>
    <d v="2020-10-29T00:00:00"/>
    <n v="4"/>
    <s v=""/>
    <n v="23.282526503355655"/>
    <n v="4"/>
    <n v="1"/>
    <x v="2"/>
  </r>
  <r>
    <s v="RHRC07510086"/>
    <n v="801749.57900000003"/>
    <n v="7514341.9570000004"/>
    <n v="447.303"/>
    <n v="52"/>
    <n v="51.4"/>
    <m/>
    <n v="0"/>
    <n v="51.4"/>
    <d v="2017-09-16T00:00:00"/>
    <x v="3"/>
    <x v="4"/>
    <x v="63"/>
    <n v="0"/>
    <d v="2017-09-20T00:00:00"/>
    <n v="4"/>
    <s v=""/>
    <n v="0"/>
    <n v="4"/>
    <n v="1"/>
    <x v="1"/>
  </r>
  <r>
    <s v="RHRC07510097"/>
    <n v="801754.02099999995"/>
    <n v="7514071.0499999998"/>
    <n v="441.97399999999999"/>
    <n v="34"/>
    <n v="33.1"/>
    <m/>
    <n v="22.617445720235366"/>
    <n v="21.717445720235368"/>
    <d v="2017-09-15T00:00:00"/>
    <x v="3"/>
    <x v="4"/>
    <x v="63"/>
    <n v="11.382554279764634"/>
    <d v="2017-09-19T00:00:00"/>
    <n v="4"/>
    <s v=""/>
    <n v="11.382554279764634"/>
    <n v="4"/>
    <n v="1"/>
    <x v="2"/>
  </r>
  <r>
    <s v="RHRC07510144"/>
    <n v="801748.86800000002"/>
    <n v="7512901.5970000001"/>
    <n v="438.15199999999999"/>
    <n v="50"/>
    <n v="45.4"/>
    <m/>
    <n v="30.567288458113808"/>
    <n v="25.967288458113806"/>
    <d v="2020-10-25T00:00:00"/>
    <x v="3"/>
    <x v="4"/>
    <x v="52"/>
    <n v="19.432711541886192"/>
    <d v="2020-10-29T00:00:00"/>
    <n v="4"/>
    <s v=""/>
    <n v="19.432711541886192"/>
    <n v="4"/>
    <n v="1"/>
    <x v="2"/>
  </r>
  <r>
    <s v="RHRC07520105"/>
    <n v="801723.25600000005"/>
    <n v="7513876.2510000002"/>
    <n v="439.95600000000002"/>
    <n v="52"/>
    <n v="47.9"/>
    <m/>
    <n v="48.894539703413443"/>
    <n v="44.794539703413442"/>
    <d v="2017-08-05T00:00:00"/>
    <x v="3"/>
    <x v="4"/>
    <x v="63"/>
    <n v="3.105460296586557"/>
    <d v="2017-08-09T00:00:00"/>
    <n v="4"/>
    <s v=""/>
    <n v="3.105460296586557"/>
    <n v="4"/>
    <n v="1"/>
    <x v="2"/>
  </r>
  <r>
    <s v="RHRC07520106"/>
    <n v="801724.92500000005"/>
    <n v="7513849.1909999996"/>
    <n v="439.88799999999998"/>
    <n v="52"/>
    <n v="45.9"/>
    <m/>
    <n v="43.749555575976842"/>
    <n v="37.649555575976841"/>
    <d v="2017-08-05T00:00:00"/>
    <x v="3"/>
    <x v="4"/>
    <x v="63"/>
    <n v="8.2504444240231578"/>
    <d v="2017-08-09T00:00:00"/>
    <n v="4"/>
    <s v="SHORT"/>
    <n v="8.2504444240231578"/>
    <n v="4"/>
    <n v="1"/>
    <x v="0"/>
  </r>
  <r>
    <s v="RHRC07520144"/>
    <n v="801725.554"/>
    <n v="7512901.5010000002"/>
    <n v="437.94600000000003"/>
    <n v="50"/>
    <n v="49.1"/>
    <m/>
    <n v="32.495094777032136"/>
    <n v="31.595094777032138"/>
    <d v="2020-10-25T00:00:00"/>
    <x v="3"/>
    <x v="4"/>
    <x v="52"/>
    <n v="17.504905222967864"/>
    <d v="2020-10-29T00:00:00"/>
    <n v="4"/>
    <s v=""/>
    <n v="17.504905222967864"/>
    <n v="4"/>
    <n v="1"/>
    <x v="2"/>
  </r>
  <r>
    <s v="RHRC07530096"/>
    <n v="801699.31099999999"/>
    <n v="7514096.6940000001"/>
    <n v="443.20299999999997"/>
    <n v="46"/>
    <n v="31.3"/>
    <m/>
    <n v="31.030386471725137"/>
    <n v="16.330386471725138"/>
    <d v="2017-07-26T00:00:00"/>
    <x v="3"/>
    <x v="4"/>
    <x v="63"/>
    <n v="14.969613528274863"/>
    <d v="2017-07-30T00:00:00"/>
    <n v="4"/>
    <s v="SHORT"/>
    <n v="14.969613528274863"/>
    <n v="4"/>
    <n v="1"/>
    <x v="0"/>
  </r>
  <r>
    <s v="RHRC07530104"/>
    <n v="801700.10800000001"/>
    <n v="7513900.5180000002"/>
    <n v="439.99"/>
    <n v="46"/>
    <n v="44.7"/>
    <m/>
    <n v="40.512056547648854"/>
    <n v="39.212056547648857"/>
    <d v="2017-08-06T00:00:00"/>
    <x v="3"/>
    <x v="4"/>
    <x v="63"/>
    <n v="5.4879434523511463"/>
    <d v="2017-08-10T00:00:00"/>
    <n v="4"/>
    <s v=""/>
    <n v="5.4879434523511463"/>
    <n v="4"/>
    <n v="1"/>
    <x v="2"/>
  </r>
  <r>
    <s v="RHRC07530146"/>
    <n v="801699.80099999998"/>
    <n v="7512849.6509999996"/>
    <n v="440.24299999999999"/>
    <n v="56"/>
    <m/>
    <m/>
    <n v="40.777858335766155"/>
    <n v="0"/>
    <d v="2020-12-09T00:00:00"/>
    <x v="3"/>
    <x v="4"/>
    <x v="52"/>
    <n v="15.222141664233845"/>
    <d v="2020-12-13T00:00:00"/>
    <n v="4"/>
    <s v="SHORT"/>
    <n v="15.222141664233845"/>
    <n v="4"/>
    <n v="1"/>
    <x v="0"/>
  </r>
  <r>
    <s v="RHRC07540092"/>
    <n v="801678.18099999998"/>
    <n v="7514203.8459999999"/>
    <n v="442.685"/>
    <n v="58"/>
    <n v="36"/>
    <m/>
    <n v="0"/>
    <n v="36"/>
    <d v="2017-06-29T00:00:00"/>
    <x v="3"/>
    <x v="4"/>
    <x v="63"/>
    <n v="0"/>
    <d v="2017-07-03T00:00:00"/>
    <n v="4"/>
    <s v="SHORT"/>
    <n v="0"/>
    <n v="4"/>
    <n v="1"/>
    <x v="1"/>
  </r>
  <r>
    <s v="RHRC07540096"/>
    <n v="801675.4"/>
    <n v="7514097.1610000003"/>
    <n v="443.95"/>
    <n v="52"/>
    <n v="46.1"/>
    <m/>
    <n v="35.518716978685632"/>
    <n v="29.618716978685633"/>
    <d v="2017-07-26T00:00:00"/>
    <x v="3"/>
    <x v="4"/>
    <x v="63"/>
    <n v="16.481283021314368"/>
    <d v="2017-07-30T00:00:00"/>
    <n v="4"/>
    <s v=""/>
    <n v="16.481283021314368"/>
    <n v="4"/>
    <n v="1"/>
    <x v="2"/>
  </r>
  <r>
    <s v="RHRC07550091"/>
    <n v="801651.77899999998"/>
    <n v="7514225.7769999998"/>
    <n v="442.94499999999999"/>
    <n v="52"/>
    <n v="44.6"/>
    <m/>
    <n v="0"/>
    <n v="44.6"/>
    <d v="2017-06-28T00:00:00"/>
    <x v="3"/>
    <x v="4"/>
    <x v="63"/>
    <n v="0"/>
    <d v="2017-07-02T00:00:00"/>
    <n v="4"/>
    <s v="SHORT"/>
    <n v="0"/>
    <n v="4"/>
    <n v="1"/>
    <x v="1"/>
  </r>
  <r>
    <s v="RHRC07550092"/>
    <n v="801651.45400000003"/>
    <n v="7514200.9819999998"/>
    <n v="442.61099999999999"/>
    <n v="52"/>
    <n v="35.799999999999997"/>
    <m/>
    <n v="0"/>
    <n v="35.799999999999997"/>
    <d v="2017-06-29T00:00:00"/>
    <x v="3"/>
    <x v="4"/>
    <x v="63"/>
    <n v="0"/>
    <d v="2017-07-03T00:00:00"/>
    <n v="4"/>
    <s v="SHORT"/>
    <n v="0"/>
    <n v="4"/>
    <n v="1"/>
    <x v="1"/>
  </r>
  <r>
    <s v="RHRC07550094"/>
    <n v="801654.64199999999"/>
    <n v="7514153.2520000003"/>
    <n v="442.37099999999998"/>
    <n v="46"/>
    <n v="43.1"/>
    <m/>
    <n v="30.518907666666564"/>
    <n v="27.618907666666566"/>
    <d v="2017-07-26T00:00:00"/>
    <x v="3"/>
    <x v="4"/>
    <x v="63"/>
    <n v="15.481092333333436"/>
    <d v="2017-07-30T00:00:00"/>
    <n v="4"/>
    <s v=""/>
    <n v="15.481092333333436"/>
    <n v="4"/>
    <n v="1"/>
    <x v="2"/>
  </r>
  <r>
    <s v="RHRC07560091"/>
    <n v="801625.23400000005"/>
    <n v="7514224.1670000004"/>
    <n v="441.642"/>
    <n v="40"/>
    <n v="39.299999999999997"/>
    <m/>
    <n v="32.829949647058868"/>
    <n v="32.129949647058865"/>
    <d v="2017-09-10T00:00:00"/>
    <x v="3"/>
    <x v="4"/>
    <x v="63"/>
    <n v="7.1700503529411321"/>
    <d v="2017-09-14T00:00:00"/>
    <n v="4"/>
    <s v=""/>
    <n v="7.1700503529411321"/>
    <n v="4"/>
    <n v="1"/>
    <x v="2"/>
  </r>
  <r>
    <s v="RHRC07560100A"/>
    <n v="801617.28599999996"/>
    <n v="7514000.1960000005"/>
    <n v="440.65199999999999"/>
    <n v="46"/>
    <n v="45.6"/>
    <m/>
    <n v="35.039614918918858"/>
    <n v="34.639614918918859"/>
    <d v="2017-08-01T00:00:00"/>
    <x v="4"/>
    <x v="5"/>
    <x v="11"/>
    <n v="10.960385081081142"/>
    <d v="2017-08-05T00:00:00"/>
    <n v="4"/>
    <s v=""/>
    <n v="10.960385081081142"/>
    <n v="4"/>
    <n v="1"/>
    <x v="2"/>
  </r>
  <r>
    <s v="RHRC07560140"/>
    <n v="801625.36300000001"/>
    <n v="7512999.0580000002"/>
    <n v="439.44900000000001"/>
    <n v="46"/>
    <m/>
    <m/>
    <n v="24.750723723856652"/>
    <n v="0"/>
    <d v="2020-12-10T00:00:00"/>
    <x v="3"/>
    <x v="4"/>
    <x v="52"/>
    <n v="21.249276276143348"/>
    <d v="2020-12-14T00:00:00"/>
    <n v="4"/>
    <s v="SHORT"/>
    <n v="21.249276276143348"/>
    <n v="4"/>
    <n v="1"/>
    <x v="0"/>
  </r>
  <r>
    <s v="RHRC07560148"/>
    <n v="801627.68200000003"/>
    <n v="7512802.7510000002"/>
    <n v="436.81"/>
    <n v="52"/>
    <n v="51.5"/>
    <m/>
    <n v="27.834715657718164"/>
    <n v="27.334715657718164"/>
    <d v="2017-07-21T00:00:00"/>
    <x v="3"/>
    <x v="4"/>
    <x v="52"/>
    <n v="24.165284342281836"/>
    <d v="2017-07-25T00:00:00"/>
    <n v="4"/>
    <s v=""/>
    <n v="24.165284342281836"/>
    <n v="4"/>
    <n v="1"/>
    <x v="2"/>
  </r>
  <r>
    <s v="RHRC07560164"/>
    <n v="801628.03599999996"/>
    <n v="7512401.5319999997"/>
    <n v="434.71199999999999"/>
    <n v="70"/>
    <n v="63.1"/>
    <m/>
    <n v="34.216813952380846"/>
    <n v="27.316813952380848"/>
    <d v="2017-07-21T00:00:00"/>
    <x v="3"/>
    <x v="4"/>
    <x v="52"/>
    <n v="35.783186047619154"/>
    <d v="2017-07-25T00:00:00"/>
    <n v="4"/>
    <s v="SHORT"/>
    <n v="35.783186047619154"/>
    <n v="4"/>
    <n v="1"/>
    <x v="0"/>
  </r>
  <r>
    <s v="RHRC07570022"/>
    <n v="801596.14199999999"/>
    <n v="7515953.7359999996"/>
    <n v="460.03500000000003"/>
    <n v="18"/>
    <n v="16.7"/>
    <m/>
    <n v="17.426906348346165"/>
    <n v="16.126906348346164"/>
    <d v="2014-04-04T00:00:00"/>
    <x v="6"/>
    <x v="15"/>
    <x v="41"/>
    <n v="0.57309365165383497"/>
    <d v="2014-04-08T00:00:00"/>
    <n v="4"/>
    <s v=""/>
    <n v="0.57309365165383497"/>
    <n v="4"/>
    <n v="1"/>
    <x v="2"/>
  </r>
  <r>
    <s v="RHRC07570092"/>
    <n v="801603.89599999995"/>
    <n v="7514198.1780000003"/>
    <n v="441.77300000000002"/>
    <n v="40"/>
    <n v="38.700000000000003"/>
    <m/>
    <n v="32.60575"/>
    <n v="31.305750000000003"/>
    <d v="2017-09-10T00:00:00"/>
    <x v="3"/>
    <x v="4"/>
    <x v="63"/>
    <n v="7.3942499999999995"/>
    <d v="2017-09-14T00:00:00"/>
    <n v="4"/>
    <s v=""/>
    <n v="7.3942499999999995"/>
    <n v="4"/>
    <n v="1"/>
    <x v="2"/>
  </r>
  <r>
    <s v="RHRC07570094"/>
    <n v="801602.67700000003"/>
    <n v="7514148.1730000004"/>
    <n v="441.72399999999999"/>
    <n v="52"/>
    <n v="51.3"/>
    <m/>
    <n v="49.786967999999945"/>
    <n v="49.086967999999942"/>
    <d v="2017-09-10T00:00:00"/>
    <x v="3"/>
    <x v="4"/>
    <x v="63"/>
    <n v="2.2130320000000552"/>
    <d v="2017-09-14T00:00:00"/>
    <n v="4"/>
    <s v=""/>
    <n v="2.2130320000000552"/>
    <n v="4"/>
    <n v="1"/>
    <x v="2"/>
  </r>
  <r>
    <s v="RHRC07570095"/>
    <n v="801599.43599999999"/>
    <n v="7514124.5269999998"/>
    <n v="441.88200000000001"/>
    <n v="40"/>
    <n v="38.700000000000003"/>
    <m/>
    <n v="35.332195508287327"/>
    <n v="34.03219550828733"/>
    <d v="2017-09-10T00:00:00"/>
    <x v="3"/>
    <x v="4"/>
    <x v="63"/>
    <n v="4.6678044917126726"/>
    <d v="2017-09-14T00:00:00"/>
    <n v="4"/>
    <s v=""/>
    <n v="4.6678044917126726"/>
    <n v="4"/>
    <n v="1"/>
    <x v="2"/>
  </r>
  <r>
    <s v="RHRC07580100"/>
    <n v="801571.91500000004"/>
    <n v="7513999.7659999998"/>
    <n v="439.94099999999997"/>
    <n v="46"/>
    <n v="45.6"/>
    <m/>
    <n v="37.705394950812149"/>
    <n v="37.305394950812151"/>
    <d v="2017-08-01T00:00:00"/>
    <x v="3"/>
    <x v="4"/>
    <x v="63"/>
    <n v="8.2946050491878509"/>
    <d v="2017-08-05T00:00:00"/>
    <n v="4"/>
    <s v=""/>
    <n v="8.2946050491878509"/>
    <n v="4"/>
    <n v="1"/>
    <x v="2"/>
  </r>
  <r>
    <s v="RHRC07590151"/>
    <n v="801550.13"/>
    <n v="7512725.4299999997"/>
    <n v="435.49"/>
    <n v="52"/>
    <n v="49.3"/>
    <m/>
    <n v="23.541108027026951"/>
    <n v="20.841108027026948"/>
    <d v="2020-05-16T00:00:00"/>
    <x v="3"/>
    <x v="4"/>
    <x v="52"/>
    <n v="28.458891972973049"/>
    <d v="2020-05-20T00:00:00"/>
    <n v="4"/>
    <s v=""/>
    <n v="28.458891972973049"/>
    <n v="4"/>
    <n v="1"/>
    <x v="2"/>
  </r>
  <r>
    <s v="RHRC05460379"/>
    <n v="806874.70200000005"/>
    <n v="7507023.9670000002"/>
    <n v="437.327"/>
    <n v="28"/>
    <n v="22"/>
    <m/>
    <n v="15.029828666189871"/>
    <n v="9.0298286661898715"/>
    <d v="2018-12-10T00:00:00"/>
    <x v="2"/>
    <x v="3"/>
    <x v="12"/>
    <n v="12.970171333810129"/>
    <d v="2018-12-13T00:00:00"/>
    <n v="3"/>
    <s v=""/>
    <n v="12.970171333810129"/>
    <n v="3"/>
    <n v="1"/>
    <x v="2"/>
  </r>
  <r>
    <s v="RHRC07590153"/>
    <n v="801549.18400000001"/>
    <n v="7512674.8969999999"/>
    <n v="435.29700000000003"/>
    <n v="52"/>
    <n v="51.1"/>
    <m/>
    <n v="19.671251205184774"/>
    <n v="18.771251205184775"/>
    <d v="2020-05-16T00:00:00"/>
    <x v="3"/>
    <x v="4"/>
    <x v="52"/>
    <n v="32.328748794815226"/>
    <d v="2020-05-20T00:00:00"/>
    <n v="4"/>
    <s v=""/>
    <n v="32.328748794815226"/>
    <n v="4"/>
    <n v="1"/>
    <x v="2"/>
  </r>
  <r>
    <s v="RHRC07600098"/>
    <n v="801529.03599999996"/>
    <n v="7514046.7869999995"/>
    <n v="440.19900000000001"/>
    <n v="40"/>
    <n v="32.200000000000003"/>
    <m/>
    <n v="0"/>
    <n v="32.200000000000003"/>
    <d v="2017-09-09T00:00:00"/>
    <x v="3"/>
    <x v="4"/>
    <x v="63"/>
    <n v="0"/>
    <d v="2017-09-13T00:00:00"/>
    <n v="4"/>
    <s v="SHORT"/>
    <n v="0"/>
    <n v="4"/>
    <n v="1"/>
    <x v="1"/>
  </r>
  <r>
    <s v="RHRC07600107"/>
    <n v="801524.70600000001"/>
    <n v="7513824.4579999996"/>
    <n v="441.56"/>
    <n v="52"/>
    <n v="36.200000000000003"/>
    <m/>
    <n v="41.679540539474146"/>
    <n v="25.879540539474149"/>
    <d v="2017-06-23T00:00:00"/>
    <x v="3"/>
    <x v="4"/>
    <x v="63"/>
    <n v="10.320459460525854"/>
    <d v="2017-06-27T00:00:00"/>
    <n v="4"/>
    <s v="SHORT"/>
    <n v="10.320459460525854"/>
    <n v="4"/>
    <n v="1"/>
    <x v="0"/>
  </r>
  <r>
    <s v="RHRC07610103"/>
    <n v="801499.62300000002"/>
    <n v="7513925.0710000005"/>
    <n v="442.31299999999999"/>
    <n v="40"/>
    <n v="39.299999999999997"/>
    <m/>
    <n v="26.253976764705897"/>
    <n v="25.553976764705894"/>
    <d v="2017-06-18T00:00:00"/>
    <x v="3"/>
    <x v="4"/>
    <x v="63"/>
    <n v="13.746023235294103"/>
    <d v="2017-06-22T00:00:00"/>
    <n v="4"/>
    <s v=""/>
    <n v="13.746023235294103"/>
    <n v="4"/>
    <n v="1"/>
    <x v="2"/>
  </r>
  <r>
    <s v="RHRC07610107"/>
    <n v="801499.40399999998"/>
    <n v="7513824.4349999996"/>
    <n v="441.38400000000001"/>
    <n v="52"/>
    <n v="49.9"/>
    <m/>
    <n v="42.236579235443344"/>
    <n v="40.136579235443342"/>
    <d v="2017-06-23T00:00:00"/>
    <x v="3"/>
    <x v="4"/>
    <x v="63"/>
    <n v="9.7634207645566562"/>
    <d v="2017-06-27T00:00:00"/>
    <n v="4"/>
    <s v=""/>
    <n v="9.7634207645566562"/>
    <n v="4"/>
    <n v="1"/>
    <x v="2"/>
  </r>
  <r>
    <s v="RHRC07610164"/>
    <n v="801500.51899999997"/>
    <n v="7512400.9749999996"/>
    <n v="435.024"/>
    <n v="76"/>
    <n v="26.9"/>
    <m/>
    <n v="44.639003999999886"/>
    <n v="0"/>
    <d v="2020-05-23T00:00:00"/>
    <x v="3"/>
    <x v="4"/>
    <x v="9"/>
    <n v="31.360996000000114"/>
    <d v="2020-05-27T00:00:00"/>
    <n v="4"/>
    <s v="SHORT"/>
    <n v="31.360996000000114"/>
    <n v="4"/>
    <n v="1"/>
    <x v="0"/>
  </r>
  <r>
    <s v="RHRC08700094"/>
    <n v="798774.40300000005"/>
    <n v="7514150.4249999998"/>
    <n v="440.435"/>
    <n v="52"/>
    <n v="50.6"/>
    <m/>
    <n v="8.6042305714285021"/>
    <n v="7.2042305714285035"/>
    <d v="2018-12-02T00:00:00"/>
    <x v="6"/>
    <x v="10"/>
    <x v="55"/>
    <n v="43.395769428571498"/>
    <d v="2018-12-13T00:00:00"/>
    <n v="11"/>
    <s v=""/>
    <n v="43.395769428571498"/>
    <n v="11"/>
    <n v="1"/>
    <x v="2"/>
  </r>
  <r>
    <s v="RHRC07620103"/>
    <n v="801473.02099999995"/>
    <n v="7513921.6430000002"/>
    <n v="442.21199999999999"/>
    <n v="40"/>
    <n v="30.8"/>
    <m/>
    <n v="28.133708984487669"/>
    <n v="18.933708984487669"/>
    <d v="2017-06-18T00:00:00"/>
    <x v="3"/>
    <x v="4"/>
    <x v="63"/>
    <n v="11.866291015512331"/>
    <d v="2017-06-22T00:00:00"/>
    <n v="4"/>
    <s v="SHORT"/>
    <n v="11.866291015512331"/>
    <n v="4"/>
    <n v="1"/>
    <x v="0"/>
  </r>
  <r>
    <s v="RHRC07620138"/>
    <n v="801473.80200000003"/>
    <n v="7513050.4550000001"/>
    <n v="437.48399999999998"/>
    <n v="34"/>
    <n v="23.1"/>
    <m/>
    <n v="26.030430533442825"/>
    <n v="15.130430533442826"/>
    <d v="2020-04-30T00:00:00"/>
    <x v="3"/>
    <x v="4"/>
    <x v="9"/>
    <n v="7.969569466557175"/>
    <d v="2020-05-04T00:00:00"/>
    <n v="4"/>
    <s v="SHORT"/>
    <n v="7.969569466557175"/>
    <n v="4"/>
    <n v="1"/>
    <x v="0"/>
  </r>
  <r>
    <s v="RHRC07620139"/>
    <n v="801474.44299999997"/>
    <n v="7513025.3990000002"/>
    <n v="437.209"/>
    <n v="40"/>
    <n v="28.2"/>
    <m/>
    <n v="28.919228059184036"/>
    <n v="17.119228059184035"/>
    <d v="2020-04-30T00:00:00"/>
    <x v="3"/>
    <x v="4"/>
    <x v="9"/>
    <n v="11.080771940815964"/>
    <d v="2020-05-04T00:00:00"/>
    <n v="4"/>
    <s v="SHORT"/>
    <n v="11.080771940815964"/>
    <n v="4"/>
    <n v="1"/>
    <x v="0"/>
  </r>
  <r>
    <s v="RHRC07620157"/>
    <n v="801475.39199999999"/>
    <n v="7512575.5099999998"/>
    <n v="434.91399999999999"/>
    <n v="58"/>
    <n v="47.9"/>
    <m/>
    <n v="28.742605904761945"/>
    <n v="18.642605904761943"/>
    <d v="2020-05-22T00:00:00"/>
    <x v="3"/>
    <x v="4"/>
    <x v="9"/>
    <n v="29.257394095238055"/>
    <d v="2020-05-26T00:00:00"/>
    <n v="4"/>
    <s v="SHORT"/>
    <n v="29.257394095238055"/>
    <n v="4"/>
    <n v="1"/>
    <x v="0"/>
  </r>
  <r>
    <s v="RHRC07620165"/>
    <n v="801475.50800000003"/>
    <n v="7512375.2079999996"/>
    <n v="434.63200000000001"/>
    <n v="64"/>
    <n v="31"/>
    <m/>
    <n v="34.548952428571454"/>
    <n v="1.5489524285714538"/>
    <d v="2020-05-23T00:00:00"/>
    <x v="3"/>
    <x v="4"/>
    <x v="9"/>
    <n v="29.451047571428546"/>
    <d v="2020-05-27T00:00:00"/>
    <n v="4"/>
    <s v="SHORT"/>
    <n v="29.451047571428546"/>
    <n v="4"/>
    <n v="1"/>
    <x v="0"/>
  </r>
  <r>
    <s v="RHRC05620377"/>
    <n v="806475.29099999997"/>
    <n v="7507073.7439999999"/>
    <n v="435.18099999999998"/>
    <n v="40"/>
    <n v="38.299999999999997"/>
    <m/>
    <n v="33.146320519241783"/>
    <n v="31.44632051924178"/>
    <d v="2018-11-16T00:00:00"/>
    <x v="2"/>
    <x v="3"/>
    <x v="48"/>
    <n v="6.8536794807582169"/>
    <d v="2018-12-11T00:00:00"/>
    <n v="25"/>
    <s v=""/>
    <n v="6.8536794807582169"/>
    <n v="25"/>
    <n v="1"/>
    <x v="2"/>
  </r>
  <r>
    <s v="RHRC07630097"/>
    <n v="801443.53300000005"/>
    <n v="7514075.4119999995"/>
    <n v="440.25900000000001"/>
    <n v="40"/>
    <n v="39.700000000000003"/>
    <m/>
    <n v="37.999989705882456"/>
    <n v="37.699989705882459"/>
    <d v="2017-08-11T00:00:00"/>
    <x v="3"/>
    <x v="4"/>
    <x v="63"/>
    <n v="2.0000102941175442"/>
    <d v="2017-08-15T00:00:00"/>
    <n v="4"/>
    <s v=""/>
    <n v="2.0000102941175442"/>
    <n v="4"/>
    <n v="1"/>
    <x v="2"/>
  </r>
  <r>
    <s v="RHRC07630137"/>
    <n v="801449.13399999996"/>
    <n v="7513073.8200000003"/>
    <n v="437.762"/>
    <n v="34"/>
    <n v="33.299999999999997"/>
    <m/>
    <n v="19.439016492179121"/>
    <n v="18.739016492179118"/>
    <d v="2020-04-29T00:00:00"/>
    <x v="3"/>
    <x v="4"/>
    <x v="9"/>
    <n v="14.560983507820879"/>
    <d v="2020-05-03T00:00:00"/>
    <n v="4"/>
    <s v=""/>
    <n v="14.560983507820879"/>
    <n v="4"/>
    <n v="1"/>
    <x v="2"/>
  </r>
  <r>
    <s v="RHRC07630138"/>
    <n v="801450.33400000003"/>
    <n v="7513050.7580000004"/>
    <n v="437.315"/>
    <n v="34"/>
    <n v="32.799999999999997"/>
    <m/>
    <n v="20.993074910684925"/>
    <n v="19.793074910684922"/>
    <d v="2020-04-30T00:00:00"/>
    <x v="3"/>
    <x v="4"/>
    <x v="9"/>
    <n v="13.006925089315075"/>
    <d v="2020-05-04T00:00:00"/>
    <n v="4"/>
    <s v=""/>
    <n v="13.006925089315075"/>
    <n v="4"/>
    <n v="1"/>
    <x v="2"/>
  </r>
  <r>
    <s v="RHRC07630157"/>
    <n v="801449.70799999998"/>
    <n v="7512576.04"/>
    <n v="435.06799999999998"/>
    <n v="56"/>
    <n v="54.9"/>
    <m/>
    <n v="27.190646000000015"/>
    <n v="26.090646000000014"/>
    <d v="2020-05-22T00:00:00"/>
    <x v="3"/>
    <x v="4"/>
    <x v="9"/>
    <n v="28.809353999999985"/>
    <d v="2020-05-26T00:00:00"/>
    <n v="4"/>
    <s v=""/>
    <n v="28.809353999999985"/>
    <n v="4"/>
    <n v="1"/>
    <x v="2"/>
  </r>
  <r>
    <s v="RHRC07640098"/>
    <n v="801424.603"/>
    <n v="7514049.801"/>
    <n v="440.24299999999999"/>
    <n v="40"/>
    <n v="38"/>
    <m/>
    <n v="37.452080117647085"/>
    <n v="35.452080117647085"/>
    <d v="2017-08-11T00:00:00"/>
    <x v="3"/>
    <x v="4"/>
    <x v="63"/>
    <n v="2.5479198823529146"/>
    <d v="2017-08-15T00:00:00"/>
    <n v="4"/>
    <s v=""/>
    <n v="2.5479198823529146"/>
    <n v="4"/>
    <n v="1"/>
    <x v="2"/>
  </r>
  <r>
    <s v="RHRC07640138"/>
    <n v="801427.41799999995"/>
    <n v="7513051.1179999998"/>
    <n v="437.28800000000001"/>
    <n v="40"/>
    <n v="39.299999999999997"/>
    <m/>
    <n v="18.104961294096995"/>
    <n v="17.404961294096992"/>
    <d v="2020-04-30T00:00:00"/>
    <x v="3"/>
    <x v="4"/>
    <x v="9"/>
    <n v="21.895038705903005"/>
    <d v="2020-05-04T00:00:00"/>
    <n v="4"/>
    <s v=""/>
    <n v="21.895038705903005"/>
    <n v="4"/>
    <n v="1"/>
    <x v="2"/>
  </r>
  <r>
    <s v="RHRC07640158"/>
    <n v="801425.50800000003"/>
    <n v="7512549.7750000004"/>
    <n v="435.11700000000002"/>
    <n v="58"/>
    <n v="47.5"/>
    <m/>
    <n v="27.009008570390222"/>
    <n v="16.509008570390222"/>
    <d v="2020-02-04T00:00:00"/>
    <x v="3"/>
    <x v="4"/>
    <x v="9"/>
    <n v="30.990991429609778"/>
    <d v="2020-02-08T00:00:00"/>
    <n v="4"/>
    <s v="SHORT"/>
    <n v="30.990991429609778"/>
    <n v="4"/>
    <n v="1"/>
    <x v="0"/>
  </r>
  <r>
    <s v="RHRC07650012"/>
    <n v="801396.41899999999"/>
    <n v="7516200.0980000002"/>
    <n v="463.72199999999998"/>
    <n v="60"/>
    <n v="53.3"/>
    <m/>
    <n v="41.847001953451297"/>
    <n v="35.147001953451294"/>
    <d v="2014-03-27T00:00:00"/>
    <x v="6"/>
    <x v="15"/>
    <x v="39"/>
    <n v="18.152998046548703"/>
    <d v="2014-03-31T00:00:00"/>
    <n v="4"/>
    <s v="SHORT"/>
    <n v="18.152998046548703"/>
    <n v="4"/>
    <n v="1"/>
    <x v="0"/>
  </r>
  <r>
    <s v="RHRC07650014"/>
    <n v="801403.13699999999"/>
    <n v="7516153.6789999995"/>
    <n v="461.34199999999998"/>
    <n v="24"/>
    <n v="15.4"/>
    <m/>
    <n v="4.8138776394477532"/>
    <n v="0"/>
    <d v="2014-03-30T00:00:00"/>
    <x v="6"/>
    <x v="15"/>
    <x v="39"/>
    <n v="19.186122360552247"/>
    <d v="2014-04-03T00:00:00"/>
    <n v="4"/>
    <s v="SHORT"/>
    <n v="19.186122360552247"/>
    <n v="4"/>
    <n v="1"/>
    <x v="0"/>
  </r>
  <r>
    <s v="RHRC07650138"/>
    <n v="801400.78"/>
    <n v="7513050.9800000004"/>
    <n v="436.245"/>
    <n v="34"/>
    <n v="33.4"/>
    <m/>
    <n v="14.766899006239726"/>
    <n v="14.166899006239724"/>
    <d v="2020-04-30T00:00:00"/>
    <x v="3"/>
    <x v="4"/>
    <x v="9"/>
    <n v="19.233100993760274"/>
    <d v="2020-05-04T00:00:00"/>
    <n v="4"/>
    <s v=""/>
    <n v="19.233100993760274"/>
    <n v="4"/>
    <n v="1"/>
    <x v="2"/>
  </r>
  <r>
    <s v="RHRC07650232"/>
    <n v="801399.97199999995"/>
    <n v="7510701.0489999996"/>
    <n v="430.87400000000002"/>
    <n v="100"/>
    <n v="30.4"/>
    <m/>
    <n v="32.42071558057205"/>
    <n v="0"/>
    <d v="2015-11-15T00:00:00"/>
    <x v="3"/>
    <x v="19"/>
    <x v="116"/>
    <n v="67.57928441942795"/>
    <d v="2015-11-19T00:00:00"/>
    <n v="4"/>
    <s v="SHORT"/>
    <n v="67.57928441942795"/>
    <n v="4"/>
    <n v="1"/>
    <x v="0"/>
  </r>
  <r>
    <s v="RHRC07650240"/>
    <n v="801399.76500000001"/>
    <n v="7510499.7699999996"/>
    <n v="430.93400000000003"/>
    <n v="88"/>
    <n v="29.1"/>
    <m/>
    <n v="19.011570179630951"/>
    <n v="0"/>
    <d v="2015-11-14T00:00:00"/>
    <x v="3"/>
    <x v="19"/>
    <x v="116"/>
    <n v="68.988429820369049"/>
    <d v="2015-11-18T00:00:00"/>
    <n v="4"/>
    <s v="SHORT"/>
    <n v="68.988429820369049"/>
    <n v="4"/>
    <n v="1"/>
    <x v="0"/>
  </r>
  <r>
    <s v="RHRC07660012"/>
    <n v="801372.299"/>
    <n v="7516201.0439999998"/>
    <n v="464.8"/>
    <n v="24"/>
    <n v="23.4"/>
    <m/>
    <n v="-7.4076698737857782"/>
    <n v="0"/>
    <d v="2014-03-27T00:00:00"/>
    <x v="6"/>
    <x v="15"/>
    <x v="39"/>
    <n v="31.407669873785778"/>
    <d v="2014-03-31T00:00:00"/>
    <n v="4"/>
    <s v=""/>
    <n v="31.407669873785778"/>
    <n v="4"/>
    <n v="1"/>
    <x v="2"/>
  </r>
  <r>
    <s v="RHRC07660138"/>
    <n v="801375.89399999997"/>
    <n v="7513050.8779999996"/>
    <n v="436.72500000000002"/>
    <n v="34"/>
    <n v="33.1"/>
    <m/>
    <n v="15.372489002757902"/>
    <n v="14.472489002757904"/>
    <d v="2020-04-30T00:00:00"/>
    <x v="3"/>
    <x v="4"/>
    <x v="9"/>
    <n v="18.627510997242098"/>
    <d v="2020-05-04T00:00:00"/>
    <n v="4"/>
    <s v=""/>
    <n v="18.627510997242098"/>
    <n v="4"/>
    <n v="1"/>
    <x v="2"/>
  </r>
  <r>
    <s v="RHRC07660144"/>
    <n v="801372.62100000004"/>
    <n v="7512904.0480000004"/>
    <n v="436.88900000000001"/>
    <n v="40"/>
    <n v="38.799999999999997"/>
    <m/>
    <n v="17.709227594594608"/>
    <n v="16.509227594594606"/>
    <d v="2017-12-03T00:00:00"/>
    <x v="3"/>
    <x v="4"/>
    <x v="9"/>
    <n v="22.290772405405392"/>
    <d v="2017-12-07T00:00:00"/>
    <n v="4"/>
    <s v=""/>
    <n v="22.290772405405392"/>
    <n v="4"/>
    <n v="1"/>
    <x v="2"/>
  </r>
  <r>
    <s v="RHRC07660145"/>
    <n v="801374.65099999995"/>
    <n v="7512876.1509999996"/>
    <n v="436.99200000000002"/>
    <n v="40"/>
    <n v="39.299999999999997"/>
    <m/>
    <n v="18.245150551724123"/>
    <n v="17.54515055172412"/>
    <d v="2019-12-01T00:00:00"/>
    <x v="3"/>
    <x v="4"/>
    <x v="9"/>
    <n v="21.754849448275877"/>
    <d v="2019-12-05T00:00:00"/>
    <n v="4"/>
    <s v=""/>
    <n v="21.754849448275877"/>
    <n v="4"/>
    <n v="1"/>
    <x v="2"/>
  </r>
  <r>
    <s v="RHRC07660158"/>
    <n v="801375.43200000003"/>
    <n v="7512548.8909999998"/>
    <n v="435.49299999999999"/>
    <n v="58"/>
    <n v="48.8"/>
    <m/>
    <n v="32.754578538036981"/>
    <n v="23.554578538036978"/>
    <d v="2020-02-04T00:00:00"/>
    <x v="3"/>
    <x v="4"/>
    <x v="9"/>
    <n v="25.245421461963019"/>
    <d v="2020-02-08T00:00:00"/>
    <n v="4"/>
    <s v="SHORT"/>
    <n v="25.245421461963019"/>
    <n v="4"/>
    <n v="1"/>
    <x v="0"/>
  </r>
  <r>
    <s v="RHRC07670098"/>
    <n v="801354.76800000004"/>
    <n v="7514042.9419999998"/>
    <n v="441.22399999999999"/>
    <n v="40"/>
    <n v="35.299999999999997"/>
    <m/>
    <n v="32.018474000000083"/>
    <n v="27.31847400000008"/>
    <d v="2017-08-11T00:00:00"/>
    <x v="3"/>
    <x v="4"/>
    <x v="63"/>
    <n v="7.9815259999999171"/>
    <d v="2017-08-15T00:00:00"/>
    <n v="4"/>
    <s v=""/>
    <n v="7.9815259999999171"/>
    <n v="4"/>
    <n v="1"/>
    <x v="2"/>
  </r>
  <r>
    <s v="RHRC07670143"/>
    <n v="801350.83499999996"/>
    <n v="7512926.898"/>
    <n v="437.07799999999997"/>
    <n v="40"/>
    <n v="38.9"/>
    <m/>
    <n v="21.068861000000084"/>
    <n v="19.968861000000082"/>
    <d v="2017-12-03T00:00:00"/>
    <x v="3"/>
    <x v="4"/>
    <x v="9"/>
    <n v="18.931138999999916"/>
    <d v="2017-12-07T00:00:00"/>
    <n v="4"/>
    <s v=""/>
    <n v="18.931138999999916"/>
    <n v="4"/>
    <n v="1"/>
    <x v="2"/>
  </r>
  <r>
    <s v="RHRC07670145"/>
    <n v="801350.86100000003"/>
    <n v="7512876.0810000002"/>
    <n v="436.90600000000001"/>
    <n v="40"/>
    <n v="39.299999999999997"/>
    <m/>
    <n v="16.079641344827564"/>
    <n v="15.379641344827562"/>
    <d v="2019-12-01T00:00:00"/>
    <x v="3"/>
    <x v="4"/>
    <x v="9"/>
    <n v="23.920358655172436"/>
    <d v="2019-12-05T00:00:00"/>
    <n v="4"/>
    <s v=""/>
    <n v="23.920358655172436"/>
    <n v="4"/>
    <n v="1"/>
    <x v="2"/>
  </r>
  <r>
    <s v="RHRC07670157"/>
    <n v="801351.06700000004"/>
    <n v="7512575.8870000001"/>
    <n v="435.70800000000003"/>
    <n v="58"/>
    <n v="57.4"/>
    <m/>
    <n v="34.748408298083518"/>
    <n v="34.148408298083517"/>
    <d v="2020-02-04T00:00:00"/>
    <x v="3"/>
    <x v="4"/>
    <x v="9"/>
    <n v="23.251591701916482"/>
    <d v="2020-02-08T00:00:00"/>
    <n v="4"/>
    <s v=""/>
    <n v="23.251591701916482"/>
    <n v="4"/>
    <n v="1"/>
    <x v="2"/>
  </r>
  <r>
    <s v="RHRC07670158"/>
    <n v="801349.71600000001"/>
    <n v="7512549.7199999997"/>
    <n v="435.49"/>
    <n v="58"/>
    <n v="57.5"/>
    <m/>
    <n v="33.207845099123176"/>
    <n v="32.707845099123176"/>
    <d v="2020-02-04T00:00:00"/>
    <x v="3"/>
    <x v="4"/>
    <x v="9"/>
    <n v="24.792154900876824"/>
    <d v="2020-02-08T00:00:00"/>
    <n v="4"/>
    <s v=""/>
    <n v="24.792154900876824"/>
    <n v="4"/>
    <n v="1"/>
    <x v="2"/>
  </r>
  <r>
    <s v="RHRC07680086"/>
    <n v="801326.98899999994"/>
    <n v="7514346.2309999997"/>
    <n v="440.82299999999998"/>
    <n v="40"/>
    <n v="37.1"/>
    <m/>
    <n v="36.337652334540451"/>
    <n v="33.437652334540452"/>
    <d v="2017-06-29T00:00:00"/>
    <x v="3"/>
    <x v="4"/>
    <x v="63"/>
    <n v="3.6623476654595493"/>
    <d v="2017-07-03T00:00:00"/>
    <n v="4"/>
    <s v=""/>
    <n v="3.6623476654595493"/>
    <n v="4"/>
    <n v="1"/>
    <x v="2"/>
  </r>
  <r>
    <s v="RHRC07680087"/>
    <n v="801325.20299999998"/>
    <n v="7514325.8119999999"/>
    <n v="440.60500000000002"/>
    <n v="46"/>
    <n v="37.5"/>
    <m/>
    <n v="44.0336457345133"/>
    <n v="35.5336457345133"/>
    <d v="2017-06-29T00:00:00"/>
    <x v="3"/>
    <x v="4"/>
    <x v="63"/>
    <n v="1.9663542654867001"/>
    <d v="2017-07-03T00:00:00"/>
    <n v="4"/>
    <s v="SHORT"/>
    <n v="1.9663542654867001"/>
    <n v="4"/>
    <n v="1"/>
    <x v="0"/>
  </r>
  <r>
    <s v="RHRC07680088"/>
    <n v="801325.61199999996"/>
    <n v="7514299.4119999995"/>
    <n v="440.51799999999997"/>
    <n v="46"/>
    <n v="39.799999999999997"/>
    <m/>
    <n v="0"/>
    <n v="39.799999999999997"/>
    <d v="2017-06-29T00:00:00"/>
    <x v="3"/>
    <x v="4"/>
    <x v="63"/>
    <n v="0"/>
    <d v="2017-07-03T00:00:00"/>
    <n v="4"/>
    <s v="SHORT"/>
    <n v="0"/>
    <n v="4"/>
    <n v="1"/>
    <x v="1"/>
  </r>
  <r>
    <s v="RHRC07680089"/>
    <n v="801324.20400000003"/>
    <n v="7514275.5630000001"/>
    <n v="441.05200000000002"/>
    <n v="40"/>
    <n v="39.6"/>
    <m/>
    <n v="0"/>
    <n v="39.6"/>
    <d v="2017-06-29T00:00:00"/>
    <x v="3"/>
    <x v="4"/>
    <x v="63"/>
    <n v="0"/>
    <d v="2017-07-03T00:00:00"/>
    <n v="4"/>
    <s v=""/>
    <n v="0"/>
    <n v="4"/>
    <n v="1"/>
    <x v="1"/>
  </r>
  <r>
    <s v="RHRC07680140"/>
    <n v="801326.67599999998"/>
    <n v="7513001.284"/>
    <n v="437.44400000000002"/>
    <n v="34"/>
    <n v="32.9"/>
    <m/>
    <n v="17.89634528571429"/>
    <n v="16.796345285714288"/>
    <d v="2019-11-16T00:00:00"/>
    <x v="3"/>
    <x v="4"/>
    <x v="9"/>
    <n v="16.10365471428571"/>
    <d v="2019-11-20T00:00:00"/>
    <n v="4"/>
    <s v=""/>
    <n v="16.10365471428571"/>
    <n v="4"/>
    <n v="1"/>
    <x v="2"/>
  </r>
  <r>
    <s v="RHRC07680141"/>
    <n v="801323.71100000001"/>
    <n v="7512976.4000000004"/>
    <n v="437.36900000000003"/>
    <n v="40"/>
    <n v="39.200000000000003"/>
    <m/>
    <n v="23.306390904761884"/>
    <n v="22.506390904761886"/>
    <d v="2019-11-19T00:00:00"/>
    <x v="3"/>
    <x v="4"/>
    <x v="9"/>
    <n v="16.693609095238116"/>
    <d v="2019-11-23T00:00:00"/>
    <n v="4"/>
    <s v=""/>
    <n v="16.693609095238116"/>
    <n v="4"/>
    <n v="1"/>
    <x v="2"/>
  </r>
  <r>
    <s v="RHRC07680157"/>
    <n v="801325.84"/>
    <n v="7512575.7450000001"/>
    <n v="435.74400000000003"/>
    <n v="58"/>
    <n v="57.2"/>
    <m/>
    <n v="35.059936705882421"/>
    <n v="34.259936705882424"/>
    <d v="2020-02-04T00:00:00"/>
    <x v="3"/>
    <x v="4"/>
    <x v="9"/>
    <n v="22.940063294117579"/>
    <d v="2020-02-08T00:00:00"/>
    <n v="4"/>
    <s v=""/>
    <n v="22.940063294117579"/>
    <n v="4"/>
    <n v="1"/>
    <x v="2"/>
  </r>
  <r>
    <s v="RHRC07680158"/>
    <n v="801325.31400000001"/>
    <n v="7512550.1730000004"/>
    <n v="435.57400000000001"/>
    <n v="58"/>
    <n v="46.7"/>
    <m/>
    <n v="33.481817193370091"/>
    <n v="22.181817193370094"/>
    <d v="2020-02-04T00:00:00"/>
    <x v="3"/>
    <x v="4"/>
    <x v="9"/>
    <n v="24.518182806629909"/>
    <d v="2020-02-08T00:00:00"/>
    <n v="4"/>
    <s v="SHORT"/>
    <n v="24.518182806629909"/>
    <n v="4"/>
    <n v="1"/>
    <x v="0"/>
  </r>
  <r>
    <s v="RHRC07680213"/>
    <n v="801321.11199999996"/>
    <n v="7511175.5099999998"/>
    <n v="431.64499999999998"/>
    <n v="64"/>
    <n v="34.799999999999997"/>
    <m/>
    <n v="22.362643608829956"/>
    <n v="0"/>
    <d v="2018-01-04T00:00:00"/>
    <x v="3"/>
    <x v="19"/>
    <x v="64"/>
    <n v="41.637356391170044"/>
    <d v="2018-01-08T00:00:00"/>
    <n v="4"/>
    <s v="SHORT"/>
    <n v="41.637356391170044"/>
    <n v="4"/>
    <n v="1"/>
    <x v="0"/>
  </r>
  <r>
    <s v="RHRC07690140"/>
    <n v="801299.86899999995"/>
    <n v="7513000.9040000001"/>
    <n v="437.58100000000002"/>
    <n v="34"/>
    <n v="33.299999999999997"/>
    <m/>
    <n v="17.837431746606342"/>
    <n v="17.137431746606339"/>
    <d v="2019-11-16T00:00:00"/>
    <x v="3"/>
    <x v="4"/>
    <x v="9"/>
    <n v="16.162568253393658"/>
    <d v="2019-11-20T00:00:00"/>
    <n v="4"/>
    <s v=""/>
    <n v="16.162568253393658"/>
    <n v="4"/>
    <n v="1"/>
    <x v="2"/>
  </r>
  <r>
    <s v="RHRC07690158"/>
    <n v="801299.26500000001"/>
    <n v="7512549.1169999996"/>
    <n v="435.31700000000001"/>
    <n v="58"/>
    <n v="57.1"/>
    <m/>
    <n v="31.123497189189322"/>
    <n v="30.223497189189324"/>
    <d v="2020-02-03T00:00:00"/>
    <x v="3"/>
    <x v="4"/>
    <x v="9"/>
    <n v="26.876502810810678"/>
    <d v="2020-02-07T00:00:00"/>
    <n v="4"/>
    <s v=""/>
    <n v="26.876502810810678"/>
    <n v="4"/>
    <n v="1"/>
    <x v="2"/>
  </r>
  <r>
    <s v="RHRC07690167"/>
    <n v="801299.74600000004"/>
    <n v="7512324.3890000004"/>
    <n v="434.62599999999998"/>
    <n v="66"/>
    <n v="60.6"/>
    <m/>
    <n v="30.899757814697352"/>
    <n v="25.499757814697354"/>
    <d v="2020-05-23T00:00:00"/>
    <x v="3"/>
    <x v="4"/>
    <x v="9"/>
    <n v="35.100242185302648"/>
    <d v="2020-05-27T00:00:00"/>
    <n v="4"/>
    <s v=""/>
    <n v="35.100242185302648"/>
    <n v="4"/>
    <n v="1"/>
    <x v="2"/>
  </r>
  <r>
    <s v="RHRC07690168"/>
    <n v="801300.75800000003"/>
    <n v="7512300.0650000004"/>
    <n v="434.55700000000002"/>
    <n v="64"/>
    <n v="32.4"/>
    <m/>
    <n v="27.869309224302754"/>
    <n v="0"/>
    <d v="2020-05-23T00:00:00"/>
    <x v="3"/>
    <x v="4"/>
    <x v="9"/>
    <n v="36.130690775697246"/>
    <d v="2020-05-27T00:00:00"/>
    <n v="4"/>
    <s v="SHORT"/>
    <n v="36.130690775697246"/>
    <n v="4"/>
    <n v="1"/>
    <x v="0"/>
  </r>
  <r>
    <s v="RHRC07690212"/>
    <n v="801298.77300000004"/>
    <n v="7511197.7280000001"/>
    <n v="431.56900000000002"/>
    <n v="70"/>
    <n v="31.5"/>
    <m/>
    <n v="31.041789499684853"/>
    <n v="0"/>
    <d v="2018-01-04T00:00:00"/>
    <x v="3"/>
    <x v="19"/>
    <x v="64"/>
    <n v="38.958210500315147"/>
    <d v="2018-01-08T00:00:00"/>
    <n v="4"/>
    <s v="SHORT"/>
    <n v="38.958210500315147"/>
    <n v="4"/>
    <n v="1"/>
    <x v="0"/>
  </r>
  <r>
    <s v="RHRC07690232"/>
    <n v="801299.80099999998"/>
    <n v="7510700.0020000003"/>
    <n v="430.02499999999998"/>
    <n v="100"/>
    <n v="33.1"/>
    <m/>
    <n v="37.576652253250984"/>
    <n v="0"/>
    <d v="2015-11-12T00:00:00"/>
    <x v="3"/>
    <x v="19"/>
    <x v="116"/>
    <n v="62.423347746749016"/>
    <d v="2015-11-16T00:00:00"/>
    <n v="4"/>
    <s v="SHORT"/>
    <n v="62.423347746749016"/>
    <n v="4"/>
    <n v="1"/>
    <x v="0"/>
  </r>
  <r>
    <s v="RHRC07690236"/>
    <n v="801299.62600000005"/>
    <n v="7510600.1789999995"/>
    <n v="430.27"/>
    <n v="100"/>
    <n v="32.799999999999997"/>
    <m/>
    <n v="35.479777923314145"/>
    <n v="0"/>
    <d v="2015-11-12T00:00:00"/>
    <x v="3"/>
    <x v="19"/>
    <x v="116"/>
    <n v="64.520222076685855"/>
    <d v="2015-11-16T00:00:00"/>
    <n v="4"/>
    <s v="SHORT"/>
    <n v="64.520222076685855"/>
    <n v="4"/>
    <n v="1"/>
    <x v="0"/>
  </r>
  <r>
    <s v="RHRC07700022"/>
    <n v="801276.18299999996"/>
    <n v="7515956.8569999998"/>
    <n v="458.608"/>
    <n v="18"/>
    <n v="16.899999999999999"/>
    <m/>
    <n v="-4.5576757679557431"/>
    <n v="0"/>
    <d v="2014-04-07T00:00:00"/>
    <x v="6"/>
    <x v="15"/>
    <x v="39"/>
    <n v="22.557675767955743"/>
    <d v="2014-04-11T00:00:00"/>
    <n v="4"/>
    <s v=""/>
    <n v="22.557675767955743"/>
    <n v="4"/>
    <n v="1"/>
    <x v="2"/>
  </r>
  <r>
    <s v="RHRC07700096"/>
    <n v="801274.11499999999"/>
    <n v="7514100.5060000001"/>
    <n v="439.459"/>
    <n v="40"/>
    <n v="35.200000000000003"/>
    <m/>
    <n v="0"/>
    <n v="35.200000000000003"/>
    <d v="2017-09-05T00:00:00"/>
    <x v="3"/>
    <x v="4"/>
    <x v="63"/>
    <n v="0"/>
    <d v="2017-09-09T00:00:00"/>
    <n v="4"/>
    <s v=""/>
    <n v="0"/>
    <n v="4"/>
    <n v="1"/>
    <x v="1"/>
  </r>
  <r>
    <s v="RHRC07700097"/>
    <n v="801278.63100000005"/>
    <n v="7514075.665"/>
    <n v="439.10300000000001"/>
    <n v="40"/>
    <n v="24.6"/>
    <m/>
    <n v="33.082441024820753"/>
    <n v="17.682441024820754"/>
    <d v="2017-09-05T00:00:00"/>
    <x v="3"/>
    <x v="4"/>
    <x v="63"/>
    <n v="6.9175589751792472"/>
    <d v="2017-09-09T00:00:00"/>
    <n v="4"/>
    <s v="SHORT"/>
    <n v="6.9175589751792472"/>
    <n v="4"/>
    <n v="1"/>
    <x v="0"/>
  </r>
  <r>
    <s v="RHRC07700167"/>
    <n v="801275.84900000005"/>
    <n v="7512323.8459999999"/>
    <n v="434.904"/>
    <n v="68"/>
    <n v="49.5"/>
    <m/>
    <n v="36.397673962640852"/>
    <n v="17.897673962640852"/>
    <d v="2020-05-24T00:00:00"/>
    <x v="3"/>
    <x v="4"/>
    <x v="9"/>
    <n v="31.602326037359148"/>
    <d v="2020-05-28T00:00:00"/>
    <n v="4"/>
    <s v="SHORT"/>
    <n v="31.602326037359148"/>
    <n v="4"/>
    <n v="1"/>
    <x v="0"/>
  </r>
  <r>
    <s v="RHRC07700168"/>
    <n v="801276.29"/>
    <n v="7512300.318"/>
    <n v="434.577"/>
    <n v="64"/>
    <n v="32.9"/>
    <m/>
    <n v="32.082277285308464"/>
    <n v="0.98227728530846292"/>
    <d v="2020-05-23T00:00:00"/>
    <x v="3"/>
    <x v="4"/>
    <x v="9"/>
    <n v="31.917722714691536"/>
    <d v="2020-05-27T00:00:00"/>
    <n v="4"/>
    <s v="SHORT"/>
    <n v="31.917722714691536"/>
    <n v="4"/>
    <n v="1"/>
    <x v="0"/>
  </r>
  <r>
    <s v="RHRC07710006"/>
    <n v="801249.14399999997"/>
    <n v="7516350.6469999999"/>
    <n v="467.22"/>
    <n v="36"/>
    <n v="34.700000000000003"/>
    <m/>
    <n v="29.372561820375438"/>
    <n v="28.072561820375441"/>
    <d v="2014-10-19T00:00:00"/>
    <x v="6"/>
    <x v="15"/>
    <x v="39"/>
    <n v="6.6274381796245621"/>
    <d v="2014-10-23T00:00:00"/>
    <n v="4"/>
    <s v=""/>
    <n v="6.6274381796245621"/>
    <n v="4"/>
    <n v="1"/>
    <x v="2"/>
  </r>
  <r>
    <s v="RHRC07710140"/>
    <n v="801250.29200000002"/>
    <n v="7513001.2929999996"/>
    <n v="437.59300000000002"/>
    <n v="34"/>
    <n v="33.299999999999997"/>
    <m/>
    <n v="17.948669340949721"/>
    <n v="17.248669340949718"/>
    <d v="2019-11-16T00:00:00"/>
    <x v="3"/>
    <x v="4"/>
    <x v="9"/>
    <n v="16.051330659050279"/>
    <d v="2019-11-20T00:00:00"/>
    <n v="4"/>
    <s v=""/>
    <n v="16.051330659050279"/>
    <n v="4"/>
    <n v="1"/>
    <x v="2"/>
  </r>
  <r>
    <s v="RHRC07710167"/>
    <n v="801250.72699999996"/>
    <n v="7512323.4510000004"/>
    <n v="434.96199999999999"/>
    <n v="68"/>
    <n v="51.1"/>
    <m/>
    <n v="38.247663872640942"/>
    <n v="21.347663872640943"/>
    <d v="2020-05-24T00:00:00"/>
    <x v="3"/>
    <x v="4"/>
    <x v="9"/>
    <n v="29.752336127359058"/>
    <d v="2020-05-28T00:00:00"/>
    <n v="4"/>
    <s v="SHORT"/>
    <n v="29.752336127359058"/>
    <n v="4"/>
    <n v="1"/>
    <x v="0"/>
  </r>
  <r>
    <s v="RHRC07710202"/>
    <n v="801248.23699999996"/>
    <n v="7511451.4780000001"/>
    <n v="430.39400000000001"/>
    <n v="100"/>
    <n v="29.6"/>
    <m/>
    <n v="48.453832787203567"/>
    <n v="0"/>
    <d v="2018-01-08T00:00:00"/>
    <x v="3"/>
    <x v="19"/>
    <x v="64"/>
    <n v="51.546167212796433"/>
    <d v="2018-01-12T00:00:00"/>
    <n v="4"/>
    <s v="SHORT"/>
    <n v="51.546167212796433"/>
    <n v="4"/>
    <n v="1"/>
    <x v="0"/>
  </r>
  <r>
    <s v="RHRC07710210"/>
    <n v="801250.08499999996"/>
    <n v="7511247.716"/>
    <n v="431.363"/>
    <n v="70"/>
    <n v="30.9"/>
    <m/>
    <n v="27.708319136826276"/>
    <n v="0"/>
    <d v="2018-01-03T00:00:00"/>
    <x v="3"/>
    <x v="19"/>
    <x v="64"/>
    <n v="42.291680863173724"/>
    <d v="2018-01-07T00:00:00"/>
    <n v="4"/>
    <s v="SHORT"/>
    <n v="42.291680863173724"/>
    <n v="4"/>
    <n v="1"/>
    <x v="0"/>
  </r>
  <r>
    <s v="RHRC07720167"/>
    <n v="801225.77"/>
    <n v="7512325.1140000001"/>
    <n v="434.851"/>
    <n v="70"/>
    <m/>
    <m/>
    <n v="38.372724359052143"/>
    <n v="0"/>
    <d v="2020-05-24T00:00:00"/>
    <x v="3"/>
    <x v="4"/>
    <x v="9"/>
    <n v="31.627275640947857"/>
    <d v="2020-05-28T00:00:00"/>
    <n v="4"/>
    <s v="SHORT"/>
    <n v="31.627275640947857"/>
    <n v="4"/>
    <n v="1"/>
    <x v="0"/>
  </r>
  <r>
    <s v="RHRC07720209"/>
    <n v="801223.80299999996"/>
    <n v="7511273.5949999997"/>
    <n v="431.322"/>
    <n v="76"/>
    <n v="28.5"/>
    <m/>
    <n v="32.617640511597301"/>
    <n v="0"/>
    <d v="2018-01-03T00:00:00"/>
    <x v="3"/>
    <x v="19"/>
    <x v="64"/>
    <n v="43.382359488402699"/>
    <d v="2018-01-07T00:00:00"/>
    <n v="4"/>
    <s v="SHORT"/>
    <n v="43.382359488402699"/>
    <n v="4"/>
    <n v="1"/>
    <x v="0"/>
  </r>
  <r>
    <s v="RHRC07730004"/>
    <n v="801198.33299999998"/>
    <n v="7516398.0760000004"/>
    <n v="462.21899999999999"/>
    <n v="60"/>
    <n v="59.3"/>
    <m/>
    <n v="57.280044398438235"/>
    <n v="56.580044398438233"/>
    <d v="2014-10-19T00:00:00"/>
    <x v="6"/>
    <x v="15"/>
    <x v="39"/>
    <n v="2.7199556015617645"/>
    <d v="2014-10-23T00:00:00"/>
    <n v="4"/>
    <s v=""/>
    <n v="2.7199556015617645"/>
    <n v="4"/>
    <n v="1"/>
    <x v="2"/>
  </r>
  <r>
    <s v="RHRC07730013"/>
    <n v="801197.69900000002"/>
    <n v="7516182.1339999996"/>
    <n v="458.44400000000002"/>
    <n v="30"/>
    <n v="29.2"/>
    <m/>
    <n v="-10.854192044960428"/>
    <n v="0"/>
    <d v="2014-03-28T00:00:00"/>
    <x v="6"/>
    <x v="15"/>
    <x v="39"/>
    <n v="40.854192044960428"/>
    <d v="2014-04-01T00:00:00"/>
    <n v="4"/>
    <s v=""/>
    <n v="40.854192044960428"/>
    <n v="4"/>
    <n v="1"/>
    <x v="2"/>
  </r>
  <r>
    <s v="RHRC07730208"/>
    <n v="801197.71200000006"/>
    <n v="7511297.8389999997"/>
    <n v="431.08499999999998"/>
    <n v="76"/>
    <n v="26.7"/>
    <m/>
    <n v="32.759927594594615"/>
    <n v="0"/>
    <d v="2018-01-03T00:00:00"/>
    <x v="3"/>
    <x v="19"/>
    <x v="64"/>
    <n v="43.240072405405385"/>
    <d v="2018-01-07T00:00:00"/>
    <n v="4"/>
    <s v="SHORT"/>
    <n v="43.240072405405385"/>
    <n v="4"/>
    <n v="1"/>
    <x v="0"/>
  </r>
  <r>
    <s v="RHRC07740013"/>
    <n v="801177.56400000001"/>
    <n v="7516181.3789999997"/>
    <n v="459.45100000000002"/>
    <n v="36"/>
    <n v="34.299999999999997"/>
    <m/>
    <n v="-0.3130373676592626"/>
    <n v="0"/>
    <d v="2014-03-28T00:00:00"/>
    <x v="6"/>
    <x v="15"/>
    <x v="39"/>
    <n v="36.313037367659263"/>
    <d v="2014-04-01T00:00:00"/>
    <n v="4"/>
    <s v=""/>
    <n v="36.313037367659263"/>
    <n v="4"/>
    <n v="1"/>
    <x v="2"/>
  </r>
  <r>
    <s v="RHRC07750004"/>
    <n v="801149.65599999996"/>
    <n v="7516400.0159999998"/>
    <n v="459.33100000000002"/>
    <n v="24"/>
    <n v="23.2"/>
    <m/>
    <n v="21.443994668241885"/>
    <n v="20.643994668241884"/>
    <d v="2014-10-19T00:00:00"/>
    <x v="6"/>
    <x v="15"/>
    <x v="39"/>
    <n v="2.5560053317581151"/>
    <d v="2014-10-23T00:00:00"/>
    <n v="4"/>
    <s v=""/>
    <n v="2.5560053317581151"/>
    <n v="4"/>
    <n v="1"/>
    <x v="2"/>
  </r>
  <r>
    <s v="RHRC07750014"/>
    <n v="801147.11499999999"/>
    <n v="7516151.5920000002"/>
    <n v="458.63200000000001"/>
    <n v="36"/>
    <n v="31.4"/>
    <m/>
    <n v="-4.4444053689483667"/>
    <n v="0"/>
    <d v="2014-03-29T00:00:00"/>
    <x v="6"/>
    <x v="15"/>
    <x v="39"/>
    <n v="40.444405368948367"/>
    <d v="2014-04-02T00:00:00"/>
    <n v="4"/>
    <s v=""/>
    <n v="40.444405368948367"/>
    <n v="4"/>
    <n v="1"/>
    <x v="2"/>
  </r>
  <r>
    <s v="RHRC07750145"/>
    <n v="801149.93099999998"/>
    <n v="7512877.0140000004"/>
    <n v="437.09199999999998"/>
    <n v="40"/>
    <n v="39.299999999999997"/>
    <m/>
    <n v="27.847151078920717"/>
    <n v="27.147151078920714"/>
    <d v="2019-11-30T00:00:00"/>
    <x v="3"/>
    <x v="4"/>
    <x v="88"/>
    <n v="12.152848921079283"/>
    <d v="2019-12-04T00:00:00"/>
    <n v="4"/>
    <s v=""/>
    <n v="12.152848921079283"/>
    <n v="4"/>
    <n v="1"/>
    <x v="2"/>
  </r>
  <r>
    <s v="RHRC07750162"/>
    <n v="801150.59100000001"/>
    <n v="7512448.8949999996"/>
    <n v="435.56400000000002"/>
    <n v="64"/>
    <n v="32.299999999999997"/>
    <m/>
    <n v="27.254550649626879"/>
    <n v="0"/>
    <d v="2019-12-12T00:00:00"/>
    <x v="3"/>
    <x v="4"/>
    <x v="88"/>
    <n v="36.745449350373121"/>
    <d v="2019-12-16T00:00:00"/>
    <n v="4"/>
    <s v="SHORT"/>
    <n v="36.745449350373121"/>
    <n v="4"/>
    <n v="1"/>
    <x v="0"/>
  </r>
  <r>
    <s v="RHRC07760013"/>
    <n v="801123.69700000004"/>
    <n v="7516177.0180000002"/>
    <n v="460.39100000000002"/>
    <n v="36"/>
    <n v="35.299999999999997"/>
    <m/>
    <n v="-4.110051099986606"/>
    <n v="0"/>
    <d v="2014-03-28T00:00:00"/>
    <x v="6"/>
    <x v="15"/>
    <x v="39"/>
    <n v="40.110051099986606"/>
    <d v="2014-04-01T00:00:00"/>
    <n v="4"/>
    <s v=""/>
    <n v="40.110051099986606"/>
    <n v="4"/>
    <n v="1"/>
    <x v="2"/>
  </r>
  <r>
    <s v="RHRC07760014"/>
    <n v="801122.58700000006"/>
    <n v="7516152.9400000004"/>
    <n v="459.33300000000003"/>
    <n v="36"/>
    <n v="35"/>
    <m/>
    <n v="-3.1176146448665349"/>
    <n v="0"/>
    <d v="2014-03-29T00:00:00"/>
    <x v="6"/>
    <x v="15"/>
    <x v="39"/>
    <n v="39.117614644866535"/>
    <d v="2014-04-02T00:00:00"/>
    <n v="4"/>
    <s v=""/>
    <n v="39.117614644866535"/>
    <n v="4"/>
    <n v="1"/>
    <x v="2"/>
  </r>
  <r>
    <s v="RHRC07760016"/>
    <n v="801122.20299999998"/>
    <n v="7516098.892"/>
    <n v="455.88200000000001"/>
    <n v="30"/>
    <n v="29.4"/>
    <m/>
    <n v="-6.5361008235293525"/>
    <n v="0"/>
    <d v="2014-03-31T00:00:00"/>
    <x v="6"/>
    <x v="15"/>
    <x v="39"/>
    <n v="36.536100823529353"/>
    <d v="2014-04-04T00:00:00"/>
    <n v="4"/>
    <s v=""/>
    <n v="36.536100823529353"/>
    <n v="4"/>
    <n v="1"/>
    <x v="2"/>
  </r>
  <r>
    <s v="RHRC07760145"/>
    <n v="801125.99300000002"/>
    <n v="7512876.3940000003"/>
    <n v="437.03100000000001"/>
    <n v="40"/>
    <n v="39.1"/>
    <m/>
    <n v="25.677689661081956"/>
    <n v="24.777689661081958"/>
    <d v="2019-11-30T00:00:00"/>
    <x v="3"/>
    <x v="4"/>
    <x v="88"/>
    <n v="14.322310338918044"/>
    <d v="2019-12-04T00:00:00"/>
    <n v="4"/>
    <s v=""/>
    <n v="14.322310338918044"/>
    <n v="4"/>
    <n v="1"/>
    <x v="2"/>
  </r>
  <r>
    <s v="RHRC07760162"/>
    <n v="801124.14399999997"/>
    <n v="7512449.0779999997"/>
    <n v="435.505"/>
    <n v="70"/>
    <n v="67.599999999999994"/>
    <m/>
    <n v="34.538307078198272"/>
    <n v="32.138307078198267"/>
    <d v="2019-12-12T00:00:00"/>
    <x v="3"/>
    <x v="4"/>
    <x v="88"/>
    <n v="35.461692921801728"/>
    <d v="2019-12-16T00:00:00"/>
    <n v="4"/>
    <s v=""/>
    <n v="35.461692921801728"/>
    <n v="4"/>
    <n v="1"/>
    <x v="2"/>
  </r>
  <r>
    <s v="RHRC07770014"/>
    <n v="801098.63800000004"/>
    <n v="7516154.0769999996"/>
    <n v="458.93700000000001"/>
    <n v="36"/>
    <n v="34.299999999999997"/>
    <m/>
    <n v="-2.1677807142857546"/>
    <n v="0"/>
    <d v="2014-03-29T00:00:00"/>
    <x v="6"/>
    <x v="15"/>
    <x v="39"/>
    <n v="38.167780714285755"/>
    <d v="2014-04-02T00:00:00"/>
    <n v="4"/>
    <s v=""/>
    <n v="38.167780714285755"/>
    <n v="4"/>
    <n v="1"/>
    <x v="2"/>
  </r>
  <r>
    <s v="RHRC07770162"/>
    <n v="801100.04"/>
    <n v="7512449.5199999996"/>
    <n v="435.55900000000003"/>
    <n v="70"/>
    <n v="34.4"/>
    <m/>
    <n v="35.874515904761893"/>
    <n v="0.27451590476189125"/>
    <d v="2019-12-12T00:00:00"/>
    <x v="3"/>
    <x v="4"/>
    <x v="88"/>
    <n v="34.125484095238107"/>
    <d v="2019-12-16T00:00:00"/>
    <n v="4"/>
    <s v="SHORT"/>
    <n v="34.125484095238107"/>
    <n v="4"/>
    <n v="1"/>
    <x v="0"/>
  </r>
  <r>
    <s v="RHRC07780013"/>
    <n v="801074.35699999996"/>
    <n v="7516176.0180000002"/>
    <n v="459.02"/>
    <n v="24"/>
    <n v="23.2"/>
    <m/>
    <n v="-12.953530190476215"/>
    <n v="0"/>
    <d v="2014-03-28T00:00:00"/>
    <x v="6"/>
    <x v="15"/>
    <x v="39"/>
    <n v="36.953530190476215"/>
    <d v="2014-04-01T00:00:00"/>
    <n v="4"/>
    <s v=""/>
    <n v="36.953530190476215"/>
    <n v="4"/>
    <n v="1"/>
    <x v="2"/>
  </r>
  <r>
    <s v="RHRC07780014"/>
    <n v="801073.40700000001"/>
    <n v="7516153.6310000001"/>
    <n v="458.38400000000001"/>
    <n v="24"/>
    <n v="22.5"/>
    <m/>
    <n v="-14.231059047619055"/>
    <n v="0"/>
    <d v="2014-03-29T00:00:00"/>
    <x v="6"/>
    <x v="15"/>
    <x v="39"/>
    <n v="38.231059047619055"/>
    <d v="2014-04-02T00:00:00"/>
    <n v="4"/>
    <s v=""/>
    <n v="38.231059047619055"/>
    <n v="4"/>
    <n v="1"/>
    <x v="2"/>
  </r>
  <r>
    <s v="RHRC07780016"/>
    <n v="801075.01"/>
    <n v="7516102.9230000004"/>
    <n v="456.03500000000003"/>
    <n v="24"/>
    <n v="23.3"/>
    <m/>
    <n v="-15.200999095238103"/>
    <n v="0"/>
    <d v="2014-03-31T00:00:00"/>
    <x v="6"/>
    <x v="15"/>
    <x v="39"/>
    <n v="39.200999095238103"/>
    <d v="2014-04-04T00:00:00"/>
    <n v="4"/>
    <s v=""/>
    <n v="39.200999095238103"/>
    <n v="4"/>
    <n v="1"/>
    <x v="2"/>
  </r>
  <r>
    <s v="RHRC07780145"/>
    <n v="801076.06599999999"/>
    <n v="7512876.8339999998"/>
    <n v="436.96800000000002"/>
    <n v="40"/>
    <n v="38.700000000000003"/>
    <m/>
    <n v="27.746471873410428"/>
    <n v="26.446471873410431"/>
    <d v="2019-11-30T00:00:00"/>
    <x v="3"/>
    <x v="4"/>
    <x v="88"/>
    <n v="12.253528126589572"/>
    <d v="2019-12-04T00:00:00"/>
    <n v="4"/>
    <s v=""/>
    <n v="12.253528126589572"/>
    <n v="4"/>
    <n v="1"/>
    <x v="2"/>
  </r>
  <r>
    <s v="RHRC07790014"/>
    <n v="801048.04500000004"/>
    <n v="7516153.2300000004"/>
    <n v="457.56900000000002"/>
    <n v="30"/>
    <n v="28.6"/>
    <m/>
    <n v="-7.1383292857143488"/>
    <n v="0"/>
    <d v="2014-03-29T00:00:00"/>
    <x v="6"/>
    <x v="15"/>
    <x v="39"/>
    <n v="37.138329285714349"/>
    <d v="2014-04-02T00:00:00"/>
    <n v="4"/>
    <s v=""/>
    <n v="37.138329285714349"/>
    <n v="4"/>
    <n v="1"/>
    <x v="2"/>
  </r>
  <r>
    <s v="RHRC07790145"/>
    <n v="801049.85499999998"/>
    <n v="7512877.4390000002"/>
    <n v="436.97199999999998"/>
    <n v="40"/>
    <n v="39.5"/>
    <m/>
    <n v="29.304135837981562"/>
    <n v="28.804135837981562"/>
    <d v="2019-11-30T00:00:00"/>
    <x v="3"/>
    <x v="4"/>
    <x v="88"/>
    <n v="10.695864162018438"/>
    <d v="2019-12-04T00:00:00"/>
    <n v="4"/>
    <s v=""/>
    <n v="10.695864162018438"/>
    <n v="4"/>
    <n v="1"/>
    <x v="2"/>
  </r>
  <r>
    <s v="RHRC07800013"/>
    <n v="801025.92"/>
    <n v="7516175.0070000002"/>
    <n v="457.48899999999998"/>
    <n v="24"/>
    <n v="23.3"/>
    <m/>
    <n v="-10.492733809523827"/>
    <n v="0"/>
    <d v="2014-03-28T00:00:00"/>
    <x v="6"/>
    <x v="15"/>
    <x v="39"/>
    <n v="34.492733809523827"/>
    <d v="2014-04-01T00:00:00"/>
    <n v="4"/>
    <s v=""/>
    <n v="34.492733809523827"/>
    <n v="4"/>
    <n v="1"/>
    <x v="2"/>
  </r>
  <r>
    <s v="RHRC07800014"/>
    <n v="801025.071"/>
    <n v="7516153.2649999997"/>
    <n v="456.63299999999998"/>
    <n v="24"/>
    <n v="23.2"/>
    <m/>
    <n v="-11.931046904761899"/>
    <n v="0"/>
    <d v="2014-03-29T00:00:00"/>
    <x v="6"/>
    <x v="15"/>
    <x v="39"/>
    <n v="35.931046904761899"/>
    <d v="2014-04-02T00:00:00"/>
    <n v="4"/>
    <s v=""/>
    <n v="35.931046904761899"/>
    <n v="4"/>
    <n v="1"/>
    <x v="2"/>
  </r>
  <r>
    <s v="RHRC07800135"/>
    <n v="801025.89599999995"/>
    <n v="7513131.7369999997"/>
    <n v="438.09100000000001"/>
    <n v="28"/>
    <n v="26.6"/>
    <m/>
    <n v="19.066286714285638"/>
    <n v="17.66628671428564"/>
    <d v="2018-05-19T00:00:00"/>
    <x v="3"/>
    <x v="4"/>
    <x v="88"/>
    <n v="8.9337132857143615"/>
    <d v="2018-05-23T00:00:00"/>
    <n v="4"/>
    <s v=""/>
    <n v="8.9337132857143615"/>
    <n v="4"/>
    <n v="1"/>
    <x v="2"/>
  </r>
  <r>
    <s v="RHRC07810131"/>
    <n v="800998.73"/>
    <n v="7513223.392"/>
    <n v="438.82900000000001"/>
    <n v="28"/>
    <n v="25.2"/>
    <m/>
    <n v="17.579609148767645"/>
    <n v="14.779609148767644"/>
    <d v="2019-10-02T00:00:00"/>
    <x v="3"/>
    <x v="4"/>
    <x v="88"/>
    <n v="10.420390851232355"/>
    <d v="2019-10-06T00:00:00"/>
    <n v="4"/>
    <s v=""/>
    <n v="10.420390851232355"/>
    <n v="4"/>
    <n v="1"/>
    <x v="2"/>
  </r>
  <r>
    <s v="RHRC07810132"/>
    <n v="801000.30099999998"/>
    <n v="7513200.2290000003"/>
    <n v="438.49700000000001"/>
    <n v="34"/>
    <n v="33.4"/>
    <m/>
    <n v="23.822061749073669"/>
    <n v="23.222061749073667"/>
    <d v="2019-10-02T00:00:00"/>
    <x v="3"/>
    <x v="4"/>
    <x v="88"/>
    <n v="10.177938250926331"/>
    <d v="2019-10-06T00:00:00"/>
    <n v="4"/>
    <s v=""/>
    <n v="10.177938250926331"/>
    <n v="4"/>
    <n v="1"/>
    <x v="2"/>
  </r>
  <r>
    <s v="RHRC07810135"/>
    <n v="801000.00399999996"/>
    <n v="7513131.8590000002"/>
    <n v="438.13499999999999"/>
    <n v="28"/>
    <n v="25.7"/>
    <m/>
    <n v="19.207761481438467"/>
    <n v="16.907761481438467"/>
    <d v="2018-05-19T00:00:00"/>
    <x v="3"/>
    <x v="4"/>
    <x v="88"/>
    <n v="8.7922385185615326"/>
    <d v="2018-05-23T00:00:00"/>
    <n v="4"/>
    <s v=""/>
    <n v="8.7922385185615326"/>
    <n v="4"/>
    <n v="1"/>
    <x v="2"/>
  </r>
  <r>
    <s v="RHRC07810145"/>
    <n v="801001.11600000004"/>
    <n v="7512873.9759999998"/>
    <n v="437.08199999999999"/>
    <n v="46"/>
    <n v="23.2"/>
    <m/>
    <n v="32.036456524863354"/>
    <n v="9.2364565248633532"/>
    <d v="2017-12-04T00:00:00"/>
    <x v="3"/>
    <x v="4"/>
    <x v="88"/>
    <n v="13.963543475136646"/>
    <d v="2017-12-08T00:00:00"/>
    <n v="4"/>
    <s v="SHORT"/>
    <n v="13.963543475136646"/>
    <n v="4"/>
    <n v="1"/>
    <x v="0"/>
  </r>
  <r>
    <s v="RHRC07810200"/>
    <n v="800998.55700000003"/>
    <n v="7511497.3899999997"/>
    <n v="432.14699999999999"/>
    <n v="88"/>
    <n v="33.299999999999997"/>
    <m/>
    <n v="30.682216049236047"/>
    <n v="0"/>
    <d v="2018-01-11T00:00:00"/>
    <x v="3"/>
    <x v="19"/>
    <x v="64"/>
    <n v="57.317783950763953"/>
    <d v="2018-01-15T00:00:00"/>
    <n v="4"/>
    <s v="SHORT"/>
    <n v="57.317783950763953"/>
    <n v="4"/>
    <n v="1"/>
    <x v="0"/>
  </r>
  <r>
    <s v="RHRC07820132"/>
    <n v="800974.63300000003"/>
    <n v="7513201.8870000001"/>
    <n v="438.63299999999998"/>
    <n v="28"/>
    <n v="27.2"/>
    <m/>
    <n v="17.163045550432116"/>
    <n v="16.363045550432116"/>
    <d v="2019-10-02T00:00:00"/>
    <x v="3"/>
    <x v="4"/>
    <x v="88"/>
    <n v="10.836954449567884"/>
    <d v="2019-10-06T00:00:00"/>
    <n v="4"/>
    <s v=""/>
    <n v="10.836954449567884"/>
    <n v="4"/>
    <n v="1"/>
    <x v="2"/>
  </r>
  <r>
    <s v="RHRC07820140"/>
    <n v="800974.83600000001"/>
    <n v="7513001.8619999997"/>
    <n v="437.60899999999998"/>
    <n v="28"/>
    <n v="26.9"/>
    <m/>
    <n v="20.478597854789029"/>
    <n v="19.378597854789028"/>
    <d v="2019-11-17T00:00:00"/>
    <x v="3"/>
    <x v="4"/>
    <x v="88"/>
    <n v="7.5214021452109705"/>
    <d v="2019-11-21T00:00:00"/>
    <n v="4"/>
    <s v=""/>
    <n v="7.5214021452109705"/>
    <n v="4"/>
    <n v="1"/>
    <x v="2"/>
  </r>
  <r>
    <s v="RHRC07820146"/>
    <n v="800974.00399999996"/>
    <n v="7512849.3329999996"/>
    <n v="437.08499999999998"/>
    <n v="46"/>
    <n v="43.7"/>
    <m/>
    <n v="29.339386675675655"/>
    <n v="27.039386675675658"/>
    <d v="2019-12-08T00:00:00"/>
    <x v="3"/>
    <x v="4"/>
    <x v="88"/>
    <n v="16.660613324324345"/>
    <d v="2019-12-12T00:00:00"/>
    <n v="4"/>
    <s v=""/>
    <n v="16.660613324324345"/>
    <n v="4"/>
    <n v="1"/>
    <x v="2"/>
  </r>
  <r>
    <s v="RHRC07820162"/>
    <n v="800974.30299999996"/>
    <n v="7512448.9400000004"/>
    <n v="435.99099999999999"/>
    <n v="70"/>
    <n v="37.700000000000003"/>
    <m/>
    <n v="30.586387291690016"/>
    <n v="0"/>
    <d v="2019-12-10T00:00:00"/>
    <x v="3"/>
    <x v="4"/>
    <x v="88"/>
    <n v="39.413612708309984"/>
    <d v="2019-12-14T00:00:00"/>
    <n v="4"/>
    <s v="SHORT"/>
    <n v="39.413612708309984"/>
    <n v="4"/>
    <n v="1"/>
    <x v="0"/>
  </r>
  <r>
    <s v="RHRC07820199"/>
    <n v="800973.48800000001"/>
    <n v="7511522.3109999998"/>
    <n v="432.36200000000002"/>
    <n v="88"/>
    <n v="31.7"/>
    <m/>
    <n v="31.723238729623915"/>
    <n v="0"/>
    <d v="2018-01-11T00:00:00"/>
    <x v="3"/>
    <x v="19"/>
    <x v="64"/>
    <n v="56.276761270376085"/>
    <d v="2018-01-15T00:00:00"/>
    <n v="4"/>
    <s v="SHORT"/>
    <n v="56.276761270376085"/>
    <n v="4"/>
    <n v="1"/>
    <x v="0"/>
  </r>
  <r>
    <s v="RHRC08730095"/>
    <n v="798699.01599999995"/>
    <n v="7514123.3600000003"/>
    <n v="440.45800000000003"/>
    <n v="52"/>
    <n v="44.4"/>
    <m/>
    <n v="18.563141857142796"/>
    <n v="10.963141857142794"/>
    <d v="2018-12-01T00:00:00"/>
    <x v="6"/>
    <x v="10"/>
    <x v="55"/>
    <n v="33.436858142857204"/>
    <d v="2018-12-10T00:00:00"/>
    <n v="9"/>
    <s v="SHORT"/>
    <n v="33.436858142857204"/>
    <n v="9"/>
    <n v="1"/>
    <x v="0"/>
  </r>
  <r>
    <s v="RHRC07830132"/>
    <n v="800950.82400000002"/>
    <n v="7513201.7220000001"/>
    <n v="438.56299999999999"/>
    <n v="28"/>
    <n v="27.4"/>
    <m/>
    <n v="17.139999401121884"/>
    <n v="16.539999401121882"/>
    <d v="2019-10-02T00:00:00"/>
    <x v="3"/>
    <x v="4"/>
    <x v="88"/>
    <n v="10.860000598878116"/>
    <d v="2019-10-06T00:00:00"/>
    <n v="4"/>
    <s v=""/>
    <n v="10.860000598878116"/>
    <n v="4"/>
    <n v="1"/>
    <x v="2"/>
  </r>
  <r>
    <s v="RHRC07830146"/>
    <n v="800947.64199999999"/>
    <n v="7512849.5499999998"/>
    <n v="437.02199999999999"/>
    <n v="52"/>
    <n v="50.7"/>
    <m/>
    <n v="35.559366379310347"/>
    <n v="34.25936637931035"/>
    <d v="2019-12-08T00:00:00"/>
    <x v="3"/>
    <x v="4"/>
    <x v="88"/>
    <n v="16.440633620689653"/>
    <d v="2019-12-12T00:00:00"/>
    <n v="4"/>
    <s v=""/>
    <n v="16.440633620689653"/>
    <n v="4"/>
    <n v="1"/>
    <x v="2"/>
  </r>
  <r>
    <s v="RHRC07830162"/>
    <n v="800948.03399999999"/>
    <n v="7512449.4119999995"/>
    <n v="435.92899999999997"/>
    <n v="70"/>
    <n v="38.6"/>
    <m/>
    <n v="25.549936796766872"/>
    <n v="0"/>
    <d v="2019-12-10T00:00:00"/>
    <x v="3"/>
    <x v="4"/>
    <x v="88"/>
    <n v="44.450063203233128"/>
    <d v="2019-12-14T00:00:00"/>
    <n v="4"/>
    <s v="SHORT"/>
    <n v="44.450063203233128"/>
    <n v="4"/>
    <n v="1"/>
    <x v="0"/>
  </r>
  <r>
    <s v="RHRC07830214"/>
    <n v="800946.728"/>
    <n v="7511150.2019999996"/>
    <n v="430.78899999999999"/>
    <n v="76"/>
    <n v="39.9"/>
    <m/>
    <n v="23.099286327912523"/>
    <n v="0"/>
    <d v="2018-03-25T00:00:00"/>
    <x v="3"/>
    <x v="19"/>
    <x v="64"/>
    <n v="52.900713672087477"/>
    <d v="2018-03-29T00:00:00"/>
    <n v="4"/>
    <s v="SHORT"/>
    <n v="52.900713672087477"/>
    <n v="4"/>
    <n v="1"/>
    <x v="0"/>
  </r>
  <r>
    <s v="RHRC07840010"/>
    <n v="800924.33100000001"/>
    <n v="7516249.4309999999"/>
    <n v="454.339"/>
    <n v="24"/>
    <n v="23.1"/>
    <m/>
    <n v="-2.634922965517319"/>
    <n v="0"/>
    <d v="2014-10-09T00:00:00"/>
    <x v="6"/>
    <x v="15"/>
    <x v="39"/>
    <n v="26.634922965517319"/>
    <d v="2014-10-13T00:00:00"/>
    <n v="4"/>
    <s v=""/>
    <n v="26.634922965517319"/>
    <n v="4"/>
    <n v="1"/>
    <x v="2"/>
  </r>
  <r>
    <s v="RHRC07840013"/>
    <n v="800926.45"/>
    <n v="7516173.4929999998"/>
    <n v="452.78500000000003"/>
    <n v="24"/>
    <n v="23.1"/>
    <m/>
    <n v="-13.441714787610579"/>
    <n v="0"/>
    <d v="2014-03-28T00:00:00"/>
    <x v="6"/>
    <x v="15"/>
    <x v="39"/>
    <n v="37.441714787610579"/>
    <d v="2014-04-01T00:00:00"/>
    <n v="4"/>
    <s v=""/>
    <n v="37.441714787610579"/>
    <n v="4"/>
    <n v="1"/>
    <x v="2"/>
  </r>
  <r>
    <s v="RHRC07840146"/>
    <n v="800924.72400000005"/>
    <n v="7512850.2999999998"/>
    <n v="437.00599999999997"/>
    <n v="52"/>
    <n v="49.6"/>
    <m/>
    <n v="35.59242399590579"/>
    <n v="33.192423995905791"/>
    <d v="2019-12-08T00:00:00"/>
    <x v="3"/>
    <x v="4"/>
    <x v="88"/>
    <n v="16.40757600409421"/>
    <d v="2019-12-12T00:00:00"/>
    <n v="4"/>
    <s v=""/>
    <n v="16.40757600409421"/>
    <n v="4"/>
    <n v="1"/>
    <x v="2"/>
  </r>
  <r>
    <s v="RHRC07840162"/>
    <n v="800923.15300000005"/>
    <n v="7512448.9179999996"/>
    <n v="436.05599999999998"/>
    <n v="64"/>
    <n v="39.299999999999997"/>
    <m/>
    <n v="14.507083559353362"/>
    <n v="0"/>
    <d v="2019-12-10T00:00:00"/>
    <x v="3"/>
    <x v="4"/>
    <x v="88"/>
    <n v="49.492916440646638"/>
    <d v="2019-12-14T00:00:00"/>
    <n v="4"/>
    <s v="SHORT"/>
    <n v="49.492916440646638"/>
    <n v="4"/>
    <n v="1"/>
    <x v="0"/>
  </r>
  <r>
    <s v="RHRC07840215"/>
    <n v="800922.60699999996"/>
    <n v="7511125.9040000001"/>
    <n v="430.78500000000003"/>
    <n v="76"/>
    <n v="32.200000000000003"/>
    <m/>
    <n v="23.538470180562399"/>
    <n v="0"/>
    <d v="2018-03-25T00:00:00"/>
    <x v="3"/>
    <x v="19"/>
    <x v="64"/>
    <n v="52.461529819437601"/>
    <d v="2018-03-29T00:00:00"/>
    <n v="4"/>
    <s v="SHORT"/>
    <n v="52.461529819437601"/>
    <n v="4"/>
    <n v="1"/>
    <x v="0"/>
  </r>
  <r>
    <s v="RHRC07850146"/>
    <n v="800899.12399999995"/>
    <n v="7512849.8130000001"/>
    <n v="437.15300000000002"/>
    <n v="58"/>
    <n v="35.200000000000003"/>
    <m/>
    <n v="42.140261400764757"/>
    <n v="19.34026140076476"/>
    <d v="2019-12-08T00:00:00"/>
    <x v="3"/>
    <x v="4"/>
    <x v="88"/>
    <n v="15.859738599235243"/>
    <d v="2019-12-12T00:00:00"/>
    <n v="4"/>
    <s v="SHORT"/>
    <n v="15.859738599235243"/>
    <n v="4"/>
    <n v="1"/>
    <x v="0"/>
  </r>
  <r>
    <s v="RHRC07850216"/>
    <n v="800898.37300000002"/>
    <n v="7511102.2719999999"/>
    <n v="430.69600000000003"/>
    <n v="76"/>
    <n v="46.9"/>
    <m/>
    <n v="29.963518575178171"/>
    <n v="0.8635185751781691"/>
    <d v="2018-03-25T00:00:00"/>
    <x v="3"/>
    <x v="19"/>
    <x v="64"/>
    <n v="46.036481424821829"/>
    <d v="2018-03-29T00:00:00"/>
    <n v="4"/>
    <s v="SHORT"/>
    <n v="46.036481424821829"/>
    <n v="4"/>
    <n v="1"/>
    <x v="0"/>
  </r>
  <r>
    <s v="RHRC07860168"/>
    <n v="800874.98199999996"/>
    <n v="7512299.0990000004"/>
    <n v="435.49200000000002"/>
    <n v="88"/>
    <n v="39.700000000000003"/>
    <m/>
    <n v="33.331432837837895"/>
    <n v="0"/>
    <d v="2019-11-18T00:00:00"/>
    <x v="3"/>
    <x v="4"/>
    <x v="88"/>
    <n v="54.668567162162105"/>
    <d v="2019-11-22T00:00:00"/>
    <n v="4"/>
    <s v="SHORT"/>
    <n v="54.668567162162105"/>
    <n v="4"/>
    <n v="1"/>
    <x v="0"/>
  </r>
  <r>
    <s v="RHRC07870140"/>
    <n v="800850.58"/>
    <n v="7512998.4680000003"/>
    <n v="437.54"/>
    <n v="40"/>
    <n v="20.5"/>
    <m/>
    <n v="31.702584091598737"/>
    <n v="12.202584091598737"/>
    <d v="2019-11-17T00:00:00"/>
    <x v="3"/>
    <x v="4"/>
    <x v="47"/>
    <n v="8.2974159084012626"/>
    <d v="2019-11-21T00:00:00"/>
    <n v="4"/>
    <s v="SHORT"/>
    <n v="8.2974159084012626"/>
    <n v="4"/>
    <n v="1"/>
    <x v="0"/>
  </r>
  <r>
    <s v="RHRC07870146"/>
    <n v="800849.02599999995"/>
    <n v="7512850.0640000002"/>
    <n v="437.154"/>
    <n v="46"/>
    <n v="45"/>
    <m/>
    <n v="24.611907906900228"/>
    <n v="23.611907906900228"/>
    <d v="2019-09-05T00:00:00"/>
    <x v="3"/>
    <x v="4"/>
    <x v="47"/>
    <n v="21.388092093099772"/>
    <d v="2019-09-09T00:00:00"/>
    <n v="4"/>
    <s v=""/>
    <n v="21.388092093099772"/>
    <n v="4"/>
    <n v="1"/>
    <x v="2"/>
  </r>
  <r>
    <s v="RHRC07870149"/>
    <n v="800851.076"/>
    <n v="7512775.6560000004"/>
    <n v="437.01400000000001"/>
    <n v="46"/>
    <n v="45.2"/>
    <m/>
    <n v="18.918315500422807"/>
    <n v="18.11831550042281"/>
    <d v="2019-10-20T00:00:00"/>
    <x v="3"/>
    <x v="4"/>
    <x v="47"/>
    <n v="27.081684499577193"/>
    <d v="2019-10-24T00:00:00"/>
    <n v="4"/>
    <s v=""/>
    <n v="27.081684499577193"/>
    <n v="4"/>
    <n v="1"/>
    <x v="2"/>
  </r>
  <r>
    <s v="RHRC07870151"/>
    <n v="800852.10400000005"/>
    <n v="7512726.5829999996"/>
    <n v="436.899"/>
    <n v="52"/>
    <n v="35.5"/>
    <m/>
    <n v="21.68619074265257"/>
    <n v="5.1861907426525704"/>
    <d v="2019-10-23T00:00:00"/>
    <x v="3"/>
    <x v="4"/>
    <x v="47"/>
    <n v="30.31380925734743"/>
    <d v="2019-10-27T00:00:00"/>
    <n v="4"/>
    <s v="SHORT"/>
    <n v="30.31380925734743"/>
    <n v="4"/>
    <n v="1"/>
    <x v="0"/>
  </r>
  <r>
    <s v="RHRC07880146"/>
    <n v="800824.27399999998"/>
    <n v="7512849.6040000003"/>
    <n v="437.21499999999997"/>
    <n v="46"/>
    <n v="45"/>
    <m/>
    <n v="24.702381000000003"/>
    <n v="23.702381000000003"/>
    <d v="2019-09-05T00:00:00"/>
    <x v="3"/>
    <x v="4"/>
    <x v="47"/>
    <n v="21.297618999999997"/>
    <d v="2019-09-09T00:00:00"/>
    <n v="4"/>
    <s v=""/>
    <n v="21.297618999999997"/>
    <n v="4"/>
    <n v="1"/>
    <x v="2"/>
  </r>
  <r>
    <s v="RHRC08720101"/>
    <n v="798725.41799999995"/>
    <n v="7513973.4380000001"/>
    <n v="439.76299999999998"/>
    <n v="52"/>
    <n v="45.4"/>
    <m/>
    <n v="17.109639538071065"/>
    <n v="10.509639538071063"/>
    <d v="2018-11-25T00:00:00"/>
    <x v="6"/>
    <x v="10"/>
    <x v="55"/>
    <n v="34.890360461928935"/>
    <d v="2018-12-10T00:00:00"/>
    <n v="15"/>
    <s v="SHORT"/>
    <n v="34.890360461928935"/>
    <n v="15"/>
    <n v="1"/>
    <x v="0"/>
  </r>
  <r>
    <s v="RHRC08730101"/>
    <n v="798700.68599999999"/>
    <n v="7513974.8550000004"/>
    <n v="439.827"/>
    <n v="46"/>
    <n v="44.6"/>
    <m/>
    <n v="11.546999204419819"/>
    <n v="10.146999204419821"/>
    <d v="2018-11-25T00:00:00"/>
    <x v="6"/>
    <x v="10"/>
    <x v="55"/>
    <n v="34.453000795580181"/>
    <d v="2018-12-10T00:00:00"/>
    <n v="15"/>
    <s v=""/>
    <n v="34.453000795580181"/>
    <n v="15"/>
    <n v="1"/>
    <x v="2"/>
  </r>
  <r>
    <s v="RHRC07890010"/>
    <n v="800800.72699999996"/>
    <n v="7516251.9409999996"/>
    <n v="453.5"/>
    <n v="42"/>
    <n v="39.6"/>
    <m/>
    <n v="-2.4491136979864905"/>
    <n v="0"/>
    <d v="2014-07-02T00:00:00"/>
    <x v="6"/>
    <x v="15"/>
    <x v="39"/>
    <n v="44.44911369798649"/>
    <d v="2014-07-06T00:00:00"/>
    <n v="4"/>
    <s v=""/>
    <n v="44.44911369798649"/>
    <n v="4"/>
    <n v="1"/>
    <x v="2"/>
  </r>
  <r>
    <s v="RHRC07890146"/>
    <n v="800798.66799999995"/>
    <n v="7512849.284"/>
    <n v="437.07"/>
    <n v="46"/>
    <n v="44"/>
    <m/>
    <n v="26.166122619047655"/>
    <n v="24.166122619047655"/>
    <d v="2019-09-05T00:00:00"/>
    <x v="3"/>
    <x v="4"/>
    <x v="47"/>
    <n v="19.833877380952345"/>
    <d v="2019-09-09T00:00:00"/>
    <n v="4"/>
    <s v=""/>
    <n v="19.833877380952345"/>
    <n v="4"/>
    <n v="1"/>
    <x v="2"/>
  </r>
  <r>
    <s v="RHRC07890151"/>
    <n v="800799.44200000004"/>
    <n v="7512726.4249999998"/>
    <n v="436.77499999999998"/>
    <n v="52"/>
    <n v="50.4"/>
    <m/>
    <n v="21.141980879892344"/>
    <n v="19.541980879892343"/>
    <d v="2019-10-23T00:00:00"/>
    <x v="3"/>
    <x v="4"/>
    <x v="47"/>
    <n v="30.858019120107656"/>
    <d v="2019-10-27T00:00:00"/>
    <n v="4"/>
    <s v=""/>
    <n v="30.858019120107656"/>
    <n v="4"/>
    <n v="1"/>
    <x v="2"/>
  </r>
  <r>
    <s v="RHRC05700381"/>
    <n v="806275.04500000004"/>
    <n v="7506974.2769999998"/>
    <n v="433.89"/>
    <n v="28"/>
    <n v="24.6"/>
    <m/>
    <n v="14.230626634036412"/>
    <n v="10.830626634036413"/>
    <d v="2018-11-29T00:00:00"/>
    <x v="2"/>
    <x v="3"/>
    <x v="48"/>
    <n v="13.769373365963588"/>
    <d v="2018-12-08T00:00:00"/>
    <n v="9"/>
    <s v=""/>
    <n v="13.769373365963588"/>
    <n v="9"/>
    <n v="1"/>
    <x v="2"/>
  </r>
  <r>
    <s v="RHRC05710381"/>
    <n v="806249.72600000002"/>
    <n v="7506974.2139999997"/>
    <n v="433.82299999999998"/>
    <n v="28"/>
    <n v="26.2"/>
    <m/>
    <n v="12.477575199663534"/>
    <n v="10.677575199663533"/>
    <d v="2018-11-29T00:00:00"/>
    <x v="2"/>
    <x v="3"/>
    <x v="48"/>
    <n v="15.522424800336466"/>
    <d v="2018-12-08T00:00:00"/>
    <n v="9"/>
    <s v=""/>
    <n v="15.522424800336466"/>
    <n v="9"/>
    <n v="1"/>
    <x v="2"/>
  </r>
  <r>
    <s v="RHRC07900146"/>
    <n v="800774.82400000002"/>
    <n v="7512848.9910000004"/>
    <n v="437.05200000000002"/>
    <n v="46"/>
    <n v="44"/>
    <m/>
    <n v="26.545238446808526"/>
    <n v="24.545238446808526"/>
    <d v="2019-09-05T00:00:00"/>
    <x v="3"/>
    <x v="4"/>
    <x v="47"/>
    <n v="19.454761553191474"/>
    <d v="2019-09-09T00:00:00"/>
    <n v="4"/>
    <s v=""/>
    <n v="19.454761553191474"/>
    <n v="4"/>
    <n v="1"/>
    <x v="2"/>
  </r>
  <r>
    <s v="RHRC07900150"/>
    <n v="800776.45799999998"/>
    <n v="7512748.591"/>
    <n v="436.70800000000003"/>
    <n v="58"/>
    <n v="25.7"/>
    <m/>
    <n v="27.998965401940097"/>
    <n v="0"/>
    <d v="2019-09-18T00:00:00"/>
    <x v="3"/>
    <x v="4"/>
    <x v="47"/>
    <n v="30.001034598059903"/>
    <d v="2019-09-22T00:00:00"/>
    <n v="4"/>
    <s v="SHORT"/>
    <n v="30.001034598059903"/>
    <n v="4"/>
    <n v="1"/>
    <x v="0"/>
  </r>
  <r>
    <s v="RHRC09000096"/>
    <n v="798025.40899999999"/>
    <n v="7514099.7309999997"/>
    <n v="438.52300000000002"/>
    <n v="64"/>
    <n v="56.3"/>
    <m/>
    <n v="18.802358701763467"/>
    <n v="11.102358701763464"/>
    <d v="2018-11-30T00:00:00"/>
    <x v="6"/>
    <x v="10"/>
    <x v="55"/>
    <n v="45.197641298236533"/>
    <d v="2018-12-06T00:00:00"/>
    <n v="6"/>
    <s v="SHORT"/>
    <n v="45.197641298236533"/>
    <n v="6"/>
    <n v="1"/>
    <x v="0"/>
  </r>
  <r>
    <s v="RHRC07900164"/>
    <n v="800774.75199999998"/>
    <n v="7512398.4560000002"/>
    <n v="435.30200000000002"/>
    <n v="76"/>
    <n v="42.9"/>
    <m/>
    <n v="32.960659353209167"/>
    <n v="0"/>
    <d v="2019-11-09T00:00:00"/>
    <x v="3"/>
    <x v="4"/>
    <x v="47"/>
    <n v="43.039340646790833"/>
    <d v="2019-11-13T00:00:00"/>
    <n v="4"/>
    <s v="SHORT"/>
    <n v="43.039340646790833"/>
    <n v="4"/>
    <n v="1"/>
    <x v="0"/>
  </r>
  <r>
    <s v="RHRC08910094"/>
    <n v="798250.2"/>
    <n v="7514148.8219999997"/>
    <n v="438.49400000000003"/>
    <n v="58"/>
    <n v="38.9"/>
    <m/>
    <n v="24.290440999999987"/>
    <n v="5.1904409999999856"/>
    <d v="2018-11-29T00:00:00"/>
    <x v="6"/>
    <x v="10"/>
    <x v="55"/>
    <n v="33.709559000000013"/>
    <d v="2018-12-06T00:00:00"/>
    <n v="7"/>
    <s v="SHORT"/>
    <n v="33.709559000000013"/>
    <n v="7"/>
    <n v="1"/>
    <x v="0"/>
  </r>
  <r>
    <s v="RHRC07910150"/>
    <n v="800750.51699999999"/>
    <n v="7512749.227"/>
    <n v="436.62"/>
    <n v="52"/>
    <n v="38.700000000000003"/>
    <m/>
    <n v="28.238709842332923"/>
    <n v="14.938709842332926"/>
    <d v="2019-09-18T00:00:00"/>
    <x v="3"/>
    <x v="4"/>
    <x v="47"/>
    <n v="23.761290157667077"/>
    <d v="2019-09-22T00:00:00"/>
    <n v="4"/>
    <s v="SHORT"/>
    <n v="23.761290157667077"/>
    <n v="4"/>
    <n v="1"/>
    <x v="0"/>
  </r>
  <r>
    <s v="RHRC07910151"/>
    <n v="800751.00399999996"/>
    <n v="7512725.71"/>
    <n v="436.577"/>
    <n v="58"/>
    <n v="56.1"/>
    <m/>
    <n v="37.40292061788216"/>
    <n v="35.502920617882161"/>
    <d v="2019-10-23T00:00:00"/>
    <x v="3"/>
    <x v="4"/>
    <x v="47"/>
    <n v="20.59707938211784"/>
    <d v="2019-10-27T00:00:00"/>
    <n v="4"/>
    <s v=""/>
    <n v="20.59707938211784"/>
    <n v="4"/>
    <n v="1"/>
    <x v="2"/>
  </r>
  <r>
    <s v="RHRC07910156"/>
    <n v="800750.26"/>
    <n v="7512599.2949999999"/>
    <n v="436.30099999999999"/>
    <n v="64"/>
    <n v="36.700000000000003"/>
    <m/>
    <n v="39.929193673128793"/>
    <n v="12.629193673128796"/>
    <d v="2019-10-03T00:00:00"/>
    <x v="3"/>
    <x v="4"/>
    <x v="47"/>
    <n v="24.070806326871207"/>
    <d v="2019-10-07T00:00:00"/>
    <n v="4"/>
    <s v="SHORT"/>
    <n v="24.070806326871207"/>
    <n v="4"/>
    <n v="1"/>
    <x v="0"/>
  </r>
  <r>
    <s v="RHRC09010093"/>
    <n v="797998.10900000005"/>
    <n v="7514175.5949999997"/>
    <n v="438.32299999999998"/>
    <n v="58"/>
    <n v="49.4"/>
    <m/>
    <n v="12.177691229328445"/>
    <n v="3.577691229328444"/>
    <d v="2018-11-29T00:00:00"/>
    <x v="6"/>
    <x v="10"/>
    <x v="55"/>
    <n v="45.822308770671555"/>
    <d v="2018-12-06T00:00:00"/>
    <n v="7"/>
    <s v="SHORT"/>
    <n v="45.822308770671555"/>
    <n v="7"/>
    <n v="1"/>
    <x v="0"/>
  </r>
  <r>
    <s v="RHRC07910164"/>
    <n v="800749.67500000005"/>
    <n v="7512398.8870000001"/>
    <n v="435.30599999999998"/>
    <n v="70"/>
    <n v="64.400000000000006"/>
    <m/>
    <n v="25.410245724137894"/>
    <n v="19.8102457241379"/>
    <d v="2019-11-09T00:00:00"/>
    <x v="3"/>
    <x v="4"/>
    <x v="47"/>
    <n v="44.589754275862106"/>
    <d v="2019-11-13T00:00:00"/>
    <n v="4"/>
    <s v=""/>
    <n v="44.589754275862106"/>
    <n v="4"/>
    <n v="1"/>
    <x v="2"/>
  </r>
  <r>
    <s v="RHRC07920142"/>
    <n v="800723.94299999997"/>
    <n v="7512948.6509999996"/>
    <n v="437.81599999999997"/>
    <n v="52"/>
    <n v="51.2"/>
    <m/>
    <n v="38.728680362320517"/>
    <n v="37.92868036232052"/>
    <d v="2019-08-26T00:00:00"/>
    <x v="3"/>
    <x v="4"/>
    <x v="47"/>
    <n v="13.271319637679483"/>
    <d v="2019-08-30T00:00:00"/>
    <n v="4"/>
    <s v=""/>
    <n v="13.271319637679483"/>
    <n v="4"/>
    <n v="1"/>
    <x v="2"/>
  </r>
  <r>
    <s v="RHRC07920150"/>
    <n v="800724.15099999995"/>
    <n v="7512749.1519999998"/>
    <n v="436.67200000000003"/>
    <n v="52"/>
    <n v="51.2"/>
    <m/>
    <n v="32.493222658157777"/>
    <n v="31.693222658157779"/>
    <d v="2019-09-18T00:00:00"/>
    <x v="3"/>
    <x v="4"/>
    <x v="47"/>
    <n v="19.506777341842223"/>
    <d v="2019-09-22T00:00:00"/>
    <n v="4"/>
    <s v=""/>
    <n v="19.506777341842223"/>
    <n v="4"/>
    <n v="1"/>
    <x v="2"/>
  </r>
  <r>
    <s v="RHRC07920151"/>
    <n v="800724.70299999998"/>
    <n v="7512725.8720000004"/>
    <n v="436.54399999999998"/>
    <n v="52"/>
    <n v="50.5"/>
    <m/>
    <n v="34.707685613540434"/>
    <n v="33.207685613540434"/>
    <d v="2019-10-23T00:00:00"/>
    <x v="3"/>
    <x v="4"/>
    <x v="47"/>
    <n v="17.292314386459566"/>
    <d v="2019-10-27T00:00:00"/>
    <n v="4"/>
    <s v=""/>
    <n v="17.292314386459566"/>
    <n v="4"/>
    <n v="1"/>
    <x v="2"/>
  </r>
  <r>
    <s v="RHRC07920156"/>
    <n v="800725.97400000005"/>
    <n v="7512598.8250000002"/>
    <n v="436.16300000000001"/>
    <n v="70"/>
    <n v="68.400000000000006"/>
    <m/>
    <n v="42.407603079089938"/>
    <n v="40.807603079089944"/>
    <d v="2019-10-03T00:00:00"/>
    <x v="3"/>
    <x v="4"/>
    <x v="47"/>
    <n v="27.592396920910062"/>
    <d v="2019-10-07T00:00:00"/>
    <n v="4"/>
    <s v=""/>
    <n v="27.592396920910062"/>
    <n v="4"/>
    <n v="1"/>
    <x v="2"/>
  </r>
  <r>
    <s v="RHRC05510374"/>
    <n v="806749.94900000002"/>
    <n v="7507150.3360000001"/>
    <n v="436.673"/>
    <n v="28"/>
    <n v="27.4"/>
    <m/>
    <n v="22.990324340425559"/>
    <n v="22.390324340425558"/>
    <d v="2018-11-28T00:00:00"/>
    <x v="2"/>
    <x v="3"/>
    <x v="48"/>
    <n v="5.0096756595744409"/>
    <d v="2018-12-05T00:00:00"/>
    <n v="7"/>
    <s v=""/>
    <n v="5.0096756595744409"/>
    <n v="7"/>
    <n v="1"/>
    <x v="2"/>
  </r>
  <r>
    <s v="RHRC07930010"/>
    <n v="800699.63600000006"/>
    <n v="7516251.449"/>
    <n v="451.30099999999999"/>
    <n v="28"/>
    <n v="27.2"/>
    <m/>
    <n v="-7.290848717492338"/>
    <n v="0"/>
    <d v="2014-07-02T00:00:00"/>
    <x v="6"/>
    <x v="15"/>
    <x v="39"/>
    <n v="35.290848717492338"/>
    <d v="2014-07-06T00:00:00"/>
    <n v="4"/>
    <s v=""/>
    <n v="35.290848717492338"/>
    <n v="4"/>
    <n v="1"/>
    <x v="2"/>
  </r>
  <r>
    <s v="RHRC07930017"/>
    <n v="800700.228"/>
    <n v="7516074.9119999995"/>
    <n v="450.35300000000001"/>
    <n v="58"/>
    <n v="48.6"/>
    <m/>
    <n v="25.607809064506228"/>
    <n v="16.207809064506229"/>
    <d v="2014-09-26T00:00:00"/>
    <x v="6"/>
    <x v="15"/>
    <x v="39"/>
    <n v="32.392190935493772"/>
    <d v="2014-09-30T00:00:00"/>
    <n v="4"/>
    <s v="SHORT"/>
    <n v="32.392190935493772"/>
    <n v="4"/>
    <n v="1"/>
    <x v="0"/>
  </r>
  <r>
    <s v="RHRC07930151"/>
    <n v="800700.60499999998"/>
    <n v="7512725.9390000002"/>
    <n v="436.70699999999999"/>
    <n v="52"/>
    <n v="50.2"/>
    <m/>
    <n v="33.113742938368773"/>
    <n v="31.313742938368776"/>
    <d v="2019-10-23T00:00:00"/>
    <x v="3"/>
    <x v="4"/>
    <x v="47"/>
    <n v="18.886257061631227"/>
    <d v="2019-10-27T00:00:00"/>
    <n v="4"/>
    <s v=""/>
    <n v="18.886257061631227"/>
    <n v="4"/>
    <n v="1"/>
    <x v="2"/>
  </r>
  <r>
    <s v="RHRC07930156"/>
    <n v="800698.27"/>
    <n v="7512599.2699999996"/>
    <n v="436.26400000000001"/>
    <n v="64"/>
    <n v="56.7"/>
    <m/>
    <n v="35.26467772078388"/>
    <n v="27.964677720783882"/>
    <d v="2019-10-03T00:00:00"/>
    <x v="3"/>
    <x v="4"/>
    <x v="47"/>
    <n v="28.73532227921612"/>
    <d v="2019-10-07T00:00:00"/>
    <n v="4"/>
    <s v="SHORT"/>
    <n v="28.73532227921612"/>
    <n v="4"/>
    <n v="1"/>
    <x v="0"/>
  </r>
  <r>
    <s v="RHRC05540372"/>
    <n v="806674.86"/>
    <n v="7507200.1770000001"/>
    <n v="436.755"/>
    <n v="28"/>
    <n v="27.3"/>
    <m/>
    <n v="23.614498000000026"/>
    <n v="22.914498000000027"/>
    <d v="2018-11-20T00:00:00"/>
    <x v="2"/>
    <x v="3"/>
    <x v="48"/>
    <n v="4.385501999999974"/>
    <d v="2018-12-03T00:00:00"/>
    <n v="13"/>
    <s v=""/>
    <n v="4.385501999999974"/>
    <n v="13"/>
    <n v="1"/>
    <x v="2"/>
  </r>
  <r>
    <s v="RHRC07940013"/>
    <n v="800674.97600000002"/>
    <n v="7516175.0999999996"/>
    <n v="450.86"/>
    <n v="30"/>
    <n v="28.2"/>
    <m/>
    <n v="-1.9237931621622124"/>
    <n v="0"/>
    <d v="2014-09-29T00:00:00"/>
    <x v="6"/>
    <x v="15"/>
    <x v="39"/>
    <n v="31.923793162162212"/>
    <d v="2014-10-03T00:00:00"/>
    <n v="4"/>
    <s v=""/>
    <n v="31.923793162162212"/>
    <n v="4"/>
    <n v="1"/>
    <x v="2"/>
  </r>
  <r>
    <s v="RHRC05700371"/>
    <n v="806274.25899999996"/>
    <n v="7507224.6220000004"/>
    <n v="434.24099999999999"/>
    <n v="40"/>
    <n v="25.4"/>
    <m/>
    <n v="17.272950093200961"/>
    <n v="2.67295009320096"/>
    <d v="2018-11-17T00:00:00"/>
    <x v="2"/>
    <x v="3"/>
    <x v="48"/>
    <n v="22.727049906799039"/>
    <d v="2018-12-03T00:00:00"/>
    <n v="16"/>
    <s v="SHORT"/>
    <n v="22.727049906799039"/>
    <n v="16"/>
    <n v="1"/>
    <x v="0"/>
  </r>
  <r>
    <s v="RHRC07940142"/>
    <n v="800674.37800000003"/>
    <n v="7512949.4960000003"/>
    <n v="438.09800000000001"/>
    <n v="52"/>
    <n v="50.2"/>
    <m/>
    <n v="33.723127386740373"/>
    <n v="31.923127386740376"/>
    <d v="2019-08-26T00:00:00"/>
    <x v="3"/>
    <x v="4"/>
    <x v="47"/>
    <n v="18.276872613259627"/>
    <d v="2019-08-30T00:00:00"/>
    <n v="4"/>
    <s v=""/>
    <n v="18.276872613259627"/>
    <n v="4"/>
    <n v="1"/>
    <x v="2"/>
  </r>
  <r>
    <s v="RHRC07940151"/>
    <n v="800674.34100000001"/>
    <n v="7512726.0970000001"/>
    <n v="436.85599999999999"/>
    <n v="52"/>
    <n v="51.2"/>
    <m/>
    <n v="30.177832092486994"/>
    <n v="29.377832092486997"/>
    <d v="2019-10-23T00:00:00"/>
    <x v="3"/>
    <x v="4"/>
    <x v="47"/>
    <n v="21.822167907513006"/>
    <d v="2019-10-27T00:00:00"/>
    <n v="4"/>
    <s v=""/>
    <n v="21.822167907513006"/>
    <n v="4"/>
    <n v="1"/>
    <x v="2"/>
  </r>
  <r>
    <s v="RHRC07940156"/>
    <n v="800675.56299999997"/>
    <n v="7512599.0329999998"/>
    <n v="436.452"/>
    <n v="58"/>
    <n v="56.7"/>
    <m/>
    <n v="29.347832246084863"/>
    <n v="28.047832246084866"/>
    <d v="2019-10-03T00:00:00"/>
    <x v="3"/>
    <x v="4"/>
    <x v="47"/>
    <n v="28.652167753915137"/>
    <d v="2019-10-07T00:00:00"/>
    <n v="4"/>
    <s v=""/>
    <n v="28.652167753915137"/>
    <n v="4"/>
    <n v="1"/>
    <x v="2"/>
  </r>
  <r>
    <s v="RHRC07950010"/>
    <n v="800651.94400000002"/>
    <n v="7516252.0250000004"/>
    <n v="450.97300000000001"/>
    <n v="26"/>
    <n v="24.7"/>
    <m/>
    <n v="-8.5405196826995393"/>
    <n v="0"/>
    <d v="2014-07-02T00:00:00"/>
    <x v="6"/>
    <x v="15"/>
    <x v="39"/>
    <n v="34.540519682699539"/>
    <d v="2014-07-06T00:00:00"/>
    <n v="4"/>
    <s v=""/>
    <n v="34.540519682699539"/>
    <n v="4"/>
    <n v="1"/>
    <x v="2"/>
  </r>
  <r>
    <s v="RHRC07950150"/>
    <n v="800649.00899999996"/>
    <n v="7512748.9019999998"/>
    <n v="437.17599999999999"/>
    <n v="52"/>
    <n v="51.4"/>
    <m/>
    <n v="30.359584571980122"/>
    <n v="29.75958457198012"/>
    <d v="2019-09-17T00:00:00"/>
    <x v="3"/>
    <x v="4"/>
    <x v="47"/>
    <n v="21.640415428019878"/>
    <d v="2019-09-21T00:00:00"/>
    <n v="4"/>
    <s v=""/>
    <n v="21.640415428019878"/>
    <n v="4"/>
    <n v="1"/>
    <x v="2"/>
  </r>
  <r>
    <s v="RHRC07950151"/>
    <n v="800649.45499999996"/>
    <n v="7512726.1040000003"/>
    <n v="437.11799999999999"/>
    <n v="52"/>
    <n v="50.5"/>
    <m/>
    <n v="29.212477846110176"/>
    <n v="27.712477846110176"/>
    <d v="2019-10-24T00:00:00"/>
    <x v="3"/>
    <x v="4"/>
    <x v="47"/>
    <n v="22.787522153889824"/>
    <d v="2019-10-28T00:00:00"/>
    <n v="4"/>
    <s v=""/>
    <n v="22.787522153889824"/>
    <n v="4"/>
    <n v="1"/>
    <x v="2"/>
  </r>
  <r>
    <s v="RHRC07950156"/>
    <n v="800650.49100000004"/>
    <n v="7512599.176"/>
    <n v="436.49299999999999"/>
    <n v="58"/>
    <n v="56.2"/>
    <m/>
    <n v="27.93384444102287"/>
    <n v="26.133844441022873"/>
    <d v="2019-10-03T00:00:00"/>
    <x v="3"/>
    <x v="4"/>
    <x v="47"/>
    <n v="30.06615555897713"/>
    <d v="2019-10-07T00:00:00"/>
    <n v="4"/>
    <s v=""/>
    <n v="30.06615555897713"/>
    <n v="4"/>
    <n v="1"/>
    <x v="2"/>
  </r>
  <r>
    <s v="RHRC07950159"/>
    <n v="800650.56499999994"/>
    <n v="7512525.7589999996"/>
    <n v="436.10500000000002"/>
    <n v="64"/>
    <n v="59.8"/>
    <m/>
    <n v="34.51060817832024"/>
    <n v="30.310608178320237"/>
    <d v="2019-11-14T00:00:00"/>
    <x v="3"/>
    <x v="4"/>
    <x v="47"/>
    <n v="29.48939182167976"/>
    <d v="2019-11-18T00:00:00"/>
    <n v="4"/>
    <s v=""/>
    <n v="29.48939182167976"/>
    <n v="4"/>
    <n v="1"/>
    <x v="2"/>
  </r>
  <r>
    <s v="RHRC07950162"/>
    <n v="800650.68700000003"/>
    <n v="7512449.0240000002"/>
    <n v="435.75"/>
    <n v="70"/>
    <n v="38"/>
    <m/>
    <n v="28.810441758620698"/>
    <n v="0"/>
    <d v="2019-11-02T00:00:00"/>
    <x v="3"/>
    <x v="4"/>
    <x v="47"/>
    <n v="41.189558241379302"/>
    <d v="2019-11-06T00:00:00"/>
    <n v="4"/>
    <s v="SHORT"/>
    <n v="41.189558241379302"/>
    <n v="4"/>
    <n v="1"/>
    <x v="0"/>
  </r>
  <r>
    <s v="RHRC07960013"/>
    <n v="800623.89399999997"/>
    <n v="7516174.8689999999"/>
    <n v="450.096"/>
    <n v="32"/>
    <n v="30.3"/>
    <m/>
    <n v="-12.373317135135153"/>
    <n v="0"/>
    <d v="2014-09-29T00:00:00"/>
    <x v="6"/>
    <x v="15"/>
    <x v="39"/>
    <n v="44.373317135135153"/>
    <d v="2014-10-03T00:00:00"/>
    <n v="4"/>
    <s v=""/>
    <n v="44.373317135135153"/>
    <n v="4"/>
    <n v="1"/>
    <x v="2"/>
  </r>
  <r>
    <s v="RHRC07960014"/>
    <n v="800625.16700000002"/>
    <n v="7516150.1359999999"/>
    <n v="450.04500000000002"/>
    <n v="36"/>
    <n v="34.9"/>
    <m/>
    <n v="-4.3078906216215955"/>
    <n v="0"/>
    <d v="2014-09-29T00:00:00"/>
    <x v="6"/>
    <x v="15"/>
    <x v="39"/>
    <n v="40.307890621621596"/>
    <d v="2014-10-03T00:00:00"/>
    <n v="4"/>
    <s v=""/>
    <n v="40.307890621621596"/>
    <n v="4"/>
    <n v="1"/>
    <x v="2"/>
  </r>
  <r>
    <s v="RHRC07960149"/>
    <n v="800625.41099999996"/>
    <n v="7512776.1050000004"/>
    <n v="437.459"/>
    <n v="48"/>
    <n v="47.2"/>
    <m/>
    <n v="27.210452689655142"/>
    <n v="26.410452689655145"/>
    <d v="2019-10-22T00:00:00"/>
    <x v="3"/>
    <x v="4"/>
    <x v="47"/>
    <n v="20.789547310344858"/>
    <d v="2019-10-26T00:00:00"/>
    <n v="4"/>
    <s v=""/>
    <n v="20.789547310344858"/>
    <n v="4"/>
    <n v="1"/>
    <x v="2"/>
  </r>
  <r>
    <s v="RHRC07960150"/>
    <n v="800625.48"/>
    <n v="7512748.7649999997"/>
    <n v="437.29"/>
    <n v="52"/>
    <n v="51.6"/>
    <m/>
    <n v="29.187912137930994"/>
    <n v="28.787912137930995"/>
    <d v="2019-09-17T00:00:00"/>
    <x v="3"/>
    <x v="4"/>
    <x v="47"/>
    <n v="22.812087862069006"/>
    <d v="2019-09-21T00:00:00"/>
    <n v="4"/>
    <s v=""/>
    <n v="22.812087862069006"/>
    <n v="4"/>
    <n v="1"/>
    <x v="2"/>
  </r>
  <r>
    <s v="RHRC07960151"/>
    <n v="800626.68"/>
    <n v="7512726.3399999999"/>
    <n v="437.166"/>
    <n v="52"/>
    <n v="51.1"/>
    <m/>
    <n v="28.237680851063715"/>
    <n v="27.337680851063716"/>
    <d v="2019-10-24T00:00:00"/>
    <x v="3"/>
    <x v="4"/>
    <x v="47"/>
    <n v="23.762319148936285"/>
    <d v="2019-10-28T00:00:00"/>
    <n v="4"/>
    <s v=""/>
    <n v="23.762319148936285"/>
    <n v="4"/>
    <n v="1"/>
    <x v="2"/>
  </r>
  <r>
    <s v="RHRC07960156"/>
    <n v="800624.799"/>
    <n v="7512599.108"/>
    <n v="436.65300000000002"/>
    <n v="58"/>
    <n v="57"/>
    <m/>
    <n v="27.175812369478592"/>
    <n v="26.175812369478592"/>
    <d v="2019-10-03T00:00:00"/>
    <x v="3"/>
    <x v="4"/>
    <x v="47"/>
    <n v="30.824187630521408"/>
    <d v="2019-10-07T00:00:00"/>
    <n v="4"/>
    <s v=""/>
    <n v="30.824187630521408"/>
    <n v="4"/>
    <n v="1"/>
    <x v="2"/>
  </r>
  <r>
    <s v="RHRC05170493"/>
    <n v="807597.478"/>
    <n v="7504173.46"/>
    <n v="424.50200000000001"/>
    <n v="28"/>
    <n v="20.399999999999999"/>
    <m/>
    <n v="16.557921938279264"/>
    <n v="8.957921938279263"/>
    <d v="2018-11-14T00:00:00"/>
    <x v="1"/>
    <x v="2"/>
    <x v="3"/>
    <n v="11.442078061720736"/>
    <d v="2018-12-02T00:00:00"/>
    <n v="18"/>
    <s v="SHORT"/>
    <n v="11.442078061720736"/>
    <n v="18"/>
    <n v="1"/>
    <x v="0"/>
  </r>
  <r>
    <s v="RHRC07960164"/>
    <n v="800625.31599999999"/>
    <n v="7512398.6210000003"/>
    <n v="435.70499999999998"/>
    <n v="82"/>
    <n v="51.8"/>
    <m/>
    <n v="30.224683000000027"/>
    <n v="2.4683000000024435E-2"/>
    <d v="2019-11-08T00:00:00"/>
    <x v="3"/>
    <x v="4"/>
    <x v="47"/>
    <n v="51.775316999999973"/>
    <d v="2019-11-12T00:00:00"/>
    <n v="4"/>
    <s v="SHORT"/>
    <n v="51.775316999999973"/>
    <n v="4"/>
    <n v="1"/>
    <x v="0"/>
  </r>
  <r>
    <s v="RHRC07970010"/>
    <n v="800599.83700000006"/>
    <n v="7516251.8729999997"/>
    <n v="450.58600000000001"/>
    <n v="28"/>
    <n v="26.5"/>
    <m/>
    <n v="-1.547181095238102"/>
    <n v="0"/>
    <d v="2014-07-02T00:00:00"/>
    <x v="6"/>
    <x v="15"/>
    <x v="39"/>
    <n v="29.547181095238102"/>
    <d v="2014-07-06T00:00:00"/>
    <n v="4"/>
    <s v=""/>
    <n v="29.547181095238102"/>
    <n v="4"/>
    <n v="1"/>
    <x v="2"/>
  </r>
  <r>
    <s v="RHRC07970149"/>
    <n v="800600.85600000003"/>
    <n v="7512775.9469999997"/>
    <n v="437.48500000000001"/>
    <n v="52"/>
    <n v="51.1"/>
    <m/>
    <n v="29.449813226519325"/>
    <n v="28.549813226519326"/>
    <d v="2019-10-22T00:00:00"/>
    <x v="3"/>
    <x v="4"/>
    <x v="47"/>
    <n v="22.550186773480675"/>
    <d v="2019-10-26T00:00:00"/>
    <n v="4"/>
    <s v=""/>
    <n v="22.550186773480675"/>
    <n v="4"/>
    <n v="1"/>
    <x v="2"/>
  </r>
  <r>
    <s v="RHRC07970150"/>
    <n v="800600.07499999995"/>
    <n v="7512748.5049999999"/>
    <n v="437.21699999999998"/>
    <n v="58"/>
    <n v="38.700000000000003"/>
    <m/>
    <n v="33.202961530386744"/>
    <n v="13.902961530386747"/>
    <d v="2019-09-17T00:00:00"/>
    <x v="3"/>
    <x v="4"/>
    <x v="47"/>
    <n v="24.797038469613256"/>
    <d v="2019-09-21T00:00:00"/>
    <n v="4"/>
    <s v="SHORT"/>
    <n v="24.797038469613256"/>
    <n v="4"/>
    <n v="1"/>
    <x v="0"/>
  </r>
  <r>
    <s v="RHRC07970151"/>
    <n v="800600.37"/>
    <n v="7512726.4939999999"/>
    <n v="437.28699999999998"/>
    <n v="58"/>
    <n v="52"/>
    <m/>
    <n v="31.921750137930985"/>
    <n v="25.921750137930985"/>
    <d v="2019-10-24T00:00:00"/>
    <x v="3"/>
    <x v="4"/>
    <x v="47"/>
    <n v="26.078249862069015"/>
    <d v="2019-10-28T00:00:00"/>
    <n v="4"/>
    <s v=""/>
    <n v="26.078249862069015"/>
    <n v="4"/>
    <n v="1"/>
    <x v="2"/>
  </r>
  <r>
    <s v="RHRC07970156"/>
    <n v="800600.38100000005"/>
    <n v="7512599.4299999997"/>
    <n v="436.851"/>
    <n v="64"/>
    <n v="62.7"/>
    <m/>
    <n v="31.813967597666533"/>
    <n v="30.513967597666536"/>
    <d v="2019-10-04T00:00:00"/>
    <x v="3"/>
    <x v="4"/>
    <x v="47"/>
    <n v="32.186032402333467"/>
    <d v="2019-10-08T00:00:00"/>
    <n v="4"/>
    <s v=""/>
    <n v="32.186032402333467"/>
    <n v="4"/>
    <n v="1"/>
    <x v="2"/>
  </r>
  <r>
    <s v="RHRC05180495"/>
    <n v="807572.51199999999"/>
    <n v="7504123.6720000003"/>
    <n v="424.226"/>
    <n v="28"/>
    <n v="25.9"/>
    <m/>
    <n v="13.115363808844108"/>
    <n v="11.015363808844107"/>
    <d v="2018-11-14T00:00:00"/>
    <x v="1"/>
    <x v="2"/>
    <x v="3"/>
    <n v="14.884636191155892"/>
    <d v="2018-12-02T00:00:00"/>
    <n v="18"/>
    <s v=""/>
    <n v="14.884636191155892"/>
    <n v="18"/>
    <n v="1"/>
    <x v="2"/>
  </r>
  <r>
    <s v="RHRC05190493"/>
    <n v="807550.97900000005"/>
    <n v="7504177.841"/>
    <n v="423.90499999999997"/>
    <n v="34"/>
    <n v="19.100000000000001"/>
    <m/>
    <n v="25.431614720674133"/>
    <n v="10.531614720674135"/>
    <d v="2018-11-14T00:00:00"/>
    <x v="1"/>
    <x v="2"/>
    <x v="3"/>
    <n v="8.5683852793258666"/>
    <d v="2018-12-02T00:00:00"/>
    <n v="18"/>
    <s v="SHORT"/>
    <n v="8.5683852793258666"/>
    <n v="18"/>
    <n v="1"/>
    <x v="0"/>
  </r>
  <r>
    <s v="RHRC05170494"/>
    <n v="807602.70299999998"/>
    <n v="7504152.0800000001"/>
    <n v="424.423"/>
    <n v="28"/>
    <n v="22.3"/>
    <m/>
    <n v="13.919484895875996"/>
    <n v="8.219484895875997"/>
    <d v="2018-11-13T00:00:00"/>
    <x v="1"/>
    <x v="2"/>
    <x v="3"/>
    <n v="14.080515104124004"/>
    <d v="2018-12-02T00:00:00"/>
    <n v="19"/>
    <s v=""/>
    <n v="14.080515104124004"/>
    <n v="19"/>
    <n v="1"/>
    <x v="2"/>
  </r>
  <r>
    <s v="RHRC07980013"/>
    <n v="800574.56499999994"/>
    <n v="7516174.7180000003"/>
    <n v="449.64299999999997"/>
    <n v="30"/>
    <n v="29.1"/>
    <m/>
    <n v="-5.439742181382087"/>
    <n v="0"/>
    <d v="2014-09-29T00:00:00"/>
    <x v="6"/>
    <x v="15"/>
    <x v="39"/>
    <n v="35.439742181382087"/>
    <d v="2014-10-03T00:00:00"/>
    <n v="4"/>
    <s v=""/>
    <n v="35.439742181382087"/>
    <n v="4"/>
    <n v="1"/>
    <x v="2"/>
  </r>
  <r>
    <s v="RHRC07980014"/>
    <n v="800575.31099999999"/>
    <n v="7516149.9730000002"/>
    <n v="449.68200000000002"/>
    <n v="30"/>
    <n v="28.8"/>
    <m/>
    <n v="-2.9329587142856894"/>
    <n v="0"/>
    <d v="2014-09-29T00:00:00"/>
    <x v="6"/>
    <x v="15"/>
    <x v="39"/>
    <n v="32.932958714285689"/>
    <d v="2014-10-03T00:00:00"/>
    <n v="4"/>
    <s v=""/>
    <n v="32.932958714285689"/>
    <n v="4"/>
    <n v="1"/>
    <x v="2"/>
  </r>
  <r>
    <s v="RHRC07980139"/>
    <n v="800575.59199999995"/>
    <n v="7513026.477"/>
    <n v="438.61399999999998"/>
    <n v="40"/>
    <n v="37.700000000000003"/>
    <m/>
    <n v="25.412514828351107"/>
    <n v="23.112514828351109"/>
    <d v="2019-09-30T00:00:00"/>
    <x v="3"/>
    <x v="4"/>
    <x v="47"/>
    <n v="14.587485171648893"/>
    <d v="2019-10-04T00:00:00"/>
    <n v="4"/>
    <s v=""/>
    <n v="14.587485171648893"/>
    <n v="4"/>
    <n v="1"/>
    <x v="2"/>
  </r>
  <r>
    <s v="RHRC07980143"/>
    <n v="800575.25600000005"/>
    <n v="7512926.4680000003"/>
    <n v="438.23599999999999"/>
    <n v="58"/>
    <n v="56.8"/>
    <m/>
    <n v="36.821096551724224"/>
    <n v="35.621096551724222"/>
    <d v="2019-10-04T00:00:00"/>
    <x v="3"/>
    <x v="4"/>
    <x v="47"/>
    <n v="21.178903448275776"/>
    <d v="2019-10-08T00:00:00"/>
    <n v="4"/>
    <s v=""/>
    <n v="21.178903448275776"/>
    <n v="4"/>
    <n v="1"/>
    <x v="2"/>
  </r>
  <r>
    <s v="RHRC07980149"/>
    <n v="800576.17700000003"/>
    <n v="7512775.8099999996"/>
    <n v="437.54399999999998"/>
    <n v="52"/>
    <n v="50.5"/>
    <m/>
    <n v="27.874157918918911"/>
    <n v="26.374157918918911"/>
    <d v="2019-10-22T00:00:00"/>
    <x v="3"/>
    <x v="4"/>
    <x v="47"/>
    <n v="24.125842081081089"/>
    <d v="2019-10-26T00:00:00"/>
    <n v="4"/>
    <s v=""/>
    <n v="24.125842081081089"/>
    <n v="4"/>
    <n v="1"/>
    <x v="2"/>
  </r>
  <r>
    <s v="RHRC05180494"/>
    <n v="807578.674"/>
    <n v="7504152.1459999997"/>
    <n v="424.37599999999998"/>
    <n v="28"/>
    <n v="21.1"/>
    <m/>
    <n v="13.389442073263183"/>
    <n v="6.4894420732631843"/>
    <d v="2018-11-13T00:00:00"/>
    <x v="1"/>
    <x v="2"/>
    <x v="3"/>
    <n v="14.610557926736817"/>
    <d v="2018-12-02T00:00:00"/>
    <n v="19"/>
    <s v="SHORT"/>
    <n v="14.610557926736817"/>
    <n v="19"/>
    <n v="1"/>
    <x v="0"/>
  </r>
  <r>
    <s v="RHRC07980152"/>
    <n v="800574.35499999998"/>
    <n v="7512698.7520000003"/>
    <n v="437.29500000000002"/>
    <n v="58"/>
    <n v="57.5"/>
    <m/>
    <n v="27.778661460993021"/>
    <n v="27.278661460993021"/>
    <d v="2019-09-20T00:00:00"/>
    <x v="3"/>
    <x v="4"/>
    <x v="47"/>
    <n v="30.221338539006979"/>
    <d v="2019-09-24T00:00:00"/>
    <n v="4"/>
    <s v=""/>
    <n v="30.221338539006979"/>
    <n v="4"/>
    <n v="1"/>
    <x v="2"/>
  </r>
  <r>
    <s v="RHRC07980156"/>
    <n v="800575.44499999995"/>
    <n v="7512599.4009999996"/>
    <n v="436.97500000000002"/>
    <n v="70"/>
    <n v="67.7"/>
    <m/>
    <n v="33.2784545172413"/>
    <n v="30.978454517241303"/>
    <d v="2019-10-04T00:00:00"/>
    <x v="3"/>
    <x v="4"/>
    <x v="47"/>
    <n v="36.7215454827587"/>
    <d v="2019-10-08T00:00:00"/>
    <n v="4"/>
    <s v=""/>
    <n v="36.7215454827587"/>
    <n v="4"/>
    <n v="1"/>
    <x v="2"/>
  </r>
  <r>
    <s v="RHRC07980158"/>
    <n v="800573.196"/>
    <n v="7512549.7230000002"/>
    <n v="436.70299999999997"/>
    <n v="76"/>
    <n v="58"/>
    <m/>
    <n v="38.3291333600651"/>
    <n v="20.3291333600651"/>
    <d v="2019-10-12T00:00:00"/>
    <x v="3"/>
    <x v="4"/>
    <x v="47"/>
    <n v="37.6708666399349"/>
    <d v="2019-10-16T00:00:00"/>
    <n v="4"/>
    <s v="SHORT"/>
    <n v="37.6708666399349"/>
    <n v="4"/>
    <n v="1"/>
    <x v="0"/>
  </r>
  <r>
    <s v="RHRC07980164"/>
    <n v="800575.29099999997"/>
    <n v="7512397.9129999997"/>
    <n v="435.94900000000001"/>
    <n v="88"/>
    <n v="38.6"/>
    <m/>
    <n v="40.80411738255043"/>
    <n v="0"/>
    <d v="2019-11-08T00:00:00"/>
    <x v="3"/>
    <x v="4"/>
    <x v="47"/>
    <n v="47.19588261744957"/>
    <d v="2019-11-12T00:00:00"/>
    <n v="4"/>
    <s v="SHORT"/>
    <n v="47.19588261744957"/>
    <n v="4"/>
    <n v="1"/>
    <x v="0"/>
  </r>
  <r>
    <s v="RHRC07980168"/>
    <n v="800574.66700000002"/>
    <n v="7512299.4550000001"/>
    <n v="435.452"/>
    <n v="82"/>
    <n v="44.3"/>
    <m/>
    <n v="32.695328135946454"/>
    <n v="0"/>
    <d v="2019-11-14T00:00:00"/>
    <x v="3"/>
    <x v="19"/>
    <x v="118"/>
    <n v="49.304671864053546"/>
    <d v="2019-11-18T00:00:00"/>
    <n v="4"/>
    <s v="SHORT"/>
    <n v="49.304671864053546"/>
    <n v="4"/>
    <n v="1"/>
    <x v="0"/>
  </r>
  <r>
    <s v="RHRC07990010"/>
    <n v="800552.24300000002"/>
    <n v="7516251.7400000002"/>
    <n v="450.12099999999998"/>
    <n v="28"/>
    <n v="26.6"/>
    <m/>
    <n v="1.6480629523809398"/>
    <n v="0.24806295238094123"/>
    <d v="2014-07-02T00:00:00"/>
    <x v="6"/>
    <x v="15"/>
    <x v="39"/>
    <n v="26.35193704761906"/>
    <d v="2014-07-06T00:00:00"/>
    <n v="4"/>
    <s v=""/>
    <n v="26.35193704761906"/>
    <n v="4"/>
    <n v="1"/>
    <x v="2"/>
  </r>
  <r>
    <s v="RHRC07990139"/>
    <n v="800549.76899999997"/>
    <n v="7513026.3550000004"/>
    <n v="438.59500000000003"/>
    <n v="46"/>
    <n v="38.799999999999997"/>
    <m/>
    <n v="27.791608885068626"/>
    <n v="20.591608885068624"/>
    <d v="2019-09-30T00:00:00"/>
    <x v="3"/>
    <x v="4"/>
    <x v="47"/>
    <n v="18.208391114931374"/>
    <d v="2019-10-04T00:00:00"/>
    <n v="4"/>
    <s v="SHORT"/>
    <n v="18.208391114931374"/>
    <n v="4"/>
    <n v="1"/>
    <x v="0"/>
  </r>
  <r>
    <s v="RHRC07990149"/>
    <n v="800550.59299999999"/>
    <n v="7512775.9579999996"/>
    <n v="437.57799999999997"/>
    <n v="64"/>
    <n v="56.5"/>
    <m/>
    <n v="38.140994823529525"/>
    <n v="30.640994823529525"/>
    <d v="2019-10-22T00:00:00"/>
    <x v="3"/>
    <x v="4"/>
    <x v="47"/>
    <n v="25.859005176470475"/>
    <d v="2019-10-26T00:00:00"/>
    <n v="4"/>
    <s v="SHORT"/>
    <n v="25.859005176470475"/>
    <n v="4"/>
    <n v="1"/>
    <x v="0"/>
  </r>
  <r>
    <s v="RHRC07990150"/>
    <n v="800548.82900000003"/>
    <n v="7512749.2259999998"/>
    <n v="437.53800000000001"/>
    <n v="64"/>
    <n v="59.2"/>
    <m/>
    <n v="34.208530979865827"/>
    <n v="29.40853097986583"/>
    <d v="2019-09-17T00:00:00"/>
    <x v="3"/>
    <x v="4"/>
    <x v="47"/>
    <n v="29.791469020134173"/>
    <d v="2019-09-21T00:00:00"/>
    <n v="4"/>
    <s v=""/>
    <n v="29.791469020134173"/>
    <n v="4"/>
    <n v="1"/>
    <x v="2"/>
  </r>
  <r>
    <s v="RHRC07990151"/>
    <n v="800551.24300000002"/>
    <n v="7512726.8020000001"/>
    <n v="437.48"/>
    <n v="64"/>
    <n v="59.8"/>
    <m/>
    <n v="32.115781000000027"/>
    <n v="27.915781000000024"/>
    <d v="2019-10-24T00:00:00"/>
    <x v="3"/>
    <x v="4"/>
    <x v="47"/>
    <n v="31.884218999999973"/>
    <d v="2019-10-28T00:00:00"/>
    <n v="4"/>
    <s v=""/>
    <n v="31.884218999999973"/>
    <n v="4"/>
    <n v="1"/>
    <x v="2"/>
  </r>
  <r>
    <s v="RHRC07990156"/>
    <n v="800549.50300000003"/>
    <n v="7512599.6509999996"/>
    <n v="436.99799999999999"/>
    <n v="70"/>
    <n v="32.700000000000003"/>
    <m/>
    <n v="34.312276079686626"/>
    <n v="0"/>
    <d v="2019-10-04T00:00:00"/>
    <x v="3"/>
    <x v="4"/>
    <x v="47"/>
    <n v="35.687723920313374"/>
    <d v="2019-10-08T00:00:00"/>
    <n v="4"/>
    <s v="SHORT"/>
    <n v="35.687723920313374"/>
    <n v="4"/>
    <n v="1"/>
    <x v="0"/>
  </r>
  <r>
    <s v="RHRC07990158"/>
    <n v="800548.81499999994"/>
    <n v="7512549.5149999997"/>
    <n v="436.81900000000002"/>
    <n v="70"/>
    <n v="38"/>
    <m/>
    <n v="30.896745705882381"/>
    <n v="0"/>
    <d v="2019-10-12T00:00:00"/>
    <x v="3"/>
    <x v="4"/>
    <x v="47"/>
    <n v="39.103254294117619"/>
    <d v="2019-10-16T00:00:00"/>
    <n v="4"/>
    <s v="SHORT"/>
    <n v="39.103254294117619"/>
    <n v="4"/>
    <n v="1"/>
    <x v="0"/>
  </r>
  <r>
    <s v="RHRC05190494"/>
    <n v="807553.924"/>
    <n v="7504151.9079999998"/>
    <n v="424.09199999999998"/>
    <n v="34"/>
    <n v="20.8"/>
    <m/>
    <n v="23.175617712399799"/>
    <n v="9.9756177123997993"/>
    <d v="2018-11-13T00:00:00"/>
    <x v="1"/>
    <x v="2"/>
    <x v="3"/>
    <n v="10.824382287600201"/>
    <d v="2018-12-02T00:00:00"/>
    <n v="19"/>
    <s v="SHORT"/>
    <n v="10.824382287600201"/>
    <n v="19"/>
    <n v="1"/>
    <x v="0"/>
  </r>
  <r>
    <s v="RHRC08000139"/>
    <n v="800525.19900000002"/>
    <n v="7513026.0750000002"/>
    <n v="438.59"/>
    <n v="46"/>
    <n v="39.200000000000003"/>
    <m/>
    <n v="25.783580400780693"/>
    <n v="18.983580400780696"/>
    <d v="2019-09-30T00:00:00"/>
    <x v="3"/>
    <x v="4"/>
    <x v="47"/>
    <n v="20.216419599219307"/>
    <d v="2019-10-04T00:00:00"/>
    <n v="4"/>
    <s v="SHORT"/>
    <n v="20.216419599219307"/>
    <n v="4"/>
    <n v="1"/>
    <x v="0"/>
  </r>
  <r>
    <s v="RHRC08000149"/>
    <n v="800526.11199999996"/>
    <n v="7512775.9900000002"/>
    <n v="437.649"/>
    <n v="64"/>
    <n v="54.7"/>
    <m/>
    <n v="35.295947285714362"/>
    <n v="25.995947285714365"/>
    <d v="2019-10-22T00:00:00"/>
    <x v="3"/>
    <x v="4"/>
    <x v="47"/>
    <n v="28.704052714285638"/>
    <d v="2019-10-26T00:00:00"/>
    <n v="4"/>
    <s v="SHORT"/>
    <n v="28.704052714285638"/>
    <n v="4"/>
    <n v="1"/>
    <x v="0"/>
  </r>
  <r>
    <s v="RHRC08000158"/>
    <n v="800524.71600000001"/>
    <n v="7512549.9469999997"/>
    <n v="436.80599999999998"/>
    <n v="76"/>
    <n v="38"/>
    <m/>
    <n v="36.201151857142804"/>
    <n v="0"/>
    <d v="2019-10-12T00:00:00"/>
    <x v="3"/>
    <x v="4"/>
    <x v="47"/>
    <n v="39.798848142857196"/>
    <d v="2019-10-16T00:00:00"/>
    <n v="4"/>
    <s v="SHORT"/>
    <n v="39.798848142857196"/>
    <n v="4"/>
    <n v="1"/>
    <x v="0"/>
  </r>
  <r>
    <s v="RHRC05080484"/>
    <n v="807825.522"/>
    <n v="7504401.2759999996"/>
    <n v="428.05"/>
    <n v="34"/>
    <n v="20.100000000000001"/>
    <m/>
    <n v="22.775412783013735"/>
    <n v="8.8754127830137364"/>
    <d v="2018-11-22T00:00:00"/>
    <x v="1"/>
    <x v="2"/>
    <x v="3"/>
    <n v="11.224587216986265"/>
    <d v="2018-12-01T00:00:00"/>
    <n v="9"/>
    <s v="SHORT"/>
    <n v="11.224587216986265"/>
    <n v="9"/>
    <n v="1"/>
    <x v="0"/>
  </r>
  <r>
    <s v="RHRC08010139"/>
    <n v="800499.39899999998"/>
    <n v="7513026.1150000002"/>
    <n v="438.57100000000003"/>
    <n v="46"/>
    <n v="37.700000000000003"/>
    <m/>
    <n v="25.904132333333337"/>
    <n v="17.604132333333339"/>
    <d v="2019-09-30T00:00:00"/>
    <x v="3"/>
    <x v="4"/>
    <x v="47"/>
    <n v="20.095867666666663"/>
    <d v="2019-10-04T00:00:00"/>
    <n v="4"/>
    <s v="SHORT"/>
    <n v="20.095867666666663"/>
    <n v="4"/>
    <n v="1"/>
    <x v="0"/>
  </r>
  <r>
    <s v="RHRC08010150"/>
    <n v="800498.777"/>
    <n v="7512749.0990000004"/>
    <n v="437.59199999999998"/>
    <n v="70"/>
    <n v="60.5"/>
    <m/>
    <n v="35.438114285067911"/>
    <n v="25.938114285067911"/>
    <d v="2019-09-17T00:00:00"/>
    <x v="3"/>
    <x v="4"/>
    <x v="47"/>
    <n v="34.561885714932089"/>
    <d v="2019-09-21T00:00:00"/>
    <n v="4"/>
    <s v="SHORT"/>
    <n v="34.561885714932089"/>
    <n v="4"/>
    <n v="1"/>
    <x v="0"/>
  </r>
  <r>
    <s v="RHRC08010164"/>
    <n v="800498.21799999999"/>
    <n v="7512399.0180000002"/>
    <n v="436.04199999999997"/>
    <n v="76"/>
    <n v="31.5"/>
    <m/>
    <n v="24.208597047619037"/>
    <n v="0"/>
    <d v="2019-11-06T00:00:00"/>
    <x v="3"/>
    <x v="4"/>
    <x v="47"/>
    <n v="51.791402952380963"/>
    <d v="2019-11-10T00:00:00"/>
    <n v="4"/>
    <s v="SHORT"/>
    <n v="51.791402952380963"/>
    <n v="4"/>
    <n v="1"/>
    <x v="0"/>
  </r>
  <r>
    <s v="RHRC08020139"/>
    <n v="800478.27800000005"/>
    <n v="7513026.2400000002"/>
    <n v="438.31799999999998"/>
    <n v="40"/>
    <n v="33.700000000000003"/>
    <m/>
    <n v="18.605565000000013"/>
    <n v="12.305565000000016"/>
    <d v="2019-09-30T00:00:00"/>
    <x v="3"/>
    <x v="4"/>
    <x v="47"/>
    <n v="21.394434999999987"/>
    <d v="2019-10-04T00:00:00"/>
    <n v="4"/>
    <s v="SHORT"/>
    <n v="21.394434999999987"/>
    <n v="4"/>
    <n v="1"/>
    <x v="0"/>
  </r>
  <r>
    <s v="RHRC08020150"/>
    <n v="800475.19400000002"/>
    <n v="7512749.4019999998"/>
    <n v="437.63299999999998"/>
    <n v="70"/>
    <n v="64.2"/>
    <m/>
    <n v="34.348754625697268"/>
    <n v="28.548754625697271"/>
    <d v="2019-09-17T00:00:00"/>
    <x v="3"/>
    <x v="4"/>
    <x v="47"/>
    <n v="35.651245374302732"/>
    <d v="2019-09-21T00:00:00"/>
    <n v="4"/>
    <s v=""/>
    <n v="35.651245374302732"/>
    <n v="4"/>
    <n v="1"/>
    <x v="2"/>
  </r>
  <r>
    <s v="RHRC05080486"/>
    <n v="807825.26599999995"/>
    <n v="7504350.4060000004"/>
    <n v="428.04700000000003"/>
    <n v="34"/>
    <n v="21.3"/>
    <m/>
    <n v="24.158702753282"/>
    <n v="11.458702753282001"/>
    <d v="2018-11-15T00:00:00"/>
    <x v="1"/>
    <x v="2"/>
    <x v="3"/>
    <n v="9.8412972467179998"/>
    <d v="2018-12-01T00:00:00"/>
    <n v="16"/>
    <s v="SHORT"/>
    <n v="9.8412972467179998"/>
    <n v="16"/>
    <n v="1"/>
    <x v="0"/>
  </r>
  <r>
    <s v="RHRC08030150"/>
    <n v="800449.848"/>
    <n v="7512749.7029999997"/>
    <n v="437.59300000000002"/>
    <n v="76"/>
    <n v="67.900000000000006"/>
    <m/>
    <n v="44.727762682615889"/>
    <n v="36.627762682615895"/>
    <d v="2019-09-17T00:00:00"/>
    <x v="3"/>
    <x v="4"/>
    <x v="47"/>
    <n v="31.272237317384111"/>
    <d v="2019-09-21T00:00:00"/>
    <n v="4"/>
    <s v="SHORT"/>
    <n v="31.272237317384111"/>
    <n v="4"/>
    <n v="1"/>
    <x v="0"/>
  </r>
  <r>
    <s v="RHRC08030158"/>
    <n v="800448.60499999998"/>
    <n v="7512549.1780000003"/>
    <n v="436.71600000000001"/>
    <n v="82"/>
    <n v="38"/>
    <m/>
    <n v="41.030575892617492"/>
    <n v="0"/>
    <d v="2019-10-11T00:00:00"/>
    <x v="3"/>
    <x v="4"/>
    <x v="47"/>
    <n v="40.969424107382508"/>
    <d v="2019-10-15T00:00:00"/>
    <n v="4"/>
    <s v="SHORT"/>
    <n v="40.969424107382508"/>
    <n v="4"/>
    <n v="1"/>
    <x v="0"/>
  </r>
  <r>
    <s v="RHRC08030159"/>
    <n v="800450.19900000002"/>
    <n v="7512525.46"/>
    <n v="436.54399999999998"/>
    <n v="76"/>
    <n v="43.9"/>
    <m/>
    <n v="33.959390929413587"/>
    <n v="1.8593909294135855"/>
    <d v="2019-11-16T00:00:00"/>
    <x v="3"/>
    <x v="4"/>
    <x v="47"/>
    <n v="42.040609070586413"/>
    <d v="2019-11-20T00:00:00"/>
    <n v="4"/>
    <s v="SHORT"/>
    <n v="42.040609070586413"/>
    <n v="4"/>
    <n v="1"/>
    <x v="0"/>
  </r>
  <r>
    <s v="RHRC08040006"/>
    <n v="800423.27399999998"/>
    <n v="7516350.0990000004"/>
    <n v="450.20299999999997"/>
    <n v="44"/>
    <n v="41.8"/>
    <m/>
    <n v="28.116418081081065"/>
    <n v="25.916418081081062"/>
    <d v="2014-10-17T00:00:00"/>
    <x v="6"/>
    <x v="15"/>
    <x v="39"/>
    <n v="15.883581918918935"/>
    <d v="2014-10-21T00:00:00"/>
    <n v="4"/>
    <s v=""/>
    <n v="15.883581918918935"/>
    <n v="4"/>
    <n v="1"/>
    <x v="2"/>
  </r>
  <r>
    <s v="RHRC08040139"/>
    <n v="800426.16"/>
    <n v="7513026.3559999997"/>
    <n v="438.15100000000001"/>
    <n v="52"/>
    <n v="44.2"/>
    <m/>
    <n v="25.76671655015565"/>
    <n v="17.966716550155652"/>
    <d v="2019-09-30T00:00:00"/>
    <x v="3"/>
    <x v="4"/>
    <x v="47"/>
    <n v="26.23328344984435"/>
    <d v="2019-10-04T00:00:00"/>
    <n v="4"/>
    <s v="SHORT"/>
    <n v="26.23328344984435"/>
    <n v="4"/>
    <n v="1"/>
    <x v="0"/>
  </r>
  <r>
    <s v="RHRC08040150"/>
    <n v="800424.70900000003"/>
    <n v="7512749.6909999996"/>
    <n v="437.572"/>
    <n v="76"/>
    <n v="50.8"/>
    <m/>
    <n v="44.189831412345711"/>
    <n v="18.989831412345708"/>
    <d v="2019-09-16T00:00:00"/>
    <x v="3"/>
    <x v="4"/>
    <x v="47"/>
    <n v="31.810168587654289"/>
    <d v="2019-09-20T00:00:00"/>
    <n v="4"/>
    <s v="SHORT"/>
    <n v="31.810168587654289"/>
    <n v="4"/>
    <n v="1"/>
    <x v="0"/>
  </r>
  <r>
    <s v="RHRC08040158"/>
    <n v="800422.77599999995"/>
    <n v="7512549.1090000002"/>
    <n v="436.65600000000001"/>
    <n v="82"/>
    <n v="66"/>
    <m/>
    <n v="41.05201876510074"/>
    <n v="25.05201876510074"/>
    <d v="2019-10-11T00:00:00"/>
    <x v="3"/>
    <x v="4"/>
    <x v="47"/>
    <n v="40.94798123489926"/>
    <d v="2019-10-15T00:00:00"/>
    <n v="4"/>
    <s v="SHORT"/>
    <n v="40.94798123489926"/>
    <n v="4"/>
    <n v="1"/>
    <x v="0"/>
  </r>
  <r>
    <s v="RHRC08040159"/>
    <n v="800424.81900000002"/>
    <n v="7512526.1440000003"/>
    <n v="436.44799999999998"/>
    <n v="88"/>
    <n v="58.8"/>
    <m/>
    <n v="46.117917613815052"/>
    <n v="16.91791761381505"/>
    <d v="2019-11-16T00:00:00"/>
    <x v="3"/>
    <x v="4"/>
    <x v="47"/>
    <n v="41.882082386184948"/>
    <d v="2019-11-20T00:00:00"/>
    <n v="4"/>
    <s v="SHORT"/>
    <n v="41.882082386184948"/>
    <n v="4"/>
    <n v="1"/>
    <x v="0"/>
  </r>
  <r>
    <s v="RHRC08050136"/>
    <n v="800399.527"/>
    <n v="7513097.7570000002"/>
    <n v="438.44"/>
    <n v="46"/>
    <n v="42.1"/>
    <m/>
    <n v="17.697088402108648"/>
    <n v="13.797088402108649"/>
    <d v="2019-10-01T00:00:00"/>
    <x v="3"/>
    <x v="4"/>
    <x v="47"/>
    <n v="28.302911597891352"/>
    <d v="2019-10-05T00:00:00"/>
    <n v="4"/>
    <s v=""/>
    <n v="28.302911597891352"/>
    <n v="4"/>
    <n v="1"/>
    <x v="2"/>
  </r>
  <r>
    <s v="RHRC08050151"/>
    <n v="800398.67"/>
    <n v="7512726.6380000003"/>
    <n v="437.46800000000002"/>
    <n v="76"/>
    <n v="66.2"/>
    <m/>
    <n v="34.944361912115824"/>
    <n v="25.144361912115826"/>
    <d v="2019-10-25T00:00:00"/>
    <x v="3"/>
    <x v="4"/>
    <x v="47"/>
    <n v="41.055638087884176"/>
    <d v="2019-10-29T00:00:00"/>
    <n v="4"/>
    <s v="SHORT"/>
    <n v="41.055638087884176"/>
    <n v="4"/>
    <n v="1"/>
    <x v="0"/>
  </r>
  <r>
    <s v="RHRC08050158"/>
    <n v="800398.62699999998"/>
    <n v="7512548.7549999999"/>
    <n v="436.51"/>
    <n v="88"/>
    <n v="64"/>
    <m/>
    <n v="47.013987523809533"/>
    <n v="23.013987523809533"/>
    <d v="2019-10-11T00:00:00"/>
    <x v="3"/>
    <x v="4"/>
    <x v="47"/>
    <n v="40.986012476190467"/>
    <d v="2019-10-15T00:00:00"/>
    <n v="4"/>
    <s v="SHORT"/>
    <n v="40.986012476190467"/>
    <n v="4"/>
    <n v="1"/>
    <x v="0"/>
  </r>
  <r>
    <s v="RHRC05180491"/>
    <n v="807576.098"/>
    <n v="7504223.2939999998"/>
    <n v="423.80399999999997"/>
    <n v="22"/>
    <n v="19.7"/>
    <m/>
    <n v="10.263579379049077"/>
    <n v="7.9635793790490759"/>
    <d v="2018-11-13T00:00:00"/>
    <x v="1"/>
    <x v="2"/>
    <x v="3"/>
    <n v="11.736420620950923"/>
    <d v="2018-12-01T00:00:00"/>
    <n v="18"/>
    <s v=""/>
    <n v="11.736420620950923"/>
    <n v="18"/>
    <n v="1"/>
    <x v="2"/>
  </r>
  <r>
    <s v="RHRC08060150"/>
    <n v="800374.68500000006"/>
    <n v="7512749.2319999998"/>
    <n v="437.298"/>
    <n v="82"/>
    <n v="64"/>
    <m/>
    <n v="44.89053315868108"/>
    <n v="26.89053315868108"/>
    <d v="2019-09-16T00:00:00"/>
    <x v="3"/>
    <x v="4"/>
    <x v="47"/>
    <n v="37.10946684131892"/>
    <d v="2019-09-20T00:00:00"/>
    <n v="4"/>
    <s v="SHORT"/>
    <n v="37.10946684131892"/>
    <n v="4"/>
    <n v="1"/>
    <x v="0"/>
  </r>
  <r>
    <s v="RHRC08060158"/>
    <n v="800374.103"/>
    <n v="7512549.7699999996"/>
    <n v="436.62700000000001"/>
    <n v="88"/>
    <n v="58"/>
    <m/>
    <n v="45.333712477009954"/>
    <n v="15.333712477009954"/>
    <d v="2019-10-11T00:00:00"/>
    <x v="3"/>
    <x v="4"/>
    <x v="47"/>
    <n v="42.666287522990046"/>
    <d v="2019-10-15T00:00:00"/>
    <n v="4"/>
    <s v="SHORT"/>
    <n v="42.666287522990046"/>
    <n v="4"/>
    <n v="1"/>
    <x v="0"/>
  </r>
  <r>
    <s v="RHRC05200490"/>
    <n v="807528.06200000003"/>
    <n v="7504252.4539999999"/>
    <n v="423.42"/>
    <n v="28"/>
    <n v="21.9"/>
    <m/>
    <n v="12.221302537794145"/>
    <n v="6.1213025377941435"/>
    <d v="2018-11-13T00:00:00"/>
    <x v="1"/>
    <x v="2"/>
    <x v="3"/>
    <n v="15.778697462205855"/>
    <d v="2018-12-01T00:00:00"/>
    <n v="18"/>
    <s v="SHORT"/>
    <n v="15.778697462205855"/>
    <n v="18"/>
    <n v="1"/>
    <x v="0"/>
  </r>
  <r>
    <s v="RHRC08070145"/>
    <n v="800349.745"/>
    <n v="7512875.5470000003"/>
    <n v="437.73"/>
    <n v="76"/>
    <n v="56"/>
    <m/>
    <n v="38.511371999999994"/>
    <n v="18.511371999999994"/>
    <d v="2019-10-10T00:00:00"/>
    <x v="3"/>
    <x v="4"/>
    <x v="47"/>
    <n v="37.488628000000006"/>
    <d v="2019-10-14T00:00:00"/>
    <n v="4"/>
    <s v="SHORT"/>
    <n v="37.488628000000006"/>
    <n v="4"/>
    <n v="1"/>
    <x v="0"/>
  </r>
  <r>
    <s v="RHRC08070150"/>
    <n v="800350.17200000002"/>
    <n v="7512749.7630000003"/>
    <n v="437.28500000000003"/>
    <n v="82"/>
    <n v="33.200000000000003"/>
    <m/>
    <n v="45.875439497716968"/>
    <n v="0"/>
    <d v="2019-09-16T00:00:00"/>
    <x v="3"/>
    <x v="4"/>
    <x v="47"/>
    <n v="36.124560502283032"/>
    <d v="2019-09-20T00:00:00"/>
    <n v="4"/>
    <s v="SHORT"/>
    <n v="36.124560502283032"/>
    <n v="4"/>
    <n v="1"/>
    <x v="0"/>
  </r>
  <r>
    <s v="RHRC08070159"/>
    <n v="800349.39300000004"/>
    <n v="7512525.1109999996"/>
    <n v="436.23399999999998"/>
    <n v="88"/>
    <n v="40"/>
    <m/>
    <n v="43.421390477009993"/>
    <n v="0"/>
    <d v="2019-11-17T00:00:00"/>
    <x v="3"/>
    <x v="4"/>
    <x v="47"/>
    <n v="44.578609522990007"/>
    <d v="2019-11-21T00:00:00"/>
    <n v="4"/>
    <s v="SHORT"/>
    <n v="44.578609522990007"/>
    <n v="4"/>
    <n v="1"/>
    <x v="0"/>
  </r>
  <r>
    <s v="RHRC08080159"/>
    <n v="800324.57200000004"/>
    <n v="7512525.625"/>
    <n v="436.36900000000003"/>
    <n v="88"/>
    <n v="37.9"/>
    <m/>
    <n v="38.840834089667794"/>
    <n v="0"/>
    <d v="2019-11-17T00:00:00"/>
    <x v="3"/>
    <x v="4"/>
    <x v="47"/>
    <n v="49.159165910332206"/>
    <d v="2019-11-21T00:00:00"/>
    <n v="4"/>
    <s v="SHORT"/>
    <n v="49.159165910332206"/>
    <n v="4"/>
    <n v="1"/>
    <x v="0"/>
  </r>
  <r>
    <s v="RHRC08090018"/>
    <n v="800299.56499999994"/>
    <n v="7516051.8849999998"/>
    <n v="448.46199999999999"/>
    <n v="30"/>
    <n v="28.6"/>
    <m/>
    <n v="13.692449273840793"/>
    <n v="12.292449273840795"/>
    <d v="2014-05-25T00:00:00"/>
    <x v="6"/>
    <x v="15"/>
    <x v="39"/>
    <n v="16.307550726159207"/>
    <d v="2014-05-29T00:00:00"/>
    <n v="4"/>
    <s v=""/>
    <n v="16.307550726159207"/>
    <n v="4"/>
    <n v="1"/>
    <x v="2"/>
  </r>
  <r>
    <s v="RHRC08090022"/>
    <n v="800294.25399999996"/>
    <n v="7515947.9440000001"/>
    <n v="448.18400000000003"/>
    <n v="36"/>
    <n v="34.9"/>
    <m/>
    <n v="23.600624088631889"/>
    <n v="22.500624088631888"/>
    <d v="2014-05-19T00:00:00"/>
    <x v="4"/>
    <x v="5"/>
    <x v="11"/>
    <n v="12.399375911368111"/>
    <d v="2014-05-23T00:00:00"/>
    <n v="4"/>
    <s v=""/>
    <n v="12.399375911368111"/>
    <n v="4"/>
    <n v="1"/>
    <x v="2"/>
  </r>
  <r>
    <s v="RHRC08090155"/>
    <n v="800300.88500000001"/>
    <n v="7512626.2779999999"/>
    <n v="436.99700000000001"/>
    <n v="88"/>
    <n v="36.299999999999997"/>
    <m/>
    <n v="47.935202342922651"/>
    <n v="0"/>
    <d v="2019-11-06T00:00:00"/>
    <x v="3"/>
    <x v="4"/>
    <x v="47"/>
    <n v="40.064797657077349"/>
    <d v="2019-11-10T00:00:00"/>
    <n v="4"/>
    <s v="SHORT"/>
    <n v="40.064797657077349"/>
    <n v="4"/>
    <n v="1"/>
    <x v="0"/>
  </r>
  <r>
    <s v="RHRC05200492"/>
    <n v="807528.24399999995"/>
    <n v="7504201.2819999997"/>
    <n v="423.79500000000002"/>
    <n v="28"/>
    <n v="17.5"/>
    <m/>
    <n v="22.131506202831645"/>
    <n v="11.631506202831645"/>
    <d v="2018-11-13T00:00:00"/>
    <x v="1"/>
    <x v="2"/>
    <x v="3"/>
    <n v="5.8684937971683553"/>
    <d v="2018-12-01T00:00:00"/>
    <n v="18"/>
    <s v="SHORT"/>
    <n v="5.8684937971683553"/>
    <n v="18"/>
    <n v="1"/>
    <x v="0"/>
  </r>
  <r>
    <s v="RHRC08100145"/>
    <n v="800274.571"/>
    <n v="7512875.3250000002"/>
    <n v="437.74"/>
    <n v="76"/>
    <n v="64"/>
    <m/>
    <n v="42.648630857142848"/>
    <n v="30.648630857142848"/>
    <d v="2019-10-10T00:00:00"/>
    <x v="3"/>
    <x v="4"/>
    <x v="47"/>
    <n v="33.351369142857152"/>
    <d v="2019-10-14T00:00:00"/>
    <n v="4"/>
    <s v="SHORT"/>
    <n v="33.351369142857152"/>
    <n v="4"/>
    <n v="1"/>
    <x v="0"/>
  </r>
  <r>
    <s v="RHRC08100155"/>
    <n v="800276.69400000002"/>
    <n v="7512626.0159999998"/>
    <n v="436.58800000000002"/>
    <n v="88"/>
    <n v="35.299999999999997"/>
    <m/>
    <n v="44.018698380952344"/>
    <n v="0"/>
    <d v="2019-11-06T00:00:00"/>
    <x v="3"/>
    <x v="4"/>
    <x v="47"/>
    <n v="43.981301619047656"/>
    <d v="2019-11-10T00:00:00"/>
    <n v="4"/>
    <s v="SHORT"/>
    <n v="43.981301619047656"/>
    <n v="4"/>
    <n v="1"/>
    <x v="0"/>
  </r>
  <r>
    <s v="RHRC08110018"/>
    <n v="800253.20799999998"/>
    <n v="7516051.0800000001"/>
    <n v="448.62099999999998"/>
    <n v="36"/>
    <n v="28.6"/>
    <m/>
    <n v="19.458696405405306"/>
    <n v="12.058696405405307"/>
    <d v="2014-05-25T00:00:00"/>
    <x v="6"/>
    <x v="15"/>
    <x v="39"/>
    <n v="16.541303594594694"/>
    <d v="2014-05-29T00:00:00"/>
    <n v="4"/>
    <s v="SHORT"/>
    <n v="16.541303594594694"/>
    <n v="4"/>
    <n v="1"/>
    <x v="0"/>
  </r>
  <r>
    <s v="RHRC08110022"/>
    <n v="800246.054"/>
    <n v="7515946.1950000003"/>
    <n v="447.85300000000001"/>
    <n v="36"/>
    <n v="33.1"/>
    <m/>
    <n v="27.292825854886019"/>
    <n v="24.39282585488602"/>
    <d v="2014-05-19T00:00:00"/>
    <x v="6"/>
    <x v="9"/>
    <x v="37"/>
    <n v="8.7071741451139815"/>
    <d v="2014-05-23T00:00:00"/>
    <n v="4"/>
    <s v=""/>
    <n v="8.7071741451139815"/>
    <n v="4"/>
    <n v="1"/>
    <x v="2"/>
  </r>
  <r>
    <s v="RHRC08110155"/>
    <n v="800250.00199999998"/>
    <n v="7512625.5889999997"/>
    <n v="436.81799999999998"/>
    <n v="94"/>
    <n v="43"/>
    <m/>
    <n v="44.363161999999988"/>
    <n v="0"/>
    <d v="2019-11-06T00:00:00"/>
    <x v="3"/>
    <x v="4"/>
    <x v="47"/>
    <n v="49.636838000000012"/>
    <d v="2019-11-10T00:00:00"/>
    <n v="4"/>
    <s v="SHORT"/>
    <n v="49.636838000000012"/>
    <n v="4"/>
    <n v="1"/>
    <x v="0"/>
  </r>
  <r>
    <s v="RHRC08120143"/>
    <n v="800224.679"/>
    <n v="7512925.7189999996"/>
    <n v="437.90899999999999"/>
    <n v="70"/>
    <n v="63.8"/>
    <m/>
    <n v="37.35489032595126"/>
    <n v="31.154890325951257"/>
    <d v="2019-10-08T00:00:00"/>
    <x v="3"/>
    <x v="4"/>
    <x v="50"/>
    <n v="32.64510967404874"/>
    <d v="2019-10-12T00:00:00"/>
    <n v="4"/>
    <s v="SHORT"/>
    <n v="32.64510967404874"/>
    <n v="4"/>
    <n v="1"/>
    <x v="0"/>
  </r>
  <r>
    <s v="RHRC08120155"/>
    <n v="800224.40700000001"/>
    <n v="7512625.4809999997"/>
    <n v="436.67500000000001"/>
    <n v="100"/>
    <n v="50.6"/>
    <m/>
    <n v="45.420137416717864"/>
    <n v="0"/>
    <d v="2019-11-06T00:00:00"/>
    <x v="3"/>
    <x v="4"/>
    <x v="47"/>
    <n v="54.579862583282136"/>
    <d v="2019-11-10T00:00:00"/>
    <n v="4"/>
    <s v="SHORT"/>
    <n v="54.579862583282136"/>
    <n v="4"/>
    <n v="1"/>
    <x v="0"/>
  </r>
  <r>
    <s v="RHRC05180489"/>
    <n v="807576.68900000001"/>
    <n v="7504275.1179999998"/>
    <n v="424.10500000000002"/>
    <n v="34"/>
    <n v="23.2"/>
    <m/>
    <n v="17.590372159010371"/>
    <n v="6.7903721590103707"/>
    <d v="2018-11-12T00:00:00"/>
    <x v="1"/>
    <x v="2"/>
    <x v="3"/>
    <n v="16.409627840989629"/>
    <d v="2018-12-01T00:00:00"/>
    <n v="19"/>
    <s v="SHORT"/>
    <n v="16.409627840989629"/>
    <n v="19"/>
    <n v="1"/>
    <x v="0"/>
  </r>
  <r>
    <s v="RHRC08130032"/>
    <n v="800200.11499999999"/>
    <n v="7515696.7220000001"/>
    <n v="447.73099999999999"/>
    <n v="42"/>
    <n v="40.200000000000003"/>
    <m/>
    <n v="25.234219174762075"/>
    <n v="23.434219174762077"/>
    <d v="2014-04-21T00:00:00"/>
    <x v="6"/>
    <x v="9"/>
    <x v="19"/>
    <n v="16.765780825237925"/>
    <d v="2014-04-25T00:00:00"/>
    <n v="4"/>
    <s v=""/>
    <n v="16.765780825237925"/>
    <n v="4"/>
    <n v="1"/>
    <x v="2"/>
  </r>
  <r>
    <s v="RHRC08130034"/>
    <n v="800198.43200000003"/>
    <n v="7515651.835"/>
    <n v="447.67200000000003"/>
    <n v="42"/>
    <n v="39.5"/>
    <m/>
    <n v="24.718631578744862"/>
    <n v="22.218631578744862"/>
    <d v="2014-04-24T00:00:00"/>
    <x v="6"/>
    <x v="9"/>
    <x v="19"/>
    <n v="17.281368421255138"/>
    <d v="2014-04-28T00:00:00"/>
    <n v="4"/>
    <s v=""/>
    <n v="17.281368421255138"/>
    <n v="4"/>
    <n v="1"/>
    <x v="2"/>
  </r>
  <r>
    <s v="RHRC08140131"/>
    <n v="800176.74199999997"/>
    <n v="7513224.1840000004"/>
    <n v="438.94200000000001"/>
    <n v="28"/>
    <n v="27.3"/>
    <m/>
    <n v="13.601147244750507"/>
    <n v="12.901147244750508"/>
    <d v="2020-08-23T00:00:00"/>
    <x v="3"/>
    <x v="4"/>
    <x v="50"/>
    <n v="14.398852755249493"/>
    <d v="2020-08-27T00:00:00"/>
    <n v="4"/>
    <s v=""/>
    <n v="14.398852755249493"/>
    <n v="4"/>
    <n v="1"/>
    <x v="2"/>
  </r>
  <r>
    <s v="RHRC08140134"/>
    <n v="800175.14800000004"/>
    <n v="7513149.9689999996"/>
    <n v="438.96199999999999"/>
    <n v="34"/>
    <n v="33.200000000000003"/>
    <m/>
    <n v="16.498265545316144"/>
    <n v="15.698265545316147"/>
    <d v="2020-08-19T00:00:00"/>
    <x v="3"/>
    <x v="4"/>
    <x v="50"/>
    <n v="17.501734454683856"/>
    <d v="2020-08-23T00:00:00"/>
    <n v="4"/>
    <s v=""/>
    <n v="17.501734454683856"/>
    <n v="4"/>
    <n v="1"/>
    <x v="2"/>
  </r>
  <r>
    <s v="RHRC08150004"/>
    <n v="800152.88"/>
    <n v="7516399.1550000003"/>
    <n v="449.613"/>
    <n v="30"/>
    <n v="28.7"/>
    <m/>
    <n v="17.059943915032306"/>
    <n v="15.759943915032306"/>
    <d v="2014-10-22T00:00:00"/>
    <x v="6"/>
    <x v="15"/>
    <x v="39"/>
    <n v="12.940056084967694"/>
    <d v="2014-10-26T00:00:00"/>
    <n v="4"/>
    <s v=""/>
    <n v="12.940056084967694"/>
    <n v="4"/>
    <n v="1"/>
    <x v="2"/>
  </r>
  <r>
    <s v="RHRC08150018"/>
    <n v="800149.01800000004"/>
    <n v="7516049.3229999999"/>
    <n v="448.19799999999998"/>
    <n v="36"/>
    <n v="34.1"/>
    <m/>
    <n v="17.958424697190594"/>
    <n v="16.058424697190596"/>
    <d v="2014-05-25T00:00:00"/>
    <x v="6"/>
    <x v="9"/>
    <x v="37"/>
    <n v="18.041575302809406"/>
    <d v="2014-05-29T00:00:00"/>
    <n v="4"/>
    <s v=""/>
    <n v="18.041575302809406"/>
    <n v="4"/>
    <n v="1"/>
    <x v="2"/>
  </r>
  <r>
    <s v="RHRC05180490"/>
    <n v="807576.28300000005"/>
    <n v="7504251.602"/>
    <n v="423.983"/>
    <n v="28"/>
    <n v="23.2"/>
    <m/>
    <n v="13.524607384756507"/>
    <n v="8.7246073847565064"/>
    <d v="2018-11-12T00:00:00"/>
    <x v="1"/>
    <x v="2"/>
    <x v="3"/>
    <n v="14.475392615243493"/>
    <d v="2018-12-01T00:00:00"/>
    <n v="19"/>
    <s v=""/>
    <n v="14.475392615243493"/>
    <n v="19"/>
    <n v="1"/>
    <x v="2"/>
  </r>
  <r>
    <s v="RHRC05190490"/>
    <n v="807551.41200000001"/>
    <n v="7504251.7450000001"/>
    <n v="423.78"/>
    <n v="28"/>
    <n v="26.6"/>
    <m/>
    <n v="11.624782757178764"/>
    <n v="10.224782757178765"/>
    <d v="2018-11-12T00:00:00"/>
    <x v="1"/>
    <x v="2"/>
    <x v="3"/>
    <n v="16.375217242821236"/>
    <d v="2018-12-01T00:00:00"/>
    <n v="19"/>
    <s v=""/>
    <n v="16.375217242821236"/>
    <n v="19"/>
    <n v="1"/>
    <x v="2"/>
  </r>
  <r>
    <s v="RHRC05000508"/>
    <n v="808025.04299999995"/>
    <n v="7503800.5580000002"/>
    <n v="428.214"/>
    <n v="22"/>
    <n v="21.3"/>
    <m/>
    <n v="12.602308626605861"/>
    <n v="11.902308626605862"/>
    <d v="2018-11-11T00:00:00"/>
    <x v="1"/>
    <x v="2"/>
    <x v="3"/>
    <n v="9.3976913733941387"/>
    <d v="2018-11-29T00:00:00"/>
    <n v="18"/>
    <s v=""/>
    <n v="9.3976913733941387"/>
    <n v="18"/>
    <n v="1"/>
    <x v="2"/>
  </r>
  <r>
    <s v="RHRC08150036"/>
    <n v="800151.14599999995"/>
    <n v="7515603.0350000001"/>
    <n v="446.17"/>
    <n v="36"/>
    <n v="34.799999999999997"/>
    <m/>
    <n v="15.752680893086449"/>
    <n v="14.552680893086446"/>
    <d v="2014-04-24T00:00:00"/>
    <x v="6"/>
    <x v="9"/>
    <x v="19"/>
    <n v="20.247319106913551"/>
    <d v="2014-04-28T00:00:00"/>
    <n v="4"/>
    <s v=""/>
    <n v="20.247319106913551"/>
    <n v="4"/>
    <n v="1"/>
    <x v="2"/>
  </r>
  <r>
    <s v="RHRC08150126"/>
    <n v="800146.58"/>
    <n v="7513348.1459999997"/>
    <n v="439.51299999999998"/>
    <n v="32"/>
    <n v="30.6"/>
    <m/>
    <n v="16.085895215003916"/>
    <n v="14.685895215003917"/>
    <d v="2020-08-11T00:00:00"/>
    <x v="3"/>
    <x v="4"/>
    <x v="50"/>
    <n v="15.914104784996084"/>
    <d v="2020-08-15T00:00:00"/>
    <n v="4"/>
    <s v=""/>
    <n v="15.914104784996084"/>
    <n v="4"/>
    <n v="1"/>
    <x v="2"/>
  </r>
  <r>
    <s v="RHRC08150130"/>
    <n v="800148.53099999996"/>
    <n v="7513249.892"/>
    <n v="439.17700000000002"/>
    <n v="32"/>
    <n v="31.2"/>
    <m/>
    <n v="18.241238350901995"/>
    <n v="17.441238350901994"/>
    <d v="2020-08-20T00:00:00"/>
    <x v="3"/>
    <x v="4"/>
    <x v="50"/>
    <n v="13.758761649098005"/>
    <d v="2020-08-24T00:00:00"/>
    <n v="4"/>
    <s v=""/>
    <n v="13.758761649098005"/>
    <n v="4"/>
    <n v="1"/>
    <x v="2"/>
  </r>
  <r>
    <s v="RHRC08150131"/>
    <n v="800149.98100000003"/>
    <n v="7513223.9560000002"/>
    <n v="438.74200000000002"/>
    <n v="28"/>
    <n v="26.5"/>
    <m/>
    <n v="14.20931647798426"/>
    <n v="12.70931647798426"/>
    <d v="2020-08-23T00:00:00"/>
    <x v="3"/>
    <x v="4"/>
    <x v="50"/>
    <n v="13.79068352201574"/>
    <d v="2020-08-27T00:00:00"/>
    <n v="4"/>
    <s v=""/>
    <n v="13.79068352201574"/>
    <n v="4"/>
    <n v="1"/>
    <x v="2"/>
  </r>
  <r>
    <s v="RHRC08150133"/>
    <n v="800150.353"/>
    <n v="7513175.1129999999"/>
    <n v="438.8"/>
    <n v="32"/>
    <n v="30.9"/>
    <m/>
    <n v="17.374920350090804"/>
    <n v="16.274920350090802"/>
    <d v="2020-08-18T00:00:00"/>
    <x v="3"/>
    <x v="4"/>
    <x v="50"/>
    <n v="14.625079649909196"/>
    <d v="2020-08-22T00:00:00"/>
    <n v="4"/>
    <s v=""/>
    <n v="14.625079649909196"/>
    <n v="4"/>
    <n v="1"/>
    <x v="2"/>
  </r>
  <r>
    <s v="RHRC08150134"/>
    <n v="800150.36899999995"/>
    <n v="7513150.2259999998"/>
    <n v="438.786"/>
    <n v="34"/>
    <n v="33.299999999999997"/>
    <m/>
    <n v="16.978225231363979"/>
    <n v="16.278225231363976"/>
    <d v="2020-08-19T00:00:00"/>
    <x v="3"/>
    <x v="4"/>
    <x v="50"/>
    <n v="17.021774768636021"/>
    <d v="2020-08-23T00:00:00"/>
    <n v="4"/>
    <s v=""/>
    <n v="17.021774768636021"/>
    <n v="4"/>
    <n v="1"/>
    <x v="2"/>
  </r>
  <r>
    <s v="RHRC08160117"/>
    <n v="800124.522"/>
    <n v="7513577.8210000005"/>
    <n v="440.57299999999998"/>
    <n v="32"/>
    <n v="29.6"/>
    <m/>
    <n v="17.523155425730977"/>
    <n v="15.123155425730978"/>
    <d v="2020-08-03T00:00:00"/>
    <x v="3"/>
    <x v="4"/>
    <x v="50"/>
    <n v="14.476844574269023"/>
    <d v="2020-08-07T00:00:00"/>
    <n v="4"/>
    <s v=""/>
    <n v="14.476844574269023"/>
    <n v="4"/>
    <n v="1"/>
    <x v="2"/>
  </r>
  <r>
    <s v="RHRC08160119"/>
    <n v="800124.93700000003"/>
    <n v="7513525.9390000002"/>
    <n v="440.36399999999998"/>
    <n v="32"/>
    <n v="31.5"/>
    <m/>
    <n v="19.231422599516293"/>
    <n v="18.731422599516293"/>
    <d v="2020-08-04T00:00:00"/>
    <x v="3"/>
    <x v="4"/>
    <x v="50"/>
    <n v="12.768577400483707"/>
    <d v="2020-08-08T00:00:00"/>
    <n v="4"/>
    <s v=""/>
    <n v="12.768577400483707"/>
    <n v="4"/>
    <n v="1"/>
    <x v="2"/>
  </r>
  <r>
    <s v="RHRC08160126"/>
    <n v="800124.52099999995"/>
    <n v="7513349.4519999996"/>
    <n v="439.44600000000003"/>
    <n v="34"/>
    <n v="33.5"/>
    <m/>
    <n v="17.978941859060455"/>
    <n v="17.478941859060455"/>
    <d v="2020-08-11T00:00:00"/>
    <x v="3"/>
    <x v="4"/>
    <x v="50"/>
    <n v="16.021058140939545"/>
    <d v="2020-08-15T00:00:00"/>
    <n v="4"/>
    <s v=""/>
    <n v="16.021058140939545"/>
    <n v="4"/>
    <n v="1"/>
    <x v="2"/>
  </r>
  <r>
    <s v="RHRC08160130"/>
    <n v="800123.93099999998"/>
    <n v="7513249.1509999996"/>
    <n v="438.93200000000002"/>
    <n v="34"/>
    <n v="33.1"/>
    <m/>
    <n v="19.829904012643453"/>
    <n v="18.929904012643455"/>
    <d v="2020-08-20T00:00:00"/>
    <x v="3"/>
    <x v="4"/>
    <x v="50"/>
    <n v="14.170095987356547"/>
    <d v="2020-08-24T00:00:00"/>
    <n v="4"/>
    <s v=""/>
    <n v="14.170095987356547"/>
    <n v="4"/>
    <n v="1"/>
    <x v="2"/>
  </r>
  <r>
    <s v="RHRC08160131"/>
    <n v="800125.56900000002"/>
    <n v="7513224.25"/>
    <n v="438.61700000000002"/>
    <n v="28"/>
    <n v="27.3"/>
    <m/>
    <n v="14.258277260637783"/>
    <n v="13.558277260637784"/>
    <d v="2020-08-23T00:00:00"/>
    <x v="3"/>
    <x v="4"/>
    <x v="50"/>
    <n v="13.741722739362217"/>
    <d v="2020-08-27T00:00:00"/>
    <n v="4"/>
    <s v=""/>
    <n v="13.741722739362217"/>
    <n v="4"/>
    <n v="1"/>
    <x v="2"/>
  </r>
  <r>
    <s v="RHRC08160133"/>
    <n v="800125.005"/>
    <n v="7513174.7000000002"/>
    <n v="438.55"/>
    <n v="30"/>
    <n v="29.2"/>
    <m/>
    <n v="16.18065294512968"/>
    <n v="15.380652945129679"/>
    <d v="2020-08-18T00:00:00"/>
    <x v="3"/>
    <x v="4"/>
    <x v="50"/>
    <n v="13.81934705487032"/>
    <d v="2020-08-22T00:00:00"/>
    <n v="4"/>
    <s v=""/>
    <n v="13.81934705487032"/>
    <n v="4"/>
    <n v="1"/>
    <x v="2"/>
  </r>
  <r>
    <s v="RHRC08160134"/>
    <n v="800124.54700000002"/>
    <n v="7513150.7079999996"/>
    <n v="438.59899999999999"/>
    <n v="30"/>
    <n v="29.3"/>
    <m/>
    <n v="13.753161351495407"/>
    <n v="13.053161351495408"/>
    <d v="2020-08-19T00:00:00"/>
    <x v="3"/>
    <x v="4"/>
    <x v="50"/>
    <n v="16.246838648504593"/>
    <d v="2020-08-23T00:00:00"/>
    <n v="4"/>
    <s v=""/>
    <n v="16.246838648504593"/>
    <n v="4"/>
    <n v="1"/>
    <x v="2"/>
  </r>
  <r>
    <s v="RHRC05010508"/>
    <n v="807999.96600000001"/>
    <n v="7503800.5279999999"/>
    <n v="427.983"/>
    <n v="22"/>
    <n v="21.4"/>
    <m/>
    <n v="10.023916082170047"/>
    <n v="9.4239160821700452"/>
    <d v="2018-11-11T00:00:00"/>
    <x v="1"/>
    <x v="2"/>
    <x v="3"/>
    <n v="11.976083917829953"/>
    <d v="2018-11-29T00:00:00"/>
    <n v="18"/>
    <s v=""/>
    <n v="11.976083917829953"/>
    <n v="18"/>
    <n v="1"/>
    <x v="2"/>
  </r>
  <r>
    <s v="RHRC08170032"/>
    <n v="800101.37800000003"/>
    <n v="7515697.8049999997"/>
    <n v="447.26"/>
    <n v="42"/>
    <n v="37.700000000000003"/>
    <m/>
    <n v="0"/>
    <n v="37.700000000000003"/>
    <d v="2014-04-21T00:00:00"/>
    <x v="6"/>
    <x v="9"/>
    <x v="19"/>
    <n v="0"/>
    <d v="2014-04-25T00:00:00"/>
    <n v="4"/>
    <s v=""/>
    <n v="0"/>
    <n v="4"/>
    <n v="1"/>
    <x v="1"/>
  </r>
  <r>
    <s v="RHRC08170117"/>
    <n v="800100.20799999998"/>
    <n v="7513574.5039999997"/>
    <n v="440.39699999999999"/>
    <n v="32"/>
    <n v="30.8"/>
    <m/>
    <n v="17.892532376095573"/>
    <n v="16.692532376095574"/>
    <d v="2020-08-03T00:00:00"/>
    <x v="3"/>
    <x v="4"/>
    <x v="50"/>
    <n v="14.107467623904427"/>
    <d v="2020-08-07T00:00:00"/>
    <n v="4"/>
    <s v=""/>
    <n v="14.107467623904427"/>
    <n v="4"/>
    <n v="1"/>
    <x v="2"/>
  </r>
  <r>
    <s v="RHRC08170119"/>
    <n v="800100.46400000004"/>
    <n v="7513523.3779999996"/>
    <n v="440.36599999999999"/>
    <n v="30"/>
    <n v="29.1"/>
    <m/>
    <n v="17.304309113916929"/>
    <n v="16.404309113916931"/>
    <d v="2020-08-04T00:00:00"/>
    <x v="3"/>
    <x v="4"/>
    <x v="50"/>
    <n v="12.695690886083071"/>
    <d v="2020-08-08T00:00:00"/>
    <n v="4"/>
    <s v=""/>
    <n v="12.695690886083071"/>
    <n v="4"/>
    <n v="1"/>
    <x v="2"/>
  </r>
  <r>
    <s v="RHRC08170122"/>
    <n v="800099.99399999995"/>
    <n v="7513450.5080000004"/>
    <n v="439.82400000000001"/>
    <n v="32"/>
    <n v="31.4"/>
    <m/>
    <n v="18.738835312761807"/>
    <n v="18.138835312761806"/>
    <d v="2020-08-09T00:00:00"/>
    <x v="3"/>
    <x v="4"/>
    <x v="50"/>
    <n v="13.261164687238193"/>
    <d v="2020-08-13T00:00:00"/>
    <n v="4"/>
    <s v=""/>
    <n v="13.261164687238193"/>
    <n v="4"/>
    <n v="1"/>
    <x v="2"/>
  </r>
  <r>
    <s v="RHRC08170130"/>
    <n v="800099.84400000004"/>
    <n v="7513249.4019999998"/>
    <n v="439.01499999999999"/>
    <n v="38"/>
    <n v="36.700000000000003"/>
    <m/>
    <n v="21.586550284083557"/>
    <n v="20.28655028408356"/>
    <d v="2020-08-20T00:00:00"/>
    <x v="3"/>
    <x v="4"/>
    <x v="50"/>
    <n v="16.413449715916443"/>
    <d v="2020-08-24T00:00:00"/>
    <n v="4"/>
    <s v=""/>
    <n v="16.413449715916443"/>
    <n v="4"/>
    <n v="1"/>
    <x v="2"/>
  </r>
  <r>
    <s v="RHRC08170131"/>
    <n v="800100.679"/>
    <n v="7513224.1359999999"/>
    <n v="438.7"/>
    <n v="34"/>
    <n v="33.4"/>
    <m/>
    <n v="19.759517324917226"/>
    <n v="19.159517324917225"/>
    <d v="2020-08-23T00:00:00"/>
    <x v="3"/>
    <x v="4"/>
    <x v="50"/>
    <n v="14.240482675082774"/>
    <d v="2020-08-27T00:00:00"/>
    <n v="4"/>
    <s v=""/>
    <n v="14.240482675082774"/>
    <n v="4"/>
    <n v="1"/>
    <x v="2"/>
  </r>
  <r>
    <s v="RHRC08170133"/>
    <n v="800099.67599999998"/>
    <n v="7513174.6699999999"/>
    <n v="438.37"/>
    <n v="34"/>
    <n v="33.200000000000003"/>
    <m/>
    <n v="19.653464224436107"/>
    <n v="18.853464224436109"/>
    <d v="2020-08-18T00:00:00"/>
    <x v="3"/>
    <x v="4"/>
    <x v="50"/>
    <n v="14.346535775563893"/>
    <d v="2020-08-22T00:00:00"/>
    <n v="4"/>
    <s v=""/>
    <n v="14.346535775563893"/>
    <n v="4"/>
    <n v="1"/>
    <x v="2"/>
  </r>
  <r>
    <s v="RHRC05020508"/>
    <n v="807975.11300000001"/>
    <n v="7503800.2189999996"/>
    <n v="427.98500000000001"/>
    <n v="22"/>
    <n v="21.4"/>
    <m/>
    <n v="10.971053080502372"/>
    <n v="10.371053080502371"/>
    <d v="2018-11-11T00:00:00"/>
    <x v="1"/>
    <x v="2"/>
    <x v="3"/>
    <n v="11.028946919497628"/>
    <d v="2018-11-29T00:00:00"/>
    <n v="18"/>
    <s v=""/>
    <n v="11.028946919497628"/>
    <n v="18"/>
    <n v="1"/>
    <x v="2"/>
  </r>
  <r>
    <s v="RHRC08180117"/>
    <n v="800075.24699999997"/>
    <n v="7513574.3490000004"/>
    <n v="440.55500000000001"/>
    <n v="28"/>
    <n v="26.9"/>
    <m/>
    <n v="14.404165093140875"/>
    <n v="13.304165093140874"/>
    <d v="2020-08-03T00:00:00"/>
    <x v="3"/>
    <x v="4"/>
    <x v="50"/>
    <n v="13.595834906859125"/>
    <d v="2020-08-07T00:00:00"/>
    <n v="4"/>
    <s v=""/>
    <n v="13.595834906859125"/>
    <n v="4"/>
    <n v="1"/>
    <x v="2"/>
  </r>
  <r>
    <s v="RHRC08180119"/>
    <n v="800074.98899999994"/>
    <n v="7513523.926"/>
    <n v="440.25400000000002"/>
    <n v="30"/>
    <n v="29.4"/>
    <m/>
    <n v="16.898296763865574"/>
    <n v="16.298296763865572"/>
    <d v="2020-08-04T00:00:00"/>
    <x v="3"/>
    <x v="4"/>
    <x v="50"/>
    <n v="13.101703236134426"/>
    <d v="2020-08-08T00:00:00"/>
    <n v="4"/>
    <s v=""/>
    <n v="13.101703236134426"/>
    <n v="4"/>
    <n v="1"/>
    <x v="2"/>
  </r>
  <r>
    <s v="RHRC08180122"/>
    <n v="800074.27500000002"/>
    <n v="7513450.1050000004"/>
    <n v="439.78300000000002"/>
    <n v="30"/>
    <n v="29.3"/>
    <m/>
    <n v="15.590299134391898"/>
    <n v="14.890299134391899"/>
    <d v="2020-08-09T00:00:00"/>
    <x v="3"/>
    <x v="4"/>
    <x v="50"/>
    <n v="14.409700865608102"/>
    <d v="2020-08-13T00:00:00"/>
    <n v="4"/>
    <s v=""/>
    <n v="14.409700865608102"/>
    <n v="4"/>
    <n v="1"/>
    <x v="2"/>
  </r>
  <r>
    <s v="RHRC08180125"/>
    <n v="800075.75"/>
    <n v="7513377.983"/>
    <n v="439.35500000000002"/>
    <n v="38"/>
    <n v="37.5"/>
    <m/>
    <n v="22.545541549485506"/>
    <n v="22.045541549485506"/>
    <d v="2020-08-10T00:00:00"/>
    <x v="3"/>
    <x v="4"/>
    <x v="50"/>
    <n v="15.454458450514494"/>
    <d v="2020-08-14T00:00:00"/>
    <n v="4"/>
    <s v=""/>
    <n v="15.454458450514494"/>
    <n v="4"/>
    <n v="1"/>
    <x v="2"/>
  </r>
  <r>
    <s v="RHRC08180126"/>
    <n v="800074.50800000003"/>
    <n v="7513349.7560000001"/>
    <n v="439.06"/>
    <n v="40"/>
    <n v="36.299999999999997"/>
    <m/>
    <n v="21.907475549485525"/>
    <n v="18.207475549485522"/>
    <d v="2020-08-11T00:00:00"/>
    <x v="3"/>
    <x v="4"/>
    <x v="50"/>
    <n v="18.092524450514475"/>
    <d v="2020-08-15T00:00:00"/>
    <n v="4"/>
    <s v=""/>
    <n v="18.092524450514475"/>
    <n v="4"/>
    <n v="1"/>
    <x v="2"/>
  </r>
  <r>
    <s v="RHRC08180130"/>
    <n v="800075.84"/>
    <n v="7513249.4519999996"/>
    <n v="438.86700000000002"/>
    <n v="40"/>
    <n v="36.1"/>
    <m/>
    <n v="20.798916921820023"/>
    <n v="16.898916921820025"/>
    <d v="2020-08-20T00:00:00"/>
    <x v="3"/>
    <x v="4"/>
    <x v="50"/>
    <n v="19.201083078179977"/>
    <d v="2020-08-24T00:00:00"/>
    <n v="4"/>
    <s v=""/>
    <n v="19.201083078179977"/>
    <n v="4"/>
    <n v="1"/>
    <x v="2"/>
  </r>
  <r>
    <s v="RHRC08180131"/>
    <n v="800076.09499999997"/>
    <n v="7513224.5710000005"/>
    <n v="438.40600000000001"/>
    <n v="38"/>
    <n v="36.6"/>
    <m/>
    <n v="19.950432201856131"/>
    <n v="18.550432201856133"/>
    <d v="2020-08-23T00:00:00"/>
    <x v="3"/>
    <x v="4"/>
    <x v="50"/>
    <n v="18.049567798143869"/>
    <d v="2020-08-27T00:00:00"/>
    <n v="4"/>
    <s v=""/>
    <n v="18.049567798143869"/>
    <n v="4"/>
    <n v="1"/>
    <x v="2"/>
  </r>
  <r>
    <s v="RHRC08180133"/>
    <n v="800075.13300000003"/>
    <n v="7513174.9139999999"/>
    <n v="438.35599999999999"/>
    <n v="34"/>
    <n v="33.299999999999997"/>
    <m/>
    <n v="16.604546139130946"/>
    <n v="15.904546139130943"/>
    <d v="2020-08-18T00:00:00"/>
    <x v="3"/>
    <x v="4"/>
    <x v="50"/>
    <n v="17.395453860869054"/>
    <d v="2020-08-22T00:00:00"/>
    <n v="4"/>
    <s v=""/>
    <n v="17.395453860869054"/>
    <n v="4"/>
    <n v="1"/>
    <x v="2"/>
  </r>
  <r>
    <s v="RHRC08180134"/>
    <n v="800075.67700000003"/>
    <n v="7513150.4699999997"/>
    <n v="438.32299999999998"/>
    <n v="34"/>
    <n v="33.4"/>
    <m/>
    <n v="16.347301963044401"/>
    <n v="15.7473019630444"/>
    <d v="2020-08-19T00:00:00"/>
    <x v="3"/>
    <x v="4"/>
    <x v="50"/>
    <n v="17.652698036955599"/>
    <d v="2020-08-23T00:00:00"/>
    <n v="4"/>
    <s v=""/>
    <n v="17.652698036955599"/>
    <n v="4"/>
    <n v="1"/>
    <x v="2"/>
  </r>
  <r>
    <s v="RHRC08190030"/>
    <n v="800050.30299999996"/>
    <n v="7515749.9929999998"/>
    <n v="446.81200000000001"/>
    <n v="42"/>
    <n v="31.9"/>
    <m/>
    <n v="0"/>
    <n v="31.9"/>
    <d v="2014-04-21T00:00:00"/>
    <x v="6"/>
    <x v="9"/>
    <x v="37"/>
    <n v="0"/>
    <d v="2014-04-25T00:00:00"/>
    <n v="4"/>
    <s v="SHORT"/>
    <n v="0"/>
    <n v="4"/>
    <n v="1"/>
    <x v="1"/>
  </r>
  <r>
    <s v="RHRC08190117"/>
    <n v="800050.55900000001"/>
    <n v="7513574.0659999996"/>
    <n v="440.47899999999998"/>
    <n v="28"/>
    <n v="26.9"/>
    <m/>
    <n v="14.238005769047618"/>
    <n v="13.138005769047616"/>
    <d v="2020-08-03T00:00:00"/>
    <x v="3"/>
    <x v="4"/>
    <x v="50"/>
    <n v="13.761994230952382"/>
    <d v="2020-08-07T00:00:00"/>
    <n v="4"/>
    <s v=""/>
    <n v="13.761994230952382"/>
    <n v="4"/>
    <n v="1"/>
    <x v="2"/>
  </r>
  <r>
    <s v="RHRC08190119"/>
    <n v="800049.61600000004"/>
    <n v="7513524.125"/>
    <n v="440.13799999999998"/>
    <n v="30"/>
    <n v="28.6"/>
    <m/>
    <n v="16.523789157380861"/>
    <n v="15.123789157380862"/>
    <d v="2020-08-04T00:00:00"/>
    <x v="3"/>
    <x v="4"/>
    <x v="50"/>
    <n v="13.476210842619139"/>
    <d v="2020-08-08T00:00:00"/>
    <n v="4"/>
    <s v=""/>
    <n v="13.476210842619139"/>
    <n v="4"/>
    <n v="1"/>
    <x v="2"/>
  </r>
  <r>
    <s v="RHRC08190122"/>
    <n v="800049.97499999998"/>
    <n v="7513449.7089999998"/>
    <n v="439.77"/>
    <n v="30"/>
    <n v="30"/>
    <m/>
    <n v="16.011621581084967"/>
    <n v="16.011621581084967"/>
    <d v="2020-08-09T00:00:00"/>
    <x v="3"/>
    <x v="4"/>
    <x v="50"/>
    <n v="13.988378418915033"/>
    <d v="2020-08-13T00:00:00"/>
    <n v="4"/>
    <s v=""/>
    <n v="13.988378418915033"/>
    <n v="4"/>
    <n v="1"/>
    <x v="2"/>
  </r>
  <r>
    <s v="RHRC08190126"/>
    <n v="800049.37899999996"/>
    <n v="7513349.7599999998"/>
    <n v="438.87700000000001"/>
    <n v="40"/>
    <n v="36.1"/>
    <m/>
    <n v="24.470008204062424"/>
    <n v="20.570008204062425"/>
    <d v="2020-08-11T00:00:00"/>
    <x v="3"/>
    <x v="4"/>
    <x v="50"/>
    <n v="15.529991795937576"/>
    <d v="2020-08-15T00:00:00"/>
    <n v="4"/>
    <s v=""/>
    <n v="15.529991795937576"/>
    <n v="4"/>
    <n v="1"/>
    <x v="2"/>
  </r>
  <r>
    <s v="RHRC08190131"/>
    <n v="800049.93799999997"/>
    <n v="7513224.3799999999"/>
    <n v="438.62799999999999"/>
    <n v="40"/>
    <n v="37.4"/>
    <m/>
    <n v="17.340377240371254"/>
    <n v="14.740377240371252"/>
    <d v="2020-08-23T00:00:00"/>
    <x v="3"/>
    <x v="4"/>
    <x v="50"/>
    <n v="22.659622759628746"/>
    <d v="2020-08-27T00:00:00"/>
    <n v="4"/>
    <s v=""/>
    <n v="22.659622759628746"/>
    <n v="4"/>
    <n v="1"/>
    <x v="2"/>
  </r>
  <r>
    <s v="RHRC08190133"/>
    <n v="800050.15399999998"/>
    <n v="7513174.7359999996"/>
    <n v="437.98399999999998"/>
    <n v="38"/>
    <n v="35.200000000000003"/>
    <m/>
    <n v="17.097584714285688"/>
    <n v="14.297584714285691"/>
    <d v="2020-08-18T00:00:00"/>
    <x v="3"/>
    <x v="4"/>
    <x v="50"/>
    <n v="20.902415285714312"/>
    <d v="2020-08-22T00:00:00"/>
    <n v="4"/>
    <s v=""/>
    <n v="20.902415285714312"/>
    <n v="4"/>
    <n v="1"/>
    <x v="2"/>
  </r>
  <r>
    <s v="RHRC08190134"/>
    <n v="800050.21699999995"/>
    <n v="7513150.4309999999"/>
    <n v="438.053"/>
    <n v="36"/>
    <n v="34.6"/>
    <m/>
    <n v="14.90320237089486"/>
    <n v="13.503202370894861"/>
    <d v="2020-08-19T00:00:00"/>
    <x v="3"/>
    <x v="4"/>
    <x v="50"/>
    <n v="21.09679762910514"/>
    <d v="2020-08-23T00:00:00"/>
    <n v="4"/>
    <s v=""/>
    <n v="21.09679762910514"/>
    <n v="4"/>
    <n v="1"/>
    <x v="2"/>
  </r>
  <r>
    <s v="RHRC08190137"/>
    <n v="800049.29399999999"/>
    <n v="7513075.1330000004"/>
    <n v="437.93599999999998"/>
    <n v="56"/>
    <n v="41.7"/>
    <m/>
    <n v="33.763167050500783"/>
    <n v="19.463167050500786"/>
    <d v="2020-08-30T00:00:00"/>
    <x v="3"/>
    <x v="4"/>
    <x v="50"/>
    <n v="22.236832949499217"/>
    <d v="2020-09-03T00:00:00"/>
    <n v="4"/>
    <s v="SHORT"/>
    <n v="22.236832949499217"/>
    <n v="4"/>
    <n v="1"/>
    <x v="0"/>
  </r>
  <r>
    <s v="RHRC08200117"/>
    <n v="800024.72499999998"/>
    <n v="7513573.9689999996"/>
    <n v="440.33499999999998"/>
    <n v="28"/>
    <n v="26.9"/>
    <m/>
    <n v="14.292677278624467"/>
    <n v="13.192677278624465"/>
    <d v="2020-08-03T00:00:00"/>
    <x v="3"/>
    <x v="4"/>
    <x v="50"/>
    <n v="13.707322721375533"/>
    <d v="2020-08-07T00:00:00"/>
    <n v="4"/>
    <s v=""/>
    <n v="13.707322721375533"/>
    <n v="4"/>
    <n v="1"/>
    <x v="2"/>
  </r>
  <r>
    <s v="RHRC08200119"/>
    <n v="800025.43400000001"/>
    <n v="7513523.9050000003"/>
    <n v="439.93799999999999"/>
    <n v="28"/>
    <n v="27.6"/>
    <m/>
    <n v="14.438562762258584"/>
    <n v="14.038562762258586"/>
    <d v="2020-08-04T00:00:00"/>
    <x v="3"/>
    <x v="4"/>
    <x v="50"/>
    <n v="13.561437237741416"/>
    <d v="2020-08-08T00:00:00"/>
    <n v="4"/>
    <s v=""/>
    <n v="13.561437237741416"/>
    <n v="4"/>
    <n v="1"/>
    <x v="2"/>
  </r>
  <r>
    <s v="RHRC08200122"/>
    <n v="800024.48600000003"/>
    <n v="7513449.8260000004"/>
    <n v="439.81200000000001"/>
    <n v="30"/>
    <n v="28.1"/>
    <m/>
    <n v="16.211217447113029"/>
    <n v="14.31121744711303"/>
    <d v="2020-08-09T00:00:00"/>
    <x v="3"/>
    <x v="4"/>
    <x v="50"/>
    <n v="13.788782552886971"/>
    <d v="2020-08-13T00:00:00"/>
    <n v="4"/>
    <s v=""/>
    <n v="13.788782552886971"/>
    <n v="4"/>
    <n v="1"/>
    <x v="2"/>
  </r>
  <r>
    <s v="RHRC08200126"/>
    <n v="800025.35"/>
    <n v="7513349.858"/>
    <n v="439.01600000000002"/>
    <n v="44"/>
    <n v="36.9"/>
    <m/>
    <n v="24.629999807685294"/>
    <n v="17.529999807685293"/>
    <d v="2020-08-11T00:00:00"/>
    <x v="3"/>
    <x v="4"/>
    <x v="50"/>
    <n v="19.370000192314706"/>
    <d v="2020-08-15T00:00:00"/>
    <n v="4"/>
    <s v="SHORT"/>
    <n v="19.370000192314706"/>
    <n v="4"/>
    <n v="1"/>
    <x v="0"/>
  </r>
  <r>
    <s v="RHRC08200131"/>
    <n v="800025.19299999997"/>
    <n v="7513222.551"/>
    <n v="438.21600000000001"/>
    <n v="44"/>
    <n v="39.1"/>
    <m/>
    <n v="20.585057000000006"/>
    <n v="15.685057000000008"/>
    <d v="2020-08-23T00:00:00"/>
    <x v="3"/>
    <x v="4"/>
    <x v="50"/>
    <n v="23.414942999999994"/>
    <d v="2020-08-27T00:00:00"/>
    <n v="4"/>
    <s v=""/>
    <n v="23.414942999999994"/>
    <n v="4"/>
    <n v="1"/>
    <x v="2"/>
  </r>
  <r>
    <s v="RHRC08200133"/>
    <n v="800024.89500000002"/>
    <n v="7513174.6940000001"/>
    <n v="438.15699999999998"/>
    <n v="40"/>
    <n v="35.9"/>
    <m/>
    <n v="17.024528281330731"/>
    <n v="12.92452828133073"/>
    <d v="2020-08-18T00:00:00"/>
    <x v="3"/>
    <x v="4"/>
    <x v="50"/>
    <n v="22.975471718669269"/>
    <d v="2020-08-22T00:00:00"/>
    <n v="4"/>
    <s v=""/>
    <n v="22.975471718669269"/>
    <n v="4"/>
    <n v="1"/>
    <x v="2"/>
  </r>
  <r>
    <s v="RHRC08200134"/>
    <n v="800025.21699999995"/>
    <n v="7513150.7479999997"/>
    <n v="437.88900000000001"/>
    <n v="40"/>
    <n v="34.6"/>
    <m/>
    <n v="17.672674688690051"/>
    <n v="12.272674688690053"/>
    <d v="2020-08-19T00:00:00"/>
    <x v="3"/>
    <x v="4"/>
    <x v="50"/>
    <n v="22.327325311309949"/>
    <d v="2020-08-23T00:00:00"/>
    <n v="4"/>
    <s v=""/>
    <n v="22.327325311309949"/>
    <n v="4"/>
    <n v="1"/>
    <x v="2"/>
  </r>
  <r>
    <s v="RHRC08200137"/>
    <n v="800024.86899999995"/>
    <n v="7513075.2759999996"/>
    <n v="437.88499999999999"/>
    <n v="58"/>
    <n v="42"/>
    <m/>
    <n v="30.826981054054102"/>
    <n v="14.826981054054102"/>
    <d v="2020-08-30T00:00:00"/>
    <x v="3"/>
    <x v="4"/>
    <x v="50"/>
    <n v="27.173018945945898"/>
    <d v="2020-09-03T00:00:00"/>
    <n v="4"/>
    <s v="SHORT"/>
    <n v="27.173018945945898"/>
    <n v="4"/>
    <n v="1"/>
    <x v="0"/>
  </r>
  <r>
    <s v="RHRC08210008"/>
    <n v="800000.495"/>
    <n v="7516299.7879999997"/>
    <n v="448.95100000000002"/>
    <n v="36"/>
    <n v="29.3"/>
    <m/>
    <n v="24.512194474576233"/>
    <n v="17.812194474576234"/>
    <d v="2014-10-27T00:00:00"/>
    <x v="6"/>
    <x v="9"/>
    <x v="37"/>
    <n v="11.487805525423767"/>
    <d v="2014-10-31T00:00:00"/>
    <n v="4"/>
    <s v="SHORT"/>
    <n v="11.487805525423767"/>
    <n v="4"/>
    <n v="1"/>
    <x v="0"/>
  </r>
  <r>
    <s v="RHRC08210117"/>
    <n v="800000.20499999996"/>
    <n v="7513573.6780000003"/>
    <n v="440.09300000000002"/>
    <n v="28"/>
    <n v="26.9"/>
    <m/>
    <n v="14.153996708106092"/>
    <n v="13.053996708106091"/>
    <d v="2020-08-03T00:00:00"/>
    <x v="3"/>
    <x v="4"/>
    <x v="50"/>
    <n v="13.846003291893908"/>
    <d v="2020-08-07T00:00:00"/>
    <n v="4"/>
    <s v=""/>
    <n v="13.846003291893908"/>
    <n v="4"/>
    <n v="1"/>
    <x v="2"/>
  </r>
  <r>
    <s v="RHRC08210119"/>
    <n v="800000.11800000002"/>
    <n v="7513524.0820000004"/>
    <n v="439.98500000000001"/>
    <n v="28"/>
    <n v="27.3"/>
    <m/>
    <n v="14.807474041527485"/>
    <n v="14.107474041527485"/>
    <d v="2020-08-04T00:00:00"/>
    <x v="3"/>
    <x v="4"/>
    <x v="50"/>
    <n v="13.192525958472515"/>
    <d v="2020-08-08T00:00:00"/>
    <n v="4"/>
    <s v=""/>
    <n v="13.192525958472515"/>
    <n v="4"/>
    <n v="1"/>
    <x v="2"/>
  </r>
  <r>
    <s v="RHRC08210122"/>
    <n v="799999.44799999997"/>
    <n v="7513449.7949999999"/>
    <n v="439.89400000000001"/>
    <n v="32"/>
    <n v="31.4"/>
    <m/>
    <n v="16.155931139157246"/>
    <n v="15.555931139157245"/>
    <d v="2020-08-09T00:00:00"/>
    <x v="3"/>
    <x v="4"/>
    <x v="50"/>
    <n v="15.844068860842754"/>
    <d v="2020-08-13T00:00:00"/>
    <n v="4"/>
    <s v=""/>
    <n v="15.844068860842754"/>
    <n v="4"/>
    <n v="1"/>
    <x v="2"/>
  </r>
  <r>
    <s v="RHRC08210131"/>
    <n v="799999.554"/>
    <n v="7513223.4419999998"/>
    <n v="438.27300000000002"/>
    <n v="46"/>
    <n v="43.7"/>
    <m/>
    <n v="23.546334000000058"/>
    <n v="21.246334000000061"/>
    <d v="2020-08-23T00:00:00"/>
    <x v="3"/>
    <x v="4"/>
    <x v="50"/>
    <n v="22.453665999999942"/>
    <d v="2020-08-27T00:00:00"/>
    <n v="4"/>
    <s v=""/>
    <n v="22.453665999999942"/>
    <n v="4"/>
    <n v="1"/>
    <x v="2"/>
  </r>
  <r>
    <s v="RHRC08210133"/>
    <n v="799999.66799999995"/>
    <n v="7513174.6179999998"/>
    <n v="438.358"/>
    <n v="40"/>
    <n v="36.799999999999997"/>
    <m/>
    <n v="17.589585917133547"/>
    <n v="14.389585917133545"/>
    <d v="2020-08-18T00:00:00"/>
    <x v="3"/>
    <x v="4"/>
    <x v="50"/>
    <n v="22.410414082866453"/>
    <d v="2020-08-22T00:00:00"/>
    <n v="4"/>
    <s v=""/>
    <n v="22.410414082866453"/>
    <n v="4"/>
    <n v="1"/>
    <x v="2"/>
  </r>
  <r>
    <s v="RHRC08210134"/>
    <n v="800000.06599999999"/>
    <n v="7513150.0760000004"/>
    <n v="438.09699999999998"/>
    <n v="40"/>
    <n v="35"/>
    <m/>
    <n v="19.102550559472149"/>
    <n v="14.102550559472149"/>
    <d v="2020-08-19T00:00:00"/>
    <x v="3"/>
    <x v="4"/>
    <x v="50"/>
    <n v="20.897449440527851"/>
    <d v="2020-08-23T00:00:00"/>
    <n v="4"/>
    <s v=""/>
    <n v="20.897449440527851"/>
    <n v="4"/>
    <n v="1"/>
    <x v="2"/>
  </r>
  <r>
    <s v="RHRC08220119"/>
    <n v="799974.99199999997"/>
    <n v="7513525.6279999996"/>
    <n v="439.98500000000001"/>
    <n v="34"/>
    <n v="33.4"/>
    <m/>
    <n v="19.971337549498855"/>
    <n v="19.371337549498854"/>
    <d v="2020-08-04T00:00:00"/>
    <x v="3"/>
    <x v="4"/>
    <x v="50"/>
    <n v="14.028662450501145"/>
    <d v="2020-08-08T00:00:00"/>
    <n v="4"/>
    <s v=""/>
    <n v="14.028662450501145"/>
    <n v="4"/>
    <n v="1"/>
    <x v="2"/>
  </r>
  <r>
    <s v="RHRC08220122"/>
    <n v="799975.87399999995"/>
    <n v="7513449.9960000003"/>
    <n v="439.60899999999998"/>
    <n v="32"/>
    <n v="31.4"/>
    <m/>
    <n v="15.065728286508545"/>
    <n v="14.465728286508543"/>
    <d v="2020-08-09T00:00:00"/>
    <x v="3"/>
    <x v="4"/>
    <x v="50"/>
    <n v="16.934271713491455"/>
    <d v="2020-08-13T00:00:00"/>
    <n v="4"/>
    <s v=""/>
    <n v="16.934271713491455"/>
    <n v="4"/>
    <n v="1"/>
    <x v="2"/>
  </r>
  <r>
    <s v="RHRC08220126"/>
    <n v="799973.55599999998"/>
    <n v="7513349.8770000003"/>
    <n v="438.89800000000002"/>
    <n v="40"/>
    <n v="35.9"/>
    <m/>
    <n v="16.367071094410051"/>
    <n v="12.267071094410049"/>
    <d v="2020-08-11T00:00:00"/>
    <x v="3"/>
    <x v="4"/>
    <x v="50"/>
    <n v="23.632928905589949"/>
    <d v="2020-08-15T00:00:00"/>
    <n v="4"/>
    <s v=""/>
    <n v="23.632928905589949"/>
    <n v="4"/>
    <n v="1"/>
    <x v="2"/>
  </r>
  <r>
    <s v="RHRC05010509"/>
    <n v="807998.75800000003"/>
    <n v="7503773.926"/>
    <n v="428.36700000000002"/>
    <n v="22"/>
    <n v="21.4"/>
    <m/>
    <n v="12.330578812795522"/>
    <n v="11.730578812795521"/>
    <d v="2018-11-10T00:00:00"/>
    <x v="1"/>
    <x v="2"/>
    <x v="3"/>
    <n v="9.6694211872044775"/>
    <d v="2018-11-29T00:00:00"/>
    <n v="19"/>
    <s v=""/>
    <n v="9.6694211872044775"/>
    <n v="19"/>
    <n v="1"/>
    <x v="2"/>
  </r>
  <r>
    <s v="RHRC08220131"/>
    <n v="799975.33499999996"/>
    <n v="7513223.591"/>
    <n v="438.32900000000001"/>
    <n v="46"/>
    <n v="41.1"/>
    <m/>
    <n v="24.356393916243746"/>
    <n v="19.456393916243748"/>
    <d v="2020-08-23T00:00:00"/>
    <x v="3"/>
    <x v="4"/>
    <x v="50"/>
    <n v="21.643606083756254"/>
    <d v="2020-08-27T00:00:00"/>
    <n v="4"/>
    <s v=""/>
    <n v="21.643606083756254"/>
    <n v="4"/>
    <n v="1"/>
    <x v="2"/>
  </r>
  <r>
    <s v="RHRC08220137"/>
    <n v="799975.603"/>
    <n v="7513075.216"/>
    <n v="437.79599999999999"/>
    <n v="52"/>
    <n v="44.1"/>
    <m/>
    <n v="23.749188559069978"/>
    <n v="15.849188559069979"/>
    <d v="2020-08-30T00:00:00"/>
    <x v="3"/>
    <x v="4"/>
    <x v="50"/>
    <n v="28.250811440930022"/>
    <d v="2020-09-03T00:00:00"/>
    <n v="4"/>
    <s v="SHORT"/>
    <n v="28.250811440930022"/>
    <n v="4"/>
    <n v="1"/>
    <x v="0"/>
  </r>
  <r>
    <s v="RHRC08220140"/>
    <n v="799974.79599999997"/>
    <n v="7513000.4649999999"/>
    <n v="437.40800000000002"/>
    <n v="64"/>
    <n v="56.1"/>
    <m/>
    <n v="21.716780999999969"/>
    <n v="13.81678099999997"/>
    <d v="2020-09-07T00:00:00"/>
    <x v="3"/>
    <x v="4"/>
    <x v="50"/>
    <n v="42.283219000000031"/>
    <d v="2020-09-11T00:00:00"/>
    <n v="4"/>
    <s v="SHORT"/>
    <n v="42.283219000000031"/>
    <n v="4"/>
    <n v="1"/>
    <x v="0"/>
  </r>
  <r>
    <s v="RHRC08230022"/>
    <n v="799951.15599999996"/>
    <n v="7515948.4189999998"/>
    <n v="448.24599999999998"/>
    <n v="48"/>
    <n v="45.9"/>
    <m/>
    <n v="0"/>
    <n v="45.9"/>
    <d v="2014-05-18T00:00:00"/>
    <x v="6"/>
    <x v="9"/>
    <x v="37"/>
    <n v="0"/>
    <d v="2014-05-22T00:00:00"/>
    <n v="4"/>
    <s v=""/>
    <n v="0"/>
    <n v="4"/>
    <n v="1"/>
    <x v="1"/>
  </r>
  <r>
    <s v="RHRC08230034"/>
    <n v="799948.48199999996"/>
    <n v="7515651.2879999997"/>
    <n v="446.85199999999998"/>
    <n v="48"/>
    <n v="39.4"/>
    <m/>
    <n v="0"/>
    <n v="39.4"/>
    <d v="2014-04-23T00:00:00"/>
    <x v="6"/>
    <x v="9"/>
    <x v="19"/>
    <n v="-999"/>
    <d v="2014-04-27T00:00:00"/>
    <n v="4"/>
    <s v="SHORT"/>
    <n v="0"/>
    <n v="4"/>
    <n v="1"/>
    <x v="1"/>
  </r>
  <r>
    <s v="RHRC08230122"/>
    <n v="799950.19799999997"/>
    <n v="7513450.1200000001"/>
    <n v="439.43"/>
    <n v="32"/>
    <n v="31.1"/>
    <m/>
    <n v="15.529481663799686"/>
    <n v="14.629481663799687"/>
    <d v="2020-08-09T00:00:00"/>
    <x v="3"/>
    <x v="4"/>
    <x v="50"/>
    <n v="16.470518336200314"/>
    <d v="2020-08-13T00:00:00"/>
    <n v="4"/>
    <s v=""/>
    <n v="16.470518336200314"/>
    <n v="4"/>
    <n v="1"/>
    <x v="2"/>
  </r>
  <r>
    <s v="RHRC08230123"/>
    <n v="799951.01899999997"/>
    <n v="7513425.216"/>
    <n v="439.17099999999999"/>
    <n v="34"/>
    <n v="33.299999999999997"/>
    <m/>
    <n v="18.2062730464271"/>
    <n v="17.506273046427097"/>
    <d v="2020-08-10T00:00:00"/>
    <x v="3"/>
    <x v="4"/>
    <x v="50"/>
    <n v="15.7937269535729"/>
    <d v="2020-08-14T00:00:00"/>
    <n v="4"/>
    <s v=""/>
    <n v="15.7937269535729"/>
    <n v="4"/>
    <n v="1"/>
    <x v="2"/>
  </r>
  <r>
    <s v="RHRC08230126"/>
    <n v="799950.51800000004"/>
    <n v="7513349.915"/>
    <n v="438.99099999999999"/>
    <n v="38"/>
    <n v="37.5"/>
    <m/>
    <n v="15.152216017154728"/>
    <n v="14.652216017154728"/>
    <d v="2020-08-11T00:00:00"/>
    <x v="3"/>
    <x v="4"/>
    <x v="50"/>
    <n v="22.847783982845272"/>
    <d v="2020-08-15T00:00:00"/>
    <n v="4"/>
    <s v=""/>
    <n v="22.847783982845272"/>
    <n v="4"/>
    <n v="1"/>
    <x v="2"/>
  </r>
  <r>
    <s v="RHRC05020509"/>
    <n v="807973.99"/>
    <n v="7503774.2570000002"/>
    <n v="428.00099999999998"/>
    <n v="22"/>
    <n v="21.3"/>
    <m/>
    <n v="12.163907226203889"/>
    <n v="11.46390722620389"/>
    <d v="2018-11-10T00:00:00"/>
    <x v="1"/>
    <x v="2"/>
    <x v="3"/>
    <n v="9.8360927737961106"/>
    <d v="2018-11-29T00:00:00"/>
    <n v="19"/>
    <s v=""/>
    <n v="9.8360927737961106"/>
    <n v="19"/>
    <n v="1"/>
    <x v="2"/>
  </r>
  <r>
    <s v="RHRC08230131"/>
    <n v="799949.98"/>
    <n v="7513223.54"/>
    <n v="438.45100000000002"/>
    <n v="48"/>
    <n v="44.8"/>
    <m/>
    <n v="27.479847581218337"/>
    <n v="24.279847581218334"/>
    <d v="2020-08-23T00:00:00"/>
    <x v="3"/>
    <x v="4"/>
    <x v="50"/>
    <n v="20.520152418781663"/>
    <d v="2020-08-27T00:00:00"/>
    <n v="4"/>
    <s v=""/>
    <n v="20.520152418781663"/>
    <n v="4"/>
    <n v="1"/>
    <x v="2"/>
  </r>
  <r>
    <s v="RHRC08230134"/>
    <n v="799949.61800000002"/>
    <n v="7513149.5"/>
    <n v="438.55500000000001"/>
    <n v="44"/>
    <n v="41.3"/>
    <m/>
    <n v="23.334073008745463"/>
    <n v="20.63407300874546"/>
    <d v="2020-08-19T00:00:00"/>
    <x v="3"/>
    <x v="4"/>
    <x v="50"/>
    <n v="20.665926991254537"/>
    <d v="2020-08-23T00:00:00"/>
    <n v="4"/>
    <s v=""/>
    <n v="20.665926991254537"/>
    <n v="4"/>
    <n v="1"/>
    <x v="2"/>
  </r>
  <r>
    <s v="RHRC08230136"/>
    <n v="799949.85900000005"/>
    <n v="7513099.3310000002"/>
    <n v="438.07600000000002"/>
    <n v="50"/>
    <n v="37.700000000000003"/>
    <m/>
    <n v="28.089846716341697"/>
    <n v="15.7898467163417"/>
    <d v="2020-08-27T00:00:00"/>
    <x v="3"/>
    <x v="4"/>
    <x v="50"/>
    <n v="21.910153283658303"/>
    <d v="2020-08-31T00:00:00"/>
    <n v="4"/>
    <s v="SHORT"/>
    <n v="21.910153283658303"/>
    <n v="4"/>
    <n v="1"/>
    <x v="0"/>
  </r>
  <r>
    <s v="RHRC08930087"/>
    <n v="798202.55500000005"/>
    <n v="7514335.517"/>
    <n v="440.51100000000002"/>
    <n v="58"/>
    <n v="44"/>
    <m/>
    <n v="16.842116149984292"/>
    <n v="2.8421161499842924"/>
    <d v="2018-11-26T00:00:00"/>
    <x v="6"/>
    <x v="10"/>
    <x v="55"/>
    <n v="41.157883850015708"/>
    <d v="2018-11-28T00:00:00"/>
    <n v="2"/>
    <s v="SHORT"/>
    <n v="41.157883850015708"/>
    <n v="2"/>
    <n v="1"/>
    <x v="0"/>
  </r>
  <r>
    <s v="RHRC08230140"/>
    <n v="799950.33600000001"/>
    <n v="7513000.9270000001"/>
    <n v="437.59300000000002"/>
    <n v="70"/>
    <n v="55.6"/>
    <m/>
    <n v="29.873298904761953"/>
    <n v="15.473298904761954"/>
    <d v="2020-09-07T00:00:00"/>
    <x v="3"/>
    <x v="4"/>
    <x v="50"/>
    <n v="40.126701095238047"/>
    <d v="2020-09-11T00:00:00"/>
    <n v="4"/>
    <s v="SHORT"/>
    <n v="40.126701095238047"/>
    <n v="4"/>
    <n v="1"/>
    <x v="0"/>
  </r>
  <r>
    <s v="RHRC08240008"/>
    <n v="799925.11199999996"/>
    <n v="7516299.8669999996"/>
    <n v="448.50799999999998"/>
    <n v="60"/>
    <n v="58.9"/>
    <m/>
    <n v="45.817145257683251"/>
    <n v="44.717145257683249"/>
    <d v="2014-10-27T00:00:00"/>
    <x v="6"/>
    <x v="9"/>
    <x v="37"/>
    <n v="14.182854742316749"/>
    <d v="2014-10-31T00:00:00"/>
    <n v="4"/>
    <s v=""/>
    <n v="14.182854742316749"/>
    <n v="4"/>
    <n v="1"/>
    <x v="2"/>
  </r>
  <r>
    <s v="RHRC08240042"/>
    <n v="799924.82900000003"/>
    <n v="7515451.1569999997"/>
    <n v="444.94499999999999"/>
    <n v="40"/>
    <n v="39.299999999999997"/>
    <m/>
    <n v="25.731655999999987"/>
    <n v="25.031655999999984"/>
    <d v="2015-10-13T00:00:00"/>
    <x v="6"/>
    <x v="9"/>
    <x v="21"/>
    <n v="14.268344000000013"/>
    <d v="2015-10-17T00:00:00"/>
    <n v="4"/>
    <s v=""/>
    <n v="14.268344000000013"/>
    <n v="4"/>
    <n v="1"/>
    <x v="2"/>
  </r>
  <r>
    <s v="RHRC08240043"/>
    <n v="799924.67"/>
    <n v="7515425.6440000003"/>
    <n v="445.399"/>
    <n v="40"/>
    <n v="39.5"/>
    <m/>
    <n v="14.072652714285653"/>
    <n v="13.572652714285653"/>
    <d v="2015-10-13T00:00:00"/>
    <x v="6"/>
    <x v="9"/>
    <x v="21"/>
    <n v="25.927347285714347"/>
    <d v="2015-10-17T00:00:00"/>
    <n v="4"/>
    <s v=""/>
    <n v="25.927347285714347"/>
    <n v="4"/>
    <n v="1"/>
    <x v="2"/>
  </r>
  <r>
    <s v="RHRC08240044"/>
    <n v="799925.23600000003"/>
    <n v="7515400.0999999996"/>
    <n v="445.37299999999999"/>
    <n v="40"/>
    <n v="39.299999999999997"/>
    <m/>
    <n v="13.402132095238073"/>
    <n v="12.702132095238071"/>
    <d v="2015-10-13T00:00:00"/>
    <x v="6"/>
    <x v="9"/>
    <x v="21"/>
    <n v="26.597867904761927"/>
    <d v="2015-10-17T00:00:00"/>
    <n v="4"/>
    <s v=""/>
    <n v="26.597867904761927"/>
    <n v="4"/>
    <n v="1"/>
    <x v="2"/>
  </r>
  <r>
    <s v="RHRC08240120"/>
    <n v="799925.69400000002"/>
    <n v="7513500.0269999998"/>
    <n v="439.517"/>
    <n v="30"/>
    <n v="29.4"/>
    <m/>
    <n v="14.926666615726845"/>
    <n v="14.326666615726843"/>
    <d v="2020-08-09T00:00:00"/>
    <x v="3"/>
    <x v="4"/>
    <x v="50"/>
    <n v="15.073333384273155"/>
    <d v="2020-08-13T00:00:00"/>
    <n v="4"/>
    <s v=""/>
    <n v="15.073333384273155"/>
    <n v="4"/>
    <n v="1"/>
    <x v="2"/>
  </r>
  <r>
    <s v="RHRC08240123"/>
    <n v="799925.84199999995"/>
    <n v="7513424.9960000003"/>
    <n v="439.23399999999998"/>
    <n v="32"/>
    <n v="30.3"/>
    <m/>
    <n v="15.914812115799691"/>
    <n v="14.214812115799692"/>
    <d v="2020-08-10T00:00:00"/>
    <x v="3"/>
    <x v="4"/>
    <x v="50"/>
    <n v="16.085187884200309"/>
    <d v="2020-08-14T00:00:00"/>
    <n v="4"/>
    <s v=""/>
    <n v="16.085187884200309"/>
    <n v="4"/>
    <n v="1"/>
    <x v="2"/>
  </r>
  <r>
    <s v="RHRC09310023"/>
    <n v="797247.90599999996"/>
    <n v="7515926.0460000001"/>
    <n v="438.48899999999998"/>
    <n v="40"/>
    <n v="34.6"/>
    <m/>
    <n v="15.2553220338811"/>
    <n v="9.8553220338811016"/>
    <d v="2018-11-01T00:00:00"/>
    <x v="6"/>
    <x v="16"/>
    <x v="91"/>
    <n v="24.7446779661189"/>
    <d v="2018-11-28T00:00:00"/>
    <n v="27"/>
    <s v=""/>
    <n v="24.7446779661189"/>
    <n v="27"/>
    <n v="1"/>
    <x v="2"/>
  </r>
  <r>
    <s v="RHRC08240128"/>
    <n v="799925.07200000004"/>
    <n v="7513299.5659999996"/>
    <n v="438.50400000000002"/>
    <n v="46"/>
    <n v="42"/>
    <m/>
    <n v="17.580505809523913"/>
    <n v="13.580505809523913"/>
    <d v="2020-08-13T00:00:00"/>
    <x v="3"/>
    <x v="4"/>
    <x v="50"/>
    <n v="28.419494190476087"/>
    <d v="2020-08-17T00:00:00"/>
    <n v="4"/>
    <s v=""/>
    <n v="28.419494190476087"/>
    <n v="4"/>
    <n v="1"/>
    <x v="2"/>
  </r>
  <r>
    <s v="RHRC08240134"/>
    <n v="799924.96"/>
    <n v="7513150.3169999998"/>
    <n v="438.1"/>
    <n v="44"/>
    <n v="42.1"/>
    <m/>
    <n v="23.331709372108207"/>
    <n v="21.431709372108209"/>
    <d v="2020-08-19T00:00:00"/>
    <x v="3"/>
    <x v="4"/>
    <x v="50"/>
    <n v="20.668290627891793"/>
    <d v="2020-08-23T00:00:00"/>
    <n v="4"/>
    <s v=""/>
    <n v="20.668290627891793"/>
    <n v="4"/>
    <n v="1"/>
    <x v="2"/>
  </r>
  <r>
    <s v="RHRC09320023"/>
    <n v="797225.13899999997"/>
    <n v="7515924.6040000003"/>
    <n v="438.24599999999998"/>
    <n v="40"/>
    <n v="35.4"/>
    <m/>
    <n v="13.897527000000025"/>
    <n v="9.2975270000000236"/>
    <d v="2018-11-01T00:00:00"/>
    <x v="6"/>
    <x v="16"/>
    <x v="91"/>
    <n v="26.102472999999975"/>
    <d v="2018-11-28T00:00:00"/>
    <n v="27"/>
    <s v=""/>
    <n v="26.102472999999975"/>
    <n v="27"/>
    <n v="1"/>
    <x v="2"/>
  </r>
  <r>
    <s v="RHRC08240137"/>
    <n v="799924.505"/>
    <n v="7513075.8169999998"/>
    <n v="438.029"/>
    <n v="50"/>
    <n v="41.6"/>
    <m/>
    <n v="25.163876120202644"/>
    <n v="16.763876120202646"/>
    <d v="2020-08-30T00:00:00"/>
    <x v="3"/>
    <x v="4"/>
    <x v="50"/>
    <n v="24.836123879797356"/>
    <d v="2020-09-03T00:00:00"/>
    <n v="4"/>
    <s v="SHORT"/>
    <n v="24.836123879797356"/>
    <n v="4"/>
    <n v="1"/>
    <x v="0"/>
  </r>
  <r>
    <s v="RHRC08240140"/>
    <n v="799924.86"/>
    <n v="7513000.3969999999"/>
    <n v="437.43700000000001"/>
    <n v="70"/>
    <n v="56.8"/>
    <m/>
    <n v="33.111288827586236"/>
    <n v="19.911288827586233"/>
    <d v="2020-09-07T00:00:00"/>
    <x v="3"/>
    <x v="4"/>
    <x v="50"/>
    <n v="36.888711172413764"/>
    <d v="2020-09-11T00:00:00"/>
    <n v="4"/>
    <s v="SHORT"/>
    <n v="36.888711172413764"/>
    <n v="4"/>
    <n v="1"/>
    <x v="0"/>
  </r>
  <r>
    <s v="RHRC08240141"/>
    <n v="799925.02899999998"/>
    <n v="7512973.7429999998"/>
    <n v="437.53399999999999"/>
    <n v="70"/>
    <n v="35.1"/>
    <m/>
    <n v="22.748232714285621"/>
    <n v="0"/>
    <d v="2020-09-08T00:00:00"/>
    <x v="3"/>
    <x v="4"/>
    <x v="50"/>
    <n v="47.251767285714379"/>
    <d v="2020-09-12T00:00:00"/>
    <n v="4"/>
    <s v="SHORT"/>
    <n v="47.251767285714379"/>
    <n v="4"/>
    <n v="1"/>
    <x v="0"/>
  </r>
  <r>
    <s v="RHRC08250034"/>
    <n v="799896.495"/>
    <n v="7515649.9649999999"/>
    <n v="446.65899999999999"/>
    <n v="54"/>
    <n v="50.3"/>
    <m/>
    <n v="0"/>
    <n v="50.3"/>
    <d v="2014-04-23T00:00:00"/>
    <x v="6"/>
    <x v="9"/>
    <x v="19"/>
    <n v="-999"/>
    <d v="2014-04-27T00:00:00"/>
    <n v="4"/>
    <s v=""/>
    <n v="0"/>
    <n v="4"/>
    <n v="1"/>
    <x v="1"/>
  </r>
  <r>
    <s v="RHRC09350025"/>
    <n v="797150.63300000003"/>
    <n v="7515873.9100000001"/>
    <n v="437.86799999999999"/>
    <n v="46"/>
    <n v="36.4"/>
    <m/>
    <n v="18.981271972375794"/>
    <n v="9.3812719723757922"/>
    <d v="2018-11-01T00:00:00"/>
    <x v="6"/>
    <x v="16"/>
    <x v="93"/>
    <n v="27.018728027624206"/>
    <d v="2018-11-28T00:00:00"/>
    <n v="27"/>
    <s v="SHORT"/>
    <n v="27.018728027624206"/>
    <n v="27"/>
    <n v="1"/>
    <x v="0"/>
  </r>
  <r>
    <s v="RHRC08250120"/>
    <n v="799900.54799999995"/>
    <n v="7513499.9720000001"/>
    <n v="439.54199999999997"/>
    <n v="32"/>
    <n v="31.4"/>
    <m/>
    <n v="19.18243377794181"/>
    <n v="18.582433777941809"/>
    <d v="2020-08-09T00:00:00"/>
    <x v="3"/>
    <x v="4"/>
    <x v="50"/>
    <n v="12.81756622205819"/>
    <d v="2020-08-13T00:00:00"/>
    <n v="4"/>
    <s v=""/>
    <n v="12.81756622205819"/>
    <n v="4"/>
    <n v="1"/>
    <x v="2"/>
  </r>
  <r>
    <s v="RHRC08250128"/>
    <n v="799899.8"/>
    <n v="7513299.4270000001"/>
    <n v="438.858"/>
    <n v="52"/>
    <n v="46.1"/>
    <m/>
    <n v="25.4464522351754"/>
    <n v="19.546452235175401"/>
    <d v="2020-08-13T00:00:00"/>
    <x v="3"/>
    <x v="4"/>
    <x v="50"/>
    <n v="26.5535477648246"/>
    <d v="2020-08-17T00:00:00"/>
    <n v="4"/>
    <s v=""/>
    <n v="26.5535477648246"/>
    <n v="4"/>
    <n v="1"/>
    <x v="2"/>
  </r>
  <r>
    <s v="RHRC08250140"/>
    <n v="799899.95400000003"/>
    <n v="7513000.6059999997"/>
    <n v="437.62200000000001"/>
    <n v="66"/>
    <n v="57.9"/>
    <m/>
    <n v="28.583430687943292"/>
    <n v="20.48343068794329"/>
    <d v="2020-09-07T00:00:00"/>
    <x v="3"/>
    <x v="4"/>
    <x v="50"/>
    <n v="37.416569312056708"/>
    <d v="2020-09-11T00:00:00"/>
    <n v="4"/>
    <s v="SHORT"/>
    <n v="37.416569312056708"/>
    <n v="4"/>
    <n v="1"/>
    <x v="0"/>
  </r>
  <r>
    <s v="RHRC08250141"/>
    <n v="799899.652"/>
    <n v="7512973.7850000001"/>
    <n v="437.38900000000001"/>
    <n v="68"/>
    <n v="39.1"/>
    <m/>
    <n v="20.722585788990898"/>
    <n v="0"/>
    <d v="2020-09-08T00:00:00"/>
    <x v="3"/>
    <x v="4"/>
    <x v="50"/>
    <n v="47.277414211009102"/>
    <d v="2020-09-12T00:00:00"/>
    <n v="4"/>
    <s v="SHORT"/>
    <n v="47.277414211009102"/>
    <n v="4"/>
    <n v="1"/>
    <x v="0"/>
  </r>
  <r>
    <s v="RHRC08260041"/>
    <n v="799876.799"/>
    <n v="7515475.6109999996"/>
    <n v="445.85300000000001"/>
    <n v="40"/>
    <n v="39.1"/>
    <m/>
    <n v="0"/>
    <n v="39.1"/>
    <d v="2015-10-15T00:00:00"/>
    <x v="6"/>
    <x v="9"/>
    <x v="21"/>
    <n v="0"/>
    <d v="2015-10-19T00:00:00"/>
    <n v="4"/>
    <s v=""/>
    <n v="0"/>
    <n v="4"/>
    <n v="1"/>
    <x v="1"/>
  </r>
  <r>
    <s v="RHRC08260042"/>
    <n v="799874.65399999998"/>
    <n v="7515450.7609999999"/>
    <n v="445.666"/>
    <n v="40"/>
    <n v="38.799999999999997"/>
    <m/>
    <n v="0"/>
    <n v="38.799999999999997"/>
    <d v="2015-10-15T00:00:00"/>
    <x v="6"/>
    <x v="9"/>
    <x v="21"/>
    <n v="0"/>
    <d v="2015-10-19T00:00:00"/>
    <n v="4"/>
    <s v=""/>
    <n v="0"/>
    <n v="4"/>
    <n v="1"/>
    <x v="1"/>
  </r>
  <r>
    <s v="RHRC08260043"/>
    <n v="799871.022"/>
    <n v="7515426.5240000002"/>
    <n v="445.40600000000001"/>
    <n v="40"/>
    <n v="39.1"/>
    <m/>
    <n v="0"/>
    <n v="39.1"/>
    <d v="2015-10-15T00:00:00"/>
    <x v="6"/>
    <x v="9"/>
    <x v="21"/>
    <n v="0"/>
    <d v="2015-10-19T00:00:00"/>
    <n v="4"/>
    <s v=""/>
    <n v="0"/>
    <n v="4"/>
    <n v="1"/>
    <x v="1"/>
  </r>
  <r>
    <s v="RHRC08260044"/>
    <n v="799874.89399999997"/>
    <n v="7515401.392"/>
    <n v="445.30500000000001"/>
    <n v="34"/>
    <n v="33.299999999999997"/>
    <m/>
    <n v="0"/>
    <n v="33.299999999999997"/>
    <d v="2015-10-15T00:00:00"/>
    <x v="6"/>
    <x v="9"/>
    <x v="21"/>
    <n v="0"/>
    <d v="2015-10-19T00:00:00"/>
    <n v="4"/>
    <s v=""/>
    <n v="0"/>
    <n v="4"/>
    <n v="1"/>
    <x v="1"/>
  </r>
  <r>
    <s v="RHRC08260045"/>
    <n v="799876.65300000005"/>
    <n v="7515376.9000000004"/>
    <n v="444.80500000000001"/>
    <n v="34"/>
    <n v="33.1"/>
    <m/>
    <n v="32.895939304517583"/>
    <n v="31.995939304517584"/>
    <d v="2015-10-15T00:00:00"/>
    <x v="6"/>
    <x v="9"/>
    <x v="21"/>
    <n v="1.104060695482417"/>
    <d v="2015-10-19T00:00:00"/>
    <n v="4"/>
    <s v=""/>
    <n v="1.104060695482417"/>
    <n v="4"/>
    <n v="1"/>
    <x v="2"/>
  </r>
  <r>
    <s v="RHRC08260109"/>
    <n v="799872.65300000005"/>
    <n v="7513770.4979999997"/>
    <n v="441.01"/>
    <n v="28"/>
    <n v="27.3"/>
    <m/>
    <n v="14.843382653118624"/>
    <n v="14.143382653118625"/>
    <d v="2020-09-10T00:00:00"/>
    <x v="3"/>
    <x v="4"/>
    <x v="50"/>
    <n v="13.156617346881376"/>
    <d v="2020-09-14T00:00:00"/>
    <n v="4"/>
    <s v=""/>
    <n v="13.156617346881376"/>
    <n v="4"/>
    <n v="1"/>
    <x v="2"/>
  </r>
  <r>
    <s v="RHRC08260120"/>
    <n v="799875.46699999995"/>
    <n v="7513500.4299999997"/>
    <n v="439.77199999999999"/>
    <n v="32"/>
    <n v="31"/>
    <m/>
    <n v="20.483327464865738"/>
    <n v="19.483327464865738"/>
    <d v="2020-08-09T00:00:00"/>
    <x v="3"/>
    <x v="4"/>
    <x v="50"/>
    <n v="11.516672535134262"/>
    <d v="2020-08-13T00:00:00"/>
    <n v="4"/>
    <s v=""/>
    <n v="11.516672535134262"/>
    <n v="4"/>
    <n v="1"/>
    <x v="2"/>
  </r>
  <r>
    <s v="RHRC08260137"/>
    <n v="799877.81499999994"/>
    <n v="7513076.892"/>
    <n v="437.87599999999998"/>
    <n v="60"/>
    <n v="46.5"/>
    <m/>
    <n v="33.543132189578841"/>
    <n v="20.043132189578841"/>
    <d v="2020-08-30T00:00:00"/>
    <x v="3"/>
    <x v="4"/>
    <x v="50"/>
    <n v="26.456867810421159"/>
    <d v="2020-09-03T00:00:00"/>
    <n v="4"/>
    <s v="SHORT"/>
    <n v="26.456867810421159"/>
    <n v="4"/>
    <n v="1"/>
    <x v="0"/>
  </r>
  <r>
    <s v="RHRC08260140"/>
    <n v="799875.20499999996"/>
    <n v="7513000.8669999996"/>
    <n v="437.26100000000002"/>
    <n v="62"/>
    <n v="55.2"/>
    <m/>
    <n v="22.406079904761896"/>
    <n v="15.606079904761899"/>
    <d v="2020-09-07T00:00:00"/>
    <x v="3"/>
    <x v="4"/>
    <x v="50"/>
    <n v="39.593920095238104"/>
    <d v="2020-09-11T00:00:00"/>
    <n v="4"/>
    <s v="SHORT"/>
    <n v="39.593920095238104"/>
    <n v="4"/>
    <n v="1"/>
    <x v="0"/>
  </r>
  <r>
    <s v="RHRC09330024"/>
    <n v="797200.33499999996"/>
    <n v="7515900.449"/>
    <n v="438.113"/>
    <n v="46"/>
    <n v="37.1"/>
    <m/>
    <n v="19.640814020134258"/>
    <n v="10.740814020134259"/>
    <d v="2018-10-31T00:00:00"/>
    <x v="6"/>
    <x v="16"/>
    <x v="93"/>
    <n v="26.359185979865742"/>
    <d v="2018-11-28T00:00:00"/>
    <n v="28"/>
    <s v="SHORT"/>
    <n v="26.359185979865742"/>
    <n v="28"/>
    <n v="1"/>
    <x v="0"/>
  </r>
  <r>
    <s v="RHRC08270022"/>
    <n v="799850.75"/>
    <n v="7515952.4759999998"/>
    <n v="448.54399999999998"/>
    <n v="48"/>
    <n v="46.4"/>
    <m/>
    <n v="0"/>
    <n v="46.4"/>
    <d v="2014-05-18T00:00:00"/>
    <x v="6"/>
    <x v="9"/>
    <x v="37"/>
    <n v="0"/>
    <d v="2014-05-22T00:00:00"/>
    <n v="4"/>
    <s v=""/>
    <n v="0"/>
    <n v="4"/>
    <n v="1"/>
    <x v="1"/>
  </r>
  <r>
    <s v="RHRC08270032"/>
    <n v="799849.92099999997"/>
    <n v="7515700.0070000002"/>
    <n v="447.01100000000002"/>
    <n v="54"/>
    <n v="39.1"/>
    <m/>
    <n v="0"/>
    <n v="39.1"/>
    <d v="2014-04-23T00:00:00"/>
    <x v="6"/>
    <x v="9"/>
    <x v="19"/>
    <n v="0"/>
    <d v="2014-04-27T00:00:00"/>
    <n v="4"/>
    <s v="SHORT"/>
    <n v="0"/>
    <n v="4"/>
    <n v="1"/>
    <x v="1"/>
  </r>
  <r>
    <s v="RHRC08270034"/>
    <n v="799848.50699999998"/>
    <n v="7515649.6169999996"/>
    <n v="446.267"/>
    <n v="54"/>
    <n v="52.2"/>
    <m/>
    <n v="0"/>
    <n v="52.2"/>
    <d v="2014-04-23T00:00:00"/>
    <x v="6"/>
    <x v="9"/>
    <x v="19"/>
    <n v="0"/>
    <d v="2014-04-27T00:00:00"/>
    <n v="4"/>
    <s v=""/>
    <n v="0"/>
    <n v="4"/>
    <n v="1"/>
    <x v="1"/>
  </r>
  <r>
    <s v="RHRC08270109"/>
    <n v="799850.19400000002"/>
    <n v="7513771.1859999998"/>
    <n v="441.02499999999998"/>
    <n v="32"/>
    <n v="31.1"/>
    <m/>
    <n v="18.832901613621061"/>
    <n v="17.932901613621063"/>
    <d v="2020-09-10T00:00:00"/>
    <x v="3"/>
    <x v="4"/>
    <x v="50"/>
    <n v="13.167098386378939"/>
    <d v="2020-09-14T00:00:00"/>
    <n v="4"/>
    <s v=""/>
    <n v="13.167098386378939"/>
    <n v="4"/>
    <n v="1"/>
    <x v="2"/>
  </r>
  <r>
    <s v="RHRC08270137"/>
    <n v="799849.54599999997"/>
    <n v="7513076.534"/>
    <n v="437.64699999999999"/>
    <n v="58"/>
    <n v="44.5"/>
    <m/>
    <n v="28.743870791364941"/>
    <n v="15.243870791364941"/>
    <d v="2020-08-30T00:00:00"/>
    <x v="3"/>
    <x v="4"/>
    <x v="50"/>
    <n v="29.256129208635059"/>
    <d v="2020-09-03T00:00:00"/>
    <n v="4"/>
    <s v="SHORT"/>
    <n v="29.256129208635059"/>
    <n v="4"/>
    <n v="1"/>
    <x v="0"/>
  </r>
  <r>
    <s v="RHRC09340023"/>
    <n v="797176.81900000002"/>
    <n v="7515924.5010000002"/>
    <n v="437.85700000000003"/>
    <n v="40"/>
    <n v="37.4"/>
    <m/>
    <n v="13.315414834721594"/>
    <n v="10.715414834721592"/>
    <d v="2018-10-31T00:00:00"/>
    <x v="6"/>
    <x v="16"/>
    <x v="93"/>
    <n v="26.684585165278406"/>
    <d v="2018-11-28T00:00:00"/>
    <n v="28"/>
    <s v=""/>
    <n v="26.684585165278406"/>
    <n v="28"/>
    <n v="1"/>
    <x v="2"/>
  </r>
  <r>
    <s v="RHRC08280019"/>
    <n v="799824.84699999995"/>
    <n v="7516024.3779999996"/>
    <n v="448.76100000000002"/>
    <n v="46"/>
    <n v="45.2"/>
    <m/>
    <n v="0"/>
    <n v="45.2"/>
    <d v="2015-10-14T00:00:00"/>
    <x v="6"/>
    <x v="9"/>
    <x v="37"/>
    <n v="0"/>
    <d v="2015-10-18T00:00:00"/>
    <n v="4"/>
    <s v=""/>
    <n v="0"/>
    <n v="4"/>
    <n v="1"/>
    <x v="1"/>
  </r>
  <r>
    <s v="RHRC08280109"/>
    <n v="799825.38399999996"/>
    <n v="7513772.1069999998"/>
    <n v="440.23099999999999"/>
    <n v="28"/>
    <n v="26.1"/>
    <m/>
    <n v="15.046041494412862"/>
    <n v="13.146041494412863"/>
    <d v="2020-09-10T00:00:00"/>
    <x v="3"/>
    <x v="4"/>
    <x v="50"/>
    <n v="12.953958505587138"/>
    <d v="2020-09-14T00:00:00"/>
    <n v="4"/>
    <s v=""/>
    <n v="12.953958505587138"/>
    <n v="4"/>
    <n v="1"/>
    <x v="2"/>
  </r>
  <r>
    <s v="RHRC08280125"/>
    <n v="799824.05500000005"/>
    <n v="7513372.5489999996"/>
    <n v="438.995"/>
    <n v="40"/>
    <n v="38.200000000000003"/>
    <m/>
    <n v="18.269756000000029"/>
    <n v="16.469756000000032"/>
    <d v="2020-09-27T00:00:00"/>
    <x v="3"/>
    <x v="4"/>
    <x v="50"/>
    <n v="21.730243999999971"/>
    <d v="2020-10-01T00:00:00"/>
    <n v="4"/>
    <s v=""/>
    <n v="21.730243999999971"/>
    <n v="4"/>
    <n v="1"/>
    <x v="2"/>
  </r>
  <r>
    <s v="RHRC08290018"/>
    <n v="799796.19299999997"/>
    <n v="7516046.9380000001"/>
    <n v="448.827"/>
    <n v="42"/>
    <n v="40.9"/>
    <m/>
    <n v="0"/>
    <n v="40.9"/>
    <d v="2014-05-24T00:00:00"/>
    <x v="6"/>
    <x v="9"/>
    <x v="37"/>
    <n v="-999"/>
    <d v="2014-05-28T00:00:00"/>
    <n v="4"/>
    <s v=""/>
    <n v="0"/>
    <n v="4"/>
    <n v="1"/>
    <x v="1"/>
  </r>
  <r>
    <s v="RHRC08290022"/>
    <n v="799798.54500000004"/>
    <n v="7515950.5029999996"/>
    <n v="448.36900000000003"/>
    <n v="48"/>
    <n v="43.7"/>
    <m/>
    <n v="0"/>
    <n v="43.7"/>
    <d v="2014-05-15T00:00:00"/>
    <x v="6"/>
    <x v="9"/>
    <x v="37"/>
    <n v="-999"/>
    <d v="2014-05-19T00:00:00"/>
    <n v="4"/>
    <s v=""/>
    <n v="0"/>
    <n v="4"/>
    <n v="1"/>
    <x v="1"/>
  </r>
  <r>
    <s v="RHRC08290032"/>
    <n v="799798.16200000001"/>
    <n v="7515702.4759999998"/>
    <n v="447.52300000000002"/>
    <n v="60"/>
    <n v="58.2"/>
    <m/>
    <n v="0"/>
    <n v="58.2"/>
    <d v="2014-04-23T00:00:00"/>
    <x v="6"/>
    <x v="9"/>
    <x v="19"/>
    <n v="0"/>
    <d v="2014-04-27T00:00:00"/>
    <n v="4"/>
    <s v=""/>
    <n v="0"/>
    <n v="4"/>
    <n v="1"/>
    <x v="1"/>
  </r>
  <r>
    <s v="RHRC08290034"/>
    <n v="799800.71699999995"/>
    <n v="7515652.3540000003"/>
    <n v="447.255"/>
    <n v="54"/>
    <n v="51.3"/>
    <m/>
    <n v="0"/>
    <n v="51.3"/>
    <d v="2014-04-23T00:00:00"/>
    <x v="6"/>
    <x v="9"/>
    <x v="19"/>
    <n v="0"/>
    <d v="2014-04-27T00:00:00"/>
    <n v="4"/>
    <s v=""/>
    <n v="0"/>
    <n v="4"/>
    <n v="1"/>
    <x v="1"/>
  </r>
  <r>
    <s v="RHRC08300027"/>
    <n v="799774.31599999999"/>
    <n v="7515825.5949999997"/>
    <n v="448.00900000000001"/>
    <n v="64"/>
    <n v="55.3"/>
    <m/>
    <n v="0"/>
    <n v="55.3"/>
    <d v="2015-10-17T00:00:00"/>
    <x v="6"/>
    <x v="9"/>
    <x v="19"/>
    <n v="-999"/>
    <d v="2015-10-21T00:00:00"/>
    <n v="4"/>
    <s v="SHORT"/>
    <n v="0"/>
    <n v="4"/>
    <n v="1"/>
    <x v="1"/>
  </r>
  <r>
    <s v="RHRC08300028"/>
    <n v="799776.66890371998"/>
    <n v="7515799.4781164303"/>
    <n v="448.1"/>
    <n v="64"/>
    <n v="54.2"/>
    <m/>
    <n v="0"/>
    <n v="54.2"/>
    <d v="2015-10-17T00:00:00"/>
    <x v="6"/>
    <x v="9"/>
    <x v="19"/>
    <n v="0"/>
    <d v="2015-10-21T00:00:00"/>
    <n v="4"/>
    <s v="SHORT"/>
    <n v="0"/>
    <n v="4"/>
    <n v="1"/>
    <x v="1"/>
  </r>
  <r>
    <s v="RHRC08300136"/>
    <n v="799774.92200000002"/>
    <n v="7513098.6699999999"/>
    <n v="437.59100000000001"/>
    <n v="64"/>
    <n v="48"/>
    <m/>
    <n v="35.659362771734891"/>
    <n v="19.659362771734891"/>
    <d v="2020-10-13T00:00:00"/>
    <x v="3"/>
    <x v="4"/>
    <x v="50"/>
    <n v="28.340637228265109"/>
    <d v="2020-10-17T00:00:00"/>
    <n v="4"/>
    <s v="SHORT"/>
    <n v="28.340637228265109"/>
    <n v="4"/>
    <n v="1"/>
    <x v="0"/>
  </r>
  <r>
    <s v="RHRC08300141"/>
    <n v="799775.04700000002"/>
    <n v="7512973.7939999998"/>
    <n v="436.98"/>
    <n v="64"/>
    <n v="35.1"/>
    <m/>
    <n v="27.084948690096724"/>
    <n v="0"/>
    <d v="2020-10-17T00:00:00"/>
    <x v="3"/>
    <x v="4"/>
    <x v="50"/>
    <n v="36.915051309903276"/>
    <d v="2020-10-21T00:00:00"/>
    <n v="4"/>
    <s v="SHORT"/>
    <n v="36.915051309903276"/>
    <n v="4"/>
    <n v="1"/>
    <x v="0"/>
  </r>
  <r>
    <s v="RHRC08310018"/>
    <n v="799745.495"/>
    <n v="7516047.7199999997"/>
    <n v="448.70100000000002"/>
    <n v="48"/>
    <n v="43.4"/>
    <m/>
    <n v="0"/>
    <n v="43.4"/>
    <d v="2014-05-24T00:00:00"/>
    <x v="6"/>
    <x v="9"/>
    <x v="37"/>
    <n v="-999"/>
    <d v="2014-05-28T00:00:00"/>
    <n v="4"/>
    <s v=""/>
    <n v="0"/>
    <n v="4"/>
    <n v="1"/>
    <x v="1"/>
  </r>
  <r>
    <s v="RHRC08310022"/>
    <n v="799748.17"/>
    <n v="7515950.2029999997"/>
    <n v="448.41800000000001"/>
    <n v="54"/>
    <n v="42.5"/>
    <m/>
    <n v="0"/>
    <n v="42.5"/>
    <d v="2014-05-15T00:00:00"/>
    <x v="6"/>
    <x v="9"/>
    <x v="37"/>
    <n v="0"/>
    <d v="2014-05-19T00:00:00"/>
    <n v="4"/>
    <s v="SHORT"/>
    <n v="0"/>
    <n v="4"/>
    <n v="1"/>
    <x v="1"/>
  </r>
  <r>
    <s v="RHRC08310048"/>
    <n v="799747.255"/>
    <n v="7515300.9289999995"/>
    <n v="444.73899999999998"/>
    <n v="54"/>
    <n v="44.7"/>
    <m/>
    <n v="34.018515941005376"/>
    <n v="24.718515941005379"/>
    <d v="2014-05-09T00:00:00"/>
    <x v="6"/>
    <x v="9"/>
    <x v="21"/>
    <n v="19.981484058994624"/>
    <d v="2014-05-13T00:00:00"/>
    <n v="4"/>
    <s v="SHORT"/>
    <n v="19.981484058994624"/>
    <n v="4"/>
    <n v="1"/>
    <x v="0"/>
  </r>
  <r>
    <s v="RHRC08310141"/>
    <n v="799749.92700000003"/>
    <n v="7512973.9639999997"/>
    <n v="437.01499999999999"/>
    <n v="70"/>
    <n v="59.8"/>
    <m/>
    <n v="35.13287355381334"/>
    <n v="24.932873553813337"/>
    <d v="2020-10-17T00:00:00"/>
    <x v="3"/>
    <x v="4"/>
    <x v="50"/>
    <n v="34.86712644618666"/>
    <d v="2020-10-21T00:00:00"/>
    <n v="4"/>
    <s v="SHORT"/>
    <n v="34.86712644618666"/>
    <n v="4"/>
    <n v="1"/>
    <x v="0"/>
  </r>
  <r>
    <s v="RHRC08320019"/>
    <n v="799724.42500000005"/>
    <n v="7516025.4519999996"/>
    <n v="436.08800000000002"/>
    <n v="40"/>
    <n v="36.6"/>
    <m/>
    <n v="0"/>
    <n v="36.6"/>
    <d v="2015-10-12T00:00:00"/>
    <x v="6"/>
    <x v="9"/>
    <x v="37"/>
    <n v="-999"/>
    <d v="2015-10-16T00:00:00"/>
    <n v="4"/>
    <s v=""/>
    <n v="0"/>
    <n v="4"/>
    <n v="1"/>
    <x v="1"/>
  </r>
  <r>
    <s v="RHRC08320020"/>
    <n v="799725.30099999998"/>
    <n v="7516007.0360000003"/>
    <n v="436.08"/>
    <n v="40"/>
    <n v="35.6"/>
    <m/>
    <n v="0"/>
    <n v="35.6"/>
    <d v="2015-10-12T00:00:00"/>
    <x v="6"/>
    <x v="9"/>
    <x v="37"/>
    <n v="-999"/>
    <d v="2015-10-16T00:00:00"/>
    <n v="4"/>
    <s v=""/>
    <n v="0"/>
    <n v="4"/>
    <n v="1"/>
    <x v="1"/>
  </r>
  <r>
    <s v="RHRC09340024"/>
    <n v="797176.43700000003"/>
    <n v="7515900.7479999997"/>
    <n v="437.89600000000002"/>
    <n v="46"/>
    <n v="37.700000000000003"/>
    <m/>
    <n v="19.535768973451468"/>
    <n v="11.235768973451471"/>
    <d v="2018-10-31T00:00:00"/>
    <x v="6"/>
    <x v="16"/>
    <x v="93"/>
    <n v="26.464231026548532"/>
    <d v="2018-11-28T00:00:00"/>
    <n v="28"/>
    <s v="SHORT"/>
    <n v="26.464231026548532"/>
    <n v="28"/>
    <n v="1"/>
    <x v="0"/>
  </r>
  <r>
    <s v="RHRC08320137"/>
    <n v="799726.37100000004"/>
    <n v="7513074.841"/>
    <n v="436.17399999999998"/>
    <n v="58"/>
    <n v="48"/>
    <m/>
    <n v="30.347797880448638"/>
    <n v="20.347797880448638"/>
    <d v="2020-10-14T00:00:00"/>
    <x v="3"/>
    <x v="4"/>
    <x v="50"/>
    <n v="27.652202119551362"/>
    <d v="2020-10-18T00:00:00"/>
    <n v="4"/>
    <s v="SHORT"/>
    <n v="27.652202119551362"/>
    <n v="4"/>
    <n v="1"/>
    <x v="0"/>
  </r>
  <r>
    <s v="RHRC09350023"/>
    <n v="797150.13"/>
    <n v="7515925.1440000003"/>
    <n v="437.63200000000001"/>
    <n v="46"/>
    <n v="37.9"/>
    <m/>
    <n v="19.001650976575547"/>
    <n v="10.901650976575546"/>
    <d v="2018-10-31T00:00:00"/>
    <x v="6"/>
    <x v="16"/>
    <x v="93"/>
    <n v="26.998349023424453"/>
    <d v="2018-11-28T00:00:00"/>
    <n v="28"/>
    <s v="SHORT"/>
    <n v="26.998349023424453"/>
    <n v="28"/>
    <n v="1"/>
    <x v="0"/>
  </r>
  <r>
    <s v="RHRC08330020"/>
    <n v="799699.63100000005"/>
    <n v="7515999.1619999995"/>
    <n v="448.4"/>
    <n v="60"/>
    <n v="54.1"/>
    <m/>
    <n v="0"/>
    <n v="54.1"/>
    <d v="2014-05-16T00:00:00"/>
    <x v="6"/>
    <x v="9"/>
    <x v="37"/>
    <n v="-999"/>
    <d v="2014-05-20T00:00:00"/>
    <n v="4"/>
    <s v=""/>
    <n v="0"/>
    <n v="4"/>
    <n v="1"/>
    <x v="1"/>
  </r>
  <r>
    <s v="RHRC08330022"/>
    <n v="799696.31299999997"/>
    <n v="7515949.773"/>
    <n v="448.32100000000003"/>
    <n v="60"/>
    <n v="56.6"/>
    <m/>
    <n v="0"/>
    <n v="56.6"/>
    <d v="2014-05-15T00:00:00"/>
    <x v="6"/>
    <x v="9"/>
    <x v="37"/>
    <n v="0"/>
    <d v="2014-05-19T00:00:00"/>
    <n v="4"/>
    <s v=""/>
    <n v="0"/>
    <n v="4"/>
    <n v="1"/>
    <x v="1"/>
  </r>
  <r>
    <s v="RHRC08330048"/>
    <n v="799696.29200000002"/>
    <n v="7515301.6780000003"/>
    <n v="444.77"/>
    <n v="36"/>
    <n v="32.1"/>
    <m/>
    <n v="21.929516536710537"/>
    <n v="18.029516536710538"/>
    <d v="2014-05-09T00:00:00"/>
    <x v="6"/>
    <x v="9"/>
    <x v="21"/>
    <n v="14.070483463289463"/>
    <d v="2014-05-13T00:00:00"/>
    <n v="4"/>
    <s v=""/>
    <n v="14.070483463289463"/>
    <n v="4"/>
    <n v="1"/>
    <x v="2"/>
  </r>
  <r>
    <s v="RHRC09350024"/>
    <n v="797149.45299999998"/>
    <n v="7515900.3320000004"/>
    <n v="437.74299999999999"/>
    <n v="46"/>
    <n v="36.700000000000003"/>
    <m/>
    <n v="18.999095275167861"/>
    <n v="9.6990952751678634"/>
    <d v="2018-10-31T00:00:00"/>
    <x v="6"/>
    <x v="16"/>
    <x v="93"/>
    <n v="27.000904724832139"/>
    <d v="2018-11-28T00:00:00"/>
    <n v="28"/>
    <s v="SHORT"/>
    <n v="27.000904724832139"/>
    <n v="28"/>
    <n v="1"/>
    <x v="0"/>
  </r>
  <r>
    <s v="RHRC08330137"/>
    <n v="799700.38199999998"/>
    <n v="7513074.8320000004"/>
    <n v="436.48399999999998"/>
    <n v="58"/>
    <n v="48"/>
    <m/>
    <n v="27.864615095238037"/>
    <n v="17.864615095238037"/>
    <d v="2020-10-14T00:00:00"/>
    <x v="3"/>
    <x v="4"/>
    <x v="50"/>
    <n v="30.135384904761963"/>
    <d v="2020-10-18T00:00:00"/>
    <n v="4"/>
    <s v="SHORT"/>
    <n v="30.135384904761963"/>
    <n v="4"/>
    <n v="1"/>
    <x v="0"/>
  </r>
  <r>
    <s v="RHRC09330027"/>
    <n v="797199.47600000002"/>
    <n v="7515824.5980000002"/>
    <n v="438.33300000000003"/>
    <n v="58"/>
    <n v="34.5"/>
    <m/>
    <n v="35.361494234794066"/>
    <n v="11.861494234794066"/>
    <d v="2018-10-28T00:00:00"/>
    <x v="6"/>
    <x v="16"/>
    <x v="93"/>
    <n v="22.638505765205934"/>
    <d v="2018-11-28T00:00:00"/>
    <n v="31"/>
    <s v="SHORT"/>
    <n v="22.638505765205934"/>
    <n v="31"/>
    <n v="1"/>
    <x v="0"/>
  </r>
  <r>
    <s v="RHRC08340006"/>
    <n v="799674.8"/>
    <n v="7516348.9060000004"/>
    <n v="449.81700000000001"/>
    <n v="32"/>
    <n v="31.6"/>
    <m/>
    <n v="12.726102536237136"/>
    <n v="12.326102536237137"/>
    <d v="2015-06-28T00:00:00"/>
    <x v="6"/>
    <x v="9"/>
    <x v="37"/>
    <n v="19.273897463762864"/>
    <d v="2015-07-02T00:00:00"/>
    <n v="4"/>
    <s v=""/>
    <n v="19.273897463762864"/>
    <n v="4"/>
    <n v="1"/>
    <x v="2"/>
  </r>
  <r>
    <s v="RHRC08340019"/>
    <n v="799674.37600000005"/>
    <n v="7516024.4670000002"/>
    <n v="435.935"/>
    <n v="40"/>
    <n v="37.4"/>
    <m/>
    <n v="0"/>
    <n v="37.4"/>
    <d v="2015-10-12T00:00:00"/>
    <x v="6"/>
    <x v="9"/>
    <x v="37"/>
    <n v="-999"/>
    <d v="2015-10-16T00:00:00"/>
    <n v="4"/>
    <s v=""/>
    <n v="0"/>
    <n v="4"/>
    <n v="1"/>
    <x v="1"/>
  </r>
  <r>
    <s v="RHRC08340020"/>
    <n v="799675.50600000005"/>
    <n v="7516001.2570000002"/>
    <n v="435.96100000000001"/>
    <n v="46"/>
    <n v="40.5"/>
    <m/>
    <n v="0"/>
    <n v="40.5"/>
    <d v="2015-10-12T00:00:00"/>
    <x v="6"/>
    <x v="9"/>
    <x v="37"/>
    <n v="-999"/>
    <d v="2015-10-16T00:00:00"/>
    <n v="4"/>
    <s v=""/>
    <n v="0"/>
    <n v="4"/>
    <n v="1"/>
    <x v="1"/>
  </r>
  <r>
    <s v="RHRC05580375"/>
    <n v="806575.94"/>
    <n v="7507122.9819999998"/>
    <n v="435.76900000000001"/>
    <n v="34"/>
    <n v="30"/>
    <m/>
    <n v="27.964374792196338"/>
    <n v="23.964374792196338"/>
    <d v="2018-11-12T00:00:00"/>
    <x v="2"/>
    <x v="3"/>
    <x v="48"/>
    <n v="6.0356252078036619"/>
    <d v="2018-11-27T00:00:00"/>
    <n v="15"/>
    <s v=""/>
    <n v="6.0356252078036619"/>
    <n v="15"/>
    <n v="1"/>
    <x v="2"/>
  </r>
  <r>
    <s v="RHRC08350018"/>
    <n v="799647.63100000005"/>
    <n v="7516048.6160000004"/>
    <n v="448.48700000000002"/>
    <n v="54"/>
    <n v="52.7"/>
    <m/>
    <n v="0"/>
    <n v="52.7"/>
    <d v="2014-05-23T00:00:00"/>
    <x v="6"/>
    <x v="9"/>
    <x v="37"/>
    <n v="-999"/>
    <d v="2014-05-27T00:00:00"/>
    <n v="4"/>
    <s v=""/>
    <n v="0"/>
    <n v="4"/>
    <n v="1"/>
    <x v="1"/>
  </r>
  <r>
    <s v="RHRC08350020"/>
    <n v="799647.51699999999"/>
    <n v="7515997.4029999999"/>
    <n v="448.26900000000001"/>
    <n v="66"/>
    <n v="33.4"/>
    <m/>
    <n v="0"/>
    <n v="33.4"/>
    <d v="2014-05-16T00:00:00"/>
    <x v="6"/>
    <x v="9"/>
    <x v="37"/>
    <n v="-999"/>
    <d v="2014-05-20T00:00:00"/>
    <n v="4"/>
    <s v="SHORT"/>
    <n v="0"/>
    <n v="4"/>
    <n v="1"/>
    <x v="1"/>
  </r>
  <r>
    <s v="RHRC08350022"/>
    <n v="799651.076"/>
    <n v="7515949.5130000003"/>
    <n v="448.166"/>
    <n v="72"/>
    <n v="51.6"/>
    <m/>
    <n v="0"/>
    <n v="51.6"/>
    <d v="2014-05-15T00:00:00"/>
    <x v="6"/>
    <x v="9"/>
    <x v="37"/>
    <n v="0"/>
    <d v="2014-05-19T00:00:00"/>
    <n v="4"/>
    <s v="SHORT"/>
    <n v="0"/>
    <n v="4"/>
    <n v="1"/>
    <x v="1"/>
  </r>
  <r>
    <s v="RHRC08350048"/>
    <n v="799647.05799999996"/>
    <n v="7515300.8839999996"/>
    <n v="444.209"/>
    <n v="36"/>
    <n v="35.5"/>
    <m/>
    <n v="29.32145541988956"/>
    <n v="28.82145541988956"/>
    <d v="2014-05-09T00:00:00"/>
    <x v="6"/>
    <x v="9"/>
    <x v="21"/>
    <n v="6.6785445801104402"/>
    <d v="2014-05-13T00:00:00"/>
    <n v="4"/>
    <s v=""/>
    <n v="6.6785445801104402"/>
    <n v="4"/>
    <n v="1"/>
    <x v="2"/>
  </r>
  <r>
    <s v="RHRC08350137"/>
    <n v="799648.34400000004"/>
    <n v="7513075.0860000001"/>
    <n v="436.82600000000002"/>
    <n v="52"/>
    <n v="45"/>
    <m/>
    <n v="27.055644366391675"/>
    <n v="20.055644366391675"/>
    <d v="2020-10-14T00:00:00"/>
    <x v="3"/>
    <x v="4"/>
    <x v="50"/>
    <n v="24.944355633608325"/>
    <d v="2020-10-18T00:00:00"/>
    <n v="4"/>
    <s v="SHORT"/>
    <n v="24.944355633608325"/>
    <n v="4"/>
    <n v="1"/>
    <x v="0"/>
  </r>
  <r>
    <s v="RHRC08360005"/>
    <n v="799624.31900000002"/>
    <n v="7516373.8279999997"/>
    <n v="448.64100000000002"/>
    <n v="32"/>
    <n v="29.9"/>
    <m/>
    <n v="19.428227554328942"/>
    <n v="17.32822755432894"/>
    <d v="2015-06-29T00:00:00"/>
    <x v="6"/>
    <x v="9"/>
    <x v="37"/>
    <n v="12.571772445671058"/>
    <d v="2015-07-03T00:00:00"/>
    <n v="4"/>
    <s v=""/>
    <n v="12.571772445671058"/>
    <n v="4"/>
    <n v="1"/>
    <x v="2"/>
  </r>
  <r>
    <s v="RHRC08360006"/>
    <n v="799627.19"/>
    <n v="7516350.6789999995"/>
    <n v="448.54500000000002"/>
    <n v="28"/>
    <n v="27.2"/>
    <m/>
    <n v="0"/>
    <n v="27.2"/>
    <d v="2015-06-28T00:00:00"/>
    <x v="6"/>
    <x v="9"/>
    <x v="37"/>
    <n v="0"/>
    <d v="2015-07-02T00:00:00"/>
    <n v="4"/>
    <s v=""/>
    <n v="0"/>
    <n v="4"/>
    <n v="1"/>
    <x v="1"/>
  </r>
  <r>
    <s v="RHRC08360026"/>
    <n v="799624.09600000002"/>
    <n v="7515849.9720000001"/>
    <n v="447.78699999999998"/>
    <n v="74"/>
    <n v="39.9"/>
    <m/>
    <n v="0"/>
    <n v="39.9"/>
    <d v="2015-07-30T00:00:00"/>
    <x v="6"/>
    <x v="9"/>
    <x v="19"/>
    <n v="-999"/>
    <d v="2015-08-03T00:00:00"/>
    <n v="4"/>
    <s v="SHORT"/>
    <n v="0"/>
    <n v="4"/>
    <n v="1"/>
    <x v="1"/>
  </r>
  <r>
    <s v="RHRC08360044"/>
    <n v="799625.37"/>
    <n v="7515399.0240000002"/>
    <n v="445.90899999999999"/>
    <n v="40"/>
    <n v="39.1"/>
    <m/>
    <n v="0"/>
    <n v="39.1"/>
    <d v="2015-07-30T00:00:00"/>
    <x v="6"/>
    <x v="9"/>
    <x v="21"/>
    <n v="0"/>
    <d v="2015-08-03T00:00:00"/>
    <n v="4"/>
    <s v=""/>
    <n v="0"/>
    <n v="4"/>
    <n v="1"/>
    <x v="1"/>
  </r>
  <r>
    <s v="RHRC08360045"/>
    <n v="799624.90399999998"/>
    <n v="7515375.7750000004"/>
    <n v="445.69499999999999"/>
    <n v="34"/>
    <n v="32.6"/>
    <m/>
    <n v="0"/>
    <n v="32.6"/>
    <d v="2015-07-30T00:00:00"/>
    <x v="6"/>
    <x v="9"/>
    <x v="21"/>
    <n v="-999"/>
    <d v="2015-08-03T00:00:00"/>
    <n v="4"/>
    <s v=""/>
    <n v="0"/>
    <n v="4"/>
    <n v="1"/>
    <x v="1"/>
  </r>
  <r>
    <s v="RHRC08360048"/>
    <n v="799626.25399999996"/>
    <n v="7515299.2630000003"/>
    <n v="445.298"/>
    <n v="34"/>
    <n v="32.799999999999997"/>
    <m/>
    <n v="0"/>
    <n v="32.799999999999997"/>
    <d v="2015-07-29T00:00:00"/>
    <x v="6"/>
    <x v="9"/>
    <x v="21"/>
    <n v="0"/>
    <d v="2015-08-02T00:00:00"/>
    <n v="4"/>
    <s v=""/>
    <n v="0"/>
    <n v="4"/>
    <n v="1"/>
    <x v="1"/>
  </r>
  <r>
    <s v="RHRC08360137"/>
    <n v="799624.62800000003"/>
    <n v="7513075.9730000002"/>
    <n v="436.93700000000001"/>
    <n v="56"/>
    <n v="45"/>
    <m/>
    <n v="32.957910373044456"/>
    <n v="21.957910373044456"/>
    <d v="2020-10-14T00:00:00"/>
    <x v="3"/>
    <x v="4"/>
    <x v="50"/>
    <n v="23.042089626955544"/>
    <d v="2020-10-18T00:00:00"/>
    <n v="4"/>
    <s v="SHORT"/>
    <n v="23.042089626955544"/>
    <n v="4"/>
    <n v="1"/>
    <x v="0"/>
  </r>
  <r>
    <s v="RHRC08370005"/>
    <n v="799600.52800000005"/>
    <n v="7516373.2609999999"/>
    <n v="448.553"/>
    <n v="28"/>
    <n v="27.6"/>
    <m/>
    <n v="18.144379050552118"/>
    <n v="17.744379050552119"/>
    <d v="2015-06-29T00:00:00"/>
    <x v="6"/>
    <x v="9"/>
    <x v="37"/>
    <n v="9.8556209494478821"/>
    <d v="2015-07-03T00:00:00"/>
    <n v="4"/>
    <s v=""/>
    <n v="9.8556209494478821"/>
    <n v="4"/>
    <n v="1"/>
    <x v="2"/>
  </r>
  <r>
    <s v="RHRC08370018"/>
    <n v="799597.12699999998"/>
    <n v="7516047.523"/>
    <n v="448.34399999999999"/>
    <n v="54"/>
    <n v="49.1"/>
    <m/>
    <n v="0"/>
    <n v="49.1"/>
    <d v="2014-05-23T00:00:00"/>
    <x v="6"/>
    <x v="9"/>
    <x v="37"/>
    <n v="-999"/>
    <d v="2014-05-27T00:00:00"/>
    <n v="4"/>
    <s v=""/>
    <n v="0"/>
    <n v="4"/>
    <n v="1"/>
    <x v="1"/>
  </r>
  <r>
    <s v="RHRC08370032"/>
    <n v="799596.25300000003"/>
    <n v="7515700.7640000004"/>
    <n v="443.70499999999998"/>
    <n v="66"/>
    <n v="59.9"/>
    <m/>
    <n v="0"/>
    <n v="59.9"/>
    <d v="2014-04-14T00:00:00"/>
    <x v="6"/>
    <x v="9"/>
    <x v="19"/>
    <n v="0"/>
    <d v="2014-04-18T00:00:00"/>
    <n v="4"/>
    <s v="SHORT"/>
    <n v="0"/>
    <n v="4"/>
    <n v="1"/>
    <x v="1"/>
  </r>
  <r>
    <s v="RHRC08370048"/>
    <n v="799597.78599999996"/>
    <n v="7515299.6289999997"/>
    <n v="445.601"/>
    <n v="36"/>
    <n v="35.4"/>
    <m/>
    <n v="0"/>
    <n v="35.4"/>
    <d v="2014-05-09T00:00:00"/>
    <x v="6"/>
    <x v="9"/>
    <x v="21"/>
    <n v="0"/>
    <d v="2014-05-13T00:00:00"/>
    <n v="4"/>
    <s v=""/>
    <n v="0"/>
    <n v="4"/>
    <n v="1"/>
    <x v="1"/>
  </r>
  <r>
    <s v="RHRC08380006"/>
    <n v="799575.85699999996"/>
    <n v="7516349.8360000001"/>
    <n v="448.32"/>
    <n v="28"/>
    <n v="27.5"/>
    <m/>
    <n v="0"/>
    <n v="27.5"/>
    <d v="2015-06-28T00:00:00"/>
    <x v="6"/>
    <x v="9"/>
    <x v="37"/>
    <n v="0"/>
    <d v="2015-07-02T00:00:00"/>
    <n v="4"/>
    <s v=""/>
    <n v="0"/>
    <n v="4"/>
    <n v="1"/>
    <x v="1"/>
  </r>
  <r>
    <s v="RHRC08380007"/>
    <n v="799573.23499999999"/>
    <n v="7516323.6780000003"/>
    <n v="448.399"/>
    <n v="28"/>
    <n v="27.1"/>
    <m/>
    <n v="0"/>
    <n v="27.1"/>
    <d v="2015-06-27T00:00:00"/>
    <x v="6"/>
    <x v="9"/>
    <x v="37"/>
    <n v="-999"/>
    <d v="2015-07-01T00:00:00"/>
    <n v="4"/>
    <s v=""/>
    <n v="0"/>
    <n v="4"/>
    <n v="1"/>
    <x v="1"/>
  </r>
  <r>
    <s v="RHRC08380039"/>
    <n v="799574.99"/>
    <n v="7515526.1890000002"/>
    <n v="442.83"/>
    <n v="50"/>
    <n v="45.9"/>
    <m/>
    <n v="0"/>
    <n v="45.9"/>
    <d v="2015-07-26T00:00:00"/>
    <x v="6"/>
    <x v="9"/>
    <x v="21"/>
    <n v="0"/>
    <d v="2015-07-30T00:00:00"/>
    <n v="4"/>
    <s v=""/>
    <n v="0"/>
    <n v="4"/>
    <n v="1"/>
    <x v="1"/>
  </r>
  <r>
    <s v="RHRC08380040"/>
    <n v="799575.08400000003"/>
    <n v="7515499.9409999996"/>
    <n v="442.476"/>
    <n v="46"/>
    <n v="42.9"/>
    <m/>
    <n v="0"/>
    <n v="42.9"/>
    <d v="2015-07-26T00:00:00"/>
    <x v="6"/>
    <x v="9"/>
    <x v="21"/>
    <n v="0"/>
    <d v="2015-07-30T00:00:00"/>
    <n v="4"/>
    <s v=""/>
    <n v="0"/>
    <n v="4"/>
    <n v="1"/>
    <x v="1"/>
  </r>
  <r>
    <s v="RHRC08380041"/>
    <n v="799574.40500000003"/>
    <n v="7515474.3140000002"/>
    <n v="442.49099999999999"/>
    <n v="48"/>
    <n v="44.9"/>
    <m/>
    <n v="0"/>
    <n v="44.9"/>
    <d v="2015-07-26T00:00:00"/>
    <x v="6"/>
    <x v="9"/>
    <x v="21"/>
    <n v="0"/>
    <d v="2015-07-30T00:00:00"/>
    <n v="4"/>
    <s v=""/>
    <n v="0"/>
    <n v="4"/>
    <n v="1"/>
    <x v="1"/>
  </r>
  <r>
    <s v="RHRC08380042"/>
    <n v="799574.37399999995"/>
    <n v="7515450.4759999998"/>
    <n v="443.11900000000003"/>
    <n v="46"/>
    <n v="42.6"/>
    <m/>
    <n v="0"/>
    <n v="42.6"/>
    <d v="2015-07-26T00:00:00"/>
    <x v="6"/>
    <x v="9"/>
    <x v="21"/>
    <n v="-999"/>
    <d v="2015-07-30T00:00:00"/>
    <n v="4"/>
    <s v=""/>
    <n v="0"/>
    <n v="4"/>
    <n v="1"/>
    <x v="1"/>
  </r>
  <r>
    <s v="RHRC08380046"/>
    <n v="799575.77899999998"/>
    <n v="7515349.7709999997"/>
    <n v="445.90300000000002"/>
    <n v="34"/>
    <n v="32.9"/>
    <m/>
    <n v="0"/>
    <n v="32.9"/>
    <d v="2015-07-29T00:00:00"/>
    <x v="6"/>
    <x v="9"/>
    <x v="21"/>
    <n v="0"/>
    <d v="2015-08-02T00:00:00"/>
    <n v="4"/>
    <s v=""/>
    <n v="0"/>
    <n v="4"/>
    <n v="1"/>
    <x v="1"/>
  </r>
  <r>
    <s v="RHRC08390018"/>
    <n v="799548.15800000005"/>
    <n v="7516047.1069999998"/>
    <n v="448.10399999999998"/>
    <n v="54"/>
    <n v="42.3"/>
    <m/>
    <n v="0"/>
    <n v="42.3"/>
    <d v="2014-05-23T00:00:00"/>
    <x v="6"/>
    <x v="9"/>
    <x v="37"/>
    <n v="-999"/>
    <d v="2014-05-27T00:00:00"/>
    <n v="4"/>
    <s v="SHORT"/>
    <n v="0"/>
    <n v="4"/>
    <n v="1"/>
    <x v="1"/>
  </r>
  <r>
    <s v="RHRC08390020"/>
    <n v="799545.571"/>
    <n v="7515994.5999999996"/>
    <n v="447.95299999999997"/>
    <n v="66"/>
    <n v="57.4"/>
    <m/>
    <n v="0"/>
    <n v="57.4"/>
    <d v="2014-05-16T00:00:00"/>
    <x v="6"/>
    <x v="9"/>
    <x v="37"/>
    <n v="0"/>
    <d v="2014-05-20T00:00:00"/>
    <n v="4"/>
    <s v="SHORT"/>
    <n v="0"/>
    <n v="4"/>
    <n v="1"/>
    <x v="1"/>
  </r>
  <r>
    <s v="RHRC08390022"/>
    <n v="799548.53700000001"/>
    <n v="7515948.3839999996"/>
    <n v="447.87700000000001"/>
    <n v="72"/>
    <n v="60.7"/>
    <m/>
    <n v="0"/>
    <n v="60.7"/>
    <d v="2014-05-14T00:00:00"/>
    <x v="6"/>
    <x v="9"/>
    <x v="37"/>
    <n v="0"/>
    <d v="2014-05-18T00:00:00"/>
    <n v="4"/>
    <s v="SHORT"/>
    <n v="0"/>
    <n v="4"/>
    <n v="1"/>
    <x v="1"/>
  </r>
  <r>
    <s v="RHRC08390032"/>
    <n v="799547.255"/>
    <n v="7515701.6449999996"/>
    <n v="443.42899999999997"/>
    <n v="66"/>
    <n v="57.9"/>
    <m/>
    <n v="0"/>
    <n v="57.9"/>
    <d v="2014-04-14T00:00:00"/>
    <x v="6"/>
    <x v="9"/>
    <x v="19"/>
    <n v="-999"/>
    <d v="2014-04-18T00:00:00"/>
    <n v="4"/>
    <s v="SHORT"/>
    <n v="0"/>
    <n v="4"/>
    <n v="1"/>
    <x v="1"/>
  </r>
  <r>
    <s v="RHRC08400007"/>
    <n v="799523.87199999997"/>
    <n v="7516325.5029999996"/>
    <n v="448.18099999999998"/>
    <n v="26"/>
    <n v="25.5"/>
    <m/>
    <n v="0"/>
    <n v="25.5"/>
    <d v="2015-06-27T00:00:00"/>
    <x v="6"/>
    <x v="9"/>
    <x v="37"/>
    <n v="0"/>
    <d v="2015-07-01T00:00:00"/>
    <n v="4"/>
    <s v=""/>
    <n v="0"/>
    <n v="4"/>
    <n v="1"/>
    <x v="1"/>
  </r>
  <r>
    <s v="RHRC08400035"/>
    <n v="799524.90099999995"/>
    <n v="7515624.9340000004"/>
    <n v="443.12400000000002"/>
    <n v="48"/>
    <n v="40.6"/>
    <m/>
    <n v="0"/>
    <n v="40.6"/>
    <d v="2015-07-23T00:00:00"/>
    <x v="6"/>
    <x v="9"/>
    <x v="19"/>
    <n v="0"/>
    <d v="2015-07-27T00:00:00"/>
    <n v="4"/>
    <s v="SHORT"/>
    <n v="0"/>
    <n v="4"/>
    <n v="1"/>
    <x v="1"/>
  </r>
  <r>
    <s v="RHRC08400036"/>
    <n v="799525.01500000001"/>
    <n v="7515599.5880000005"/>
    <n v="443.18599999999998"/>
    <n v="46"/>
    <n v="42.4"/>
    <m/>
    <n v="0"/>
    <n v="42.4"/>
    <d v="2015-07-23T00:00:00"/>
    <x v="6"/>
    <x v="9"/>
    <x v="21"/>
    <n v="0"/>
    <d v="2015-07-27T00:00:00"/>
    <n v="4"/>
    <s v=""/>
    <n v="0"/>
    <n v="4"/>
    <n v="1"/>
    <x v="1"/>
  </r>
  <r>
    <s v="RHRC08400047"/>
    <n v="799525.01599999995"/>
    <n v="7515325.3389999997"/>
    <n v="445.66300000000001"/>
    <n v="34"/>
    <n v="33.1"/>
    <m/>
    <n v="0"/>
    <n v="33.1"/>
    <d v="2015-07-29T00:00:00"/>
    <x v="6"/>
    <x v="9"/>
    <x v="21"/>
    <n v="0"/>
    <d v="2015-08-02T00:00:00"/>
    <n v="4"/>
    <s v=""/>
    <n v="0"/>
    <n v="4"/>
    <n v="1"/>
    <x v="1"/>
  </r>
  <r>
    <s v="RHRC08410020"/>
    <n v="799499.21799999999"/>
    <n v="7515997.585"/>
    <n v="447.80099999999999"/>
    <n v="60"/>
    <n v="55.4"/>
    <m/>
    <n v="0"/>
    <n v="55.4"/>
    <d v="2014-05-16T00:00:00"/>
    <x v="6"/>
    <x v="9"/>
    <x v="37"/>
    <n v="0"/>
    <d v="2014-05-20T00:00:00"/>
    <n v="4"/>
    <s v=""/>
    <n v="0"/>
    <n v="4"/>
    <n v="1"/>
    <x v="1"/>
  </r>
  <r>
    <s v="RHRC08410022"/>
    <n v="799499.57799999998"/>
    <n v="7515947.108"/>
    <n v="447.661"/>
    <n v="66"/>
    <n v="51.8"/>
    <m/>
    <n v="0"/>
    <n v="51.8"/>
    <d v="2014-05-14T00:00:00"/>
    <x v="6"/>
    <x v="9"/>
    <x v="37"/>
    <n v="-999"/>
    <d v="2014-05-18T00:00:00"/>
    <n v="4"/>
    <s v="SHORT"/>
    <n v="0"/>
    <n v="4"/>
    <n v="1"/>
    <x v="1"/>
  </r>
  <r>
    <s v="RHRC08410032"/>
    <n v="799498.79500000004"/>
    <n v="7515702.523"/>
    <n v="443.18799999999999"/>
    <n v="66"/>
    <n v="38.200000000000003"/>
    <m/>
    <n v="0"/>
    <n v="38.200000000000003"/>
    <d v="2014-04-14T00:00:00"/>
    <x v="6"/>
    <x v="9"/>
    <x v="19"/>
    <n v="0"/>
    <d v="2014-04-18T00:00:00"/>
    <n v="4"/>
    <s v="SHORT"/>
    <n v="0"/>
    <n v="4"/>
    <n v="1"/>
    <x v="1"/>
  </r>
  <r>
    <s v="RHRC08420007"/>
    <n v="799476.42299999995"/>
    <n v="7516325.0250000004"/>
    <n v="448.56799999999998"/>
    <n v="24"/>
    <n v="23.6"/>
    <m/>
    <n v="0"/>
    <n v="23.6"/>
    <d v="2015-06-27T00:00:00"/>
    <x v="6"/>
    <x v="9"/>
    <x v="37"/>
    <n v="0"/>
    <d v="2015-07-01T00:00:00"/>
    <n v="4"/>
    <s v=""/>
    <n v="0"/>
    <n v="4"/>
    <n v="1"/>
    <x v="1"/>
  </r>
  <r>
    <s v="RHRC08420008"/>
    <n v="799476.00300000003"/>
    <n v="7516299.1540000001"/>
    <n v="448.97"/>
    <n v="24"/>
    <n v="23.4"/>
    <m/>
    <n v="0"/>
    <n v="23.4"/>
    <d v="2015-06-27T00:00:00"/>
    <x v="6"/>
    <x v="9"/>
    <x v="37"/>
    <n v="0"/>
    <d v="2015-07-01T00:00:00"/>
    <n v="4"/>
    <s v=""/>
    <n v="0"/>
    <n v="4"/>
    <n v="1"/>
    <x v="1"/>
  </r>
  <r>
    <s v="RHRC08420028"/>
    <n v="799474.375"/>
    <n v="7515794.2300000004"/>
    <n v="448.37"/>
    <n v="76"/>
    <n v="59.6"/>
    <m/>
    <n v="0"/>
    <n v="59.6"/>
    <d v="2015-10-19T00:00:00"/>
    <x v="6"/>
    <x v="9"/>
    <x v="19"/>
    <n v="-999"/>
    <d v="2015-10-23T00:00:00"/>
    <n v="4"/>
    <s v="SHORT"/>
    <n v="0"/>
    <n v="4"/>
    <n v="1"/>
    <x v="1"/>
  </r>
  <r>
    <s v="RHRC08430028"/>
    <n v="799449.78300000005"/>
    <n v="7515794.6229999997"/>
    <n v="448.57"/>
    <n v="70"/>
    <n v="48.3"/>
    <m/>
    <n v="0"/>
    <n v="48.3"/>
    <d v="2015-10-19T00:00:00"/>
    <x v="6"/>
    <x v="9"/>
    <x v="19"/>
    <n v="-999"/>
    <d v="2015-10-23T00:00:00"/>
    <n v="4"/>
    <s v="SHORT"/>
    <n v="0"/>
    <n v="4"/>
    <n v="1"/>
    <x v="1"/>
  </r>
  <r>
    <s v="RHRC08430032"/>
    <n v="799447.78599999996"/>
    <n v="7515703.4249999998"/>
    <n v="443.06400000000002"/>
    <n v="60"/>
    <n v="35.9"/>
    <m/>
    <n v="0"/>
    <n v="35.9"/>
    <d v="2014-04-14T00:00:00"/>
    <x v="6"/>
    <x v="9"/>
    <x v="19"/>
    <n v="0"/>
    <d v="2014-04-18T00:00:00"/>
    <n v="4"/>
    <s v="SHORT"/>
    <n v="0"/>
    <n v="4"/>
    <n v="1"/>
    <x v="1"/>
  </r>
  <r>
    <s v="RHRC08440007"/>
    <n v="799424.53799999994"/>
    <n v="7516325.625"/>
    <n v="448.32600000000002"/>
    <n v="24"/>
    <n v="23.6"/>
    <m/>
    <n v="0"/>
    <n v="23.6"/>
    <d v="2015-06-27T00:00:00"/>
    <x v="6"/>
    <x v="9"/>
    <x v="37"/>
    <n v="0"/>
    <d v="2015-07-01T00:00:00"/>
    <n v="4"/>
    <s v=""/>
    <n v="0"/>
    <n v="4"/>
    <n v="1"/>
    <x v="1"/>
  </r>
  <r>
    <s v="RHRC08440008"/>
    <n v="799425.06900000002"/>
    <n v="7516299.6579999998"/>
    <n v="447.35599999999999"/>
    <n v="28"/>
    <n v="27.5"/>
    <m/>
    <n v="0"/>
    <n v="27.5"/>
    <d v="2015-06-27T00:00:00"/>
    <x v="6"/>
    <x v="9"/>
    <x v="37"/>
    <n v="0"/>
    <d v="2015-07-01T00:00:00"/>
    <n v="4"/>
    <s v=""/>
    <n v="0"/>
    <n v="4"/>
    <n v="1"/>
    <x v="1"/>
  </r>
  <r>
    <s v="RHRC08440028"/>
    <n v="799425.28799999994"/>
    <n v="7515794.4639999997"/>
    <n v="448.21499999999997"/>
    <n v="58"/>
    <n v="52.4"/>
    <m/>
    <n v="0"/>
    <n v="52.4"/>
    <d v="2015-10-19T00:00:00"/>
    <x v="6"/>
    <x v="9"/>
    <x v="19"/>
    <n v="0"/>
    <d v="2015-10-23T00:00:00"/>
    <n v="4"/>
    <s v=""/>
    <n v="0"/>
    <n v="4"/>
    <n v="1"/>
    <x v="1"/>
  </r>
  <r>
    <s v="RHRC08440032"/>
    <n v="799425.90700000001"/>
    <n v="7515700.4230000004"/>
    <n v="443.15600000000001"/>
    <n v="44"/>
    <n v="35.200000000000003"/>
    <m/>
    <n v="0"/>
    <n v="35.200000000000003"/>
    <d v="2015-07-07T00:00:00"/>
    <x v="6"/>
    <x v="9"/>
    <x v="21"/>
    <n v="-999"/>
    <d v="2015-07-11T00:00:00"/>
    <n v="4"/>
    <s v="SHORT"/>
    <n v="0"/>
    <n v="4"/>
    <n v="1"/>
    <x v="1"/>
  </r>
  <r>
    <s v="RHRC08450032"/>
    <n v="799398.245"/>
    <n v="7515704.034"/>
    <n v="442.91399999999999"/>
    <n v="60"/>
    <n v="31.8"/>
    <m/>
    <n v="0"/>
    <n v="31.8"/>
    <d v="2014-04-14T00:00:00"/>
    <x v="6"/>
    <x v="9"/>
    <x v="21"/>
    <n v="-999"/>
    <d v="2014-04-18T00:00:00"/>
    <n v="4"/>
    <s v="SHORT"/>
    <n v="0"/>
    <n v="4"/>
    <n v="1"/>
    <x v="1"/>
  </r>
  <r>
    <s v="RHRC08450034"/>
    <n v="799398.71200000006"/>
    <n v="7515650.4119999995"/>
    <n v="442.66899999999998"/>
    <n v="54"/>
    <n v="46"/>
    <m/>
    <n v="0"/>
    <n v="46"/>
    <d v="2014-04-14T00:00:00"/>
    <x v="6"/>
    <x v="9"/>
    <x v="21"/>
    <n v="-999"/>
    <d v="2014-04-18T00:00:00"/>
    <n v="4"/>
    <s v="SHORT"/>
    <n v="0"/>
    <n v="4"/>
    <n v="1"/>
    <x v="1"/>
  </r>
  <r>
    <s v="RHRC08460007"/>
    <n v="799374.49800000002"/>
    <n v="7516325.7220000001"/>
    <n v="448.17399999999998"/>
    <n v="22"/>
    <n v="21.4"/>
    <m/>
    <n v="20.326391999999998"/>
    <n v="19.726391999999997"/>
    <d v="2015-06-27T00:00:00"/>
    <x v="6"/>
    <x v="9"/>
    <x v="37"/>
    <n v="1.6736080000000015"/>
    <d v="2015-07-01T00:00:00"/>
    <n v="4"/>
    <s v=""/>
    <n v="1.6736080000000015"/>
    <n v="4"/>
    <n v="1"/>
    <x v="2"/>
  </r>
  <r>
    <s v="RHRC08460008"/>
    <n v="799374.94700000004"/>
    <n v="7516298.9539999999"/>
    <n v="448.04"/>
    <n v="26"/>
    <n v="25.5"/>
    <m/>
    <n v="0"/>
    <n v="25.5"/>
    <d v="2015-06-27T00:00:00"/>
    <x v="6"/>
    <x v="9"/>
    <x v="37"/>
    <n v="0"/>
    <d v="2015-07-01T00:00:00"/>
    <n v="4"/>
    <s v=""/>
    <n v="0"/>
    <n v="4"/>
    <n v="1"/>
    <x v="1"/>
  </r>
  <r>
    <s v="RHRC08460022"/>
    <n v="799373.71"/>
    <n v="7515951.2800000003"/>
    <n v="447.03300000000002"/>
    <n v="52"/>
    <n v="50.5"/>
    <m/>
    <n v="37.732557668072616"/>
    <n v="36.232557668072616"/>
    <d v="2014-12-14T00:00:00"/>
    <x v="6"/>
    <x v="9"/>
    <x v="37"/>
    <n v="14.267442331927384"/>
    <d v="2014-12-18T00:00:00"/>
    <n v="4"/>
    <s v=""/>
    <n v="14.267442331927384"/>
    <n v="4"/>
    <n v="1"/>
    <x v="2"/>
  </r>
  <r>
    <s v="RHRC08460032"/>
    <n v="799374.94499999995"/>
    <n v="7515700.1330000004"/>
    <n v="442.899"/>
    <n v="40"/>
    <n v="37.700000000000003"/>
    <m/>
    <n v="0"/>
    <n v="37.700000000000003"/>
    <d v="2015-07-05T00:00:00"/>
    <x v="6"/>
    <x v="9"/>
    <x v="21"/>
    <n v="0"/>
    <d v="2015-07-09T00:00:00"/>
    <n v="4"/>
    <s v=""/>
    <n v="0"/>
    <n v="4"/>
    <n v="1"/>
    <x v="1"/>
  </r>
  <r>
    <s v="RHRC08460033"/>
    <n v="799374.93"/>
    <n v="7515676.9819999998"/>
    <n v="443.07600000000002"/>
    <n v="36"/>
    <n v="35.200000000000003"/>
    <m/>
    <n v="0"/>
    <n v="35.200000000000003"/>
    <d v="2015-07-05T00:00:00"/>
    <x v="6"/>
    <x v="9"/>
    <x v="21"/>
    <n v="0"/>
    <d v="2015-07-09T00:00:00"/>
    <n v="4"/>
    <s v=""/>
    <n v="0"/>
    <n v="4"/>
    <n v="1"/>
    <x v="1"/>
  </r>
  <r>
    <s v="RHRC08470032"/>
    <n v="799346.15700000001"/>
    <n v="7515704.7709999997"/>
    <n v="443.13400000000001"/>
    <n v="54"/>
    <n v="48.3"/>
    <m/>
    <n v="0"/>
    <n v="48.3"/>
    <d v="2014-04-14T00:00:00"/>
    <x v="6"/>
    <x v="9"/>
    <x v="21"/>
    <n v="0"/>
    <d v="2014-04-18T00:00:00"/>
    <n v="4"/>
    <s v=""/>
    <n v="0"/>
    <n v="4"/>
    <n v="1"/>
    <x v="1"/>
  </r>
  <r>
    <s v="RHRC08470034"/>
    <n v="799345.674"/>
    <n v="7515650.3689999999"/>
    <n v="442.70100000000002"/>
    <n v="48"/>
    <n v="42.6"/>
    <m/>
    <n v="0"/>
    <n v="42.6"/>
    <d v="2014-04-14T00:00:00"/>
    <x v="6"/>
    <x v="9"/>
    <x v="21"/>
    <n v="0"/>
    <d v="2014-04-18T00:00:00"/>
    <n v="4"/>
    <s v=""/>
    <n v="0"/>
    <n v="4"/>
    <n v="1"/>
    <x v="1"/>
  </r>
  <r>
    <s v="RHRC08480008"/>
    <n v="799326.63"/>
    <n v="7516299.4119999995"/>
    <n v="448.053"/>
    <n v="22"/>
    <n v="21.5"/>
    <m/>
    <n v="0"/>
    <n v="21.5"/>
    <d v="2015-06-27T00:00:00"/>
    <x v="6"/>
    <x v="9"/>
    <x v="37"/>
    <n v="0"/>
    <d v="2015-07-01T00:00:00"/>
    <n v="4"/>
    <s v=""/>
    <n v="0"/>
    <n v="4"/>
    <n v="1"/>
    <x v="1"/>
  </r>
  <r>
    <s v="RHRC08480027"/>
    <n v="799325.25300000003"/>
    <n v="7515825.9919999996"/>
    <n v="446.67599999999999"/>
    <n v="46"/>
    <n v="44.7"/>
    <m/>
    <n v="0"/>
    <n v="44.7"/>
    <d v="2015-10-20T00:00:00"/>
    <x v="6"/>
    <x v="9"/>
    <x v="19"/>
    <n v="0"/>
    <d v="2015-10-24T00:00:00"/>
    <n v="4"/>
    <s v=""/>
    <n v="0"/>
    <n v="4"/>
    <n v="1"/>
    <x v="1"/>
  </r>
  <r>
    <s v="RHRC08480028"/>
    <n v="799325.19200000004"/>
    <n v="7515794.2889999999"/>
    <n v="446.68400000000003"/>
    <n v="46"/>
    <n v="38.9"/>
    <m/>
    <n v="0"/>
    <n v="38.9"/>
    <d v="2015-10-18T00:00:00"/>
    <x v="6"/>
    <x v="9"/>
    <x v="21"/>
    <n v="0"/>
    <d v="2015-10-22T00:00:00"/>
    <n v="4"/>
    <s v="SHORT"/>
    <n v="0"/>
    <n v="4"/>
    <n v="1"/>
    <x v="1"/>
  </r>
  <r>
    <s v="RHRC08480029"/>
    <n v="799324.83900000004"/>
    <n v="7515775.3310000002"/>
    <n v="443.03800000000001"/>
    <n v="40"/>
    <n v="39.1"/>
    <m/>
    <n v="0"/>
    <n v="39.1"/>
    <d v="2015-07-05T00:00:00"/>
    <x v="6"/>
    <x v="9"/>
    <x v="21"/>
    <n v="0"/>
    <d v="2015-07-09T00:00:00"/>
    <n v="4"/>
    <s v=""/>
    <n v="0"/>
    <n v="4"/>
    <n v="1"/>
    <x v="1"/>
  </r>
  <r>
    <s v="RHRC08480031"/>
    <n v="799324.73"/>
    <n v="7515724.5700000003"/>
    <n v="443.08499999999998"/>
    <n v="40"/>
    <n v="39.4"/>
    <m/>
    <n v="0"/>
    <n v="39.4"/>
    <d v="2015-07-04T00:00:00"/>
    <x v="6"/>
    <x v="9"/>
    <x v="21"/>
    <n v="0"/>
    <d v="2015-07-08T00:00:00"/>
    <n v="4"/>
    <s v=""/>
    <n v="0"/>
    <n v="4"/>
    <n v="1"/>
    <x v="1"/>
  </r>
  <r>
    <s v="RHRC08480032"/>
    <n v="799327.049"/>
    <n v="7515700.375"/>
    <n v="443.149"/>
    <n v="40"/>
    <n v="39.5"/>
    <m/>
    <n v="0"/>
    <n v="39.5"/>
    <d v="2015-07-04T00:00:00"/>
    <x v="6"/>
    <x v="9"/>
    <x v="21"/>
    <n v="0"/>
    <d v="2015-07-08T00:00:00"/>
    <n v="4"/>
    <s v=""/>
    <n v="0"/>
    <n v="4"/>
    <n v="1"/>
    <x v="1"/>
  </r>
  <r>
    <s v="RHRC08480033"/>
    <n v="799325.29200000002"/>
    <n v="7515674.1799999997"/>
    <n v="442.92099999999999"/>
    <n v="32"/>
    <n v="31.4"/>
    <m/>
    <n v="0"/>
    <n v="31.4"/>
    <d v="2015-07-04T00:00:00"/>
    <x v="6"/>
    <x v="9"/>
    <x v="21"/>
    <n v="0"/>
    <d v="2015-07-08T00:00:00"/>
    <n v="4"/>
    <s v=""/>
    <n v="0"/>
    <n v="4"/>
    <n v="1"/>
    <x v="1"/>
  </r>
  <r>
    <s v="RHRC08480034"/>
    <n v="799323.92700000003"/>
    <n v="7515648.7230000002"/>
    <n v="442.92599999999999"/>
    <n v="26"/>
    <n v="25.4"/>
    <m/>
    <n v="0"/>
    <n v="25.4"/>
    <d v="2015-07-04T00:00:00"/>
    <x v="6"/>
    <x v="9"/>
    <x v="21"/>
    <n v="0"/>
    <d v="2015-07-08T00:00:00"/>
    <n v="4"/>
    <s v=""/>
    <n v="0"/>
    <n v="4"/>
    <n v="1"/>
    <x v="1"/>
  </r>
  <r>
    <s v="RHRC08480035"/>
    <n v="799324.87800000003"/>
    <n v="7515625.2529999996"/>
    <n v="442.71899999999999"/>
    <n v="28"/>
    <n v="27.2"/>
    <m/>
    <n v="0"/>
    <n v="27.2"/>
    <d v="2015-07-04T00:00:00"/>
    <x v="6"/>
    <x v="9"/>
    <x v="21"/>
    <n v="-999"/>
    <d v="2015-07-08T00:00:00"/>
    <n v="4"/>
    <s v=""/>
    <n v="0"/>
    <n v="4"/>
    <n v="1"/>
    <x v="1"/>
  </r>
  <r>
    <s v="RHRC08480039"/>
    <n v="799324.83100000001"/>
    <n v="7515525.21"/>
    <n v="442.44499999999999"/>
    <n v="24"/>
    <n v="23.3"/>
    <m/>
    <n v="0"/>
    <n v="23.3"/>
    <d v="2015-07-04T00:00:00"/>
    <x v="6"/>
    <x v="9"/>
    <x v="21"/>
    <n v="-999"/>
    <d v="2015-07-08T00:00:00"/>
    <n v="4"/>
    <s v=""/>
    <n v="0"/>
    <n v="4"/>
    <n v="1"/>
    <x v="1"/>
  </r>
  <r>
    <s v="RHRC08540042"/>
    <n v="799175.348"/>
    <n v="7515451.2790000001"/>
    <n v="445.47399999999999"/>
    <n v="26"/>
    <n v="25.7"/>
    <m/>
    <n v="0"/>
    <n v="25.7"/>
    <d v="2015-05-14T00:00:00"/>
    <x v="6"/>
    <x v="9"/>
    <x v="21"/>
    <n v="0"/>
    <d v="2015-05-18T00:00:00"/>
    <n v="4"/>
    <s v=""/>
    <n v="0"/>
    <n v="4"/>
    <n v="1"/>
    <x v="1"/>
  </r>
  <r>
    <s v="RHRC08550042"/>
    <n v="799150.02899999998"/>
    <n v="7515454.4409999996"/>
    <n v="445.47899999999998"/>
    <n v="24"/>
    <n v="23.7"/>
    <m/>
    <n v="0"/>
    <n v="23.7"/>
    <d v="2015-05-14T00:00:00"/>
    <x v="6"/>
    <x v="9"/>
    <x v="21"/>
    <n v="0"/>
    <d v="2015-05-18T00:00:00"/>
    <n v="4"/>
    <s v=""/>
    <n v="0"/>
    <n v="4"/>
    <n v="1"/>
    <x v="1"/>
  </r>
  <r>
    <s v="RHRC08570037"/>
    <n v="799098.93700000003"/>
    <n v="7515574.6780000003"/>
    <n v="445.28199999999998"/>
    <n v="28"/>
    <n v="27.4"/>
    <m/>
    <n v="0"/>
    <n v="27.4"/>
    <d v="2015-06-29T00:00:00"/>
    <x v="6"/>
    <x v="9"/>
    <x v="21"/>
    <n v="0"/>
    <d v="2015-07-03T00:00:00"/>
    <n v="4"/>
    <s v=""/>
    <n v="0"/>
    <n v="4"/>
    <n v="1"/>
    <x v="1"/>
  </r>
  <r>
    <s v="RHRC08580036"/>
    <n v="799074.08400000003"/>
    <n v="7515599.8300000001"/>
    <n v="445.15"/>
    <n v="28"/>
    <n v="27.5"/>
    <m/>
    <n v="0"/>
    <n v="27.5"/>
    <d v="2015-06-28T00:00:00"/>
    <x v="6"/>
    <x v="9"/>
    <x v="21"/>
    <n v="-999"/>
    <d v="2015-07-02T00:00:00"/>
    <n v="4"/>
    <s v=""/>
    <n v="0"/>
    <n v="4"/>
    <n v="1"/>
    <x v="1"/>
  </r>
  <r>
    <s v="RHRC08580037"/>
    <n v="799074.51500000001"/>
    <n v="7515573.2439999999"/>
    <n v="445.05399999999997"/>
    <n v="28"/>
    <n v="27.6"/>
    <m/>
    <n v="0"/>
    <n v="27.6"/>
    <d v="2015-06-29T00:00:00"/>
    <x v="6"/>
    <x v="9"/>
    <x v="21"/>
    <n v="-999"/>
    <d v="2015-07-03T00:00:00"/>
    <n v="4"/>
    <s v=""/>
    <n v="0"/>
    <n v="4"/>
    <n v="1"/>
    <x v="1"/>
  </r>
  <r>
    <s v="RHRC08590036"/>
    <n v="799049.49100000004"/>
    <n v="7515600.1440000003"/>
    <n v="445.07"/>
    <n v="30"/>
    <n v="29.3"/>
    <m/>
    <n v="0"/>
    <n v="29.3"/>
    <d v="2015-06-28T00:00:00"/>
    <x v="6"/>
    <x v="9"/>
    <x v="21"/>
    <n v="-999"/>
    <d v="2015-07-02T00:00:00"/>
    <n v="4"/>
    <s v=""/>
    <n v="0"/>
    <n v="4"/>
    <n v="1"/>
    <x v="1"/>
  </r>
  <r>
    <s v="RHRC09150038"/>
    <n v="797649.69900000002"/>
    <n v="7515551.6380000003"/>
    <n v="440.005"/>
    <n v="40"/>
    <n v="38.4"/>
    <m/>
    <n v="13.071725765487884"/>
    <n v="11.471725765487882"/>
    <d v="2018-11-08T00:00:00"/>
    <x v="6"/>
    <x v="10"/>
    <x v="65"/>
    <n v="26.928274234512116"/>
    <d v="2018-11-27T00:00:00"/>
    <n v="19"/>
    <s v=""/>
    <n v="26.928274234512116"/>
    <n v="19"/>
    <n v="1"/>
    <x v="2"/>
  </r>
  <r>
    <s v="RHRC08600036"/>
    <n v="799024.28"/>
    <n v="7515599.6569999997"/>
    <n v="444.91"/>
    <n v="30"/>
    <n v="29.5"/>
    <m/>
    <n v="0"/>
    <n v="29.5"/>
    <d v="2015-06-28T00:00:00"/>
    <x v="6"/>
    <x v="9"/>
    <x v="21"/>
    <n v="0"/>
    <d v="2015-07-02T00:00:00"/>
    <n v="4"/>
    <s v=""/>
    <n v="0"/>
    <n v="4"/>
    <n v="1"/>
    <x v="1"/>
  </r>
  <r>
    <s v="RHRC08610036"/>
    <n v="799000.91399999999"/>
    <n v="7515600.4330000002"/>
    <n v="444.86700000000002"/>
    <n v="28"/>
    <n v="27.4"/>
    <m/>
    <n v="0"/>
    <n v="27.4"/>
    <d v="2015-06-28T00:00:00"/>
    <x v="6"/>
    <x v="10"/>
    <x v="22"/>
    <n v="-999"/>
    <d v="2015-07-02T00:00:00"/>
    <n v="4"/>
    <s v=""/>
    <n v="0"/>
    <n v="4"/>
    <n v="1"/>
    <x v="1"/>
  </r>
  <r>
    <s v="RHRC08610040"/>
    <n v="798999.92"/>
    <n v="7515500.2690000003"/>
    <n v="444.74"/>
    <n v="24"/>
    <n v="23.2"/>
    <m/>
    <n v="0"/>
    <n v="23.2"/>
    <d v="2015-05-17T00:00:00"/>
    <x v="6"/>
    <x v="10"/>
    <x v="22"/>
    <n v="0"/>
    <d v="2015-05-21T00:00:00"/>
    <n v="4"/>
    <s v=""/>
    <n v="0"/>
    <n v="4"/>
    <n v="1"/>
    <x v="1"/>
  </r>
  <r>
    <s v="RHRC08610068"/>
    <n v="799000.04599999997"/>
    <n v="7514798.8150000004"/>
    <n v="443.53399999999999"/>
    <n v="34"/>
    <n v="33.700000000000003"/>
    <m/>
    <n v="0"/>
    <n v="33.700000000000003"/>
    <d v="2015-06-12T00:00:00"/>
    <x v="6"/>
    <x v="10"/>
    <x v="22"/>
    <n v="0"/>
    <d v="2015-06-16T00:00:00"/>
    <n v="4"/>
    <s v=""/>
    <n v="0"/>
    <n v="4"/>
    <n v="1"/>
    <x v="1"/>
  </r>
  <r>
    <s v="RHRC09070038"/>
    <n v="797849.83299999998"/>
    <n v="7515552.3150000004"/>
    <n v="440.86599999999999"/>
    <n v="40"/>
    <n v="39.5"/>
    <m/>
    <n v="10.152726201822816"/>
    <n v="9.6527262018228157"/>
    <d v="2018-11-07T00:00:00"/>
    <x v="6"/>
    <x v="12"/>
    <x v="46"/>
    <n v="29.847273798177184"/>
    <d v="2018-11-27T00:00:00"/>
    <n v="20"/>
    <s v=""/>
    <n v="29.847273798177184"/>
    <n v="20"/>
    <n v="1"/>
    <x v="2"/>
  </r>
  <r>
    <s v="RHRC08620013"/>
    <n v="798977.79299999995"/>
    <n v="7516176.4419999998"/>
    <n v="451.08499999999998"/>
    <n v="26"/>
    <n v="25.6"/>
    <m/>
    <n v="15.876738571428518"/>
    <n v="15.47673857142852"/>
    <d v="2015-10-23T00:00:00"/>
    <x v="6"/>
    <x v="9"/>
    <x v="37"/>
    <n v="10.123261428571482"/>
    <d v="2015-10-27T00:00:00"/>
    <n v="4"/>
    <s v=""/>
    <n v="10.123261428571482"/>
    <n v="4"/>
    <n v="1"/>
    <x v="2"/>
  </r>
  <r>
    <s v="RHRC08620040"/>
    <n v="798975.28099999996"/>
    <n v="7515500.7829999998"/>
    <n v="444.452"/>
    <n v="24"/>
    <n v="22.1"/>
    <m/>
    <n v="0"/>
    <n v="22.1"/>
    <d v="2015-05-17T00:00:00"/>
    <x v="6"/>
    <x v="10"/>
    <x v="22"/>
    <n v="0"/>
    <d v="2015-05-21T00:00:00"/>
    <n v="4"/>
    <s v=""/>
    <n v="0"/>
    <n v="4"/>
    <n v="1"/>
    <x v="1"/>
  </r>
  <r>
    <s v="RHRC08620041"/>
    <n v="798974.67700000003"/>
    <n v="7515476.659"/>
    <n v="444.52"/>
    <n v="24"/>
    <n v="21.5"/>
    <m/>
    <n v="0"/>
    <n v="21.5"/>
    <d v="2015-05-17T00:00:00"/>
    <x v="6"/>
    <x v="10"/>
    <x v="22"/>
    <n v="0"/>
    <d v="2015-05-21T00:00:00"/>
    <n v="4"/>
    <s v=""/>
    <n v="0"/>
    <n v="4"/>
    <n v="1"/>
    <x v="1"/>
  </r>
  <r>
    <s v="RHRC08620055"/>
    <n v="798966.85800000001"/>
    <n v="7515126.6720000003"/>
    <n v="436.36200000000002"/>
    <n v="28"/>
    <n v="27.6"/>
    <m/>
    <n v="16.940488791946336"/>
    <n v="16.540488791946338"/>
    <d v="2015-06-06T00:00:00"/>
    <x v="6"/>
    <x v="10"/>
    <x v="22"/>
    <n v="11.059511208053664"/>
    <d v="2015-06-10T00:00:00"/>
    <n v="4"/>
    <s v=""/>
    <n v="11.059511208053664"/>
    <n v="4"/>
    <n v="1"/>
    <x v="2"/>
  </r>
  <r>
    <s v="RHRC08640051"/>
    <n v="798924.63600000006"/>
    <n v="7515224.6210000003"/>
    <n v="436.96199999999999"/>
    <n v="26"/>
    <n v="25.7"/>
    <m/>
    <n v="19.830023522300507"/>
    <n v="19.530023522300507"/>
    <d v="2015-06-08T00:00:00"/>
    <x v="6"/>
    <x v="10"/>
    <x v="22"/>
    <n v="6.1699764776994925"/>
    <d v="2015-06-12T00:00:00"/>
    <n v="4"/>
    <s v=""/>
    <n v="6.1699764776994925"/>
    <n v="4"/>
    <n v="1"/>
    <x v="2"/>
  </r>
  <r>
    <s v="RHRC08640065"/>
    <n v="798919.18700000003"/>
    <n v="7514874.7630000003"/>
    <n v="435.85399999999998"/>
    <n v="30"/>
    <n v="29.4"/>
    <m/>
    <n v="22.214767885905985"/>
    <n v="21.614767885905984"/>
    <d v="2015-06-11T00:00:00"/>
    <x v="6"/>
    <x v="10"/>
    <x v="22"/>
    <n v="7.7852321140940148"/>
    <d v="2015-06-15T00:00:00"/>
    <n v="4"/>
    <s v=""/>
    <n v="7.7852321140940148"/>
    <n v="4"/>
    <n v="1"/>
    <x v="2"/>
  </r>
  <r>
    <s v="RHRC08640069"/>
    <n v="798934.92200000002"/>
    <n v="7514773.9809999997"/>
    <n v="443.91199999999998"/>
    <n v="36"/>
    <n v="35.5"/>
    <m/>
    <n v="0"/>
    <n v="35.5"/>
    <d v="2015-06-14T00:00:00"/>
    <x v="6"/>
    <x v="10"/>
    <x v="22"/>
    <n v="0"/>
    <d v="2015-06-18T00:00:00"/>
    <n v="4"/>
    <s v=""/>
    <n v="0"/>
    <n v="4"/>
    <n v="1"/>
    <x v="1"/>
  </r>
  <r>
    <s v="RHRC05490369"/>
    <n v="806799.14099999995"/>
    <n v="7507276.909"/>
    <n v="437.95800000000003"/>
    <n v="34"/>
    <n v="33.5"/>
    <m/>
    <n v="30.766919952380931"/>
    <n v="30.266919952380931"/>
    <d v="2018-11-22T00:00:00"/>
    <x v="2"/>
    <x v="3"/>
    <x v="48"/>
    <n v="3.2330800476190689"/>
    <d v="2018-11-26T00:00:00"/>
    <n v="4"/>
    <s v=""/>
    <n v="3.2330800476190689"/>
    <n v="4"/>
    <n v="1"/>
    <x v="2"/>
  </r>
  <r>
    <s v="RHRC08650064"/>
    <n v="798893.23100000003"/>
    <n v="7514901.0449999999"/>
    <n v="436.06200000000001"/>
    <n v="30"/>
    <n v="29.3"/>
    <m/>
    <n v="24.713522181229848"/>
    <n v="24.013522181229849"/>
    <d v="2015-06-12T00:00:00"/>
    <x v="6"/>
    <x v="10"/>
    <x v="22"/>
    <n v="5.2864778187701518"/>
    <d v="2015-06-16T00:00:00"/>
    <n v="4"/>
    <s v=""/>
    <n v="5.2864778187701518"/>
    <n v="4"/>
    <n v="1"/>
    <x v="2"/>
  </r>
  <r>
    <s v="RHRC08650066"/>
    <n v="798900.55099999998"/>
    <n v="7514848.4409999996"/>
    <n v="435.77800000000002"/>
    <n v="32"/>
    <n v="30.8"/>
    <m/>
    <n v="27.967580152103551"/>
    <n v="26.767580152103552"/>
    <d v="2015-06-11T00:00:00"/>
    <x v="6"/>
    <x v="10"/>
    <x v="22"/>
    <n v="4.032419847896449"/>
    <d v="2015-06-15T00:00:00"/>
    <n v="4"/>
    <s v=""/>
    <n v="4.032419847896449"/>
    <n v="4"/>
    <n v="1"/>
    <x v="2"/>
  </r>
  <r>
    <s v="RHRC08650074"/>
    <n v="798901.38899999997"/>
    <n v="7514648.9029999999"/>
    <n v="442.81799999999998"/>
    <n v="44"/>
    <n v="43.3"/>
    <m/>
    <n v="24.680510806629798"/>
    <n v="23.980510806629795"/>
    <d v="2015-06-15T00:00:00"/>
    <x v="6"/>
    <x v="10"/>
    <x v="55"/>
    <n v="19.319489193370202"/>
    <d v="2015-06-19T00:00:00"/>
    <n v="4"/>
    <s v=""/>
    <n v="19.319489193370202"/>
    <n v="4"/>
    <n v="1"/>
    <x v="2"/>
  </r>
  <r>
    <s v="RHRC05500369"/>
    <n v="806774.18799999997"/>
    <n v="7507276.3260000004"/>
    <n v="437.57299999999998"/>
    <n v="34"/>
    <n v="11.3"/>
    <m/>
    <n v="31.235897428571491"/>
    <n v="8.5358974285714915"/>
    <d v="2018-11-12T00:00:00"/>
    <x v="2"/>
    <x v="3"/>
    <x v="48"/>
    <n v="2.7641025714285092"/>
    <d v="2018-11-26T00:00:00"/>
    <n v="14"/>
    <s v="SHORT"/>
    <n v="2.7641025714285092"/>
    <n v="14"/>
    <n v="1"/>
    <x v="0"/>
  </r>
  <r>
    <s v="RHRC08660051"/>
    <n v="798874.63699999999"/>
    <n v="7515224.8689999999"/>
    <n v="436.84199999999998"/>
    <n v="26"/>
    <n v="25.6"/>
    <m/>
    <n v="19.732319497265109"/>
    <n v="19.332319497265111"/>
    <d v="2015-06-08T00:00:00"/>
    <x v="6"/>
    <x v="10"/>
    <x v="22"/>
    <n v="6.2676805027348905"/>
    <d v="2015-06-12T00:00:00"/>
    <n v="4"/>
    <s v=""/>
    <n v="6.2676805027348905"/>
    <n v="4"/>
    <n v="1"/>
    <x v="2"/>
  </r>
  <r>
    <s v="RHRC08660052"/>
    <n v="798873.45799999998"/>
    <n v="7515199.801"/>
    <n v="436.678"/>
    <n v="28"/>
    <n v="27.6"/>
    <m/>
    <n v="21.28220818823138"/>
    <n v="20.882208188231381"/>
    <d v="2015-06-04T00:00:00"/>
    <x v="6"/>
    <x v="10"/>
    <x v="22"/>
    <n v="6.7177918117686204"/>
    <d v="2015-06-08T00:00:00"/>
    <n v="4"/>
    <s v=""/>
    <n v="6.7177918117686204"/>
    <n v="4"/>
    <n v="1"/>
    <x v="2"/>
  </r>
  <r>
    <s v="RHRC08660055"/>
    <n v="798875.326"/>
    <n v="7515125.1009999998"/>
    <n v="436.16300000000001"/>
    <n v="28"/>
    <n v="27.5"/>
    <m/>
    <n v="19.902619238095156"/>
    <n v="19.402619238095156"/>
    <d v="2015-06-06T00:00:00"/>
    <x v="6"/>
    <x v="10"/>
    <x v="22"/>
    <n v="8.0973807619048443"/>
    <d v="2015-06-10T00:00:00"/>
    <n v="4"/>
    <s v=""/>
    <n v="8.0973807619048443"/>
    <n v="4"/>
    <n v="1"/>
    <x v="2"/>
  </r>
  <r>
    <s v="RHRC08660056"/>
    <n v="798873.71900000004"/>
    <n v="7515100.4050000003"/>
    <n v="436.06"/>
    <n v="28"/>
    <n v="27.1"/>
    <m/>
    <n v="19.711152945945969"/>
    <n v="18.81115294594597"/>
    <d v="2015-06-08T00:00:00"/>
    <x v="6"/>
    <x v="10"/>
    <x v="22"/>
    <n v="8.2888470540540311"/>
    <d v="2015-06-12T00:00:00"/>
    <n v="4"/>
    <s v=""/>
    <n v="8.2888470540540311"/>
    <n v="4"/>
    <n v="1"/>
    <x v="2"/>
  </r>
  <r>
    <s v="RHRC08660063"/>
    <n v="798874.64099999995"/>
    <n v="7514923.182"/>
    <n v="435.553"/>
    <n v="34"/>
    <n v="33.1"/>
    <m/>
    <n v="28.581160034482821"/>
    <n v="27.681160034482822"/>
    <d v="2015-06-12T00:00:00"/>
    <x v="6"/>
    <x v="10"/>
    <x v="22"/>
    <n v="5.4188399655171793"/>
    <d v="2015-06-16T00:00:00"/>
    <n v="4"/>
    <s v=""/>
    <n v="5.4188399655171793"/>
    <n v="4"/>
    <n v="1"/>
    <x v="2"/>
  </r>
  <r>
    <s v="RHRC08660064"/>
    <n v="798875.054"/>
    <n v="7514900.2079999996"/>
    <n v="435.911"/>
    <n v="34"/>
    <n v="33.1"/>
    <m/>
    <n v="29.567949540540553"/>
    <n v="28.667949540540555"/>
    <d v="2015-06-12T00:00:00"/>
    <x v="6"/>
    <x v="10"/>
    <x v="22"/>
    <n v="4.4320504594594468"/>
    <d v="2015-06-16T00:00:00"/>
    <n v="4"/>
    <s v=""/>
    <n v="4.4320504594594468"/>
    <n v="4"/>
    <n v="1"/>
    <x v="2"/>
  </r>
  <r>
    <s v="RHRC08660065"/>
    <n v="798875.31"/>
    <n v="7514875.8729999997"/>
    <n v="436.37900000000002"/>
    <n v="32"/>
    <n v="31.4"/>
    <m/>
    <n v="25.485708058823604"/>
    <n v="24.885708058823603"/>
    <d v="2015-06-11T00:00:00"/>
    <x v="6"/>
    <x v="10"/>
    <x v="22"/>
    <n v="6.5142919411763955"/>
    <d v="2015-06-15T00:00:00"/>
    <n v="4"/>
    <s v=""/>
    <n v="6.5142919411763955"/>
    <n v="4"/>
    <n v="1"/>
    <x v="2"/>
  </r>
  <r>
    <s v="RHRC08660066"/>
    <n v="798874.20299999998"/>
    <n v="7514848.1730000004"/>
    <n v="435.214"/>
    <n v="34"/>
    <n v="32.6"/>
    <m/>
    <n v="30.342998110497319"/>
    <n v="28.942998110497321"/>
    <d v="2015-06-11T00:00:00"/>
    <x v="6"/>
    <x v="10"/>
    <x v="22"/>
    <n v="3.6570018895026806"/>
    <d v="2015-06-15T00:00:00"/>
    <n v="4"/>
    <s v=""/>
    <n v="3.6570018895026806"/>
    <n v="4"/>
    <n v="1"/>
    <x v="2"/>
  </r>
  <r>
    <s v="RHRC08660068"/>
    <n v="798875.38199999998"/>
    <n v="7514793.6160000004"/>
    <n v="439.87099999999998"/>
    <n v="34"/>
    <n v="33.6"/>
    <m/>
    <n v="28.048517403669734"/>
    <n v="27.648517403669736"/>
    <d v="2015-05-11T00:00:00"/>
    <x v="6"/>
    <x v="10"/>
    <x v="22"/>
    <n v="5.9514825963302656"/>
    <d v="2015-05-15T00:00:00"/>
    <n v="4"/>
    <s v=""/>
    <n v="5.9514825963302656"/>
    <n v="4"/>
    <n v="1"/>
    <x v="2"/>
  </r>
  <r>
    <s v="RHRC08660074"/>
    <n v="798876.23499999999"/>
    <n v="7514649.2599999998"/>
    <n v="442.86"/>
    <n v="40"/>
    <n v="39.299999999999997"/>
    <m/>
    <n v="18.723510702702697"/>
    <n v="18.023510702702694"/>
    <d v="2015-06-15T00:00:00"/>
    <x v="6"/>
    <x v="10"/>
    <x v="55"/>
    <n v="21.276489297297303"/>
    <d v="2015-06-19T00:00:00"/>
    <n v="4"/>
    <s v=""/>
    <n v="21.276489297297303"/>
    <n v="4"/>
    <n v="1"/>
    <x v="2"/>
  </r>
  <r>
    <s v="RHRC08670048"/>
    <n v="798850.37699999998"/>
    <n v="7515300.2570000002"/>
    <n v="436.66300000000001"/>
    <n v="26"/>
    <n v="25.7"/>
    <m/>
    <n v="13.169769952380932"/>
    <n v="12.869769952380931"/>
    <d v="2015-06-06T00:00:00"/>
    <x v="6"/>
    <x v="10"/>
    <x v="22"/>
    <n v="12.830230047619068"/>
    <d v="2015-06-10T00:00:00"/>
    <n v="4"/>
    <s v=""/>
    <n v="12.830230047619068"/>
    <n v="4"/>
    <n v="1"/>
    <x v="2"/>
  </r>
  <r>
    <s v="RHRC08670064"/>
    <n v="798847.93400000001"/>
    <n v="7514898.2740000002"/>
    <n v="436.09899999999999"/>
    <n v="34"/>
    <n v="32.5"/>
    <m/>
    <n v="29.914709423728823"/>
    <n v="28.414709423728823"/>
    <d v="2015-06-12T00:00:00"/>
    <x v="6"/>
    <x v="10"/>
    <x v="22"/>
    <n v="4.0852905762711771"/>
    <d v="2015-06-16T00:00:00"/>
    <n v="4"/>
    <s v=""/>
    <n v="4.0852905762711771"/>
    <n v="4"/>
    <n v="1"/>
    <x v="2"/>
  </r>
  <r>
    <s v="RHRC08670066"/>
    <n v="798849.1"/>
    <n v="7514849.2599999998"/>
    <n v="436.142"/>
    <n v="34"/>
    <n v="33.1"/>
    <m/>
    <n v="30.827735431635347"/>
    <n v="29.927735431635348"/>
    <d v="2015-06-11T00:00:00"/>
    <x v="6"/>
    <x v="10"/>
    <x v="22"/>
    <n v="3.1722645683646533"/>
    <d v="2015-06-15T00:00:00"/>
    <n v="4"/>
    <s v=""/>
    <n v="3.1722645683646533"/>
    <n v="4"/>
    <n v="1"/>
    <x v="2"/>
  </r>
  <r>
    <s v="RHRC08670074"/>
    <n v="798850.72100000002"/>
    <n v="7514649.1109999996"/>
    <n v="442.83800000000002"/>
    <n v="40"/>
    <n v="39"/>
    <m/>
    <n v="19.448473294117662"/>
    <n v="18.448473294117662"/>
    <d v="2015-06-15T00:00:00"/>
    <x v="6"/>
    <x v="10"/>
    <x v="55"/>
    <n v="20.551526705882338"/>
    <d v="2015-06-19T00:00:00"/>
    <n v="4"/>
    <s v=""/>
    <n v="20.551526705882338"/>
    <n v="4"/>
    <n v="1"/>
    <x v="2"/>
  </r>
  <r>
    <s v="RHRC08680016"/>
    <n v="798825.02099999995"/>
    <n v="7516100.7149999999"/>
    <n v="450.74700000000001"/>
    <n v="30"/>
    <n v="29"/>
    <m/>
    <n v="29.268269072108865"/>
    <n v="28.268269072108865"/>
    <d v="2014-11-12T00:00:00"/>
    <x v="6"/>
    <x v="12"/>
    <x v="24"/>
    <n v="0.73173092789113525"/>
    <d v="2014-11-16T00:00:00"/>
    <n v="4"/>
    <s v=""/>
    <n v="0.73173092789113525"/>
    <n v="4"/>
    <n v="1"/>
    <x v="2"/>
  </r>
  <r>
    <s v="RHRC08680051"/>
    <n v="798824.20499999996"/>
    <n v="7515224.9529999997"/>
    <n v="436.47500000000002"/>
    <n v="22"/>
    <n v="20.5"/>
    <m/>
    <n v="15.220847415195692"/>
    <n v="13.720847415195692"/>
    <d v="2015-06-08T00:00:00"/>
    <x v="6"/>
    <x v="10"/>
    <x v="22"/>
    <n v="6.7791525848043079"/>
    <d v="2015-06-12T00:00:00"/>
    <n v="4"/>
    <s v=""/>
    <n v="6.7791525848043079"/>
    <n v="4"/>
    <n v="1"/>
    <x v="2"/>
  </r>
  <r>
    <s v="RHRC08680055"/>
    <n v="798825.93900000001"/>
    <n v="7515125.2139999997"/>
    <n v="436.09899999999999"/>
    <n v="28"/>
    <n v="27.5"/>
    <m/>
    <n v="27.482426214765155"/>
    <n v="26.982426214765155"/>
    <d v="2015-06-06T00:00:00"/>
    <x v="6"/>
    <x v="10"/>
    <x v="22"/>
    <n v="0.51757378523484476"/>
    <d v="2015-06-10T00:00:00"/>
    <n v="4"/>
    <s v=""/>
    <n v="0.51757378523484476"/>
    <n v="4"/>
    <n v="1"/>
    <x v="2"/>
  </r>
  <r>
    <s v="RHRC08680064"/>
    <n v="798828.19"/>
    <n v="7514898.4349999996"/>
    <n v="435.80200000000002"/>
    <n v="34"/>
    <n v="31.5"/>
    <m/>
    <n v="28.910428324324357"/>
    <n v="26.410428324324357"/>
    <d v="2015-06-12T00:00:00"/>
    <x v="6"/>
    <x v="10"/>
    <x v="22"/>
    <n v="5.0895716756756428"/>
    <d v="2015-06-16T00:00:00"/>
    <n v="4"/>
    <s v=""/>
    <n v="5.0895716756756428"/>
    <n v="4"/>
    <n v="1"/>
    <x v="2"/>
  </r>
  <r>
    <s v="RHRC08680066"/>
    <n v="798823.799"/>
    <n v="7514849.3090000004"/>
    <n v="436.20299999999997"/>
    <n v="34"/>
    <n v="33.299999999999997"/>
    <m/>
    <n v="31.009434635359128"/>
    <n v="30.309434635359125"/>
    <d v="2015-06-11T00:00:00"/>
    <x v="6"/>
    <x v="10"/>
    <x v="22"/>
    <n v="2.9905653646408723"/>
    <d v="2015-06-15T00:00:00"/>
    <n v="4"/>
    <s v=""/>
    <n v="2.9905653646408723"/>
    <n v="4"/>
    <n v="1"/>
    <x v="2"/>
  </r>
  <r>
    <s v="RHRC08680068"/>
    <n v="798824.13800000004"/>
    <n v="7514799.0750000002"/>
    <n v="439.47"/>
    <n v="40"/>
    <n v="38.799999999999997"/>
    <m/>
    <n v="31.983184260410894"/>
    <n v="30.783184260410891"/>
    <d v="2015-05-11T00:00:00"/>
    <x v="6"/>
    <x v="10"/>
    <x v="22"/>
    <n v="8.0168157395891058"/>
    <d v="2015-05-15T00:00:00"/>
    <n v="4"/>
    <s v=""/>
    <n v="8.0168157395891058"/>
    <n v="4"/>
    <n v="1"/>
    <x v="2"/>
  </r>
  <r>
    <s v="RHRC08680074"/>
    <n v="798827.03"/>
    <n v="7514648.9879999999"/>
    <n v="442.84"/>
    <n v="40"/>
    <n v="39.700000000000003"/>
    <m/>
    <n v="20.142423783783727"/>
    <n v="19.84242378378373"/>
    <d v="2015-06-15T00:00:00"/>
    <x v="6"/>
    <x v="10"/>
    <x v="55"/>
    <n v="19.857576216216273"/>
    <d v="2015-06-19T00:00:00"/>
    <n v="4"/>
    <s v=""/>
    <n v="19.857576216216273"/>
    <n v="4"/>
    <n v="1"/>
    <x v="2"/>
  </r>
  <r>
    <s v="RHRC08690066"/>
    <n v="798801.5"/>
    <n v="7514849.216"/>
    <n v="436.041"/>
    <n v="34"/>
    <n v="30.4"/>
    <m/>
    <n v="29.558703000000037"/>
    <n v="25.958703000000035"/>
    <d v="2015-06-11T00:00:00"/>
    <x v="6"/>
    <x v="10"/>
    <x v="22"/>
    <n v="4.4412969999999632"/>
    <d v="2015-06-15T00:00:00"/>
    <n v="4"/>
    <s v=""/>
    <n v="4.4412969999999632"/>
    <n v="4"/>
    <n v="1"/>
    <x v="2"/>
  </r>
  <r>
    <s v="RHRC08690070"/>
    <n v="798800.86800000002"/>
    <n v="7514750.1050000004"/>
    <n v="439.74"/>
    <n v="40"/>
    <n v="37.6"/>
    <m/>
    <n v="0"/>
    <n v="37.6"/>
    <d v="2015-05-01T00:00:00"/>
    <x v="6"/>
    <x v="10"/>
    <x v="22"/>
    <n v="0"/>
    <d v="2015-05-05T00:00:00"/>
    <n v="4"/>
    <s v=""/>
    <n v="0"/>
    <n v="4"/>
    <n v="1"/>
    <x v="1"/>
  </r>
  <r>
    <s v="RHRC08690074"/>
    <n v="798801.61"/>
    <n v="7514648.8930000002"/>
    <n v="442.71300000000002"/>
    <n v="42"/>
    <n v="40.700000000000003"/>
    <m/>
    <n v="20.870872271186386"/>
    <n v="19.570872271186389"/>
    <d v="2015-06-15T00:00:00"/>
    <x v="6"/>
    <x v="10"/>
    <x v="55"/>
    <n v="21.129127728813614"/>
    <d v="2015-06-19T00:00:00"/>
    <n v="4"/>
    <s v=""/>
    <n v="21.129127728813614"/>
    <n v="4"/>
    <n v="1"/>
    <x v="2"/>
  </r>
  <r>
    <s v="RHRC08690095"/>
    <n v="798802.77800000005"/>
    <n v="7514125.8250000002"/>
    <n v="440.48700000000002"/>
    <n v="58"/>
    <n v="56.5"/>
    <m/>
    <n v="22.189848558588949"/>
    <n v="20.689848558588949"/>
    <d v="2018-12-02T00:00:00"/>
    <x v="6"/>
    <x v="10"/>
    <x v="55"/>
    <n v="35.810151441411051"/>
    <d v="2018-12-06T00:00:00"/>
    <n v="4"/>
    <s v=""/>
    <n v="35.810151441411051"/>
    <n v="4"/>
    <n v="1"/>
    <x v="2"/>
  </r>
  <r>
    <s v="RHRC08980086"/>
    <n v="798074.50199999998"/>
    <n v="7514351.1359999999"/>
    <n v="438.80700000000002"/>
    <n v="64"/>
    <n v="54.4"/>
    <m/>
    <n v="16.02822937931046"/>
    <n v="6.4282293793104586"/>
    <d v="2018-11-05T00:00:00"/>
    <x v="6"/>
    <x v="10"/>
    <x v="55"/>
    <n v="47.97177062068954"/>
    <d v="2018-11-25T00:00:00"/>
    <n v="20"/>
    <s v="SHORT"/>
    <n v="47.97177062068954"/>
    <n v="20"/>
    <n v="1"/>
    <x v="0"/>
  </r>
  <r>
    <s v="RHRC08700055"/>
    <n v="798776.05299999996"/>
    <n v="7515125.0559999999"/>
    <n v="436.29399999999998"/>
    <n v="24"/>
    <n v="23.6"/>
    <m/>
    <n v="20.036039012623917"/>
    <n v="19.636039012623918"/>
    <d v="2015-06-06T00:00:00"/>
    <x v="6"/>
    <x v="10"/>
    <x v="22"/>
    <n v="3.9639609873760833"/>
    <d v="2015-06-10T00:00:00"/>
    <n v="4"/>
    <s v=""/>
    <n v="3.9639609873760833"/>
    <n v="4"/>
    <n v="1"/>
    <x v="2"/>
  </r>
  <r>
    <s v="RHRC08700057"/>
    <n v="798775.85800000001"/>
    <n v="7515075.6670000004"/>
    <n v="436.10500000000002"/>
    <n v="28"/>
    <n v="27.5"/>
    <m/>
    <n v="0"/>
    <n v="27.5"/>
    <d v="2015-06-08T00:00:00"/>
    <x v="6"/>
    <x v="10"/>
    <x v="22"/>
    <n v="0"/>
    <d v="2015-06-12T00:00:00"/>
    <n v="4"/>
    <s v=""/>
    <n v="0"/>
    <n v="4"/>
    <n v="1"/>
    <x v="1"/>
  </r>
  <r>
    <s v="RHRC08700064"/>
    <n v="798773.88300000003"/>
    <n v="7514899.659"/>
    <n v="435.96699999999998"/>
    <n v="34"/>
    <n v="32.799999999999997"/>
    <m/>
    <n v="28.886558333333312"/>
    <n v="27.686558333333309"/>
    <d v="2015-06-12T00:00:00"/>
    <x v="6"/>
    <x v="10"/>
    <x v="22"/>
    <n v="5.113441666666688"/>
    <d v="2015-06-16T00:00:00"/>
    <n v="4"/>
    <s v=""/>
    <n v="5.113441666666688"/>
    <n v="4"/>
    <n v="1"/>
    <x v="2"/>
  </r>
  <r>
    <s v="RHRC08700066"/>
    <n v="798774.67700000003"/>
    <n v="7514849.7249999996"/>
    <n v="436.31099999999998"/>
    <n v="34"/>
    <n v="31.9"/>
    <m/>
    <n v="26.846170831414895"/>
    <n v="24.746170831414894"/>
    <d v="2015-06-11T00:00:00"/>
    <x v="6"/>
    <x v="10"/>
    <x v="22"/>
    <n v="7.153829168585105"/>
    <d v="2015-06-15T00:00:00"/>
    <n v="4"/>
    <s v=""/>
    <n v="7.153829168585105"/>
    <n v="4"/>
    <n v="1"/>
    <x v="2"/>
  </r>
  <r>
    <s v="RHRC08700069"/>
    <n v="798775.679"/>
    <n v="7514774.1310000001"/>
    <n v="439.33600000000001"/>
    <n v="42"/>
    <n v="35.6"/>
    <m/>
    <n v="0"/>
    <n v="35.6"/>
    <d v="2015-06-13T00:00:00"/>
    <x v="6"/>
    <x v="10"/>
    <x v="22"/>
    <n v="0"/>
    <d v="2015-06-17T00:00:00"/>
    <n v="4"/>
    <s v="SHORT"/>
    <n v="0"/>
    <n v="4"/>
    <n v="1"/>
    <x v="1"/>
  </r>
  <r>
    <s v="RHRC08700070"/>
    <n v="798776.05599999998"/>
    <n v="7514750.1749999998"/>
    <n v="439.65499999999997"/>
    <n v="42"/>
    <n v="41.3"/>
    <m/>
    <n v="0"/>
    <n v="41.3"/>
    <d v="2015-05-01T00:00:00"/>
    <x v="6"/>
    <x v="10"/>
    <x v="22"/>
    <n v="0"/>
    <d v="2015-05-05T00:00:00"/>
    <n v="4"/>
    <s v=""/>
    <n v="0"/>
    <n v="4"/>
    <n v="1"/>
    <x v="1"/>
  </r>
  <r>
    <s v="RHRC08700074"/>
    <n v="798776.23"/>
    <n v="7514649.1550000003"/>
    <n v="442.53500000000003"/>
    <n v="42"/>
    <n v="41.1"/>
    <m/>
    <n v="20.677533068965545"/>
    <n v="19.777533068965546"/>
    <d v="2015-06-15T00:00:00"/>
    <x v="6"/>
    <x v="10"/>
    <x v="55"/>
    <n v="21.322466931034455"/>
    <d v="2015-06-19T00:00:00"/>
    <n v="4"/>
    <s v=""/>
    <n v="21.322466931034455"/>
    <n v="4"/>
    <n v="1"/>
    <x v="2"/>
  </r>
  <r>
    <s v="RHRC08700079"/>
    <n v="798773.51199999999"/>
    <n v="7514525.2189999996"/>
    <n v="442.38499999999999"/>
    <n v="46"/>
    <n v="39.6"/>
    <m/>
    <n v="19.785689047618973"/>
    <n v="13.385689047618975"/>
    <d v="2015-06-23T00:00:00"/>
    <x v="6"/>
    <x v="10"/>
    <x v="55"/>
    <n v="26.214310952381027"/>
    <d v="2015-06-27T00:00:00"/>
    <n v="4"/>
    <s v="SHORT"/>
    <n v="26.214310952381027"/>
    <n v="4"/>
    <n v="1"/>
    <x v="0"/>
  </r>
  <r>
    <s v="RHRC08710040"/>
    <n v="798750.07499999995"/>
    <n v="7515499.6660000002"/>
    <n v="444.19799999999998"/>
    <n v="34"/>
    <n v="33.200000000000003"/>
    <m/>
    <n v="0"/>
    <n v="33.200000000000003"/>
    <d v="2016-06-06T00:00:00"/>
    <x v="6"/>
    <x v="10"/>
    <x v="22"/>
    <n v="0"/>
    <d v="2016-06-10T00:00:00"/>
    <n v="4"/>
    <s v=""/>
    <n v="0"/>
    <n v="4"/>
    <n v="1"/>
    <x v="1"/>
  </r>
  <r>
    <s v="RHRC08710069"/>
    <n v="798750.62600000005"/>
    <n v="7514774.7350000003"/>
    <n v="439.31200000000001"/>
    <n v="42"/>
    <n v="38"/>
    <m/>
    <n v="0"/>
    <n v="38"/>
    <d v="2015-06-13T00:00:00"/>
    <x v="6"/>
    <x v="10"/>
    <x v="22"/>
    <n v="0"/>
    <d v="2015-06-17T00:00:00"/>
    <n v="4"/>
    <s v=""/>
    <n v="0"/>
    <n v="4"/>
    <n v="1"/>
    <x v="1"/>
  </r>
  <r>
    <s v="RHRC08710074"/>
    <n v="798751.18200000003"/>
    <n v="7514648.8859999999"/>
    <n v="442.37799999999999"/>
    <n v="44"/>
    <n v="41.8"/>
    <m/>
    <n v="22.306305058823568"/>
    <n v="20.106305058823565"/>
    <d v="2015-06-15T00:00:00"/>
    <x v="6"/>
    <x v="10"/>
    <x v="55"/>
    <n v="21.693694941176432"/>
    <d v="2015-06-19T00:00:00"/>
    <n v="4"/>
    <s v=""/>
    <n v="21.693694941176432"/>
    <n v="4"/>
    <n v="1"/>
    <x v="2"/>
  </r>
  <r>
    <s v="RHRC08720024"/>
    <n v="798723.58100000001"/>
    <n v="7515899.983"/>
    <n v="445.16899999999998"/>
    <n v="30"/>
    <n v="29.3"/>
    <m/>
    <n v="21.217729857137385"/>
    <n v="20.517729857137386"/>
    <d v="2015-07-03T00:00:00"/>
    <x v="6"/>
    <x v="12"/>
    <x v="24"/>
    <n v="8.7822701428626146"/>
    <d v="2015-07-07T00:00:00"/>
    <n v="4"/>
    <s v=""/>
    <n v="8.7822701428626146"/>
    <n v="4"/>
    <n v="1"/>
    <x v="2"/>
  </r>
  <r>
    <s v="RHRC08990086"/>
    <n v="798050.05200000003"/>
    <n v="7514350.8789999997"/>
    <n v="438.923"/>
    <n v="64"/>
    <n v="50.7"/>
    <m/>
    <n v="16.279869498030962"/>
    <n v="2.9798694980309648"/>
    <d v="2018-11-04T00:00:00"/>
    <x v="6"/>
    <x v="10"/>
    <x v="55"/>
    <n v="47.720130501969038"/>
    <d v="2018-11-25T00:00:00"/>
    <n v="21"/>
    <s v="SHORT"/>
    <n v="47.720130501969038"/>
    <n v="21"/>
    <n v="1"/>
    <x v="0"/>
  </r>
  <r>
    <s v="RHRC08720066"/>
    <n v="798725.46799999999"/>
    <n v="7514850.2390000001"/>
    <n v="436.39800000000002"/>
    <n v="40"/>
    <n v="36.6"/>
    <m/>
    <n v="34.091629646589354"/>
    <n v="30.691629646589355"/>
    <d v="2015-06-10T00:00:00"/>
    <x v="6"/>
    <x v="10"/>
    <x v="22"/>
    <n v="5.9083703534106462"/>
    <d v="2015-06-14T00:00:00"/>
    <n v="4"/>
    <s v=""/>
    <n v="5.9083703534106462"/>
    <n v="4"/>
    <n v="1"/>
    <x v="2"/>
  </r>
  <r>
    <s v="RHRC08720069"/>
    <n v="798724.85499999998"/>
    <n v="7514775.2199999997"/>
    <n v="439.63299999999998"/>
    <n v="46"/>
    <n v="44.1"/>
    <m/>
    <n v="0"/>
    <n v="44.1"/>
    <d v="2015-06-13T00:00:00"/>
    <x v="6"/>
    <x v="10"/>
    <x v="22"/>
    <n v="0"/>
    <d v="2015-06-17T00:00:00"/>
    <n v="4"/>
    <s v=""/>
    <n v="0"/>
    <n v="4"/>
    <n v="1"/>
    <x v="1"/>
  </r>
  <r>
    <s v="RHRC08720070"/>
    <n v="798724.85600000003"/>
    <n v="7514749.9740000004"/>
    <n v="439.58"/>
    <n v="46"/>
    <n v="40.6"/>
    <m/>
    <n v="0"/>
    <n v="40.6"/>
    <d v="2015-06-13T00:00:00"/>
    <x v="6"/>
    <x v="10"/>
    <x v="22"/>
    <n v="0"/>
    <d v="2015-06-17T00:00:00"/>
    <n v="4"/>
    <s v=""/>
    <n v="0"/>
    <n v="4"/>
    <n v="1"/>
    <x v="1"/>
  </r>
  <r>
    <s v="RHRC08720081"/>
    <n v="798724.21400000004"/>
    <n v="7514472.2599999998"/>
    <n v="442.42700000000002"/>
    <n v="46"/>
    <n v="44.9"/>
    <m/>
    <n v="18.588791896551754"/>
    <n v="17.488791896551753"/>
    <d v="2017-05-14T00:00:00"/>
    <x v="6"/>
    <x v="10"/>
    <x v="55"/>
    <n v="27.411208103448246"/>
    <d v="2017-05-18T00:00:00"/>
    <n v="4"/>
    <s v=""/>
    <n v="27.411208103448246"/>
    <n v="4"/>
    <n v="1"/>
    <x v="2"/>
  </r>
  <r>
    <s v="RHRC08730028"/>
    <n v="798695.16500000004"/>
    <n v="7515802.9589999998"/>
    <n v="444.846"/>
    <n v="34"/>
    <n v="33"/>
    <m/>
    <n v="19.067396713232938"/>
    <n v="18.067396713232938"/>
    <d v="2017-02-10T00:00:00"/>
    <x v="6"/>
    <x v="10"/>
    <x v="22"/>
    <n v="14.932603286767062"/>
    <d v="2017-02-14T00:00:00"/>
    <n v="4"/>
    <s v=""/>
    <n v="14.932603286767062"/>
    <n v="4"/>
    <n v="1"/>
    <x v="2"/>
  </r>
  <r>
    <s v="RHRC09000087"/>
    <n v="798024.67599999998"/>
    <n v="7514326.676"/>
    <n v="438.76900000000001"/>
    <n v="64"/>
    <n v="56.4"/>
    <m/>
    <n v="17.04574024249365"/>
    <n v="9.445740242493649"/>
    <d v="2018-11-04T00:00:00"/>
    <x v="6"/>
    <x v="10"/>
    <x v="55"/>
    <n v="46.95425975750635"/>
    <d v="2018-11-25T00:00:00"/>
    <n v="21"/>
    <s v="SHORT"/>
    <n v="46.95425975750635"/>
    <n v="21"/>
    <n v="1"/>
    <x v="0"/>
  </r>
  <r>
    <s v="RHRC08740019"/>
    <n v="798674.51199999999"/>
    <n v="7516025.6090000002"/>
    <n v="445.00700000000001"/>
    <n v="22"/>
    <n v="21.3"/>
    <m/>
    <n v="0"/>
    <n v="21.3"/>
    <d v="2015-07-02T00:00:00"/>
    <x v="6"/>
    <x v="12"/>
    <x v="24"/>
    <n v="0"/>
    <d v="2015-07-06T00:00:00"/>
    <n v="4"/>
    <s v=""/>
    <n v="0"/>
    <n v="4"/>
    <n v="1"/>
    <x v="1"/>
  </r>
  <r>
    <s v="RHRC08740027"/>
    <n v="798674.30599999998"/>
    <n v="7515824.3930000002"/>
    <n v="444.74900000000002"/>
    <n v="40"/>
    <n v="39.5"/>
    <m/>
    <n v="25.827234047618958"/>
    <n v="25.327234047618958"/>
    <d v="2017-02-10T00:00:00"/>
    <x v="6"/>
    <x v="12"/>
    <x v="24"/>
    <n v="14.172765952381042"/>
    <d v="2017-02-14T00:00:00"/>
    <n v="4"/>
    <s v=""/>
    <n v="14.172765952381042"/>
    <n v="4"/>
    <n v="1"/>
    <x v="2"/>
  </r>
  <r>
    <s v="RHRC08740028"/>
    <n v="798674.79799999995"/>
    <n v="7515799.4859999996"/>
    <n v="444.67"/>
    <n v="34"/>
    <n v="33.700000000000003"/>
    <m/>
    <n v="18.456687999999986"/>
    <n v="18.156687999999988"/>
    <d v="2017-02-10T00:00:00"/>
    <x v="6"/>
    <x v="12"/>
    <x v="24"/>
    <n v="15.543312000000014"/>
    <d v="2017-02-14T00:00:00"/>
    <n v="4"/>
    <s v=""/>
    <n v="15.543312000000014"/>
    <n v="4"/>
    <n v="1"/>
    <x v="2"/>
  </r>
  <r>
    <s v="RHRC08740056"/>
    <n v="798671.83"/>
    <n v="7515095.5590000004"/>
    <n v="443.35199999999998"/>
    <n v="32"/>
    <n v="31.7"/>
    <m/>
    <n v="29.442745379956648"/>
    <n v="29.142745379956647"/>
    <d v="2015-05-11T00:00:00"/>
    <x v="6"/>
    <x v="10"/>
    <x v="22"/>
    <n v="2.5572546200433521"/>
    <d v="2015-05-15T00:00:00"/>
    <n v="4"/>
    <s v=""/>
    <n v="2.5572546200433521"/>
    <n v="4"/>
    <n v="1"/>
    <x v="2"/>
  </r>
  <r>
    <s v="RHRC08740057"/>
    <n v="798674.65500000003"/>
    <n v="7515075.591"/>
    <n v="443.29199999999997"/>
    <n v="34"/>
    <n v="33.700000000000003"/>
    <m/>
    <n v="33.243697158392706"/>
    <n v="32.943697158392709"/>
    <d v="2015-05-11T00:00:00"/>
    <x v="6"/>
    <x v="10"/>
    <x v="22"/>
    <n v="0.75630284160729389"/>
    <d v="2015-05-15T00:00:00"/>
    <n v="4"/>
    <s v=""/>
    <n v="0.75630284160729389"/>
    <n v="4"/>
    <n v="1"/>
    <x v="2"/>
  </r>
  <r>
    <s v="RHRC08740066"/>
    <n v="798668.84299999999"/>
    <n v="7514845.6009999998"/>
    <n v="442.49700000000001"/>
    <n v="24"/>
    <n v="22.2"/>
    <m/>
    <n v="15.496471189189208"/>
    <n v="13.696471189189207"/>
    <d v="2015-05-05T00:00:00"/>
    <x v="6"/>
    <x v="10"/>
    <x v="22"/>
    <n v="8.503528810810792"/>
    <d v="2015-05-09T00:00:00"/>
    <n v="4"/>
    <s v=""/>
    <n v="8.503528810810792"/>
    <n v="4"/>
    <n v="1"/>
    <x v="2"/>
  </r>
  <r>
    <s v="RHRC08740073"/>
    <n v="798675.6"/>
    <n v="7514676.0130000003"/>
    <n v="443.52300000000002"/>
    <n v="50"/>
    <n v="49.1"/>
    <m/>
    <n v="37.552750761904804"/>
    <n v="36.652750761904805"/>
    <d v="2015-06-24T00:00:00"/>
    <x v="6"/>
    <x v="10"/>
    <x v="22"/>
    <n v="12.447249238095196"/>
    <d v="2015-06-28T00:00:00"/>
    <n v="4"/>
    <s v=""/>
    <n v="12.447249238095196"/>
    <n v="4"/>
    <n v="1"/>
    <x v="2"/>
  </r>
  <r>
    <s v="RHRC08980084"/>
    <n v="798075.26399999997"/>
    <n v="7514402.2220000001"/>
    <n v="439.072"/>
    <n v="70"/>
    <n v="57.5"/>
    <m/>
    <n v="21.803157809954712"/>
    <n v="9.3031578099547119"/>
    <d v="2018-11-03T00:00:00"/>
    <x v="6"/>
    <x v="10"/>
    <x v="89"/>
    <n v="48.196842190045288"/>
    <d v="2018-11-25T00:00:00"/>
    <n v="22"/>
    <s v="SHORT"/>
    <n v="48.196842190045288"/>
    <n v="22"/>
    <n v="1"/>
    <x v="0"/>
  </r>
  <r>
    <s v="RHRC08750019"/>
    <n v="798651.67799999996"/>
    <n v="7516025.6380000003"/>
    <n v="444.84699999999998"/>
    <n v="24"/>
    <n v="23.6"/>
    <m/>
    <n v="0"/>
    <n v="23.6"/>
    <d v="2015-07-02T00:00:00"/>
    <x v="6"/>
    <x v="12"/>
    <x v="24"/>
    <n v="0"/>
    <d v="2015-07-06T00:00:00"/>
    <n v="4"/>
    <s v=""/>
    <n v="0"/>
    <n v="4"/>
    <n v="1"/>
    <x v="1"/>
  </r>
  <r>
    <s v="RHRC08750027"/>
    <n v="798650.60100000002"/>
    <n v="7515824.8420000002"/>
    <n v="444.58699999999999"/>
    <n v="34"/>
    <n v="33.799999999999997"/>
    <m/>
    <n v="18.677655428571427"/>
    <n v="18.477655428571424"/>
    <d v="2017-02-10T00:00:00"/>
    <x v="6"/>
    <x v="12"/>
    <x v="24"/>
    <n v="15.322344571428573"/>
    <d v="2017-02-14T00:00:00"/>
    <n v="4"/>
    <s v=""/>
    <n v="15.322344571428573"/>
    <n v="4"/>
    <n v="1"/>
    <x v="2"/>
  </r>
  <r>
    <s v="RHRC08750028"/>
    <n v="798649.36100000003"/>
    <n v="7515799.8679999998"/>
    <n v="444.39600000000002"/>
    <n v="34"/>
    <n v="33.4"/>
    <m/>
    <n v="16.973358000000019"/>
    <n v="16.373358000000017"/>
    <d v="2017-02-10T00:00:00"/>
    <x v="6"/>
    <x v="12"/>
    <x v="24"/>
    <n v="17.026641999999981"/>
    <d v="2017-02-14T00:00:00"/>
    <n v="4"/>
    <s v=""/>
    <n v="17.026641999999981"/>
    <n v="4"/>
    <n v="1"/>
    <x v="2"/>
  </r>
  <r>
    <s v="RHRC08750067"/>
    <n v="798648.38500000001"/>
    <n v="7514825.2079999996"/>
    <n v="442.21600000000001"/>
    <n v="46"/>
    <n v="43.5"/>
    <m/>
    <n v="37.401717567567573"/>
    <n v="34.901717567567573"/>
    <d v="2015-06-18T00:00:00"/>
    <x v="6"/>
    <x v="10"/>
    <x v="22"/>
    <n v="8.598282432432427"/>
    <d v="2015-06-22T00:00:00"/>
    <n v="4"/>
    <s v=""/>
    <n v="8.598282432432427"/>
    <n v="4"/>
    <n v="1"/>
    <x v="2"/>
  </r>
  <r>
    <s v="RHRC08750069"/>
    <n v="798650.19499999995"/>
    <n v="7514773.6500000004"/>
    <n v="442.20800000000003"/>
    <n v="46"/>
    <n v="44.5"/>
    <m/>
    <n v="0"/>
    <n v="44.5"/>
    <d v="2015-06-18T00:00:00"/>
    <x v="6"/>
    <x v="10"/>
    <x v="22"/>
    <n v="0"/>
    <d v="2015-06-22T00:00:00"/>
    <n v="4"/>
    <s v=""/>
    <n v="0"/>
    <n v="4"/>
    <n v="1"/>
    <x v="1"/>
  </r>
  <r>
    <s v="RHRC08750070"/>
    <n v="798650.76800000004"/>
    <n v="7514748.6780000003"/>
    <n v="442.22399999999999"/>
    <n v="46"/>
    <n v="40.799999999999997"/>
    <m/>
    <n v="0"/>
    <n v="40.799999999999997"/>
    <d v="2015-06-18T00:00:00"/>
    <x v="6"/>
    <x v="10"/>
    <x v="22"/>
    <n v="0"/>
    <d v="2015-06-22T00:00:00"/>
    <n v="4"/>
    <s v=""/>
    <n v="0"/>
    <n v="4"/>
    <n v="1"/>
    <x v="1"/>
  </r>
  <r>
    <s v="RHRC08750073"/>
    <n v="798649.97900000005"/>
    <n v="7514675.3210000005"/>
    <n v="441.83600000000001"/>
    <n v="46"/>
    <n v="34.4"/>
    <m/>
    <n v="36.060675731543654"/>
    <n v="24.460675731543652"/>
    <d v="2015-06-24T00:00:00"/>
    <x v="6"/>
    <x v="10"/>
    <x v="22"/>
    <n v="9.9393242684563461"/>
    <d v="2015-06-28T00:00:00"/>
    <n v="4"/>
    <s v="SHORT"/>
    <n v="9.9393242684563461"/>
    <n v="4"/>
    <n v="1"/>
    <x v="0"/>
  </r>
  <r>
    <s v="RHRC08750074"/>
    <n v="798652.19700000004"/>
    <n v="7514649.6059999997"/>
    <n v="441.91500000000002"/>
    <n v="52"/>
    <n v="49"/>
    <m/>
    <n v="38.183686571428495"/>
    <n v="35.183686571428495"/>
    <d v="2015-06-24T00:00:00"/>
    <x v="6"/>
    <x v="10"/>
    <x v="55"/>
    <n v="13.816313428571505"/>
    <d v="2015-06-28T00:00:00"/>
    <n v="4"/>
    <s v=""/>
    <n v="13.816313428571505"/>
    <n v="4"/>
    <n v="1"/>
    <x v="2"/>
  </r>
  <r>
    <s v="RHRC08760019"/>
    <n v="798624.82200000004"/>
    <n v="7516025.1849999996"/>
    <n v="444.61500000000001"/>
    <n v="24"/>
    <n v="23.1"/>
    <m/>
    <n v="0"/>
    <n v="23.1"/>
    <d v="2015-07-02T00:00:00"/>
    <x v="6"/>
    <x v="12"/>
    <x v="24"/>
    <n v="0"/>
    <d v="2015-07-06T00:00:00"/>
    <n v="4"/>
    <s v=""/>
    <n v="0"/>
    <n v="4"/>
    <n v="1"/>
    <x v="1"/>
  </r>
  <r>
    <s v="RHRC08760028"/>
    <n v="798622.929"/>
    <n v="7515800.3720000004"/>
    <n v="444.39600000000002"/>
    <n v="34"/>
    <n v="33.200000000000003"/>
    <m/>
    <n v="15.939143000000058"/>
    <n v="15.139143000000061"/>
    <d v="2017-02-10T00:00:00"/>
    <x v="6"/>
    <x v="12"/>
    <x v="24"/>
    <n v="18.060856999999942"/>
    <d v="2017-02-14T00:00:00"/>
    <n v="4"/>
    <s v=""/>
    <n v="18.060856999999942"/>
    <n v="4"/>
    <n v="1"/>
    <x v="2"/>
  </r>
  <r>
    <s v="RHRC08760058"/>
    <n v="798624.571"/>
    <n v="7515052.1200000001"/>
    <n v="442.96699999999998"/>
    <n v="40"/>
    <n v="39.700000000000003"/>
    <m/>
    <n v="38.013934353766217"/>
    <n v="37.71393435376622"/>
    <d v="2015-05-09T00:00:00"/>
    <x v="6"/>
    <x v="10"/>
    <x v="22"/>
    <n v="1.9860656462337829"/>
    <d v="2015-05-13T00:00:00"/>
    <n v="4"/>
    <s v=""/>
    <n v="1.9860656462337829"/>
    <n v="4"/>
    <n v="1"/>
    <x v="2"/>
  </r>
  <r>
    <s v="RHRC08760059"/>
    <n v="798624.41599999997"/>
    <n v="7515027.0810000002"/>
    <n v="442.77199999999999"/>
    <n v="40"/>
    <n v="39.700000000000003"/>
    <m/>
    <n v="36.549153348483856"/>
    <n v="36.249153348483858"/>
    <d v="2015-05-09T00:00:00"/>
    <x v="6"/>
    <x v="10"/>
    <x v="22"/>
    <n v="3.4508466515161444"/>
    <d v="2015-05-13T00:00:00"/>
    <n v="4"/>
    <s v=""/>
    <n v="3.4508466515161444"/>
    <n v="4"/>
    <n v="1"/>
    <x v="2"/>
  </r>
  <r>
    <s v="RHRC08760060"/>
    <n v="798623.83600000001"/>
    <n v="7515001.9630000005"/>
    <n v="442.72300000000001"/>
    <n v="40"/>
    <n v="39.799999999999997"/>
    <m/>
    <n v="35.324166117647053"/>
    <n v="35.12416611764705"/>
    <d v="2015-05-09T00:00:00"/>
    <x v="6"/>
    <x v="10"/>
    <x v="22"/>
    <n v="4.6758338823529471"/>
    <d v="2015-05-13T00:00:00"/>
    <n v="4"/>
    <s v=""/>
    <n v="4.6758338823529471"/>
    <n v="4"/>
    <n v="1"/>
    <x v="2"/>
  </r>
  <r>
    <s v="RHRC08760067"/>
    <n v="798623.77899999998"/>
    <n v="7514824.9400000004"/>
    <n v="442.31299999999999"/>
    <n v="50"/>
    <n v="48.4"/>
    <m/>
    <n v="41.459389165745847"/>
    <n v="39.859389165745846"/>
    <d v="2015-06-18T00:00:00"/>
    <x v="6"/>
    <x v="10"/>
    <x v="22"/>
    <n v="8.5406108342541529"/>
    <d v="2015-06-22T00:00:00"/>
    <n v="4"/>
    <s v=""/>
    <n v="8.5406108342541529"/>
    <n v="4"/>
    <n v="1"/>
    <x v="2"/>
  </r>
  <r>
    <s v="RHRC08760068"/>
    <n v="798624.02399999998"/>
    <n v="7514801.7889999999"/>
    <n v="442.32299999999998"/>
    <n v="52"/>
    <n v="48.6"/>
    <m/>
    <n v="42.785825862069032"/>
    <n v="39.385825862069034"/>
    <d v="2015-06-18T00:00:00"/>
    <x v="6"/>
    <x v="10"/>
    <x v="22"/>
    <n v="9.2141741379309678"/>
    <d v="2015-06-22T00:00:00"/>
    <n v="4"/>
    <s v=""/>
    <n v="9.2141741379309678"/>
    <n v="4"/>
    <n v="1"/>
    <x v="2"/>
  </r>
  <r>
    <s v="RHRC08760074"/>
    <n v="798625.321"/>
    <n v="7514650.0800000001"/>
    <n v="442.00299999999999"/>
    <n v="52"/>
    <n v="49.9"/>
    <m/>
    <n v="36.87552033031676"/>
    <n v="34.775520330316759"/>
    <d v="2015-06-24T00:00:00"/>
    <x v="6"/>
    <x v="10"/>
    <x v="55"/>
    <n v="15.12447966968324"/>
    <d v="2015-06-28T00:00:00"/>
    <n v="4"/>
    <s v=""/>
    <n v="15.12447966968324"/>
    <n v="4"/>
    <n v="1"/>
    <x v="2"/>
  </r>
  <r>
    <s v="RHRC08770019"/>
    <n v="798600.66399999999"/>
    <n v="7516024.5999999996"/>
    <n v="444.40499999999997"/>
    <n v="28"/>
    <n v="27.5"/>
    <m/>
    <n v="0"/>
    <n v="27.5"/>
    <d v="2015-07-02T00:00:00"/>
    <x v="6"/>
    <x v="12"/>
    <x v="24"/>
    <n v="0"/>
    <d v="2015-07-06T00:00:00"/>
    <n v="4"/>
    <s v=""/>
    <n v="0"/>
    <n v="4"/>
    <n v="1"/>
    <x v="1"/>
  </r>
  <r>
    <s v="RHRC08770026"/>
    <n v="798597.85199999996"/>
    <n v="7515849.3990000002"/>
    <n v="444.37299999999999"/>
    <n v="40"/>
    <n v="39.299999999999997"/>
    <m/>
    <n v="26.660973457013654"/>
    <n v="25.960973457013651"/>
    <d v="2016-05-18T00:00:00"/>
    <x v="6"/>
    <x v="12"/>
    <x v="24"/>
    <n v="13.339026542986346"/>
    <d v="2016-05-22T00:00:00"/>
    <n v="4"/>
    <s v=""/>
    <n v="13.339026542986346"/>
    <n v="4"/>
    <n v="1"/>
    <x v="2"/>
  </r>
  <r>
    <s v="RHRC08770028"/>
    <n v="798605.25300000003"/>
    <n v="7515800.767"/>
    <n v="444.26499999999999"/>
    <n v="34"/>
    <n v="33.6"/>
    <m/>
    <n v="16.841608081081063"/>
    <n v="16.441608081081064"/>
    <d v="2017-02-10T00:00:00"/>
    <x v="6"/>
    <x v="12"/>
    <x v="24"/>
    <n v="17.158391918918937"/>
    <d v="2017-02-14T00:00:00"/>
    <n v="4"/>
    <s v=""/>
    <n v="17.158391918918937"/>
    <n v="4"/>
    <n v="1"/>
    <x v="2"/>
  </r>
  <r>
    <s v="RHRC08770074"/>
    <n v="798602.54299999995"/>
    <n v="7514650.2400000002"/>
    <n v="441.32299999999998"/>
    <n v="46"/>
    <n v="44.5"/>
    <m/>
    <n v="32.451034736986628"/>
    <n v="30.951034736986628"/>
    <d v="2015-06-24T00:00:00"/>
    <x v="6"/>
    <x v="10"/>
    <x v="89"/>
    <n v="13.548965263013372"/>
    <d v="2015-06-28T00:00:00"/>
    <n v="4"/>
    <s v=""/>
    <n v="13.548965263013372"/>
    <n v="4"/>
    <n v="1"/>
    <x v="2"/>
  </r>
  <r>
    <s v="RHRC08780021"/>
    <n v="798574.22699999996"/>
    <n v="7515975.7039999999"/>
    <n v="444.71800000000002"/>
    <n v="34"/>
    <n v="33.200000000000003"/>
    <m/>
    <n v="0"/>
    <n v="33.200000000000003"/>
    <d v="2016-05-18T00:00:00"/>
    <x v="6"/>
    <x v="12"/>
    <x v="24"/>
    <n v="0"/>
    <d v="2016-05-22T00:00:00"/>
    <n v="4"/>
    <s v=""/>
    <n v="0"/>
    <n v="4"/>
    <n v="1"/>
    <x v="1"/>
  </r>
  <r>
    <s v="RHRC08780023"/>
    <n v="798577.50199999998"/>
    <n v="7515924.0310000004"/>
    <n v="444.411"/>
    <n v="40"/>
    <n v="39.4"/>
    <m/>
    <n v="0"/>
    <n v="39.4"/>
    <d v="2016-05-16T00:00:00"/>
    <x v="6"/>
    <x v="12"/>
    <x v="24"/>
    <n v="0"/>
    <d v="2016-05-20T00:00:00"/>
    <n v="4"/>
    <s v=""/>
    <n v="0"/>
    <n v="4"/>
    <n v="1"/>
    <x v="1"/>
  </r>
  <r>
    <s v="RHRC08780024"/>
    <n v="798575.90300000005"/>
    <n v="7515900.2580000004"/>
    <n v="444.31400000000002"/>
    <n v="40"/>
    <n v="38.4"/>
    <m/>
    <n v="0"/>
    <n v="38.4"/>
    <d v="2016-05-15T00:00:00"/>
    <x v="6"/>
    <x v="12"/>
    <x v="24"/>
    <n v="0"/>
    <d v="2016-05-19T00:00:00"/>
    <n v="4"/>
    <s v=""/>
    <n v="0"/>
    <n v="4"/>
    <n v="1"/>
    <x v="1"/>
  </r>
  <r>
    <s v="RHRC08780026"/>
    <n v="798573.66700000002"/>
    <n v="7515847.8269999996"/>
    <n v="444.233"/>
    <n v="42"/>
    <n v="40.1"/>
    <m/>
    <n v="36.329881238095197"/>
    <n v="34.429881238095199"/>
    <d v="2016-05-18T00:00:00"/>
    <x v="6"/>
    <x v="12"/>
    <x v="24"/>
    <n v="5.6701187619048028"/>
    <d v="2016-05-22T00:00:00"/>
    <n v="4"/>
    <s v=""/>
    <n v="5.6701187619048028"/>
    <n v="4"/>
    <n v="1"/>
    <x v="2"/>
  </r>
  <r>
    <s v="RHRC08780028"/>
    <n v="798573.56099999999"/>
    <n v="7515799.9630000005"/>
    <n v="444.26499999999999"/>
    <n v="34"/>
    <n v="33.299999999999997"/>
    <m/>
    <n v="16.947404449664418"/>
    <n v="16.247404449664415"/>
    <d v="2017-02-10T00:00:00"/>
    <x v="6"/>
    <x v="12"/>
    <x v="24"/>
    <n v="17.052595550335582"/>
    <d v="2017-02-14T00:00:00"/>
    <n v="4"/>
    <s v=""/>
    <n v="17.052595550335582"/>
    <n v="4"/>
    <n v="1"/>
    <x v="2"/>
  </r>
  <r>
    <s v="RHRC08780032"/>
    <n v="798576.41500000004"/>
    <n v="7515700.5750000002"/>
    <n v="444.37099999999998"/>
    <n v="40"/>
    <n v="33.799999999999997"/>
    <m/>
    <n v="26.999204613820154"/>
    <n v="20.799204613820152"/>
    <d v="2017-02-12T00:00:00"/>
    <x v="6"/>
    <x v="12"/>
    <x v="24"/>
    <n v="13.000795386179846"/>
    <d v="2017-02-16T00:00:00"/>
    <n v="4"/>
    <s v="SHORT"/>
    <n v="13.000795386179846"/>
    <n v="4"/>
    <n v="1"/>
    <x v="0"/>
  </r>
  <r>
    <s v="RHRC08780033"/>
    <n v="798576.69700000004"/>
    <n v="7515675.341"/>
    <n v="444.36799999999999"/>
    <n v="34"/>
    <n v="31.9"/>
    <m/>
    <n v="22.608204658670502"/>
    <n v="20.5082046586705"/>
    <d v="2017-02-12T00:00:00"/>
    <x v="6"/>
    <x v="12"/>
    <x v="46"/>
    <n v="11.391795341329498"/>
    <d v="2017-02-16T00:00:00"/>
    <n v="4"/>
    <s v=""/>
    <n v="11.391795341329498"/>
    <n v="4"/>
    <n v="1"/>
    <x v="2"/>
  </r>
  <r>
    <s v="RHRC08780060"/>
    <n v="798574.89500000002"/>
    <n v="7514997.7869999995"/>
    <n v="442.62099999999998"/>
    <n v="42"/>
    <n v="40"/>
    <m/>
    <n v="33.452517062769459"/>
    <n v="31.452517062769459"/>
    <d v="2015-07-04T00:00:00"/>
    <x v="6"/>
    <x v="10"/>
    <x v="22"/>
    <n v="8.5474829372305408"/>
    <d v="2015-07-08T00:00:00"/>
    <n v="4"/>
    <s v=""/>
    <n v="8.5474829372305408"/>
    <n v="4"/>
    <n v="1"/>
    <x v="2"/>
  </r>
  <r>
    <s v="RHRC08780072"/>
    <n v="798574.22199999995"/>
    <n v="7514699.426"/>
    <n v="441.95499999999998"/>
    <n v="46"/>
    <n v="44.4"/>
    <m/>
    <n v="42.056777702702675"/>
    <n v="40.456777702702674"/>
    <d v="2017-04-02T00:00:00"/>
    <x v="6"/>
    <x v="10"/>
    <x v="119"/>
    <n v="3.943222297297325"/>
    <d v="2017-04-06T00:00:00"/>
    <n v="4"/>
    <s v=""/>
    <n v="3.943222297297325"/>
    <n v="4"/>
    <n v="1"/>
    <x v="2"/>
  </r>
  <r>
    <s v="RHRC08780073"/>
    <n v="798574.24600000004"/>
    <n v="7514674.3449999997"/>
    <n v="441.82499999999999"/>
    <n v="46"/>
    <n v="44.4"/>
    <m/>
    <n v="36.282095622543295"/>
    <n v="34.682095622543294"/>
    <d v="2017-04-02T00:00:00"/>
    <x v="6"/>
    <x v="10"/>
    <x v="119"/>
    <n v="9.7179043774567049"/>
    <d v="2017-04-06T00:00:00"/>
    <n v="4"/>
    <s v=""/>
    <n v="9.7179043774567049"/>
    <n v="4"/>
    <n v="1"/>
    <x v="2"/>
  </r>
  <r>
    <s v="RHRC08790021"/>
    <n v="798549.47199999995"/>
    <n v="7515974.9510000004"/>
    <n v="444.31299999999999"/>
    <n v="34"/>
    <n v="32.9"/>
    <m/>
    <n v="28.816152999999986"/>
    <n v="27.716152999999984"/>
    <d v="2016-05-18T00:00:00"/>
    <x v="6"/>
    <x v="12"/>
    <x v="24"/>
    <n v="5.1838470000000143"/>
    <d v="2016-05-22T00:00:00"/>
    <n v="4"/>
    <s v=""/>
    <n v="5.1838470000000143"/>
    <n v="4"/>
    <n v="1"/>
    <x v="2"/>
  </r>
  <r>
    <s v="RHRC08790023"/>
    <n v="798549.65300000005"/>
    <n v="7515925.1390000004"/>
    <n v="444.18799999999999"/>
    <n v="40"/>
    <n v="39.6"/>
    <m/>
    <n v="0"/>
    <n v="39.6"/>
    <d v="2016-05-16T00:00:00"/>
    <x v="6"/>
    <x v="12"/>
    <x v="24"/>
    <n v="0"/>
    <d v="2016-05-20T00:00:00"/>
    <n v="4"/>
    <s v=""/>
    <n v="0"/>
    <n v="4"/>
    <n v="1"/>
    <x v="1"/>
  </r>
  <r>
    <s v="RHRC08790024"/>
    <n v="798549.44299999997"/>
    <n v="7515899.8140000002"/>
    <n v="444.17"/>
    <n v="40"/>
    <n v="39"/>
    <m/>
    <n v="0"/>
    <n v="39"/>
    <d v="2016-05-15T00:00:00"/>
    <x v="6"/>
    <x v="12"/>
    <x v="24"/>
    <n v="0"/>
    <d v="2016-05-19T00:00:00"/>
    <n v="4"/>
    <s v=""/>
    <n v="0"/>
    <n v="4"/>
    <n v="1"/>
    <x v="1"/>
  </r>
  <r>
    <s v="RHRC08790025"/>
    <n v="798550.04700000002"/>
    <n v="7515875.9869999997"/>
    <n v="444.19400000000002"/>
    <n v="34"/>
    <n v="32.4"/>
    <m/>
    <n v="0"/>
    <n v="32.4"/>
    <d v="2016-05-19T00:00:00"/>
    <x v="6"/>
    <x v="12"/>
    <x v="24"/>
    <n v="0"/>
    <d v="2016-05-23T00:00:00"/>
    <n v="4"/>
    <s v=""/>
    <n v="0"/>
    <n v="4"/>
    <n v="1"/>
    <x v="1"/>
  </r>
  <r>
    <s v="RHRC08790026"/>
    <n v="798549.79299999995"/>
    <n v="7515847.5889999997"/>
    <n v="444.089"/>
    <n v="40"/>
    <n v="34.700000000000003"/>
    <m/>
    <n v="0"/>
    <n v="34.700000000000003"/>
    <d v="2016-05-18T00:00:00"/>
    <x v="6"/>
    <x v="12"/>
    <x v="24"/>
    <n v="0"/>
    <d v="2016-05-22T00:00:00"/>
    <n v="4"/>
    <s v=""/>
    <n v="0"/>
    <n v="4"/>
    <n v="1"/>
    <x v="1"/>
  </r>
  <r>
    <s v="RHRC08790033"/>
    <n v="798543.57900000003"/>
    <n v="7515669.5099999998"/>
    <n v="444.23399999999998"/>
    <n v="34"/>
    <n v="33.799999999999997"/>
    <m/>
    <n v="0"/>
    <n v="33.799999999999997"/>
    <d v="2017-02-12T00:00:00"/>
    <x v="6"/>
    <x v="12"/>
    <x v="46"/>
    <n v="0"/>
    <d v="2017-02-16T00:00:00"/>
    <n v="4"/>
    <s v=""/>
    <n v="0"/>
    <n v="4"/>
    <n v="1"/>
    <x v="1"/>
  </r>
  <r>
    <s v="RHRC08790034"/>
    <n v="798550.26599999995"/>
    <n v="7515648.3300000001"/>
    <n v="443.92500000000001"/>
    <n v="34"/>
    <n v="33.1"/>
    <m/>
    <n v="0"/>
    <n v="33.1"/>
    <d v="2017-02-12T00:00:00"/>
    <x v="6"/>
    <x v="12"/>
    <x v="46"/>
    <n v="0"/>
    <d v="2017-02-16T00:00:00"/>
    <n v="4"/>
    <s v=""/>
    <n v="0"/>
    <n v="4"/>
    <n v="1"/>
    <x v="1"/>
  </r>
  <r>
    <s v="RHRC08790035"/>
    <n v="798549.04599999997"/>
    <n v="7515624.5710000005"/>
    <n v="443.82400000000001"/>
    <n v="34"/>
    <n v="33.5"/>
    <m/>
    <n v="33.76624508401494"/>
    <n v="33.26624508401494"/>
    <d v="2017-02-12T00:00:00"/>
    <x v="6"/>
    <x v="12"/>
    <x v="46"/>
    <n v="0.2337549159850596"/>
    <d v="2017-02-16T00:00:00"/>
    <n v="4"/>
    <s v=""/>
    <n v="0.2337549159850596"/>
    <n v="4"/>
    <n v="1"/>
    <x v="2"/>
  </r>
  <r>
    <s v="RHRC08790069"/>
    <n v="798549.82400000002"/>
    <n v="7514773.7539999997"/>
    <n v="441.88499999999999"/>
    <n v="46"/>
    <n v="44.4"/>
    <m/>
    <n v="0"/>
    <n v="44.4"/>
    <d v="2015-07-06T00:00:00"/>
    <x v="6"/>
    <x v="10"/>
    <x v="119"/>
    <n v="0"/>
    <d v="2015-07-10T00:00:00"/>
    <n v="4"/>
    <s v=""/>
    <n v="0"/>
    <n v="4"/>
    <n v="1"/>
    <x v="1"/>
  </r>
  <r>
    <s v="RHRC08790070"/>
    <n v="798550.05299999996"/>
    <n v="7514748.5760000004"/>
    <n v="442.03300000000002"/>
    <n v="60"/>
    <n v="36.5"/>
    <m/>
    <n v="0"/>
    <n v="36.5"/>
    <d v="2015-07-06T00:00:00"/>
    <x v="6"/>
    <x v="10"/>
    <x v="119"/>
    <n v="0"/>
    <d v="2015-07-10T00:00:00"/>
    <n v="4"/>
    <s v="SHORT"/>
    <n v="0"/>
    <n v="4"/>
    <n v="1"/>
    <x v="1"/>
  </r>
  <r>
    <s v="RHRC08790071"/>
    <n v="798549.95400000003"/>
    <n v="7514724.9869999997"/>
    <n v="441.81599999999997"/>
    <n v="48"/>
    <n v="45.4"/>
    <m/>
    <n v="0"/>
    <n v="45.4"/>
    <d v="2015-07-06T00:00:00"/>
    <x v="6"/>
    <x v="10"/>
    <x v="119"/>
    <n v="0"/>
    <d v="2015-07-10T00:00:00"/>
    <n v="4"/>
    <s v=""/>
    <n v="0"/>
    <n v="4"/>
    <n v="1"/>
    <x v="1"/>
  </r>
  <r>
    <s v="RHRC05690369"/>
    <n v="806299.97600000002"/>
    <n v="7507275.0949999997"/>
    <n v="434.51400000000001"/>
    <n v="34"/>
    <n v="33.200000000000003"/>
    <m/>
    <n v="11.960058500798709"/>
    <n v="11.160058500798712"/>
    <d v="2018-11-10T00:00:00"/>
    <x v="2"/>
    <x v="3"/>
    <x v="48"/>
    <n v="22.039941499201291"/>
    <d v="2018-11-24T00:00:00"/>
    <n v="14"/>
    <s v=""/>
    <n v="22.039941499201291"/>
    <n v="14"/>
    <n v="1"/>
    <x v="2"/>
  </r>
  <r>
    <s v="RHRC08800021"/>
    <n v="798525.01800000004"/>
    <n v="7515974.8930000002"/>
    <n v="444.072"/>
    <n v="34"/>
    <n v="33.299999999999997"/>
    <m/>
    <n v="27.659441999999956"/>
    <n v="26.959441999999953"/>
    <d v="2016-05-18T00:00:00"/>
    <x v="6"/>
    <x v="12"/>
    <x v="46"/>
    <n v="6.3405580000000441"/>
    <d v="2016-05-22T00:00:00"/>
    <n v="4"/>
    <s v=""/>
    <n v="6.3405580000000441"/>
    <n v="4"/>
    <n v="1"/>
    <x v="2"/>
  </r>
  <r>
    <s v="RHRC08800022"/>
    <n v="798525.31099999999"/>
    <n v="7515950.0480000004"/>
    <n v="444.11099999999999"/>
    <n v="30"/>
    <n v="29.2"/>
    <m/>
    <n v="21.903794000000005"/>
    <n v="21.103794000000004"/>
    <d v="2016-05-17T00:00:00"/>
    <x v="6"/>
    <x v="12"/>
    <x v="24"/>
    <n v="8.0962059999999951"/>
    <d v="2016-05-21T00:00:00"/>
    <n v="4"/>
    <s v=""/>
    <n v="8.0962059999999951"/>
    <n v="4"/>
    <n v="1"/>
    <x v="2"/>
  </r>
  <r>
    <s v="RHRC08800023"/>
    <n v="798523.57200000004"/>
    <n v="7515925.0159999998"/>
    <n v="444.02100000000002"/>
    <n v="40"/>
    <n v="39.6"/>
    <m/>
    <n v="0"/>
    <n v="39.6"/>
    <d v="2016-05-16T00:00:00"/>
    <x v="6"/>
    <x v="12"/>
    <x v="24"/>
    <n v="0"/>
    <d v="2016-05-20T00:00:00"/>
    <n v="4"/>
    <s v=""/>
    <n v="0"/>
    <n v="4"/>
    <n v="1"/>
    <x v="1"/>
  </r>
  <r>
    <s v="RHRC08800024"/>
    <n v="798525.05599999998"/>
    <n v="7515899.8260000004"/>
    <n v="443.976"/>
    <n v="40"/>
    <n v="39.299999999999997"/>
    <m/>
    <n v="0"/>
    <n v="39.299999999999997"/>
    <d v="2016-05-15T00:00:00"/>
    <x v="6"/>
    <x v="12"/>
    <x v="24"/>
    <n v="0"/>
    <d v="2016-05-19T00:00:00"/>
    <n v="4"/>
    <s v=""/>
    <n v="0"/>
    <n v="4"/>
    <n v="1"/>
    <x v="1"/>
  </r>
  <r>
    <s v="RHRC08800025"/>
    <n v="798525.48600000003"/>
    <n v="7515876.5750000002"/>
    <n v="444.07299999999998"/>
    <n v="34"/>
    <n v="29.3"/>
    <m/>
    <n v="0"/>
    <n v="29.3"/>
    <d v="2016-05-19T00:00:00"/>
    <x v="6"/>
    <x v="12"/>
    <x v="24"/>
    <n v="0"/>
    <d v="2016-05-23T00:00:00"/>
    <n v="4"/>
    <s v=""/>
    <n v="0"/>
    <n v="4"/>
    <n v="1"/>
    <x v="1"/>
  </r>
  <r>
    <s v="RHRC08800026"/>
    <n v="798525.07700000005"/>
    <n v="7515847.9919999996"/>
    <n v="444.024"/>
    <n v="38"/>
    <n v="37.299999999999997"/>
    <m/>
    <n v="0"/>
    <n v="37.299999999999997"/>
    <d v="2016-05-18T00:00:00"/>
    <x v="6"/>
    <x v="12"/>
    <x v="24"/>
    <n v="0"/>
    <d v="2016-05-22T00:00:00"/>
    <n v="4"/>
    <s v=""/>
    <n v="0"/>
    <n v="4"/>
    <n v="1"/>
    <x v="1"/>
  </r>
  <r>
    <s v="RHRC08800057"/>
    <n v="798526.43799999997"/>
    <n v="7515077.2549999999"/>
    <n v="443.41800000000001"/>
    <n v="40"/>
    <n v="39.700000000000003"/>
    <m/>
    <n v="0"/>
    <n v="39.700000000000003"/>
    <d v="2017-03-05T00:00:00"/>
    <x v="6"/>
    <x v="10"/>
    <x v="119"/>
    <n v="0"/>
    <d v="2017-03-09T00:00:00"/>
    <n v="4"/>
    <s v=""/>
    <n v="0"/>
    <n v="4"/>
    <n v="1"/>
    <x v="1"/>
  </r>
  <r>
    <s v="RHRC08800062"/>
    <n v="798524.82299999997"/>
    <n v="7514949.8689999999"/>
    <n v="442.40100000000001"/>
    <n v="46"/>
    <n v="45.1"/>
    <m/>
    <n v="40.012577285714258"/>
    <n v="39.112577285714259"/>
    <d v="2017-03-07T00:00:00"/>
    <x v="6"/>
    <x v="10"/>
    <x v="119"/>
    <n v="5.9874227142857421"/>
    <d v="2017-03-11T00:00:00"/>
    <n v="4"/>
    <s v=""/>
    <n v="5.9874227142857421"/>
    <n v="4"/>
    <n v="1"/>
    <x v="2"/>
  </r>
  <r>
    <s v="RHRC08800069"/>
    <n v="798524.78799999994"/>
    <n v="7514775.7560000001"/>
    <n v="441.702"/>
    <n v="52"/>
    <n v="32.799999999999997"/>
    <m/>
    <n v="0"/>
    <n v="32.799999999999997"/>
    <d v="2017-03-28T00:00:00"/>
    <x v="6"/>
    <x v="10"/>
    <x v="119"/>
    <n v="0"/>
    <d v="2017-04-01T00:00:00"/>
    <n v="4"/>
    <s v="SHORT"/>
    <n v="0"/>
    <n v="4"/>
    <n v="1"/>
    <x v="1"/>
  </r>
  <r>
    <s v="RHRC08810021"/>
    <n v="798499.77800000005"/>
    <n v="7515974.9369999999"/>
    <n v="443.88400000000001"/>
    <n v="34"/>
    <n v="33.200000000000003"/>
    <m/>
    <n v="26.718969571428602"/>
    <n v="25.918969571428605"/>
    <d v="2016-05-18T00:00:00"/>
    <x v="6"/>
    <x v="12"/>
    <x v="46"/>
    <n v="7.2810304285713983"/>
    <d v="2016-05-22T00:00:00"/>
    <n v="4"/>
    <s v=""/>
    <n v="7.2810304285713983"/>
    <n v="4"/>
    <n v="1"/>
    <x v="2"/>
  </r>
  <r>
    <s v="RHRC08810022"/>
    <n v="798499.98300000001"/>
    <n v="7515949.8490000004"/>
    <n v="443.892"/>
    <n v="30"/>
    <n v="29.4"/>
    <m/>
    <n v="22.219868619047645"/>
    <n v="21.619868619047644"/>
    <d v="2016-05-17T00:00:00"/>
    <x v="6"/>
    <x v="12"/>
    <x v="46"/>
    <n v="7.7801313809523549"/>
    <d v="2016-05-21T00:00:00"/>
    <n v="4"/>
    <s v=""/>
    <n v="7.7801313809523549"/>
    <n v="4"/>
    <n v="1"/>
    <x v="2"/>
  </r>
  <r>
    <s v="RHRC08810023"/>
    <n v="798500.946"/>
    <n v="7515924.9649999999"/>
    <n v="443.83300000000003"/>
    <n v="34"/>
    <n v="33.6"/>
    <m/>
    <n v="25.290856950226271"/>
    <n v="24.890856950226272"/>
    <d v="2016-05-16T00:00:00"/>
    <x v="6"/>
    <x v="12"/>
    <x v="46"/>
    <n v="8.7091430497737292"/>
    <d v="2016-05-20T00:00:00"/>
    <n v="4"/>
    <s v=""/>
    <n v="8.7091430497737292"/>
    <n v="4"/>
    <n v="1"/>
    <x v="2"/>
  </r>
  <r>
    <s v="RHRC08810024"/>
    <n v="798500.11100000003"/>
    <n v="7515899.9800000004"/>
    <n v="443.90800000000002"/>
    <n v="34"/>
    <n v="33.299999999999997"/>
    <m/>
    <n v="0"/>
    <n v="33.299999999999997"/>
    <d v="2016-05-15T00:00:00"/>
    <x v="6"/>
    <x v="12"/>
    <x v="24"/>
    <n v="0"/>
    <d v="2016-05-19T00:00:00"/>
    <n v="4"/>
    <s v=""/>
    <n v="0"/>
    <n v="4"/>
    <n v="1"/>
    <x v="1"/>
  </r>
  <r>
    <s v="RHRC08810026"/>
    <n v="798499.65"/>
    <n v="7515848.2740000002"/>
    <n v="443.85700000000003"/>
    <n v="34"/>
    <n v="31.9"/>
    <m/>
    <n v="0"/>
    <n v="31.9"/>
    <d v="2016-05-18T00:00:00"/>
    <x v="6"/>
    <x v="12"/>
    <x v="24"/>
    <n v="0"/>
    <d v="2016-05-22T00:00:00"/>
    <n v="4"/>
    <s v=""/>
    <n v="0"/>
    <n v="4"/>
    <n v="1"/>
    <x v="1"/>
  </r>
  <r>
    <s v="RHRC08810059"/>
    <n v="798499.32"/>
    <n v="7515024.0710000005"/>
    <n v="442.62099999999998"/>
    <n v="40"/>
    <n v="32.9"/>
    <m/>
    <n v="0"/>
    <n v="32.9"/>
    <d v="2017-03-11T00:00:00"/>
    <x v="6"/>
    <x v="10"/>
    <x v="119"/>
    <n v="0"/>
    <d v="2017-03-15T00:00:00"/>
    <n v="4"/>
    <s v="SHORT"/>
    <n v="0"/>
    <n v="4"/>
    <n v="1"/>
    <x v="1"/>
  </r>
  <r>
    <s v="RHRC08820021"/>
    <n v="798474.27899999998"/>
    <n v="7515975.0549999997"/>
    <n v="443.70800000000003"/>
    <n v="34"/>
    <n v="32.6"/>
    <m/>
    <n v="26.377074904761969"/>
    <n v="24.97707490476197"/>
    <d v="2016-05-18T00:00:00"/>
    <x v="6"/>
    <x v="12"/>
    <x v="46"/>
    <n v="7.6229250952380312"/>
    <d v="2016-05-22T00:00:00"/>
    <n v="4"/>
    <s v=""/>
    <n v="7.6229250952380312"/>
    <n v="4"/>
    <n v="1"/>
    <x v="2"/>
  </r>
  <r>
    <s v="RHRC08820023"/>
    <n v="798475.58799999999"/>
    <n v="7515924.8020000001"/>
    <n v="443.75200000000001"/>
    <n v="34"/>
    <n v="33.299999999999997"/>
    <m/>
    <n v="24.875383856745543"/>
    <n v="24.17538385674554"/>
    <d v="2016-05-16T00:00:00"/>
    <x v="6"/>
    <x v="12"/>
    <x v="46"/>
    <n v="9.1246161432544568"/>
    <d v="2016-05-20T00:00:00"/>
    <n v="4"/>
    <s v=""/>
    <n v="9.1246161432544568"/>
    <n v="4"/>
    <n v="1"/>
    <x v="2"/>
  </r>
  <r>
    <s v="RHRC08820024"/>
    <n v="798475.11100000003"/>
    <n v="7515899.8710000003"/>
    <n v="443.75700000000001"/>
    <n v="34"/>
    <n v="33.4"/>
    <m/>
    <n v="0"/>
    <n v="33.4"/>
    <d v="2016-05-15T00:00:00"/>
    <x v="6"/>
    <x v="12"/>
    <x v="46"/>
    <n v="0"/>
    <d v="2016-05-19T00:00:00"/>
    <n v="4"/>
    <s v=""/>
    <n v="0"/>
    <n v="4"/>
    <n v="1"/>
    <x v="1"/>
  </r>
  <r>
    <s v="RHRC08820025"/>
    <n v="798475.16200000001"/>
    <n v="7515877.3039999995"/>
    <n v="443.733"/>
    <n v="34"/>
    <n v="31.7"/>
    <m/>
    <n v="0"/>
    <n v="31.7"/>
    <d v="2016-05-19T00:00:00"/>
    <x v="6"/>
    <x v="12"/>
    <x v="24"/>
    <n v="0"/>
    <d v="2016-05-23T00:00:00"/>
    <n v="4"/>
    <s v=""/>
    <n v="0"/>
    <n v="4"/>
    <n v="1"/>
    <x v="1"/>
  </r>
  <r>
    <s v="RHRC08820026"/>
    <n v="798474.74600000004"/>
    <n v="7515848.233"/>
    <n v="443.74599999999998"/>
    <n v="36"/>
    <n v="34.4"/>
    <m/>
    <n v="0"/>
    <n v="34.4"/>
    <d v="2016-05-18T00:00:00"/>
    <x v="6"/>
    <x v="12"/>
    <x v="24"/>
    <n v="0"/>
    <d v="2016-05-22T00:00:00"/>
    <n v="4"/>
    <s v=""/>
    <n v="0"/>
    <n v="4"/>
    <n v="1"/>
    <x v="1"/>
  </r>
  <r>
    <s v="RHRC08820041"/>
    <n v="798474.86"/>
    <n v="7515476.398"/>
    <n v="442.95299999999997"/>
    <n v="28"/>
    <n v="27.7"/>
    <m/>
    <n v="0"/>
    <n v="27.7"/>
    <d v="2017-02-12T00:00:00"/>
    <x v="6"/>
    <x v="12"/>
    <x v="46"/>
    <n v="0"/>
    <d v="2017-02-16T00:00:00"/>
    <n v="4"/>
    <s v=""/>
    <n v="0"/>
    <n v="4"/>
    <n v="1"/>
    <x v="1"/>
  </r>
  <r>
    <s v="RHRC08820043"/>
    <n v="798474.87800000003"/>
    <n v="7515423.9359999998"/>
    <n v="442.78100000000001"/>
    <n v="34"/>
    <n v="33.5"/>
    <m/>
    <n v="0"/>
    <n v="33.5"/>
    <d v="2017-02-13T00:00:00"/>
    <x v="6"/>
    <x v="12"/>
    <x v="46"/>
    <n v="-999"/>
    <d v="2017-02-17T00:00:00"/>
    <n v="4"/>
    <s v=""/>
    <n v="0"/>
    <n v="4"/>
    <n v="1"/>
    <x v="1"/>
  </r>
  <r>
    <s v="RHRC08820046"/>
    <n v="798474.08299999998"/>
    <n v="7515350.2429999998"/>
    <n v="442.99799999999999"/>
    <n v="28"/>
    <n v="27.5"/>
    <m/>
    <n v="0"/>
    <n v="27.5"/>
    <d v="2017-02-13T00:00:00"/>
    <x v="6"/>
    <x v="12"/>
    <x v="46"/>
    <n v="-999"/>
    <d v="2017-02-17T00:00:00"/>
    <n v="4"/>
    <s v=""/>
    <n v="0"/>
    <n v="4"/>
    <n v="1"/>
    <x v="1"/>
  </r>
  <r>
    <s v="RHRC08820059"/>
    <n v="798475.56"/>
    <n v="7515024.0609999998"/>
    <n v="442.48"/>
    <n v="40"/>
    <n v="39.1"/>
    <m/>
    <n v="0"/>
    <n v="39.1"/>
    <d v="2017-03-11T00:00:00"/>
    <x v="6"/>
    <x v="10"/>
    <x v="119"/>
    <n v="0"/>
    <d v="2017-03-15T00:00:00"/>
    <n v="4"/>
    <s v=""/>
    <n v="0"/>
    <n v="4"/>
    <n v="1"/>
    <x v="1"/>
  </r>
  <r>
    <s v="RHRC08830009"/>
    <n v="798449.6"/>
    <n v="7516275.2309999997"/>
    <n v="442.89100000000002"/>
    <n v="34"/>
    <n v="32.799999999999997"/>
    <m/>
    <n v="32.330522034482726"/>
    <n v="31.130522034482723"/>
    <d v="2016-06-05T00:00:00"/>
    <x v="6"/>
    <x v="12"/>
    <x v="46"/>
    <n v="1.6694779655172738"/>
    <d v="2016-06-09T00:00:00"/>
    <n v="4"/>
    <s v=""/>
    <n v="1.6694779655172738"/>
    <n v="4"/>
    <n v="1"/>
    <x v="2"/>
  </r>
  <r>
    <s v="RHRC08830021"/>
    <n v="798449.95799999998"/>
    <n v="7515975.1349999998"/>
    <n v="443.66"/>
    <n v="34"/>
    <n v="33.299999999999997"/>
    <m/>
    <n v="26.252982182586948"/>
    <n v="25.552982182586945"/>
    <d v="2016-05-18T00:00:00"/>
    <x v="6"/>
    <x v="12"/>
    <x v="46"/>
    <n v="7.7470178174130524"/>
    <d v="2016-05-22T00:00:00"/>
    <n v="4"/>
    <s v=""/>
    <n v="7.7470178174130524"/>
    <n v="4"/>
    <n v="1"/>
    <x v="2"/>
  </r>
  <r>
    <s v="RHRC08830022"/>
    <n v="798449.679"/>
    <n v="7515950.3669999996"/>
    <n v="443.58100000000002"/>
    <n v="30"/>
    <n v="29.5"/>
    <m/>
    <n v="22.654452996742123"/>
    <n v="22.154452996742123"/>
    <d v="2016-05-17T00:00:00"/>
    <x v="6"/>
    <x v="12"/>
    <x v="46"/>
    <n v="7.3455470032578773"/>
    <d v="2016-05-21T00:00:00"/>
    <n v="4"/>
    <s v=""/>
    <n v="7.3455470032578773"/>
    <n v="4"/>
    <n v="1"/>
    <x v="2"/>
  </r>
  <r>
    <s v="RHRC08830023"/>
    <n v="798449.89899999998"/>
    <n v="7515924.7479999997"/>
    <n v="443.572"/>
    <n v="34"/>
    <n v="33.200000000000003"/>
    <m/>
    <n v="25.988186813139237"/>
    <n v="25.188186813139239"/>
    <d v="2016-05-16T00:00:00"/>
    <x v="6"/>
    <x v="12"/>
    <x v="46"/>
    <n v="8.0118131868607634"/>
    <d v="2016-05-20T00:00:00"/>
    <n v="4"/>
    <s v=""/>
    <n v="8.0118131868607634"/>
    <n v="4"/>
    <n v="1"/>
    <x v="2"/>
  </r>
  <r>
    <s v="RHRC08830024"/>
    <n v="798449.69299999997"/>
    <n v="7515899.824"/>
    <n v="443.62799999999999"/>
    <n v="34"/>
    <n v="33.299999999999997"/>
    <m/>
    <n v="0"/>
    <n v="33.299999999999997"/>
    <d v="2016-05-15T00:00:00"/>
    <x v="6"/>
    <x v="12"/>
    <x v="46"/>
    <n v="0"/>
    <d v="2016-05-19T00:00:00"/>
    <n v="4"/>
    <s v=""/>
    <n v="0"/>
    <n v="4"/>
    <n v="1"/>
    <x v="1"/>
  </r>
  <r>
    <s v="RHRC08830025"/>
    <n v="798450.46799999999"/>
    <n v="7515875.2989999996"/>
    <n v="443.46100000000001"/>
    <n v="40"/>
    <n v="38.4"/>
    <m/>
    <n v="0"/>
    <n v="38.4"/>
    <d v="2016-05-19T00:00:00"/>
    <x v="6"/>
    <x v="12"/>
    <x v="46"/>
    <n v="0"/>
    <d v="2016-05-23T00:00:00"/>
    <n v="4"/>
    <s v=""/>
    <n v="0"/>
    <n v="4"/>
    <n v="1"/>
    <x v="1"/>
  </r>
  <r>
    <s v="RHRC08830026"/>
    <n v="798449.79500000004"/>
    <n v="7515848.0180000002"/>
    <n v="443.625"/>
    <n v="32"/>
    <n v="30.9"/>
    <m/>
    <n v="0"/>
    <n v="30.9"/>
    <d v="2016-05-18T00:00:00"/>
    <x v="6"/>
    <x v="12"/>
    <x v="24"/>
    <n v="0"/>
    <d v="2016-05-22T00:00:00"/>
    <n v="4"/>
    <s v=""/>
    <n v="0"/>
    <n v="4"/>
    <n v="1"/>
    <x v="1"/>
  </r>
  <r>
    <s v="RHRC08830041"/>
    <n v="798450.77599999995"/>
    <n v="7515475.2719999999"/>
    <n v="442.76600000000002"/>
    <n v="28"/>
    <n v="27.6"/>
    <m/>
    <n v="0"/>
    <n v="27.6"/>
    <d v="2017-02-12T00:00:00"/>
    <x v="6"/>
    <x v="12"/>
    <x v="46"/>
    <n v="0"/>
    <d v="2017-02-16T00:00:00"/>
    <n v="4"/>
    <s v=""/>
    <n v="0"/>
    <n v="4"/>
    <n v="1"/>
    <x v="1"/>
  </r>
  <r>
    <s v="RHRC08830043"/>
    <n v="798450.89099999995"/>
    <n v="7515425.0429999996"/>
    <n v="442.58100000000002"/>
    <n v="28"/>
    <n v="27.5"/>
    <m/>
    <n v="0"/>
    <n v="27.5"/>
    <d v="2017-02-13T00:00:00"/>
    <x v="6"/>
    <x v="12"/>
    <x v="46"/>
    <n v="-999"/>
    <d v="2017-02-17T00:00:00"/>
    <n v="4"/>
    <s v=""/>
    <n v="0"/>
    <n v="4"/>
    <n v="1"/>
    <x v="1"/>
  </r>
  <r>
    <s v="RHRC08830044"/>
    <n v="798450.48899999994"/>
    <n v="7515400.2189999996"/>
    <n v="442.88200000000001"/>
    <n v="28"/>
    <n v="26.9"/>
    <m/>
    <n v="0"/>
    <n v="26.9"/>
    <d v="2016-05-13T00:00:00"/>
    <x v="6"/>
    <x v="12"/>
    <x v="46"/>
    <n v="-999"/>
    <d v="2016-05-17T00:00:00"/>
    <n v="4"/>
    <s v=""/>
    <n v="0"/>
    <n v="4"/>
    <n v="1"/>
    <x v="1"/>
  </r>
  <r>
    <s v="RHRC08830056"/>
    <n v="798448.25899999996"/>
    <n v="7515099.5250000004"/>
    <n v="443.18900000000002"/>
    <n v="40"/>
    <n v="39.1"/>
    <m/>
    <n v="0"/>
    <n v="39.1"/>
    <d v="2017-03-03T00:00:00"/>
    <x v="6"/>
    <x v="10"/>
    <x v="119"/>
    <n v="0"/>
    <d v="2017-03-07T00:00:00"/>
    <n v="4"/>
    <s v=""/>
    <n v="0"/>
    <n v="4"/>
    <n v="1"/>
    <x v="1"/>
  </r>
  <r>
    <s v="RHRC08830059"/>
    <n v="798449.89099999995"/>
    <n v="7515024.0580000002"/>
    <n v="442.42500000000001"/>
    <n v="40"/>
    <n v="38.799999999999997"/>
    <m/>
    <n v="0"/>
    <n v="38.799999999999997"/>
    <d v="2017-03-11T00:00:00"/>
    <x v="6"/>
    <x v="10"/>
    <x v="119"/>
    <n v="0"/>
    <d v="2017-03-15T00:00:00"/>
    <n v="4"/>
    <s v=""/>
    <n v="0"/>
    <n v="4"/>
    <n v="1"/>
    <x v="1"/>
  </r>
  <r>
    <s v="RHRC08840009"/>
    <n v="798425.16899999999"/>
    <n v="7516273.6880000001"/>
    <n v="442.85199999999998"/>
    <n v="34"/>
    <n v="31.9"/>
    <m/>
    <n v="30.880141553737246"/>
    <n v="28.780141553737245"/>
    <d v="2016-06-05T00:00:00"/>
    <x v="6"/>
    <x v="12"/>
    <x v="46"/>
    <n v="3.1198584462627537"/>
    <d v="2016-06-09T00:00:00"/>
    <n v="4"/>
    <s v=""/>
    <n v="3.1198584462627537"/>
    <n v="4"/>
    <n v="1"/>
    <x v="2"/>
  </r>
  <r>
    <s v="RHRC08840021"/>
    <n v="798424.59499999997"/>
    <n v="7515975.0949999997"/>
    <n v="443.505"/>
    <n v="34"/>
    <n v="32.799999999999997"/>
    <m/>
    <n v="26.372592550698755"/>
    <n v="25.172592550698752"/>
    <d v="2016-05-18T00:00:00"/>
    <x v="6"/>
    <x v="12"/>
    <x v="46"/>
    <n v="7.6274074493012449"/>
    <d v="2016-05-22T00:00:00"/>
    <n v="4"/>
    <s v=""/>
    <n v="7.6274074493012449"/>
    <n v="4"/>
    <n v="1"/>
    <x v="2"/>
  </r>
  <r>
    <s v="RHRC08840022"/>
    <n v="798425.125"/>
    <n v="7515950.0779999997"/>
    <n v="443.464"/>
    <n v="34"/>
    <n v="31.6"/>
    <m/>
    <n v="30.298206915505375"/>
    <n v="27.898206915505376"/>
    <d v="2016-05-17T00:00:00"/>
    <x v="6"/>
    <x v="12"/>
    <x v="46"/>
    <n v="3.701793084494625"/>
    <d v="2016-05-21T00:00:00"/>
    <n v="4"/>
    <s v=""/>
    <n v="3.701793084494625"/>
    <n v="4"/>
    <n v="1"/>
    <x v="2"/>
  </r>
  <r>
    <s v="RHRC08840023"/>
    <n v="798425.21299999999"/>
    <n v="7515924.7790000001"/>
    <n v="443.41800000000001"/>
    <n v="34"/>
    <n v="33.5"/>
    <m/>
    <n v="0"/>
    <n v="33.5"/>
    <d v="2016-05-16T00:00:00"/>
    <x v="6"/>
    <x v="12"/>
    <x v="46"/>
    <n v="0"/>
    <d v="2016-05-20T00:00:00"/>
    <n v="4"/>
    <s v=""/>
    <n v="0"/>
    <n v="4"/>
    <n v="1"/>
    <x v="1"/>
  </r>
  <r>
    <s v="RHRC08840024"/>
    <n v="798425.02399999998"/>
    <n v="7515899.858"/>
    <n v="443.476"/>
    <n v="34"/>
    <n v="33.200000000000003"/>
    <m/>
    <n v="0"/>
    <n v="33.200000000000003"/>
    <d v="2016-05-15T00:00:00"/>
    <x v="6"/>
    <x v="12"/>
    <x v="46"/>
    <n v="0"/>
    <d v="2016-05-19T00:00:00"/>
    <n v="4"/>
    <s v=""/>
    <n v="0"/>
    <n v="4"/>
    <n v="1"/>
    <x v="1"/>
  </r>
  <r>
    <s v="RHRC08840025"/>
    <n v="798426.48699999996"/>
    <n v="7515877.4639999997"/>
    <n v="443.34699999999998"/>
    <n v="40"/>
    <n v="37.799999999999997"/>
    <m/>
    <n v="0"/>
    <n v="37.799999999999997"/>
    <d v="2016-05-19T00:00:00"/>
    <x v="6"/>
    <x v="12"/>
    <x v="46"/>
    <n v="0"/>
    <d v="2016-05-23T00:00:00"/>
    <n v="4"/>
    <s v=""/>
    <n v="0"/>
    <n v="4"/>
    <n v="1"/>
    <x v="1"/>
  </r>
  <r>
    <s v="RHRC08840026"/>
    <n v="798425.21100000001"/>
    <n v="7515847.9050000003"/>
    <n v="443.53199999999998"/>
    <n v="34"/>
    <n v="32.9"/>
    <m/>
    <n v="0"/>
    <n v="32.9"/>
    <d v="2016-05-18T00:00:00"/>
    <x v="6"/>
    <x v="12"/>
    <x v="46"/>
    <n v="0"/>
    <d v="2016-05-22T00:00:00"/>
    <n v="4"/>
    <s v=""/>
    <n v="0"/>
    <n v="4"/>
    <n v="1"/>
    <x v="1"/>
  </r>
  <r>
    <s v="RHRC08840043"/>
    <n v="798425.03399999999"/>
    <n v="7515424.9780000001"/>
    <n v="442.52800000000002"/>
    <n v="28"/>
    <n v="27.5"/>
    <m/>
    <n v="0"/>
    <n v="27.5"/>
    <d v="2017-02-13T00:00:00"/>
    <x v="6"/>
    <x v="12"/>
    <x v="46"/>
    <n v="-999"/>
    <d v="2017-02-17T00:00:00"/>
    <n v="4"/>
    <s v=""/>
    <n v="0"/>
    <n v="4"/>
    <n v="1"/>
    <x v="1"/>
  </r>
  <r>
    <s v="RHRC08840044"/>
    <n v="798424.522"/>
    <n v="7515399.96"/>
    <n v="442.65899999999999"/>
    <n v="28"/>
    <n v="27.2"/>
    <m/>
    <n v="0"/>
    <n v="27.2"/>
    <d v="2016-05-13T00:00:00"/>
    <x v="6"/>
    <x v="12"/>
    <x v="46"/>
    <n v="-999"/>
    <d v="2016-05-17T00:00:00"/>
    <n v="4"/>
    <s v=""/>
    <n v="0"/>
    <n v="4"/>
    <n v="1"/>
    <x v="1"/>
  </r>
  <r>
    <s v="RHRC08840056"/>
    <n v="798427.26"/>
    <n v="7515099.5449999999"/>
    <n v="443.108"/>
    <n v="40"/>
    <n v="33.9"/>
    <m/>
    <n v="0"/>
    <n v="33.9"/>
    <d v="2017-03-03T00:00:00"/>
    <x v="6"/>
    <x v="10"/>
    <x v="119"/>
    <n v="0"/>
    <d v="2017-03-07T00:00:00"/>
    <n v="4"/>
    <s v="SHORT"/>
    <n v="0"/>
    <n v="4"/>
    <n v="1"/>
    <x v="1"/>
  </r>
  <r>
    <s v="RHRC08840059"/>
    <n v="798425.647"/>
    <n v="7515024.3430000003"/>
    <n v="442.286"/>
    <n v="40"/>
    <n v="39.6"/>
    <m/>
    <n v="0"/>
    <n v="39.6"/>
    <d v="2017-03-11T00:00:00"/>
    <x v="6"/>
    <x v="10"/>
    <x v="119"/>
    <n v="0"/>
    <d v="2017-03-15T00:00:00"/>
    <n v="4"/>
    <s v=""/>
    <n v="0"/>
    <n v="4"/>
    <n v="1"/>
    <x v="1"/>
  </r>
  <r>
    <s v="RHRC08850012"/>
    <n v="798399.83499999996"/>
    <n v="7516200.0300000003"/>
    <n v="443.07900000000001"/>
    <n v="34"/>
    <n v="33.200000000000003"/>
    <m/>
    <n v="21.067709976088963"/>
    <n v="20.267709976088966"/>
    <d v="2016-05-28T00:00:00"/>
    <x v="6"/>
    <x v="12"/>
    <x v="46"/>
    <n v="12.932290023911037"/>
    <d v="2016-06-01T00:00:00"/>
    <n v="4"/>
    <s v=""/>
    <n v="12.932290023911037"/>
    <n v="4"/>
    <n v="1"/>
    <x v="2"/>
  </r>
  <r>
    <s v="RHRC08850023"/>
    <n v="798401.13"/>
    <n v="7515924.6909999996"/>
    <n v="443.279"/>
    <n v="34"/>
    <n v="33.5"/>
    <m/>
    <n v="0"/>
    <n v="33.5"/>
    <d v="2016-05-16T00:00:00"/>
    <x v="6"/>
    <x v="12"/>
    <x v="46"/>
    <n v="0"/>
    <d v="2016-05-20T00:00:00"/>
    <n v="4"/>
    <s v=""/>
    <n v="0"/>
    <n v="4"/>
    <n v="1"/>
    <x v="1"/>
  </r>
  <r>
    <s v="RHRC08850024"/>
    <n v="798401.1"/>
    <n v="7515899.8159999996"/>
    <n v="443.34199999999998"/>
    <n v="34"/>
    <n v="33.4"/>
    <m/>
    <n v="0"/>
    <n v="33.4"/>
    <d v="2016-05-15T00:00:00"/>
    <x v="6"/>
    <x v="12"/>
    <x v="46"/>
    <n v="0"/>
    <d v="2016-05-19T00:00:00"/>
    <n v="4"/>
    <s v=""/>
    <n v="0"/>
    <n v="4"/>
    <n v="1"/>
    <x v="1"/>
  </r>
  <r>
    <s v="RHRC08850026"/>
    <n v="798400.15899999999"/>
    <n v="7515847.8880000003"/>
    <n v="443.37099999999998"/>
    <n v="32"/>
    <n v="31.1"/>
    <m/>
    <n v="0"/>
    <n v="31.1"/>
    <d v="2016-05-18T00:00:00"/>
    <x v="6"/>
    <x v="12"/>
    <x v="46"/>
    <n v="0"/>
    <d v="2016-05-22T00:00:00"/>
    <n v="4"/>
    <s v=""/>
    <n v="0"/>
    <n v="4"/>
    <n v="1"/>
    <x v="1"/>
  </r>
  <r>
    <s v="RHRC08850044"/>
    <n v="798400.42099999997"/>
    <n v="7515399.5669999998"/>
    <n v="442.41199999999998"/>
    <n v="28"/>
    <n v="27.1"/>
    <m/>
    <n v="0"/>
    <n v="27.1"/>
    <d v="2016-05-13T00:00:00"/>
    <x v="6"/>
    <x v="12"/>
    <x v="46"/>
    <n v="0"/>
    <d v="2016-05-17T00:00:00"/>
    <n v="4"/>
    <s v=""/>
    <n v="0"/>
    <n v="4"/>
    <n v="1"/>
    <x v="1"/>
  </r>
  <r>
    <s v="RHRC08850056"/>
    <n v="798400.84100000001"/>
    <n v="7515098.79"/>
    <n v="442.90100000000001"/>
    <n v="40"/>
    <n v="39.6"/>
    <m/>
    <n v="0"/>
    <n v="39.6"/>
    <d v="2017-03-03T00:00:00"/>
    <x v="6"/>
    <x v="10"/>
    <x v="119"/>
    <n v="-999"/>
    <d v="2017-03-07T00:00:00"/>
    <n v="4"/>
    <s v=""/>
    <n v="0"/>
    <n v="4"/>
    <n v="1"/>
    <x v="1"/>
  </r>
  <r>
    <s v="RHRC08850064"/>
    <n v="798399.81"/>
    <n v="7514900.0470000003"/>
    <n v="442.00700000000001"/>
    <n v="46"/>
    <n v="44.3"/>
    <m/>
    <n v="0"/>
    <n v="44.3"/>
    <d v="2017-02-21T00:00:00"/>
    <x v="6"/>
    <x v="10"/>
    <x v="119"/>
    <n v="0"/>
    <d v="2017-02-25T00:00:00"/>
    <n v="4"/>
    <s v=""/>
    <n v="0"/>
    <n v="4"/>
    <n v="1"/>
    <x v="1"/>
  </r>
  <r>
    <s v="RHRC08850083"/>
    <n v="798400.47499999998"/>
    <n v="7514422.5010000002"/>
    <n v="440.74700000000001"/>
    <n v="58"/>
    <n v="46.6"/>
    <m/>
    <n v="42.286749724137906"/>
    <n v="30.886749724137907"/>
    <d v="2017-04-09T00:00:00"/>
    <x v="6"/>
    <x v="10"/>
    <x v="89"/>
    <n v="15.713250275862094"/>
    <d v="2017-04-13T00:00:00"/>
    <n v="4"/>
    <s v="SHORT"/>
    <n v="15.713250275862094"/>
    <n v="4"/>
    <n v="1"/>
    <x v="0"/>
  </r>
  <r>
    <s v="RHRC08860009"/>
    <n v="798374.24399999995"/>
    <n v="7516274.8480000002"/>
    <n v="442.72199999999998"/>
    <n v="34"/>
    <n v="31.7"/>
    <m/>
    <n v="19.111288800964473"/>
    <n v="16.811288800964473"/>
    <d v="2016-06-05T00:00:00"/>
    <x v="6"/>
    <x v="12"/>
    <x v="46"/>
    <n v="14.888711199035527"/>
    <d v="2016-06-09T00:00:00"/>
    <n v="4"/>
    <s v=""/>
    <n v="14.888711199035527"/>
    <n v="4"/>
    <n v="1"/>
    <x v="2"/>
  </r>
  <r>
    <s v="RHRC08860012"/>
    <n v="798375.13800000004"/>
    <n v="7516200.0240000002"/>
    <n v="442.85300000000001"/>
    <n v="34"/>
    <n v="33.299999999999997"/>
    <m/>
    <n v="18.965476214265436"/>
    <n v="18.265476214265433"/>
    <d v="2016-05-28T00:00:00"/>
    <x v="6"/>
    <x v="12"/>
    <x v="46"/>
    <n v="15.034523785734564"/>
    <d v="2016-06-01T00:00:00"/>
    <n v="4"/>
    <s v=""/>
    <n v="15.034523785734564"/>
    <n v="4"/>
    <n v="1"/>
    <x v="2"/>
  </r>
  <r>
    <s v="RHRC08860022"/>
    <n v="798375.14500000002"/>
    <n v="7515949.9529999997"/>
    <n v="443.20499999999998"/>
    <n v="34"/>
    <n v="33.200000000000003"/>
    <m/>
    <n v="0"/>
    <n v="33.200000000000003"/>
    <d v="2016-05-17T00:00:00"/>
    <x v="6"/>
    <x v="12"/>
    <x v="46"/>
    <n v="0"/>
    <d v="2016-05-21T00:00:00"/>
    <n v="4"/>
    <s v=""/>
    <n v="0"/>
    <n v="4"/>
    <n v="1"/>
    <x v="1"/>
  </r>
  <r>
    <s v="RHRC08860023"/>
    <n v="798375.59199999995"/>
    <n v="7515924.6880000001"/>
    <n v="443.20600000000002"/>
    <n v="34"/>
    <n v="33"/>
    <m/>
    <n v="0"/>
    <n v="33"/>
    <d v="2016-05-16T00:00:00"/>
    <x v="6"/>
    <x v="12"/>
    <x v="46"/>
    <n v="0"/>
    <d v="2016-05-20T00:00:00"/>
    <n v="4"/>
    <s v=""/>
    <n v="0"/>
    <n v="4"/>
    <n v="1"/>
    <x v="1"/>
  </r>
  <r>
    <s v="RHRC08860024"/>
    <n v="798373.88800000004"/>
    <n v="7515899.9699999997"/>
    <n v="443.19499999999999"/>
    <n v="34"/>
    <n v="33.4"/>
    <m/>
    <n v="0"/>
    <n v="33.4"/>
    <d v="2016-05-15T00:00:00"/>
    <x v="6"/>
    <x v="12"/>
    <x v="46"/>
    <n v="0"/>
    <d v="2016-05-19T00:00:00"/>
    <n v="4"/>
    <s v=""/>
    <n v="0"/>
    <n v="4"/>
    <n v="1"/>
    <x v="1"/>
  </r>
  <r>
    <s v="RHRC08860025"/>
    <n v="798375.14899999998"/>
    <n v="7515874.9589999998"/>
    <n v="443.11399999999998"/>
    <n v="40"/>
    <n v="38.9"/>
    <m/>
    <n v="0"/>
    <n v="38.9"/>
    <d v="2016-05-19T00:00:00"/>
    <x v="6"/>
    <x v="12"/>
    <x v="46"/>
    <n v="0"/>
    <d v="2016-05-23T00:00:00"/>
    <n v="4"/>
    <s v=""/>
    <n v="0"/>
    <n v="4"/>
    <n v="1"/>
    <x v="1"/>
  </r>
  <r>
    <s v="RHRC08860044"/>
    <n v="798374.50699999998"/>
    <n v="7515399.6660000002"/>
    <n v="442.44299999999998"/>
    <n v="34"/>
    <n v="33.200000000000003"/>
    <m/>
    <n v="0"/>
    <n v="33.200000000000003"/>
    <d v="2016-05-13T00:00:00"/>
    <x v="6"/>
    <x v="12"/>
    <x v="46"/>
    <n v="-999"/>
    <d v="2016-05-17T00:00:00"/>
    <n v="4"/>
    <s v=""/>
    <n v="0"/>
    <n v="4"/>
    <n v="1"/>
    <x v="1"/>
  </r>
  <r>
    <s v="RHRC08860055"/>
    <n v="798375.77800000005"/>
    <n v="7515125.2010000004"/>
    <n v="442.28399999999999"/>
    <n v="40"/>
    <n v="35.799999999999997"/>
    <m/>
    <n v="0"/>
    <n v="35.799999999999997"/>
    <d v="2017-02-17T00:00:00"/>
    <x v="6"/>
    <x v="10"/>
    <x v="119"/>
    <n v="0"/>
    <d v="2017-02-21T00:00:00"/>
    <n v="4"/>
    <s v=""/>
    <n v="0"/>
    <n v="4"/>
    <n v="1"/>
    <x v="1"/>
  </r>
  <r>
    <s v="RHRC08860064"/>
    <n v="798375.32299999997"/>
    <n v="7514900.5420000004"/>
    <n v="441.99400000000003"/>
    <n v="46"/>
    <n v="44.4"/>
    <m/>
    <n v="0"/>
    <n v="44.4"/>
    <d v="2017-02-21T00:00:00"/>
    <x v="6"/>
    <x v="10"/>
    <x v="119"/>
    <n v="0"/>
    <d v="2017-02-25T00:00:00"/>
    <n v="4"/>
    <s v=""/>
    <n v="0"/>
    <n v="4"/>
    <n v="1"/>
    <x v="1"/>
  </r>
  <r>
    <s v="RHRC08870009"/>
    <n v="798349.23800000001"/>
    <n v="7516274.8559999997"/>
    <n v="442.68599999999998"/>
    <n v="34"/>
    <n v="33.1"/>
    <m/>
    <n v="18.308604841834608"/>
    <n v="17.40860484183461"/>
    <d v="2016-06-05T00:00:00"/>
    <x v="6"/>
    <x v="12"/>
    <x v="46"/>
    <n v="15.691395158165392"/>
    <d v="2016-06-09T00:00:00"/>
    <n v="4"/>
    <s v=""/>
    <n v="15.691395158165392"/>
    <n v="4"/>
    <n v="1"/>
    <x v="2"/>
  </r>
  <r>
    <s v="RHRC08870012"/>
    <n v="798350.05900000001"/>
    <n v="7516199.7910000002"/>
    <n v="442.72699999999998"/>
    <n v="36"/>
    <n v="35.299999999999997"/>
    <m/>
    <n v="18.915042460919892"/>
    <n v="18.215042460919889"/>
    <d v="2016-05-28T00:00:00"/>
    <x v="6"/>
    <x v="12"/>
    <x v="46"/>
    <n v="17.084957539080108"/>
    <d v="2016-06-01T00:00:00"/>
    <n v="4"/>
    <s v=""/>
    <n v="17.084957539080108"/>
    <n v="4"/>
    <n v="1"/>
    <x v="2"/>
  </r>
  <r>
    <s v="RHRC08870022"/>
    <n v="798350.49100000004"/>
    <n v="7515950.1619999995"/>
    <n v="443.07900000000001"/>
    <n v="36"/>
    <n v="35.6"/>
    <m/>
    <n v="0"/>
    <n v="35.6"/>
    <d v="2016-05-17T00:00:00"/>
    <x v="6"/>
    <x v="12"/>
    <x v="46"/>
    <n v="0"/>
    <d v="2016-05-21T00:00:00"/>
    <n v="4"/>
    <s v=""/>
    <n v="0"/>
    <n v="4"/>
    <n v="1"/>
    <x v="1"/>
  </r>
  <r>
    <s v="RHRC08870023"/>
    <n v="798349.54"/>
    <n v="7515925.0099999998"/>
    <n v="443.13"/>
    <n v="34"/>
    <n v="33.5"/>
    <m/>
    <n v="33.462365476190428"/>
    <n v="32.962365476190428"/>
    <d v="2016-05-16T00:00:00"/>
    <x v="6"/>
    <x v="12"/>
    <x v="46"/>
    <n v="0.53763452380957233"/>
    <d v="2016-05-20T00:00:00"/>
    <n v="4"/>
    <s v=""/>
    <n v="0.53763452380957233"/>
    <n v="4"/>
    <n v="1"/>
    <x v="2"/>
  </r>
  <r>
    <s v="RHRC08870025"/>
    <n v="798351.07799999998"/>
    <n v="7515875.5429999996"/>
    <n v="443.02800000000002"/>
    <n v="40"/>
    <n v="38.4"/>
    <m/>
    <n v="0"/>
    <n v="38.4"/>
    <d v="2016-05-19T00:00:00"/>
    <x v="6"/>
    <x v="12"/>
    <x v="46"/>
    <n v="0"/>
    <d v="2016-05-23T00:00:00"/>
    <n v="4"/>
    <s v=""/>
    <n v="0"/>
    <n v="4"/>
    <n v="1"/>
    <x v="1"/>
  </r>
  <r>
    <s v="RHRC08870055"/>
    <n v="798349.78"/>
    <n v="7515124.0669999998"/>
    <n v="442.19099999999997"/>
    <n v="46"/>
    <n v="45.5"/>
    <m/>
    <n v="0"/>
    <n v="45.5"/>
    <d v="2017-02-17T00:00:00"/>
    <x v="6"/>
    <x v="10"/>
    <x v="119"/>
    <n v="-999"/>
    <d v="2017-02-21T00:00:00"/>
    <n v="4"/>
    <s v=""/>
    <n v="0"/>
    <n v="4"/>
    <n v="1"/>
    <x v="1"/>
  </r>
  <r>
    <s v="RHRC08870073"/>
    <n v="798350.36100000003"/>
    <n v="7514674.9800000004"/>
    <n v="440.86700000000002"/>
    <n v="52"/>
    <n v="36.200000000000003"/>
    <m/>
    <n v="47.338973476190461"/>
    <n v="31.538973476190463"/>
    <d v="2017-05-17T00:00:00"/>
    <x v="6"/>
    <x v="10"/>
    <x v="89"/>
    <n v="4.6610265238095394"/>
    <d v="2017-05-21T00:00:00"/>
    <n v="4"/>
    <s v="SHORT"/>
    <n v="4.6610265238095394"/>
    <n v="4"/>
    <n v="1"/>
    <x v="0"/>
  </r>
  <r>
    <s v="RHRC08880012"/>
    <n v="798325.25899999996"/>
    <n v="7516199.6009999998"/>
    <n v="442.61500000000001"/>
    <n v="34"/>
    <n v="32.700000000000003"/>
    <m/>
    <n v="14.216242405857031"/>
    <n v="12.916242405857034"/>
    <d v="2016-05-28T00:00:00"/>
    <x v="6"/>
    <x v="12"/>
    <x v="46"/>
    <n v="19.783757594142969"/>
    <d v="2016-06-01T00:00:00"/>
    <n v="4"/>
    <s v=""/>
    <n v="19.783757594142969"/>
    <n v="4"/>
    <n v="1"/>
    <x v="2"/>
  </r>
  <r>
    <s v="RHRC08880022"/>
    <n v="798325.27800000005"/>
    <n v="7515950.0710000005"/>
    <n v="442.95800000000003"/>
    <n v="40"/>
    <n v="39.5"/>
    <m/>
    <n v="0"/>
    <n v="39.5"/>
    <d v="2016-05-17T00:00:00"/>
    <x v="6"/>
    <x v="12"/>
    <x v="46"/>
    <n v="0"/>
    <d v="2016-05-21T00:00:00"/>
    <n v="4"/>
    <s v=""/>
    <n v="0"/>
    <n v="4"/>
    <n v="1"/>
    <x v="1"/>
  </r>
  <r>
    <s v="RHRC08880023"/>
    <n v="798324.505"/>
    <n v="7515925.0980000002"/>
    <n v="442.93700000000001"/>
    <n v="34"/>
    <n v="33.6"/>
    <m/>
    <n v="0"/>
    <n v="33.6"/>
    <d v="2016-05-16T00:00:00"/>
    <x v="6"/>
    <x v="12"/>
    <x v="46"/>
    <n v="0"/>
    <d v="2016-05-20T00:00:00"/>
    <n v="4"/>
    <s v=""/>
    <n v="0"/>
    <n v="4"/>
    <n v="1"/>
    <x v="1"/>
  </r>
  <r>
    <s v="RHRC08880024"/>
    <n v="798324.60900000005"/>
    <n v="7515899.8470000001"/>
    <n v="442.95800000000003"/>
    <n v="40"/>
    <n v="38.200000000000003"/>
    <m/>
    <n v="39.71981652380947"/>
    <n v="37.919816523809473"/>
    <d v="2016-05-15T00:00:00"/>
    <x v="6"/>
    <x v="12"/>
    <x v="46"/>
    <n v="0.28018347619052975"/>
    <d v="2016-05-19T00:00:00"/>
    <n v="4"/>
    <s v=""/>
    <n v="0.28018347619052975"/>
    <n v="4"/>
    <n v="1"/>
    <x v="2"/>
  </r>
  <r>
    <s v="RHRC08880025"/>
    <n v="798325.75"/>
    <n v="7515876.6689999998"/>
    <n v="442.964"/>
    <n v="40"/>
    <n v="38.6"/>
    <m/>
    <n v="0"/>
    <n v="38.6"/>
    <d v="2016-05-19T00:00:00"/>
    <x v="6"/>
    <x v="12"/>
    <x v="46"/>
    <n v="0"/>
    <d v="2016-05-23T00:00:00"/>
    <n v="4"/>
    <s v=""/>
    <n v="0"/>
    <n v="4"/>
    <n v="1"/>
    <x v="1"/>
  </r>
  <r>
    <s v="RHRC08880074"/>
    <n v="798322.67"/>
    <n v="7514650.5619999999"/>
    <n v="440.75099999999998"/>
    <n v="52"/>
    <n v="41.2"/>
    <m/>
    <n v="0"/>
    <n v="41.2"/>
    <d v="2017-05-14T00:00:00"/>
    <x v="6"/>
    <x v="10"/>
    <x v="89"/>
    <n v="0"/>
    <d v="2017-05-18T00:00:00"/>
    <n v="4"/>
    <s v="SHORT"/>
    <n v="0"/>
    <n v="4"/>
    <n v="1"/>
    <x v="1"/>
  </r>
  <r>
    <s v="RHRC08890012"/>
    <n v="798299.86600000004"/>
    <n v="7516199.7230000002"/>
    <n v="442.56299999999999"/>
    <n v="34"/>
    <n v="33.4"/>
    <m/>
    <n v="13.876264000531421"/>
    <n v="13.27626400053142"/>
    <d v="2016-05-28T00:00:00"/>
    <x v="6"/>
    <x v="12"/>
    <x v="46"/>
    <n v="20.123735999468579"/>
    <d v="2016-06-01T00:00:00"/>
    <n v="4"/>
    <s v=""/>
    <n v="20.123735999468579"/>
    <n v="4"/>
    <n v="1"/>
    <x v="2"/>
  </r>
  <r>
    <s v="RHRC08890027"/>
    <n v="798300.3"/>
    <n v="7515826.3210000005"/>
    <n v="442.84399999999999"/>
    <n v="34"/>
    <n v="32.9"/>
    <m/>
    <n v="0"/>
    <n v="32.9"/>
    <d v="2016-05-17T00:00:00"/>
    <x v="6"/>
    <x v="12"/>
    <x v="46"/>
    <n v="0"/>
    <d v="2016-05-21T00:00:00"/>
    <n v="4"/>
    <s v=""/>
    <n v="0"/>
    <n v="4"/>
    <n v="1"/>
    <x v="1"/>
  </r>
  <r>
    <s v="RHRC08900012"/>
    <n v="798275.27899999998"/>
    <n v="7516199.6100000003"/>
    <n v="442.52100000000002"/>
    <n v="34"/>
    <n v="33.200000000000003"/>
    <m/>
    <n v="14.48791357195995"/>
    <n v="13.687913571959953"/>
    <d v="2016-05-28T00:00:00"/>
    <x v="6"/>
    <x v="12"/>
    <x v="46"/>
    <n v="19.51208642804005"/>
    <d v="2016-06-01T00:00:00"/>
    <n v="4"/>
    <s v=""/>
    <n v="19.51208642804005"/>
    <n v="4"/>
    <n v="1"/>
    <x v="2"/>
  </r>
  <r>
    <s v="RHRC08900027"/>
    <n v="798275.56599999999"/>
    <n v="7515826.6030000001"/>
    <n v="442.755"/>
    <n v="34"/>
    <n v="32.6"/>
    <m/>
    <n v="0"/>
    <n v="32.6"/>
    <d v="2016-05-17T00:00:00"/>
    <x v="6"/>
    <x v="12"/>
    <x v="46"/>
    <n v="0"/>
    <d v="2016-05-21T00:00:00"/>
    <n v="4"/>
    <s v=""/>
    <n v="0"/>
    <n v="4"/>
    <n v="1"/>
    <x v="1"/>
  </r>
  <r>
    <s v="RHRC08900048"/>
    <n v="798275.12"/>
    <n v="7515300.7929999996"/>
    <n v="442.12400000000002"/>
    <n v="46"/>
    <n v="43.4"/>
    <m/>
    <n v="0"/>
    <n v="43.4"/>
    <d v="2017-02-18T00:00:00"/>
    <x v="6"/>
    <x v="10"/>
    <x v="90"/>
    <n v="0"/>
    <d v="2017-02-22T00:00:00"/>
    <n v="4"/>
    <s v=""/>
    <n v="0"/>
    <n v="4"/>
    <n v="1"/>
    <x v="1"/>
  </r>
  <r>
    <s v="RHRC08910012"/>
    <n v="798249.89199999999"/>
    <n v="7516199.7690000003"/>
    <n v="442.37200000000001"/>
    <n v="40"/>
    <n v="39.299999999999997"/>
    <m/>
    <n v="19.744191297297334"/>
    <n v="19.044191297297331"/>
    <d v="2016-05-28T00:00:00"/>
    <x v="6"/>
    <x v="12"/>
    <x v="46"/>
    <n v="20.255808702702666"/>
    <d v="2016-06-01T00:00:00"/>
    <n v="4"/>
    <s v=""/>
    <n v="20.255808702702666"/>
    <n v="4"/>
    <n v="1"/>
    <x v="2"/>
  </r>
  <r>
    <s v="RHRC08910027"/>
    <n v="798251.00800000003"/>
    <n v="7515826.7139999997"/>
    <n v="442.69299999999998"/>
    <n v="40"/>
    <n v="38.799999999999997"/>
    <m/>
    <n v="0"/>
    <n v="38.799999999999997"/>
    <d v="2016-05-17T00:00:00"/>
    <x v="6"/>
    <x v="12"/>
    <x v="46"/>
    <n v="0"/>
    <d v="2016-05-21T00:00:00"/>
    <n v="4"/>
    <s v=""/>
    <n v="0"/>
    <n v="4"/>
    <n v="1"/>
    <x v="1"/>
  </r>
  <r>
    <s v="RHRC08910048"/>
    <n v="798253.39800000004"/>
    <n v="7515300.4280000003"/>
    <n v="442.08499999999998"/>
    <n v="46"/>
    <n v="44.2"/>
    <m/>
    <n v="0"/>
    <n v="44.2"/>
    <d v="2017-02-18T00:00:00"/>
    <x v="6"/>
    <x v="10"/>
    <x v="90"/>
    <n v="0"/>
    <d v="2017-02-22T00:00:00"/>
    <n v="4"/>
    <s v=""/>
    <n v="0"/>
    <n v="4"/>
    <n v="1"/>
    <x v="1"/>
  </r>
  <r>
    <s v="RHRC08910054"/>
    <n v="798249.62600000005"/>
    <n v="7515149.7340000002"/>
    <n v="442.03899999999999"/>
    <n v="46"/>
    <n v="38.799999999999997"/>
    <m/>
    <n v="0"/>
    <n v="38.799999999999997"/>
    <d v="2017-02-14T00:00:00"/>
    <x v="6"/>
    <x v="10"/>
    <x v="90"/>
    <n v="0"/>
    <d v="2017-02-18T00:00:00"/>
    <n v="4"/>
    <s v="SHORT"/>
    <n v="0"/>
    <n v="4"/>
    <n v="1"/>
    <x v="1"/>
  </r>
  <r>
    <s v="RHRC08910059"/>
    <n v="798251.38"/>
    <n v="7515025.608"/>
    <n v="441.69900000000001"/>
    <n v="52"/>
    <n v="50.6"/>
    <m/>
    <n v="0"/>
    <n v="50.6"/>
    <d v="2017-03-10T00:00:00"/>
    <x v="6"/>
    <x v="10"/>
    <x v="119"/>
    <n v="0"/>
    <d v="2017-03-14T00:00:00"/>
    <n v="4"/>
    <s v=""/>
    <n v="0"/>
    <n v="4"/>
    <n v="1"/>
    <x v="1"/>
  </r>
  <r>
    <s v="RHRC08910068"/>
    <n v="798249.99600000004"/>
    <n v="7514799.6370000001"/>
    <n v="441.15699999999998"/>
    <n v="52"/>
    <n v="50.6"/>
    <m/>
    <n v="0"/>
    <n v="50.6"/>
    <d v="2017-05-02T00:00:00"/>
    <x v="6"/>
    <x v="10"/>
    <x v="89"/>
    <n v="0"/>
    <d v="2017-05-06T00:00:00"/>
    <n v="4"/>
    <s v=""/>
    <n v="0"/>
    <n v="4"/>
    <n v="1"/>
    <x v="1"/>
  </r>
  <r>
    <s v="RHRC08910078"/>
    <n v="798248.98800000001"/>
    <n v="7514550.2549999999"/>
    <n v="440.029"/>
    <n v="52"/>
    <n v="38.700000000000003"/>
    <m/>
    <n v="0"/>
    <n v="38.700000000000003"/>
    <d v="2017-05-02T00:00:00"/>
    <x v="6"/>
    <x v="10"/>
    <x v="89"/>
    <n v="0"/>
    <d v="2017-05-06T00:00:00"/>
    <n v="4"/>
    <s v="SHORT"/>
    <n v="0"/>
    <n v="4"/>
    <n v="1"/>
    <x v="1"/>
  </r>
  <r>
    <s v="RHRC08920012"/>
    <n v="798225.00699999998"/>
    <n v="7516198.7740000002"/>
    <n v="442.16899999999998"/>
    <n v="40"/>
    <n v="38.5"/>
    <m/>
    <n v="19.428777867403369"/>
    <n v="17.928777867403369"/>
    <d v="2016-05-10T00:00:00"/>
    <x v="6"/>
    <x v="12"/>
    <x v="46"/>
    <n v="20.571222132596631"/>
    <d v="2016-05-14T00:00:00"/>
    <n v="4"/>
    <s v=""/>
    <n v="20.571222132596631"/>
    <n v="4"/>
    <n v="1"/>
    <x v="2"/>
  </r>
  <r>
    <s v="RHRC08920028"/>
    <n v="798224.42"/>
    <n v="7515800.2929999996"/>
    <n v="442.68599999999998"/>
    <n v="50"/>
    <n v="49.3"/>
    <m/>
    <n v="0"/>
    <n v="49.3"/>
    <d v="2016-04-19T00:00:00"/>
    <x v="6"/>
    <x v="12"/>
    <x v="46"/>
    <n v="0"/>
    <d v="2016-04-23T00:00:00"/>
    <n v="4"/>
    <s v=""/>
    <n v="0"/>
    <n v="4"/>
    <n v="1"/>
    <x v="1"/>
  </r>
  <r>
    <s v="RHRC08920029"/>
    <n v="798225.22199999995"/>
    <n v="7515774.3629999999"/>
    <n v="442.54500000000002"/>
    <n v="46"/>
    <n v="43.8"/>
    <m/>
    <n v="0"/>
    <n v="43.8"/>
    <d v="2016-04-16T00:00:00"/>
    <x v="6"/>
    <x v="12"/>
    <x v="46"/>
    <n v="0"/>
    <d v="2016-04-20T00:00:00"/>
    <n v="4"/>
    <s v=""/>
    <n v="0"/>
    <n v="4"/>
    <n v="1"/>
    <x v="1"/>
  </r>
  <r>
    <s v="RHRC08920033"/>
    <n v="798226.16"/>
    <n v="7515674.9000000004"/>
    <n v="442.50299999999999"/>
    <n v="28"/>
    <n v="26.4"/>
    <m/>
    <n v="0"/>
    <n v="26.4"/>
    <d v="2016-04-15T00:00:00"/>
    <x v="6"/>
    <x v="12"/>
    <x v="46"/>
    <n v="0"/>
    <d v="2016-04-19T00:00:00"/>
    <n v="4"/>
    <s v=""/>
    <n v="0"/>
    <n v="4"/>
    <n v="1"/>
    <x v="1"/>
  </r>
  <r>
    <s v="RHRC08920034"/>
    <n v="798225.14199999999"/>
    <n v="7515648.4050000003"/>
    <n v="442.33199999999999"/>
    <n v="28"/>
    <n v="26.2"/>
    <m/>
    <n v="0"/>
    <n v="26.2"/>
    <d v="2016-04-15T00:00:00"/>
    <x v="6"/>
    <x v="12"/>
    <x v="46"/>
    <n v="0"/>
    <d v="2016-04-19T00:00:00"/>
    <n v="4"/>
    <s v=""/>
    <n v="0"/>
    <n v="4"/>
    <n v="1"/>
    <x v="1"/>
  </r>
  <r>
    <s v="RHRC08920036"/>
    <n v="798223.41299999994"/>
    <n v="7515598.4630000005"/>
    <n v="442.274"/>
    <n v="28"/>
    <n v="24.7"/>
    <m/>
    <n v="0"/>
    <n v="24.7"/>
    <d v="2016-04-12T00:00:00"/>
    <x v="6"/>
    <x v="12"/>
    <x v="46"/>
    <n v="0"/>
    <d v="2016-04-16T00:00:00"/>
    <n v="4"/>
    <s v=""/>
    <n v="0"/>
    <n v="4"/>
    <n v="1"/>
    <x v="1"/>
  </r>
  <r>
    <s v="RHRC08920037"/>
    <n v="798225.98100000003"/>
    <n v="7515574.9989999998"/>
    <n v="442.26900000000001"/>
    <n v="28"/>
    <n v="26.3"/>
    <m/>
    <n v="25.569763189189132"/>
    <n v="23.869763189189133"/>
    <d v="2016-04-09T00:00:00"/>
    <x v="6"/>
    <x v="12"/>
    <x v="46"/>
    <n v="2.4302368108108681"/>
    <d v="2016-04-13T00:00:00"/>
    <n v="4"/>
    <s v=""/>
    <n v="2.4302368108108681"/>
    <n v="4"/>
    <n v="1"/>
    <x v="2"/>
  </r>
  <r>
    <s v="RHRC08920039"/>
    <n v="798224.88500000001"/>
    <n v="7515524.9639999997"/>
    <n v="442.08600000000001"/>
    <n v="40"/>
    <n v="39.200000000000003"/>
    <m/>
    <n v="31.511086965148422"/>
    <n v="30.711086965148425"/>
    <d v="2016-04-13T00:00:00"/>
    <x v="6"/>
    <x v="12"/>
    <x v="46"/>
    <n v="8.4889130348515778"/>
    <d v="2016-04-17T00:00:00"/>
    <n v="4"/>
    <s v=""/>
    <n v="8.4889130348515778"/>
    <n v="4"/>
    <n v="1"/>
    <x v="2"/>
  </r>
  <r>
    <s v="RHRC08920040"/>
    <n v="798224.29"/>
    <n v="7515500.2070000004"/>
    <n v="442.10599999999999"/>
    <n v="34"/>
    <n v="33.5"/>
    <m/>
    <n v="22.845354481927075"/>
    <n v="22.345354481927075"/>
    <d v="2016-04-13T00:00:00"/>
    <x v="6"/>
    <x v="12"/>
    <x v="46"/>
    <n v="11.154645518072925"/>
    <d v="2016-04-17T00:00:00"/>
    <n v="4"/>
    <s v=""/>
    <n v="11.154645518072925"/>
    <n v="4"/>
    <n v="1"/>
    <x v="2"/>
  </r>
  <r>
    <s v="RHRC08920041"/>
    <n v="798225.06900000002"/>
    <n v="7515474.7479999997"/>
    <n v="441.94799999999998"/>
    <n v="34"/>
    <n v="33.4"/>
    <m/>
    <n v="20.637190594594529"/>
    <n v="20.037190594594527"/>
    <d v="2016-04-10T00:00:00"/>
    <x v="6"/>
    <x v="12"/>
    <x v="46"/>
    <n v="13.362809405405471"/>
    <d v="2016-04-14T00:00:00"/>
    <n v="4"/>
    <s v=""/>
    <n v="13.362809405405471"/>
    <n v="4"/>
    <n v="1"/>
    <x v="2"/>
  </r>
  <r>
    <s v="RHRC08920054"/>
    <n v="798224.60199999996"/>
    <n v="7515149.6770000001"/>
    <n v="441.959"/>
    <n v="46"/>
    <n v="43.4"/>
    <m/>
    <n v="0"/>
    <n v="43.4"/>
    <d v="2017-02-14T00:00:00"/>
    <x v="6"/>
    <x v="10"/>
    <x v="90"/>
    <n v="0"/>
    <d v="2017-02-18T00:00:00"/>
    <n v="4"/>
    <s v=""/>
    <n v="0"/>
    <n v="4"/>
    <n v="1"/>
    <x v="1"/>
  </r>
  <r>
    <s v="RHRC08920055"/>
    <n v="798225.00100000005"/>
    <n v="7515125.608"/>
    <n v="441.76499999999999"/>
    <n v="40"/>
    <n v="38.200000000000003"/>
    <m/>
    <n v="0"/>
    <n v="38.200000000000003"/>
    <d v="2017-02-25T00:00:00"/>
    <x v="6"/>
    <x v="10"/>
    <x v="90"/>
    <n v="-999"/>
    <d v="2017-03-01T00:00:00"/>
    <n v="4"/>
    <s v=""/>
    <n v="0"/>
    <n v="4"/>
    <n v="1"/>
    <x v="1"/>
  </r>
  <r>
    <s v="RHRC08920059"/>
    <n v="798225.59600000002"/>
    <n v="7515025.2170000002"/>
    <n v="441.52499999999998"/>
    <n v="52"/>
    <n v="35.4"/>
    <m/>
    <n v="0"/>
    <n v="35.4"/>
    <d v="2017-03-10T00:00:00"/>
    <x v="6"/>
    <x v="10"/>
    <x v="90"/>
    <n v="0"/>
    <d v="2017-03-14T00:00:00"/>
    <n v="4"/>
    <s v="SHORT"/>
    <n v="0"/>
    <n v="4"/>
    <n v="1"/>
    <x v="1"/>
  </r>
  <r>
    <s v="RHRC08920068"/>
    <n v="798227.48899999994"/>
    <n v="7514800.1330000004"/>
    <n v="440.995"/>
    <n v="52"/>
    <n v="36.700000000000003"/>
    <m/>
    <n v="0"/>
    <n v="36.700000000000003"/>
    <d v="2017-05-02T00:00:00"/>
    <x v="6"/>
    <x v="10"/>
    <x v="89"/>
    <n v="0"/>
    <d v="2017-05-06T00:00:00"/>
    <n v="4"/>
    <s v="SHORT"/>
    <n v="0"/>
    <n v="4"/>
    <n v="1"/>
    <x v="1"/>
  </r>
  <r>
    <s v="RHRC08930012"/>
    <n v="798199.06"/>
    <n v="7516198.8779999996"/>
    <n v="442.07100000000003"/>
    <n v="46"/>
    <n v="43.1"/>
    <m/>
    <n v="25.052958319034929"/>
    <n v="22.15295831903493"/>
    <d v="2016-05-10T00:00:00"/>
    <x v="6"/>
    <x v="12"/>
    <x v="46"/>
    <n v="20.947041680965071"/>
    <d v="2016-05-14T00:00:00"/>
    <n v="4"/>
    <s v=""/>
    <n v="20.947041680965071"/>
    <n v="4"/>
    <n v="1"/>
    <x v="2"/>
  </r>
  <r>
    <s v="RHRC08930028"/>
    <n v="798199.64300000004"/>
    <n v="7515800.2790000001"/>
    <n v="442.56"/>
    <n v="46"/>
    <n v="44"/>
    <m/>
    <n v="0"/>
    <n v="44"/>
    <d v="2016-04-19T00:00:00"/>
    <x v="6"/>
    <x v="12"/>
    <x v="46"/>
    <n v="0"/>
    <d v="2016-04-23T00:00:00"/>
    <n v="4"/>
    <s v=""/>
    <n v="0"/>
    <n v="4"/>
    <n v="1"/>
    <x v="1"/>
  </r>
  <r>
    <s v="RHRC08930034"/>
    <n v="798200.23199999996"/>
    <n v="7515648.7019999996"/>
    <n v="442.21100000000001"/>
    <n v="28"/>
    <n v="26.9"/>
    <m/>
    <n v="18.980024867961504"/>
    <n v="17.880024867961502"/>
    <d v="2016-04-15T00:00:00"/>
    <x v="6"/>
    <x v="12"/>
    <x v="46"/>
    <n v="9.0199751320384962"/>
    <d v="2016-04-19T00:00:00"/>
    <n v="4"/>
    <s v=""/>
    <n v="9.0199751320384962"/>
    <n v="4"/>
    <n v="1"/>
    <x v="2"/>
  </r>
  <r>
    <s v="RHRC08930036"/>
    <n v="798200.41700000002"/>
    <n v="7515598.3839999996"/>
    <n v="442.065"/>
    <n v="34"/>
    <n v="31.9"/>
    <m/>
    <n v="20.164320624060053"/>
    <n v="18.064320624060052"/>
    <d v="2016-04-12T00:00:00"/>
    <x v="6"/>
    <x v="12"/>
    <x v="46"/>
    <n v="13.835679375939947"/>
    <d v="2016-04-16T00:00:00"/>
    <n v="4"/>
    <s v=""/>
    <n v="13.835679375939947"/>
    <n v="4"/>
    <n v="1"/>
    <x v="2"/>
  </r>
  <r>
    <s v="RHRC08930037"/>
    <n v="798200.44400000002"/>
    <n v="7515575.4900000002"/>
    <n v="442.06"/>
    <n v="34"/>
    <n v="33.299999999999997"/>
    <m/>
    <n v="21.112364867403301"/>
    <n v="20.412364867403298"/>
    <d v="2016-04-09T00:00:00"/>
    <x v="6"/>
    <x v="12"/>
    <x v="46"/>
    <n v="12.887635132596699"/>
    <d v="2016-04-13T00:00:00"/>
    <n v="4"/>
    <s v=""/>
    <n v="12.887635132596699"/>
    <n v="4"/>
    <n v="1"/>
    <x v="2"/>
  </r>
  <r>
    <s v="RHRC08930039"/>
    <n v="798199.76599999995"/>
    <n v="7515524.9409999996"/>
    <n v="442.12799999999999"/>
    <n v="40"/>
    <n v="39.299999999999997"/>
    <m/>
    <n v="28.595107118172109"/>
    <n v="27.895107118172106"/>
    <d v="2016-04-13T00:00:00"/>
    <x v="6"/>
    <x v="12"/>
    <x v="46"/>
    <n v="11.404892881827891"/>
    <d v="2016-04-17T00:00:00"/>
    <n v="4"/>
    <s v=""/>
    <n v="11.404892881827891"/>
    <n v="4"/>
    <n v="1"/>
    <x v="2"/>
  </r>
  <r>
    <s v="RHRC08930040"/>
    <n v="798201.16899999999"/>
    <n v="7515499.9129999997"/>
    <n v="441.93599999999998"/>
    <n v="34"/>
    <n v="33.5"/>
    <m/>
    <n v="22.079767194630904"/>
    <n v="21.579767194630904"/>
    <d v="2016-04-13T00:00:00"/>
    <x v="6"/>
    <x v="12"/>
    <x v="46"/>
    <n v="11.920232805369096"/>
    <d v="2016-04-17T00:00:00"/>
    <n v="4"/>
    <s v=""/>
    <n v="11.920232805369096"/>
    <n v="4"/>
    <n v="1"/>
    <x v="2"/>
  </r>
  <r>
    <s v="RHRC08930051"/>
    <n v="798199.72699999996"/>
    <n v="7515226.8389999997"/>
    <n v="442.02800000000002"/>
    <n v="46"/>
    <n v="45.4"/>
    <m/>
    <n v="0"/>
    <n v="45.4"/>
    <d v="2017-02-18T00:00:00"/>
    <x v="6"/>
    <x v="10"/>
    <x v="90"/>
    <n v="0"/>
    <d v="2017-02-22T00:00:00"/>
    <n v="4"/>
    <s v=""/>
    <n v="0"/>
    <n v="4"/>
    <n v="1"/>
    <x v="1"/>
  </r>
  <r>
    <s v="RHRC08930061"/>
    <n v="798199.84199999995"/>
    <n v="7514974.432"/>
    <n v="441.33300000000003"/>
    <n v="52"/>
    <n v="40.700000000000003"/>
    <m/>
    <n v="0"/>
    <n v="40.700000000000003"/>
    <d v="2017-02-25T00:00:00"/>
    <x v="6"/>
    <x v="10"/>
    <x v="119"/>
    <n v="0"/>
    <d v="2017-03-01T00:00:00"/>
    <n v="4"/>
    <s v="SHORT"/>
    <n v="0"/>
    <n v="4"/>
    <n v="1"/>
    <x v="1"/>
  </r>
  <r>
    <s v="RHRC08930068"/>
    <n v="798202.81200000003"/>
    <n v="7514799.648"/>
    <n v="440.96499999999997"/>
    <n v="52"/>
    <n v="40.6"/>
    <m/>
    <n v="0"/>
    <n v="40.6"/>
    <d v="2017-05-02T00:00:00"/>
    <x v="6"/>
    <x v="10"/>
    <x v="89"/>
    <n v="0"/>
    <d v="2017-05-06T00:00:00"/>
    <n v="4"/>
    <s v="SHORT"/>
    <n v="0"/>
    <n v="4"/>
    <n v="1"/>
    <x v="1"/>
  </r>
  <r>
    <s v="RHRC08930074"/>
    <n v="798198.47900000005"/>
    <n v="7514650.9479999999"/>
    <n v="440.58199999999999"/>
    <n v="52"/>
    <n v="51"/>
    <m/>
    <n v="51.302658000000122"/>
    <n v="50.302658000000122"/>
    <d v="2017-05-15T00:00:00"/>
    <x v="6"/>
    <x v="10"/>
    <x v="89"/>
    <n v="0.69734199999987823"/>
    <d v="2017-05-19T00:00:00"/>
    <n v="4"/>
    <s v=""/>
    <n v="0.69734199999987823"/>
    <n v="4"/>
    <n v="1"/>
    <x v="2"/>
  </r>
  <r>
    <s v="RHRC08940027"/>
    <n v="798174.51300000004"/>
    <n v="7515824.9179999996"/>
    <n v="442.38799999999998"/>
    <n v="46"/>
    <n v="41.8"/>
    <m/>
    <n v="0"/>
    <n v="41.8"/>
    <d v="2016-04-19T00:00:00"/>
    <x v="6"/>
    <x v="12"/>
    <x v="46"/>
    <n v="0"/>
    <d v="2016-04-23T00:00:00"/>
    <n v="4"/>
    <s v=""/>
    <n v="0"/>
    <n v="4"/>
    <n v="1"/>
    <x v="1"/>
  </r>
  <r>
    <s v="RHRC08940029"/>
    <n v="798175.45600000001"/>
    <n v="7515774.8140000002"/>
    <n v="442.37900000000002"/>
    <n v="52"/>
    <n v="46.5"/>
    <m/>
    <n v="0"/>
    <n v="46.5"/>
    <d v="2016-04-16T00:00:00"/>
    <x v="6"/>
    <x v="12"/>
    <x v="46"/>
    <n v="0"/>
    <d v="2016-04-20T00:00:00"/>
    <n v="4"/>
    <s v=""/>
    <n v="0"/>
    <n v="4"/>
    <n v="1"/>
    <x v="1"/>
  </r>
  <r>
    <s v="RHRC08940032"/>
    <n v="798174.2"/>
    <n v="7515699.7089999998"/>
    <n v="442.20299999999997"/>
    <n v="34"/>
    <n v="33.4"/>
    <m/>
    <n v="0"/>
    <n v="33.4"/>
    <d v="2016-04-17T00:00:00"/>
    <x v="6"/>
    <x v="12"/>
    <x v="46"/>
    <n v="0"/>
    <d v="2016-04-21T00:00:00"/>
    <n v="4"/>
    <s v=""/>
    <n v="0"/>
    <n v="4"/>
    <n v="1"/>
    <x v="1"/>
  </r>
  <r>
    <s v="RHRC08940033"/>
    <n v="798175.22"/>
    <n v="7515675.7390000001"/>
    <n v="442.11500000000001"/>
    <n v="34"/>
    <n v="32.9"/>
    <m/>
    <n v="0"/>
    <n v="32.9"/>
    <d v="2016-04-15T00:00:00"/>
    <x v="6"/>
    <x v="12"/>
    <x v="46"/>
    <n v="0"/>
    <d v="2016-04-19T00:00:00"/>
    <n v="4"/>
    <s v=""/>
    <n v="0"/>
    <n v="4"/>
    <n v="1"/>
    <x v="1"/>
  </r>
  <r>
    <s v="RHRC08940034"/>
    <n v="798175.076"/>
    <n v="7515648.8739999998"/>
    <n v="442.10399999999998"/>
    <n v="28"/>
    <n v="25.7"/>
    <m/>
    <n v="22.814921286543665"/>
    <n v="20.514921286543665"/>
    <d v="2016-04-15T00:00:00"/>
    <x v="6"/>
    <x v="12"/>
    <x v="46"/>
    <n v="5.1850787134563348"/>
    <d v="2016-04-19T00:00:00"/>
    <n v="4"/>
    <s v=""/>
    <n v="5.1850787134563348"/>
    <n v="4"/>
    <n v="1"/>
    <x v="2"/>
  </r>
  <r>
    <s v="RHRC08940036"/>
    <n v="798175.049"/>
    <n v="7515598.2999999998"/>
    <n v="442.02600000000001"/>
    <n v="34"/>
    <n v="31.9"/>
    <m/>
    <n v="18.486363422502734"/>
    <n v="16.386363422502733"/>
    <d v="2016-04-12T00:00:00"/>
    <x v="6"/>
    <x v="12"/>
    <x v="46"/>
    <n v="15.513636577497266"/>
    <d v="2016-04-16T00:00:00"/>
    <n v="4"/>
    <s v=""/>
    <n v="15.513636577497266"/>
    <n v="4"/>
    <n v="1"/>
    <x v="2"/>
  </r>
  <r>
    <s v="RHRC08940037"/>
    <n v="798174.32299999997"/>
    <n v="7515575.8430000003"/>
    <n v="441.97300000000001"/>
    <n v="34"/>
    <n v="32.1"/>
    <m/>
    <n v="19.062923999999953"/>
    <n v="17.162923999999954"/>
    <d v="2016-04-09T00:00:00"/>
    <x v="6"/>
    <x v="12"/>
    <x v="46"/>
    <n v="14.937076000000047"/>
    <d v="2016-04-13T00:00:00"/>
    <n v="4"/>
    <s v=""/>
    <n v="14.937076000000047"/>
    <n v="4"/>
    <n v="1"/>
    <x v="2"/>
  </r>
  <r>
    <s v="RHRC08940040"/>
    <n v="798175.38"/>
    <n v="7515500.0060000001"/>
    <n v="441.86200000000002"/>
    <n v="32"/>
    <n v="31.4"/>
    <m/>
    <n v="18.203574308724853"/>
    <n v="17.603574308724852"/>
    <d v="2016-04-13T00:00:00"/>
    <x v="6"/>
    <x v="12"/>
    <x v="46"/>
    <n v="13.796425691275147"/>
    <d v="2016-04-17T00:00:00"/>
    <n v="4"/>
    <s v=""/>
    <n v="13.796425691275147"/>
    <n v="4"/>
    <n v="1"/>
    <x v="2"/>
  </r>
  <r>
    <s v="RHRC08940061"/>
    <n v="798175.076"/>
    <n v="7514975.3569999998"/>
    <n v="441.291"/>
    <n v="52"/>
    <n v="48.4"/>
    <m/>
    <n v="0"/>
    <n v="48.4"/>
    <d v="2017-02-25T00:00:00"/>
    <x v="6"/>
    <x v="10"/>
    <x v="90"/>
    <n v="0"/>
    <d v="2017-03-01T00:00:00"/>
    <n v="4"/>
    <s v=""/>
    <n v="0"/>
    <n v="4"/>
    <n v="1"/>
    <x v="1"/>
  </r>
  <r>
    <s v="RHRC08950027"/>
    <n v="798150.73400000005"/>
    <n v="7515824.9989999998"/>
    <n v="442.25299999999999"/>
    <n v="52"/>
    <n v="49.9"/>
    <m/>
    <n v="51.495449569351479"/>
    <n v="49.395449569351477"/>
    <d v="2016-04-19T00:00:00"/>
    <x v="6"/>
    <x v="12"/>
    <x v="46"/>
    <n v="0.50455043064852134"/>
    <d v="2016-04-23T00:00:00"/>
    <n v="4"/>
    <s v=""/>
    <n v="0.50455043064852134"/>
    <n v="4"/>
    <n v="1"/>
    <x v="2"/>
  </r>
  <r>
    <s v="RHRC08950029"/>
    <n v="798150.11199999996"/>
    <n v="7515774.9550000001"/>
    <n v="442.24400000000003"/>
    <n v="52"/>
    <n v="49.1"/>
    <m/>
    <n v="0"/>
    <n v="49.1"/>
    <d v="2016-04-16T00:00:00"/>
    <x v="6"/>
    <x v="12"/>
    <x v="46"/>
    <n v="0"/>
    <d v="2016-04-20T00:00:00"/>
    <n v="4"/>
    <s v=""/>
    <n v="0"/>
    <n v="4"/>
    <n v="1"/>
    <x v="1"/>
  </r>
  <r>
    <s v="RHRC08950032"/>
    <n v="798149.52300000004"/>
    <n v="7515699.6399999997"/>
    <n v="442.13299999999998"/>
    <n v="40"/>
    <n v="39.299999999999997"/>
    <m/>
    <n v="0"/>
    <n v="39.299999999999997"/>
    <d v="2016-04-17T00:00:00"/>
    <x v="6"/>
    <x v="12"/>
    <x v="46"/>
    <n v="0"/>
    <d v="2016-04-21T00:00:00"/>
    <n v="4"/>
    <s v=""/>
    <n v="0"/>
    <n v="4"/>
    <n v="1"/>
    <x v="1"/>
  </r>
  <r>
    <s v="RHRC08950034"/>
    <n v="798149.65700000001"/>
    <n v="7515649.0669999998"/>
    <n v="441.94299999999998"/>
    <n v="34"/>
    <n v="32.799999999999997"/>
    <m/>
    <n v="30.24646515768552"/>
    <n v="29.046465157685518"/>
    <d v="2016-04-15T00:00:00"/>
    <x v="6"/>
    <x v="12"/>
    <x v="46"/>
    <n v="3.7535348423144796"/>
    <d v="2016-04-19T00:00:00"/>
    <n v="4"/>
    <s v=""/>
    <n v="3.7535348423144796"/>
    <n v="4"/>
    <n v="1"/>
    <x v="2"/>
  </r>
  <r>
    <s v="RHRC08950035"/>
    <n v="798150.19200000004"/>
    <n v="7515625.1979999999"/>
    <n v="441.81299999999999"/>
    <n v="28"/>
    <n v="26.9"/>
    <m/>
    <n v="15.173364835917653"/>
    <n v="14.073364835917651"/>
    <d v="2016-04-13T00:00:00"/>
    <x v="6"/>
    <x v="12"/>
    <x v="46"/>
    <n v="12.826635164082347"/>
    <d v="2016-04-17T00:00:00"/>
    <n v="4"/>
    <s v=""/>
    <n v="12.826635164082347"/>
    <n v="4"/>
    <n v="1"/>
    <x v="2"/>
  </r>
  <r>
    <s v="RHRC08950037"/>
    <n v="798150.48100000003"/>
    <n v="7515576.3779999996"/>
    <n v="441.92700000000002"/>
    <n v="34"/>
    <n v="33"/>
    <m/>
    <n v="16.001645144511826"/>
    <n v="15.001645144511826"/>
    <d v="2016-04-09T00:00:00"/>
    <x v="6"/>
    <x v="12"/>
    <x v="46"/>
    <n v="17.998354855488174"/>
    <d v="2016-04-13T00:00:00"/>
    <n v="4"/>
    <s v=""/>
    <n v="17.998354855488174"/>
    <n v="4"/>
    <n v="1"/>
    <x v="2"/>
  </r>
  <r>
    <s v="RHRC08950041"/>
    <n v="798150.26100000006"/>
    <n v="7515474.4469999997"/>
    <n v="441.78199999999998"/>
    <n v="40"/>
    <n v="38.5"/>
    <m/>
    <n v="37.757109419889559"/>
    <n v="36.257109419889559"/>
    <d v="2016-04-10T00:00:00"/>
    <x v="6"/>
    <x v="12"/>
    <x v="46"/>
    <n v="2.2428905801104406"/>
    <d v="2016-04-14T00:00:00"/>
    <n v="4"/>
    <s v=""/>
    <n v="2.2428905801104406"/>
    <n v="4"/>
    <n v="1"/>
    <x v="2"/>
  </r>
  <r>
    <s v="RHRC08950050"/>
    <n v="798149.7"/>
    <n v="7515250.2249999996"/>
    <n v="441.767"/>
    <n v="48"/>
    <n v="47.6"/>
    <m/>
    <n v="0"/>
    <n v="47.6"/>
    <d v="2017-02-06T00:00:00"/>
    <x v="6"/>
    <x v="10"/>
    <x v="90"/>
    <n v="0"/>
    <d v="2017-02-10T00:00:00"/>
    <n v="4"/>
    <s v=""/>
    <n v="0"/>
    <n v="4"/>
    <n v="1"/>
    <x v="1"/>
  </r>
  <r>
    <s v="RHRC08950061"/>
    <n v="798149.44700000004"/>
    <n v="7514975.4179999996"/>
    <n v="441.286"/>
    <n v="52"/>
    <n v="49.7"/>
    <m/>
    <n v="0"/>
    <n v="49.7"/>
    <d v="2017-02-25T00:00:00"/>
    <x v="6"/>
    <x v="10"/>
    <x v="90"/>
    <n v="0"/>
    <d v="2017-03-01T00:00:00"/>
    <n v="4"/>
    <s v=""/>
    <n v="0"/>
    <n v="4"/>
    <n v="1"/>
    <x v="1"/>
  </r>
  <r>
    <s v="RHRC08950082"/>
    <n v="798149.84299999999"/>
    <n v="7514449.7300000004"/>
    <n v="438.55"/>
    <n v="58"/>
    <n v="43.8"/>
    <m/>
    <n v="52.182883173546941"/>
    <n v="37.982883173546938"/>
    <d v="2018-03-29T00:00:00"/>
    <x v="6"/>
    <x v="10"/>
    <x v="89"/>
    <n v="5.8171168264530593"/>
    <d v="2018-04-02T00:00:00"/>
    <n v="4"/>
    <s v="SHORT"/>
    <n v="5.8171168264530593"/>
    <n v="4"/>
    <n v="1"/>
    <x v="0"/>
  </r>
  <r>
    <s v="RHRC09070037"/>
    <n v="797848.89500000002"/>
    <n v="7515574.733"/>
    <n v="441.01900000000001"/>
    <n v="46"/>
    <n v="38.1"/>
    <m/>
    <n v="14.9096985497074"/>
    <n v="7.0096985497074016"/>
    <d v="2018-11-07T00:00:00"/>
    <x v="6"/>
    <x v="12"/>
    <x v="46"/>
    <n v="31.0903014502926"/>
    <d v="2018-11-24T00:00:00"/>
    <n v="17"/>
    <s v="SHORT"/>
    <n v="31.0903014502926"/>
    <n v="17"/>
    <n v="1"/>
    <x v="0"/>
  </r>
  <r>
    <s v="RHRC08960027"/>
    <n v="798124.75300000003"/>
    <n v="7515825.0310000004"/>
    <n v="442.04300000000001"/>
    <n v="48"/>
    <n v="46"/>
    <m/>
    <n v="39.810577801847444"/>
    <n v="37.810577801847444"/>
    <d v="2016-04-19T00:00:00"/>
    <x v="6"/>
    <x v="12"/>
    <x v="46"/>
    <n v="8.1894221981525561"/>
    <d v="2016-04-23T00:00:00"/>
    <n v="4"/>
    <s v=""/>
    <n v="8.1894221981525561"/>
    <n v="4"/>
    <n v="1"/>
    <x v="2"/>
  </r>
  <r>
    <s v="RHRC08960029"/>
    <n v="798125.72199999995"/>
    <n v="7515774.7089999998"/>
    <n v="442.08"/>
    <n v="46"/>
    <n v="44.7"/>
    <m/>
    <n v="0"/>
    <n v="44.7"/>
    <d v="2016-04-16T00:00:00"/>
    <x v="6"/>
    <x v="12"/>
    <x v="46"/>
    <n v="0"/>
    <d v="2016-04-20T00:00:00"/>
    <n v="4"/>
    <s v=""/>
    <n v="0"/>
    <n v="4"/>
    <n v="1"/>
    <x v="1"/>
  </r>
  <r>
    <s v="RHRC08960032"/>
    <n v="798123.64300000004"/>
    <n v="7515699.8229999999"/>
    <n v="441.93599999999998"/>
    <n v="40"/>
    <n v="38.700000000000003"/>
    <m/>
    <n v="0"/>
    <n v="38.700000000000003"/>
    <d v="2016-04-17T00:00:00"/>
    <x v="6"/>
    <x v="12"/>
    <x v="46"/>
    <n v="0"/>
    <d v="2016-04-21T00:00:00"/>
    <n v="4"/>
    <s v=""/>
    <n v="0"/>
    <n v="4"/>
    <n v="1"/>
    <x v="1"/>
  </r>
  <r>
    <s v="RHRC08960034"/>
    <n v="798124.91200000001"/>
    <n v="7515648.7149999999"/>
    <n v="441.81400000000002"/>
    <n v="34"/>
    <n v="33.200000000000003"/>
    <m/>
    <n v="28.607908555675067"/>
    <n v="27.80790855567507"/>
    <d v="2016-04-15T00:00:00"/>
    <x v="6"/>
    <x v="12"/>
    <x v="46"/>
    <n v="5.392091444324933"/>
    <d v="2016-04-19T00:00:00"/>
    <n v="4"/>
    <s v=""/>
    <n v="5.392091444324933"/>
    <n v="4"/>
    <n v="1"/>
    <x v="2"/>
  </r>
  <r>
    <s v="RHRC08960037"/>
    <n v="798124.58"/>
    <n v="7515576.6660000002"/>
    <n v="441.74900000000002"/>
    <n v="40"/>
    <n v="38.4"/>
    <m/>
    <n v="30.262437546012222"/>
    <n v="28.662437546012221"/>
    <d v="2016-04-09T00:00:00"/>
    <x v="6"/>
    <x v="12"/>
    <x v="46"/>
    <n v="9.7375624539877776"/>
    <d v="2016-04-13T00:00:00"/>
    <n v="4"/>
    <s v=""/>
    <n v="9.7375624539877776"/>
    <n v="4"/>
    <n v="1"/>
    <x v="2"/>
  </r>
  <r>
    <s v="RHRC08960041"/>
    <n v="798125.22199999995"/>
    <n v="7515474.8420000002"/>
    <n v="441.76100000000002"/>
    <n v="52"/>
    <n v="50.7"/>
    <m/>
    <n v="0"/>
    <n v="50.7"/>
    <d v="2016-04-10T00:00:00"/>
    <x v="6"/>
    <x v="12"/>
    <x v="46"/>
    <n v="0"/>
    <d v="2016-04-14T00:00:00"/>
    <n v="4"/>
    <s v=""/>
    <n v="0"/>
    <n v="4"/>
    <n v="1"/>
    <x v="1"/>
  </r>
  <r>
    <s v="RHRC08960046"/>
    <n v="798125.82499999995"/>
    <n v="7515350.3959999997"/>
    <n v="441.346"/>
    <n v="46"/>
    <n v="19.3"/>
    <m/>
    <n v="43.848425728625102"/>
    <n v="17.148425728625103"/>
    <d v="2017-05-08T00:00:00"/>
    <x v="6"/>
    <x v="10"/>
    <x v="90"/>
    <n v="2.1515742713748978"/>
    <d v="2017-05-12T00:00:00"/>
    <n v="4"/>
    <s v="SHORT"/>
    <n v="2.1515742713748978"/>
    <n v="4"/>
    <n v="1"/>
    <x v="0"/>
  </r>
  <r>
    <s v="RHRC08960050"/>
    <n v="798125.995"/>
    <n v="7515250.21"/>
    <n v="441.61"/>
    <n v="46"/>
    <n v="44"/>
    <m/>
    <n v="0"/>
    <n v="44"/>
    <d v="2017-02-06T00:00:00"/>
    <x v="6"/>
    <x v="10"/>
    <x v="90"/>
    <n v="-999"/>
    <d v="2017-02-10T00:00:00"/>
    <n v="4"/>
    <s v=""/>
    <n v="0"/>
    <n v="4"/>
    <n v="1"/>
    <x v="1"/>
  </r>
  <r>
    <s v="RHRC08960052"/>
    <n v="798125.21400000004"/>
    <n v="7515199.676"/>
    <n v="441.65300000000002"/>
    <n v="46"/>
    <n v="41.7"/>
    <m/>
    <n v="0"/>
    <n v="41.7"/>
    <d v="2017-02-07T00:00:00"/>
    <x v="6"/>
    <x v="10"/>
    <x v="90"/>
    <n v="0"/>
    <d v="2017-02-11T00:00:00"/>
    <n v="4"/>
    <s v=""/>
    <n v="0"/>
    <n v="4"/>
    <n v="1"/>
    <x v="1"/>
  </r>
  <r>
    <s v="RHRC08960061"/>
    <n v="798125.23699999996"/>
    <n v="7514974.8689999999"/>
    <n v="441.197"/>
    <n v="52"/>
    <n v="49.9"/>
    <m/>
    <n v="0"/>
    <n v="49.9"/>
    <d v="2017-02-25T00:00:00"/>
    <x v="6"/>
    <x v="10"/>
    <x v="90"/>
    <n v="0"/>
    <d v="2017-03-01T00:00:00"/>
    <n v="4"/>
    <s v=""/>
    <n v="0"/>
    <n v="4"/>
    <n v="1"/>
    <x v="1"/>
  </r>
  <r>
    <s v="RHRC09110037"/>
    <n v="797748.79700000002"/>
    <n v="7515572.7960000001"/>
    <n v="440.50299999999999"/>
    <n v="40"/>
    <n v="37.9"/>
    <m/>
    <n v="12.891727123963562"/>
    <n v="10.791727123963561"/>
    <d v="2018-11-07T00:00:00"/>
    <x v="6"/>
    <x v="16"/>
    <x v="53"/>
    <n v="27.108272876036438"/>
    <d v="2018-11-24T00:00:00"/>
    <n v="17"/>
    <s v=""/>
    <n v="27.108272876036438"/>
    <n v="17"/>
    <n v="1"/>
    <x v="2"/>
  </r>
  <r>
    <s v="RHRC08970029"/>
    <n v="798101.00600000005"/>
    <n v="7515774.7580000004"/>
    <n v="441.87900000000002"/>
    <n v="44"/>
    <n v="42.2"/>
    <m/>
    <n v="0"/>
    <n v="42.2"/>
    <d v="2016-04-16T00:00:00"/>
    <x v="6"/>
    <x v="12"/>
    <x v="46"/>
    <n v="0"/>
    <d v="2016-04-20T00:00:00"/>
    <n v="4"/>
    <s v=""/>
    <n v="0"/>
    <n v="4"/>
    <n v="1"/>
    <x v="1"/>
  </r>
  <r>
    <s v="RHRC08970032"/>
    <n v="798099.15099999995"/>
    <n v="7515699.6179999998"/>
    <n v="441.892"/>
    <n v="40"/>
    <n v="39.1"/>
    <m/>
    <n v="0"/>
    <n v="39.1"/>
    <d v="2016-04-17T00:00:00"/>
    <x v="6"/>
    <x v="12"/>
    <x v="46"/>
    <n v="0"/>
    <d v="2016-04-21T00:00:00"/>
    <n v="4"/>
    <s v=""/>
    <n v="0"/>
    <n v="4"/>
    <n v="1"/>
    <x v="1"/>
  </r>
  <r>
    <s v="RHRC08970034"/>
    <n v="798098.60600000003"/>
    <n v="7515648.5580000002"/>
    <n v="441.77"/>
    <n v="34"/>
    <n v="32.799999999999997"/>
    <m/>
    <n v="0"/>
    <n v="32.799999999999997"/>
    <d v="2016-04-15T00:00:00"/>
    <x v="6"/>
    <x v="12"/>
    <x v="46"/>
    <n v="0"/>
    <d v="2016-04-19T00:00:00"/>
    <n v="4"/>
    <s v=""/>
    <n v="0"/>
    <n v="4"/>
    <n v="1"/>
    <x v="1"/>
  </r>
  <r>
    <s v="RHRC08970037"/>
    <n v="798099.92700000003"/>
    <n v="7515576.5860000001"/>
    <n v="441.67899999999997"/>
    <n v="40"/>
    <n v="39.200000000000003"/>
    <m/>
    <n v="0"/>
    <n v="39.200000000000003"/>
    <d v="2016-04-09T00:00:00"/>
    <x v="6"/>
    <x v="12"/>
    <x v="46"/>
    <n v="0"/>
    <d v="2016-04-13T00:00:00"/>
    <n v="4"/>
    <s v=""/>
    <n v="0"/>
    <n v="4"/>
    <n v="1"/>
    <x v="1"/>
  </r>
  <r>
    <s v="RHRC08970039"/>
    <n v="798100.32"/>
    <n v="7515524.4639999997"/>
    <n v="441.61900000000003"/>
    <n v="46"/>
    <n v="45.1"/>
    <m/>
    <n v="0"/>
    <n v="45.1"/>
    <d v="2016-04-14T00:00:00"/>
    <x v="6"/>
    <x v="12"/>
    <x v="46"/>
    <n v="0"/>
    <d v="2016-04-18T00:00:00"/>
    <n v="4"/>
    <s v=""/>
    <n v="0"/>
    <n v="4"/>
    <n v="1"/>
    <x v="1"/>
  </r>
  <r>
    <s v="RHRC08970047"/>
    <n v="798099.326"/>
    <n v="7515325.6560000004"/>
    <n v="441.45600000000002"/>
    <n v="52"/>
    <n v="24.1"/>
    <m/>
    <n v="0"/>
    <n v="24.1"/>
    <d v="2017-02-23T00:00:00"/>
    <x v="6"/>
    <x v="10"/>
    <x v="90"/>
    <n v="0"/>
    <d v="2017-02-27T00:00:00"/>
    <n v="4"/>
    <s v="SHORT"/>
    <n v="0"/>
    <n v="4"/>
    <n v="1"/>
    <x v="1"/>
  </r>
  <r>
    <s v="RHRC08970052"/>
    <n v="798100.73800000001"/>
    <n v="7515201.1239999998"/>
    <n v="441.42500000000001"/>
    <n v="46"/>
    <n v="44.6"/>
    <m/>
    <n v="0"/>
    <n v="44.6"/>
    <d v="2017-02-07T00:00:00"/>
    <x v="6"/>
    <x v="10"/>
    <x v="90"/>
    <n v="-999"/>
    <d v="2017-02-11T00:00:00"/>
    <n v="4"/>
    <s v=""/>
    <n v="0"/>
    <n v="4"/>
    <n v="1"/>
    <x v="1"/>
  </r>
  <r>
    <s v="RHRC08970055"/>
    <n v="798100.36399999994"/>
    <n v="7515123.7680000002"/>
    <n v="441.35"/>
    <n v="52"/>
    <n v="50.8"/>
    <m/>
    <n v="0"/>
    <n v="50.8"/>
    <d v="2017-02-25T00:00:00"/>
    <x v="6"/>
    <x v="10"/>
    <x v="90"/>
    <n v="0"/>
    <d v="2017-03-01T00:00:00"/>
    <n v="4"/>
    <s v=""/>
    <n v="0"/>
    <n v="4"/>
    <n v="1"/>
    <x v="1"/>
  </r>
  <r>
    <s v="RHRC08970071"/>
    <n v="798100.29099999997"/>
    <n v="7514725.2340000002"/>
    <n v="440.505"/>
    <n v="58"/>
    <n v="55.9"/>
    <m/>
    <n v="54.492011580539156"/>
    <n v="52.392011580539155"/>
    <d v="2017-05-13T00:00:00"/>
    <x v="6"/>
    <x v="10"/>
    <x v="89"/>
    <n v="3.5079884194608439"/>
    <d v="2017-05-17T00:00:00"/>
    <n v="4"/>
    <s v=""/>
    <n v="3.5079884194608439"/>
    <n v="4"/>
    <n v="1"/>
    <x v="2"/>
  </r>
  <r>
    <s v="RHRC09120037"/>
    <n v="797724.89800000004"/>
    <n v="7515572.7130000005"/>
    <n v="440.12599999999998"/>
    <n v="40"/>
    <n v="34.700000000000003"/>
    <m/>
    <n v="16.887208260235468"/>
    <n v="11.587208260235471"/>
    <d v="2018-11-07T00:00:00"/>
    <x v="6"/>
    <x v="16"/>
    <x v="53"/>
    <n v="23.112791739764532"/>
    <d v="2018-11-24T00:00:00"/>
    <n v="17"/>
    <s v=""/>
    <n v="23.112791739764532"/>
    <n v="17"/>
    <n v="1"/>
    <x v="2"/>
  </r>
  <r>
    <s v="RHRC08980032"/>
    <n v="798073.36899999995"/>
    <n v="7515699.5149999997"/>
    <n v="441.78800000000001"/>
    <n v="40"/>
    <n v="39.299999999999997"/>
    <m/>
    <n v="0"/>
    <n v="39.299999999999997"/>
    <d v="2016-04-17T00:00:00"/>
    <x v="6"/>
    <x v="12"/>
    <x v="46"/>
    <n v="0"/>
    <d v="2016-04-21T00:00:00"/>
    <n v="4"/>
    <s v=""/>
    <n v="0"/>
    <n v="4"/>
    <n v="1"/>
    <x v="1"/>
  </r>
  <r>
    <s v="RHRC08980036"/>
    <n v="798074.41700000002"/>
    <n v="7515598.0719999997"/>
    <n v="441.77100000000002"/>
    <n v="40"/>
    <n v="38.299999999999997"/>
    <m/>
    <n v="0"/>
    <n v="38.299999999999997"/>
    <d v="2016-04-11T00:00:00"/>
    <x v="6"/>
    <x v="12"/>
    <x v="46"/>
    <n v="0"/>
    <d v="2016-04-15T00:00:00"/>
    <n v="4"/>
    <s v=""/>
    <n v="0"/>
    <n v="4"/>
    <n v="1"/>
    <x v="1"/>
  </r>
  <r>
    <s v="RHRC08980039"/>
    <n v="798074.69499999995"/>
    <n v="7515524.6780000003"/>
    <n v="441.55799999999999"/>
    <n v="46"/>
    <n v="44.6"/>
    <m/>
    <n v="0"/>
    <n v="44.6"/>
    <d v="2016-04-14T00:00:00"/>
    <x v="6"/>
    <x v="12"/>
    <x v="46"/>
    <n v="0"/>
    <d v="2016-04-18T00:00:00"/>
    <n v="4"/>
    <s v=""/>
    <n v="0"/>
    <n v="4"/>
    <n v="1"/>
    <x v="1"/>
  </r>
  <r>
    <s v="RHRC08980052"/>
    <n v="798075.554"/>
    <n v="7515200.4809999997"/>
    <n v="441.24700000000001"/>
    <n v="46"/>
    <n v="44.3"/>
    <m/>
    <n v="0"/>
    <n v="44.3"/>
    <d v="2017-02-07T00:00:00"/>
    <x v="6"/>
    <x v="10"/>
    <x v="90"/>
    <n v="-999"/>
    <d v="2017-02-11T00:00:00"/>
    <n v="4"/>
    <s v=""/>
    <n v="0"/>
    <n v="4"/>
    <n v="1"/>
    <x v="1"/>
  </r>
  <r>
    <s v="RHRC08980068"/>
    <n v="798074.61699999997"/>
    <n v="7514799.7510000002"/>
    <n v="440.59699999999998"/>
    <n v="58"/>
    <n v="49.5"/>
    <m/>
    <n v="57.62795257142858"/>
    <n v="49.12795257142858"/>
    <d v="2017-05-03T00:00:00"/>
    <x v="6"/>
    <x v="10"/>
    <x v="89"/>
    <n v="0.37204742857142037"/>
    <d v="2017-05-07T00:00:00"/>
    <n v="4"/>
    <s v="SHORT"/>
    <n v="0.37204742857142037"/>
    <n v="4"/>
    <n v="1"/>
    <x v="0"/>
  </r>
  <r>
    <s v="RHRC08980071"/>
    <n v="798075.75600000005"/>
    <n v="7514724.8789999997"/>
    <n v="440.46100000000001"/>
    <n v="58"/>
    <n v="56.6"/>
    <m/>
    <n v="48.588105316107828"/>
    <n v="47.18810531610783"/>
    <d v="2017-05-13T00:00:00"/>
    <x v="6"/>
    <x v="10"/>
    <x v="89"/>
    <n v="9.4118946838921715"/>
    <d v="2017-05-17T00:00:00"/>
    <n v="4"/>
    <s v=""/>
    <n v="9.4118946838921715"/>
    <n v="4"/>
    <n v="1"/>
    <x v="2"/>
  </r>
  <r>
    <s v="RHRC08980092"/>
    <n v="798076.17099999997"/>
    <n v="7514201.6909999996"/>
    <n v="438.92399999999998"/>
    <n v="58"/>
    <n v="44.9"/>
    <m/>
    <n v="14.198176181208055"/>
    <n v="1.0981761812080535"/>
    <d v="2018-07-24T00:00:00"/>
    <x v="6"/>
    <x v="10"/>
    <x v="55"/>
    <n v="43.801823818791945"/>
    <d v="2018-07-28T00:00:00"/>
    <n v="4"/>
    <s v="SHORT"/>
    <n v="43.801823818791945"/>
    <n v="4"/>
    <n v="1"/>
    <x v="0"/>
  </r>
  <r>
    <s v="RHRC05490358"/>
    <n v="806801.06400000001"/>
    <n v="7507550.0939999996"/>
    <n v="437.90699999999998"/>
    <n v="34"/>
    <n v="33.4"/>
    <m/>
    <n v="10.575286619047574"/>
    <n v="9.9752866190475729"/>
    <d v="2018-11-17T00:00:00"/>
    <x v="2"/>
    <x v="3"/>
    <x v="48"/>
    <n v="23.424713380952426"/>
    <d v="2018-11-23T00:00:00"/>
    <n v="6"/>
    <s v=""/>
    <n v="23.424713380952426"/>
    <n v="6"/>
    <n v="1"/>
    <x v="2"/>
  </r>
  <r>
    <s v="RHRC08990029"/>
    <n v="798051.23699999996"/>
    <n v="7515774.7939999998"/>
    <n v="441.64499999999998"/>
    <n v="44"/>
    <n v="42.5"/>
    <m/>
    <n v="0"/>
    <n v="42.5"/>
    <d v="2016-04-16T00:00:00"/>
    <x v="6"/>
    <x v="12"/>
    <x v="46"/>
    <n v="0"/>
    <d v="2016-04-20T00:00:00"/>
    <n v="4"/>
    <s v=""/>
    <n v="0"/>
    <n v="4"/>
    <n v="1"/>
    <x v="1"/>
  </r>
  <r>
    <s v="RHRC08990032"/>
    <n v="798049.1"/>
    <n v="7515699.2570000002"/>
    <n v="441.61200000000002"/>
    <n v="40"/>
    <n v="39"/>
    <m/>
    <n v="0"/>
    <n v="39"/>
    <d v="2016-04-17T00:00:00"/>
    <x v="6"/>
    <x v="12"/>
    <x v="46"/>
    <n v="0"/>
    <d v="2016-04-21T00:00:00"/>
    <n v="4"/>
    <s v=""/>
    <n v="0"/>
    <n v="4"/>
    <n v="1"/>
    <x v="1"/>
  </r>
  <r>
    <s v="RHRC08990036"/>
    <n v="798049.353"/>
    <n v="7515598.9989999998"/>
    <n v="441.62"/>
    <n v="40"/>
    <n v="39.200000000000003"/>
    <m/>
    <n v="0"/>
    <n v="39.200000000000003"/>
    <d v="2016-04-11T00:00:00"/>
    <x v="6"/>
    <x v="12"/>
    <x v="46"/>
    <n v="0"/>
    <d v="2016-04-15T00:00:00"/>
    <n v="4"/>
    <s v=""/>
    <n v="0"/>
    <n v="4"/>
    <n v="1"/>
    <x v="1"/>
  </r>
  <r>
    <s v="RHRC08990037"/>
    <n v="798050.554"/>
    <n v="7515574.767"/>
    <n v="441.50900000000001"/>
    <n v="40"/>
    <n v="38.1"/>
    <m/>
    <n v="0"/>
    <n v="38.1"/>
    <d v="2016-04-09T00:00:00"/>
    <x v="6"/>
    <x v="12"/>
    <x v="46"/>
    <n v="0"/>
    <d v="2016-04-13T00:00:00"/>
    <n v="4"/>
    <s v=""/>
    <n v="0"/>
    <n v="4"/>
    <n v="1"/>
    <x v="1"/>
  </r>
  <r>
    <s v="RHRC08990043"/>
    <n v="798050.80299999996"/>
    <n v="7515424.7240000004"/>
    <n v="441.423"/>
    <n v="52"/>
    <n v="50.3"/>
    <m/>
    <n v="0"/>
    <n v="50.3"/>
    <d v="2016-04-08T00:00:00"/>
    <x v="6"/>
    <x v="12"/>
    <x v="46"/>
    <n v="0"/>
    <d v="2016-04-12T00:00:00"/>
    <n v="4"/>
    <s v=""/>
    <n v="0"/>
    <n v="4"/>
    <n v="1"/>
    <x v="1"/>
  </r>
  <r>
    <s v="RHRC08990053"/>
    <n v="798049.39599999995"/>
    <n v="7515174.9560000002"/>
    <n v="441.06700000000001"/>
    <n v="46"/>
    <n v="39.6"/>
    <m/>
    <n v="0"/>
    <n v="39.6"/>
    <d v="2017-02-07T00:00:00"/>
    <x v="6"/>
    <x v="10"/>
    <x v="90"/>
    <n v="0"/>
    <d v="2017-02-11T00:00:00"/>
    <n v="4"/>
    <s v="SHORT"/>
    <n v="0"/>
    <n v="4"/>
    <n v="1"/>
    <x v="1"/>
  </r>
  <r>
    <s v="RHRC08990092"/>
    <n v="798051.26699999999"/>
    <n v="7514202.4210000001"/>
    <n v="438.89800000000002"/>
    <n v="64"/>
    <n v="43.8"/>
    <m/>
    <n v="20.432641687943317"/>
    <n v="0.23264168794331397"/>
    <d v="2018-07-24T00:00:00"/>
    <x v="6"/>
    <x v="10"/>
    <x v="55"/>
    <n v="43.567358312056683"/>
    <d v="2018-07-28T00:00:00"/>
    <n v="4"/>
    <s v="SHORT"/>
    <n v="43.567358312056683"/>
    <n v="4"/>
    <n v="1"/>
    <x v="0"/>
  </r>
  <r>
    <s v="RHRC05490357"/>
    <n v="806798.62100000004"/>
    <n v="7507574.3289999999"/>
    <n v="437.714"/>
    <n v="34"/>
    <n v="33.4"/>
    <m/>
    <n v="9.6464603977711363"/>
    <n v="9.0464603977711349"/>
    <d v="2018-11-16T00:00:00"/>
    <x v="2"/>
    <x v="8"/>
    <x v="110"/>
    <n v="24.353539602228864"/>
    <d v="2018-11-23T00:00:00"/>
    <n v="7"/>
    <s v=""/>
    <n v="24.353539602228864"/>
    <n v="7"/>
    <n v="1"/>
    <x v="2"/>
  </r>
  <r>
    <s v="RHRC09000017"/>
    <n v="798024.27399999998"/>
    <n v="7516074.8760000002"/>
    <n v="441.40100000000001"/>
    <n v="52"/>
    <n v="50.3"/>
    <m/>
    <n v="37.161620514691492"/>
    <n v="35.461620514691489"/>
    <d v="2016-04-29T00:00:00"/>
    <x v="6"/>
    <x v="16"/>
    <x v="53"/>
    <n v="14.838379485308508"/>
    <d v="2016-05-03T00:00:00"/>
    <n v="4"/>
    <s v=""/>
    <n v="14.838379485308508"/>
    <n v="4"/>
    <n v="1"/>
    <x v="2"/>
  </r>
  <r>
    <s v="RHRC09000029"/>
    <n v="798025.87899999996"/>
    <n v="7515774.9129999997"/>
    <n v="441.59"/>
    <n v="46"/>
    <n v="42.2"/>
    <m/>
    <n v="42.662912857142828"/>
    <n v="38.862912857142831"/>
    <d v="2016-04-16T00:00:00"/>
    <x v="6"/>
    <x v="12"/>
    <x v="46"/>
    <n v="3.3370871428571718"/>
    <d v="2016-04-20T00:00:00"/>
    <n v="4"/>
    <s v=""/>
    <n v="3.3370871428571718"/>
    <n v="4"/>
    <n v="1"/>
    <x v="2"/>
  </r>
  <r>
    <s v="RHRC09000032"/>
    <n v="798024.23899999994"/>
    <n v="7515699.4280000003"/>
    <n v="441.54"/>
    <n v="46"/>
    <n v="42.7"/>
    <m/>
    <n v="0"/>
    <n v="42.7"/>
    <d v="2016-04-17T00:00:00"/>
    <x v="6"/>
    <x v="12"/>
    <x v="46"/>
    <n v="0"/>
    <d v="2016-04-21T00:00:00"/>
    <n v="4"/>
    <s v=""/>
    <n v="0"/>
    <n v="4"/>
    <n v="1"/>
    <x v="1"/>
  </r>
  <r>
    <s v="RHRC09000036"/>
    <n v="798023.88899999997"/>
    <n v="7515598.9000000004"/>
    <n v="441.50700000000001"/>
    <n v="46"/>
    <n v="44.3"/>
    <m/>
    <n v="0"/>
    <n v="44.3"/>
    <d v="2016-04-11T00:00:00"/>
    <x v="6"/>
    <x v="12"/>
    <x v="46"/>
    <n v="0"/>
    <d v="2016-04-15T00:00:00"/>
    <n v="4"/>
    <s v=""/>
    <n v="0"/>
    <n v="4"/>
    <n v="1"/>
    <x v="1"/>
  </r>
  <r>
    <s v="RHRC09000037"/>
    <n v="798024.95900000003"/>
    <n v="7515574.6780000003"/>
    <n v="441.43799999999999"/>
    <n v="40"/>
    <n v="36.5"/>
    <m/>
    <n v="0"/>
    <n v="36.5"/>
    <d v="2016-04-09T00:00:00"/>
    <x v="6"/>
    <x v="12"/>
    <x v="46"/>
    <n v="0"/>
    <d v="2016-04-13T00:00:00"/>
    <n v="4"/>
    <s v=""/>
    <n v="0"/>
    <n v="4"/>
    <n v="1"/>
    <x v="1"/>
  </r>
  <r>
    <s v="RHRC09000043"/>
    <n v="798025.47699999996"/>
    <n v="7515424.6500000004"/>
    <n v="441.22899999999998"/>
    <n v="46"/>
    <n v="44.6"/>
    <m/>
    <n v="0"/>
    <n v="44.6"/>
    <d v="2016-04-08T00:00:00"/>
    <x v="6"/>
    <x v="12"/>
    <x v="46"/>
    <n v="0"/>
    <d v="2016-04-12T00:00:00"/>
    <n v="4"/>
    <s v=""/>
    <n v="0"/>
    <n v="4"/>
    <n v="1"/>
    <x v="1"/>
  </r>
  <r>
    <s v="RHRC09000052"/>
    <n v="798024.98499999999"/>
    <n v="7515198.5350000001"/>
    <n v="440.92099999999999"/>
    <n v="52"/>
    <n v="46.9"/>
    <m/>
    <n v="0"/>
    <n v="46.9"/>
    <d v="2017-02-13T00:00:00"/>
    <x v="6"/>
    <x v="10"/>
    <x v="90"/>
    <n v="0"/>
    <d v="2017-02-17T00:00:00"/>
    <n v="4"/>
    <s v=""/>
    <n v="0"/>
    <n v="4"/>
    <n v="1"/>
    <x v="1"/>
  </r>
  <r>
    <s v="RHRC09010011"/>
    <n v="798000.55200000003"/>
    <n v="7516225.7589999996"/>
    <n v="441.2"/>
    <n v="58"/>
    <n v="52.8"/>
    <m/>
    <n v="28.338799655172352"/>
    <n v="23.138799655172349"/>
    <d v="2017-02-19T00:00:00"/>
    <x v="6"/>
    <x v="16"/>
    <x v="53"/>
    <n v="29.661200344827648"/>
    <d v="2017-02-23T00:00:00"/>
    <n v="4"/>
    <s v=""/>
    <n v="29.661200344827648"/>
    <n v="4"/>
    <n v="1"/>
    <x v="2"/>
  </r>
  <r>
    <s v="RHRC09010012"/>
    <n v="797999.69099999999"/>
    <n v="7516198.4630000005"/>
    <n v="441.19400000000002"/>
    <n v="64"/>
    <n v="45.3"/>
    <m/>
    <n v="38.2659370814402"/>
    <n v="19.565937081440197"/>
    <d v="2016-05-09T00:00:00"/>
    <x v="6"/>
    <x v="16"/>
    <x v="53"/>
    <n v="25.7340629185598"/>
    <d v="2016-05-13T00:00:00"/>
    <n v="4"/>
    <s v="SHORT"/>
    <n v="25.7340629185598"/>
    <n v="4"/>
    <n v="1"/>
    <x v="0"/>
  </r>
  <r>
    <s v="RHRC09010013"/>
    <n v="798000.54399999999"/>
    <n v="7516176.2290000003"/>
    <n v="441.18900000000002"/>
    <n v="64"/>
    <n v="37.9"/>
    <m/>
    <n v="39.88894788865673"/>
    <n v="13.788947888656729"/>
    <d v="2016-05-08T00:00:00"/>
    <x v="6"/>
    <x v="16"/>
    <x v="53"/>
    <n v="24.11105211134327"/>
    <d v="2016-05-12T00:00:00"/>
    <n v="4"/>
    <s v="SHORT"/>
    <n v="24.11105211134327"/>
    <n v="4"/>
    <n v="1"/>
    <x v="0"/>
  </r>
  <r>
    <s v="RHRC09010028"/>
    <n v="797998.85499999998"/>
    <n v="7515800.1279999996"/>
    <n v="441.65100000000001"/>
    <n v="46"/>
    <n v="42.6"/>
    <m/>
    <n v="36.865745984432579"/>
    <n v="33.46574598443258"/>
    <d v="2016-04-17T00:00:00"/>
    <x v="6"/>
    <x v="12"/>
    <x v="46"/>
    <n v="9.1342540155674214"/>
    <d v="2016-04-21T00:00:00"/>
    <n v="4"/>
    <s v=""/>
    <n v="9.1342540155674214"/>
    <n v="4"/>
    <n v="1"/>
    <x v="2"/>
  </r>
  <r>
    <s v="RHRC09010032"/>
    <n v="797999.14199999999"/>
    <n v="7515699.4409999996"/>
    <n v="441.47500000000002"/>
    <n v="46"/>
    <n v="40.1"/>
    <m/>
    <n v="0"/>
    <n v="40.1"/>
    <d v="2016-04-17T00:00:00"/>
    <x v="6"/>
    <x v="12"/>
    <x v="46"/>
    <n v="0"/>
    <d v="2016-04-21T00:00:00"/>
    <n v="4"/>
    <s v=""/>
    <n v="0"/>
    <n v="4"/>
    <n v="1"/>
    <x v="1"/>
  </r>
  <r>
    <s v="RHRC09010043"/>
    <n v="798001.09299999999"/>
    <n v="7515424.5190000003"/>
    <n v="441.05700000000002"/>
    <n v="46"/>
    <n v="45.1"/>
    <m/>
    <n v="0"/>
    <n v="45.1"/>
    <d v="2016-04-08T00:00:00"/>
    <x v="6"/>
    <x v="12"/>
    <x v="46"/>
    <n v="0"/>
    <d v="2016-04-12T00:00:00"/>
    <n v="4"/>
    <s v=""/>
    <n v="0"/>
    <n v="4"/>
    <n v="1"/>
    <x v="1"/>
  </r>
  <r>
    <s v="RHRC09010045"/>
    <n v="797996.848"/>
    <n v="7515377.7999999998"/>
    <n v="440.84500000000003"/>
    <n v="46"/>
    <n v="39.9"/>
    <m/>
    <n v="0"/>
    <n v="39.9"/>
    <d v="2017-05-07T00:00:00"/>
    <x v="6"/>
    <x v="10"/>
    <x v="90"/>
    <n v="0"/>
    <d v="2017-05-11T00:00:00"/>
    <n v="4"/>
    <s v="SHORT"/>
    <n v="0"/>
    <n v="4"/>
    <n v="1"/>
    <x v="1"/>
  </r>
  <r>
    <s v="RHRC09010052"/>
    <n v="797999.97"/>
    <n v="7515199.2410000004"/>
    <n v="440.964"/>
    <n v="52"/>
    <n v="48.9"/>
    <m/>
    <n v="0"/>
    <n v="48.9"/>
    <d v="2017-02-13T00:00:00"/>
    <x v="6"/>
    <x v="10"/>
    <x v="90"/>
    <n v="0"/>
    <d v="2017-02-17T00:00:00"/>
    <n v="4"/>
    <s v=""/>
    <n v="0"/>
    <n v="4"/>
    <n v="1"/>
    <x v="1"/>
  </r>
  <r>
    <s v="RHRC05510357"/>
    <n v="806750.13399999996"/>
    <n v="7507572.8700000001"/>
    <n v="437.39699999999999"/>
    <n v="28"/>
    <n v="27.2"/>
    <m/>
    <n v="7.9747297769570196"/>
    <n v="7.1747297769570189"/>
    <d v="2018-11-16T00:00:00"/>
    <x v="2"/>
    <x v="3"/>
    <x v="48"/>
    <n v="20.02527022304298"/>
    <d v="2018-11-23T00:00:00"/>
    <n v="7"/>
    <s v=""/>
    <n v="20.02527022304298"/>
    <n v="7"/>
    <n v="1"/>
    <x v="2"/>
  </r>
  <r>
    <s v="RHRC09020013"/>
    <n v="797975.03899999999"/>
    <n v="7516175.9749999996"/>
    <n v="441.03800000000001"/>
    <n v="52"/>
    <n v="43.6"/>
    <m/>
    <n v="28.20498539478109"/>
    <n v="19.804985394781092"/>
    <d v="2016-05-08T00:00:00"/>
    <x v="6"/>
    <x v="16"/>
    <x v="53"/>
    <n v="23.79501460521891"/>
    <d v="2016-05-12T00:00:00"/>
    <n v="4"/>
    <s v="SHORT"/>
    <n v="23.79501460521891"/>
    <n v="4"/>
    <n v="1"/>
    <x v="0"/>
  </r>
  <r>
    <s v="RHRC09020017"/>
    <n v="797976.022"/>
    <n v="7516074.034"/>
    <n v="441.14299999999997"/>
    <n v="46"/>
    <n v="43"/>
    <m/>
    <n v="27.39994199847996"/>
    <n v="24.39994199847996"/>
    <d v="2016-04-29T00:00:00"/>
    <x v="6"/>
    <x v="16"/>
    <x v="53"/>
    <n v="18.60005800152004"/>
    <d v="2016-05-03T00:00:00"/>
    <n v="4"/>
    <s v=""/>
    <n v="18.60005800152004"/>
    <n v="4"/>
    <n v="1"/>
    <x v="2"/>
  </r>
  <r>
    <s v="RHRC09020019"/>
    <n v="797975.61499999999"/>
    <n v="7516024.773"/>
    <n v="441.30799999999999"/>
    <n v="46"/>
    <n v="37.4"/>
    <m/>
    <n v="28.125739456656163"/>
    <n v="19.525739456656162"/>
    <d v="2016-04-25T00:00:00"/>
    <x v="6"/>
    <x v="16"/>
    <x v="53"/>
    <n v="17.874260543343837"/>
    <d v="2016-04-29T00:00:00"/>
    <n v="4"/>
    <s v="SHORT"/>
    <n v="17.874260543343837"/>
    <n v="4"/>
    <n v="1"/>
    <x v="0"/>
  </r>
  <r>
    <s v="RHRC09020031"/>
    <n v="797976.01100000006"/>
    <n v="7515725.8660000004"/>
    <n v="441.43700000000001"/>
    <n v="46"/>
    <n v="41.8"/>
    <m/>
    <n v="44.514128999999969"/>
    <n v="40.314128999999966"/>
    <d v="2016-04-20T00:00:00"/>
    <x v="6"/>
    <x v="12"/>
    <x v="46"/>
    <n v="1.4858710000000315"/>
    <d v="2016-04-24T00:00:00"/>
    <n v="4"/>
    <s v=""/>
    <n v="1.4858710000000315"/>
    <n v="4"/>
    <n v="1"/>
    <x v="2"/>
  </r>
  <r>
    <s v="RHRC09020032"/>
    <n v="797974.46"/>
    <n v="7515699.8559999997"/>
    <n v="441.39"/>
    <n v="46"/>
    <n v="41.9"/>
    <m/>
    <n v="45.803576391161641"/>
    <n v="41.70357639116164"/>
    <d v="2016-04-17T00:00:00"/>
    <x v="6"/>
    <x v="12"/>
    <x v="46"/>
    <n v="0.19642360883835863"/>
    <d v="2016-04-21T00:00:00"/>
    <n v="4"/>
    <s v=""/>
    <n v="0.19642360883835863"/>
    <n v="4"/>
    <n v="1"/>
    <x v="2"/>
  </r>
  <r>
    <s v="RHRC09020036"/>
    <n v="797975.40599999996"/>
    <n v="7515599.2309999997"/>
    <n v="441.40499999999997"/>
    <n v="46"/>
    <n v="44.6"/>
    <m/>
    <n v="0"/>
    <n v="44.6"/>
    <d v="2016-04-10T00:00:00"/>
    <x v="6"/>
    <x v="12"/>
    <x v="46"/>
    <n v="0"/>
    <d v="2016-04-14T00:00:00"/>
    <n v="4"/>
    <s v=""/>
    <n v="0"/>
    <n v="4"/>
    <n v="1"/>
    <x v="1"/>
  </r>
  <r>
    <s v="RHRC09020037"/>
    <n v="797975.06299999997"/>
    <n v="7515574.4960000003"/>
    <n v="441.17099999999999"/>
    <n v="46"/>
    <n v="36.9"/>
    <m/>
    <n v="0"/>
    <n v="36.9"/>
    <d v="2016-04-09T00:00:00"/>
    <x v="6"/>
    <x v="12"/>
    <x v="46"/>
    <n v="0"/>
    <d v="2016-04-13T00:00:00"/>
    <n v="4"/>
    <s v="SHORT"/>
    <n v="0"/>
    <n v="4"/>
    <n v="1"/>
    <x v="1"/>
  </r>
  <r>
    <s v="RHRC09020045"/>
    <n v="797976.87899999996"/>
    <n v="7515379.1679999996"/>
    <n v="440.80799999999999"/>
    <n v="40"/>
    <n v="38.1"/>
    <m/>
    <n v="0"/>
    <n v="38.1"/>
    <d v="2017-05-07T00:00:00"/>
    <x v="6"/>
    <x v="10"/>
    <x v="90"/>
    <n v="0"/>
    <d v="2017-05-11T00:00:00"/>
    <n v="4"/>
    <s v=""/>
    <n v="0"/>
    <n v="4"/>
    <n v="1"/>
    <x v="1"/>
  </r>
  <r>
    <s v="RHRC09020052"/>
    <n v="797974.82799999998"/>
    <n v="7515200.3099999996"/>
    <n v="440.97800000000001"/>
    <n v="52"/>
    <n v="46.1"/>
    <m/>
    <n v="0"/>
    <n v="46.1"/>
    <d v="2017-02-13T00:00:00"/>
    <x v="6"/>
    <x v="10"/>
    <x v="90"/>
    <n v="0"/>
    <d v="2017-02-17T00:00:00"/>
    <n v="4"/>
    <s v=""/>
    <n v="0"/>
    <n v="4"/>
    <n v="1"/>
    <x v="1"/>
  </r>
  <r>
    <s v="RHRC09030013"/>
    <n v="797949.42299999995"/>
    <n v="7516175.9630000005"/>
    <n v="440.85199999999998"/>
    <n v="58"/>
    <n v="42.3"/>
    <m/>
    <n v="35.963026487148284"/>
    <n v="20.263026487148281"/>
    <d v="2016-05-08T00:00:00"/>
    <x v="6"/>
    <x v="16"/>
    <x v="53"/>
    <n v="22.036973512851716"/>
    <d v="2016-05-12T00:00:00"/>
    <n v="4"/>
    <s v="SHORT"/>
    <n v="22.036973512851716"/>
    <n v="4"/>
    <n v="1"/>
    <x v="0"/>
  </r>
  <r>
    <s v="RHRC09030017"/>
    <n v="797949.81599999999"/>
    <n v="7516074.9139999999"/>
    <n v="441.05099999999999"/>
    <n v="52"/>
    <n v="48.6"/>
    <m/>
    <n v="34.633472325732839"/>
    <n v="31.233472325732841"/>
    <d v="2016-04-29T00:00:00"/>
    <x v="6"/>
    <x v="16"/>
    <x v="53"/>
    <n v="17.366527674267161"/>
    <d v="2016-05-03T00:00:00"/>
    <n v="4"/>
    <s v=""/>
    <n v="17.366527674267161"/>
    <n v="4"/>
    <n v="1"/>
    <x v="2"/>
  </r>
  <r>
    <s v="RHRC09030019"/>
    <n v="797950.69200000004"/>
    <n v="7516025.5049999999"/>
    <n v="441.17500000000001"/>
    <n v="52"/>
    <n v="49.5"/>
    <m/>
    <n v="33.906464607626333"/>
    <n v="31.406464607626333"/>
    <d v="2016-04-25T00:00:00"/>
    <x v="6"/>
    <x v="16"/>
    <x v="53"/>
    <n v="18.093535392373667"/>
    <d v="2016-04-29T00:00:00"/>
    <n v="4"/>
    <s v=""/>
    <n v="18.093535392373667"/>
    <n v="4"/>
    <n v="1"/>
    <x v="2"/>
  </r>
  <r>
    <s v="RHRC09030031"/>
    <n v="797950.98300000001"/>
    <n v="7515725.4029999999"/>
    <n v="441.428"/>
    <n v="46"/>
    <n v="42.1"/>
    <m/>
    <n v="44.552788000000021"/>
    <n v="40.652788000000022"/>
    <d v="2016-04-20T00:00:00"/>
    <x v="6"/>
    <x v="12"/>
    <x v="46"/>
    <n v="1.4472119999999791"/>
    <d v="2016-04-24T00:00:00"/>
    <n v="4"/>
    <s v=""/>
    <n v="1.4472119999999791"/>
    <n v="4"/>
    <n v="1"/>
    <x v="2"/>
  </r>
  <r>
    <s v="RHRC09030032"/>
    <n v="797949.36"/>
    <n v="7515699.716"/>
    <n v="441.38299999999998"/>
    <n v="46"/>
    <n v="42.1"/>
    <m/>
    <n v="44.581431000000009"/>
    <n v="40.681431000000011"/>
    <d v="2016-04-17T00:00:00"/>
    <x v="6"/>
    <x v="12"/>
    <x v="46"/>
    <n v="1.4185689999999909"/>
    <d v="2016-04-21T00:00:00"/>
    <n v="4"/>
    <s v=""/>
    <n v="1.4185689999999909"/>
    <n v="4"/>
    <n v="1"/>
    <x v="2"/>
  </r>
  <r>
    <s v="RHRC09030047"/>
    <n v="797949.51899999997"/>
    <n v="7515325.6579999998"/>
    <n v="440.85700000000003"/>
    <n v="46"/>
    <n v="44.4"/>
    <m/>
    <n v="40.80647799999997"/>
    <n v="39.206477999999969"/>
    <d v="2017-02-22T00:00:00"/>
    <x v="6"/>
    <x v="10"/>
    <x v="90"/>
    <n v="5.1935220000000299"/>
    <d v="2017-02-26T00:00:00"/>
    <n v="4"/>
    <s v=""/>
    <n v="5.1935220000000299"/>
    <n v="4"/>
    <n v="1"/>
    <x v="2"/>
  </r>
  <r>
    <s v="RHRC09030055"/>
    <n v="797949.13800000004"/>
    <n v="7515124.602"/>
    <n v="440.63900000000001"/>
    <n v="58"/>
    <n v="56.2"/>
    <m/>
    <n v="0"/>
    <n v="56.2"/>
    <d v="2017-03-29T00:00:00"/>
    <x v="6"/>
    <x v="10"/>
    <x v="90"/>
    <n v="0"/>
    <d v="2017-04-02T00:00:00"/>
    <n v="4"/>
    <s v=""/>
    <n v="0"/>
    <n v="4"/>
    <n v="1"/>
    <x v="1"/>
  </r>
  <r>
    <s v="RHRC09040031"/>
    <n v="797925.32700000005"/>
    <n v="7515725.0499999998"/>
    <n v="441.34100000000001"/>
    <n v="40"/>
    <n v="39.200000000000003"/>
    <m/>
    <n v="36.607057105478702"/>
    <n v="35.807057105478705"/>
    <d v="2016-04-20T00:00:00"/>
    <x v="6"/>
    <x v="12"/>
    <x v="46"/>
    <n v="3.3929428945212976"/>
    <d v="2016-04-24T00:00:00"/>
    <n v="4"/>
    <s v=""/>
    <n v="3.3929428945212976"/>
    <n v="4"/>
    <n v="1"/>
    <x v="2"/>
  </r>
  <r>
    <s v="RHRC09040047"/>
    <n v="797924.12199999997"/>
    <n v="7515326.5999999996"/>
    <n v="440.70499999999998"/>
    <n v="52"/>
    <n v="42.8"/>
    <m/>
    <n v="50.786196914027187"/>
    <n v="41.586196914027184"/>
    <d v="2017-02-22T00:00:00"/>
    <x v="6"/>
    <x v="10"/>
    <x v="90"/>
    <n v="1.2138030859728133"/>
    <d v="2017-02-26T00:00:00"/>
    <n v="4"/>
    <s v="SHORT"/>
    <n v="1.2138030859728133"/>
    <n v="4"/>
    <n v="1"/>
    <x v="0"/>
  </r>
  <r>
    <s v="RHRC09050026"/>
    <n v="797899.29599999997"/>
    <n v="7515849.8619999997"/>
    <n v="441.2"/>
    <n v="64"/>
    <n v="50.3"/>
    <m/>
    <n v="38.885164405405362"/>
    <n v="25.185164405405359"/>
    <d v="2016-05-01T00:00:00"/>
    <x v="6"/>
    <x v="16"/>
    <x v="53"/>
    <n v="25.114835594594638"/>
    <d v="2016-05-05T00:00:00"/>
    <n v="4"/>
    <s v="SHORT"/>
    <n v="25.114835594594638"/>
    <n v="4"/>
    <n v="1"/>
    <x v="0"/>
  </r>
  <r>
    <s v="RHRC09050053"/>
    <n v="797898.88899999997"/>
    <n v="7515176.4759999998"/>
    <n v="440.53899999999999"/>
    <n v="58"/>
    <n v="53.6"/>
    <m/>
    <n v="0"/>
    <n v="53.6"/>
    <d v="2017-03-29T00:00:00"/>
    <x v="6"/>
    <x v="10"/>
    <x v="65"/>
    <n v="0"/>
    <d v="2017-04-02T00:00:00"/>
    <n v="4"/>
    <s v=""/>
    <n v="0"/>
    <n v="4"/>
    <n v="1"/>
    <x v="1"/>
  </r>
  <r>
    <s v="RHRC09050067"/>
    <n v="797900.89800000004"/>
    <n v="7514821.5999999996"/>
    <n v="440.28800000000001"/>
    <n v="58"/>
    <n v="44.8"/>
    <m/>
    <n v="49.081361337547264"/>
    <n v="35.881361337547261"/>
    <d v="2017-05-04T00:00:00"/>
    <x v="6"/>
    <x v="10"/>
    <x v="89"/>
    <n v="8.9186386624527358"/>
    <d v="2017-05-08T00:00:00"/>
    <n v="4"/>
    <s v="SHORT"/>
    <n v="8.9186386624527358"/>
    <n v="4"/>
    <n v="1"/>
    <x v="0"/>
  </r>
  <r>
    <s v="RHRC09060065"/>
    <n v="797875.05799999996"/>
    <n v="7514874.2390000001"/>
    <n v="440.26100000000002"/>
    <n v="58"/>
    <n v="39.6"/>
    <m/>
    <n v="50.081454265453885"/>
    <n v="31.681454265453887"/>
    <d v="2017-03-16T00:00:00"/>
    <x v="6"/>
    <x v="10"/>
    <x v="65"/>
    <n v="7.9185457345461145"/>
    <d v="2017-03-20T00:00:00"/>
    <n v="4"/>
    <s v="SHORT"/>
    <n v="7.9185457345461145"/>
    <n v="4"/>
    <n v="1"/>
    <x v="0"/>
  </r>
  <r>
    <s v="RHRC09070055"/>
    <n v="797848.95200000005"/>
    <n v="7515124.2000000002"/>
    <n v="440.31"/>
    <n v="64"/>
    <n v="57.7"/>
    <m/>
    <n v="0"/>
    <n v="57.7"/>
    <d v="2017-03-28T00:00:00"/>
    <x v="6"/>
    <x v="10"/>
    <x v="65"/>
    <n v="0"/>
    <d v="2017-04-01T00:00:00"/>
    <n v="4"/>
    <s v="SHORT"/>
    <n v="0"/>
    <n v="4"/>
    <n v="1"/>
    <x v="1"/>
  </r>
  <r>
    <s v="RHRC09070064"/>
    <n v="797850.40399999998"/>
    <n v="7514903.2920000004"/>
    <n v="440.11399999999998"/>
    <n v="58"/>
    <n v="38.299999999999997"/>
    <m/>
    <n v="50.070127820489517"/>
    <n v="30.370127820489515"/>
    <d v="2017-03-16T00:00:00"/>
    <x v="6"/>
    <x v="10"/>
    <x v="65"/>
    <n v="7.9298721795104825"/>
    <d v="2017-03-20T00:00:00"/>
    <n v="4"/>
    <s v="SHORT"/>
    <n v="7.9298721795104825"/>
    <n v="4"/>
    <n v="1"/>
    <x v="0"/>
  </r>
  <r>
    <s v="RHRC09070066"/>
    <n v="797848.821"/>
    <n v="7514850.1040000003"/>
    <n v="440.09699999999998"/>
    <n v="64"/>
    <n v="41.7"/>
    <m/>
    <n v="53.245356917727634"/>
    <n v="30.945356917727636"/>
    <d v="2017-03-15T00:00:00"/>
    <x v="6"/>
    <x v="10"/>
    <x v="65"/>
    <n v="10.754643082272366"/>
    <d v="2017-03-19T00:00:00"/>
    <n v="4"/>
    <s v="SHORT"/>
    <n v="10.754643082272366"/>
    <n v="4"/>
    <n v="1"/>
    <x v="0"/>
  </r>
  <r>
    <s v="RHRC09080023"/>
    <n v="797823.31799999997"/>
    <n v="7515925.1600000001"/>
    <n v="440.82299999999998"/>
    <n v="64"/>
    <n v="54.6"/>
    <m/>
    <n v="58.47151393112722"/>
    <n v="49.071513931127221"/>
    <d v="2018-09-10T00:00:00"/>
    <x v="6"/>
    <x v="16"/>
    <x v="53"/>
    <n v="5.5284860688727804"/>
    <d v="2018-09-14T00:00:00"/>
    <n v="4"/>
    <s v="SHORT"/>
    <n v="5.5284860688727804"/>
    <n v="4"/>
    <n v="1"/>
    <x v="0"/>
  </r>
  <r>
    <s v="RHRC09080024"/>
    <n v="797825.31400000001"/>
    <n v="7515898.1859999998"/>
    <n v="440.98500000000001"/>
    <n v="64"/>
    <n v="52"/>
    <m/>
    <n v="52.600511186225447"/>
    <n v="40.600511186225447"/>
    <d v="2018-09-25T00:00:00"/>
    <x v="6"/>
    <x v="16"/>
    <x v="53"/>
    <n v="11.399488813774553"/>
    <d v="2018-09-29T00:00:00"/>
    <n v="4"/>
    <s v="SHORT"/>
    <n v="11.399488813774553"/>
    <n v="4"/>
    <n v="1"/>
    <x v="0"/>
  </r>
  <r>
    <s v="RHRC09080057"/>
    <n v="797824.49800000002"/>
    <n v="7515073.915"/>
    <n v="440.02100000000002"/>
    <n v="58"/>
    <n v="56.4"/>
    <m/>
    <n v="0"/>
    <n v="56.4"/>
    <d v="2017-03-19T00:00:00"/>
    <x v="6"/>
    <x v="10"/>
    <x v="65"/>
    <n v="0"/>
    <d v="2017-03-23T00:00:00"/>
    <n v="4"/>
    <s v=""/>
    <n v="0"/>
    <n v="4"/>
    <n v="1"/>
    <x v="1"/>
  </r>
  <r>
    <s v="RHRC09080064"/>
    <n v="797825.46699999995"/>
    <n v="7514900.3779999996"/>
    <n v="439.91199999999998"/>
    <n v="58"/>
    <n v="41.9"/>
    <m/>
    <n v="53.209018101977961"/>
    <n v="37.109018101977959"/>
    <d v="2017-03-16T00:00:00"/>
    <x v="6"/>
    <x v="10"/>
    <x v="65"/>
    <n v="4.7909818980220393"/>
    <d v="2017-03-20T00:00:00"/>
    <n v="4"/>
    <s v="SHORT"/>
    <n v="4.7909818980220393"/>
    <n v="4"/>
    <n v="1"/>
    <x v="0"/>
  </r>
  <r>
    <s v="RHRC09090023"/>
    <n v="797799.01"/>
    <n v="7515925.7060000002"/>
    <n v="440.62200000000001"/>
    <n v="64"/>
    <n v="41.8"/>
    <m/>
    <n v="57.258905976190931"/>
    <n v="35.058905976190928"/>
    <d v="2018-09-10T00:00:00"/>
    <x v="6"/>
    <x v="16"/>
    <x v="53"/>
    <n v="6.7410940238090689"/>
    <d v="2018-09-14T00:00:00"/>
    <n v="4"/>
    <s v="SHORT"/>
    <n v="6.7410940238090689"/>
    <n v="4"/>
    <n v="1"/>
    <x v="0"/>
  </r>
  <r>
    <s v="RHRC09090056"/>
    <n v="797800.43799999997"/>
    <n v="7515102.5049999999"/>
    <n v="439.947"/>
    <n v="58"/>
    <n v="27.2"/>
    <m/>
    <n v="51.021308285267139"/>
    <n v="20.221308285267138"/>
    <d v="2017-03-17T00:00:00"/>
    <x v="6"/>
    <x v="10"/>
    <x v="65"/>
    <n v="6.9786917147328609"/>
    <d v="2017-03-21T00:00:00"/>
    <n v="4"/>
    <s v="SHORT"/>
    <n v="6.9786917147328609"/>
    <n v="4"/>
    <n v="1"/>
    <x v="0"/>
  </r>
  <r>
    <s v="RHRC09090059"/>
    <n v="797800.67700000003"/>
    <n v="7515027.4780000001"/>
    <n v="439.94200000000001"/>
    <n v="64"/>
    <n v="49.7"/>
    <m/>
    <n v="57.554861563536974"/>
    <n v="43.254861563536977"/>
    <d v="2017-03-17T00:00:00"/>
    <x v="6"/>
    <x v="10"/>
    <x v="65"/>
    <n v="6.4451384364630258"/>
    <d v="2017-03-21T00:00:00"/>
    <n v="4"/>
    <s v="SHORT"/>
    <n v="6.4451384364630258"/>
    <n v="4"/>
    <n v="1"/>
    <x v="0"/>
  </r>
  <r>
    <s v="RHRC09090063"/>
    <n v="797799.23499999999"/>
    <n v="7514927.6119999997"/>
    <n v="439.81"/>
    <n v="58"/>
    <n v="41.9"/>
    <m/>
    <n v="56.49597774498119"/>
    <n v="40.395977744981188"/>
    <d v="2017-03-16T00:00:00"/>
    <x v="6"/>
    <x v="10"/>
    <x v="65"/>
    <n v="1.5040222550188105"/>
    <d v="2017-03-20T00:00:00"/>
    <n v="4"/>
    <s v="SHORT"/>
    <n v="1.5040222550188105"/>
    <n v="4"/>
    <n v="1"/>
    <x v="0"/>
  </r>
  <r>
    <s v="RHRC09100023"/>
    <n v="797774.28300000005"/>
    <n v="7515924.6660000002"/>
    <n v="440.41800000000001"/>
    <n v="58"/>
    <n v="52.8"/>
    <m/>
    <n v="47.885911430535884"/>
    <n v="42.685911430535882"/>
    <d v="2018-09-10T00:00:00"/>
    <x v="6"/>
    <x v="16"/>
    <x v="53"/>
    <n v="10.114088569464116"/>
    <d v="2018-09-14T00:00:00"/>
    <n v="4"/>
    <s v=""/>
    <n v="10.114088569464116"/>
    <n v="4"/>
    <n v="1"/>
    <x v="2"/>
  </r>
  <r>
    <s v="RHRC09100056"/>
    <n v="797775.25899999996"/>
    <n v="7515100.0630000001"/>
    <n v="439.91500000000002"/>
    <n v="58"/>
    <n v="51.1"/>
    <m/>
    <n v="52.113577799268626"/>
    <n v="45.213577799268627"/>
    <d v="2017-03-17T00:00:00"/>
    <x v="6"/>
    <x v="10"/>
    <x v="65"/>
    <n v="5.8864222007313742"/>
    <d v="2017-03-21T00:00:00"/>
    <n v="4"/>
    <s v="SHORT"/>
    <n v="5.8864222007313742"/>
    <n v="4"/>
    <n v="1"/>
    <x v="0"/>
  </r>
  <r>
    <s v="RHRC09100058"/>
    <n v="797775.63500000001"/>
    <n v="7515048.2340000002"/>
    <n v="439.90899999999999"/>
    <n v="60"/>
    <n v="47.4"/>
    <m/>
    <n v="56.717755548863124"/>
    <n v="44.117755548863123"/>
    <d v="2017-03-18T00:00:00"/>
    <x v="6"/>
    <x v="10"/>
    <x v="65"/>
    <n v="3.2822444511368758"/>
    <d v="2017-03-22T00:00:00"/>
    <n v="4"/>
    <s v="SHORT"/>
    <n v="3.2822444511368758"/>
    <n v="4"/>
    <n v="1"/>
    <x v="0"/>
  </r>
  <r>
    <s v="RHRC09100059"/>
    <n v="797775.86399999994"/>
    <n v="7515027.8360000001"/>
    <n v="439.92099999999999"/>
    <n v="58"/>
    <n v="49.5"/>
    <m/>
    <n v="53.68742017142398"/>
    <n v="45.18742017142398"/>
    <d v="2017-03-17T00:00:00"/>
    <x v="6"/>
    <x v="10"/>
    <x v="65"/>
    <n v="4.3125798285760197"/>
    <d v="2017-03-21T00:00:00"/>
    <n v="4"/>
    <s v="SHORT"/>
    <n v="4.3125798285760197"/>
    <n v="4"/>
    <n v="1"/>
    <x v="0"/>
  </r>
  <r>
    <s v="RHRC09110056"/>
    <n v="797750.076"/>
    <n v="7515099.9440000001"/>
    <n v="439.92899999999997"/>
    <n v="58"/>
    <n v="51.7"/>
    <m/>
    <n v="0"/>
    <n v="51.7"/>
    <d v="2017-03-17T00:00:00"/>
    <x v="6"/>
    <x v="10"/>
    <x v="65"/>
    <n v="0"/>
    <d v="2017-03-21T00:00:00"/>
    <n v="4"/>
    <s v="SHORT"/>
    <n v="0"/>
    <n v="4"/>
    <n v="1"/>
    <x v="1"/>
  </r>
  <r>
    <s v="RHRC09110058"/>
    <n v="797749.16899999999"/>
    <n v="7515048.085"/>
    <n v="439.82400000000001"/>
    <n v="60"/>
    <n v="51.9"/>
    <m/>
    <n v="0"/>
    <n v="51.9"/>
    <d v="2017-03-18T00:00:00"/>
    <x v="6"/>
    <x v="10"/>
    <x v="65"/>
    <n v="0"/>
    <d v="2017-03-22T00:00:00"/>
    <n v="4"/>
    <s v="SHORT"/>
    <n v="0"/>
    <n v="4"/>
    <n v="1"/>
    <x v="1"/>
  </r>
  <r>
    <s v="RHRC09110059"/>
    <n v="797750.20900000003"/>
    <n v="7515027.2379999999"/>
    <n v="439.78899999999999"/>
    <n v="58"/>
    <n v="45.9"/>
    <m/>
    <n v="0"/>
    <n v="45.9"/>
    <d v="2017-03-17T00:00:00"/>
    <x v="6"/>
    <x v="10"/>
    <x v="65"/>
    <n v="0"/>
    <d v="2017-03-21T00:00:00"/>
    <n v="4"/>
    <s v="SHORT"/>
    <n v="0"/>
    <n v="4"/>
    <n v="1"/>
    <x v="1"/>
  </r>
  <r>
    <s v="RHRC09120056"/>
    <n v="797724.90300000005"/>
    <n v="7515100.04"/>
    <n v="439.83300000000003"/>
    <n v="64"/>
    <n v="57.3"/>
    <m/>
    <n v="58.191774055222936"/>
    <n v="51.491774055222933"/>
    <d v="2017-03-17T00:00:00"/>
    <x v="6"/>
    <x v="10"/>
    <x v="65"/>
    <n v="5.8082259447770639"/>
    <d v="2017-03-21T00:00:00"/>
    <n v="4"/>
    <s v="SHORT"/>
    <n v="5.8082259447770639"/>
    <n v="4"/>
    <n v="1"/>
    <x v="0"/>
  </r>
  <r>
    <s v="RHRC09120058"/>
    <n v="797724.38199999998"/>
    <n v="7515048.4179999996"/>
    <n v="439.72199999999998"/>
    <n v="60"/>
    <n v="46.7"/>
    <m/>
    <n v="42.885016897636547"/>
    <n v="29.58501689763655"/>
    <d v="2017-03-18T00:00:00"/>
    <x v="6"/>
    <x v="10"/>
    <x v="65"/>
    <n v="17.114983102363453"/>
    <d v="2017-03-22T00:00:00"/>
    <n v="4"/>
    <s v="SHORT"/>
    <n v="17.114983102363453"/>
    <n v="4"/>
    <n v="1"/>
    <x v="0"/>
  </r>
  <r>
    <s v="RHRC09120059"/>
    <n v="797725.36"/>
    <n v="7515027.2980000004"/>
    <n v="439.72"/>
    <n v="60"/>
    <n v="33.4"/>
    <m/>
    <n v="39.941737695851202"/>
    <n v="13.341737695851201"/>
    <d v="2017-03-17T00:00:00"/>
    <x v="6"/>
    <x v="10"/>
    <x v="65"/>
    <n v="20.058262304148798"/>
    <d v="2017-03-21T00:00:00"/>
    <n v="4"/>
    <s v="SHORT"/>
    <n v="20.058262304148798"/>
    <n v="4"/>
    <n v="1"/>
    <x v="0"/>
  </r>
  <r>
    <s v="RHRC09130024"/>
    <n v="797701.61800000002"/>
    <n v="7515897.8200000003"/>
    <n v="440.084"/>
    <n v="52"/>
    <n v="50.2"/>
    <m/>
    <n v="35.332101596004065"/>
    <n v="33.532101596004068"/>
    <d v="2018-09-12T00:00:00"/>
    <x v="6"/>
    <x v="16"/>
    <x v="53"/>
    <n v="16.667898403995935"/>
    <d v="2018-09-16T00:00:00"/>
    <n v="4"/>
    <s v=""/>
    <n v="16.667898403995935"/>
    <n v="4"/>
    <n v="1"/>
    <x v="2"/>
  </r>
  <r>
    <s v="RHRC09130027"/>
    <n v="797703.11800000002"/>
    <n v="7515825.4469999997"/>
    <n v="440.07499999999999"/>
    <n v="52"/>
    <n v="51.1"/>
    <m/>
    <n v="41.347796039455318"/>
    <n v="40.447796039455319"/>
    <d v="2018-09-17T00:00:00"/>
    <x v="6"/>
    <x v="16"/>
    <x v="53"/>
    <n v="10.652203960544682"/>
    <d v="2018-09-21T00:00:00"/>
    <n v="4"/>
    <s v=""/>
    <n v="10.652203960544682"/>
    <n v="4"/>
    <n v="1"/>
    <x v="2"/>
  </r>
  <r>
    <s v="RHRC09130055"/>
    <n v="797700.40500000003"/>
    <n v="7515125.2829999998"/>
    <n v="439.62799999999999"/>
    <n v="58"/>
    <n v="52.1"/>
    <m/>
    <n v="44.317171749825945"/>
    <n v="38.417171749825947"/>
    <d v="2017-03-19T00:00:00"/>
    <x v="6"/>
    <x v="10"/>
    <x v="65"/>
    <n v="13.682828250174055"/>
    <d v="2017-03-23T00:00:00"/>
    <n v="4"/>
    <s v=""/>
    <n v="13.682828250174055"/>
    <n v="4"/>
    <n v="1"/>
    <x v="2"/>
  </r>
  <r>
    <s v="RHRC09130056"/>
    <n v="797700.22400000005"/>
    <n v="7515099.9539999999"/>
    <n v="439.67099999999999"/>
    <n v="58"/>
    <n v="50.7"/>
    <m/>
    <n v="35.589147598669626"/>
    <n v="28.289147598669629"/>
    <d v="2017-03-17T00:00:00"/>
    <x v="6"/>
    <x v="10"/>
    <x v="65"/>
    <n v="22.410852401330374"/>
    <d v="2017-03-21T00:00:00"/>
    <n v="4"/>
    <s v="SHORT"/>
    <n v="22.410852401330374"/>
    <n v="4"/>
    <n v="1"/>
    <x v="0"/>
  </r>
  <r>
    <s v="RHRC05600348"/>
    <n v="806525.90099999995"/>
    <n v="7507799.9110000003"/>
    <n v="435.78800000000001"/>
    <n v="22"/>
    <n v="21.5"/>
    <m/>
    <n v="4.8776633319846496"/>
    <n v="4.3776633319846496"/>
    <d v="2018-11-03T00:00:00"/>
    <x v="2"/>
    <x v="3"/>
    <x v="48"/>
    <n v="17.12233666801535"/>
    <d v="2018-11-23T00:00:00"/>
    <n v="20"/>
    <s v=""/>
    <n v="17.12233666801535"/>
    <n v="20"/>
    <n v="1"/>
    <x v="2"/>
  </r>
  <r>
    <s v="RHRC09130059"/>
    <n v="797700.29700000002"/>
    <n v="7515025.3770000003"/>
    <n v="439.54500000000002"/>
    <n v="60"/>
    <n v="27.7"/>
    <m/>
    <n v="28.389857526294236"/>
    <n v="0"/>
    <d v="2017-03-18T00:00:00"/>
    <x v="6"/>
    <x v="10"/>
    <x v="65"/>
    <n v="31.610142473705764"/>
    <d v="2017-03-22T00:00:00"/>
    <n v="4"/>
    <s v="SHORT"/>
    <n v="31.610142473705764"/>
    <n v="4"/>
    <n v="1"/>
    <x v="0"/>
  </r>
  <r>
    <s v="RHRC09140023"/>
    <n v="797672.88500000001"/>
    <n v="7515924.9239999996"/>
    <n v="439.947"/>
    <n v="58"/>
    <n v="51.9"/>
    <m/>
    <n v="33.666790492128428"/>
    <n v="27.566790492128426"/>
    <d v="2018-09-10T00:00:00"/>
    <x v="6"/>
    <x v="16"/>
    <x v="91"/>
    <n v="24.333209507871572"/>
    <d v="2018-09-14T00:00:00"/>
    <n v="4"/>
    <s v="SHORT"/>
    <n v="24.333209507871572"/>
    <n v="4"/>
    <n v="1"/>
    <x v="0"/>
  </r>
  <r>
    <s v="RHRC09140024"/>
    <n v="797674.94400000002"/>
    <n v="7515898.9170000004"/>
    <n v="439.959"/>
    <n v="58"/>
    <n v="56.3"/>
    <m/>
    <n v="32.834865303217157"/>
    <n v="31.134865303217154"/>
    <d v="2018-09-12T00:00:00"/>
    <x v="6"/>
    <x v="16"/>
    <x v="91"/>
    <n v="25.165134696782843"/>
    <d v="2018-09-16T00:00:00"/>
    <n v="4"/>
    <s v=""/>
    <n v="25.165134696782843"/>
    <n v="4"/>
    <n v="1"/>
    <x v="2"/>
  </r>
  <r>
    <s v="RHRC09140027"/>
    <n v="797673.375"/>
    <n v="7515824.7709999997"/>
    <n v="439.91800000000001"/>
    <n v="58"/>
    <n v="56.2"/>
    <m/>
    <n v="37.140983165712271"/>
    <n v="35.340983165712274"/>
    <d v="2018-09-17T00:00:00"/>
    <x v="6"/>
    <x v="16"/>
    <x v="91"/>
    <n v="20.859016834287729"/>
    <d v="2018-09-21T00:00:00"/>
    <n v="4"/>
    <s v=""/>
    <n v="20.859016834287729"/>
    <n v="4"/>
    <n v="1"/>
    <x v="2"/>
  </r>
  <r>
    <s v="RHRC09140056"/>
    <n v="797676.875"/>
    <n v="7515099.75"/>
    <n v="439.53699999999998"/>
    <n v="58"/>
    <n v="50.3"/>
    <m/>
    <n v="28.441465860913183"/>
    <n v="20.741465860913181"/>
    <d v="2017-03-17T00:00:00"/>
    <x v="6"/>
    <x v="10"/>
    <x v="65"/>
    <n v="29.558534139086817"/>
    <d v="2017-03-21T00:00:00"/>
    <n v="4"/>
    <s v="SHORT"/>
    <n v="29.558534139086817"/>
    <n v="4"/>
    <n v="1"/>
    <x v="0"/>
  </r>
  <r>
    <s v="RHRC09150024"/>
    <n v="797649.924"/>
    <n v="7515898.0460000001"/>
    <n v="439.86700000000002"/>
    <n v="64"/>
    <n v="40.6"/>
    <m/>
    <n v="41.213911601642849"/>
    <n v="17.81391160164285"/>
    <d v="2018-09-12T00:00:00"/>
    <x v="6"/>
    <x v="16"/>
    <x v="91"/>
    <n v="22.786088398357151"/>
    <d v="2018-09-16T00:00:00"/>
    <n v="4"/>
    <s v="SHORT"/>
    <n v="22.786088398357151"/>
    <n v="4"/>
    <n v="1"/>
    <x v="0"/>
  </r>
  <r>
    <s v="RHRC09160084"/>
    <n v="797627.62300000002"/>
    <n v="7514400.2170000002"/>
    <n v="437.98099999999999"/>
    <n v="64"/>
    <n v="45.5"/>
    <m/>
    <n v="19.12427020407489"/>
    <n v="0.62427020407488953"/>
    <d v="2017-07-09T00:00:00"/>
    <x v="6"/>
    <x v="7"/>
    <x v="127"/>
    <n v="44.87572979592511"/>
    <d v="2017-07-13T00:00:00"/>
    <n v="4"/>
    <s v="SHORT"/>
    <n v="44.87572979592511"/>
    <n v="4"/>
    <n v="1"/>
    <x v="0"/>
  </r>
  <r>
    <s v="RHRC09170028"/>
    <n v="797599.12899999996"/>
    <n v="7515800.4579999996"/>
    <n v="439.84100000000001"/>
    <n v="52"/>
    <n v="50.3"/>
    <m/>
    <n v="31.342043026041154"/>
    <n v="29.642043026041151"/>
    <d v="2018-09-18T00:00:00"/>
    <x v="6"/>
    <x v="16"/>
    <x v="91"/>
    <n v="20.657956973958846"/>
    <d v="2018-09-22T00:00:00"/>
    <n v="4"/>
    <s v=""/>
    <n v="20.657956973958846"/>
    <n v="4"/>
    <n v="1"/>
    <x v="2"/>
  </r>
  <r>
    <s v="RHRC09200024"/>
    <n v="797525.78599999996"/>
    <n v="7515900.1560000004"/>
    <n v="439.5"/>
    <n v="52"/>
    <n v="51.3"/>
    <m/>
    <n v="30.820884000000035"/>
    <n v="30.120884000000032"/>
    <d v="2018-09-18T00:00:00"/>
    <x v="6"/>
    <x v="16"/>
    <x v="91"/>
    <n v="21.179115999999965"/>
    <d v="2018-09-22T00:00:00"/>
    <n v="4"/>
    <s v=""/>
    <n v="21.179115999999965"/>
    <n v="4"/>
    <n v="1"/>
    <x v="2"/>
  </r>
  <r>
    <s v="RHRC09220024"/>
    <n v="797475.97600000002"/>
    <n v="7515900.6069999998"/>
    <n v="439.39800000000002"/>
    <n v="52"/>
    <n v="49.7"/>
    <m/>
    <n v="32.717334476190388"/>
    <n v="30.417334476190391"/>
    <d v="2018-09-18T00:00:00"/>
    <x v="6"/>
    <x v="16"/>
    <x v="91"/>
    <n v="19.282665523809612"/>
    <d v="2018-09-22T00:00:00"/>
    <n v="4"/>
    <s v=""/>
    <n v="19.282665523809612"/>
    <n v="4"/>
    <n v="1"/>
    <x v="2"/>
  </r>
  <r>
    <s v="RHRC09220035"/>
    <n v="797472.34100000001"/>
    <n v="7515628.5779999997"/>
    <n v="438.96699999999998"/>
    <n v="58"/>
    <n v="55.4"/>
    <m/>
    <n v="25.914557820537482"/>
    <n v="23.31455782053748"/>
    <d v="2018-10-05T00:00:00"/>
    <x v="6"/>
    <x v="16"/>
    <x v="92"/>
    <n v="32.085442179462518"/>
    <d v="2018-10-09T00:00:00"/>
    <n v="4"/>
    <s v=""/>
    <n v="32.085442179462518"/>
    <n v="4"/>
    <n v="1"/>
    <x v="2"/>
  </r>
  <r>
    <s v="RHRC09220036"/>
    <n v="797470.14300000004"/>
    <n v="7515601.9299999997"/>
    <n v="439.28899999999999"/>
    <n v="52"/>
    <n v="47.4"/>
    <m/>
    <n v="18.391543334841629"/>
    <n v="13.791543334841627"/>
    <d v="2018-10-05T00:00:00"/>
    <x v="6"/>
    <x v="16"/>
    <x v="92"/>
    <n v="33.608456665158371"/>
    <d v="2018-10-09T00:00:00"/>
    <n v="4"/>
    <s v=""/>
    <n v="33.608456665158371"/>
    <n v="4"/>
    <n v="1"/>
    <x v="2"/>
  </r>
  <r>
    <s v="RHRC09230035"/>
    <n v="797453.96799999999"/>
    <n v="7515629.4239999996"/>
    <n v="439.18099999999998"/>
    <n v="58"/>
    <n v="56.4"/>
    <m/>
    <n v="24.327389684563855"/>
    <n v="22.727389684563853"/>
    <d v="2018-10-05T00:00:00"/>
    <x v="6"/>
    <x v="16"/>
    <x v="92"/>
    <n v="33.672610315436145"/>
    <d v="2018-10-09T00:00:00"/>
    <n v="4"/>
    <s v=""/>
    <n v="33.672610315436145"/>
    <n v="4"/>
    <n v="1"/>
    <x v="2"/>
  </r>
  <r>
    <s v="RHRC09280024"/>
    <n v="797326.17500000005"/>
    <n v="7515899.0939999996"/>
    <n v="438.69499999999999"/>
    <n v="40"/>
    <n v="39"/>
    <m/>
    <n v="19.759669089268016"/>
    <n v="18.759669089268016"/>
    <d v="2018-09-19T00:00:00"/>
    <x v="6"/>
    <x v="16"/>
    <x v="91"/>
    <n v="20.240330910731984"/>
    <d v="2018-09-23T00:00:00"/>
    <n v="4"/>
    <s v=""/>
    <n v="20.240330910731984"/>
    <n v="4"/>
    <n v="1"/>
    <x v="2"/>
  </r>
  <r>
    <s v="RHRC09320084"/>
    <n v="797225.04399999999"/>
    <n v="7514397.7860000003"/>
    <n v="437.31299999999999"/>
    <n v="64"/>
    <n v="43.9"/>
    <m/>
    <n v="16.852119365354667"/>
    <n v="0"/>
    <d v="2017-07-09T00:00:00"/>
    <x v="6"/>
    <x v="7"/>
    <x v="127"/>
    <n v="47.147880634645333"/>
    <d v="2017-07-13T00:00:00"/>
    <n v="4"/>
    <s v="SHORT"/>
    <n v="47.147880634645333"/>
    <n v="4"/>
    <n v="1"/>
    <x v="0"/>
  </r>
  <r>
    <s v="RHRC09350051"/>
    <n v="797149.77300000004"/>
    <n v="7515220.551"/>
    <n v="437.738"/>
    <n v="58"/>
    <n v="55.8"/>
    <m/>
    <n v="30.467724289586386"/>
    <n v="28.267724289586383"/>
    <d v="2017-07-10T00:00:00"/>
    <x v="6"/>
    <x v="16"/>
    <x v="92"/>
    <n v="27.532275710413614"/>
    <d v="2017-07-14T00:00:00"/>
    <n v="4"/>
    <s v=""/>
    <n v="27.532275710413614"/>
    <n v="4"/>
    <n v="1"/>
    <x v="2"/>
  </r>
  <r>
    <s v="RHRC09420023"/>
    <n v="796974.321"/>
    <n v="7515924.5719999997"/>
    <n v="436.83499999999998"/>
    <n v="46"/>
    <n v="43"/>
    <m/>
    <n v="21.207610904190858"/>
    <n v="18.207610904190858"/>
    <d v="2020-08-19T00:00:00"/>
    <x v="6"/>
    <x v="16"/>
    <x v="93"/>
    <n v="24.792389095809142"/>
    <d v="2020-08-23T00:00:00"/>
    <n v="4"/>
    <s v=""/>
    <n v="24.792389095809142"/>
    <n v="4"/>
    <n v="1"/>
    <x v="2"/>
  </r>
  <r>
    <s v="RHRC09430022"/>
    <n v="796949.47"/>
    <n v="7515948.9809999997"/>
    <n v="436.60899999999998"/>
    <n v="42"/>
    <n v="41.4"/>
    <m/>
    <n v="19.060782364282545"/>
    <n v="18.460782364282544"/>
    <d v="2020-08-15T00:00:00"/>
    <x v="6"/>
    <x v="16"/>
    <x v="93"/>
    <n v="22.939217635717455"/>
    <d v="2020-08-19T00:00:00"/>
    <n v="4"/>
    <s v=""/>
    <n v="22.939217635717455"/>
    <n v="4"/>
    <n v="1"/>
    <x v="2"/>
  </r>
  <r>
    <s v="RHRC09440022"/>
    <n v="796924.58200000005"/>
    <n v="7515949.4009999996"/>
    <n v="436.54199999999997"/>
    <n v="42"/>
    <n v="41.2"/>
    <m/>
    <n v="19.233230131192329"/>
    <n v="18.433230131192332"/>
    <d v="2020-08-15T00:00:00"/>
    <x v="6"/>
    <x v="16"/>
    <x v="93"/>
    <n v="22.766769868807671"/>
    <d v="2020-08-19T00:00:00"/>
    <n v="4"/>
    <s v=""/>
    <n v="22.766769868807671"/>
    <n v="4"/>
    <n v="1"/>
    <x v="2"/>
  </r>
  <r>
    <s v="RHRC05620348"/>
    <n v="806476.09600000002"/>
    <n v="7507798.8449999997"/>
    <n v="435.42099999999999"/>
    <n v="22"/>
    <n v="21.1"/>
    <m/>
    <n v="12.542150482758643"/>
    <n v="11.642150482758645"/>
    <d v="2018-11-03T00:00:00"/>
    <x v="2"/>
    <x v="3"/>
    <x v="48"/>
    <n v="9.4578495172413568"/>
    <d v="2018-11-23T00:00:00"/>
    <n v="20"/>
    <s v=""/>
    <n v="9.4578495172413568"/>
    <n v="20"/>
    <n v="1"/>
    <x v="2"/>
  </r>
  <r>
    <s v="RHRC09460043"/>
    <n v="796875.06700000004"/>
    <n v="7515428.7249999996"/>
    <n v="436.82299999999998"/>
    <n v="58"/>
    <n v="37.799999999999997"/>
    <m/>
    <n v="27.165030136893392"/>
    <n v="6.9650301368933896"/>
    <d v="2017-08-18T00:00:00"/>
    <x v="6"/>
    <x v="16"/>
    <x v="92"/>
    <n v="30.834969863106608"/>
    <d v="2017-08-22T00:00:00"/>
    <n v="4"/>
    <s v="SHORT"/>
    <n v="30.834969863106608"/>
    <n v="4"/>
    <n v="1"/>
    <x v="0"/>
  </r>
  <r>
    <s v="RHRC09460048"/>
    <n v="796877.56700000004"/>
    <n v="7515303.4919999996"/>
    <n v="436.93099999999998"/>
    <n v="64"/>
    <n v="31.2"/>
    <m/>
    <n v="26.978813714285707"/>
    <n v="0"/>
    <d v="2017-08-29T00:00:00"/>
    <x v="6"/>
    <x v="7"/>
    <x v="54"/>
    <n v="37.021186285714293"/>
    <d v="2017-09-02T00:00:00"/>
    <n v="4"/>
    <s v="SHORT"/>
    <n v="37.021186285714293"/>
    <n v="4"/>
    <n v="1"/>
    <x v="0"/>
  </r>
  <r>
    <s v="RHRC05610351"/>
    <n v="806500.20799999998"/>
    <n v="7507726.8880000003"/>
    <n v="435.18799999999999"/>
    <n v="22"/>
    <n v="16"/>
    <m/>
    <n v="16.882602842401184"/>
    <n v="10.882602842401184"/>
    <d v="2018-11-02T00:00:00"/>
    <x v="2"/>
    <x v="3"/>
    <x v="48"/>
    <n v="5.1173971575988162"/>
    <d v="2018-11-22T00:00:00"/>
    <n v="20"/>
    <s v=""/>
    <n v="5.1173971575988162"/>
    <n v="20"/>
    <n v="1"/>
    <x v="2"/>
  </r>
  <r>
    <s v="RHRC09480043"/>
    <n v="796827.41299999994"/>
    <n v="7515427.8760000002"/>
    <n v="436.41899999999998"/>
    <n v="58"/>
    <n v="32.299999999999997"/>
    <m/>
    <n v="25.896641857142868"/>
    <n v="0.19664185714286475"/>
    <d v="2017-08-18T00:00:00"/>
    <x v="6"/>
    <x v="16"/>
    <x v="92"/>
    <n v="32.103358142857132"/>
    <d v="2017-08-22T00:00:00"/>
    <n v="4"/>
    <s v="SHORT"/>
    <n v="32.103358142857132"/>
    <n v="4"/>
    <n v="1"/>
    <x v="0"/>
  </r>
  <r>
    <s v="RHRC09510036"/>
    <n v="796749.61199999996"/>
    <n v="7515600.1720000003"/>
    <n v="435.13799999999998"/>
    <n v="46"/>
    <n v="42.8"/>
    <m/>
    <n v="22.718712217378936"/>
    <n v="19.518712217378933"/>
    <d v="2017-07-11T00:00:00"/>
    <x v="6"/>
    <x v="16"/>
    <x v="93"/>
    <n v="23.281287782621064"/>
    <d v="2017-07-15T00:00:00"/>
    <n v="4"/>
    <s v=""/>
    <n v="23.281287782621064"/>
    <n v="4"/>
    <n v="1"/>
    <x v="2"/>
  </r>
  <r>
    <s v="RHRC09510038"/>
    <n v="796749.902"/>
    <n v="7515551.7319999998"/>
    <n v="435.24299999999999"/>
    <n v="52"/>
    <n v="49.7"/>
    <m/>
    <n v="26.979960005156215"/>
    <n v="24.679960005156218"/>
    <d v="2017-07-10T00:00:00"/>
    <x v="6"/>
    <x v="16"/>
    <x v="93"/>
    <n v="25.020039994843785"/>
    <d v="2017-07-14T00:00:00"/>
    <n v="4"/>
    <s v=""/>
    <n v="25.020039994843785"/>
    <n v="4"/>
    <n v="1"/>
    <x v="2"/>
  </r>
  <r>
    <s v="RHRC09510041"/>
    <n v="796751.08100000001"/>
    <n v="7515478.3959999997"/>
    <n v="435.41399999999999"/>
    <n v="52"/>
    <n v="43.9"/>
    <m/>
    <n v="25.062829999999963"/>
    <n v="16.962829999999961"/>
    <d v="2017-08-03T00:00:00"/>
    <x v="6"/>
    <x v="16"/>
    <x v="93"/>
    <n v="26.937170000000037"/>
    <d v="2017-08-07T00:00:00"/>
    <n v="4"/>
    <s v="SHORT"/>
    <n v="26.937170000000037"/>
    <n v="4"/>
    <n v="1"/>
    <x v="0"/>
  </r>
  <r>
    <s v="RHRC09520040"/>
    <n v="796725.701"/>
    <n v="7515501.2810000004"/>
    <n v="435.18299999999999"/>
    <n v="46"/>
    <n v="42.7"/>
    <m/>
    <n v="20.02345333333335"/>
    <n v="16.723453333333353"/>
    <d v="2017-08-01T00:00:00"/>
    <x v="6"/>
    <x v="16"/>
    <x v="93"/>
    <n v="25.97654666666665"/>
    <d v="2017-08-05T00:00:00"/>
    <n v="4"/>
    <s v=""/>
    <n v="25.97654666666665"/>
    <n v="4"/>
    <n v="1"/>
    <x v="2"/>
  </r>
  <r>
    <s v="RHRC09520041"/>
    <n v="796727.57900000003"/>
    <n v="7515478.2249999996"/>
    <n v="435.173"/>
    <n v="52"/>
    <n v="45.5"/>
    <m/>
    <n v="25.171003333333374"/>
    <n v="18.671003333333374"/>
    <d v="2017-08-03T00:00:00"/>
    <x v="6"/>
    <x v="16"/>
    <x v="93"/>
    <n v="26.828996666666626"/>
    <d v="2017-08-07T00:00:00"/>
    <n v="4"/>
    <s v="SHORT"/>
    <n v="26.828996666666626"/>
    <n v="4"/>
    <n v="1"/>
    <x v="0"/>
  </r>
  <r>
    <s v="RHRC05620351"/>
    <n v="806474.63399999996"/>
    <n v="7507726.898"/>
    <n v="435.11799999999999"/>
    <n v="16"/>
    <n v="15.4"/>
    <m/>
    <n v="10.68345205772016"/>
    <n v="10.083452057720161"/>
    <d v="2018-11-02T00:00:00"/>
    <x v="2"/>
    <x v="3"/>
    <x v="48"/>
    <n v="5.3165479422798398"/>
    <d v="2018-11-22T00:00:00"/>
    <n v="20"/>
    <s v=""/>
    <n v="5.3165479422798398"/>
    <n v="20"/>
    <n v="1"/>
    <x v="2"/>
  </r>
  <r>
    <s v="RHRC09530042"/>
    <n v="796701.64199999999"/>
    <n v="7515451.9749999996"/>
    <n v="435.18700000000001"/>
    <n v="52"/>
    <n v="44.7"/>
    <m/>
    <n v="23.201778142857108"/>
    <n v="15.901778142857111"/>
    <d v="2017-08-08T00:00:00"/>
    <x v="6"/>
    <x v="7"/>
    <x v="54"/>
    <n v="28.798221857142892"/>
    <d v="2017-08-12T00:00:00"/>
    <n v="4"/>
    <s v="SHORT"/>
    <n v="28.798221857142892"/>
    <n v="4"/>
    <n v="1"/>
    <x v="0"/>
  </r>
  <r>
    <s v="RHRC05630351"/>
    <n v="806450.23300000001"/>
    <n v="7507726.7309999997"/>
    <n v="435.00200000000001"/>
    <n v="16"/>
    <n v="15.3"/>
    <m/>
    <n v="9.594930773064732"/>
    <n v="8.8949307730647327"/>
    <d v="2018-11-02T00:00:00"/>
    <x v="2"/>
    <x v="3"/>
    <x v="48"/>
    <n v="6.405069226935268"/>
    <d v="2018-11-22T00:00:00"/>
    <n v="20"/>
    <s v=""/>
    <n v="6.405069226935268"/>
    <n v="20"/>
    <n v="1"/>
    <x v="2"/>
  </r>
  <r>
    <s v="RHRC09550036"/>
    <n v="796650.09"/>
    <n v="7515600.3229999999"/>
    <n v="434.45299999999997"/>
    <n v="52"/>
    <n v="47.6"/>
    <m/>
    <n v="27.752812817643985"/>
    <n v="23.352812817643986"/>
    <d v="2017-07-11T00:00:00"/>
    <x v="6"/>
    <x v="16"/>
    <x v="93"/>
    <n v="24.247187182356015"/>
    <d v="2017-07-15T00:00:00"/>
    <n v="4"/>
    <s v=""/>
    <n v="24.247187182356015"/>
    <n v="4"/>
    <n v="1"/>
    <x v="2"/>
  </r>
  <r>
    <s v="RHRC09550041"/>
    <n v="796650.97"/>
    <n v="7515477.7429999998"/>
    <n v="434.267"/>
    <n v="52"/>
    <n v="41.3"/>
    <m/>
    <n v="24.116320000000087"/>
    <n v="13.416320000000084"/>
    <d v="2017-08-04T00:00:00"/>
    <x v="6"/>
    <x v="7"/>
    <x v="54"/>
    <n v="27.883679999999913"/>
    <d v="2017-08-08T00:00:00"/>
    <n v="4"/>
    <s v="SHORT"/>
    <n v="27.883679999999913"/>
    <n v="4"/>
    <n v="1"/>
    <x v="0"/>
  </r>
  <r>
    <s v="RHRC09550042"/>
    <n v="796651.60499999998"/>
    <n v="7515451.7410000004"/>
    <n v="434.69499999999999"/>
    <n v="52"/>
    <n v="49.9"/>
    <m/>
    <n v="22.930469000000073"/>
    <n v="20.830469000000072"/>
    <d v="2017-08-08T00:00:00"/>
    <x v="6"/>
    <x v="7"/>
    <x v="54"/>
    <n v="29.069530999999927"/>
    <d v="2017-08-12T00:00:00"/>
    <n v="4"/>
    <s v=""/>
    <n v="29.069530999999927"/>
    <n v="4"/>
    <n v="1"/>
    <x v="2"/>
  </r>
  <r>
    <s v="RHRC09550051"/>
    <n v="796649.03099999996"/>
    <n v="7515224.7640000004"/>
    <n v="435.63499999999999"/>
    <n v="64"/>
    <n v="60.8"/>
    <m/>
    <n v="26.359227502762565"/>
    <n v="23.159227502762562"/>
    <d v="2018-03-24T00:00:00"/>
    <x v="6"/>
    <x v="7"/>
    <x v="54"/>
    <n v="37.640772497237435"/>
    <d v="2018-03-28T00:00:00"/>
    <n v="4"/>
    <s v=""/>
    <n v="37.640772497237435"/>
    <n v="4"/>
    <n v="1"/>
    <x v="2"/>
  </r>
  <r>
    <s v="RHRC09550052"/>
    <n v="796653.44200000004"/>
    <n v="7515202.2819999997"/>
    <n v="435.72300000000001"/>
    <n v="64"/>
    <n v="61.1"/>
    <m/>
    <n v="28.507265165745878"/>
    <n v="25.607265165745879"/>
    <d v="2018-03-24T00:00:00"/>
    <x v="6"/>
    <x v="7"/>
    <x v="54"/>
    <n v="35.492734834254122"/>
    <d v="2018-03-28T00:00:00"/>
    <n v="4"/>
    <s v=""/>
    <n v="35.492734834254122"/>
    <n v="4"/>
    <n v="1"/>
    <x v="2"/>
  </r>
  <r>
    <s v="RHRC05640351"/>
    <n v="806424.65700000001"/>
    <n v="7507726.6699999999"/>
    <n v="434.79500000000002"/>
    <n v="16"/>
    <n v="15.4"/>
    <m/>
    <n v="10.531055697368174"/>
    <n v="9.9310556973681745"/>
    <d v="2018-11-02T00:00:00"/>
    <x v="2"/>
    <x v="3"/>
    <x v="48"/>
    <n v="5.4689443026318258"/>
    <d v="2018-11-22T00:00:00"/>
    <n v="20"/>
    <s v=""/>
    <n v="5.4689443026318258"/>
    <n v="20"/>
    <n v="1"/>
    <x v="2"/>
  </r>
  <r>
    <s v="RHRC09560025"/>
    <n v="796623.647"/>
    <n v="7515874.7640000004"/>
    <n v="434.45699999999999"/>
    <n v="56"/>
    <n v="49"/>
    <m/>
    <n v="34.485736242408393"/>
    <n v="27.485736242408393"/>
    <d v="2020-08-26T00:00:00"/>
    <x v="6"/>
    <x v="16"/>
    <x v="93"/>
    <n v="21.514263757591607"/>
    <d v="2020-08-30T00:00:00"/>
    <n v="4"/>
    <s v="SHORT"/>
    <n v="21.514263757591607"/>
    <n v="4"/>
    <n v="1"/>
    <x v="0"/>
  </r>
  <r>
    <s v="RHRC09560036"/>
    <n v="796625.01500000001"/>
    <n v="7515599.9000000004"/>
    <n v="434.25400000000002"/>
    <n v="52"/>
    <n v="49.9"/>
    <m/>
    <n v="26.996190895200641"/>
    <n v="24.89619089520064"/>
    <d v="2017-07-11T00:00:00"/>
    <x v="6"/>
    <x v="16"/>
    <x v="93"/>
    <n v="25.003809104799359"/>
    <d v="2017-07-15T00:00:00"/>
    <n v="4"/>
    <s v=""/>
    <n v="25.003809104799359"/>
    <n v="4"/>
    <n v="1"/>
    <x v="2"/>
  </r>
  <r>
    <s v="RHRC09560037"/>
    <n v="796626.48600000003"/>
    <n v="7515575.6040000003"/>
    <n v="434.29199999999997"/>
    <n v="52"/>
    <n v="49.8"/>
    <m/>
    <n v="25.655885000000012"/>
    <n v="23.455885000000009"/>
    <d v="2017-07-14T00:00:00"/>
    <x v="6"/>
    <x v="16"/>
    <x v="93"/>
    <n v="26.344114999999988"/>
    <d v="2017-07-18T00:00:00"/>
    <n v="4"/>
    <s v=""/>
    <n v="26.344114999999988"/>
    <n v="4"/>
    <n v="1"/>
    <x v="2"/>
  </r>
  <r>
    <s v="RHRC09560048"/>
    <n v="796625.272"/>
    <n v="7515302.3310000002"/>
    <n v="435.30500000000001"/>
    <n v="64"/>
    <n v="54.8"/>
    <m/>
    <n v="26.198366176470643"/>
    <n v="16.99836617647064"/>
    <d v="2017-08-29T00:00:00"/>
    <x v="6"/>
    <x v="7"/>
    <x v="54"/>
    <n v="37.801633823529357"/>
    <d v="2017-09-02T00:00:00"/>
    <n v="4"/>
    <s v="SHORT"/>
    <n v="37.801633823529357"/>
    <n v="4"/>
    <n v="1"/>
    <x v="0"/>
  </r>
  <r>
    <s v="RHRC09560053"/>
    <n v="796626.81099999999"/>
    <n v="7515176.8159999996"/>
    <n v="435.46499999999997"/>
    <n v="64"/>
    <n v="57.4"/>
    <m/>
    <n v="29.151692000000025"/>
    <n v="22.551692000000024"/>
    <d v="2018-03-24T00:00:00"/>
    <x v="6"/>
    <x v="7"/>
    <x v="54"/>
    <n v="34.848307999999975"/>
    <d v="2018-03-28T00:00:00"/>
    <n v="4"/>
    <s v="SHORT"/>
    <n v="34.848307999999975"/>
    <n v="4"/>
    <n v="1"/>
    <x v="0"/>
  </r>
  <r>
    <s v="RHRC09560054"/>
    <n v="796627.11899999995"/>
    <n v="7515151.9859999996"/>
    <n v="435.33800000000002"/>
    <n v="58"/>
    <n v="54.7"/>
    <m/>
    <n v="22.904809000000057"/>
    <n v="19.60480900000006"/>
    <d v="2018-03-24T00:00:00"/>
    <x v="6"/>
    <x v="7"/>
    <x v="54"/>
    <n v="35.095190999999943"/>
    <d v="2018-03-28T00:00:00"/>
    <n v="4"/>
    <s v=""/>
    <n v="35.095190999999943"/>
    <n v="4"/>
    <n v="1"/>
    <x v="2"/>
  </r>
  <r>
    <s v="RHRC09560055"/>
    <n v="796625.29700000002"/>
    <n v="7515126.9579999996"/>
    <n v="435.30200000000002"/>
    <n v="64"/>
    <n v="34"/>
    <m/>
    <n v="27.800277470588298"/>
    <n v="0"/>
    <d v="2018-03-09T00:00:00"/>
    <x v="6"/>
    <x v="7"/>
    <x v="54"/>
    <n v="36.199722529411702"/>
    <d v="2018-03-13T00:00:00"/>
    <n v="4"/>
    <s v="SHORT"/>
    <n v="36.199722529411702"/>
    <n v="4"/>
    <n v="1"/>
    <x v="0"/>
  </r>
  <r>
    <s v="RHRC09570037"/>
    <n v="796602.97199999995"/>
    <n v="7515575.7230000002"/>
    <n v="434.05"/>
    <n v="58"/>
    <n v="55.9"/>
    <m/>
    <n v="32.34866599999998"/>
    <n v="30.248665999999979"/>
    <d v="2017-07-14T00:00:00"/>
    <x v="6"/>
    <x v="7"/>
    <x v="94"/>
    <n v="25.65133400000002"/>
    <d v="2017-07-18T00:00:00"/>
    <n v="4"/>
    <s v=""/>
    <n v="25.65133400000002"/>
    <n v="4"/>
    <n v="1"/>
    <x v="2"/>
  </r>
  <r>
    <s v="RHRC09570051"/>
    <n v="796602.05299999996"/>
    <n v="7515227.6670000004"/>
    <n v="435.11200000000002"/>
    <n v="64"/>
    <n v="57.3"/>
    <m/>
    <n v="28.399931529411788"/>
    <n v="21.699931529411785"/>
    <d v="2018-03-24T00:00:00"/>
    <x v="6"/>
    <x v="7"/>
    <x v="54"/>
    <n v="35.600068470588212"/>
    <d v="2018-03-28T00:00:00"/>
    <n v="4"/>
    <s v="SHORT"/>
    <n v="35.600068470588212"/>
    <n v="4"/>
    <n v="1"/>
    <x v="0"/>
  </r>
  <r>
    <s v="RHRC09570054"/>
    <n v="796603.87199999997"/>
    <n v="7515151.6119999997"/>
    <n v="435.46899999999999"/>
    <n v="58"/>
    <n v="55.6"/>
    <m/>
    <n v="22.617688999999984"/>
    <n v="20.217688999999986"/>
    <d v="2018-03-24T00:00:00"/>
    <x v="6"/>
    <x v="7"/>
    <x v="54"/>
    <n v="35.382311000000016"/>
    <d v="2018-03-28T00:00:00"/>
    <n v="4"/>
    <s v=""/>
    <n v="35.382311000000016"/>
    <n v="4"/>
    <n v="1"/>
    <x v="2"/>
  </r>
  <r>
    <s v="RHRC09570055"/>
    <n v="796601.68"/>
    <n v="7515126.7280000001"/>
    <n v="435.21800000000002"/>
    <n v="58"/>
    <n v="50"/>
    <m/>
    <n v="22.654737563758488"/>
    <n v="14.654737563758488"/>
    <d v="2018-03-09T00:00:00"/>
    <x v="6"/>
    <x v="7"/>
    <x v="54"/>
    <n v="35.345262436241512"/>
    <d v="2018-03-13T00:00:00"/>
    <n v="4"/>
    <s v="SHORT"/>
    <n v="35.345262436241512"/>
    <n v="4"/>
    <n v="1"/>
    <x v="0"/>
  </r>
  <r>
    <s v="RHRC09570059"/>
    <n v="796598.95900000003"/>
    <n v="7515023.233"/>
    <n v="434.74700000000001"/>
    <n v="58"/>
    <n v="31.1"/>
    <m/>
    <n v="21.259302761904792"/>
    <n v="0"/>
    <d v="2018-03-23T00:00:00"/>
    <x v="6"/>
    <x v="7"/>
    <x v="54"/>
    <n v="36.740697238095208"/>
    <d v="2018-03-27T00:00:00"/>
    <n v="4"/>
    <s v="SHORT"/>
    <n v="36.740697238095208"/>
    <n v="4"/>
    <n v="1"/>
    <x v="0"/>
  </r>
  <r>
    <s v="RHRC09580012"/>
    <n v="796575.625"/>
    <n v="7516200.6069999998"/>
    <n v="435.80799999999999"/>
    <n v="76"/>
    <n v="66.2"/>
    <m/>
    <n v="46.224417366234945"/>
    <n v="36.424417366234948"/>
    <d v="2020-08-08T00:00:00"/>
    <x v="6"/>
    <x v="16"/>
    <x v="115"/>
    <n v="29.775582633765055"/>
    <d v="2020-08-12T00:00:00"/>
    <n v="4"/>
    <s v="SHORT"/>
    <n v="29.775582633765055"/>
    <n v="4"/>
    <n v="1"/>
    <x v="0"/>
  </r>
  <r>
    <s v="RHRC09580024"/>
    <n v="796576.17"/>
    <n v="7515901.9199999999"/>
    <n v="433.66699999999997"/>
    <n v="52"/>
    <n v="47.5"/>
    <m/>
    <n v="40.130830014824824"/>
    <n v="35.630830014824824"/>
    <d v="2017-12-02T00:00:00"/>
    <x v="6"/>
    <x v="16"/>
    <x v="93"/>
    <n v="11.869169985175176"/>
    <d v="2017-12-06T00:00:00"/>
    <n v="4"/>
    <s v=""/>
    <n v="11.869169985175176"/>
    <n v="4"/>
    <n v="1"/>
    <x v="2"/>
  </r>
  <r>
    <s v="RHRC09580025"/>
    <n v="796574.69799999997"/>
    <n v="7515874.4550000001"/>
    <n v="433.96699999999998"/>
    <n v="54"/>
    <n v="52.5"/>
    <m/>
    <n v="33.882794559233787"/>
    <n v="32.382794559233787"/>
    <d v="2020-08-26T00:00:00"/>
    <x v="6"/>
    <x v="16"/>
    <x v="93"/>
    <n v="20.117205440766213"/>
    <d v="2020-08-30T00:00:00"/>
    <n v="4"/>
    <s v=""/>
    <n v="20.117205440766213"/>
    <n v="4"/>
    <n v="1"/>
    <x v="2"/>
  </r>
  <r>
    <s v="RHRC05610347"/>
    <n v="806501.07900000003"/>
    <n v="7507824.602"/>
    <n v="435.59399999999999"/>
    <n v="22"/>
    <n v="21.3"/>
    <m/>
    <n v="7.4703747889788588"/>
    <n v="6.7703747889788595"/>
    <d v="2018-11-03T00:00:00"/>
    <x v="2"/>
    <x v="3"/>
    <x v="48"/>
    <n v="14.529625211021141"/>
    <d v="2018-11-21T00:00:00"/>
    <n v="18"/>
    <s v=""/>
    <n v="14.529625211021141"/>
    <n v="18"/>
    <n v="1"/>
    <x v="2"/>
  </r>
  <r>
    <s v="RHRC09580037"/>
    <n v="796575.22699999996"/>
    <n v="7515575.023"/>
    <n v="434.31599999999997"/>
    <n v="58"/>
    <n v="48.1"/>
    <m/>
    <n v="32.170625333333362"/>
    <n v="22.270625333333363"/>
    <d v="2017-07-14T00:00:00"/>
    <x v="6"/>
    <x v="7"/>
    <x v="94"/>
    <n v="25.829374666666638"/>
    <d v="2017-07-18T00:00:00"/>
    <n v="4"/>
    <s v="SHORT"/>
    <n v="25.829374666666638"/>
    <n v="4"/>
    <n v="1"/>
    <x v="0"/>
  </r>
  <r>
    <s v="RHRC09580059"/>
    <n v="796574.26599999995"/>
    <n v="7515023.6629999997"/>
    <n v="434.613"/>
    <n v="58"/>
    <n v="56.2"/>
    <m/>
    <n v="22.600961620689702"/>
    <n v="20.800961620689705"/>
    <d v="2018-03-23T00:00:00"/>
    <x v="6"/>
    <x v="7"/>
    <x v="54"/>
    <n v="35.399038379310298"/>
    <d v="2018-03-27T00:00:00"/>
    <n v="4"/>
    <s v=""/>
    <n v="35.399038379310298"/>
    <n v="4"/>
    <n v="1"/>
    <x v="2"/>
  </r>
  <r>
    <s v="RHRC09590012"/>
    <n v="796551.42599999998"/>
    <n v="7516199.9550000001"/>
    <n v="436.18700000000001"/>
    <n v="80"/>
    <n v="56.7"/>
    <m/>
    <n v="54.690850396983421"/>
    <n v="31.390850396983424"/>
    <d v="2020-08-08T00:00:00"/>
    <x v="6"/>
    <x v="16"/>
    <x v="115"/>
    <n v="25.309149603016579"/>
    <d v="2020-08-12T00:00:00"/>
    <n v="4"/>
    <s v="SHORT"/>
    <n v="25.309149603016579"/>
    <n v="4"/>
    <n v="1"/>
    <x v="0"/>
  </r>
  <r>
    <s v="RHRC09590024"/>
    <n v="796550.85800000001"/>
    <n v="7515901.4630000005"/>
    <n v="434.11900000000003"/>
    <n v="52"/>
    <n v="44.4"/>
    <m/>
    <n v="38.339162077946185"/>
    <n v="30.739162077946183"/>
    <d v="2017-12-02T00:00:00"/>
    <x v="6"/>
    <x v="16"/>
    <x v="93"/>
    <n v="13.660837922053815"/>
    <d v="2017-12-06T00:00:00"/>
    <n v="4"/>
    <s v="SHORT"/>
    <n v="13.660837922053815"/>
    <n v="4"/>
    <n v="1"/>
    <x v="0"/>
  </r>
  <r>
    <s v="RHRC05600350"/>
    <n v="806521.97600000002"/>
    <n v="7507748.5829999996"/>
    <n v="435.35300000000001"/>
    <n v="22"/>
    <n v="20.9"/>
    <m/>
    <n v="11.879410707460806"/>
    <n v="10.779410707460805"/>
    <d v="2018-11-02T00:00:00"/>
    <x v="2"/>
    <x v="3"/>
    <x v="48"/>
    <n v="10.120589292539194"/>
    <d v="2018-11-20T00:00:00"/>
    <n v="18"/>
    <s v=""/>
    <n v="10.120589292539194"/>
    <n v="18"/>
    <n v="1"/>
    <x v="2"/>
  </r>
  <r>
    <s v="RHRC09590031"/>
    <n v="796552.44499999995"/>
    <n v="7515723.5690000001"/>
    <n v="433.39400000000001"/>
    <n v="52"/>
    <n v="50.4"/>
    <m/>
    <n v="26.63188062823275"/>
    <n v="25.031880628232749"/>
    <d v="2017-11-22T00:00:00"/>
    <x v="6"/>
    <x v="16"/>
    <x v="93"/>
    <n v="25.36811937176725"/>
    <d v="2017-11-26T00:00:00"/>
    <n v="4"/>
    <s v=""/>
    <n v="25.36811937176725"/>
    <n v="4"/>
    <n v="1"/>
    <x v="2"/>
  </r>
  <r>
    <s v="RHRC09590035"/>
    <n v="796551.02"/>
    <n v="7515626.0590000004"/>
    <n v="433.64"/>
    <n v="52"/>
    <n v="28.7"/>
    <m/>
    <n v="22.594100035398299"/>
    <n v="0"/>
    <d v="2017-11-30T00:00:00"/>
    <x v="6"/>
    <x v="7"/>
    <x v="94"/>
    <n v="29.405899964601701"/>
    <d v="2017-12-04T00:00:00"/>
    <n v="4"/>
    <s v="SHORT"/>
    <n v="29.405899964601701"/>
    <n v="4"/>
    <n v="1"/>
    <x v="0"/>
  </r>
  <r>
    <s v="RHRC09590059"/>
    <n v="796548.15500000003"/>
    <n v="7515023.5769999996"/>
    <n v="434.27699999999999"/>
    <n v="58"/>
    <n v="49.1"/>
    <m/>
    <n v="23.654238879194622"/>
    <n v="14.754238879194624"/>
    <d v="2018-03-23T00:00:00"/>
    <x v="6"/>
    <x v="7"/>
    <x v="54"/>
    <n v="34.345761120805378"/>
    <d v="2018-03-27T00:00:00"/>
    <n v="4"/>
    <s v="SHORT"/>
    <n v="34.345761120805378"/>
    <n v="4"/>
    <n v="1"/>
    <x v="0"/>
  </r>
  <r>
    <s v="RHRC09600012"/>
    <n v="796524.73300000001"/>
    <n v="7516200.2110000001"/>
    <n v="436.18700000000001"/>
    <n v="70"/>
    <n v="62.2"/>
    <m/>
    <n v="42.563600777567501"/>
    <n v="34.763600777567504"/>
    <d v="2020-08-08T00:00:00"/>
    <x v="6"/>
    <x v="16"/>
    <x v="115"/>
    <n v="27.436399222432499"/>
    <d v="2020-08-12T00:00:00"/>
    <n v="4"/>
    <s v="SHORT"/>
    <n v="27.436399222432499"/>
    <n v="4"/>
    <n v="1"/>
    <x v="0"/>
  </r>
  <r>
    <s v="RHRC09600024"/>
    <n v="796524.86399999994"/>
    <n v="7515901.6150000002"/>
    <n v="434.41300000000001"/>
    <n v="52"/>
    <n v="42.2"/>
    <m/>
    <n v="27.740563847604051"/>
    <n v="17.940563847604054"/>
    <d v="2017-12-02T00:00:00"/>
    <x v="6"/>
    <x v="16"/>
    <x v="93"/>
    <n v="24.259436152395949"/>
    <d v="2017-12-06T00:00:00"/>
    <n v="4"/>
    <s v="SHORT"/>
    <n v="24.259436152395949"/>
    <n v="4"/>
    <n v="1"/>
    <x v="0"/>
  </r>
  <r>
    <s v="RHRC05450379"/>
    <n v="806899.92"/>
    <n v="7507024.6569999997"/>
    <n v="437.44400000000002"/>
    <n v="46"/>
    <n v="43.3"/>
    <m/>
    <n v="32.088114426392394"/>
    <n v="29.388114426392391"/>
    <d v="2018-11-18T00:00:00"/>
    <x v="2"/>
    <x v="3"/>
    <x v="12"/>
    <n v="13.911885573607606"/>
    <d v="2018-11-19T00:00:00"/>
    <n v="1"/>
    <s v=""/>
    <n v="13.911885573607606"/>
    <n v="1"/>
    <n v="1"/>
    <x v="2"/>
  </r>
  <r>
    <s v="RHRC09600031"/>
    <n v="796524.31700000004"/>
    <n v="7515724.4879999999"/>
    <n v="433.733"/>
    <n v="52"/>
    <n v="47.7"/>
    <m/>
    <n v="30.625146895787964"/>
    <n v="26.325146895787967"/>
    <d v="2017-11-22T00:00:00"/>
    <x v="6"/>
    <x v="16"/>
    <x v="93"/>
    <n v="21.374853104212036"/>
    <d v="2017-11-26T00:00:00"/>
    <n v="4"/>
    <s v=""/>
    <n v="21.374853104212036"/>
    <n v="4"/>
    <n v="1"/>
    <x v="2"/>
  </r>
  <r>
    <s v="RHRC05450381"/>
    <n v="806900.34699999995"/>
    <n v="7506974.4349999996"/>
    <n v="437.18599999999998"/>
    <n v="34"/>
    <n v="26.9"/>
    <m/>
    <n v="22.515903684563852"/>
    <n v="15.415903684563851"/>
    <d v="2018-11-18T00:00:00"/>
    <x v="2"/>
    <x v="3"/>
    <x v="12"/>
    <n v="11.484096315436148"/>
    <d v="2018-11-19T00:00:00"/>
    <n v="1"/>
    <s v="SHORT"/>
    <n v="11.484096315436148"/>
    <n v="1"/>
    <n v="1"/>
    <x v="0"/>
  </r>
  <r>
    <s v="RHRC05450385"/>
    <n v="806900.16899999999"/>
    <n v="7506874.5140000004"/>
    <n v="436.82299999999998"/>
    <n v="34"/>
    <n v="33.5"/>
    <m/>
    <n v="26.414643380952384"/>
    <n v="25.914643380952384"/>
    <d v="2018-11-17T00:00:00"/>
    <x v="2"/>
    <x v="3"/>
    <x v="12"/>
    <n v="7.5853566190476158"/>
    <d v="2018-11-19T00:00:00"/>
    <n v="2"/>
    <s v=""/>
    <n v="7.5853566190476158"/>
    <n v="2"/>
    <n v="1"/>
    <x v="2"/>
  </r>
  <r>
    <s v="RHRC09600065"/>
    <n v="796523.63500000001"/>
    <n v="7514873.6050000004"/>
    <n v="434.60899999999998"/>
    <n v="58"/>
    <n v="39.4"/>
    <m/>
    <n v="17.435144428571448"/>
    <n v="0"/>
    <d v="2018-03-17T00:00:00"/>
    <x v="6"/>
    <x v="7"/>
    <x v="54"/>
    <n v="40.564855571428552"/>
    <d v="2018-03-21T00:00:00"/>
    <n v="4"/>
    <s v="SHORT"/>
    <n v="40.564855571428552"/>
    <n v="4"/>
    <n v="1"/>
    <x v="0"/>
  </r>
  <r>
    <s v="RHRC09610012"/>
    <n v="796500.57"/>
    <n v="7516200.6090000002"/>
    <n v="435.97"/>
    <n v="70"/>
    <n v="57.7"/>
    <m/>
    <n v="40.754470875611275"/>
    <n v="28.454470875611278"/>
    <d v="2020-08-08T00:00:00"/>
    <x v="6"/>
    <x v="16"/>
    <x v="115"/>
    <n v="29.245529124388725"/>
    <d v="2020-08-12T00:00:00"/>
    <n v="4"/>
    <s v="SHORT"/>
    <n v="29.245529124388725"/>
    <n v="4"/>
    <n v="1"/>
    <x v="0"/>
  </r>
  <r>
    <s v="RHRC09610024"/>
    <n v="796501.696"/>
    <n v="7515901.8710000003"/>
    <n v="434.54"/>
    <n v="58"/>
    <n v="40.299999999999997"/>
    <m/>
    <n v="31.231472209045762"/>
    <n v="13.531472209045759"/>
    <d v="2017-12-02T00:00:00"/>
    <x v="6"/>
    <x v="16"/>
    <x v="93"/>
    <n v="26.768527790954238"/>
    <d v="2017-12-06T00:00:00"/>
    <n v="4"/>
    <s v="SHORT"/>
    <n v="26.768527790954238"/>
    <n v="4"/>
    <n v="1"/>
    <x v="0"/>
  </r>
  <r>
    <s v="RHRC09610026"/>
    <n v="796499.821"/>
    <n v="7515852.2180000003"/>
    <n v="434.541"/>
    <n v="52"/>
    <n v="28.1"/>
    <m/>
    <n v="23.002153333333411"/>
    <n v="0"/>
    <d v="2017-11-27T00:00:00"/>
    <x v="6"/>
    <x v="16"/>
    <x v="93"/>
    <n v="28.997846666666589"/>
    <d v="2017-12-01T00:00:00"/>
    <n v="4"/>
    <s v="SHORT"/>
    <n v="28.997846666666589"/>
    <n v="4"/>
    <n v="1"/>
    <x v="0"/>
  </r>
  <r>
    <s v="RHRC09610027"/>
    <n v="796501.03399999999"/>
    <n v="7515822.7139999997"/>
    <n v="434.339"/>
    <n v="52"/>
    <n v="46.4"/>
    <m/>
    <n v="21.338509238095241"/>
    <n v="15.73850923809524"/>
    <d v="2017-11-25T00:00:00"/>
    <x v="6"/>
    <x v="16"/>
    <x v="93"/>
    <n v="30.661490761904759"/>
    <d v="2017-11-29T00:00:00"/>
    <n v="4"/>
    <s v=""/>
    <n v="30.661490761904759"/>
    <n v="4"/>
    <n v="1"/>
    <x v="2"/>
  </r>
  <r>
    <s v="RHRC09610031"/>
    <n v="796498.77800000005"/>
    <n v="7515723.8820000002"/>
    <n v="433.59399999999999"/>
    <n v="52"/>
    <n v="32.9"/>
    <m/>
    <n v="31.805844102589447"/>
    <n v="12.705844102589445"/>
    <d v="2017-11-22T00:00:00"/>
    <x v="6"/>
    <x v="16"/>
    <x v="93"/>
    <n v="20.194155897410553"/>
    <d v="2017-11-26T00:00:00"/>
    <n v="4"/>
    <s v="SHORT"/>
    <n v="20.194155897410553"/>
    <n v="4"/>
    <n v="1"/>
    <x v="0"/>
  </r>
  <r>
    <s v="RHRC09610035"/>
    <n v="796500.76800000004"/>
    <n v="7515625.3490000004"/>
    <n v="433.44400000000002"/>
    <n v="52"/>
    <n v="50.2"/>
    <m/>
    <n v="26.596470326732685"/>
    <n v="24.796470326732688"/>
    <d v="2017-11-30T00:00:00"/>
    <x v="6"/>
    <x v="7"/>
    <x v="94"/>
    <n v="25.403529673267315"/>
    <d v="2017-12-04T00:00:00"/>
    <n v="4"/>
    <s v=""/>
    <n v="25.403529673267315"/>
    <n v="4"/>
    <n v="1"/>
    <x v="2"/>
  </r>
  <r>
    <s v="RHRC09620012"/>
    <n v="796475.66200000001"/>
    <n v="7516200.375"/>
    <n v="435.73399999999998"/>
    <n v="68"/>
    <n v="51.9"/>
    <m/>
    <n v="38.223533469119957"/>
    <n v="22.123533469119955"/>
    <d v="2020-08-08T00:00:00"/>
    <x v="6"/>
    <x v="16"/>
    <x v="115"/>
    <n v="29.776466530880043"/>
    <d v="2020-08-12T00:00:00"/>
    <n v="4"/>
    <s v="SHORT"/>
    <n v="29.776466530880043"/>
    <n v="4"/>
    <n v="1"/>
    <x v="0"/>
  </r>
  <r>
    <s v="RHRC05600349"/>
    <n v="806524.55"/>
    <n v="7507776.3289999999"/>
    <n v="435.53899999999999"/>
    <n v="28"/>
    <n v="20.6"/>
    <m/>
    <n v="10.214833078621268"/>
    <n v="2.8148330786212696"/>
    <d v="2018-11-03T00:00:00"/>
    <x v="2"/>
    <x v="3"/>
    <x v="48"/>
    <n v="17.785166921378732"/>
    <d v="2018-11-18T00:00:00"/>
    <n v="15"/>
    <s v="SHORT"/>
    <n v="17.785166921378732"/>
    <n v="15"/>
    <n v="1"/>
    <x v="0"/>
  </r>
  <r>
    <s v="RHRC09620027"/>
    <n v="796472.05500000005"/>
    <n v="7515822.6600000001"/>
    <n v="434.73899999999998"/>
    <n v="52"/>
    <n v="43.6"/>
    <m/>
    <n v="26.056082116260711"/>
    <n v="17.656082116260713"/>
    <d v="2017-11-25T00:00:00"/>
    <x v="6"/>
    <x v="16"/>
    <x v="93"/>
    <n v="25.943917883739289"/>
    <d v="2017-11-29T00:00:00"/>
    <n v="4"/>
    <s v="SHORT"/>
    <n v="25.943917883739289"/>
    <n v="4"/>
    <n v="1"/>
    <x v="0"/>
  </r>
  <r>
    <s v="RHRC09620031"/>
    <n v="796474.84"/>
    <n v="7515723.068"/>
    <n v="433.959"/>
    <n v="52"/>
    <n v="37.1"/>
    <m/>
    <n v="33.350722557502252"/>
    <n v="18.450722557502253"/>
    <d v="2017-11-22T00:00:00"/>
    <x v="6"/>
    <x v="16"/>
    <x v="93"/>
    <n v="18.649277442497748"/>
    <d v="2017-11-26T00:00:00"/>
    <n v="4"/>
    <s v="SHORT"/>
    <n v="18.649277442497748"/>
    <n v="4"/>
    <n v="1"/>
    <x v="0"/>
  </r>
  <r>
    <s v="RHRC09620034"/>
    <n v="796469.33200000005"/>
    <n v="7515647.6430000002"/>
    <n v="433.63299999999998"/>
    <n v="52"/>
    <n v="51.2"/>
    <m/>
    <n v="27.048812431462181"/>
    <n v="26.248812431462184"/>
    <d v="2017-11-23T00:00:00"/>
    <x v="6"/>
    <x v="7"/>
    <x v="94"/>
    <n v="24.951187568537819"/>
    <d v="2017-11-27T00:00:00"/>
    <n v="4"/>
    <s v=""/>
    <n v="24.951187568537819"/>
    <n v="4"/>
    <n v="1"/>
    <x v="2"/>
  </r>
  <r>
    <s v="RHRC09620065"/>
    <n v="796475.10100000002"/>
    <n v="7514874.2010000004"/>
    <n v="434.50200000000001"/>
    <n v="64"/>
    <n v="34.1"/>
    <m/>
    <n v="25.286025683397725"/>
    <n v="0"/>
    <d v="2018-03-17T00:00:00"/>
    <x v="6"/>
    <x v="7"/>
    <x v="54"/>
    <n v="38.713974316602275"/>
    <d v="2018-03-21T00:00:00"/>
    <n v="4"/>
    <s v="SHORT"/>
    <n v="38.713974316602275"/>
    <n v="4"/>
    <n v="1"/>
    <x v="0"/>
  </r>
  <r>
    <s v="RHRC05610349"/>
    <n v="806499.93700000003"/>
    <n v="7507776.2829999998"/>
    <n v="435.46699999999998"/>
    <n v="22"/>
    <n v="20.7"/>
    <m/>
    <n v="8.8416519949285544"/>
    <n v="7.5416519949285536"/>
    <d v="2018-11-03T00:00:00"/>
    <x v="2"/>
    <x v="3"/>
    <x v="48"/>
    <n v="13.158348005071446"/>
    <d v="2018-11-18T00:00:00"/>
    <n v="15"/>
    <s v=""/>
    <n v="13.158348005071446"/>
    <n v="15"/>
    <n v="1"/>
    <x v="2"/>
  </r>
  <r>
    <s v="RHRC09630027"/>
    <n v="796449.49800000002"/>
    <n v="7515823.2879999997"/>
    <n v="435.05099999999999"/>
    <n v="52"/>
    <n v="47.4"/>
    <m/>
    <n v="26.183630364158546"/>
    <n v="21.583630364158545"/>
    <d v="2017-11-25T00:00:00"/>
    <x v="6"/>
    <x v="7"/>
    <x v="94"/>
    <n v="25.816369635841454"/>
    <d v="2017-11-29T00:00:00"/>
    <n v="4"/>
    <s v=""/>
    <n v="25.816369635841454"/>
    <n v="4"/>
    <n v="1"/>
    <x v="2"/>
  </r>
  <r>
    <s v="RHRC05620349"/>
    <n v="806474.93700000003"/>
    <n v="7507776.1359999999"/>
    <n v="435.346"/>
    <n v="22"/>
    <n v="20.399999999999999"/>
    <m/>
    <n v="13.306770919020096"/>
    <n v="11.706770919020094"/>
    <d v="2018-11-03T00:00:00"/>
    <x v="2"/>
    <x v="3"/>
    <x v="48"/>
    <n v="8.6932290809799042"/>
    <d v="2018-11-18T00:00:00"/>
    <n v="15"/>
    <s v=""/>
    <n v="8.6932290809799042"/>
    <n v="15"/>
    <n v="1"/>
    <x v="2"/>
  </r>
  <r>
    <s v="RHRC05680368"/>
    <n v="806325.32"/>
    <n v="7507299.9699999997"/>
    <n v="434.78199999999998"/>
    <n v="34"/>
    <n v="32.700000000000003"/>
    <m/>
    <n v="11.409179431060579"/>
    <n v="10.109179431060582"/>
    <d v="2018-11-07T00:00:00"/>
    <x v="2"/>
    <x v="3"/>
    <x v="48"/>
    <n v="22.590820568939421"/>
    <d v="2018-11-17T00:00:00"/>
    <n v="10"/>
    <s v=""/>
    <n v="22.590820568939421"/>
    <n v="10"/>
    <n v="1"/>
    <x v="2"/>
  </r>
  <r>
    <s v="RHRC09630065"/>
    <n v="796449.12100000004"/>
    <n v="7514873.5329999998"/>
    <n v="434.47899999999998"/>
    <n v="64"/>
    <n v="59.5"/>
    <m/>
    <n v="24.977730998594893"/>
    <n v="20.477730998594893"/>
    <d v="2018-03-17T00:00:00"/>
    <x v="6"/>
    <x v="7"/>
    <x v="54"/>
    <n v="39.022269001405107"/>
    <d v="2018-03-21T00:00:00"/>
    <n v="4"/>
    <s v=""/>
    <n v="39.022269001405107"/>
    <n v="4"/>
    <n v="1"/>
    <x v="2"/>
  </r>
  <r>
    <s v="RHRC05630352"/>
    <n v="806449.59100000001"/>
    <n v="7507700.5449999999"/>
    <n v="434.95499999999998"/>
    <n v="16"/>
    <n v="15.5"/>
    <m/>
    <n v="10.436767535838044"/>
    <n v="9.9367675358380438"/>
    <d v="2018-11-01T00:00:00"/>
    <x v="2"/>
    <x v="3"/>
    <x v="48"/>
    <n v="5.5632324641619562"/>
    <d v="2018-11-15T00:00:00"/>
    <n v="14"/>
    <s v=""/>
    <n v="5.5632324641619562"/>
    <n v="14"/>
    <n v="1"/>
    <x v="2"/>
  </r>
  <r>
    <s v="RHRC05680367"/>
    <n v="806320.82299999997"/>
    <n v="7507322.2419999996"/>
    <n v="434.69799999999998"/>
    <n v="28"/>
    <n v="27.4"/>
    <m/>
    <n v="7.7322217778433355"/>
    <n v="7.1322217778433341"/>
    <d v="2018-11-02T00:00:00"/>
    <x v="2"/>
    <x v="3"/>
    <x v="48"/>
    <n v="20.267778222156664"/>
    <d v="2018-11-13T00:00:00"/>
    <n v="11"/>
    <s v=""/>
    <n v="20.267778222156664"/>
    <n v="11"/>
    <n v="1"/>
    <x v="2"/>
  </r>
  <r>
    <s v="RHRC09640028"/>
    <n v="796424.42700000003"/>
    <n v="7515802.0099999998"/>
    <n v="435.1"/>
    <n v="52"/>
    <n v="45.7"/>
    <m/>
    <n v="25.727734756205223"/>
    <n v="19.427734756205226"/>
    <d v="2017-11-19T00:00:00"/>
    <x v="6"/>
    <x v="7"/>
    <x v="94"/>
    <n v="26.272265243794777"/>
    <d v="2017-11-23T00:00:00"/>
    <n v="4"/>
    <s v="SHORT"/>
    <n v="26.272265243794777"/>
    <n v="4"/>
    <n v="1"/>
    <x v="0"/>
  </r>
  <r>
    <s v="RHRC05690367"/>
    <n v="806297.46299999999"/>
    <n v="7507323.017"/>
    <n v="434.59300000000002"/>
    <n v="28"/>
    <n v="24.6"/>
    <m/>
    <n v="13.150738471633531"/>
    <n v="9.7507384716335324"/>
    <d v="2018-11-02T00:00:00"/>
    <x v="2"/>
    <x v="3"/>
    <x v="48"/>
    <n v="14.849261528366469"/>
    <d v="2018-11-13T00:00:00"/>
    <n v="11"/>
    <s v=""/>
    <n v="14.849261528366469"/>
    <n v="11"/>
    <n v="1"/>
    <x v="2"/>
  </r>
  <r>
    <s v="RHRC09640032"/>
    <n v="796424.87800000003"/>
    <n v="7515700.7180000003"/>
    <n v="434.42200000000003"/>
    <n v="58"/>
    <n v="53.2"/>
    <m/>
    <n v="33.868506456316993"/>
    <n v="29.068506456316996"/>
    <d v="2017-11-25T00:00:00"/>
    <x v="6"/>
    <x v="7"/>
    <x v="94"/>
    <n v="24.131493543683007"/>
    <d v="2017-11-29T00:00:00"/>
    <n v="4"/>
    <s v=""/>
    <n v="24.131493543683007"/>
    <n v="4"/>
    <n v="1"/>
    <x v="2"/>
  </r>
  <r>
    <s v="RHRC09640034"/>
    <n v="796423.94900000002"/>
    <n v="7515651.29"/>
    <n v="434.04"/>
    <n v="52"/>
    <n v="50.4"/>
    <m/>
    <n v="24.843756327511073"/>
    <n v="23.243756327511072"/>
    <d v="2017-11-23T00:00:00"/>
    <x v="6"/>
    <x v="7"/>
    <x v="94"/>
    <n v="27.156243672488927"/>
    <d v="2017-11-27T00:00:00"/>
    <n v="4"/>
    <s v=""/>
    <n v="27.156243672488927"/>
    <n v="4"/>
    <n v="1"/>
    <x v="2"/>
  </r>
  <r>
    <s v="RHRC09640055"/>
    <n v="796425.66"/>
    <n v="7515127.2609999999"/>
    <n v="434.26900000000001"/>
    <n v="58"/>
    <n v="33"/>
    <m/>
    <n v="50.588492906040244"/>
    <n v="25.588492906040244"/>
    <d v="2017-09-30T00:00:00"/>
    <x v="6"/>
    <x v="7"/>
    <x v="17"/>
    <n v="7.4115070939597558"/>
    <d v="2017-10-04T00:00:00"/>
    <n v="4"/>
    <s v="SHORT"/>
    <n v="7.4115070939597558"/>
    <n v="4"/>
    <n v="1"/>
    <x v="0"/>
  </r>
  <r>
    <s v="RHRC09640064"/>
    <n v="796424.679"/>
    <n v="7514900.3380000005"/>
    <n v="434.35899999999998"/>
    <n v="64"/>
    <n v="62.1"/>
    <m/>
    <n v="25.355277939887799"/>
    <n v="23.4552779398878"/>
    <d v="2018-03-17T00:00:00"/>
    <x v="6"/>
    <x v="7"/>
    <x v="54"/>
    <n v="38.644722060112201"/>
    <d v="2018-03-21T00:00:00"/>
    <n v="4"/>
    <s v=""/>
    <n v="38.644722060112201"/>
    <n v="4"/>
    <n v="1"/>
    <x v="2"/>
  </r>
  <r>
    <s v="RHRC09640065"/>
    <n v="796425.49300000002"/>
    <n v="7514873.4819999998"/>
    <n v="434.26499999999999"/>
    <n v="64"/>
    <n v="57.8"/>
    <m/>
    <n v="23.810565560513226"/>
    <n v="17.610565560513223"/>
    <d v="2018-03-17T00:00:00"/>
    <x v="6"/>
    <x v="7"/>
    <x v="54"/>
    <n v="40.189434439486774"/>
    <d v="2018-03-21T00:00:00"/>
    <n v="4"/>
    <s v="SHORT"/>
    <n v="40.189434439486774"/>
    <n v="4"/>
    <n v="1"/>
    <x v="0"/>
  </r>
  <r>
    <s v="RHRC09340013"/>
    <n v="797174.61899999995"/>
    <n v="7516174.8090000004"/>
    <n v="437.51"/>
    <n v="70"/>
    <n v="32.6"/>
    <m/>
    <n v="40.683966374261558"/>
    <n v="3.2839663742615599"/>
    <d v="2018-10-28T00:00:00"/>
    <x v="6"/>
    <x v="16"/>
    <x v="91"/>
    <n v="29.316033625738442"/>
    <d v="2018-11-11T00:00:00"/>
    <n v="14"/>
    <s v="SHORT"/>
    <n v="29.316033625738442"/>
    <n v="14"/>
    <n v="1"/>
    <x v="0"/>
  </r>
  <r>
    <s v="RHRC09340026"/>
    <n v="797176.22499999998"/>
    <n v="7515852.017"/>
    <n v="438.06099999999998"/>
    <n v="58"/>
    <n v="34.6"/>
    <m/>
    <n v="31.989182002010466"/>
    <n v="8.5891820020104674"/>
    <d v="2018-10-27T00:00:00"/>
    <x v="6"/>
    <x v="16"/>
    <x v="93"/>
    <n v="26.010817997989534"/>
    <d v="2018-11-10T00:00:00"/>
    <n v="14"/>
    <s v="SHORT"/>
    <n v="26.010817997989534"/>
    <n v="14"/>
    <n v="1"/>
    <x v="0"/>
  </r>
  <r>
    <s v="RHRC09650023"/>
    <n v="796400.51500000001"/>
    <n v="7515922.1399999997"/>
    <n v="435.839"/>
    <n v="52"/>
    <n v="47.1"/>
    <m/>
    <n v="22.109760746016434"/>
    <n v="17.209760746016435"/>
    <d v="2017-11-17T00:00:00"/>
    <x v="6"/>
    <x v="7"/>
    <x v="94"/>
    <n v="29.890239253983566"/>
    <d v="2017-11-21T00:00:00"/>
    <n v="4"/>
    <s v=""/>
    <n v="29.890239253983566"/>
    <n v="4"/>
    <n v="1"/>
    <x v="2"/>
  </r>
  <r>
    <s v="RHRC09350026"/>
    <n v="797151.31900000002"/>
    <n v="7515850.2939999998"/>
    <n v="437.77"/>
    <n v="52"/>
    <n v="34.200000000000003"/>
    <m/>
    <n v="24.731064237569171"/>
    <n v="6.9310642375691742"/>
    <d v="2018-10-27T00:00:00"/>
    <x v="6"/>
    <x v="16"/>
    <x v="93"/>
    <n v="27.268935762430829"/>
    <d v="2018-11-10T00:00:00"/>
    <n v="14"/>
    <s v="SHORT"/>
    <n v="27.268935762430829"/>
    <n v="14"/>
    <n v="1"/>
    <x v="0"/>
  </r>
  <r>
    <s v="RHRC09650028"/>
    <n v="796400.86"/>
    <n v="7515801.9979999997"/>
    <n v="435.36099999999999"/>
    <n v="52"/>
    <n v="47.3"/>
    <m/>
    <n v="25.276706092664085"/>
    <n v="20.576706092664082"/>
    <d v="2017-11-19T00:00:00"/>
    <x v="6"/>
    <x v="7"/>
    <x v="94"/>
    <n v="26.723293907335915"/>
    <d v="2017-11-23T00:00:00"/>
    <n v="4"/>
    <s v=""/>
    <n v="26.723293907335915"/>
    <n v="4"/>
    <n v="1"/>
    <x v="2"/>
  </r>
  <r>
    <s v="RHRC09650031"/>
    <n v="796400.54399999999"/>
    <n v="7515723.4469999997"/>
    <n v="434.887"/>
    <n v="58"/>
    <n v="52.1"/>
    <m/>
    <n v="30.787689397223915"/>
    <n v="24.887689397223916"/>
    <d v="2017-11-22T00:00:00"/>
    <x v="6"/>
    <x v="7"/>
    <x v="94"/>
    <n v="27.212310602776085"/>
    <d v="2017-11-26T00:00:00"/>
    <n v="4"/>
    <s v=""/>
    <n v="27.212310602776085"/>
    <n v="4"/>
    <n v="1"/>
    <x v="2"/>
  </r>
  <r>
    <s v="RHRC09650034"/>
    <n v="796399.65500000003"/>
    <n v="7515651.9340000004"/>
    <n v="434.36799999999999"/>
    <n v="58"/>
    <n v="51.9"/>
    <m/>
    <n v="31.659355002608493"/>
    <n v="25.559355002608491"/>
    <d v="2017-11-23T00:00:00"/>
    <x v="6"/>
    <x v="7"/>
    <x v="94"/>
    <n v="26.340644997391507"/>
    <d v="2017-11-27T00:00:00"/>
    <n v="4"/>
    <s v="SHORT"/>
    <n v="26.340644997391507"/>
    <n v="4"/>
    <n v="1"/>
    <x v="0"/>
  </r>
  <r>
    <s v="RHRC09650055"/>
    <n v="796401.74100000004"/>
    <n v="7515127.483"/>
    <n v="434.279"/>
    <n v="58"/>
    <n v="43"/>
    <m/>
    <n v="50.144874194630972"/>
    <n v="35.144874194630972"/>
    <d v="2017-09-30T00:00:00"/>
    <x v="6"/>
    <x v="7"/>
    <x v="17"/>
    <n v="7.8551258053690276"/>
    <d v="2017-10-04T00:00:00"/>
    <n v="4"/>
    <s v="SHORT"/>
    <n v="7.8551258053690276"/>
    <n v="4"/>
    <n v="1"/>
    <x v="0"/>
  </r>
  <r>
    <s v="RHRC09650064"/>
    <n v="796400.57700000005"/>
    <n v="7514901.0470000003"/>
    <n v="434.22399999999999"/>
    <n v="64"/>
    <n v="57.7"/>
    <m/>
    <n v="24.698435234042563"/>
    <n v="18.398435234042566"/>
    <d v="2018-03-17T00:00:00"/>
    <x v="6"/>
    <x v="7"/>
    <x v="54"/>
    <n v="39.301564765957437"/>
    <d v="2018-03-21T00:00:00"/>
    <n v="4"/>
    <s v="SHORT"/>
    <n v="39.301564765957437"/>
    <n v="4"/>
    <n v="1"/>
    <x v="0"/>
  </r>
  <r>
    <s v="RHRC09310010"/>
    <n v="797250.44200000004"/>
    <n v="7516251.0920000002"/>
    <n v="437.78300000000002"/>
    <n v="76"/>
    <n v="34.1"/>
    <m/>
    <n v="51.750557982366558"/>
    <n v="9.8505579823665599"/>
    <d v="2018-10-26T00:00:00"/>
    <x v="6"/>
    <x v="16"/>
    <x v="91"/>
    <n v="24.249442017633442"/>
    <d v="2018-11-10T00:00:00"/>
    <n v="15"/>
    <s v="SHORT"/>
    <n v="24.249442017633442"/>
    <n v="15"/>
    <n v="1"/>
    <x v="0"/>
  </r>
  <r>
    <s v="RHRC09660017"/>
    <n v="796374.40099999995"/>
    <n v="7516075.5099999998"/>
    <n v="435.54399999999998"/>
    <n v="82"/>
    <n v="76.5"/>
    <m/>
    <n v="42.659570523809464"/>
    <n v="37.159570523809464"/>
    <d v="2019-11-25T00:00:00"/>
    <x v="6"/>
    <x v="16"/>
    <x v="115"/>
    <n v="39.340429476190536"/>
    <d v="2019-11-29T00:00:00"/>
    <n v="4"/>
    <s v=""/>
    <n v="39.340429476190536"/>
    <n v="4"/>
    <n v="1"/>
    <x v="2"/>
  </r>
  <r>
    <s v="RHRC04810485"/>
    <n v="808498.79099999997"/>
    <n v="7504374.8020000001"/>
    <n v="450.09399999999999"/>
    <n v="10"/>
    <n v="9.3000000000000007"/>
    <m/>
    <n v="0"/>
    <n v="9.3000000000000007"/>
    <d v="2018-10-14T00:00:00"/>
    <x v="1"/>
    <x v="2"/>
    <x v="3"/>
    <n v="0"/>
    <d v="2018-11-08T00:00:00"/>
    <n v="25"/>
    <s v=""/>
    <n v="0"/>
    <n v="25"/>
    <n v="1"/>
    <x v="1"/>
  </r>
  <r>
    <s v="RHRC09660057"/>
    <n v="796375.81799999997"/>
    <n v="7515076.1869999999"/>
    <n v="433.63600000000002"/>
    <n v="58"/>
    <n v="52.3"/>
    <m/>
    <n v="51.002196552529256"/>
    <n v="45.302196552529253"/>
    <d v="2017-09-26T00:00:00"/>
    <x v="6"/>
    <x v="7"/>
    <x v="17"/>
    <n v="6.9978034474707442"/>
    <d v="2017-09-30T00:00:00"/>
    <n v="4"/>
    <s v=""/>
    <n v="6.9978034474707442"/>
    <n v="4"/>
    <n v="1"/>
    <x v="2"/>
  </r>
  <r>
    <s v="RHRC04810486"/>
    <n v="808499.12699999998"/>
    <n v="7504349.3609999996"/>
    <n v="448.495"/>
    <n v="10"/>
    <n v="8.1999999999999993"/>
    <m/>
    <n v="0"/>
    <n v="8.1999999999999993"/>
    <d v="2018-10-14T00:00:00"/>
    <x v="1"/>
    <x v="2"/>
    <x v="3"/>
    <n v="0"/>
    <d v="2018-11-08T00:00:00"/>
    <n v="25"/>
    <s v=""/>
    <n v="0"/>
    <n v="25"/>
    <n v="1"/>
    <x v="1"/>
  </r>
  <r>
    <s v="RHRC04810487"/>
    <n v="808499.04399999999"/>
    <n v="7504324.4009999996"/>
    <n v="446.79199999999997"/>
    <n v="10"/>
    <n v="6.3"/>
    <m/>
    <n v="0"/>
    <n v="6.3"/>
    <d v="2018-10-14T00:00:00"/>
    <x v="1"/>
    <x v="2"/>
    <x v="3"/>
    <n v="0"/>
    <d v="2018-11-08T00:00:00"/>
    <n v="25"/>
    <s v=""/>
    <n v="0"/>
    <n v="25"/>
    <n v="1"/>
    <x v="1"/>
  </r>
  <r>
    <s v="RHRC09660071"/>
    <n v="796375.81799999997"/>
    <n v="7514726.6440000003"/>
    <n v="434.42599999999999"/>
    <n v="64"/>
    <n v="48.6"/>
    <m/>
    <n v="14.352025018348684"/>
    <n v="0"/>
    <d v="2018-03-24T00:00:00"/>
    <x v="6"/>
    <x v="7"/>
    <x v="54"/>
    <n v="49.647974981651316"/>
    <d v="2018-03-28T00:00:00"/>
    <n v="4"/>
    <s v="SHORT"/>
    <n v="49.647974981651316"/>
    <n v="4"/>
    <n v="1"/>
    <x v="0"/>
  </r>
  <r>
    <s v="RHRC09670022"/>
    <n v="796352.9"/>
    <n v="7515952.0999999996"/>
    <n v="435.298"/>
    <n v="52"/>
    <n v="37.299999999999997"/>
    <m/>
    <n v="16.218855568360709"/>
    <n v="1.5188555683607063"/>
    <d v="2017-11-17T00:00:00"/>
    <x v="6"/>
    <x v="7"/>
    <x v="94"/>
    <n v="35.781144431639291"/>
    <d v="2017-11-21T00:00:00"/>
    <n v="4"/>
    <s v="SHORT"/>
    <n v="35.781144431639291"/>
    <n v="4"/>
    <n v="1"/>
    <x v="0"/>
  </r>
  <r>
    <s v="RHRC04830495"/>
    <n v="808448.152"/>
    <n v="7504124.9720000001"/>
    <n v="446.363"/>
    <n v="16"/>
    <n v="11.6"/>
    <m/>
    <n v="0"/>
    <n v="11.6"/>
    <d v="2018-10-13T00:00:00"/>
    <x v="1"/>
    <x v="2"/>
    <x v="3"/>
    <n v="0"/>
    <d v="2018-11-08T00:00:00"/>
    <n v="26"/>
    <s v=""/>
    <n v="0"/>
    <n v="26"/>
    <n v="1"/>
    <x v="1"/>
  </r>
  <r>
    <s v="RHRC04840490"/>
    <n v="808429.049"/>
    <n v="7504250.0369999995"/>
    <n v="452.214"/>
    <n v="10"/>
    <n v="9.5"/>
    <m/>
    <n v="9.7138835926596698"/>
    <n v="9.2138835926596698"/>
    <d v="2018-10-13T00:00:00"/>
    <x v="1"/>
    <x v="2"/>
    <x v="3"/>
    <n v="0.28611640734033017"/>
    <d v="2018-11-08T00:00:00"/>
    <n v="26"/>
    <s v=""/>
    <n v="0.28611640734033017"/>
    <n v="26"/>
    <n v="1"/>
    <x v="2"/>
  </r>
  <r>
    <s v="RHRC09670032"/>
    <n v="796349.071"/>
    <n v="7515701.4500000002"/>
    <n v="435.065"/>
    <n v="58"/>
    <n v="40.299999999999997"/>
    <m/>
    <n v="33.304116167453742"/>
    <n v="15.604116167453739"/>
    <d v="2017-11-26T00:00:00"/>
    <x v="6"/>
    <x v="7"/>
    <x v="94"/>
    <n v="24.695883832546258"/>
    <d v="2017-11-30T00:00:00"/>
    <n v="4"/>
    <s v="SHORT"/>
    <n v="24.695883832546258"/>
    <n v="4"/>
    <n v="1"/>
    <x v="0"/>
  </r>
  <r>
    <s v="RHRC09670057"/>
    <n v="796350.43900000001"/>
    <n v="7515076.0369999995"/>
    <n v="433.67899999999997"/>
    <n v="58"/>
    <n v="29"/>
    <m/>
    <n v="51.168685548506915"/>
    <n v="22.168685548506915"/>
    <d v="2017-09-26T00:00:00"/>
    <x v="6"/>
    <x v="7"/>
    <x v="17"/>
    <n v="6.8313144514930855"/>
    <d v="2017-09-30T00:00:00"/>
    <n v="4"/>
    <s v="SHORT"/>
    <n v="6.8313144514930855"/>
    <n v="4"/>
    <n v="1"/>
    <x v="0"/>
  </r>
  <r>
    <s v="RHRC09670067"/>
    <n v="796348.87"/>
    <n v="7514822.4519999996"/>
    <n v="433.745"/>
    <n v="58"/>
    <n v="20.9"/>
    <m/>
    <n v="25.567017623827894"/>
    <n v="0"/>
    <d v="2018-03-12T00:00:00"/>
    <x v="6"/>
    <x v="7"/>
    <x v="17"/>
    <n v="32.432982376172106"/>
    <d v="2018-03-16T00:00:00"/>
    <n v="4"/>
    <s v="SHORT"/>
    <n v="32.432982376172106"/>
    <n v="4"/>
    <n v="1"/>
    <x v="0"/>
  </r>
  <r>
    <s v="RHRC09670069"/>
    <n v="796349.09199999995"/>
    <n v="7514772.4239999996"/>
    <n v="434.31700000000001"/>
    <n v="64"/>
    <n v="33.4"/>
    <m/>
    <n v="22.018870212765933"/>
    <n v="0"/>
    <d v="2018-01-29T00:00:00"/>
    <x v="6"/>
    <x v="7"/>
    <x v="54"/>
    <n v="41.981129787234067"/>
    <d v="2018-02-02T00:00:00"/>
    <n v="4"/>
    <s v="SHORT"/>
    <n v="41.981129787234067"/>
    <n v="4"/>
    <n v="1"/>
    <x v="0"/>
  </r>
  <r>
    <s v="RHRC09670070"/>
    <n v="796351.73699999996"/>
    <n v="7514751.4249999998"/>
    <n v="434.40600000000001"/>
    <n v="64"/>
    <n v="37.4"/>
    <m/>
    <n v="20.742280717791459"/>
    <n v="0"/>
    <d v="2018-01-11T00:00:00"/>
    <x v="6"/>
    <x v="7"/>
    <x v="54"/>
    <n v="43.257719282208541"/>
    <d v="2018-01-15T00:00:00"/>
    <n v="4"/>
    <s v="SHORT"/>
    <n v="43.257719282208541"/>
    <n v="4"/>
    <n v="1"/>
    <x v="0"/>
  </r>
  <r>
    <s v="RHRC09680017"/>
    <n v="796324.603"/>
    <n v="7516074.4239999996"/>
    <n v="434.89600000000002"/>
    <n v="68"/>
    <n v="66"/>
    <m/>
    <n v="30.81688221120038"/>
    <n v="28.81688221120038"/>
    <d v="2020-08-17T00:00:00"/>
    <x v="6"/>
    <x v="16"/>
    <x v="115"/>
    <n v="37.18311778879962"/>
    <d v="2020-08-21T00:00:00"/>
    <n v="4"/>
    <s v=""/>
    <n v="37.18311778879962"/>
    <n v="4"/>
    <n v="1"/>
    <x v="2"/>
  </r>
  <r>
    <s v="RHRC04840491"/>
    <n v="808429.348"/>
    <n v="7504225.2520000003"/>
    <n v="451.00700000000001"/>
    <n v="10"/>
    <n v="9.3000000000000007"/>
    <m/>
    <n v="9.5918965926596229"/>
    <n v="8.8918965926596236"/>
    <d v="2018-10-13T00:00:00"/>
    <x v="1"/>
    <x v="2"/>
    <x v="3"/>
    <n v="0.40810340734037709"/>
    <d v="2018-11-08T00:00:00"/>
    <n v="26"/>
    <s v=""/>
    <n v="0.40810340734037709"/>
    <n v="26"/>
    <n v="1"/>
    <x v="2"/>
  </r>
  <r>
    <s v="RHRC09680069"/>
    <n v="796325.30900000001"/>
    <n v="7514772.5539999995"/>
    <n v="434.267"/>
    <n v="64"/>
    <n v="30.9"/>
    <m/>
    <n v="26.451980819635992"/>
    <n v="0"/>
    <d v="2018-01-29T00:00:00"/>
    <x v="6"/>
    <x v="7"/>
    <x v="17"/>
    <n v="37.548019180364008"/>
    <d v="2018-02-02T00:00:00"/>
    <n v="4"/>
    <s v="SHORT"/>
    <n v="37.548019180364008"/>
    <n v="4"/>
    <n v="1"/>
    <x v="0"/>
  </r>
  <r>
    <s v="RHRC09680070"/>
    <n v="796326.47600000002"/>
    <n v="7514751.8660000004"/>
    <n v="434.32900000000001"/>
    <n v="58"/>
    <n v="37.700000000000003"/>
    <m/>
    <n v="17.534351219743428"/>
    <n v="0"/>
    <d v="2018-01-11T00:00:00"/>
    <x v="6"/>
    <x v="7"/>
    <x v="17"/>
    <n v="40.465648780256572"/>
    <d v="2018-01-15T00:00:00"/>
    <n v="4"/>
    <s v="SHORT"/>
    <n v="40.465648780256572"/>
    <n v="4"/>
    <n v="1"/>
    <x v="0"/>
  </r>
  <r>
    <s v="RHRC04820489"/>
    <n v="808477.81099999999"/>
    <n v="7504274.2489999998"/>
    <n v="450.30700000000002"/>
    <n v="10"/>
    <n v="7.8"/>
    <m/>
    <n v="0"/>
    <n v="7.8"/>
    <d v="2018-10-12T00:00:00"/>
    <x v="1"/>
    <x v="2"/>
    <x v="3"/>
    <n v="0"/>
    <d v="2018-11-08T00:00:00"/>
    <n v="27"/>
    <s v=""/>
    <n v="0"/>
    <n v="27"/>
    <n v="1"/>
    <x v="1"/>
  </r>
  <r>
    <s v="RHRC04820490"/>
    <n v="808477.94299999997"/>
    <n v="7504249.6129999999"/>
    <n v="449.97300000000001"/>
    <n v="10"/>
    <n v="8.6999999999999993"/>
    <m/>
    <n v="0"/>
    <n v="8.6999999999999993"/>
    <d v="2018-10-12T00:00:00"/>
    <x v="1"/>
    <x v="2"/>
    <x v="3"/>
    <n v="0"/>
    <d v="2018-11-08T00:00:00"/>
    <n v="27"/>
    <s v=""/>
    <n v="0"/>
    <n v="27"/>
    <n v="1"/>
    <x v="1"/>
  </r>
  <r>
    <s v="RHRC04820491"/>
    <n v="808477.14099999995"/>
    <n v="7504225.7460000003"/>
    <n v="449.315"/>
    <n v="10"/>
    <n v="9.3000000000000007"/>
    <m/>
    <n v="0"/>
    <n v="9.3000000000000007"/>
    <d v="2018-10-12T00:00:00"/>
    <x v="1"/>
    <x v="2"/>
    <x v="3"/>
    <n v="0"/>
    <d v="2018-11-08T00:00:00"/>
    <n v="27"/>
    <s v=""/>
    <n v="0"/>
    <n v="27"/>
    <n v="1"/>
    <x v="1"/>
  </r>
  <r>
    <s v="RHRC09690051"/>
    <n v="796299.00699999998"/>
    <n v="7515227.3260000004"/>
    <n v="433.57299999999998"/>
    <n v="58"/>
    <n v="36.4"/>
    <m/>
    <n v="37.496415809523796"/>
    <n v="15.896415809523795"/>
    <d v="2017-10-08T00:00:00"/>
    <x v="6"/>
    <x v="7"/>
    <x v="17"/>
    <n v="20.503584190476204"/>
    <d v="2017-10-12T00:00:00"/>
    <n v="4"/>
    <s v="SHORT"/>
    <n v="20.503584190476204"/>
    <n v="4"/>
    <n v="1"/>
    <x v="0"/>
  </r>
  <r>
    <s v="RHRC09690053"/>
    <n v="796300.55799999996"/>
    <n v="7515177.2719999999"/>
    <n v="434.09399999999999"/>
    <n v="52"/>
    <n v="37.700000000000003"/>
    <m/>
    <n v="44.871105999999941"/>
    <n v="30.571105999999943"/>
    <d v="2017-10-12T00:00:00"/>
    <x v="6"/>
    <x v="7"/>
    <x v="17"/>
    <n v="7.1288940000000593"/>
    <d v="2017-10-16T00:00:00"/>
    <n v="4"/>
    <s v="SHORT"/>
    <n v="7.1288940000000593"/>
    <n v="4"/>
    <n v="1"/>
    <x v="0"/>
  </r>
  <r>
    <s v="RHRC09700034"/>
    <n v="796274.45499999996"/>
    <n v="7515651.7070000004"/>
    <n v="434.88900000000001"/>
    <n v="46"/>
    <n v="39.4"/>
    <m/>
    <n v="19.439623099290827"/>
    <n v="12.839623099290826"/>
    <d v="2017-11-24T00:00:00"/>
    <x v="6"/>
    <x v="7"/>
    <x v="94"/>
    <n v="26.560376900709173"/>
    <d v="2017-11-28T00:00:00"/>
    <n v="4"/>
    <s v="SHORT"/>
    <n v="26.560376900709173"/>
    <n v="4"/>
    <n v="1"/>
    <x v="0"/>
  </r>
  <r>
    <s v="RHRC09080036"/>
    <n v="797822.48800000001"/>
    <n v="7515600.8779999996"/>
    <n v="440.85599999999999"/>
    <n v="46"/>
    <n v="38.4"/>
    <m/>
    <n v="17.59775349586323"/>
    <n v="9.997753495863229"/>
    <d v="2018-10-24T00:00:00"/>
    <x v="6"/>
    <x v="16"/>
    <x v="53"/>
    <n v="28.40224650413677"/>
    <d v="2018-11-05T00:00:00"/>
    <n v="12"/>
    <s v="SHORT"/>
    <n v="28.40224650413677"/>
    <n v="12"/>
    <n v="1"/>
    <x v="0"/>
  </r>
  <r>
    <s v="RHRC09130036"/>
    <n v="797701.46600000001"/>
    <n v="7515600.9950000001"/>
    <n v="440.50400000000002"/>
    <n v="34"/>
    <n v="33.1"/>
    <m/>
    <n v="11.341658903349696"/>
    <n v="10.441658903349698"/>
    <d v="2018-10-24T00:00:00"/>
    <x v="6"/>
    <x v="16"/>
    <x v="53"/>
    <n v="22.658341096650304"/>
    <d v="2018-11-05T00:00:00"/>
    <n v="12"/>
    <s v=""/>
    <n v="22.658341096650304"/>
    <n v="12"/>
    <n v="1"/>
    <x v="2"/>
  </r>
  <r>
    <s v="RHRC09700053"/>
    <n v="796275.99199999997"/>
    <n v="7515176.8289999999"/>
    <n v="434.06700000000001"/>
    <n v="52"/>
    <n v="45.6"/>
    <m/>
    <n v="45.017359000000056"/>
    <n v="38.617359000000057"/>
    <d v="2017-10-12T00:00:00"/>
    <x v="6"/>
    <x v="7"/>
    <x v="17"/>
    <n v="6.9826409999999441"/>
    <d v="2017-10-16T00:00:00"/>
    <n v="4"/>
    <s v="SHORT"/>
    <n v="6.9826409999999441"/>
    <n v="4"/>
    <n v="1"/>
    <x v="0"/>
  </r>
  <r>
    <s v="RHRC09700064"/>
    <n v="796275.02099999995"/>
    <n v="7514901.2649999997"/>
    <n v="433.767"/>
    <n v="58"/>
    <n v="35.5"/>
    <m/>
    <n v="43.674437830199508"/>
    <n v="21.174437830199508"/>
    <d v="2018-03-18T00:00:00"/>
    <x v="6"/>
    <x v="7"/>
    <x v="17"/>
    <n v="14.325562169800492"/>
    <d v="2018-03-22T00:00:00"/>
    <n v="4"/>
    <s v="SHORT"/>
    <n v="14.325562169800492"/>
    <n v="4"/>
    <n v="1"/>
    <x v="0"/>
  </r>
  <r>
    <s v="RHRC09700072"/>
    <n v="796276.19499999995"/>
    <n v="7514701.4210000001"/>
    <n v="434.04899999999998"/>
    <n v="64"/>
    <n v="29.7"/>
    <m/>
    <n v="28.125618875072689"/>
    <n v="0"/>
    <d v="2018-03-02T00:00:00"/>
    <x v="6"/>
    <x v="7"/>
    <x v="17"/>
    <n v="35.874381124927311"/>
    <d v="2018-03-06T00:00:00"/>
    <n v="4"/>
    <s v="SHORT"/>
    <n v="35.874381124927311"/>
    <n v="4"/>
    <n v="1"/>
    <x v="0"/>
  </r>
  <r>
    <s v="RHRC09710034"/>
    <n v="796250.18149999995"/>
    <n v="7515651.625"/>
    <n v="434.80099999999999"/>
    <n v="46"/>
    <n v="43.2"/>
    <m/>
    <n v="19.256223761467936"/>
    <n v="16.456223761467939"/>
    <d v="2017-11-24T00:00:00"/>
    <x v="6"/>
    <x v="7"/>
    <x v="94"/>
    <n v="26.743776238532064"/>
    <d v="2017-11-28T00:00:00"/>
    <n v="4"/>
    <s v=""/>
    <n v="26.743776238532064"/>
    <n v="4"/>
    <n v="1"/>
    <x v="2"/>
  </r>
  <r>
    <s v="RHRC09710042"/>
    <n v="796247.41700000002"/>
    <n v="7515444.2649999997"/>
    <n v="433.27499999999998"/>
    <n v="52"/>
    <n v="49.6"/>
    <m/>
    <n v="23.300131999999962"/>
    <n v="20.900131999999964"/>
    <d v="2017-10-30T00:00:00"/>
    <x v="6"/>
    <x v="7"/>
    <x v="94"/>
    <n v="28.699868000000038"/>
    <d v="2017-11-03T00:00:00"/>
    <n v="4"/>
    <s v=""/>
    <n v="28.699868000000038"/>
    <n v="4"/>
    <n v="1"/>
    <x v="2"/>
  </r>
  <r>
    <s v="RHRC09710063"/>
    <n v="796250.978"/>
    <n v="7514923.6069999998"/>
    <n v="433.71499999999997"/>
    <n v="58"/>
    <n v="34.5"/>
    <m/>
    <n v="47.300401409395988"/>
    <n v="23.800401409395988"/>
    <d v="2018-03-18T00:00:00"/>
    <x v="6"/>
    <x v="7"/>
    <x v="17"/>
    <n v="10.699598590604012"/>
    <d v="2018-03-22T00:00:00"/>
    <n v="4"/>
    <s v="SHORT"/>
    <n v="10.699598590604012"/>
    <n v="4"/>
    <n v="1"/>
    <x v="0"/>
  </r>
  <r>
    <s v="RHRC09730064"/>
    <n v="796200.9"/>
    <n v="7514900.9610000001"/>
    <n v="433.49700000000001"/>
    <n v="52"/>
    <n v="38.799999999999997"/>
    <m/>
    <n v="31.320346738124329"/>
    <n v="18.120346738124326"/>
    <d v="2018-03-18T00:00:00"/>
    <x v="6"/>
    <x v="7"/>
    <x v="17"/>
    <n v="20.679653261875671"/>
    <d v="2018-03-22T00:00:00"/>
    <n v="4"/>
    <s v="SHORT"/>
    <n v="20.679653261875671"/>
    <n v="4"/>
    <n v="1"/>
    <x v="0"/>
  </r>
  <r>
    <s v="RHRC09740051"/>
    <n v="796174.68599999999"/>
    <n v="7515226.6610000003"/>
    <n v="433.16399999999999"/>
    <n v="52"/>
    <n v="38.6"/>
    <m/>
    <n v="45.580480167641781"/>
    <n v="32.180480167641782"/>
    <d v="2018-01-06T00:00:00"/>
    <x v="6"/>
    <x v="7"/>
    <x v="17"/>
    <n v="6.419519832358219"/>
    <d v="2018-01-10T00:00:00"/>
    <n v="4"/>
    <s v="SHORT"/>
    <n v="6.419519832358219"/>
    <n v="4"/>
    <n v="1"/>
    <x v="0"/>
  </r>
  <r>
    <s v="RHRC09740061"/>
    <n v="796174.16799999995"/>
    <n v="7514973.4210000001"/>
    <n v="433.55900000000003"/>
    <n v="52"/>
    <n v="35.5"/>
    <m/>
    <n v="43.826937000000044"/>
    <n v="27.326937000000044"/>
    <d v="2017-09-17T00:00:00"/>
    <x v="6"/>
    <x v="7"/>
    <x v="17"/>
    <n v="8.1730629999999564"/>
    <d v="2017-09-21T00:00:00"/>
    <n v="4"/>
    <s v="SHORT"/>
    <n v="8.1730629999999564"/>
    <n v="4"/>
    <n v="1"/>
    <x v="0"/>
  </r>
  <r>
    <s v="RHRC09740069"/>
    <n v="796178.33700000006"/>
    <n v="7514773.9060000004"/>
    <n v="433.50200000000001"/>
    <n v="58"/>
    <n v="37.700000000000003"/>
    <m/>
    <n v="32.699589131991161"/>
    <n v="12.399589131991164"/>
    <d v="2018-03-09T00:00:00"/>
    <x v="6"/>
    <x v="7"/>
    <x v="17"/>
    <n v="25.300410868008839"/>
    <d v="2018-03-13T00:00:00"/>
    <n v="4"/>
    <s v="SHORT"/>
    <n v="25.300410868008839"/>
    <n v="4"/>
    <n v="1"/>
    <x v="0"/>
  </r>
  <r>
    <s v="RHRC09750028"/>
    <n v="796151.15300000005"/>
    <n v="7515802.0439999998"/>
    <n v="433.976"/>
    <n v="58"/>
    <n v="37.1"/>
    <m/>
    <n v="20.301753932133749"/>
    <n v="0"/>
    <d v="2017-11-23T00:00:00"/>
    <x v="6"/>
    <x v="7"/>
    <x v="94"/>
    <n v="37.698246067866251"/>
    <d v="2017-11-27T00:00:00"/>
    <n v="4"/>
    <s v="SHORT"/>
    <n v="37.698246067866251"/>
    <n v="4"/>
    <n v="1"/>
    <x v="0"/>
  </r>
  <r>
    <s v="RHRC09750039"/>
    <n v="796150.43299999996"/>
    <n v="7515522.9900000002"/>
    <n v="433.87400000000002"/>
    <n v="52"/>
    <n v="41.7"/>
    <m/>
    <n v="24.718435100059935"/>
    <n v="14.418435100059938"/>
    <d v="2017-11-14T00:00:00"/>
    <x v="6"/>
    <x v="7"/>
    <x v="94"/>
    <n v="27.281564899940065"/>
    <d v="2017-11-18T00:00:00"/>
    <n v="4"/>
    <s v="SHORT"/>
    <n v="27.281564899940065"/>
    <n v="4"/>
    <n v="1"/>
    <x v="0"/>
  </r>
  <r>
    <s v="RHRC09750051"/>
    <n v="796150.86199999996"/>
    <n v="7515227.0269999998"/>
    <n v="432.93700000000001"/>
    <n v="46"/>
    <n v="36.299999999999997"/>
    <m/>
    <n v="39.783909262747216"/>
    <n v="30.083909262747213"/>
    <d v="2018-01-06T00:00:00"/>
    <x v="6"/>
    <x v="7"/>
    <x v="17"/>
    <n v="6.2160907372527845"/>
    <d v="2018-01-10T00:00:00"/>
    <n v="4"/>
    <s v="SHORT"/>
    <n v="6.2160907372527845"/>
    <n v="4"/>
    <n v="1"/>
    <x v="0"/>
  </r>
  <r>
    <s v="RHRC09750061"/>
    <n v="796148.82700000005"/>
    <n v="7514972.7960000001"/>
    <n v="433.41899999999998"/>
    <n v="58"/>
    <n v="31.5"/>
    <m/>
    <n v="49.894338000000005"/>
    <n v="23.394338000000005"/>
    <d v="2017-09-17T00:00:00"/>
    <x v="6"/>
    <x v="7"/>
    <x v="17"/>
    <n v="8.1056619999999953"/>
    <d v="2017-09-21T00:00:00"/>
    <n v="4"/>
    <s v="SHORT"/>
    <n v="8.1056619999999953"/>
    <n v="4"/>
    <n v="1"/>
    <x v="0"/>
  </r>
  <r>
    <s v="RHRC09750070"/>
    <n v="796148.58400000003"/>
    <n v="7514749.4680000003"/>
    <n v="433.41699999999997"/>
    <n v="52"/>
    <n v="16.600000000000001"/>
    <m/>
    <n v="27.636236322528077"/>
    <n v="0"/>
    <d v="2018-03-09T00:00:00"/>
    <x v="6"/>
    <x v="7"/>
    <x v="17"/>
    <n v="24.363763677471923"/>
    <d v="2018-03-13T00:00:00"/>
    <n v="4"/>
    <s v="SHORT"/>
    <n v="24.363763677471923"/>
    <n v="4"/>
    <n v="1"/>
    <x v="0"/>
  </r>
  <r>
    <s v="RHRC09760028"/>
    <n v="796125.80299999996"/>
    <n v="7515802.841"/>
    <n v="433.69"/>
    <n v="58"/>
    <n v="55.9"/>
    <m/>
    <n v="18.649945683274666"/>
    <n v="16.549945683274665"/>
    <d v="2017-11-23T00:00:00"/>
    <x v="6"/>
    <x v="7"/>
    <x v="94"/>
    <n v="39.350054316725334"/>
    <d v="2017-11-27T00:00:00"/>
    <n v="4"/>
    <s v=""/>
    <n v="39.350054316725334"/>
    <n v="4"/>
    <n v="1"/>
    <x v="2"/>
  </r>
  <r>
    <s v="RHRC09760037"/>
    <n v="796124.11899999995"/>
    <n v="7515575.2290000003"/>
    <n v="433.23399999999998"/>
    <n v="46"/>
    <n v="43.8"/>
    <m/>
    <n v="19.312880497237586"/>
    <n v="17.112880497237583"/>
    <d v="2017-11-20T00:00:00"/>
    <x v="6"/>
    <x v="7"/>
    <x v="94"/>
    <n v="26.687119502762414"/>
    <d v="2017-11-24T00:00:00"/>
    <n v="4"/>
    <s v=""/>
    <n v="26.687119502762414"/>
    <n v="4"/>
    <n v="1"/>
    <x v="2"/>
  </r>
  <r>
    <s v="RHRC09760039"/>
    <n v="796125.652"/>
    <n v="7515524.3389999997"/>
    <n v="433.11200000000002"/>
    <n v="52"/>
    <n v="40.5"/>
    <m/>
    <n v="25.443393264779331"/>
    <n v="13.943393264779331"/>
    <d v="2017-11-14T00:00:00"/>
    <x v="6"/>
    <x v="7"/>
    <x v="94"/>
    <n v="26.556606735220669"/>
    <d v="2017-11-18T00:00:00"/>
    <n v="4"/>
    <s v="SHORT"/>
    <n v="26.556606735220669"/>
    <n v="4"/>
    <n v="1"/>
    <x v="0"/>
  </r>
  <r>
    <s v="RHRC09760045"/>
    <n v="796125.57200000004"/>
    <n v="7515377.5899999999"/>
    <n v="432.69799999999998"/>
    <n v="58"/>
    <n v="55.5"/>
    <m/>
    <n v="30.316508658805446"/>
    <n v="27.816508658805446"/>
    <d v="2017-10-06T00:00:00"/>
    <x v="6"/>
    <x v="7"/>
    <x v="94"/>
    <n v="27.683491341194554"/>
    <d v="2017-10-10T00:00:00"/>
    <n v="4"/>
    <s v=""/>
    <n v="27.683491341194554"/>
    <n v="4"/>
    <n v="1"/>
    <x v="2"/>
  </r>
  <r>
    <s v="RHRC09760048"/>
    <n v="796125.44400000002"/>
    <n v="7515297.966"/>
    <n v="432.49099999999999"/>
    <n v="52"/>
    <n v="36.9"/>
    <m/>
    <n v="35.28255628530593"/>
    <n v="20.182556285305928"/>
    <d v="2018-01-02T00:00:00"/>
    <x v="6"/>
    <x v="7"/>
    <x v="17"/>
    <n v="16.71744371469407"/>
    <d v="2018-01-06T00:00:00"/>
    <n v="4"/>
    <s v="SHORT"/>
    <n v="16.71744371469407"/>
    <n v="4"/>
    <n v="1"/>
    <x v="0"/>
  </r>
  <r>
    <s v="RHRC09760050"/>
    <n v="796124.42799999996"/>
    <n v="7515248.2029999997"/>
    <n v="432.29"/>
    <n v="52"/>
    <n v="48.8"/>
    <m/>
    <n v="46.998767754097798"/>
    <n v="43.798767754097796"/>
    <d v="2018-01-05T00:00:00"/>
    <x v="6"/>
    <x v="7"/>
    <x v="17"/>
    <n v="5.0012322459022016"/>
    <d v="2018-01-09T00:00:00"/>
    <n v="4"/>
    <s v=""/>
    <n v="5.0012322459022016"/>
    <n v="4"/>
    <n v="1"/>
    <x v="2"/>
  </r>
  <r>
    <s v="RHRC09760051"/>
    <n v="796125.40500000003"/>
    <n v="7515227.5130000003"/>
    <n v="432.76299999999998"/>
    <n v="46"/>
    <n v="32.1"/>
    <m/>
    <n v="40.196992607574714"/>
    <n v="26.296992607574715"/>
    <d v="2018-01-06T00:00:00"/>
    <x v="6"/>
    <x v="7"/>
    <x v="17"/>
    <n v="5.8030073924252861"/>
    <d v="2018-01-10T00:00:00"/>
    <n v="4"/>
    <s v="SHORT"/>
    <n v="5.8030073924252861"/>
    <n v="4"/>
    <n v="1"/>
    <x v="0"/>
  </r>
  <r>
    <s v="RHRC09760070"/>
    <n v="796123.4"/>
    <n v="7514750.1739999996"/>
    <n v="433.28800000000001"/>
    <n v="52"/>
    <n v="39.299999999999997"/>
    <m/>
    <n v="27.546014435174413"/>
    <n v="14.846014435174411"/>
    <d v="2018-03-09T00:00:00"/>
    <x v="6"/>
    <x v="7"/>
    <x v="17"/>
    <n v="24.453985564825587"/>
    <d v="2018-03-13T00:00:00"/>
    <n v="4"/>
    <s v="SHORT"/>
    <n v="24.453985564825587"/>
    <n v="4"/>
    <n v="1"/>
    <x v="0"/>
  </r>
  <r>
    <s v="RHRC09770037"/>
    <n v="796099.87800000003"/>
    <n v="7515573.9579999996"/>
    <n v="433.09399999999999"/>
    <n v="46"/>
    <n v="42.4"/>
    <m/>
    <n v="19.489515419889472"/>
    <n v="15.88951541988947"/>
    <d v="2017-11-20T00:00:00"/>
    <x v="6"/>
    <x v="7"/>
    <x v="94"/>
    <n v="26.510484580110528"/>
    <d v="2017-11-24T00:00:00"/>
    <n v="4"/>
    <s v=""/>
    <n v="26.510484580110528"/>
    <n v="4"/>
    <n v="1"/>
    <x v="2"/>
  </r>
  <r>
    <s v="RHRC09140036"/>
    <n v="797673.94499999995"/>
    <n v="7515600.6320000002"/>
    <n v="440.36599999999999"/>
    <n v="40"/>
    <n v="37"/>
    <m/>
    <n v="8.2548798564563413"/>
    <n v="5.2548798564563413"/>
    <d v="2018-10-24T00:00:00"/>
    <x v="6"/>
    <x v="16"/>
    <x v="53"/>
    <n v="31.745120143543659"/>
    <d v="2018-11-05T00:00:00"/>
    <n v="12"/>
    <s v=""/>
    <n v="31.745120143543659"/>
    <n v="12"/>
    <n v="1"/>
    <x v="2"/>
  </r>
  <r>
    <s v="RHRC09770048"/>
    <n v="796098.505"/>
    <n v="7515298.102"/>
    <n v="432.32499999999999"/>
    <n v="52"/>
    <n v="29.1"/>
    <m/>
    <n v="42.455928879032115"/>
    <n v="19.555928879032116"/>
    <d v="2018-01-02T00:00:00"/>
    <x v="6"/>
    <x v="7"/>
    <x v="17"/>
    <n v="9.5440711209678852"/>
    <d v="2018-01-06T00:00:00"/>
    <n v="4"/>
    <s v="SHORT"/>
    <n v="9.5440711209678852"/>
    <n v="4"/>
    <n v="1"/>
    <x v="0"/>
  </r>
  <r>
    <s v="RHRC09770050"/>
    <n v="796098.01300000004"/>
    <n v="7515248.3880000003"/>
    <n v="431.89600000000002"/>
    <n v="46"/>
    <n v="32.5"/>
    <m/>
    <n v="39.873049159299001"/>
    <n v="26.373049159299001"/>
    <d v="2018-01-05T00:00:00"/>
    <x v="6"/>
    <x v="7"/>
    <x v="17"/>
    <n v="6.1269508407009994"/>
    <d v="2018-01-09T00:00:00"/>
    <n v="4"/>
    <s v="SHORT"/>
    <n v="6.1269508407009994"/>
    <n v="4"/>
    <n v="1"/>
    <x v="0"/>
  </r>
  <r>
    <s v="RHRC09770051"/>
    <n v="796102.054"/>
    <n v="7515227.4989999998"/>
    <n v="432.18"/>
    <n v="46"/>
    <n v="37.700000000000003"/>
    <m/>
    <n v="39.74622267375895"/>
    <n v="31.446222673758953"/>
    <d v="2018-01-06T00:00:00"/>
    <x v="6"/>
    <x v="7"/>
    <x v="17"/>
    <n v="6.2537773262410496"/>
    <d v="2018-01-10T00:00:00"/>
    <n v="4"/>
    <s v="SHORT"/>
    <n v="6.2537773262410496"/>
    <n v="4"/>
    <n v="1"/>
    <x v="0"/>
  </r>
  <r>
    <s v="RHRC09780037"/>
    <n v="796076.17099999997"/>
    <n v="7515573.0219999999"/>
    <n v="433.29199999999997"/>
    <n v="46"/>
    <n v="41.1"/>
    <m/>
    <n v="19.043894489933052"/>
    <n v="14.143894489933054"/>
    <d v="2017-11-20T00:00:00"/>
    <x v="6"/>
    <x v="7"/>
    <x v="94"/>
    <n v="26.956105510066948"/>
    <d v="2017-11-24T00:00:00"/>
    <n v="4"/>
    <s v=""/>
    <n v="26.956105510066948"/>
    <n v="4"/>
    <n v="1"/>
    <x v="2"/>
  </r>
  <r>
    <s v="RHRC04830487"/>
    <n v="808446.69200000004"/>
    <n v="7504324.7419999996"/>
    <n v="454.327"/>
    <n v="10"/>
    <n v="9.5"/>
    <m/>
    <n v="0"/>
    <n v="9.5"/>
    <d v="2018-10-13T00:00:00"/>
    <x v="1"/>
    <x v="2"/>
    <x v="3"/>
    <n v="0"/>
    <d v="2018-11-05T00:00:00"/>
    <n v="23"/>
    <s v=""/>
    <n v="0"/>
    <n v="23"/>
    <n v="1"/>
    <x v="1"/>
  </r>
  <r>
    <s v="RHRC04830488"/>
    <n v="808446.32200000004"/>
    <n v="7504300.2390000001"/>
    <n v="453.43"/>
    <n v="10"/>
    <n v="9.4"/>
    <m/>
    <n v="0"/>
    <n v="9.4"/>
    <d v="2018-10-13T00:00:00"/>
    <x v="1"/>
    <x v="2"/>
    <x v="3"/>
    <n v="0"/>
    <d v="2018-11-05T00:00:00"/>
    <n v="23"/>
    <s v=""/>
    <n v="0"/>
    <n v="23"/>
    <n v="1"/>
    <x v="1"/>
  </r>
  <r>
    <s v="RHRC09780048"/>
    <n v="796078.42599999998"/>
    <n v="7515299.8770000003"/>
    <n v="432.13499999999999"/>
    <n v="52"/>
    <n v="32.799999999999997"/>
    <m/>
    <n v="39.079300983425469"/>
    <n v="19.879300983425466"/>
    <d v="2018-01-02T00:00:00"/>
    <x v="6"/>
    <x v="7"/>
    <x v="17"/>
    <n v="12.920699016574531"/>
    <d v="2018-01-06T00:00:00"/>
    <n v="4"/>
    <s v="SHORT"/>
    <n v="12.920699016574531"/>
    <n v="4"/>
    <n v="1"/>
    <x v="0"/>
  </r>
  <r>
    <s v="RHRC09780050"/>
    <n v="796074.26199999999"/>
    <n v="7515248.6129999999"/>
    <n v="431.89499999999998"/>
    <n v="46"/>
    <n v="42.8"/>
    <m/>
    <n v="37.656524486486546"/>
    <n v="34.456524486486543"/>
    <d v="2018-01-05T00:00:00"/>
    <x v="6"/>
    <x v="7"/>
    <x v="17"/>
    <n v="8.3434755135134537"/>
    <d v="2018-01-09T00:00:00"/>
    <n v="4"/>
    <s v=""/>
    <n v="8.3434755135134537"/>
    <n v="4"/>
    <n v="1"/>
    <x v="2"/>
  </r>
  <r>
    <s v="RHRC04830490"/>
    <n v="808446.40899999999"/>
    <n v="7504249.9570000004"/>
    <n v="451.9"/>
    <n v="10"/>
    <n v="9.5"/>
    <m/>
    <n v="0"/>
    <n v="9.5"/>
    <d v="2018-10-13T00:00:00"/>
    <x v="1"/>
    <x v="2"/>
    <x v="3"/>
    <n v="0"/>
    <d v="2018-11-05T00:00:00"/>
    <n v="23"/>
    <s v=""/>
    <n v="0"/>
    <n v="23"/>
    <n v="1"/>
    <x v="1"/>
  </r>
  <r>
    <s v="RHRC09800039"/>
    <n v="796025.51399999997"/>
    <n v="7515524.267"/>
    <n v="433.60700000000003"/>
    <n v="46"/>
    <n v="43.5"/>
    <m/>
    <n v="19.176958366972542"/>
    <n v="16.676958366972542"/>
    <d v="2017-11-15T00:00:00"/>
    <x v="6"/>
    <x v="7"/>
    <x v="94"/>
    <n v="26.823041633027458"/>
    <d v="2017-11-19T00:00:00"/>
    <n v="4"/>
    <s v=""/>
    <n v="26.823041633027458"/>
    <n v="4"/>
    <n v="1"/>
    <x v="2"/>
  </r>
  <r>
    <s v="RHRC09800040"/>
    <n v="796024.89099999995"/>
    <n v="7515501.9749999996"/>
    <n v="433.57400000000001"/>
    <n v="46"/>
    <n v="44.4"/>
    <m/>
    <n v="20.496984127329483"/>
    <n v="18.896984127329482"/>
    <d v="2017-11-08T00:00:00"/>
    <x v="6"/>
    <x v="7"/>
    <x v="94"/>
    <n v="25.503015872670517"/>
    <d v="2017-11-12T00:00:00"/>
    <n v="4"/>
    <s v=""/>
    <n v="25.503015872670517"/>
    <n v="4"/>
    <n v="1"/>
    <x v="2"/>
  </r>
  <r>
    <s v="RHRC09800069"/>
    <n v="796026.71699999995"/>
    <n v="7514773.0820000004"/>
    <n v="432.64800000000002"/>
    <n v="46"/>
    <n v="36.6"/>
    <m/>
    <n v="23.788291665935901"/>
    <n v="14.388291665935903"/>
    <d v="2017-10-15T00:00:00"/>
    <x v="6"/>
    <x v="7"/>
    <x v="17"/>
    <n v="22.211708334064099"/>
    <d v="2017-10-19T00:00:00"/>
    <n v="4"/>
    <s v="SHORT"/>
    <n v="22.211708334064099"/>
    <n v="4"/>
    <n v="1"/>
    <x v="0"/>
  </r>
  <r>
    <s v="RHRC09800070"/>
    <n v="796024.3"/>
    <n v="7514751.2520000003"/>
    <n v="432.72899999999998"/>
    <n v="58"/>
    <n v="32.799999999999997"/>
    <m/>
    <n v="35.071987920160836"/>
    <n v="9.8719879201608336"/>
    <d v="2017-10-15T00:00:00"/>
    <x v="6"/>
    <x v="7"/>
    <x v="17"/>
    <n v="22.928012079839164"/>
    <d v="2017-10-19T00:00:00"/>
    <n v="4"/>
    <s v="SHORT"/>
    <n v="22.928012079839164"/>
    <n v="4"/>
    <n v="1"/>
    <x v="0"/>
  </r>
  <r>
    <s v="RHRC09800072"/>
    <n v="796022.59199999995"/>
    <n v="7514698.6330000004"/>
    <n v="433.24099999999999"/>
    <n v="52"/>
    <n v="29.2"/>
    <m/>
    <n v="25.932779894179873"/>
    <n v="3.1327798941798726"/>
    <d v="2018-03-08T00:00:00"/>
    <x v="6"/>
    <x v="7"/>
    <x v="17"/>
    <n v="26.067220105820127"/>
    <d v="2018-03-12T00:00:00"/>
    <n v="4"/>
    <s v="SHORT"/>
    <n v="26.067220105820127"/>
    <n v="4"/>
    <n v="1"/>
    <x v="0"/>
  </r>
  <r>
    <s v="RHRC09810036"/>
    <n v="796001.46400000004"/>
    <n v="7515601.1239999998"/>
    <n v="433.44600000000003"/>
    <n v="46"/>
    <n v="32.5"/>
    <m/>
    <n v="18.275920658576922"/>
    <n v="4.7759206585769221"/>
    <d v="2017-11-02T00:00:00"/>
    <x v="6"/>
    <x v="7"/>
    <x v="94"/>
    <n v="27.724079341423078"/>
    <d v="2017-11-06T00:00:00"/>
    <n v="4"/>
    <s v="SHORT"/>
    <n v="27.724079341423078"/>
    <n v="4"/>
    <n v="1"/>
    <x v="0"/>
  </r>
  <r>
    <s v="RHRC09810039"/>
    <n v="795999.06099999999"/>
    <n v="7515523.5750000002"/>
    <n v="433.59300000000002"/>
    <n v="46"/>
    <n v="37.700000000000003"/>
    <m/>
    <n v="18.643765213084009"/>
    <n v="10.343765213084012"/>
    <d v="2017-11-15T00:00:00"/>
    <x v="6"/>
    <x v="7"/>
    <x v="94"/>
    <n v="27.356234786915991"/>
    <d v="2017-11-19T00:00:00"/>
    <n v="4"/>
    <s v="SHORT"/>
    <n v="27.356234786915991"/>
    <n v="4"/>
    <n v="1"/>
    <x v="0"/>
  </r>
  <r>
    <s v="RHRC09810051"/>
    <n v="796000.05099999998"/>
    <n v="7515226.9400000004"/>
    <n v="432.35399999999998"/>
    <n v="52"/>
    <n v="19.8"/>
    <m/>
    <n v="33.386437857142823"/>
    <n v="1.186437857142824"/>
    <d v="2017-10-30T00:00:00"/>
    <x v="6"/>
    <x v="7"/>
    <x v="17"/>
    <n v="18.613562142857177"/>
    <d v="2017-11-03T00:00:00"/>
    <n v="4"/>
    <s v="SHORT"/>
    <n v="18.613562142857177"/>
    <n v="4"/>
    <n v="1"/>
    <x v="0"/>
  </r>
  <r>
    <s v="RHRC09810068"/>
    <n v="796000.76399999997"/>
    <n v="7514801.6830000002"/>
    <n v="432.46"/>
    <n v="64"/>
    <n v="39.9"/>
    <m/>
    <n v="41.866501513513526"/>
    <n v="17.766501513513525"/>
    <d v="2017-10-08T00:00:00"/>
    <x v="6"/>
    <x v="7"/>
    <x v="17"/>
    <n v="22.133498486486474"/>
    <d v="2017-10-12T00:00:00"/>
    <n v="4"/>
    <s v="SHORT"/>
    <n v="22.133498486486474"/>
    <n v="4"/>
    <n v="1"/>
    <x v="0"/>
  </r>
  <r>
    <s v="RHRC09810070"/>
    <n v="796000.52300000004"/>
    <n v="7514751.7759999996"/>
    <n v="432.96699999999998"/>
    <n v="64"/>
    <n v="50.8"/>
    <m/>
    <n v="41.280909986214795"/>
    <n v="28.080909986214792"/>
    <d v="2017-10-15T00:00:00"/>
    <x v="6"/>
    <x v="7"/>
    <x v="17"/>
    <n v="22.719090013785205"/>
    <d v="2017-10-19T00:00:00"/>
    <n v="4"/>
    <s v="SHORT"/>
    <n v="22.719090013785205"/>
    <n v="4"/>
    <n v="1"/>
    <x v="0"/>
  </r>
  <r>
    <s v="RHRC09810071"/>
    <n v="795999.745"/>
    <n v="7514722.4730000002"/>
    <n v="432.96199999999999"/>
    <n v="58"/>
    <n v="28.9"/>
    <m/>
    <n v="34.464373358490661"/>
    <n v="5.3643733584906599"/>
    <d v="2017-09-26T00:00:00"/>
    <x v="6"/>
    <x v="7"/>
    <x v="17"/>
    <n v="23.535626641509339"/>
    <d v="2017-09-30T00:00:00"/>
    <n v="4"/>
    <s v="SHORT"/>
    <n v="23.535626641509339"/>
    <n v="4"/>
    <n v="1"/>
    <x v="0"/>
  </r>
  <r>
    <s v="RHRC09820031"/>
    <n v="795974.57299999997"/>
    <n v="7515723.1749999998"/>
    <n v="433.65"/>
    <n v="46"/>
    <n v="40.4"/>
    <m/>
    <n v="13.25390051258961"/>
    <n v="7.6539005125896082"/>
    <d v="2017-11-18T00:00:00"/>
    <x v="6"/>
    <x v="7"/>
    <x v="94"/>
    <n v="32.74609948741039"/>
    <d v="2017-11-22T00:00:00"/>
    <n v="4"/>
    <s v=""/>
    <n v="32.74609948741039"/>
    <n v="4"/>
    <n v="1"/>
    <x v="2"/>
  </r>
  <r>
    <s v="RHRC09820032"/>
    <n v="795975.49300000002"/>
    <n v="7515702.1289999997"/>
    <n v="433.56099999999998"/>
    <n v="46"/>
    <n v="41.6"/>
    <m/>
    <n v="13.792030999999952"/>
    <n v="9.3920309999999532"/>
    <d v="2017-11-17T00:00:00"/>
    <x v="6"/>
    <x v="7"/>
    <x v="94"/>
    <n v="32.207969000000048"/>
    <d v="2017-11-21T00:00:00"/>
    <n v="4"/>
    <s v=""/>
    <n v="32.207969000000048"/>
    <n v="4"/>
    <n v="1"/>
    <x v="2"/>
  </r>
  <r>
    <s v="RHRC09820035"/>
    <n v="795974.04"/>
    <n v="7515621.523"/>
    <n v="433.39600000000002"/>
    <n v="46"/>
    <n v="43.1"/>
    <m/>
    <n v="17.72541630005577"/>
    <n v="14.825416300055771"/>
    <d v="2017-11-11T00:00:00"/>
    <x v="6"/>
    <x v="7"/>
    <x v="94"/>
    <n v="28.27458369994423"/>
    <d v="2017-11-15T00:00:00"/>
    <n v="4"/>
    <s v=""/>
    <n v="28.27458369994423"/>
    <n v="4"/>
    <n v="1"/>
    <x v="2"/>
  </r>
  <r>
    <s v="RHRC09820036"/>
    <n v="795976.51100000006"/>
    <n v="7515602.193"/>
    <n v="433.42700000000002"/>
    <n v="46"/>
    <n v="44.1"/>
    <m/>
    <n v="17.797659436140577"/>
    <n v="15.897659436140579"/>
    <d v="2017-11-02T00:00:00"/>
    <x v="6"/>
    <x v="7"/>
    <x v="94"/>
    <n v="28.202340563859423"/>
    <d v="2017-11-06T00:00:00"/>
    <n v="4"/>
    <s v=""/>
    <n v="28.202340563859423"/>
    <n v="4"/>
    <n v="1"/>
    <x v="2"/>
  </r>
  <r>
    <s v="RHRC09820038"/>
    <n v="795976.67099999997"/>
    <n v="7515550.9759999998"/>
    <n v="433.36500000000001"/>
    <n v="46"/>
    <n v="42.3"/>
    <m/>
    <n v="18.079526105112052"/>
    <n v="14.379526105112049"/>
    <d v="2017-11-16T00:00:00"/>
    <x v="6"/>
    <x v="7"/>
    <x v="94"/>
    <n v="27.920473894887948"/>
    <d v="2017-11-20T00:00:00"/>
    <n v="4"/>
    <s v=""/>
    <n v="27.920473894887948"/>
    <n v="4"/>
    <n v="1"/>
    <x v="2"/>
  </r>
  <r>
    <s v="RHRC09820039"/>
    <n v="795973.43200000003"/>
    <n v="7515523.5410000002"/>
    <n v="433.38"/>
    <n v="46"/>
    <n v="44.3"/>
    <m/>
    <n v="18.181228994031244"/>
    <n v="16.481228994031241"/>
    <d v="2017-11-15T00:00:00"/>
    <x v="6"/>
    <x v="7"/>
    <x v="94"/>
    <n v="27.818771005968756"/>
    <d v="2017-11-19T00:00:00"/>
    <n v="4"/>
    <s v=""/>
    <n v="27.818771005968756"/>
    <n v="4"/>
    <n v="1"/>
    <x v="2"/>
  </r>
  <r>
    <s v="RHRC09820045"/>
    <n v="795975.46900000004"/>
    <n v="7515377.3569999998"/>
    <n v="433.04199999999997"/>
    <n v="52"/>
    <m/>
    <m/>
    <n v="31.012275300780061"/>
    <n v="0"/>
    <d v="2017-10-07T00:00:00"/>
    <x v="6"/>
    <x v="7"/>
    <x v="17"/>
    <n v="20.987724699219939"/>
    <d v="2017-10-11T00:00:00"/>
    <n v="4"/>
    <s v="SHORT"/>
    <n v="20.987724699219939"/>
    <n v="4"/>
    <n v="1"/>
    <x v="0"/>
  </r>
  <r>
    <s v="RHRC09820068"/>
    <n v="795976.52300000004"/>
    <n v="7514800.9220000003"/>
    <n v="432.423"/>
    <n v="58"/>
    <n v="49.2"/>
    <m/>
    <n v="35.702532036697278"/>
    <n v="26.902532036697281"/>
    <d v="2017-10-08T00:00:00"/>
    <x v="6"/>
    <x v="7"/>
    <x v="17"/>
    <n v="22.297467963302722"/>
    <d v="2017-10-12T00:00:00"/>
    <n v="4"/>
    <s v="SHORT"/>
    <n v="22.297467963302722"/>
    <n v="4"/>
    <n v="1"/>
    <x v="0"/>
  </r>
  <r>
    <s v="RHRC09830031"/>
    <n v="795948.978"/>
    <n v="7515722.8480000002"/>
    <n v="433.55900000000003"/>
    <n v="46"/>
    <n v="38.1"/>
    <m/>
    <n v="13.140077609929108"/>
    <n v="5.2400776099291093"/>
    <d v="2017-11-18T00:00:00"/>
    <x v="6"/>
    <x v="7"/>
    <x v="94"/>
    <n v="32.859922390070892"/>
    <d v="2017-11-22T00:00:00"/>
    <n v="4"/>
    <s v="SHORT"/>
    <n v="32.859922390070892"/>
    <n v="4"/>
    <n v="1"/>
    <x v="0"/>
  </r>
  <r>
    <s v="RHRC09830032"/>
    <n v="795949.84699999995"/>
    <n v="7515702.2010000004"/>
    <n v="433.55700000000002"/>
    <n v="46"/>
    <n v="40.5"/>
    <m/>
    <n v="13.291042950226256"/>
    <n v="7.7910429502262559"/>
    <d v="2017-11-17T00:00:00"/>
    <x v="6"/>
    <x v="7"/>
    <x v="94"/>
    <n v="32.708957049773744"/>
    <d v="2017-11-21T00:00:00"/>
    <n v="4"/>
    <s v=""/>
    <n v="32.708957049773744"/>
    <n v="4"/>
    <n v="1"/>
    <x v="2"/>
  </r>
  <r>
    <s v="RHRC09830035"/>
    <n v="795948.36899999995"/>
    <n v="7515621.4069999997"/>
    <n v="433.34399999999999"/>
    <n v="46"/>
    <n v="35.299999999999997"/>
    <m/>
    <n v="17.105710911545145"/>
    <n v="6.4057109115451425"/>
    <d v="2017-11-11T00:00:00"/>
    <x v="6"/>
    <x v="7"/>
    <x v="94"/>
    <n v="28.894289088454855"/>
    <d v="2017-11-15T00:00:00"/>
    <n v="4"/>
    <s v="SHORT"/>
    <n v="28.894289088454855"/>
    <n v="4"/>
    <n v="1"/>
    <x v="0"/>
  </r>
  <r>
    <s v="RHRC09830036"/>
    <n v="795951.43200000003"/>
    <n v="7515602.1880000001"/>
    <n v="433.33100000000002"/>
    <n v="46"/>
    <n v="32.5"/>
    <m/>
    <n v="17.320800317705505"/>
    <n v="3.8208003177055048"/>
    <d v="2017-11-02T00:00:00"/>
    <x v="6"/>
    <x v="7"/>
    <x v="94"/>
    <n v="28.679199682294495"/>
    <d v="2017-11-06T00:00:00"/>
    <n v="4"/>
    <s v="SHORT"/>
    <n v="28.679199682294495"/>
    <n v="4"/>
    <n v="1"/>
    <x v="0"/>
  </r>
  <r>
    <s v="RHRC09830038"/>
    <n v="795950.64599999995"/>
    <n v="7515551.5779999997"/>
    <n v="433.25799999999998"/>
    <n v="46"/>
    <n v="34.6"/>
    <m/>
    <n v="19.115495356315535"/>
    <n v="7.715495356315536"/>
    <d v="2017-11-16T00:00:00"/>
    <x v="6"/>
    <x v="7"/>
    <x v="94"/>
    <n v="26.884504643684465"/>
    <d v="2017-11-20T00:00:00"/>
    <n v="4"/>
    <s v="SHORT"/>
    <n v="26.884504643684465"/>
    <n v="4"/>
    <n v="1"/>
    <x v="0"/>
  </r>
  <r>
    <s v="RHRC09830045"/>
    <n v="795950.32400000002"/>
    <n v="7515377.2369999997"/>
    <n v="433.13799999999998"/>
    <n v="52"/>
    <n v="33.4"/>
    <m/>
    <n v="37.874565495284287"/>
    <n v="19.274565495284286"/>
    <d v="2017-10-07T00:00:00"/>
    <x v="6"/>
    <x v="7"/>
    <x v="17"/>
    <n v="14.125434504715713"/>
    <d v="2017-10-11T00:00:00"/>
    <n v="4"/>
    <s v="SHORT"/>
    <n v="14.125434504715713"/>
    <n v="4"/>
    <n v="1"/>
    <x v="0"/>
  </r>
  <r>
    <s v="RHRC09840031"/>
    <n v="795924.30500000005"/>
    <n v="7515722.426"/>
    <n v="433.56599999999997"/>
    <n v="52"/>
    <n v="33.299999999999997"/>
    <m/>
    <n v="20.571853604303158"/>
    <n v="1.8718536043031548"/>
    <d v="2017-11-18T00:00:00"/>
    <x v="6"/>
    <x v="7"/>
    <x v="94"/>
    <n v="31.428146395696842"/>
    <d v="2017-11-22T00:00:00"/>
    <n v="4"/>
    <s v="SHORT"/>
    <n v="31.428146395696842"/>
    <n v="4"/>
    <n v="1"/>
    <x v="0"/>
  </r>
  <r>
    <s v="RHRC09840032"/>
    <n v="795926.60800000001"/>
    <n v="7515702.1069999998"/>
    <n v="433.58"/>
    <n v="52"/>
    <n v="45.3"/>
    <m/>
    <n v="20.496687537002799"/>
    <n v="13.796687537002796"/>
    <d v="2017-11-17T00:00:00"/>
    <x v="6"/>
    <x v="7"/>
    <x v="94"/>
    <n v="31.503312462997201"/>
    <d v="2017-11-21T00:00:00"/>
    <n v="4"/>
    <s v="SHORT"/>
    <n v="31.503312462997201"/>
    <n v="4"/>
    <n v="1"/>
    <x v="0"/>
  </r>
  <r>
    <s v="RHRC09840035"/>
    <n v="795924.95900000003"/>
    <n v="7515620.9239999996"/>
    <n v="433.262"/>
    <n v="46"/>
    <n v="42.8"/>
    <m/>
    <n v="16.101341087306139"/>
    <n v="12.901341087306136"/>
    <d v="2017-11-11T00:00:00"/>
    <x v="6"/>
    <x v="7"/>
    <x v="94"/>
    <n v="29.898658912693861"/>
    <d v="2017-11-15T00:00:00"/>
    <n v="4"/>
    <s v=""/>
    <n v="29.898658912693861"/>
    <n v="4"/>
    <n v="1"/>
    <x v="2"/>
  </r>
  <r>
    <s v="RHRC09840045"/>
    <n v="795925.36699999997"/>
    <n v="7515377.2070000004"/>
    <n v="433.08100000000002"/>
    <n v="58"/>
    <m/>
    <m/>
    <n v="42.653549618011482"/>
    <n v="0"/>
    <d v="2017-10-07T00:00:00"/>
    <x v="6"/>
    <x v="7"/>
    <x v="17"/>
    <n v="15.346450381988518"/>
    <d v="2017-10-11T00:00:00"/>
    <n v="4"/>
    <s v="SHORT"/>
    <n v="15.346450381988518"/>
    <n v="4"/>
    <n v="1"/>
    <x v="0"/>
  </r>
  <r>
    <s v="RHRC09840067"/>
    <n v="795924.04500000004"/>
    <n v="7514824.4210000001"/>
    <n v="432.13499999999999"/>
    <n v="64"/>
    <n v="48.5"/>
    <m/>
    <n v="42.772816999999975"/>
    <n v="27.272816999999975"/>
    <d v="2017-10-08T00:00:00"/>
    <x v="6"/>
    <x v="7"/>
    <x v="17"/>
    <n v="21.227183000000025"/>
    <d v="2017-10-12T00:00:00"/>
    <n v="4"/>
    <s v="SHORT"/>
    <n v="21.227183000000025"/>
    <n v="4"/>
    <n v="1"/>
    <x v="0"/>
  </r>
  <r>
    <s v="RHRC09850031"/>
    <n v="795899.60199999996"/>
    <n v="7515722.807"/>
    <n v="433.54"/>
    <n v="52"/>
    <n v="39.799999999999997"/>
    <m/>
    <n v="21.430042670472972"/>
    <n v="9.2300426704729688"/>
    <d v="2017-11-18T00:00:00"/>
    <x v="6"/>
    <x v="7"/>
    <x v="94"/>
    <n v="30.569957329527028"/>
    <d v="2017-11-22T00:00:00"/>
    <n v="4"/>
    <s v="SHORT"/>
    <n v="30.569957329527028"/>
    <n v="4"/>
    <n v="1"/>
    <x v="0"/>
  </r>
  <r>
    <s v="RHRC09850032"/>
    <n v="795901.64099999995"/>
    <n v="7515701.5970000001"/>
    <n v="433.447"/>
    <n v="52"/>
    <n v="41.4"/>
    <m/>
    <n v="25.53453201242786"/>
    <n v="14.934532012427859"/>
    <d v="2017-11-17T00:00:00"/>
    <x v="6"/>
    <x v="7"/>
    <x v="94"/>
    <n v="26.46546798757214"/>
    <d v="2017-11-21T00:00:00"/>
    <n v="4"/>
    <s v="SHORT"/>
    <n v="26.46546798757214"/>
    <n v="4"/>
    <n v="1"/>
    <x v="0"/>
  </r>
  <r>
    <s v="RHRC09850042"/>
    <n v="795899.29500000004"/>
    <n v="7515447.1809999999"/>
    <n v="433.17700000000002"/>
    <n v="52"/>
    <n v="30.2"/>
    <m/>
    <n v="23.020987999999988"/>
    <n v="1.2209879999999877"/>
    <d v="2017-10-26T00:00:00"/>
    <x v="6"/>
    <x v="7"/>
    <x v="94"/>
    <n v="28.979012000000012"/>
    <d v="2017-10-30T00:00:00"/>
    <n v="4"/>
    <s v="SHORT"/>
    <n v="28.979012000000012"/>
    <n v="4"/>
    <n v="1"/>
    <x v="0"/>
  </r>
  <r>
    <s v="RHRC09850066"/>
    <n v="795901.54799999995"/>
    <n v="7514852.1119999997"/>
    <n v="432.49"/>
    <n v="46"/>
    <n v="39.9"/>
    <m/>
    <n v="26.795799999999929"/>
    <n v="20.695799999999927"/>
    <d v="2017-10-02T00:00:00"/>
    <x v="6"/>
    <x v="7"/>
    <x v="17"/>
    <n v="19.204200000000071"/>
    <d v="2017-10-06T00:00:00"/>
    <n v="4"/>
    <s v="SHORT"/>
    <n v="19.204200000000071"/>
    <n v="4"/>
    <n v="1"/>
    <x v="0"/>
  </r>
  <r>
    <s v="RHRC09850071"/>
    <n v="795898.10100000002"/>
    <n v="7514722.3219999997"/>
    <n v="432.39600000000002"/>
    <n v="52"/>
    <n v="41.8"/>
    <m/>
    <n v="26.7184679171271"/>
    <n v="16.518467917127097"/>
    <d v="2017-09-25T00:00:00"/>
    <x v="6"/>
    <x v="7"/>
    <x v="17"/>
    <n v="25.2815320828729"/>
    <d v="2017-09-29T00:00:00"/>
    <n v="4"/>
    <s v="SHORT"/>
    <n v="25.2815320828729"/>
    <n v="4"/>
    <n v="1"/>
    <x v="0"/>
  </r>
  <r>
    <s v="RHRC09860031"/>
    <n v="795873.48899999994"/>
    <n v="7515722.7120000003"/>
    <n v="433.47"/>
    <n v="52"/>
    <n v="33"/>
    <m/>
    <n v="26.674273157390758"/>
    <n v="7.6742731573907577"/>
    <d v="2017-11-18T00:00:00"/>
    <x v="6"/>
    <x v="7"/>
    <x v="94"/>
    <n v="25.325726842609242"/>
    <d v="2017-11-22T00:00:00"/>
    <n v="4"/>
    <s v="SHORT"/>
    <n v="25.325726842609242"/>
    <n v="4"/>
    <n v="1"/>
    <x v="0"/>
  </r>
  <r>
    <s v="RHRC09860032"/>
    <n v="795872.98"/>
    <n v="7515702.5259999996"/>
    <n v="433.48899999999998"/>
    <n v="52"/>
    <n v="42.7"/>
    <m/>
    <n v="26.792884132873837"/>
    <n v="17.49288413287384"/>
    <d v="2017-11-17T00:00:00"/>
    <x v="6"/>
    <x v="7"/>
    <x v="94"/>
    <n v="25.207115867126163"/>
    <d v="2017-11-21T00:00:00"/>
    <n v="4"/>
    <s v="SHORT"/>
    <n v="25.207115867126163"/>
    <n v="4"/>
    <n v="1"/>
    <x v="0"/>
  </r>
  <r>
    <s v="RHRC09860053"/>
    <n v="795878.35400000005"/>
    <n v="7515177.4119999995"/>
    <n v="432.18599999999998"/>
    <n v="52"/>
    <n v="30.9"/>
    <m/>
    <n v="37.059341068965466"/>
    <n v="15.959341068965465"/>
    <d v="2017-11-09T00:00:00"/>
    <x v="6"/>
    <x v="7"/>
    <x v="17"/>
    <n v="14.940658931034534"/>
    <d v="2017-11-13T00:00:00"/>
    <n v="4"/>
    <s v="SHORT"/>
    <n v="14.940658931034534"/>
    <n v="4"/>
    <n v="1"/>
    <x v="0"/>
  </r>
  <r>
    <s v="RHRC09860068"/>
    <n v="795873.946"/>
    <n v="7514800.585"/>
    <n v="432.14100000000002"/>
    <n v="52"/>
    <n v="44.9"/>
    <m/>
    <n v="34.390065168198078"/>
    <n v="27.290065168198076"/>
    <d v="2017-09-30T00:00:00"/>
    <x v="6"/>
    <x v="7"/>
    <x v="17"/>
    <n v="17.609934831801922"/>
    <d v="2017-10-04T00:00:00"/>
    <n v="4"/>
    <s v="SHORT"/>
    <n v="17.609934831801922"/>
    <n v="4"/>
    <n v="1"/>
    <x v="0"/>
  </r>
  <r>
    <s v="RHRC09860071"/>
    <n v="795874.75300000003"/>
    <n v="7514722.2549999999"/>
    <n v="432.38499999999999"/>
    <n v="58"/>
    <n v="30.5"/>
    <m/>
    <n v="36.765406346015368"/>
    <n v="9.2654063460153679"/>
    <d v="2017-09-25T00:00:00"/>
    <x v="6"/>
    <x v="7"/>
    <x v="17"/>
    <n v="21.234593653984632"/>
    <d v="2017-09-29T00:00:00"/>
    <n v="4"/>
    <s v="SHORT"/>
    <n v="21.234593653984632"/>
    <n v="4"/>
    <n v="1"/>
    <x v="0"/>
  </r>
  <r>
    <s v="RHRC09870053"/>
    <n v="795852.40099999995"/>
    <n v="7515177.8899999997"/>
    <n v="432.21100000000001"/>
    <n v="52"/>
    <n v="28.7"/>
    <m/>
    <n v="37.214455926089443"/>
    <n v="13.914455926089442"/>
    <d v="2017-11-09T00:00:00"/>
    <x v="6"/>
    <x v="7"/>
    <x v="17"/>
    <n v="14.785544073910557"/>
    <d v="2017-11-13T00:00:00"/>
    <n v="4"/>
    <s v="SHORT"/>
    <n v="14.785544073910557"/>
    <n v="4"/>
    <n v="1"/>
    <x v="0"/>
  </r>
  <r>
    <s v="RHRC09870056"/>
    <n v="795851.99399999995"/>
    <n v="7515097.7259999998"/>
    <n v="431.55900000000003"/>
    <n v="52"/>
    <m/>
    <m/>
    <n v="36.722873241379318"/>
    <n v="0"/>
    <d v="2017-11-13T00:00:00"/>
    <x v="6"/>
    <x v="7"/>
    <x v="17"/>
    <n v="15.277126758620682"/>
    <d v="2017-11-17T00:00:00"/>
    <n v="4"/>
    <s v="SHORT"/>
    <n v="15.277126758620682"/>
    <n v="4"/>
    <n v="1"/>
    <x v="0"/>
  </r>
  <r>
    <s v="RHRC09870068"/>
    <n v="795849.43400000001"/>
    <n v="7514801.3370000003"/>
    <n v="431.95400000000001"/>
    <n v="52"/>
    <n v="35.1"/>
    <m/>
    <n v="35.275377818324046"/>
    <n v="18.375377818324047"/>
    <d v="2017-09-30T00:00:00"/>
    <x v="6"/>
    <x v="7"/>
    <x v="17"/>
    <n v="16.724622181675954"/>
    <d v="2017-10-04T00:00:00"/>
    <n v="4"/>
    <s v="SHORT"/>
    <n v="16.724622181675954"/>
    <n v="4"/>
    <n v="1"/>
    <x v="0"/>
  </r>
  <r>
    <s v="RHRC09870071"/>
    <n v="795850.36899999995"/>
    <n v="7514722.6960000005"/>
    <n v="432.4"/>
    <n v="46"/>
    <n v="26.2"/>
    <m/>
    <n v="26.836830638828133"/>
    <n v="7.0368306388281319"/>
    <d v="2017-09-25T00:00:00"/>
    <x v="6"/>
    <x v="7"/>
    <x v="17"/>
    <n v="19.163169361171867"/>
    <d v="2017-09-29T00:00:00"/>
    <n v="4"/>
    <s v="SHORT"/>
    <n v="19.163169361171867"/>
    <n v="4"/>
    <n v="1"/>
    <x v="0"/>
  </r>
  <r>
    <s v="RHRC09880056"/>
    <n v="795827.86899999995"/>
    <n v="7515097.2489999998"/>
    <n v="431.63600000000002"/>
    <n v="46"/>
    <n v="29.9"/>
    <m/>
    <n v="30.281186570469799"/>
    <n v="14.181186570469798"/>
    <d v="2017-11-13T00:00:00"/>
    <x v="6"/>
    <x v="7"/>
    <x v="17"/>
    <n v="15.718813429530201"/>
    <d v="2017-11-17T00:00:00"/>
    <n v="4"/>
    <s v="SHORT"/>
    <n v="15.718813429530201"/>
    <n v="4"/>
    <n v="1"/>
    <x v="0"/>
  </r>
  <r>
    <s v="RHRC09880058"/>
    <n v="795822.14899999998"/>
    <n v="7515050.0619999999"/>
    <n v="431.428"/>
    <n v="52"/>
    <n v="31.5"/>
    <m/>
    <n v="35.321757663716824"/>
    <n v="14.821757663716824"/>
    <d v="2017-10-28T00:00:00"/>
    <x v="6"/>
    <x v="7"/>
    <x v="17"/>
    <n v="16.678242336283176"/>
    <d v="2017-11-01T00:00:00"/>
    <n v="4"/>
    <s v="SHORT"/>
    <n v="16.678242336283176"/>
    <n v="4"/>
    <n v="1"/>
    <x v="0"/>
  </r>
  <r>
    <s v="RHRC09880069"/>
    <n v="795826.29299999995"/>
    <n v="7514773.0489999996"/>
    <n v="431.53800000000001"/>
    <n v="40"/>
    <n v="30.9"/>
    <m/>
    <n v="21.947299732574777"/>
    <n v="12.847299732574776"/>
    <d v="2017-09-29T00:00:00"/>
    <x v="6"/>
    <x v="7"/>
    <x v="17"/>
    <n v="18.052700267425223"/>
    <d v="2017-10-03T00:00:00"/>
    <n v="4"/>
    <s v="SHORT"/>
    <n v="18.052700267425223"/>
    <n v="4"/>
    <n v="1"/>
    <x v="0"/>
  </r>
  <r>
    <s v="RHRC09880071"/>
    <n v="795824.94799999997"/>
    <n v="7514722.6859999998"/>
    <n v="432.25099999999998"/>
    <n v="46"/>
    <n v="27.5"/>
    <m/>
    <n v="26.068707592146097"/>
    <n v="7.5687075921460973"/>
    <d v="2017-09-25T00:00:00"/>
    <x v="6"/>
    <x v="7"/>
    <x v="17"/>
    <n v="19.931292407853903"/>
    <d v="2017-09-29T00:00:00"/>
    <n v="4"/>
    <s v="SHORT"/>
    <n v="19.931292407853903"/>
    <n v="4"/>
    <n v="1"/>
    <x v="0"/>
  </r>
  <r>
    <s v="RHRC09880072"/>
    <n v="795824.57499999995"/>
    <n v="7514702.5949999997"/>
    <n v="432.245"/>
    <n v="46"/>
    <n v="28.5"/>
    <m/>
    <n v="26.227380867962552"/>
    <n v="8.7273808679625517"/>
    <d v="2017-09-25T00:00:00"/>
    <x v="6"/>
    <x v="7"/>
    <x v="17"/>
    <n v="19.772619132037448"/>
    <d v="2017-09-29T00:00:00"/>
    <n v="4"/>
    <s v="SHORT"/>
    <n v="19.772619132037448"/>
    <n v="4"/>
    <n v="1"/>
    <x v="0"/>
  </r>
  <r>
    <s v="RHRC09890056"/>
    <n v="795798.49100000004"/>
    <n v="7515097.5530000003"/>
    <n v="431.71"/>
    <n v="46"/>
    <n v="24.7"/>
    <m/>
    <n v="31.542055476190512"/>
    <n v="10.242055476190512"/>
    <d v="2017-11-13T00:00:00"/>
    <x v="6"/>
    <x v="7"/>
    <x v="17"/>
    <n v="14.457944523809488"/>
    <d v="2017-11-17T00:00:00"/>
    <n v="4"/>
    <s v="SHORT"/>
    <n v="14.457944523809488"/>
    <n v="4"/>
    <n v="1"/>
    <x v="0"/>
  </r>
  <r>
    <s v="RHRC09890058"/>
    <n v="795799.92799999996"/>
    <n v="7515050.4220000003"/>
    <n v="431.154"/>
    <n v="52"/>
    <n v="29.8"/>
    <m/>
    <n v="40.395349551724166"/>
    <n v="18.195349551724167"/>
    <d v="2017-10-28T00:00:00"/>
    <x v="6"/>
    <x v="7"/>
    <x v="17"/>
    <n v="11.604650448275834"/>
    <d v="2017-11-01T00:00:00"/>
    <n v="4"/>
    <s v="SHORT"/>
    <n v="11.604650448275834"/>
    <n v="4"/>
    <n v="1"/>
    <x v="0"/>
  </r>
  <r>
    <s v="RHRC09900047"/>
    <n v="795776.326"/>
    <n v="7515328.1969999997"/>
    <n v="432.738"/>
    <n v="46"/>
    <n v="31.6"/>
    <m/>
    <n v="32.003615793103506"/>
    <n v="17.603615793103508"/>
    <d v="2017-10-01T00:00:00"/>
    <x v="6"/>
    <x v="7"/>
    <x v="17"/>
    <n v="13.996384206896494"/>
    <d v="2017-10-05T00:00:00"/>
    <n v="4"/>
    <s v="SHORT"/>
    <n v="13.996384206896494"/>
    <n v="4"/>
    <n v="1"/>
    <x v="0"/>
  </r>
  <r>
    <s v="RHRC09900056"/>
    <n v="795776.66399999999"/>
    <n v="7515106.2829999998"/>
    <n v="431.74700000000001"/>
    <n v="46"/>
    <n v="40.1"/>
    <m/>
    <n v="32.164186142857091"/>
    <n v="26.264186142857092"/>
    <d v="2017-11-13T00:00:00"/>
    <x v="6"/>
    <x v="7"/>
    <x v="17"/>
    <n v="13.835813857142909"/>
    <d v="2017-11-17T00:00:00"/>
    <n v="4"/>
    <s v=""/>
    <n v="13.835813857142909"/>
    <n v="4"/>
    <n v="1"/>
    <x v="2"/>
  </r>
  <r>
    <s v="RHRC09900057"/>
    <n v="795775.11600000004"/>
    <n v="7515077.1490000002"/>
    <n v="431.47500000000002"/>
    <n v="52"/>
    <n v="36.799999999999997"/>
    <m/>
    <n v="40.137201000000005"/>
    <n v="24.937201000000002"/>
    <d v="2017-10-26T00:00:00"/>
    <x v="6"/>
    <x v="7"/>
    <x v="17"/>
    <n v="11.862798999999995"/>
    <d v="2017-10-30T00:00:00"/>
    <n v="4"/>
    <s v="SHORT"/>
    <n v="11.862798999999995"/>
    <n v="4"/>
    <n v="1"/>
    <x v="0"/>
  </r>
  <r>
    <s v="RHRC09900067"/>
    <n v="795774.44"/>
    <n v="7514823.4110000003"/>
    <n v="431.89699999999999"/>
    <n v="46"/>
    <n v="29.8"/>
    <m/>
    <n v="28.662979072148573"/>
    <n v="12.462979072148574"/>
    <d v="2017-10-01T00:00:00"/>
    <x v="6"/>
    <x v="7"/>
    <x v="17"/>
    <n v="17.337020927851427"/>
    <d v="2017-10-05T00:00:00"/>
    <n v="4"/>
    <s v="SHORT"/>
    <n v="17.337020927851427"/>
    <n v="4"/>
    <n v="1"/>
    <x v="0"/>
  </r>
  <r>
    <s v="RHRC09910047"/>
    <n v="795750.16799999995"/>
    <n v="7515327.6749999998"/>
    <n v="432.63900000000001"/>
    <n v="46"/>
    <n v="28.1"/>
    <m/>
    <n v="31.850872879432643"/>
    <n v="13.950872879432644"/>
    <d v="2017-10-01T00:00:00"/>
    <x v="6"/>
    <x v="7"/>
    <x v="17"/>
    <n v="14.149127120567357"/>
    <d v="2017-10-05T00:00:00"/>
    <n v="4"/>
    <s v="SHORT"/>
    <n v="14.149127120567357"/>
    <n v="4"/>
    <n v="1"/>
    <x v="0"/>
  </r>
  <r>
    <s v="RHRC09910057"/>
    <n v="795749.06499999994"/>
    <n v="7515077.5080000004"/>
    <n v="431.68200000000002"/>
    <n v="46"/>
    <n v="42.7"/>
    <m/>
    <n v="31.528799352941235"/>
    <n v="28.228799352941238"/>
    <d v="2017-10-26T00:00:00"/>
    <x v="6"/>
    <x v="7"/>
    <x v="17"/>
    <n v="14.471200647058765"/>
    <d v="2017-10-30T00:00:00"/>
    <n v="4"/>
    <s v=""/>
    <n v="14.471200647058765"/>
    <n v="4"/>
    <n v="1"/>
    <x v="2"/>
  </r>
  <r>
    <s v="RHRC09910063"/>
    <n v="795747.43599999999"/>
    <n v="7514925.727"/>
    <n v="430.96600000000001"/>
    <n v="46"/>
    <n v="28.3"/>
    <m/>
    <n v="29.381822194630843"/>
    <n v="11.681822194630843"/>
    <d v="2018-03-22T00:00:00"/>
    <x v="6"/>
    <x v="7"/>
    <x v="17"/>
    <n v="16.618177805369157"/>
    <d v="2018-03-26T00:00:00"/>
    <n v="4"/>
    <s v="SHORT"/>
    <n v="16.618177805369157"/>
    <n v="4"/>
    <n v="1"/>
    <x v="0"/>
  </r>
  <r>
    <s v="RHRC09920047"/>
    <n v="795725.37100000004"/>
    <n v="7515327.068"/>
    <n v="432.529"/>
    <n v="46"/>
    <n v="43.8"/>
    <m/>
    <n v="31.419663022714417"/>
    <n v="29.219663022714414"/>
    <d v="2017-10-01T00:00:00"/>
    <x v="6"/>
    <x v="7"/>
    <x v="17"/>
    <n v="14.580336977285583"/>
    <d v="2017-10-05T00:00:00"/>
    <n v="4"/>
    <s v=""/>
    <n v="14.580336977285583"/>
    <n v="4"/>
    <n v="1"/>
    <x v="2"/>
  </r>
  <r>
    <s v="RHRC09920057"/>
    <n v="795723.10600000003"/>
    <n v="7515077.7699999996"/>
    <n v="431.81400000000002"/>
    <n v="46"/>
    <n v="33"/>
    <m/>
    <n v="32.125598268138788"/>
    <n v="19.125598268138788"/>
    <d v="2017-10-26T00:00:00"/>
    <x v="6"/>
    <x v="7"/>
    <x v="17"/>
    <n v="13.874401731861212"/>
    <d v="2017-10-30T00:00:00"/>
    <n v="4"/>
    <s v="SHORT"/>
    <n v="13.874401731861212"/>
    <n v="4"/>
    <n v="1"/>
    <x v="0"/>
  </r>
  <r>
    <s v="RHRC09920067"/>
    <n v="795725.603"/>
    <n v="7514824.4970000004"/>
    <n v="431.29199999999997"/>
    <n v="46"/>
    <n v="29.6"/>
    <m/>
    <n v="29.437541939441871"/>
    <n v="13.037541939441873"/>
    <d v="2017-10-01T00:00:00"/>
    <x v="6"/>
    <x v="7"/>
    <x v="17"/>
    <n v="16.562458060558129"/>
    <d v="2017-10-05T00:00:00"/>
    <n v="4"/>
    <s v="SHORT"/>
    <n v="16.562458060558129"/>
    <n v="4"/>
    <n v="1"/>
    <x v="0"/>
  </r>
  <r>
    <s v="RHRC09930047"/>
    <n v="795700.63800000004"/>
    <n v="7515326.8930000002"/>
    <n v="432.65899999999999"/>
    <n v="46"/>
    <n v="29.4"/>
    <m/>
    <n v="30.552970691449843"/>
    <n v="13.952970691449842"/>
    <d v="2017-10-01T00:00:00"/>
    <x v="6"/>
    <x v="7"/>
    <x v="17"/>
    <n v="15.447029308550157"/>
    <d v="2017-10-05T00:00:00"/>
    <n v="4"/>
    <s v="SHORT"/>
    <n v="15.447029308550157"/>
    <n v="4"/>
    <n v="1"/>
    <x v="0"/>
  </r>
  <r>
    <s v="RHRC09930066"/>
    <n v="795702.58499999996"/>
    <n v="7514854.7249999996"/>
    <n v="430.87200000000001"/>
    <n v="52"/>
    <n v="32.5"/>
    <m/>
    <n v="35.0950938109238"/>
    <n v="15.5950938109238"/>
    <d v="2018-01-07T00:00:00"/>
    <x v="6"/>
    <x v="7"/>
    <x v="17"/>
    <n v="16.9049061890762"/>
    <d v="2018-01-11T00:00:00"/>
    <n v="4"/>
    <s v="SHORT"/>
    <n v="16.9049061890762"/>
    <n v="4"/>
    <n v="1"/>
    <x v="0"/>
  </r>
  <r>
    <s v="RHRC09930067"/>
    <n v="795703.696"/>
    <n v="7514823.7819999997"/>
    <n v="430.80099999999999"/>
    <n v="46"/>
    <n v="33.700000000000003"/>
    <m/>
    <n v="29.345734691132463"/>
    <n v="17.045734691132466"/>
    <d v="2017-10-01T00:00:00"/>
    <x v="6"/>
    <x v="7"/>
    <x v="17"/>
    <n v="16.654265308867537"/>
    <d v="2017-10-05T00:00:00"/>
    <n v="4"/>
    <s v="SHORT"/>
    <n v="16.654265308867537"/>
    <n v="4"/>
    <n v="1"/>
    <x v="0"/>
  </r>
  <r>
    <s v="RHRC09940047"/>
    <n v="795674.50899999996"/>
    <n v="7515326.7479999997"/>
    <n v="432.51499999999999"/>
    <n v="52"/>
    <n v="40.9"/>
    <m/>
    <n v="36.283424498141301"/>
    <n v="25.183424498141299"/>
    <d v="2017-10-01T00:00:00"/>
    <x v="6"/>
    <x v="7"/>
    <x v="17"/>
    <n v="15.716575501858699"/>
    <d v="2017-10-05T00:00:00"/>
    <n v="4"/>
    <s v="SHORT"/>
    <n v="15.716575501858699"/>
    <n v="4"/>
    <n v="1"/>
    <x v="0"/>
  </r>
  <r>
    <s v="RHRC09940051"/>
    <n v="795674.39099999995"/>
    <n v="7515228.8399999999"/>
    <n v="432.28899999999999"/>
    <n v="46"/>
    <n v="28.2"/>
    <m/>
    <n v="32.130910766756017"/>
    <n v="14.330910766756016"/>
    <d v="2017-11-02T00:00:00"/>
    <x v="6"/>
    <x v="7"/>
    <x v="17"/>
    <n v="13.869089233243983"/>
    <d v="2017-11-06T00:00:00"/>
    <n v="4"/>
    <s v="SHORT"/>
    <n v="13.869089233243983"/>
    <n v="4"/>
    <n v="1"/>
    <x v="0"/>
  </r>
  <r>
    <s v="RHRC09940066"/>
    <n v="795675.62300000002"/>
    <n v="7514853.6380000003"/>
    <n v="430.91399999999999"/>
    <n v="52"/>
    <n v="40.299999999999997"/>
    <m/>
    <n v="34.162981030266167"/>
    <n v="22.462981030266164"/>
    <d v="2018-01-07T00:00:00"/>
    <x v="6"/>
    <x v="7"/>
    <x v="17"/>
    <n v="17.837018969733833"/>
    <d v="2018-01-11T00:00:00"/>
    <n v="4"/>
    <s v="SHORT"/>
    <n v="17.837018969733833"/>
    <n v="4"/>
    <n v="1"/>
    <x v="0"/>
  </r>
  <r>
    <s v="RHRC09950051"/>
    <n v="795649.96"/>
    <n v="7515228.8250000002"/>
    <n v="432.12099999999998"/>
    <n v="46"/>
    <n v="36.6"/>
    <m/>
    <n v="31.315470645390121"/>
    <n v="21.915470645390123"/>
    <d v="2017-11-02T00:00:00"/>
    <x v="6"/>
    <x v="7"/>
    <x v="17"/>
    <n v="14.684529354609879"/>
    <d v="2017-11-06T00:00:00"/>
    <n v="4"/>
    <s v="SHORT"/>
    <n v="14.684529354609879"/>
    <n v="4"/>
    <n v="1"/>
    <x v="0"/>
  </r>
  <r>
    <s v="RHRC09950066"/>
    <n v="795650.446"/>
    <n v="7514853.1540000001"/>
    <n v="430.61700000000002"/>
    <n v="52"/>
    <n v="26.1"/>
    <m/>
    <n v="32.785687115914357"/>
    <n v="6.885687115914358"/>
    <d v="2018-01-07T00:00:00"/>
    <x v="6"/>
    <x v="7"/>
    <x v="17"/>
    <n v="19.214312884085643"/>
    <d v="2018-01-11T00:00:00"/>
    <n v="4"/>
    <s v="SHORT"/>
    <n v="19.214312884085643"/>
    <n v="4"/>
    <n v="1"/>
    <x v="0"/>
  </r>
  <r>
    <s v="RHRC09950067"/>
    <n v="795647.11800000002"/>
    <n v="7514822.4910000004"/>
    <n v="430.82400000000001"/>
    <n v="52"/>
    <n v="28.6"/>
    <m/>
    <n v="34.571691977984699"/>
    <n v="11.1716919779847"/>
    <d v="2018-01-07T00:00:00"/>
    <x v="6"/>
    <x v="7"/>
    <x v="17"/>
    <n v="17.428308022015301"/>
    <d v="2018-01-11T00:00:00"/>
    <n v="4"/>
    <s v="SHORT"/>
    <n v="17.428308022015301"/>
    <n v="4"/>
    <n v="1"/>
    <x v="0"/>
  </r>
  <r>
    <s v="RHRC09960051"/>
    <n v="795625.08100000001"/>
    <n v="7515228.7659999998"/>
    <n v="432.07499999999999"/>
    <n v="46"/>
    <n v="30.7"/>
    <m/>
    <n v="30.447416944751296"/>
    <n v="15.147416944751296"/>
    <d v="2017-11-02T00:00:00"/>
    <x v="6"/>
    <x v="7"/>
    <x v="17"/>
    <n v="15.552583055248704"/>
    <d v="2017-11-06T00:00:00"/>
    <n v="4"/>
    <s v="SHORT"/>
    <n v="15.552583055248704"/>
    <n v="4"/>
    <n v="1"/>
    <x v="0"/>
  </r>
  <r>
    <s v="RHRC09960066"/>
    <n v="795626.00100000005"/>
    <n v="7514852.7479999997"/>
    <n v="430.71800000000002"/>
    <n v="52"/>
    <n v="28.4"/>
    <m/>
    <n v="32.608574495592109"/>
    <n v="9.0085744955921072"/>
    <d v="2018-01-07T00:00:00"/>
    <x v="6"/>
    <x v="7"/>
    <x v="17"/>
    <n v="19.391425504407891"/>
    <d v="2018-01-11T00:00:00"/>
    <n v="4"/>
    <s v="SHORT"/>
    <n v="19.391425504407891"/>
    <n v="4"/>
    <n v="1"/>
    <x v="0"/>
  </r>
  <r>
    <s v="RHRC09970051"/>
    <n v="795600.41799999995"/>
    <n v="7515228.8279999997"/>
    <n v="431.85"/>
    <n v="46"/>
    <n v="29.7"/>
    <m/>
    <n v="29.777304405405403"/>
    <n v="13.477304405405402"/>
    <d v="2017-11-02T00:00:00"/>
    <x v="6"/>
    <x v="7"/>
    <x v="17"/>
    <n v="16.222695594594597"/>
    <d v="2017-11-06T00:00:00"/>
    <n v="4"/>
    <s v="SHORT"/>
    <n v="16.222695594594597"/>
    <n v="4"/>
    <n v="1"/>
    <x v="0"/>
  </r>
  <r>
    <s v="RHRC09970062"/>
    <n v="795601.41500000004"/>
    <n v="7514946.0769999996"/>
    <n v="431.06900000000002"/>
    <n v="40"/>
    <n v="37.1"/>
    <m/>
    <n v="30.244531631376276"/>
    <n v="27.344531631376277"/>
    <d v="2018-03-22T00:00:00"/>
    <x v="6"/>
    <x v="7"/>
    <x v="17"/>
    <n v="9.755468368623724"/>
    <d v="2018-03-26T00:00:00"/>
    <n v="4"/>
    <s v=""/>
    <n v="9.755468368623724"/>
    <n v="4"/>
    <n v="1"/>
    <x v="2"/>
  </r>
  <r>
    <s v="RHRC09980052"/>
    <n v="795574.61800000002"/>
    <n v="7515198.8099999996"/>
    <n v="431.80599999999998"/>
    <n v="40"/>
    <n v="29.2"/>
    <m/>
    <n v="24.570375188195953"/>
    <n v="13.770375188195953"/>
    <d v="2017-11-02T00:00:00"/>
    <x v="6"/>
    <x v="7"/>
    <x v="17"/>
    <n v="15.429624811804047"/>
    <d v="2017-11-06T00:00:00"/>
    <n v="4"/>
    <s v="SHORT"/>
    <n v="15.429624811804047"/>
    <n v="4"/>
    <n v="1"/>
    <x v="0"/>
  </r>
  <r>
    <s v="RHRC09980053"/>
    <n v="795577.93299999996"/>
    <n v="7515176.6689999998"/>
    <n v="431.79899999999998"/>
    <n v="46"/>
    <n v="32.700000000000003"/>
    <m/>
    <n v="32.192400236292883"/>
    <n v="18.892400236292886"/>
    <d v="2017-11-13T00:00:00"/>
    <x v="6"/>
    <x v="7"/>
    <x v="17"/>
    <n v="13.807599763707117"/>
    <d v="2017-11-17T00:00:00"/>
    <n v="4"/>
    <s v="SHORT"/>
    <n v="13.807599763707117"/>
    <n v="4"/>
    <n v="1"/>
    <x v="0"/>
  </r>
  <r>
    <s v="RHRC09990053"/>
    <n v="795550.26100000006"/>
    <n v="7515177.3169999998"/>
    <n v="431.80700000000002"/>
    <n v="40"/>
    <n v="27.5"/>
    <m/>
    <n v="22.888592520564259"/>
    <n v="10.388592520564259"/>
    <d v="2017-11-13T00:00:00"/>
    <x v="6"/>
    <x v="7"/>
    <x v="17"/>
    <n v="17.111407479435741"/>
    <d v="2017-11-17T00:00:00"/>
    <n v="4"/>
    <s v="SHORT"/>
    <n v="17.111407479435741"/>
    <n v="4"/>
    <n v="1"/>
    <x v="0"/>
  </r>
  <r>
    <s v="RHRC10000055"/>
    <n v="795523.87600000005"/>
    <n v="7515124.9239999996"/>
    <n v="431.80799999999999"/>
    <n v="40"/>
    <n v="30.9"/>
    <m/>
    <n v="30.200829212431131"/>
    <n v="21.10082921243113"/>
    <d v="2017-10-28T00:00:00"/>
    <x v="6"/>
    <x v="7"/>
    <x v="17"/>
    <n v="9.7991707875688689"/>
    <d v="2017-11-01T00:00:00"/>
    <n v="4"/>
    <s v="SHORT"/>
    <n v="9.7991707875688689"/>
    <n v="4"/>
    <n v="1"/>
    <x v="0"/>
  </r>
  <r>
    <s v="RHRC10020055"/>
    <n v="795476.93700000003"/>
    <n v="7515126.227"/>
    <n v="431.89299999999997"/>
    <n v="46"/>
    <n v="30.8"/>
    <m/>
    <n v="29.575182934002726"/>
    <n v="14.375182934002726"/>
    <d v="2017-10-28T00:00:00"/>
    <x v="6"/>
    <x v="7"/>
    <x v="17"/>
    <n v="16.424817065997274"/>
    <d v="2017-11-01T00:00:00"/>
    <n v="4"/>
    <s v="SHORT"/>
    <n v="16.424817065997274"/>
    <n v="4"/>
    <n v="1"/>
    <x v="0"/>
  </r>
  <r>
    <s v="RHRC02810537"/>
    <n v="813498.68700000003"/>
    <n v="7503075.5659999996"/>
    <n v="451.404"/>
    <n v="34"/>
    <n v="33.4"/>
    <m/>
    <n v="33.840886242040142"/>
    <n v="33.240886242040141"/>
    <d v="2017-07-26T00:00:00"/>
    <x v="1"/>
    <x v="1"/>
    <x v="99"/>
    <n v="0.15911375795985805"/>
    <d v="2017-07-31T00:00:00"/>
    <n v="5"/>
    <s v=""/>
    <n v="0.15911375795985805"/>
    <n v="5"/>
    <n v="1"/>
    <x v="2"/>
  </r>
  <r>
    <s v="RHRC03300577"/>
    <n v="812275"/>
    <n v="7502075"/>
    <n v="438.3"/>
    <n v="52"/>
    <n v="48.6"/>
    <m/>
    <n v="38.104900381964399"/>
    <n v="34.7049003819644"/>
    <d v="2020-12-03T00:00:00"/>
    <x v="1"/>
    <x v="1"/>
    <x v="1"/>
    <n v="13.895099618035601"/>
    <d v="2020-12-08T00:00:00"/>
    <n v="5"/>
    <s v=""/>
    <n v="13.895099618035601"/>
    <n v="5"/>
    <n v="1"/>
    <x v="2"/>
  </r>
  <r>
    <s v="RHRC03310577"/>
    <n v="812250"/>
    <n v="7502075"/>
    <n v="438.3"/>
    <n v="50"/>
    <n v="47.4"/>
    <m/>
    <n v="36.162512316787513"/>
    <n v="33.562512316787512"/>
    <d v="2020-12-03T00:00:00"/>
    <x v="1"/>
    <x v="1"/>
    <x v="1"/>
    <n v="13.837487683212487"/>
    <d v="2020-12-08T00:00:00"/>
    <n v="5"/>
    <s v=""/>
    <n v="13.837487683212487"/>
    <n v="5"/>
    <n v="1"/>
    <x v="2"/>
  </r>
  <r>
    <s v="RHRC03320565"/>
    <n v="812225"/>
    <n v="7502375"/>
    <n v="439.3"/>
    <n v="58"/>
    <m/>
    <m/>
    <n v="48.408221682067392"/>
    <n v="0"/>
    <d v="2020-12-15T00:00:00"/>
    <x v="1"/>
    <x v="1"/>
    <x v="101"/>
    <n v="9.5917783179326079"/>
    <d v="2020-12-20T00:00:00"/>
    <n v="5"/>
    <s v="SHORT"/>
    <n v="9.5917783179326079"/>
    <n v="5"/>
    <n v="1"/>
    <x v="0"/>
  </r>
  <r>
    <s v="RHRC03330565"/>
    <n v="812200"/>
    <n v="7502375"/>
    <n v="439.3"/>
    <n v="56"/>
    <m/>
    <m/>
    <n v="47.040349865178939"/>
    <n v="0"/>
    <d v="2020-12-15T00:00:00"/>
    <x v="1"/>
    <x v="1"/>
    <x v="101"/>
    <n v="8.9596501348210609"/>
    <d v="2020-12-20T00:00:00"/>
    <n v="5"/>
    <s v="SHORT"/>
    <n v="8.9596501348210609"/>
    <n v="5"/>
    <n v="1"/>
    <x v="0"/>
  </r>
  <r>
    <s v="RHRC03340568"/>
    <n v="812175"/>
    <n v="7502300"/>
    <n v="439.1"/>
    <n v="62"/>
    <m/>
    <m/>
    <n v="51.374285818221665"/>
    <n v="0"/>
    <d v="2020-12-14T00:00:00"/>
    <x v="1"/>
    <x v="1"/>
    <x v="101"/>
    <n v="10.625714181778335"/>
    <d v="2020-12-19T00:00:00"/>
    <n v="5"/>
    <s v="SHORT"/>
    <n v="10.625714181778335"/>
    <n v="5"/>
    <n v="1"/>
    <x v="0"/>
  </r>
  <r>
    <s v="RHRC03340569"/>
    <n v="812175"/>
    <n v="7502275"/>
    <n v="439"/>
    <n v="64"/>
    <m/>
    <m/>
    <n v="52.890573757930611"/>
    <n v="0"/>
    <d v="2020-12-14T00:00:00"/>
    <x v="1"/>
    <x v="1"/>
    <x v="101"/>
    <n v="11.109426242069389"/>
    <d v="2020-12-19T00:00:00"/>
    <n v="5"/>
    <s v="SHORT"/>
    <n v="11.109426242069389"/>
    <n v="5"/>
    <n v="1"/>
    <x v="0"/>
  </r>
  <r>
    <s v="RHRC03560542"/>
    <n v="811626.03399999999"/>
    <n v="7502948.9390000002"/>
    <n v="440.60199999999998"/>
    <n v="58"/>
    <m/>
    <m/>
    <n v="37.148339415875171"/>
    <n v="0"/>
    <d v="2018-03-06T00:00:00"/>
    <x v="1"/>
    <x v="1"/>
    <x v="16"/>
    <n v="20.851660584124829"/>
    <d v="2018-03-11T00:00:00"/>
    <n v="5"/>
    <s v="SHORT"/>
    <n v="20.851660584124829"/>
    <n v="5"/>
    <n v="1"/>
    <x v="0"/>
  </r>
  <r>
    <s v="RHRC03560644"/>
    <n v="811621.19200000004"/>
    <n v="7500399.432"/>
    <n v="430.59"/>
    <n v="86"/>
    <n v="32.5"/>
    <m/>
    <n v="53.656537340034618"/>
    <n v="0.1565373400346175"/>
    <d v="2017-07-29T00:00:00"/>
    <x v="1"/>
    <x v="21"/>
    <x v="104"/>
    <n v="32.343462659965382"/>
    <d v="2017-08-03T00:00:00"/>
    <n v="5"/>
    <s v="SHORT"/>
    <n v="32.343462659965382"/>
    <n v="5"/>
    <n v="1"/>
    <x v="0"/>
  </r>
  <r>
    <s v="RHRC03570543"/>
    <n v="811602.24100000004"/>
    <n v="7502925.483"/>
    <n v="440.60599999999999"/>
    <n v="64"/>
    <n v="50.1"/>
    <m/>
    <n v="43.222251801723473"/>
    <n v="29.322251801723475"/>
    <d v="2018-03-06T00:00:00"/>
    <x v="1"/>
    <x v="1"/>
    <x v="16"/>
    <n v="20.777748198276527"/>
    <d v="2018-03-11T00:00:00"/>
    <n v="5"/>
    <s v="SHORT"/>
    <n v="20.777748198276527"/>
    <n v="5"/>
    <n v="1"/>
    <x v="0"/>
  </r>
  <r>
    <s v="RHRC03580544"/>
    <n v="811578.35499999998"/>
    <n v="7502901.108"/>
    <n v="440.63499999999999"/>
    <n v="64"/>
    <n v="55.6"/>
    <m/>
    <n v="45.945858820164574"/>
    <n v="37.545858820164575"/>
    <d v="2018-03-06T00:00:00"/>
    <x v="1"/>
    <x v="1"/>
    <x v="16"/>
    <n v="18.054141179835426"/>
    <d v="2018-03-11T00:00:00"/>
    <n v="5"/>
    <s v="SHORT"/>
    <n v="18.054141179835426"/>
    <n v="5"/>
    <n v="1"/>
    <x v="0"/>
  </r>
  <r>
    <s v="RHRC03590545"/>
    <n v="811552.4"/>
    <n v="7502875.0769999996"/>
    <n v="440.55399999999997"/>
    <n v="66"/>
    <n v="40.5"/>
    <m/>
    <n v="49.245463366890249"/>
    <n v="23.745463366890249"/>
    <d v="2018-03-06T00:00:00"/>
    <x v="1"/>
    <x v="1"/>
    <x v="16"/>
    <n v="16.754536633109751"/>
    <d v="2018-03-11T00:00:00"/>
    <n v="5"/>
    <s v="SHORT"/>
    <n v="16.754536633109751"/>
    <n v="5"/>
    <n v="1"/>
    <x v="0"/>
  </r>
  <r>
    <s v="RHRC03640546"/>
    <n v="811426.24300000002"/>
    <n v="7502851.2750000004"/>
    <n v="439.81900000000002"/>
    <n v="66"/>
    <n v="49.9"/>
    <m/>
    <n v="49.218707303497865"/>
    <n v="33.118707303497864"/>
    <d v="2018-03-09T00:00:00"/>
    <x v="1"/>
    <x v="1"/>
    <x v="16"/>
    <n v="16.781292696502135"/>
    <d v="2018-03-14T00:00:00"/>
    <n v="5"/>
    <s v="SHORT"/>
    <n v="16.781292696502135"/>
    <n v="5"/>
    <n v="1"/>
    <x v="0"/>
  </r>
  <r>
    <s v="RHRC04710537"/>
    <n v="808750.77300000004"/>
    <n v="7503074.5669999998"/>
    <n v="431.37200000000001"/>
    <n v="16"/>
    <n v="15.5"/>
    <m/>
    <n v="12.540372705882362"/>
    <n v="12.040372705882362"/>
    <d v="2020-01-08T00:00:00"/>
    <x v="1"/>
    <x v="2"/>
    <x v="8"/>
    <n v="3.459627294117638"/>
    <d v="2020-01-13T00:00:00"/>
    <n v="5"/>
    <s v=""/>
    <n v="3.459627294117638"/>
    <n v="5"/>
    <n v="1"/>
    <x v="2"/>
  </r>
  <r>
    <s v="RHRC04720544"/>
    <n v="808724.42299999995"/>
    <n v="7502899.0590000004"/>
    <n v="430.22699999999998"/>
    <n v="28"/>
    <n v="27.1"/>
    <m/>
    <n v="27.113844760777113"/>
    <n v="26.213844760777114"/>
    <d v="2020-01-15T00:00:00"/>
    <x v="1"/>
    <x v="2"/>
    <x v="8"/>
    <n v="0.8861552392228873"/>
    <d v="2020-01-20T00:00:00"/>
    <n v="5"/>
    <s v=""/>
    <n v="0.8861552392228873"/>
    <n v="5"/>
    <n v="1"/>
    <x v="2"/>
  </r>
  <r>
    <s v="RHRC04730537"/>
    <n v="808699.73699999996"/>
    <n v="7503075.8590000002"/>
    <n v="432.74"/>
    <n v="22"/>
    <n v="21.5"/>
    <m/>
    <n v="18.024366999999927"/>
    <n v="17.524366999999927"/>
    <d v="2020-01-08T00:00:00"/>
    <x v="1"/>
    <x v="2"/>
    <x v="8"/>
    <n v="3.975633000000073"/>
    <d v="2020-01-13T00:00:00"/>
    <n v="5"/>
    <s v=""/>
    <n v="3.975633000000073"/>
    <n v="5"/>
    <n v="1"/>
    <x v="2"/>
  </r>
  <r>
    <s v="RHRC04740533"/>
    <n v="808675.01199999999"/>
    <n v="7503174.8430000003"/>
    <n v="433.274"/>
    <n v="28"/>
    <n v="27.4"/>
    <m/>
    <n v="24.665551554340027"/>
    <n v="24.065551554340026"/>
    <d v="2020-01-11T00:00:00"/>
    <x v="1"/>
    <x v="2"/>
    <x v="8"/>
    <n v="3.334448445659973"/>
    <d v="2020-01-16T00:00:00"/>
    <n v="5"/>
    <s v=""/>
    <n v="3.334448445659973"/>
    <n v="5"/>
    <n v="1"/>
    <x v="2"/>
  </r>
  <r>
    <s v="RHRC04750529"/>
    <n v="808649.68"/>
    <n v="7503275.0980000002"/>
    <n v="434.48700000000002"/>
    <n v="28"/>
    <n v="27.5"/>
    <m/>
    <n v="13.47263495865991"/>
    <n v="12.97263495865991"/>
    <d v="2020-01-14T00:00:00"/>
    <x v="1"/>
    <x v="2"/>
    <x v="8"/>
    <n v="14.52736504134009"/>
    <d v="2020-01-19T00:00:00"/>
    <n v="5"/>
    <s v=""/>
    <n v="14.52736504134009"/>
    <n v="5"/>
    <n v="1"/>
    <x v="2"/>
  </r>
  <r>
    <s v="RHRC04750533"/>
    <n v="808649.75100000005"/>
    <n v="7503175.1179999998"/>
    <n v="433.67399999999998"/>
    <n v="22"/>
    <n v="21.6"/>
    <m/>
    <n v="17.843992392256325"/>
    <n v="17.443992392256327"/>
    <d v="2020-01-11T00:00:00"/>
    <x v="1"/>
    <x v="2"/>
    <x v="8"/>
    <n v="4.1560076077436747"/>
    <d v="2020-01-16T00:00:00"/>
    <n v="5"/>
    <s v=""/>
    <n v="4.1560076077436747"/>
    <n v="5"/>
    <n v="1"/>
    <x v="2"/>
  </r>
  <r>
    <s v="RHRC04750537"/>
    <n v="808650.51699999999"/>
    <n v="7503074.8689999999"/>
    <n v="433.68799999999999"/>
    <n v="22"/>
    <n v="21.4"/>
    <m/>
    <n v="20.641305000000045"/>
    <n v="20.041305000000044"/>
    <d v="2020-01-08T00:00:00"/>
    <x v="1"/>
    <x v="2"/>
    <x v="8"/>
    <n v="1.3586949999999547"/>
    <d v="2020-01-13T00:00:00"/>
    <n v="5"/>
    <s v=""/>
    <n v="1.3586949999999547"/>
    <n v="5"/>
    <n v="1"/>
    <x v="2"/>
  </r>
  <r>
    <s v="RHRC04760529"/>
    <n v="808624.80900000001"/>
    <n v="7503274.6799999997"/>
    <n v="434.53899999999999"/>
    <n v="28"/>
    <n v="27.5"/>
    <m/>
    <n v="14.842208594594638"/>
    <n v="14.342208594594638"/>
    <d v="2020-01-14T00:00:00"/>
    <x v="1"/>
    <x v="2"/>
    <x v="8"/>
    <n v="13.157791405405362"/>
    <d v="2020-01-19T00:00:00"/>
    <n v="5"/>
    <s v=""/>
    <n v="13.157791405405362"/>
    <n v="5"/>
    <n v="1"/>
    <x v="2"/>
  </r>
  <r>
    <s v="RHRC04760533"/>
    <n v="808625.96600000001"/>
    <n v="7503175.6739999996"/>
    <n v="433.97500000000002"/>
    <n v="28"/>
    <n v="27.4"/>
    <m/>
    <n v="25.580838596184151"/>
    <n v="24.980838596184149"/>
    <d v="2020-01-11T00:00:00"/>
    <x v="1"/>
    <x v="2"/>
    <x v="8"/>
    <n v="2.4191614038158491"/>
    <d v="2020-01-16T00:00:00"/>
    <n v="5"/>
    <s v=""/>
    <n v="2.4191614038158491"/>
    <n v="5"/>
    <n v="1"/>
    <x v="2"/>
  </r>
  <r>
    <s v="RHRC04770537"/>
    <n v="808600.35100000002"/>
    <n v="7503074.9029999999"/>
    <n v="434.262"/>
    <n v="22"/>
    <n v="20"/>
    <m/>
    <n v="18.261671959731586"/>
    <n v="16.261671959731586"/>
    <d v="2020-01-08T00:00:00"/>
    <x v="1"/>
    <x v="2"/>
    <x v="8"/>
    <n v="3.7383280402684136"/>
    <d v="2020-01-13T00:00:00"/>
    <n v="5"/>
    <s v=""/>
    <n v="3.7383280402684136"/>
    <n v="5"/>
    <n v="1"/>
    <x v="2"/>
  </r>
  <r>
    <s v="RHRC04790443"/>
    <n v="808547.22199999995"/>
    <n v="7505425.7970000003"/>
    <n v="469.95400000000001"/>
    <n v="14"/>
    <n v="13"/>
    <m/>
    <n v="0"/>
    <n v="13"/>
    <d v="2020-08-21T00:00:00"/>
    <x v="1"/>
    <x v="2"/>
    <x v="2"/>
    <n v="0"/>
    <d v="2020-08-26T00:00:00"/>
    <n v="5"/>
    <s v=""/>
    <n v="0"/>
    <n v="5"/>
    <n v="1"/>
    <x v="1"/>
  </r>
  <r>
    <s v="RHRC04790444"/>
    <n v="808548.48"/>
    <n v="7505399.5779999997"/>
    <n v="472.37599999999998"/>
    <n v="16"/>
    <n v="14.7"/>
    <m/>
    <n v="0"/>
    <n v="14.7"/>
    <d v="2020-08-21T00:00:00"/>
    <x v="1"/>
    <x v="2"/>
    <x v="2"/>
    <n v="0"/>
    <d v="2020-08-26T00:00:00"/>
    <n v="5"/>
    <s v=""/>
    <n v="0"/>
    <n v="5"/>
    <n v="1"/>
    <x v="1"/>
  </r>
  <r>
    <s v="RHRC04790448"/>
    <n v="808545.58600000001"/>
    <n v="7505301.7829999998"/>
    <n v="464.60199999999998"/>
    <n v="14"/>
    <n v="13.3"/>
    <m/>
    <n v="0"/>
    <n v="13.3"/>
    <d v="2020-08-21T00:00:00"/>
    <x v="1"/>
    <x v="2"/>
    <x v="2"/>
    <n v="0"/>
    <d v="2020-08-26T00:00:00"/>
    <n v="5"/>
    <s v=""/>
    <n v="0"/>
    <n v="5"/>
    <n v="1"/>
    <x v="1"/>
  </r>
  <r>
    <s v="RHRC04790472"/>
    <n v="808558.52399999998"/>
    <n v="7504700.1009999998"/>
    <n v="465.03399999999999"/>
    <n v="20"/>
    <n v="19.3"/>
    <m/>
    <n v="19.866037344827646"/>
    <n v="19.166037344827647"/>
    <d v="2020-05-29T00:00:00"/>
    <x v="1"/>
    <x v="2"/>
    <x v="2"/>
    <n v="0.13396265517235406"/>
    <d v="2020-06-03T00:00:00"/>
    <n v="5"/>
    <s v=""/>
    <n v="0.13396265517235406"/>
    <n v="5"/>
    <n v="1"/>
    <x v="2"/>
  </r>
  <r>
    <s v="RHRC04790552"/>
    <n v="808550"/>
    <n v="7502700"/>
    <n v="427.8"/>
    <n v="24"/>
    <n v="22.8"/>
    <m/>
    <n v="22.221828657093909"/>
    <n v="21.021828657093909"/>
    <d v="2020-11-28T00:00:00"/>
    <x v="1"/>
    <x v="2"/>
    <x v="61"/>
    <n v="1.7781713429060915"/>
    <d v="2020-12-03T00:00:00"/>
    <n v="5"/>
    <s v=""/>
    <n v="1.7781713429060915"/>
    <n v="5"/>
    <n v="1"/>
    <x v="2"/>
  </r>
  <r>
    <s v="RHRC04800448"/>
    <n v="808524.35"/>
    <n v="7505305.0240000002"/>
    <n v="469.18400000000003"/>
    <n v="20"/>
    <n v="19.2"/>
    <m/>
    <n v="0"/>
    <n v="19.2"/>
    <d v="2020-08-21T00:00:00"/>
    <x v="1"/>
    <x v="2"/>
    <x v="2"/>
    <n v="0"/>
    <d v="2020-08-26T00:00:00"/>
    <n v="5"/>
    <s v=""/>
    <n v="0"/>
    <n v="5"/>
    <n v="1"/>
    <x v="1"/>
  </r>
  <r>
    <s v="RHRC04800454"/>
    <n v="808525.54399999999"/>
    <n v="7505153.4749999996"/>
    <n v="464.85199999999998"/>
    <n v="22"/>
    <n v="21.1"/>
    <m/>
    <n v="0"/>
    <n v="21.1"/>
    <d v="2020-08-16T00:00:00"/>
    <x v="1"/>
    <x v="2"/>
    <x v="2"/>
    <n v="0"/>
    <d v="2020-08-21T00:00:00"/>
    <n v="5"/>
    <s v=""/>
    <n v="0"/>
    <n v="5"/>
    <n v="1"/>
    <x v="1"/>
  </r>
  <r>
    <s v="RHRC04800552"/>
    <n v="808525"/>
    <n v="7502700"/>
    <n v="427.6"/>
    <n v="22"/>
    <n v="21.6"/>
    <m/>
    <n v="20.489113324324364"/>
    <n v="20.089113324324366"/>
    <d v="2020-11-28T00:00:00"/>
    <x v="1"/>
    <x v="2"/>
    <x v="61"/>
    <n v="1.5108866756756356"/>
    <d v="2020-12-03T00:00:00"/>
    <n v="5"/>
    <s v=""/>
    <n v="1.5108866756756356"/>
    <n v="5"/>
    <n v="1"/>
    <x v="2"/>
  </r>
  <r>
    <s v="RHRC04830492"/>
    <n v="808445.29399999999"/>
    <n v="7504200.909"/>
    <n v="450.59899999999999"/>
    <n v="10"/>
    <n v="9.4"/>
    <m/>
    <n v="9.1055282184116209"/>
    <n v="8.5055282184116212"/>
    <d v="2018-10-13T00:00:00"/>
    <x v="1"/>
    <x v="2"/>
    <x v="3"/>
    <n v="0.89447178158837914"/>
    <d v="2018-11-05T00:00:00"/>
    <n v="23"/>
    <s v=""/>
    <n v="0.89447178158837914"/>
    <n v="23"/>
    <n v="1"/>
    <x v="2"/>
  </r>
  <r>
    <s v="RHRC04810449"/>
    <n v="808495.897"/>
    <n v="7505273.0350000001"/>
    <n v="470.35700000000003"/>
    <n v="20"/>
    <n v="18.7"/>
    <m/>
    <n v="0"/>
    <n v="18.7"/>
    <d v="2020-08-21T00:00:00"/>
    <x v="1"/>
    <x v="2"/>
    <x v="2"/>
    <n v="0"/>
    <d v="2020-08-26T00:00:00"/>
    <n v="5"/>
    <s v=""/>
    <n v="0"/>
    <n v="5"/>
    <n v="1"/>
    <x v="1"/>
  </r>
  <r>
    <s v="RHRC04810453"/>
    <n v="808505.94200000004"/>
    <n v="7505176.8729999997"/>
    <n v="467.84800000000001"/>
    <n v="22"/>
    <n v="21.5"/>
    <m/>
    <n v="21.273601000000042"/>
    <n v="20.773601000000042"/>
    <d v="2020-08-16T00:00:00"/>
    <x v="1"/>
    <x v="2"/>
    <x v="2"/>
    <n v="0.72639899999995805"/>
    <d v="2020-08-21T00:00:00"/>
    <n v="5"/>
    <s v=""/>
    <n v="0.72639899999995805"/>
    <n v="5"/>
    <n v="1"/>
    <x v="2"/>
  </r>
  <r>
    <s v="RHRC04810454"/>
    <n v="808503.87"/>
    <n v="7505153.0199999996"/>
    <n v="463.66399999999999"/>
    <n v="20"/>
    <n v="19.5"/>
    <m/>
    <n v="0"/>
    <n v="19.5"/>
    <d v="2020-08-16T00:00:00"/>
    <x v="1"/>
    <x v="2"/>
    <x v="2"/>
    <n v="0"/>
    <d v="2020-08-21T00:00:00"/>
    <n v="5"/>
    <s v=""/>
    <n v="0"/>
    <n v="5"/>
    <n v="1"/>
    <x v="1"/>
  </r>
  <r>
    <s v="RHRC04810455"/>
    <n v="808497.67599999998"/>
    <n v="7505127.318"/>
    <n v="461.03199999999998"/>
    <n v="16"/>
    <n v="15.5"/>
    <m/>
    <n v="0"/>
    <n v="15.5"/>
    <d v="2020-08-17T00:00:00"/>
    <x v="1"/>
    <x v="2"/>
    <x v="2"/>
    <n v="0"/>
    <d v="2020-08-22T00:00:00"/>
    <n v="5"/>
    <s v=""/>
    <n v="0"/>
    <n v="5"/>
    <n v="1"/>
    <x v="1"/>
  </r>
  <r>
    <s v="RHRC04810456"/>
    <n v="808502.42"/>
    <n v="7505104.3169999998"/>
    <n v="457.584"/>
    <n v="14"/>
    <n v="13.2"/>
    <m/>
    <n v="0"/>
    <n v="13.2"/>
    <d v="2020-08-17T00:00:00"/>
    <x v="1"/>
    <x v="2"/>
    <x v="2"/>
    <n v="0"/>
    <d v="2020-08-22T00:00:00"/>
    <n v="5"/>
    <s v=""/>
    <n v="0"/>
    <n v="5"/>
    <n v="1"/>
    <x v="1"/>
  </r>
  <r>
    <s v="RHRC04820454"/>
    <n v="808475.98699999996"/>
    <n v="7505151.6799999997"/>
    <n v="465.56700000000001"/>
    <n v="20"/>
    <n v="19.5"/>
    <m/>
    <n v="18.878142497237661"/>
    <n v="18.378142497237661"/>
    <d v="2020-08-16T00:00:00"/>
    <x v="1"/>
    <x v="2"/>
    <x v="2"/>
    <n v="1.1218575027623388"/>
    <d v="2020-08-21T00:00:00"/>
    <n v="5"/>
    <s v=""/>
    <n v="1.1218575027623388"/>
    <n v="5"/>
    <n v="1"/>
    <x v="2"/>
  </r>
  <r>
    <s v="RHRC04820455"/>
    <n v="808476.33700000006"/>
    <n v="7505128.3870000001"/>
    <n v="461.38499999999999"/>
    <n v="16"/>
    <n v="15.5"/>
    <m/>
    <n v="0"/>
    <n v="15.5"/>
    <d v="2020-08-17T00:00:00"/>
    <x v="1"/>
    <x v="2"/>
    <x v="2"/>
    <n v="0"/>
    <d v="2020-08-22T00:00:00"/>
    <n v="5"/>
    <s v=""/>
    <n v="0"/>
    <n v="5"/>
    <n v="1"/>
    <x v="1"/>
  </r>
  <r>
    <s v="RHRC04820529"/>
    <n v="808475.18700000003"/>
    <n v="7503277.0609999998"/>
    <n v="432.733"/>
    <n v="22"/>
    <n v="21.4"/>
    <m/>
    <n v="20.925001891892009"/>
    <n v="20.325001891892008"/>
    <d v="2020-01-15T00:00:00"/>
    <x v="1"/>
    <x v="2"/>
    <x v="8"/>
    <n v="1.0749981081079909"/>
    <d v="2020-01-20T00:00:00"/>
    <n v="5"/>
    <s v=""/>
    <n v="1.0749981081079909"/>
    <n v="5"/>
    <n v="1"/>
    <x v="2"/>
  </r>
  <r>
    <s v="RHRC04820552"/>
    <n v="808475"/>
    <n v="7502700"/>
    <n v="426.1"/>
    <n v="22"/>
    <n v="21.3"/>
    <m/>
    <n v="18.551875412811114"/>
    <n v="17.851875412811115"/>
    <d v="2020-11-28T00:00:00"/>
    <x v="1"/>
    <x v="2"/>
    <x v="61"/>
    <n v="3.4481245871888859"/>
    <d v="2020-12-03T00:00:00"/>
    <n v="5"/>
    <s v=""/>
    <n v="3.4481245871888859"/>
    <n v="5"/>
    <n v="1"/>
    <x v="2"/>
  </r>
  <r>
    <s v="RHRC04820560"/>
    <n v="808475.12100000004"/>
    <n v="7502500.608"/>
    <n v="424.11599999999999"/>
    <n v="28"/>
    <n v="27"/>
    <m/>
    <n v="23.639819174644401"/>
    <n v="22.639819174644401"/>
    <d v="2020-09-14T00:00:00"/>
    <x v="1"/>
    <x v="2"/>
    <x v="61"/>
    <n v="4.3601808253555987"/>
    <d v="2020-09-19T00:00:00"/>
    <n v="5"/>
    <s v=""/>
    <n v="4.3601808253555987"/>
    <n v="5"/>
    <n v="1"/>
    <x v="2"/>
  </r>
  <r>
    <s v="RHRC04850486"/>
    <n v="808398.10400000005"/>
    <n v="7504351.267"/>
    <n v="453.24900000000002"/>
    <n v="10"/>
    <n v="9.3000000000000007"/>
    <m/>
    <n v="8.0829965383053377"/>
    <n v="7.3829965383053384"/>
    <d v="2018-10-14T00:00:00"/>
    <x v="1"/>
    <x v="2"/>
    <x v="3"/>
    <n v="1.9170034616946623"/>
    <d v="2018-11-04T00:00:00"/>
    <n v="21"/>
    <s v=""/>
    <n v="1.9170034616946623"/>
    <n v="21"/>
    <n v="1"/>
    <x v="2"/>
  </r>
  <r>
    <s v="RHRC04830452"/>
    <n v="808451.43200000003"/>
    <n v="7505200.3490000004"/>
    <n v="474.85300000000001"/>
    <n v="28"/>
    <n v="27.3"/>
    <m/>
    <n v="25.571301999999946"/>
    <n v="24.871301999999947"/>
    <d v="2020-08-05T00:00:00"/>
    <x v="1"/>
    <x v="2"/>
    <x v="2"/>
    <n v="2.428698000000054"/>
    <d v="2020-08-10T00:00:00"/>
    <n v="5"/>
    <s v=""/>
    <n v="2.428698000000054"/>
    <n v="5"/>
    <n v="1"/>
    <x v="2"/>
  </r>
  <r>
    <s v="RHRC04830454"/>
    <n v="808381.15300000005"/>
    <n v="7505148.0700000003"/>
    <n v="473.48399999999998"/>
    <n v="16"/>
    <n v="15.4"/>
    <m/>
    <n v="13.649825396313418"/>
    <n v="13.049825396313418"/>
    <d v="2020-08-16T00:00:00"/>
    <x v="1"/>
    <x v="2"/>
    <x v="2"/>
    <n v="2.3501746036865825"/>
    <d v="2020-08-21T00:00:00"/>
    <n v="5"/>
    <s v=""/>
    <n v="2.3501746036865825"/>
    <n v="5"/>
    <n v="1"/>
    <x v="2"/>
  </r>
  <r>
    <s v="RHRC04830456"/>
    <n v="808449.50899999996"/>
    <n v="7505097.0140000004"/>
    <n v="462.827"/>
    <n v="16"/>
    <n v="15.5"/>
    <m/>
    <n v="0"/>
    <n v="15.5"/>
    <d v="2020-08-17T00:00:00"/>
    <x v="1"/>
    <x v="2"/>
    <x v="2"/>
    <n v="0"/>
    <d v="2020-08-22T00:00:00"/>
    <n v="5"/>
    <s v=""/>
    <n v="0"/>
    <n v="5"/>
    <n v="1"/>
    <x v="1"/>
  </r>
  <r>
    <s v="RHRC04830503"/>
    <n v="808449.61699999997"/>
    <n v="7503925.0429999996"/>
    <n v="434.62099999999998"/>
    <n v="16"/>
    <n v="15.4"/>
    <m/>
    <n v="0"/>
    <n v="15.4"/>
    <d v="2018-09-27T00:00:00"/>
    <x v="1"/>
    <x v="2"/>
    <x v="3"/>
    <n v="0"/>
    <d v="2018-10-02T00:00:00"/>
    <n v="5"/>
    <s v=""/>
    <n v="0"/>
    <n v="5"/>
    <n v="1"/>
    <x v="1"/>
  </r>
  <r>
    <s v="RHRC04830529"/>
    <n v="808449.80500000005"/>
    <n v="7503276.5839999998"/>
    <n v="432.11500000000001"/>
    <n v="22"/>
    <n v="21.4"/>
    <m/>
    <n v="20.348043647058887"/>
    <n v="19.748043647058886"/>
    <d v="2020-01-15T00:00:00"/>
    <x v="1"/>
    <x v="2"/>
    <x v="8"/>
    <n v="1.651956352941113"/>
    <d v="2020-01-20T00:00:00"/>
    <n v="5"/>
    <s v=""/>
    <n v="1.651956352941113"/>
    <n v="5"/>
    <n v="1"/>
    <x v="2"/>
  </r>
  <r>
    <s v="RHRC04830552"/>
    <n v="808450"/>
    <n v="7502700"/>
    <n v="425.4"/>
    <n v="22"/>
    <n v="21.3"/>
    <m/>
    <n v="17.573281064055834"/>
    <n v="16.873281064055835"/>
    <d v="2020-11-28T00:00:00"/>
    <x v="1"/>
    <x v="2"/>
    <x v="61"/>
    <n v="4.4267189359441659"/>
    <d v="2020-12-03T00:00:00"/>
    <n v="5"/>
    <s v=""/>
    <n v="4.4267189359441659"/>
    <n v="5"/>
    <n v="1"/>
    <x v="2"/>
  </r>
  <r>
    <s v="RHRC04830560"/>
    <n v="808449.84699999995"/>
    <n v="7502500.6459999997"/>
    <n v="424.09699999999998"/>
    <n v="28"/>
    <n v="27"/>
    <m/>
    <n v="23.369442497628029"/>
    <n v="22.369442497628029"/>
    <d v="2020-09-14T00:00:00"/>
    <x v="1"/>
    <x v="2"/>
    <x v="61"/>
    <n v="4.6305575023719712"/>
    <d v="2020-09-19T00:00:00"/>
    <n v="5"/>
    <s v=""/>
    <n v="4.6305575023719712"/>
    <n v="5"/>
    <n v="1"/>
    <x v="2"/>
  </r>
  <r>
    <s v="RHRC04850487"/>
    <n v="808401.78799999994"/>
    <n v="7504324.5029999996"/>
    <n v="452.93400000000003"/>
    <n v="10"/>
    <n v="9.5"/>
    <m/>
    <n v="9.9562251439937768"/>
    <n v="9.4562251439937768"/>
    <d v="2018-10-14T00:00:00"/>
    <x v="1"/>
    <x v="2"/>
    <x v="3"/>
    <n v="4.3774856006223217E-2"/>
    <d v="2018-11-04T00:00:00"/>
    <n v="21"/>
    <s v=""/>
    <n v="4.3774856006223217E-2"/>
    <n v="21"/>
    <n v="1"/>
    <x v="2"/>
  </r>
  <r>
    <s v="RHRC04850489"/>
    <n v="808400.86"/>
    <n v="7504275.0319999997"/>
    <n v="453.34800000000001"/>
    <n v="10"/>
    <n v="9.5"/>
    <m/>
    <n v="8.4834720000000061"/>
    <n v="7.9834720000000061"/>
    <d v="2018-10-14T00:00:00"/>
    <x v="1"/>
    <x v="2"/>
    <x v="3"/>
    <n v="1.5165279999999939"/>
    <d v="2018-11-04T00:00:00"/>
    <n v="21"/>
    <s v=""/>
    <n v="1.5165279999999939"/>
    <n v="21"/>
    <n v="1"/>
    <x v="2"/>
  </r>
  <r>
    <s v="RHRC04850491"/>
    <n v="808401.72600000002"/>
    <n v="7504225.4299999997"/>
    <n v="450.95600000000002"/>
    <n v="10"/>
    <n v="9.1999999999999993"/>
    <m/>
    <n v="8.7284290139918426"/>
    <n v="7.9284290139918419"/>
    <d v="2018-10-14T00:00:00"/>
    <x v="1"/>
    <x v="2"/>
    <x v="3"/>
    <n v="1.2715709860081574"/>
    <d v="2018-11-04T00:00:00"/>
    <n v="21"/>
    <s v=""/>
    <n v="1.2715709860081574"/>
    <n v="21"/>
    <n v="1"/>
    <x v="2"/>
  </r>
  <r>
    <s v="RHRC04840452"/>
    <n v="808427.08600000001"/>
    <n v="7505203.2769999998"/>
    <n v="474.375"/>
    <n v="28"/>
    <n v="26.9"/>
    <m/>
    <n v="27.903032428571407"/>
    <n v="26.803032428571406"/>
    <d v="2020-08-05T00:00:00"/>
    <x v="1"/>
    <x v="2"/>
    <x v="2"/>
    <n v="9.6967571428592692E-2"/>
    <d v="2020-08-10T00:00:00"/>
    <n v="5"/>
    <s v=""/>
    <n v="9.6967571428592692E-2"/>
    <n v="5"/>
    <n v="1"/>
    <x v="2"/>
  </r>
  <r>
    <s v="RHRC04840454"/>
    <n v="808426.15899999999"/>
    <n v="7505149.4110000003"/>
    <n v="464.91899999999998"/>
    <n v="16"/>
    <n v="15.3"/>
    <m/>
    <n v="0"/>
    <n v="15.3"/>
    <d v="2020-08-17T00:00:00"/>
    <x v="1"/>
    <x v="2"/>
    <x v="2"/>
    <n v="0"/>
    <d v="2020-08-22T00:00:00"/>
    <n v="5"/>
    <s v=""/>
    <n v="0"/>
    <n v="5"/>
    <n v="1"/>
    <x v="1"/>
  </r>
  <r>
    <s v="RHRC04840455"/>
    <n v="808427.79700000002"/>
    <n v="7505125.6330000004"/>
    <n v="463.63400000000001"/>
    <n v="16"/>
    <n v="15.5"/>
    <m/>
    <n v="15.590639842703069"/>
    <n v="15.090639842703069"/>
    <d v="2020-08-17T00:00:00"/>
    <x v="1"/>
    <x v="2"/>
    <x v="2"/>
    <n v="0.40936015729693054"/>
    <d v="2020-08-22T00:00:00"/>
    <n v="5"/>
    <s v=""/>
    <n v="0.40936015729693054"/>
    <n v="5"/>
    <n v="1"/>
    <x v="2"/>
  </r>
  <r>
    <s v="RHRC04840456"/>
    <n v="808423.32700000005"/>
    <n v="7505097.3559999997"/>
    <n v="465.99299999999999"/>
    <n v="16"/>
    <n v="15.5"/>
    <m/>
    <n v="14.289123961325913"/>
    <n v="13.789123961325913"/>
    <d v="2020-08-17T00:00:00"/>
    <x v="1"/>
    <x v="2"/>
    <x v="2"/>
    <n v="1.7108760386740869"/>
    <d v="2020-08-22T00:00:00"/>
    <n v="5"/>
    <s v=""/>
    <n v="1.7108760386740869"/>
    <n v="5"/>
    <n v="1"/>
    <x v="2"/>
  </r>
  <r>
    <s v="RHRC04840466"/>
    <n v="808424.66599999997"/>
    <n v="7504851.1670000004"/>
    <n v="460.01299999999998"/>
    <n v="20"/>
    <n v="19.5"/>
    <m/>
    <n v="19.0575839906233"/>
    <n v="18.5575839906233"/>
    <d v="2020-08-24T00:00:00"/>
    <x v="1"/>
    <x v="2"/>
    <x v="2"/>
    <n v="0.9424160093767"/>
    <d v="2020-08-29T00:00:00"/>
    <n v="5"/>
    <s v=""/>
    <n v="0.9424160093767"/>
    <n v="5"/>
    <n v="1"/>
    <x v="2"/>
  </r>
  <r>
    <s v="RHRC04840503"/>
    <n v="808424.17299999995"/>
    <n v="7503919.4910000004"/>
    <n v="433.90300000000002"/>
    <n v="16"/>
    <n v="15.3"/>
    <m/>
    <n v="14.989733943102124"/>
    <n v="14.289733943102124"/>
    <d v="2018-09-27T00:00:00"/>
    <x v="1"/>
    <x v="2"/>
    <x v="3"/>
    <n v="1.0102660568978763"/>
    <d v="2018-10-02T00:00:00"/>
    <n v="5"/>
    <s v=""/>
    <n v="1.0102660568978763"/>
    <n v="5"/>
    <n v="1"/>
    <x v="2"/>
  </r>
  <r>
    <s v="RHRC04840529"/>
    <n v="808425.31"/>
    <n v="7503276.0630000001"/>
    <n v="431.26499999999999"/>
    <n v="28"/>
    <n v="27.2"/>
    <m/>
    <n v="25.661630511099645"/>
    <n v="24.861630511099644"/>
    <d v="2020-01-15T00:00:00"/>
    <x v="1"/>
    <x v="2"/>
    <x v="8"/>
    <n v="2.338369488900355"/>
    <d v="2020-01-20T00:00:00"/>
    <n v="5"/>
    <s v=""/>
    <n v="2.338369488900355"/>
    <n v="5"/>
    <n v="1"/>
    <x v="2"/>
  </r>
  <r>
    <s v="RHRC04840562"/>
    <n v="808425.321"/>
    <n v="7502449.3499999996"/>
    <n v="423.76400000000001"/>
    <n v="26"/>
    <n v="25.7"/>
    <m/>
    <n v="16.937134799794933"/>
    <n v="16.637134799794932"/>
    <d v="2020-09-24T00:00:00"/>
    <x v="1"/>
    <x v="2"/>
    <x v="61"/>
    <n v="9.0628652002050671"/>
    <d v="2020-09-29T00:00:00"/>
    <n v="5"/>
    <s v=""/>
    <n v="9.0628652002050671"/>
    <n v="5"/>
    <n v="1"/>
    <x v="2"/>
  </r>
  <r>
    <s v="RHRC04840485"/>
    <n v="808429.19799999997"/>
    <n v="7504374.7810000004"/>
    <n v="456.49099999999999"/>
    <n v="10"/>
    <n v="9.5"/>
    <m/>
    <n v="8.5429632456767308"/>
    <n v="8.0429632456767308"/>
    <d v="2018-10-13T00:00:00"/>
    <x v="1"/>
    <x v="2"/>
    <x v="3"/>
    <n v="1.4570367543232692"/>
    <d v="2018-11-04T00:00:00"/>
    <n v="22"/>
    <s v=""/>
    <n v="1.4570367543232692"/>
    <n v="22"/>
    <n v="1"/>
    <x v="2"/>
  </r>
  <r>
    <s v="RHRC04840565"/>
    <n v="808424.549"/>
    <n v="7502375.6809999999"/>
    <n v="423.625"/>
    <n v="22"/>
    <n v="16.7"/>
    <m/>
    <n v="6.9522829902712147"/>
    <n v="1.6522829902712139"/>
    <d v="2020-11-18T00:00:00"/>
    <x v="1"/>
    <x v="2"/>
    <x v="61"/>
    <n v="15.047717009728785"/>
    <d v="2020-11-23T00:00:00"/>
    <n v="5"/>
    <s v=""/>
    <n v="15.047717009728785"/>
    <n v="5"/>
    <n v="1"/>
    <x v="2"/>
  </r>
  <r>
    <s v="RHRC04840486"/>
    <n v="808427.92099999997"/>
    <n v="7504351.1220000004"/>
    <n v="455.51400000000001"/>
    <n v="16"/>
    <n v="12.4"/>
    <m/>
    <n v="14.858182060399827"/>
    <n v="11.258182060399827"/>
    <d v="2018-10-13T00:00:00"/>
    <x v="1"/>
    <x v="2"/>
    <x v="3"/>
    <n v="1.1418179396001733"/>
    <d v="2018-11-04T00:00:00"/>
    <n v="22"/>
    <s v=""/>
    <n v="1.1418179396001733"/>
    <n v="22"/>
    <n v="1"/>
    <x v="2"/>
  </r>
  <r>
    <s v="RHRC04850239"/>
    <n v="808399.96699999995"/>
    <n v="7510524.9170000004"/>
    <n v="489.928"/>
    <n v="22"/>
    <n v="21.3"/>
    <m/>
    <n v="18.204823000000033"/>
    <n v="17.504823000000034"/>
    <d v="2016-04-17T00:00:00"/>
    <x v="5"/>
    <x v="11"/>
    <x v="108"/>
    <n v="3.7951769999999669"/>
    <d v="2016-04-22T00:00:00"/>
    <n v="5"/>
    <s v=""/>
    <n v="3.7951769999999669"/>
    <n v="5"/>
    <n v="1"/>
    <x v="2"/>
  </r>
  <r>
    <s v="RHRC04850453"/>
    <n v="808393.30599999998"/>
    <n v="7505177.2850000001"/>
    <n v="474.47399999999999"/>
    <n v="26"/>
    <n v="25.2"/>
    <m/>
    <n v="0"/>
    <n v="25.2"/>
    <d v="2020-08-05T00:00:00"/>
    <x v="1"/>
    <x v="2"/>
    <x v="2"/>
    <n v="0"/>
    <d v="2020-08-10T00:00:00"/>
    <n v="5"/>
    <s v=""/>
    <n v="0"/>
    <n v="5"/>
    <n v="1"/>
    <x v="1"/>
  </r>
  <r>
    <s v="RHRC04850465"/>
    <n v="808407.14800000004"/>
    <n v="7504877.7539999997"/>
    <n v="462.90800000000002"/>
    <n v="20"/>
    <n v="20"/>
    <m/>
    <n v="19.179294152542411"/>
    <n v="19.179294152542411"/>
    <d v="2020-08-24T00:00:00"/>
    <x v="1"/>
    <x v="2"/>
    <x v="2"/>
    <n v="0.82070584745758879"/>
    <d v="2020-08-29T00:00:00"/>
    <n v="5"/>
    <s v=""/>
    <n v="0.82070584745758879"/>
    <n v="5"/>
    <n v="1"/>
    <x v="2"/>
  </r>
  <r>
    <s v="RHRC04850529"/>
    <n v="808400.19799999997"/>
    <n v="7503275.6770000001"/>
    <n v="430.55099999999999"/>
    <n v="28"/>
    <n v="27.4"/>
    <m/>
    <n v="23.137235601060354"/>
    <n v="22.537235601060353"/>
    <d v="2020-01-15T00:00:00"/>
    <x v="1"/>
    <x v="2"/>
    <x v="8"/>
    <n v="4.8627643989396461"/>
    <d v="2020-01-20T00:00:00"/>
    <n v="5"/>
    <s v=""/>
    <n v="4.8627643989396461"/>
    <n v="5"/>
    <n v="1"/>
    <x v="2"/>
  </r>
  <r>
    <s v="RHRC04840488"/>
    <n v="808427.61399999994"/>
    <n v="7504300.6529999999"/>
    <n v="454.71199999999999"/>
    <n v="10"/>
    <n v="9.4"/>
    <m/>
    <n v="8.3625534235446253"/>
    <n v="7.7625534235446256"/>
    <d v="2018-10-13T00:00:00"/>
    <x v="1"/>
    <x v="2"/>
    <x v="3"/>
    <n v="1.6374465764553747"/>
    <d v="2018-11-04T00:00:00"/>
    <n v="22"/>
    <s v=""/>
    <n v="1.6374465764553747"/>
    <n v="22"/>
    <n v="1"/>
    <x v="2"/>
  </r>
  <r>
    <s v="RHRC04860239"/>
    <n v="808374.90300000005"/>
    <n v="7510524.9929999998"/>
    <n v="488.14600000000002"/>
    <n v="22"/>
    <n v="21.5"/>
    <m/>
    <n v="17.15441158737849"/>
    <n v="16.65441158737849"/>
    <d v="2016-04-17T00:00:00"/>
    <x v="5"/>
    <x v="11"/>
    <x v="108"/>
    <n v="4.8455884126215096"/>
    <d v="2016-04-22T00:00:00"/>
    <n v="5"/>
    <s v=""/>
    <n v="4.8455884126215096"/>
    <n v="5"/>
    <n v="1"/>
    <x v="2"/>
  </r>
  <r>
    <s v="RHRC04860529"/>
    <n v="808374.89399999997"/>
    <n v="7503275.2759999996"/>
    <n v="430.07100000000003"/>
    <n v="28"/>
    <n v="27.1"/>
    <m/>
    <n v="22.729523053569665"/>
    <n v="21.829523053569666"/>
    <d v="2020-01-15T00:00:00"/>
    <x v="1"/>
    <x v="2"/>
    <x v="8"/>
    <n v="5.2704769464303354"/>
    <d v="2020-01-20T00:00:00"/>
    <n v="5"/>
    <s v=""/>
    <n v="5.2704769464303354"/>
    <n v="5"/>
    <n v="1"/>
    <x v="2"/>
  </r>
  <r>
    <s v="RHRC04840489"/>
    <n v="808428.84400000004"/>
    <n v="7504274.5020000003"/>
    <n v="453.31099999999998"/>
    <n v="10"/>
    <n v="9.5"/>
    <m/>
    <n v="9.3801495185319936"/>
    <n v="8.8801495185319936"/>
    <d v="2018-10-13T00:00:00"/>
    <x v="1"/>
    <x v="2"/>
    <x v="3"/>
    <n v="0.61985048146800636"/>
    <d v="2018-11-04T00:00:00"/>
    <n v="22"/>
    <s v=""/>
    <n v="0.61985048146800636"/>
    <n v="22"/>
    <n v="1"/>
    <x v="2"/>
  </r>
  <r>
    <s v="RHRC04870492"/>
    <n v="808354.88300000003"/>
    <n v="7504200.3959999997"/>
    <n v="446.666"/>
    <n v="16"/>
    <n v="15"/>
    <m/>
    <n v="14.782098314693883"/>
    <n v="13.782098314693883"/>
    <d v="2018-10-14T00:00:00"/>
    <x v="1"/>
    <x v="2"/>
    <x v="3"/>
    <n v="1.2179016853061171"/>
    <d v="2018-10-19T00:00:00"/>
    <n v="5"/>
    <s v=""/>
    <n v="1.2179016853061171"/>
    <n v="5"/>
    <n v="1"/>
    <x v="2"/>
  </r>
  <r>
    <s v="RHRC04870529"/>
    <n v="808349.81"/>
    <n v="7503275.5029999996"/>
    <n v="429.834"/>
    <n v="28"/>
    <n v="27.1"/>
    <m/>
    <n v="24.668501294117675"/>
    <n v="23.768501294117677"/>
    <d v="2020-01-15T00:00:00"/>
    <x v="1"/>
    <x v="2"/>
    <x v="8"/>
    <n v="3.3314987058823249"/>
    <d v="2020-01-20T00:00:00"/>
    <n v="5"/>
    <s v=""/>
    <n v="3.3314987058823249"/>
    <n v="5"/>
    <n v="1"/>
    <x v="2"/>
  </r>
  <r>
    <s v="RHRC04880227"/>
    <n v="808324.82200000004"/>
    <n v="7510825.3439999996"/>
    <n v="480.83300000000003"/>
    <n v="28"/>
    <n v="27.4"/>
    <m/>
    <n v="0"/>
    <n v="27.4"/>
    <d v="2016-04-15T00:00:00"/>
    <x v="5"/>
    <x v="11"/>
    <x v="23"/>
    <n v="0"/>
    <d v="2016-04-20T00:00:00"/>
    <n v="5"/>
    <s v=""/>
    <n v="0"/>
    <n v="5"/>
    <n v="1"/>
    <x v="1"/>
  </r>
  <r>
    <s v="RHRC04890227"/>
    <n v="808299.93500000006"/>
    <n v="7510825.0410000002"/>
    <n v="480.726"/>
    <n v="28"/>
    <n v="25.4"/>
    <m/>
    <n v="0"/>
    <n v="25.4"/>
    <d v="2016-04-15T00:00:00"/>
    <x v="5"/>
    <x v="11"/>
    <x v="23"/>
    <n v="0"/>
    <d v="2016-04-20T00:00:00"/>
    <n v="5"/>
    <s v=""/>
    <n v="0"/>
    <n v="5"/>
    <n v="1"/>
    <x v="1"/>
  </r>
  <r>
    <s v="RHRC04860488"/>
    <n v="808373.40599999996"/>
    <n v="7504299.6390000004"/>
    <n v="450.72199999999998"/>
    <n v="10"/>
    <n v="9.4"/>
    <m/>
    <n v="0"/>
    <n v="9.4"/>
    <d v="2018-10-14T00:00:00"/>
    <x v="1"/>
    <x v="2"/>
    <x v="3"/>
    <n v="0"/>
    <d v="2018-11-03T00:00:00"/>
    <n v="20"/>
    <s v=""/>
    <n v="0"/>
    <n v="20"/>
    <n v="1"/>
    <x v="1"/>
  </r>
  <r>
    <s v="RHRC04860483"/>
    <n v="808375.57499999995"/>
    <n v="7504424.5920000002"/>
    <n v="448.64"/>
    <n v="10"/>
    <n v="8.6999999999999993"/>
    <m/>
    <n v="0"/>
    <n v="8.6999999999999993"/>
    <d v="2018-10-11T00:00:00"/>
    <x v="1"/>
    <x v="2"/>
    <x v="3"/>
    <n v="0"/>
    <d v="2018-11-03T00:00:00"/>
    <n v="23"/>
    <s v=""/>
    <n v="0"/>
    <n v="23"/>
    <n v="1"/>
    <x v="1"/>
  </r>
  <r>
    <s v="RHRC04860485"/>
    <n v="808376.46900000004"/>
    <n v="7504373.5219999999"/>
    <n v="450.86599999999999"/>
    <n v="10"/>
    <n v="9.1999999999999993"/>
    <m/>
    <n v="0"/>
    <n v="9.1999999999999993"/>
    <d v="2018-10-11T00:00:00"/>
    <x v="1"/>
    <x v="2"/>
    <x v="3"/>
    <n v="0"/>
    <d v="2018-11-03T00:00:00"/>
    <n v="23"/>
    <s v=""/>
    <n v="0"/>
    <n v="23"/>
    <n v="1"/>
    <x v="1"/>
  </r>
  <r>
    <s v="RHRC04920563"/>
    <n v="808225.679"/>
    <n v="7502424.2920000004"/>
    <n v="422.66"/>
    <n v="26"/>
    <n v="21.1"/>
    <m/>
    <n v="19.499611035147097"/>
    <n v="14.599611035147099"/>
    <d v="2020-09-23T00:00:00"/>
    <x v="1"/>
    <x v="2"/>
    <x v="61"/>
    <n v="6.5003889648529025"/>
    <d v="2020-09-28T00:00:00"/>
    <n v="5"/>
    <s v=""/>
    <n v="6.5003889648529025"/>
    <n v="5"/>
    <n v="1"/>
    <x v="2"/>
  </r>
  <r>
    <s v="RHRC04920565"/>
    <n v="808224.99"/>
    <n v="7502375.4869999997"/>
    <n v="422.45400000000001"/>
    <n v="28"/>
    <n v="27.2"/>
    <m/>
    <n v="21.94838840098339"/>
    <n v="21.148388400983389"/>
    <d v="2020-11-17T00:00:00"/>
    <x v="1"/>
    <x v="2"/>
    <x v="61"/>
    <n v="6.0516115990166099"/>
    <d v="2020-11-22T00:00:00"/>
    <n v="5"/>
    <s v=""/>
    <n v="6.0516115990166099"/>
    <n v="5"/>
    <n v="1"/>
    <x v="2"/>
  </r>
  <r>
    <s v="RHRC04870483"/>
    <n v="808350.01300000004"/>
    <n v="7504429.9919999996"/>
    <n v="445.45499999999998"/>
    <n v="10"/>
    <n v="8.8000000000000007"/>
    <m/>
    <n v="0"/>
    <n v="8.8000000000000007"/>
    <d v="2018-10-11T00:00:00"/>
    <x v="1"/>
    <x v="2"/>
    <x v="3"/>
    <n v="0"/>
    <d v="2018-11-03T00:00:00"/>
    <n v="23"/>
    <s v=""/>
    <n v="0"/>
    <n v="23"/>
    <n v="1"/>
    <x v="1"/>
  </r>
  <r>
    <s v="RHRC04930468"/>
    <n v="808199.28399999999"/>
    <n v="7504799.25"/>
    <n v="448.94400000000002"/>
    <n v="16"/>
    <n v="15.3"/>
    <m/>
    <n v="0"/>
    <n v="15.3"/>
    <d v="2020-08-24T00:00:00"/>
    <x v="1"/>
    <x v="2"/>
    <x v="2"/>
    <n v="0"/>
    <d v="2020-08-29T00:00:00"/>
    <n v="5"/>
    <s v=""/>
    <n v="0"/>
    <n v="5"/>
    <n v="1"/>
    <x v="1"/>
  </r>
  <r>
    <s v="RHRC04930469"/>
    <n v="808200.65500000003"/>
    <n v="7504774.4210000001"/>
    <n v="448.02499999999998"/>
    <n v="14"/>
    <n v="13.4"/>
    <m/>
    <n v="0"/>
    <n v="13.4"/>
    <d v="2020-08-24T00:00:00"/>
    <x v="1"/>
    <x v="2"/>
    <x v="2"/>
    <n v="0"/>
    <d v="2020-08-29T00:00:00"/>
    <n v="5"/>
    <s v=""/>
    <n v="0"/>
    <n v="5"/>
    <n v="1"/>
    <x v="1"/>
  </r>
  <r>
    <s v="RHRC04930470"/>
    <n v="808205.84100000001"/>
    <n v="7504752.1129999999"/>
    <n v="449.38600000000002"/>
    <n v="14"/>
    <n v="13.3"/>
    <m/>
    <n v="0"/>
    <n v="13.3"/>
    <d v="2020-08-24T00:00:00"/>
    <x v="1"/>
    <x v="2"/>
    <x v="2"/>
    <n v="0"/>
    <d v="2020-08-29T00:00:00"/>
    <n v="5"/>
    <s v=""/>
    <n v="0"/>
    <n v="5"/>
    <n v="1"/>
    <x v="1"/>
  </r>
  <r>
    <s v="RHRC04930505"/>
    <n v="808198.62899999996"/>
    <n v="7503874.8490000004"/>
    <n v="429.697"/>
    <n v="28"/>
    <n v="24.5"/>
    <m/>
    <n v="24.588062586780097"/>
    <n v="21.088062586780097"/>
    <d v="2018-09-26T00:00:00"/>
    <x v="1"/>
    <x v="2"/>
    <x v="3"/>
    <n v="3.4119374132199027"/>
    <d v="2018-10-01T00:00:00"/>
    <n v="5"/>
    <s v=""/>
    <n v="3.4119374132199027"/>
    <n v="5"/>
    <n v="1"/>
    <x v="2"/>
  </r>
  <r>
    <s v="RHRC04930563"/>
    <n v="808199.26"/>
    <n v="7502423.5599999996"/>
    <n v="422.37299999999999"/>
    <n v="32"/>
    <n v="30.1"/>
    <m/>
    <n v="24.778150302512529"/>
    <n v="22.87815030251253"/>
    <d v="2020-09-23T00:00:00"/>
    <x v="1"/>
    <x v="2"/>
    <x v="61"/>
    <n v="7.2218496974874711"/>
    <d v="2020-09-28T00:00:00"/>
    <n v="5"/>
    <s v=""/>
    <n v="7.2218496974874711"/>
    <n v="5"/>
    <n v="1"/>
    <x v="2"/>
  </r>
  <r>
    <s v="RHRC04930565"/>
    <n v="808199.56299999997"/>
    <n v="7502374.6569999997"/>
    <n v="422.399"/>
    <n v="32"/>
    <n v="30.3"/>
    <m/>
    <n v="24.677815554194979"/>
    <n v="22.977815554194979"/>
    <d v="2020-11-17T00:00:00"/>
    <x v="1"/>
    <x v="2"/>
    <x v="61"/>
    <n v="7.3221844458050214"/>
    <d v="2020-11-22T00:00:00"/>
    <n v="5"/>
    <s v=""/>
    <n v="7.3221844458050214"/>
    <n v="5"/>
    <n v="1"/>
    <x v="2"/>
  </r>
  <r>
    <s v="RHRC04870484"/>
    <n v="808351.06400000001"/>
    <n v="7504392.801"/>
    <n v="446.36"/>
    <n v="10"/>
    <n v="8.8000000000000007"/>
    <m/>
    <n v="0"/>
    <n v="8.8000000000000007"/>
    <d v="2018-10-11T00:00:00"/>
    <x v="1"/>
    <x v="2"/>
    <x v="3"/>
    <n v="0"/>
    <d v="2018-11-03T00:00:00"/>
    <n v="23"/>
    <s v=""/>
    <n v="0"/>
    <n v="23"/>
    <n v="1"/>
    <x v="1"/>
  </r>
  <r>
    <s v="RHRC04940505"/>
    <n v="808176.30799999996"/>
    <n v="7503875.352"/>
    <n v="429.49700000000001"/>
    <n v="22"/>
    <n v="21.3"/>
    <m/>
    <n v="17.184124699316897"/>
    <n v="16.484124699316897"/>
    <d v="2018-09-26T00:00:00"/>
    <x v="1"/>
    <x v="2"/>
    <x v="3"/>
    <n v="4.8158753006831034"/>
    <d v="2018-10-01T00:00:00"/>
    <n v="5"/>
    <s v=""/>
    <n v="4.8158753006831034"/>
    <n v="5"/>
    <n v="1"/>
    <x v="2"/>
  </r>
  <r>
    <s v="RHRC04940565"/>
    <n v="808174.44799999997"/>
    <n v="7502374.9299999997"/>
    <n v="422.30599999999998"/>
    <n v="34"/>
    <n v="28.3"/>
    <m/>
    <n v="25.009990511571118"/>
    <n v="19.309990511571119"/>
    <d v="2020-11-17T00:00:00"/>
    <x v="1"/>
    <x v="2"/>
    <x v="61"/>
    <n v="8.9900094884288819"/>
    <d v="2020-11-22T00:00:00"/>
    <n v="5"/>
    <s v=""/>
    <n v="8.9900094884288819"/>
    <n v="5"/>
    <n v="1"/>
    <x v="2"/>
  </r>
  <r>
    <s v="RHRC04950239"/>
    <n v="808150.13600000006"/>
    <n v="7510524.818"/>
    <n v="473.93900000000002"/>
    <n v="10"/>
    <m/>
    <m/>
    <n v="-2.1126437737419224"/>
    <n v="0"/>
    <d v="2016-04-14T00:00:00"/>
    <x v="5"/>
    <x v="11"/>
    <x v="75"/>
    <n v="12.112643773741922"/>
    <d v="2016-04-19T00:00:00"/>
    <n v="5"/>
    <s v="SHORT"/>
    <n v="12.112643773741922"/>
    <n v="5"/>
    <n v="1"/>
    <x v="0"/>
  </r>
  <r>
    <s v="RHRC04950240"/>
    <n v="808149.74899999995"/>
    <n v="7510500.0099999998"/>
    <n v="478.49900000000002"/>
    <n v="14"/>
    <m/>
    <m/>
    <n v="5.7034870744565751"/>
    <n v="0"/>
    <d v="2016-04-14T00:00:00"/>
    <x v="5"/>
    <x v="11"/>
    <x v="75"/>
    <n v="8.2965129255434249"/>
    <d v="2016-04-19T00:00:00"/>
    <n v="5"/>
    <s v="SHORT"/>
    <n v="8.2965129255434249"/>
    <n v="5"/>
    <n v="1"/>
    <x v="0"/>
  </r>
  <r>
    <s v="RHRC04950254"/>
    <n v="808149.43400000001"/>
    <n v="7510149.5889999997"/>
    <n v="483.84199999999998"/>
    <n v="28"/>
    <n v="27.4"/>
    <m/>
    <n v="16.982553412915081"/>
    <n v="16.38255341291508"/>
    <d v="2016-04-24T00:00:00"/>
    <x v="5"/>
    <x v="11"/>
    <x v="108"/>
    <n v="11.017446587084919"/>
    <d v="2016-04-29T00:00:00"/>
    <n v="5"/>
    <s v=""/>
    <n v="11.017446587084919"/>
    <n v="5"/>
    <n v="1"/>
    <x v="2"/>
  </r>
  <r>
    <s v="RHRC04950256"/>
    <n v="808150.19400000002"/>
    <n v="7510100.5290000001"/>
    <n v="482.47199999999998"/>
    <n v="22"/>
    <n v="21.5"/>
    <m/>
    <n v="16.632202290780128"/>
    <n v="16.132202290780128"/>
    <d v="2016-04-24T00:00:00"/>
    <x v="5"/>
    <x v="11"/>
    <x v="108"/>
    <n v="5.3677977092198716"/>
    <d v="2016-04-29T00:00:00"/>
    <n v="5"/>
    <s v=""/>
    <n v="5.3677977092198716"/>
    <n v="5"/>
    <n v="1"/>
    <x v="2"/>
  </r>
  <r>
    <s v="RHRC04870485"/>
    <n v="808351.10900000005"/>
    <n v="7504375.335"/>
    <n v="446.98599999999999"/>
    <n v="10"/>
    <n v="9.3000000000000007"/>
    <m/>
    <n v="0"/>
    <n v="9.3000000000000007"/>
    <d v="2018-10-11T00:00:00"/>
    <x v="1"/>
    <x v="2"/>
    <x v="3"/>
    <n v="0"/>
    <d v="2018-11-03T00:00:00"/>
    <n v="23"/>
    <s v=""/>
    <n v="0"/>
    <n v="23"/>
    <n v="1"/>
    <x v="1"/>
  </r>
  <r>
    <s v="RHRC04950505"/>
    <n v="808149.652"/>
    <n v="7503875.5820000004"/>
    <n v="429.197"/>
    <n v="22"/>
    <n v="19.100000000000001"/>
    <m/>
    <n v="15.295276909420465"/>
    <n v="12.395276909420467"/>
    <d v="2018-09-26T00:00:00"/>
    <x v="1"/>
    <x v="2"/>
    <x v="3"/>
    <n v="6.7047230905795345"/>
    <d v="2018-10-01T00:00:00"/>
    <n v="5"/>
    <s v=""/>
    <n v="6.7047230905795345"/>
    <n v="5"/>
    <n v="1"/>
    <x v="2"/>
  </r>
  <r>
    <s v="RHRC04870486"/>
    <n v="808349.70600000001"/>
    <n v="7504351.5889999997"/>
    <n v="446.80700000000002"/>
    <n v="10"/>
    <n v="9.5"/>
    <m/>
    <n v="0"/>
    <n v="9.5"/>
    <d v="2018-10-10T00:00:00"/>
    <x v="1"/>
    <x v="2"/>
    <x v="3"/>
    <n v="0"/>
    <d v="2018-11-03T00:00:00"/>
    <n v="24"/>
    <s v=""/>
    <n v="0"/>
    <n v="24"/>
    <n v="1"/>
    <x v="1"/>
  </r>
  <r>
    <s v="RHRC04960239"/>
    <n v="808124.97499999998"/>
    <n v="7510528.3279999997"/>
    <n v="475.52699999999999"/>
    <n v="10"/>
    <m/>
    <m/>
    <n v="-0.14960461849113926"/>
    <n v="0"/>
    <d v="2016-04-14T00:00:00"/>
    <x v="5"/>
    <x v="11"/>
    <x v="75"/>
    <n v="10.149604618491139"/>
    <d v="2016-04-19T00:00:00"/>
    <n v="5"/>
    <s v="SHORT"/>
    <n v="10.149604618491139"/>
    <n v="5"/>
    <n v="1"/>
    <x v="0"/>
  </r>
  <r>
    <s v="RHRC09340031"/>
    <n v="797174.67200000002"/>
    <n v="7515725.4079999998"/>
    <n v="438.02800000000002"/>
    <n v="52"/>
    <n v="35.200000000000003"/>
    <m/>
    <n v="24.539890999999955"/>
    <n v="7.7398909999999574"/>
    <d v="2018-10-19T00:00:00"/>
    <x v="6"/>
    <x v="16"/>
    <x v="93"/>
    <n v="27.460109000000045"/>
    <d v="2018-11-02T00:00:00"/>
    <n v="14"/>
    <s v="SHORT"/>
    <n v="27.460109000000045"/>
    <n v="14"/>
    <n v="1"/>
    <x v="0"/>
  </r>
  <r>
    <s v="RHRC04960561"/>
    <n v="808123.70200000005"/>
    <n v="7502475.1849999996"/>
    <n v="422.45699999999999"/>
    <n v="36"/>
    <n v="34.700000000000003"/>
    <m/>
    <n v="25.596580840448667"/>
    <n v="24.296580840448669"/>
    <d v="2020-10-01T00:00:00"/>
    <x v="1"/>
    <x v="2"/>
    <x v="61"/>
    <n v="10.403419159551333"/>
    <d v="2020-10-06T00:00:00"/>
    <n v="5"/>
    <s v=""/>
    <n v="10.403419159551333"/>
    <n v="5"/>
    <n v="1"/>
    <x v="2"/>
  </r>
  <r>
    <s v="RHRC04960565"/>
    <n v="808123.625"/>
    <n v="7502374.7070000004"/>
    <n v="422.04300000000001"/>
    <n v="40"/>
    <n v="26.1"/>
    <m/>
    <n v="27.763086310463052"/>
    <n v="13.863086310463054"/>
    <d v="2020-11-17T00:00:00"/>
    <x v="1"/>
    <x v="2"/>
    <x v="61"/>
    <n v="12.236913689536948"/>
    <d v="2020-11-22T00:00:00"/>
    <n v="5"/>
    <s v="SHORT"/>
    <n v="12.236913689536948"/>
    <n v="5"/>
    <n v="1"/>
    <x v="0"/>
  </r>
  <r>
    <s v="RHRC04860487"/>
    <n v="808369.60600000003"/>
    <n v="7504329.1119999997"/>
    <n v="445.89699999999999"/>
    <n v="10"/>
    <n v="9.5"/>
    <m/>
    <n v="0"/>
    <n v="9.5"/>
    <d v="2018-10-15T00:00:00"/>
    <x v="1"/>
    <x v="2"/>
    <x v="3"/>
    <n v="0"/>
    <d v="2018-11-02T00:00:00"/>
    <n v="18"/>
    <s v=""/>
    <n v="0"/>
    <n v="18"/>
    <n v="1"/>
    <x v="1"/>
  </r>
  <r>
    <s v="RHRC04970561"/>
    <n v="808099.56700000004"/>
    <n v="7502475.0760000004"/>
    <n v="422.25200000000001"/>
    <n v="36"/>
    <n v="34.4"/>
    <m/>
    <n v="25.870116535893715"/>
    <n v="24.270116535893713"/>
    <d v="2020-10-01T00:00:00"/>
    <x v="1"/>
    <x v="2"/>
    <x v="61"/>
    <n v="10.129883464106285"/>
    <d v="2020-10-06T00:00:00"/>
    <n v="5"/>
    <s v=""/>
    <n v="10.129883464106285"/>
    <n v="5"/>
    <n v="1"/>
    <x v="2"/>
  </r>
  <r>
    <s v="RHRC04970565"/>
    <n v="808099.26"/>
    <n v="7502374.1710000001"/>
    <n v="422.08300000000003"/>
    <n v="40"/>
    <n v="37.700000000000003"/>
    <m/>
    <n v="26.778213379778379"/>
    <n v="24.478213379778381"/>
    <d v="2020-11-17T00:00:00"/>
    <x v="1"/>
    <x v="2"/>
    <x v="61"/>
    <n v="13.221786620221621"/>
    <d v="2020-11-22T00:00:00"/>
    <n v="5"/>
    <s v=""/>
    <n v="13.221786620221621"/>
    <n v="5"/>
    <n v="1"/>
    <x v="2"/>
  </r>
  <r>
    <s v="RHRC04880485"/>
    <n v="808326.12399999995"/>
    <n v="7504375.0130000003"/>
    <n v="444.54199999999997"/>
    <n v="10"/>
    <n v="9.1"/>
    <m/>
    <n v="0"/>
    <n v="9.1"/>
    <d v="2018-10-10T00:00:00"/>
    <x v="1"/>
    <x v="2"/>
    <x v="3"/>
    <n v="0"/>
    <d v="2018-11-02T00:00:00"/>
    <n v="23"/>
    <s v=""/>
    <n v="0"/>
    <n v="23"/>
    <n v="1"/>
    <x v="1"/>
  </r>
  <r>
    <s v="RHRC04980541"/>
    <n v="808074.45799999998"/>
    <n v="7502974.9539999999"/>
    <n v="425.76400000000001"/>
    <n v="26"/>
    <n v="24"/>
    <m/>
    <n v="21.775469999999984"/>
    <n v="19.775469999999984"/>
    <d v="2020-06-30T00:00:00"/>
    <x v="1"/>
    <x v="2"/>
    <x v="7"/>
    <n v="4.2245300000000157"/>
    <d v="2020-07-05T00:00:00"/>
    <n v="5"/>
    <s v=""/>
    <n v="4.2245300000000157"/>
    <n v="5"/>
    <n v="1"/>
    <x v="2"/>
  </r>
  <r>
    <s v="RHRC04980561"/>
    <n v="808074.59699999995"/>
    <n v="7502474.9819999998"/>
    <n v="422.35899999999998"/>
    <n v="36"/>
    <n v="30.2"/>
    <m/>
    <n v="25.465748170150789"/>
    <n v="19.665748170150788"/>
    <d v="2020-10-01T00:00:00"/>
    <x v="1"/>
    <x v="2"/>
    <x v="61"/>
    <n v="10.534251829849211"/>
    <d v="2020-10-06T00:00:00"/>
    <n v="5"/>
    <s v=""/>
    <n v="10.534251829849211"/>
    <n v="5"/>
    <n v="1"/>
    <x v="2"/>
  </r>
  <r>
    <s v="RHRC04880486"/>
    <n v="808325.91799999995"/>
    <n v="7504353.3930000002"/>
    <n v="444.37599999999998"/>
    <n v="10"/>
    <n v="8.9"/>
    <m/>
    <n v="0"/>
    <n v="8.9"/>
    <d v="2018-10-10T00:00:00"/>
    <x v="1"/>
    <x v="2"/>
    <x v="3"/>
    <n v="0"/>
    <d v="2018-11-02T00:00:00"/>
    <n v="23"/>
    <s v=""/>
    <n v="0"/>
    <n v="23"/>
    <n v="1"/>
    <x v="1"/>
  </r>
  <r>
    <s v="RHRC04900483"/>
    <n v="808275.51699999999"/>
    <n v="7504429.1270000003"/>
    <n v="443.916"/>
    <n v="10"/>
    <n v="9.5"/>
    <m/>
    <n v="0"/>
    <n v="9.5"/>
    <d v="2018-10-10T00:00:00"/>
    <x v="1"/>
    <x v="2"/>
    <x v="3"/>
    <n v="0"/>
    <d v="2018-11-02T00:00:00"/>
    <n v="23"/>
    <s v=""/>
    <n v="0"/>
    <n v="23"/>
    <n v="1"/>
    <x v="1"/>
  </r>
  <r>
    <s v="RHRC04990541"/>
    <n v="808050.15500000003"/>
    <n v="7502974.4960000003"/>
    <n v="425.90899999999999"/>
    <n v="28"/>
    <n v="26"/>
    <m/>
    <n v="22.61162638095243"/>
    <n v="20.61162638095243"/>
    <d v="2020-06-30T00:00:00"/>
    <x v="1"/>
    <x v="2"/>
    <x v="7"/>
    <n v="5.3883736190475702"/>
    <d v="2020-07-05T00:00:00"/>
    <n v="5"/>
    <s v=""/>
    <n v="5.3883736190475702"/>
    <n v="5"/>
    <n v="1"/>
    <x v="2"/>
  </r>
  <r>
    <s v="RHRC04900484"/>
    <n v="808273.79200000002"/>
    <n v="7504398.4790000003"/>
    <n v="442.59300000000002"/>
    <n v="10"/>
    <n v="5.0999999999999996"/>
    <m/>
    <n v="0"/>
    <n v="5.0999999999999996"/>
    <d v="2018-10-10T00:00:00"/>
    <x v="1"/>
    <x v="2"/>
    <x v="3"/>
    <n v="0"/>
    <d v="2018-11-02T00:00:00"/>
    <n v="23"/>
    <s v=""/>
    <n v="0"/>
    <n v="23"/>
    <n v="1"/>
    <x v="1"/>
  </r>
  <r>
    <s v="RHRC04910483"/>
    <n v="808251.39599999995"/>
    <n v="7504428.7589999996"/>
    <n v="443.81200000000001"/>
    <n v="10"/>
    <n v="9.3000000000000007"/>
    <m/>
    <n v="0"/>
    <n v="9.3000000000000007"/>
    <d v="2018-10-10T00:00:00"/>
    <x v="1"/>
    <x v="2"/>
    <x v="3"/>
    <n v="0"/>
    <d v="2018-11-02T00:00:00"/>
    <n v="23"/>
    <s v=""/>
    <n v="0"/>
    <n v="23"/>
    <n v="1"/>
    <x v="1"/>
  </r>
  <r>
    <s v="RHRC05000541"/>
    <n v="808024.58700000006"/>
    <n v="7502974.6679999996"/>
    <n v="425.91300000000001"/>
    <n v="32"/>
    <n v="31"/>
    <m/>
    <n v="23.861466714285712"/>
    <n v="22.861466714285712"/>
    <d v="2020-06-30T00:00:00"/>
    <x v="1"/>
    <x v="2"/>
    <x v="7"/>
    <n v="8.1385332857142885"/>
    <d v="2020-07-05T00:00:00"/>
    <n v="5"/>
    <s v=""/>
    <n v="8.1385332857142885"/>
    <n v="5"/>
    <n v="1"/>
    <x v="2"/>
  </r>
  <r>
    <s v="RHRC04910484"/>
    <n v="808249.24"/>
    <n v="7504398.318"/>
    <n v="443.32799999999997"/>
    <n v="10"/>
    <n v="9.4"/>
    <m/>
    <n v="0"/>
    <n v="9.4"/>
    <d v="2018-10-10T00:00:00"/>
    <x v="1"/>
    <x v="2"/>
    <x v="3"/>
    <n v="0"/>
    <d v="2018-11-02T00:00:00"/>
    <n v="23"/>
    <s v=""/>
    <n v="0"/>
    <n v="23"/>
    <n v="1"/>
    <x v="1"/>
  </r>
  <r>
    <s v="RHRC04890485"/>
    <n v="808297.93400000001"/>
    <n v="7504372.8449999997"/>
    <n v="440.97899999999998"/>
    <n v="10"/>
    <n v="9.5"/>
    <m/>
    <n v="0"/>
    <n v="9.5"/>
    <d v="2018-10-07T00:00:00"/>
    <x v="1"/>
    <x v="2"/>
    <x v="3"/>
    <n v="0"/>
    <d v="2018-11-02T00:00:00"/>
    <n v="26"/>
    <s v=""/>
    <n v="0"/>
    <n v="26"/>
    <n v="1"/>
    <x v="1"/>
  </r>
  <r>
    <s v="RHRC05010541"/>
    <n v="807999.39399999997"/>
    <n v="7502975.0810000002"/>
    <n v="425.76400000000001"/>
    <n v="32"/>
    <n v="31"/>
    <m/>
    <n v="24.440467000000012"/>
    <n v="23.440467000000012"/>
    <d v="2020-06-30T00:00:00"/>
    <x v="1"/>
    <x v="2"/>
    <x v="7"/>
    <n v="7.5595329999999876"/>
    <d v="2020-07-05T00:00:00"/>
    <n v="5"/>
    <s v=""/>
    <n v="7.5595329999999876"/>
    <n v="5"/>
    <n v="1"/>
    <x v="2"/>
  </r>
  <r>
    <s v="RHRC05010561"/>
    <n v="807999.89399999997"/>
    <n v="7502474.2450000001"/>
    <n v="422.41699999999997"/>
    <n v="36"/>
    <n v="23.2"/>
    <m/>
    <n v="25.41888142085844"/>
    <n v="12.61888142085844"/>
    <d v="2020-10-01T00:00:00"/>
    <x v="1"/>
    <x v="2"/>
    <x v="61"/>
    <n v="10.58111857914156"/>
    <d v="2020-10-06T00:00:00"/>
    <n v="5"/>
    <s v="SHORT"/>
    <n v="10.58111857914156"/>
    <n v="5"/>
    <n v="1"/>
    <x v="0"/>
  </r>
  <r>
    <s v="RHRC04890486"/>
    <n v="808296.08900000004"/>
    <n v="7504352.7290000003"/>
    <n v="440.43200000000002"/>
    <n v="10"/>
    <n v="9.6"/>
    <m/>
    <n v="0"/>
    <n v="9.6"/>
    <d v="2018-10-07T00:00:00"/>
    <x v="1"/>
    <x v="2"/>
    <x v="3"/>
    <n v="0"/>
    <d v="2018-11-02T00:00:00"/>
    <n v="26"/>
    <s v=""/>
    <n v="0"/>
    <n v="26"/>
    <n v="1"/>
    <x v="1"/>
  </r>
  <r>
    <s v="RHRC05020541"/>
    <n v="807973.53700000001"/>
    <n v="7502975.2889999999"/>
    <n v="425.637"/>
    <n v="32"/>
    <n v="30"/>
    <m/>
    <n v="26.881718000000035"/>
    <n v="24.881718000000035"/>
    <d v="2020-06-30T00:00:00"/>
    <x v="1"/>
    <x v="2"/>
    <x v="7"/>
    <n v="5.1182819999999651"/>
    <d v="2020-07-05T00:00:00"/>
    <n v="5"/>
    <s v=""/>
    <n v="5.1182819999999651"/>
    <n v="5"/>
    <n v="1"/>
    <x v="2"/>
  </r>
  <r>
    <s v="RHRC05020561"/>
    <n v="807974.85199999996"/>
    <n v="7502474.9610000001"/>
    <n v="422.19499999999999"/>
    <n v="36"/>
    <n v="29.5"/>
    <m/>
    <n v="25.181074919929017"/>
    <n v="18.681074919929017"/>
    <d v="2020-10-01T00:00:00"/>
    <x v="1"/>
    <x v="2"/>
    <x v="61"/>
    <n v="10.818925080070983"/>
    <d v="2020-10-06T00:00:00"/>
    <n v="5"/>
    <s v="SHORT"/>
    <n v="10.818925080070983"/>
    <n v="5"/>
    <n v="1"/>
    <x v="0"/>
  </r>
  <r>
    <s v="RHRC04900486"/>
    <n v="808275.70799999998"/>
    <n v="7504345.2249999996"/>
    <n v="439.63900000000001"/>
    <n v="10"/>
    <n v="9.5"/>
    <m/>
    <n v="0"/>
    <n v="9.5"/>
    <d v="2018-10-07T00:00:00"/>
    <x v="1"/>
    <x v="2"/>
    <x v="3"/>
    <n v="0"/>
    <d v="2018-11-02T00:00:00"/>
    <n v="26"/>
    <s v=""/>
    <n v="0"/>
    <n v="26"/>
    <n v="1"/>
    <x v="1"/>
  </r>
  <r>
    <s v="RHRC05030541"/>
    <n v="807951.32700000005"/>
    <n v="7502975.017"/>
    <n v="425.71"/>
    <n v="28"/>
    <n v="27"/>
    <m/>
    <n v="22.990333904761883"/>
    <n v="21.990333904761883"/>
    <d v="2020-06-30T00:00:00"/>
    <x v="1"/>
    <x v="2"/>
    <x v="7"/>
    <n v="5.0096660952381171"/>
    <d v="2020-07-05T00:00:00"/>
    <n v="5"/>
    <s v=""/>
    <n v="5.0096660952381171"/>
    <n v="5"/>
    <n v="1"/>
    <x v="2"/>
  </r>
  <r>
    <s v="RHRC05040215"/>
    <n v="807926.28899999999"/>
    <n v="7511125.2419999996"/>
    <n v="469.53399999999999"/>
    <n v="18"/>
    <m/>
    <m/>
    <n v="15.156714848342972"/>
    <n v="0"/>
    <d v="2016-05-15T00:00:00"/>
    <x v="5"/>
    <x v="11"/>
    <x v="23"/>
    <n v="2.8432851516570281"/>
    <d v="2016-05-20T00:00:00"/>
    <n v="5"/>
    <s v="SHORT"/>
    <n v="2.8432851516570281"/>
    <n v="5"/>
    <n v="1"/>
    <x v="0"/>
  </r>
  <r>
    <s v="RHRC05040230"/>
    <n v="807924.94299999997"/>
    <n v="7510750.4210000001"/>
    <n v="471.43099999999998"/>
    <n v="28"/>
    <n v="27.4"/>
    <m/>
    <n v="0"/>
    <n v="27.4"/>
    <d v="2016-04-13T00:00:00"/>
    <x v="5"/>
    <x v="11"/>
    <x v="23"/>
    <n v="0"/>
    <d v="2016-04-18T00:00:00"/>
    <n v="5"/>
    <s v=""/>
    <n v="0"/>
    <n v="5"/>
    <n v="1"/>
    <x v="1"/>
  </r>
  <r>
    <s v="RHRC05040232"/>
    <n v="807924.90399999998"/>
    <n v="7510700.4390000002"/>
    <n v="469.09"/>
    <n v="20"/>
    <n v="19.399999999999999"/>
    <m/>
    <n v="0"/>
    <n v="19.399999999999999"/>
    <d v="2016-04-13T00:00:00"/>
    <x v="5"/>
    <x v="11"/>
    <x v="23"/>
    <n v="0"/>
    <d v="2016-04-18T00:00:00"/>
    <n v="5"/>
    <s v=""/>
    <n v="0"/>
    <n v="5"/>
    <n v="1"/>
    <x v="1"/>
  </r>
  <r>
    <s v="RHRC05610358"/>
    <n v="806499.50300000003"/>
    <n v="7507552.2570000002"/>
    <n v="435.91300000000001"/>
    <n v="40"/>
    <n v="36.5"/>
    <m/>
    <n v="29.144402159509241"/>
    <n v="25.644402159509241"/>
    <d v="2018-10-18T00:00:00"/>
    <x v="2"/>
    <x v="3"/>
    <x v="48"/>
    <n v="10.855597840490759"/>
    <d v="2018-11-01T00:00:00"/>
    <n v="14"/>
    <s v=""/>
    <n v="10.855597840490759"/>
    <n v="14"/>
    <n v="1"/>
    <x v="2"/>
  </r>
  <r>
    <s v="RHRC05050215"/>
    <n v="807900.00300000003"/>
    <n v="7511124.8710000003"/>
    <n v="468.98200000000003"/>
    <n v="18"/>
    <n v="17.3"/>
    <m/>
    <n v="16.48181247506011"/>
    <n v="15.781812475060111"/>
    <d v="2016-05-15T00:00:00"/>
    <x v="5"/>
    <x v="11"/>
    <x v="23"/>
    <n v="1.51818752493989"/>
    <d v="2016-05-20T00:00:00"/>
    <n v="5"/>
    <s v=""/>
    <n v="1.51818752493989"/>
    <n v="5"/>
    <n v="1"/>
    <x v="2"/>
  </r>
  <r>
    <s v="RHRC05050231"/>
    <n v="807899.82299999997"/>
    <n v="7510724.9270000001"/>
    <n v="467.93099999999998"/>
    <n v="22"/>
    <n v="21.5"/>
    <m/>
    <n v="0"/>
    <n v="21.5"/>
    <d v="2016-04-13T00:00:00"/>
    <x v="5"/>
    <x v="11"/>
    <x v="23"/>
    <n v="0"/>
    <d v="2016-04-18T00:00:00"/>
    <n v="5"/>
    <s v=""/>
    <n v="0"/>
    <n v="5"/>
    <n v="1"/>
    <x v="1"/>
  </r>
  <r>
    <s v="RHRC05050232"/>
    <n v="807900.11199999996"/>
    <n v="7510700.0719999997"/>
    <n v="465.70699999999999"/>
    <n v="22"/>
    <n v="21.4"/>
    <m/>
    <n v="0"/>
    <n v="21.4"/>
    <d v="2016-04-13T00:00:00"/>
    <x v="5"/>
    <x v="11"/>
    <x v="23"/>
    <n v="0"/>
    <d v="2016-04-18T00:00:00"/>
    <n v="5"/>
    <s v=""/>
    <n v="0"/>
    <n v="5"/>
    <n v="1"/>
    <x v="1"/>
  </r>
  <r>
    <s v="RHRC05030489"/>
    <n v="807949.83200000005"/>
    <n v="7504274.3540000003"/>
    <n v="431.85199999999998"/>
    <n v="28"/>
    <n v="27.6"/>
    <m/>
    <n v="24.818507123242739"/>
    <n v="24.41850712324274"/>
    <d v="2018-09-30T00:00:00"/>
    <x v="1"/>
    <x v="2"/>
    <x v="3"/>
    <n v="3.181492876757261"/>
    <d v="2018-11-01T00:00:00"/>
    <n v="32"/>
    <s v=""/>
    <n v="3.181492876757261"/>
    <n v="32"/>
    <n v="1"/>
    <x v="2"/>
  </r>
  <r>
    <s v="RHRC05050553"/>
    <n v="807899.924"/>
    <n v="7502676.1359999999"/>
    <n v="423.85"/>
    <n v="34"/>
    <n v="32.6"/>
    <m/>
    <n v="21.564952069681624"/>
    <n v="20.164952069681625"/>
    <d v="2020-08-30T00:00:00"/>
    <x v="1"/>
    <x v="2"/>
    <x v="61"/>
    <n v="12.435047930318376"/>
    <d v="2020-09-04T00:00:00"/>
    <n v="5"/>
    <s v=""/>
    <n v="12.435047930318376"/>
    <n v="5"/>
    <n v="1"/>
    <x v="2"/>
  </r>
  <r>
    <s v="RHRC05060214"/>
    <n v="807875.35800000001"/>
    <n v="7511149.7580000004"/>
    <n v="467.94099999999997"/>
    <n v="20"/>
    <n v="19.3"/>
    <m/>
    <n v="16.545355324533546"/>
    <n v="15.845355324533546"/>
    <d v="2016-05-15T00:00:00"/>
    <x v="4"/>
    <x v="5"/>
    <x v="11"/>
    <n v="3.4546446754664544"/>
    <d v="2016-05-20T00:00:00"/>
    <n v="5"/>
    <s v=""/>
    <n v="3.4546446754664544"/>
    <n v="5"/>
    <n v="1"/>
    <x v="2"/>
  </r>
  <r>
    <s v="RHRC05060215"/>
    <n v="807874.66200000001"/>
    <n v="7511125.1849999996"/>
    <n v="468.714"/>
    <n v="18"/>
    <n v="17.399999999999999"/>
    <m/>
    <n v="16.331849194096378"/>
    <n v="15.731849194096377"/>
    <d v="2016-05-15T00:00:00"/>
    <x v="4"/>
    <x v="5"/>
    <x v="11"/>
    <n v="1.6681508059036219"/>
    <d v="2016-05-20T00:00:00"/>
    <n v="5"/>
    <s v=""/>
    <n v="1.6681508059036219"/>
    <n v="5"/>
    <n v="1"/>
    <x v="2"/>
  </r>
  <r>
    <s v="RHRC04880487"/>
    <n v="808328.80200000003"/>
    <n v="7504328.3499999996"/>
    <n v="442.589"/>
    <n v="10"/>
    <n v="9.6"/>
    <m/>
    <n v="0"/>
    <n v="9.6"/>
    <d v="2018-10-06T00:00:00"/>
    <x v="1"/>
    <x v="2"/>
    <x v="3"/>
    <n v="0"/>
    <d v="2018-10-31T00:00:00"/>
    <n v="25"/>
    <s v=""/>
    <n v="0"/>
    <n v="25"/>
    <n v="1"/>
    <x v="1"/>
  </r>
  <r>
    <s v="RHRC05070215"/>
    <n v="807849.83"/>
    <n v="7511125.0690000001"/>
    <n v="468.29"/>
    <n v="22"/>
    <n v="21.2"/>
    <m/>
    <n v="21.355025800723979"/>
    <n v="20.555025800723978"/>
    <d v="2016-05-15T00:00:00"/>
    <x v="4"/>
    <x v="5"/>
    <x v="11"/>
    <n v="0.64497419927602095"/>
    <d v="2016-05-20T00:00:00"/>
    <n v="5"/>
    <s v=""/>
    <n v="0.64497419927602095"/>
    <n v="5"/>
    <n v="1"/>
    <x v="2"/>
  </r>
  <r>
    <s v="RHRC05070218"/>
    <n v="807850.05599999998"/>
    <n v="7511050.0290000001"/>
    <n v="468.06900000000002"/>
    <n v="22"/>
    <n v="21.3"/>
    <m/>
    <n v="17.419151103741342"/>
    <n v="16.719151103741343"/>
    <d v="2016-04-13T00:00:00"/>
    <x v="5"/>
    <x v="11"/>
    <x v="23"/>
    <n v="4.580848896258658"/>
    <d v="2016-04-18T00:00:00"/>
    <n v="5"/>
    <s v=""/>
    <n v="4.580848896258658"/>
    <n v="5"/>
    <n v="1"/>
    <x v="2"/>
  </r>
  <r>
    <s v="RHRC05070219"/>
    <n v="807849.74100000004"/>
    <n v="7511025.051"/>
    <n v="467.12400000000002"/>
    <n v="22"/>
    <n v="21.3"/>
    <m/>
    <n v="15.302271448275803"/>
    <n v="14.602271448275804"/>
    <d v="2016-04-13T00:00:00"/>
    <x v="5"/>
    <x v="11"/>
    <x v="23"/>
    <n v="6.6977285517241967"/>
    <d v="2016-04-18T00:00:00"/>
    <n v="5"/>
    <s v=""/>
    <n v="6.6977285517241967"/>
    <n v="5"/>
    <n v="1"/>
    <x v="2"/>
  </r>
  <r>
    <s v="RHRC05070252"/>
    <n v="807851.39800000004"/>
    <n v="7510202.2609999999"/>
    <n v="475.42899999999997"/>
    <n v="16"/>
    <n v="15.4"/>
    <m/>
    <n v="1.5745212751678537"/>
    <n v="0.97452127516785403"/>
    <d v="2016-04-23T00:00:00"/>
    <x v="5"/>
    <x v="11"/>
    <x v="108"/>
    <n v="14.425478724832146"/>
    <d v="2016-04-28T00:00:00"/>
    <n v="5"/>
    <s v=""/>
    <n v="14.425478724832146"/>
    <n v="5"/>
    <n v="1"/>
    <x v="2"/>
  </r>
  <r>
    <s v="RHRC04950486"/>
    <n v="808151.40099999995"/>
    <n v="7504345.1310000001"/>
    <n v="435.697"/>
    <n v="16"/>
    <n v="15.5"/>
    <m/>
    <n v="9.9633167567568535"/>
    <n v="9.4633167567568535"/>
    <d v="2018-10-07T00:00:00"/>
    <x v="1"/>
    <x v="2"/>
    <x v="3"/>
    <n v="6.0366832432431465"/>
    <d v="2018-10-30T00:00:00"/>
    <n v="23"/>
    <s v=""/>
    <n v="6.0366832432431465"/>
    <n v="23"/>
    <n v="1"/>
    <x v="2"/>
  </r>
  <r>
    <s v="RHRC05080215"/>
    <n v="807824.91899999999"/>
    <n v="7511124.7120000003"/>
    <n v="467.36799999999999"/>
    <n v="18"/>
    <n v="17.2"/>
    <m/>
    <n v="0"/>
    <n v="17.2"/>
    <d v="2016-05-15T00:00:00"/>
    <x v="4"/>
    <x v="5"/>
    <x v="11"/>
    <n v="0"/>
    <d v="2016-05-20T00:00:00"/>
    <n v="5"/>
    <s v=""/>
    <n v="0"/>
    <n v="5"/>
    <n v="1"/>
    <x v="1"/>
  </r>
  <r>
    <s v="RHRC05080216"/>
    <n v="807824.58799999999"/>
    <n v="7511100.9539999999"/>
    <n v="467.99599999999998"/>
    <n v="18"/>
    <n v="16.8"/>
    <m/>
    <n v="17.929566091509855"/>
    <n v="16.729566091509856"/>
    <d v="2016-05-15T00:00:00"/>
    <x v="5"/>
    <x v="11"/>
    <x v="23"/>
    <n v="7.0433908490144859E-2"/>
    <d v="2016-05-20T00:00:00"/>
    <n v="5"/>
    <s v=""/>
    <n v="7.0433908490144859E-2"/>
    <n v="5"/>
    <n v="1"/>
    <x v="2"/>
  </r>
  <r>
    <s v="RHRC05080219"/>
    <n v="807825.05799999996"/>
    <n v="7511024.2120000003"/>
    <n v="465.90100000000001"/>
    <n v="22"/>
    <n v="20.7"/>
    <m/>
    <n v="20.949928842269344"/>
    <n v="19.649928842269343"/>
    <d v="2016-04-13T00:00:00"/>
    <x v="5"/>
    <x v="11"/>
    <x v="23"/>
    <n v="1.0500711577306561"/>
    <d v="2016-04-18T00:00:00"/>
    <n v="5"/>
    <s v=""/>
    <n v="1.0500711577306561"/>
    <n v="5"/>
    <n v="1"/>
    <x v="2"/>
  </r>
  <r>
    <s v="RHRC05080541"/>
    <n v="807823.88899999997"/>
    <n v="7502974.5520000001"/>
    <n v="425.334"/>
    <n v="28"/>
    <n v="27"/>
    <m/>
    <n v="24.066844882352996"/>
    <n v="23.066844882352996"/>
    <d v="2020-06-29T00:00:00"/>
    <x v="1"/>
    <x v="2"/>
    <x v="7"/>
    <n v="3.9331551176470043"/>
    <d v="2020-07-04T00:00:00"/>
    <n v="5"/>
    <s v=""/>
    <n v="3.9331551176470043"/>
    <n v="5"/>
    <n v="1"/>
    <x v="2"/>
  </r>
  <r>
    <s v="RHRC09310036"/>
    <n v="797250.50100000005"/>
    <n v="7515601.2769999998"/>
    <n v="438.30399999999997"/>
    <n v="46"/>
    <n v="34.4"/>
    <m/>
    <n v="20.719976099447479"/>
    <n v="9.1199760994474772"/>
    <d v="2018-10-14T00:00:00"/>
    <x v="6"/>
    <x v="16"/>
    <x v="92"/>
    <n v="25.280023900552521"/>
    <d v="2018-10-29T00:00:00"/>
    <n v="15"/>
    <s v="SHORT"/>
    <n v="25.280023900552521"/>
    <n v="15"/>
    <n v="1"/>
    <x v="0"/>
  </r>
  <r>
    <s v="RHRC05080566"/>
    <n v="807825.03099999996"/>
    <n v="7502350.1550000003"/>
    <n v="421.565"/>
    <n v="40"/>
    <n v="33.1"/>
    <m/>
    <n v="24.169321892818402"/>
    <n v="17.269321892818404"/>
    <d v="2020-11-21T00:00:00"/>
    <x v="1"/>
    <x v="2"/>
    <x v="61"/>
    <n v="15.830678107181598"/>
    <d v="2020-11-26T00:00:00"/>
    <n v="5"/>
    <s v="SHORT"/>
    <n v="15.830678107181598"/>
    <n v="5"/>
    <n v="1"/>
    <x v="0"/>
  </r>
  <r>
    <s v="RHRC05090215"/>
    <n v="807799.46499999997"/>
    <n v="7511125.5080000004"/>
    <n v="466.54500000000002"/>
    <n v="18"/>
    <n v="17.100000000000001"/>
    <m/>
    <n v="0"/>
    <n v="17.100000000000001"/>
    <d v="2016-05-15T00:00:00"/>
    <x v="5"/>
    <x v="11"/>
    <x v="23"/>
    <n v="0"/>
    <d v="2016-05-20T00:00:00"/>
    <n v="5"/>
    <s v=""/>
    <n v="0"/>
    <n v="5"/>
    <n v="1"/>
    <x v="1"/>
  </r>
  <r>
    <s v="RHRC05090216"/>
    <n v="807800.18200000003"/>
    <n v="7511100.3660000004"/>
    <n v="466.98899999999998"/>
    <n v="18"/>
    <n v="16.7"/>
    <m/>
    <n v="0"/>
    <n v="16.7"/>
    <d v="2016-05-15T00:00:00"/>
    <x v="5"/>
    <x v="11"/>
    <x v="23"/>
    <n v="0"/>
    <d v="2016-05-20T00:00:00"/>
    <n v="5"/>
    <s v=""/>
    <n v="0"/>
    <n v="5"/>
    <n v="1"/>
    <x v="1"/>
  </r>
  <r>
    <s v="RHRC05090218"/>
    <n v="807801.45200000005"/>
    <n v="7511049.9970000004"/>
    <n v="466.29700000000003"/>
    <n v="22"/>
    <n v="21.4"/>
    <m/>
    <n v="0"/>
    <n v="21.4"/>
    <d v="2016-04-13T00:00:00"/>
    <x v="5"/>
    <x v="11"/>
    <x v="23"/>
    <n v="0"/>
    <d v="2016-04-18T00:00:00"/>
    <n v="5"/>
    <s v=""/>
    <n v="0"/>
    <n v="5"/>
    <n v="1"/>
    <x v="1"/>
  </r>
  <r>
    <s v="RHRC05090553"/>
    <n v="807799.55500000005"/>
    <n v="7502674.4630000005"/>
    <n v="423.27600000000001"/>
    <n v="40"/>
    <n v="38.700000000000003"/>
    <m/>
    <n v="29.251333000000045"/>
    <n v="27.951333000000048"/>
    <d v="2020-08-30T00:00:00"/>
    <x v="1"/>
    <x v="2"/>
    <x v="61"/>
    <n v="10.748666999999955"/>
    <d v="2020-09-04T00:00:00"/>
    <n v="5"/>
    <s v=""/>
    <n v="10.748666999999955"/>
    <n v="5"/>
    <n v="1"/>
    <x v="2"/>
  </r>
  <r>
    <s v="RHRC05720358"/>
    <n v="806224.58900000004"/>
    <n v="7507551.6009999998"/>
    <n v="433.55700000000002"/>
    <n v="34"/>
    <n v="9.8000000000000007"/>
    <m/>
    <n v="29.588353509228568"/>
    <n v="5.388353509228569"/>
    <d v="2018-10-20T00:00:00"/>
    <x v="2"/>
    <x v="3"/>
    <x v="48"/>
    <n v="4.4116464907714317"/>
    <d v="2018-10-28T00:00:00"/>
    <n v="8"/>
    <s v="SHORT"/>
    <n v="4.4116464907714317"/>
    <n v="8"/>
    <n v="1"/>
    <x v="0"/>
  </r>
  <r>
    <s v="RHRC05100215"/>
    <n v="807775.054"/>
    <n v="7511125.5029999996"/>
    <n v="465.142"/>
    <n v="18"/>
    <n v="14.3"/>
    <m/>
    <n v="0"/>
    <n v="14.3"/>
    <d v="2016-05-15T00:00:00"/>
    <x v="5"/>
    <x v="11"/>
    <x v="23"/>
    <n v="0"/>
    <d v="2016-05-20T00:00:00"/>
    <n v="5"/>
    <s v=""/>
    <n v="0"/>
    <n v="5"/>
    <n v="1"/>
    <x v="1"/>
  </r>
  <r>
    <s v="RHRC05100216"/>
    <n v="807778.14399999997"/>
    <n v="7511097.1430000002"/>
    <n v="466.017"/>
    <n v="18"/>
    <n v="17.100000000000001"/>
    <m/>
    <n v="17.935650099769362"/>
    <n v="17.035650099769363"/>
    <d v="2016-05-15T00:00:00"/>
    <x v="5"/>
    <x v="11"/>
    <x v="23"/>
    <n v="6.4349900230638468E-2"/>
    <d v="2016-05-20T00:00:00"/>
    <n v="5"/>
    <s v=""/>
    <n v="6.4349900230638468E-2"/>
    <n v="5"/>
    <n v="1"/>
    <x v="2"/>
  </r>
  <r>
    <s v="RHRC05100218"/>
    <n v="807774.64199999999"/>
    <n v="7511051.2419999996"/>
    <n v="464.20800000000003"/>
    <n v="22"/>
    <m/>
    <m/>
    <n v="0"/>
    <n v="0"/>
    <d v="2016-04-13T00:00:00"/>
    <x v="5"/>
    <x v="11"/>
    <x v="23"/>
    <n v="0"/>
    <d v="2016-04-18T00:00:00"/>
    <n v="5"/>
    <s v="SHORT"/>
    <n v="0"/>
    <n v="5"/>
    <n v="1"/>
    <x v="1"/>
  </r>
  <r>
    <s v="RHRC05100541"/>
    <n v="807775.95499999996"/>
    <n v="7502974.5190000003"/>
    <n v="425.06200000000001"/>
    <n v="32"/>
    <n v="31"/>
    <m/>
    <n v="25.930525333333321"/>
    <n v="24.930525333333321"/>
    <d v="2020-06-29T00:00:00"/>
    <x v="1"/>
    <x v="2"/>
    <x v="7"/>
    <n v="6.0694746666666788"/>
    <d v="2020-07-04T00:00:00"/>
    <n v="5"/>
    <s v=""/>
    <n v="6.0694746666666788"/>
    <n v="5"/>
    <n v="1"/>
    <x v="2"/>
  </r>
  <r>
    <s v="RHRC09280037"/>
    <n v="797322.74800000002"/>
    <n v="7515574.6440000003"/>
    <n v="438.66500000000002"/>
    <n v="58"/>
    <n v="36.700000000000003"/>
    <m/>
    <n v="31.574875424158847"/>
    <n v="10.27487542415885"/>
    <d v="2018-10-11T00:00:00"/>
    <x v="6"/>
    <x v="16"/>
    <x v="92"/>
    <n v="26.425124575841153"/>
    <d v="2018-10-28T00:00:00"/>
    <n v="17"/>
    <s v="SHORT"/>
    <n v="26.425124575841153"/>
    <n v="17"/>
    <n v="1"/>
    <x v="0"/>
  </r>
  <r>
    <s v="RHRC05820298"/>
    <n v="805975.86300000001"/>
    <n v="7509048.8770000003"/>
    <n v="439.70100000000002"/>
    <n v="46"/>
    <n v="41.9"/>
    <m/>
    <n v="13.614213000000007"/>
    <n v="9.5142130000000051"/>
    <d v="2018-10-11T00:00:00"/>
    <x v="0"/>
    <x v="0"/>
    <x v="13"/>
    <n v="32.385786999999993"/>
    <d v="2018-10-27T00:00:00"/>
    <n v="16"/>
    <s v=""/>
    <n v="32.385786999999993"/>
    <n v="16"/>
    <n v="1"/>
    <x v="2"/>
  </r>
  <r>
    <s v="RHRC05110215"/>
    <n v="807750.17500000005"/>
    <n v="7511125.1370000001"/>
    <n v="463.416"/>
    <n v="16"/>
    <n v="15.1"/>
    <m/>
    <n v="0"/>
    <n v="15.1"/>
    <d v="2016-05-15T00:00:00"/>
    <x v="5"/>
    <x v="11"/>
    <x v="23"/>
    <n v="0"/>
    <d v="2016-05-20T00:00:00"/>
    <n v="5"/>
    <s v=""/>
    <n v="0"/>
    <n v="5"/>
    <n v="1"/>
    <x v="1"/>
  </r>
  <r>
    <s v="RHRC05110216"/>
    <n v="807751.72499999998"/>
    <n v="7511099"/>
    <n v="462.60199999999998"/>
    <n v="16"/>
    <n v="14.2"/>
    <m/>
    <n v="0"/>
    <n v="14.2"/>
    <d v="2016-05-15T00:00:00"/>
    <x v="5"/>
    <x v="11"/>
    <x v="23"/>
    <n v="0"/>
    <d v="2016-05-20T00:00:00"/>
    <n v="5"/>
    <s v=""/>
    <n v="0"/>
    <n v="5"/>
    <n v="1"/>
    <x v="1"/>
  </r>
  <r>
    <s v="RHRC05110218"/>
    <n v="807750.20600000001"/>
    <n v="7511052.6179999998"/>
    <n v="463.72800000000001"/>
    <n v="22"/>
    <n v="21.1"/>
    <m/>
    <n v="0"/>
    <n v="21.1"/>
    <d v="2016-04-13T00:00:00"/>
    <x v="5"/>
    <x v="11"/>
    <x v="23"/>
    <n v="0"/>
    <d v="2016-04-18T00:00:00"/>
    <n v="5"/>
    <s v=""/>
    <n v="0"/>
    <n v="5"/>
    <n v="1"/>
    <x v="1"/>
  </r>
  <r>
    <s v="RHRC05110541"/>
    <n v="807749.679"/>
    <n v="7502974.1909999996"/>
    <n v="424.86399999999998"/>
    <n v="34"/>
    <n v="31"/>
    <m/>
    <n v="30.153330000000153"/>
    <n v="27.153330000000153"/>
    <d v="2020-06-29T00:00:00"/>
    <x v="1"/>
    <x v="2"/>
    <x v="7"/>
    <n v="3.8466699999998468"/>
    <d v="2020-07-04T00:00:00"/>
    <n v="5"/>
    <s v=""/>
    <n v="3.8466699999998468"/>
    <n v="5"/>
    <n v="1"/>
    <x v="2"/>
  </r>
  <r>
    <s v="RHRC05110566"/>
    <n v="807750.40599999996"/>
    <n v="7502349.9630000005"/>
    <n v="420.88600000000002"/>
    <n v="40"/>
    <n v="37.700000000000003"/>
    <m/>
    <n v="24.023159816415557"/>
    <n v="21.72315981641556"/>
    <d v="2020-11-21T00:00:00"/>
    <x v="1"/>
    <x v="2"/>
    <x v="61"/>
    <n v="15.976840183584443"/>
    <d v="2020-11-26T00:00:00"/>
    <n v="5"/>
    <s v=""/>
    <n v="15.976840183584443"/>
    <n v="5"/>
    <n v="1"/>
    <x v="2"/>
  </r>
  <r>
    <s v="RHRC05120553"/>
    <n v="807724.81599999999"/>
    <n v="7502674.3140000002"/>
    <n v="423.089"/>
    <n v="42"/>
    <n v="39.200000000000003"/>
    <m/>
    <n v="29.782466311808946"/>
    <n v="26.982466311808949"/>
    <d v="2020-08-30T00:00:00"/>
    <x v="1"/>
    <x v="2"/>
    <x v="61"/>
    <n v="12.217533688191054"/>
    <d v="2020-09-04T00:00:00"/>
    <n v="5"/>
    <s v=""/>
    <n v="12.217533688191054"/>
    <n v="5"/>
    <n v="1"/>
    <x v="2"/>
  </r>
  <r>
    <s v="RHRC04960484"/>
    <n v="808124.60499999998"/>
    <n v="7504400.6500000004"/>
    <n v="436.63"/>
    <n v="10"/>
    <n v="9.6"/>
    <m/>
    <n v="9.0322369001073639"/>
    <n v="8.6322369001073636"/>
    <d v="2018-10-08T00:00:00"/>
    <x v="1"/>
    <x v="2"/>
    <x v="3"/>
    <n v="0.96776309989263609"/>
    <d v="2018-10-26T00:00:00"/>
    <n v="18"/>
    <s v=""/>
    <n v="0.96776309989263609"/>
    <n v="18"/>
    <n v="1"/>
    <x v="2"/>
  </r>
  <r>
    <s v="RHRC09340038"/>
    <n v="797175.21"/>
    <n v="7515551.568"/>
    <n v="438.38299999999998"/>
    <n v="58"/>
    <n v="32.6"/>
    <m/>
    <n v="30.450571898215571"/>
    <n v="5.0505718982155727"/>
    <d v="2018-10-08T00:00:00"/>
    <x v="6"/>
    <x v="16"/>
    <x v="92"/>
    <n v="27.549428101784429"/>
    <d v="2018-10-26T00:00:00"/>
    <n v="18"/>
    <s v="SHORT"/>
    <n v="27.549428101784429"/>
    <n v="18"/>
    <n v="1"/>
    <x v="0"/>
  </r>
  <r>
    <s v="RHRC09230038"/>
    <n v="797450.49800000002"/>
    <n v="7515550.2479999997"/>
    <n v="439.26499999999999"/>
    <n v="64"/>
    <n v="40.299999999999997"/>
    <m/>
    <n v="29.264061840133309"/>
    <n v="5.5640618401333057"/>
    <d v="2018-10-07T00:00:00"/>
    <x v="6"/>
    <x v="16"/>
    <x v="92"/>
    <n v="34.735938159866691"/>
    <d v="2018-10-26T00:00:00"/>
    <n v="19"/>
    <s v="SHORT"/>
    <n v="34.735938159866691"/>
    <n v="19"/>
    <n v="1"/>
    <x v="0"/>
  </r>
  <r>
    <s v="RHRC05140217"/>
    <n v="807675.46799999999"/>
    <n v="7511077.5949999997"/>
    <n v="465.92700000000002"/>
    <n v="20"/>
    <m/>
    <m/>
    <n v="0"/>
    <n v="0"/>
    <d v="2015-11-29T00:00:00"/>
    <x v="5"/>
    <x v="11"/>
    <x v="23"/>
    <n v="0"/>
    <d v="2015-12-04T00:00:00"/>
    <n v="5"/>
    <s v="SHORT"/>
    <n v="0"/>
    <n v="5"/>
    <n v="1"/>
    <x v="1"/>
  </r>
  <r>
    <s v="RHRC05140228"/>
    <n v="807675.41099999996"/>
    <n v="7510800.2829999998"/>
    <n v="463.98399999999998"/>
    <n v="24"/>
    <n v="23.8"/>
    <m/>
    <n v="0"/>
    <n v="23.8"/>
    <d v="2015-06-02T00:00:00"/>
    <x v="5"/>
    <x v="11"/>
    <x v="23"/>
    <n v="0"/>
    <d v="2015-06-07T00:00:00"/>
    <n v="5"/>
    <s v=""/>
    <n v="0"/>
    <n v="5"/>
    <n v="1"/>
    <x v="1"/>
  </r>
  <r>
    <s v="RHRC05140388"/>
    <n v="807674.81700000004"/>
    <n v="7506801.0999999996"/>
    <n v="471.029"/>
    <n v="28"/>
    <n v="27"/>
    <m/>
    <n v="0"/>
    <n v="27"/>
    <d v="2020-02-25T00:00:00"/>
    <x v="2"/>
    <x v="3"/>
    <x v="12"/>
    <n v="0"/>
    <d v="2020-03-01T00:00:00"/>
    <n v="5"/>
    <s v=""/>
    <n v="0"/>
    <n v="5"/>
    <n v="1"/>
    <x v="1"/>
  </r>
  <r>
    <s v="RHRC05140553"/>
    <n v="807675.21499999997"/>
    <n v="7502674.7359999996"/>
    <n v="422.90899999999999"/>
    <n v="42"/>
    <n v="34.1"/>
    <m/>
    <n v="28.473479463414662"/>
    <n v="20.573479463414664"/>
    <d v="2020-08-30T00:00:00"/>
    <x v="1"/>
    <x v="2"/>
    <x v="61"/>
    <n v="13.526520536585338"/>
    <d v="2020-09-04T00:00:00"/>
    <n v="5"/>
    <s v="SHORT"/>
    <n v="13.526520536585338"/>
    <n v="5"/>
    <n v="1"/>
    <x v="0"/>
  </r>
  <r>
    <s v="RHRC05140562"/>
    <n v="807674.87199999997"/>
    <n v="7502450.0099999998"/>
    <n v="421.34899999999999"/>
    <n v="40"/>
    <n v="30.7"/>
    <m/>
    <n v="23.0500931334808"/>
    <n v="13.750093133480799"/>
    <d v="2020-09-27T00:00:00"/>
    <x v="1"/>
    <x v="2"/>
    <x v="61"/>
    <n v="16.9499068665192"/>
    <d v="2020-10-02T00:00:00"/>
    <n v="5"/>
    <s v="SHORT"/>
    <n v="16.9499068665192"/>
    <n v="5"/>
    <n v="1"/>
    <x v="0"/>
  </r>
  <r>
    <s v="RHRC05770359"/>
    <n v="806099.42700000003"/>
    <n v="7507525.2060000002"/>
    <n v="436.07600000000002"/>
    <n v="22"/>
    <n v="18.2"/>
    <m/>
    <n v="13.457088172413762"/>
    <n v="9.6570881724137614"/>
    <d v="2018-10-23T00:00:00"/>
    <x v="4"/>
    <x v="5"/>
    <x v="11"/>
    <n v="8.5429118275862379"/>
    <d v="2018-10-25T00:00:00"/>
    <n v="2"/>
    <s v=""/>
    <n v="8.5429118275862379"/>
    <n v="2"/>
    <n v="1"/>
    <x v="2"/>
  </r>
  <r>
    <s v="RHRC05150217"/>
    <n v="807652.39800000004"/>
    <n v="7511074.6009999998"/>
    <n v="466.262"/>
    <n v="18"/>
    <n v="16.5"/>
    <m/>
    <n v="0"/>
    <n v="16.5"/>
    <d v="2015-11-29T00:00:00"/>
    <x v="5"/>
    <x v="11"/>
    <x v="23"/>
    <n v="0"/>
    <d v="2015-12-04T00:00:00"/>
    <n v="5"/>
    <s v=""/>
    <n v="0"/>
    <n v="5"/>
    <n v="1"/>
    <x v="1"/>
  </r>
  <r>
    <s v="RHRC05150228"/>
    <n v="807650.07799999998"/>
    <n v="7510799.9519999996"/>
    <n v="463.39400000000001"/>
    <n v="24"/>
    <n v="23.8"/>
    <m/>
    <n v="0"/>
    <n v="23.8"/>
    <d v="2015-06-02T00:00:00"/>
    <x v="5"/>
    <x v="11"/>
    <x v="23"/>
    <n v="0"/>
    <d v="2015-06-07T00:00:00"/>
    <n v="5"/>
    <s v=""/>
    <n v="0"/>
    <n v="5"/>
    <n v="1"/>
    <x v="1"/>
  </r>
  <r>
    <s v="RHRC05150562"/>
    <n v="807650.19400000002"/>
    <n v="7502449.9680000003"/>
    <n v="421.17500000000001"/>
    <n v="40"/>
    <n v="38.9"/>
    <m/>
    <n v="23.687260651145493"/>
    <n v="22.587260651145492"/>
    <d v="2020-09-27T00:00:00"/>
    <x v="1"/>
    <x v="2"/>
    <x v="61"/>
    <n v="16.312739348854507"/>
    <d v="2020-10-02T00:00:00"/>
    <n v="5"/>
    <s v=""/>
    <n v="16.312739348854507"/>
    <n v="5"/>
    <n v="1"/>
    <x v="2"/>
  </r>
  <r>
    <s v="RHRC05150567"/>
    <n v="807650.69299999997"/>
    <n v="7502327.8360000001"/>
    <n v="420.16300000000001"/>
    <n v="42"/>
    <n v="40.9"/>
    <m/>
    <n v="24.423198154506508"/>
    <n v="23.323198154506507"/>
    <d v="2020-10-27T00:00:00"/>
    <x v="1"/>
    <x v="2"/>
    <x v="76"/>
    <n v="17.576801845493492"/>
    <d v="2020-11-01T00:00:00"/>
    <n v="5"/>
    <s v=""/>
    <n v="17.576801845493492"/>
    <n v="5"/>
    <n v="1"/>
    <x v="2"/>
  </r>
  <r>
    <s v="RHRC05160210"/>
    <n v="807625.24100000004"/>
    <n v="7511249.8190000001"/>
    <n v="457.61200000000002"/>
    <n v="10"/>
    <m/>
    <m/>
    <n v="9.1415122086253291"/>
    <n v="0"/>
    <d v="2016-05-12T00:00:00"/>
    <x v="5"/>
    <x v="11"/>
    <x v="23"/>
    <n v="0.85848779137467091"/>
    <d v="2016-05-17T00:00:00"/>
    <n v="5"/>
    <s v="SHORT"/>
    <n v="0.85848779137467091"/>
    <n v="5"/>
    <n v="1"/>
    <x v="0"/>
  </r>
  <r>
    <s v="RHRC05160228"/>
    <n v="807625.46799999999"/>
    <n v="7510800.0379999997"/>
    <n v="463.084"/>
    <n v="24"/>
    <n v="23.8"/>
    <m/>
    <n v="0"/>
    <n v="23.8"/>
    <d v="2015-06-02T00:00:00"/>
    <x v="5"/>
    <x v="11"/>
    <x v="23"/>
    <n v="0"/>
    <d v="2015-06-07T00:00:00"/>
    <n v="5"/>
    <s v=""/>
    <n v="0"/>
    <n v="5"/>
    <n v="1"/>
    <x v="1"/>
  </r>
  <r>
    <s v="RHRC05640359"/>
    <n v="806425.06400000001"/>
    <n v="7507523.0049999999"/>
    <n v="435.39499999999998"/>
    <n v="40"/>
    <n v="22.2"/>
    <m/>
    <n v="24.967056671500359"/>
    <n v="7.1670566715003581"/>
    <d v="2018-10-10T00:00:00"/>
    <x v="2"/>
    <x v="3"/>
    <x v="48"/>
    <n v="15.032943328499641"/>
    <d v="2018-10-25T00:00:00"/>
    <n v="15"/>
    <s v="SHORT"/>
    <n v="15.032943328499641"/>
    <n v="15"/>
    <n v="1"/>
    <x v="0"/>
  </r>
  <r>
    <s v="RHRC05610346"/>
    <n v="806501.82700000005"/>
    <n v="7507847.4570000004"/>
    <n v="436.59699999999998"/>
    <n v="22"/>
    <n v="20.7"/>
    <m/>
    <n v="9.8896556753201708"/>
    <n v="8.58965567532017"/>
    <d v="2018-10-24T00:00:00"/>
    <x v="2"/>
    <x v="3"/>
    <x v="48"/>
    <n v="12.110344324679829"/>
    <d v="2018-10-24T00:00:00"/>
    <n v="0"/>
    <s v=""/>
    <n v="12.110344324679829"/>
    <n v="0"/>
    <n v="0"/>
    <x v="2"/>
  </r>
  <r>
    <s v="RHRC05620347"/>
    <n v="806474.14099999995"/>
    <n v="7507825.466"/>
    <n v="436.17500000000001"/>
    <n v="22"/>
    <n v="21.4"/>
    <m/>
    <n v="11.83794702292488"/>
    <n v="11.237947022924878"/>
    <d v="2018-10-24T00:00:00"/>
    <x v="2"/>
    <x v="3"/>
    <x v="48"/>
    <n v="10.16205297707512"/>
    <d v="2018-10-24T00:00:00"/>
    <n v="0"/>
    <s v=""/>
    <n v="10.16205297707512"/>
    <n v="0"/>
    <n v="0"/>
    <x v="2"/>
  </r>
  <r>
    <s v="RHRC05170210"/>
    <n v="807599.21499999997"/>
    <n v="7511249.3210000005"/>
    <n v="458.755"/>
    <n v="10"/>
    <m/>
    <m/>
    <n v="8.4865857824101454"/>
    <n v="0"/>
    <d v="2016-05-12T00:00:00"/>
    <x v="5"/>
    <x v="11"/>
    <x v="23"/>
    <n v="1.5134142175898546"/>
    <d v="2016-05-17T00:00:00"/>
    <n v="5"/>
    <s v="SHORT"/>
    <n v="1.5134142175898546"/>
    <n v="5"/>
    <n v="1"/>
    <x v="0"/>
  </r>
  <r>
    <s v="RHRC05170228"/>
    <n v="807600.63500000001"/>
    <n v="7510799.8200000003"/>
    <n v="462.86799999999999"/>
    <n v="24"/>
    <n v="23.8"/>
    <m/>
    <n v="0"/>
    <n v="23.8"/>
    <d v="2015-06-02T00:00:00"/>
    <x v="5"/>
    <x v="11"/>
    <x v="23"/>
    <n v="-999"/>
    <d v="2015-06-07T00:00:00"/>
    <n v="5"/>
    <s v=""/>
    <n v="0"/>
    <n v="5"/>
    <n v="1"/>
    <x v="1"/>
  </r>
  <r>
    <s v="RHRC05140492"/>
    <n v="807675.39300000004"/>
    <n v="7504200.1140000001"/>
    <n v="425.56200000000001"/>
    <n v="22"/>
    <n v="19.8"/>
    <m/>
    <n v="13.614834080354456"/>
    <n v="11.414834080354456"/>
    <d v="2018-09-29T00:00:00"/>
    <x v="1"/>
    <x v="2"/>
    <x v="3"/>
    <n v="8.3851659196455444"/>
    <d v="2018-10-24T00:00:00"/>
    <n v="25"/>
    <s v=""/>
    <n v="8.3851659196455444"/>
    <n v="25"/>
    <n v="1"/>
    <x v="2"/>
  </r>
  <r>
    <s v="RHRC05170557"/>
    <n v="807599.36300000001"/>
    <n v="7502574.3849999998"/>
    <n v="421.61"/>
    <n v="38"/>
    <n v="27"/>
    <m/>
    <n v="21.625646689655184"/>
    <n v="10.625646689655184"/>
    <d v="2020-09-07T00:00:00"/>
    <x v="1"/>
    <x v="2"/>
    <x v="61"/>
    <n v="16.374353310344816"/>
    <d v="2020-09-12T00:00:00"/>
    <n v="5"/>
    <s v="SHORT"/>
    <n v="16.374353310344816"/>
    <n v="5"/>
    <n v="1"/>
    <x v="0"/>
  </r>
  <r>
    <s v="RHRC05630347"/>
    <n v="806447.62199999997"/>
    <n v="7507827.483"/>
    <n v="436.19900000000001"/>
    <n v="28"/>
    <n v="18.600000000000001"/>
    <m/>
    <n v="19.57803888552354"/>
    <n v="10.178038885523542"/>
    <d v="2018-10-21T00:00:00"/>
    <x v="2"/>
    <x v="3"/>
    <x v="48"/>
    <n v="8.4219611144764599"/>
    <d v="2018-10-23T00:00:00"/>
    <n v="2"/>
    <s v="SHORT"/>
    <n v="8.4219611144764599"/>
    <n v="2"/>
    <n v="1"/>
    <x v="0"/>
  </r>
  <r>
    <s v="RHRC05180210"/>
    <n v="807574.19099999999"/>
    <n v="7511251.2079999996"/>
    <n v="459.57100000000003"/>
    <n v="10"/>
    <m/>
    <m/>
    <n v="-1.5173375439541132"/>
    <n v="0"/>
    <d v="2016-05-12T00:00:00"/>
    <x v="5"/>
    <x v="11"/>
    <x v="23"/>
    <n v="11.517337543954113"/>
    <d v="2016-05-17T00:00:00"/>
    <n v="5"/>
    <s v="SHORT"/>
    <n v="11.517337543954113"/>
    <n v="5"/>
    <n v="1"/>
    <x v="0"/>
  </r>
  <r>
    <s v="RHRC05180228"/>
    <n v="807575.09100000001"/>
    <n v="7510799.8669999996"/>
    <n v="462.34100000000001"/>
    <n v="22"/>
    <n v="21.7"/>
    <m/>
    <n v="0"/>
    <n v="21.7"/>
    <d v="2015-06-02T00:00:00"/>
    <x v="5"/>
    <x v="11"/>
    <x v="23"/>
    <n v="0"/>
    <d v="2015-06-07T00:00:00"/>
    <n v="5"/>
    <s v=""/>
    <n v="0"/>
    <n v="5"/>
    <n v="1"/>
    <x v="1"/>
  </r>
  <r>
    <s v="RHRC05180557"/>
    <n v="807574.57700000005"/>
    <n v="7502574.2769999998"/>
    <n v="421.52100000000002"/>
    <n v="38"/>
    <n v="37"/>
    <m/>
    <n v="21.677773465146799"/>
    <n v="20.677773465146799"/>
    <d v="2020-09-07T00:00:00"/>
    <x v="1"/>
    <x v="2"/>
    <x v="61"/>
    <n v="16.322226534853201"/>
    <d v="2020-09-12T00:00:00"/>
    <n v="5"/>
    <s v=""/>
    <n v="16.322226534853201"/>
    <n v="5"/>
    <n v="1"/>
    <x v="2"/>
  </r>
  <r>
    <s v="RHRC09290028"/>
    <n v="797301.55"/>
    <n v="7515800.6299999999"/>
    <n v="438.89100000000002"/>
    <n v="52"/>
    <n v="34.299999999999997"/>
    <m/>
    <n v="27.932787452241996"/>
    <n v="10.232787452241993"/>
    <d v="2018-09-23T00:00:00"/>
    <x v="6"/>
    <x v="16"/>
    <x v="91"/>
    <n v="24.067212547758004"/>
    <d v="2018-10-23T00:00:00"/>
    <n v="30"/>
    <s v="SHORT"/>
    <n v="24.067212547758004"/>
    <n v="30"/>
    <n v="1"/>
    <x v="0"/>
  </r>
  <r>
    <s v="RHRC05180568"/>
    <n v="807576.46600000001"/>
    <n v="7502299.2209999999"/>
    <n v="420.00900000000001"/>
    <n v="44"/>
    <n v="21.9"/>
    <m/>
    <n v="23.071342348104054"/>
    <n v="0.97134234810405218"/>
    <d v="2020-11-12T00:00:00"/>
    <x v="1"/>
    <x v="2"/>
    <x v="76"/>
    <n v="20.928657651895946"/>
    <d v="2020-11-17T00:00:00"/>
    <n v="5"/>
    <s v="SHORT"/>
    <n v="20.928657651895946"/>
    <n v="5"/>
    <n v="1"/>
    <x v="0"/>
  </r>
  <r>
    <s v="RHRC05190210"/>
    <n v="807547.18200000003"/>
    <n v="7511250.085"/>
    <n v="459.209"/>
    <n v="10"/>
    <m/>
    <m/>
    <n v="-2.6318884160194216"/>
    <n v="0"/>
    <d v="2016-05-12T00:00:00"/>
    <x v="5"/>
    <x v="11"/>
    <x v="23"/>
    <n v="12.631888416019422"/>
    <d v="2016-05-17T00:00:00"/>
    <n v="5"/>
    <s v="SHORT"/>
    <n v="12.631888416019422"/>
    <n v="5"/>
    <n v="1"/>
    <x v="0"/>
  </r>
  <r>
    <s v="RHRC05190228"/>
    <n v="807550.28"/>
    <n v="7510798.915"/>
    <n v="461.553"/>
    <n v="22"/>
    <n v="21.5"/>
    <m/>
    <n v="0"/>
    <n v="21.5"/>
    <d v="2015-06-02T00:00:00"/>
    <x v="5"/>
    <x v="11"/>
    <x v="23"/>
    <n v="0"/>
    <d v="2015-06-07T00:00:00"/>
    <n v="5"/>
    <s v=""/>
    <n v="0"/>
    <n v="5"/>
    <n v="1"/>
    <x v="1"/>
  </r>
  <r>
    <s v="RHRC05190366"/>
    <n v="807550.85699999996"/>
    <n v="7507346.8660000004"/>
    <n v="443.04199999999997"/>
    <n v="16"/>
    <n v="15"/>
    <m/>
    <n v="0"/>
    <n v="15"/>
    <d v="2019-04-26T00:00:00"/>
    <x v="2"/>
    <x v="3"/>
    <x v="12"/>
    <n v="0"/>
    <d v="2019-05-01T00:00:00"/>
    <n v="5"/>
    <s v=""/>
    <n v="0"/>
    <n v="5"/>
    <n v="1"/>
    <x v="1"/>
  </r>
  <r>
    <s v="RHRC05190392"/>
    <n v="807550.38500000001"/>
    <n v="7506700.8059999999"/>
    <n v="462.27300000000002"/>
    <n v="22"/>
    <m/>
    <m/>
    <n v="18.780925495237852"/>
    <n v="0"/>
    <d v="2020-02-26T00:00:00"/>
    <x v="2"/>
    <x v="3"/>
    <x v="5"/>
    <n v="3.2190745047621476"/>
    <d v="2020-03-02T00:00:00"/>
    <n v="5"/>
    <s v="SHORT"/>
    <n v="3.2190745047621476"/>
    <n v="5"/>
    <n v="1"/>
    <x v="0"/>
  </r>
  <r>
    <s v="RHRC05190529"/>
    <n v="807548.92500000005"/>
    <n v="7503275.8729999997"/>
    <n v="425.45100000000002"/>
    <n v="22"/>
    <n v="21.3"/>
    <m/>
    <n v="15.570814917808264"/>
    <n v="14.870814917808264"/>
    <d v="2020-05-13T00:00:00"/>
    <x v="1"/>
    <x v="2"/>
    <x v="77"/>
    <n v="6.4291850821917365"/>
    <d v="2020-05-18T00:00:00"/>
    <n v="5"/>
    <s v=""/>
    <n v="6.4291850821917365"/>
    <n v="5"/>
    <n v="1"/>
    <x v="2"/>
  </r>
  <r>
    <s v="RHRC05190530"/>
    <n v="807550.97400000005"/>
    <n v="7503248.6730000004"/>
    <n v="424.86799999999999"/>
    <n v="28"/>
    <n v="23.9"/>
    <m/>
    <n v="17.021769620689668"/>
    <n v="12.921769620689666"/>
    <d v="2020-05-14T00:00:00"/>
    <x v="1"/>
    <x v="2"/>
    <x v="77"/>
    <n v="10.978230379310332"/>
    <d v="2020-05-19T00:00:00"/>
    <n v="5"/>
    <s v=""/>
    <n v="10.978230379310332"/>
    <n v="5"/>
    <n v="1"/>
    <x v="2"/>
  </r>
  <r>
    <s v="RHRC05190532"/>
    <n v="807552.57499999995"/>
    <n v="7503195.2110000001"/>
    <n v="423.38600000000002"/>
    <n v="34"/>
    <n v="26"/>
    <m/>
    <n v="27.05698925414373"/>
    <n v="19.05698925414373"/>
    <d v="2020-07-21T00:00:00"/>
    <x v="1"/>
    <x v="2"/>
    <x v="7"/>
    <n v="6.9430107458562702"/>
    <d v="2020-07-26T00:00:00"/>
    <n v="5"/>
    <s v="SHORT"/>
    <n v="6.9430107458562702"/>
    <n v="5"/>
    <n v="1"/>
    <x v="0"/>
  </r>
  <r>
    <s v="RHRC05190542"/>
    <n v="807551.78200000001"/>
    <n v="7502950.0990000004"/>
    <n v="423.20600000000002"/>
    <n v="40"/>
    <n v="34.6"/>
    <m/>
    <n v="26.665487952380886"/>
    <n v="21.265487952380887"/>
    <d v="2020-08-19T00:00:00"/>
    <x v="1"/>
    <x v="2"/>
    <x v="61"/>
    <n v="13.334512047619114"/>
    <d v="2020-08-24T00:00:00"/>
    <n v="5"/>
    <s v=""/>
    <n v="13.334512047619114"/>
    <n v="5"/>
    <n v="1"/>
    <x v="2"/>
  </r>
  <r>
    <s v="RHRC05190551"/>
    <n v="807550.42799999996"/>
    <n v="7502727.6560000004"/>
    <n v="422.50900000000001"/>
    <n v="44"/>
    <n v="41.2"/>
    <m/>
    <n v="25.793560208053748"/>
    <n v="22.993560208053751"/>
    <d v="2020-08-26T00:00:00"/>
    <x v="1"/>
    <x v="2"/>
    <x v="61"/>
    <n v="18.206439791946252"/>
    <d v="2020-08-31T00:00:00"/>
    <n v="5"/>
    <s v=""/>
    <n v="18.206439791946252"/>
    <n v="5"/>
    <n v="1"/>
    <x v="2"/>
  </r>
  <r>
    <s v="RHRC05190554"/>
    <n v="807551.21799999999"/>
    <n v="7502651.0609999998"/>
    <n v="421.96899999999999"/>
    <n v="44"/>
    <n v="35"/>
    <m/>
    <n v="29.534111999929053"/>
    <n v="20.534111999929053"/>
    <d v="2020-09-06T00:00:00"/>
    <x v="1"/>
    <x v="2"/>
    <x v="61"/>
    <n v="14.465888000070947"/>
    <d v="2020-09-11T00:00:00"/>
    <n v="5"/>
    <s v="SHORT"/>
    <n v="14.465888000070947"/>
    <n v="5"/>
    <n v="1"/>
    <x v="0"/>
  </r>
  <r>
    <s v="RHRC05720354"/>
    <n v="806223.40700000001"/>
    <n v="7507650.5920000002"/>
    <n v="436.17200000000003"/>
    <n v="16"/>
    <n v="15.7"/>
    <m/>
    <n v="11.438849428571416"/>
    <n v="11.138849428571415"/>
    <d v="2018-10-21T00:00:00"/>
    <x v="2"/>
    <x v="3"/>
    <x v="48"/>
    <n v="4.561150571428584"/>
    <d v="2018-10-22T00:00:00"/>
    <n v="1"/>
    <s v=""/>
    <n v="4.561150571428584"/>
    <n v="1"/>
    <n v="1"/>
    <x v="2"/>
  </r>
  <r>
    <s v="RHRC05760356"/>
    <n v="806126.23899999994"/>
    <n v="7507599.1189999999"/>
    <n v="435.94600000000003"/>
    <n v="16"/>
    <n v="14.3"/>
    <m/>
    <n v="13.31051942204914"/>
    <n v="11.610519422049141"/>
    <d v="2018-10-21T00:00:00"/>
    <x v="4"/>
    <x v="5"/>
    <x v="11"/>
    <n v="2.6894805779508602"/>
    <d v="2018-10-22T00:00:00"/>
    <n v="1"/>
    <s v=""/>
    <n v="2.6894805779508602"/>
    <n v="1"/>
    <n v="1"/>
    <x v="2"/>
  </r>
  <r>
    <s v="RHRC05200210"/>
    <n v="807525.25300000003"/>
    <n v="7511250.5489999996"/>
    <n v="458.875"/>
    <n v="10"/>
    <m/>
    <m/>
    <n v="-2.3022493030396163"/>
    <n v="0"/>
    <d v="2016-05-12T00:00:00"/>
    <x v="5"/>
    <x v="11"/>
    <x v="23"/>
    <n v="12.302249303039616"/>
    <d v="2016-05-17T00:00:00"/>
    <n v="5"/>
    <s v="SHORT"/>
    <n v="12.302249303039616"/>
    <n v="5"/>
    <n v="1"/>
    <x v="0"/>
  </r>
  <r>
    <s v="RHRC05770357"/>
    <n v="806100.53500000003"/>
    <n v="7507574.5729999999"/>
    <n v="436.166"/>
    <n v="16"/>
    <n v="15.6"/>
    <m/>
    <n v="8.9229238911631796"/>
    <n v="8.5229238911631793"/>
    <d v="2018-10-21T00:00:00"/>
    <x v="4"/>
    <x v="5"/>
    <x v="11"/>
    <n v="7.0770761088368204"/>
    <d v="2018-10-22T00:00:00"/>
    <n v="1"/>
    <s v=""/>
    <n v="7.0770761088368204"/>
    <n v="1"/>
    <n v="1"/>
    <x v="2"/>
  </r>
  <r>
    <s v="RHRC05200366"/>
    <n v="807525.31799999997"/>
    <n v="7507347.6940000001"/>
    <n v="441.18900000000002"/>
    <n v="16"/>
    <n v="15"/>
    <m/>
    <n v="14.703856231275324"/>
    <n v="13.703856231275324"/>
    <d v="2019-04-26T00:00:00"/>
    <x v="2"/>
    <x v="3"/>
    <x v="12"/>
    <n v="1.2961437687246757"/>
    <d v="2019-05-01T00:00:00"/>
    <n v="5"/>
    <s v=""/>
    <n v="1.2961437687246757"/>
    <n v="5"/>
    <n v="1"/>
    <x v="2"/>
  </r>
  <r>
    <s v="RHRC05200392"/>
    <n v="807525.19700000004"/>
    <n v="7506699.9450000003"/>
    <n v="458.46100000000001"/>
    <n v="22"/>
    <n v="21"/>
    <m/>
    <n v="19.129085965247896"/>
    <n v="18.129085965247896"/>
    <d v="2020-02-26T00:00:00"/>
    <x v="2"/>
    <x v="3"/>
    <x v="5"/>
    <n v="2.8709140347521043"/>
    <d v="2020-03-02T00:00:00"/>
    <n v="5"/>
    <s v=""/>
    <n v="2.8709140347521043"/>
    <n v="5"/>
    <n v="1"/>
    <x v="2"/>
  </r>
  <r>
    <s v="RHRC05200530"/>
    <n v="807526.00100000005"/>
    <n v="7503249.1519999998"/>
    <n v="424.52600000000001"/>
    <n v="26"/>
    <n v="25.4"/>
    <m/>
    <n v="16.392833405405497"/>
    <n v="15.792833405405496"/>
    <d v="2020-05-14T00:00:00"/>
    <x v="1"/>
    <x v="2"/>
    <x v="77"/>
    <n v="9.6071665945945028"/>
    <d v="2020-05-19T00:00:00"/>
    <n v="5"/>
    <s v=""/>
    <n v="9.6071665945945028"/>
    <n v="5"/>
    <n v="1"/>
    <x v="2"/>
  </r>
  <r>
    <s v="RHRC05200542"/>
    <n v="807525.21"/>
    <n v="7502949.5449999999"/>
    <n v="423.11599999999999"/>
    <n v="40"/>
    <n v="37.6"/>
    <m/>
    <n v="25.899770428571401"/>
    <n v="23.499770428571402"/>
    <d v="2020-08-19T00:00:00"/>
    <x v="1"/>
    <x v="2"/>
    <x v="61"/>
    <n v="14.100229571428599"/>
    <d v="2020-08-24T00:00:00"/>
    <n v="5"/>
    <s v=""/>
    <n v="14.100229571428599"/>
    <n v="5"/>
    <n v="1"/>
    <x v="2"/>
  </r>
  <r>
    <s v="RHRC05610361"/>
    <n v="806500.15899999999"/>
    <n v="7507472.9620000003"/>
    <n v="435.82799999999997"/>
    <n v="40"/>
    <n v="38.299999999999997"/>
    <m/>
    <n v="30.063028651006732"/>
    <n v="28.363028651006729"/>
    <d v="2018-09-29T00:00:00"/>
    <x v="2"/>
    <x v="3"/>
    <x v="48"/>
    <n v="9.9369713489932678"/>
    <d v="2018-10-19T00:00:00"/>
    <n v="20"/>
    <s v=""/>
    <n v="9.9369713489932678"/>
    <n v="20"/>
    <n v="1"/>
    <x v="2"/>
  </r>
  <r>
    <s v="RHRC05700362"/>
    <n v="806275.19799999997"/>
    <n v="7507452"/>
    <n v="434.07100000000003"/>
    <n v="40"/>
    <n v="22.9"/>
    <m/>
    <n v="23.633770059018275"/>
    <n v="6.5337700590182735"/>
    <d v="2018-09-27T00:00:00"/>
    <x v="2"/>
    <x v="3"/>
    <x v="48"/>
    <n v="16.366229940981725"/>
    <d v="2018-10-18T00:00:00"/>
    <n v="21"/>
    <s v="SHORT"/>
    <n v="16.366229940981725"/>
    <n v="21"/>
    <n v="1"/>
    <x v="0"/>
  </r>
  <r>
    <s v="RHRC05210210"/>
    <n v="807499.69299999997"/>
    <n v="7511249.9460000005"/>
    <n v="458.10500000000002"/>
    <n v="10"/>
    <m/>
    <m/>
    <n v="-1.0025511564460317"/>
    <n v="0"/>
    <d v="2016-05-12T00:00:00"/>
    <x v="5"/>
    <x v="11"/>
    <x v="23"/>
    <n v="11.002551156446032"/>
    <d v="2016-05-17T00:00:00"/>
    <n v="5"/>
    <s v="SHORT"/>
    <n v="11.002551156446032"/>
    <n v="5"/>
    <n v="1"/>
    <x v="0"/>
  </r>
  <r>
    <s v="RHRC05610363"/>
    <n v="806499.93"/>
    <n v="7507427.7369999997"/>
    <n v="435.89100000000002"/>
    <n v="34"/>
    <n v="33"/>
    <m/>
    <n v="30.564934666666602"/>
    <n v="29.564934666666602"/>
    <d v="2018-09-25T00:00:00"/>
    <x v="2"/>
    <x v="3"/>
    <x v="48"/>
    <n v="3.435065333333398"/>
    <d v="2018-10-17T00:00:00"/>
    <n v="22"/>
    <s v=""/>
    <n v="3.435065333333398"/>
    <n v="22"/>
    <n v="1"/>
    <x v="2"/>
  </r>
  <r>
    <s v="RHRC05210366"/>
    <n v="807500.26399999997"/>
    <n v="7507348.4050000003"/>
    <n v="440.49599999999998"/>
    <n v="22"/>
    <n v="21"/>
    <m/>
    <n v="18.920792857089964"/>
    <n v="17.920792857089964"/>
    <d v="2019-04-26T00:00:00"/>
    <x v="2"/>
    <x v="3"/>
    <x v="12"/>
    <n v="3.0792071429100361"/>
    <d v="2019-05-01T00:00:00"/>
    <n v="5"/>
    <s v=""/>
    <n v="3.0792071429100361"/>
    <n v="5"/>
    <n v="1"/>
    <x v="2"/>
  </r>
  <r>
    <s v="RHRC05210542"/>
    <n v="807500.446"/>
    <n v="7502949.5559999999"/>
    <n v="422.92099999999999"/>
    <n v="40"/>
    <n v="28.4"/>
    <m/>
    <n v="24.980998566754863"/>
    <n v="13.380998566754862"/>
    <d v="2020-08-19T00:00:00"/>
    <x v="1"/>
    <x v="2"/>
    <x v="61"/>
    <n v="15.019001433245137"/>
    <d v="2020-08-24T00:00:00"/>
    <n v="5"/>
    <s v="SHORT"/>
    <n v="15.019001433245137"/>
    <n v="5"/>
    <n v="1"/>
    <x v="0"/>
  </r>
  <r>
    <s v="RHRC05700364"/>
    <n v="806274.41"/>
    <n v="7507402.2400000002"/>
    <n v="434.30399999999997"/>
    <n v="46"/>
    <n v="29.6"/>
    <m/>
    <n v="19.847513381411659"/>
    <n v="3.4475133814116603"/>
    <d v="2018-09-18T00:00:00"/>
    <x v="2"/>
    <x v="3"/>
    <x v="48"/>
    <n v="26.152486618588341"/>
    <d v="2018-10-16T00:00:00"/>
    <n v="28"/>
    <s v="SHORT"/>
    <n v="26.152486618588341"/>
    <n v="28"/>
    <n v="1"/>
    <x v="0"/>
  </r>
  <r>
    <s v="RHRC05220222"/>
    <n v="807474.90800000005"/>
    <n v="7510949.5920000002"/>
    <n v="458.85700000000003"/>
    <n v="22"/>
    <n v="21.5"/>
    <m/>
    <n v="0"/>
    <n v="21.5"/>
    <d v="2015-06-04T00:00:00"/>
    <x v="5"/>
    <x v="11"/>
    <x v="23"/>
    <n v="0"/>
    <d v="2015-06-09T00:00:00"/>
    <n v="5"/>
    <s v=""/>
    <n v="0"/>
    <n v="5"/>
    <n v="1"/>
    <x v="1"/>
  </r>
  <r>
    <s v="RHRC05220254"/>
    <n v="807472.91"/>
    <n v="7510150.6509999996"/>
    <n v="461.61200000000002"/>
    <n v="16"/>
    <m/>
    <m/>
    <n v="6.0116712204812188"/>
    <n v="0"/>
    <d v="2016-04-25T00:00:00"/>
    <x v="5"/>
    <x v="11"/>
    <x v="26"/>
    <n v="9.9883287795187812"/>
    <d v="2016-04-30T00:00:00"/>
    <n v="5"/>
    <s v="SHORT"/>
    <n v="9.9883287795187812"/>
    <n v="5"/>
    <n v="1"/>
    <x v="0"/>
  </r>
  <r>
    <s v="RHRC05220277"/>
    <n v="807474.89500000002"/>
    <n v="7509573.8059999999"/>
    <n v="466.07100000000003"/>
    <n v="16"/>
    <n v="15.3"/>
    <m/>
    <n v="0"/>
    <n v="15.3"/>
    <d v="2015-07-23T00:00:00"/>
    <x v="2"/>
    <x v="8"/>
    <x v="20"/>
    <n v="0"/>
    <d v="2015-07-28T00:00:00"/>
    <n v="5"/>
    <s v=""/>
    <n v="0"/>
    <n v="5"/>
    <n v="1"/>
    <x v="1"/>
  </r>
  <r>
    <s v="RHRC04920496"/>
    <n v="808224.93299999996"/>
    <n v="7504102.5120000001"/>
    <n v="440.87"/>
    <n v="28"/>
    <n v="26.4"/>
    <m/>
    <n v="24.215979702702725"/>
    <n v="22.615979702702724"/>
    <d v="2018-09-19T00:00:00"/>
    <x v="1"/>
    <x v="2"/>
    <x v="3"/>
    <n v="3.7840202972972747"/>
    <d v="2018-10-15T00:00:00"/>
    <n v="26"/>
    <s v=""/>
    <n v="3.7840202972972747"/>
    <n v="26"/>
    <n v="1"/>
    <x v="2"/>
  </r>
  <r>
    <s v="RHRC05220366"/>
    <n v="807475.98"/>
    <n v="7507347.9550000001"/>
    <n v="440.49"/>
    <n v="22"/>
    <n v="21"/>
    <m/>
    <n v="16.404303455517436"/>
    <n v="15.404303455517436"/>
    <d v="2019-04-26T00:00:00"/>
    <x v="2"/>
    <x v="3"/>
    <x v="12"/>
    <n v="5.5956965444825641"/>
    <d v="2019-05-01T00:00:00"/>
    <n v="5"/>
    <s v=""/>
    <n v="5.5956965444825641"/>
    <n v="5"/>
    <n v="1"/>
    <x v="2"/>
  </r>
  <r>
    <s v="RHRC05220392"/>
    <n v="807475.51699999999"/>
    <n v="7506704.9479999999"/>
    <n v="452.42700000000002"/>
    <n v="28"/>
    <n v="21"/>
    <m/>
    <n v="26.503731914893649"/>
    <n v="19.503731914893649"/>
    <d v="2020-02-26T00:00:00"/>
    <x v="2"/>
    <x v="3"/>
    <x v="12"/>
    <n v="1.496268085106351"/>
    <d v="2020-03-02T00:00:00"/>
    <n v="5"/>
    <s v="SHORT"/>
    <n v="1.496268085106351"/>
    <n v="5"/>
    <n v="1"/>
    <x v="0"/>
  </r>
  <r>
    <s v="RHRC05220542"/>
    <n v="807475.27800000005"/>
    <n v="7502949.7630000003"/>
    <n v="422.81700000000001"/>
    <n v="40"/>
    <n v="32.5"/>
    <m/>
    <n v="27.463395640989802"/>
    <n v="19.963395640989802"/>
    <d v="2020-08-19T00:00:00"/>
    <x v="1"/>
    <x v="2"/>
    <x v="61"/>
    <n v="12.536604359010198"/>
    <d v="2020-08-24T00:00:00"/>
    <n v="5"/>
    <s v="SHORT"/>
    <n v="12.536604359010198"/>
    <n v="5"/>
    <n v="1"/>
    <x v="0"/>
  </r>
  <r>
    <s v="RHRC05220545"/>
    <n v="807474.72499999998"/>
    <n v="7502874.3380000005"/>
    <n v="422.53300000000002"/>
    <n v="40"/>
    <n v="35"/>
    <m/>
    <n v="26.994072048208352"/>
    <n v="21.994072048208352"/>
    <d v="2020-08-21T00:00:00"/>
    <x v="1"/>
    <x v="2"/>
    <x v="61"/>
    <n v="13.005927951791648"/>
    <d v="2020-08-26T00:00:00"/>
    <n v="5"/>
    <s v=""/>
    <n v="13.005927951791648"/>
    <n v="5"/>
    <n v="1"/>
    <x v="2"/>
  </r>
  <r>
    <s v="RHRC04810498"/>
    <n v="808494.55900000001"/>
    <n v="7504050.6569999997"/>
    <n v="441.11599999999999"/>
    <n v="10"/>
    <n v="8.8000000000000007"/>
    <m/>
    <n v="9.2332943585360567"/>
    <n v="8.0332943585360574"/>
    <d v="2018-10-12T00:00:00"/>
    <x v="1"/>
    <x v="2"/>
    <x v="3"/>
    <n v="0.76670564146394327"/>
    <d v="2018-10-14T00:00:00"/>
    <n v="2"/>
    <s v=""/>
    <n v="0.76670564146394327"/>
    <n v="2"/>
    <n v="1"/>
    <x v="2"/>
  </r>
  <r>
    <s v="RHRC05220568"/>
    <n v="807474.46200000006"/>
    <n v="7502299.7759999996"/>
    <n v="419.88400000000001"/>
    <n v="50"/>
    <n v="21.7"/>
    <m/>
    <n v="26.79135195442359"/>
    <n v="0"/>
    <d v="2020-11-12T00:00:00"/>
    <x v="1"/>
    <x v="2"/>
    <x v="76"/>
    <n v="23.20864804557641"/>
    <d v="2020-11-17T00:00:00"/>
    <n v="5"/>
    <s v="SHORT"/>
    <n v="23.20864804557641"/>
    <n v="5"/>
    <n v="1"/>
    <x v="0"/>
  </r>
  <r>
    <s v="RHRC05230222"/>
    <n v="807450.38199999998"/>
    <n v="7510949.9950000001"/>
    <n v="457.86700000000002"/>
    <n v="18"/>
    <n v="17.7"/>
    <m/>
    <n v="15.83452004215161"/>
    <n v="15.534520042151609"/>
    <d v="2015-06-04T00:00:00"/>
    <x v="5"/>
    <x v="11"/>
    <x v="23"/>
    <n v="2.1654799578483903"/>
    <d v="2015-06-09T00:00:00"/>
    <n v="5"/>
    <s v=""/>
    <n v="2.1654799578483903"/>
    <n v="5"/>
    <n v="1"/>
    <x v="2"/>
  </r>
  <r>
    <s v="RHRC05230253"/>
    <n v="807458.20400000003"/>
    <n v="7510175.1109999996"/>
    <n v="463.77300000000002"/>
    <n v="10"/>
    <m/>
    <m/>
    <n v="3.7453713137368823"/>
    <n v="0"/>
    <d v="2016-04-25T00:00:00"/>
    <x v="5"/>
    <x v="11"/>
    <x v="26"/>
    <n v="6.2546286862631177"/>
    <d v="2016-04-30T00:00:00"/>
    <n v="5"/>
    <s v="SHORT"/>
    <n v="6.2546286862631177"/>
    <n v="5"/>
    <n v="1"/>
    <x v="0"/>
  </r>
  <r>
    <s v="RHRC05130497"/>
    <n v="807697.66"/>
    <n v="7504073.9139999999"/>
    <n v="425.34"/>
    <n v="28"/>
    <n v="23.7"/>
    <m/>
    <n v="14.259060700973464"/>
    <n v="9.9590607009734633"/>
    <d v="2018-09-09T00:00:00"/>
    <x v="1"/>
    <x v="2"/>
    <x v="3"/>
    <n v="13.740939299026536"/>
    <d v="2018-10-12T00:00:00"/>
    <n v="33"/>
    <s v=""/>
    <n v="13.740939299026536"/>
    <n v="33"/>
    <n v="1"/>
    <x v="2"/>
  </r>
  <r>
    <s v="RHRC05700363"/>
    <n v="806273.73499999999"/>
    <n v="7507422.1950000003"/>
    <n v="433.959"/>
    <n v="34"/>
    <n v="29.9"/>
    <m/>
    <n v="11.095132931034527"/>
    <n v="6.9951329310345258"/>
    <d v="2018-09-20T00:00:00"/>
    <x v="2"/>
    <x v="3"/>
    <x v="48"/>
    <n v="22.904867068965473"/>
    <d v="2018-10-11T00:00:00"/>
    <n v="21"/>
    <s v=""/>
    <n v="22.904867068965473"/>
    <n v="21"/>
    <n v="1"/>
    <x v="2"/>
  </r>
  <r>
    <s v="RHRC05230387"/>
    <n v="807450.04099999997"/>
    <n v="7506827.9610000001"/>
    <n v="448.61700000000002"/>
    <n v="22"/>
    <n v="21.3"/>
    <m/>
    <n v="21.98313399999995"/>
    <n v="21.283133999999951"/>
    <d v="2019-05-15T00:00:00"/>
    <x v="2"/>
    <x v="3"/>
    <x v="12"/>
    <n v="1.6866000000050008E-2"/>
    <d v="2019-05-20T00:00:00"/>
    <n v="5"/>
    <s v=""/>
    <n v="1.6866000000050008E-2"/>
    <n v="5"/>
    <n v="1"/>
    <x v="2"/>
  </r>
  <r>
    <s v="RHRC05230392"/>
    <n v="807451.06099999999"/>
    <n v="7506703.6150000002"/>
    <n v="449.673"/>
    <n v="28"/>
    <n v="27"/>
    <m/>
    <n v="26.799005177304991"/>
    <n v="25.799005177304991"/>
    <d v="2020-02-26T00:00:00"/>
    <x v="2"/>
    <x v="3"/>
    <x v="12"/>
    <n v="1.2009948226950087"/>
    <d v="2020-03-02T00:00:00"/>
    <n v="5"/>
    <s v=""/>
    <n v="1.2009948226950087"/>
    <n v="5"/>
    <n v="1"/>
    <x v="2"/>
  </r>
  <r>
    <s v="RHRC05230545"/>
    <n v="807449.24800000002"/>
    <n v="7502874.0310000004"/>
    <n v="422.25099999999998"/>
    <n v="38"/>
    <n v="34"/>
    <m/>
    <n v="27.192186622709471"/>
    <n v="23.192186622709471"/>
    <d v="2020-08-21T00:00:00"/>
    <x v="1"/>
    <x v="2"/>
    <x v="61"/>
    <n v="10.807813377290529"/>
    <d v="2020-08-26T00:00:00"/>
    <n v="5"/>
    <s v=""/>
    <n v="10.807813377290529"/>
    <n v="5"/>
    <n v="1"/>
    <x v="2"/>
  </r>
  <r>
    <s v="RHRC05230546"/>
    <n v="807450.26800000004"/>
    <n v="7502850.074"/>
    <n v="422.346"/>
    <n v="40"/>
    <n v="26.8"/>
    <m/>
    <n v="28.656615001328362"/>
    <n v="15.456615001328363"/>
    <d v="2020-08-22T00:00:00"/>
    <x v="1"/>
    <x v="2"/>
    <x v="61"/>
    <n v="11.343384998671638"/>
    <d v="2020-08-27T00:00:00"/>
    <n v="5"/>
    <s v="SHORT"/>
    <n v="11.343384998671638"/>
    <n v="5"/>
    <n v="1"/>
    <x v="0"/>
  </r>
  <r>
    <s v="RHRC05230567"/>
    <n v="807450.22100000002"/>
    <n v="7502325.5379999997"/>
    <n v="419.83199999999999"/>
    <n v="46"/>
    <n v="43.3"/>
    <m/>
    <n v="20.68560100000002"/>
    <n v="17.985601000000017"/>
    <d v="2020-10-26T00:00:00"/>
    <x v="1"/>
    <x v="2"/>
    <x v="76"/>
    <n v="25.31439899999998"/>
    <d v="2020-10-31T00:00:00"/>
    <n v="5"/>
    <s v=""/>
    <n v="25.31439899999998"/>
    <n v="5"/>
    <n v="1"/>
    <x v="2"/>
  </r>
  <r>
    <s v="RHRC05240224"/>
    <n v="807425.16099999996"/>
    <n v="7510898.5389999999"/>
    <n v="456.548"/>
    <n v="22"/>
    <n v="21.2"/>
    <m/>
    <n v="0"/>
    <n v="21.2"/>
    <d v="2016-04-11T00:00:00"/>
    <x v="5"/>
    <x v="11"/>
    <x v="23"/>
    <n v="0"/>
    <d v="2016-04-16T00:00:00"/>
    <n v="5"/>
    <s v=""/>
    <n v="0"/>
    <n v="5"/>
    <n v="1"/>
    <x v="1"/>
  </r>
  <r>
    <s v="RHRC05240225"/>
    <n v="807425.65"/>
    <n v="7510875.6770000001"/>
    <n v="456.55500000000001"/>
    <n v="22"/>
    <n v="21.1"/>
    <m/>
    <n v="0"/>
    <n v="21.1"/>
    <d v="2016-04-11T00:00:00"/>
    <x v="5"/>
    <x v="11"/>
    <x v="23"/>
    <n v="0"/>
    <d v="2016-04-16T00:00:00"/>
    <n v="5"/>
    <s v=""/>
    <n v="0"/>
    <n v="5"/>
    <n v="1"/>
    <x v="1"/>
  </r>
  <r>
    <s v="RHRC05730363"/>
    <n v="806200.45900000003"/>
    <n v="7507421.5959999999"/>
    <n v="433.49599999999998"/>
    <n v="28"/>
    <n v="23.7"/>
    <m/>
    <n v="16.006335473721549"/>
    <n v="11.706335473721548"/>
    <d v="2018-09-19T00:00:00"/>
    <x v="2"/>
    <x v="3"/>
    <x v="48"/>
    <n v="11.993664526278451"/>
    <d v="2018-10-11T00:00:00"/>
    <n v="22"/>
    <s v=""/>
    <n v="11.993664526278451"/>
    <n v="22"/>
    <n v="1"/>
    <x v="2"/>
  </r>
  <r>
    <s v="RHRC05240254"/>
    <n v="807422.08299999998"/>
    <n v="7510148.0520000001"/>
    <n v="459.20600000000002"/>
    <n v="12"/>
    <m/>
    <m/>
    <n v="6.4859958169560628"/>
    <n v="0"/>
    <d v="2016-04-25T00:00:00"/>
    <x v="5"/>
    <x v="11"/>
    <x v="26"/>
    <n v="5.5140041830439372"/>
    <d v="2016-04-30T00:00:00"/>
    <n v="5"/>
    <s v="SHORT"/>
    <n v="5.5140041830439372"/>
    <n v="5"/>
    <n v="1"/>
    <x v="0"/>
  </r>
  <r>
    <s v="RHRC05240276"/>
    <n v="807420.82900000003"/>
    <n v="7509598.517"/>
    <n v="464.93400000000003"/>
    <n v="16"/>
    <n v="15.1"/>
    <m/>
    <n v="14.524423602881825"/>
    <n v="13.624423602881825"/>
    <d v="2015-07-23T00:00:00"/>
    <x v="2"/>
    <x v="8"/>
    <x v="20"/>
    <n v="1.475576397118175"/>
    <d v="2015-07-28T00:00:00"/>
    <n v="5"/>
    <s v=""/>
    <n v="1.475576397118175"/>
    <n v="5"/>
    <n v="1"/>
    <x v="2"/>
  </r>
  <r>
    <s v="RHRC05240279"/>
    <n v="807424.82499999995"/>
    <n v="7509523.6189999999"/>
    <n v="464.113"/>
    <n v="16"/>
    <m/>
    <m/>
    <n v="0"/>
    <n v="0"/>
    <d v="2015-07-22T00:00:00"/>
    <x v="2"/>
    <x v="8"/>
    <x v="20"/>
    <n v="0"/>
    <d v="2015-07-27T00:00:00"/>
    <n v="5"/>
    <s v="SHORT"/>
    <n v="0"/>
    <n v="5"/>
    <n v="1"/>
    <x v="1"/>
  </r>
  <r>
    <s v="RHRC05870293"/>
    <n v="805851.32700000005"/>
    <n v="7509177.432"/>
    <n v="438.77699999999999"/>
    <n v="88"/>
    <n v="39.700000000000003"/>
    <m/>
    <n v="56.595532162162215"/>
    <n v="8.2955321621622176"/>
    <d v="2018-10-06T00:00:00"/>
    <x v="0"/>
    <x v="0"/>
    <x v="13"/>
    <n v="31.404467837837785"/>
    <d v="2018-10-10T00:00:00"/>
    <n v="4"/>
    <s v="SHORT"/>
    <n v="31.404467837837785"/>
    <n v="4"/>
    <n v="1"/>
    <x v="0"/>
  </r>
  <r>
    <s v="RHRC05240387"/>
    <n v="807425.83299999998"/>
    <n v="7506828.0690000001"/>
    <n v="447.90100000000001"/>
    <n v="22"/>
    <n v="21.5"/>
    <m/>
    <n v="21.335336428571395"/>
    <n v="20.835336428571395"/>
    <d v="2019-05-15T00:00:00"/>
    <x v="2"/>
    <x v="3"/>
    <x v="12"/>
    <n v="0.66466357142860488"/>
    <d v="2019-05-20T00:00:00"/>
    <n v="5"/>
    <s v=""/>
    <n v="0.66466357142860488"/>
    <n v="5"/>
    <n v="1"/>
    <x v="2"/>
  </r>
  <r>
    <s v="RHRC05240545"/>
    <n v="807424.63399999996"/>
    <n v="7502874.0630000001"/>
    <n v="421.94"/>
    <n v="38"/>
    <n v="36"/>
    <m/>
    <n v="27.423138926865192"/>
    <n v="25.423138926865192"/>
    <d v="2020-08-21T00:00:00"/>
    <x v="1"/>
    <x v="2"/>
    <x v="61"/>
    <n v="10.576861073134808"/>
    <d v="2020-08-26T00:00:00"/>
    <n v="5"/>
    <s v=""/>
    <n v="10.576861073134808"/>
    <n v="5"/>
    <n v="1"/>
    <x v="2"/>
  </r>
  <r>
    <s v="RHRC05240546"/>
    <n v="807425.45299999998"/>
    <n v="7502849.7199999997"/>
    <n v="422.12700000000001"/>
    <n v="40"/>
    <n v="19.8"/>
    <m/>
    <n v="29.814439280777378"/>
    <n v="9.6144392807773791"/>
    <d v="2020-08-22T00:00:00"/>
    <x v="1"/>
    <x v="2"/>
    <x v="61"/>
    <n v="10.185560719222622"/>
    <d v="2020-08-27T00:00:00"/>
    <n v="5"/>
    <s v="SHORT"/>
    <n v="10.185560719222622"/>
    <n v="5"/>
    <n v="1"/>
    <x v="0"/>
  </r>
  <r>
    <s v="RHRC05870291"/>
    <n v="805851.04799999995"/>
    <n v="7509228.2189999996"/>
    <n v="437.32799999999997"/>
    <n v="82"/>
    <n v="61.4"/>
    <m/>
    <n v="31.41862624770647"/>
    <n v="10.818626247706469"/>
    <d v="2018-10-05T00:00:00"/>
    <x v="5"/>
    <x v="11"/>
    <x v="81"/>
    <n v="50.58137375229353"/>
    <d v="2018-10-10T00:00:00"/>
    <n v="5"/>
    <s v="SHORT"/>
    <n v="50.58137375229353"/>
    <n v="5"/>
    <n v="1"/>
    <x v="0"/>
  </r>
  <r>
    <s v="RHRC09220037"/>
    <n v="797468.429"/>
    <n v="7515579.4550000001"/>
    <n v="439.334"/>
    <n v="58"/>
    <n v="43.6"/>
    <m/>
    <n v="23.316402521035684"/>
    <n v="8.9164025210356854"/>
    <d v="2018-10-06T00:00:00"/>
    <x v="6"/>
    <x v="16"/>
    <x v="92"/>
    <n v="34.683597478964316"/>
    <d v="2018-10-09T00:00:00"/>
    <n v="3"/>
    <s v="SHORT"/>
    <n v="34.683597478964316"/>
    <n v="3"/>
    <n v="1"/>
    <x v="0"/>
  </r>
  <r>
    <s v="RHRC05250225"/>
    <n v="807400.22699999996"/>
    <n v="7510875.2429999998"/>
    <n v="456.34300000000002"/>
    <n v="22"/>
    <n v="21.2"/>
    <m/>
    <n v="0"/>
    <n v="21.2"/>
    <d v="2016-04-11T00:00:00"/>
    <x v="5"/>
    <x v="11"/>
    <x v="23"/>
    <n v="0"/>
    <d v="2016-04-16T00:00:00"/>
    <n v="5"/>
    <s v=""/>
    <n v="0"/>
    <n v="5"/>
    <n v="1"/>
    <x v="1"/>
  </r>
  <r>
    <s v="RHRC05250276"/>
    <n v="807400.61399999994"/>
    <n v="7509597.585"/>
    <n v="463.34"/>
    <n v="16"/>
    <n v="15.2"/>
    <m/>
    <n v="15.257448366066342"/>
    <n v="14.457448366066341"/>
    <d v="2015-07-23T00:00:00"/>
    <x v="2"/>
    <x v="8"/>
    <x v="20"/>
    <n v="0.7425516339336582"/>
    <d v="2015-07-28T00:00:00"/>
    <n v="5"/>
    <s v=""/>
    <n v="0.7425516339336582"/>
    <n v="5"/>
    <n v="1"/>
    <x v="2"/>
  </r>
  <r>
    <s v="RHRC05250279"/>
    <n v="807399.58100000001"/>
    <n v="7509523.8650000002"/>
    <n v="464.05799999999999"/>
    <n v="16"/>
    <n v="15.2"/>
    <m/>
    <n v="0"/>
    <n v="15.2"/>
    <d v="2015-07-22T00:00:00"/>
    <x v="2"/>
    <x v="8"/>
    <x v="20"/>
    <n v="0"/>
    <d v="2015-07-27T00:00:00"/>
    <n v="5"/>
    <s v=""/>
    <n v="0"/>
    <n v="5"/>
    <n v="1"/>
    <x v="1"/>
  </r>
  <r>
    <s v="RHRC05250387"/>
    <n v="807400.31299999997"/>
    <n v="7506828.2029999997"/>
    <n v="446.37900000000002"/>
    <n v="28"/>
    <n v="27.5"/>
    <m/>
    <n v="26.796938878590936"/>
    <n v="26.296938878590936"/>
    <d v="2019-05-15T00:00:00"/>
    <x v="2"/>
    <x v="3"/>
    <x v="12"/>
    <n v="1.2030611214090641"/>
    <d v="2019-05-20T00:00:00"/>
    <n v="5"/>
    <s v=""/>
    <n v="1.2030611214090641"/>
    <n v="5"/>
    <n v="1"/>
    <x v="2"/>
  </r>
  <r>
    <s v="RHRC05250545"/>
    <n v="807399.69"/>
    <n v="7502873.8859999999"/>
    <n v="422.00599999999997"/>
    <n v="38"/>
    <n v="36"/>
    <m/>
    <n v="25.817296539515496"/>
    <n v="23.817296539515496"/>
    <d v="2020-08-21T00:00:00"/>
    <x v="1"/>
    <x v="2"/>
    <x v="61"/>
    <n v="12.182703460484504"/>
    <d v="2020-08-26T00:00:00"/>
    <n v="5"/>
    <s v=""/>
    <n v="12.182703460484504"/>
    <n v="5"/>
    <n v="1"/>
    <x v="2"/>
  </r>
  <r>
    <s v="RHRC05250546"/>
    <n v="807400.53399999999"/>
    <n v="7502849.7209999999"/>
    <n v="421.83"/>
    <n v="40"/>
    <n v="30"/>
    <m/>
    <n v="29.187057608739678"/>
    <n v="19.187057608739678"/>
    <d v="2020-08-22T00:00:00"/>
    <x v="1"/>
    <x v="2"/>
    <x v="61"/>
    <n v="10.812942391260322"/>
    <d v="2020-08-27T00:00:00"/>
    <n v="5"/>
    <s v="SHORT"/>
    <n v="10.812942391260322"/>
    <n v="5"/>
    <n v="1"/>
    <x v="0"/>
  </r>
  <r>
    <s v="RHRC05250559"/>
    <n v="807401.18099999998"/>
    <n v="7502523.4749999996"/>
    <n v="420.19200000000001"/>
    <n v="44"/>
    <n v="20.7"/>
    <m/>
    <n v="23.880833590604198"/>
    <n v="0.58083359060419681"/>
    <d v="2020-09-20T00:00:00"/>
    <x v="1"/>
    <x v="2"/>
    <x v="61"/>
    <n v="20.119166409395802"/>
    <d v="2020-09-25T00:00:00"/>
    <n v="5"/>
    <s v="SHORT"/>
    <n v="20.119166409395802"/>
    <n v="5"/>
    <n v="1"/>
    <x v="0"/>
  </r>
  <r>
    <s v="RHRC05260276"/>
    <n v="807374.35699999996"/>
    <n v="7509598.8739999998"/>
    <n v="461.774"/>
    <n v="16"/>
    <n v="15.1"/>
    <m/>
    <n v="15.294304548814182"/>
    <n v="14.394304548814182"/>
    <d v="2015-07-23T00:00:00"/>
    <x v="2"/>
    <x v="8"/>
    <x v="20"/>
    <n v="0.705695451185818"/>
    <d v="2015-07-28T00:00:00"/>
    <n v="5"/>
    <s v=""/>
    <n v="0.705695451185818"/>
    <n v="5"/>
    <n v="1"/>
    <x v="2"/>
  </r>
  <r>
    <s v="RHRC05260279"/>
    <n v="807374.576"/>
    <n v="7509525.0130000003"/>
    <n v="462.40699999999998"/>
    <n v="22"/>
    <n v="21.3"/>
    <m/>
    <n v="0"/>
    <n v="21.3"/>
    <d v="2015-07-22T00:00:00"/>
    <x v="2"/>
    <x v="8"/>
    <x v="20"/>
    <n v="0"/>
    <d v="2015-07-27T00:00:00"/>
    <n v="5"/>
    <s v=""/>
    <n v="0"/>
    <n v="5"/>
    <n v="1"/>
    <x v="1"/>
  </r>
  <r>
    <s v="RHRC05260282"/>
    <n v="807374.054"/>
    <n v="7509452.6960000005"/>
    <n v="467.13400000000001"/>
    <n v="16"/>
    <n v="14.1"/>
    <m/>
    <n v="0"/>
    <n v="14.1"/>
    <d v="2015-07-20T00:00:00"/>
    <x v="2"/>
    <x v="8"/>
    <x v="20"/>
    <n v="0"/>
    <d v="2015-07-25T00:00:00"/>
    <n v="5"/>
    <s v=""/>
    <n v="0"/>
    <n v="5"/>
    <n v="1"/>
    <x v="1"/>
  </r>
  <r>
    <s v="RHRC05260355"/>
    <n v="807374.94799999997"/>
    <n v="7507625.0549999997"/>
    <n v="443.37400000000002"/>
    <n v="20"/>
    <n v="19.600000000000001"/>
    <m/>
    <n v="16.362828416289631"/>
    <n v="15.962828416289632"/>
    <d v="2020-05-05T00:00:00"/>
    <x v="2"/>
    <x v="8"/>
    <x v="110"/>
    <n v="3.6371715837103693"/>
    <d v="2020-05-10T00:00:00"/>
    <n v="5"/>
    <s v=""/>
    <n v="3.6371715837103693"/>
    <n v="5"/>
    <n v="1"/>
    <x v="2"/>
  </r>
  <r>
    <s v="RHRC05260356"/>
    <n v="807375.16099999996"/>
    <n v="7507600.7649999997"/>
    <n v="442.61700000000002"/>
    <n v="20"/>
    <n v="19.2"/>
    <m/>
    <n v="16.192534459459466"/>
    <n v="15.392534459459466"/>
    <d v="2020-05-07T00:00:00"/>
    <x v="2"/>
    <x v="8"/>
    <x v="110"/>
    <n v="3.8074655405405338"/>
    <d v="2020-05-12T00:00:00"/>
    <n v="5"/>
    <s v=""/>
    <n v="3.8074655405405338"/>
    <n v="5"/>
    <n v="1"/>
    <x v="2"/>
  </r>
  <r>
    <s v="RHRC05260387"/>
    <n v="807375.08299999998"/>
    <n v="7506829.2740000002"/>
    <n v="445.33"/>
    <n v="28"/>
    <n v="27.5"/>
    <m/>
    <n v="25.308038490081742"/>
    <n v="24.808038490081742"/>
    <d v="2019-05-15T00:00:00"/>
    <x v="2"/>
    <x v="3"/>
    <x v="12"/>
    <n v="2.6919615099182579"/>
    <d v="2019-05-20T00:00:00"/>
    <n v="5"/>
    <s v=""/>
    <n v="2.6919615099182579"/>
    <n v="5"/>
    <n v="1"/>
    <x v="2"/>
  </r>
  <r>
    <s v="RHRC05260432"/>
    <n v="807370.054"/>
    <n v="7505703.2609999999"/>
    <n v="453.17500000000001"/>
    <n v="22"/>
    <n v="20"/>
    <m/>
    <n v="19.363076651006736"/>
    <n v="17.363076651006736"/>
    <d v="2020-07-26T00:00:00"/>
    <x v="2"/>
    <x v="3"/>
    <x v="4"/>
    <n v="2.636923348993264"/>
    <d v="2020-07-31T00:00:00"/>
    <n v="5"/>
    <s v=""/>
    <n v="2.636923348993264"/>
    <n v="5"/>
    <n v="1"/>
    <x v="2"/>
  </r>
  <r>
    <s v="RHRC05260497"/>
    <n v="807374.24899999995"/>
    <n v="7504075.1169999996"/>
    <n v="423.06799999999998"/>
    <n v="28"/>
    <n v="23.8"/>
    <m/>
    <n v="18.758478882872339"/>
    <n v="14.55847888287234"/>
    <d v="2020-03-24T00:00:00"/>
    <x v="1"/>
    <x v="2"/>
    <x v="111"/>
    <n v="9.241521117127661"/>
    <d v="2020-03-29T00:00:00"/>
    <n v="5"/>
    <s v=""/>
    <n v="9.241521117127661"/>
    <n v="5"/>
    <n v="1"/>
    <x v="2"/>
  </r>
  <r>
    <s v="RHRC05260498"/>
    <n v="807374.36300000001"/>
    <n v="7504050.6670000004"/>
    <n v="423.22199999999998"/>
    <n v="28"/>
    <n v="26.3"/>
    <m/>
    <n v="19.91337580073855"/>
    <n v="18.21337580073855"/>
    <d v="2020-03-24T00:00:00"/>
    <x v="1"/>
    <x v="2"/>
    <x v="111"/>
    <n v="8.0866241992614505"/>
    <d v="2020-03-29T00:00:00"/>
    <n v="5"/>
    <s v=""/>
    <n v="8.0866241992614505"/>
    <n v="5"/>
    <n v="1"/>
    <x v="2"/>
  </r>
  <r>
    <s v="RHRC05260545"/>
    <n v="807374.37"/>
    <n v="7502874.0779999997"/>
    <n v="421.83600000000001"/>
    <n v="40"/>
    <n v="37"/>
    <m/>
    <n v="26.730383617588643"/>
    <n v="23.730383617588643"/>
    <d v="2020-08-21T00:00:00"/>
    <x v="1"/>
    <x v="2"/>
    <x v="61"/>
    <n v="13.269616382411357"/>
    <d v="2020-08-26T00:00:00"/>
    <n v="5"/>
    <s v=""/>
    <n v="13.269616382411357"/>
    <n v="5"/>
    <n v="1"/>
    <x v="2"/>
  </r>
  <r>
    <s v="RHRC05260546"/>
    <n v="807375.49600000004"/>
    <n v="7502850.2659999998"/>
    <n v="421.80500000000001"/>
    <n v="40"/>
    <n v="35.9"/>
    <m/>
    <n v="27.024627911478944"/>
    <n v="22.924627911478943"/>
    <d v="2020-08-22T00:00:00"/>
    <x v="1"/>
    <x v="2"/>
    <x v="61"/>
    <n v="12.975372088521056"/>
    <d v="2020-08-27T00:00:00"/>
    <n v="5"/>
    <s v=""/>
    <n v="12.975372088521056"/>
    <n v="5"/>
    <n v="1"/>
    <x v="2"/>
  </r>
  <r>
    <s v="RHRC05260553"/>
    <n v="807374.68099999998"/>
    <n v="7502674.3329999996"/>
    <n v="420.93599999999998"/>
    <n v="40"/>
    <n v="33.4"/>
    <m/>
    <n v="24.321281722748836"/>
    <n v="17.721281722748834"/>
    <d v="2020-08-28T00:00:00"/>
    <x v="1"/>
    <x v="2"/>
    <x v="61"/>
    <n v="15.678718277251164"/>
    <d v="2020-09-02T00:00:00"/>
    <n v="5"/>
    <s v="SHORT"/>
    <n v="15.678718277251164"/>
    <n v="5"/>
    <n v="1"/>
    <x v="0"/>
  </r>
  <r>
    <s v="RHRC05260559"/>
    <n v="807376.01899999997"/>
    <n v="7502523.1260000002"/>
    <n v="420.09199999999998"/>
    <n v="46"/>
    <n v="40.299999999999997"/>
    <m/>
    <n v="25.958280046979837"/>
    <n v="20.258280046979834"/>
    <d v="2020-09-20T00:00:00"/>
    <x v="1"/>
    <x v="2"/>
    <x v="61"/>
    <n v="20.041719953020163"/>
    <d v="2020-09-25T00:00:00"/>
    <n v="5"/>
    <s v=""/>
    <n v="20.041719953020163"/>
    <n v="5"/>
    <n v="1"/>
    <x v="2"/>
  </r>
  <r>
    <s v="RHRC05260567"/>
    <n v="807373.799"/>
    <n v="7502326.0590000004"/>
    <n v="419.68299999999999"/>
    <n v="46"/>
    <n v="17.899999999999999"/>
    <m/>
    <n v="21.612850226519356"/>
    <n v="0"/>
    <d v="2020-10-26T00:00:00"/>
    <x v="1"/>
    <x v="2"/>
    <x v="76"/>
    <n v="24.387149773480644"/>
    <d v="2020-10-31T00:00:00"/>
    <n v="5"/>
    <s v="SHORT"/>
    <n v="24.387149773480644"/>
    <n v="5"/>
    <n v="1"/>
    <x v="0"/>
  </r>
  <r>
    <s v="RHRC09350032"/>
    <n v="797150.4"/>
    <n v="7515702.04"/>
    <n v="437.65699999999998"/>
    <n v="58"/>
    <n v="40.6"/>
    <m/>
    <n v="26.666373380952393"/>
    <n v="9.2663733809523947"/>
    <d v="2018-10-02T00:00:00"/>
    <x v="6"/>
    <x v="16"/>
    <x v="93"/>
    <n v="31.333626619047607"/>
    <d v="2018-10-09T00:00:00"/>
    <n v="7"/>
    <s v="SHORT"/>
    <n v="31.333626619047607"/>
    <n v="7"/>
    <n v="1"/>
    <x v="0"/>
  </r>
  <r>
    <s v="RHRC05270176"/>
    <n v="807350.81"/>
    <n v="7512103.2790000001"/>
    <n v="466.96699999999998"/>
    <n v="18"/>
    <n v="16.8"/>
    <m/>
    <n v="17.897180135135216"/>
    <n v="16.697180135135216"/>
    <d v="2014-05-10T00:00:00"/>
    <x v="5"/>
    <x v="13"/>
    <x v="28"/>
    <n v="0.10281986486478445"/>
    <d v="2014-05-15T00:00:00"/>
    <n v="5"/>
    <s v=""/>
    <n v="0.10281986486478445"/>
    <n v="5"/>
    <n v="1"/>
    <x v="2"/>
  </r>
  <r>
    <s v="RHRC05270236"/>
    <n v="807350.45799999998"/>
    <n v="7510599.9280000003"/>
    <n v="454.70100000000002"/>
    <n v="28"/>
    <n v="26.7"/>
    <m/>
    <n v="0"/>
    <n v="26.7"/>
    <d v="2015-11-09T00:00:00"/>
    <x v="5"/>
    <x v="11"/>
    <x v="23"/>
    <n v="0"/>
    <d v="2015-11-14T00:00:00"/>
    <n v="5"/>
    <s v=""/>
    <n v="0"/>
    <n v="5"/>
    <n v="1"/>
    <x v="1"/>
  </r>
  <r>
    <s v="RHRC05270276"/>
    <n v="807350.29200000002"/>
    <n v="7509597.9809999997"/>
    <n v="461.125"/>
    <n v="16"/>
    <n v="15.2"/>
    <m/>
    <n v="14.171758811362395"/>
    <n v="13.371758811362394"/>
    <d v="2015-07-23T00:00:00"/>
    <x v="2"/>
    <x v="8"/>
    <x v="20"/>
    <n v="1.8282411886376053"/>
    <d v="2015-07-28T00:00:00"/>
    <n v="5"/>
    <s v=""/>
    <n v="1.8282411886376053"/>
    <n v="5"/>
    <n v="1"/>
    <x v="2"/>
  </r>
  <r>
    <s v="RHRC05270279"/>
    <n v="807348.86600000004"/>
    <n v="7509523.477"/>
    <n v="460.15199999999999"/>
    <n v="20"/>
    <n v="18.899999999999999"/>
    <m/>
    <n v="0"/>
    <n v="18.899999999999999"/>
    <d v="2015-07-22T00:00:00"/>
    <x v="2"/>
    <x v="8"/>
    <x v="20"/>
    <n v="0"/>
    <d v="2015-07-27T00:00:00"/>
    <n v="5"/>
    <s v=""/>
    <n v="0"/>
    <n v="5"/>
    <n v="1"/>
    <x v="1"/>
  </r>
  <r>
    <s v="RHRC05270282"/>
    <n v="807348.33799999999"/>
    <n v="7509450.4079999998"/>
    <n v="467.85300000000001"/>
    <n v="18"/>
    <n v="17.100000000000001"/>
    <m/>
    <n v="0"/>
    <n v="17.100000000000001"/>
    <d v="2015-07-20T00:00:00"/>
    <x v="2"/>
    <x v="8"/>
    <x v="20"/>
    <n v="0"/>
    <d v="2015-07-25T00:00:00"/>
    <n v="5"/>
    <s v=""/>
    <n v="0"/>
    <n v="5"/>
    <n v="1"/>
    <x v="1"/>
  </r>
  <r>
    <s v="RHRC05270355"/>
    <n v="807350.63699999999"/>
    <n v="7507625.324"/>
    <n v="442.69400000000002"/>
    <n v="20"/>
    <n v="19.5"/>
    <m/>
    <n v="14.838750832579194"/>
    <n v="14.338750832579194"/>
    <d v="2020-05-05T00:00:00"/>
    <x v="2"/>
    <x v="8"/>
    <x v="110"/>
    <n v="5.1612491674208059"/>
    <d v="2020-05-10T00:00:00"/>
    <n v="5"/>
    <s v=""/>
    <n v="5.1612491674208059"/>
    <n v="5"/>
    <n v="1"/>
    <x v="2"/>
  </r>
  <r>
    <s v="RHRC05270356"/>
    <n v="807350.36399999994"/>
    <n v="7507600.9850000003"/>
    <n v="442.09500000000003"/>
    <n v="22"/>
    <n v="21.1"/>
    <m/>
    <n v="15.952370241379356"/>
    <n v="15.052370241379357"/>
    <d v="2020-05-07T00:00:00"/>
    <x v="2"/>
    <x v="8"/>
    <x v="110"/>
    <n v="6.0476297586206442"/>
    <d v="2020-05-12T00:00:00"/>
    <n v="5"/>
    <s v=""/>
    <n v="6.0476297586206442"/>
    <n v="5"/>
    <n v="1"/>
    <x v="2"/>
  </r>
  <r>
    <s v="RHRC05270387"/>
    <n v="807350.15099999995"/>
    <n v="7506830.398"/>
    <n v="444.72300000000001"/>
    <n v="28"/>
    <n v="27.5"/>
    <m/>
    <n v="24.321955490081791"/>
    <n v="23.821955490081791"/>
    <d v="2019-05-15T00:00:00"/>
    <x v="2"/>
    <x v="3"/>
    <x v="12"/>
    <n v="3.6780445099182089"/>
    <d v="2019-05-20T00:00:00"/>
    <n v="5"/>
    <s v=""/>
    <n v="3.6780445099182089"/>
    <n v="5"/>
    <n v="1"/>
    <x v="2"/>
  </r>
  <r>
    <s v="RHRC05270521"/>
    <n v="807349.02800000005"/>
    <n v="7503474.4000000004"/>
    <n v="423.65600000000001"/>
    <n v="22"/>
    <n v="21"/>
    <m/>
    <n v="15.228688751773063"/>
    <n v="14.228688751773063"/>
    <d v="2020-03-19T00:00:00"/>
    <x v="1"/>
    <x v="2"/>
    <x v="77"/>
    <n v="6.7713112482269366"/>
    <d v="2020-03-24T00:00:00"/>
    <n v="5"/>
    <s v=""/>
    <n v="6.7713112482269366"/>
    <n v="5"/>
    <n v="1"/>
    <x v="2"/>
  </r>
  <r>
    <s v="RHRC05270542"/>
    <n v="807350.42599999998"/>
    <n v="7502950.0930000003"/>
    <n v="421.63200000000001"/>
    <n v="44"/>
    <n v="42"/>
    <m/>
    <n v="23.857485737494642"/>
    <n v="21.857485737494642"/>
    <d v="2020-08-20T00:00:00"/>
    <x v="1"/>
    <x v="2"/>
    <x v="61"/>
    <n v="20.142514262505358"/>
    <d v="2020-08-25T00:00:00"/>
    <n v="5"/>
    <s v=""/>
    <n v="20.142514262505358"/>
    <n v="5"/>
    <n v="1"/>
    <x v="2"/>
  </r>
  <r>
    <s v="RHRC05270545"/>
    <n v="807349.81599999999"/>
    <n v="7502874.3499999996"/>
    <n v="421.60399999999998"/>
    <n v="44"/>
    <n v="28"/>
    <m/>
    <n v="29.379522093959736"/>
    <n v="13.379522093959736"/>
    <d v="2020-08-21T00:00:00"/>
    <x v="1"/>
    <x v="2"/>
    <x v="61"/>
    <n v="14.620477906040264"/>
    <d v="2020-08-26T00:00:00"/>
    <n v="5"/>
    <s v="SHORT"/>
    <n v="14.620477906040264"/>
    <n v="5"/>
    <n v="1"/>
    <x v="0"/>
  </r>
  <r>
    <s v="RHRC09240038"/>
    <n v="797424.17"/>
    <n v="7515550.6600000001"/>
    <n v="439.154"/>
    <n v="58"/>
    <n v="40.4"/>
    <m/>
    <n v="24.538688469618648"/>
    <n v="6.938688469618647"/>
    <d v="2018-10-06T00:00:00"/>
    <x v="6"/>
    <x v="16"/>
    <x v="92"/>
    <n v="33.461311530381352"/>
    <d v="2018-10-08T00:00:00"/>
    <n v="2"/>
    <s v="SHORT"/>
    <n v="33.461311530381352"/>
    <n v="2"/>
    <n v="1"/>
    <x v="0"/>
  </r>
  <r>
    <s v="RHRC09350033"/>
    <n v="797150.70200000005"/>
    <n v="7515675.2949999999"/>
    <n v="437.69900000000001"/>
    <n v="58"/>
    <n v="39.4"/>
    <m/>
    <n v="24.029604088912038"/>
    <n v="5.4296040889120363"/>
    <d v="2018-10-02T00:00:00"/>
    <x v="6"/>
    <x v="16"/>
    <x v="93"/>
    <n v="33.970395911087962"/>
    <d v="2018-10-08T00:00:00"/>
    <n v="6"/>
    <s v="SHORT"/>
    <n v="33.970395911087962"/>
    <n v="6"/>
    <n v="1"/>
    <x v="0"/>
  </r>
  <r>
    <s v="RHRC05270553"/>
    <n v="807349.14199999999"/>
    <n v="7502674.2149999999"/>
    <n v="420.64499999999998"/>
    <n v="40"/>
    <n v="18.8"/>
    <m/>
    <n v="23.145008888708276"/>
    <n v="1.9450088887082764"/>
    <d v="2020-08-28T00:00:00"/>
    <x v="1"/>
    <x v="2"/>
    <x v="61"/>
    <n v="16.854991111291724"/>
    <d v="2020-09-02T00:00:00"/>
    <n v="5"/>
    <s v="SHORT"/>
    <n v="16.854991111291724"/>
    <n v="5"/>
    <n v="1"/>
    <x v="0"/>
  </r>
  <r>
    <s v="RHRC09240033"/>
    <n v="797424.20499999996"/>
    <n v="7515675.0020000003"/>
    <n v="439.74"/>
    <n v="58"/>
    <n v="41.5"/>
    <m/>
    <n v="28.247559402672323"/>
    <n v="11.747559402672323"/>
    <d v="2018-09-30T00:00:00"/>
    <x v="6"/>
    <x v="16"/>
    <x v="91"/>
    <n v="29.752440597327677"/>
    <d v="2018-10-07T00:00:00"/>
    <n v="7"/>
    <s v="SHORT"/>
    <n v="29.752440597327677"/>
    <n v="7"/>
    <n v="1"/>
    <x v="0"/>
  </r>
  <r>
    <s v="RHRC05270567"/>
    <n v="807349.08700000006"/>
    <n v="7502325.6310000001"/>
    <n v="419.72699999999998"/>
    <n v="46"/>
    <n v="18.899999999999999"/>
    <m/>
    <n v="21.659420729729732"/>
    <n v="0"/>
    <d v="2020-10-26T00:00:00"/>
    <x v="1"/>
    <x v="2"/>
    <x v="76"/>
    <n v="24.340579270270268"/>
    <d v="2020-10-31T00:00:00"/>
    <n v="5"/>
    <s v="SHORT"/>
    <n v="24.340579270270268"/>
    <n v="5"/>
    <n v="1"/>
    <x v="0"/>
  </r>
  <r>
    <s v="RHRC05280232"/>
    <n v="807326.23600000003"/>
    <n v="7510700.7869999995"/>
    <n v="454.79"/>
    <n v="30"/>
    <n v="27.3"/>
    <m/>
    <n v="27.116785652971316"/>
    <n v="24.416785652971317"/>
    <d v="2015-10-29T00:00:00"/>
    <x v="5"/>
    <x v="11"/>
    <x v="23"/>
    <n v="2.8832143470286837"/>
    <d v="2015-11-03T00:00:00"/>
    <n v="5"/>
    <s v=""/>
    <n v="2.8832143470286837"/>
    <n v="5"/>
    <n v="1"/>
    <x v="2"/>
  </r>
  <r>
    <s v="RHRC05280236"/>
    <n v="807324.85600000003"/>
    <n v="7510599.5669999998"/>
    <n v="454.13400000000001"/>
    <n v="28"/>
    <n v="27.2"/>
    <m/>
    <n v="0"/>
    <n v="27.2"/>
    <d v="2015-11-09T00:00:00"/>
    <x v="5"/>
    <x v="11"/>
    <x v="23"/>
    <n v="0"/>
    <d v="2015-11-14T00:00:00"/>
    <n v="5"/>
    <s v=""/>
    <n v="0"/>
    <n v="5"/>
    <n v="1"/>
    <x v="1"/>
  </r>
  <r>
    <s v="RHRC05280276"/>
    <n v="807325.45700000005"/>
    <n v="7509598.4519999996"/>
    <n v="460.02600000000001"/>
    <n v="16"/>
    <n v="15.2"/>
    <m/>
    <n v="13.196319159404368"/>
    <n v="12.396319159404367"/>
    <d v="2015-07-23T00:00:00"/>
    <x v="2"/>
    <x v="8"/>
    <x v="20"/>
    <n v="2.8036808405956322"/>
    <d v="2015-07-28T00:00:00"/>
    <n v="5"/>
    <s v=""/>
    <n v="2.8036808405956322"/>
    <n v="5"/>
    <n v="1"/>
    <x v="2"/>
  </r>
  <r>
    <s v="RHRC05280278"/>
    <n v="807324.7"/>
    <n v="7509550.5789999999"/>
    <n v="458.35199999999998"/>
    <n v="16"/>
    <m/>
    <m/>
    <n v="14.058011058823581"/>
    <n v="0"/>
    <d v="2015-07-22T00:00:00"/>
    <x v="2"/>
    <x v="8"/>
    <x v="20"/>
    <n v="1.9419889411764188"/>
    <d v="2015-07-27T00:00:00"/>
    <n v="5"/>
    <s v="SHORT"/>
    <n v="1.9419889411764188"/>
    <n v="5"/>
    <n v="1"/>
    <x v="0"/>
  </r>
  <r>
    <s v="RHRC05280282"/>
    <n v="807326.60699999996"/>
    <n v="7509452.7549999999"/>
    <n v="467.46800000000002"/>
    <n v="18"/>
    <n v="17.2"/>
    <m/>
    <n v="17.04766920284203"/>
    <n v="16.24766920284203"/>
    <d v="2015-07-20T00:00:00"/>
    <x v="2"/>
    <x v="8"/>
    <x v="20"/>
    <n v="0.95233079715796976"/>
    <d v="2015-07-25T00:00:00"/>
    <n v="5"/>
    <s v=""/>
    <n v="0.95233079715796976"/>
    <n v="5"/>
    <n v="1"/>
    <x v="2"/>
  </r>
  <r>
    <s v="RHRC05280284"/>
    <n v="807324.92299999995"/>
    <n v="7509402.3650000002"/>
    <n v="469.56200000000001"/>
    <n v="18"/>
    <n v="16.2"/>
    <m/>
    <n v="17.800354652941621"/>
    <n v="16.000354652941621"/>
    <d v="2015-07-19T00:00:00"/>
    <x v="2"/>
    <x v="8"/>
    <x v="20"/>
    <n v="0.19964534705837877"/>
    <d v="2015-07-24T00:00:00"/>
    <n v="5"/>
    <s v=""/>
    <n v="0.19964534705837877"/>
    <n v="5"/>
    <n v="1"/>
    <x v="2"/>
  </r>
  <r>
    <s v="RHRC05280354"/>
    <n v="807324.13"/>
    <n v="7507647.8789999997"/>
    <n v="443.16300000000001"/>
    <n v="22"/>
    <n v="21.4"/>
    <m/>
    <n v="15.821294142857198"/>
    <n v="15.221294142857197"/>
    <d v="2020-05-04T00:00:00"/>
    <x v="2"/>
    <x v="8"/>
    <x v="110"/>
    <n v="6.178705857142802"/>
    <d v="2020-05-09T00:00:00"/>
    <n v="5"/>
    <s v=""/>
    <n v="6.178705857142802"/>
    <n v="5"/>
    <n v="1"/>
    <x v="2"/>
  </r>
  <r>
    <s v="RHRC05280355"/>
    <n v="807324.60400000005"/>
    <n v="7507625.2989999996"/>
    <n v="442.68900000000002"/>
    <n v="22"/>
    <n v="21.5"/>
    <m/>
    <n v="15.098329000000035"/>
    <n v="14.598329000000035"/>
    <d v="2020-05-05T00:00:00"/>
    <x v="2"/>
    <x v="8"/>
    <x v="110"/>
    <n v="6.9016709999999648"/>
    <d v="2020-05-10T00:00:00"/>
    <n v="5"/>
    <s v=""/>
    <n v="6.9016709999999648"/>
    <n v="5"/>
    <n v="1"/>
    <x v="2"/>
  </r>
  <r>
    <s v="RHRC05120498"/>
    <n v="807724.77599999995"/>
    <n v="7504052.1960000005"/>
    <n v="425.61599999999999"/>
    <n v="22"/>
    <n v="20.8"/>
    <m/>
    <n v="10.517945162988781"/>
    <n v="9.3179451629887815"/>
    <d v="2018-09-13T00:00:00"/>
    <x v="1"/>
    <x v="2"/>
    <x v="3"/>
    <n v="11.482054837011219"/>
    <d v="2018-10-06T00:00:00"/>
    <n v="23"/>
    <s v=""/>
    <n v="11.482054837011219"/>
    <n v="23"/>
    <n v="1"/>
    <x v="2"/>
  </r>
  <r>
    <s v="RHRC05280366"/>
    <n v="807324.47499999998"/>
    <n v="7507348.5710000005"/>
    <n v="439.87799999999999"/>
    <n v="22"/>
    <n v="21"/>
    <m/>
    <n v="18.840516958125477"/>
    <n v="17.840516958125477"/>
    <d v="2019-04-25T00:00:00"/>
    <x v="2"/>
    <x v="3"/>
    <x v="12"/>
    <n v="3.1594830418745232"/>
    <d v="2019-04-30T00:00:00"/>
    <n v="5"/>
    <s v=""/>
    <n v="3.1594830418745232"/>
    <n v="5"/>
    <n v="1"/>
    <x v="2"/>
  </r>
  <r>
    <s v="RHRC05280387"/>
    <n v="807324.97499999998"/>
    <n v="7506828.4450000003"/>
    <n v="443.92"/>
    <n v="34"/>
    <n v="30.1"/>
    <m/>
    <n v="28.838433379435912"/>
    <n v="24.938433379435914"/>
    <d v="2019-05-15T00:00:00"/>
    <x v="2"/>
    <x v="3"/>
    <x v="12"/>
    <n v="5.1615666205640878"/>
    <d v="2019-05-20T00:00:00"/>
    <n v="5"/>
    <s v=""/>
    <n v="5.1615666205640878"/>
    <n v="5"/>
    <n v="1"/>
    <x v="2"/>
  </r>
  <r>
    <s v="RHRC05280521"/>
    <n v="807323.82"/>
    <n v="7503473.8839999996"/>
    <n v="423.55500000000001"/>
    <n v="28"/>
    <n v="27"/>
    <m/>
    <n v="20.344849261745082"/>
    <n v="19.344849261745082"/>
    <d v="2020-03-19T00:00:00"/>
    <x v="1"/>
    <x v="2"/>
    <x v="77"/>
    <n v="7.6551507382549175"/>
    <d v="2020-03-24T00:00:00"/>
    <n v="5"/>
    <s v=""/>
    <n v="7.6551507382549175"/>
    <n v="5"/>
    <n v="1"/>
    <x v="2"/>
  </r>
  <r>
    <s v="RHRC05280542"/>
    <n v="807325.40099999995"/>
    <n v="7502950.1069999998"/>
    <n v="421.35300000000001"/>
    <n v="44"/>
    <n v="36"/>
    <m/>
    <n v="26.415397295898288"/>
    <n v="18.415397295898288"/>
    <d v="2020-08-20T00:00:00"/>
    <x v="1"/>
    <x v="2"/>
    <x v="61"/>
    <n v="17.584602704101712"/>
    <d v="2020-08-25T00:00:00"/>
    <n v="5"/>
    <s v="SHORT"/>
    <n v="17.584602704101712"/>
    <n v="5"/>
    <n v="1"/>
    <x v="0"/>
  </r>
  <r>
    <s v="RHRC05280545"/>
    <n v="807324.51399999997"/>
    <n v="7502874.5789999999"/>
    <n v="421.339"/>
    <n v="44"/>
    <n v="39"/>
    <m/>
    <n v="27.518297918918961"/>
    <n v="22.518297918918961"/>
    <d v="2020-08-21T00:00:00"/>
    <x v="1"/>
    <x v="2"/>
    <x v="61"/>
    <n v="16.481702081081039"/>
    <d v="2020-08-26T00:00:00"/>
    <n v="5"/>
    <s v=""/>
    <n v="16.481702081081039"/>
    <n v="5"/>
    <n v="1"/>
    <x v="2"/>
  </r>
  <r>
    <s v="RHRC05130498"/>
    <n v="807700.61199999996"/>
    <n v="7504052.3269999996"/>
    <n v="425.57799999999997"/>
    <n v="22"/>
    <n v="20"/>
    <m/>
    <n v="8.9469870943148067"/>
    <n v="6.9469870943148067"/>
    <d v="2018-09-13T00:00:00"/>
    <x v="1"/>
    <x v="2"/>
    <x v="3"/>
    <n v="13.053012905685193"/>
    <d v="2018-10-06T00:00:00"/>
    <n v="23"/>
    <s v=""/>
    <n v="13.053012905685193"/>
    <n v="23"/>
    <n v="1"/>
    <x v="2"/>
  </r>
  <r>
    <s v="RHRC05280553"/>
    <n v="807324.73300000001"/>
    <n v="7502674.2280000001"/>
    <n v="420.42700000000002"/>
    <n v="40"/>
    <n v="16.8"/>
    <m/>
    <n v="23.063648443803686"/>
    <n v="0"/>
    <d v="2020-08-28T00:00:00"/>
    <x v="1"/>
    <x v="2"/>
    <x v="61"/>
    <n v="16.936351556196314"/>
    <d v="2020-09-02T00:00:00"/>
    <n v="5"/>
    <s v="SHORT"/>
    <n v="16.936351556196314"/>
    <n v="5"/>
    <n v="1"/>
    <x v="0"/>
  </r>
  <r>
    <s v="RHRC05060499"/>
    <n v="807874.35"/>
    <n v="7504023.0439999998"/>
    <n v="426.56299999999999"/>
    <n v="22"/>
    <n v="20.3"/>
    <m/>
    <n v="13.157862128921579"/>
    <n v="11.45786212892158"/>
    <d v="2018-09-13T00:00:00"/>
    <x v="1"/>
    <x v="2"/>
    <x v="3"/>
    <n v="8.8421378710784211"/>
    <d v="2018-10-05T00:00:00"/>
    <n v="22"/>
    <s v=""/>
    <n v="8.8421378710784211"/>
    <n v="22"/>
    <n v="1"/>
    <x v="2"/>
  </r>
  <r>
    <s v="RHRC05280559"/>
    <n v="807326.92700000003"/>
    <n v="7502523.1330000004"/>
    <n v="419.77"/>
    <n v="46"/>
    <n v="41.8"/>
    <m/>
    <n v="26.572105966443019"/>
    <n v="22.372105966443016"/>
    <d v="2020-09-20T00:00:00"/>
    <x v="1"/>
    <x v="2"/>
    <x v="61"/>
    <n v="19.427894033556981"/>
    <d v="2020-09-25T00:00:00"/>
    <n v="5"/>
    <s v=""/>
    <n v="19.427894033556981"/>
    <n v="5"/>
    <n v="1"/>
    <x v="2"/>
  </r>
  <r>
    <s v="RHRC05070499"/>
    <n v="807851.29500000004"/>
    <n v="7504022.665"/>
    <n v="426.505"/>
    <n v="22"/>
    <n v="20.9"/>
    <m/>
    <n v="11.490589044042963"/>
    <n v="10.390589044042962"/>
    <d v="2018-09-13T00:00:00"/>
    <x v="1"/>
    <x v="2"/>
    <x v="3"/>
    <n v="10.509410955957037"/>
    <d v="2018-10-05T00:00:00"/>
    <n v="22"/>
    <s v=""/>
    <n v="10.509410955957037"/>
    <n v="22"/>
    <n v="1"/>
    <x v="2"/>
  </r>
  <r>
    <s v="RHRC05290232"/>
    <n v="807300.38800000004"/>
    <n v="7510700.7209999999"/>
    <n v="453.43400000000003"/>
    <n v="32"/>
    <n v="28.1"/>
    <m/>
    <n v="0"/>
    <n v="28.1"/>
    <d v="2015-10-29T00:00:00"/>
    <x v="5"/>
    <x v="11"/>
    <x v="23"/>
    <n v="0"/>
    <d v="2015-11-03T00:00:00"/>
    <n v="5"/>
    <s v=""/>
    <n v="0"/>
    <n v="5"/>
    <n v="1"/>
    <x v="1"/>
  </r>
  <r>
    <s v="RHRC05290236"/>
    <n v="807300.05799999996"/>
    <n v="7510599.1069999998"/>
    <n v="453.476"/>
    <n v="30"/>
    <n v="25.8"/>
    <m/>
    <n v="0"/>
    <n v="25.8"/>
    <d v="2015-11-09T00:00:00"/>
    <x v="5"/>
    <x v="11"/>
    <x v="23"/>
    <n v="0"/>
    <d v="2015-11-14T00:00:00"/>
    <n v="5"/>
    <s v=""/>
    <n v="0"/>
    <n v="5"/>
    <n v="1"/>
    <x v="1"/>
  </r>
  <r>
    <s v="RHRC05290276"/>
    <n v="807302.076"/>
    <n v="7509597.977"/>
    <n v="459.77"/>
    <n v="16"/>
    <n v="15.2"/>
    <m/>
    <n v="12.999370162713717"/>
    <n v="12.199370162713716"/>
    <d v="2015-07-23T00:00:00"/>
    <x v="2"/>
    <x v="8"/>
    <x v="20"/>
    <n v="3.000629837286283"/>
    <d v="2015-07-28T00:00:00"/>
    <n v="5"/>
    <s v=""/>
    <n v="3.000629837286283"/>
    <n v="5"/>
    <n v="1"/>
    <x v="2"/>
  </r>
  <r>
    <s v="RHRC05290278"/>
    <n v="807299.79200000002"/>
    <n v="7509551.2869999995"/>
    <n v="457.93299999999999"/>
    <n v="16"/>
    <n v="15.2"/>
    <m/>
    <n v="14.709805845637561"/>
    <n v="13.90980584563756"/>
    <d v="2015-07-22T00:00:00"/>
    <x v="2"/>
    <x v="8"/>
    <x v="20"/>
    <n v="1.2901941543624389"/>
    <d v="2015-07-27T00:00:00"/>
    <n v="5"/>
    <s v=""/>
    <n v="1.2901941543624389"/>
    <n v="5"/>
    <n v="1"/>
    <x v="2"/>
  </r>
  <r>
    <s v="RHRC05290284"/>
    <n v="807301.54500000004"/>
    <n v="7509402.2769999998"/>
    <n v="467.90300000000002"/>
    <n v="16"/>
    <m/>
    <m/>
    <n v="0"/>
    <n v="0"/>
    <d v="2015-07-19T00:00:00"/>
    <x v="2"/>
    <x v="8"/>
    <x v="20"/>
    <n v="0"/>
    <d v="2015-07-24T00:00:00"/>
    <n v="5"/>
    <s v="SHORT"/>
    <n v="0"/>
    <n v="5"/>
    <n v="1"/>
    <x v="1"/>
  </r>
  <r>
    <s v="RHRC05290354"/>
    <n v="807299.39"/>
    <n v="7507648.0290000001"/>
    <n v="443.13299999999998"/>
    <n v="22"/>
    <n v="21.5"/>
    <m/>
    <n v="14.680090183258017"/>
    <n v="14.180090183258017"/>
    <d v="2020-05-04T00:00:00"/>
    <x v="2"/>
    <x v="8"/>
    <x v="110"/>
    <n v="7.3199098167419834"/>
    <d v="2020-05-09T00:00:00"/>
    <n v="5"/>
    <s v=""/>
    <n v="7.3199098167419834"/>
    <n v="5"/>
    <n v="1"/>
    <x v="2"/>
  </r>
  <r>
    <s v="RHRC05290355"/>
    <n v="807300.02300000004"/>
    <n v="7507624.8609999996"/>
    <n v="442.53699999999998"/>
    <n v="22"/>
    <n v="21.3"/>
    <m/>
    <n v="14.368419999999958"/>
    <n v="13.668419999999958"/>
    <d v="2020-05-05T00:00:00"/>
    <x v="2"/>
    <x v="8"/>
    <x v="110"/>
    <n v="7.6315800000000422"/>
    <d v="2020-05-10T00:00:00"/>
    <n v="5"/>
    <s v=""/>
    <n v="7.6315800000000422"/>
    <n v="5"/>
    <n v="1"/>
    <x v="2"/>
  </r>
  <r>
    <s v="RHRC05290366"/>
    <n v="807299.41099999996"/>
    <n v="7507348.4330000002"/>
    <n v="439.65"/>
    <n v="22"/>
    <n v="21"/>
    <m/>
    <n v="18.120322202125863"/>
    <n v="17.120322202125863"/>
    <d v="2019-04-25T00:00:00"/>
    <x v="2"/>
    <x v="3"/>
    <x v="12"/>
    <n v="3.8796777978741375"/>
    <d v="2019-04-30T00:00:00"/>
    <n v="5"/>
    <s v=""/>
    <n v="3.8796777978741375"/>
    <n v="5"/>
    <n v="1"/>
    <x v="2"/>
  </r>
  <r>
    <s v="RHRC05290387"/>
    <n v="807299.54799999995"/>
    <n v="7506827.7709999997"/>
    <n v="442.66699999999997"/>
    <n v="40"/>
    <n v="31.1"/>
    <m/>
    <n v="32.202659470588287"/>
    <n v="23.302659470588289"/>
    <d v="2019-05-15T00:00:00"/>
    <x v="2"/>
    <x v="3"/>
    <x v="12"/>
    <n v="7.7973405294117129"/>
    <d v="2019-05-20T00:00:00"/>
    <n v="5"/>
    <s v="SHORT"/>
    <n v="7.7973405294117129"/>
    <n v="5"/>
    <n v="1"/>
    <x v="0"/>
  </r>
  <r>
    <s v="RHRC05290431"/>
    <n v="807309.152"/>
    <n v="7505728.1699999999"/>
    <n v="451.91500000000002"/>
    <n v="28"/>
    <n v="27"/>
    <m/>
    <n v="0"/>
    <n v="27"/>
    <d v="2020-07-26T00:00:00"/>
    <x v="2"/>
    <x v="3"/>
    <x v="4"/>
    <n v="0"/>
    <d v="2020-07-31T00:00:00"/>
    <n v="5"/>
    <s v=""/>
    <n v="0"/>
    <n v="5"/>
    <n v="1"/>
    <x v="1"/>
  </r>
  <r>
    <s v="RHRC05290490"/>
    <n v="807300.61800000002"/>
    <n v="7504250.2460000003"/>
    <n v="422.03300000000002"/>
    <n v="34"/>
    <n v="24"/>
    <m/>
    <n v="7.3177887567567836"/>
    <n v="0"/>
    <d v="2020-07-11T00:00:00"/>
    <x v="1"/>
    <x v="2"/>
    <x v="111"/>
    <n v="26.682211243243216"/>
    <d v="2020-07-16T00:00:00"/>
    <n v="5"/>
    <s v="SHORT"/>
    <n v="26.682211243243216"/>
    <n v="5"/>
    <n v="1"/>
    <x v="0"/>
  </r>
  <r>
    <s v="RHRC05290491"/>
    <n v="807300.49300000002"/>
    <n v="7504224.1200000001"/>
    <n v="421.92099999999999"/>
    <n v="38"/>
    <n v="18"/>
    <m/>
    <n v="13.347305745415895"/>
    <n v="0"/>
    <d v="2020-07-11T00:00:00"/>
    <x v="1"/>
    <x v="2"/>
    <x v="111"/>
    <n v="24.652694254584105"/>
    <d v="2020-07-16T00:00:00"/>
    <n v="5"/>
    <s v="SHORT"/>
    <n v="24.652694254584105"/>
    <n v="5"/>
    <n v="1"/>
    <x v="0"/>
  </r>
  <r>
    <s v="RHRC05290521"/>
    <n v="807299.924"/>
    <n v="7503473.9460000005"/>
    <n v="423.42399999999998"/>
    <n v="28"/>
    <n v="27"/>
    <m/>
    <n v="19.744911160002971"/>
    <n v="18.744911160002971"/>
    <d v="2020-03-19T00:00:00"/>
    <x v="1"/>
    <x v="2"/>
    <x v="77"/>
    <n v="8.255088839997029"/>
    <d v="2020-03-24T00:00:00"/>
    <n v="5"/>
    <s v=""/>
    <n v="8.255088839997029"/>
    <n v="5"/>
    <n v="1"/>
    <x v="2"/>
  </r>
  <r>
    <s v="RHRC05290553"/>
    <n v="807300.34699999995"/>
    <n v="7502674.0580000002"/>
    <n v="420.27800000000002"/>
    <n v="40"/>
    <n v="39.299999999999997"/>
    <m/>
    <n v="23.783918001807876"/>
    <n v="23.083918001807874"/>
    <d v="2020-08-28T00:00:00"/>
    <x v="1"/>
    <x v="2"/>
    <x v="61"/>
    <n v="16.216081998192124"/>
    <d v="2020-09-02T00:00:00"/>
    <n v="5"/>
    <s v=""/>
    <n v="16.216081998192124"/>
    <n v="5"/>
    <n v="1"/>
    <x v="2"/>
  </r>
  <r>
    <s v="RHRC05080499"/>
    <n v="807824.46699999995"/>
    <n v="7504022.4539999999"/>
    <n v="426.53699999999998"/>
    <n v="22"/>
    <n v="20.5"/>
    <m/>
    <n v="13.397991139273415"/>
    <n v="11.897991139273415"/>
    <d v="2018-09-13T00:00:00"/>
    <x v="1"/>
    <x v="2"/>
    <x v="3"/>
    <n v="8.6020088607265848"/>
    <d v="2018-10-05T00:00:00"/>
    <n v="22"/>
    <s v=""/>
    <n v="8.6020088607265848"/>
    <n v="22"/>
    <n v="1"/>
    <x v="2"/>
  </r>
  <r>
    <s v="RHRC05300173"/>
    <n v="807273.15700000001"/>
    <n v="7512172.9340000004"/>
    <n v="472.90199999999999"/>
    <n v="18"/>
    <n v="17.399999999999999"/>
    <m/>
    <n v="17.146386862068937"/>
    <n v="16.546386862068935"/>
    <d v="2015-03-09T00:00:00"/>
    <x v="5"/>
    <x v="13"/>
    <x v="28"/>
    <n v="0.85361313793106319"/>
    <d v="2015-03-14T00:00:00"/>
    <n v="5"/>
    <s v=""/>
    <n v="0.85361313793106319"/>
    <n v="5"/>
    <n v="1"/>
    <x v="2"/>
  </r>
  <r>
    <s v="RHRC05300236"/>
    <n v="807274.68799999997"/>
    <n v="7510599.5839999998"/>
    <n v="452.72300000000001"/>
    <n v="28"/>
    <n v="27.1"/>
    <m/>
    <n v="25.814526589630475"/>
    <n v="24.914526589630476"/>
    <d v="2015-11-09T00:00:00"/>
    <x v="5"/>
    <x v="11"/>
    <x v="23"/>
    <n v="2.185473410369525"/>
    <d v="2015-11-14T00:00:00"/>
    <n v="5"/>
    <s v=""/>
    <n v="2.185473410369525"/>
    <n v="5"/>
    <n v="1"/>
    <x v="2"/>
  </r>
  <r>
    <s v="RHRC05300277"/>
    <n v="807275.777"/>
    <n v="7509575.1390000004"/>
    <n v="457.416"/>
    <n v="16"/>
    <n v="15.3"/>
    <m/>
    <n v="0"/>
    <n v="15.3"/>
    <d v="2016-12-05T00:00:00"/>
    <x v="2"/>
    <x v="8"/>
    <x v="20"/>
    <n v="0"/>
    <d v="2016-12-10T00:00:00"/>
    <n v="5"/>
    <s v=""/>
    <n v="0"/>
    <n v="5"/>
    <n v="1"/>
    <x v="1"/>
  </r>
  <r>
    <s v="RHRC05300284"/>
    <n v="807271.58499999996"/>
    <n v="7509405.483"/>
    <n v="466.42099999999999"/>
    <n v="16"/>
    <n v="13.9"/>
    <m/>
    <n v="0"/>
    <n v="13.9"/>
    <d v="2015-07-19T00:00:00"/>
    <x v="2"/>
    <x v="8"/>
    <x v="20"/>
    <n v="0"/>
    <d v="2015-07-24T00:00:00"/>
    <n v="5"/>
    <s v=""/>
    <n v="0"/>
    <n v="5"/>
    <n v="1"/>
    <x v="1"/>
  </r>
  <r>
    <s v="RHRC05300354"/>
    <n v="807274.27300000004"/>
    <n v="7507647.9800000004"/>
    <n v="442.654"/>
    <n v="22"/>
    <n v="21.6"/>
    <m/>
    <n v="16.162390916289894"/>
    <n v="15.762390916289895"/>
    <d v="2020-05-04T00:00:00"/>
    <x v="2"/>
    <x v="8"/>
    <x v="110"/>
    <n v="5.837609083710106"/>
    <d v="2020-05-09T00:00:00"/>
    <n v="5"/>
    <s v=""/>
    <n v="5.837609083710106"/>
    <n v="5"/>
    <n v="1"/>
    <x v="2"/>
  </r>
  <r>
    <s v="RHRC05300355"/>
    <n v="807275.35699999996"/>
    <n v="7507624.6200000001"/>
    <n v="442.50900000000001"/>
    <n v="26"/>
    <n v="25.5"/>
    <m/>
    <n v="19.366198694354807"/>
    <n v="18.866198694354807"/>
    <d v="2020-05-05T00:00:00"/>
    <x v="2"/>
    <x v="8"/>
    <x v="110"/>
    <n v="6.6338013056451928"/>
    <d v="2020-05-10T00:00:00"/>
    <n v="5"/>
    <s v=""/>
    <n v="6.6338013056451928"/>
    <n v="5"/>
    <n v="1"/>
    <x v="2"/>
  </r>
  <r>
    <s v="RHRC05300366"/>
    <n v="807274.84299999999"/>
    <n v="7507348.2340000002"/>
    <n v="439.61799999999999"/>
    <n v="28"/>
    <n v="27"/>
    <m/>
    <n v="18.682678971510825"/>
    <n v="17.682678971510825"/>
    <d v="2019-04-25T00:00:00"/>
    <x v="2"/>
    <x v="3"/>
    <x v="12"/>
    <n v="9.3173210284891752"/>
    <d v="2019-04-30T00:00:00"/>
    <n v="5"/>
    <s v=""/>
    <n v="9.3173210284891752"/>
    <n v="5"/>
    <n v="1"/>
    <x v="2"/>
  </r>
  <r>
    <s v="RHRC05300387"/>
    <n v="807274.99899999995"/>
    <n v="7506827.8830000004"/>
    <n v="441.85300000000001"/>
    <n v="46"/>
    <n v="39"/>
    <m/>
    <n v="38.884848117647095"/>
    <n v="31.884848117647095"/>
    <d v="2019-05-15T00:00:00"/>
    <x v="2"/>
    <x v="3"/>
    <x v="12"/>
    <n v="7.1151518823529045"/>
    <d v="2019-05-20T00:00:00"/>
    <n v="5"/>
    <s v="SHORT"/>
    <n v="7.1151518823529045"/>
    <n v="5"/>
    <n v="1"/>
    <x v="0"/>
  </r>
  <r>
    <s v="RHRC05300490"/>
    <n v="807275.04399999999"/>
    <n v="7504250.2139999997"/>
    <n v="421.68200000000002"/>
    <n v="38"/>
    <n v="19"/>
    <m/>
    <n v="12.495014509890893"/>
    <n v="0"/>
    <d v="2020-07-11T00:00:00"/>
    <x v="1"/>
    <x v="2"/>
    <x v="111"/>
    <n v="25.504985490109107"/>
    <d v="2020-07-16T00:00:00"/>
    <n v="5"/>
    <s v="SHORT"/>
    <n v="25.504985490109107"/>
    <n v="5"/>
    <n v="1"/>
    <x v="0"/>
  </r>
  <r>
    <s v="RHRC05300491"/>
    <n v="807275.18400000001"/>
    <n v="7504224.5180000002"/>
    <n v="421.77199999999999"/>
    <n v="40"/>
    <n v="19"/>
    <m/>
    <n v="16.944170089235627"/>
    <n v="0"/>
    <d v="2020-07-11T00:00:00"/>
    <x v="1"/>
    <x v="2"/>
    <x v="111"/>
    <n v="23.055829910764373"/>
    <d v="2020-07-16T00:00:00"/>
    <n v="5"/>
    <s v="SHORT"/>
    <n v="23.055829910764373"/>
    <n v="5"/>
    <n v="1"/>
    <x v="0"/>
  </r>
  <r>
    <s v="RHRC05300521"/>
    <n v="807274.05299999996"/>
    <n v="7503473.7640000004"/>
    <n v="423.14400000000001"/>
    <n v="40"/>
    <n v="39"/>
    <m/>
    <n v="32.650903190209021"/>
    <n v="31.650903190209021"/>
    <d v="2020-03-19T00:00:00"/>
    <x v="1"/>
    <x v="2"/>
    <x v="77"/>
    <n v="7.3490968097909786"/>
    <d v="2020-03-24T00:00:00"/>
    <n v="5"/>
    <s v=""/>
    <n v="7.3490968097909786"/>
    <n v="5"/>
    <n v="1"/>
    <x v="2"/>
  </r>
  <r>
    <s v="RHRC04940504"/>
    <n v="808176.40599999996"/>
    <n v="7503905.3640000001"/>
    <n v="429.76299999999998"/>
    <n v="22"/>
    <n v="21.1"/>
    <m/>
    <n v="17.768193618983219"/>
    <n v="16.86819361898322"/>
    <d v="2018-09-16T00:00:00"/>
    <x v="1"/>
    <x v="2"/>
    <x v="3"/>
    <n v="4.2318063810167814"/>
    <d v="2018-10-02T00:00:00"/>
    <n v="16"/>
    <s v=""/>
    <n v="4.2318063810167814"/>
    <n v="16"/>
    <n v="1"/>
    <x v="2"/>
  </r>
  <r>
    <s v="RHRC05300553"/>
    <n v="807274.15899999999"/>
    <n v="7502674.0920000002"/>
    <n v="419.93799999999999"/>
    <n v="42"/>
    <n v="38.200000000000003"/>
    <m/>
    <n v="26.080700908242534"/>
    <n v="22.280700908242537"/>
    <d v="2020-08-28T00:00:00"/>
    <x v="1"/>
    <x v="2"/>
    <x v="61"/>
    <n v="15.919299091757466"/>
    <d v="2020-09-02T00:00:00"/>
    <n v="5"/>
    <s v=""/>
    <n v="15.919299091757466"/>
    <n v="5"/>
    <n v="1"/>
    <x v="2"/>
  </r>
  <r>
    <s v="RHRC05300556"/>
    <n v="807275.46200000006"/>
    <n v="7502601.3339999998"/>
    <n v="419.94400000000002"/>
    <n v="46"/>
    <n v="39"/>
    <m/>
    <n v="27.248085381950489"/>
    <n v="20.248085381950489"/>
    <d v="2020-09-04T00:00:00"/>
    <x v="1"/>
    <x v="2"/>
    <x v="61"/>
    <n v="18.751914618049511"/>
    <d v="2020-09-09T00:00:00"/>
    <n v="5"/>
    <s v="SHORT"/>
    <n v="18.751914618049511"/>
    <n v="5"/>
    <n v="1"/>
    <x v="0"/>
  </r>
  <r>
    <s v="RHRC05300559"/>
    <n v="807275.65399999998"/>
    <n v="7502522.6809999999"/>
    <n v="419.577"/>
    <n v="46"/>
    <n v="37"/>
    <m/>
    <n v="25.662199838926313"/>
    <n v="16.662199838926313"/>
    <d v="2020-09-20T00:00:00"/>
    <x v="1"/>
    <x v="2"/>
    <x v="61"/>
    <n v="20.337800161073687"/>
    <d v="2020-09-25T00:00:00"/>
    <n v="5"/>
    <s v="SHORT"/>
    <n v="20.337800161073687"/>
    <n v="5"/>
    <n v="1"/>
    <x v="0"/>
  </r>
  <r>
    <s v="RHRC05310176"/>
    <n v="807247.79099999997"/>
    <n v="7512101.085"/>
    <n v="476.80900000000003"/>
    <n v="24"/>
    <n v="22.2"/>
    <m/>
    <n v="22.850863000000004"/>
    <n v="21.050863000000003"/>
    <d v="2014-05-10T00:00:00"/>
    <x v="5"/>
    <x v="13"/>
    <x v="28"/>
    <n v="1.1491369999999961"/>
    <d v="2014-05-15T00:00:00"/>
    <n v="5"/>
    <s v=""/>
    <n v="1.1491369999999961"/>
    <n v="5"/>
    <n v="1"/>
    <x v="2"/>
  </r>
  <r>
    <s v="RHRC05310236"/>
    <n v="807249.11600000004"/>
    <n v="7510599.5889999997"/>
    <n v="451.62299999999999"/>
    <n v="30"/>
    <n v="27.8"/>
    <m/>
    <n v="25.904716430656947"/>
    <n v="23.704716430656948"/>
    <d v="2015-11-09T00:00:00"/>
    <x v="5"/>
    <x v="11"/>
    <x v="23"/>
    <n v="4.0952835693430529"/>
    <d v="2015-11-14T00:00:00"/>
    <n v="5"/>
    <s v=""/>
    <n v="4.0952835693430529"/>
    <n v="5"/>
    <n v="1"/>
    <x v="2"/>
  </r>
  <r>
    <s v="RHRC05310277"/>
    <n v="807251.33900000004"/>
    <n v="7509575.2779999999"/>
    <n v="457.15199999999999"/>
    <n v="16"/>
    <n v="14.8"/>
    <m/>
    <n v="0"/>
    <n v="14.8"/>
    <d v="2016-12-05T00:00:00"/>
    <x v="2"/>
    <x v="8"/>
    <x v="20"/>
    <n v="0"/>
    <d v="2016-12-10T00:00:00"/>
    <n v="5"/>
    <s v=""/>
    <n v="0"/>
    <n v="5"/>
    <n v="1"/>
    <x v="1"/>
  </r>
  <r>
    <s v="RHRC05310280"/>
    <n v="807249.46299999999"/>
    <n v="7509500.3420000002"/>
    <n v="459.55"/>
    <n v="22"/>
    <n v="21.2"/>
    <m/>
    <n v="20.706941448275813"/>
    <n v="19.906941448275813"/>
    <d v="2015-07-21T00:00:00"/>
    <x v="2"/>
    <x v="8"/>
    <x v="20"/>
    <n v="1.2930585517241866"/>
    <d v="2015-07-26T00:00:00"/>
    <n v="5"/>
    <s v=""/>
    <n v="1.2930585517241866"/>
    <n v="5"/>
    <n v="1"/>
    <x v="2"/>
  </r>
  <r>
    <s v="RHRC05310352"/>
    <n v="807248.68299999996"/>
    <n v="7507700.0630000001"/>
    <n v="443.173"/>
    <n v="22"/>
    <n v="21.6"/>
    <m/>
    <n v="17.576858288117933"/>
    <n v="17.176858288117934"/>
    <d v="2020-05-02T00:00:00"/>
    <x v="2"/>
    <x v="8"/>
    <x v="110"/>
    <n v="4.4231417118820673"/>
    <d v="2020-05-07T00:00:00"/>
    <n v="5"/>
    <s v=""/>
    <n v="4.4231417118820673"/>
    <n v="5"/>
    <n v="1"/>
    <x v="2"/>
  </r>
  <r>
    <s v="RHRC05310354"/>
    <n v="807248.73499999999"/>
    <n v="7507648.0659999996"/>
    <n v="442.60199999999998"/>
    <n v="22"/>
    <n v="21.6"/>
    <m/>
    <n v="17.225091916289841"/>
    <n v="16.825091916289843"/>
    <d v="2020-05-04T00:00:00"/>
    <x v="2"/>
    <x v="8"/>
    <x v="110"/>
    <n v="4.7749080837101587"/>
    <d v="2020-05-09T00:00:00"/>
    <n v="5"/>
    <s v=""/>
    <n v="4.7749080837101587"/>
    <n v="5"/>
    <n v="1"/>
    <x v="2"/>
  </r>
  <r>
    <s v="RHRC05310355"/>
    <n v="807249.58"/>
    <n v="7507624.5630000001"/>
    <n v="442.30700000000002"/>
    <n v="26"/>
    <n v="25.6"/>
    <m/>
    <n v="20.413611741973796"/>
    <n v="20.013611741973797"/>
    <d v="2020-05-05T00:00:00"/>
    <x v="2"/>
    <x v="8"/>
    <x v="110"/>
    <n v="5.5863882580262043"/>
    <d v="2020-05-10T00:00:00"/>
    <n v="5"/>
    <s v=""/>
    <n v="5.5863882580262043"/>
    <n v="5"/>
    <n v="1"/>
    <x v="2"/>
  </r>
  <r>
    <s v="RHRC05310366"/>
    <n v="807249.16500000004"/>
    <n v="7507348.6449999996"/>
    <n v="439.38900000000001"/>
    <n v="28"/>
    <n v="27"/>
    <m/>
    <n v="16.537765640277371"/>
    <n v="15.537765640277371"/>
    <d v="2019-04-25T00:00:00"/>
    <x v="2"/>
    <x v="3"/>
    <x v="12"/>
    <n v="11.462234359722629"/>
    <d v="2019-04-30T00:00:00"/>
    <n v="5"/>
    <s v=""/>
    <n v="11.462234359722629"/>
    <n v="5"/>
    <n v="1"/>
    <x v="2"/>
  </r>
  <r>
    <s v="RHRC05310387"/>
    <n v="807250.37699999998"/>
    <n v="7506827.6320000002"/>
    <n v="441.11900000000003"/>
    <n v="40"/>
    <n v="32.799999999999997"/>
    <m/>
    <n v="35.070291190476155"/>
    <n v="27.870291190476152"/>
    <d v="2019-05-15T00:00:00"/>
    <x v="2"/>
    <x v="3"/>
    <x v="12"/>
    <n v="4.929708809523845"/>
    <d v="2019-05-20T00:00:00"/>
    <n v="5"/>
    <s v="SHORT"/>
    <n v="4.929708809523845"/>
    <n v="5"/>
    <n v="1"/>
    <x v="0"/>
  </r>
  <r>
    <s v="RHRC05310490"/>
    <n v="807250.05599999998"/>
    <n v="7504250.5659999996"/>
    <n v="421.58600000000001"/>
    <n v="40"/>
    <n v="18"/>
    <m/>
    <n v="18.778172549454439"/>
    <n v="0"/>
    <d v="2020-07-11T00:00:00"/>
    <x v="1"/>
    <x v="2"/>
    <x v="111"/>
    <n v="21.221827450545561"/>
    <d v="2020-07-16T00:00:00"/>
    <n v="5"/>
    <s v="SHORT"/>
    <n v="21.221827450545561"/>
    <n v="5"/>
    <n v="1"/>
    <x v="0"/>
  </r>
  <r>
    <s v="RHRC05310553"/>
    <n v="807249.97400000005"/>
    <n v="7502674.2960000001"/>
    <n v="420.029"/>
    <n v="44"/>
    <n v="32.799999999999997"/>
    <m/>
    <n v="27.607465610738245"/>
    <n v="16.407465610738242"/>
    <d v="2020-08-28T00:00:00"/>
    <x v="1"/>
    <x v="2"/>
    <x v="61"/>
    <n v="16.392534389261755"/>
    <d v="2020-09-02T00:00:00"/>
    <n v="5"/>
    <s v="SHORT"/>
    <n v="16.392534389261755"/>
    <n v="5"/>
    <n v="1"/>
    <x v="0"/>
  </r>
  <r>
    <s v="RHRC04970505"/>
    <n v="808099.23499999999"/>
    <n v="7503870.8679999998"/>
    <n v="428.84300000000002"/>
    <n v="22"/>
    <n v="17.5"/>
    <m/>
    <n v="13.88752226241138"/>
    <n v="9.3875222624113803"/>
    <d v="2018-09-18T00:00:00"/>
    <x v="1"/>
    <x v="2"/>
    <x v="3"/>
    <n v="8.1124777375886197"/>
    <d v="2018-10-01T00:00:00"/>
    <n v="13"/>
    <s v=""/>
    <n v="8.1124777375886197"/>
    <n v="13"/>
    <n v="1"/>
    <x v="2"/>
  </r>
  <r>
    <s v="RHRC05310562"/>
    <n v="807249.75100000005"/>
    <n v="7502449.9309999999"/>
    <n v="419.40199999999999"/>
    <n v="44"/>
    <n v="16.8"/>
    <m/>
    <n v="23.989969027634572"/>
    <n v="0"/>
    <d v="2020-09-18T00:00:00"/>
    <x v="1"/>
    <x v="2"/>
    <x v="61"/>
    <n v="20.010030972365428"/>
    <d v="2020-09-23T00:00:00"/>
    <n v="5"/>
    <s v="SHORT"/>
    <n v="20.010030972365428"/>
    <n v="5"/>
    <n v="1"/>
    <x v="0"/>
  </r>
  <r>
    <s v="RHRC05320173"/>
    <n v="807223.13600000006"/>
    <n v="7512173.1569999997"/>
    <n v="476.30500000000001"/>
    <n v="22"/>
    <n v="21.6"/>
    <m/>
    <n v="20.388223879194697"/>
    <n v="19.988223879194699"/>
    <d v="2015-03-09T00:00:00"/>
    <x v="5"/>
    <x v="13"/>
    <x v="28"/>
    <n v="1.6117761208053025"/>
    <d v="2015-03-14T00:00:00"/>
    <n v="5"/>
    <s v=""/>
    <n v="1.6117761208053025"/>
    <n v="5"/>
    <n v="1"/>
    <x v="2"/>
  </r>
  <r>
    <s v="RHRC05320174"/>
    <n v="807223.23400000005"/>
    <n v="7512147.193"/>
    <n v="477.63099999999997"/>
    <n v="22"/>
    <n v="21.4"/>
    <m/>
    <n v="21.068304000000012"/>
    <n v="20.46830400000001"/>
    <d v="2015-03-09T00:00:00"/>
    <x v="5"/>
    <x v="13"/>
    <x v="28"/>
    <n v="0.93169599999998809"/>
    <d v="2015-03-14T00:00:00"/>
    <n v="5"/>
    <s v=""/>
    <n v="0.93169599999998809"/>
    <n v="5"/>
    <n v="1"/>
    <x v="2"/>
  </r>
  <r>
    <s v="RHRC05320280"/>
    <n v="807223.85499999998"/>
    <n v="7509501.5439999998"/>
    <n v="459.75700000000001"/>
    <n v="16"/>
    <n v="14.6"/>
    <m/>
    <n v="14.664173965517193"/>
    <n v="13.264173965517193"/>
    <d v="2015-07-21T00:00:00"/>
    <x v="2"/>
    <x v="8"/>
    <x v="20"/>
    <n v="1.3358260344828068"/>
    <d v="2015-07-26T00:00:00"/>
    <n v="5"/>
    <s v=""/>
    <n v="1.3358260344828068"/>
    <n v="5"/>
    <n v="1"/>
    <x v="2"/>
  </r>
  <r>
    <s v="RHRC05320352"/>
    <n v="807224.43500000006"/>
    <n v="7507700.3039999995"/>
    <n v="442.86200000000002"/>
    <n v="22"/>
    <n v="21.4"/>
    <m/>
    <n v="17.825724877538391"/>
    <n v="17.22572487753839"/>
    <d v="2020-05-02T00:00:00"/>
    <x v="2"/>
    <x v="8"/>
    <x v="110"/>
    <n v="4.1742751224616086"/>
    <d v="2020-05-07T00:00:00"/>
    <n v="5"/>
    <s v=""/>
    <n v="4.1742751224616086"/>
    <n v="5"/>
    <n v="1"/>
    <x v="2"/>
  </r>
  <r>
    <s v="RHRC05320354"/>
    <n v="807224.99300000002"/>
    <n v="7507648.3640000001"/>
    <n v="442.35700000000003"/>
    <n v="28"/>
    <n v="27.3"/>
    <m/>
    <n v="22.106761183258016"/>
    <n v="21.406761183258016"/>
    <d v="2020-05-04T00:00:00"/>
    <x v="2"/>
    <x v="8"/>
    <x v="110"/>
    <n v="5.8932388167419845"/>
    <d v="2020-05-09T00:00:00"/>
    <n v="5"/>
    <s v=""/>
    <n v="5.8932388167419845"/>
    <n v="5"/>
    <n v="1"/>
    <x v="2"/>
  </r>
  <r>
    <s v="RHRC05320355"/>
    <n v="807224.43299999996"/>
    <n v="7507625.0939999996"/>
    <n v="441.97699999999998"/>
    <n v="28"/>
    <n v="27.4"/>
    <m/>
    <n v="22.438167999999905"/>
    <n v="21.838167999999904"/>
    <d v="2020-05-05T00:00:00"/>
    <x v="2"/>
    <x v="8"/>
    <x v="110"/>
    <n v="5.5618320000000949"/>
    <d v="2020-05-10T00:00:00"/>
    <n v="5"/>
    <s v=""/>
    <n v="5.5618320000000949"/>
    <n v="5"/>
    <n v="1"/>
    <x v="2"/>
  </r>
  <r>
    <s v="RHRC04960506"/>
    <n v="808125.05900000001"/>
    <n v="7503849.6239999998"/>
    <n v="429.07499999999999"/>
    <n v="22"/>
    <n v="21.3"/>
    <m/>
    <n v="11.147505344827664"/>
    <n v="10.447505344827665"/>
    <d v="2018-09-24T00:00:00"/>
    <x v="1"/>
    <x v="2"/>
    <x v="3"/>
    <n v="10.852494655172336"/>
    <d v="2018-09-30T00:00:00"/>
    <n v="6"/>
    <s v=""/>
    <n v="10.852494655172336"/>
    <n v="6"/>
    <n v="1"/>
    <x v="2"/>
  </r>
  <r>
    <s v="RHRC05320387"/>
    <n v="807225.152"/>
    <n v="7506827.7319999998"/>
    <n v="440.16899999999998"/>
    <n v="34"/>
    <n v="30.1"/>
    <m/>
    <n v="30.694733761904672"/>
    <n v="26.794733761904673"/>
    <d v="2019-05-15T00:00:00"/>
    <x v="2"/>
    <x v="3"/>
    <x v="12"/>
    <n v="3.3052662380953279"/>
    <d v="2019-05-20T00:00:00"/>
    <n v="5"/>
    <s v=""/>
    <n v="3.3052662380953279"/>
    <n v="5"/>
    <n v="1"/>
    <x v="2"/>
  </r>
  <r>
    <s v="RHRC05320435"/>
    <n v="807224.55200000003"/>
    <n v="7505621.29"/>
    <n v="438.56599999999997"/>
    <n v="22"/>
    <n v="21"/>
    <m/>
    <n v="20.665696058823528"/>
    <n v="19.665696058823528"/>
    <d v="2020-07-26T00:00:00"/>
    <x v="2"/>
    <x v="3"/>
    <x v="4"/>
    <n v="1.3343039411764721"/>
    <d v="2020-07-31T00:00:00"/>
    <n v="5"/>
    <s v=""/>
    <n v="1.3343039411764721"/>
    <n v="5"/>
    <n v="1"/>
    <x v="2"/>
  </r>
  <r>
    <s v="RHRC05320490"/>
    <n v="807225.31700000004"/>
    <n v="7504250.8320000004"/>
    <n v="421.44299999999998"/>
    <n v="40"/>
    <n v="23"/>
    <m/>
    <n v="17.791076549454488"/>
    <n v="0.79107654945448758"/>
    <d v="2020-07-11T00:00:00"/>
    <x v="1"/>
    <x v="2"/>
    <x v="111"/>
    <n v="22.208923450545512"/>
    <d v="2020-07-16T00:00:00"/>
    <n v="5"/>
    <s v="SHORT"/>
    <n v="22.208923450545512"/>
    <n v="5"/>
    <n v="1"/>
    <x v="0"/>
  </r>
  <r>
    <s v="RHRC05320553"/>
    <n v="807224.97699999996"/>
    <n v="7502674.5010000002"/>
    <n v="419.81200000000001"/>
    <n v="46"/>
    <n v="37.1"/>
    <m/>
    <n v="28.315118162162207"/>
    <n v="19.415118162162209"/>
    <d v="2020-08-28T00:00:00"/>
    <x v="1"/>
    <x v="2"/>
    <x v="61"/>
    <n v="17.684881837837793"/>
    <d v="2020-09-02T00:00:00"/>
    <n v="5"/>
    <s v="SHORT"/>
    <n v="17.684881837837793"/>
    <n v="5"/>
    <n v="1"/>
    <x v="0"/>
  </r>
  <r>
    <s v="RHRC05320556"/>
    <n v="807225.41399999999"/>
    <n v="7502600.8360000001"/>
    <n v="419.51799999999997"/>
    <n v="40"/>
    <n v="21"/>
    <m/>
    <n v="20.263992919463135"/>
    <n v="1.263992919463135"/>
    <d v="2020-09-04T00:00:00"/>
    <x v="1"/>
    <x v="2"/>
    <x v="61"/>
    <n v="19.736007080536865"/>
    <d v="2020-09-09T00:00:00"/>
    <n v="5"/>
    <s v="SHORT"/>
    <n v="19.736007080536865"/>
    <n v="5"/>
    <n v="1"/>
    <x v="0"/>
  </r>
  <r>
    <s v="RHRC05320558"/>
    <n v="807225.74399999995"/>
    <n v="7502551.227"/>
    <n v="419.32900000000001"/>
    <n v="46"/>
    <n v="32.299999999999997"/>
    <m/>
    <n v="26.719044781734624"/>
    <n v="13.019044781734621"/>
    <d v="2020-09-18T00:00:00"/>
    <x v="1"/>
    <x v="2"/>
    <x v="61"/>
    <n v="19.280955218265376"/>
    <d v="2020-09-23T00:00:00"/>
    <n v="5"/>
    <s v="SHORT"/>
    <n v="19.280955218265376"/>
    <n v="5"/>
    <n v="1"/>
    <x v="0"/>
  </r>
  <r>
    <s v="RHRC05320559"/>
    <n v="807226.89099999995"/>
    <n v="7502523.0049999999"/>
    <n v="419.27199999999999"/>
    <n v="44"/>
    <n v="31.9"/>
    <m/>
    <n v="24.581813284403722"/>
    <n v="12.481813284403721"/>
    <d v="2020-09-19T00:00:00"/>
    <x v="1"/>
    <x v="2"/>
    <x v="61"/>
    <n v="19.418186715596278"/>
    <d v="2020-09-24T00:00:00"/>
    <n v="5"/>
    <s v="SHORT"/>
    <n v="19.418186715596278"/>
    <n v="5"/>
    <n v="1"/>
    <x v="0"/>
  </r>
  <r>
    <s v="RHRC05320562"/>
    <n v="807224.598"/>
    <n v="7502449.9280000003"/>
    <n v="419.37299999999999"/>
    <n v="42"/>
    <n v="20.8"/>
    <m/>
    <n v="21.671976084919436"/>
    <n v="0.47197608491943654"/>
    <d v="2020-09-18T00:00:00"/>
    <x v="1"/>
    <x v="2"/>
    <x v="61"/>
    <n v="20.328023915080564"/>
    <d v="2020-09-23T00:00:00"/>
    <n v="5"/>
    <s v="SHORT"/>
    <n v="20.328023915080564"/>
    <n v="5"/>
    <n v="1"/>
    <x v="0"/>
  </r>
  <r>
    <s v="RHRC05330239"/>
    <n v="807199.25199999998"/>
    <n v="7510527.9000000004"/>
    <n v="452.35199999999998"/>
    <n v="28"/>
    <n v="27.5"/>
    <m/>
    <n v="0"/>
    <n v="27.5"/>
    <d v="2015-11-14T00:00:00"/>
    <x v="5"/>
    <x v="11"/>
    <x v="23"/>
    <n v="0"/>
    <d v="2015-11-19T00:00:00"/>
    <n v="5"/>
    <s v=""/>
    <n v="0"/>
    <n v="5"/>
    <n v="1"/>
    <x v="1"/>
  </r>
  <r>
    <s v="RHRC05000507"/>
    <n v="808024.05500000005"/>
    <n v="7503821.2139999997"/>
    <n v="428.17700000000002"/>
    <n v="22"/>
    <n v="20.399999999999999"/>
    <m/>
    <n v="13.355281055918852"/>
    <n v="11.75528105591885"/>
    <d v="2018-09-23T00:00:00"/>
    <x v="1"/>
    <x v="2"/>
    <x v="3"/>
    <n v="8.6447189440811485"/>
    <d v="2018-09-30T00:00:00"/>
    <n v="7"/>
    <s v=""/>
    <n v="8.6447189440811485"/>
    <n v="7"/>
    <n v="1"/>
    <x v="2"/>
  </r>
  <r>
    <s v="RHRC05330280"/>
    <n v="807200.72"/>
    <n v="7509500.9869999997"/>
    <n v="460.40600000000001"/>
    <n v="16"/>
    <n v="15.1"/>
    <m/>
    <n v="14.152288896551795"/>
    <n v="13.252288896551795"/>
    <d v="2015-07-21T00:00:00"/>
    <x v="2"/>
    <x v="8"/>
    <x v="20"/>
    <n v="1.847711103448205"/>
    <d v="2015-07-26T00:00:00"/>
    <n v="5"/>
    <s v=""/>
    <n v="1.847711103448205"/>
    <n v="5"/>
    <n v="1"/>
    <x v="2"/>
  </r>
  <r>
    <s v="RHRC05330352"/>
    <n v="807200.02099999995"/>
    <n v="7507699.818"/>
    <n v="442.44600000000003"/>
    <n v="28"/>
    <n v="27.4"/>
    <m/>
    <n v="19.721822935466037"/>
    <n v="19.121822935466035"/>
    <d v="2020-05-02T00:00:00"/>
    <x v="2"/>
    <x v="8"/>
    <x v="110"/>
    <n v="8.2781770645339634"/>
    <d v="2020-05-07T00:00:00"/>
    <n v="5"/>
    <s v=""/>
    <n v="8.2781770645339634"/>
    <n v="5"/>
    <n v="1"/>
    <x v="2"/>
  </r>
  <r>
    <s v="RHRC05330354"/>
    <n v="807199.11399999994"/>
    <n v="7507648.8159999996"/>
    <n v="441.80200000000002"/>
    <n v="28"/>
    <n v="27.5"/>
    <m/>
    <n v="21.919563000000039"/>
    <n v="21.419563000000039"/>
    <d v="2020-05-04T00:00:00"/>
    <x v="2"/>
    <x v="8"/>
    <x v="110"/>
    <n v="6.0804369999999608"/>
    <d v="2020-05-09T00:00:00"/>
    <n v="5"/>
    <s v=""/>
    <n v="6.0804369999999608"/>
    <n v="5"/>
    <n v="1"/>
    <x v="2"/>
  </r>
  <r>
    <s v="RHRC05330366"/>
    <n v="807199.27899999998"/>
    <n v="7507348.3830000004"/>
    <n v="439.09"/>
    <n v="28"/>
    <n v="27"/>
    <m/>
    <n v="18.75020801595258"/>
    <n v="17.75020801595258"/>
    <d v="2019-04-25T00:00:00"/>
    <x v="2"/>
    <x v="3"/>
    <x v="12"/>
    <n v="9.2497919840474196"/>
    <d v="2019-04-30T00:00:00"/>
    <n v="5"/>
    <s v=""/>
    <n v="9.2497919840474196"/>
    <n v="5"/>
    <n v="1"/>
    <x v="2"/>
  </r>
  <r>
    <s v="RHRC05330490"/>
    <n v="807200.43500000006"/>
    <n v="7504250.6260000002"/>
    <n v="421.18"/>
    <n v="44"/>
    <n v="24"/>
    <m/>
    <n v="19.29081934986732"/>
    <n v="0"/>
    <d v="2020-07-11T00:00:00"/>
    <x v="1"/>
    <x v="2"/>
    <x v="111"/>
    <n v="24.70918065013268"/>
    <d v="2020-07-16T00:00:00"/>
    <n v="5"/>
    <s v="SHORT"/>
    <n v="24.70918065013268"/>
    <n v="5"/>
    <n v="1"/>
    <x v="0"/>
  </r>
  <r>
    <s v="RHRC05010507"/>
    <n v="807999.13600000006"/>
    <n v="7503821.5279999999"/>
    <n v="428.07900000000001"/>
    <n v="22"/>
    <n v="20.8"/>
    <m/>
    <n v="11.83806251381219"/>
    <n v="10.638062513812191"/>
    <d v="2018-09-23T00:00:00"/>
    <x v="1"/>
    <x v="2"/>
    <x v="3"/>
    <n v="10.16193748618781"/>
    <d v="2018-09-30T00:00:00"/>
    <n v="7"/>
    <s v=""/>
    <n v="10.16193748618781"/>
    <n v="7"/>
    <n v="1"/>
    <x v="2"/>
  </r>
  <r>
    <s v="RHRC05330546"/>
    <n v="807200.348"/>
    <n v="7502850.6919999998"/>
    <n v="419.97800000000001"/>
    <n v="50"/>
    <n v="44"/>
    <m/>
    <n v="34.171102344444137"/>
    <n v="28.171102344444137"/>
    <d v="2020-10-21T00:00:00"/>
    <x v="1"/>
    <x v="2"/>
    <x v="61"/>
    <n v="15.828897655555863"/>
    <d v="2020-10-26T00:00:00"/>
    <n v="5"/>
    <s v=""/>
    <n v="15.828897655555863"/>
    <n v="5"/>
    <n v="1"/>
    <x v="2"/>
  </r>
  <r>
    <s v="RHRC05330553"/>
    <n v="807200.29"/>
    <n v="7502675.1260000002"/>
    <n v="419.53800000000001"/>
    <n v="46"/>
    <n v="17.899999999999999"/>
    <m/>
    <n v="26.569972380952379"/>
    <n v="0"/>
    <d v="2020-08-28T00:00:00"/>
    <x v="1"/>
    <x v="2"/>
    <x v="61"/>
    <n v="19.430027619047621"/>
    <d v="2020-09-02T00:00:00"/>
    <n v="5"/>
    <s v="SHORT"/>
    <n v="19.430027619047621"/>
    <n v="5"/>
    <n v="1"/>
    <x v="0"/>
  </r>
  <r>
    <s v="RHRC05330556"/>
    <n v="807200.51300000004"/>
    <n v="7502600.3650000002"/>
    <n v="419.36900000000003"/>
    <n v="46"/>
    <n v="39"/>
    <m/>
    <n v="23.614340310344915"/>
    <n v="16.614340310344915"/>
    <d v="2020-09-04T00:00:00"/>
    <x v="1"/>
    <x v="2"/>
    <x v="61"/>
    <n v="22.385659689655085"/>
    <d v="2020-09-09T00:00:00"/>
    <n v="5"/>
    <s v="SHORT"/>
    <n v="22.385659689655085"/>
    <n v="5"/>
    <n v="1"/>
    <x v="0"/>
  </r>
  <r>
    <s v="RHRC05020507"/>
    <n v="807972.95600000001"/>
    <n v="7503822.3269999996"/>
    <n v="427.72300000000001"/>
    <n v="22"/>
    <n v="20.8"/>
    <m/>
    <n v="12.389444567567466"/>
    <n v="11.189444567567467"/>
    <d v="2018-09-23T00:00:00"/>
    <x v="1"/>
    <x v="2"/>
    <x v="3"/>
    <n v="9.610555432432534"/>
    <d v="2018-09-30T00:00:00"/>
    <n v="7"/>
    <s v=""/>
    <n v="9.610555432432534"/>
    <n v="7"/>
    <n v="1"/>
    <x v="2"/>
  </r>
  <r>
    <s v="RHRC05030506"/>
    <n v="807949.83700000006"/>
    <n v="7503855.3320000004"/>
    <n v="428.07"/>
    <n v="28"/>
    <n v="25.3"/>
    <m/>
    <n v="21.450722305949341"/>
    <n v="18.750722305949342"/>
    <d v="2018-09-23T00:00:00"/>
    <x v="1"/>
    <x v="2"/>
    <x v="3"/>
    <n v="6.5492776940506587"/>
    <d v="2018-09-30T00:00:00"/>
    <n v="7"/>
    <s v=""/>
    <n v="6.5492776940506587"/>
    <n v="7"/>
    <n v="1"/>
    <x v="2"/>
  </r>
  <r>
    <s v="RHRC04970506"/>
    <n v="808100.103"/>
    <n v="7503853.6670000004"/>
    <n v="428.99299999999999"/>
    <n v="22"/>
    <n v="21.3"/>
    <m/>
    <n v="12.238571212404509"/>
    <n v="11.538571212404509"/>
    <d v="2018-09-19T00:00:00"/>
    <x v="1"/>
    <x v="2"/>
    <x v="3"/>
    <n v="9.7614287875954915"/>
    <d v="2018-09-30T00:00:00"/>
    <n v="11"/>
    <s v=""/>
    <n v="9.7614287875954915"/>
    <n v="11"/>
    <n v="1"/>
    <x v="2"/>
  </r>
  <r>
    <s v="RHRC05340236"/>
    <n v="807174.81"/>
    <n v="7510599.4359999998"/>
    <n v="450.375"/>
    <n v="36"/>
    <n v="31.7"/>
    <m/>
    <n v="27.840953379310349"/>
    <n v="23.540953379310348"/>
    <d v="2015-11-10T00:00:00"/>
    <x v="5"/>
    <x v="11"/>
    <x v="23"/>
    <n v="8.1590466206896508"/>
    <d v="2015-11-15T00:00:00"/>
    <n v="5"/>
    <s v=""/>
    <n v="8.1590466206896508"/>
    <n v="5"/>
    <n v="1"/>
    <x v="2"/>
  </r>
  <r>
    <s v="RHRC05140495"/>
    <n v="807672.96299999999"/>
    <n v="7504122.6129999999"/>
    <n v="425.18799999999999"/>
    <n v="28"/>
    <n v="26.5"/>
    <m/>
    <n v="13.021661648648603"/>
    <n v="11.521661648648603"/>
    <d v="2018-09-07T00:00:00"/>
    <x v="1"/>
    <x v="2"/>
    <x v="3"/>
    <n v="14.978338351351397"/>
    <d v="2018-09-29T00:00:00"/>
    <n v="22"/>
    <s v=""/>
    <n v="14.978338351351397"/>
    <n v="22"/>
    <n v="1"/>
    <x v="2"/>
  </r>
  <r>
    <s v="RHRC07410148"/>
    <n v="801997.14399999997"/>
    <n v="7512801.8940000003"/>
    <n v="439.29899999999998"/>
    <n v="58"/>
    <n v="33.299999999999997"/>
    <m/>
    <n v="30.287911127659584"/>
    <n v="5.5879111276595808"/>
    <d v="2018-08-31T00:00:00"/>
    <x v="3"/>
    <x v="4"/>
    <x v="83"/>
    <n v="27.712088872340416"/>
    <d v="2018-09-28T00:00:00"/>
    <n v="28"/>
    <s v="SHORT"/>
    <n v="27.712088872340416"/>
    <n v="28"/>
    <n v="1"/>
    <x v="0"/>
  </r>
  <r>
    <s v="RHRC05340280"/>
    <n v="807173.98"/>
    <n v="7509496.6160000004"/>
    <n v="459.81299999999999"/>
    <n v="16"/>
    <n v="15.3"/>
    <m/>
    <n v="14.784185103448294"/>
    <n v="14.084185103448295"/>
    <d v="2015-07-21T00:00:00"/>
    <x v="2"/>
    <x v="8"/>
    <x v="20"/>
    <n v="1.2158148965517057"/>
    <d v="2015-07-26T00:00:00"/>
    <n v="5"/>
    <s v=""/>
    <n v="1.2158148965517057"/>
    <n v="5"/>
    <n v="1"/>
    <x v="2"/>
  </r>
  <r>
    <s v="RHRC05340352"/>
    <n v="807174.77"/>
    <n v="7507699.9649999999"/>
    <n v="442.37700000000001"/>
    <n v="22"/>
    <n v="21.5"/>
    <m/>
    <n v="13.364506930432071"/>
    <n v="12.864506930432071"/>
    <d v="2020-05-02T00:00:00"/>
    <x v="2"/>
    <x v="8"/>
    <x v="110"/>
    <n v="8.6354930695679286"/>
    <d v="2020-05-07T00:00:00"/>
    <n v="5"/>
    <s v=""/>
    <n v="8.6354930695679286"/>
    <n v="5"/>
    <n v="1"/>
    <x v="2"/>
  </r>
  <r>
    <s v="RHRC05340354"/>
    <n v="807175.63800000004"/>
    <n v="7507648.3959999997"/>
    <n v="441.673"/>
    <n v="22"/>
    <n v="19.5"/>
    <m/>
    <n v="16.556052253232622"/>
    <n v="14.056052253232622"/>
    <d v="2020-05-04T00:00:00"/>
    <x v="2"/>
    <x v="8"/>
    <x v="110"/>
    <n v="5.4439477467673782"/>
    <d v="2020-05-09T00:00:00"/>
    <n v="5"/>
    <s v=""/>
    <n v="5.4439477467673782"/>
    <n v="5"/>
    <n v="1"/>
    <x v="2"/>
  </r>
  <r>
    <s v="RHRC05340490"/>
    <n v="807174.14899999998"/>
    <n v="7504250.574"/>
    <n v="421.08"/>
    <n v="46"/>
    <n v="21"/>
    <m/>
    <n v="20.418286567567577"/>
    <n v="0"/>
    <d v="2020-07-11T00:00:00"/>
    <x v="1"/>
    <x v="2"/>
    <x v="111"/>
    <n v="25.581713432432423"/>
    <d v="2020-07-16T00:00:00"/>
    <n v="5"/>
    <s v="SHORT"/>
    <n v="25.581713432432423"/>
    <n v="5"/>
    <n v="1"/>
    <x v="0"/>
  </r>
  <r>
    <s v="RHRC05140496"/>
    <n v="807675.91500000004"/>
    <n v="7504101.4740000004"/>
    <n v="425.22300000000001"/>
    <n v="28"/>
    <n v="23.7"/>
    <m/>
    <n v="14.111444622480292"/>
    <n v="9.8114446224802911"/>
    <d v="2018-09-09T00:00:00"/>
    <x v="1"/>
    <x v="2"/>
    <x v="3"/>
    <n v="13.888555377519708"/>
    <d v="2018-09-27T00:00:00"/>
    <n v="18"/>
    <s v=""/>
    <n v="13.888555377519708"/>
    <n v="18"/>
    <n v="1"/>
    <x v="2"/>
  </r>
  <r>
    <s v="RHRC05340553"/>
    <n v="807175.13600000006"/>
    <n v="7502674.6109999996"/>
    <n v="419.35899999999998"/>
    <n v="44"/>
    <n v="26.6"/>
    <m/>
    <n v="19.207566476190436"/>
    <n v="1.8075664761904378"/>
    <d v="2020-08-28T00:00:00"/>
    <x v="1"/>
    <x v="2"/>
    <x v="61"/>
    <n v="24.792433523809564"/>
    <d v="2020-09-02T00:00:00"/>
    <n v="5"/>
    <s v="SHORT"/>
    <n v="24.792433523809564"/>
    <n v="5"/>
    <n v="1"/>
    <x v="0"/>
  </r>
  <r>
    <s v="RHRC05160491"/>
    <n v="807624.375"/>
    <n v="7504222.8020000001"/>
    <n v="424.24900000000002"/>
    <n v="28"/>
    <n v="21"/>
    <m/>
    <n v="17.337174525066416"/>
    <n v="10.337174525066416"/>
    <d v="2018-09-08T00:00:00"/>
    <x v="1"/>
    <x v="2"/>
    <x v="3"/>
    <n v="10.662825474933584"/>
    <d v="2018-09-24T00:00:00"/>
    <n v="16"/>
    <s v="SHORT"/>
    <n v="10.662825474933584"/>
    <n v="16"/>
    <n v="1"/>
    <x v="0"/>
  </r>
  <r>
    <s v="RHRC05340559"/>
    <n v="807174.99600000004"/>
    <n v="7502522.6720000003"/>
    <n v="418.99099999999999"/>
    <n v="44"/>
    <n v="17.7"/>
    <m/>
    <n v="24.047044034482781"/>
    <n v="0"/>
    <d v="2020-09-19T00:00:00"/>
    <x v="1"/>
    <x v="2"/>
    <x v="61"/>
    <n v="19.952955965517219"/>
    <d v="2020-09-24T00:00:00"/>
    <n v="5"/>
    <s v="SHORT"/>
    <n v="19.952955965517219"/>
    <n v="5"/>
    <n v="1"/>
    <x v="0"/>
  </r>
  <r>
    <s v="RHRC05340562"/>
    <n v="807174.93799999997"/>
    <n v="7502450.3600000003"/>
    <n v="419.28500000000003"/>
    <n v="42"/>
    <n v="15.1"/>
    <m/>
    <n v="23.239328493448625"/>
    <n v="0"/>
    <d v="2020-09-18T00:00:00"/>
    <x v="1"/>
    <x v="2"/>
    <x v="61"/>
    <n v="18.760671506551375"/>
    <d v="2020-09-23T00:00:00"/>
    <n v="5"/>
    <s v="SHORT"/>
    <n v="18.760671506551375"/>
    <n v="5"/>
    <n v="1"/>
    <x v="0"/>
  </r>
  <r>
    <s v="RHRC05350118"/>
    <n v="807148.82799999998"/>
    <n v="7513555.301"/>
    <n v="477.65699999999998"/>
    <n v="18"/>
    <n v="16.899999999999999"/>
    <m/>
    <n v="-17.711242492245844"/>
    <n v="0"/>
    <d v="2014-03-16T00:00:00"/>
    <x v="5"/>
    <x v="14"/>
    <x v="42"/>
    <n v="35.711242492245844"/>
    <d v="2014-03-21T00:00:00"/>
    <n v="5"/>
    <s v=""/>
    <n v="35.711242492245844"/>
    <n v="5"/>
    <n v="1"/>
    <x v="2"/>
  </r>
  <r>
    <s v="RHRC05350188"/>
    <n v="807153.07200000004"/>
    <n v="7511810.5779999997"/>
    <n v="461.65100000000001"/>
    <n v="24"/>
    <n v="23.5"/>
    <m/>
    <n v="23.94723265511891"/>
    <n v="23.44723265511891"/>
    <d v="2014-05-17T00:00:00"/>
    <x v="5"/>
    <x v="13"/>
    <x v="28"/>
    <n v="5.2767344881090139E-2"/>
    <d v="2014-05-22T00:00:00"/>
    <n v="5"/>
    <s v=""/>
    <n v="5.2767344881090139E-2"/>
    <n v="5"/>
    <n v="1"/>
    <x v="2"/>
  </r>
  <r>
    <s v="RHRC05350236"/>
    <n v="807149.67200000002"/>
    <n v="7510599.4859999996"/>
    <n v="450.10199999999998"/>
    <n v="34"/>
    <n v="29.9"/>
    <m/>
    <n v="25.976175027027068"/>
    <n v="21.876175027027067"/>
    <d v="2015-11-10T00:00:00"/>
    <x v="5"/>
    <x v="11"/>
    <x v="23"/>
    <n v="8.0238249729729318"/>
    <d v="2015-11-15T00:00:00"/>
    <n v="5"/>
    <s v=""/>
    <n v="8.0238249729729318"/>
    <n v="5"/>
    <n v="1"/>
    <x v="2"/>
  </r>
  <r>
    <s v="RHRC05160493"/>
    <n v="807625.54099999997"/>
    <n v="7504170.784"/>
    <n v="424.702"/>
    <n v="28"/>
    <n v="21.2"/>
    <m/>
    <n v="13.773879697496625"/>
    <n v="6.9738796974966242"/>
    <d v="2018-09-08T00:00:00"/>
    <x v="1"/>
    <x v="2"/>
    <x v="3"/>
    <n v="14.226120302503375"/>
    <d v="2018-09-23T00:00:00"/>
    <n v="15"/>
    <s v="SHORT"/>
    <n v="14.226120302503375"/>
    <n v="15"/>
    <n v="1"/>
    <x v="0"/>
  </r>
  <r>
    <s v="RHRC05350276"/>
    <n v="807150.36499999999"/>
    <n v="7509599.8039999995"/>
    <n v="456.81099999999998"/>
    <n v="22"/>
    <n v="20.399999999999999"/>
    <m/>
    <n v="21.072576807584994"/>
    <n v="19.472576807584993"/>
    <d v="2016-12-05T00:00:00"/>
    <x v="2"/>
    <x v="8"/>
    <x v="20"/>
    <n v="0.92742319241500581"/>
    <d v="2016-12-10T00:00:00"/>
    <n v="5"/>
    <s v=""/>
    <n v="0.92742319241500581"/>
    <n v="5"/>
    <n v="1"/>
    <x v="2"/>
  </r>
  <r>
    <s v="RHRC05350352"/>
    <n v="807149.6"/>
    <n v="7507700.1789999995"/>
    <n v="442.13099999999997"/>
    <n v="34"/>
    <n v="33.5"/>
    <m/>
    <n v="27.774965105747185"/>
    <n v="27.274965105747185"/>
    <d v="2020-05-02T00:00:00"/>
    <x v="2"/>
    <x v="8"/>
    <x v="110"/>
    <n v="6.2250348942528149"/>
    <d v="2020-05-07T00:00:00"/>
    <n v="5"/>
    <s v=""/>
    <n v="6.2250348942528149"/>
    <n v="5"/>
    <n v="1"/>
    <x v="2"/>
  </r>
  <r>
    <s v="RHRC05350354"/>
    <n v="807150.08799999999"/>
    <n v="7507648.1940000001"/>
    <n v="441.37799999999999"/>
    <n v="26"/>
    <n v="25.6"/>
    <m/>
    <n v="19.808313910014931"/>
    <n v="19.408313910014932"/>
    <d v="2020-05-04T00:00:00"/>
    <x v="2"/>
    <x v="8"/>
    <x v="110"/>
    <n v="6.191686089985069"/>
    <d v="2020-05-09T00:00:00"/>
    <n v="5"/>
    <s v=""/>
    <n v="6.191686089985069"/>
    <n v="5"/>
    <n v="1"/>
    <x v="2"/>
  </r>
  <r>
    <s v="RHRC05350490"/>
    <n v="807149.43799999997"/>
    <n v="7504250.0520000001"/>
    <n v="420.96300000000002"/>
    <n v="56"/>
    <n v="20"/>
    <m/>
    <n v="28.160422389140308"/>
    <n v="0"/>
    <d v="2020-07-12T00:00:00"/>
    <x v="1"/>
    <x v="2"/>
    <x v="111"/>
    <n v="27.839577610859692"/>
    <d v="2020-07-17T00:00:00"/>
    <n v="5"/>
    <s v="SHORT"/>
    <n v="27.839577610859692"/>
    <n v="5"/>
    <n v="1"/>
    <x v="0"/>
  </r>
  <r>
    <s v="RHRC09250024"/>
    <n v="797401.01699999999"/>
    <n v="7515899.7410000004"/>
    <n v="439.10399999999998"/>
    <n v="46"/>
    <n v="29"/>
    <m/>
    <n v="26.657358635362755"/>
    <n v="9.6573586353627547"/>
    <d v="2018-09-19T00:00:00"/>
    <x v="6"/>
    <x v="16"/>
    <x v="91"/>
    <n v="19.342641364637245"/>
    <d v="2018-09-21T00:00:00"/>
    <n v="2"/>
    <s v="SHORT"/>
    <n v="19.342641364637245"/>
    <n v="2"/>
    <n v="1"/>
    <x v="0"/>
  </r>
  <r>
    <s v="RHRC05350558"/>
    <n v="807150.04799999995"/>
    <n v="7502551.2529999996"/>
    <n v="418.976"/>
    <n v="46"/>
    <n v="41"/>
    <m/>
    <n v="24.307370379310328"/>
    <n v="19.307370379310328"/>
    <d v="2020-09-18T00:00:00"/>
    <x v="1"/>
    <x v="2"/>
    <x v="95"/>
    <n v="21.692629620689672"/>
    <d v="2020-09-23T00:00:00"/>
    <n v="5"/>
    <s v=""/>
    <n v="21.692629620689672"/>
    <n v="5"/>
    <n v="1"/>
    <x v="2"/>
  </r>
  <r>
    <s v="RHRC05350562"/>
    <n v="807150.43599999999"/>
    <n v="7502449.4780000001"/>
    <n v="419.15600000000001"/>
    <n v="42"/>
    <n v="15.1"/>
    <m/>
    <n v="22.134220069868718"/>
    <n v="0"/>
    <d v="2020-09-18T00:00:00"/>
    <x v="1"/>
    <x v="2"/>
    <x v="95"/>
    <n v="19.865779930131282"/>
    <d v="2020-09-23T00:00:00"/>
    <n v="5"/>
    <s v="SHORT"/>
    <n v="19.865779930131282"/>
    <n v="5"/>
    <n v="1"/>
    <x v="0"/>
  </r>
  <r>
    <s v="RHRC05360236"/>
    <n v="807125.66799999995"/>
    <n v="7510600.068"/>
    <n v="450.68200000000002"/>
    <n v="34"/>
    <n v="31.1"/>
    <m/>
    <n v="25.010055761904766"/>
    <n v="22.110055761904768"/>
    <d v="2015-11-10T00:00:00"/>
    <x v="5"/>
    <x v="11"/>
    <x v="23"/>
    <n v="8.9899442380952337"/>
    <d v="2015-11-15T00:00:00"/>
    <n v="5"/>
    <s v=""/>
    <n v="8.9899442380952337"/>
    <n v="5"/>
    <n v="1"/>
    <x v="2"/>
  </r>
  <r>
    <s v="RHRC05360292"/>
    <n v="807124.18700000003"/>
    <n v="7509196.3550000004"/>
    <n v="458.072"/>
    <n v="16"/>
    <n v="14.8"/>
    <m/>
    <n v="15.939162816376495"/>
    <n v="14.739162816376496"/>
    <d v="2015-07-24T00:00:00"/>
    <x v="2"/>
    <x v="8"/>
    <x v="78"/>
    <n v="6.0837183623505098E-2"/>
    <d v="2015-07-29T00:00:00"/>
    <n v="5"/>
    <s v=""/>
    <n v="6.0837183623505098E-2"/>
    <n v="5"/>
    <n v="1"/>
    <x v="2"/>
  </r>
  <r>
    <s v="RHRC05360352"/>
    <n v="807124.63"/>
    <n v="7507699.9000000004"/>
    <n v="441.79399999999998"/>
    <n v="34"/>
    <n v="33.6"/>
    <m/>
    <n v="26.753052376017479"/>
    <n v="26.35305237601748"/>
    <d v="2020-05-02T00:00:00"/>
    <x v="2"/>
    <x v="8"/>
    <x v="110"/>
    <n v="7.2469476239825212"/>
    <d v="2020-05-07T00:00:00"/>
    <n v="5"/>
    <s v=""/>
    <n v="7.2469476239825212"/>
    <n v="5"/>
    <n v="1"/>
    <x v="2"/>
  </r>
  <r>
    <s v="RHRC05360354"/>
    <n v="807123.84499999997"/>
    <n v="7507648.1780000003"/>
    <n v="441.322"/>
    <n v="34"/>
    <n v="32.299999999999997"/>
    <m/>
    <n v="25.05552260914061"/>
    <n v="23.355522609140607"/>
    <d v="2020-05-04T00:00:00"/>
    <x v="2"/>
    <x v="8"/>
    <x v="110"/>
    <n v="8.9444773908593902"/>
    <d v="2020-05-09T00:00:00"/>
    <n v="5"/>
    <s v=""/>
    <n v="8.9444773908593902"/>
    <n v="5"/>
    <n v="1"/>
    <x v="2"/>
  </r>
  <r>
    <s v="RHRC05360366"/>
    <n v="807122.93500000006"/>
    <n v="7507348.1900000004"/>
    <n v="438.89600000000002"/>
    <n v="28"/>
    <n v="26"/>
    <m/>
    <n v="18.113886717595221"/>
    <n v="16.113886717595221"/>
    <d v="2019-04-24T00:00:00"/>
    <x v="2"/>
    <x v="3"/>
    <x v="12"/>
    <n v="9.8861132824047786"/>
    <d v="2019-04-29T00:00:00"/>
    <n v="5"/>
    <s v=""/>
    <n v="9.8861132824047786"/>
    <n v="5"/>
    <n v="1"/>
    <x v="2"/>
  </r>
  <r>
    <s v="RHRC05360433"/>
    <n v="807125.93500000006"/>
    <n v="7505680.926"/>
    <n v="437.41300000000001"/>
    <n v="20"/>
    <n v="19.3"/>
    <m/>
    <n v="0"/>
    <n v="19.3"/>
    <d v="2020-07-22T00:00:00"/>
    <x v="2"/>
    <x v="3"/>
    <x v="4"/>
    <n v="0"/>
    <d v="2020-07-27T00:00:00"/>
    <n v="5"/>
    <s v=""/>
    <n v="0"/>
    <n v="5"/>
    <n v="1"/>
    <x v="1"/>
  </r>
  <r>
    <s v="RHRC05360490"/>
    <n v="807126.80700000003"/>
    <n v="7504250.5719999997"/>
    <n v="420.81099999999998"/>
    <n v="56"/>
    <n v="19"/>
    <m/>
    <n v="22.261448761904774"/>
    <n v="0"/>
    <d v="2020-07-12T00:00:00"/>
    <x v="1"/>
    <x v="2"/>
    <x v="111"/>
    <n v="33.738551238095226"/>
    <d v="2020-07-17T00:00:00"/>
    <n v="5"/>
    <s v="SHORT"/>
    <n v="33.738551238095226"/>
    <n v="5"/>
    <n v="1"/>
    <x v="0"/>
  </r>
  <r>
    <s v="RHRC05360562"/>
    <n v="807124.76800000004"/>
    <n v="7502449.9500000002"/>
    <n v="419.04899999999998"/>
    <n v="44"/>
    <n v="13.3"/>
    <m/>
    <n v="22.706370447721213"/>
    <n v="0"/>
    <d v="2020-09-18T00:00:00"/>
    <x v="1"/>
    <x v="2"/>
    <x v="95"/>
    <n v="21.293629552278787"/>
    <d v="2020-09-23T00:00:00"/>
    <n v="5"/>
    <s v="SHORT"/>
    <n v="21.293629552278787"/>
    <n v="5"/>
    <n v="1"/>
    <x v="0"/>
  </r>
  <r>
    <s v="RHRC05370118"/>
    <n v="807104.50399999996"/>
    <n v="7513551.023"/>
    <n v="473.69099999999997"/>
    <n v="12"/>
    <n v="11.3"/>
    <m/>
    <n v="-25.430264811320797"/>
    <n v="0"/>
    <d v="2014-03-16T00:00:00"/>
    <x v="5"/>
    <x v="14"/>
    <x v="42"/>
    <n v="37.430264811320797"/>
    <d v="2014-03-21T00:00:00"/>
    <n v="5"/>
    <s v=""/>
    <n v="37.430264811320797"/>
    <n v="5"/>
    <n v="1"/>
    <x v="2"/>
  </r>
  <r>
    <s v="RHRC05370188"/>
    <n v="807101.02599999995"/>
    <n v="7511807.7120000003"/>
    <n v="461.75599999999997"/>
    <n v="24"/>
    <n v="23.2"/>
    <m/>
    <n v="22.977270380952461"/>
    <n v="22.177270380952461"/>
    <d v="2014-05-17T00:00:00"/>
    <x v="5"/>
    <x v="13"/>
    <x v="28"/>
    <n v="1.0227296190475386"/>
    <d v="2014-05-22T00:00:00"/>
    <n v="5"/>
    <s v=""/>
    <n v="1.0227296190475386"/>
    <n v="5"/>
    <n v="1"/>
    <x v="2"/>
  </r>
  <r>
    <s v="RHRC05370236"/>
    <n v="807100.44299999997"/>
    <n v="7510599.6140000001"/>
    <n v="450.77300000000002"/>
    <n v="34"/>
    <n v="31.2"/>
    <m/>
    <n v="24.147964275167851"/>
    <n v="21.34796427516785"/>
    <d v="2015-11-10T00:00:00"/>
    <x v="5"/>
    <x v="11"/>
    <x v="23"/>
    <n v="9.8520357248321488"/>
    <d v="2015-11-15T00:00:00"/>
    <n v="5"/>
    <s v=""/>
    <n v="9.8520357248321488"/>
    <n v="5"/>
    <n v="1"/>
    <x v="2"/>
  </r>
  <r>
    <s v="RHRC05370293"/>
    <n v="807099.36699999997"/>
    <n v="7509176.7240000004"/>
    <n v="456.53699999999998"/>
    <n v="16"/>
    <n v="15.3"/>
    <m/>
    <n v="15.581984432148715"/>
    <n v="14.881984432148716"/>
    <d v="2015-07-24T00:00:00"/>
    <x v="2"/>
    <x v="8"/>
    <x v="78"/>
    <n v="0.41801556785128469"/>
    <d v="2015-07-29T00:00:00"/>
    <n v="5"/>
    <s v=""/>
    <n v="0.41801556785128469"/>
    <n v="5"/>
    <n v="1"/>
    <x v="2"/>
  </r>
  <r>
    <s v="RHRC05370366"/>
    <n v="807098.95499999996"/>
    <n v="7507348.8339999998"/>
    <n v="438.54700000000003"/>
    <n v="28"/>
    <n v="26"/>
    <m/>
    <n v="17.409191521115815"/>
    <n v="15.409191521115815"/>
    <d v="2019-04-24T00:00:00"/>
    <x v="2"/>
    <x v="3"/>
    <x v="12"/>
    <n v="10.590808478884185"/>
    <d v="2019-04-29T00:00:00"/>
    <n v="5"/>
    <s v=""/>
    <n v="10.590808478884185"/>
    <n v="5"/>
    <n v="1"/>
    <x v="2"/>
  </r>
  <r>
    <s v="RHRC05370490"/>
    <n v="807101.25600000005"/>
    <n v="7504250.7050000001"/>
    <n v="420.71800000000002"/>
    <n v="58"/>
    <n v="20"/>
    <m/>
    <n v="14.994463675675661"/>
    <n v="0"/>
    <d v="2020-07-12T00:00:00"/>
    <x v="1"/>
    <x v="2"/>
    <x v="111"/>
    <n v="43.005536324324339"/>
    <d v="2020-07-17T00:00:00"/>
    <n v="5"/>
    <s v="SHORT"/>
    <n v="43.005536324324339"/>
    <n v="5"/>
    <n v="1"/>
    <x v="0"/>
  </r>
  <r>
    <s v="RHRC05380294"/>
    <n v="807074.61399999994"/>
    <n v="7509151.8990000002"/>
    <n v="455.65199999999999"/>
    <n v="16"/>
    <n v="15.3"/>
    <m/>
    <n v="15.433815024974763"/>
    <n v="14.733815024974763"/>
    <d v="2015-07-24T00:00:00"/>
    <x v="2"/>
    <x v="8"/>
    <x v="78"/>
    <n v="0.56618497502523724"/>
    <d v="2015-07-29T00:00:00"/>
    <n v="5"/>
    <s v=""/>
    <n v="0.56618497502523724"/>
    <n v="5"/>
    <n v="1"/>
    <x v="2"/>
  </r>
  <r>
    <s v="RHRC05380351"/>
    <n v="807074.88300000003"/>
    <n v="7507726.9879999999"/>
    <n v="441.04500000000002"/>
    <n v="32"/>
    <n v="31.9"/>
    <m/>
    <n v="17.901293165616153"/>
    <n v="17.801293165616151"/>
    <d v="2020-05-07T00:00:00"/>
    <x v="2"/>
    <x v="8"/>
    <x v="110"/>
    <n v="14.098706834383847"/>
    <d v="2020-05-12T00:00:00"/>
    <n v="5"/>
    <s v=""/>
    <n v="14.098706834383847"/>
    <n v="5"/>
    <n v="1"/>
    <x v="2"/>
  </r>
  <r>
    <s v="RHRC05380366"/>
    <n v="807073.23199999996"/>
    <n v="7507349.1509999996"/>
    <n v="438.48099999999999"/>
    <n v="28"/>
    <n v="24"/>
    <m/>
    <n v="18.161738611879912"/>
    <n v="14.161738611879912"/>
    <d v="2019-04-24T00:00:00"/>
    <x v="2"/>
    <x v="3"/>
    <x v="12"/>
    <n v="9.8382613881200882"/>
    <d v="2019-04-29T00:00:00"/>
    <n v="5"/>
    <s v=""/>
    <n v="9.8382613881200882"/>
    <n v="5"/>
    <n v="1"/>
    <x v="2"/>
  </r>
  <r>
    <s v="RHRC05380490"/>
    <n v="807076.848"/>
    <n v="7504250.5599999996"/>
    <n v="420.51100000000002"/>
    <n v="58"/>
    <n v="19"/>
    <m/>
    <n v="13.388556810810769"/>
    <n v="0"/>
    <d v="2020-07-12T00:00:00"/>
    <x v="1"/>
    <x v="2"/>
    <x v="111"/>
    <n v="44.611443189189231"/>
    <d v="2020-07-17T00:00:00"/>
    <n v="5"/>
    <s v="SHORT"/>
    <n v="44.611443189189231"/>
    <n v="5"/>
    <n v="1"/>
    <x v="0"/>
  </r>
  <r>
    <s v="RHRC05390118"/>
    <n v="807047.36"/>
    <n v="7513551.2759999996"/>
    <n v="475.041"/>
    <n v="12"/>
    <n v="10.9"/>
    <m/>
    <n v="-26.70911434482764"/>
    <n v="0"/>
    <d v="2014-03-16T00:00:00"/>
    <x v="5"/>
    <x v="14"/>
    <x v="42"/>
    <n v="38.70911434482764"/>
    <d v="2014-03-21T00:00:00"/>
    <n v="5"/>
    <s v=""/>
    <n v="38.70911434482764"/>
    <n v="5"/>
    <n v="1"/>
    <x v="2"/>
  </r>
  <r>
    <s v="RHRC05390188"/>
    <n v="807048.76"/>
    <n v="7511807.8509999998"/>
    <n v="465.27499999999998"/>
    <n v="18"/>
    <n v="16.7"/>
    <m/>
    <n v="17.243757342282038"/>
    <n v="15.943757342282037"/>
    <d v="2014-05-17T00:00:00"/>
    <x v="5"/>
    <x v="13"/>
    <x v="28"/>
    <n v="0.75624265771796217"/>
    <d v="2014-05-22T00:00:00"/>
    <n v="5"/>
    <s v=""/>
    <n v="0.75624265771796217"/>
    <n v="5"/>
    <n v="1"/>
    <x v="2"/>
  </r>
  <r>
    <s v="RHRC05390218"/>
    <n v="807050.38600000006"/>
    <n v="7511051.0269999998"/>
    <n v="452.887"/>
    <n v="30"/>
    <n v="29.6"/>
    <m/>
    <n v="17.487541492665571"/>
    <n v="17.087541492665572"/>
    <d v="2014-06-30T00:00:00"/>
    <x v="5"/>
    <x v="13"/>
    <x v="43"/>
    <n v="12.512458507334429"/>
    <d v="2014-07-05T00:00:00"/>
    <n v="5"/>
    <s v=""/>
    <n v="12.512458507334429"/>
    <n v="5"/>
    <n v="1"/>
    <x v="2"/>
  </r>
  <r>
    <s v="RHRC07300133"/>
    <n v="802274.04399999999"/>
    <n v="7513175.0010000002"/>
    <n v="439.51400000000001"/>
    <n v="46"/>
    <n v="32.5"/>
    <m/>
    <n v="23.03290985714284"/>
    <n v="9.5329098571428403"/>
    <d v="2018-09-03T00:00:00"/>
    <x v="3"/>
    <x v="4"/>
    <x v="83"/>
    <n v="22.96709014285716"/>
    <d v="2018-09-21T00:00:00"/>
    <n v="18"/>
    <s v="SHORT"/>
    <n v="22.96709014285716"/>
    <n v="18"/>
    <n v="1"/>
    <x v="0"/>
  </r>
  <r>
    <s v="RHRC07310134"/>
    <n v="802249.47499999998"/>
    <n v="7513149.4299999997"/>
    <n v="442.387"/>
    <n v="52"/>
    <n v="35"/>
    <m/>
    <n v="26.717267333333382"/>
    <n v="9.7172673333333819"/>
    <d v="2018-09-02T00:00:00"/>
    <x v="3"/>
    <x v="4"/>
    <x v="83"/>
    <n v="25.282732666666618"/>
    <d v="2018-09-19T00:00:00"/>
    <n v="17"/>
    <s v="SHORT"/>
    <n v="25.282732666666618"/>
    <n v="17"/>
    <n v="1"/>
    <x v="0"/>
  </r>
  <r>
    <s v="RHRC07420144"/>
    <n v="801974.62100000004"/>
    <n v="7512896.6770000001"/>
    <n v="439.59899999999999"/>
    <n v="70"/>
    <n v="33.799999999999997"/>
    <m/>
    <n v="42.590400594188395"/>
    <n v="6.3904005941883923"/>
    <d v="2018-09-07T00:00:00"/>
    <x v="3"/>
    <x v="4"/>
    <x v="83"/>
    <n v="27.409599405811605"/>
    <d v="2018-09-17T00:00:00"/>
    <n v="10"/>
    <s v="SHORT"/>
    <n v="27.409599405811605"/>
    <n v="10"/>
    <n v="1"/>
    <x v="0"/>
  </r>
  <r>
    <s v="RHRC05390366"/>
    <n v="807050.71900000004"/>
    <n v="7507349.1320000002"/>
    <n v="438.08499999999998"/>
    <n v="28"/>
    <n v="24"/>
    <m/>
    <n v="18.224419717176374"/>
    <n v="14.224419717176374"/>
    <d v="2019-04-24T00:00:00"/>
    <x v="2"/>
    <x v="3"/>
    <x v="12"/>
    <n v="9.7755802828236256"/>
    <d v="2019-04-29T00:00:00"/>
    <n v="5"/>
    <s v=""/>
    <n v="9.7755802828236256"/>
    <n v="5"/>
    <n v="1"/>
    <x v="2"/>
  </r>
  <r>
    <s v="RHRC07400142"/>
    <n v="802025.21900000004"/>
    <n v="7512952.0389999999"/>
    <n v="440.096"/>
    <n v="70"/>
    <n v="30.4"/>
    <m/>
    <n v="48.827046663541182"/>
    <n v="9.2270466635411807"/>
    <d v="2018-09-06T00:00:00"/>
    <x v="3"/>
    <x v="4"/>
    <x v="83"/>
    <n v="21.172953336458818"/>
    <d v="2018-09-17T00:00:00"/>
    <n v="11"/>
    <s v="SHORT"/>
    <n v="21.172953336458818"/>
    <n v="11"/>
    <n v="1"/>
    <x v="0"/>
  </r>
  <r>
    <s v="RHRC05400351"/>
    <n v="807025.41399999999"/>
    <n v="7507727.1969999997"/>
    <n v="439.48500000000001"/>
    <n v="34"/>
    <n v="33.1"/>
    <m/>
    <n v="18.81547078399467"/>
    <n v="17.915470783994671"/>
    <d v="2020-05-07T00:00:00"/>
    <x v="2"/>
    <x v="8"/>
    <x v="110"/>
    <n v="15.18452921600533"/>
    <d v="2020-05-12T00:00:00"/>
    <n v="5"/>
    <s v=""/>
    <n v="15.18452921600533"/>
    <n v="5"/>
    <n v="1"/>
    <x v="2"/>
  </r>
  <r>
    <s v="RHRC07410143"/>
    <n v="801998.77"/>
    <n v="7512922.9960000003"/>
    <n v="439.90800000000002"/>
    <n v="70"/>
    <n v="32.9"/>
    <m/>
    <n v="44.696652881188129"/>
    <n v="7.5966528811881275"/>
    <d v="2018-09-06T00:00:00"/>
    <x v="3"/>
    <x v="4"/>
    <x v="83"/>
    <n v="25.303347118811871"/>
    <d v="2018-09-17T00:00:00"/>
    <n v="11"/>
    <s v="SHORT"/>
    <n v="25.303347118811871"/>
    <n v="11"/>
    <n v="1"/>
    <x v="0"/>
  </r>
  <r>
    <s v="RHRC05400411"/>
    <n v="807025.09400000004"/>
    <n v="7506224.6880000001"/>
    <n v="435.71300000000002"/>
    <n v="22"/>
    <n v="21.4"/>
    <m/>
    <n v="20.980593795259892"/>
    <n v="20.380593795259891"/>
    <d v="2019-08-18T00:00:00"/>
    <x v="2"/>
    <x v="3"/>
    <x v="5"/>
    <n v="1.0194062047401076"/>
    <d v="2019-08-23T00:00:00"/>
    <n v="5"/>
    <s v=""/>
    <n v="1.0194062047401076"/>
    <n v="5"/>
    <n v="1"/>
    <x v="2"/>
  </r>
  <r>
    <s v="RHRC05400412"/>
    <n v="807024.98800000001"/>
    <n v="7506200.4230000004"/>
    <n v="436.06200000000001"/>
    <n v="22"/>
    <n v="21.3"/>
    <m/>
    <n v="0"/>
    <n v="21.3"/>
    <d v="2019-08-18T00:00:00"/>
    <x v="2"/>
    <x v="3"/>
    <x v="5"/>
    <n v="0"/>
    <d v="2019-08-23T00:00:00"/>
    <n v="5"/>
    <s v=""/>
    <n v="0"/>
    <n v="5"/>
    <n v="1"/>
    <x v="1"/>
  </r>
  <r>
    <s v="RHRC05410188"/>
    <n v="806999.93700000003"/>
    <n v="7511807.0520000001"/>
    <n v="465.79300000000001"/>
    <n v="18"/>
    <n v="15.3"/>
    <m/>
    <n v="17.425054162162212"/>
    <n v="14.725054162162213"/>
    <d v="2014-05-17T00:00:00"/>
    <x v="5"/>
    <x v="13"/>
    <x v="28"/>
    <n v="0.57494583783778808"/>
    <d v="2014-05-22T00:00:00"/>
    <n v="5"/>
    <s v=""/>
    <n v="0.57494583783778808"/>
    <n v="5"/>
    <n v="1"/>
    <x v="2"/>
  </r>
  <r>
    <s v="RHRC05410218"/>
    <n v="807000.30200000003"/>
    <n v="7511050.6109999996"/>
    <n v="451.041"/>
    <n v="30"/>
    <n v="28.4"/>
    <m/>
    <n v="22.89048479310344"/>
    <n v="21.290484793103438"/>
    <d v="2014-06-30T00:00:00"/>
    <x v="5"/>
    <x v="13"/>
    <x v="43"/>
    <n v="7.1095152068965604"/>
    <d v="2014-07-05T00:00:00"/>
    <n v="5"/>
    <s v=""/>
    <n v="7.1095152068965604"/>
    <n v="5"/>
    <n v="1"/>
    <x v="2"/>
  </r>
  <r>
    <s v="RHRC05410250"/>
    <n v="806997.47699999996"/>
    <n v="7510248.3959999997"/>
    <n v="451.55599999999998"/>
    <n v="22"/>
    <n v="21.2"/>
    <m/>
    <n v="15.099272637559125"/>
    <n v="14.299272637559124"/>
    <d v="2016-01-16T00:00:00"/>
    <x v="5"/>
    <x v="11"/>
    <x v="60"/>
    <n v="6.9007273624408754"/>
    <d v="2016-01-21T00:00:00"/>
    <n v="5"/>
    <s v=""/>
    <n v="6.9007273624408754"/>
    <n v="5"/>
    <n v="1"/>
    <x v="2"/>
  </r>
  <r>
    <s v="RHRC05410351"/>
    <n v="807000.59499999997"/>
    <n v="7507726.5939999996"/>
    <n v="438.95800000000003"/>
    <n v="28"/>
    <n v="27.6"/>
    <m/>
    <n v="17.107257779982945"/>
    <n v="16.707257779982946"/>
    <d v="2020-05-07T00:00:00"/>
    <x v="2"/>
    <x v="8"/>
    <x v="110"/>
    <n v="10.892742220017055"/>
    <d v="2020-05-12T00:00:00"/>
    <n v="5"/>
    <s v=""/>
    <n v="10.892742220017055"/>
    <n v="5"/>
    <n v="1"/>
    <x v="2"/>
  </r>
  <r>
    <s v="RHRC05410410"/>
    <n v="807001.93700000003"/>
    <n v="7506248.4419999998"/>
    <n v="435.15600000000001"/>
    <n v="28"/>
    <n v="25.4"/>
    <m/>
    <n v="27.046019857142824"/>
    <n v="24.446019857142822"/>
    <d v="2019-08-18T00:00:00"/>
    <x v="2"/>
    <x v="3"/>
    <x v="5"/>
    <n v="0.95398014285717636"/>
    <d v="2019-08-23T00:00:00"/>
    <n v="5"/>
    <s v=""/>
    <n v="0.95398014285717636"/>
    <n v="5"/>
    <n v="1"/>
    <x v="2"/>
  </r>
  <r>
    <s v="RHRC05410411"/>
    <n v="807001.78"/>
    <n v="7506223.5939999996"/>
    <n v="435.46800000000002"/>
    <n v="28"/>
    <n v="26.4"/>
    <m/>
    <n v="26.753500000000031"/>
    <n v="25.15350000000003"/>
    <d v="2019-08-18T00:00:00"/>
    <x v="2"/>
    <x v="3"/>
    <x v="5"/>
    <n v="1.2464999999999691"/>
    <d v="2019-08-23T00:00:00"/>
    <n v="5"/>
    <s v=""/>
    <n v="1.2464999999999691"/>
    <n v="5"/>
    <n v="1"/>
    <x v="2"/>
  </r>
  <r>
    <s v="RHRC05410415"/>
    <n v="806999.14300000004"/>
    <n v="7506124.8530000001"/>
    <n v="436.12599999999998"/>
    <n v="28"/>
    <n v="27"/>
    <m/>
    <n v="24.741939459459445"/>
    <n v="23.741939459459445"/>
    <d v="2019-07-02T00:00:00"/>
    <x v="2"/>
    <x v="3"/>
    <x v="5"/>
    <n v="3.2580605405405549"/>
    <d v="2019-07-07T00:00:00"/>
    <n v="5"/>
    <s v=""/>
    <n v="3.2580605405405549"/>
    <n v="5"/>
    <n v="1"/>
    <x v="2"/>
  </r>
  <r>
    <s v="RHRC05420250"/>
    <n v="806973.24399999995"/>
    <n v="7510248.6059999997"/>
    <n v="450.61700000000002"/>
    <n v="28"/>
    <n v="27.3"/>
    <m/>
    <n v="23.826044571815771"/>
    <n v="23.126044571815772"/>
    <d v="2016-01-16T00:00:00"/>
    <x v="5"/>
    <x v="11"/>
    <x v="60"/>
    <n v="4.1739554281842288"/>
    <d v="2016-01-21T00:00:00"/>
    <n v="5"/>
    <s v=""/>
    <n v="4.1739554281842288"/>
    <n v="5"/>
    <n v="1"/>
    <x v="2"/>
  </r>
  <r>
    <s v="RHRC05420415"/>
    <n v="806974.47600000002"/>
    <n v="7506124.5619999999"/>
    <n v="435.16699999999997"/>
    <n v="28"/>
    <n v="27"/>
    <m/>
    <n v="27.668411674033109"/>
    <n v="26.668411674033109"/>
    <d v="2019-07-02T00:00:00"/>
    <x v="2"/>
    <x v="3"/>
    <x v="5"/>
    <n v="0.33158832596689081"/>
    <d v="2019-07-07T00:00:00"/>
    <n v="5"/>
    <s v=""/>
    <n v="0.33158832596689081"/>
    <n v="5"/>
    <n v="1"/>
    <x v="2"/>
  </r>
  <r>
    <s v="RHRC05420419"/>
    <n v="806973.47"/>
    <n v="7506023.7280000001"/>
    <n v="439.78399999999999"/>
    <n v="28"/>
    <n v="27.4"/>
    <m/>
    <n v="27.989774953020117"/>
    <n v="27.389774953020115"/>
    <d v="2019-07-30T00:00:00"/>
    <x v="2"/>
    <x v="3"/>
    <x v="4"/>
    <n v="1.0225046979883246E-2"/>
    <d v="2019-08-04T00:00:00"/>
    <n v="5"/>
    <s v=""/>
    <n v="1.0225046979883246E-2"/>
    <n v="5"/>
    <n v="1"/>
    <x v="2"/>
  </r>
  <r>
    <s v="RHRC07410141"/>
    <n v="802000.24699999997"/>
    <n v="7512971.3420000002"/>
    <n v="440.00799999999998"/>
    <n v="70"/>
    <n v="32.6"/>
    <m/>
    <n v="46.560583206839567"/>
    <n v="9.1605832068395685"/>
    <d v="2018-09-05T00:00:00"/>
    <x v="3"/>
    <x v="4"/>
    <x v="52"/>
    <n v="23.439416793160433"/>
    <d v="2018-09-17T00:00:00"/>
    <n v="12"/>
    <s v="SHORT"/>
    <n v="23.439416793160433"/>
    <n v="12"/>
    <n v="1"/>
    <x v="0"/>
  </r>
  <r>
    <s v="RHRC05430298"/>
    <n v="806947.49800000002"/>
    <n v="7509051.9919999996"/>
    <n v="449.81700000000001"/>
    <n v="28"/>
    <n v="26.9"/>
    <m/>
    <n v="0"/>
    <n v="26.9"/>
    <d v="2015-07-24T00:00:00"/>
    <x v="2"/>
    <x v="8"/>
    <x v="78"/>
    <n v="0"/>
    <d v="2015-07-29T00:00:00"/>
    <n v="5"/>
    <s v=""/>
    <n v="0"/>
    <n v="5"/>
    <n v="1"/>
    <x v="1"/>
  </r>
  <r>
    <s v="RHRC05430415"/>
    <n v="806948.94400000002"/>
    <n v="7506124.3370000003"/>
    <n v="434.065"/>
    <n v="34"/>
    <n v="25"/>
    <m/>
    <n v="33.066700416107381"/>
    <n v="24.066700416107381"/>
    <d v="2019-07-02T00:00:00"/>
    <x v="2"/>
    <x v="3"/>
    <x v="5"/>
    <n v="0.93329958389261947"/>
    <d v="2019-07-07T00:00:00"/>
    <n v="5"/>
    <s v="SHORT"/>
    <n v="0.93329958389261947"/>
    <n v="5"/>
    <n v="1"/>
    <x v="0"/>
  </r>
  <r>
    <s v="RHRC05430419"/>
    <n v="806950.125"/>
    <n v="7506023.193"/>
    <n v="438.16699999999997"/>
    <n v="22"/>
    <n v="21.4"/>
    <m/>
    <n v="21.405728411764755"/>
    <n v="20.805728411764754"/>
    <d v="2019-07-30T00:00:00"/>
    <x v="2"/>
    <x v="3"/>
    <x v="4"/>
    <n v="0.59427158823524451"/>
    <d v="2019-08-04T00:00:00"/>
    <n v="5"/>
    <s v=""/>
    <n v="0.59427158823524451"/>
    <n v="5"/>
    <n v="1"/>
    <x v="2"/>
  </r>
  <r>
    <s v="RHRC05440299"/>
    <n v="806924.06"/>
    <n v="7509027.4479999999"/>
    <n v="449.10700000000003"/>
    <n v="32"/>
    <n v="31.3"/>
    <m/>
    <n v="0"/>
    <n v="31.3"/>
    <d v="2015-07-24T00:00:00"/>
    <x v="2"/>
    <x v="8"/>
    <x v="78"/>
    <n v="0"/>
    <d v="2015-07-29T00:00:00"/>
    <n v="5"/>
    <s v=""/>
    <n v="0"/>
    <n v="5"/>
    <n v="1"/>
    <x v="1"/>
  </r>
  <r>
    <s v="RHRC05450407"/>
    <n v="806900.72400000005"/>
    <n v="7506323.4019999998"/>
    <n v="433.09800000000001"/>
    <n v="46"/>
    <n v="40.4"/>
    <m/>
    <n v="30.484556560416138"/>
    <n v="24.884556560416137"/>
    <d v="2019-05-13T00:00:00"/>
    <x v="2"/>
    <x v="3"/>
    <x v="5"/>
    <n v="15.515443439583862"/>
    <d v="2019-05-18T00:00:00"/>
    <n v="5"/>
    <s v=""/>
    <n v="15.515443439583862"/>
    <n v="5"/>
    <n v="1"/>
    <x v="2"/>
  </r>
  <r>
    <s v="RHRC05450419"/>
    <n v="806899.272"/>
    <n v="7506022.5899999999"/>
    <n v="433.43700000000001"/>
    <n v="22"/>
    <n v="21"/>
    <m/>
    <n v="0"/>
    <n v="21"/>
    <d v="2019-07-30T00:00:00"/>
    <x v="2"/>
    <x v="3"/>
    <x v="15"/>
    <n v="0"/>
    <d v="2019-08-04T00:00:00"/>
    <n v="5"/>
    <s v=""/>
    <n v="0"/>
    <n v="5"/>
    <n v="1"/>
    <x v="1"/>
  </r>
  <r>
    <s v="RHRC05450420"/>
    <n v="806902.27099999995"/>
    <n v="7506001.4840000002"/>
    <n v="433.721"/>
    <n v="34"/>
    <n v="27.9"/>
    <m/>
    <n v="33.734353714285703"/>
    <n v="27.634353714285702"/>
    <d v="2019-07-31T00:00:00"/>
    <x v="2"/>
    <x v="3"/>
    <x v="4"/>
    <n v="0.26564628571429694"/>
    <d v="2019-08-05T00:00:00"/>
    <n v="5"/>
    <s v="SHORT"/>
    <n v="0.26564628571429694"/>
    <n v="5"/>
    <n v="1"/>
    <x v="0"/>
  </r>
  <r>
    <s v="RHRC05460381"/>
    <n v="806874.43200000003"/>
    <n v="7506974.5470000003"/>
    <n v="437.37599999999998"/>
    <n v="28"/>
    <n v="26.3"/>
    <m/>
    <n v="16.685131310344843"/>
    <n v="14.985131310344844"/>
    <d v="2018-12-02T00:00:00"/>
    <x v="2"/>
    <x v="3"/>
    <x v="12"/>
    <n v="11.314868689655157"/>
    <d v="2018-12-07T00:00:00"/>
    <n v="5"/>
    <s v=""/>
    <n v="11.314868689655157"/>
    <n v="5"/>
    <n v="1"/>
    <x v="2"/>
  </r>
  <r>
    <s v="RHRC05460393"/>
    <n v="806874.27"/>
    <n v="7506674.1169999996"/>
    <n v="435.50200000000001"/>
    <n v="40"/>
    <n v="38.200000000000003"/>
    <m/>
    <n v="27.687319000000059"/>
    <n v="25.887319000000062"/>
    <d v="2019-02-23T00:00:00"/>
    <x v="2"/>
    <x v="3"/>
    <x v="12"/>
    <n v="12.312680999999941"/>
    <d v="2019-02-28T00:00:00"/>
    <n v="5"/>
    <s v=""/>
    <n v="12.312680999999941"/>
    <n v="5"/>
    <n v="1"/>
    <x v="2"/>
  </r>
  <r>
    <s v="RHRC05460419"/>
    <n v="806874.86100000003"/>
    <n v="7506022.5190000003"/>
    <n v="431.30599999999998"/>
    <n v="22"/>
    <n v="21.3"/>
    <m/>
    <n v="21.874634378378403"/>
    <n v="21.174634378378403"/>
    <d v="2019-07-30T00:00:00"/>
    <x v="2"/>
    <x v="3"/>
    <x v="15"/>
    <n v="0.12536562162159726"/>
    <d v="2019-08-04T00:00:00"/>
    <n v="5"/>
    <s v=""/>
    <n v="0.12536562162159726"/>
    <n v="5"/>
    <n v="1"/>
    <x v="2"/>
  </r>
  <r>
    <s v="RHRC05460420"/>
    <n v="806876.48499999999"/>
    <n v="7506002.182"/>
    <n v="431.49599999999998"/>
    <n v="28"/>
    <n v="22.4"/>
    <m/>
    <n v="0"/>
    <n v="22.4"/>
    <d v="2019-07-31T00:00:00"/>
    <x v="2"/>
    <x v="3"/>
    <x v="15"/>
    <n v="0"/>
    <d v="2019-08-05T00:00:00"/>
    <n v="5"/>
    <s v=""/>
    <n v="0"/>
    <n v="5"/>
    <n v="1"/>
    <x v="1"/>
  </r>
  <r>
    <s v="RHRC05470196"/>
    <n v="806848.897"/>
    <n v="7511598.443"/>
    <n v="451.06200000000001"/>
    <n v="24"/>
    <n v="22.1"/>
    <m/>
    <n v="14.702675798103542"/>
    <n v="12.802675798103543"/>
    <d v="2014-06-03T00:00:00"/>
    <x v="5"/>
    <x v="13"/>
    <x v="43"/>
    <n v="9.2973242018964584"/>
    <d v="2014-06-08T00:00:00"/>
    <n v="5"/>
    <s v=""/>
    <n v="9.2973242018964584"/>
    <n v="5"/>
    <n v="1"/>
    <x v="2"/>
  </r>
  <r>
    <s v="RHRC05470381"/>
    <n v="806850.44099999999"/>
    <n v="7506974.6270000003"/>
    <n v="437.20499999999998"/>
    <n v="28"/>
    <n v="24.8"/>
    <m/>
    <n v="25.394407456375973"/>
    <n v="22.194407456375973"/>
    <d v="2018-12-02T00:00:00"/>
    <x v="2"/>
    <x v="3"/>
    <x v="48"/>
    <n v="2.6055925436240273"/>
    <d v="2018-12-07T00:00:00"/>
    <n v="5"/>
    <s v=""/>
    <n v="2.6055925436240273"/>
    <n v="5"/>
    <n v="1"/>
    <x v="2"/>
  </r>
  <r>
    <s v="RHRC05470393"/>
    <n v="806848.91200000001"/>
    <n v="7506674.3739999998"/>
    <n v="435.55799999999999"/>
    <n v="46"/>
    <n v="41.2"/>
    <m/>
    <n v="31.814585190476123"/>
    <n v="27.014585190476126"/>
    <d v="2019-02-23T00:00:00"/>
    <x v="2"/>
    <x v="3"/>
    <x v="12"/>
    <n v="14.185414809523877"/>
    <d v="2019-02-28T00:00:00"/>
    <n v="5"/>
    <s v=""/>
    <n v="14.185414809523877"/>
    <n v="5"/>
    <n v="1"/>
    <x v="2"/>
  </r>
  <r>
    <s v="RHRC05470419"/>
    <n v="806848.6"/>
    <n v="7506023.0099999998"/>
    <n v="430.56599999999997"/>
    <n v="28"/>
    <n v="20.6"/>
    <m/>
    <n v="26.334183287292888"/>
    <n v="18.934183287292889"/>
    <d v="2019-07-30T00:00:00"/>
    <x v="2"/>
    <x v="3"/>
    <x v="15"/>
    <n v="1.6658167127071124"/>
    <d v="2019-08-04T00:00:00"/>
    <n v="5"/>
    <s v="SHORT"/>
    <n v="1.6658167127071124"/>
    <n v="5"/>
    <n v="1"/>
    <x v="0"/>
  </r>
  <r>
    <s v="RHRC05470420"/>
    <n v="806851.56499999994"/>
    <n v="7506001.4000000004"/>
    <n v="430.245"/>
    <n v="28"/>
    <n v="22.4"/>
    <m/>
    <n v="27.342295724137898"/>
    <n v="21.742295724137897"/>
    <d v="2019-07-31T00:00:00"/>
    <x v="2"/>
    <x v="3"/>
    <x v="15"/>
    <n v="0.65770427586210189"/>
    <d v="2019-08-05T00:00:00"/>
    <n v="5"/>
    <s v=""/>
    <n v="0.65770427586210189"/>
    <n v="5"/>
    <n v="1"/>
    <x v="2"/>
  </r>
  <r>
    <s v="RHRC05480359"/>
    <n v="806824.755"/>
    <n v="7507527.1229999997"/>
    <n v="437.834"/>
    <n v="40"/>
    <n v="37.6"/>
    <m/>
    <n v="19.667231000000015"/>
    <n v="17.267231000000017"/>
    <d v="2018-11-18T00:00:00"/>
    <x v="2"/>
    <x v="3"/>
    <x v="48"/>
    <n v="20.332768999999985"/>
    <d v="2018-11-23T00:00:00"/>
    <n v="5"/>
    <s v=""/>
    <n v="20.332768999999985"/>
    <n v="5"/>
    <n v="1"/>
    <x v="2"/>
  </r>
  <r>
    <s v="RHRC05480407"/>
    <n v="806826.04399999999"/>
    <n v="7506323.6440000003"/>
    <n v="433.33"/>
    <n v="58"/>
    <n v="47.7"/>
    <m/>
    <n v="39.611407084179405"/>
    <n v="29.311407084179407"/>
    <d v="2019-05-12T00:00:00"/>
    <x v="2"/>
    <x v="3"/>
    <x v="5"/>
    <n v="18.388592915820595"/>
    <d v="2019-05-17T00:00:00"/>
    <n v="5"/>
    <s v="SHORT"/>
    <n v="18.388592915820595"/>
    <n v="5"/>
    <n v="1"/>
    <x v="0"/>
  </r>
  <r>
    <s v="RHRC05480419"/>
    <n v="806824.245"/>
    <n v="7506022.068"/>
    <n v="431.16800000000001"/>
    <n v="28"/>
    <n v="23.6"/>
    <m/>
    <n v="23.104669172413708"/>
    <n v="18.704669172413709"/>
    <d v="2019-07-30T00:00:00"/>
    <x v="2"/>
    <x v="3"/>
    <x v="15"/>
    <n v="4.8953308275862923"/>
    <d v="2019-08-04T00:00:00"/>
    <n v="5"/>
    <s v=""/>
    <n v="4.8953308275862923"/>
    <n v="5"/>
    <n v="1"/>
    <x v="2"/>
  </r>
  <r>
    <s v="RHRC08910097"/>
    <n v="798252.505"/>
    <n v="7514074.8360000001"/>
    <n v="439.495"/>
    <n v="58"/>
    <n v="42"/>
    <m/>
    <n v="20.509021169388859"/>
    <n v="4.5090211693888591"/>
    <d v="2018-09-03T00:00:00"/>
    <x v="6"/>
    <x v="10"/>
    <x v="55"/>
    <n v="37.490978830611141"/>
    <d v="2018-09-16T00:00:00"/>
    <n v="13"/>
    <s v="SHORT"/>
    <n v="37.490978830611141"/>
    <n v="13"/>
    <n v="1"/>
    <x v="0"/>
  </r>
  <r>
    <s v="RHRC05490225"/>
    <n v="806800.98699999996"/>
    <n v="7510874.8909999998"/>
    <n v="449.05200000000002"/>
    <n v="58"/>
    <n v="46.9"/>
    <m/>
    <n v="46.265881999999976"/>
    <n v="35.165881999999975"/>
    <d v="2016-05-04T00:00:00"/>
    <x v="5"/>
    <x v="13"/>
    <x v="43"/>
    <n v="11.734118000000024"/>
    <d v="2016-05-09T00:00:00"/>
    <n v="5"/>
    <s v="SHORT"/>
    <n v="11.734118000000024"/>
    <n v="5"/>
    <n v="1"/>
    <x v="0"/>
  </r>
  <r>
    <s v="RHRC05490407"/>
    <n v="806799.81200000003"/>
    <n v="7506323.659"/>
    <n v="433.464"/>
    <n v="58"/>
    <n v="46.8"/>
    <m/>
    <n v="44.733444939743549"/>
    <n v="33.533444939743546"/>
    <d v="2019-05-12T00:00:00"/>
    <x v="2"/>
    <x v="3"/>
    <x v="15"/>
    <n v="13.266555060256451"/>
    <d v="2019-05-17T00:00:00"/>
    <n v="5"/>
    <s v="SHORT"/>
    <n v="13.266555060256451"/>
    <n v="5"/>
    <n v="1"/>
    <x v="0"/>
  </r>
  <r>
    <s v="RHRC05490465"/>
    <n v="806797.41200000001"/>
    <n v="7504874.7029999997"/>
    <n v="424.72699999999998"/>
    <n v="70"/>
    <n v="27.1"/>
    <m/>
    <n v="33.673347086637477"/>
    <n v="0"/>
    <d v="2020-08-06T00:00:00"/>
    <x v="2"/>
    <x v="3"/>
    <x v="112"/>
    <n v="36.326652913362523"/>
    <d v="2020-08-11T00:00:00"/>
    <n v="5"/>
    <s v="SHORT"/>
    <n v="36.326652913362523"/>
    <n v="5"/>
    <n v="1"/>
    <x v="0"/>
  </r>
  <r>
    <s v="RHRC08940097"/>
    <n v="798174.66200000001"/>
    <n v="7514075.5710000005"/>
    <n v="439.09"/>
    <n v="58"/>
    <n v="47.1"/>
    <m/>
    <n v="17.169708999999955"/>
    <n v="6.2697089999999562"/>
    <d v="2018-09-03T00:00:00"/>
    <x v="6"/>
    <x v="10"/>
    <x v="55"/>
    <n v="40.830291000000045"/>
    <d v="2018-09-16T00:00:00"/>
    <n v="13"/>
    <s v="SHORT"/>
    <n v="40.830291000000045"/>
    <n v="13"/>
    <n v="1"/>
    <x v="0"/>
  </r>
  <r>
    <s v="RHRC08960097"/>
    <n v="798125.29200000002"/>
    <n v="7514075.96"/>
    <n v="438.88600000000002"/>
    <n v="58"/>
    <n v="48.1"/>
    <m/>
    <n v="15.325004047619018"/>
    <n v="5.4250040476190193"/>
    <d v="2018-09-03T00:00:00"/>
    <x v="6"/>
    <x v="10"/>
    <x v="55"/>
    <n v="42.674995952380982"/>
    <d v="2018-09-16T00:00:00"/>
    <n v="13"/>
    <s v="SHORT"/>
    <n v="42.674995952380982"/>
    <n v="13"/>
    <n v="1"/>
    <x v="0"/>
  </r>
  <r>
    <s v="RHRC05500284"/>
    <n v="806774.68"/>
    <n v="7509400.142"/>
    <n v="446.85300000000001"/>
    <n v="26"/>
    <n v="25.7"/>
    <m/>
    <n v="21.045579025037966"/>
    <n v="20.745579025037966"/>
    <d v="2016-08-28T00:00:00"/>
    <x v="2"/>
    <x v="8"/>
    <x v="78"/>
    <n v="4.9544209749620336"/>
    <d v="2016-09-02T00:00:00"/>
    <n v="5"/>
    <s v=""/>
    <n v="4.9544209749620336"/>
    <n v="5"/>
    <n v="1"/>
    <x v="2"/>
  </r>
  <r>
    <s v="RHRC05500407"/>
    <n v="806776.00100000005"/>
    <n v="7506323.2790000001"/>
    <n v="433.363"/>
    <n v="58"/>
    <n v="43.1"/>
    <m/>
    <n v="47.181826327989086"/>
    <n v="32.281826327989087"/>
    <d v="2019-05-12T00:00:00"/>
    <x v="2"/>
    <x v="3"/>
    <x v="15"/>
    <n v="10.818173672010914"/>
    <d v="2019-05-17T00:00:00"/>
    <n v="5"/>
    <s v="SHORT"/>
    <n v="10.818173672010914"/>
    <n v="5"/>
    <n v="1"/>
    <x v="0"/>
  </r>
  <r>
    <s v="RHRC05500465"/>
    <n v="806775.03599999996"/>
    <n v="7504875.5149999997"/>
    <n v="424.80900000000003"/>
    <n v="64"/>
    <n v="25.8"/>
    <m/>
    <n v="25.00433384060932"/>
    <n v="0"/>
    <d v="2020-08-06T00:00:00"/>
    <x v="2"/>
    <x v="3"/>
    <x v="112"/>
    <n v="38.99566615939068"/>
    <d v="2020-08-11T00:00:00"/>
    <n v="5"/>
    <s v="SHORT"/>
    <n v="38.99566615939068"/>
    <n v="5"/>
    <n v="1"/>
    <x v="0"/>
  </r>
  <r>
    <s v="RHRC05510195"/>
    <n v="806748.62399999995"/>
    <n v="7511623.0949999997"/>
    <n v="450.80900000000003"/>
    <n v="26"/>
    <n v="23.8"/>
    <m/>
    <n v="16.402904607551989"/>
    <n v="14.202904607551989"/>
    <d v="2014-07-21T00:00:00"/>
    <x v="5"/>
    <x v="13"/>
    <x v="33"/>
    <n v="9.5970953924480114"/>
    <d v="2014-07-26T00:00:00"/>
    <n v="5"/>
    <s v=""/>
    <n v="9.5970953924480114"/>
    <n v="5"/>
    <n v="1"/>
    <x v="2"/>
  </r>
  <r>
    <s v="RHRC05510196"/>
    <n v="806748.87100000004"/>
    <n v="7511598.2390000001"/>
    <n v="450.512"/>
    <n v="30"/>
    <n v="27.7"/>
    <m/>
    <n v="19.202319869812982"/>
    <n v="16.902319869812981"/>
    <d v="2014-06-03T00:00:00"/>
    <x v="5"/>
    <x v="13"/>
    <x v="43"/>
    <n v="10.797680130187018"/>
    <d v="2014-06-08T00:00:00"/>
    <n v="5"/>
    <s v=""/>
    <n v="10.797680130187018"/>
    <n v="5"/>
    <n v="1"/>
    <x v="2"/>
  </r>
  <r>
    <s v="RHRC09170032"/>
    <n v="797599.14099999995"/>
    <n v="7515698.9390000002"/>
    <n v="439.73"/>
    <n v="64"/>
    <n v="37.799999999999997"/>
    <m/>
    <n v="37.310958999999912"/>
    <n v="11.110958999999909"/>
    <d v="2018-08-31T00:00:00"/>
    <x v="6"/>
    <x v="16"/>
    <x v="91"/>
    <n v="26.689041000000088"/>
    <d v="2018-09-15T00:00:00"/>
    <n v="15"/>
    <s v="SHORT"/>
    <n v="26.689041000000088"/>
    <n v="15"/>
    <n v="1"/>
    <x v="0"/>
  </r>
  <r>
    <s v="RHRC09180023"/>
    <n v="797572.10800000001"/>
    <n v="7515925.9139999999"/>
    <n v="439.54700000000003"/>
    <n v="46"/>
    <n v="32.700000000000003"/>
    <m/>
    <n v="23.561681999999962"/>
    <n v="10.261681999999965"/>
    <d v="2018-09-02T00:00:00"/>
    <x v="6"/>
    <x v="16"/>
    <x v="91"/>
    <n v="22.438318000000038"/>
    <d v="2018-09-13T00:00:00"/>
    <n v="11"/>
    <s v="SHORT"/>
    <n v="22.438318000000038"/>
    <n v="11"/>
    <n v="1"/>
    <x v="0"/>
  </r>
  <r>
    <s v="RHRC05510225"/>
    <n v="806748.79299999995"/>
    <n v="7510875.4689999996"/>
    <n v="448.084"/>
    <n v="52"/>
    <n v="47.2"/>
    <m/>
    <n v="32.06732775862065"/>
    <n v="27.267327758620652"/>
    <d v="2016-05-04T00:00:00"/>
    <x v="5"/>
    <x v="13"/>
    <x v="43"/>
    <n v="19.93267224137935"/>
    <d v="2016-05-09T00:00:00"/>
    <n v="5"/>
    <s v=""/>
    <n v="19.93267224137935"/>
    <n v="5"/>
    <n v="1"/>
    <x v="2"/>
  </r>
  <r>
    <s v="RHRC05510248"/>
    <n v="806749.06299999997"/>
    <n v="7510301.7719999999"/>
    <n v="445.75"/>
    <n v="52"/>
    <n v="49.1"/>
    <m/>
    <n v="0"/>
    <n v="49.1"/>
    <d v="2016-01-07T00:00:00"/>
    <x v="5"/>
    <x v="11"/>
    <x v="45"/>
    <n v="0"/>
    <d v="2016-01-12T00:00:00"/>
    <n v="5"/>
    <s v=""/>
    <n v="0"/>
    <n v="5"/>
    <n v="1"/>
    <x v="1"/>
  </r>
  <r>
    <s v="RHRC05510284"/>
    <n v="806749.14399999997"/>
    <n v="7509399.2230000002"/>
    <n v="446.40800000000002"/>
    <n v="28"/>
    <n v="27.5"/>
    <m/>
    <n v="20.38049961431102"/>
    <n v="19.88049961431102"/>
    <d v="2016-08-28T00:00:00"/>
    <x v="2"/>
    <x v="8"/>
    <x v="78"/>
    <n v="7.6195003856889798"/>
    <d v="2016-09-02T00:00:00"/>
    <n v="5"/>
    <s v=""/>
    <n v="7.6195003856889798"/>
    <n v="5"/>
    <n v="1"/>
    <x v="2"/>
  </r>
  <r>
    <s v="RHRC05510336"/>
    <n v="806746.31900000002"/>
    <n v="7508100.1200000001"/>
    <n v="439.93599999999998"/>
    <n v="28"/>
    <n v="27.4"/>
    <m/>
    <n v="22.738583938276975"/>
    <n v="22.138583938276973"/>
    <d v="2017-03-26T00:00:00"/>
    <x v="2"/>
    <x v="8"/>
    <x v="79"/>
    <n v="5.2614160617230255"/>
    <d v="2017-03-31T00:00:00"/>
    <n v="5"/>
    <s v=""/>
    <n v="5.2614160617230255"/>
    <n v="5"/>
    <n v="1"/>
    <x v="2"/>
  </r>
  <r>
    <s v="RHRC05510337"/>
    <n v="806749.82400000002"/>
    <n v="7508074.79"/>
    <n v="439.327"/>
    <n v="34"/>
    <n v="33.5"/>
    <m/>
    <n v="21.730791334630453"/>
    <n v="21.230791334630453"/>
    <d v="2017-03-26T00:00:00"/>
    <x v="2"/>
    <x v="8"/>
    <x v="79"/>
    <n v="12.269208665369547"/>
    <d v="2017-03-31T00:00:00"/>
    <n v="5"/>
    <s v=""/>
    <n v="12.269208665369547"/>
    <n v="5"/>
    <n v="1"/>
    <x v="2"/>
  </r>
  <r>
    <s v="RHRC05510338"/>
    <n v="806749.79099999997"/>
    <n v="7508049.9709999999"/>
    <n v="438.88200000000001"/>
    <n v="40"/>
    <n v="37.700000000000003"/>
    <m/>
    <n v="25.454123502467496"/>
    <n v="23.154123502467499"/>
    <d v="2017-03-26T00:00:00"/>
    <x v="2"/>
    <x v="8"/>
    <x v="79"/>
    <n v="14.545876497532504"/>
    <d v="2017-03-31T00:00:00"/>
    <n v="5"/>
    <s v=""/>
    <n v="14.545876497532504"/>
    <n v="5"/>
    <n v="1"/>
    <x v="2"/>
  </r>
  <r>
    <s v="RHRC05510339"/>
    <n v="806750.70700000005"/>
    <n v="7508025.7810000004"/>
    <n v="438.62"/>
    <n v="34"/>
    <n v="33.5"/>
    <m/>
    <n v="22.84988096395324"/>
    <n v="22.34988096395324"/>
    <d v="2017-03-26T00:00:00"/>
    <x v="2"/>
    <x v="8"/>
    <x v="79"/>
    <n v="11.15011903604676"/>
    <d v="2017-03-31T00:00:00"/>
    <n v="5"/>
    <s v=""/>
    <n v="11.15011903604676"/>
    <n v="5"/>
    <n v="1"/>
    <x v="2"/>
  </r>
  <r>
    <s v="RHRC05510340"/>
    <n v="806754.59499999997"/>
    <n v="7508002.335"/>
    <n v="438.53"/>
    <n v="34"/>
    <n v="30.8"/>
    <m/>
    <n v="23.867390849083961"/>
    <n v="20.667390849083962"/>
    <d v="2017-03-26T00:00:00"/>
    <x v="2"/>
    <x v="8"/>
    <x v="79"/>
    <n v="10.132609150916039"/>
    <d v="2017-03-31T00:00:00"/>
    <n v="5"/>
    <s v=""/>
    <n v="10.132609150916039"/>
    <n v="5"/>
    <n v="1"/>
    <x v="2"/>
  </r>
  <r>
    <s v="RHRC05510407"/>
    <n v="806750.86199999996"/>
    <n v="7506323.3729999997"/>
    <n v="433.238"/>
    <n v="64"/>
    <n v="39.5"/>
    <m/>
    <n v="54.942356504843929"/>
    <n v="30.442356504843929"/>
    <d v="2019-05-12T00:00:00"/>
    <x v="2"/>
    <x v="3"/>
    <x v="15"/>
    <n v="9.0576434951560714"/>
    <d v="2019-05-17T00:00:00"/>
    <n v="5"/>
    <s v="SHORT"/>
    <n v="9.0576434951560714"/>
    <n v="5"/>
    <n v="1"/>
    <x v="0"/>
  </r>
  <r>
    <s v="RHRC05510531"/>
    <n v="806750.46699999995"/>
    <n v="7503224.8559999997"/>
    <n v="418.48"/>
    <n v="68"/>
    <n v="52"/>
    <m/>
    <n v="31.152280657073163"/>
    <n v="15.152280657073163"/>
    <d v="2020-06-01T00:00:00"/>
    <x v="1"/>
    <x v="2"/>
    <x v="77"/>
    <n v="36.847719342926837"/>
    <d v="2020-06-06T00:00:00"/>
    <n v="5"/>
    <s v="SHORT"/>
    <n v="36.847719342926837"/>
    <n v="5"/>
    <n v="1"/>
    <x v="0"/>
  </r>
  <r>
    <s v="RHRC05520195"/>
    <n v="806724.08799999999"/>
    <n v="7511622.2580000004"/>
    <n v="450.69"/>
    <n v="28"/>
    <n v="24.2"/>
    <m/>
    <n v="16.397459424073475"/>
    <n v="12.597459424073474"/>
    <d v="2014-07-21T00:00:00"/>
    <x v="5"/>
    <x v="13"/>
    <x v="33"/>
    <n v="11.602540575926525"/>
    <d v="2014-07-26T00:00:00"/>
    <n v="5"/>
    <s v=""/>
    <n v="11.602540575926525"/>
    <n v="5"/>
    <n v="1"/>
    <x v="2"/>
  </r>
  <r>
    <s v="RHRC05520196"/>
    <n v="806724.20900000003"/>
    <n v="7511598.5970000001"/>
    <n v="450.2"/>
    <n v="30"/>
    <n v="27.1"/>
    <m/>
    <n v="16.54118793268276"/>
    <n v="13.641187932682762"/>
    <d v="2014-07-21T00:00:00"/>
    <x v="5"/>
    <x v="13"/>
    <x v="33"/>
    <n v="13.45881206731724"/>
    <d v="2014-07-26T00:00:00"/>
    <n v="5"/>
    <s v=""/>
    <n v="13.45881206731724"/>
    <n v="5"/>
    <n v="1"/>
    <x v="2"/>
  </r>
  <r>
    <s v="RHRC05520224"/>
    <n v="806724.804"/>
    <n v="7510899.5489999996"/>
    <n v="447.17899999999997"/>
    <n v="52"/>
    <n v="34.299999999999997"/>
    <m/>
    <n v="35.29473678800764"/>
    <n v="17.594736788007637"/>
    <d v="2016-05-06T00:00:00"/>
    <x v="5"/>
    <x v="13"/>
    <x v="43"/>
    <n v="16.70526321199236"/>
    <d v="2016-05-11T00:00:00"/>
    <n v="5"/>
    <s v="SHORT"/>
    <n v="16.70526321199236"/>
    <n v="5"/>
    <n v="1"/>
    <x v="0"/>
  </r>
  <r>
    <s v="RHRC05520225"/>
    <n v="806726.37899999996"/>
    <n v="7510876.1469999999"/>
    <n v="447.42599999999999"/>
    <n v="52"/>
    <n v="34.200000000000003"/>
    <m/>
    <n v="34.797681862068941"/>
    <n v="16.997681862068944"/>
    <d v="2016-05-04T00:00:00"/>
    <x v="5"/>
    <x v="13"/>
    <x v="43"/>
    <n v="17.202318137931059"/>
    <d v="2016-05-09T00:00:00"/>
    <n v="5"/>
    <s v="SHORT"/>
    <n v="17.202318137931059"/>
    <n v="5"/>
    <n v="1"/>
    <x v="0"/>
  </r>
  <r>
    <s v="RHRC05520511"/>
    <n v="806726.30299999996"/>
    <n v="7503725.1710000001"/>
    <n v="418.88"/>
    <n v="70"/>
    <n v="32"/>
    <m/>
    <n v="21.404533312947365"/>
    <n v="0"/>
    <d v="2020-03-26T00:00:00"/>
    <x v="1"/>
    <x v="2"/>
    <x v="77"/>
    <n v="48.595466687052635"/>
    <d v="2020-03-31T00:00:00"/>
    <n v="5"/>
    <s v="SHORT"/>
    <n v="48.595466687052635"/>
    <n v="5"/>
    <n v="1"/>
    <x v="0"/>
  </r>
  <r>
    <s v="RHRC05530169"/>
    <n v="806699.68400000001"/>
    <n v="7512274.602"/>
    <n v="468.11900000000003"/>
    <n v="22"/>
    <n v="20.6"/>
    <m/>
    <n v="-6.9440878077132311"/>
    <n v="0"/>
    <d v="2015-01-23T00:00:00"/>
    <x v="5"/>
    <x v="13"/>
    <x v="33"/>
    <n v="28.944087807713231"/>
    <d v="2015-01-28T00:00:00"/>
    <n v="5"/>
    <s v=""/>
    <n v="28.944087807713231"/>
    <n v="5"/>
    <n v="1"/>
    <x v="2"/>
  </r>
  <r>
    <s v="RHRC05530196"/>
    <n v="806699.44499999995"/>
    <n v="7511598.4950000001"/>
    <n v="450.05399999999997"/>
    <n v="36"/>
    <n v="29"/>
    <m/>
    <n v="19.68066385304013"/>
    <n v="12.68066385304013"/>
    <d v="2014-06-03T00:00:00"/>
    <x v="5"/>
    <x v="13"/>
    <x v="33"/>
    <n v="16.31933614695987"/>
    <d v="2014-06-08T00:00:00"/>
    <n v="5"/>
    <s v="SHORT"/>
    <n v="16.31933614695987"/>
    <n v="5"/>
    <n v="1"/>
    <x v="0"/>
  </r>
  <r>
    <s v="RHRC05530200"/>
    <n v="806698.50199999998"/>
    <n v="7511498.9620000003"/>
    <n v="450.04599999999999"/>
    <n v="36"/>
    <n v="30.4"/>
    <m/>
    <n v="25.67431590235833"/>
    <n v="20.074315902358329"/>
    <d v="2014-06-06T00:00:00"/>
    <x v="5"/>
    <x v="13"/>
    <x v="43"/>
    <n v="10.32568409764167"/>
    <d v="2014-06-11T00:00:00"/>
    <n v="5"/>
    <s v=""/>
    <n v="10.32568409764167"/>
    <n v="5"/>
    <n v="1"/>
    <x v="2"/>
  </r>
  <r>
    <s v="RHRC05530225"/>
    <n v="806700.85600000003"/>
    <n v="7510875.2209999999"/>
    <n v="446.887"/>
    <n v="52"/>
    <n v="34"/>
    <m/>
    <n v="30.814420324324317"/>
    <n v="12.814420324324317"/>
    <d v="2016-05-04T00:00:00"/>
    <x v="5"/>
    <x v="13"/>
    <x v="43"/>
    <n v="21.185579675675683"/>
    <d v="2016-05-09T00:00:00"/>
    <n v="5"/>
    <s v="SHORT"/>
    <n v="21.185579675675683"/>
    <n v="5"/>
    <n v="1"/>
    <x v="0"/>
  </r>
  <r>
    <s v="RHRC05540169"/>
    <n v="806676.07799999998"/>
    <n v="7512273.9309999999"/>
    <n v="466.108"/>
    <n v="20"/>
    <n v="19.2"/>
    <m/>
    <n v="-10.040757224892161"/>
    <n v="0"/>
    <d v="2015-01-23T00:00:00"/>
    <x v="5"/>
    <x v="13"/>
    <x v="33"/>
    <n v="30.040757224892161"/>
    <d v="2015-01-28T00:00:00"/>
    <n v="5"/>
    <s v=""/>
    <n v="30.040757224892161"/>
    <n v="5"/>
    <n v="1"/>
    <x v="2"/>
  </r>
  <r>
    <s v="RHRC05540170"/>
    <n v="806674.73300000001"/>
    <n v="7512250.7249999996"/>
    <n v="465.56400000000002"/>
    <n v="20"/>
    <n v="19"/>
    <m/>
    <n v="-9.9759556660476392"/>
    <n v="0"/>
    <d v="2015-01-23T00:00:00"/>
    <x v="5"/>
    <x v="13"/>
    <x v="33"/>
    <n v="29.975955666047639"/>
    <d v="2015-01-28T00:00:00"/>
    <n v="5"/>
    <s v=""/>
    <n v="29.975955666047639"/>
    <n v="5"/>
    <n v="1"/>
    <x v="2"/>
  </r>
  <r>
    <s v="RHRC05540196"/>
    <n v="806672.75300000003"/>
    <n v="7511598.0360000003"/>
    <n v="449.62900000000002"/>
    <n v="36"/>
    <n v="27.6"/>
    <m/>
    <n v="21.944380110025804"/>
    <n v="13.544380110025806"/>
    <d v="2015-01-08T00:00:00"/>
    <x v="5"/>
    <x v="13"/>
    <x v="33"/>
    <n v="14.055619889974196"/>
    <d v="2015-01-13T00:00:00"/>
    <n v="5"/>
    <s v="SHORT"/>
    <n v="14.055619889974196"/>
    <n v="5"/>
    <n v="1"/>
    <x v="0"/>
  </r>
  <r>
    <s v="RHRC09270023"/>
    <n v="797348.71299999999"/>
    <n v="7515925.0259999996"/>
    <n v="438.846"/>
    <n v="40"/>
    <n v="31.2"/>
    <m/>
    <n v="20.13767033333329"/>
    <n v="11.337670333333289"/>
    <d v="2018-09-01T00:00:00"/>
    <x v="6"/>
    <x v="16"/>
    <x v="91"/>
    <n v="19.86232966666671"/>
    <d v="2018-09-12T00:00:00"/>
    <n v="11"/>
    <s v="SHORT"/>
    <n v="19.86232966666671"/>
    <n v="11"/>
    <n v="1"/>
    <x v="0"/>
  </r>
  <r>
    <s v="RHRC09280022"/>
    <n v="797326.22400000005"/>
    <n v="7515951.2520000003"/>
    <n v="438.56700000000001"/>
    <n v="46"/>
    <n v="29.9"/>
    <m/>
    <n v="24.273777999999936"/>
    <n v="8.1737779999999347"/>
    <d v="2018-08-31T00:00:00"/>
    <x v="6"/>
    <x v="16"/>
    <x v="91"/>
    <n v="21.726222000000064"/>
    <d v="2018-09-12T00:00:00"/>
    <n v="12"/>
    <s v="SHORT"/>
    <n v="21.726222000000064"/>
    <n v="12"/>
    <n v="1"/>
    <x v="0"/>
  </r>
  <r>
    <s v="RHRC05540222"/>
    <n v="806674.56400000001"/>
    <n v="7510950.9539999999"/>
    <n v="446.50599999999997"/>
    <n v="46"/>
    <n v="35.799999999999997"/>
    <m/>
    <n v="27.130700003720676"/>
    <n v="16.930700003720673"/>
    <d v="2015-10-29T00:00:00"/>
    <x v="5"/>
    <x v="13"/>
    <x v="43"/>
    <n v="18.869299996279324"/>
    <d v="2015-11-03T00:00:00"/>
    <n v="5"/>
    <s v="SHORT"/>
    <n v="18.869299996279324"/>
    <n v="5"/>
    <n v="1"/>
    <x v="0"/>
  </r>
  <r>
    <s v="RHRC09170024"/>
    <n v="797599.57900000003"/>
    <n v="7515900.4330000002"/>
    <n v="439.79599999999999"/>
    <n v="46"/>
    <n v="39.5"/>
    <m/>
    <n v="18.364936117647062"/>
    <n v="11.864936117647062"/>
    <d v="2018-08-24T00:00:00"/>
    <x v="6"/>
    <x v="16"/>
    <x v="91"/>
    <n v="27.635063882352938"/>
    <d v="2018-09-10T00:00:00"/>
    <n v="17"/>
    <s v="SHORT"/>
    <n v="27.635063882352938"/>
    <n v="17"/>
    <n v="1"/>
    <x v="0"/>
  </r>
  <r>
    <s v="RHRC07160151"/>
    <n v="802625.84400000004"/>
    <n v="7512722.8930000002"/>
    <n v="443.69"/>
    <n v="52"/>
    <n v="46.2"/>
    <m/>
    <n v="16.940334858848132"/>
    <n v="11.140334858848135"/>
    <d v="2018-08-21T00:00:00"/>
    <x v="3"/>
    <x v="4"/>
    <x v="83"/>
    <n v="35.059665141151868"/>
    <d v="2018-09-08T00:00:00"/>
    <n v="18"/>
    <s v=""/>
    <n v="35.059665141151868"/>
    <n v="18"/>
    <n v="1"/>
    <x v="2"/>
  </r>
  <r>
    <s v="RHRC07080158"/>
    <n v="802825.66099999996"/>
    <n v="7512553.3650000002"/>
    <n v="444.74"/>
    <n v="58"/>
    <n v="42.2"/>
    <m/>
    <n v="24.444962899408779"/>
    <n v="8.6449628994087817"/>
    <d v="2018-08-19T00:00:00"/>
    <x v="3"/>
    <x v="4"/>
    <x v="83"/>
    <n v="33.555037100591221"/>
    <d v="2018-09-08T00:00:00"/>
    <n v="20"/>
    <s v="SHORT"/>
    <n v="33.555037100591221"/>
    <n v="20"/>
    <n v="1"/>
    <x v="0"/>
  </r>
  <r>
    <s v="RHRC05550234"/>
    <n v="806651.495"/>
    <n v="7510648.7829999998"/>
    <n v="447.74599999999998"/>
    <n v="58"/>
    <n v="56.7"/>
    <m/>
    <n v="57.783991832214838"/>
    <n v="56.483991832214841"/>
    <d v="2015-12-07T00:00:00"/>
    <x v="5"/>
    <x v="11"/>
    <x v="45"/>
    <n v="0.21600816778516219"/>
    <d v="2015-12-12T00:00:00"/>
    <n v="5"/>
    <s v=""/>
    <n v="0.21600816778516219"/>
    <n v="5"/>
    <n v="1"/>
    <x v="2"/>
  </r>
  <r>
    <s v="RHRC05560169"/>
    <n v="806625.63300000003"/>
    <n v="7512274.6050000004"/>
    <n v="462.83199999999999"/>
    <n v="22"/>
    <n v="20.5"/>
    <m/>
    <n v="-9.2572862415884742"/>
    <n v="0"/>
    <d v="2015-01-23T00:00:00"/>
    <x v="5"/>
    <x v="13"/>
    <x v="33"/>
    <n v="31.257286241588474"/>
    <d v="2015-01-28T00:00:00"/>
    <n v="5"/>
    <s v=""/>
    <n v="31.257286241588474"/>
    <n v="5"/>
    <n v="1"/>
    <x v="2"/>
  </r>
  <r>
    <s v="RHRC05560170"/>
    <n v="806624.04700000002"/>
    <n v="7512250.0669999998"/>
    <n v="462.49099999999999"/>
    <n v="20"/>
    <n v="19.100000000000001"/>
    <m/>
    <n v="-7.1575935405405176"/>
    <n v="0"/>
    <d v="2015-01-23T00:00:00"/>
    <x v="5"/>
    <x v="13"/>
    <x v="33"/>
    <n v="27.157593540540518"/>
    <d v="2015-01-28T00:00:00"/>
    <n v="5"/>
    <s v=""/>
    <n v="27.157593540540518"/>
    <n v="5"/>
    <n v="1"/>
    <x v="2"/>
  </r>
  <r>
    <s v="RHRC07070158"/>
    <n v="802849.19700000004"/>
    <n v="7512554.1699999999"/>
    <n v="444.95800000000003"/>
    <n v="58"/>
    <n v="42.5"/>
    <m/>
    <n v="24.338185897546282"/>
    <n v="8.8381858975462819"/>
    <d v="2018-08-19T00:00:00"/>
    <x v="3"/>
    <x v="4"/>
    <x v="83"/>
    <n v="33.661814102453718"/>
    <d v="2018-09-07T00:00:00"/>
    <n v="19"/>
    <s v="SHORT"/>
    <n v="33.661814102453718"/>
    <n v="19"/>
    <n v="1"/>
    <x v="0"/>
  </r>
  <r>
    <s v="RHRC05560234"/>
    <n v="806626.42200000002"/>
    <n v="7510649.3629999999"/>
    <n v="447.774"/>
    <n v="52"/>
    <n v="51.1"/>
    <m/>
    <n v="49.215950476190471"/>
    <n v="48.315950476190473"/>
    <d v="2015-12-07T00:00:00"/>
    <x v="5"/>
    <x v="11"/>
    <x v="45"/>
    <n v="2.7840495238095286"/>
    <d v="2015-12-12T00:00:00"/>
    <n v="5"/>
    <s v=""/>
    <n v="2.7840495238095286"/>
    <n v="5"/>
    <n v="1"/>
    <x v="2"/>
  </r>
  <r>
    <s v="RHRC05560251"/>
    <n v="806626.36899999995"/>
    <n v="7510225.824"/>
    <n v="444.84699999999998"/>
    <n v="64"/>
    <n v="30.1"/>
    <m/>
    <n v="0"/>
    <n v="30.1"/>
    <d v="2016-01-18T00:00:00"/>
    <x v="5"/>
    <x v="11"/>
    <x v="45"/>
    <n v="0"/>
    <d v="2016-01-23T00:00:00"/>
    <n v="5"/>
    <s v="SHORT"/>
    <n v="0"/>
    <n v="5"/>
    <n v="1"/>
    <x v="1"/>
  </r>
  <r>
    <s v="RHRC05560318"/>
    <n v="806629.34400000004"/>
    <n v="7508555.1670000004"/>
    <n v="444.92200000000003"/>
    <n v="52"/>
    <n v="41.3"/>
    <m/>
    <n v="0"/>
    <n v="41.3"/>
    <d v="2017-03-27T00:00:00"/>
    <x v="2"/>
    <x v="8"/>
    <x v="80"/>
    <n v="0"/>
    <d v="2017-04-01T00:00:00"/>
    <n v="5"/>
    <s v="SHORT"/>
    <n v="0"/>
    <n v="5"/>
    <n v="1"/>
    <x v="1"/>
  </r>
  <r>
    <s v="RHRC05560334"/>
    <n v="806623.22600000002"/>
    <n v="7508148.5099999998"/>
    <n v="439.88499999999999"/>
    <n v="28"/>
    <n v="27.2"/>
    <m/>
    <n v="24.290303370891991"/>
    <n v="23.49030337089199"/>
    <d v="2016-12-01T00:00:00"/>
    <x v="2"/>
    <x v="8"/>
    <x v="56"/>
    <n v="3.7096966291080093"/>
    <d v="2016-12-06T00:00:00"/>
    <n v="5"/>
    <s v=""/>
    <n v="3.7096966291080093"/>
    <n v="5"/>
    <n v="1"/>
    <x v="2"/>
  </r>
  <r>
    <s v="RHRC05560410"/>
    <n v="806625.72400000005"/>
    <n v="7506251.6380000003"/>
    <n v="432.62799999999999"/>
    <n v="70"/>
    <n v="41.3"/>
    <m/>
    <n v="25.997975689465022"/>
    <n v="0"/>
    <d v="2019-06-04T00:00:00"/>
    <x v="2"/>
    <x v="3"/>
    <x v="15"/>
    <n v="44.002024310534978"/>
    <d v="2019-06-09T00:00:00"/>
    <n v="5"/>
    <s v="SHORT"/>
    <n v="44.002024310534978"/>
    <n v="5"/>
    <n v="1"/>
    <x v="0"/>
  </r>
  <r>
    <s v="RHRC07080157"/>
    <n v="802822.44400000002"/>
    <n v="7512573.3039999995"/>
    <n v="444.79399999999998"/>
    <n v="58"/>
    <n v="42.7"/>
    <m/>
    <n v="24.507093892590945"/>
    <n v="9.2070938925909473"/>
    <d v="2018-08-19T00:00:00"/>
    <x v="3"/>
    <x v="4"/>
    <x v="83"/>
    <n v="33.492906107409055"/>
    <d v="2018-09-07T00:00:00"/>
    <n v="19"/>
    <s v="SHORT"/>
    <n v="33.492906107409055"/>
    <n v="19"/>
    <n v="1"/>
    <x v="0"/>
  </r>
  <r>
    <s v="RHRC05570234"/>
    <n v="806601.098"/>
    <n v="7510649.5410000002"/>
    <n v="447.71899999999999"/>
    <n v="52"/>
    <n v="50.5"/>
    <m/>
    <n v="47.037664649039982"/>
    <n v="45.537664649039982"/>
    <d v="2015-12-07T00:00:00"/>
    <x v="5"/>
    <x v="11"/>
    <x v="45"/>
    <n v="4.9623353509600179"/>
    <d v="2015-12-12T00:00:00"/>
    <n v="5"/>
    <s v=""/>
    <n v="4.9623353509600179"/>
    <n v="5"/>
    <n v="1"/>
    <x v="2"/>
  </r>
  <r>
    <s v="RHRC05570248"/>
    <n v="806599.929"/>
    <n v="7510298.6689999998"/>
    <n v="444.75799999999998"/>
    <n v="58"/>
    <n v="35.9"/>
    <m/>
    <n v="0"/>
    <n v="35.9"/>
    <d v="2016-01-06T00:00:00"/>
    <x v="5"/>
    <x v="11"/>
    <x v="45"/>
    <n v="0"/>
    <d v="2016-01-11T00:00:00"/>
    <n v="5"/>
    <s v="SHORT"/>
    <n v="0"/>
    <n v="5"/>
    <n v="1"/>
    <x v="1"/>
  </r>
  <r>
    <s v="RHRC05570333"/>
    <n v="806599.38"/>
    <n v="7508174.8260000004"/>
    <n v="440.30599999999998"/>
    <n v="40"/>
    <n v="39.299999999999997"/>
    <m/>
    <n v="32.63296619778464"/>
    <n v="31.932966197784637"/>
    <d v="2016-11-30T00:00:00"/>
    <x v="2"/>
    <x v="8"/>
    <x v="56"/>
    <n v="7.3670338022153601"/>
    <d v="2016-12-05T00:00:00"/>
    <n v="5"/>
    <s v=""/>
    <n v="7.3670338022153601"/>
    <n v="5"/>
    <n v="1"/>
    <x v="2"/>
  </r>
  <r>
    <s v="RHRC05570379"/>
    <n v="806601.696"/>
    <n v="7507023.8650000002"/>
    <n v="435.69"/>
    <n v="34"/>
    <n v="26.2"/>
    <m/>
    <n v="28.944519013478839"/>
    <n v="21.144519013478838"/>
    <d v="2018-12-08T00:00:00"/>
    <x v="2"/>
    <x v="3"/>
    <x v="48"/>
    <n v="5.055480986521161"/>
    <d v="2018-12-13T00:00:00"/>
    <n v="5"/>
    <s v="SHORT"/>
    <n v="5.055480986521161"/>
    <n v="5"/>
    <n v="1"/>
    <x v="0"/>
  </r>
  <r>
    <s v="RHRC05570410"/>
    <n v="806603.24399999995"/>
    <n v="7506251.3839999996"/>
    <n v="432.59899999999999"/>
    <n v="70"/>
    <n v="25.9"/>
    <m/>
    <n v="30.486817258804308"/>
    <n v="0"/>
    <d v="2019-06-04T00:00:00"/>
    <x v="2"/>
    <x v="3"/>
    <x v="15"/>
    <n v="39.513182741195692"/>
    <d v="2019-06-09T00:00:00"/>
    <n v="5"/>
    <s v="SHORT"/>
    <n v="39.513182741195692"/>
    <n v="5"/>
    <n v="1"/>
    <x v="0"/>
  </r>
  <r>
    <s v="RHRC07080155"/>
    <n v="802821.73100000003"/>
    <n v="7512624.5159999998"/>
    <n v="444.91199999999998"/>
    <n v="58"/>
    <n v="44.4"/>
    <m/>
    <n v="21.356319375099702"/>
    <n v="7.7563193750997002"/>
    <d v="2018-08-18T00:00:00"/>
    <x v="3"/>
    <x v="4"/>
    <x v="83"/>
    <n v="36.643680624900298"/>
    <d v="2018-09-07T00:00:00"/>
    <n v="20"/>
    <s v="SHORT"/>
    <n v="36.643680624900298"/>
    <n v="20"/>
    <n v="1"/>
    <x v="0"/>
  </r>
  <r>
    <s v="RHRC05580170"/>
    <n v="806573.99899999995"/>
    <n v="7512250.4869999997"/>
    <n v="461.17500000000001"/>
    <n v="18"/>
    <n v="17.100000000000001"/>
    <m/>
    <n v="-10.239151924986231"/>
    <n v="0"/>
    <d v="2015-01-23T00:00:00"/>
    <x v="5"/>
    <x v="13"/>
    <x v="33"/>
    <n v="28.239151924986231"/>
    <d v="2015-01-28T00:00:00"/>
    <n v="5"/>
    <s v=""/>
    <n v="28.239151924986231"/>
    <n v="5"/>
    <n v="1"/>
    <x v="2"/>
  </r>
  <r>
    <s v="RHRC05580248"/>
    <n v="806574.83200000005"/>
    <n v="7510298.3219999997"/>
    <n v="444.584"/>
    <n v="62"/>
    <n v="36.200000000000003"/>
    <m/>
    <n v="0"/>
    <n v="36.200000000000003"/>
    <d v="2016-01-06T00:00:00"/>
    <x v="5"/>
    <x v="11"/>
    <x v="45"/>
    <n v="0"/>
    <d v="2016-01-11T00:00:00"/>
    <n v="5"/>
    <s v="SHORT"/>
    <n v="0"/>
    <n v="5"/>
    <n v="1"/>
    <x v="1"/>
  </r>
  <r>
    <s v="RHRC05580289"/>
    <n v="806575.63500000001"/>
    <n v="7509274.977"/>
    <n v="446.61700000000002"/>
    <n v="46"/>
    <n v="44.3"/>
    <m/>
    <n v="29.571901075248832"/>
    <n v="27.871901075248829"/>
    <d v="2016-09-04T00:00:00"/>
    <x v="2"/>
    <x v="8"/>
    <x v="78"/>
    <n v="16.428098924751168"/>
    <d v="2016-09-09T00:00:00"/>
    <n v="5"/>
    <s v=""/>
    <n v="16.428098924751168"/>
    <n v="5"/>
    <n v="1"/>
    <x v="2"/>
  </r>
  <r>
    <s v="RHRC05580379"/>
    <n v="806576.55299999996"/>
    <n v="7507023.7249999996"/>
    <n v="435.57100000000003"/>
    <n v="40"/>
    <n v="37.6"/>
    <m/>
    <n v="36.856469744527203"/>
    <n v="34.456469744527205"/>
    <d v="2018-12-08T00:00:00"/>
    <x v="2"/>
    <x v="3"/>
    <x v="48"/>
    <n v="3.1435302554727969"/>
    <d v="2018-12-13T00:00:00"/>
    <n v="5"/>
    <s v=""/>
    <n v="3.1435302554727969"/>
    <n v="5"/>
    <n v="1"/>
    <x v="2"/>
  </r>
  <r>
    <s v="RHRC05590198"/>
    <n v="806549.41"/>
    <n v="7511548.6550000003"/>
    <n v="449.17200000000003"/>
    <n v="30"/>
    <n v="28.6"/>
    <m/>
    <n v="-5.9045416147639003"/>
    <n v="0"/>
    <d v="2014-06-02T00:00:00"/>
    <x v="5"/>
    <x v="13"/>
    <x v="36"/>
    <n v="35.9045416147639"/>
    <d v="2014-06-07T00:00:00"/>
    <n v="5"/>
    <s v=""/>
    <n v="35.9045416147639"/>
    <n v="5"/>
    <n v="1"/>
    <x v="2"/>
  </r>
  <r>
    <s v="RHRC05590248"/>
    <n v="806549.17799999996"/>
    <n v="7510298.693"/>
    <n v="444.50099999999998"/>
    <n v="58"/>
    <n v="53"/>
    <m/>
    <n v="0"/>
    <n v="53"/>
    <d v="2016-01-06T00:00:00"/>
    <x v="5"/>
    <x v="11"/>
    <x v="45"/>
    <n v="-999"/>
    <d v="2016-01-11T00:00:00"/>
    <n v="5"/>
    <s v=""/>
    <n v="0"/>
    <n v="5"/>
    <n v="1"/>
    <x v="1"/>
  </r>
  <r>
    <s v="RHRC05590289"/>
    <n v="806550.40800000005"/>
    <n v="7509275.2949999999"/>
    <n v="446.185"/>
    <n v="46"/>
    <n v="43.8"/>
    <m/>
    <n v="28.374093398517743"/>
    <n v="26.174093398517741"/>
    <d v="2016-09-04T00:00:00"/>
    <x v="2"/>
    <x v="8"/>
    <x v="78"/>
    <n v="17.625906601482257"/>
    <d v="2016-09-09T00:00:00"/>
    <n v="5"/>
    <s v=""/>
    <n v="17.625906601482257"/>
    <n v="5"/>
    <n v="1"/>
    <x v="2"/>
  </r>
  <r>
    <s v="RHRC05590379"/>
    <n v="806551.97"/>
    <n v="7507024.227"/>
    <n v="435.28"/>
    <n v="34"/>
    <n v="31.8"/>
    <m/>
    <n v="28.315380501283926"/>
    <n v="26.115380501283926"/>
    <d v="2018-12-08T00:00:00"/>
    <x v="2"/>
    <x v="3"/>
    <x v="48"/>
    <n v="5.6846194987160743"/>
    <d v="2018-12-13T00:00:00"/>
    <n v="5"/>
    <s v=""/>
    <n v="5.6846194987160743"/>
    <n v="5"/>
    <n v="1"/>
    <x v="2"/>
  </r>
  <r>
    <s v="RHRC05590419"/>
    <n v="806551.94200000004"/>
    <n v="7506022.8210000005"/>
    <n v="430.87599999999998"/>
    <n v="46"/>
    <n v="37.5"/>
    <m/>
    <n v="22.251828190476147"/>
    <n v="13.751828190476147"/>
    <d v="2017-12-03T00:00:00"/>
    <x v="2"/>
    <x v="3"/>
    <x v="15"/>
    <n v="23.748171809523853"/>
    <d v="2017-12-08T00:00:00"/>
    <n v="5"/>
    <s v="SHORT"/>
    <n v="23.748171809523853"/>
    <n v="5"/>
    <n v="1"/>
    <x v="0"/>
  </r>
  <r>
    <s v="RHRC07090155"/>
    <n v="802799.78799999994"/>
    <n v="7512625.1310000001"/>
    <n v="444.786"/>
    <n v="58"/>
    <n v="38.5"/>
    <m/>
    <n v="22.137193236313692"/>
    <n v="2.6371932363136921"/>
    <d v="2018-08-18T00:00:00"/>
    <x v="3"/>
    <x v="4"/>
    <x v="83"/>
    <n v="35.862806763686308"/>
    <d v="2018-09-07T00:00:00"/>
    <n v="20"/>
    <s v="SHORT"/>
    <n v="35.862806763686308"/>
    <n v="20"/>
    <n v="1"/>
    <x v="0"/>
  </r>
  <r>
    <s v="RHRC07090157"/>
    <n v="802800.48800000001"/>
    <n v="7512574.2759999996"/>
    <n v="444.61399999999998"/>
    <n v="58"/>
    <n v="41.3"/>
    <m/>
    <n v="24.984964683442172"/>
    <n v="8.2849646834421691"/>
    <d v="2018-08-18T00:00:00"/>
    <x v="3"/>
    <x v="4"/>
    <x v="83"/>
    <n v="33.015035316557828"/>
    <d v="2018-09-07T00:00:00"/>
    <n v="20"/>
    <s v="SHORT"/>
    <n v="33.015035316557828"/>
    <n v="20"/>
    <n v="1"/>
    <x v="0"/>
  </r>
  <r>
    <s v="RHRC05600130"/>
    <n v="806525.01300000004"/>
    <n v="7513250.04"/>
    <n v="479.791"/>
    <n v="22"/>
    <n v="21.2"/>
    <m/>
    <n v="20.612690428571398"/>
    <n v="19.812690428571397"/>
    <d v="2015-01-13T00:00:00"/>
    <x v="5"/>
    <x v="14"/>
    <x v="34"/>
    <n v="1.3873095714286023"/>
    <d v="2015-01-18T00:00:00"/>
    <n v="5"/>
    <s v=""/>
    <n v="1.3873095714286023"/>
    <n v="5"/>
    <n v="1"/>
    <x v="2"/>
  </r>
  <r>
    <s v="RHRC05610374"/>
    <n v="806500.549"/>
    <n v="7507150.1749999998"/>
    <n v="435.50400000000002"/>
    <n v="40"/>
    <n v="38.4"/>
    <m/>
    <n v="31.539557379310338"/>
    <n v="29.939557379310337"/>
    <d v="2018-11-29T00:00:00"/>
    <x v="2"/>
    <x v="3"/>
    <x v="48"/>
    <n v="8.4604426206896619"/>
    <d v="2018-12-04T00:00:00"/>
    <n v="5"/>
    <s v=""/>
    <n v="8.4604426206896619"/>
    <n v="5"/>
    <n v="1"/>
    <x v="2"/>
  </r>
  <r>
    <s v="RHRC05610379"/>
    <n v="806500.804"/>
    <n v="7507023.9299999997"/>
    <n v="435.202"/>
    <n v="34"/>
    <n v="33.5"/>
    <m/>
    <n v="25.616431625018208"/>
    <n v="25.116431625018208"/>
    <d v="2018-12-08T00:00:00"/>
    <x v="2"/>
    <x v="3"/>
    <x v="48"/>
    <n v="8.3835683749817917"/>
    <d v="2018-12-13T00:00:00"/>
    <n v="5"/>
    <s v=""/>
    <n v="8.3835683749817917"/>
    <n v="5"/>
    <n v="1"/>
    <x v="2"/>
  </r>
  <r>
    <s v="RHRC05610419"/>
    <n v="806497.69900000002"/>
    <n v="7506023.3119999999"/>
    <n v="430.88600000000002"/>
    <n v="58"/>
    <n v="26"/>
    <m/>
    <n v="32.621661029784946"/>
    <n v="0.62166102978494564"/>
    <d v="2019-07-26T00:00:00"/>
    <x v="2"/>
    <x v="3"/>
    <x v="15"/>
    <n v="25.378338970215054"/>
    <d v="2019-07-31T00:00:00"/>
    <n v="5"/>
    <s v="SHORT"/>
    <n v="25.378338970215054"/>
    <n v="5"/>
    <n v="1"/>
    <x v="0"/>
  </r>
  <r>
    <s v="RHRC07380154"/>
    <n v="802076.04599999997"/>
    <n v="7512651.4359999998"/>
    <n v="439.79700000000003"/>
    <n v="58"/>
    <n v="31.1"/>
    <m/>
    <n v="30.118758883217367"/>
    <n v="3.2187588832173688"/>
    <d v="2018-08-16T00:00:00"/>
    <x v="3"/>
    <x v="4"/>
    <x v="83"/>
    <n v="27.881241116782633"/>
    <d v="2018-09-04T00:00:00"/>
    <n v="19"/>
    <s v="SHORT"/>
    <n v="27.881241116782633"/>
    <n v="19"/>
    <n v="1"/>
    <x v="0"/>
  </r>
  <r>
    <s v="RHRC07490168"/>
    <n v="801800.97199999995"/>
    <n v="7512301.4879999999"/>
    <n v="436.99700000000001"/>
    <n v="64"/>
    <n v="35.6"/>
    <m/>
    <n v="33.868847901941137"/>
    <n v="5.4688479019411389"/>
    <d v="2018-08-30T00:00:00"/>
    <x v="3"/>
    <x v="4"/>
    <x v="83"/>
    <n v="30.131152098058863"/>
    <d v="2018-09-03T00:00:00"/>
    <n v="4"/>
    <s v="SHORT"/>
    <n v="30.131152098058863"/>
    <n v="4"/>
    <n v="1"/>
    <x v="0"/>
  </r>
  <r>
    <s v="RHRC07080159"/>
    <n v="802825.93200000003"/>
    <n v="7512522.3849999998"/>
    <n v="444.65"/>
    <n v="64"/>
    <n v="42.9"/>
    <m/>
    <n v="28.72936701169283"/>
    <n v="7.6293670116928283"/>
    <d v="2018-08-29T00:00:00"/>
    <x v="3"/>
    <x v="4"/>
    <x v="83"/>
    <n v="35.27063298830717"/>
    <d v="2018-09-03T00:00:00"/>
    <n v="5"/>
    <s v="SHORT"/>
    <n v="35.27063298830717"/>
    <n v="5"/>
    <n v="1"/>
    <x v="0"/>
  </r>
  <r>
    <s v="RHRC09060021"/>
    <n v="797873.44700000004"/>
    <n v="7515975.5279999999"/>
    <n v="440.96"/>
    <n v="70"/>
    <n v="29.3"/>
    <m/>
    <n v="45.302745770983904"/>
    <n v="4.6027457709839048"/>
    <d v="2018-08-26T00:00:00"/>
    <x v="6"/>
    <x v="16"/>
    <x v="53"/>
    <n v="24.697254229016096"/>
    <d v="2018-09-02T00:00:00"/>
    <n v="7"/>
    <s v="SHORT"/>
    <n v="24.697254229016096"/>
    <n v="7"/>
    <n v="1"/>
    <x v="0"/>
  </r>
  <r>
    <s v="RHRC09150019"/>
    <n v="797648.14500000002"/>
    <n v="7516025.8899999997"/>
    <n v="440.06"/>
    <n v="64"/>
    <n v="41.6"/>
    <m/>
    <n v="33.873319999999978"/>
    <n v="11.47331999999998"/>
    <d v="2018-08-13T00:00:00"/>
    <x v="6"/>
    <x v="16"/>
    <x v="91"/>
    <n v="30.126680000000022"/>
    <d v="2018-09-01T00:00:00"/>
    <n v="19"/>
    <s v="SHORT"/>
    <n v="30.126680000000022"/>
    <n v="19"/>
    <n v="1"/>
    <x v="0"/>
  </r>
  <r>
    <s v="RHRC05620374"/>
    <n v="806475.29"/>
    <n v="7507150.0789999999"/>
    <n v="435.387"/>
    <n v="34"/>
    <n v="33.200000000000003"/>
    <m/>
    <n v="24.560844588235341"/>
    <n v="23.760844588235344"/>
    <d v="2018-11-29T00:00:00"/>
    <x v="2"/>
    <x v="3"/>
    <x v="48"/>
    <n v="9.4391554117646592"/>
    <d v="2018-12-04T00:00:00"/>
    <n v="5"/>
    <s v=""/>
    <n v="9.4391554117646592"/>
    <n v="5"/>
    <n v="1"/>
    <x v="2"/>
  </r>
  <r>
    <s v="RHRC05620418"/>
    <n v="806475.08600000001"/>
    <n v="7506049.9330000002"/>
    <n v="430.93400000000003"/>
    <n v="58"/>
    <n v="45.1"/>
    <m/>
    <n v="30.238504963190167"/>
    <n v="17.338504963190168"/>
    <d v="2019-07-19T00:00:00"/>
    <x v="2"/>
    <x v="3"/>
    <x v="15"/>
    <n v="27.761495036809833"/>
    <d v="2019-07-24T00:00:00"/>
    <n v="5"/>
    <s v="SHORT"/>
    <n v="27.761495036809833"/>
    <n v="5"/>
    <n v="1"/>
    <x v="0"/>
  </r>
  <r>
    <s v="RHRC09190015"/>
    <n v="797548.90399999998"/>
    <n v="7516123.7829999998"/>
    <n v="439.45600000000002"/>
    <n v="52"/>
    <n v="32.9"/>
    <m/>
    <n v="30.677728732879643"/>
    <n v="11.577728732879642"/>
    <d v="2018-08-21T00:00:00"/>
    <x v="6"/>
    <x v="16"/>
    <x v="91"/>
    <n v="21.322271267120357"/>
    <d v="2018-08-31T00:00:00"/>
    <n v="10"/>
    <s v="SHORT"/>
    <n v="21.322271267120357"/>
    <n v="10"/>
    <n v="1"/>
    <x v="0"/>
  </r>
  <r>
    <s v="RHRC05630195"/>
    <n v="806450.03700000001"/>
    <n v="7511624.7369999997"/>
    <n v="451.17899999999997"/>
    <n v="34"/>
    <n v="33.799999999999997"/>
    <m/>
    <n v="18.30504123504204"/>
    <n v="18.105041235042037"/>
    <d v="2017-01-06T00:00:00"/>
    <x v="5"/>
    <x v="13"/>
    <x v="36"/>
    <n v="15.69495876495796"/>
    <d v="2017-01-11T00:00:00"/>
    <n v="5"/>
    <s v=""/>
    <n v="15.69495876495796"/>
    <n v="5"/>
    <n v="1"/>
    <x v="2"/>
  </r>
  <r>
    <s v="RHRC05630198"/>
    <n v="806448.79299999995"/>
    <n v="7511548.7209999999"/>
    <n v="448.74"/>
    <n v="36"/>
    <n v="33.4"/>
    <m/>
    <n v="14.643786752211838"/>
    <n v="12.043786752211837"/>
    <d v="2014-06-02T00:00:00"/>
    <x v="5"/>
    <x v="13"/>
    <x v="36"/>
    <n v="21.356213247788162"/>
    <d v="2014-06-07T00:00:00"/>
    <n v="5"/>
    <s v=""/>
    <n v="21.356213247788162"/>
    <n v="5"/>
    <n v="1"/>
    <x v="2"/>
  </r>
  <r>
    <s v="RHRC05630246"/>
    <n v="806448.96200000006"/>
    <n v="7510349.5489999996"/>
    <n v="444.30700000000002"/>
    <n v="54"/>
    <n v="29.2"/>
    <m/>
    <n v="0"/>
    <n v="29.2"/>
    <d v="2016-01-03T00:00:00"/>
    <x v="5"/>
    <x v="11"/>
    <x v="45"/>
    <n v="-999"/>
    <d v="2016-01-08T00:00:00"/>
    <n v="5"/>
    <s v="SHORT"/>
    <n v="0"/>
    <n v="5"/>
    <n v="1"/>
    <x v="1"/>
  </r>
  <r>
    <s v="RHRC05630333"/>
    <n v="806449.66"/>
    <n v="7508175.1490000002"/>
    <n v="437.02100000000002"/>
    <n v="40"/>
    <n v="38.5"/>
    <m/>
    <n v="29.476892000000021"/>
    <n v="27.976892000000021"/>
    <d v="2016-11-29T00:00:00"/>
    <x v="2"/>
    <x v="8"/>
    <x v="56"/>
    <n v="10.523107999999979"/>
    <d v="2016-12-04T00:00:00"/>
    <n v="5"/>
    <s v=""/>
    <n v="10.523107999999979"/>
    <n v="5"/>
    <n v="1"/>
    <x v="2"/>
  </r>
  <r>
    <s v="RHRC05630374"/>
    <n v="806449.08"/>
    <n v="7507149.5350000001"/>
    <n v="435.01900000000001"/>
    <n v="34"/>
    <n v="33.200000000000003"/>
    <m/>
    <n v="21.998327108108128"/>
    <n v="21.198327108108131"/>
    <d v="2018-11-29T00:00:00"/>
    <x v="2"/>
    <x v="3"/>
    <x v="48"/>
    <n v="12.001672891891872"/>
    <d v="2018-12-04T00:00:00"/>
    <n v="5"/>
    <s v=""/>
    <n v="12.001672891891872"/>
    <n v="5"/>
    <n v="1"/>
    <x v="2"/>
  </r>
  <r>
    <s v="RHRC05630411"/>
    <n v="806450.28599999996"/>
    <n v="7506224.7939999998"/>
    <n v="431.68200000000002"/>
    <n v="64"/>
    <n v="26.3"/>
    <m/>
    <n v="26.690893637563136"/>
    <n v="0"/>
    <d v="2019-06-04T00:00:00"/>
    <x v="2"/>
    <x v="3"/>
    <x v="15"/>
    <n v="37.309106362436864"/>
    <d v="2019-06-09T00:00:00"/>
    <n v="5"/>
    <s v="SHORT"/>
    <n v="37.309106362436864"/>
    <n v="5"/>
    <n v="1"/>
    <x v="0"/>
  </r>
  <r>
    <s v="RHRC09060015"/>
    <n v="797874.16899999999"/>
    <n v="7516123.4359999998"/>
    <n v="440.58100000000002"/>
    <n v="70"/>
    <n v="38.700000000000003"/>
    <m/>
    <n v="37.615473137930962"/>
    <n v="6.3154731379309652"/>
    <d v="2018-08-23T00:00:00"/>
    <x v="6"/>
    <x v="16"/>
    <x v="53"/>
    <n v="32.384526862069038"/>
    <d v="2018-08-30T00:00:00"/>
    <n v="7"/>
    <s v="SHORT"/>
    <n v="32.384526862069038"/>
    <n v="7"/>
    <n v="1"/>
    <x v="0"/>
  </r>
  <r>
    <s v="RHRC09090015"/>
    <n v="797798.98199999996"/>
    <n v="7516123.6960000005"/>
    <n v="440.50299999999999"/>
    <n v="64"/>
    <n v="35.4"/>
    <m/>
    <n v="39.321346359195047"/>
    <n v="10.721346359195046"/>
    <d v="2018-08-23T00:00:00"/>
    <x v="6"/>
    <x v="16"/>
    <x v="53"/>
    <n v="24.678653640804953"/>
    <d v="2018-08-30T00:00:00"/>
    <n v="7"/>
    <s v="SHORT"/>
    <n v="24.678653640804953"/>
    <n v="7"/>
    <n v="1"/>
    <x v="0"/>
  </r>
  <r>
    <s v="RHRC09070014"/>
    <n v="797851.84199999995"/>
    <n v="7516150.9390000002"/>
    <n v="440.57400000000001"/>
    <n v="76"/>
    <n v="38.299999999999997"/>
    <m/>
    <n v="43.907851191489385"/>
    <n v="6.2078511914893824"/>
    <d v="2018-08-15T00:00:00"/>
    <x v="6"/>
    <x v="16"/>
    <x v="53"/>
    <n v="32.092148808510615"/>
    <d v="2018-08-30T00:00:00"/>
    <n v="15"/>
    <s v="SHORT"/>
    <n v="32.092148808510615"/>
    <n v="15"/>
    <n v="1"/>
    <x v="0"/>
  </r>
  <r>
    <s v="RHRC05630557"/>
    <n v="806449.63300000003"/>
    <n v="7502575.7460000003"/>
    <n v="416.596"/>
    <n v="56"/>
    <n v="13"/>
    <m/>
    <n v="30.98696105465325"/>
    <n v="0"/>
    <d v="2020-11-06T00:00:00"/>
    <x v="1"/>
    <x v="2"/>
    <x v="98"/>
    <n v="25.01303894534675"/>
    <d v="2020-11-11T00:00:00"/>
    <n v="5"/>
    <s v="SHORT"/>
    <n v="25.01303894534675"/>
    <n v="5"/>
    <n v="1"/>
    <x v="0"/>
  </r>
  <r>
    <s v="RHRC05640126"/>
    <n v="806421.94799999997"/>
    <n v="7513349.8870000001"/>
    <n v="473.90300000000002"/>
    <n v="26"/>
    <n v="25.1"/>
    <m/>
    <n v="20.70641927027026"/>
    <n v="19.806419270270261"/>
    <d v="2015-01-16T00:00:00"/>
    <x v="5"/>
    <x v="14"/>
    <x v="34"/>
    <n v="5.2935807297297401"/>
    <d v="2015-01-21T00:00:00"/>
    <n v="5"/>
    <s v=""/>
    <n v="5.2935807297297401"/>
    <n v="5"/>
    <n v="1"/>
    <x v="2"/>
  </r>
  <r>
    <s v="RHRC05640194"/>
    <n v="806424.86300000001"/>
    <n v="7511648.8789999997"/>
    <n v="450.9"/>
    <n v="40"/>
    <n v="37.299999999999997"/>
    <m/>
    <n v="24.614799564475732"/>
    <n v="21.914799564475729"/>
    <d v="2017-01-06T00:00:00"/>
    <x v="5"/>
    <x v="13"/>
    <x v="36"/>
    <n v="15.385200435524268"/>
    <d v="2017-01-11T00:00:00"/>
    <n v="5"/>
    <s v=""/>
    <n v="15.385200435524268"/>
    <n v="5"/>
    <n v="1"/>
    <x v="2"/>
  </r>
  <r>
    <s v="RHRC05640195"/>
    <n v="806425.25800000003"/>
    <n v="7511624.9460000005"/>
    <n v="451.01799999999997"/>
    <n v="40"/>
    <n v="39"/>
    <m/>
    <n v="23.51659672888627"/>
    <n v="22.51659672888627"/>
    <d v="2017-01-06T00:00:00"/>
    <x v="5"/>
    <x v="13"/>
    <x v="36"/>
    <n v="16.48340327111373"/>
    <d v="2017-01-11T00:00:00"/>
    <n v="5"/>
    <s v=""/>
    <n v="16.48340327111373"/>
    <n v="5"/>
    <n v="1"/>
    <x v="2"/>
  </r>
  <r>
    <s v="RHRC05640244"/>
    <n v="806424.93099999998"/>
    <n v="7510398.5650000004"/>
    <n v="444.35899999999998"/>
    <n v="46"/>
    <n v="44.6"/>
    <m/>
    <n v="0"/>
    <n v="44.6"/>
    <d v="2015-12-30T00:00:00"/>
    <x v="5"/>
    <x v="11"/>
    <x v="45"/>
    <n v="0"/>
    <d v="2016-01-04T00:00:00"/>
    <n v="5"/>
    <s v=""/>
    <n v="0"/>
    <n v="5"/>
    <n v="1"/>
    <x v="1"/>
  </r>
  <r>
    <s v="RHRC05640246"/>
    <n v="806426.125"/>
    <n v="7510349.3830000004"/>
    <n v="443.90600000000001"/>
    <n v="56"/>
    <n v="53.8"/>
    <m/>
    <n v="0"/>
    <n v="53.8"/>
    <d v="2016-01-03T00:00:00"/>
    <x v="5"/>
    <x v="11"/>
    <x v="45"/>
    <n v="0"/>
    <d v="2016-01-08T00:00:00"/>
    <n v="5"/>
    <s v=""/>
    <n v="0"/>
    <n v="5"/>
    <n v="1"/>
    <x v="1"/>
  </r>
  <r>
    <s v="RHRC05640333"/>
    <n v="806424.74699999997"/>
    <n v="7508175.5559999999"/>
    <n v="436.94200000000001"/>
    <n v="40"/>
    <n v="38.9"/>
    <m/>
    <n v="28.661829799362408"/>
    <n v="27.561829799362407"/>
    <d v="2016-11-29T00:00:00"/>
    <x v="2"/>
    <x v="8"/>
    <x v="56"/>
    <n v="11.338170200637592"/>
    <d v="2016-12-04T00:00:00"/>
    <n v="5"/>
    <s v=""/>
    <n v="11.338170200637592"/>
    <n v="5"/>
    <n v="1"/>
    <x v="2"/>
  </r>
  <r>
    <s v="RHRC05640374"/>
    <n v="806424.85400000005"/>
    <n v="7507150.7230000002"/>
    <n v="435.17599999999999"/>
    <n v="40"/>
    <n v="39.299999999999997"/>
    <m/>
    <n v="27.8354066142021"/>
    <n v="27.135406614202097"/>
    <d v="2018-11-29T00:00:00"/>
    <x v="2"/>
    <x v="3"/>
    <x v="48"/>
    <n v="12.1645933857979"/>
    <d v="2018-12-04T00:00:00"/>
    <n v="5"/>
    <s v=""/>
    <n v="12.1645933857979"/>
    <n v="5"/>
    <n v="1"/>
    <x v="2"/>
  </r>
  <r>
    <s v="RHRC09090014"/>
    <n v="797800.77300000004"/>
    <n v="7516151.8329999996"/>
    <n v="440.46100000000001"/>
    <n v="70"/>
    <n v="33.5"/>
    <m/>
    <n v="46.021988379310301"/>
    <n v="9.5219883793103008"/>
    <d v="2018-08-15T00:00:00"/>
    <x v="6"/>
    <x v="16"/>
    <x v="53"/>
    <n v="23.978011620689699"/>
    <d v="2018-08-30T00:00:00"/>
    <n v="15"/>
    <s v="SHORT"/>
    <n v="23.978011620689699"/>
    <n v="15"/>
    <n v="1"/>
    <x v="0"/>
  </r>
  <r>
    <s v="RHRC05640418"/>
    <n v="806424.897"/>
    <n v="7506049.8320000004"/>
    <n v="430.79"/>
    <n v="52"/>
    <n v="25.4"/>
    <m/>
    <n v="23.645800077348042"/>
    <n v="0"/>
    <d v="2019-07-19T00:00:00"/>
    <x v="2"/>
    <x v="3"/>
    <x v="15"/>
    <n v="28.354199922651958"/>
    <d v="2019-07-24T00:00:00"/>
    <n v="5"/>
    <s v="SHORT"/>
    <n v="28.354199922651958"/>
    <n v="5"/>
    <n v="1"/>
    <x v="0"/>
  </r>
  <r>
    <s v="RHRC05640419"/>
    <n v="806424.78200000001"/>
    <n v="7506024.3449999997"/>
    <n v="430.62599999999998"/>
    <n v="52"/>
    <n v="39"/>
    <m/>
    <n v="26.303332087248464"/>
    <n v="13.303332087248464"/>
    <d v="2019-07-26T00:00:00"/>
    <x v="2"/>
    <x v="3"/>
    <x v="15"/>
    <n v="25.696667912751536"/>
    <d v="2019-07-31T00:00:00"/>
    <n v="5"/>
    <s v="SHORT"/>
    <n v="25.696667912751536"/>
    <n v="5"/>
    <n v="1"/>
    <x v="0"/>
  </r>
  <r>
    <s v="RHRC09050014"/>
    <n v="797900.13600000006"/>
    <n v="7516150.8739999998"/>
    <n v="440.74900000000002"/>
    <n v="70"/>
    <n v="33.299999999999997"/>
    <m/>
    <n v="47.412808138775461"/>
    <n v="10.712808138775458"/>
    <d v="2018-08-14T00:00:00"/>
    <x v="6"/>
    <x v="16"/>
    <x v="53"/>
    <n v="22.587191861224539"/>
    <d v="2018-08-30T00:00:00"/>
    <n v="16"/>
    <s v="SHORT"/>
    <n v="22.587191861224539"/>
    <n v="16"/>
    <n v="1"/>
    <x v="0"/>
  </r>
  <r>
    <s v="RHRC09060013"/>
    <n v="797873.03200000001"/>
    <n v="7516173.6979999999"/>
    <n v="440.70400000000001"/>
    <n v="76"/>
    <n v="34.4"/>
    <m/>
    <n v="45.111661683949308"/>
    <n v="3.5116616839493062"/>
    <d v="2018-08-14T00:00:00"/>
    <x v="6"/>
    <x v="16"/>
    <x v="53"/>
    <n v="30.888338316050692"/>
    <d v="2018-08-29T00:00:00"/>
    <n v="15"/>
    <s v="SHORT"/>
    <n v="30.888338316050692"/>
    <n v="15"/>
    <n v="1"/>
    <x v="0"/>
  </r>
  <r>
    <s v="RHRC09310014"/>
    <n v="797250.67"/>
    <n v="7516151.6780000003"/>
    <n v="438.12799999999999"/>
    <n v="64"/>
    <n v="33.1"/>
    <m/>
    <n v="41.385143487038135"/>
    <n v="10.485143487038137"/>
    <d v="2018-08-18T00:00:00"/>
    <x v="6"/>
    <x v="16"/>
    <x v="91"/>
    <n v="22.614856512961865"/>
    <d v="2018-08-28T00:00:00"/>
    <n v="10"/>
    <s v="SHORT"/>
    <n v="22.614856512961865"/>
    <n v="10"/>
    <n v="1"/>
    <x v="0"/>
  </r>
  <r>
    <s v="RHRC05650198"/>
    <n v="806398.99199999997"/>
    <n v="7511548.3590000002"/>
    <n v="448.44299999999998"/>
    <n v="36"/>
    <n v="35.1"/>
    <m/>
    <n v="14.287857209174149"/>
    <n v="13.38785720917415"/>
    <d v="2014-06-02T00:00:00"/>
    <x v="5"/>
    <x v="13"/>
    <x v="36"/>
    <n v="21.712142790825851"/>
    <d v="2014-06-07T00:00:00"/>
    <n v="5"/>
    <s v=""/>
    <n v="21.712142790825851"/>
    <n v="5"/>
    <n v="1"/>
    <x v="2"/>
  </r>
  <r>
    <s v="RHRC05650244"/>
    <n v="806399.87399999995"/>
    <n v="7510399.2189999996"/>
    <n v="444.63600000000002"/>
    <n v="48"/>
    <n v="45.1"/>
    <m/>
    <n v="0"/>
    <n v="45.1"/>
    <d v="2015-12-30T00:00:00"/>
    <x v="5"/>
    <x v="11"/>
    <x v="45"/>
    <n v="0"/>
    <d v="2016-01-04T00:00:00"/>
    <n v="5"/>
    <s v=""/>
    <n v="0"/>
    <n v="5"/>
    <n v="1"/>
    <x v="1"/>
  </r>
  <r>
    <s v="RHRC05650246"/>
    <n v="806399.902"/>
    <n v="7510349.9469999997"/>
    <n v="444.22"/>
    <n v="52"/>
    <n v="49.4"/>
    <m/>
    <n v="0"/>
    <n v="49.4"/>
    <d v="2016-01-03T00:00:00"/>
    <x v="5"/>
    <x v="11"/>
    <x v="45"/>
    <n v="0"/>
    <d v="2016-01-08T00:00:00"/>
    <n v="5"/>
    <s v=""/>
    <n v="0"/>
    <n v="5"/>
    <n v="1"/>
    <x v="1"/>
  </r>
  <r>
    <s v="RHRC05650247"/>
    <n v="806399.45700000005"/>
    <n v="7510324.7189999996"/>
    <n v="444.12299999999999"/>
    <n v="58"/>
    <n v="56.1"/>
    <m/>
    <n v="0"/>
    <n v="56.1"/>
    <d v="2016-01-04T00:00:00"/>
    <x v="5"/>
    <x v="11"/>
    <x v="45"/>
    <n v="0"/>
    <d v="2016-01-09T00:00:00"/>
    <n v="5"/>
    <s v=""/>
    <n v="0"/>
    <n v="5"/>
    <n v="1"/>
    <x v="1"/>
  </r>
  <r>
    <s v="RHRC05650333"/>
    <n v="806400.21799999999"/>
    <n v="7508175.443"/>
    <n v="436.38299999999998"/>
    <n v="34"/>
    <n v="33.299999999999997"/>
    <m/>
    <n v="21.956383229004814"/>
    <n v="21.256383229004811"/>
    <d v="2016-11-29T00:00:00"/>
    <x v="2"/>
    <x v="8"/>
    <x v="56"/>
    <n v="12.043616770995186"/>
    <d v="2016-12-04T00:00:00"/>
    <n v="5"/>
    <s v=""/>
    <n v="12.043616770995186"/>
    <n v="5"/>
    <n v="1"/>
    <x v="2"/>
  </r>
  <r>
    <s v="RHRC05650374"/>
    <n v="806401.54200000002"/>
    <n v="7507150.4510000004"/>
    <n v="435.11799999999999"/>
    <n v="40"/>
    <n v="38.5"/>
    <m/>
    <n v="30.719526178477395"/>
    <n v="29.219526178477395"/>
    <d v="2018-11-29T00:00:00"/>
    <x v="2"/>
    <x v="3"/>
    <x v="48"/>
    <n v="9.2804738215226052"/>
    <d v="2018-12-04T00:00:00"/>
    <n v="5"/>
    <s v=""/>
    <n v="9.2804738215226052"/>
    <n v="5"/>
    <n v="1"/>
    <x v="2"/>
  </r>
  <r>
    <s v="RHRC05650383"/>
    <n v="806399.59299999999"/>
    <n v="7506923.727"/>
    <n v="434.20400000000001"/>
    <n v="28"/>
    <n v="25.5"/>
    <m/>
    <n v="25.457365899216995"/>
    <n v="22.957365899216995"/>
    <d v="2019-01-19T00:00:00"/>
    <x v="2"/>
    <x v="3"/>
    <x v="48"/>
    <n v="2.5426341007830047"/>
    <d v="2019-01-24T00:00:00"/>
    <n v="5"/>
    <s v=""/>
    <n v="2.5426341007830047"/>
    <n v="5"/>
    <n v="1"/>
    <x v="2"/>
  </r>
  <r>
    <s v="RHRC05650418"/>
    <n v="806399.19200000004"/>
    <n v="7506050.3370000003"/>
    <n v="430.69499999999999"/>
    <n v="58"/>
    <n v="42.3"/>
    <m/>
    <n v="29.232546000000013"/>
    <n v="13.532546000000011"/>
    <d v="2019-07-19T00:00:00"/>
    <x v="2"/>
    <x v="3"/>
    <x v="15"/>
    <n v="28.767453999999987"/>
    <d v="2019-07-24T00:00:00"/>
    <n v="5"/>
    <s v="SHORT"/>
    <n v="28.767453999999987"/>
    <n v="5"/>
    <n v="1"/>
    <x v="0"/>
  </r>
  <r>
    <s v="RHRC05650419"/>
    <n v="806399.80900000001"/>
    <n v="7506024.8329999996"/>
    <n v="430.42"/>
    <n v="52"/>
    <n v="41.8"/>
    <m/>
    <n v="25.388440000000003"/>
    <n v="15.18844"/>
    <d v="2019-07-26T00:00:00"/>
    <x v="2"/>
    <x v="3"/>
    <x v="15"/>
    <n v="26.611559999999997"/>
    <d v="2019-07-31T00:00:00"/>
    <n v="5"/>
    <s v="SHORT"/>
    <n v="26.611559999999997"/>
    <n v="5"/>
    <n v="1"/>
    <x v="0"/>
  </r>
  <r>
    <s v="RHRC09310013"/>
    <n v="797247.49"/>
    <n v="7516173.6909999996"/>
    <n v="437.84899999999999"/>
    <n v="58"/>
    <n v="33"/>
    <m/>
    <n v="35.396862903513636"/>
    <n v="10.396862903513636"/>
    <d v="2018-08-11T00:00:00"/>
    <x v="6"/>
    <x v="16"/>
    <x v="91"/>
    <n v="22.603137096486364"/>
    <d v="2018-08-27T00:00:00"/>
    <n v="16"/>
    <s v="SHORT"/>
    <n v="22.603137096486364"/>
    <n v="16"/>
    <n v="1"/>
    <x v="0"/>
  </r>
  <r>
    <s v="RHRC05660127"/>
    <n v="806374.49"/>
    <n v="7513326.8990000002"/>
    <n v="471.49"/>
    <n v="28"/>
    <n v="27.1"/>
    <m/>
    <n v="20.175891459459535"/>
    <n v="19.275891459459537"/>
    <d v="2015-01-16T00:00:00"/>
    <x v="5"/>
    <x v="14"/>
    <x v="34"/>
    <n v="7.8241085405404647"/>
    <d v="2015-01-21T00:00:00"/>
    <n v="5"/>
    <s v=""/>
    <n v="7.8241085405404647"/>
    <n v="5"/>
    <n v="1"/>
    <x v="2"/>
  </r>
  <r>
    <s v="RHRC05660128"/>
    <n v="806374.88100000005"/>
    <n v="7513301.8109999998"/>
    <n v="472.36900000000003"/>
    <n v="24"/>
    <n v="22.9"/>
    <m/>
    <n v="16.457311333333394"/>
    <n v="15.357311333333392"/>
    <d v="2015-01-16T00:00:00"/>
    <x v="5"/>
    <x v="14"/>
    <x v="34"/>
    <n v="7.5426886666666064"/>
    <d v="2015-01-21T00:00:00"/>
    <n v="5"/>
    <s v=""/>
    <n v="7.5426886666666064"/>
    <n v="5"/>
    <n v="1"/>
    <x v="2"/>
  </r>
  <r>
    <s v="RHRC09070012"/>
    <n v="797850.70400000003"/>
    <n v="7516201.2680000002"/>
    <n v="440.51100000000002"/>
    <n v="76"/>
    <n v="53.4"/>
    <m/>
    <n v="47.29351362068968"/>
    <n v="24.693513620689679"/>
    <d v="2018-08-01T00:00:00"/>
    <x v="6"/>
    <x v="16"/>
    <x v="53"/>
    <n v="28.70648637931032"/>
    <d v="2018-08-27T00:00:00"/>
    <n v="26"/>
    <s v="SHORT"/>
    <n v="28.70648637931032"/>
    <n v="26"/>
    <n v="1"/>
    <x v="0"/>
  </r>
  <r>
    <s v="RHRC05660244"/>
    <n v="806375.16"/>
    <n v="7510399.5470000003"/>
    <n v="444.73599999999999"/>
    <n v="46"/>
    <n v="41.8"/>
    <m/>
    <n v="0"/>
    <n v="41.8"/>
    <d v="2015-12-30T00:00:00"/>
    <x v="5"/>
    <x v="11"/>
    <x v="45"/>
    <n v="-999"/>
    <d v="2016-01-04T00:00:00"/>
    <n v="5"/>
    <s v=""/>
    <n v="0"/>
    <n v="5"/>
    <n v="1"/>
    <x v="1"/>
  </r>
  <r>
    <s v="RHRC05660246"/>
    <n v="806375.18799999997"/>
    <n v="7510350.4079999998"/>
    <n v="444.30200000000002"/>
    <n v="52"/>
    <n v="50.1"/>
    <m/>
    <n v="0"/>
    <n v="50.1"/>
    <d v="2016-01-03T00:00:00"/>
    <x v="5"/>
    <x v="11"/>
    <x v="45"/>
    <n v="0"/>
    <d v="2016-01-08T00:00:00"/>
    <n v="5"/>
    <s v=""/>
    <n v="0"/>
    <n v="5"/>
    <n v="1"/>
    <x v="1"/>
  </r>
  <r>
    <s v="RHRC05660247"/>
    <n v="806375.70400000003"/>
    <n v="7510324.7130000005"/>
    <n v="444.14800000000002"/>
    <n v="56"/>
    <n v="42.6"/>
    <m/>
    <n v="0"/>
    <n v="42.6"/>
    <d v="2016-01-04T00:00:00"/>
    <x v="5"/>
    <x v="11"/>
    <x v="45"/>
    <n v="0"/>
    <d v="2016-01-09T00:00:00"/>
    <n v="5"/>
    <s v="SHORT"/>
    <n v="0"/>
    <n v="5"/>
    <n v="1"/>
    <x v="1"/>
  </r>
  <r>
    <s v="RHRC05660310"/>
    <n v="806376.07700000005"/>
    <n v="7508749.5209999997"/>
    <n v="439.892"/>
    <n v="64"/>
    <n v="40.1"/>
    <m/>
    <n v="0"/>
    <n v="40.1"/>
    <d v="2016-10-14T00:00:00"/>
    <x v="2"/>
    <x v="8"/>
    <x v="80"/>
    <n v="0"/>
    <d v="2016-10-19T00:00:00"/>
    <n v="5"/>
    <s v="SHORT"/>
    <n v="0"/>
    <n v="5"/>
    <n v="1"/>
    <x v="1"/>
  </r>
  <r>
    <s v="RHRC05660320"/>
    <n v="806374.62800000003"/>
    <n v="7508498.9579999996"/>
    <n v="440.803"/>
    <n v="58"/>
    <n v="41"/>
    <m/>
    <n v="48.86641300000008"/>
    <n v="31.86641300000008"/>
    <d v="2016-10-08T00:00:00"/>
    <x v="2"/>
    <x v="8"/>
    <x v="51"/>
    <n v="9.1335869999999204"/>
    <d v="2016-10-13T00:00:00"/>
    <n v="5"/>
    <s v="SHORT"/>
    <n v="9.1335869999999204"/>
    <n v="5"/>
    <n v="1"/>
    <x v="0"/>
  </r>
  <r>
    <s v="RHRC05660332"/>
    <n v="806373.90899999999"/>
    <n v="7508201.2309999997"/>
    <n v="436.34199999999998"/>
    <n v="34"/>
    <n v="32.799999999999997"/>
    <m/>
    <n v="16.856266800984542"/>
    <n v="15.65626680098454"/>
    <d v="2016-11-30T00:00:00"/>
    <x v="2"/>
    <x v="8"/>
    <x v="56"/>
    <n v="17.143733199015458"/>
    <d v="2016-12-05T00:00:00"/>
    <n v="5"/>
    <s v=""/>
    <n v="17.143733199015458"/>
    <n v="5"/>
    <n v="1"/>
    <x v="2"/>
  </r>
  <r>
    <s v="RHRC05660333"/>
    <n v="806374.99899999995"/>
    <n v="7508175.1880000001"/>
    <n v="436.46699999999998"/>
    <n v="34"/>
    <n v="33.200000000000003"/>
    <m/>
    <n v="20.642116983433766"/>
    <n v="19.842116983433769"/>
    <d v="2016-11-29T00:00:00"/>
    <x v="2"/>
    <x v="8"/>
    <x v="56"/>
    <n v="13.357883016566234"/>
    <d v="2016-12-04T00:00:00"/>
    <n v="5"/>
    <s v=""/>
    <n v="13.357883016566234"/>
    <n v="5"/>
    <n v="1"/>
    <x v="2"/>
  </r>
  <r>
    <s v="RHRC05660374"/>
    <n v="806375.93099999998"/>
    <n v="7507150.5240000002"/>
    <n v="435.01"/>
    <n v="34"/>
    <n v="33.1"/>
    <m/>
    <n v="26.059937463735992"/>
    <n v="25.159937463735993"/>
    <d v="2018-11-29T00:00:00"/>
    <x v="2"/>
    <x v="3"/>
    <x v="48"/>
    <n v="7.9400625362640085"/>
    <d v="2018-12-04T00:00:00"/>
    <n v="5"/>
    <s v=""/>
    <n v="7.9400625362640085"/>
    <n v="5"/>
    <n v="1"/>
    <x v="2"/>
  </r>
  <r>
    <s v="RHRC09220012"/>
    <n v="797475.85400000005"/>
    <n v="7516201.0149999997"/>
    <n v="438.94400000000002"/>
    <n v="70"/>
    <n v="28.3"/>
    <m/>
    <n v="49.697266850523988"/>
    <n v="7.9972668505239888"/>
    <d v="2018-08-10T00:00:00"/>
    <x v="6"/>
    <x v="16"/>
    <x v="91"/>
    <n v="20.302733149476012"/>
    <d v="2018-08-26T00:00:00"/>
    <n v="16"/>
    <s v="SHORT"/>
    <n v="20.302733149476012"/>
    <n v="16"/>
    <n v="1"/>
    <x v="0"/>
  </r>
  <r>
    <s v="RHRC05660425"/>
    <n v="806374.44700000004"/>
    <n v="7505872.8760000002"/>
    <n v="429.35399999999998"/>
    <n v="64"/>
    <n v="26.8"/>
    <m/>
    <n v="39.01379542305574"/>
    <n v="1.8137954230557405"/>
    <d v="2019-08-26T00:00:00"/>
    <x v="2"/>
    <x v="3"/>
    <x v="15"/>
    <n v="24.98620457694426"/>
    <d v="2019-08-31T00:00:00"/>
    <n v="5"/>
    <s v="SHORT"/>
    <n v="24.98620457694426"/>
    <n v="5"/>
    <n v="1"/>
    <x v="0"/>
  </r>
  <r>
    <s v="RHRC09290012"/>
    <n v="797299.55799999996"/>
    <n v="7516201.8080000002"/>
    <n v="438.19799999999998"/>
    <n v="70"/>
    <n v="31.4"/>
    <m/>
    <n v="48.133680846111361"/>
    <n v="9.5336808461113591"/>
    <d v="2018-08-11T00:00:00"/>
    <x v="6"/>
    <x v="16"/>
    <x v="91"/>
    <n v="21.866319153888639"/>
    <d v="2018-08-25T00:00:00"/>
    <n v="14"/>
    <s v="SHORT"/>
    <n v="21.866319153888639"/>
    <n v="14"/>
    <n v="1"/>
    <x v="0"/>
  </r>
  <r>
    <s v="RHRC09310018"/>
    <n v="797251.31"/>
    <n v="7516051.1660000002"/>
    <n v="438.08600000000001"/>
    <n v="46"/>
    <n v="33.1"/>
    <m/>
    <n v="21.299700835397573"/>
    <n v="8.3997008353975744"/>
    <d v="2018-08-10T00:00:00"/>
    <x v="6"/>
    <x v="16"/>
    <x v="91"/>
    <n v="24.700299164602427"/>
    <d v="2018-08-25T00:00:00"/>
    <n v="15"/>
    <s v="SHORT"/>
    <n v="24.700299164602427"/>
    <n v="15"/>
    <n v="1"/>
    <x v="0"/>
  </r>
  <r>
    <s v="RHRC09060016"/>
    <n v="797875.12600000005"/>
    <n v="7516100.8959999997"/>
    <n v="440.6"/>
    <n v="64"/>
    <n v="40.299999999999997"/>
    <m/>
    <n v="33.419315729403024"/>
    <n v="9.7193157294030215"/>
    <d v="2018-07-28T00:00:00"/>
    <x v="6"/>
    <x v="16"/>
    <x v="53"/>
    <n v="30.580684270596976"/>
    <d v="2018-08-25T00:00:00"/>
    <n v="28"/>
    <s v="SHORT"/>
    <n v="30.580684270596976"/>
    <n v="28"/>
    <n v="1"/>
    <x v="0"/>
  </r>
  <r>
    <s v="RHRC05670180"/>
    <n v="806349.21"/>
    <n v="7512001.8499999996"/>
    <n v="452.29300000000001"/>
    <n v="36"/>
    <n v="35.5"/>
    <m/>
    <n v="16.770417591160253"/>
    <n v="16.270417591160253"/>
    <d v="2014-05-12T00:00:00"/>
    <x v="5"/>
    <x v="13"/>
    <x v="33"/>
    <n v="19.229582408839747"/>
    <d v="2014-05-17T00:00:00"/>
    <n v="5"/>
    <s v=""/>
    <n v="19.229582408839747"/>
    <n v="5"/>
    <n v="1"/>
    <x v="2"/>
  </r>
  <r>
    <s v="RHRC05670198"/>
    <n v="806348.92"/>
    <n v="7511548.4460000005"/>
    <n v="448.19400000000002"/>
    <n v="36"/>
    <n v="35.6"/>
    <m/>
    <n v="24.289930882752117"/>
    <n v="23.889930882752118"/>
    <d v="2014-06-02T00:00:00"/>
    <x v="5"/>
    <x v="13"/>
    <x v="36"/>
    <n v="11.710069117247883"/>
    <d v="2014-06-07T00:00:00"/>
    <n v="5"/>
    <s v=""/>
    <n v="11.710069117247883"/>
    <n v="5"/>
    <n v="1"/>
    <x v="2"/>
  </r>
  <r>
    <s v="RHRC05670205"/>
    <n v="806348.78"/>
    <n v="7511375.9289999995"/>
    <n v="450.04"/>
    <n v="40"/>
    <n v="37.5"/>
    <m/>
    <n v="24.952345450888856"/>
    <n v="22.452345450888856"/>
    <d v="2017-01-05T00:00:00"/>
    <x v="5"/>
    <x v="13"/>
    <x v="36"/>
    <n v="15.047654549111144"/>
    <d v="2017-01-10T00:00:00"/>
    <n v="5"/>
    <s v=""/>
    <n v="15.047654549111144"/>
    <n v="5"/>
    <n v="1"/>
    <x v="2"/>
  </r>
  <r>
    <s v="RHRC05670206"/>
    <n v="806350.16899999999"/>
    <n v="7511350.4289999995"/>
    <n v="449.82799999999997"/>
    <n v="40"/>
    <n v="38.700000000000003"/>
    <m/>
    <n v="26.47115419525619"/>
    <n v="25.171154195256193"/>
    <d v="2017-01-05T00:00:00"/>
    <x v="5"/>
    <x v="13"/>
    <x v="36"/>
    <n v="13.52884580474381"/>
    <d v="2017-01-10T00:00:00"/>
    <n v="5"/>
    <s v=""/>
    <n v="13.52884580474381"/>
    <n v="5"/>
    <n v="1"/>
    <x v="2"/>
  </r>
  <r>
    <s v="RHRC05670247"/>
    <n v="806350.47600000002"/>
    <n v="7510325.0530000003"/>
    <n v="444.166"/>
    <n v="54"/>
    <n v="51.8"/>
    <m/>
    <n v="0"/>
    <n v="51.8"/>
    <d v="2016-01-04T00:00:00"/>
    <x v="5"/>
    <x v="11"/>
    <x v="45"/>
    <n v="0"/>
    <d v="2016-01-09T00:00:00"/>
    <n v="5"/>
    <s v=""/>
    <n v="0"/>
    <n v="5"/>
    <n v="1"/>
    <x v="1"/>
  </r>
  <r>
    <s v="RHRC05670320"/>
    <n v="806349.67599999998"/>
    <n v="7508499.8650000002"/>
    <n v="441.30099999999999"/>
    <n v="58"/>
    <n v="42.6"/>
    <m/>
    <n v="54.717904904761895"/>
    <n v="39.317904904761896"/>
    <d v="2016-10-08T00:00:00"/>
    <x v="2"/>
    <x v="8"/>
    <x v="51"/>
    <n v="3.2820950952381054"/>
    <d v="2016-10-13T00:00:00"/>
    <n v="5"/>
    <s v="SHORT"/>
    <n v="3.2820950952381054"/>
    <n v="5"/>
    <n v="1"/>
    <x v="0"/>
  </r>
  <r>
    <s v="RHRC05670322"/>
    <n v="806349.179"/>
    <n v="7508449.6490000002"/>
    <n v="441.11500000000001"/>
    <n v="52"/>
    <n v="22.5"/>
    <m/>
    <n v="30.678602253565828"/>
    <n v="1.1786022535658276"/>
    <d v="2016-10-10T00:00:00"/>
    <x v="2"/>
    <x v="8"/>
    <x v="56"/>
    <n v="21.321397746434172"/>
    <d v="2016-10-15T00:00:00"/>
    <n v="5"/>
    <s v="SHORT"/>
    <n v="21.321397746434172"/>
    <n v="5"/>
    <n v="1"/>
    <x v="0"/>
  </r>
  <r>
    <s v="RHRC05670333"/>
    <n v="806350.049"/>
    <n v="7508174.8540000003"/>
    <n v="436.428"/>
    <n v="28"/>
    <n v="27.3"/>
    <m/>
    <n v="16.996789392436256"/>
    <n v="16.296789392436256"/>
    <d v="2016-11-29T00:00:00"/>
    <x v="2"/>
    <x v="8"/>
    <x v="56"/>
    <n v="11.003210607563744"/>
    <d v="2016-12-04T00:00:00"/>
    <n v="5"/>
    <s v=""/>
    <n v="11.003210607563744"/>
    <n v="5"/>
    <n v="1"/>
    <x v="2"/>
  </r>
  <r>
    <s v="RHRC05670374"/>
    <n v="806350.701"/>
    <n v="7507149.5470000003"/>
    <n v="434.995"/>
    <n v="34"/>
    <n v="32.1"/>
    <m/>
    <n v="25.563932899074018"/>
    <n v="23.66393289907402"/>
    <d v="2018-11-29T00:00:00"/>
    <x v="2"/>
    <x v="3"/>
    <x v="48"/>
    <n v="8.4360671009259818"/>
    <d v="2018-12-04T00:00:00"/>
    <n v="5"/>
    <s v=""/>
    <n v="8.4360671009259818"/>
    <n v="5"/>
    <n v="1"/>
    <x v="2"/>
  </r>
  <r>
    <s v="RHRC05670422"/>
    <n v="806350.83100000001"/>
    <n v="7505951.5669999998"/>
    <n v="429.75200000000001"/>
    <n v="58"/>
    <n v="41.2"/>
    <m/>
    <n v="31.502085729178077"/>
    <n v="14.70208572917808"/>
    <d v="2019-08-13T00:00:00"/>
    <x v="2"/>
    <x v="3"/>
    <x v="15"/>
    <n v="26.497914270821923"/>
    <d v="2019-08-18T00:00:00"/>
    <n v="5"/>
    <s v="SHORT"/>
    <n v="26.497914270821923"/>
    <n v="5"/>
    <n v="1"/>
    <x v="0"/>
  </r>
  <r>
    <s v="RHRC05670425"/>
    <n v="806348.32700000005"/>
    <n v="7505872.625"/>
    <n v="428.99799999999999"/>
    <n v="64"/>
    <n v="46.8"/>
    <m/>
    <n v="39.250703718698276"/>
    <n v="22.050703718698273"/>
    <d v="2019-08-26T00:00:00"/>
    <x v="2"/>
    <x v="3"/>
    <x v="15"/>
    <n v="24.749296281301724"/>
    <d v="2019-08-31T00:00:00"/>
    <n v="5"/>
    <s v="SHORT"/>
    <n v="24.749296281301724"/>
    <n v="5"/>
    <n v="1"/>
    <x v="0"/>
  </r>
  <r>
    <s v="RHRC05680176"/>
    <n v="806324.81900000002"/>
    <n v="7512099.0789999999"/>
    <n v="454.02100000000002"/>
    <n v="26"/>
    <n v="25.3"/>
    <m/>
    <n v="17.470293380952398"/>
    <n v="16.770293380952399"/>
    <d v="2014-11-17T00:00:00"/>
    <x v="5"/>
    <x v="13"/>
    <x v="33"/>
    <n v="8.5297066190476016"/>
    <d v="2014-11-22T00:00:00"/>
    <n v="5"/>
    <s v=""/>
    <n v="8.5297066190476016"/>
    <n v="5"/>
    <n v="1"/>
    <x v="2"/>
  </r>
  <r>
    <s v="RHRC05680206"/>
    <n v="806324.84499999997"/>
    <n v="7511350.0049999999"/>
    <n v="449.85199999999998"/>
    <n v="40"/>
    <n v="38.5"/>
    <m/>
    <n v="34.072507356545202"/>
    <n v="32.572507356545202"/>
    <d v="2017-01-05T00:00:00"/>
    <x v="5"/>
    <x v="13"/>
    <x v="36"/>
    <n v="5.9274926434547979"/>
    <d v="2017-01-10T00:00:00"/>
    <n v="5"/>
    <s v=""/>
    <n v="5.9274926434547979"/>
    <n v="5"/>
    <n v="1"/>
    <x v="2"/>
  </r>
  <r>
    <s v="RHRC05680207"/>
    <n v="806327.85699999996"/>
    <n v="7511332.7489999998"/>
    <n v="449.44200000000001"/>
    <n v="40"/>
    <n v="38.9"/>
    <m/>
    <n v="28.868604521323732"/>
    <n v="27.768604521323731"/>
    <d v="2017-01-05T00:00:00"/>
    <x v="5"/>
    <x v="13"/>
    <x v="36"/>
    <n v="11.131395478676268"/>
    <d v="2017-01-10T00:00:00"/>
    <n v="5"/>
    <s v=""/>
    <n v="11.131395478676268"/>
    <n v="5"/>
    <n v="1"/>
    <x v="2"/>
  </r>
  <r>
    <s v="RHRC05680215"/>
    <n v="806322.56200000003"/>
    <n v="7511127.3550000004"/>
    <n v="447.79500000000002"/>
    <n v="40"/>
    <n v="38.1"/>
    <m/>
    <n v="25.101365318135208"/>
    <n v="23.20136531813521"/>
    <d v="2017-01-04T00:00:00"/>
    <x v="5"/>
    <x v="13"/>
    <x v="36"/>
    <n v="14.898634681864792"/>
    <d v="2017-01-09T00:00:00"/>
    <n v="5"/>
    <s v=""/>
    <n v="14.898634681864792"/>
    <n v="5"/>
    <n v="1"/>
    <x v="2"/>
  </r>
  <r>
    <s v="RHRC05680246"/>
    <n v="806324.40500000003"/>
    <n v="7510349.8619999997"/>
    <n v="444.43900000000002"/>
    <n v="52"/>
    <n v="48.1"/>
    <m/>
    <n v="0"/>
    <n v="48.1"/>
    <d v="2016-01-02T00:00:00"/>
    <x v="5"/>
    <x v="11"/>
    <x v="45"/>
    <n v="0"/>
    <d v="2016-01-07T00:00:00"/>
    <n v="5"/>
    <s v=""/>
    <n v="0"/>
    <n v="5"/>
    <n v="1"/>
    <x v="1"/>
  </r>
  <r>
    <s v="RHRC05680247"/>
    <n v="806325.14599999995"/>
    <n v="7510325.0810000002"/>
    <n v="444.22800000000001"/>
    <n v="54"/>
    <n v="48.6"/>
    <m/>
    <n v="0"/>
    <n v="48.6"/>
    <d v="2016-01-04T00:00:00"/>
    <x v="5"/>
    <x v="11"/>
    <x v="45"/>
    <n v="0"/>
    <d v="2016-01-09T00:00:00"/>
    <n v="5"/>
    <s v=""/>
    <n v="0"/>
    <n v="5"/>
    <n v="1"/>
    <x v="1"/>
  </r>
  <r>
    <s v="RHRC05680283"/>
    <n v="806319.299"/>
    <n v="7509426.943"/>
    <n v="443.77499999999998"/>
    <n v="40"/>
    <n v="38.9"/>
    <m/>
    <n v="17.358646571428665"/>
    <n v="16.258646571428663"/>
    <d v="2018-02-25T00:00:00"/>
    <x v="5"/>
    <x v="11"/>
    <x v="81"/>
    <n v="22.641353428571335"/>
    <d v="2018-03-02T00:00:00"/>
    <n v="5"/>
    <s v=""/>
    <n v="22.641353428571335"/>
    <n v="5"/>
    <n v="1"/>
    <x v="2"/>
  </r>
  <r>
    <s v="RHRC05680332"/>
    <n v="806325.87"/>
    <n v="7508200.2699999996"/>
    <n v="436.07600000000002"/>
    <n v="34"/>
    <n v="32.6"/>
    <m/>
    <n v="23.916748213278254"/>
    <n v="22.516748213278255"/>
    <d v="2016-11-30T00:00:00"/>
    <x v="2"/>
    <x v="8"/>
    <x v="56"/>
    <n v="10.083251786721746"/>
    <d v="2016-12-05T00:00:00"/>
    <n v="5"/>
    <s v=""/>
    <n v="10.083251786721746"/>
    <n v="5"/>
    <n v="1"/>
    <x v="2"/>
  </r>
  <r>
    <s v="RHRC05680333"/>
    <n v="806325.46699999995"/>
    <n v="7508174.9910000004"/>
    <n v="435.98599999999999"/>
    <n v="28"/>
    <n v="27.3"/>
    <m/>
    <n v="18.916104584485879"/>
    <n v="18.21610458448588"/>
    <d v="2016-11-29T00:00:00"/>
    <x v="2"/>
    <x v="8"/>
    <x v="56"/>
    <n v="9.0838954155141209"/>
    <d v="2016-12-04T00:00:00"/>
    <n v="5"/>
    <s v=""/>
    <n v="9.0838954155141209"/>
    <n v="5"/>
    <n v="1"/>
    <x v="2"/>
  </r>
  <r>
    <s v="RHRC05680374"/>
    <n v="806325.21"/>
    <n v="7507149.7089999998"/>
    <n v="434.88299999999998"/>
    <n v="34"/>
    <n v="33.1"/>
    <m/>
    <n v="24.63861518573998"/>
    <n v="23.738615185739981"/>
    <d v="2018-11-29T00:00:00"/>
    <x v="2"/>
    <x v="3"/>
    <x v="48"/>
    <n v="9.3613848142600204"/>
    <d v="2018-12-04T00:00:00"/>
    <n v="5"/>
    <s v=""/>
    <n v="9.3613848142600204"/>
    <n v="5"/>
    <n v="1"/>
    <x v="2"/>
  </r>
  <r>
    <s v="RHRC05680383"/>
    <n v="806324.41200000001"/>
    <n v="7506923.5669999998"/>
    <n v="433.803"/>
    <n v="28"/>
    <n v="26.5"/>
    <m/>
    <n v="21.465584488099921"/>
    <n v="19.965584488099921"/>
    <d v="2019-01-18T00:00:00"/>
    <x v="2"/>
    <x v="3"/>
    <x v="48"/>
    <n v="6.5344155119000789"/>
    <d v="2019-01-23T00:00:00"/>
    <n v="5"/>
    <s v=""/>
    <n v="6.5344155119000789"/>
    <n v="5"/>
    <n v="1"/>
    <x v="2"/>
  </r>
  <r>
    <s v="RHRC09100011"/>
    <n v="797774.53"/>
    <n v="7516223.4000000004"/>
    <n v="440.17"/>
    <n v="70"/>
    <n v="34.799999999999997"/>
    <m/>
    <n v="46.042047524822692"/>
    <n v="10.842047524822689"/>
    <d v="2018-07-30T00:00:00"/>
    <x v="6"/>
    <x v="16"/>
    <x v="53"/>
    <n v="23.957952475177308"/>
    <d v="2018-08-24T00:00:00"/>
    <n v="25"/>
    <s v="SHORT"/>
    <n v="23.957952475177308"/>
    <n v="25"/>
    <n v="1"/>
    <x v="0"/>
  </r>
  <r>
    <s v="RHRC09090016"/>
    <n v="797801.25800000003"/>
    <n v="7516101.3399999999"/>
    <n v="440.43"/>
    <n v="58"/>
    <n v="46.6"/>
    <m/>
    <n v="37.140392019520903"/>
    <n v="25.740392019520904"/>
    <d v="2018-07-28T00:00:00"/>
    <x v="6"/>
    <x v="16"/>
    <x v="53"/>
    <n v="20.859607980479097"/>
    <d v="2018-08-24T00:00:00"/>
    <n v="27"/>
    <s v="SHORT"/>
    <n v="20.859607980479097"/>
    <n v="27"/>
    <n v="1"/>
    <x v="0"/>
  </r>
  <r>
    <s v="RHRC05690144"/>
    <n v="806299.74300000002"/>
    <n v="7512900.1160000004"/>
    <n v="461.87799999999999"/>
    <n v="20"/>
    <n v="17"/>
    <m/>
    <n v="-4.1480080780141861"/>
    <n v="0"/>
    <d v="2014-09-13T00:00:00"/>
    <x v="5"/>
    <x v="14"/>
    <x v="34"/>
    <n v="24.148008078014186"/>
    <d v="2014-09-18T00:00:00"/>
    <n v="5"/>
    <s v=""/>
    <n v="24.148008078014186"/>
    <n v="5"/>
    <n v="1"/>
    <x v="2"/>
  </r>
  <r>
    <s v="RHRC05690180"/>
    <n v="806303.84400000004"/>
    <n v="7512001.1739999996"/>
    <n v="451.41500000000002"/>
    <n v="36"/>
    <n v="35.700000000000003"/>
    <m/>
    <n v="15.989722999999969"/>
    <n v="15.689722999999972"/>
    <d v="2014-05-12T00:00:00"/>
    <x v="5"/>
    <x v="13"/>
    <x v="33"/>
    <n v="20.010277000000031"/>
    <d v="2014-05-17T00:00:00"/>
    <n v="5"/>
    <s v=""/>
    <n v="20.010277000000031"/>
    <n v="5"/>
    <n v="1"/>
    <x v="2"/>
  </r>
  <r>
    <s v="RHRC05690213"/>
    <n v="806298.56299999997"/>
    <n v="7511175.4189999998"/>
    <n v="446.29300000000001"/>
    <n v="34"/>
    <n v="33.1"/>
    <m/>
    <n v="17.70018159773258"/>
    <n v="16.800181597732582"/>
    <d v="2017-01-04T00:00:00"/>
    <x v="5"/>
    <x v="13"/>
    <x v="36"/>
    <n v="16.29981840226742"/>
    <d v="2017-01-09T00:00:00"/>
    <n v="5"/>
    <s v=""/>
    <n v="16.29981840226742"/>
    <n v="5"/>
    <n v="1"/>
    <x v="2"/>
  </r>
  <r>
    <s v="RHRC05690216"/>
    <n v="806298.42700000003"/>
    <n v="7511099.8629999999"/>
    <n v="447.95"/>
    <n v="34"/>
    <n v="32.799999999999997"/>
    <m/>
    <n v="24.980383380952333"/>
    <n v="23.78038338095233"/>
    <d v="2017-01-04T00:00:00"/>
    <x v="5"/>
    <x v="13"/>
    <x v="36"/>
    <n v="9.0196166190476674"/>
    <d v="2017-01-09T00:00:00"/>
    <n v="5"/>
    <s v=""/>
    <n v="9.0196166190476674"/>
    <n v="5"/>
    <n v="1"/>
    <x v="2"/>
  </r>
  <r>
    <s v="RHRC05690220"/>
    <n v="806298.78799999994"/>
    <n v="7510997.9299999997"/>
    <n v="445.928"/>
    <n v="36"/>
    <n v="35.299999999999997"/>
    <m/>
    <n v="0"/>
    <n v="35.299999999999997"/>
    <d v="2017-01-03T00:00:00"/>
    <x v="5"/>
    <x v="13"/>
    <x v="36"/>
    <n v="0"/>
    <d v="2017-01-08T00:00:00"/>
    <n v="5"/>
    <s v=""/>
    <n v="0"/>
    <n v="5"/>
    <n v="1"/>
    <x v="1"/>
  </r>
  <r>
    <s v="RHRC05690221"/>
    <n v="806300.02099999995"/>
    <n v="7510974.8650000002"/>
    <n v="445.96199999999999"/>
    <n v="40"/>
    <n v="39.1"/>
    <m/>
    <n v="27.083216968093041"/>
    <n v="26.183216968093042"/>
    <d v="2017-01-03T00:00:00"/>
    <x v="5"/>
    <x v="13"/>
    <x v="62"/>
    <n v="12.916783031906959"/>
    <d v="2017-01-08T00:00:00"/>
    <n v="5"/>
    <s v=""/>
    <n v="12.916783031906959"/>
    <n v="5"/>
    <n v="1"/>
    <x v="2"/>
  </r>
  <r>
    <s v="RHRC05690246"/>
    <n v="806299.62199999997"/>
    <n v="7510349.585"/>
    <n v="443.77699999999999"/>
    <n v="52"/>
    <n v="50.2"/>
    <m/>
    <n v="0"/>
    <n v="50.2"/>
    <d v="2016-01-02T00:00:00"/>
    <x v="5"/>
    <x v="11"/>
    <x v="45"/>
    <n v="0"/>
    <d v="2016-01-07T00:00:00"/>
    <n v="5"/>
    <s v=""/>
    <n v="0"/>
    <n v="5"/>
    <n v="1"/>
    <x v="1"/>
  </r>
  <r>
    <s v="RHRC05690247"/>
    <n v="806300.37199999997"/>
    <n v="7510325.125"/>
    <n v="444.22899999999998"/>
    <n v="54"/>
    <n v="51.9"/>
    <m/>
    <n v="0"/>
    <n v="51.9"/>
    <d v="2016-01-04T00:00:00"/>
    <x v="5"/>
    <x v="11"/>
    <x v="45"/>
    <n v="0"/>
    <d v="2016-01-09T00:00:00"/>
    <n v="5"/>
    <s v=""/>
    <n v="0"/>
    <n v="5"/>
    <n v="1"/>
    <x v="1"/>
  </r>
  <r>
    <s v="RHRC05690347"/>
    <n v="806300.65300000005"/>
    <n v="7507826.1789999995"/>
    <n v="434.72199999999998"/>
    <n v="28"/>
    <n v="27.5"/>
    <m/>
    <n v="20.249176717472096"/>
    <n v="19.749176717472096"/>
    <d v="2018-12-13T00:00:00"/>
    <x v="2"/>
    <x v="8"/>
    <x v="56"/>
    <n v="7.7508232825279038"/>
    <d v="2018-12-18T00:00:00"/>
    <n v="5"/>
    <s v=""/>
    <n v="7.7508232825279038"/>
    <n v="5"/>
    <n v="1"/>
    <x v="2"/>
  </r>
  <r>
    <s v="RHRC05690383"/>
    <n v="806299.13300000003"/>
    <n v="7506923.3959999997"/>
    <n v="433.86099999999999"/>
    <n v="34"/>
    <n v="33.299999999999997"/>
    <m/>
    <n v="17.680641446392372"/>
    <n v="16.980641446392369"/>
    <d v="2019-01-18T00:00:00"/>
    <x v="2"/>
    <x v="3"/>
    <x v="48"/>
    <n v="16.319358553607628"/>
    <d v="2019-01-23T00:00:00"/>
    <n v="5"/>
    <s v=""/>
    <n v="16.319358553607628"/>
    <n v="5"/>
    <n v="1"/>
    <x v="2"/>
  </r>
  <r>
    <s v="RHRC05690384"/>
    <n v="806299.34199999995"/>
    <n v="7506900.4510000004"/>
    <n v="433.68099999999998"/>
    <n v="40"/>
    <n v="37.700000000000003"/>
    <m/>
    <n v="24.249324776402318"/>
    <n v="21.949324776402321"/>
    <d v="2019-01-19T00:00:00"/>
    <x v="2"/>
    <x v="3"/>
    <x v="48"/>
    <n v="15.750675223597682"/>
    <d v="2019-01-24T00:00:00"/>
    <n v="5"/>
    <s v=""/>
    <n v="15.750675223597682"/>
    <n v="5"/>
    <n v="1"/>
    <x v="2"/>
  </r>
  <r>
    <s v="RHRC05690394"/>
    <n v="806301.49100000004"/>
    <n v="7506650.7949999999"/>
    <n v="433.56900000000002"/>
    <n v="18"/>
    <m/>
    <m/>
    <n v="-5.2822715370471656"/>
    <n v="0"/>
    <d v="2019-02-28T00:00:00"/>
    <x v="2"/>
    <x v="3"/>
    <x v="48"/>
    <n v="23.282271537047166"/>
    <d v="2019-03-05T00:00:00"/>
    <n v="5"/>
    <s v="SHORT"/>
    <n v="23.282271537047166"/>
    <n v="5"/>
    <n v="1"/>
    <x v="0"/>
  </r>
  <r>
    <s v="RHRC05690422"/>
    <n v="806301.58200000005"/>
    <n v="7505950.6799999997"/>
    <n v="429.67599999999999"/>
    <n v="40"/>
    <m/>
    <m/>
    <n v="11.52684739933818"/>
    <n v="0"/>
    <d v="2019-08-13T00:00:00"/>
    <x v="2"/>
    <x v="3"/>
    <x v="15"/>
    <n v="28.47315260066182"/>
    <d v="2019-08-18T00:00:00"/>
    <n v="5"/>
    <s v="SHORT"/>
    <n v="28.47315260066182"/>
    <n v="5"/>
    <n v="1"/>
    <x v="0"/>
  </r>
  <r>
    <s v="RHRC05700144"/>
    <n v="806274.81499999994"/>
    <n v="7512900.3949999996"/>
    <n v="460.40499999999997"/>
    <n v="24"/>
    <n v="23.5"/>
    <m/>
    <n v="-1.6223685580110896"/>
    <n v="0"/>
    <d v="2014-09-13T00:00:00"/>
    <x v="5"/>
    <x v="14"/>
    <x v="34"/>
    <n v="25.62236855801109"/>
    <d v="2014-09-18T00:00:00"/>
    <n v="5"/>
    <s v=""/>
    <n v="25.62236855801109"/>
    <n v="5"/>
    <n v="1"/>
    <x v="2"/>
  </r>
  <r>
    <s v="RHRC05700153"/>
    <n v="806275.15399999998"/>
    <n v="7512674.3320000004"/>
    <n v="460.00799999999998"/>
    <n v="18"/>
    <n v="17.100000000000001"/>
    <m/>
    <n v="-7.7840628108108945"/>
    <n v="0"/>
    <d v="2014-11-15T00:00:00"/>
    <x v="5"/>
    <x v="13"/>
    <x v="33"/>
    <n v="25.784062810810894"/>
    <d v="2014-11-20T00:00:00"/>
    <n v="5"/>
    <s v=""/>
    <n v="25.784062810810894"/>
    <n v="5"/>
    <n v="1"/>
    <x v="2"/>
  </r>
  <r>
    <s v="RHRC05700154"/>
    <n v="806274.69400000002"/>
    <n v="7512650.3600000003"/>
    <n v="459.863"/>
    <n v="22"/>
    <n v="20"/>
    <m/>
    <n v="-2.9414242702703177"/>
    <n v="0"/>
    <d v="2014-11-15T00:00:00"/>
    <x v="5"/>
    <x v="13"/>
    <x v="33"/>
    <n v="24.941424270270318"/>
    <d v="2014-11-20T00:00:00"/>
    <n v="5"/>
    <s v=""/>
    <n v="24.941424270270318"/>
    <n v="5"/>
    <n v="1"/>
    <x v="2"/>
  </r>
  <r>
    <s v="RHRC05700155"/>
    <n v="806274.15599999996"/>
    <n v="7512624.932"/>
    <n v="459.78899999999999"/>
    <n v="22"/>
    <n v="21.3"/>
    <m/>
    <n v="-1.6223072162162566"/>
    <n v="0"/>
    <d v="2014-11-15T00:00:00"/>
    <x v="5"/>
    <x v="13"/>
    <x v="33"/>
    <n v="23.622307216216257"/>
    <d v="2014-11-20T00:00:00"/>
    <n v="5"/>
    <s v=""/>
    <n v="23.622307216216257"/>
    <n v="5"/>
    <n v="1"/>
    <x v="2"/>
  </r>
  <r>
    <s v="RHRC05700156"/>
    <n v="806274.05900000001"/>
    <n v="7512599.9019999998"/>
    <n v="459.66899999999998"/>
    <n v="24"/>
    <n v="20.100000000000001"/>
    <m/>
    <n v="0.12283133333329488"/>
    <n v="0"/>
    <d v="2014-11-15T00:00:00"/>
    <x v="5"/>
    <x v="13"/>
    <x v="33"/>
    <n v="23.877168666666705"/>
    <d v="2014-11-20T00:00:00"/>
    <n v="5"/>
    <s v=""/>
    <n v="23.877168666666705"/>
    <n v="5"/>
    <n v="1"/>
    <x v="2"/>
  </r>
  <r>
    <s v="RHRC05700157"/>
    <n v="806274.75399999996"/>
    <n v="7512575.051"/>
    <n v="459.25599999999997"/>
    <n v="24"/>
    <n v="17.600000000000001"/>
    <m/>
    <n v="-7.2902380953223656E-3"/>
    <n v="0"/>
    <d v="2014-11-15T00:00:00"/>
    <x v="5"/>
    <x v="13"/>
    <x v="33"/>
    <n v="24.007290238095322"/>
    <d v="2014-11-20T00:00:00"/>
    <n v="5"/>
    <s v="SHORT"/>
    <n v="24.007290238095322"/>
    <n v="5"/>
    <n v="1"/>
    <x v="0"/>
  </r>
  <r>
    <s v="RHRC05700158"/>
    <n v="806271.98"/>
    <n v="7512550.3300000001"/>
    <n v="458.88799999999998"/>
    <n v="24"/>
    <n v="21.9"/>
    <m/>
    <n v="-2.7110705714285928"/>
    <n v="0"/>
    <d v="2014-11-15T00:00:00"/>
    <x v="5"/>
    <x v="13"/>
    <x v="33"/>
    <n v="26.711070571428593"/>
    <d v="2014-11-20T00:00:00"/>
    <n v="5"/>
    <s v=""/>
    <n v="26.711070571428593"/>
    <n v="5"/>
    <n v="1"/>
    <x v="2"/>
  </r>
  <r>
    <s v="RHRC05700205"/>
    <n v="806278.52899999998"/>
    <n v="7511384.5970000001"/>
    <n v="449.55099999999999"/>
    <n v="40"/>
    <n v="38.799999999999997"/>
    <m/>
    <n v="25.715710461538492"/>
    <n v="24.51571046153849"/>
    <d v="2017-01-06T00:00:00"/>
    <x v="5"/>
    <x v="13"/>
    <x v="36"/>
    <n v="14.284289538461508"/>
    <d v="2017-01-11T00:00:00"/>
    <n v="5"/>
    <s v=""/>
    <n v="14.284289538461508"/>
    <n v="5"/>
    <n v="1"/>
    <x v="2"/>
  </r>
  <r>
    <s v="RHRC05700217"/>
    <n v="806276.99600000004"/>
    <n v="7511075.0250000004"/>
    <n v="448.01600000000002"/>
    <n v="34"/>
    <n v="32.9"/>
    <m/>
    <n v="0"/>
    <n v="32.9"/>
    <d v="2017-01-04T00:00:00"/>
    <x v="5"/>
    <x v="13"/>
    <x v="36"/>
    <n v="0"/>
    <d v="2017-01-09T00:00:00"/>
    <n v="5"/>
    <s v=""/>
    <n v="0"/>
    <n v="5"/>
    <n v="1"/>
    <x v="1"/>
  </r>
  <r>
    <s v="RHRC05700221"/>
    <n v="806274.41799999995"/>
    <n v="7510973.9380000001"/>
    <n v="445.61099999999999"/>
    <n v="40"/>
    <n v="38.5"/>
    <m/>
    <n v="26.814304341435957"/>
    <n v="25.314304341435957"/>
    <d v="2017-01-03T00:00:00"/>
    <x v="5"/>
    <x v="13"/>
    <x v="62"/>
    <n v="13.185695658564043"/>
    <d v="2017-01-08T00:00:00"/>
    <n v="5"/>
    <s v=""/>
    <n v="13.185695658564043"/>
    <n v="5"/>
    <n v="1"/>
    <x v="2"/>
  </r>
  <r>
    <s v="RHRC05700222"/>
    <n v="806275.08"/>
    <n v="7510949.335"/>
    <n v="445.65100000000001"/>
    <n v="44"/>
    <n v="42.7"/>
    <m/>
    <n v="28.74941194949588"/>
    <n v="27.449411949495882"/>
    <d v="2017-01-03T00:00:00"/>
    <x v="5"/>
    <x v="13"/>
    <x v="62"/>
    <n v="15.25058805050412"/>
    <d v="2017-01-08T00:00:00"/>
    <n v="5"/>
    <s v=""/>
    <n v="15.25058805050412"/>
    <n v="5"/>
    <n v="1"/>
    <x v="2"/>
  </r>
  <r>
    <s v="RHRC05700245"/>
    <n v="806275.80299999996"/>
    <n v="7510375.5269999998"/>
    <n v="443.51400000000001"/>
    <n v="50"/>
    <n v="45.9"/>
    <m/>
    <n v="0"/>
    <n v="45.9"/>
    <d v="2015-12-31T00:00:00"/>
    <x v="5"/>
    <x v="11"/>
    <x v="45"/>
    <n v="-999"/>
    <d v="2016-01-05T00:00:00"/>
    <n v="5"/>
    <s v=""/>
    <n v="0"/>
    <n v="5"/>
    <n v="1"/>
    <x v="1"/>
  </r>
  <r>
    <s v="RHRC05700246"/>
    <n v="806275.875"/>
    <n v="7510350.193"/>
    <n v="443.25099999999998"/>
    <n v="52"/>
    <n v="21.7"/>
    <m/>
    <n v="0"/>
    <n v="21.7"/>
    <d v="2016-01-02T00:00:00"/>
    <x v="5"/>
    <x v="11"/>
    <x v="45"/>
    <n v="-999"/>
    <d v="2016-01-07T00:00:00"/>
    <n v="5"/>
    <s v="SHORT"/>
    <n v="0"/>
    <n v="5"/>
    <n v="1"/>
    <x v="1"/>
  </r>
  <r>
    <s v="RHRC05700247"/>
    <n v="806275.43"/>
    <n v="7510325.0920000002"/>
    <n v="443.53800000000001"/>
    <n v="54"/>
    <n v="51.7"/>
    <m/>
    <n v="0"/>
    <n v="51.7"/>
    <d v="2016-01-04T00:00:00"/>
    <x v="5"/>
    <x v="11"/>
    <x v="45"/>
    <n v="0"/>
    <d v="2016-01-09T00:00:00"/>
    <n v="5"/>
    <s v=""/>
    <n v="0"/>
    <n v="5"/>
    <n v="1"/>
    <x v="1"/>
  </r>
  <r>
    <s v="RHRC05700282"/>
    <n v="806274.21100000001"/>
    <n v="7509451.4840000002"/>
    <n v="443.36900000000003"/>
    <n v="46"/>
    <n v="44.3"/>
    <m/>
    <n v="23.402752228913243"/>
    <n v="21.702752228913241"/>
    <d v="2018-02-07T00:00:00"/>
    <x v="5"/>
    <x v="11"/>
    <x v="81"/>
    <n v="22.597247771086757"/>
    <d v="2018-02-12T00:00:00"/>
    <n v="5"/>
    <s v=""/>
    <n v="22.597247771086757"/>
    <n v="5"/>
    <n v="1"/>
    <x v="2"/>
  </r>
  <r>
    <s v="RHRC05700284"/>
    <n v="806277.50100000005"/>
    <n v="7509401.5530000003"/>
    <n v="443.43299999999999"/>
    <n v="46"/>
    <n v="45.4"/>
    <m/>
    <n v="23.468098380120068"/>
    <n v="22.868098380120067"/>
    <d v="2018-02-25T00:00:00"/>
    <x v="5"/>
    <x v="11"/>
    <x v="81"/>
    <n v="22.531901619879932"/>
    <d v="2018-03-02T00:00:00"/>
    <n v="5"/>
    <s v=""/>
    <n v="22.531901619879932"/>
    <n v="5"/>
    <n v="1"/>
    <x v="2"/>
  </r>
  <r>
    <s v="RHRC05700285"/>
    <n v="806275.68500000006"/>
    <n v="7509377.483"/>
    <n v="443.37200000000001"/>
    <n v="46"/>
    <n v="45.2"/>
    <m/>
    <n v="26.249014711556129"/>
    <n v="25.449014711556131"/>
    <d v="2018-02-25T00:00:00"/>
    <x v="5"/>
    <x v="11"/>
    <x v="81"/>
    <n v="19.750985288443871"/>
    <d v="2018-03-02T00:00:00"/>
    <n v="5"/>
    <s v=""/>
    <n v="19.750985288443871"/>
    <n v="5"/>
    <n v="1"/>
    <x v="2"/>
  </r>
  <r>
    <s v="RHRC05700304"/>
    <n v="806275.34199999995"/>
    <n v="7508900.1349999998"/>
    <n v="439.286"/>
    <n v="52"/>
    <n v="47.7"/>
    <m/>
    <n v="0"/>
    <n v="47.7"/>
    <d v="2016-10-13T00:00:00"/>
    <x v="2"/>
    <x v="8"/>
    <x v="80"/>
    <n v="0"/>
    <d v="2016-10-18T00:00:00"/>
    <n v="5"/>
    <s v=""/>
    <n v="0"/>
    <n v="5"/>
    <n v="1"/>
    <x v="1"/>
  </r>
  <r>
    <s v="RHRC05700346"/>
    <n v="806274.91599999997"/>
    <n v="7507849.0630000001"/>
    <n v="435.03"/>
    <n v="28"/>
    <n v="27.5"/>
    <m/>
    <n v="20.966483300884931"/>
    <n v="20.466483300884931"/>
    <d v="2018-12-13T00:00:00"/>
    <x v="2"/>
    <x v="8"/>
    <x v="56"/>
    <n v="7.0335166991150686"/>
    <d v="2018-12-18T00:00:00"/>
    <n v="5"/>
    <s v=""/>
    <n v="7.0335166991150686"/>
    <n v="5"/>
    <n v="1"/>
    <x v="2"/>
  </r>
  <r>
    <s v="RHRC05700347"/>
    <n v="806274.47499999998"/>
    <n v="7507824.9230000004"/>
    <n v="434.81299999999999"/>
    <n v="28"/>
    <n v="27.5"/>
    <m/>
    <n v="22.322937853548638"/>
    <n v="21.822937853548638"/>
    <d v="2018-12-13T00:00:00"/>
    <x v="2"/>
    <x v="8"/>
    <x v="56"/>
    <n v="5.6770621464513624"/>
    <d v="2018-12-18T00:00:00"/>
    <n v="5"/>
    <s v=""/>
    <n v="5.6770621464513624"/>
    <n v="5"/>
    <n v="1"/>
    <x v="2"/>
  </r>
  <r>
    <s v="RHRC05700367"/>
    <n v="806271.43299999996"/>
    <n v="7507324.2050000001"/>
    <n v="434.178"/>
    <n v="34"/>
    <n v="33.4"/>
    <m/>
    <n v="26.331978051430838"/>
    <n v="25.731978051430836"/>
    <d v="2018-11-02T00:00:00"/>
    <x v="2"/>
    <x v="3"/>
    <x v="48"/>
    <n v="7.6680219485691623"/>
    <d v="2018-11-07T00:00:00"/>
    <n v="5"/>
    <s v=""/>
    <n v="7.6680219485691623"/>
    <n v="5"/>
    <n v="1"/>
    <x v="2"/>
  </r>
  <r>
    <s v="RHRC05700383"/>
    <n v="806274.527"/>
    <n v="7506923.54"/>
    <n v="433.78699999999998"/>
    <n v="40"/>
    <n v="38.700000000000003"/>
    <m/>
    <n v="18.302680980011303"/>
    <n v="17.002680980011306"/>
    <d v="2019-01-18T00:00:00"/>
    <x v="2"/>
    <x v="3"/>
    <x v="48"/>
    <n v="21.697319019988697"/>
    <d v="2019-01-23T00:00:00"/>
    <n v="5"/>
    <s v=""/>
    <n v="21.697319019988697"/>
    <n v="5"/>
    <n v="1"/>
    <x v="2"/>
  </r>
  <r>
    <s v="RHRC05700384"/>
    <n v="806275.28599999996"/>
    <n v="7506900.7209999999"/>
    <n v="433.76499999999999"/>
    <n v="40"/>
    <n v="37.5"/>
    <m/>
    <n v="17.458464549840528"/>
    <n v="14.958464549840528"/>
    <d v="2019-01-19T00:00:00"/>
    <x v="2"/>
    <x v="3"/>
    <x v="48"/>
    <n v="22.541535450159472"/>
    <d v="2019-01-24T00:00:00"/>
    <n v="5"/>
    <s v=""/>
    <n v="22.541535450159472"/>
    <n v="5"/>
    <n v="1"/>
    <x v="2"/>
  </r>
  <r>
    <s v="RHRC05700385"/>
    <n v="806274.61399999994"/>
    <n v="7506872.6359999999"/>
    <n v="433.56"/>
    <n v="40"/>
    <n v="36.1"/>
    <m/>
    <n v="20.438549608905305"/>
    <n v="16.538549608905306"/>
    <d v="2019-01-20T00:00:00"/>
    <x v="2"/>
    <x v="3"/>
    <x v="48"/>
    <n v="19.561450391094695"/>
    <d v="2019-01-25T00:00:00"/>
    <n v="5"/>
    <s v=""/>
    <n v="19.561450391094695"/>
    <n v="5"/>
    <n v="1"/>
    <x v="2"/>
  </r>
  <r>
    <s v="RHRC05710108"/>
    <n v="806250.58700000006"/>
    <n v="7513798.6380000003"/>
    <n v="467.62099999999998"/>
    <n v="24"/>
    <n v="23.4"/>
    <m/>
    <n v="-2.4193904761887097E-2"/>
    <n v="0"/>
    <d v="2014-06-12T00:00:00"/>
    <x v="5"/>
    <x v="14"/>
    <x v="32"/>
    <n v="24.024193904761887"/>
    <d v="2014-06-17T00:00:00"/>
    <n v="5"/>
    <s v=""/>
    <n v="24.024193904761887"/>
    <n v="5"/>
    <n v="1"/>
    <x v="2"/>
  </r>
  <r>
    <s v="RHRC05710110"/>
    <n v="806250.36"/>
    <n v="7513747.7070000004"/>
    <n v="468.25799999999998"/>
    <n v="24"/>
    <n v="22.6"/>
    <m/>
    <n v="2.1035683085910932"/>
    <n v="0.70356830859109465"/>
    <d v="2014-06-12T00:00:00"/>
    <x v="5"/>
    <x v="14"/>
    <x v="32"/>
    <n v="21.896431691408907"/>
    <d v="2014-06-17T00:00:00"/>
    <n v="5"/>
    <s v=""/>
    <n v="21.896431691408907"/>
    <n v="5"/>
    <n v="1"/>
    <x v="2"/>
  </r>
  <r>
    <s v="RHRC09140011"/>
    <n v="797674.77"/>
    <n v="7516223.7079999996"/>
    <n v="439.56700000000001"/>
    <n v="76"/>
    <n v="30.1"/>
    <m/>
    <n v="51.37776260283681"/>
    <n v="5.4777626028368118"/>
    <d v="2018-07-29T00:00:00"/>
    <x v="6"/>
    <x v="16"/>
    <x v="91"/>
    <n v="24.62223739716319"/>
    <d v="2018-08-23T00:00:00"/>
    <n v="25"/>
    <s v="SHORT"/>
    <n v="24.62223739716319"/>
    <n v="25"/>
    <n v="1"/>
    <x v="0"/>
  </r>
  <r>
    <s v="RHRC09170011"/>
    <n v="797599.78300000005"/>
    <n v="7516223.5020000003"/>
    <n v="439.43"/>
    <n v="58"/>
    <n v="31.8"/>
    <m/>
    <n v="35.45418558025375"/>
    <n v="9.2541855802537505"/>
    <d v="2018-07-28T00:00:00"/>
    <x v="6"/>
    <x v="16"/>
    <x v="91"/>
    <n v="22.54581441974625"/>
    <d v="2018-08-23T00:00:00"/>
    <n v="26"/>
    <s v="SHORT"/>
    <n v="22.54581441974625"/>
    <n v="26"/>
    <n v="1"/>
    <x v="0"/>
  </r>
  <r>
    <s v="RHRC05710144"/>
    <n v="806249.93700000003"/>
    <n v="7512900.0549999997"/>
    <n v="458.78"/>
    <n v="24"/>
    <n v="23.4"/>
    <m/>
    <n v="-4.2319768108108065"/>
    <n v="0"/>
    <d v="2014-09-13T00:00:00"/>
    <x v="5"/>
    <x v="14"/>
    <x v="34"/>
    <n v="28.231976810810806"/>
    <d v="2014-09-18T00:00:00"/>
    <n v="5"/>
    <s v=""/>
    <n v="28.231976810810806"/>
    <n v="5"/>
    <n v="1"/>
    <x v="2"/>
  </r>
  <r>
    <s v="RHRC07400153"/>
    <n v="802024.66299999994"/>
    <n v="7512673.2929999996"/>
    <n v="439.358"/>
    <n v="70"/>
    <n v="29.3"/>
    <m/>
    <n v="45.069264642159794"/>
    <n v="4.3692646421597949"/>
    <d v="2018-08-15T00:00:00"/>
    <x v="3"/>
    <x v="4"/>
    <x v="83"/>
    <n v="24.930735357840206"/>
    <d v="2018-08-21T00:00:00"/>
    <n v="6"/>
    <s v="SHORT"/>
    <n v="24.930735357840206"/>
    <n v="6"/>
    <n v="1"/>
    <x v="0"/>
  </r>
  <r>
    <s v="RHRC09200011"/>
    <n v="797524.25199999998"/>
    <n v="7516223.2560000001"/>
    <n v="439.108"/>
    <n v="70"/>
    <n v="34.799999999999997"/>
    <m/>
    <n v="44.70648856977391"/>
    <n v="9.5064885697739072"/>
    <d v="2018-07-28T00:00:00"/>
    <x v="6"/>
    <x v="16"/>
    <x v="91"/>
    <n v="25.29351143022609"/>
    <d v="2018-08-16T00:00:00"/>
    <n v="19"/>
    <s v="SHORT"/>
    <n v="25.29351143022609"/>
    <n v="19"/>
    <n v="1"/>
    <x v="0"/>
  </r>
  <r>
    <s v="RHRC05710218"/>
    <n v="806253.01800000004"/>
    <n v="7511047.2450000001"/>
    <n v="447.47699999999998"/>
    <n v="34"/>
    <n v="32.799999999999997"/>
    <m/>
    <n v="0"/>
    <n v="32.799999999999997"/>
    <d v="2017-01-04T00:00:00"/>
    <x v="5"/>
    <x v="13"/>
    <x v="36"/>
    <n v="0"/>
    <d v="2017-01-09T00:00:00"/>
    <n v="5"/>
    <s v=""/>
    <n v="0"/>
    <n v="5"/>
    <n v="1"/>
    <x v="1"/>
  </r>
  <r>
    <s v="RHRC05710222"/>
    <n v="806256.14"/>
    <n v="7510947.1169999996"/>
    <n v="445.47"/>
    <n v="42"/>
    <n v="41.4"/>
    <m/>
    <n v="23.761223340928154"/>
    <n v="23.161223340928153"/>
    <d v="2017-01-03T00:00:00"/>
    <x v="5"/>
    <x v="13"/>
    <x v="62"/>
    <n v="18.238776659071846"/>
    <d v="2017-01-08T00:00:00"/>
    <n v="5"/>
    <s v=""/>
    <n v="18.238776659071846"/>
    <n v="5"/>
    <n v="1"/>
    <x v="2"/>
  </r>
  <r>
    <s v="RHRC05710245"/>
    <n v="806250.63600000006"/>
    <n v="7510375.375"/>
    <n v="443.49700000000001"/>
    <n v="52"/>
    <n v="46.6"/>
    <m/>
    <n v="0"/>
    <n v="46.6"/>
    <d v="2015-12-31T00:00:00"/>
    <x v="5"/>
    <x v="11"/>
    <x v="45"/>
    <n v="-999"/>
    <d v="2016-01-05T00:00:00"/>
    <n v="5"/>
    <s v=""/>
    <n v="0"/>
    <n v="5"/>
    <n v="1"/>
    <x v="1"/>
  </r>
  <r>
    <s v="RHRC05710282"/>
    <n v="806250.33299999998"/>
    <n v="7509451.176"/>
    <n v="443.10599999999999"/>
    <n v="52"/>
    <n v="44.8"/>
    <m/>
    <n v="28.464775228913254"/>
    <n v="21.264775228913251"/>
    <d v="2018-02-07T00:00:00"/>
    <x v="5"/>
    <x v="11"/>
    <x v="81"/>
    <n v="23.535224771086746"/>
    <d v="2018-02-12T00:00:00"/>
    <n v="5"/>
    <s v="SHORT"/>
    <n v="23.535224771086746"/>
    <n v="5"/>
    <n v="1"/>
    <x v="0"/>
  </r>
  <r>
    <s v="RHRC05710302"/>
    <n v="806251.83499999996"/>
    <n v="7508949.4890000001"/>
    <n v="441.678"/>
    <n v="58"/>
    <n v="34.299999999999997"/>
    <m/>
    <n v="0"/>
    <n v="34.299999999999997"/>
    <d v="2016-10-09T00:00:00"/>
    <x v="2"/>
    <x v="8"/>
    <x v="80"/>
    <n v="0"/>
    <d v="2016-10-14T00:00:00"/>
    <n v="5"/>
    <s v="SHORT"/>
    <n v="0"/>
    <n v="5"/>
    <n v="1"/>
    <x v="1"/>
  </r>
  <r>
    <s v="RHRC05710303"/>
    <n v="806248.68500000006"/>
    <n v="7508925.5319999997"/>
    <n v="440.78699999999998"/>
    <n v="52"/>
    <n v="32.299999999999997"/>
    <m/>
    <n v="0"/>
    <n v="32.299999999999997"/>
    <d v="2016-10-10T00:00:00"/>
    <x v="2"/>
    <x v="8"/>
    <x v="80"/>
    <n v="0"/>
    <d v="2016-10-15T00:00:00"/>
    <n v="5"/>
    <s v="SHORT"/>
    <n v="0"/>
    <n v="5"/>
    <n v="1"/>
    <x v="1"/>
  </r>
  <r>
    <s v="RHRC05710304"/>
    <n v="806250.37600000005"/>
    <n v="7508900.4589999998"/>
    <n v="439.33"/>
    <n v="52"/>
    <n v="32.9"/>
    <m/>
    <n v="50.823184000000026"/>
    <n v="31.723184000000025"/>
    <d v="2016-10-13T00:00:00"/>
    <x v="2"/>
    <x v="8"/>
    <x v="80"/>
    <n v="1.1768159999999739"/>
    <d v="2016-10-18T00:00:00"/>
    <n v="5"/>
    <s v="SHORT"/>
    <n v="1.1768159999999739"/>
    <n v="5"/>
    <n v="1"/>
    <x v="0"/>
  </r>
  <r>
    <s v="RHRC05710346"/>
    <n v="806246.81799999997"/>
    <n v="7507850.6900000004"/>
    <n v="435.05200000000002"/>
    <n v="28"/>
    <n v="27.5"/>
    <m/>
    <n v="22.303651772468243"/>
    <n v="21.803651772468243"/>
    <d v="2018-12-13T00:00:00"/>
    <x v="2"/>
    <x v="8"/>
    <x v="56"/>
    <n v="5.6963482275317574"/>
    <d v="2018-12-18T00:00:00"/>
    <n v="5"/>
    <s v=""/>
    <n v="5.6963482275317574"/>
    <n v="5"/>
    <n v="1"/>
    <x v="2"/>
  </r>
  <r>
    <s v="RHRC05710347"/>
    <n v="806249.446"/>
    <n v="7507826.5889999997"/>
    <n v="434.553"/>
    <n v="28"/>
    <n v="27.5"/>
    <m/>
    <n v="23.080603040332505"/>
    <n v="22.580603040332505"/>
    <d v="2018-12-13T00:00:00"/>
    <x v="2"/>
    <x v="8"/>
    <x v="56"/>
    <n v="4.9193969596674947"/>
    <d v="2018-12-18T00:00:00"/>
    <n v="5"/>
    <s v=""/>
    <n v="4.9193969596674947"/>
    <n v="5"/>
    <n v="1"/>
    <x v="2"/>
  </r>
  <r>
    <s v="RHRC05710367"/>
    <n v="806246.42700000003"/>
    <n v="7507324.6440000003"/>
    <n v="433.87099999999998"/>
    <n v="34"/>
    <n v="33.4"/>
    <m/>
    <n v="23.556184838416243"/>
    <n v="22.956184838416242"/>
    <d v="2018-11-02T00:00:00"/>
    <x v="2"/>
    <x v="3"/>
    <x v="48"/>
    <n v="10.443815161583757"/>
    <d v="2018-11-07T00:00:00"/>
    <n v="5"/>
    <s v=""/>
    <n v="10.443815161583757"/>
    <n v="5"/>
    <n v="1"/>
    <x v="2"/>
  </r>
  <r>
    <s v="RHRC05710383"/>
    <n v="806249.73100000003"/>
    <n v="7506923.3320000004"/>
    <n v="433.565"/>
    <n v="40"/>
    <n v="35.9"/>
    <m/>
    <n v="17.253874171538826"/>
    <n v="13.153874171538824"/>
    <d v="2019-01-18T00:00:00"/>
    <x v="2"/>
    <x v="3"/>
    <x v="48"/>
    <n v="22.746125828461174"/>
    <d v="2019-01-23T00:00:00"/>
    <n v="5"/>
    <s v=""/>
    <n v="22.746125828461174"/>
    <n v="5"/>
    <n v="1"/>
    <x v="2"/>
  </r>
  <r>
    <s v="RHRC09270011"/>
    <n v="797348.14199999999"/>
    <n v="7516223.4050000003"/>
    <n v="438.53199999999998"/>
    <n v="58"/>
    <n v="33.1"/>
    <m/>
    <n v="35.955497464975224"/>
    <n v="11.055497464975225"/>
    <d v="2018-07-27T00:00:00"/>
    <x v="6"/>
    <x v="16"/>
    <x v="91"/>
    <n v="22.044502535024776"/>
    <d v="2018-08-15T00:00:00"/>
    <n v="19"/>
    <s v="SHORT"/>
    <n v="22.044502535024776"/>
    <n v="19"/>
    <n v="1"/>
    <x v="0"/>
  </r>
  <r>
    <s v="RHRC09280011"/>
    <n v="797323.50899999996"/>
    <n v="7516223.2060000002"/>
    <n v="438.47500000000002"/>
    <n v="64"/>
    <n v="33.700000000000003"/>
    <m/>
    <n v="42.137209120242687"/>
    <n v="11.83720912024269"/>
    <d v="2018-07-27T00:00:00"/>
    <x v="6"/>
    <x v="16"/>
    <x v="91"/>
    <n v="21.862790879757313"/>
    <d v="2018-08-15T00:00:00"/>
    <n v="19"/>
    <s v="SHORT"/>
    <n v="21.862790879757313"/>
    <n v="19"/>
    <n v="1"/>
    <x v="0"/>
  </r>
  <r>
    <s v="RHRC05710419"/>
    <n v="806250.06499999994"/>
    <n v="7506024.9160000002"/>
    <n v="429.94600000000003"/>
    <n v="64"/>
    <n v="30.9"/>
    <m/>
    <n v="32.883009533105451"/>
    <n v="0"/>
    <d v="2019-07-25T00:00:00"/>
    <x v="2"/>
    <x v="3"/>
    <x v="15"/>
    <n v="31.116990466894549"/>
    <d v="2019-07-30T00:00:00"/>
    <n v="5"/>
    <s v="SHORT"/>
    <n v="31.116990466894549"/>
    <n v="5"/>
    <n v="1"/>
    <x v="0"/>
  </r>
  <r>
    <s v="RHRC05710425"/>
    <n v="806253.09299999999"/>
    <n v="7505873.6560000004"/>
    <n v="429.03500000000003"/>
    <n v="64"/>
    <n v="30.4"/>
    <m/>
    <n v="32.162861758620636"/>
    <n v="0"/>
    <d v="2019-08-26T00:00:00"/>
    <x v="2"/>
    <x v="3"/>
    <x v="82"/>
    <n v="31.837138241379364"/>
    <d v="2019-08-31T00:00:00"/>
    <n v="5"/>
    <s v="SHORT"/>
    <n v="31.837138241379364"/>
    <n v="5"/>
    <n v="1"/>
    <x v="0"/>
  </r>
  <r>
    <s v="RHRC05710450"/>
    <n v="806250.90800000005"/>
    <n v="7505247.5269999998"/>
    <n v="425.42099999999999"/>
    <n v="76"/>
    <n v="23.4"/>
    <m/>
    <n v="24.789221340280619"/>
    <n v="0"/>
    <d v="2018-02-14T00:00:00"/>
    <x v="2"/>
    <x v="3"/>
    <x v="82"/>
    <n v="51.210778659719381"/>
    <d v="2018-02-19T00:00:00"/>
    <n v="5"/>
    <s v="SHORT"/>
    <n v="51.210778659719381"/>
    <n v="5"/>
    <n v="1"/>
    <x v="0"/>
  </r>
  <r>
    <s v="RHRC05720152"/>
    <n v="806225.00399999996"/>
    <n v="7512699.8650000002"/>
    <n v="459.238"/>
    <n v="24"/>
    <n v="14.3"/>
    <m/>
    <n v="-0.77007609523809606"/>
    <n v="0"/>
    <d v="2014-09-12T00:00:00"/>
    <x v="5"/>
    <x v="13"/>
    <x v="33"/>
    <n v="24.770076095238096"/>
    <d v="2014-09-17T00:00:00"/>
    <n v="5"/>
    <s v="SHORT"/>
    <n v="24.770076095238096"/>
    <n v="5"/>
    <n v="1"/>
    <x v="0"/>
  </r>
  <r>
    <s v="RHRC05720153"/>
    <n v="806224.64199999999"/>
    <n v="7512674.8949999996"/>
    <n v="459.09199999999998"/>
    <n v="24"/>
    <n v="23.1"/>
    <m/>
    <n v="-0.52204199999999901"/>
    <n v="0"/>
    <d v="2014-09-12T00:00:00"/>
    <x v="5"/>
    <x v="13"/>
    <x v="33"/>
    <n v="24.522041999999999"/>
    <d v="2014-09-17T00:00:00"/>
    <n v="5"/>
    <s v=""/>
    <n v="24.522041999999999"/>
    <n v="5"/>
    <n v="1"/>
    <x v="2"/>
  </r>
  <r>
    <s v="RHRC05720154"/>
    <n v="806225.52399999998"/>
    <n v="7512650.0250000004"/>
    <n v="458.80799999999999"/>
    <n v="22"/>
    <n v="21.3"/>
    <m/>
    <n v="-2.037958882352882"/>
    <n v="0"/>
    <d v="2014-11-15T00:00:00"/>
    <x v="5"/>
    <x v="13"/>
    <x v="33"/>
    <n v="24.037958882352882"/>
    <d v="2014-11-20T00:00:00"/>
    <n v="5"/>
    <s v=""/>
    <n v="24.037958882352882"/>
    <n v="5"/>
    <n v="1"/>
    <x v="2"/>
  </r>
  <r>
    <s v="RHRC05720155"/>
    <n v="806224.06099999999"/>
    <n v="7512622.9129999997"/>
    <n v="458.58100000000002"/>
    <n v="24"/>
    <n v="22.6"/>
    <m/>
    <n v="-0.28292105882349006"/>
    <n v="0"/>
    <d v="2014-11-15T00:00:00"/>
    <x v="5"/>
    <x v="13"/>
    <x v="33"/>
    <n v="24.28292105882349"/>
    <d v="2014-11-20T00:00:00"/>
    <n v="5"/>
    <s v=""/>
    <n v="24.28292105882349"/>
    <n v="5"/>
    <n v="1"/>
    <x v="2"/>
  </r>
  <r>
    <s v="RHRC05720156"/>
    <n v="806225.26599999995"/>
    <n v="7512599.0719999997"/>
    <n v="458.30599999999998"/>
    <n v="26"/>
    <n v="24.3"/>
    <m/>
    <n v="0.32187027188945194"/>
    <n v="0"/>
    <d v="2014-11-15T00:00:00"/>
    <x v="5"/>
    <x v="13"/>
    <x v="33"/>
    <n v="25.678129728110548"/>
    <d v="2014-11-20T00:00:00"/>
    <n v="5"/>
    <s v=""/>
    <n v="25.678129728110548"/>
    <n v="5"/>
    <n v="1"/>
    <x v="2"/>
  </r>
  <r>
    <s v="RHRC05720157"/>
    <n v="806225.55700000003"/>
    <n v="7512574.9500000002"/>
    <n v="458.02499999999998"/>
    <n v="28"/>
    <n v="27.4"/>
    <m/>
    <n v="0.96230011764708934"/>
    <n v="0.36230011764708792"/>
    <d v="2014-11-15T00:00:00"/>
    <x v="5"/>
    <x v="13"/>
    <x v="33"/>
    <n v="27.037699882352911"/>
    <d v="2014-11-20T00:00:00"/>
    <n v="5"/>
    <s v=""/>
    <n v="27.037699882352911"/>
    <n v="5"/>
    <n v="1"/>
    <x v="2"/>
  </r>
  <r>
    <s v="RHRC05720158"/>
    <n v="806225.07400000002"/>
    <n v="7512549.6710000001"/>
    <n v="457.61200000000002"/>
    <n v="28"/>
    <n v="26.9"/>
    <m/>
    <n v="-1.6046794966442803"/>
    <n v="0"/>
    <d v="2014-11-15T00:00:00"/>
    <x v="5"/>
    <x v="13"/>
    <x v="33"/>
    <n v="29.60467949664428"/>
    <d v="2014-11-20T00:00:00"/>
    <n v="5"/>
    <s v=""/>
    <n v="29.60467949664428"/>
    <n v="5"/>
    <n v="1"/>
    <x v="2"/>
  </r>
  <r>
    <s v="RHRC05720245"/>
    <n v="806224.73"/>
    <n v="7510375.3770000003"/>
    <n v="443.18400000000003"/>
    <n v="58"/>
    <n v="48.9"/>
    <m/>
    <n v="0"/>
    <n v="48.9"/>
    <d v="2015-12-31T00:00:00"/>
    <x v="5"/>
    <x v="11"/>
    <x v="45"/>
    <n v="-999"/>
    <d v="2016-01-05T00:00:00"/>
    <n v="5"/>
    <s v="SHORT"/>
    <n v="0"/>
    <n v="5"/>
    <n v="1"/>
    <x v="1"/>
  </r>
  <r>
    <s v="RHRC05720282"/>
    <n v="806225.46699999995"/>
    <n v="7509451.324"/>
    <n v="442.798"/>
    <n v="52"/>
    <n v="44.3"/>
    <m/>
    <n v="25.488771095238064"/>
    <n v="17.788771095238062"/>
    <d v="2018-02-07T00:00:00"/>
    <x v="5"/>
    <x v="11"/>
    <x v="81"/>
    <n v="26.511228904761936"/>
    <d v="2018-02-12T00:00:00"/>
    <n v="5"/>
    <s v="SHORT"/>
    <n v="26.511228904761936"/>
    <n v="5"/>
    <n v="1"/>
    <x v="0"/>
  </r>
  <r>
    <s v="RHRC05720302"/>
    <n v="806227.06799999997"/>
    <n v="7508949.0999999996"/>
    <n v="441.45299999999997"/>
    <n v="58"/>
    <n v="45.7"/>
    <m/>
    <n v="41.393496107382589"/>
    <n v="29.093496107382592"/>
    <d v="2016-10-09T00:00:00"/>
    <x v="2"/>
    <x v="8"/>
    <x v="80"/>
    <n v="16.606503892617411"/>
    <d v="2016-10-14T00:00:00"/>
    <n v="5"/>
    <s v="SHORT"/>
    <n v="16.606503892617411"/>
    <n v="5"/>
    <n v="1"/>
    <x v="0"/>
  </r>
  <r>
    <s v="RHRC05720303"/>
    <n v="806222.78399999999"/>
    <n v="7508925.8590000002"/>
    <n v="441.17399999999998"/>
    <n v="64"/>
    <n v="35.700000000000003"/>
    <m/>
    <n v="60.334732999999972"/>
    <n v="32.034732999999974"/>
    <d v="2016-10-10T00:00:00"/>
    <x v="2"/>
    <x v="8"/>
    <x v="80"/>
    <n v="3.6652670000000285"/>
    <d v="2016-10-15T00:00:00"/>
    <n v="5"/>
    <s v="SHORT"/>
    <n v="3.6652670000000285"/>
    <n v="5"/>
    <n v="1"/>
    <x v="0"/>
  </r>
  <r>
    <s v="RHRC05720304"/>
    <n v="806225.78200000001"/>
    <n v="7508900.659"/>
    <n v="440.13299999999998"/>
    <n v="58"/>
    <n v="30.9"/>
    <m/>
    <n v="56.494181761904713"/>
    <n v="29.394181761904711"/>
    <d v="2016-10-13T00:00:00"/>
    <x v="2"/>
    <x v="8"/>
    <x v="80"/>
    <n v="1.5058182380952871"/>
    <d v="2016-10-18T00:00:00"/>
    <n v="5"/>
    <s v="SHORT"/>
    <n v="1.5058182380952871"/>
    <n v="5"/>
    <n v="1"/>
    <x v="0"/>
  </r>
  <r>
    <s v="RHRC05720333"/>
    <n v="806225.27099999995"/>
    <n v="7508174.6469999999"/>
    <n v="435.23700000000002"/>
    <n v="46"/>
    <n v="40"/>
    <m/>
    <n v="37.555874347554663"/>
    <n v="31.555874347554663"/>
    <d v="2016-11-28T00:00:00"/>
    <x v="2"/>
    <x v="8"/>
    <x v="56"/>
    <n v="8.4441256524453365"/>
    <d v="2016-12-03T00:00:00"/>
    <n v="5"/>
    <s v=""/>
    <n v="8.4441256524453365"/>
    <n v="5"/>
    <n v="1"/>
    <x v="2"/>
  </r>
  <r>
    <s v="RHRC05720346"/>
    <n v="806225.11800000002"/>
    <n v="7507850.318"/>
    <n v="434.98500000000001"/>
    <n v="28"/>
    <n v="27.5"/>
    <m/>
    <n v="22.229460758620633"/>
    <n v="21.729460758620633"/>
    <d v="2018-12-13T00:00:00"/>
    <x v="2"/>
    <x v="8"/>
    <x v="56"/>
    <n v="5.7705392413793675"/>
    <d v="2018-12-18T00:00:00"/>
    <n v="5"/>
    <s v=""/>
    <n v="5.7705392413793675"/>
    <n v="5"/>
    <n v="1"/>
    <x v="2"/>
  </r>
  <r>
    <s v="RHRC05720347"/>
    <n v="806225.47100000002"/>
    <n v="7507825.1840000004"/>
    <n v="434.59"/>
    <n v="28"/>
    <n v="27.5"/>
    <m/>
    <n v="23.36507000204125"/>
    <n v="22.86507000204125"/>
    <d v="2018-12-13T00:00:00"/>
    <x v="2"/>
    <x v="8"/>
    <x v="56"/>
    <n v="4.6349299979587499"/>
    <d v="2018-12-18T00:00:00"/>
    <n v="5"/>
    <s v=""/>
    <n v="4.6349299979587499"/>
    <n v="5"/>
    <n v="1"/>
    <x v="2"/>
  </r>
  <r>
    <s v="RHRC05720367"/>
    <n v="806224.77099999995"/>
    <n v="7507324.3250000002"/>
    <n v="433.80700000000002"/>
    <n v="34"/>
    <n v="33.4"/>
    <m/>
    <n v="25.781960121827808"/>
    <n v="25.181960121827807"/>
    <d v="2018-11-02T00:00:00"/>
    <x v="2"/>
    <x v="3"/>
    <x v="48"/>
    <n v="8.2180398781721919"/>
    <d v="2018-11-07T00:00:00"/>
    <n v="5"/>
    <s v=""/>
    <n v="8.2180398781721919"/>
    <n v="5"/>
    <n v="1"/>
    <x v="2"/>
  </r>
  <r>
    <s v="RHRC05720382"/>
    <n v="806225.70799999998"/>
    <n v="7506953.0470000003"/>
    <n v="433.49799999999999"/>
    <n v="34"/>
    <n v="33.299999999999997"/>
    <m/>
    <n v="16.553866372077437"/>
    <n v="15.853866372077434"/>
    <d v="2019-01-16T00:00:00"/>
    <x v="2"/>
    <x v="3"/>
    <x v="48"/>
    <n v="17.446133627922563"/>
    <d v="2019-01-21T00:00:00"/>
    <n v="5"/>
    <s v=""/>
    <n v="17.446133627922563"/>
    <n v="5"/>
    <n v="1"/>
    <x v="2"/>
  </r>
  <r>
    <s v="RHRC05720383"/>
    <n v="806224.99399999995"/>
    <n v="7506923.3130000001"/>
    <n v="433.416"/>
    <n v="40"/>
    <n v="37.1"/>
    <m/>
    <n v="18.029949448428056"/>
    <n v="15.129949448428057"/>
    <d v="2019-01-18T00:00:00"/>
    <x v="2"/>
    <x v="3"/>
    <x v="48"/>
    <n v="21.970050551571944"/>
    <d v="2019-01-23T00:00:00"/>
    <n v="5"/>
    <s v=""/>
    <n v="21.970050551571944"/>
    <n v="5"/>
    <n v="1"/>
    <x v="2"/>
  </r>
  <r>
    <s v="RHRC05720384"/>
    <n v="806224.61800000002"/>
    <n v="7506901.1730000004"/>
    <n v="433.488"/>
    <n v="40"/>
    <n v="35.700000000000003"/>
    <m/>
    <n v="16.836942703805789"/>
    <n v="12.536942703805792"/>
    <d v="2019-01-19T00:00:00"/>
    <x v="2"/>
    <x v="3"/>
    <x v="48"/>
    <n v="23.163057296194211"/>
    <d v="2019-01-24T00:00:00"/>
    <n v="5"/>
    <s v=""/>
    <n v="23.163057296194211"/>
    <n v="5"/>
    <n v="1"/>
    <x v="2"/>
  </r>
  <r>
    <s v="RHRC05720385"/>
    <n v="806225.08400000003"/>
    <n v="7506873.4740000004"/>
    <n v="433.57"/>
    <n v="40"/>
    <n v="37.700000000000003"/>
    <m/>
    <n v="16.878107853884615"/>
    <n v="14.578107853884617"/>
    <d v="2019-01-20T00:00:00"/>
    <x v="2"/>
    <x v="3"/>
    <x v="48"/>
    <n v="23.121892146115385"/>
    <d v="2019-01-25T00:00:00"/>
    <n v="5"/>
    <s v=""/>
    <n v="23.121892146115385"/>
    <n v="5"/>
    <n v="1"/>
    <x v="2"/>
  </r>
  <r>
    <s v="RHRC09170010"/>
    <n v="797601.11399999994"/>
    <n v="7516251.517"/>
    <n v="439.36599999999999"/>
    <n v="58"/>
    <n v="34.1"/>
    <m/>
    <n v="28.92410796138995"/>
    <n v="5.0241079613899515"/>
    <d v="2018-07-24T00:00:00"/>
    <x v="6"/>
    <x v="16"/>
    <x v="91"/>
    <n v="29.07589203861005"/>
    <d v="2018-08-14T00:00:00"/>
    <n v="21"/>
    <s v="SHORT"/>
    <n v="29.07589203861005"/>
    <n v="21"/>
    <n v="1"/>
    <x v="0"/>
  </r>
  <r>
    <s v="RHRC09180009"/>
    <n v="797573.59499999997"/>
    <n v="7516271.5609999998"/>
    <n v="439.28699999999998"/>
    <n v="76"/>
    <n v="39.5"/>
    <m/>
    <n v="47.00753217075561"/>
    <n v="10.50753217075561"/>
    <d v="2018-08-05T00:00:00"/>
    <x v="6"/>
    <x v="16"/>
    <x v="91"/>
    <n v="28.99246782924439"/>
    <d v="2018-08-12T00:00:00"/>
    <n v="7"/>
    <s v="SHORT"/>
    <n v="28.99246782924439"/>
    <n v="7"/>
    <n v="1"/>
    <x v="0"/>
  </r>
  <r>
    <s v="RHRC05730275"/>
    <n v="806199.81299999997"/>
    <n v="7509630.9040000001"/>
    <n v="442.13099999999997"/>
    <n v="82"/>
    <n v="72.5"/>
    <m/>
    <n v="0"/>
    <n v="72.5"/>
    <d v="2018-04-15T00:00:00"/>
    <x v="5"/>
    <x v="11"/>
    <x v="81"/>
    <n v="0"/>
    <d v="2018-04-20T00:00:00"/>
    <n v="5"/>
    <s v="SHORT"/>
    <n v="0"/>
    <n v="5"/>
    <n v="1"/>
    <x v="1"/>
  </r>
  <r>
    <s v="RHRC05730280"/>
    <n v="806197.07799999998"/>
    <n v="7509502.8839999996"/>
    <n v="442.22800000000001"/>
    <n v="58"/>
    <n v="55.4"/>
    <m/>
    <n v="54.81464423684389"/>
    <n v="52.214644236843888"/>
    <d v="2018-02-08T00:00:00"/>
    <x v="5"/>
    <x v="11"/>
    <x v="81"/>
    <n v="3.1853557631561102"/>
    <d v="2018-02-13T00:00:00"/>
    <n v="5"/>
    <s v=""/>
    <n v="3.1853557631561102"/>
    <n v="5"/>
    <n v="1"/>
    <x v="2"/>
  </r>
  <r>
    <s v="RHRC05730282"/>
    <n v="806200.25199999998"/>
    <n v="7509451.2479999997"/>
    <n v="442.589"/>
    <n v="58"/>
    <n v="54.8"/>
    <m/>
    <n v="30.017676172413815"/>
    <n v="26.817676172413812"/>
    <d v="2018-02-07T00:00:00"/>
    <x v="5"/>
    <x v="11"/>
    <x v="81"/>
    <n v="27.982323827586185"/>
    <d v="2018-02-12T00:00:00"/>
    <n v="5"/>
    <s v=""/>
    <n v="27.982323827586185"/>
    <n v="5"/>
    <n v="1"/>
    <x v="2"/>
  </r>
  <r>
    <s v="RHRC05730366"/>
    <n v="806202.47400000005"/>
    <n v="7507351.7230000002"/>
    <n v="433.78800000000001"/>
    <n v="40"/>
    <n v="36.9"/>
    <m/>
    <n v="34.751361355907932"/>
    <n v="31.65136135590793"/>
    <d v="2018-10-31T00:00:00"/>
    <x v="2"/>
    <x v="3"/>
    <x v="48"/>
    <n v="5.2486386440920683"/>
    <d v="2018-11-05T00:00:00"/>
    <n v="5"/>
    <s v=""/>
    <n v="5.2486386440920683"/>
    <n v="5"/>
    <n v="1"/>
    <x v="2"/>
  </r>
  <r>
    <s v="RHRC05730382"/>
    <n v="806200.48800000001"/>
    <n v="7506952.8310000002"/>
    <n v="433.47800000000001"/>
    <n v="40"/>
    <n v="32.299999999999997"/>
    <m/>
    <n v="22.737456530610075"/>
    <n v="15.037456530610072"/>
    <d v="2019-01-16T00:00:00"/>
    <x v="2"/>
    <x v="3"/>
    <x v="48"/>
    <n v="17.262543469389925"/>
    <d v="2019-01-21T00:00:00"/>
    <n v="5"/>
    <s v="SHORT"/>
    <n v="17.262543469389925"/>
    <n v="5"/>
    <n v="1"/>
    <x v="0"/>
  </r>
  <r>
    <s v="RHRC05730383"/>
    <n v="806199.15300000005"/>
    <n v="7506923.6030000001"/>
    <n v="433.375"/>
    <n v="40"/>
    <n v="36.4"/>
    <m/>
    <n v="18.609785303910712"/>
    <n v="15.009785303910711"/>
    <d v="2019-01-18T00:00:00"/>
    <x v="2"/>
    <x v="3"/>
    <x v="48"/>
    <n v="21.390214696089288"/>
    <d v="2019-01-23T00:00:00"/>
    <n v="5"/>
    <s v=""/>
    <n v="21.390214696089288"/>
    <n v="5"/>
    <n v="1"/>
    <x v="2"/>
  </r>
  <r>
    <s v="RHRC05730385"/>
    <n v="806199.74"/>
    <n v="7506873.3640000001"/>
    <n v="433.43799999999999"/>
    <n v="40"/>
    <n v="37.9"/>
    <m/>
    <n v="17.879311284336552"/>
    <n v="15.779311284336551"/>
    <d v="2019-01-20T00:00:00"/>
    <x v="2"/>
    <x v="3"/>
    <x v="48"/>
    <n v="22.120688715663448"/>
    <d v="2019-01-25T00:00:00"/>
    <n v="5"/>
    <s v=""/>
    <n v="22.120688715663448"/>
    <n v="5"/>
    <n v="1"/>
    <x v="2"/>
  </r>
  <r>
    <s v="RHRC05740188"/>
    <n v="806174.87699999998"/>
    <n v="7511799.7539999997"/>
    <n v="448.66899999999998"/>
    <n v="36"/>
    <n v="35.299999999999997"/>
    <m/>
    <n v="14.804116230669763"/>
    <n v="14.10411623066976"/>
    <d v="2014-09-02T00:00:00"/>
    <x v="5"/>
    <x v="13"/>
    <x v="36"/>
    <n v="21.195883769330237"/>
    <d v="2014-09-07T00:00:00"/>
    <n v="5"/>
    <s v=""/>
    <n v="21.195883769330237"/>
    <n v="5"/>
    <n v="1"/>
    <x v="2"/>
  </r>
  <r>
    <s v="RHRC05740189"/>
    <n v="806175.179"/>
    <n v="7511774.9790000003"/>
    <n v="448.56"/>
    <n v="40"/>
    <n v="28.8"/>
    <m/>
    <n v="26.869220446133966"/>
    <n v="15.669220446133966"/>
    <d v="2014-09-02T00:00:00"/>
    <x v="5"/>
    <x v="13"/>
    <x v="36"/>
    <n v="13.130779553866034"/>
    <d v="2014-09-07T00:00:00"/>
    <n v="5"/>
    <s v="SHORT"/>
    <n v="13.130779553866034"/>
    <n v="5"/>
    <n v="1"/>
    <x v="0"/>
  </r>
  <r>
    <s v="RHRC05740199"/>
    <n v="806176.42299999995"/>
    <n v="7511524.9440000001"/>
    <n v="447.928"/>
    <n v="46"/>
    <n v="39.5"/>
    <m/>
    <n v="20.457069190476147"/>
    <n v="13.957069190476147"/>
    <d v="2016-06-22T00:00:00"/>
    <x v="5"/>
    <x v="13"/>
    <x v="36"/>
    <n v="25.542930809523853"/>
    <d v="2016-06-27T00:00:00"/>
    <n v="5"/>
    <s v="SHORT"/>
    <n v="25.542930809523853"/>
    <n v="5"/>
    <n v="1"/>
    <x v="0"/>
  </r>
  <r>
    <s v="RHRC05740245"/>
    <n v="806174.23"/>
    <n v="7510374.5810000002"/>
    <n v="442.27100000000002"/>
    <n v="56"/>
    <n v="52.5"/>
    <m/>
    <n v="0"/>
    <n v="52.5"/>
    <d v="2015-12-31T00:00:00"/>
    <x v="5"/>
    <x v="11"/>
    <x v="45"/>
    <n v="0"/>
    <d v="2016-01-05T00:00:00"/>
    <n v="5"/>
    <s v=""/>
    <n v="0"/>
    <n v="5"/>
    <n v="1"/>
    <x v="1"/>
  </r>
  <r>
    <s v="RHRC05740246"/>
    <n v="806175.32299999997"/>
    <n v="7510348.8820000002"/>
    <n v="443.74299999999999"/>
    <n v="58"/>
    <n v="55.4"/>
    <m/>
    <n v="0"/>
    <n v="55.4"/>
    <d v="2016-01-01T00:00:00"/>
    <x v="5"/>
    <x v="11"/>
    <x v="45"/>
    <n v="0"/>
    <d v="2016-01-06T00:00:00"/>
    <n v="5"/>
    <s v=""/>
    <n v="0"/>
    <n v="5"/>
    <n v="1"/>
    <x v="1"/>
  </r>
  <r>
    <s v="RHRC05740280"/>
    <n v="806176.00300000003"/>
    <n v="7509502.8909999998"/>
    <n v="442.01299999999998"/>
    <n v="64"/>
    <n v="61.1"/>
    <m/>
    <n v="63.205676081778961"/>
    <n v="60.305676081778962"/>
    <d v="2018-02-08T00:00:00"/>
    <x v="5"/>
    <x v="11"/>
    <x v="81"/>
    <n v="0.79432391822103909"/>
    <d v="2018-02-13T00:00:00"/>
    <n v="5"/>
    <s v=""/>
    <n v="0.79432391822103909"/>
    <n v="5"/>
    <n v="1"/>
    <x v="2"/>
  </r>
  <r>
    <s v="RHRC05740283"/>
    <n v="806171.28799999994"/>
    <n v="7509423.6900000004"/>
    <n v="442.41300000000001"/>
    <n v="64"/>
    <n v="40.799999999999997"/>
    <m/>
    <n v="40.593579597315568"/>
    <n v="17.393579597315565"/>
    <d v="2018-02-14T00:00:00"/>
    <x v="5"/>
    <x v="11"/>
    <x v="81"/>
    <n v="23.406420402684432"/>
    <d v="2018-02-19T00:00:00"/>
    <n v="5"/>
    <s v="SHORT"/>
    <n v="23.406420402684432"/>
    <n v="5"/>
    <n v="1"/>
    <x v="0"/>
  </r>
  <r>
    <s v="RHRC05740284"/>
    <n v="806175.50100000005"/>
    <n v="7509403.4000000004"/>
    <n v="442.47699999999998"/>
    <n v="64"/>
    <n v="57.7"/>
    <m/>
    <n v="37.222789249677703"/>
    <n v="30.922789249677706"/>
    <d v="2018-02-05T00:00:00"/>
    <x v="5"/>
    <x v="11"/>
    <x v="81"/>
    <n v="26.777210750322297"/>
    <d v="2018-02-10T00:00:00"/>
    <n v="5"/>
    <s v="SHORT"/>
    <n v="26.777210750322297"/>
    <n v="5"/>
    <n v="1"/>
    <x v="0"/>
  </r>
  <r>
    <s v="RHRC05740287"/>
    <n v="806176.36899999995"/>
    <n v="7509323.659"/>
    <n v="442.572"/>
    <n v="52"/>
    <n v="50.3"/>
    <m/>
    <n v="28.189318397992452"/>
    <n v="26.489318397992449"/>
    <d v="2018-02-20T00:00:00"/>
    <x v="5"/>
    <x v="11"/>
    <x v="81"/>
    <n v="23.810681602007548"/>
    <d v="2018-02-25T00:00:00"/>
    <n v="5"/>
    <s v=""/>
    <n v="23.810681602007548"/>
    <n v="5"/>
    <n v="1"/>
    <x v="2"/>
  </r>
  <r>
    <s v="RHRC05740303"/>
    <n v="806172.16000000003"/>
    <n v="7508926.5120000001"/>
    <n v="440.83800000000002"/>
    <n v="70"/>
    <n v="37.5"/>
    <m/>
    <n v="46.868725999999981"/>
    <n v="14.368725999999981"/>
    <d v="2016-10-09T00:00:00"/>
    <x v="2"/>
    <x v="8"/>
    <x v="80"/>
    <n v="23.131274000000019"/>
    <d v="2016-10-14T00:00:00"/>
    <n v="5"/>
    <s v="SHORT"/>
    <n v="23.131274000000019"/>
    <n v="5"/>
    <n v="1"/>
    <x v="0"/>
  </r>
  <r>
    <s v="RHRC05740365"/>
    <n v="806173.94900000002"/>
    <n v="7507373.0329999998"/>
    <n v="433.54"/>
    <n v="34"/>
    <n v="33.5"/>
    <m/>
    <n v="24.088707702937597"/>
    <n v="23.588707702937597"/>
    <d v="2018-10-12T00:00:00"/>
    <x v="2"/>
    <x v="3"/>
    <x v="48"/>
    <n v="9.9112922970624027"/>
    <d v="2018-10-17T00:00:00"/>
    <n v="5"/>
    <s v=""/>
    <n v="9.9112922970624027"/>
    <n v="5"/>
    <n v="1"/>
    <x v="2"/>
  </r>
  <r>
    <s v="RHRC05740366"/>
    <n v="806175.94"/>
    <n v="7507351.7539999997"/>
    <n v="432.98200000000003"/>
    <n v="34"/>
    <n v="33.4"/>
    <m/>
    <n v="28.507169780654124"/>
    <n v="27.907169780654122"/>
    <d v="2018-10-31T00:00:00"/>
    <x v="2"/>
    <x v="3"/>
    <x v="48"/>
    <n v="5.4928302193458762"/>
    <d v="2018-11-05T00:00:00"/>
    <n v="5"/>
    <s v=""/>
    <n v="5.4928302193458762"/>
    <n v="5"/>
    <n v="1"/>
    <x v="2"/>
  </r>
  <r>
    <s v="RHRC05740382"/>
    <n v="806175.223"/>
    <n v="7506952.9670000002"/>
    <n v="433.37099999999998"/>
    <n v="34"/>
    <n v="27.9"/>
    <m/>
    <n v="20.137634216715071"/>
    <n v="14.03763421671507"/>
    <d v="2019-01-16T00:00:00"/>
    <x v="2"/>
    <x v="3"/>
    <x v="48"/>
    <n v="13.862365783284929"/>
    <d v="2019-01-21T00:00:00"/>
    <n v="5"/>
    <s v="SHORT"/>
    <n v="13.862365783284929"/>
    <n v="5"/>
    <n v="1"/>
    <x v="0"/>
  </r>
  <r>
    <s v="RHRC05740383"/>
    <n v="806174.61"/>
    <n v="7506923.7769999998"/>
    <n v="433.22199999999998"/>
    <n v="40"/>
    <n v="35.200000000000003"/>
    <m/>
    <n v="19.82549582381813"/>
    <n v="15.025495823818133"/>
    <d v="2019-01-18T00:00:00"/>
    <x v="2"/>
    <x v="3"/>
    <x v="48"/>
    <n v="20.17450417618187"/>
    <d v="2019-01-23T00:00:00"/>
    <n v="5"/>
    <s v=""/>
    <n v="20.17450417618187"/>
    <n v="5"/>
    <n v="1"/>
    <x v="2"/>
  </r>
  <r>
    <s v="RHRC05740385"/>
    <n v="806174.38300000003"/>
    <n v="7506873.7300000004"/>
    <n v="433.37099999999998"/>
    <n v="40"/>
    <n v="37.5"/>
    <m/>
    <n v="17.605588045818763"/>
    <n v="15.105588045818763"/>
    <d v="2019-01-20T00:00:00"/>
    <x v="2"/>
    <x v="3"/>
    <x v="48"/>
    <n v="22.394411954181237"/>
    <d v="2019-01-25T00:00:00"/>
    <n v="5"/>
    <s v=""/>
    <n v="22.394411954181237"/>
    <n v="5"/>
    <n v="1"/>
    <x v="2"/>
  </r>
  <r>
    <s v="RHRC05740416"/>
    <n v="806175.98800000001"/>
    <n v="7506101.5489999996"/>
    <n v="429.9"/>
    <n v="70"/>
    <n v="35.1"/>
    <m/>
    <n v="19.486617530069566"/>
    <n v="0"/>
    <d v="2019-07-09T00:00:00"/>
    <x v="2"/>
    <x v="3"/>
    <x v="15"/>
    <n v="50.513382469930434"/>
    <d v="2019-07-14T00:00:00"/>
    <n v="5"/>
    <s v="SHORT"/>
    <n v="50.513382469930434"/>
    <n v="5"/>
    <n v="1"/>
    <x v="0"/>
  </r>
  <r>
    <s v="RHRC05740453"/>
    <n v="806177.21699999995"/>
    <n v="7505174.9720000001"/>
    <n v="424.83300000000003"/>
    <n v="82"/>
    <n v="24.1"/>
    <m/>
    <n v="32.195738775527218"/>
    <n v="0"/>
    <d v="2018-02-14T00:00:00"/>
    <x v="2"/>
    <x v="3"/>
    <x v="82"/>
    <n v="49.804261224472782"/>
    <d v="2018-02-19T00:00:00"/>
    <n v="5"/>
    <s v="SHORT"/>
    <n v="49.804261224472782"/>
    <n v="5"/>
    <n v="1"/>
    <x v="0"/>
  </r>
  <r>
    <s v="RHRC09220009"/>
    <n v="797474.34900000005"/>
    <n v="7516272.1859999998"/>
    <n v="439.05599999999998"/>
    <n v="82"/>
    <n v="33.4"/>
    <m/>
    <n v="60.418457725875044"/>
    <n v="11.818457725875042"/>
    <d v="2018-08-04T00:00:00"/>
    <x v="6"/>
    <x v="16"/>
    <x v="91"/>
    <n v="21.581542274124956"/>
    <d v="2018-08-11T00:00:00"/>
    <n v="7"/>
    <s v="SHORT"/>
    <n v="21.581542274124956"/>
    <n v="7"/>
    <n v="1"/>
    <x v="0"/>
  </r>
  <r>
    <s v="RHRC05750128"/>
    <n v="806147.94099999999"/>
    <n v="7513301.8260000004"/>
    <n v="456.28300000000002"/>
    <n v="30"/>
    <n v="26.5"/>
    <m/>
    <n v="4.3862082624113441"/>
    <n v="0.88620826241134409"/>
    <d v="2014-05-04T00:00:00"/>
    <x v="5"/>
    <x v="14"/>
    <x v="34"/>
    <n v="25.613791737588656"/>
    <d v="2014-05-09T00:00:00"/>
    <n v="5"/>
    <s v=""/>
    <n v="25.613791737588656"/>
    <n v="5"/>
    <n v="1"/>
    <x v="2"/>
  </r>
  <r>
    <s v="RHRC09240009"/>
    <n v="797424.09400000004"/>
    <n v="7516272.9800000004"/>
    <n v="438.71600000000001"/>
    <n v="76"/>
    <n v="31.2"/>
    <m/>
    <n v="55.61476687733068"/>
    <n v="10.81476687733068"/>
    <d v="2018-08-04T00:00:00"/>
    <x v="6"/>
    <x v="16"/>
    <x v="91"/>
    <n v="20.38523312266932"/>
    <d v="2018-08-11T00:00:00"/>
    <n v="7"/>
    <s v="SHORT"/>
    <n v="20.38523312266932"/>
    <n v="7"/>
    <n v="1"/>
    <x v="0"/>
  </r>
  <r>
    <s v="RHRC05750154"/>
    <n v="806148.19"/>
    <n v="7512648.415"/>
    <n v="458.02499999999998"/>
    <n v="36"/>
    <n v="35"/>
    <m/>
    <n v="20.846386917431232"/>
    <n v="19.846386917431232"/>
    <d v="2014-05-27T00:00:00"/>
    <x v="5"/>
    <x v="13"/>
    <x v="33"/>
    <n v="15.153613082568768"/>
    <d v="2014-06-01T00:00:00"/>
    <n v="5"/>
    <s v=""/>
    <n v="15.153613082568768"/>
    <n v="5"/>
    <n v="1"/>
    <x v="2"/>
  </r>
  <r>
    <s v="RHRC08740092"/>
    <n v="798674.66099999996"/>
    <n v="7514198.0980000002"/>
    <n v="440.66300000000001"/>
    <n v="46"/>
    <n v="45.2"/>
    <m/>
    <n v="11.503766503355678"/>
    <n v="10.703766503355681"/>
    <d v="2018-07-08T00:00:00"/>
    <x v="6"/>
    <x v="10"/>
    <x v="55"/>
    <n v="34.496233496644322"/>
    <d v="2018-08-09T00:00:00"/>
    <n v="32"/>
    <s v=""/>
    <n v="34.496233496644322"/>
    <n v="32"/>
    <n v="1"/>
    <x v="2"/>
  </r>
  <r>
    <s v="RHRC05750188"/>
    <n v="806149.21299999999"/>
    <n v="7511799.0420000004"/>
    <n v="448.83100000000002"/>
    <n v="38"/>
    <n v="35.9"/>
    <m/>
    <n v="19.248976230669712"/>
    <n v="17.14897623066971"/>
    <d v="2014-09-02T00:00:00"/>
    <x v="5"/>
    <x v="13"/>
    <x v="36"/>
    <n v="18.751023769330288"/>
    <d v="2014-09-07T00:00:00"/>
    <n v="5"/>
    <s v=""/>
    <n v="18.751023769330288"/>
    <n v="5"/>
    <n v="1"/>
    <x v="2"/>
  </r>
  <r>
    <s v="RHRC05750190"/>
    <n v="806150.223"/>
    <n v="7511749.9230000004"/>
    <n v="448.65499999999997"/>
    <n v="42"/>
    <n v="36.1"/>
    <m/>
    <n v="24.903413"/>
    <n v="19.003413000000002"/>
    <d v="2014-09-02T00:00:00"/>
    <x v="5"/>
    <x v="13"/>
    <x v="36"/>
    <n v="17.096587"/>
    <d v="2014-09-07T00:00:00"/>
    <n v="5"/>
    <s v=""/>
    <n v="17.096587"/>
    <n v="5"/>
    <n v="1"/>
    <x v="2"/>
  </r>
  <r>
    <s v="RHRC05750236"/>
    <n v="806149.81499999994"/>
    <n v="7510599.1299999999"/>
    <n v="443.86900000000003"/>
    <n v="58"/>
    <n v="53.8"/>
    <m/>
    <n v="44.074681900531459"/>
    <n v="39.874681900531456"/>
    <d v="2019-08-28T00:00:00"/>
    <x v="5"/>
    <x v="13"/>
    <x v="62"/>
    <n v="13.925318099468541"/>
    <d v="2019-09-02T00:00:00"/>
    <n v="5"/>
    <s v=""/>
    <n v="13.925318099468541"/>
    <n v="5"/>
    <n v="1"/>
    <x v="2"/>
  </r>
  <r>
    <s v="RHRC05750237"/>
    <n v="806149.16599999997"/>
    <n v="7510576.4409999996"/>
    <n v="443.94600000000003"/>
    <n v="64"/>
    <n v="60.2"/>
    <m/>
    <n v="48.345773905884357"/>
    <n v="44.54577390588436"/>
    <d v="2019-08-28T00:00:00"/>
    <x v="5"/>
    <x v="13"/>
    <x v="62"/>
    <n v="15.654226094115643"/>
    <d v="2019-09-02T00:00:00"/>
    <n v="5"/>
    <s v=""/>
    <n v="15.654226094115643"/>
    <n v="5"/>
    <n v="1"/>
    <x v="2"/>
  </r>
  <r>
    <s v="RHRC05750262"/>
    <n v="806150.25800000003"/>
    <n v="7509949.199"/>
    <n v="440.81200000000001"/>
    <n v="76"/>
    <n v="73.400000000000006"/>
    <m/>
    <n v="0"/>
    <n v="73.400000000000006"/>
    <d v="2016-03-04T00:00:00"/>
    <x v="5"/>
    <x v="11"/>
    <x v="25"/>
    <n v="0"/>
    <d v="2016-03-09T00:00:00"/>
    <n v="5"/>
    <s v=""/>
    <n v="0"/>
    <n v="5"/>
    <n v="1"/>
    <x v="1"/>
  </r>
  <r>
    <s v="RHRC05750281"/>
    <n v="806152.98"/>
    <n v="7509472.7520000003"/>
    <n v="442.3"/>
    <n v="64"/>
    <n v="41.1"/>
    <m/>
    <n v="60.767759314733325"/>
    <n v="37.867759314733327"/>
    <d v="2018-02-07T00:00:00"/>
    <x v="5"/>
    <x v="11"/>
    <x v="81"/>
    <n v="3.2322406852666745"/>
    <d v="2018-02-12T00:00:00"/>
    <n v="5"/>
    <s v="SHORT"/>
    <n v="3.2322406852666745"/>
    <n v="5"/>
    <n v="1"/>
    <x v="0"/>
  </r>
  <r>
    <s v="RHRC05750283"/>
    <n v="806146.01800000004"/>
    <n v="7509423.6639999999"/>
    <n v="442.26900000000001"/>
    <n v="70"/>
    <n v="58.3"/>
    <m/>
    <n v="45.204370620689645"/>
    <n v="33.504370620689642"/>
    <d v="2018-02-14T00:00:00"/>
    <x v="5"/>
    <x v="11"/>
    <x v="81"/>
    <n v="24.795629379310355"/>
    <d v="2018-02-19T00:00:00"/>
    <n v="5"/>
    <s v="SHORT"/>
    <n v="24.795629379310355"/>
    <n v="5"/>
    <n v="1"/>
    <x v="0"/>
  </r>
  <r>
    <s v="RHRC05750284"/>
    <n v="806149.28500000003"/>
    <n v="7509403.6560000004"/>
    <n v="442.303"/>
    <n v="58"/>
    <n v="52.9"/>
    <m/>
    <n v="33.274846351351357"/>
    <n v="28.174846351351356"/>
    <d v="2018-02-05T00:00:00"/>
    <x v="5"/>
    <x v="11"/>
    <x v="81"/>
    <n v="24.725153648648643"/>
    <d v="2018-02-10T00:00:00"/>
    <n v="5"/>
    <s v=""/>
    <n v="24.725153648648643"/>
    <n v="5"/>
    <n v="1"/>
    <x v="2"/>
  </r>
  <r>
    <s v="RHRC05750365"/>
    <n v="806149.375"/>
    <n v="7507373.5250000004"/>
    <n v="433.15699999999998"/>
    <n v="34"/>
    <n v="33.200000000000003"/>
    <m/>
    <n v="22.584124072757675"/>
    <n v="21.784124072757677"/>
    <d v="2018-10-12T00:00:00"/>
    <x v="2"/>
    <x v="3"/>
    <x v="48"/>
    <n v="11.415875927242325"/>
    <d v="2018-10-17T00:00:00"/>
    <n v="5"/>
    <s v=""/>
    <n v="11.415875927242325"/>
    <n v="5"/>
    <n v="1"/>
    <x v="2"/>
  </r>
  <r>
    <s v="RHRC05750366"/>
    <n v="806150.223"/>
    <n v="7507350.7879999997"/>
    <n v="433.23899999999998"/>
    <n v="34"/>
    <n v="33.4"/>
    <m/>
    <n v="26.074662884359725"/>
    <n v="25.474662884359724"/>
    <d v="2018-10-31T00:00:00"/>
    <x v="2"/>
    <x v="3"/>
    <x v="48"/>
    <n v="7.925337115640275"/>
    <d v="2018-11-05T00:00:00"/>
    <n v="5"/>
    <s v=""/>
    <n v="7.925337115640275"/>
    <n v="5"/>
    <n v="1"/>
    <x v="2"/>
  </r>
  <r>
    <s v="RHRC05750382"/>
    <n v="806149.625"/>
    <n v="7506952.5729999999"/>
    <n v="433.29300000000001"/>
    <n v="34"/>
    <n v="30.3"/>
    <m/>
    <n v="21.693667352226328"/>
    <n v="17.993667352226328"/>
    <d v="2019-01-16T00:00:00"/>
    <x v="2"/>
    <x v="3"/>
    <x v="48"/>
    <n v="12.306332647773672"/>
    <d v="2019-01-21T00:00:00"/>
    <n v="5"/>
    <s v=""/>
    <n v="12.306332647773672"/>
    <n v="5"/>
    <n v="1"/>
    <x v="2"/>
  </r>
  <r>
    <s v="RHRC05750416"/>
    <n v="806151.21799999999"/>
    <n v="7506101.8430000003"/>
    <n v="429.99700000000001"/>
    <n v="82"/>
    <n v="35.200000000000003"/>
    <m/>
    <n v="26.316327913069244"/>
    <n v="0"/>
    <d v="2019-07-09T00:00:00"/>
    <x v="2"/>
    <x v="3"/>
    <x v="15"/>
    <n v="55.683672086930756"/>
    <d v="2019-07-14T00:00:00"/>
    <n v="5"/>
    <s v="SHORT"/>
    <n v="55.683672086930756"/>
    <n v="5"/>
    <n v="1"/>
    <x v="0"/>
  </r>
  <r>
    <s v="RHRC08750092"/>
    <n v="798648.027"/>
    <n v="7514198.5089999996"/>
    <n v="440.57499999999999"/>
    <n v="46"/>
    <n v="44.9"/>
    <m/>
    <n v="11.066607724832295"/>
    <n v="9.9666077248322935"/>
    <d v="2018-07-08T00:00:00"/>
    <x v="6"/>
    <x v="10"/>
    <x v="55"/>
    <n v="34.933392275167705"/>
    <d v="2018-08-09T00:00:00"/>
    <n v="32"/>
    <s v=""/>
    <n v="34.933392275167705"/>
    <n v="32"/>
    <n v="1"/>
    <x v="2"/>
  </r>
  <r>
    <s v="RHRC05760235"/>
    <n v="806125.46699999995"/>
    <n v="7510624.9450000003"/>
    <n v="444.05200000000002"/>
    <n v="58"/>
    <n v="52"/>
    <m/>
    <n v="39.941848619047676"/>
    <n v="33.941848619047676"/>
    <d v="2019-08-28T00:00:00"/>
    <x v="5"/>
    <x v="13"/>
    <x v="62"/>
    <n v="18.058151380952324"/>
    <d v="2019-09-02T00:00:00"/>
    <n v="5"/>
    <s v=""/>
    <n v="18.058151380952324"/>
    <n v="5"/>
    <n v="1"/>
    <x v="2"/>
  </r>
  <r>
    <s v="RHRC05760237"/>
    <n v="806124.04799999995"/>
    <n v="7510575.8839999996"/>
    <n v="443.53100000000001"/>
    <n v="58"/>
    <n v="56"/>
    <m/>
    <n v="39.839456097514073"/>
    <n v="37.839456097514073"/>
    <d v="2019-08-28T00:00:00"/>
    <x v="5"/>
    <x v="13"/>
    <x v="62"/>
    <n v="18.160543902485927"/>
    <d v="2019-09-02T00:00:00"/>
    <n v="5"/>
    <s v=""/>
    <n v="18.160543902485927"/>
    <n v="5"/>
    <n v="1"/>
    <x v="2"/>
  </r>
  <r>
    <s v="RHRC05760284"/>
    <n v="806123.24399999995"/>
    <n v="7509403.9699999997"/>
    <n v="442.06799999999998"/>
    <n v="64"/>
    <n v="60.7"/>
    <m/>
    <n v="36.671756296738693"/>
    <n v="33.371756296738695"/>
    <d v="2018-02-05T00:00:00"/>
    <x v="5"/>
    <x v="11"/>
    <x v="81"/>
    <n v="27.328243703261307"/>
    <d v="2018-02-10T00:00:00"/>
    <n v="5"/>
    <s v=""/>
    <n v="27.328243703261307"/>
    <n v="5"/>
    <n v="1"/>
    <x v="2"/>
  </r>
  <r>
    <s v="RHRC05760289"/>
    <n v="806123.90300000005"/>
    <n v="7509275.9029999999"/>
    <n v="441.71"/>
    <n v="52"/>
    <n v="49.4"/>
    <m/>
    <n v="25.247969262046524"/>
    <n v="22.647969262046523"/>
    <d v="2018-02-25T00:00:00"/>
    <x v="5"/>
    <x v="11"/>
    <x v="81"/>
    <n v="26.752030737953476"/>
    <d v="2018-03-02T00:00:00"/>
    <n v="5"/>
    <s v=""/>
    <n v="26.752030737953476"/>
    <n v="5"/>
    <n v="1"/>
    <x v="2"/>
  </r>
  <r>
    <s v="RHRC05760290"/>
    <n v="806123.21400000004"/>
    <n v="7509251.8380000005"/>
    <n v="441.55099999999999"/>
    <n v="52"/>
    <n v="49.8"/>
    <m/>
    <n v="26.042851630787993"/>
    <n v="23.84285163078799"/>
    <d v="2018-02-25T00:00:00"/>
    <x v="5"/>
    <x v="11"/>
    <x v="81"/>
    <n v="25.957148369212007"/>
    <d v="2018-03-02T00:00:00"/>
    <n v="5"/>
    <s v=""/>
    <n v="25.957148369212007"/>
    <n v="5"/>
    <n v="1"/>
    <x v="2"/>
  </r>
  <r>
    <s v="RHRC05760365"/>
    <n v="806124.71299999999"/>
    <n v="7507373.5290000001"/>
    <n v="433.03899999999999"/>
    <n v="28"/>
    <n v="27"/>
    <m/>
    <n v="19.274663631453734"/>
    <n v="18.274663631453734"/>
    <d v="2018-10-12T00:00:00"/>
    <x v="4"/>
    <x v="5"/>
    <x v="11"/>
    <n v="8.7253363685462659"/>
    <d v="2018-10-17T00:00:00"/>
    <n v="5"/>
    <s v=""/>
    <n v="8.7253363685462659"/>
    <n v="5"/>
    <n v="1"/>
    <x v="2"/>
  </r>
  <r>
    <s v="RHRC05760366"/>
    <n v="806125.86800000002"/>
    <n v="7507350.4179999996"/>
    <n v="433.21300000000002"/>
    <n v="34"/>
    <n v="31.6"/>
    <m/>
    <n v="27.553127614533821"/>
    <n v="25.153127614533823"/>
    <d v="2018-10-31T00:00:00"/>
    <x v="2"/>
    <x v="3"/>
    <x v="48"/>
    <n v="6.4468723854661789"/>
    <d v="2018-11-05T00:00:00"/>
    <n v="5"/>
    <s v=""/>
    <n v="6.4468723854661789"/>
    <n v="5"/>
    <n v="1"/>
    <x v="2"/>
  </r>
  <r>
    <s v="RHRC05760382"/>
    <n v="806125.84600000002"/>
    <n v="7506952.7429999998"/>
    <n v="433.03399999999999"/>
    <n v="34"/>
    <n v="31"/>
    <m/>
    <n v="19.110697376275937"/>
    <n v="16.110697376275937"/>
    <d v="2019-01-16T00:00:00"/>
    <x v="2"/>
    <x v="3"/>
    <x v="48"/>
    <n v="14.889302623724063"/>
    <d v="2019-01-21T00:00:00"/>
    <n v="5"/>
    <s v=""/>
    <n v="14.889302623724063"/>
    <n v="5"/>
    <n v="1"/>
    <x v="2"/>
  </r>
  <r>
    <s v="RHRC05760416"/>
    <n v="806125.31799999997"/>
    <n v="7506102.409"/>
    <n v="429.84"/>
    <n v="76"/>
    <n v="38.200000000000003"/>
    <m/>
    <n v="25.434113254554234"/>
    <n v="0"/>
    <d v="2019-07-09T00:00:00"/>
    <x v="2"/>
    <x v="3"/>
    <x v="15"/>
    <n v="50.565886745445766"/>
    <d v="2019-07-14T00:00:00"/>
    <n v="5"/>
    <s v="SHORT"/>
    <n v="50.565886745445766"/>
    <n v="5"/>
    <n v="1"/>
    <x v="0"/>
  </r>
  <r>
    <s v="RHRC05760420"/>
    <n v="806125.90099999995"/>
    <n v="7506001.1339999996"/>
    <n v="429.24900000000002"/>
    <n v="70"/>
    <n v="40.700000000000003"/>
    <m/>
    <n v="23.04085727596231"/>
    <n v="0"/>
    <d v="2019-08-04T00:00:00"/>
    <x v="2"/>
    <x v="3"/>
    <x v="15"/>
    <n v="46.95914272403769"/>
    <d v="2019-08-09T00:00:00"/>
    <n v="5"/>
    <s v="SHORT"/>
    <n v="46.95914272403769"/>
    <n v="5"/>
    <n v="1"/>
    <x v="0"/>
  </r>
  <r>
    <s v="RHRC05770236"/>
    <n v="806100.8"/>
    <n v="7510600.9119999995"/>
    <n v="443.81"/>
    <n v="52"/>
    <n v="51.4"/>
    <m/>
    <n v="34.576372338982992"/>
    <n v="33.976372338982991"/>
    <d v="2019-08-28T00:00:00"/>
    <x v="5"/>
    <x v="13"/>
    <x v="62"/>
    <n v="17.423627661017008"/>
    <d v="2019-09-02T00:00:00"/>
    <n v="5"/>
    <s v=""/>
    <n v="17.423627661017008"/>
    <n v="5"/>
    <n v="1"/>
    <x v="2"/>
  </r>
  <r>
    <s v="RHRC05770284"/>
    <n v="806099.3"/>
    <n v="7509404.0190000003"/>
    <n v="441.755"/>
    <n v="70"/>
    <n v="60.5"/>
    <m/>
    <n v="49.346687854246909"/>
    <n v="39.846687854246909"/>
    <d v="2018-02-05T00:00:00"/>
    <x v="5"/>
    <x v="11"/>
    <x v="81"/>
    <n v="20.653312145753091"/>
    <d v="2018-02-10T00:00:00"/>
    <n v="5"/>
    <s v="SHORT"/>
    <n v="20.653312145753091"/>
    <n v="5"/>
    <n v="1"/>
    <x v="0"/>
  </r>
  <r>
    <s v="RHRC05770365"/>
    <n v="806098.76100000006"/>
    <n v="7507372.7699999996"/>
    <n v="432.86099999999999"/>
    <n v="28"/>
    <n v="27.1"/>
    <m/>
    <n v="21.328044405240234"/>
    <n v="20.428044405240236"/>
    <d v="2018-10-12T00:00:00"/>
    <x v="4"/>
    <x v="5"/>
    <x v="11"/>
    <n v="6.6719555947597655"/>
    <d v="2018-10-17T00:00:00"/>
    <n v="5"/>
    <s v=""/>
    <n v="6.6719555947597655"/>
    <n v="5"/>
    <n v="1"/>
    <x v="2"/>
  </r>
  <r>
    <s v="RHRC05770366"/>
    <n v="806099.27899999998"/>
    <n v="7507350.3930000002"/>
    <n v="433.10899999999998"/>
    <n v="28"/>
    <n v="26.1"/>
    <m/>
    <n v="22.536247621655548"/>
    <n v="20.636247621655549"/>
    <d v="2018-10-31T00:00:00"/>
    <x v="2"/>
    <x v="3"/>
    <x v="48"/>
    <n v="5.4637523783444522"/>
    <d v="2018-11-05T00:00:00"/>
    <n v="5"/>
    <s v=""/>
    <n v="5.4637523783444522"/>
    <n v="5"/>
    <n v="1"/>
    <x v="2"/>
  </r>
  <r>
    <s v="RHRC05770382"/>
    <n v="806100.72"/>
    <n v="7506952.8679999998"/>
    <n v="433.02199999999999"/>
    <n v="34"/>
    <n v="31.9"/>
    <m/>
    <n v="17.907454172413736"/>
    <n v="15.807454172413735"/>
    <d v="2019-01-16T00:00:00"/>
    <x v="2"/>
    <x v="3"/>
    <x v="48"/>
    <n v="16.092545827586264"/>
    <d v="2019-01-21T00:00:00"/>
    <n v="5"/>
    <s v=""/>
    <n v="16.092545827586264"/>
    <n v="5"/>
    <n v="1"/>
    <x v="2"/>
  </r>
  <r>
    <s v="RHRC05770416"/>
    <n v="806099.83"/>
    <n v="7506102.5199999996"/>
    <n v="429.928"/>
    <n v="76"/>
    <n v="46.3"/>
    <m/>
    <n v="28.05220565330518"/>
    <n v="0"/>
    <d v="2019-07-09T00:00:00"/>
    <x v="2"/>
    <x v="3"/>
    <x v="15"/>
    <n v="47.94779434669482"/>
    <d v="2019-07-14T00:00:00"/>
    <n v="5"/>
    <s v="SHORT"/>
    <n v="47.94779434669482"/>
    <n v="5"/>
    <n v="1"/>
    <x v="0"/>
  </r>
  <r>
    <s v="RHRC05780115"/>
    <n v="806075.21299999999"/>
    <n v="7513624.5930000003"/>
    <n v="455.738"/>
    <n v="24"/>
    <n v="23.1"/>
    <m/>
    <n v="-5.2905956666666043"/>
    <n v="0"/>
    <d v="2014-08-25T00:00:00"/>
    <x v="5"/>
    <x v="6"/>
    <x v="40"/>
    <n v="29.290595666666604"/>
    <d v="2014-08-30T00:00:00"/>
    <n v="5"/>
    <s v=""/>
    <n v="29.290595666666604"/>
    <n v="5"/>
    <n v="1"/>
    <x v="2"/>
  </r>
  <r>
    <s v="RHRC05780116"/>
    <n v="806075.25"/>
    <n v="7513599.7939999998"/>
    <n v="456.17500000000001"/>
    <n v="24"/>
    <n v="23"/>
    <m/>
    <n v="-1.6213798322148136"/>
    <n v="0"/>
    <d v="2014-08-25T00:00:00"/>
    <x v="5"/>
    <x v="6"/>
    <x v="40"/>
    <n v="25.621379832214814"/>
    <d v="2014-08-30T00:00:00"/>
    <n v="5"/>
    <s v=""/>
    <n v="25.621379832214814"/>
    <n v="5"/>
    <n v="1"/>
    <x v="2"/>
  </r>
  <r>
    <s v="RHRC05780117"/>
    <n v="806075.27500000002"/>
    <n v="7513574.5130000003"/>
    <n v="456.33100000000002"/>
    <n v="28"/>
    <n v="27.1"/>
    <m/>
    <n v="1.5189460588237012"/>
    <n v="0.61894605882370257"/>
    <d v="2014-08-25T00:00:00"/>
    <x v="5"/>
    <x v="6"/>
    <x v="40"/>
    <n v="26.481053941176299"/>
    <d v="2014-08-30T00:00:00"/>
    <n v="5"/>
    <s v=""/>
    <n v="26.481053941176299"/>
    <n v="5"/>
    <n v="1"/>
    <x v="2"/>
  </r>
  <r>
    <s v="RHRC05780118"/>
    <n v="806073.88500000001"/>
    <n v="7513550.4939999999"/>
    <n v="456.01900000000001"/>
    <n v="28"/>
    <n v="24.6"/>
    <m/>
    <n v="0.4879580293024901"/>
    <n v="0"/>
    <d v="2014-08-25T00:00:00"/>
    <x v="5"/>
    <x v="6"/>
    <x v="40"/>
    <n v="27.51204197069751"/>
    <d v="2014-08-30T00:00:00"/>
    <n v="5"/>
    <s v=""/>
    <n v="27.51204197069751"/>
    <n v="5"/>
    <n v="1"/>
    <x v="2"/>
  </r>
  <r>
    <s v="RHRC05780119"/>
    <n v="806073.98300000001"/>
    <n v="7513525.017"/>
    <n v="455.90499999999997"/>
    <n v="30"/>
    <n v="27.7"/>
    <m/>
    <n v="1.1398212253600377"/>
    <n v="0"/>
    <d v="2014-08-25T00:00:00"/>
    <x v="5"/>
    <x v="6"/>
    <x v="40"/>
    <n v="28.860178774639962"/>
    <d v="2014-08-30T00:00:00"/>
    <n v="5"/>
    <s v=""/>
    <n v="28.860178774639962"/>
    <n v="5"/>
    <n v="1"/>
    <x v="2"/>
  </r>
  <r>
    <s v="RHRC05780120"/>
    <n v="806074.12300000002"/>
    <n v="7513500.1179999998"/>
    <n v="455.98599999999999"/>
    <n v="30"/>
    <n v="23.6"/>
    <m/>
    <n v="0.65718979194627991"/>
    <n v="0"/>
    <d v="2014-08-25T00:00:00"/>
    <x v="5"/>
    <x v="6"/>
    <x v="40"/>
    <n v="29.34281020805372"/>
    <d v="2014-08-30T00:00:00"/>
    <n v="5"/>
    <s v="SHORT"/>
    <n v="29.34281020805372"/>
    <n v="5"/>
    <n v="1"/>
    <x v="0"/>
  </r>
  <r>
    <s v="RHRC05780121"/>
    <n v="806073.87899999996"/>
    <n v="7513475"/>
    <n v="455.66899999999998"/>
    <n v="30"/>
    <n v="25.6"/>
    <m/>
    <n v="3.1155341758902182"/>
    <n v="0"/>
    <d v="2014-08-25T00:00:00"/>
    <x v="5"/>
    <x v="6"/>
    <x v="40"/>
    <n v="26.884465824109782"/>
    <d v="2014-08-30T00:00:00"/>
    <n v="5"/>
    <s v=""/>
    <n v="26.884465824109782"/>
    <n v="5"/>
    <n v="1"/>
    <x v="2"/>
  </r>
  <r>
    <s v="RHRC08780092"/>
    <n v="798575.29099999997"/>
    <n v="7514199.4390000002"/>
    <n v="440.79500000000002"/>
    <n v="52"/>
    <n v="48.4"/>
    <m/>
    <n v="15.237563857142788"/>
    <n v="11.637563857142787"/>
    <d v="2018-07-07T00:00:00"/>
    <x v="6"/>
    <x v="10"/>
    <x v="55"/>
    <n v="36.762436142857212"/>
    <d v="2018-08-09T00:00:00"/>
    <n v="33"/>
    <s v=""/>
    <n v="36.762436142857212"/>
    <n v="33"/>
    <n v="1"/>
    <x v="2"/>
  </r>
  <r>
    <s v="RHRC05780198"/>
    <n v="806073.897"/>
    <n v="7511550.0089999996"/>
    <n v="448.02800000000002"/>
    <n v="52"/>
    <n v="48.5"/>
    <m/>
    <n v="47.479918000000055"/>
    <n v="43.979918000000055"/>
    <d v="2016-06-21T00:00:00"/>
    <x v="5"/>
    <x v="13"/>
    <x v="36"/>
    <n v="4.5200819999999453"/>
    <d v="2016-06-26T00:00:00"/>
    <n v="5"/>
    <s v=""/>
    <n v="4.5200819999999453"/>
    <n v="5"/>
    <n v="1"/>
    <x v="2"/>
  </r>
  <r>
    <s v="RHRC05780254"/>
    <n v="806075.05"/>
    <n v="7510151.1449999996"/>
    <n v="442.09500000000003"/>
    <n v="70"/>
    <n v="39.200000000000003"/>
    <m/>
    <n v="0"/>
    <n v="39.200000000000003"/>
    <d v="2015-11-21T00:00:00"/>
    <x v="5"/>
    <x v="11"/>
    <x v="45"/>
    <n v="0"/>
    <d v="2015-11-26T00:00:00"/>
    <n v="5"/>
    <s v="SHORT"/>
    <n v="0"/>
    <n v="5"/>
    <n v="1"/>
    <x v="1"/>
  </r>
  <r>
    <s v="RHRC05780269"/>
    <n v="806078.31"/>
    <n v="7509775.2470000004"/>
    <n v="439.62599999999998"/>
    <n v="70"/>
    <n v="61.1"/>
    <m/>
    <n v="68.398852317972342"/>
    <n v="59.498852317972343"/>
    <d v="2018-04-17T00:00:00"/>
    <x v="5"/>
    <x v="11"/>
    <x v="81"/>
    <n v="1.6011476820276584"/>
    <d v="2018-04-22T00:00:00"/>
    <n v="5"/>
    <s v="SHORT"/>
    <n v="1.6011476820276584"/>
    <n v="5"/>
    <n v="1"/>
    <x v="0"/>
  </r>
  <r>
    <s v="RHRC05780280"/>
    <n v="806075.35"/>
    <n v="7509500.9620000003"/>
    <n v="441.298"/>
    <n v="88"/>
    <n v="51.7"/>
    <m/>
    <n v="0"/>
    <n v="51.7"/>
    <d v="2018-03-27T00:00:00"/>
    <x v="5"/>
    <x v="11"/>
    <x v="81"/>
    <n v="0"/>
    <d v="2018-04-01T00:00:00"/>
    <n v="5"/>
    <s v="SHORT"/>
    <n v="0"/>
    <n v="5"/>
    <n v="1"/>
    <x v="1"/>
  </r>
  <r>
    <s v="RHRC08750105"/>
    <n v="798649.98199999996"/>
    <n v="7513876.5010000002"/>
    <n v="439.39800000000002"/>
    <n v="52"/>
    <n v="38.1"/>
    <m/>
    <n v="19.530915254725642"/>
    <n v="5.6309152547256431"/>
    <d v="2018-07-21T00:00:00"/>
    <x v="6"/>
    <x v="10"/>
    <x v="55"/>
    <n v="32.469084745274358"/>
    <d v="2018-08-08T00:00:00"/>
    <n v="18"/>
    <s v="SHORT"/>
    <n v="32.469084745274358"/>
    <n v="18"/>
    <n v="1"/>
    <x v="0"/>
  </r>
  <r>
    <s v="RHRC05780365"/>
    <n v="806075.66299999994"/>
    <n v="7507373.0939999996"/>
    <n v="432.77800000000002"/>
    <n v="28"/>
    <n v="26.9"/>
    <m/>
    <n v="22.278322648504286"/>
    <n v="21.178322648504285"/>
    <d v="2018-10-12T00:00:00"/>
    <x v="4"/>
    <x v="5"/>
    <x v="11"/>
    <n v="5.721677351495714"/>
    <d v="2018-10-17T00:00:00"/>
    <n v="5"/>
    <s v=""/>
    <n v="5.721677351495714"/>
    <n v="5"/>
    <n v="1"/>
    <x v="2"/>
  </r>
  <r>
    <s v="RHRC05780366"/>
    <n v="806077.44099999999"/>
    <n v="7507350.767"/>
    <n v="433.00200000000001"/>
    <n v="22"/>
    <n v="21.3"/>
    <m/>
    <n v="18.048739735784636"/>
    <n v="17.348739735784637"/>
    <d v="2018-10-31T00:00:00"/>
    <x v="2"/>
    <x v="3"/>
    <x v="48"/>
    <n v="3.9512602642153638"/>
    <d v="2018-11-05T00:00:00"/>
    <n v="5"/>
    <s v=""/>
    <n v="3.9512602642153638"/>
    <n v="5"/>
    <n v="1"/>
    <x v="2"/>
  </r>
  <r>
    <s v="RHRC05790180"/>
    <n v="806049.27949999995"/>
    <n v="7512003.1150000002"/>
    <n v="450.12549999999999"/>
    <n v="42"/>
    <n v="39.5"/>
    <m/>
    <n v="25.045433857142825"/>
    <n v="22.545433857142825"/>
    <d v="2014-02-27T00:00:00"/>
    <x v="5"/>
    <x v="6"/>
    <x v="40"/>
    <n v="16.954566142857175"/>
    <d v="2014-03-04T00:00:00"/>
    <n v="5"/>
    <s v=""/>
    <n v="16.954566142857175"/>
    <n v="5"/>
    <n v="1"/>
    <x v="2"/>
  </r>
  <r>
    <s v="RHRC05790233"/>
    <n v="806048.26699999999"/>
    <n v="7510675.6320000002"/>
    <n v="443.83800000000002"/>
    <n v="52"/>
    <n v="50.7"/>
    <m/>
    <n v="40.936363123033175"/>
    <n v="39.636363123033178"/>
    <d v="2019-08-05T00:00:00"/>
    <x v="5"/>
    <x v="13"/>
    <x v="62"/>
    <n v="11.063636876966825"/>
    <d v="2019-08-10T00:00:00"/>
    <n v="5"/>
    <s v=""/>
    <n v="11.063636876966825"/>
    <n v="5"/>
    <n v="1"/>
    <x v="2"/>
  </r>
  <r>
    <s v="RHRC05790252"/>
    <n v="806048.74300000002"/>
    <n v="7510198.6090000002"/>
    <n v="441.68200000000002"/>
    <n v="70"/>
    <n v="62.3"/>
    <m/>
    <n v="0"/>
    <n v="62.3"/>
    <d v="2015-11-18T00:00:00"/>
    <x v="5"/>
    <x v="11"/>
    <x v="45"/>
    <n v="0"/>
    <d v="2015-11-23T00:00:00"/>
    <n v="5"/>
    <s v="SHORT"/>
    <n v="0"/>
    <n v="5"/>
    <n v="1"/>
    <x v="1"/>
  </r>
  <r>
    <s v="RHRC05790254"/>
    <n v="806049.78500000003"/>
    <n v="7510149.3739999998"/>
    <n v="441.88099999999997"/>
    <n v="70"/>
    <n v="54.7"/>
    <m/>
    <n v="0"/>
    <n v="54.7"/>
    <d v="2015-11-21T00:00:00"/>
    <x v="5"/>
    <x v="11"/>
    <x v="45"/>
    <n v="0"/>
    <d v="2015-11-26T00:00:00"/>
    <n v="5"/>
    <s v="SHORT"/>
    <n v="0"/>
    <n v="5"/>
    <n v="1"/>
    <x v="1"/>
  </r>
  <r>
    <s v="RHRC05790255"/>
    <n v="806050.27399999998"/>
    <n v="7510125.1449999996"/>
    <n v="441.78899999999999"/>
    <n v="70"/>
    <n v="36.700000000000003"/>
    <m/>
    <n v="0"/>
    <n v="36.700000000000003"/>
    <d v="2015-11-21T00:00:00"/>
    <x v="5"/>
    <x v="11"/>
    <x v="45"/>
    <n v="0"/>
    <d v="2015-11-26T00:00:00"/>
    <n v="5"/>
    <s v="SHORT"/>
    <n v="0"/>
    <n v="5"/>
    <n v="1"/>
    <x v="1"/>
  </r>
  <r>
    <s v="RHRC05790264"/>
    <n v="806050.37699999998"/>
    <n v="7509901.7800000003"/>
    <n v="440.83199999999999"/>
    <n v="78"/>
    <n v="47.4"/>
    <m/>
    <n v="0"/>
    <n v="47.4"/>
    <d v="2015-11-24T00:00:00"/>
    <x v="5"/>
    <x v="11"/>
    <x v="25"/>
    <n v="0"/>
    <d v="2015-11-29T00:00:00"/>
    <n v="5"/>
    <s v="SHORT"/>
    <n v="0"/>
    <n v="5"/>
    <n v="1"/>
    <x v="1"/>
  </r>
  <r>
    <s v="RHRC05790269"/>
    <n v="806051.61800000002"/>
    <n v="7509776.1109999996"/>
    <n v="439.72"/>
    <n v="76"/>
    <n v="63.4"/>
    <m/>
    <n v="72.333071302813039"/>
    <n v="59.733071302813038"/>
    <d v="2018-04-17T00:00:00"/>
    <x v="5"/>
    <x v="11"/>
    <x v="81"/>
    <n v="3.666928697186961"/>
    <d v="2018-04-22T00:00:00"/>
    <n v="5"/>
    <s v="SHORT"/>
    <n v="3.666928697186961"/>
    <n v="5"/>
    <n v="1"/>
    <x v="0"/>
  </r>
  <r>
    <s v="RHRC05790278"/>
    <n v="806053.74800000002"/>
    <n v="7509551.1129999999"/>
    <n v="439.755"/>
    <n v="82"/>
    <n v="43.4"/>
    <m/>
    <n v="72.37417846808512"/>
    <n v="33.774178468085118"/>
    <d v="2018-02-27T00:00:00"/>
    <x v="5"/>
    <x v="11"/>
    <x v="81"/>
    <n v="9.6258215319148803"/>
    <d v="2018-03-04T00:00:00"/>
    <n v="5"/>
    <s v="SHORT"/>
    <n v="9.6258215319148803"/>
    <n v="5"/>
    <n v="1"/>
    <x v="0"/>
  </r>
  <r>
    <s v="RHRC05790280"/>
    <n v="806048.05"/>
    <n v="7509501.5970000001"/>
    <n v="439.96199999999999"/>
    <n v="88"/>
    <n v="58.1"/>
    <m/>
    <n v="83.452582000000007"/>
    <n v="53.552582000000008"/>
    <d v="2018-03-27T00:00:00"/>
    <x v="5"/>
    <x v="11"/>
    <x v="81"/>
    <n v="4.5474179999999933"/>
    <d v="2018-04-01T00:00:00"/>
    <n v="5"/>
    <s v="SHORT"/>
    <n v="4.5474179999999933"/>
    <n v="5"/>
    <n v="1"/>
    <x v="0"/>
  </r>
  <r>
    <s v="RHRC05790286"/>
    <n v="806050.83400000003"/>
    <n v="7509351.3720000004"/>
    <n v="441.41300000000001"/>
    <n v="64"/>
    <n v="50.2"/>
    <m/>
    <n v="39.631560385717876"/>
    <n v="25.831560385717879"/>
    <d v="2018-02-17T00:00:00"/>
    <x v="5"/>
    <x v="11"/>
    <x v="81"/>
    <n v="24.368439614282124"/>
    <d v="2018-02-22T00:00:00"/>
    <n v="5"/>
    <s v="SHORT"/>
    <n v="24.368439614282124"/>
    <n v="5"/>
    <n v="1"/>
    <x v="0"/>
  </r>
  <r>
    <s v="RHRC05800227"/>
    <n v="806024.68700000003"/>
    <n v="7510825.091"/>
    <n v="443.86599999999999"/>
    <n v="46"/>
    <n v="41.2"/>
    <m/>
    <n v="25.231562368233938"/>
    <n v="20.431562368233941"/>
    <d v="2017-08-21T00:00:00"/>
    <x v="5"/>
    <x v="13"/>
    <x v="62"/>
    <n v="20.768437631766062"/>
    <d v="2017-08-26T00:00:00"/>
    <n v="5"/>
    <s v=""/>
    <n v="20.768437631766062"/>
    <n v="5"/>
    <n v="1"/>
    <x v="2"/>
  </r>
  <r>
    <s v="RHRC05800243"/>
    <n v="806025.75399999996"/>
    <n v="7510424.9809999997"/>
    <n v="443.26600000000002"/>
    <n v="76"/>
    <n v="72.2"/>
    <m/>
    <n v="55.58635229729731"/>
    <n v="51.786352297297313"/>
    <d v="2019-08-29T00:00:00"/>
    <x v="5"/>
    <x v="13"/>
    <x v="62"/>
    <n v="20.41364770270269"/>
    <d v="2019-09-03T00:00:00"/>
    <n v="5"/>
    <s v=""/>
    <n v="20.41364770270269"/>
    <n v="5"/>
    <n v="1"/>
    <x v="2"/>
  </r>
  <r>
    <s v="RHRC05800275"/>
    <n v="806024.71400000004"/>
    <n v="7509625.3619999997"/>
    <n v="439.09"/>
    <n v="76"/>
    <n v="43.4"/>
    <m/>
    <n v="0"/>
    <n v="43.4"/>
    <d v="2018-03-01T00:00:00"/>
    <x v="5"/>
    <x v="11"/>
    <x v="81"/>
    <n v="0"/>
    <d v="2018-03-06T00:00:00"/>
    <n v="5"/>
    <s v="SHORT"/>
    <n v="0"/>
    <n v="5"/>
    <n v="1"/>
    <x v="1"/>
  </r>
  <r>
    <s v="RHRC05800279"/>
    <n v="806022.36300000001"/>
    <n v="7509517.6880000001"/>
    <n v="439.09899999999999"/>
    <n v="76"/>
    <n v="66"/>
    <m/>
    <n v="67.918952310344764"/>
    <n v="57.918952310344764"/>
    <d v="2018-03-26T00:00:00"/>
    <x v="5"/>
    <x v="11"/>
    <x v="81"/>
    <n v="8.0810476896552359"/>
    <d v="2018-03-31T00:00:00"/>
    <n v="5"/>
    <s v="SHORT"/>
    <n v="8.0810476896552359"/>
    <n v="5"/>
    <n v="1"/>
    <x v="0"/>
  </r>
  <r>
    <s v="RHRC05800282"/>
    <n v="806023.446"/>
    <n v="7509451.023"/>
    <n v="441.32499999999999"/>
    <n v="88"/>
    <n v="66.900000000000006"/>
    <m/>
    <n v="0"/>
    <n v="66.900000000000006"/>
    <d v="2018-02-13T00:00:00"/>
    <x v="5"/>
    <x v="11"/>
    <x v="81"/>
    <n v="0"/>
    <d v="2018-02-18T00:00:00"/>
    <n v="5"/>
    <s v="SHORT"/>
    <n v="0"/>
    <n v="5"/>
    <n v="1"/>
    <x v="1"/>
  </r>
  <r>
    <s v="RHRC05810243"/>
    <n v="806000.55799999996"/>
    <n v="7510427.2769999998"/>
    <n v="442.93700000000001"/>
    <n v="70"/>
    <n v="50.2"/>
    <m/>
    <n v="47.147862428571386"/>
    <n v="27.347862428571389"/>
    <d v="2019-08-29T00:00:00"/>
    <x v="5"/>
    <x v="13"/>
    <x v="62"/>
    <n v="22.852137571428614"/>
    <d v="2019-09-03T00:00:00"/>
    <n v="5"/>
    <s v="SHORT"/>
    <n v="22.852137571428614"/>
    <n v="5"/>
    <n v="1"/>
    <x v="0"/>
  </r>
  <r>
    <s v="RHRC05810250"/>
    <n v="806000.64599999995"/>
    <n v="7510249.5690000001"/>
    <n v="442.31799999999998"/>
    <n v="70"/>
    <n v="45.9"/>
    <m/>
    <n v="0"/>
    <n v="45.9"/>
    <d v="2015-11-17T00:00:00"/>
    <x v="5"/>
    <x v="11"/>
    <x v="45"/>
    <n v="0"/>
    <d v="2015-11-22T00:00:00"/>
    <n v="5"/>
    <s v="SHORT"/>
    <n v="0"/>
    <n v="5"/>
    <n v="1"/>
    <x v="1"/>
  </r>
  <r>
    <s v="RHRC05810252"/>
    <n v="805999.69299999997"/>
    <n v="7510200.7130000005"/>
    <n v="441.69299999999998"/>
    <n v="70"/>
    <n v="41.5"/>
    <m/>
    <n v="0"/>
    <n v="41.5"/>
    <d v="2015-11-18T00:00:00"/>
    <x v="5"/>
    <x v="11"/>
    <x v="45"/>
    <n v="0"/>
    <d v="2015-11-23T00:00:00"/>
    <n v="5"/>
    <s v="SHORT"/>
    <n v="0"/>
    <n v="5"/>
    <n v="1"/>
    <x v="1"/>
  </r>
  <r>
    <s v="RHRC05810258"/>
    <n v="806000.96699999995"/>
    <n v="7510049.9280000003"/>
    <n v="440.89"/>
    <n v="68"/>
    <n v="64.7"/>
    <m/>
    <n v="0"/>
    <n v="64.7"/>
    <d v="2015-11-10T00:00:00"/>
    <x v="5"/>
    <x v="11"/>
    <x v="45"/>
    <n v="0"/>
    <d v="2015-11-15T00:00:00"/>
    <n v="5"/>
    <s v=""/>
    <n v="0"/>
    <n v="5"/>
    <n v="1"/>
    <x v="1"/>
  </r>
  <r>
    <s v="RHRC05810275"/>
    <n v="805999.37199999997"/>
    <n v="7509620.1919999998"/>
    <n v="438.52199999999999"/>
    <n v="70"/>
    <n v="60.5"/>
    <m/>
    <n v="68.111144424039651"/>
    <n v="58.611144424039651"/>
    <d v="2018-03-01T00:00:00"/>
    <x v="5"/>
    <x v="11"/>
    <x v="81"/>
    <n v="1.8888555759603491"/>
    <d v="2018-03-06T00:00:00"/>
    <n v="5"/>
    <s v="SHORT"/>
    <n v="1.8888555759603491"/>
    <n v="5"/>
    <n v="1"/>
    <x v="0"/>
  </r>
  <r>
    <s v="RHRC05810279"/>
    <n v="805998.36300000001"/>
    <n v="7509520.727"/>
    <n v="439.28300000000002"/>
    <n v="76"/>
    <n v="71.099999999999994"/>
    <m/>
    <n v="75.243820764705902"/>
    <n v="70.343820764705896"/>
    <d v="2018-03-26T00:00:00"/>
    <x v="5"/>
    <x v="11"/>
    <x v="81"/>
    <n v="0.75617923529409836"/>
    <d v="2018-03-31T00:00:00"/>
    <n v="5"/>
    <s v=""/>
    <n v="0.75617923529409836"/>
    <n v="5"/>
    <n v="1"/>
    <x v="2"/>
  </r>
  <r>
    <s v="RHRC05810282"/>
    <n v="806001.83600000001"/>
    <n v="7509452.3380000005"/>
    <n v="441.20299999999997"/>
    <n v="88"/>
    <n v="68.099999999999994"/>
    <m/>
    <n v="0"/>
    <n v="68.099999999999994"/>
    <d v="2018-02-17T00:00:00"/>
    <x v="5"/>
    <x v="11"/>
    <x v="81"/>
    <n v="0"/>
    <d v="2018-02-22T00:00:00"/>
    <n v="5"/>
    <s v="SHORT"/>
    <n v="0"/>
    <n v="5"/>
    <n v="1"/>
    <x v="1"/>
  </r>
  <r>
    <s v="RHRC08770105"/>
    <n v="798599.696"/>
    <n v="7513876.602"/>
    <n v="439.27100000000002"/>
    <n v="58"/>
    <n v="44.4"/>
    <m/>
    <n v="25.474961879668058"/>
    <n v="11.874961879668056"/>
    <d v="2018-07-21T00:00:00"/>
    <x v="6"/>
    <x v="10"/>
    <x v="55"/>
    <n v="32.525038120331942"/>
    <d v="2018-08-08T00:00:00"/>
    <n v="18"/>
    <s v="SHORT"/>
    <n v="32.525038120331942"/>
    <n v="18"/>
    <n v="1"/>
    <x v="0"/>
  </r>
  <r>
    <s v="RHRC05820243"/>
    <n v="805975.12399999995"/>
    <n v="7510426.3279999997"/>
    <n v="442.58800000000002"/>
    <n v="58"/>
    <n v="50.8"/>
    <m/>
    <n v="33.747708428571343"/>
    <n v="26.54770842857134"/>
    <d v="2019-08-29T00:00:00"/>
    <x v="5"/>
    <x v="13"/>
    <x v="62"/>
    <n v="24.252291571428657"/>
    <d v="2019-09-03T00:00:00"/>
    <n v="5"/>
    <s v="SHORT"/>
    <n v="24.252291571428657"/>
    <n v="5"/>
    <n v="1"/>
    <x v="0"/>
  </r>
  <r>
    <s v="RHRC05820245"/>
    <n v="805974.21200000006"/>
    <n v="7510376.9900000002"/>
    <n v="442.52100000000002"/>
    <n v="82"/>
    <n v="53.8"/>
    <m/>
    <n v="57.141298243243284"/>
    <n v="28.941298243243281"/>
    <d v="2019-08-29T00:00:00"/>
    <x v="5"/>
    <x v="11"/>
    <x v="45"/>
    <n v="24.858701756756716"/>
    <d v="2019-09-03T00:00:00"/>
    <n v="5"/>
    <s v="SHORT"/>
    <n v="24.858701756756716"/>
    <n v="5"/>
    <n v="1"/>
    <x v="0"/>
  </r>
  <r>
    <s v="RHRC05820246"/>
    <n v="805976.674"/>
    <n v="7510350.1030000001"/>
    <n v="442.71199999999999"/>
    <n v="82"/>
    <n v="58.4"/>
    <m/>
    <n v="60.10199743637969"/>
    <n v="36.501997436379689"/>
    <d v="2019-08-29T00:00:00"/>
    <x v="5"/>
    <x v="11"/>
    <x v="45"/>
    <n v="21.89800256362031"/>
    <d v="2019-09-03T00:00:00"/>
    <n v="5"/>
    <s v="SHORT"/>
    <n v="21.89800256362031"/>
    <n v="5"/>
    <n v="1"/>
    <x v="0"/>
  </r>
  <r>
    <s v="RHRC05820256"/>
    <n v="805975.33299999998"/>
    <n v="7510099.7520000003"/>
    <n v="441.47500000000002"/>
    <n v="70"/>
    <n v="68.599999999999994"/>
    <m/>
    <n v="66.315969238095249"/>
    <n v="64.915969238095244"/>
    <d v="2015-11-20T00:00:00"/>
    <x v="5"/>
    <x v="11"/>
    <x v="45"/>
    <n v="3.6840307619047508"/>
    <d v="2015-11-25T00:00:00"/>
    <n v="5"/>
    <s v=""/>
    <n v="3.6840307619047508"/>
    <n v="5"/>
    <n v="1"/>
    <x v="2"/>
  </r>
  <r>
    <s v="RHRC05820258"/>
    <n v="805974.87399999995"/>
    <n v="7510049.75"/>
    <n v="441.20499999999998"/>
    <n v="70"/>
    <n v="66.099999999999994"/>
    <m/>
    <n v="66.883124000000066"/>
    <n v="62.983124000000061"/>
    <d v="2015-11-10T00:00:00"/>
    <x v="5"/>
    <x v="11"/>
    <x v="45"/>
    <n v="3.1168759999999338"/>
    <d v="2015-11-15T00:00:00"/>
    <n v="5"/>
    <s v=""/>
    <n v="3.1168759999999338"/>
    <n v="5"/>
    <n v="1"/>
    <x v="2"/>
  </r>
  <r>
    <s v="RHRC05820279"/>
    <n v="805973.12699999998"/>
    <n v="7509523.5980000002"/>
    <n v="438.40699999999998"/>
    <n v="76"/>
    <n v="69.3"/>
    <m/>
    <n v="72.309612142857134"/>
    <n v="65.609612142857131"/>
    <d v="2018-03-26T00:00:00"/>
    <x v="5"/>
    <x v="11"/>
    <x v="81"/>
    <n v="3.6903878571428663"/>
    <d v="2018-03-31T00:00:00"/>
    <n v="5"/>
    <s v="SHORT"/>
    <n v="3.6903878571428663"/>
    <n v="5"/>
    <n v="1"/>
    <x v="0"/>
  </r>
  <r>
    <s v="RHRC05820280"/>
    <n v="805975.52500000002"/>
    <n v="7509502.5839999998"/>
    <n v="438.596"/>
    <n v="76"/>
    <n v="62.1"/>
    <m/>
    <n v="69.733142000000043"/>
    <n v="55.833142000000045"/>
    <d v="2018-03-28T00:00:00"/>
    <x v="5"/>
    <x v="11"/>
    <x v="81"/>
    <n v="6.2668579999999565"/>
    <d v="2018-04-02T00:00:00"/>
    <n v="5"/>
    <s v="SHORT"/>
    <n v="6.2668579999999565"/>
    <n v="5"/>
    <n v="1"/>
    <x v="0"/>
  </r>
  <r>
    <s v="RHRC05820282"/>
    <n v="805981.20600000001"/>
    <n v="7509453.4970000004"/>
    <n v="441.08800000000002"/>
    <n v="94"/>
    <n v="63.6"/>
    <m/>
    <n v="86.939071858044656"/>
    <n v="56.539071858044657"/>
    <d v="2018-02-17T00:00:00"/>
    <x v="5"/>
    <x v="11"/>
    <x v="81"/>
    <n v="7.060928141955344"/>
    <d v="2018-02-22T00:00:00"/>
    <n v="5"/>
    <s v="SHORT"/>
    <n v="7.060928141955344"/>
    <n v="5"/>
    <n v="1"/>
    <x v="0"/>
  </r>
  <r>
    <s v="RHRC05830229"/>
    <n v="805947.88699999999"/>
    <n v="7510775.0159999998"/>
    <n v="444.1"/>
    <n v="52"/>
    <n v="38.200000000000003"/>
    <m/>
    <n v="33.497002920180876"/>
    <n v="19.697002920180879"/>
    <d v="2017-08-20T00:00:00"/>
    <x v="5"/>
    <x v="13"/>
    <x v="62"/>
    <n v="18.502997079819124"/>
    <d v="2017-08-25T00:00:00"/>
    <n v="5"/>
    <s v="SHORT"/>
    <n v="18.502997079819124"/>
    <n v="5"/>
    <n v="1"/>
    <x v="0"/>
  </r>
  <r>
    <s v="RHRC05830230"/>
    <n v="805949.44200000004"/>
    <n v="7510751.9699999997"/>
    <n v="443.59"/>
    <n v="46"/>
    <n v="37.9"/>
    <m/>
    <n v="31.25620039343903"/>
    <n v="23.156200393439029"/>
    <d v="2017-08-20T00:00:00"/>
    <x v="5"/>
    <x v="13"/>
    <x v="62"/>
    <n v="14.74379960656097"/>
    <d v="2017-08-25T00:00:00"/>
    <n v="5"/>
    <s v="SHORT"/>
    <n v="14.74379960656097"/>
    <n v="5"/>
    <n v="1"/>
    <x v="0"/>
  </r>
  <r>
    <s v="RHRC05830243"/>
    <n v="805948.53799999994"/>
    <n v="7510423.0990000004"/>
    <n v="442.70800000000003"/>
    <n v="58"/>
    <n v="57.6"/>
    <m/>
    <n v="33.089502529411789"/>
    <n v="32.68950252941179"/>
    <d v="2019-08-29T00:00:00"/>
    <x v="5"/>
    <x v="13"/>
    <x v="62"/>
    <n v="24.910497470588211"/>
    <d v="2019-09-03T00:00:00"/>
    <n v="5"/>
    <s v=""/>
    <n v="24.910497470588211"/>
    <n v="5"/>
    <n v="1"/>
    <x v="2"/>
  </r>
  <r>
    <s v="RHRC05830244"/>
    <n v="805953.02500000002"/>
    <n v="7510398.7070000004"/>
    <n v="442.596"/>
    <n v="58"/>
    <n v="49.2"/>
    <m/>
    <n v="32.257479135135156"/>
    <n v="23.457479135135159"/>
    <d v="2019-08-29T00:00:00"/>
    <x v="5"/>
    <x v="11"/>
    <x v="45"/>
    <n v="25.742520864864844"/>
    <d v="2019-09-03T00:00:00"/>
    <n v="5"/>
    <s v="SHORT"/>
    <n v="25.742520864864844"/>
    <n v="5"/>
    <n v="1"/>
    <x v="0"/>
  </r>
  <r>
    <s v="RHRC05830256"/>
    <n v="805949.77599999995"/>
    <n v="7510099.7230000002"/>
    <n v="441.36900000000003"/>
    <n v="76"/>
    <n v="41.6"/>
    <m/>
    <n v="66.972636428571377"/>
    <n v="32.572636428571379"/>
    <d v="2015-11-20T00:00:00"/>
    <x v="5"/>
    <x v="11"/>
    <x v="45"/>
    <n v="9.0273635714286229"/>
    <d v="2015-11-25T00:00:00"/>
    <n v="5"/>
    <s v="SHORT"/>
    <n v="9.0273635714286229"/>
    <n v="5"/>
    <n v="1"/>
    <x v="0"/>
  </r>
  <r>
    <s v="RHRC05830258"/>
    <n v="805950.28300000005"/>
    <n v="7510049.898"/>
    <n v="441.197"/>
    <n v="74"/>
    <m/>
    <m/>
    <n v="66.145787999999982"/>
    <n v="0"/>
    <d v="2015-11-10T00:00:00"/>
    <x v="5"/>
    <x v="11"/>
    <x v="45"/>
    <n v="7.8542120000000182"/>
    <d v="2015-11-15T00:00:00"/>
    <n v="5"/>
    <s v="SHORT"/>
    <n v="7.8542120000000182"/>
    <n v="5"/>
    <n v="1"/>
    <x v="0"/>
  </r>
  <r>
    <s v="RHRC05830275"/>
    <n v="805950.62100000004"/>
    <n v="7509626.5180000002"/>
    <n v="439.32"/>
    <n v="70"/>
    <n v="49.5"/>
    <m/>
    <n v="61.800914737327275"/>
    <n v="41.300914737327275"/>
    <d v="2018-03-01T00:00:00"/>
    <x v="5"/>
    <x v="11"/>
    <x v="81"/>
    <n v="8.1990852626727246"/>
    <d v="2018-03-06T00:00:00"/>
    <n v="5"/>
    <s v="SHORT"/>
    <n v="8.1990852626727246"/>
    <n v="5"/>
    <n v="1"/>
    <x v="0"/>
  </r>
  <r>
    <s v="RHRC05830280"/>
    <n v="805950.66799999995"/>
    <n v="7509502.6529999999"/>
    <n v="438.45299999999997"/>
    <n v="76"/>
    <n v="49.4"/>
    <m/>
    <n v="70.544564428571448"/>
    <n v="43.944564428571447"/>
    <d v="2018-03-28T00:00:00"/>
    <x v="5"/>
    <x v="11"/>
    <x v="81"/>
    <n v="5.4554355714285521"/>
    <d v="2018-04-02T00:00:00"/>
    <n v="5"/>
    <s v="SHORT"/>
    <n v="5.4554355714285521"/>
    <n v="5"/>
    <n v="1"/>
    <x v="0"/>
  </r>
  <r>
    <s v="RHRC05830286"/>
    <n v="805954.97900000005"/>
    <n v="7509352.523"/>
    <n v="439.56799999999998"/>
    <n v="94"/>
    <n v="59.1"/>
    <m/>
    <n v="0"/>
    <n v="59.1"/>
    <d v="2018-05-05T00:00:00"/>
    <x v="5"/>
    <x v="11"/>
    <x v="81"/>
    <n v="0"/>
    <d v="2018-05-10T00:00:00"/>
    <n v="5"/>
    <s v="SHORT"/>
    <n v="0"/>
    <n v="5"/>
    <n v="1"/>
    <x v="1"/>
  </r>
  <r>
    <s v="RHRC05840166"/>
    <n v="805921.92500000005"/>
    <n v="7512350.7850000001"/>
    <n v="453.637"/>
    <n v="42"/>
    <n v="39.799999999999997"/>
    <m/>
    <n v="0"/>
    <n v="39.799999999999997"/>
    <d v="2013-12-10T00:00:00"/>
    <x v="5"/>
    <x v="6"/>
    <x v="40"/>
    <n v="0"/>
    <d v="2013-12-15T00:00:00"/>
    <n v="5"/>
    <s v=""/>
    <n v="0"/>
    <n v="5"/>
    <n v="1"/>
    <x v="1"/>
  </r>
  <r>
    <s v="RHRC05840232"/>
    <n v="805922.31900000002"/>
    <n v="7510697.4390000002"/>
    <n v="445.67700000000002"/>
    <n v="52"/>
    <n v="51"/>
    <m/>
    <n v="29.137768341435446"/>
    <n v="28.137768341435446"/>
    <d v="2019-07-04T00:00:00"/>
    <x v="5"/>
    <x v="13"/>
    <x v="62"/>
    <n v="22.862231658564554"/>
    <d v="2019-07-09T00:00:00"/>
    <n v="5"/>
    <s v=""/>
    <n v="22.862231658564554"/>
    <n v="5"/>
    <n v="1"/>
    <x v="2"/>
  </r>
  <r>
    <s v="RHRC05840245"/>
    <n v="805925.04099999997"/>
    <n v="7510374.9349999996"/>
    <n v="442.41199999999998"/>
    <n v="52"/>
    <n v="51.8"/>
    <m/>
    <n v="28.622296162162115"/>
    <n v="28.422296162162112"/>
    <d v="2019-08-29T00:00:00"/>
    <x v="5"/>
    <x v="11"/>
    <x v="45"/>
    <n v="23.377703837837885"/>
    <d v="2019-09-03T00:00:00"/>
    <n v="5"/>
    <s v=""/>
    <n v="23.377703837837885"/>
    <n v="5"/>
    <n v="1"/>
    <x v="2"/>
  </r>
  <r>
    <s v="RHRC05840258"/>
    <n v="805925.35800000001"/>
    <n v="7510050.0729999999"/>
    <n v="441.04700000000003"/>
    <n v="74"/>
    <m/>
    <m/>
    <n v="69.085290000000043"/>
    <n v="0"/>
    <d v="2015-11-10T00:00:00"/>
    <x v="5"/>
    <x v="11"/>
    <x v="45"/>
    <n v="4.9147099999999568"/>
    <d v="2015-11-15T00:00:00"/>
    <n v="5"/>
    <s v="SHORT"/>
    <n v="4.9147099999999568"/>
    <n v="5"/>
    <n v="1"/>
    <x v="0"/>
  </r>
  <r>
    <s v="RHRC05840275"/>
    <n v="805924.53899999999"/>
    <n v="7509626.5990000004"/>
    <n v="439.35399999999998"/>
    <n v="64"/>
    <n v="56.4"/>
    <m/>
    <n v="51.228285977900555"/>
    <n v="43.628285977900553"/>
    <d v="2018-03-01T00:00:00"/>
    <x v="5"/>
    <x v="11"/>
    <x v="81"/>
    <n v="12.771714022099445"/>
    <d v="2018-03-06T00:00:00"/>
    <n v="5"/>
    <s v="SHORT"/>
    <n v="12.771714022099445"/>
    <n v="5"/>
    <n v="1"/>
    <x v="0"/>
  </r>
  <r>
    <s v="RHRC05840280"/>
    <n v="805926.64800000004"/>
    <n v="7509501.9050000003"/>
    <n v="438.66699999999997"/>
    <n v="76"/>
    <n v="67.2"/>
    <m/>
    <n v="65.887765344827585"/>
    <n v="57.087765344827588"/>
    <d v="2018-03-28T00:00:00"/>
    <x v="5"/>
    <x v="11"/>
    <x v="81"/>
    <n v="10.112234655172415"/>
    <d v="2018-04-02T00:00:00"/>
    <n v="5"/>
    <s v="SHORT"/>
    <n v="10.112234655172415"/>
    <n v="5"/>
    <n v="1"/>
    <x v="0"/>
  </r>
  <r>
    <s v="RHRC05850166"/>
    <n v="805899.70200000005"/>
    <n v="7512350.0250000004"/>
    <n v="453.49599999999998"/>
    <n v="46"/>
    <n v="41.2"/>
    <m/>
    <n v="45.423063809523853"/>
    <n v="40.623063809523856"/>
    <d v="2013-12-10T00:00:00"/>
    <x v="5"/>
    <x v="6"/>
    <x v="40"/>
    <n v="0.57693619047614675"/>
    <d v="2013-12-15T00:00:00"/>
    <n v="5"/>
    <s v=""/>
    <n v="0.57693619047614675"/>
    <n v="5"/>
    <n v="1"/>
    <x v="2"/>
  </r>
  <r>
    <s v="RHRC05850229"/>
    <n v="805898.18"/>
    <n v="7510773.7300000004"/>
    <n v="445.47199999999998"/>
    <n v="46"/>
    <n v="45.3"/>
    <m/>
    <n v="23.969355387348912"/>
    <n v="23.269355387348909"/>
    <d v="2019-06-29T00:00:00"/>
    <x v="5"/>
    <x v="13"/>
    <x v="62"/>
    <n v="22.030644612651088"/>
    <d v="2019-07-04T00:00:00"/>
    <n v="5"/>
    <s v=""/>
    <n v="22.030644612651088"/>
    <n v="5"/>
    <n v="1"/>
    <x v="2"/>
  </r>
  <r>
    <s v="RHRC05850231"/>
    <n v="805899.99199999997"/>
    <n v="7510724.4179999996"/>
    <n v="445.75200000000001"/>
    <n v="52"/>
    <m/>
    <m/>
    <n v="30.370524086993612"/>
    <n v="0"/>
    <d v="2019-07-04T00:00:00"/>
    <x v="5"/>
    <x v="13"/>
    <x v="62"/>
    <n v="21.629475913006388"/>
    <d v="2019-07-09T00:00:00"/>
    <n v="5"/>
    <s v="SHORT"/>
    <n v="21.629475913006388"/>
    <n v="5"/>
    <n v="1"/>
    <x v="0"/>
  </r>
  <r>
    <s v="RHRC05850291"/>
    <n v="805900.34"/>
    <n v="7509226.3739999998"/>
    <n v="439.63600000000002"/>
    <n v="88"/>
    <n v="79"/>
    <m/>
    <n v="52.427528361891518"/>
    <n v="43.427528361891518"/>
    <d v="2018-10-05T00:00:00"/>
    <x v="0"/>
    <x v="0"/>
    <x v="13"/>
    <n v="35.572471638108482"/>
    <d v="2018-10-10T00:00:00"/>
    <n v="5"/>
    <s v="SHORT"/>
    <n v="35.572471638108482"/>
    <n v="5"/>
    <n v="1"/>
    <x v="0"/>
  </r>
  <r>
    <s v="RHRC05860225"/>
    <n v="805875.14300000004"/>
    <n v="7510870.6069999998"/>
    <n v="444.98200000000003"/>
    <n v="52"/>
    <n v="50.6"/>
    <m/>
    <n v="35.944489543482632"/>
    <n v="34.544489543482634"/>
    <d v="2017-08-22T00:00:00"/>
    <x v="5"/>
    <x v="13"/>
    <x v="62"/>
    <n v="16.055510456517368"/>
    <d v="2017-08-27T00:00:00"/>
    <n v="5"/>
    <s v=""/>
    <n v="16.055510456517368"/>
    <n v="5"/>
    <n v="1"/>
    <x v="2"/>
  </r>
  <r>
    <s v="RHRC05860228"/>
    <n v="805872.527"/>
    <n v="7510799.7029999997"/>
    <n v="445.47199999999998"/>
    <n v="46"/>
    <n v="44.5"/>
    <m/>
    <n v="23.761440553074578"/>
    <n v="22.261440553074578"/>
    <d v="2019-06-29T00:00:00"/>
    <x v="5"/>
    <x v="13"/>
    <x v="62"/>
    <n v="22.238559446925422"/>
    <d v="2019-07-04T00:00:00"/>
    <n v="5"/>
    <s v=""/>
    <n v="22.238559446925422"/>
    <n v="5"/>
    <n v="1"/>
    <x v="2"/>
  </r>
  <r>
    <s v="RHRC05860256"/>
    <n v="805875.43799999997"/>
    <n v="7510099.2630000003"/>
    <n v="441.08100000000002"/>
    <n v="70"/>
    <n v="47.8"/>
    <m/>
    <n v="55.550856299067277"/>
    <n v="33.350856299067274"/>
    <d v="2015-11-20T00:00:00"/>
    <x v="5"/>
    <x v="11"/>
    <x v="81"/>
    <n v="14.449143700932723"/>
    <d v="2015-11-25T00:00:00"/>
    <n v="5"/>
    <s v="SHORT"/>
    <n v="14.449143700932723"/>
    <n v="5"/>
    <n v="1"/>
    <x v="0"/>
  </r>
  <r>
    <s v="RHRC05860273"/>
    <n v="805875.35400000005"/>
    <n v="7509674.7709999997"/>
    <n v="439.86700000000002"/>
    <n v="76"/>
    <n v="42.3"/>
    <m/>
    <n v="68.663884981790034"/>
    <n v="34.963884981790031"/>
    <d v="2018-03-02T00:00:00"/>
    <x v="5"/>
    <x v="11"/>
    <x v="81"/>
    <n v="7.3361150182099664"/>
    <d v="2018-03-07T00:00:00"/>
    <n v="5"/>
    <s v="SHORT"/>
    <n v="7.3361150182099664"/>
    <n v="5"/>
    <n v="1"/>
    <x v="0"/>
  </r>
  <r>
    <s v="RHRC05860286"/>
    <n v="805873.94200000004"/>
    <n v="7509354.2800000003"/>
    <n v="437.53899999999999"/>
    <n v="88"/>
    <n v="66.400000000000006"/>
    <m/>
    <n v="78.097483417522085"/>
    <n v="56.497483417522091"/>
    <d v="2018-05-05T00:00:00"/>
    <x v="5"/>
    <x v="11"/>
    <x v="81"/>
    <n v="9.9025165824779151"/>
    <d v="2018-05-10T00:00:00"/>
    <n v="5"/>
    <s v="SHORT"/>
    <n v="9.9025165824779151"/>
    <n v="5"/>
    <n v="1"/>
    <x v="0"/>
  </r>
  <r>
    <s v="RHRC05870221"/>
    <n v="805850.87899999996"/>
    <n v="7510969.9680000003"/>
    <n v="445.54500000000002"/>
    <n v="46"/>
    <n v="45.4"/>
    <m/>
    <n v="32.791328199892291"/>
    <n v="32.19132819989229"/>
    <d v="2017-08-27T00:00:00"/>
    <x v="5"/>
    <x v="13"/>
    <x v="62"/>
    <n v="13.208671800107709"/>
    <d v="2017-09-01T00:00:00"/>
    <n v="5"/>
    <s v=""/>
    <n v="13.208671800107709"/>
    <n v="5"/>
    <n v="1"/>
    <x v="2"/>
  </r>
  <r>
    <s v="RHRC05870222"/>
    <n v="805850.02300000004"/>
    <n v="7510952.5250000004"/>
    <n v="445.471"/>
    <n v="46"/>
    <n v="44.4"/>
    <m/>
    <n v="32.494624774673753"/>
    <n v="30.894624774673751"/>
    <d v="2017-08-27T00:00:00"/>
    <x v="5"/>
    <x v="13"/>
    <x v="62"/>
    <n v="13.505375225326247"/>
    <d v="2017-09-01T00:00:00"/>
    <n v="5"/>
    <s v=""/>
    <n v="13.505375225326247"/>
    <n v="5"/>
    <n v="1"/>
    <x v="2"/>
  </r>
  <r>
    <s v="RHRC05870265"/>
    <n v="805848.93500000006"/>
    <n v="7509874.6960000005"/>
    <n v="442.46499999999997"/>
    <n v="82"/>
    <n v="38.1"/>
    <m/>
    <n v="79.125751767038253"/>
    <n v="35.225751767038254"/>
    <d v="2018-04-11T00:00:00"/>
    <x v="5"/>
    <x v="11"/>
    <x v="81"/>
    <n v="2.8742482329617474"/>
    <d v="2018-04-16T00:00:00"/>
    <n v="5"/>
    <s v="SHORT"/>
    <n v="2.8742482329617474"/>
    <n v="5"/>
    <n v="1"/>
    <x v="0"/>
  </r>
  <r>
    <s v="RHRC05870273"/>
    <n v="805850.09699999995"/>
    <n v="7509675.3470000001"/>
    <n v="439.63"/>
    <n v="70"/>
    <n v="58.9"/>
    <m/>
    <n v="62.555053057875796"/>
    <n v="51.455053057875794"/>
    <d v="2018-03-02T00:00:00"/>
    <x v="5"/>
    <x v="11"/>
    <x v="81"/>
    <n v="7.4449469421242043"/>
    <d v="2018-03-07T00:00:00"/>
    <n v="5"/>
    <s v="SHORT"/>
    <n v="7.4449469421242043"/>
    <n v="5"/>
    <n v="1"/>
    <x v="0"/>
  </r>
  <r>
    <s v="RHRC05870281"/>
    <n v="805851.58600000001"/>
    <n v="7509473.398"/>
    <n v="438.64699999999999"/>
    <n v="82"/>
    <n v="74.2"/>
    <m/>
    <n v="65.068636268456373"/>
    <n v="57.268636268456376"/>
    <d v="2018-04-02T00:00:00"/>
    <x v="5"/>
    <x v="11"/>
    <x v="81"/>
    <n v="16.931363731543627"/>
    <d v="2018-04-07T00:00:00"/>
    <n v="5"/>
    <s v="SHORT"/>
    <n v="16.931363731543627"/>
    <n v="5"/>
    <n v="1"/>
    <x v="0"/>
  </r>
  <r>
    <s v="RHRC08810103"/>
    <n v="798500.56900000002"/>
    <n v="7513923.6579999998"/>
    <n v="439.572"/>
    <n v="58"/>
    <n v="41.1"/>
    <m/>
    <n v="22.73915510810815"/>
    <n v="5.8391551081081516"/>
    <d v="2018-07-21T00:00:00"/>
    <x v="6"/>
    <x v="10"/>
    <x v="55"/>
    <n v="35.26084489189185"/>
    <d v="2018-08-08T00:00:00"/>
    <n v="18"/>
    <s v="SHORT"/>
    <n v="35.26084489189185"/>
    <n v="18"/>
    <n v="1"/>
    <x v="0"/>
  </r>
  <r>
    <s v="RHRC05880221"/>
    <n v="805824.78399999999"/>
    <n v="7510970.1569999997"/>
    <n v="445.601"/>
    <n v="52"/>
    <n v="51"/>
    <m/>
    <n v="28.231845410744427"/>
    <n v="27.231845410744427"/>
    <d v="2017-08-27T00:00:00"/>
    <x v="5"/>
    <x v="13"/>
    <x v="62"/>
    <n v="23.768154589255573"/>
    <d v="2017-09-01T00:00:00"/>
    <n v="5"/>
    <s v=""/>
    <n v="23.768154589255573"/>
    <n v="5"/>
    <n v="1"/>
    <x v="2"/>
  </r>
  <r>
    <s v="RHRC05880225"/>
    <n v="805823.27300000004"/>
    <n v="7510871.5250000004"/>
    <n v="445.14800000000002"/>
    <n v="52"/>
    <n v="50.1"/>
    <m/>
    <n v="29.860696809523745"/>
    <n v="27.960696809523746"/>
    <d v="2017-08-22T00:00:00"/>
    <x v="5"/>
    <x v="13"/>
    <x v="62"/>
    <n v="22.139303190476255"/>
    <d v="2017-08-27T00:00:00"/>
    <n v="5"/>
    <s v=""/>
    <n v="22.139303190476255"/>
    <n v="5"/>
    <n v="1"/>
    <x v="2"/>
  </r>
  <r>
    <s v="RHRC05880226"/>
    <n v="805826.19099999999"/>
    <n v="7510856.4689999996"/>
    <n v="444.928"/>
    <n v="52"/>
    <n v="49.9"/>
    <m/>
    <n v="32.504682999999943"/>
    <n v="30.404682999999942"/>
    <d v="2017-08-22T00:00:00"/>
    <x v="5"/>
    <x v="13"/>
    <x v="62"/>
    <n v="19.495317000000057"/>
    <d v="2017-08-27T00:00:00"/>
    <n v="5"/>
    <s v=""/>
    <n v="19.495317000000057"/>
    <n v="5"/>
    <n v="1"/>
    <x v="2"/>
  </r>
  <r>
    <s v="RHRC05880291"/>
    <n v="805823.18400000001"/>
    <n v="7509223.7240000004"/>
    <n v="437.77300000000002"/>
    <n v="88"/>
    <n v="43.5"/>
    <m/>
    <n v="33.491979689655125"/>
    <n v="0"/>
    <d v="2018-10-05T00:00:00"/>
    <x v="0"/>
    <x v="0"/>
    <x v="13"/>
    <n v="54.508020310344875"/>
    <d v="2018-10-10T00:00:00"/>
    <n v="5"/>
    <s v="SHORT"/>
    <n v="54.508020310344875"/>
    <n v="5"/>
    <n v="1"/>
    <x v="0"/>
  </r>
  <r>
    <s v="RHRC05890088"/>
    <n v="805799.82389999996"/>
    <n v="7514299.2999999998"/>
    <n v="470.5926"/>
    <n v="24"/>
    <n v="22.8"/>
    <m/>
    <n v="0"/>
    <n v="22.8"/>
    <d v="2014-03-05T00:00:00"/>
    <x v="5"/>
    <x v="6"/>
    <x v="38"/>
    <n v="0"/>
    <d v="2014-03-10T00:00:00"/>
    <n v="5"/>
    <s v=""/>
    <n v="0"/>
    <n v="5"/>
    <n v="1"/>
    <x v="1"/>
  </r>
  <r>
    <s v="RHRC05890221"/>
    <n v="805800.46100000001"/>
    <n v="7510970.534"/>
    <n v="445.601"/>
    <n v="52"/>
    <n v="50.8"/>
    <m/>
    <n v="25.130785302435186"/>
    <n v="23.930785302435183"/>
    <d v="2017-08-27T00:00:00"/>
    <x v="5"/>
    <x v="13"/>
    <x v="62"/>
    <n v="26.869214697564814"/>
    <d v="2017-09-01T00:00:00"/>
    <n v="5"/>
    <s v=""/>
    <n v="26.869214697564814"/>
    <n v="5"/>
    <n v="1"/>
    <x v="2"/>
  </r>
  <r>
    <s v="RHRC05890222"/>
    <n v="805800.42700000003"/>
    <n v="7510953.1639999999"/>
    <n v="445.43299999999999"/>
    <n v="52"/>
    <n v="50.9"/>
    <m/>
    <n v="28.109017446597193"/>
    <n v="27.009017446597191"/>
    <d v="2017-08-27T00:00:00"/>
    <x v="5"/>
    <x v="13"/>
    <x v="62"/>
    <n v="23.890982553402807"/>
    <d v="2017-09-01T00:00:00"/>
    <n v="5"/>
    <s v=""/>
    <n v="23.890982553402807"/>
    <n v="5"/>
    <n v="1"/>
    <x v="2"/>
  </r>
  <r>
    <s v="RHRC05890287"/>
    <n v="805803.40099999995"/>
    <n v="7509328.0010000002"/>
    <n v="438.18099999999998"/>
    <n v="82"/>
    <n v="26.2"/>
    <m/>
    <n v="38.04734314285713"/>
    <n v="0"/>
    <d v="2018-02-09T00:00:00"/>
    <x v="5"/>
    <x v="11"/>
    <x v="81"/>
    <n v="43.95265685714287"/>
    <d v="2018-02-14T00:00:00"/>
    <n v="5"/>
    <s v="SHORT"/>
    <n v="43.95265685714287"/>
    <n v="5"/>
    <n v="1"/>
    <x v="0"/>
  </r>
  <r>
    <s v="RHRC08660088"/>
    <n v="798872.29700000002"/>
    <n v="7514300.9960000003"/>
    <n v="441.35700000000003"/>
    <n v="46"/>
    <n v="44.2"/>
    <m/>
    <n v="10.027631876369924"/>
    <n v="8.2276318763699265"/>
    <d v="2018-07-01T00:00:00"/>
    <x v="6"/>
    <x v="10"/>
    <x v="55"/>
    <n v="35.972368123630076"/>
    <d v="2018-08-08T00:00:00"/>
    <n v="38"/>
    <s v=""/>
    <n v="35.972368123630076"/>
    <n v="38"/>
    <n v="1"/>
    <x v="2"/>
  </r>
  <r>
    <s v="RHRC05900117"/>
    <n v="805772.98300000001"/>
    <n v="7513574.9639999997"/>
    <n v="471.36900000000003"/>
    <n v="36"/>
    <n v="35.6"/>
    <m/>
    <n v="18.933066756756773"/>
    <n v="18.533066756756774"/>
    <d v="2014-04-21T00:00:00"/>
    <x v="5"/>
    <x v="6"/>
    <x v="40"/>
    <n v="17.066933243243227"/>
    <d v="2014-04-26T00:00:00"/>
    <n v="5"/>
    <s v=""/>
    <n v="17.066933243243227"/>
    <n v="5"/>
    <n v="1"/>
    <x v="2"/>
  </r>
  <r>
    <s v="RHRC05900118"/>
    <n v="805771.875"/>
    <n v="7513547.8049999997"/>
    <n v="471.44"/>
    <n v="36"/>
    <n v="35.299999999999997"/>
    <m/>
    <n v="18.515655617449681"/>
    <n v="17.815655617449679"/>
    <d v="2014-04-21T00:00:00"/>
    <x v="5"/>
    <x v="6"/>
    <x v="40"/>
    <n v="17.484344382550319"/>
    <d v="2014-04-26T00:00:00"/>
    <n v="5"/>
    <s v=""/>
    <n v="17.484344382550319"/>
    <n v="5"/>
    <n v="1"/>
    <x v="2"/>
  </r>
  <r>
    <s v="RHRC05900138"/>
    <n v="805772.40830000001"/>
    <n v="7513050.7609999999"/>
    <n v="458.79169999999999"/>
    <n v="54"/>
    <n v="27.6"/>
    <m/>
    <n v="51.191573666666613"/>
    <n v="24.791573666666615"/>
    <d v="2014-03-16T00:00:00"/>
    <x v="5"/>
    <x v="6"/>
    <x v="40"/>
    <n v="2.8084263333333865"/>
    <d v="2014-03-21T00:00:00"/>
    <n v="5"/>
    <s v="SHORT"/>
    <n v="2.8084263333333865"/>
    <n v="5"/>
    <n v="1"/>
    <x v="0"/>
  </r>
  <r>
    <s v="RHRC05900221"/>
    <n v="805774.52899999998"/>
    <n v="7510970.3490000004"/>
    <n v="445.67200000000003"/>
    <n v="52"/>
    <m/>
    <m/>
    <n v="22.378873588652596"/>
    <n v="0"/>
    <d v="2017-08-27T00:00:00"/>
    <x v="5"/>
    <x v="13"/>
    <x v="62"/>
    <n v="29.621126411347404"/>
    <d v="2017-09-01T00:00:00"/>
    <n v="5"/>
    <s v="SHORT"/>
    <n v="29.621126411347404"/>
    <n v="5"/>
    <n v="1"/>
    <x v="0"/>
  </r>
  <r>
    <s v="RHRC05900222"/>
    <n v="805774.44799999997"/>
    <n v="7510953.1869999999"/>
    <n v="445.49400000000003"/>
    <n v="52"/>
    <n v="51"/>
    <m/>
    <n v="28.911509129379851"/>
    <n v="27.911509129379851"/>
    <d v="2017-08-27T00:00:00"/>
    <x v="5"/>
    <x v="13"/>
    <x v="62"/>
    <n v="23.088490870620149"/>
    <d v="2017-09-01T00:00:00"/>
    <n v="5"/>
    <s v=""/>
    <n v="23.088490870620149"/>
    <n v="5"/>
    <n v="1"/>
    <x v="2"/>
  </r>
  <r>
    <s v="RHRC05900287"/>
    <n v="805775.85400000005"/>
    <n v="7509327.9479999999"/>
    <n v="438.13299999999998"/>
    <n v="88"/>
    <n v="29.8"/>
    <m/>
    <n v="39.974066714285698"/>
    <n v="0"/>
    <d v="2018-02-09T00:00:00"/>
    <x v="5"/>
    <x v="11"/>
    <x v="81"/>
    <n v="48.025933285714302"/>
    <d v="2018-02-14T00:00:00"/>
    <n v="5"/>
    <s v="SHORT"/>
    <n v="48.025933285714302"/>
    <n v="5"/>
    <n v="1"/>
    <x v="0"/>
  </r>
  <r>
    <s v="RHRC05900305"/>
    <n v="805775.38399999996"/>
    <n v="7508876.0710000005"/>
    <n v="437.17700000000002"/>
    <n v="58"/>
    <n v="40"/>
    <m/>
    <n v="30.061880916418659"/>
    <n v="12.061880916418659"/>
    <d v="2019-07-26T00:00:00"/>
    <x v="0"/>
    <x v="0"/>
    <x v="13"/>
    <n v="27.938119083581341"/>
    <d v="2019-07-31T00:00:00"/>
    <n v="5"/>
    <s v="SHORT"/>
    <n v="27.938119083581341"/>
    <n v="5"/>
    <n v="1"/>
    <x v="0"/>
  </r>
  <r>
    <s v="RHRC05900307"/>
    <n v="805773.49"/>
    <n v="7508826.4610000001"/>
    <n v="436.74400000000003"/>
    <n v="52"/>
    <n v="42.6"/>
    <m/>
    <n v="25.1721914061593"/>
    <n v="15.772191406159301"/>
    <d v="2019-09-18T00:00:00"/>
    <x v="0"/>
    <x v="0"/>
    <x v="13"/>
    <n v="26.8278085938407"/>
    <d v="2019-09-23T00:00:00"/>
    <n v="5"/>
    <s v="SHORT"/>
    <n v="26.8278085938407"/>
    <n v="5"/>
    <n v="1"/>
    <x v="0"/>
  </r>
  <r>
    <s v="RHRC05910298"/>
    <n v="805749.63100000005"/>
    <n v="7509047.9939999999"/>
    <n v="437.28"/>
    <n v="76"/>
    <n v="50"/>
    <m/>
    <n v="40.010451001472859"/>
    <n v="14.010451001472859"/>
    <d v="2019-05-19T00:00:00"/>
    <x v="0"/>
    <x v="0"/>
    <x v="13"/>
    <n v="35.989548998527141"/>
    <d v="2019-05-24T00:00:00"/>
    <n v="5"/>
    <s v="SHORT"/>
    <n v="35.989548998527141"/>
    <n v="5"/>
    <n v="1"/>
    <x v="0"/>
  </r>
  <r>
    <s v="RHRC05910299"/>
    <n v="805751.23899999994"/>
    <n v="7509026.3130000001"/>
    <n v="437.40800000000002"/>
    <n v="76"/>
    <n v="52"/>
    <m/>
    <n v="41.703878333333364"/>
    <n v="17.703878333333364"/>
    <d v="2019-05-19T00:00:00"/>
    <x v="0"/>
    <x v="0"/>
    <x v="13"/>
    <n v="34.296121666666636"/>
    <d v="2019-05-24T00:00:00"/>
    <n v="5"/>
    <s v="SHORT"/>
    <n v="34.296121666666636"/>
    <n v="5"/>
    <n v="1"/>
    <x v="0"/>
  </r>
  <r>
    <s v="RHRC05910303"/>
    <n v="805752.06499999994"/>
    <n v="7508926.2290000003"/>
    <n v="437.02100000000002"/>
    <n v="70"/>
    <n v="44.3"/>
    <m/>
    <n v="39.812099413133126"/>
    <n v="14.112099413133123"/>
    <d v="2019-05-28T00:00:00"/>
    <x v="0"/>
    <x v="0"/>
    <x v="13"/>
    <n v="30.187900586866874"/>
    <d v="2019-06-02T00:00:00"/>
    <n v="5"/>
    <s v="SHORT"/>
    <n v="30.187900586866874"/>
    <n v="5"/>
    <n v="1"/>
    <x v="0"/>
  </r>
  <r>
    <s v="RHRC08660087"/>
    <n v="798872.54799999995"/>
    <n v="7514325.148"/>
    <n v="441.279"/>
    <n v="46"/>
    <n v="45.3"/>
    <m/>
    <n v="10.372674848619852"/>
    <n v="9.6726748486198488"/>
    <d v="2018-06-30T00:00:00"/>
    <x v="6"/>
    <x v="10"/>
    <x v="55"/>
    <n v="35.627325151380148"/>
    <d v="2018-08-08T00:00:00"/>
    <n v="39"/>
    <s v=""/>
    <n v="35.627325151380148"/>
    <n v="39"/>
    <n v="1"/>
    <x v="2"/>
  </r>
  <r>
    <s v="RHRC05910305"/>
    <n v="805750.91599999997"/>
    <n v="7508876.5389999999"/>
    <n v="436.93900000000002"/>
    <n v="64"/>
    <n v="51"/>
    <m/>
    <n v="32.974087514499956"/>
    <n v="19.974087514499956"/>
    <d v="2019-07-26T00:00:00"/>
    <x v="0"/>
    <x v="0"/>
    <x v="13"/>
    <n v="31.025912485500044"/>
    <d v="2019-07-31T00:00:00"/>
    <n v="5"/>
    <s v="SHORT"/>
    <n v="31.025912485500044"/>
    <n v="5"/>
    <n v="1"/>
    <x v="0"/>
  </r>
  <r>
    <s v="RHRC08740083"/>
    <n v="798674.12899999996"/>
    <n v="7514424.4510000004"/>
    <n v="437.46199999999999"/>
    <n v="52"/>
    <n v="37.200000000000003"/>
    <m/>
    <n v="25.842773657458565"/>
    <n v="11.042773657458568"/>
    <d v="2018-06-29T00:00:00"/>
    <x v="6"/>
    <x v="10"/>
    <x v="55"/>
    <n v="26.157226342541435"/>
    <d v="2018-08-08T00:00:00"/>
    <n v="40"/>
    <s v="SHORT"/>
    <n v="26.157226342541435"/>
    <n v="40"/>
    <n v="1"/>
    <x v="0"/>
  </r>
  <r>
    <s v="RHRC08930095"/>
    <n v="798201.75300000003"/>
    <n v="7514124.5240000002"/>
    <n v="436.58100000000002"/>
    <n v="58"/>
    <n v="46"/>
    <m/>
    <n v="22.910047764705837"/>
    <n v="10.910047764705837"/>
    <d v="2018-07-25T00:00:00"/>
    <x v="6"/>
    <x v="10"/>
    <x v="55"/>
    <n v="35.089952235294163"/>
    <d v="2018-08-07T00:00:00"/>
    <n v="13"/>
    <s v="SHORT"/>
    <n v="35.089952235294163"/>
    <n v="13"/>
    <n v="1"/>
    <x v="0"/>
  </r>
  <r>
    <s v="RHRC08770095"/>
    <n v="798598.91899999999"/>
    <n v="7514123.5180000002"/>
    <n v="440.54599999999999"/>
    <n v="52"/>
    <n v="48.8"/>
    <m/>
    <n v="15.132954959731592"/>
    <n v="11.932954959731589"/>
    <d v="2018-07-13T00:00:00"/>
    <x v="6"/>
    <x v="10"/>
    <x v="55"/>
    <n v="36.867045040268408"/>
    <d v="2018-08-07T00:00:00"/>
    <n v="25"/>
    <s v=""/>
    <n v="36.867045040268408"/>
    <n v="25"/>
    <n v="1"/>
    <x v="2"/>
  </r>
  <r>
    <s v="RHRC05920139"/>
    <n v="805727.93889999995"/>
    <n v="7513026.4079999998"/>
    <n v="458.37959999999998"/>
    <n v="54"/>
    <n v="52.5"/>
    <m/>
    <n v="0"/>
    <n v="52.5"/>
    <d v="2014-03-16T00:00:00"/>
    <x v="5"/>
    <x v="6"/>
    <x v="40"/>
    <n v="0"/>
    <d v="2014-03-21T00:00:00"/>
    <n v="5"/>
    <s v=""/>
    <n v="0"/>
    <n v="5"/>
    <n v="1"/>
    <x v="1"/>
  </r>
  <r>
    <s v="RHRC05920298"/>
    <n v="805720.88899999997"/>
    <n v="7509049.3530000001"/>
    <n v="436.40499999999997"/>
    <n v="88"/>
    <n v="56"/>
    <m/>
    <n v="49.784356000000002"/>
    <n v="17.784356000000002"/>
    <d v="2019-05-19T00:00:00"/>
    <x v="0"/>
    <x v="0"/>
    <x v="13"/>
    <n v="38.215643999999998"/>
    <d v="2019-05-24T00:00:00"/>
    <n v="5"/>
    <s v="SHORT"/>
    <n v="38.215643999999998"/>
    <n v="5"/>
    <n v="1"/>
    <x v="0"/>
  </r>
  <r>
    <s v="RHRC05920303"/>
    <n v="805727.45400000003"/>
    <n v="7508926.1569999997"/>
    <n v="436.745"/>
    <n v="82"/>
    <n v="53.5"/>
    <m/>
    <n v="49.745260434538068"/>
    <n v="21.245260434538068"/>
    <d v="2019-05-28T00:00:00"/>
    <x v="0"/>
    <x v="0"/>
    <x v="13"/>
    <n v="32.254739565461932"/>
    <d v="2019-06-02T00:00:00"/>
    <n v="5"/>
    <s v="SHORT"/>
    <n v="32.254739565461932"/>
    <n v="5"/>
    <n v="1"/>
    <x v="0"/>
  </r>
  <r>
    <s v="RHRC05920304"/>
    <n v="805725.02"/>
    <n v="7508898.6459999997"/>
    <n v="436.70400000000001"/>
    <n v="70"/>
    <n v="53"/>
    <m/>
    <n v="35.519138577395154"/>
    <n v="18.519138577395154"/>
    <d v="2019-07-25T00:00:00"/>
    <x v="0"/>
    <x v="0"/>
    <x v="13"/>
    <n v="34.480861422604846"/>
    <d v="2019-07-30T00:00:00"/>
    <n v="5"/>
    <s v="SHORT"/>
    <n v="34.480861422604846"/>
    <n v="5"/>
    <n v="1"/>
    <x v="0"/>
  </r>
  <r>
    <s v="RHRC08780093"/>
    <n v="798576.63399999996"/>
    <n v="7514175.3729999997"/>
    <n v="440.72500000000002"/>
    <n v="58"/>
    <n v="47.7"/>
    <m/>
    <n v="20.628501999999969"/>
    <n v="10.328501999999972"/>
    <d v="2018-07-13T00:00:00"/>
    <x v="6"/>
    <x v="10"/>
    <x v="55"/>
    <n v="37.371498000000031"/>
    <d v="2018-08-07T00:00:00"/>
    <n v="25"/>
    <s v="SHORT"/>
    <n v="37.371498000000031"/>
    <n v="25"/>
    <n v="1"/>
    <x v="0"/>
  </r>
  <r>
    <s v="RHRC05920307"/>
    <n v="805724.56700000004"/>
    <n v="7508826.1210000003"/>
    <n v="436.45299999999997"/>
    <n v="58"/>
    <n v="53.1"/>
    <m/>
    <n v="23.975499154440115"/>
    <n v="19.075499154440116"/>
    <d v="2019-09-19T00:00:00"/>
    <x v="0"/>
    <x v="0"/>
    <x v="13"/>
    <n v="34.024500845559885"/>
    <d v="2019-09-24T00:00:00"/>
    <n v="5"/>
    <s v=""/>
    <n v="34.024500845559885"/>
    <n v="5"/>
    <n v="1"/>
    <x v="2"/>
  </r>
  <r>
    <s v="RHRC05930264"/>
    <n v="805701.12300000002"/>
    <n v="7509900.4570000004"/>
    <n v="440.77800000000002"/>
    <n v="70"/>
    <n v="41.3"/>
    <m/>
    <n v="0"/>
    <n v="41.3"/>
    <d v="2015-10-20T00:00:00"/>
    <x v="5"/>
    <x v="11"/>
    <x v="81"/>
    <n v="0"/>
    <d v="2015-10-25T00:00:00"/>
    <n v="5"/>
    <s v="SHORT"/>
    <n v="0"/>
    <n v="5"/>
    <n v="1"/>
    <x v="1"/>
  </r>
  <r>
    <s v="RHRC05930265"/>
    <n v="805700.68700000003"/>
    <n v="7509874.3320000004"/>
    <n v="440.56400000000002"/>
    <n v="68"/>
    <n v="54.5"/>
    <m/>
    <n v="64.833108517418736"/>
    <n v="51.333108517418736"/>
    <d v="2015-10-20T00:00:00"/>
    <x v="5"/>
    <x v="11"/>
    <x v="81"/>
    <n v="3.1668914825812635"/>
    <d v="2015-10-25T00:00:00"/>
    <n v="5"/>
    <s v="SHORT"/>
    <n v="3.1668914825812635"/>
    <n v="5"/>
    <n v="1"/>
    <x v="0"/>
  </r>
  <r>
    <s v="RHRC05930298"/>
    <n v="805700.62800000003"/>
    <n v="7509049.0109999999"/>
    <n v="436.65499999999997"/>
    <n v="88"/>
    <n v="27"/>
    <m/>
    <n v="43.53256720182975"/>
    <n v="0"/>
    <d v="2019-05-19T00:00:00"/>
    <x v="0"/>
    <x v="0"/>
    <x v="13"/>
    <n v="44.46743279817025"/>
    <d v="2019-05-24T00:00:00"/>
    <n v="5"/>
    <s v="SHORT"/>
    <n v="44.46743279817025"/>
    <n v="5"/>
    <n v="1"/>
    <x v="0"/>
  </r>
  <r>
    <s v="RHRC08780095"/>
    <n v="798574.79599999997"/>
    <n v="7514124.1730000004"/>
    <n v="440.58699999999999"/>
    <n v="52"/>
    <n v="49.9"/>
    <m/>
    <n v="13.730298013422839"/>
    <n v="11.630298013422838"/>
    <d v="2018-07-13T00:00:00"/>
    <x v="6"/>
    <x v="10"/>
    <x v="55"/>
    <n v="38.269701986577161"/>
    <d v="2018-08-07T00:00:00"/>
    <n v="25"/>
    <s v=""/>
    <n v="38.269701986577161"/>
    <n v="25"/>
    <n v="1"/>
    <x v="2"/>
  </r>
  <r>
    <s v="RHRC08990095"/>
    <n v="798049.21600000001"/>
    <n v="7514122.6210000003"/>
    <n v="438.54899999999998"/>
    <n v="58"/>
    <n v="46.6"/>
    <m/>
    <n v="15.497762413793112"/>
    <n v="4.097762413793113"/>
    <d v="2018-06-14T00:00:00"/>
    <x v="6"/>
    <x v="10"/>
    <x v="55"/>
    <n v="42.502237586206888"/>
    <d v="2018-08-07T00:00:00"/>
    <n v="54"/>
    <s v="SHORT"/>
    <n v="42.502237586206888"/>
    <n v="54"/>
    <n v="1"/>
    <x v="0"/>
  </r>
  <r>
    <s v="RHRC08850095"/>
    <n v="798400.94200000004"/>
    <n v="7514123.7949999999"/>
    <n v="439.96499999999997"/>
    <n v="58"/>
    <n v="41"/>
    <m/>
    <n v="23.493831456375858"/>
    <n v="6.4938314563758581"/>
    <d v="2018-07-27T00:00:00"/>
    <x v="6"/>
    <x v="10"/>
    <x v="55"/>
    <n v="34.506168543624142"/>
    <d v="2018-08-06T00:00:00"/>
    <n v="10"/>
    <s v="SHORT"/>
    <n v="34.506168543624142"/>
    <n v="10"/>
    <n v="1"/>
    <x v="0"/>
  </r>
  <r>
    <s v="RHRC05940257"/>
    <n v="805673.46799999999"/>
    <n v="7510074.9879999999"/>
    <n v="441.64699999999999"/>
    <n v="64"/>
    <n v="35.799999999999997"/>
    <m/>
    <n v="56.636685972390239"/>
    <n v="28.436685972390237"/>
    <d v="2015-11-16T00:00:00"/>
    <x v="5"/>
    <x v="11"/>
    <x v="81"/>
    <n v="7.3633140276097606"/>
    <d v="2015-11-21T00:00:00"/>
    <n v="5"/>
    <s v="SHORT"/>
    <n v="7.3633140276097606"/>
    <n v="5"/>
    <n v="1"/>
    <x v="0"/>
  </r>
  <r>
    <s v="RHRC05940264"/>
    <n v="805675.60600000003"/>
    <n v="7509900.0360000003"/>
    <n v="440.49299999999999"/>
    <n v="66"/>
    <n v="58.5"/>
    <m/>
    <n v="0"/>
    <n v="58.5"/>
    <d v="2015-10-20T00:00:00"/>
    <x v="5"/>
    <x v="11"/>
    <x v="81"/>
    <n v="0"/>
    <d v="2015-10-25T00:00:00"/>
    <n v="5"/>
    <s v="SHORT"/>
    <n v="0"/>
    <n v="5"/>
    <n v="1"/>
    <x v="1"/>
  </r>
  <r>
    <s v="RHRC05940265"/>
    <n v="805674.11300000001"/>
    <n v="7509874.5590000004"/>
    <n v="440.47500000000002"/>
    <n v="70"/>
    <n v="67.2"/>
    <m/>
    <n v="0"/>
    <n v="67.2"/>
    <d v="2015-10-20T00:00:00"/>
    <x v="5"/>
    <x v="11"/>
    <x v="81"/>
    <n v="0"/>
    <d v="2015-10-25T00:00:00"/>
    <n v="5"/>
    <s v=""/>
    <n v="0"/>
    <n v="5"/>
    <n v="1"/>
    <x v="1"/>
  </r>
  <r>
    <s v="RHRC05940274"/>
    <n v="805675.60100000002"/>
    <n v="7509650.7709999997"/>
    <n v="439.7"/>
    <n v="76"/>
    <n v="32.9"/>
    <m/>
    <n v="61.070908964699413"/>
    <n v="17.970908964699412"/>
    <d v="2015-10-10T00:00:00"/>
    <x v="5"/>
    <x v="11"/>
    <x v="81"/>
    <n v="14.929091035300587"/>
    <d v="2015-10-15T00:00:00"/>
    <n v="5"/>
    <s v="SHORT"/>
    <n v="14.929091035300587"/>
    <n v="5"/>
    <n v="1"/>
    <x v="0"/>
  </r>
  <r>
    <s v="RHRC05940303"/>
    <n v="805675.83"/>
    <n v="7508926.3490000004"/>
    <n v="436.71100000000001"/>
    <n v="82"/>
    <n v="48.9"/>
    <m/>
    <n v="30.032985340837172"/>
    <n v="0"/>
    <d v="2019-05-29T00:00:00"/>
    <x v="0"/>
    <x v="0"/>
    <x v="13"/>
    <n v="51.967014659162828"/>
    <d v="2019-06-03T00:00:00"/>
    <n v="5"/>
    <s v="SHORT"/>
    <n v="51.967014659162828"/>
    <n v="5"/>
    <n v="1"/>
    <x v="0"/>
  </r>
  <r>
    <s v="RHRC05940307"/>
    <n v="805673.42700000003"/>
    <n v="7508825.898"/>
    <n v="436.005"/>
    <n v="70"/>
    <n v="56.3"/>
    <m/>
    <n v="30.808323000857285"/>
    <n v="17.108323000857283"/>
    <d v="2019-09-19T00:00:00"/>
    <x v="0"/>
    <x v="0"/>
    <x v="13"/>
    <n v="39.191676999142715"/>
    <d v="2019-09-24T00:00:00"/>
    <n v="5"/>
    <s v="SHORT"/>
    <n v="39.191676999142715"/>
    <n v="5"/>
    <n v="1"/>
    <x v="0"/>
  </r>
  <r>
    <s v="RHRC05940315"/>
    <n v="805674.92599999998"/>
    <n v="7508623.1270000003"/>
    <n v="435.32799999999997"/>
    <n v="58"/>
    <n v="41.2"/>
    <m/>
    <n v="31.391417973423813"/>
    <n v="14.591417973423816"/>
    <d v="2019-09-10T00:00:00"/>
    <x v="0"/>
    <x v="0"/>
    <x v="13"/>
    <n v="26.608582026576187"/>
    <d v="2019-09-15T00:00:00"/>
    <n v="5"/>
    <s v="SHORT"/>
    <n v="26.608582026576187"/>
    <n v="5"/>
    <n v="1"/>
    <x v="0"/>
  </r>
  <r>
    <s v="RHRC05950122"/>
    <n v="805649.58499999996"/>
    <n v="7513449.8190000001"/>
    <n v="470.18"/>
    <n v="44"/>
    <n v="41.2"/>
    <m/>
    <n v="37.812351054054034"/>
    <n v="35.012351054054037"/>
    <d v="2014-09-03T00:00:00"/>
    <x v="5"/>
    <x v="6"/>
    <x v="35"/>
    <n v="6.1876489459459663"/>
    <d v="2014-09-08T00:00:00"/>
    <n v="5"/>
    <s v=""/>
    <n v="6.1876489459459663"/>
    <n v="5"/>
    <n v="1"/>
    <x v="2"/>
  </r>
  <r>
    <s v="RHRC05950126"/>
    <n v="805649.45799999998"/>
    <n v="7513349.3710000003"/>
    <n v="469.47899999999998"/>
    <n v="40"/>
    <n v="39.1"/>
    <m/>
    <n v="0"/>
    <n v="39.1"/>
    <d v="2015-02-01T00:00:00"/>
    <x v="5"/>
    <x v="6"/>
    <x v="35"/>
    <n v="0"/>
    <d v="2015-02-06T00:00:00"/>
    <n v="5"/>
    <s v=""/>
    <n v="0"/>
    <n v="5"/>
    <n v="1"/>
    <x v="1"/>
  </r>
  <r>
    <s v="RHRC05950222"/>
    <n v="805645.99300000002"/>
    <n v="7510950.6160000004"/>
    <n v="444.67500000000001"/>
    <n v="64"/>
    <n v="43.9"/>
    <m/>
    <n v="38.299265822644315"/>
    <n v="18.199265822644314"/>
    <d v="2017-06-30T00:00:00"/>
    <x v="5"/>
    <x v="13"/>
    <x v="62"/>
    <n v="25.700734177355685"/>
    <d v="2017-07-05T00:00:00"/>
    <n v="5"/>
    <s v="SHORT"/>
    <n v="25.700734177355685"/>
    <n v="5"/>
    <n v="1"/>
    <x v="0"/>
  </r>
  <r>
    <s v="RHRC05950228"/>
    <n v="805650.71900000004"/>
    <n v="7510804.534"/>
    <n v="444.01100000000002"/>
    <n v="64"/>
    <n v="57.8"/>
    <m/>
    <n v="40.360041874009369"/>
    <n v="34.160041874009366"/>
    <d v="2017-07-12T00:00:00"/>
    <x v="5"/>
    <x v="13"/>
    <x v="62"/>
    <n v="23.639958125990631"/>
    <d v="2017-07-17T00:00:00"/>
    <n v="5"/>
    <s v="SHORT"/>
    <n v="23.639958125990631"/>
    <n v="5"/>
    <n v="1"/>
    <x v="0"/>
  </r>
  <r>
    <s v="RHRC05950254"/>
    <n v="805650.402"/>
    <n v="7510150.2170000002"/>
    <n v="441.12900000000002"/>
    <n v="78"/>
    <n v="36"/>
    <m/>
    <n v="68.165469095238109"/>
    <n v="26.165469095238109"/>
    <d v="2015-12-01T00:00:00"/>
    <x v="5"/>
    <x v="11"/>
    <x v="81"/>
    <n v="9.8345309047618912"/>
    <d v="2015-12-06T00:00:00"/>
    <n v="5"/>
    <s v="SHORT"/>
    <n v="9.8345309047618912"/>
    <n v="5"/>
    <n v="1"/>
    <x v="0"/>
  </r>
  <r>
    <s v="RHRC05950257"/>
    <n v="805648.96200000006"/>
    <n v="7510075.1349999998"/>
    <n v="440.98"/>
    <n v="64"/>
    <n v="47.1"/>
    <m/>
    <n v="62.025233684038767"/>
    <n v="45.125233684038768"/>
    <d v="2015-11-16T00:00:00"/>
    <x v="5"/>
    <x v="11"/>
    <x v="81"/>
    <n v="1.974766315961233"/>
    <d v="2015-11-21T00:00:00"/>
    <n v="5"/>
    <s v="SHORT"/>
    <n v="1.974766315961233"/>
    <n v="5"/>
    <n v="1"/>
    <x v="0"/>
  </r>
  <r>
    <s v="RHRC05950274"/>
    <n v="805650.62600000005"/>
    <n v="7509650.6940000001"/>
    <n v="439.74900000000002"/>
    <n v="76"/>
    <n v="45.8"/>
    <m/>
    <n v="61.86541174903482"/>
    <n v="31.665411749034817"/>
    <d v="2015-10-10T00:00:00"/>
    <x v="5"/>
    <x v="11"/>
    <x v="81"/>
    <n v="14.13458825096518"/>
    <d v="2015-10-15T00:00:00"/>
    <n v="5"/>
    <s v="SHORT"/>
    <n v="14.13458825096518"/>
    <n v="5"/>
    <n v="1"/>
    <x v="0"/>
  </r>
  <r>
    <s v="RHRC05950275"/>
    <n v="805649.25699999998"/>
    <n v="7509624.4040000001"/>
    <n v="439.67"/>
    <n v="72"/>
    <n v="54.1"/>
    <m/>
    <n v="50.11265214765109"/>
    <n v="32.212652147651092"/>
    <d v="2015-10-09T00:00:00"/>
    <x v="5"/>
    <x v="11"/>
    <x v="81"/>
    <n v="21.88734785234891"/>
    <d v="2015-10-14T00:00:00"/>
    <n v="5"/>
    <s v="SHORT"/>
    <n v="21.88734785234891"/>
    <n v="5"/>
    <n v="1"/>
    <x v="0"/>
  </r>
  <r>
    <s v="RHRC05950314"/>
    <n v="805647.35400000005"/>
    <n v="7508650.4479999999"/>
    <n v="435.59300000000002"/>
    <n v="58"/>
    <n v="43"/>
    <m/>
    <n v="32.35707197553387"/>
    <n v="17.35707197553387"/>
    <d v="2019-09-10T00:00:00"/>
    <x v="0"/>
    <x v="0"/>
    <x v="13"/>
    <n v="25.64292802446613"/>
    <d v="2019-09-15T00:00:00"/>
    <n v="5"/>
    <s v="SHORT"/>
    <n v="25.64292802446613"/>
    <n v="5"/>
    <n v="1"/>
    <x v="0"/>
  </r>
  <r>
    <s v="RHRC05950315"/>
    <n v="805647.49600000004"/>
    <n v="7508622.2010000004"/>
    <n v="435.19200000000001"/>
    <n v="52"/>
    <n v="44.8"/>
    <m/>
    <n v="24.879946977019586"/>
    <n v="17.679946977019583"/>
    <d v="2019-09-10T00:00:00"/>
    <x v="0"/>
    <x v="0"/>
    <x v="13"/>
    <n v="27.120053022980414"/>
    <d v="2019-09-15T00:00:00"/>
    <n v="5"/>
    <s v="SHORT"/>
    <n v="27.120053022980414"/>
    <n v="5"/>
    <n v="1"/>
    <x v="0"/>
  </r>
  <r>
    <s v="RHRC05960121"/>
    <n v="805624.321"/>
    <n v="7513477"/>
    <n v="470.1"/>
    <n v="44"/>
    <n v="29.2"/>
    <m/>
    <n v="33.011952999999949"/>
    <n v="18.211952999999948"/>
    <d v="2014-09-04T00:00:00"/>
    <x v="5"/>
    <x v="6"/>
    <x v="35"/>
    <n v="10.988047000000051"/>
    <d v="2014-09-09T00:00:00"/>
    <n v="5"/>
    <s v="SHORT"/>
    <n v="10.988047000000051"/>
    <n v="5"/>
    <n v="1"/>
    <x v="0"/>
  </r>
  <r>
    <s v="RHRC05960122"/>
    <n v="805624.54299999995"/>
    <n v="7513450.443"/>
    <n v="470.077"/>
    <n v="46"/>
    <n v="43.7"/>
    <m/>
    <n v="37.297098190476163"/>
    <n v="34.997098190476166"/>
    <d v="2014-09-04T00:00:00"/>
    <x v="5"/>
    <x v="6"/>
    <x v="35"/>
    <n v="8.7029018095238371"/>
    <d v="2014-09-09T00:00:00"/>
    <n v="5"/>
    <s v=""/>
    <n v="8.7029018095238371"/>
    <n v="5"/>
    <n v="1"/>
    <x v="2"/>
  </r>
  <r>
    <s v="RHRC05960221"/>
    <n v="805623.03399999999"/>
    <n v="7510977.0870000003"/>
    <n v="444.80900000000003"/>
    <n v="64"/>
    <n v="27.1"/>
    <m/>
    <n v="37.038070999999945"/>
    <n v="0.13807099999994676"/>
    <d v="2017-06-29T00:00:00"/>
    <x v="5"/>
    <x v="13"/>
    <x v="62"/>
    <n v="26.961929000000055"/>
    <d v="2017-07-04T00:00:00"/>
    <n v="5"/>
    <s v="SHORT"/>
    <n v="26.961929000000055"/>
    <n v="5"/>
    <n v="1"/>
    <x v="0"/>
  </r>
  <r>
    <s v="RHRC05960222"/>
    <n v="805624.11399999994"/>
    <n v="7510951.0070000002"/>
    <n v="444.95299999999997"/>
    <n v="58"/>
    <n v="57.2"/>
    <m/>
    <n v="30.893865999999946"/>
    <n v="30.093865999999949"/>
    <d v="2017-06-30T00:00:00"/>
    <x v="5"/>
    <x v="13"/>
    <x v="62"/>
    <n v="27.106134000000054"/>
    <d v="2017-07-05T00:00:00"/>
    <n v="5"/>
    <s v=""/>
    <n v="27.106134000000054"/>
    <n v="5"/>
    <n v="1"/>
    <x v="2"/>
  </r>
  <r>
    <s v="RHRC05960228"/>
    <n v="805625.98499999999"/>
    <n v="7510804.1459999997"/>
    <n v="444.43599999999998"/>
    <n v="58"/>
    <n v="35.4"/>
    <m/>
    <n v="38.927211536213576"/>
    <n v="16.327211536213575"/>
    <d v="2017-07-12T00:00:00"/>
    <x v="5"/>
    <x v="13"/>
    <x v="62"/>
    <n v="19.072788463786424"/>
    <d v="2017-07-17T00:00:00"/>
    <n v="5"/>
    <s v="SHORT"/>
    <n v="19.072788463786424"/>
    <n v="5"/>
    <n v="1"/>
    <x v="0"/>
  </r>
  <r>
    <s v="RHRC05960254"/>
    <n v="805624.33400000003"/>
    <n v="7510149.5920000002"/>
    <n v="441.09199999999998"/>
    <n v="76"/>
    <n v="52.2"/>
    <m/>
    <n v="66.423016666666513"/>
    <n v="42.623016666666516"/>
    <d v="2015-12-01T00:00:00"/>
    <x v="5"/>
    <x v="11"/>
    <x v="81"/>
    <n v="9.5769833333334873"/>
    <d v="2015-12-06T00:00:00"/>
    <n v="5"/>
    <s v="SHORT"/>
    <n v="9.5769833333334873"/>
    <n v="5"/>
    <n v="1"/>
    <x v="0"/>
  </r>
  <r>
    <s v="RHRC05960257"/>
    <n v="805622.26699999999"/>
    <n v="7510075.5650000004"/>
    <n v="440.678"/>
    <n v="64"/>
    <n v="36.299999999999997"/>
    <m/>
    <n v="63.76765824565615"/>
    <n v="36.067658245656148"/>
    <d v="2015-11-16T00:00:00"/>
    <x v="5"/>
    <x v="11"/>
    <x v="81"/>
    <n v="0.23234175434384952"/>
    <d v="2015-11-21T00:00:00"/>
    <n v="5"/>
    <s v="SHORT"/>
    <n v="0.23234175434384952"/>
    <n v="5"/>
    <n v="1"/>
    <x v="0"/>
  </r>
  <r>
    <s v="RHRC05960274"/>
    <n v="805624.90399999998"/>
    <n v="7509650.9890000001"/>
    <n v="439.61099999999999"/>
    <n v="76"/>
    <n v="31.8"/>
    <m/>
    <n v="72.800306949734193"/>
    <n v="28.600306949734193"/>
    <d v="2015-10-10T00:00:00"/>
    <x v="5"/>
    <x v="11"/>
    <x v="81"/>
    <n v="3.1996930502658074"/>
    <d v="2015-10-15T00:00:00"/>
    <n v="5"/>
    <s v="SHORT"/>
    <n v="3.1996930502658074"/>
    <n v="5"/>
    <n v="1"/>
    <x v="0"/>
  </r>
  <r>
    <s v="RHRC05960275"/>
    <n v="805624.82"/>
    <n v="7509624.2280000001"/>
    <n v="439.7"/>
    <n v="70"/>
    <n v="32.299999999999997"/>
    <m/>
    <n v="51.925529392453882"/>
    <n v="14.225529392453879"/>
    <d v="2015-10-09T00:00:00"/>
    <x v="5"/>
    <x v="11"/>
    <x v="81"/>
    <n v="18.074470607546118"/>
    <d v="2015-10-14T00:00:00"/>
    <n v="5"/>
    <s v="SHORT"/>
    <n v="18.074470607546118"/>
    <n v="5"/>
    <n v="1"/>
    <x v="0"/>
  </r>
  <r>
    <s v="RHRC05960280"/>
    <n v="805622.96"/>
    <n v="7509500.2539999997"/>
    <n v="438.86500000000001"/>
    <n v="78"/>
    <m/>
    <m/>
    <n v="50.516422405405365"/>
    <n v="0"/>
    <d v="2015-10-03T00:00:00"/>
    <x v="5"/>
    <x v="11"/>
    <x v="81"/>
    <n v="27.483577594594635"/>
    <d v="2015-10-08T00:00:00"/>
    <n v="5"/>
    <s v="SHORT"/>
    <n v="27.483577594594635"/>
    <n v="5"/>
    <n v="1"/>
    <x v="0"/>
  </r>
  <r>
    <s v="RHRC08860095"/>
    <n v="798375.23400000005"/>
    <n v="7514123.875"/>
    <n v="439.89800000000002"/>
    <n v="58"/>
    <n v="40.4"/>
    <m/>
    <n v="23.988184216387594"/>
    <n v="6.388184216387593"/>
    <d v="2018-07-26T00:00:00"/>
    <x v="6"/>
    <x v="10"/>
    <x v="55"/>
    <n v="34.011815783612406"/>
    <d v="2018-08-06T00:00:00"/>
    <n v="11"/>
    <s v="SHORT"/>
    <n v="34.011815783612406"/>
    <n v="11"/>
    <n v="1"/>
    <x v="0"/>
  </r>
  <r>
    <s v="RHRC05960314"/>
    <n v="805625.75699999998"/>
    <n v="7508651.2300000004"/>
    <n v="435.45100000000002"/>
    <n v="58"/>
    <n v="48"/>
    <m/>
    <n v="28.000340008610806"/>
    <n v="18.000340008610806"/>
    <d v="2019-09-10T00:00:00"/>
    <x v="0"/>
    <x v="0"/>
    <x v="13"/>
    <n v="29.999659991389194"/>
    <d v="2019-09-15T00:00:00"/>
    <n v="5"/>
    <s v="SHORT"/>
    <n v="29.999659991389194"/>
    <n v="5"/>
    <n v="1"/>
    <x v="0"/>
  </r>
  <r>
    <s v="RHRC05960315"/>
    <n v="805622.772"/>
    <n v="7508622.7970000003"/>
    <n v="435.44"/>
    <n v="58"/>
    <n v="47.1"/>
    <m/>
    <n v="28.841493943666933"/>
    <n v="17.941493943666934"/>
    <d v="2019-09-10T00:00:00"/>
    <x v="0"/>
    <x v="0"/>
    <x v="13"/>
    <n v="29.158506056333067"/>
    <d v="2019-09-15T00:00:00"/>
    <n v="5"/>
    <s v="SHORT"/>
    <n v="29.158506056333067"/>
    <n v="5"/>
    <n v="1"/>
    <x v="0"/>
  </r>
  <r>
    <s v="RHRC05970096"/>
    <n v="805599.01199999999"/>
    <n v="7514099.54"/>
    <n v="462.03800000000001"/>
    <n v="24"/>
    <n v="23.7"/>
    <m/>
    <n v="0"/>
    <n v="23.7"/>
    <d v="2015-02-19T00:00:00"/>
    <x v="5"/>
    <x v="6"/>
    <x v="27"/>
    <n v="0"/>
    <d v="2015-02-24T00:00:00"/>
    <n v="5"/>
    <s v=""/>
    <n v="0"/>
    <n v="5"/>
    <n v="1"/>
    <x v="1"/>
  </r>
  <r>
    <s v="RHRC05970097"/>
    <n v="805596.02"/>
    <n v="7514076.4639999997"/>
    <n v="462.40100000000001"/>
    <n v="30"/>
    <n v="29.7"/>
    <m/>
    <n v="0"/>
    <n v="29.7"/>
    <d v="2015-02-19T00:00:00"/>
    <x v="5"/>
    <x v="6"/>
    <x v="27"/>
    <n v="0"/>
    <d v="2015-02-24T00:00:00"/>
    <n v="5"/>
    <s v=""/>
    <n v="0"/>
    <n v="5"/>
    <n v="1"/>
    <x v="1"/>
  </r>
  <r>
    <s v="RHRC08870095"/>
    <n v="798350.44200000004"/>
    <n v="7514124.1840000004"/>
    <n v="439.834"/>
    <n v="58"/>
    <n v="41.4"/>
    <m/>
    <n v="24.122891619027882"/>
    <n v="7.5228916190278809"/>
    <d v="2018-07-26T00:00:00"/>
    <x v="6"/>
    <x v="10"/>
    <x v="55"/>
    <n v="33.877108380972118"/>
    <d v="2018-08-06T00:00:00"/>
    <n v="11"/>
    <s v="SHORT"/>
    <n v="33.877108380972118"/>
    <n v="11"/>
    <n v="1"/>
    <x v="0"/>
  </r>
  <r>
    <s v="RHRC08900092"/>
    <n v="798276.75899999996"/>
    <n v="7514200.9510000004"/>
    <n v="439.79399999999998"/>
    <n v="58"/>
    <n v="42.4"/>
    <m/>
    <n v="20.244715773373457"/>
    <n v="4.6447157733734556"/>
    <d v="2018-06-13T00:00:00"/>
    <x v="6"/>
    <x v="10"/>
    <x v="55"/>
    <n v="37.755284226626543"/>
    <d v="2018-08-06T00:00:00"/>
    <n v="54"/>
    <s v="SHORT"/>
    <n v="37.755284226626543"/>
    <n v="54"/>
    <n v="1"/>
    <x v="0"/>
  </r>
  <r>
    <s v="RHRC05970116"/>
    <n v="805599.83100000001"/>
    <n v="7513599.7489999998"/>
    <n v="467.22699999999998"/>
    <n v="34"/>
    <n v="31.9"/>
    <m/>
    <n v="28.308440668798596"/>
    <n v="26.208440668798595"/>
    <d v="2014-09-07T00:00:00"/>
    <x v="5"/>
    <x v="6"/>
    <x v="35"/>
    <n v="5.6915593312014039"/>
    <d v="2014-09-12T00:00:00"/>
    <n v="5"/>
    <s v=""/>
    <n v="5.6915593312014039"/>
    <n v="5"/>
    <n v="1"/>
    <x v="2"/>
  </r>
  <r>
    <s v="RHRC05970140"/>
    <n v="805600.11100000003"/>
    <n v="7512999.6380000003"/>
    <n v="461.80599999999998"/>
    <n v="66"/>
    <n v="52.5"/>
    <m/>
    <n v="0"/>
    <n v="52.5"/>
    <d v="2015-04-05T00:00:00"/>
    <x v="5"/>
    <x v="6"/>
    <x v="35"/>
    <n v="0"/>
    <d v="2015-04-10T00:00:00"/>
    <n v="5"/>
    <s v="SHORT"/>
    <n v="0"/>
    <n v="5"/>
    <n v="1"/>
    <x v="1"/>
  </r>
  <r>
    <s v="RHRC05970186"/>
    <n v="805602.29799999995"/>
    <n v="7511850.8119999999"/>
    <n v="448.13"/>
    <n v="60"/>
    <n v="59.2"/>
    <m/>
    <n v="0"/>
    <n v="59.2"/>
    <d v="2014-09-29T00:00:00"/>
    <x v="5"/>
    <x v="13"/>
    <x v="31"/>
    <n v="-999"/>
    <d v="2014-10-04T00:00:00"/>
    <n v="5"/>
    <s v=""/>
    <n v="0"/>
    <n v="5"/>
    <n v="1"/>
    <x v="1"/>
  </r>
  <r>
    <s v="RHRC05970221"/>
    <n v="805597.00899999996"/>
    <n v="7510978.7539999997"/>
    <n v="444.20299999999997"/>
    <n v="64"/>
    <n v="47.6"/>
    <m/>
    <n v="33.424304000000006"/>
    <n v="17.024304000000008"/>
    <d v="2017-06-29T00:00:00"/>
    <x v="5"/>
    <x v="13"/>
    <x v="62"/>
    <n v="30.575695999999994"/>
    <d v="2017-07-04T00:00:00"/>
    <n v="5"/>
    <s v="SHORT"/>
    <n v="30.575695999999994"/>
    <n v="5"/>
    <n v="1"/>
    <x v="0"/>
  </r>
  <r>
    <s v="RHRC05970228"/>
    <n v="805599.61"/>
    <n v="7510803.2989999996"/>
    <n v="443.31099999999998"/>
    <n v="64"/>
    <n v="58.9"/>
    <m/>
    <n v="44.583704775113119"/>
    <n v="39.483704775113118"/>
    <d v="2017-07-12T00:00:00"/>
    <x v="5"/>
    <x v="13"/>
    <x v="62"/>
    <n v="19.416295224886881"/>
    <d v="2017-07-17T00:00:00"/>
    <n v="5"/>
    <s v=""/>
    <n v="19.416295224886881"/>
    <n v="5"/>
    <n v="1"/>
    <x v="2"/>
  </r>
  <r>
    <s v="RHRC05970257"/>
    <n v="805598.56400000001"/>
    <n v="7510075.1869999999"/>
    <n v="441.096"/>
    <n v="64"/>
    <n v="61.6"/>
    <m/>
    <n v="57.815341098425108"/>
    <n v="55.41534109842511"/>
    <d v="2015-11-16T00:00:00"/>
    <x v="5"/>
    <x v="11"/>
    <x v="81"/>
    <n v="6.1846589015748918"/>
    <d v="2015-11-21T00:00:00"/>
    <n v="5"/>
    <s v=""/>
    <n v="6.1846589015748918"/>
    <n v="5"/>
    <n v="1"/>
    <x v="2"/>
  </r>
  <r>
    <s v="RHRC05970264"/>
    <n v="805600.63199999998"/>
    <n v="7509900.1009999998"/>
    <n v="440.11399999999998"/>
    <n v="62"/>
    <n v="59.3"/>
    <m/>
    <n v="58.883603510445823"/>
    <n v="56.18360351044582"/>
    <d v="2015-10-20T00:00:00"/>
    <x v="5"/>
    <x v="11"/>
    <x v="81"/>
    <n v="3.1163964895541767"/>
    <d v="2015-10-25T00:00:00"/>
    <n v="5"/>
    <s v=""/>
    <n v="3.1163964895541767"/>
    <n v="5"/>
    <n v="1"/>
    <x v="2"/>
  </r>
  <r>
    <s v="RHRC05970265"/>
    <n v="805599.29099999997"/>
    <n v="7509875.3389999997"/>
    <n v="440.06900000000002"/>
    <n v="58"/>
    <n v="56.6"/>
    <m/>
    <n v="53.090305142696991"/>
    <n v="51.690305142696992"/>
    <d v="2015-10-19T00:00:00"/>
    <x v="5"/>
    <x v="11"/>
    <x v="81"/>
    <n v="4.909694857303009"/>
    <d v="2015-10-24T00:00:00"/>
    <n v="5"/>
    <s v=""/>
    <n v="4.909694857303009"/>
    <n v="5"/>
    <n v="1"/>
    <x v="2"/>
  </r>
  <r>
    <s v="RHRC05970296"/>
    <n v="805601.20400000003"/>
    <n v="7509101.4529999997"/>
    <n v="437.863"/>
    <n v="94"/>
    <n v="53.7"/>
    <m/>
    <n v="27.587397099547502"/>
    <n v="0"/>
    <d v="2019-06-28T00:00:00"/>
    <x v="0"/>
    <x v="0"/>
    <x v="13"/>
    <n v="66.412602900452498"/>
    <d v="2019-07-03T00:00:00"/>
    <n v="5"/>
    <s v="SHORT"/>
    <n v="66.412602900452498"/>
    <n v="5"/>
    <n v="1"/>
    <x v="0"/>
  </r>
  <r>
    <s v="RHRC05980096"/>
    <n v="805575.00300000003"/>
    <n v="7514100.0159999998"/>
    <n v="464.73399999999998"/>
    <n v="30"/>
    <n v="29.6"/>
    <m/>
    <n v="0"/>
    <n v="29.6"/>
    <d v="2015-02-19T00:00:00"/>
    <x v="5"/>
    <x v="6"/>
    <x v="27"/>
    <n v="0"/>
    <d v="2015-02-24T00:00:00"/>
    <n v="5"/>
    <s v=""/>
    <n v="0"/>
    <n v="5"/>
    <n v="1"/>
    <x v="1"/>
  </r>
  <r>
    <s v="RHRC05980097"/>
    <n v="805574.55"/>
    <n v="7514074.8059999999"/>
    <n v="463.01600000000002"/>
    <n v="30"/>
    <n v="29.7"/>
    <m/>
    <n v="0"/>
    <n v="29.7"/>
    <d v="2015-02-19T00:00:00"/>
    <x v="5"/>
    <x v="6"/>
    <x v="27"/>
    <n v="0"/>
    <d v="2015-02-24T00:00:00"/>
    <n v="5"/>
    <s v=""/>
    <n v="0"/>
    <n v="5"/>
    <n v="1"/>
    <x v="1"/>
  </r>
  <r>
    <s v="RHRC08830096"/>
    <n v="798451.33606503997"/>
    <n v="7514099.85991742"/>
    <n v="440.2"/>
    <n v="58"/>
    <n v="41.4"/>
    <m/>
    <n v="20.125818000000095"/>
    <n v="3.5258180000000934"/>
    <d v="2018-06-10T00:00:00"/>
    <x v="6"/>
    <x v="10"/>
    <x v="55"/>
    <n v="37.874181999999905"/>
    <d v="2018-08-06T00:00:00"/>
    <n v="57"/>
    <s v="SHORT"/>
    <n v="37.874181999999905"/>
    <n v="57"/>
    <n v="1"/>
    <x v="0"/>
  </r>
  <r>
    <s v="RHRC06310134"/>
    <n v="804748.43500000006"/>
    <n v="7513152.801"/>
    <n v="454.089"/>
    <n v="46"/>
    <n v="10.8"/>
    <m/>
    <n v="0"/>
    <n v="10.8"/>
    <d v="2018-08-03T00:00:00"/>
    <x v="5"/>
    <x v="6"/>
    <x v="85"/>
    <n v="0"/>
    <d v="2018-08-05T00:00:00"/>
    <n v="2"/>
    <s v="SHORT"/>
    <n v="0"/>
    <n v="2"/>
    <n v="1"/>
    <x v="1"/>
  </r>
  <r>
    <s v="RHRC07390156"/>
    <n v="802049.96"/>
    <n v="7512600.0329999998"/>
    <n v="439.51100000000002"/>
    <n v="58"/>
    <n v="35.9"/>
    <m/>
    <n v="29.134092428571535"/>
    <n v="7.0340924285715332"/>
    <d v="2018-07-25T00:00:00"/>
    <x v="3"/>
    <x v="4"/>
    <x v="83"/>
    <n v="28.865907571428465"/>
    <d v="2018-08-05T00:00:00"/>
    <n v="11"/>
    <s v="SHORT"/>
    <n v="28.865907571428465"/>
    <n v="11"/>
    <n v="1"/>
    <x v="0"/>
  </r>
  <r>
    <s v="RHRC08960095"/>
    <n v="798121.94400000002"/>
    <n v="7514123.8140000002"/>
    <n v="437.64"/>
    <n v="58"/>
    <n v="48.4"/>
    <m/>
    <n v="18.314805586207001"/>
    <n v="8.7148055862069995"/>
    <d v="2018-07-25T00:00:00"/>
    <x v="6"/>
    <x v="10"/>
    <x v="55"/>
    <n v="39.685194413792999"/>
    <d v="2018-08-05T00:00:00"/>
    <n v="11"/>
    <s v="SHORT"/>
    <n v="39.685194413792999"/>
    <n v="11"/>
    <n v="1"/>
    <x v="0"/>
  </r>
  <r>
    <s v="RHRC05980116"/>
    <n v="805575.02"/>
    <n v="7513599.2620000001"/>
    <n v="467.21199999999999"/>
    <n v="36"/>
    <n v="34.5"/>
    <m/>
    <n v="29.243020981900486"/>
    <n v="27.743020981900486"/>
    <d v="2014-09-07T00:00:00"/>
    <x v="5"/>
    <x v="6"/>
    <x v="35"/>
    <n v="6.7569790180995142"/>
    <d v="2014-09-12T00:00:00"/>
    <n v="5"/>
    <s v=""/>
    <n v="6.7569790180995142"/>
    <n v="5"/>
    <n v="1"/>
    <x v="2"/>
  </r>
  <r>
    <s v="RHRC05980118"/>
    <n v="805574.09299999999"/>
    <n v="7513549.2180000003"/>
    <n v="468.79"/>
    <n v="38"/>
    <n v="36.9"/>
    <m/>
    <n v="0"/>
    <n v="36.9"/>
    <d v="2014-09-06T00:00:00"/>
    <x v="5"/>
    <x v="6"/>
    <x v="35"/>
    <n v="0"/>
    <d v="2014-09-11T00:00:00"/>
    <n v="5"/>
    <s v=""/>
    <n v="0"/>
    <n v="5"/>
    <n v="1"/>
    <x v="1"/>
  </r>
  <r>
    <s v="RHRC05980120"/>
    <n v="805574.67200000002"/>
    <n v="7513500.4910000004"/>
    <n v="469.27100000000002"/>
    <n v="40"/>
    <n v="38.4"/>
    <m/>
    <n v="0"/>
    <n v="38.4"/>
    <d v="2014-09-05T00:00:00"/>
    <x v="5"/>
    <x v="6"/>
    <x v="35"/>
    <n v="0"/>
    <d v="2014-09-10T00:00:00"/>
    <n v="5"/>
    <s v=""/>
    <n v="0"/>
    <n v="5"/>
    <n v="1"/>
    <x v="1"/>
  </r>
  <r>
    <s v="RHRC05980129"/>
    <n v="805575.848"/>
    <n v="7513275.3039999995"/>
    <n v="467.86200000000002"/>
    <n v="44"/>
    <n v="42.8"/>
    <m/>
    <n v="0"/>
    <n v="42.8"/>
    <d v="2015-02-02T00:00:00"/>
    <x v="5"/>
    <x v="6"/>
    <x v="35"/>
    <n v="0"/>
    <d v="2015-02-07T00:00:00"/>
    <n v="5"/>
    <s v=""/>
    <n v="0"/>
    <n v="5"/>
    <n v="1"/>
    <x v="1"/>
  </r>
  <r>
    <s v="RHRC05980139"/>
    <n v="805573.53799999994"/>
    <n v="7513024.9950000001"/>
    <n v="462.41899999999998"/>
    <n v="60"/>
    <n v="55.6"/>
    <m/>
    <n v="0"/>
    <n v="55.6"/>
    <d v="2015-04-05T00:00:00"/>
    <x v="5"/>
    <x v="6"/>
    <x v="35"/>
    <n v="0"/>
    <d v="2015-04-10T00:00:00"/>
    <n v="5"/>
    <s v=""/>
    <n v="0"/>
    <n v="5"/>
    <n v="1"/>
    <x v="1"/>
  </r>
  <r>
    <s v="RHRC05980140"/>
    <n v="805576.17599999998"/>
    <n v="7513000.9510000004"/>
    <n v="462.24"/>
    <n v="58"/>
    <n v="53.2"/>
    <m/>
    <n v="0"/>
    <n v="53.2"/>
    <d v="2015-04-05T00:00:00"/>
    <x v="5"/>
    <x v="6"/>
    <x v="35"/>
    <n v="0"/>
    <d v="2015-04-10T00:00:00"/>
    <n v="5"/>
    <s v=""/>
    <n v="0"/>
    <n v="5"/>
    <n v="1"/>
    <x v="1"/>
  </r>
  <r>
    <s v="RHRC05980141"/>
    <n v="805574.85900000005"/>
    <n v="7512975.7390000001"/>
    <n v="462.10300000000001"/>
    <n v="60"/>
    <n v="49.8"/>
    <m/>
    <n v="0"/>
    <n v="49.8"/>
    <d v="2015-04-05T00:00:00"/>
    <x v="5"/>
    <x v="6"/>
    <x v="35"/>
    <n v="0"/>
    <d v="2015-04-10T00:00:00"/>
    <n v="5"/>
    <s v="SHORT"/>
    <n v="0"/>
    <n v="5"/>
    <n v="1"/>
    <x v="1"/>
  </r>
  <r>
    <s v="RHRC05980148"/>
    <n v="805575.04299999995"/>
    <n v="7512800.0700000003"/>
    <n v="454.05099999999999"/>
    <n v="72"/>
    <n v="68.7"/>
    <m/>
    <n v="0"/>
    <n v="68.7"/>
    <d v="2014-11-13T00:00:00"/>
    <x v="5"/>
    <x v="6"/>
    <x v="35"/>
    <n v="0"/>
    <d v="2014-11-18T00:00:00"/>
    <n v="5"/>
    <s v=""/>
    <n v="0"/>
    <n v="5"/>
    <n v="1"/>
    <x v="1"/>
  </r>
  <r>
    <s v="RHRC05980164"/>
    <n v="805574.67"/>
    <n v="7512402.1730000004"/>
    <n v="451.76600000000002"/>
    <n v="84"/>
    <n v="44.4"/>
    <m/>
    <n v="0"/>
    <n v="44.4"/>
    <d v="2014-10-11T00:00:00"/>
    <x v="5"/>
    <x v="6"/>
    <x v="35"/>
    <n v="0"/>
    <d v="2014-10-16T00:00:00"/>
    <n v="5"/>
    <s v="SHORT"/>
    <n v="0"/>
    <n v="5"/>
    <n v="1"/>
    <x v="1"/>
  </r>
  <r>
    <s v="RHRC05980165"/>
    <n v="805573.76199999999"/>
    <n v="7512377.1310000001"/>
    <n v="451.50799999999998"/>
    <n v="84"/>
    <n v="71.099999999999994"/>
    <m/>
    <n v="0"/>
    <n v="71.099999999999994"/>
    <d v="2014-10-11T00:00:00"/>
    <x v="5"/>
    <x v="6"/>
    <x v="35"/>
    <n v="0"/>
    <d v="2014-10-16T00:00:00"/>
    <n v="5"/>
    <s v="SHORT"/>
    <n v="0"/>
    <n v="5"/>
    <n v="1"/>
    <x v="1"/>
  </r>
  <r>
    <s v="RHRC05980168"/>
    <n v="805574.35100000002"/>
    <n v="7512302.0549999997"/>
    <n v="450.79"/>
    <n v="84"/>
    <n v="73.900000000000006"/>
    <m/>
    <n v="0"/>
    <n v="73.900000000000006"/>
    <d v="2014-10-10T00:00:00"/>
    <x v="5"/>
    <x v="6"/>
    <x v="35"/>
    <n v="0"/>
    <d v="2014-10-15T00:00:00"/>
    <n v="5"/>
    <s v="SHORT"/>
    <n v="0"/>
    <n v="5"/>
    <n v="1"/>
    <x v="1"/>
  </r>
  <r>
    <s v="RHRC05980169"/>
    <n v="805574.34900000005"/>
    <n v="7512276.4960000003"/>
    <n v="450.75"/>
    <n v="84"/>
    <n v="69.2"/>
    <m/>
    <n v="0"/>
    <n v="69.2"/>
    <d v="2014-10-10T00:00:00"/>
    <x v="5"/>
    <x v="6"/>
    <x v="35"/>
    <n v="0"/>
    <d v="2014-10-15T00:00:00"/>
    <n v="5"/>
    <s v="SHORT"/>
    <n v="0"/>
    <n v="5"/>
    <n v="1"/>
    <x v="1"/>
  </r>
  <r>
    <s v="RHRC05980171"/>
    <n v="805575.16"/>
    <n v="7512227.6260000002"/>
    <n v="450.33300000000003"/>
    <n v="84"/>
    <n v="40.1"/>
    <m/>
    <n v="0"/>
    <n v="40.1"/>
    <d v="2014-10-10T00:00:00"/>
    <x v="5"/>
    <x v="6"/>
    <x v="35"/>
    <n v="0"/>
    <d v="2014-10-15T00:00:00"/>
    <n v="5"/>
    <s v="SHORT"/>
    <n v="0"/>
    <n v="5"/>
    <n v="1"/>
    <x v="1"/>
  </r>
  <r>
    <s v="RHRC05980186"/>
    <n v="805574.97499999998"/>
    <n v="7511852.5999999996"/>
    <n v="448.59100000000001"/>
    <n v="60"/>
    <n v="59.6"/>
    <m/>
    <n v="0"/>
    <n v="59.6"/>
    <d v="2014-09-29T00:00:00"/>
    <x v="5"/>
    <x v="13"/>
    <x v="31"/>
    <n v="0"/>
    <d v="2014-10-04T00:00:00"/>
    <n v="5"/>
    <s v=""/>
    <n v="0"/>
    <n v="5"/>
    <n v="1"/>
    <x v="1"/>
  </r>
  <r>
    <s v="RHRC05980187"/>
    <n v="805575.18200000003"/>
    <n v="7511826.8820000002"/>
    <n v="448.63499999999999"/>
    <n v="58"/>
    <n v="55.3"/>
    <m/>
    <n v="0"/>
    <n v="55.3"/>
    <d v="2014-09-29T00:00:00"/>
    <x v="5"/>
    <x v="13"/>
    <x v="31"/>
    <n v="0"/>
    <d v="2014-10-04T00:00:00"/>
    <n v="5"/>
    <s v=""/>
    <n v="0"/>
    <n v="5"/>
    <n v="1"/>
    <x v="1"/>
  </r>
  <r>
    <s v="RHRC05980188"/>
    <n v="805574.07799999998"/>
    <n v="7511802.3370000003"/>
    <n v="448.09300000000002"/>
    <n v="64"/>
    <n v="46.5"/>
    <m/>
    <n v="0"/>
    <n v="46.5"/>
    <d v="2014-09-29T00:00:00"/>
    <x v="5"/>
    <x v="13"/>
    <x v="31"/>
    <n v="0"/>
    <d v="2014-10-04T00:00:00"/>
    <n v="5"/>
    <s v="SHORT"/>
    <n v="0"/>
    <n v="5"/>
    <n v="1"/>
    <x v="1"/>
  </r>
  <r>
    <s v="RHRC08980094"/>
    <n v="798075.00300000003"/>
    <n v="7514150.8039999995"/>
    <n v="438.76400000000001"/>
    <n v="58"/>
    <n v="54.7"/>
    <m/>
    <n v="15.183952933259832"/>
    <n v="11.883952933259835"/>
    <d v="2018-07-21T00:00:00"/>
    <x v="6"/>
    <x v="10"/>
    <x v="55"/>
    <n v="42.816047066740168"/>
    <d v="2018-08-05T00:00:00"/>
    <n v="15"/>
    <s v=""/>
    <n v="42.816047066740168"/>
    <n v="15"/>
    <n v="1"/>
    <x v="2"/>
  </r>
  <r>
    <s v="RHRC05980265"/>
    <n v="805574.80099999998"/>
    <n v="7509875.1900000004"/>
    <n v="440.03800000000001"/>
    <n v="58"/>
    <n v="41.3"/>
    <m/>
    <n v="48.130416244828496"/>
    <n v="31.430416244828493"/>
    <d v="2015-10-19T00:00:00"/>
    <x v="5"/>
    <x v="11"/>
    <x v="81"/>
    <n v="9.8695837551715044"/>
    <d v="2015-10-24T00:00:00"/>
    <n v="5"/>
    <s v="SHORT"/>
    <n v="9.8695837551715044"/>
    <n v="5"/>
    <n v="1"/>
    <x v="0"/>
  </r>
  <r>
    <s v="RHRC05980266"/>
    <n v="805574.91700000002"/>
    <n v="7509850.2769999998"/>
    <n v="439.92200000000003"/>
    <n v="58"/>
    <n v="47.4"/>
    <m/>
    <n v="45.243874006711451"/>
    <n v="34.643874006711449"/>
    <d v="2015-10-19T00:00:00"/>
    <x v="5"/>
    <x v="11"/>
    <x v="81"/>
    <n v="12.756125993288549"/>
    <d v="2015-10-24T00:00:00"/>
    <n v="5"/>
    <s v="SHORT"/>
    <n v="12.756125993288549"/>
    <n v="5"/>
    <n v="1"/>
    <x v="0"/>
  </r>
  <r>
    <s v="RHRC05980296"/>
    <n v="805578.73499999999"/>
    <n v="7509101.3020000001"/>
    <n v="438.125"/>
    <n v="94"/>
    <n v="62.6"/>
    <m/>
    <n v="31.222828758620665"/>
    <n v="0"/>
    <d v="2019-06-28T00:00:00"/>
    <x v="0"/>
    <x v="0"/>
    <x v="13"/>
    <n v="62.777171241379335"/>
    <d v="2019-07-03T00:00:00"/>
    <n v="5"/>
    <s v="SHORT"/>
    <n v="62.777171241379335"/>
    <n v="5"/>
    <n v="1"/>
    <x v="0"/>
  </r>
  <r>
    <s v="RHRC05980308"/>
    <n v="805576.00100000005"/>
    <n v="7508799.4110000003"/>
    <n v="436.59899999999999"/>
    <n v="82"/>
    <n v="49.9"/>
    <m/>
    <n v="26.312700763111366"/>
    <n v="0"/>
    <d v="2019-09-17T00:00:00"/>
    <x v="0"/>
    <x v="0"/>
    <x v="13"/>
    <n v="55.687299236888634"/>
    <d v="2019-09-22T00:00:00"/>
    <n v="5"/>
    <s v="SHORT"/>
    <n v="55.687299236888634"/>
    <n v="5"/>
    <n v="1"/>
    <x v="0"/>
  </r>
  <r>
    <s v="RHRC05990112"/>
    <n v="805549.55200000003"/>
    <n v="7513699.4960000003"/>
    <n v="467.517"/>
    <n v="24"/>
    <n v="21.5"/>
    <m/>
    <n v="16.701225588235388"/>
    <n v="14.201225588235388"/>
    <d v="2014-09-09T00:00:00"/>
    <x v="5"/>
    <x v="6"/>
    <x v="35"/>
    <n v="7.2987744117646116"/>
    <d v="2014-09-14T00:00:00"/>
    <n v="5"/>
    <s v=""/>
    <n v="7.2987744117646116"/>
    <n v="5"/>
    <n v="1"/>
    <x v="2"/>
  </r>
  <r>
    <s v="RHRC05990114"/>
    <n v="805549.07700000005"/>
    <n v="7513649.5279999999"/>
    <n v="465.69"/>
    <n v="36"/>
    <n v="34.200000000000003"/>
    <m/>
    <n v="21.012601582661262"/>
    <n v="19.212601582661264"/>
    <d v="2014-09-08T00:00:00"/>
    <x v="5"/>
    <x v="6"/>
    <x v="35"/>
    <n v="14.987398417338738"/>
    <d v="2014-09-13T00:00:00"/>
    <n v="5"/>
    <s v=""/>
    <n v="14.987398417338738"/>
    <n v="5"/>
    <n v="1"/>
    <x v="2"/>
  </r>
  <r>
    <s v="RHRC05990116"/>
    <n v="805549.42799999996"/>
    <n v="7513599.3449999997"/>
    <n v="466.68099999999998"/>
    <n v="32"/>
    <n v="31.9"/>
    <m/>
    <n v="24.012716619047637"/>
    <n v="23.912716619047636"/>
    <d v="2014-09-07T00:00:00"/>
    <x v="5"/>
    <x v="6"/>
    <x v="35"/>
    <n v="7.9872833809523627"/>
    <d v="2014-09-12T00:00:00"/>
    <n v="5"/>
    <s v=""/>
    <n v="7.9872833809523627"/>
    <n v="5"/>
    <n v="1"/>
    <x v="2"/>
  </r>
  <r>
    <s v="RHRC05990118"/>
    <n v="805550.05200000003"/>
    <n v="7513549.2690000003"/>
    <n v="468.51"/>
    <n v="40"/>
    <n v="37.9"/>
    <m/>
    <n v="0"/>
    <n v="37.9"/>
    <d v="2014-09-06T00:00:00"/>
    <x v="5"/>
    <x v="6"/>
    <x v="35"/>
    <n v="0"/>
    <d v="2014-09-11T00:00:00"/>
    <n v="5"/>
    <s v=""/>
    <n v="0"/>
    <n v="5"/>
    <n v="1"/>
    <x v="1"/>
  </r>
  <r>
    <s v="RHRC05990136"/>
    <n v="805552.098"/>
    <n v="7513101.5530000003"/>
    <n v="464.67500000000001"/>
    <n v="64"/>
    <n v="62.8"/>
    <m/>
    <n v="0"/>
    <n v="62.8"/>
    <d v="2015-04-03T00:00:00"/>
    <x v="5"/>
    <x v="6"/>
    <x v="35"/>
    <n v="0"/>
    <d v="2015-04-08T00:00:00"/>
    <n v="5"/>
    <s v=""/>
    <n v="0"/>
    <n v="5"/>
    <n v="1"/>
    <x v="1"/>
  </r>
  <r>
    <s v="RHRC05990138"/>
    <n v="805550.402"/>
    <n v="7513050.9500000002"/>
    <n v="464.09100000000001"/>
    <n v="60"/>
    <n v="58.2"/>
    <m/>
    <n v="0"/>
    <n v="58.2"/>
    <d v="2015-04-03T00:00:00"/>
    <x v="5"/>
    <x v="6"/>
    <x v="35"/>
    <n v="0"/>
    <d v="2015-04-08T00:00:00"/>
    <n v="5"/>
    <s v=""/>
    <n v="0"/>
    <n v="5"/>
    <n v="1"/>
    <x v="1"/>
  </r>
  <r>
    <s v="RHRC05990140"/>
    <n v="805550.42700000003"/>
    <n v="7512999.3260000004"/>
    <n v="462.28399999999999"/>
    <n v="58"/>
    <n v="49.9"/>
    <m/>
    <n v="0"/>
    <n v="49.9"/>
    <d v="2015-04-05T00:00:00"/>
    <x v="5"/>
    <x v="6"/>
    <x v="35"/>
    <n v="0"/>
    <d v="2015-04-10T00:00:00"/>
    <n v="5"/>
    <s v="SHORT"/>
    <n v="0"/>
    <n v="5"/>
    <n v="1"/>
    <x v="1"/>
  </r>
  <r>
    <s v="RHRC05990166"/>
    <n v="805548.23"/>
    <n v="7512350.4479999999"/>
    <n v="451.51499999999999"/>
    <n v="84"/>
    <n v="59.8"/>
    <m/>
    <n v="0"/>
    <n v="59.8"/>
    <d v="2014-10-18T00:00:00"/>
    <x v="5"/>
    <x v="6"/>
    <x v="35"/>
    <n v="0"/>
    <d v="2014-10-23T00:00:00"/>
    <n v="5"/>
    <s v="SHORT"/>
    <n v="0"/>
    <n v="5"/>
    <n v="1"/>
    <x v="1"/>
  </r>
  <r>
    <s v="RHRC05990186"/>
    <n v="805547.65599999996"/>
    <n v="7511848.8779999996"/>
    <n v="448.79399999999998"/>
    <n v="60"/>
    <n v="58"/>
    <m/>
    <n v="0"/>
    <n v="58"/>
    <d v="2014-09-30T00:00:00"/>
    <x v="5"/>
    <x v="13"/>
    <x v="31"/>
    <n v="0"/>
    <d v="2014-10-05T00:00:00"/>
    <n v="5"/>
    <s v=""/>
    <n v="0"/>
    <n v="5"/>
    <n v="1"/>
    <x v="1"/>
  </r>
  <r>
    <s v="RHRC05990249"/>
    <n v="805552.48699999996"/>
    <n v="7510271.1830000002"/>
    <n v="443.36"/>
    <n v="70"/>
    <n v="53.8"/>
    <m/>
    <n v="67.513307396875234"/>
    <n v="51.313307396875231"/>
    <d v="2018-04-09T00:00:00"/>
    <x v="5"/>
    <x v="11"/>
    <x v="81"/>
    <n v="2.4866926031247658"/>
    <d v="2018-04-14T00:00:00"/>
    <n v="5"/>
    <s v="SHORT"/>
    <n v="2.4866926031247658"/>
    <n v="5"/>
    <n v="1"/>
    <x v="0"/>
  </r>
  <r>
    <s v="RHRC05990250"/>
    <n v="805550.88100000005"/>
    <n v="7510250.7429999998"/>
    <n v="443.36200000000002"/>
    <n v="70"/>
    <n v="62.3"/>
    <m/>
    <n v="65.763627657718132"/>
    <n v="58.063627657718129"/>
    <d v="2018-04-08T00:00:00"/>
    <x v="5"/>
    <x v="11"/>
    <x v="81"/>
    <n v="4.236372342281868"/>
    <d v="2018-04-13T00:00:00"/>
    <n v="5"/>
    <s v="SHORT"/>
    <n v="4.236372342281868"/>
    <n v="5"/>
    <n v="1"/>
    <x v="0"/>
  </r>
  <r>
    <s v="RHRC05990258"/>
    <n v="805550.21"/>
    <n v="7510050.5319999997"/>
    <n v="441.298"/>
    <n v="68"/>
    <n v="67.3"/>
    <m/>
    <n v="65.697830366158314"/>
    <n v="64.997830366158311"/>
    <d v="2015-11-14T00:00:00"/>
    <x v="5"/>
    <x v="11"/>
    <x v="81"/>
    <n v="2.3021696338416859"/>
    <d v="2015-11-19T00:00:00"/>
    <n v="5"/>
    <s v=""/>
    <n v="2.3021696338416859"/>
    <n v="5"/>
    <n v="1"/>
    <x v="2"/>
  </r>
  <r>
    <s v="RHRC05990263"/>
    <n v="805549.49899999995"/>
    <n v="7509925.1610000003"/>
    <n v="440.39699999999999"/>
    <n v="62"/>
    <n v="44.7"/>
    <m/>
    <n v="59.926518332594469"/>
    <n v="42.626518332594472"/>
    <d v="2015-10-21T00:00:00"/>
    <x v="5"/>
    <x v="11"/>
    <x v="81"/>
    <n v="2.073481667405531"/>
    <d v="2015-10-26T00:00:00"/>
    <n v="5"/>
    <s v="SHORT"/>
    <n v="2.073481667405531"/>
    <n v="5"/>
    <n v="1"/>
    <x v="0"/>
  </r>
  <r>
    <s v="RHRC05990265"/>
    <n v="805548.79099999997"/>
    <n v="7509874.6150000002"/>
    <n v="440.18700000000001"/>
    <n v="58"/>
    <n v="55.9"/>
    <m/>
    <n v="50.460040025894273"/>
    <n v="48.360040025894271"/>
    <d v="2015-10-19T00:00:00"/>
    <x v="5"/>
    <x v="11"/>
    <x v="81"/>
    <n v="7.5399599741057273"/>
    <d v="2015-10-24T00:00:00"/>
    <n v="5"/>
    <s v=""/>
    <n v="7.5399599741057273"/>
    <n v="5"/>
    <n v="1"/>
    <x v="2"/>
  </r>
  <r>
    <s v="RHRC05990266"/>
    <n v="805550.63300000003"/>
    <n v="7509850.6960000005"/>
    <n v="439.97399999999999"/>
    <n v="58"/>
    <n v="41.7"/>
    <m/>
    <n v="46.617200814742887"/>
    <n v="30.31720081474289"/>
    <d v="2015-10-19T00:00:00"/>
    <x v="5"/>
    <x v="11"/>
    <x v="81"/>
    <n v="11.382799185257113"/>
    <d v="2015-10-24T00:00:00"/>
    <n v="5"/>
    <s v="SHORT"/>
    <n v="11.382799185257113"/>
    <n v="5"/>
    <n v="1"/>
    <x v="0"/>
  </r>
  <r>
    <s v="RHRC05990269"/>
    <n v="805548.66700000002"/>
    <n v="7509772.949"/>
    <n v="439.63900000000001"/>
    <n v="64"/>
    <n v="63.2"/>
    <m/>
    <n v="57.796108810810836"/>
    <n v="56.996108810810838"/>
    <d v="2018-05-10T00:00:00"/>
    <x v="5"/>
    <x v="11"/>
    <x v="81"/>
    <n v="6.2038911891891644"/>
    <d v="2018-05-15T00:00:00"/>
    <n v="5"/>
    <s v=""/>
    <n v="6.2038911891891644"/>
    <n v="5"/>
    <n v="1"/>
    <x v="2"/>
  </r>
  <r>
    <s v="RHRC05990274"/>
    <n v="805550.36100000003"/>
    <n v="7509650.8909999998"/>
    <n v="439.60500000000002"/>
    <n v="58"/>
    <n v="32.700000000000003"/>
    <m/>
    <n v="46.746902409060965"/>
    <n v="21.446902409060968"/>
    <d v="2015-10-10T00:00:00"/>
    <x v="5"/>
    <x v="11"/>
    <x v="81"/>
    <n v="11.253097590939035"/>
    <d v="2015-10-15T00:00:00"/>
    <n v="5"/>
    <s v="SHORT"/>
    <n v="11.253097590939035"/>
    <n v="5"/>
    <n v="1"/>
    <x v="0"/>
  </r>
  <r>
    <s v="RHRC05990278"/>
    <n v="805548.58299999998"/>
    <n v="7509550.8190000001"/>
    <n v="438.51600000000002"/>
    <n v="76"/>
    <n v="30.7"/>
    <m/>
    <n v="65.132309076080219"/>
    <n v="19.832309076080218"/>
    <d v="2015-10-09T00:00:00"/>
    <x v="5"/>
    <x v="11"/>
    <x v="81"/>
    <n v="10.867690923919781"/>
    <d v="2015-10-14T00:00:00"/>
    <n v="5"/>
    <s v="SHORT"/>
    <n v="10.867690923919781"/>
    <n v="5"/>
    <n v="1"/>
    <x v="0"/>
  </r>
  <r>
    <s v="RHRC05990280"/>
    <n v="805551.02"/>
    <n v="7509502.2290000003"/>
    <n v="438.48500000000001"/>
    <n v="76"/>
    <n v="41.8"/>
    <m/>
    <n v="51.041211955276594"/>
    <n v="16.841211955276592"/>
    <d v="2015-11-09T00:00:00"/>
    <x v="5"/>
    <x v="11"/>
    <x v="81"/>
    <n v="24.958788044723406"/>
    <d v="2015-11-14T00:00:00"/>
    <n v="5"/>
    <s v="SHORT"/>
    <n v="24.958788044723406"/>
    <n v="5"/>
    <n v="1"/>
    <x v="0"/>
  </r>
  <r>
    <s v="RHRC06000101"/>
    <n v="805525.29099999997"/>
    <n v="7513974.1900000004"/>
    <n v="462.11700000000002"/>
    <n v="36"/>
    <n v="28.3"/>
    <m/>
    <n v="0"/>
    <n v="28.3"/>
    <d v="2015-02-20T00:00:00"/>
    <x v="5"/>
    <x v="6"/>
    <x v="27"/>
    <n v="0"/>
    <d v="2015-02-25T00:00:00"/>
    <n v="5"/>
    <s v="SHORT"/>
    <n v="0"/>
    <n v="5"/>
    <n v="1"/>
    <x v="1"/>
  </r>
  <r>
    <s v="RHRC06000109"/>
    <n v="805524.89500000002"/>
    <n v="7513775.0580000002"/>
    <n v="465.43299999999999"/>
    <n v="28"/>
    <n v="26.4"/>
    <m/>
    <n v="26.557036610875969"/>
    <n v="24.957036610875967"/>
    <d v="2014-09-10T00:00:00"/>
    <x v="5"/>
    <x v="6"/>
    <x v="35"/>
    <n v="1.4429633891240314"/>
    <d v="2014-09-15T00:00:00"/>
    <n v="5"/>
    <s v=""/>
    <n v="1.4429633891240314"/>
    <n v="5"/>
    <n v="1"/>
    <x v="2"/>
  </r>
  <r>
    <s v="RHRC06000111"/>
    <n v="805524.66399999999"/>
    <n v="7513725.0710000005"/>
    <n v="467.82299999999998"/>
    <n v="30"/>
    <n v="27.8"/>
    <m/>
    <n v="19.272855142857225"/>
    <n v="17.072855142857225"/>
    <d v="2014-09-09T00:00:00"/>
    <x v="5"/>
    <x v="6"/>
    <x v="35"/>
    <n v="10.727144857142775"/>
    <d v="2014-09-14T00:00:00"/>
    <n v="5"/>
    <s v=""/>
    <n v="10.727144857142775"/>
    <n v="5"/>
    <n v="1"/>
    <x v="2"/>
  </r>
  <r>
    <s v="RHRC06000112"/>
    <n v="805524.05200000003"/>
    <n v="7513699.6730000004"/>
    <n v="467.846"/>
    <n v="30"/>
    <n v="27.9"/>
    <m/>
    <n v="23.43512504761901"/>
    <n v="21.335125047619009"/>
    <d v="2014-09-09T00:00:00"/>
    <x v="5"/>
    <x v="6"/>
    <x v="35"/>
    <n v="6.5648749523809897"/>
    <d v="2014-09-14T00:00:00"/>
    <n v="5"/>
    <s v=""/>
    <n v="6.5648749523809897"/>
    <n v="5"/>
    <n v="1"/>
    <x v="2"/>
  </r>
  <r>
    <s v="RHRC06000113"/>
    <n v="805524.978"/>
    <n v="7513675.2439999999"/>
    <n v="467.64299999999997"/>
    <n v="30"/>
    <n v="28.4"/>
    <m/>
    <n v="29.010442000000069"/>
    <n v="27.410442000000067"/>
    <d v="2014-09-08T00:00:00"/>
    <x v="5"/>
    <x v="6"/>
    <x v="35"/>
    <n v="0.98955799999993133"/>
    <d v="2014-09-13T00:00:00"/>
    <n v="5"/>
    <s v=""/>
    <n v="0.98955799999993133"/>
    <n v="5"/>
    <n v="1"/>
    <x v="2"/>
  </r>
  <r>
    <s v="RHRC06000114"/>
    <n v="805526.47100000002"/>
    <n v="7513648.3880000003"/>
    <n v="465.38499999999999"/>
    <n v="36"/>
    <n v="34.200000000000003"/>
    <m/>
    <n v="32.270669666666663"/>
    <n v="30.470669666666666"/>
    <d v="2014-09-08T00:00:00"/>
    <x v="5"/>
    <x v="6"/>
    <x v="35"/>
    <n v="3.729330333333337"/>
    <d v="2014-09-13T00:00:00"/>
    <n v="5"/>
    <s v=""/>
    <n v="3.729330333333337"/>
    <n v="5"/>
    <n v="1"/>
    <x v="2"/>
  </r>
  <r>
    <s v="RHRC06000115"/>
    <n v="805525.152"/>
    <n v="7513625.1720000003"/>
    <n v="464.55799999999999"/>
    <n v="32"/>
    <n v="28.7"/>
    <m/>
    <n v="24.969104294117699"/>
    <n v="21.669104294117698"/>
    <d v="2014-09-07T00:00:00"/>
    <x v="5"/>
    <x v="6"/>
    <x v="35"/>
    <n v="7.0308957058823012"/>
    <d v="2014-09-12T00:00:00"/>
    <n v="5"/>
    <s v=""/>
    <n v="7.0308957058823012"/>
    <n v="5"/>
    <n v="1"/>
    <x v="2"/>
  </r>
  <r>
    <s v="RHRC06000116"/>
    <n v="805524.30500000005"/>
    <n v="7513599.3329999996"/>
    <n v="466.09199999999998"/>
    <n v="36"/>
    <n v="33.4"/>
    <m/>
    <n v="34.905819132100305"/>
    <n v="32.305819132100304"/>
    <d v="2014-09-07T00:00:00"/>
    <x v="5"/>
    <x v="6"/>
    <x v="35"/>
    <n v="1.0941808678996949"/>
    <d v="2014-09-12T00:00:00"/>
    <n v="5"/>
    <s v=""/>
    <n v="1.0941808678996949"/>
    <n v="5"/>
    <n v="1"/>
    <x v="2"/>
  </r>
  <r>
    <s v="RHRC06000118"/>
    <n v="805524.03599999996"/>
    <n v="7513549.4950000001"/>
    <n v="467.68599999999998"/>
    <n v="38"/>
    <n v="36.1"/>
    <m/>
    <n v="0"/>
    <n v="36.1"/>
    <d v="2014-09-06T00:00:00"/>
    <x v="5"/>
    <x v="6"/>
    <x v="35"/>
    <n v="0"/>
    <d v="2014-09-11T00:00:00"/>
    <n v="5"/>
    <s v=""/>
    <n v="0"/>
    <n v="5"/>
    <n v="1"/>
    <x v="1"/>
  </r>
  <r>
    <s v="RHRC06000129"/>
    <n v="805525.27500000002"/>
    <n v="7513274.8870000001"/>
    <n v="467.40699999999998"/>
    <n v="46"/>
    <n v="45.3"/>
    <m/>
    <n v="44.883591058823527"/>
    <n v="44.183591058823524"/>
    <d v="2015-02-02T00:00:00"/>
    <x v="5"/>
    <x v="6"/>
    <x v="35"/>
    <n v="1.1164089411764735"/>
    <d v="2015-02-07T00:00:00"/>
    <n v="5"/>
    <s v=""/>
    <n v="1.1164089411764735"/>
    <n v="5"/>
    <n v="1"/>
    <x v="2"/>
  </r>
  <r>
    <s v="RHRC06000137"/>
    <n v="805526.72699999996"/>
    <n v="7513076.1129999999"/>
    <n v="464.053"/>
    <n v="54"/>
    <n v="53.5"/>
    <m/>
    <n v="0"/>
    <n v="53.5"/>
    <d v="2015-04-03T00:00:00"/>
    <x v="5"/>
    <x v="6"/>
    <x v="35"/>
    <n v="0"/>
    <d v="2015-04-08T00:00:00"/>
    <n v="5"/>
    <s v=""/>
    <n v="0"/>
    <n v="5"/>
    <n v="1"/>
    <x v="1"/>
  </r>
  <r>
    <s v="RHRC06000152"/>
    <n v="805523.98499999999"/>
    <n v="7512701.8820000002"/>
    <n v="453.673"/>
    <n v="78"/>
    <n v="59.4"/>
    <m/>
    <n v="0"/>
    <n v="59.4"/>
    <d v="2014-10-13T00:00:00"/>
    <x v="5"/>
    <x v="6"/>
    <x v="35"/>
    <n v="0"/>
    <d v="2014-10-18T00:00:00"/>
    <n v="5"/>
    <s v="SHORT"/>
    <n v="0"/>
    <n v="5"/>
    <n v="1"/>
    <x v="1"/>
  </r>
  <r>
    <s v="RHRC06000164"/>
    <n v="805525.06400000001"/>
    <n v="7512399.5099999998"/>
    <n v="452.041"/>
    <n v="90"/>
    <n v="78.3"/>
    <m/>
    <n v="0"/>
    <n v="78.3"/>
    <d v="2014-10-17T00:00:00"/>
    <x v="5"/>
    <x v="6"/>
    <x v="35"/>
    <n v="0"/>
    <d v="2014-10-22T00:00:00"/>
    <n v="5"/>
    <s v="SHORT"/>
    <n v="0"/>
    <n v="5"/>
    <n v="1"/>
    <x v="1"/>
  </r>
  <r>
    <s v="RHRC06000165"/>
    <n v="805524.76"/>
    <n v="7512374.7580000004"/>
    <n v="451.85399999999998"/>
    <n v="90"/>
    <n v="79.3"/>
    <m/>
    <n v="0"/>
    <n v="79.3"/>
    <d v="2014-10-17T00:00:00"/>
    <x v="5"/>
    <x v="6"/>
    <x v="35"/>
    <n v="0"/>
    <d v="2014-10-22T00:00:00"/>
    <n v="5"/>
    <s v="SHORT"/>
    <n v="0"/>
    <n v="5"/>
    <n v="1"/>
    <x v="1"/>
  </r>
  <r>
    <s v="RHRC06000166"/>
    <n v="805525.23699999996"/>
    <n v="7512350.3020000001"/>
    <n v="451.60899999999998"/>
    <n v="90"/>
    <n v="78.099999999999994"/>
    <m/>
    <n v="0"/>
    <n v="78.099999999999994"/>
    <d v="2014-10-17T00:00:00"/>
    <x v="5"/>
    <x v="6"/>
    <x v="35"/>
    <n v="0"/>
    <d v="2014-10-22T00:00:00"/>
    <n v="5"/>
    <s v="SHORT"/>
    <n v="0"/>
    <n v="5"/>
    <n v="1"/>
    <x v="1"/>
  </r>
  <r>
    <s v="RHRC06000249"/>
    <n v="805526.70499999996"/>
    <n v="7510275.8389999997"/>
    <n v="443.34899999999999"/>
    <n v="70"/>
    <n v="54.1"/>
    <m/>
    <n v="51.168096247706501"/>
    <n v="35.268096247706502"/>
    <d v="2018-04-08T00:00:00"/>
    <x v="5"/>
    <x v="11"/>
    <x v="81"/>
    <n v="18.831903752293499"/>
    <d v="2018-04-13T00:00:00"/>
    <n v="5"/>
    <s v="SHORT"/>
    <n v="18.831903752293499"/>
    <n v="5"/>
    <n v="1"/>
    <x v="0"/>
  </r>
  <r>
    <s v="RHRC06000257"/>
    <n v="805523.93799999997"/>
    <n v="7510074.8229999999"/>
    <n v="440.28800000000001"/>
    <n v="68"/>
    <n v="47.7"/>
    <m/>
    <n v="61.373532445636897"/>
    <n v="41.0735324456369"/>
    <d v="2015-11-15T00:00:00"/>
    <x v="5"/>
    <x v="11"/>
    <x v="81"/>
    <n v="6.6264675543631029"/>
    <d v="2015-11-20T00:00:00"/>
    <n v="5"/>
    <s v="SHORT"/>
    <n v="6.6264675543631029"/>
    <n v="5"/>
    <n v="1"/>
    <x v="0"/>
  </r>
  <r>
    <s v="RHRC06000258"/>
    <n v="805525.19"/>
    <n v="7510050.7410000004"/>
    <n v="441.25099999999998"/>
    <n v="68"/>
    <n v="56.1"/>
    <m/>
    <n v="62.638550402780993"/>
    <n v="50.738550402780994"/>
    <d v="2015-11-14T00:00:00"/>
    <x v="5"/>
    <x v="11"/>
    <x v="81"/>
    <n v="5.361449597219007"/>
    <d v="2015-11-19T00:00:00"/>
    <n v="5"/>
    <s v="SHORT"/>
    <n v="5.361449597219007"/>
    <n v="5"/>
    <n v="1"/>
    <x v="0"/>
  </r>
  <r>
    <s v="RHRC06000261"/>
    <n v="805525.54700000002"/>
    <n v="7509978.8859999999"/>
    <n v="440.67700000000002"/>
    <n v="64"/>
    <n v="51.7"/>
    <m/>
    <n v="61.541974452491786"/>
    <n v="49.241974452491789"/>
    <d v="2018-05-13T00:00:00"/>
    <x v="5"/>
    <x v="11"/>
    <x v="81"/>
    <n v="2.458025547508214"/>
    <d v="2018-05-18T00:00:00"/>
    <n v="5"/>
    <s v="SHORT"/>
    <n v="2.458025547508214"/>
    <n v="5"/>
    <n v="1"/>
    <x v="0"/>
  </r>
  <r>
    <s v="RHRC06000262"/>
    <n v="805526.26800000004"/>
    <n v="7509949.1069999998"/>
    <n v="440.31799999999998"/>
    <n v="64"/>
    <n v="60.3"/>
    <m/>
    <n v="0"/>
    <n v="60.3"/>
    <d v="2018-05-13T00:00:00"/>
    <x v="5"/>
    <x v="11"/>
    <x v="81"/>
    <n v="0"/>
    <d v="2018-05-18T00:00:00"/>
    <n v="5"/>
    <s v=""/>
    <n v="0"/>
    <n v="5"/>
    <n v="1"/>
    <x v="1"/>
  </r>
  <r>
    <s v="RHRC06000265"/>
    <n v="805529.92599999998"/>
    <n v="7509875.6189999999"/>
    <n v="440.15"/>
    <n v="58"/>
    <n v="54.5"/>
    <m/>
    <n v="52.493511854415146"/>
    <n v="48.993511854415146"/>
    <d v="2018-05-11T00:00:00"/>
    <x v="5"/>
    <x v="11"/>
    <x v="81"/>
    <n v="5.5064881455848536"/>
    <d v="2018-05-16T00:00:00"/>
    <n v="5"/>
    <s v=""/>
    <n v="5.5064881455848536"/>
    <n v="5"/>
    <n v="1"/>
    <x v="2"/>
  </r>
  <r>
    <s v="RHRC06000266"/>
    <n v="805529.13399999996"/>
    <n v="7509850.8789999997"/>
    <n v="440.09699999999998"/>
    <n v="58"/>
    <n v="49.7"/>
    <m/>
    <n v="51.099201599498826"/>
    <n v="42.799201599498829"/>
    <d v="2018-05-11T00:00:00"/>
    <x v="5"/>
    <x v="11"/>
    <x v="81"/>
    <n v="6.9007984005011735"/>
    <d v="2018-05-16T00:00:00"/>
    <n v="5"/>
    <s v="SHORT"/>
    <n v="6.9007984005011735"/>
    <n v="5"/>
    <n v="1"/>
    <x v="0"/>
  </r>
  <r>
    <s v="RHRC06000267"/>
    <n v="805527.21"/>
    <n v="7509823.4780000001"/>
    <n v="439.85500000000002"/>
    <n v="64"/>
    <n v="59.8"/>
    <m/>
    <n v="51.416914251991273"/>
    <n v="47.21691425199127"/>
    <d v="2018-05-11T00:00:00"/>
    <x v="5"/>
    <x v="11"/>
    <x v="81"/>
    <n v="12.583085748008727"/>
    <d v="2018-05-16T00:00:00"/>
    <n v="5"/>
    <s v=""/>
    <n v="12.583085748008727"/>
    <n v="5"/>
    <n v="1"/>
    <x v="2"/>
  </r>
  <r>
    <s v="RHRC06000269"/>
    <n v="805524.98400000005"/>
    <n v="7509772.4380000001"/>
    <n v="439.80900000000003"/>
    <n v="58"/>
    <n v="27.1"/>
    <m/>
    <n v="49.243206119266063"/>
    <n v="18.343206119266064"/>
    <d v="2018-05-10T00:00:00"/>
    <x v="5"/>
    <x v="11"/>
    <x v="81"/>
    <n v="8.7567938807339374"/>
    <d v="2018-05-15T00:00:00"/>
    <n v="5"/>
    <s v="SHORT"/>
    <n v="8.7567938807339374"/>
    <n v="5"/>
    <n v="1"/>
    <x v="0"/>
  </r>
  <r>
    <s v="RHRC06010101"/>
    <n v="805499.63800000004"/>
    <n v="7513974.9589999998"/>
    <n v="462.58300000000003"/>
    <n v="42"/>
    <n v="26.7"/>
    <m/>
    <n v="0"/>
    <n v="26.7"/>
    <d v="2015-02-20T00:00:00"/>
    <x v="5"/>
    <x v="6"/>
    <x v="27"/>
    <n v="0"/>
    <d v="2015-02-25T00:00:00"/>
    <n v="5"/>
    <s v="SHORT"/>
    <n v="0"/>
    <n v="5"/>
    <n v="1"/>
    <x v="1"/>
  </r>
  <r>
    <s v="RHRC06010112"/>
    <n v="805500.022"/>
    <n v="7513699.659"/>
    <n v="468.14499999999998"/>
    <n v="32"/>
    <n v="30.1"/>
    <m/>
    <n v="30.363573285714267"/>
    <n v="28.463573285714268"/>
    <d v="2014-09-09T00:00:00"/>
    <x v="5"/>
    <x v="6"/>
    <x v="35"/>
    <n v="1.6364267142857329"/>
    <d v="2014-09-14T00:00:00"/>
    <n v="5"/>
    <s v=""/>
    <n v="1.6364267142857329"/>
    <n v="5"/>
    <n v="1"/>
    <x v="2"/>
  </r>
  <r>
    <s v="RHRC06010113"/>
    <n v="805500.88800000004"/>
    <n v="7513675.3449999997"/>
    <n v="467.11200000000002"/>
    <n v="36"/>
    <n v="34.4"/>
    <m/>
    <n v="34.447208999999987"/>
    <n v="32.847208999999985"/>
    <d v="2014-09-08T00:00:00"/>
    <x v="5"/>
    <x v="6"/>
    <x v="35"/>
    <n v="1.5527910000000134"/>
    <d v="2014-09-13T00:00:00"/>
    <n v="5"/>
    <s v=""/>
    <n v="1.5527910000000134"/>
    <n v="5"/>
    <n v="1"/>
    <x v="2"/>
  </r>
  <r>
    <s v="RHRC06010114"/>
    <n v="805500.79099999997"/>
    <n v="7513649.9500000002"/>
    <n v="465.721"/>
    <n v="34"/>
    <n v="33.200000000000003"/>
    <m/>
    <n v="27.831669476190427"/>
    <n v="27.03166947619043"/>
    <d v="2014-09-08T00:00:00"/>
    <x v="5"/>
    <x v="6"/>
    <x v="35"/>
    <n v="6.1683305238095727"/>
    <d v="2014-09-13T00:00:00"/>
    <n v="5"/>
    <s v=""/>
    <n v="6.1683305238095727"/>
    <n v="5"/>
    <n v="1"/>
    <x v="2"/>
  </r>
  <r>
    <s v="RHRC06010116"/>
    <n v="805500.30299999996"/>
    <n v="7513599.6699999999"/>
    <n v="465.37"/>
    <n v="38"/>
    <n v="36.9"/>
    <m/>
    <n v="35.40558831096422"/>
    <n v="34.305588310964218"/>
    <d v="2014-09-07T00:00:00"/>
    <x v="5"/>
    <x v="6"/>
    <x v="35"/>
    <n v="2.5944116890357805"/>
    <d v="2014-09-12T00:00:00"/>
    <n v="5"/>
    <s v=""/>
    <n v="2.5944116890357805"/>
    <n v="5"/>
    <n v="1"/>
    <x v="2"/>
  </r>
  <r>
    <s v="RHRC06010245"/>
    <n v="805497.86600000004"/>
    <n v="7510376.5930000003"/>
    <n v="443.56099999999998"/>
    <n v="76"/>
    <n v="67.8"/>
    <m/>
    <n v="32.072837149184636"/>
    <n v="23.872837149184633"/>
    <d v="2018-04-08T00:00:00"/>
    <x v="5"/>
    <x v="13"/>
    <x v="62"/>
    <n v="43.927162850815364"/>
    <d v="2018-04-13T00:00:00"/>
    <n v="5"/>
    <s v="SHORT"/>
    <n v="43.927162850815364"/>
    <n v="5"/>
    <n v="1"/>
    <x v="0"/>
  </r>
  <r>
    <s v="RHRC06010246"/>
    <n v="805499.24199999997"/>
    <n v="7510350.375"/>
    <n v="443.358"/>
    <n v="70"/>
    <n v="60.3"/>
    <m/>
    <n v="35.988868841937631"/>
    <n v="26.288868841937628"/>
    <d v="2018-04-08T00:00:00"/>
    <x v="5"/>
    <x v="13"/>
    <x v="62"/>
    <n v="34.011131158062369"/>
    <d v="2018-04-13T00:00:00"/>
    <n v="5"/>
    <s v="SHORT"/>
    <n v="34.011131158062369"/>
    <n v="5"/>
    <n v="1"/>
    <x v="0"/>
  </r>
  <r>
    <s v="RHRC06010247"/>
    <n v="805500.05200000003"/>
    <n v="7510324.3870000001"/>
    <n v="443.42099999999999"/>
    <n v="76"/>
    <m/>
    <m/>
    <n v="40.473635376136713"/>
    <n v="0"/>
    <d v="2018-04-08T00:00:00"/>
    <x v="5"/>
    <x v="13"/>
    <x v="62"/>
    <n v="35.526364623863287"/>
    <d v="2018-04-13T00:00:00"/>
    <n v="5"/>
    <s v="SHORT"/>
    <n v="35.526364623863287"/>
    <n v="5"/>
    <n v="1"/>
    <x v="0"/>
  </r>
  <r>
    <s v="RHRC06010261"/>
    <n v="805502.93099999998"/>
    <n v="7509979.165"/>
    <n v="440.84699999999998"/>
    <n v="58"/>
    <n v="54.8"/>
    <m/>
    <n v="0"/>
    <n v="54.8"/>
    <d v="2018-05-13T00:00:00"/>
    <x v="5"/>
    <x v="11"/>
    <x v="81"/>
    <n v="0"/>
    <d v="2018-05-18T00:00:00"/>
    <n v="5"/>
    <s v=""/>
    <n v="0"/>
    <n v="5"/>
    <n v="1"/>
    <x v="1"/>
  </r>
  <r>
    <s v="RHRC06010266"/>
    <n v="805498.31299999997"/>
    <n v="7509845.2340000002"/>
    <n v="440.12900000000002"/>
    <n v="58"/>
    <n v="56.4"/>
    <m/>
    <n v="56.765451166313312"/>
    <n v="55.165451166313311"/>
    <d v="2018-05-11T00:00:00"/>
    <x v="5"/>
    <x v="11"/>
    <x v="81"/>
    <n v="1.2345488336866879"/>
    <d v="2018-05-16T00:00:00"/>
    <n v="5"/>
    <s v=""/>
    <n v="1.2345488336866879"/>
    <n v="5"/>
    <n v="1"/>
    <x v="2"/>
  </r>
  <r>
    <s v="RHRC06010267"/>
    <n v="805499.15099999995"/>
    <n v="7509822.9079999998"/>
    <n v="440.12099999999998"/>
    <n v="64"/>
    <n v="55.3"/>
    <m/>
    <n v="58.539221532159104"/>
    <n v="49.839221532159101"/>
    <d v="2018-05-11T00:00:00"/>
    <x v="5"/>
    <x v="11"/>
    <x v="81"/>
    <n v="5.4607784678408962"/>
    <d v="2018-05-16T00:00:00"/>
    <n v="5"/>
    <s v="SHORT"/>
    <n v="5.4607784678408962"/>
    <n v="5"/>
    <n v="1"/>
    <x v="0"/>
  </r>
  <r>
    <s v="RHRC06010280"/>
    <n v="805500.46799999999"/>
    <n v="7509501.3439999996"/>
    <n v="438.55"/>
    <n v="70"/>
    <n v="47.4"/>
    <m/>
    <n v="45.198152539964212"/>
    <n v="22.598152539964211"/>
    <d v="2015-11-09T00:00:00"/>
    <x v="5"/>
    <x v="11"/>
    <x v="81"/>
    <n v="24.801847460035788"/>
    <d v="2015-11-14T00:00:00"/>
    <n v="5"/>
    <s v="SHORT"/>
    <n v="24.801847460035788"/>
    <n v="5"/>
    <n v="1"/>
    <x v="0"/>
  </r>
  <r>
    <s v="RHRC06010301"/>
    <n v="805500.01399999997"/>
    <n v="7508976.25"/>
    <n v="436.71800000000002"/>
    <n v="106"/>
    <n v="48"/>
    <m/>
    <n v="39.983993312217308"/>
    <n v="0"/>
    <d v="2019-05-13T00:00:00"/>
    <x v="0"/>
    <x v="0"/>
    <x v="13"/>
    <n v="66.016006687782692"/>
    <d v="2019-05-18T00:00:00"/>
    <n v="5"/>
    <s v="SHORT"/>
    <n v="66.016006687782692"/>
    <n v="5"/>
    <n v="1"/>
    <x v="0"/>
  </r>
  <r>
    <s v="RHRC08990094"/>
    <n v="798050.15800000005"/>
    <n v="7514152.068"/>
    <n v="438.702"/>
    <n v="58"/>
    <n v="52.9"/>
    <m/>
    <n v="15.895690999448448"/>
    <n v="10.795690999448446"/>
    <d v="2018-07-21T00:00:00"/>
    <x v="6"/>
    <x v="10"/>
    <x v="55"/>
    <n v="42.104309000551552"/>
    <d v="2018-08-05T00:00:00"/>
    <n v="15"/>
    <s v=""/>
    <n v="42.104309000551552"/>
    <n v="15"/>
    <n v="1"/>
    <x v="2"/>
  </r>
  <r>
    <s v="RHRC06020101"/>
    <n v="805476.28899999999"/>
    <n v="7513976.0329999998"/>
    <n v="463.435"/>
    <n v="48"/>
    <n v="37.299999999999997"/>
    <m/>
    <n v="0"/>
    <n v="37.299999999999997"/>
    <d v="2015-02-20T00:00:00"/>
    <x v="5"/>
    <x v="6"/>
    <x v="27"/>
    <n v="0"/>
    <d v="2015-02-25T00:00:00"/>
    <n v="5"/>
    <s v="SHORT"/>
    <n v="0"/>
    <n v="5"/>
    <n v="1"/>
    <x v="1"/>
  </r>
  <r>
    <s v="RHRC06020230"/>
    <n v="805476.77500000002"/>
    <n v="7510750.9960000003"/>
    <n v="443.94600000000003"/>
    <n v="64"/>
    <n v="58"/>
    <m/>
    <n v="29.148309249306806"/>
    <n v="23.148309249306806"/>
    <d v="2019-06-07T00:00:00"/>
    <x v="5"/>
    <x v="13"/>
    <x v="62"/>
    <n v="34.851690750693194"/>
    <d v="2019-06-12T00:00:00"/>
    <n v="5"/>
    <s v=""/>
    <n v="34.851690750693194"/>
    <n v="5"/>
    <n v="1"/>
    <x v="2"/>
  </r>
  <r>
    <s v="RHRC06020258"/>
    <n v="805477.30700000003"/>
    <n v="7510051.0130000003"/>
    <n v="440.09699999999998"/>
    <n v="76"/>
    <n v="52.5"/>
    <m/>
    <n v="57.719543782727612"/>
    <n v="34.219543782727612"/>
    <d v="2018-03-31T00:00:00"/>
    <x v="5"/>
    <x v="11"/>
    <x v="81"/>
    <n v="18.280456217272388"/>
    <d v="2018-04-05T00:00:00"/>
    <n v="5"/>
    <s v="SHORT"/>
    <n v="18.280456217272388"/>
    <n v="5"/>
    <n v="1"/>
    <x v="0"/>
  </r>
  <r>
    <s v="RHRC06020268"/>
    <n v="805470.71900000004"/>
    <n v="7509802.4390000002"/>
    <n v="440.12799999999999"/>
    <n v="64"/>
    <n v="60.7"/>
    <m/>
    <n v="37.387034347363112"/>
    <n v="34.087034347363115"/>
    <d v="2018-05-14T00:00:00"/>
    <x v="5"/>
    <x v="11"/>
    <x v="81"/>
    <n v="26.612965652636888"/>
    <d v="2018-05-19T00:00:00"/>
    <n v="5"/>
    <s v=""/>
    <n v="26.612965652636888"/>
    <n v="5"/>
    <n v="1"/>
    <x v="2"/>
  </r>
  <r>
    <s v="RHRC08810091"/>
    <n v="798499.44"/>
    <n v="7514226.0449999999"/>
    <n v="440.54899999999998"/>
    <n v="52"/>
    <n v="48.4"/>
    <m/>
    <n v="15.342456851400016"/>
    <n v="11.742456851400014"/>
    <d v="2018-07-12T00:00:00"/>
    <x v="6"/>
    <x v="10"/>
    <x v="55"/>
    <n v="36.657543148599984"/>
    <d v="2018-08-05T00:00:00"/>
    <n v="24"/>
    <s v=""/>
    <n v="36.657543148599984"/>
    <n v="24"/>
    <n v="1"/>
    <x v="2"/>
  </r>
  <r>
    <s v="RHRC08820091"/>
    <n v="798474.11199999996"/>
    <n v="7514225.2690000003"/>
    <n v="440.327"/>
    <n v="52"/>
    <n v="49.9"/>
    <m/>
    <n v="13.139831473533889"/>
    <n v="11.039831473533887"/>
    <d v="2018-07-12T00:00:00"/>
    <x v="6"/>
    <x v="10"/>
    <x v="55"/>
    <n v="38.860168526466111"/>
    <d v="2018-08-05T00:00:00"/>
    <n v="24"/>
    <s v=""/>
    <n v="38.860168526466111"/>
    <n v="24"/>
    <n v="1"/>
    <x v="2"/>
  </r>
  <r>
    <s v="RHRC06020301"/>
    <n v="805475.07"/>
    <n v="7508976.7309999997"/>
    <n v="436.15"/>
    <n v="106"/>
    <n v="21"/>
    <m/>
    <n v="43.202099945945974"/>
    <n v="0"/>
    <d v="2019-05-13T00:00:00"/>
    <x v="0"/>
    <x v="0"/>
    <x v="13"/>
    <n v="62.797900054054026"/>
    <d v="2019-05-18T00:00:00"/>
    <n v="5"/>
    <s v="SHORT"/>
    <n v="62.797900054054026"/>
    <n v="5"/>
    <n v="1"/>
    <x v="0"/>
  </r>
  <r>
    <s v="RHRC06020313"/>
    <n v="805474.65700000001"/>
    <n v="7508675.6179999998"/>
    <n v="436.32499999999999"/>
    <n v="88"/>
    <n v="9"/>
    <m/>
    <n v="49.370170404893486"/>
    <n v="0"/>
    <d v="2019-09-18T00:00:00"/>
    <x v="0"/>
    <x v="0"/>
    <x v="13"/>
    <n v="38.629829595106514"/>
    <d v="2019-09-23T00:00:00"/>
    <n v="5"/>
    <s v="SHORT"/>
    <n v="38.629829595106514"/>
    <n v="5"/>
    <n v="1"/>
    <x v="0"/>
  </r>
  <r>
    <s v="RHRC06020314"/>
    <n v="805474.87"/>
    <n v="7508649.5439999998"/>
    <n v="436.137"/>
    <n v="82"/>
    <n v="62.1"/>
    <m/>
    <n v="43.126006391948977"/>
    <n v="23.226006391948978"/>
    <d v="2019-09-16T00:00:00"/>
    <x v="0"/>
    <x v="0"/>
    <x v="13"/>
    <n v="38.873993608051023"/>
    <d v="2019-09-21T00:00:00"/>
    <n v="5"/>
    <s v="SHORT"/>
    <n v="38.873993608051023"/>
    <n v="5"/>
    <n v="1"/>
    <x v="0"/>
  </r>
  <r>
    <s v="RHRC06030241"/>
    <n v="805449.88699999999"/>
    <n v="7510475.3499999996"/>
    <n v="443.12"/>
    <n v="76"/>
    <n v="21"/>
    <m/>
    <n v="35.101509129655994"/>
    <n v="0"/>
    <d v="2019-08-20T00:00:00"/>
    <x v="5"/>
    <x v="13"/>
    <x v="62"/>
    <n v="40.898490870344006"/>
    <d v="2019-08-25T00:00:00"/>
    <n v="5"/>
    <s v="SHORT"/>
    <n v="40.898490870344006"/>
    <n v="5"/>
    <n v="1"/>
    <x v="0"/>
  </r>
  <r>
    <s v="RHRC06030258"/>
    <n v="805449.35900000005"/>
    <n v="7510050.5080000004"/>
    <n v="440.49799999999999"/>
    <n v="76"/>
    <n v="56.3"/>
    <m/>
    <n v="43.26640476923086"/>
    <n v="23.566404769230857"/>
    <d v="2018-03-31T00:00:00"/>
    <x v="5"/>
    <x v="11"/>
    <x v="81"/>
    <n v="32.73359523076914"/>
    <d v="2018-04-05T00:00:00"/>
    <n v="5"/>
    <s v="SHORT"/>
    <n v="32.73359523076914"/>
    <n v="5"/>
    <n v="1"/>
    <x v="0"/>
  </r>
  <r>
    <s v="RHRC06030269"/>
    <n v="805454.67500000005"/>
    <n v="7509776.335"/>
    <n v="439.971"/>
    <n v="58"/>
    <n v="54.7"/>
    <m/>
    <n v="21.441880800954948"/>
    <n v="18.141880800954951"/>
    <d v="2018-05-14T00:00:00"/>
    <x v="5"/>
    <x v="11"/>
    <x v="81"/>
    <n v="36.558119199045052"/>
    <d v="2018-05-19T00:00:00"/>
    <n v="5"/>
    <s v=""/>
    <n v="36.558119199045052"/>
    <n v="5"/>
    <n v="1"/>
    <x v="2"/>
  </r>
  <r>
    <s v="RHRC06030280"/>
    <n v="805448.11399999994"/>
    <n v="7509499.9680000003"/>
    <n v="438.72399999999999"/>
    <n v="64"/>
    <n v="54.6"/>
    <m/>
    <n v="28.4781479477939"/>
    <n v="19.078147947793902"/>
    <d v="2015-11-09T00:00:00"/>
    <x v="0"/>
    <x v="0"/>
    <x v="13"/>
    <n v="35.5218520522061"/>
    <d v="2015-11-14T00:00:00"/>
    <n v="5"/>
    <s v="SHORT"/>
    <n v="35.5218520522061"/>
    <n v="5"/>
    <n v="1"/>
    <x v="0"/>
  </r>
  <r>
    <s v="RHRC06030301"/>
    <n v="805449.58700000006"/>
    <n v="7508975.8789999997"/>
    <n v="436.45299999999997"/>
    <n v="106"/>
    <n v="30.2"/>
    <m/>
    <n v="47.244204409395991"/>
    <n v="0"/>
    <d v="2019-05-13T00:00:00"/>
    <x v="0"/>
    <x v="0"/>
    <x v="13"/>
    <n v="58.755795590604009"/>
    <d v="2019-05-18T00:00:00"/>
    <n v="5"/>
    <s v="SHORT"/>
    <n v="58.755795590604009"/>
    <n v="5"/>
    <n v="1"/>
    <x v="0"/>
  </r>
  <r>
    <s v="RHRC06030313"/>
    <n v="805450.44900000002"/>
    <n v="7508676.074"/>
    <n v="436.20499999999998"/>
    <n v="94"/>
    <n v="71.599999999999994"/>
    <m/>
    <n v="53.60830251904838"/>
    <n v="31.208302519048374"/>
    <d v="2019-09-18T00:00:00"/>
    <x v="0"/>
    <x v="0"/>
    <x v="13"/>
    <n v="40.39169748095162"/>
    <d v="2019-09-23T00:00:00"/>
    <n v="5"/>
    <s v="SHORT"/>
    <n v="40.39169748095162"/>
    <n v="5"/>
    <n v="1"/>
    <x v="0"/>
  </r>
  <r>
    <s v="RHRC06040098"/>
    <n v="805423.32200000004"/>
    <n v="7514048.8720000004"/>
    <n v="469.69600000000003"/>
    <n v="36"/>
    <n v="35.700000000000003"/>
    <m/>
    <n v="0"/>
    <n v="35.700000000000003"/>
    <d v="2015-02-19T00:00:00"/>
    <x v="5"/>
    <x v="6"/>
    <x v="27"/>
    <n v="0"/>
    <d v="2015-02-24T00:00:00"/>
    <n v="5"/>
    <s v=""/>
    <n v="0"/>
    <n v="5"/>
    <n v="1"/>
    <x v="1"/>
  </r>
  <r>
    <s v="RHRC06040110"/>
    <n v="805425.00899999996"/>
    <n v="7513750.5470000003"/>
    <n v="463.36200000000002"/>
    <n v="36"/>
    <n v="35.5"/>
    <m/>
    <n v="0"/>
    <n v="35.5"/>
    <d v="2015-02-22T00:00:00"/>
    <x v="5"/>
    <x v="6"/>
    <x v="27"/>
    <n v="0"/>
    <d v="2015-02-27T00:00:00"/>
    <n v="5"/>
    <s v=""/>
    <n v="0"/>
    <n v="5"/>
    <n v="1"/>
    <x v="1"/>
  </r>
  <r>
    <s v="RHRC06040160"/>
    <n v="805425.01800000004"/>
    <n v="7512497.949"/>
    <n v="452.17200000000003"/>
    <n v="78"/>
    <n v="58.1"/>
    <m/>
    <n v="0"/>
    <n v="58.1"/>
    <d v="2014-11-28T00:00:00"/>
    <x v="5"/>
    <x v="6"/>
    <x v="29"/>
    <n v="0"/>
    <d v="2014-12-03T00:00:00"/>
    <n v="5"/>
    <s v="SHORT"/>
    <n v="0"/>
    <n v="5"/>
    <n v="1"/>
    <x v="1"/>
  </r>
  <r>
    <s v="RHRC06040234"/>
    <n v="805428.31400000001"/>
    <n v="7510650.3930000002"/>
    <n v="442.18099999999998"/>
    <n v="64"/>
    <n v="56.4"/>
    <m/>
    <n v="26.832286478541732"/>
    <n v="19.232286478541731"/>
    <d v="2019-06-17T00:00:00"/>
    <x v="5"/>
    <x v="13"/>
    <x v="62"/>
    <n v="37.167713521458268"/>
    <d v="2019-06-22T00:00:00"/>
    <n v="5"/>
    <s v="SHORT"/>
    <n v="37.167713521458268"/>
    <n v="5"/>
    <n v="1"/>
    <x v="0"/>
  </r>
  <r>
    <s v="RHRC06040238"/>
    <n v="805425.42599999998"/>
    <n v="7510550.0939999996"/>
    <n v="442.66800000000001"/>
    <n v="76"/>
    <n v="52.7"/>
    <m/>
    <n v="40.153356835566115"/>
    <n v="16.853356835566117"/>
    <d v="2019-06-12T00:00:00"/>
    <x v="5"/>
    <x v="13"/>
    <x v="62"/>
    <n v="35.846643164433885"/>
    <d v="2019-06-17T00:00:00"/>
    <n v="5"/>
    <s v="SHORT"/>
    <n v="35.846643164433885"/>
    <n v="5"/>
    <n v="1"/>
    <x v="0"/>
  </r>
  <r>
    <s v="RHRC06040240"/>
    <n v="805423.42700000003"/>
    <n v="7510495.8490000004"/>
    <n v="442.97199999999998"/>
    <n v="70"/>
    <n v="52"/>
    <m/>
    <n v="18.463206985749821"/>
    <n v="0.46320698574982089"/>
    <d v="2019-08-20T00:00:00"/>
    <x v="5"/>
    <x v="13"/>
    <x v="62"/>
    <n v="51.536793014250179"/>
    <d v="2019-08-25T00:00:00"/>
    <n v="5"/>
    <s v="SHORT"/>
    <n v="51.536793014250179"/>
    <n v="5"/>
    <n v="1"/>
    <x v="0"/>
  </r>
  <r>
    <s v="RHRC08830091"/>
    <n v="798447.87199999997"/>
    <n v="7514225.7649999997"/>
    <n v="440.39499999999998"/>
    <n v="52"/>
    <n v="47.6"/>
    <m/>
    <n v="11.503922094706866"/>
    <n v="7.1039220947068671"/>
    <d v="2018-07-12T00:00:00"/>
    <x v="6"/>
    <x v="10"/>
    <x v="55"/>
    <n v="40.496077905293134"/>
    <d v="2018-08-05T00:00:00"/>
    <n v="24"/>
    <s v=""/>
    <n v="40.496077905293134"/>
    <n v="24"/>
    <n v="1"/>
    <x v="2"/>
  </r>
  <r>
    <s v="RHRC06040247"/>
    <n v="805422.37399999995"/>
    <n v="7510324.0880000005"/>
    <n v="442.58199999999999"/>
    <n v="76"/>
    <n v="65.8"/>
    <m/>
    <n v="23.955060809523843"/>
    <n v="13.75506080952384"/>
    <d v="2019-06-25T00:00:00"/>
    <x v="5"/>
    <x v="13"/>
    <x v="62"/>
    <n v="52.044939190476157"/>
    <d v="2019-06-30T00:00:00"/>
    <n v="5"/>
    <s v="SHORT"/>
    <n v="52.044939190476157"/>
    <n v="5"/>
    <n v="1"/>
    <x v="0"/>
  </r>
  <r>
    <s v="RHRC08890092"/>
    <n v="798299.08400000003"/>
    <n v="7514201.3030000003"/>
    <n v="439.90899999999999"/>
    <n v="58"/>
    <n v="40.9"/>
    <m/>
    <n v="23.312816662552393"/>
    <n v="6.2128166625523917"/>
    <d v="2018-06-13T00:00:00"/>
    <x v="6"/>
    <x v="10"/>
    <x v="55"/>
    <n v="34.687183337447607"/>
    <d v="2018-08-05T00:00:00"/>
    <n v="53"/>
    <s v="SHORT"/>
    <n v="34.687183337447607"/>
    <n v="53"/>
    <n v="1"/>
    <x v="0"/>
  </r>
  <r>
    <s v="RHRC06040294"/>
    <n v="805424.91799999995"/>
    <n v="7509147.5599999996"/>
    <n v="437.09300000000002"/>
    <n v="106"/>
    <n v="51.6"/>
    <m/>
    <n v="50.594061190476111"/>
    <n v="0"/>
    <d v="2019-04-28T00:00:00"/>
    <x v="0"/>
    <x v="0"/>
    <x v="13"/>
    <n v="55.405938809523889"/>
    <d v="2019-05-03T00:00:00"/>
    <n v="5"/>
    <s v="SHORT"/>
    <n v="55.405938809523889"/>
    <n v="5"/>
    <n v="1"/>
    <x v="0"/>
  </r>
  <r>
    <s v="RHRC06040313"/>
    <n v="805424.69400000002"/>
    <n v="7508676.2759999996"/>
    <n v="436.161"/>
    <n v="94"/>
    <n v="62.6"/>
    <m/>
    <n v="51.371894285714291"/>
    <n v="19.971894285714292"/>
    <d v="2019-09-18T00:00:00"/>
    <x v="0"/>
    <x v="0"/>
    <x v="13"/>
    <n v="42.628105714285709"/>
    <d v="2019-09-23T00:00:00"/>
    <n v="5"/>
    <s v="SHORT"/>
    <n v="42.628105714285709"/>
    <n v="5"/>
    <n v="1"/>
    <x v="0"/>
  </r>
  <r>
    <s v="RHRC06050098"/>
    <n v="805398.549"/>
    <n v="7514048.4400000004"/>
    <n v="470.31799999999998"/>
    <n v="36"/>
    <n v="35.6"/>
    <m/>
    <n v="0"/>
    <n v="35.6"/>
    <d v="2015-02-19T00:00:00"/>
    <x v="5"/>
    <x v="6"/>
    <x v="27"/>
    <n v="0"/>
    <d v="2015-02-24T00:00:00"/>
    <n v="5"/>
    <s v=""/>
    <n v="0"/>
    <n v="5"/>
    <n v="1"/>
    <x v="1"/>
  </r>
  <r>
    <s v="RHRC06050143"/>
    <n v="805401.13600000006"/>
    <n v="7512925.0149999997"/>
    <n v="460.31200000000001"/>
    <n v="48"/>
    <n v="47.6"/>
    <m/>
    <n v="0"/>
    <n v="47.6"/>
    <d v="2015-04-02T00:00:00"/>
    <x v="5"/>
    <x v="6"/>
    <x v="29"/>
    <n v="0"/>
    <d v="2015-04-07T00:00:00"/>
    <n v="5"/>
    <s v=""/>
    <n v="0"/>
    <n v="5"/>
    <n v="1"/>
    <x v="1"/>
  </r>
  <r>
    <s v="RHRC06050240"/>
    <n v="805399.16399999999"/>
    <n v="7510498.6830000002"/>
    <n v="443.14600000000002"/>
    <n v="70"/>
    <n v="27"/>
    <m/>
    <n v="17.056075813490054"/>
    <n v="0"/>
    <d v="2019-08-20T00:00:00"/>
    <x v="5"/>
    <x v="13"/>
    <x v="62"/>
    <n v="52.943924186509946"/>
    <d v="2019-08-25T00:00:00"/>
    <n v="5"/>
    <s v="SHORT"/>
    <n v="52.943924186509946"/>
    <n v="5"/>
    <n v="1"/>
    <x v="0"/>
  </r>
  <r>
    <s v="RHRC06050247"/>
    <n v="805400.13500000001"/>
    <n v="7510324.0240000002"/>
    <n v="442.77100000000002"/>
    <n v="82"/>
    <n v="54.1"/>
    <m/>
    <n v="27.904451999999992"/>
    <n v="4.4519999999934612E-3"/>
    <d v="2019-06-25T00:00:00"/>
    <x v="5"/>
    <x v="13"/>
    <x v="62"/>
    <n v="54.095548000000008"/>
    <d v="2019-06-30T00:00:00"/>
    <n v="5"/>
    <s v="SHORT"/>
    <n v="54.095548000000008"/>
    <n v="5"/>
    <n v="1"/>
    <x v="0"/>
  </r>
  <r>
    <s v="RHRC06050294"/>
    <n v="805399.34100000001"/>
    <n v="7509147.7529999996"/>
    <n v="437.00299999999999"/>
    <n v="100"/>
    <n v="50.5"/>
    <m/>
    <n v="45.938014380952325"/>
    <n v="0"/>
    <d v="2019-04-28T00:00:00"/>
    <x v="0"/>
    <x v="0"/>
    <x v="13"/>
    <n v="54.061985619047675"/>
    <d v="2019-05-03T00:00:00"/>
    <n v="5"/>
    <s v="SHORT"/>
    <n v="54.061985619047675"/>
    <n v="5"/>
    <n v="1"/>
    <x v="0"/>
  </r>
  <r>
    <s v="RHRC06050301"/>
    <n v="805400.79"/>
    <n v="7508974.8870000001"/>
    <n v="436.10199999999998"/>
    <n v="106"/>
    <n v="32.5"/>
    <m/>
    <n v="41.517153380952436"/>
    <n v="0"/>
    <d v="2019-05-13T00:00:00"/>
    <x v="0"/>
    <x v="0"/>
    <x v="13"/>
    <n v="64.482846619047564"/>
    <d v="2019-05-18T00:00:00"/>
    <n v="5"/>
    <s v="SHORT"/>
    <n v="64.482846619047564"/>
    <n v="5"/>
    <n v="1"/>
    <x v="0"/>
  </r>
  <r>
    <s v="RHRC06050313"/>
    <n v="805399.60699999996"/>
    <n v="7508676.318"/>
    <n v="436.12599999999998"/>
    <n v="94"/>
    <n v="39.299999999999997"/>
    <m/>
    <n v="50.218717809523866"/>
    <n v="0"/>
    <d v="2019-09-18T00:00:00"/>
    <x v="0"/>
    <x v="0"/>
    <x v="13"/>
    <n v="43.781282190476134"/>
    <d v="2019-09-23T00:00:00"/>
    <n v="5"/>
    <s v="SHORT"/>
    <n v="43.781282190476134"/>
    <n v="5"/>
    <n v="1"/>
    <x v="0"/>
  </r>
  <r>
    <s v="RHRC06050315"/>
    <n v="805401.40700000001"/>
    <n v="7508625.2429999998"/>
    <n v="435.86399999999998"/>
    <n v="100"/>
    <n v="64"/>
    <m/>
    <n v="56.473550205687957"/>
    <n v="20.473550205687957"/>
    <d v="2019-09-07T00:00:00"/>
    <x v="0"/>
    <x v="0"/>
    <x v="13"/>
    <n v="43.526449794312043"/>
    <d v="2019-09-12T00:00:00"/>
    <n v="5"/>
    <s v="SHORT"/>
    <n v="43.526449794312043"/>
    <n v="5"/>
    <n v="1"/>
    <x v="0"/>
  </r>
  <r>
    <s v="RHRC06050321"/>
    <n v="805399.4"/>
    <n v="7508475.3279999997"/>
    <n v="434.62299999999999"/>
    <n v="88"/>
    <n v="64.5"/>
    <m/>
    <n v="47.666845768667827"/>
    <n v="24.166845768667827"/>
    <d v="2019-12-16T00:00:00"/>
    <x v="0"/>
    <x v="0"/>
    <x v="13"/>
    <n v="40.333154231332173"/>
    <d v="2019-12-21T00:00:00"/>
    <n v="5"/>
    <s v="SHORT"/>
    <n v="40.333154231332173"/>
    <n v="5"/>
    <n v="1"/>
    <x v="0"/>
  </r>
  <r>
    <s v="RHRC06060142"/>
    <n v="805375.31400000001"/>
    <n v="7512949.3430000003"/>
    <n v="460.238"/>
    <n v="48"/>
    <n v="47.7"/>
    <m/>
    <n v="0"/>
    <n v="47.7"/>
    <d v="2015-04-02T00:00:00"/>
    <x v="5"/>
    <x v="6"/>
    <x v="29"/>
    <n v="0"/>
    <d v="2015-04-07T00:00:00"/>
    <n v="5"/>
    <s v=""/>
    <n v="0"/>
    <n v="5"/>
    <n v="1"/>
    <x v="1"/>
  </r>
  <r>
    <s v="RHRC06060206"/>
    <n v="805375.01100000006"/>
    <n v="7511350.2970000003"/>
    <n v="447.18700000000001"/>
    <n v="52"/>
    <n v="50.5"/>
    <m/>
    <n v="13.722692377697115"/>
    <n v="12.222692377697115"/>
    <d v="2017-02-26T00:00:00"/>
    <x v="5"/>
    <x v="13"/>
    <x v="31"/>
    <n v="38.277307622302885"/>
    <d v="2017-03-03T00:00:00"/>
    <n v="5"/>
    <s v=""/>
    <n v="38.277307622302885"/>
    <n v="5"/>
    <n v="1"/>
    <x v="2"/>
  </r>
  <r>
    <s v="RHRC06060226"/>
    <n v="805374.39099999995"/>
    <n v="7510848.8799999999"/>
    <n v="444.73899999999998"/>
    <n v="64"/>
    <n v="63.1"/>
    <m/>
    <n v="28.224820079002825"/>
    <n v="27.324820079002826"/>
    <d v="2019-06-06T00:00:00"/>
    <x v="5"/>
    <x v="13"/>
    <x v="62"/>
    <n v="35.775179920997175"/>
    <d v="2019-06-11T00:00:00"/>
    <n v="5"/>
    <s v=""/>
    <n v="35.775179920997175"/>
    <n v="5"/>
    <n v="1"/>
    <x v="2"/>
  </r>
  <r>
    <s v="RHRC06060234"/>
    <n v="805375.06400000001"/>
    <n v="7510649.1660000002"/>
    <n v="443.71100000000001"/>
    <n v="64"/>
    <n v="63.7"/>
    <m/>
    <n v="27.515824059261263"/>
    <n v="27.215824059261266"/>
    <d v="2019-06-17T00:00:00"/>
    <x v="5"/>
    <x v="13"/>
    <x v="62"/>
    <n v="36.484175940738737"/>
    <d v="2019-06-22T00:00:00"/>
    <n v="5"/>
    <s v=""/>
    <n v="36.484175940738737"/>
    <n v="5"/>
    <n v="1"/>
    <x v="2"/>
  </r>
  <r>
    <s v="RHRC06060238"/>
    <n v="805374.83400000003"/>
    <n v="7510549.6569999997"/>
    <n v="443.83800000000002"/>
    <n v="64"/>
    <n v="62.4"/>
    <m/>
    <n v="25.963810507531093"/>
    <n v="24.363810507531092"/>
    <d v="2019-06-12T00:00:00"/>
    <x v="5"/>
    <x v="13"/>
    <x v="62"/>
    <n v="38.036189492468907"/>
    <d v="2019-06-17T00:00:00"/>
    <n v="5"/>
    <s v=""/>
    <n v="38.036189492468907"/>
    <n v="5"/>
    <n v="1"/>
    <x v="2"/>
  </r>
  <r>
    <s v="RHRC06060246"/>
    <n v="805374.91500000004"/>
    <n v="7510351.051"/>
    <n v="442.89100000000002"/>
    <n v="82"/>
    <n v="51.4"/>
    <m/>
    <n v="30.478076575740772"/>
    <n v="0"/>
    <d v="2019-06-24T00:00:00"/>
    <x v="5"/>
    <x v="13"/>
    <x v="62"/>
    <n v="51.521923424259228"/>
    <d v="2019-06-29T00:00:00"/>
    <n v="5"/>
    <s v="SHORT"/>
    <n v="51.521923424259228"/>
    <n v="5"/>
    <n v="1"/>
    <x v="0"/>
  </r>
  <r>
    <s v="RHRC06060247"/>
    <n v="805375.06"/>
    <n v="7510324.3109999998"/>
    <n v="442.93099999999998"/>
    <n v="76"/>
    <n v="49.3"/>
    <m/>
    <n v="22.192162160672865"/>
    <n v="0"/>
    <d v="2019-06-25T00:00:00"/>
    <x v="5"/>
    <x v="13"/>
    <x v="62"/>
    <n v="53.807837839327135"/>
    <d v="2019-06-30T00:00:00"/>
    <n v="5"/>
    <s v="SHORT"/>
    <n v="53.807837839327135"/>
    <n v="5"/>
    <n v="1"/>
    <x v="0"/>
  </r>
  <r>
    <s v="RHRC07350159"/>
    <n v="802150.46799999999"/>
    <n v="7512524.7000000002"/>
    <n v="440.19400000000002"/>
    <n v="52"/>
    <n v="34.200000000000003"/>
    <m/>
    <n v="22.889953498210616"/>
    <n v="5.0899534982106189"/>
    <d v="2018-07-21T00:00:00"/>
    <x v="3"/>
    <x v="4"/>
    <x v="83"/>
    <n v="29.110046501789384"/>
    <d v="2018-08-04T00:00:00"/>
    <n v="14"/>
    <s v="SHORT"/>
    <n v="29.110046501789384"/>
    <n v="14"/>
    <n v="1"/>
    <x v="0"/>
  </r>
  <r>
    <s v="RHRC06060254"/>
    <n v="805377.022"/>
    <n v="7510148.1449999996"/>
    <n v="442.04300000000001"/>
    <n v="70"/>
    <n v="58.2"/>
    <m/>
    <n v="28.173401000000013"/>
    <n v="16.373401000000015"/>
    <d v="2018-03-29T00:00:00"/>
    <x v="5"/>
    <x v="11"/>
    <x v="81"/>
    <n v="41.826598999999987"/>
    <d v="2018-04-03T00:00:00"/>
    <n v="5"/>
    <s v="SHORT"/>
    <n v="41.826598999999987"/>
    <n v="5"/>
    <n v="1"/>
    <x v="0"/>
  </r>
  <r>
    <s v="RHRC06060255"/>
    <n v="805376.14199999999"/>
    <n v="7510122.7429999998"/>
    <n v="441.95299999999997"/>
    <n v="76"/>
    <n v="56.2"/>
    <m/>
    <n v="34.946865965513723"/>
    <n v="15.146865965513726"/>
    <d v="2018-03-29T00:00:00"/>
    <x v="5"/>
    <x v="11"/>
    <x v="81"/>
    <n v="41.053134034486277"/>
    <d v="2018-04-03T00:00:00"/>
    <n v="5"/>
    <s v="SHORT"/>
    <n v="41.053134034486277"/>
    <n v="5"/>
    <n v="1"/>
    <x v="0"/>
  </r>
  <r>
    <s v="RHRC06060256"/>
    <n v="805375.94499999995"/>
    <n v="7510097.8310000002"/>
    <n v="441.75799999999998"/>
    <n v="76"/>
    <n v="52.2"/>
    <m/>
    <n v="37.57340859344788"/>
    <n v="13.773408593447883"/>
    <d v="2018-03-29T00:00:00"/>
    <x v="5"/>
    <x v="11"/>
    <x v="81"/>
    <n v="38.42659140655212"/>
    <d v="2018-04-03T00:00:00"/>
    <n v="5"/>
    <s v="SHORT"/>
    <n v="38.42659140655212"/>
    <n v="5"/>
    <n v="1"/>
    <x v="0"/>
  </r>
  <r>
    <s v="RHRC06060257"/>
    <n v="805374.75"/>
    <n v="7510072.3200000003"/>
    <n v="441.49700000000001"/>
    <n v="76"/>
    <m/>
    <m/>
    <n v="39.956091889758454"/>
    <n v="0"/>
    <d v="2018-03-29T00:00:00"/>
    <x v="5"/>
    <x v="11"/>
    <x v="81"/>
    <n v="36.043908110241546"/>
    <d v="2018-04-03T00:00:00"/>
    <n v="5"/>
    <s v="SHORT"/>
    <n v="36.043908110241546"/>
    <n v="5"/>
    <n v="1"/>
    <x v="0"/>
  </r>
  <r>
    <s v="RHRC06060294"/>
    <n v="805374.58799999999"/>
    <n v="7509148.0130000003"/>
    <n v="436.84699999999998"/>
    <n v="94"/>
    <n v="32.799999999999997"/>
    <m/>
    <n v="46.852801058823559"/>
    <n v="0"/>
    <d v="2019-04-28T00:00:00"/>
    <x v="0"/>
    <x v="0"/>
    <x v="13"/>
    <n v="47.147198941176441"/>
    <d v="2019-05-03T00:00:00"/>
    <n v="5"/>
    <s v="SHORT"/>
    <n v="47.147198941176441"/>
    <n v="5"/>
    <n v="1"/>
    <x v="0"/>
  </r>
  <r>
    <s v="RHRC06060301"/>
    <n v="805375.34299999999"/>
    <n v="7508974.7989999996"/>
    <n v="436.29899999999998"/>
    <n v="112"/>
    <m/>
    <m/>
    <n v="45.314708523809486"/>
    <n v="0"/>
    <d v="2019-05-13T00:00:00"/>
    <x v="0"/>
    <x v="0"/>
    <x v="13"/>
    <n v="66.685291476190514"/>
    <d v="2019-05-18T00:00:00"/>
    <n v="5"/>
    <s v="SHORT"/>
    <n v="66.685291476190514"/>
    <n v="5"/>
    <n v="1"/>
    <x v="0"/>
  </r>
  <r>
    <s v="RHRC06060320"/>
    <n v="805374.473"/>
    <n v="7508499.3990000002"/>
    <n v="434.65300000000002"/>
    <n v="88"/>
    <n v="32.799999999999997"/>
    <m/>
    <n v="48.473349643000518"/>
    <n v="0"/>
    <d v="2019-12-16T00:00:00"/>
    <x v="0"/>
    <x v="0"/>
    <x v="13"/>
    <n v="39.526650356999482"/>
    <d v="2019-12-21T00:00:00"/>
    <n v="5"/>
    <s v="SHORT"/>
    <n v="39.526650356999482"/>
    <n v="5"/>
    <n v="1"/>
    <x v="0"/>
  </r>
  <r>
    <s v="RHRC06060321"/>
    <n v="805375.39"/>
    <n v="7508475.4210000001"/>
    <n v="434.77100000000002"/>
    <n v="88"/>
    <n v="36.6"/>
    <m/>
    <n v="51.265541927593461"/>
    <n v="0"/>
    <d v="2019-12-16T00:00:00"/>
    <x v="0"/>
    <x v="0"/>
    <x v="13"/>
    <n v="36.734458072406539"/>
    <d v="2019-12-21T00:00:00"/>
    <n v="5"/>
    <s v="SHORT"/>
    <n v="36.734458072406539"/>
    <n v="5"/>
    <n v="1"/>
    <x v="0"/>
  </r>
  <r>
    <s v="RHRC06070206"/>
    <n v="805349.98300000001"/>
    <n v="7511348.3020000001"/>
    <n v="447.29399999999998"/>
    <n v="52"/>
    <n v="50.9"/>
    <m/>
    <n v="16.222428009614873"/>
    <n v="15.122428009614872"/>
    <d v="2017-02-26T00:00:00"/>
    <x v="5"/>
    <x v="13"/>
    <x v="31"/>
    <n v="35.777571990385127"/>
    <d v="2017-03-03T00:00:00"/>
    <n v="5"/>
    <s v=""/>
    <n v="35.777571990385127"/>
    <n v="5"/>
    <n v="1"/>
    <x v="2"/>
  </r>
  <r>
    <s v="RHRC06070226"/>
    <n v="805350.94099999999"/>
    <n v="7510849.057"/>
    <n v="445.28699999999998"/>
    <n v="64"/>
    <n v="62.5"/>
    <m/>
    <n v="28.202430217445567"/>
    <n v="26.702430217445567"/>
    <d v="2019-06-06T00:00:00"/>
    <x v="5"/>
    <x v="13"/>
    <x v="62"/>
    <n v="35.797569782554433"/>
    <d v="2019-06-11T00:00:00"/>
    <n v="5"/>
    <s v=""/>
    <n v="35.797569782554433"/>
    <n v="5"/>
    <n v="1"/>
    <x v="2"/>
  </r>
  <r>
    <s v="RHRC08970091"/>
    <n v="798099.34100000001"/>
    <n v="7514226.0010000002"/>
    <n v="438.77699999999999"/>
    <n v="58"/>
    <n v="44.6"/>
    <m/>
    <n v="16.426355285714237"/>
    <n v="3.0263552857142386"/>
    <d v="2018-07-16T00:00:00"/>
    <x v="6"/>
    <x v="10"/>
    <x v="55"/>
    <n v="41.573644714285763"/>
    <d v="2018-08-04T00:00:00"/>
    <n v="19"/>
    <s v="SHORT"/>
    <n v="41.573644714285763"/>
    <n v="19"/>
    <n v="1"/>
    <x v="0"/>
  </r>
  <r>
    <s v="RHRC06070248"/>
    <n v="805349.73"/>
    <n v="7510300.199"/>
    <n v="443.18200000000002"/>
    <n v="76"/>
    <n v="41"/>
    <m/>
    <n v="30.794334748317056"/>
    <n v="0"/>
    <d v="2019-06-26T00:00:00"/>
    <x v="5"/>
    <x v="13"/>
    <x v="62"/>
    <n v="45.205665251682944"/>
    <d v="2019-07-01T00:00:00"/>
    <n v="5"/>
    <s v="SHORT"/>
    <n v="45.205665251682944"/>
    <n v="5"/>
    <n v="1"/>
    <x v="0"/>
  </r>
  <r>
    <s v="RHRC06070289"/>
    <n v="805348.95600000001"/>
    <n v="7509276.0130000003"/>
    <n v="437.55200000000002"/>
    <n v="76"/>
    <n v="66"/>
    <m/>
    <n v="37.527664571428488"/>
    <n v="27.527664571428488"/>
    <d v="2019-04-20T00:00:00"/>
    <x v="0"/>
    <x v="0"/>
    <x v="13"/>
    <n v="38.472335428571512"/>
    <d v="2019-04-25T00:00:00"/>
    <n v="5"/>
    <s v="SHORT"/>
    <n v="38.472335428571512"/>
    <n v="5"/>
    <n v="1"/>
    <x v="0"/>
  </r>
  <r>
    <s v="RHRC06070294"/>
    <n v="805348.97"/>
    <n v="7509147.3830000004"/>
    <n v="436.93700000000001"/>
    <n v="94"/>
    <n v="67.3"/>
    <m/>
    <n v="48.036207241379373"/>
    <n v="21.33620724137937"/>
    <d v="2019-04-28T00:00:00"/>
    <x v="0"/>
    <x v="0"/>
    <x v="13"/>
    <n v="45.963792758620627"/>
    <d v="2019-05-03T00:00:00"/>
    <n v="5"/>
    <s v="SHORT"/>
    <n v="45.963792758620627"/>
    <n v="5"/>
    <n v="1"/>
    <x v="0"/>
  </r>
  <r>
    <s v="RHRC06070298"/>
    <n v="805350.51300000004"/>
    <n v="7509048.9309999999"/>
    <n v="436.60599999999999"/>
    <n v="112"/>
    <n v="31.6"/>
    <m/>
    <n v="58.090369194646428"/>
    <n v="0"/>
    <d v="2019-06-22T00:00:00"/>
    <x v="0"/>
    <x v="0"/>
    <x v="13"/>
    <n v="53.909630805353572"/>
    <d v="2019-06-27T00:00:00"/>
    <n v="5"/>
    <s v="SHORT"/>
    <n v="53.909630805353572"/>
    <n v="5"/>
    <n v="1"/>
    <x v="0"/>
  </r>
  <r>
    <s v="RHRC06070299"/>
    <n v="805349.92"/>
    <n v="7509025.9060000004"/>
    <n v="436.63299999999998"/>
    <n v="106"/>
    <n v="32.799999999999997"/>
    <m/>
    <n v="45.912332163370081"/>
    <n v="0"/>
    <d v="2019-04-24T00:00:00"/>
    <x v="0"/>
    <x v="0"/>
    <x v="13"/>
    <n v="60.087667836629919"/>
    <d v="2019-04-29T00:00:00"/>
    <n v="5"/>
    <s v="SHORT"/>
    <n v="60.087667836629919"/>
    <n v="5"/>
    <n v="1"/>
    <x v="0"/>
  </r>
  <r>
    <s v="RHRC06070321"/>
    <n v="805348.87600000005"/>
    <n v="7508475.7690000003"/>
    <n v="434.447"/>
    <n v="88"/>
    <n v="34.4"/>
    <m/>
    <n v="46.521440219180249"/>
    <n v="0"/>
    <d v="2019-12-16T00:00:00"/>
    <x v="0"/>
    <x v="0"/>
    <x v="13"/>
    <n v="41.478559780819751"/>
    <d v="2019-12-21T00:00:00"/>
    <n v="5"/>
    <s v="SHORT"/>
    <n v="41.478559780819751"/>
    <n v="5"/>
    <n v="1"/>
    <x v="0"/>
  </r>
  <r>
    <s v="RHRC06080200"/>
    <n v="805324.89899999998"/>
    <n v="7511499.818"/>
    <n v="447.84699999999998"/>
    <n v="48"/>
    <n v="47.4"/>
    <m/>
    <n v="45.498375794571245"/>
    <n v="44.898375794571244"/>
    <d v="2017-01-08T00:00:00"/>
    <x v="5"/>
    <x v="13"/>
    <x v="31"/>
    <n v="2.5016242054287545"/>
    <d v="2017-01-13T00:00:00"/>
    <n v="5"/>
    <s v=""/>
    <n v="2.5016242054287545"/>
    <n v="5"/>
    <n v="1"/>
    <x v="2"/>
  </r>
  <r>
    <s v="RHRC06080228"/>
    <n v="805324.27099999995"/>
    <n v="7510803.4390000002"/>
    <n v="444.94299999999998"/>
    <n v="64"/>
    <n v="62.4"/>
    <m/>
    <n v="31.763744679776607"/>
    <n v="30.163744679776606"/>
    <d v="2019-06-06T00:00:00"/>
    <x v="5"/>
    <x v="13"/>
    <x v="62"/>
    <n v="32.236255320223393"/>
    <d v="2019-06-11T00:00:00"/>
    <n v="5"/>
    <s v=""/>
    <n v="32.236255320223393"/>
    <n v="5"/>
    <n v="1"/>
    <x v="2"/>
  </r>
  <r>
    <s v="RHRC06080229"/>
    <n v="805325.15599999996"/>
    <n v="7510775.7209999999"/>
    <n v="445.81700000000001"/>
    <n v="52"/>
    <n v="50.1"/>
    <m/>
    <n v="16.959936292494604"/>
    <n v="15.059936292494605"/>
    <d v="2019-06-07T00:00:00"/>
    <x v="5"/>
    <x v="13"/>
    <x v="62"/>
    <n v="35.040063707505396"/>
    <d v="2019-06-12T00:00:00"/>
    <n v="5"/>
    <s v=""/>
    <n v="35.040063707505396"/>
    <n v="5"/>
    <n v="1"/>
    <x v="2"/>
  </r>
  <r>
    <s v="RHRC06080289"/>
    <n v="805324.38199999998"/>
    <n v="7509275.4400000004"/>
    <n v="437.471"/>
    <n v="76"/>
    <n v="33.1"/>
    <m/>
    <n v="36.935394000000031"/>
    <n v="0"/>
    <d v="2019-04-20T00:00:00"/>
    <x v="0"/>
    <x v="0"/>
    <x v="13"/>
    <n v="39.064605999999969"/>
    <d v="2019-04-25T00:00:00"/>
    <n v="5"/>
    <s v="SHORT"/>
    <n v="39.064605999999969"/>
    <n v="5"/>
    <n v="1"/>
    <x v="0"/>
  </r>
  <r>
    <s v="RHRC06080295"/>
    <n v="805325.13"/>
    <n v="7509126.2309999997"/>
    <n v="436.91500000000002"/>
    <n v="106"/>
    <n v="37.200000000000003"/>
    <m/>
    <n v="60.084051782211588"/>
    <n v="0"/>
    <d v="2019-05-08T00:00:00"/>
    <x v="0"/>
    <x v="0"/>
    <x v="13"/>
    <n v="45.915948217788412"/>
    <d v="2019-05-13T00:00:00"/>
    <n v="5"/>
    <s v="SHORT"/>
    <n v="45.915948217788412"/>
    <n v="5"/>
    <n v="1"/>
    <x v="0"/>
  </r>
  <r>
    <s v="RHRC06080298"/>
    <n v="805324.91200000001"/>
    <n v="7509048.4859999996"/>
    <n v="436.69400000000002"/>
    <n v="106"/>
    <n v="33.700000000000003"/>
    <m/>
    <n v="45.436882119985114"/>
    <n v="0"/>
    <d v="2019-06-22T00:00:00"/>
    <x v="0"/>
    <x v="0"/>
    <x v="13"/>
    <n v="60.563117880014886"/>
    <d v="2019-06-27T00:00:00"/>
    <n v="5"/>
    <s v="SHORT"/>
    <n v="60.563117880014886"/>
    <n v="5"/>
    <n v="1"/>
    <x v="0"/>
  </r>
  <r>
    <s v="RHRC06080299"/>
    <n v="805325.8"/>
    <n v="7509025.9139999999"/>
    <n v="436.35"/>
    <n v="112"/>
    <n v="33.700000000000003"/>
    <m/>
    <n v="43.487703257432486"/>
    <n v="0"/>
    <d v="2019-04-24T00:00:00"/>
    <x v="0"/>
    <x v="0"/>
    <x v="13"/>
    <n v="68.512296742567514"/>
    <d v="2019-04-29T00:00:00"/>
    <n v="5"/>
    <s v="SHORT"/>
    <n v="68.512296742567514"/>
    <n v="5"/>
    <n v="1"/>
    <x v="0"/>
  </r>
  <r>
    <s v="RHRC06080313"/>
    <n v="805324.929"/>
    <n v="7508678.4340000004"/>
    <n v="434.88299999999998"/>
    <n v="100"/>
    <n v="54"/>
    <m/>
    <n v="58.118827805938963"/>
    <n v="12.118827805938963"/>
    <d v="2019-12-30T00:00:00"/>
    <x v="0"/>
    <x v="0"/>
    <x v="13"/>
    <n v="41.881172194061037"/>
    <d v="2020-01-04T00:00:00"/>
    <n v="5"/>
    <s v="SHORT"/>
    <n v="41.881172194061037"/>
    <n v="5"/>
    <n v="1"/>
    <x v="0"/>
  </r>
  <r>
    <s v="RHRC06090298"/>
    <n v="805300.05200000003"/>
    <n v="7509048.0999999996"/>
    <n v="436.59800000000001"/>
    <n v="112"/>
    <n v="33.4"/>
    <m/>
    <n v="53.102428935096782"/>
    <n v="0"/>
    <d v="2019-06-22T00:00:00"/>
    <x v="0"/>
    <x v="0"/>
    <x v="13"/>
    <n v="58.897571064903218"/>
    <d v="2019-06-27T00:00:00"/>
    <n v="5"/>
    <s v="SHORT"/>
    <n v="58.897571064903218"/>
    <n v="5"/>
    <n v="1"/>
    <x v="0"/>
  </r>
  <r>
    <s v="RHRC06090302"/>
    <n v="805299.83499999996"/>
    <n v="7508949.3509999998"/>
    <n v="436.15499999999997"/>
    <n v="106"/>
    <n v="37"/>
    <m/>
    <n v="33.191962699411249"/>
    <n v="0"/>
    <d v="2019-07-02T00:00:00"/>
    <x v="0"/>
    <x v="0"/>
    <x v="13"/>
    <n v="72.808037300588751"/>
    <d v="2019-07-07T00:00:00"/>
    <n v="5"/>
    <s v="SHORT"/>
    <n v="72.808037300588751"/>
    <n v="5"/>
    <n v="1"/>
    <x v="0"/>
  </r>
  <r>
    <s v="RHRC06090312"/>
    <n v="805300.46100000001"/>
    <n v="7508700.2220000001"/>
    <n v="435.06900000000002"/>
    <n v="100"/>
    <n v="53"/>
    <m/>
    <n v="48.366994901177065"/>
    <n v="1.3669949011770655"/>
    <d v="2019-12-30T00:00:00"/>
    <x v="0"/>
    <x v="0"/>
    <x v="13"/>
    <n v="51.633005098822935"/>
    <d v="2020-01-04T00:00:00"/>
    <n v="5"/>
    <s v="SHORT"/>
    <n v="51.633005098822935"/>
    <n v="5"/>
    <n v="1"/>
    <x v="0"/>
  </r>
  <r>
    <s v="RHRC06100168"/>
    <n v="805275.90700000001"/>
    <n v="7512301.3200000003"/>
    <n v="451.233"/>
    <n v="90"/>
    <n v="48.1"/>
    <m/>
    <n v="0"/>
    <n v="48.1"/>
    <d v="2014-09-16T00:00:00"/>
    <x v="5"/>
    <x v="6"/>
    <x v="29"/>
    <n v="0"/>
    <d v="2014-09-21T00:00:00"/>
    <n v="5"/>
    <s v="SHORT"/>
    <n v="0"/>
    <n v="5"/>
    <n v="1"/>
    <x v="1"/>
  </r>
  <r>
    <s v="RHRC06100171"/>
    <n v="805274.88100000005"/>
    <n v="7512228.2369999997"/>
    <n v="450.85700000000003"/>
    <n v="84"/>
    <n v="77.3"/>
    <m/>
    <n v="0"/>
    <n v="77.3"/>
    <d v="2014-09-18T00:00:00"/>
    <x v="5"/>
    <x v="6"/>
    <x v="29"/>
    <n v="0"/>
    <d v="2014-09-23T00:00:00"/>
    <n v="5"/>
    <s v="SHORT"/>
    <n v="0"/>
    <n v="5"/>
    <n v="1"/>
    <x v="1"/>
  </r>
  <r>
    <s v="RHRC06100172"/>
    <n v="805275.42"/>
    <n v="7512203.176"/>
    <n v="450.69900000000001"/>
    <n v="80"/>
    <n v="66.3"/>
    <m/>
    <n v="0"/>
    <n v="66.3"/>
    <d v="2014-09-18T00:00:00"/>
    <x v="5"/>
    <x v="6"/>
    <x v="29"/>
    <n v="0"/>
    <d v="2014-09-23T00:00:00"/>
    <n v="5"/>
    <s v="SHORT"/>
    <n v="0"/>
    <n v="5"/>
    <n v="1"/>
    <x v="1"/>
  </r>
  <r>
    <s v="RHRC06100289"/>
    <n v="805275.20200000005"/>
    <n v="7509275.7379999999"/>
    <n v="437.49700000000001"/>
    <n v="76"/>
    <n v="52.7"/>
    <m/>
    <n v="38.524784560841169"/>
    <n v="15.224784560841172"/>
    <d v="2019-04-20T00:00:00"/>
    <x v="0"/>
    <x v="0"/>
    <x v="13"/>
    <n v="37.475215439158831"/>
    <d v="2019-04-25T00:00:00"/>
    <n v="5"/>
    <s v="SHORT"/>
    <n v="37.475215439158831"/>
    <n v="5"/>
    <n v="1"/>
    <x v="0"/>
  </r>
  <r>
    <s v="RHRC06100300"/>
    <n v="805274.82799999998"/>
    <n v="7508999.1390000004"/>
    <n v="436.30599999999998"/>
    <n v="112"/>
    <n v="31.9"/>
    <m/>
    <n v="38.51924789655169"/>
    <n v="0"/>
    <d v="2019-05-02T00:00:00"/>
    <x v="0"/>
    <x v="0"/>
    <x v="13"/>
    <n v="73.48075210344831"/>
    <d v="2019-05-07T00:00:00"/>
    <n v="5"/>
    <s v="SHORT"/>
    <n v="73.48075210344831"/>
    <n v="5"/>
    <n v="1"/>
    <x v="0"/>
  </r>
  <r>
    <s v="RHRC06100302"/>
    <n v="805274.75800000003"/>
    <n v="7508949.7390000001"/>
    <n v="436.07299999999998"/>
    <n v="106"/>
    <n v="37"/>
    <m/>
    <n v="37.317259623746224"/>
    <n v="0"/>
    <d v="2019-07-02T00:00:00"/>
    <x v="0"/>
    <x v="0"/>
    <x v="13"/>
    <n v="68.682740376253776"/>
    <d v="2019-07-07T00:00:00"/>
    <n v="5"/>
    <s v="SHORT"/>
    <n v="68.682740376253776"/>
    <n v="5"/>
    <n v="1"/>
    <x v="0"/>
  </r>
  <r>
    <s v="RHRC06100312"/>
    <n v="805274.34400000004"/>
    <n v="7508701.1739999996"/>
    <n v="435.89"/>
    <n v="100"/>
    <n v="74"/>
    <m/>
    <n v="42.61866844690212"/>
    <n v="16.61866844690212"/>
    <d v="2019-12-29T00:00:00"/>
    <x v="0"/>
    <x v="0"/>
    <x v="13"/>
    <n v="57.38133155309788"/>
    <d v="2020-01-03T00:00:00"/>
    <n v="5"/>
    <s v="SHORT"/>
    <n v="57.38133155309788"/>
    <n v="5"/>
    <n v="1"/>
    <x v="0"/>
  </r>
  <r>
    <s v="RHRC06100323"/>
    <n v="805275.78200000001"/>
    <n v="7508425.8119999999"/>
    <n v="434.10399999999998"/>
    <n v="88"/>
    <n v="37.1"/>
    <m/>
    <n v="48.451913485155956"/>
    <n v="0"/>
    <d v="2019-12-24T00:00:00"/>
    <x v="0"/>
    <x v="0"/>
    <x v="10"/>
    <n v="39.548086514844044"/>
    <d v="2019-12-29T00:00:00"/>
    <n v="5"/>
    <s v="SHORT"/>
    <n v="39.548086514844044"/>
    <n v="5"/>
    <n v="1"/>
    <x v="0"/>
  </r>
  <r>
    <s v="RHRC06110205"/>
    <n v="805250.2"/>
    <n v="7511374.6370000001"/>
    <n v="447.31099999999998"/>
    <n v="66"/>
    <n v="57.1"/>
    <m/>
    <n v="40.298670068248668"/>
    <n v="31.39867006824867"/>
    <d v="2017-02-26T00:00:00"/>
    <x v="5"/>
    <x v="13"/>
    <x v="31"/>
    <n v="25.701329931751332"/>
    <d v="2017-03-03T00:00:00"/>
    <n v="5"/>
    <s v="SHORT"/>
    <n v="25.701329931751332"/>
    <n v="5"/>
    <n v="1"/>
    <x v="0"/>
  </r>
  <r>
    <s v="RHRC06110208"/>
    <n v="805250.34400000004"/>
    <n v="7511299.7539999997"/>
    <n v="446.95299999999997"/>
    <n v="70"/>
    <n v="47.2"/>
    <m/>
    <n v="49.773262562062314"/>
    <n v="26.973262562062317"/>
    <d v="2017-03-05T00:00:00"/>
    <x v="5"/>
    <x v="13"/>
    <x v="31"/>
    <n v="20.226737437937686"/>
    <d v="2017-03-10T00:00:00"/>
    <n v="5"/>
    <s v="SHORT"/>
    <n v="20.226737437937686"/>
    <n v="5"/>
    <n v="1"/>
    <x v="0"/>
  </r>
  <r>
    <s v="RHRC06110293"/>
    <n v="805250.09600000002"/>
    <n v="7509176.0800000001"/>
    <n v="436.59100000000001"/>
    <n v="94"/>
    <n v="41.5"/>
    <m/>
    <n v="37.505785614678871"/>
    <n v="0"/>
    <d v="2019-05-03T00:00:00"/>
    <x v="0"/>
    <x v="0"/>
    <x v="13"/>
    <n v="56.494214385321129"/>
    <d v="2019-05-08T00:00:00"/>
    <n v="5"/>
    <s v="SHORT"/>
    <n v="56.494214385321129"/>
    <n v="5"/>
    <n v="1"/>
    <x v="0"/>
  </r>
  <r>
    <s v="RHRC06110300"/>
    <n v="805251.04200000002"/>
    <n v="7508998.8849999998"/>
    <n v="436.09699999999998"/>
    <n v="112"/>
    <n v="38.4"/>
    <m/>
    <n v="40.642236174496702"/>
    <n v="0"/>
    <d v="2019-05-02T00:00:00"/>
    <x v="0"/>
    <x v="0"/>
    <x v="13"/>
    <n v="71.357763825503298"/>
    <d v="2019-05-07T00:00:00"/>
    <n v="5"/>
    <s v="SHORT"/>
    <n v="71.357763825503298"/>
    <n v="5"/>
    <n v="1"/>
    <x v="0"/>
  </r>
  <r>
    <s v="RHRC06110302"/>
    <n v="805250.03700000001"/>
    <n v="7508949.4539999999"/>
    <n v="435.88600000000002"/>
    <n v="112"/>
    <n v="34"/>
    <m/>
    <n v="40.39862562374617"/>
    <n v="0"/>
    <d v="2019-07-02T00:00:00"/>
    <x v="0"/>
    <x v="0"/>
    <x v="13"/>
    <n v="71.60137437625383"/>
    <d v="2019-07-07T00:00:00"/>
    <n v="5"/>
    <s v="SHORT"/>
    <n v="71.60137437625383"/>
    <n v="5"/>
    <n v="1"/>
    <x v="0"/>
  </r>
  <r>
    <s v="RHRC06110311"/>
    <n v="805249.647"/>
    <n v="7508724.6030000001"/>
    <n v="435.80099999999999"/>
    <n v="100"/>
    <n v="71"/>
    <m/>
    <n v="43.948267000000044"/>
    <n v="14.948267000000044"/>
    <d v="2019-12-28T00:00:00"/>
    <x v="0"/>
    <x v="0"/>
    <x v="13"/>
    <n v="56.051732999999956"/>
    <d v="2020-01-02T00:00:00"/>
    <n v="5"/>
    <s v="SHORT"/>
    <n v="56.051732999999956"/>
    <n v="5"/>
    <n v="1"/>
    <x v="0"/>
  </r>
  <r>
    <s v="RHRC06110313"/>
    <n v="805249.59199999995"/>
    <n v="7508675.6090000002"/>
    <n v="435.44400000000002"/>
    <n v="100"/>
    <n v="41.4"/>
    <m/>
    <n v="44.42763809523808"/>
    <n v="0"/>
    <d v="2019-11-10T00:00:00"/>
    <x v="0"/>
    <x v="0"/>
    <x v="13"/>
    <n v="55.57236190476192"/>
    <d v="2019-11-15T00:00:00"/>
    <n v="5"/>
    <s v="SHORT"/>
    <n v="55.57236190476192"/>
    <n v="5"/>
    <n v="1"/>
    <x v="0"/>
  </r>
  <r>
    <s v="RHRC06110320"/>
    <n v="805248.13500000001"/>
    <n v="7508499.8890000004"/>
    <n v="434.55"/>
    <n v="88"/>
    <n v="50.9"/>
    <m/>
    <n v="29.198567671965691"/>
    <n v="0"/>
    <d v="2019-12-14T00:00:00"/>
    <x v="0"/>
    <x v="0"/>
    <x v="10"/>
    <n v="58.801432328034309"/>
    <d v="2019-12-19T00:00:00"/>
    <n v="5"/>
    <s v="SHORT"/>
    <n v="58.801432328034309"/>
    <n v="5"/>
    <n v="1"/>
    <x v="0"/>
  </r>
  <r>
    <s v="RHRC06110323"/>
    <n v="805248.25"/>
    <n v="7508425.8640000001"/>
    <n v="434.27699999999999"/>
    <n v="94"/>
    <n v="40.799999999999997"/>
    <m/>
    <n v="48.873731693827324"/>
    <n v="0"/>
    <d v="2019-12-24T00:00:00"/>
    <x v="0"/>
    <x v="0"/>
    <x v="10"/>
    <n v="45.126268306172676"/>
    <d v="2019-12-29T00:00:00"/>
    <n v="5"/>
    <s v="SHORT"/>
    <n v="45.126268306172676"/>
    <n v="5"/>
    <n v="1"/>
    <x v="0"/>
  </r>
  <r>
    <s v="RHRC06120174"/>
    <n v="805224.04"/>
    <n v="7512149.9680000003"/>
    <n v="450.29899999999998"/>
    <n v="90"/>
    <n v="87.6"/>
    <m/>
    <n v="85.796430999999927"/>
    <n v="83.396430999999922"/>
    <d v="2014-12-01T00:00:00"/>
    <x v="5"/>
    <x v="6"/>
    <x v="29"/>
    <n v="4.2035690000000727"/>
    <d v="2014-12-06T00:00:00"/>
    <n v="5"/>
    <s v=""/>
    <n v="4.2035690000000727"/>
    <n v="5"/>
    <n v="1"/>
    <x v="2"/>
  </r>
  <r>
    <s v="RHRC06120175"/>
    <n v="805224.71499999997"/>
    <n v="7512123.0029999996"/>
    <n v="450.18900000000002"/>
    <n v="96"/>
    <n v="45.6"/>
    <m/>
    <n v="87.336301999999989"/>
    <n v="36.936301999999991"/>
    <d v="2014-11-30T00:00:00"/>
    <x v="5"/>
    <x v="6"/>
    <x v="29"/>
    <n v="8.6636980000000108"/>
    <d v="2014-12-05T00:00:00"/>
    <n v="5"/>
    <s v="SHORT"/>
    <n v="8.6636980000000108"/>
    <n v="5"/>
    <n v="1"/>
    <x v="0"/>
  </r>
  <r>
    <s v="RHRC06120176"/>
    <n v="805224.95400000003"/>
    <n v="7512098.9570000004"/>
    <n v="450.07100000000003"/>
    <n v="90"/>
    <n v="72.8"/>
    <m/>
    <n v="0"/>
    <n v="72.8"/>
    <d v="2014-11-30T00:00:00"/>
    <x v="5"/>
    <x v="6"/>
    <x v="29"/>
    <n v="0"/>
    <d v="2014-12-05T00:00:00"/>
    <n v="5"/>
    <s v="SHORT"/>
    <n v="0"/>
    <n v="5"/>
    <n v="1"/>
    <x v="1"/>
  </r>
  <r>
    <s v="RHRC06120177"/>
    <n v="805224.91799999995"/>
    <n v="7512074.5630000001"/>
    <n v="450.00099999999998"/>
    <n v="90"/>
    <n v="56.6"/>
    <m/>
    <n v="0"/>
    <n v="56.6"/>
    <d v="2014-11-30T00:00:00"/>
    <x v="5"/>
    <x v="6"/>
    <x v="29"/>
    <n v="0"/>
    <d v="2014-12-05T00:00:00"/>
    <n v="5"/>
    <s v="SHORT"/>
    <n v="0"/>
    <n v="5"/>
    <n v="1"/>
    <x v="1"/>
  </r>
  <r>
    <s v="RHRC06120178"/>
    <n v="805224.69200000004"/>
    <n v="7512049.2860000003"/>
    <n v="450.01799999999997"/>
    <n v="96"/>
    <n v="57.9"/>
    <m/>
    <n v="0"/>
    <n v="57.9"/>
    <d v="2014-11-30T00:00:00"/>
    <x v="5"/>
    <x v="6"/>
    <x v="29"/>
    <n v="0"/>
    <d v="2014-12-05T00:00:00"/>
    <n v="5"/>
    <s v="SHORT"/>
    <n v="0"/>
    <n v="5"/>
    <n v="1"/>
    <x v="1"/>
  </r>
  <r>
    <s v="RHRC06120229"/>
    <n v="805224.505"/>
    <n v="7510774.2079999996"/>
    <n v="445.55500000000001"/>
    <n v="58"/>
    <n v="56.5"/>
    <m/>
    <n v="22.960523506567483"/>
    <n v="21.460523506567483"/>
    <d v="2019-06-07T00:00:00"/>
    <x v="5"/>
    <x v="13"/>
    <x v="62"/>
    <n v="35.039476493432517"/>
    <d v="2019-06-12T00:00:00"/>
    <n v="5"/>
    <s v=""/>
    <n v="35.039476493432517"/>
    <n v="5"/>
    <n v="1"/>
    <x v="2"/>
  </r>
  <r>
    <s v="RHRC06120230"/>
    <n v="805223.41299999994"/>
    <n v="7510749.9550000001"/>
    <n v="445.45800000000003"/>
    <n v="58"/>
    <n v="52.8"/>
    <m/>
    <n v="22.601413625848011"/>
    <n v="17.401413625848008"/>
    <d v="2019-06-07T00:00:00"/>
    <x v="5"/>
    <x v="13"/>
    <x v="62"/>
    <n v="35.398586374151989"/>
    <d v="2019-06-12T00:00:00"/>
    <n v="5"/>
    <s v=""/>
    <n v="35.398586374151989"/>
    <n v="5"/>
    <n v="1"/>
    <x v="2"/>
  </r>
  <r>
    <s v="RHRC06120238"/>
    <n v="805223.61100000003"/>
    <n v="7510549.4989999998"/>
    <n v="444.10300000000001"/>
    <n v="58"/>
    <n v="50.2"/>
    <m/>
    <n v="20.024857286546364"/>
    <n v="12.224857286546367"/>
    <d v="2019-06-07T00:00:00"/>
    <x v="5"/>
    <x v="13"/>
    <x v="62"/>
    <n v="37.975142713453636"/>
    <d v="2019-06-12T00:00:00"/>
    <n v="5"/>
    <s v="SHORT"/>
    <n v="37.975142713453636"/>
    <n v="5"/>
    <n v="1"/>
    <x v="0"/>
  </r>
  <r>
    <s v="RHRC06120300"/>
    <n v="805225.57499999995"/>
    <n v="7508999.2709999997"/>
    <n v="436.041"/>
    <n v="112"/>
    <n v="44.1"/>
    <m/>
    <n v="41.639445127516808"/>
    <n v="0"/>
    <d v="2019-05-02T00:00:00"/>
    <x v="0"/>
    <x v="0"/>
    <x v="13"/>
    <n v="70.360554872483192"/>
    <d v="2019-05-07T00:00:00"/>
    <n v="5"/>
    <s v="SHORT"/>
    <n v="70.360554872483192"/>
    <n v="5"/>
    <n v="1"/>
    <x v="0"/>
  </r>
  <r>
    <s v="RHRC06120301"/>
    <n v="805225.01100000006"/>
    <n v="7508975.7039999999"/>
    <n v="436.06900000000002"/>
    <n v="106"/>
    <n v="32"/>
    <m/>
    <n v="31.072030999999924"/>
    <n v="0"/>
    <d v="2019-05-14T00:00:00"/>
    <x v="0"/>
    <x v="0"/>
    <x v="13"/>
    <n v="74.927969000000076"/>
    <d v="2019-05-19T00:00:00"/>
    <n v="5"/>
    <s v="SHORT"/>
    <n v="74.927969000000076"/>
    <n v="5"/>
    <n v="1"/>
    <x v="0"/>
  </r>
  <r>
    <s v="RHRC06120302"/>
    <n v="805224.83799999999"/>
    <n v="7508949.7280000001"/>
    <n v="435.87700000000001"/>
    <n v="106"/>
    <n v="42"/>
    <m/>
    <n v="30.047324524749172"/>
    <n v="0"/>
    <d v="2019-07-01T00:00:00"/>
    <x v="0"/>
    <x v="0"/>
    <x v="13"/>
    <n v="75.952675475250828"/>
    <d v="2019-07-06T00:00:00"/>
    <n v="5"/>
    <s v="SHORT"/>
    <n v="75.952675475250828"/>
    <n v="5"/>
    <n v="1"/>
    <x v="0"/>
  </r>
  <r>
    <s v="RHRC06120313"/>
    <n v="805225.01699999999"/>
    <n v="7508675.9560000002"/>
    <n v="435.27600000000001"/>
    <n v="106"/>
    <n v="52.4"/>
    <m/>
    <n v="50.576819"/>
    <n v="0"/>
    <d v="2019-11-10T00:00:00"/>
    <x v="0"/>
    <x v="0"/>
    <x v="13"/>
    <n v="55.423181"/>
    <d v="2019-11-15T00:00:00"/>
    <n v="5"/>
    <s v="SHORT"/>
    <n v="55.423181"/>
    <n v="5"/>
    <n v="1"/>
    <x v="0"/>
  </r>
  <r>
    <s v="RHRC06120315"/>
    <n v="805223.91799999995"/>
    <n v="7508626.267"/>
    <n v="435.25900000000001"/>
    <n v="94"/>
    <n v="40"/>
    <m/>
    <n v="33.659662000000026"/>
    <n v="0"/>
    <d v="2019-11-13T00:00:00"/>
    <x v="0"/>
    <x v="0"/>
    <x v="13"/>
    <n v="60.340337999999974"/>
    <d v="2019-11-18T00:00:00"/>
    <n v="5"/>
    <s v="SHORT"/>
    <n v="60.340337999999974"/>
    <n v="5"/>
    <n v="1"/>
    <x v="0"/>
  </r>
  <r>
    <s v="RHRC06120320"/>
    <n v="805223.23400000005"/>
    <n v="7508499.8059999999"/>
    <n v="434.52800000000002"/>
    <n v="88"/>
    <n v="39.799999999999997"/>
    <m/>
    <n v="44.424571091954647"/>
    <n v="0"/>
    <d v="2019-12-14T00:00:00"/>
    <x v="0"/>
    <x v="0"/>
    <x v="10"/>
    <n v="43.575428908045353"/>
    <d v="2019-12-19T00:00:00"/>
    <n v="5"/>
    <s v="SHORT"/>
    <n v="43.575428908045353"/>
    <n v="5"/>
    <n v="1"/>
    <x v="0"/>
  </r>
  <r>
    <s v="RHRC06130148"/>
    <n v="805199.96600000001"/>
    <n v="7512800.034"/>
    <n v="454.52800000000002"/>
    <n v="46"/>
    <n v="44.2"/>
    <m/>
    <n v="0"/>
    <n v="44.2"/>
    <d v="2016-12-03T00:00:00"/>
    <x v="5"/>
    <x v="6"/>
    <x v="30"/>
    <n v="0"/>
    <d v="2016-12-08T00:00:00"/>
    <n v="5"/>
    <s v=""/>
    <n v="0"/>
    <n v="5"/>
    <n v="1"/>
    <x v="1"/>
  </r>
  <r>
    <s v="RHRC06130230"/>
    <n v="805200.58400000003"/>
    <n v="7510749.9079999998"/>
    <n v="445.40100000000001"/>
    <n v="58"/>
    <n v="51.1"/>
    <m/>
    <n v="22.492240376134987"/>
    <n v="15.592240376134988"/>
    <d v="2019-06-07T00:00:00"/>
    <x v="5"/>
    <x v="13"/>
    <x v="62"/>
    <n v="35.507759623865013"/>
    <d v="2019-06-12T00:00:00"/>
    <n v="5"/>
    <s v="SHORT"/>
    <n v="35.507759623865013"/>
    <n v="5"/>
    <n v="1"/>
    <x v="0"/>
  </r>
  <r>
    <s v="RHRC06130284"/>
    <n v="805200.576"/>
    <n v="7509399.3389999997"/>
    <n v="438.61200000000002"/>
    <n v="64"/>
    <n v="61"/>
    <m/>
    <n v="26.628670476510138"/>
    <n v="23.628670476510138"/>
    <d v="2019-10-07T00:00:00"/>
    <x v="0"/>
    <x v="20"/>
    <x v="84"/>
    <n v="37.371329523489862"/>
    <d v="2019-10-12T00:00:00"/>
    <n v="5"/>
    <s v=""/>
    <n v="37.371329523489862"/>
    <n v="5"/>
    <n v="1"/>
    <x v="2"/>
  </r>
  <r>
    <s v="RHRC06130302"/>
    <n v="805200.84699999995"/>
    <n v="7508949.926"/>
    <n v="435.66500000000002"/>
    <n v="106"/>
    <n v="44"/>
    <m/>
    <n v="46.46322402007587"/>
    <n v="0"/>
    <d v="2019-07-01T00:00:00"/>
    <x v="0"/>
    <x v="0"/>
    <x v="13"/>
    <n v="59.53677597992413"/>
    <d v="2019-07-06T00:00:00"/>
    <n v="5"/>
    <s v="SHORT"/>
    <n v="59.53677597992413"/>
    <n v="5"/>
    <n v="1"/>
    <x v="0"/>
  </r>
  <r>
    <s v="RHRC06130315"/>
    <n v="805199.902"/>
    <n v="7508626.1619999995"/>
    <n v="435.13400000000001"/>
    <n v="100"/>
    <n v="37.5"/>
    <m/>
    <n v="39.070842095238049"/>
    <n v="0"/>
    <d v="2019-11-13T00:00:00"/>
    <x v="0"/>
    <x v="0"/>
    <x v="13"/>
    <n v="60.929157904761951"/>
    <d v="2019-11-18T00:00:00"/>
    <n v="5"/>
    <s v="SHORT"/>
    <n v="60.929157904761951"/>
    <n v="5"/>
    <n v="1"/>
    <x v="0"/>
  </r>
  <r>
    <s v="RHRC08980091"/>
    <n v="798076.03200000001"/>
    <n v="7514225.5209999997"/>
    <n v="439.24"/>
    <n v="58"/>
    <n v="45.9"/>
    <m/>
    <n v="14.108920361990954"/>
    <n v="2.0089203619909526"/>
    <d v="2018-07-16T00:00:00"/>
    <x v="6"/>
    <x v="10"/>
    <x v="55"/>
    <n v="43.891079638009046"/>
    <d v="2018-08-04T00:00:00"/>
    <n v="19"/>
    <s v="SHORT"/>
    <n v="43.891079638009046"/>
    <n v="19"/>
    <n v="1"/>
    <x v="0"/>
  </r>
  <r>
    <s v="RHRC06140148"/>
    <n v="805175.8"/>
    <n v="7512801.6689999998"/>
    <n v="454.09300000000002"/>
    <n v="46"/>
    <n v="44.2"/>
    <m/>
    <n v="0"/>
    <n v="44.2"/>
    <d v="2016-12-03T00:00:00"/>
    <x v="5"/>
    <x v="6"/>
    <x v="30"/>
    <n v="0"/>
    <d v="2016-12-08T00:00:00"/>
    <n v="5"/>
    <s v=""/>
    <n v="0"/>
    <n v="5"/>
    <n v="1"/>
    <x v="1"/>
  </r>
  <r>
    <s v="RHRC06140237"/>
    <n v="805174.72199999995"/>
    <n v="7510574.7939999998"/>
    <n v="444.07299999999998"/>
    <n v="64"/>
    <n v="59.3"/>
    <m/>
    <n v="20.423518468447185"/>
    <n v="15.723518468447182"/>
    <d v="2019-06-08T00:00:00"/>
    <x v="5"/>
    <x v="13"/>
    <x v="62"/>
    <n v="43.576481531552815"/>
    <d v="2019-06-13T00:00:00"/>
    <n v="5"/>
    <s v=""/>
    <n v="43.576481531552815"/>
    <n v="5"/>
    <n v="1"/>
    <x v="2"/>
  </r>
  <r>
    <s v="RHRC06140301"/>
    <n v="805174.27599999995"/>
    <n v="7508975.1519999998"/>
    <n v="436.75900000000001"/>
    <n v="100"/>
    <n v="41.7"/>
    <m/>
    <n v="34.315465778239911"/>
    <n v="0"/>
    <d v="2019-05-14T00:00:00"/>
    <x v="0"/>
    <x v="0"/>
    <x v="13"/>
    <n v="65.684534221760089"/>
    <d v="2019-05-19T00:00:00"/>
    <n v="5"/>
    <s v="SHORT"/>
    <n v="65.684534221760089"/>
    <n v="5"/>
    <n v="1"/>
    <x v="0"/>
  </r>
  <r>
    <s v="RHRC06140302"/>
    <n v="805175.46900000004"/>
    <n v="7508949.5219999999"/>
    <n v="435.89600000000002"/>
    <n v="106"/>
    <n v="39"/>
    <m/>
    <n v="54.558089042070321"/>
    <n v="0"/>
    <d v="2019-07-01T00:00:00"/>
    <x v="0"/>
    <x v="0"/>
    <x v="13"/>
    <n v="51.441910957929679"/>
    <d v="2019-07-06T00:00:00"/>
    <n v="5"/>
    <s v="SHORT"/>
    <n v="51.441910957929679"/>
    <n v="5"/>
    <n v="1"/>
    <x v="0"/>
  </r>
  <r>
    <s v="RHRC06150255"/>
    <n v="805150.30700000003"/>
    <n v="7510126.7110000001"/>
    <n v="441.56"/>
    <n v="52"/>
    <n v="42.5"/>
    <m/>
    <n v="24.527184758620706"/>
    <n v="15.027184758620706"/>
    <d v="2018-01-24T00:00:00"/>
    <x v="0"/>
    <x v="20"/>
    <x v="84"/>
    <n v="27.472815241379294"/>
    <d v="2018-01-29T00:00:00"/>
    <n v="5"/>
    <s v="SHORT"/>
    <n v="27.472815241379294"/>
    <n v="5"/>
    <n v="1"/>
    <x v="0"/>
  </r>
  <r>
    <s v="RHRC06150293"/>
    <n v="805149.25800000003"/>
    <n v="7509177.3530000001"/>
    <n v="437.70100000000002"/>
    <n v="88"/>
    <n v="56"/>
    <m/>
    <n v="44.447711696272449"/>
    <n v="12.447711696272449"/>
    <d v="2019-04-24T00:00:00"/>
    <x v="0"/>
    <x v="0"/>
    <x v="13"/>
    <n v="43.552288303727551"/>
    <d v="2019-04-29T00:00:00"/>
    <n v="5"/>
    <s v="SHORT"/>
    <n v="43.552288303727551"/>
    <n v="5"/>
    <n v="1"/>
    <x v="0"/>
  </r>
  <r>
    <s v="RHRC06150295"/>
    <n v="805149.31900000002"/>
    <n v="7509125.7980000004"/>
    <n v="437.49400000000003"/>
    <n v="106"/>
    <n v="39.6"/>
    <m/>
    <n v="40.716386791024263"/>
    <n v="0"/>
    <d v="2019-05-22T00:00:00"/>
    <x v="0"/>
    <x v="0"/>
    <x v="13"/>
    <n v="65.283613208975737"/>
    <d v="2019-05-27T00:00:00"/>
    <n v="5"/>
    <s v="SHORT"/>
    <n v="65.283613208975737"/>
    <n v="5"/>
    <n v="1"/>
    <x v="0"/>
  </r>
  <r>
    <s v="RHRC06150319"/>
    <n v="805149.054"/>
    <n v="7508525.8550000004"/>
    <n v="434.625"/>
    <n v="94"/>
    <n v="42.8"/>
    <m/>
    <n v="36.16595892030324"/>
    <n v="0"/>
    <d v="2019-12-13T00:00:00"/>
    <x v="0"/>
    <x v="0"/>
    <x v="10"/>
    <n v="57.83404107969676"/>
    <d v="2019-12-18T00:00:00"/>
    <n v="5"/>
    <s v="SHORT"/>
    <n v="57.83404107969676"/>
    <n v="5"/>
    <n v="1"/>
    <x v="0"/>
  </r>
  <r>
    <s v="RHRC06160255"/>
    <n v="805125.06400000001"/>
    <n v="7510125.9610000001"/>
    <n v="441.67"/>
    <n v="52"/>
    <n v="45.9"/>
    <m/>
    <n v="23.559532255474551"/>
    <n v="17.459532255474549"/>
    <d v="2018-01-24T00:00:00"/>
    <x v="0"/>
    <x v="20"/>
    <x v="84"/>
    <n v="28.440467744525449"/>
    <d v="2018-01-29T00:00:00"/>
    <n v="5"/>
    <s v="SHORT"/>
    <n v="28.440467744525449"/>
    <n v="5"/>
    <n v="1"/>
    <x v="0"/>
  </r>
  <r>
    <s v="RHRC06160290"/>
    <n v="805125.34499999997"/>
    <n v="7509249.3459999999"/>
    <n v="438.24"/>
    <n v="88"/>
    <n v="75"/>
    <m/>
    <n v="48.069832523809566"/>
    <n v="35.069832523809566"/>
    <d v="2019-04-22T00:00:00"/>
    <x v="0"/>
    <x v="0"/>
    <x v="13"/>
    <n v="39.930167476190434"/>
    <d v="2019-04-27T00:00:00"/>
    <n v="5"/>
    <s v="SHORT"/>
    <n v="39.930167476190434"/>
    <n v="5"/>
    <n v="1"/>
    <x v="0"/>
  </r>
  <r>
    <s v="RHRC06160295"/>
    <n v="805125.45700000005"/>
    <n v="7509125.8499999996"/>
    <n v="437.45299999999997"/>
    <n v="100"/>
    <n v="46.1"/>
    <m/>
    <n v="50.718262468197736"/>
    <n v="0"/>
    <d v="2019-05-22T00:00:00"/>
    <x v="0"/>
    <x v="0"/>
    <x v="13"/>
    <n v="49.281737531802264"/>
    <d v="2019-05-27T00:00:00"/>
    <n v="5"/>
    <s v="SHORT"/>
    <n v="49.281737531802264"/>
    <n v="5"/>
    <n v="1"/>
    <x v="0"/>
  </r>
  <r>
    <s v="RHRC06160297"/>
    <n v="805124.86300000001"/>
    <n v="7509075.4780000001"/>
    <n v="437.32299999999998"/>
    <n v="100"/>
    <n v="40.4"/>
    <m/>
    <n v="44.341378973156566"/>
    <n v="0"/>
    <d v="2019-05-18T00:00:00"/>
    <x v="0"/>
    <x v="0"/>
    <x v="13"/>
    <n v="55.658621026843434"/>
    <d v="2019-05-23T00:00:00"/>
    <n v="5"/>
    <s v="SHORT"/>
    <n v="55.658621026843434"/>
    <n v="5"/>
    <n v="1"/>
    <x v="0"/>
  </r>
  <r>
    <s v="RHRC06160303"/>
    <n v="805128.049"/>
    <n v="7508924.5769999996"/>
    <n v="436.69799999999998"/>
    <n v="106"/>
    <n v="43.6"/>
    <m/>
    <n v="39.254220962360137"/>
    <n v="0"/>
    <d v="2020-01-05T00:00:00"/>
    <x v="0"/>
    <x v="0"/>
    <x v="13"/>
    <n v="66.745779037639863"/>
    <d v="2020-01-10T00:00:00"/>
    <n v="5"/>
    <s v="SHORT"/>
    <n v="66.745779037639863"/>
    <n v="5"/>
    <n v="1"/>
    <x v="0"/>
  </r>
  <r>
    <s v="RHRC06160319"/>
    <n v="805126.34100000001"/>
    <n v="7508525.0039999997"/>
    <n v="434.38"/>
    <n v="88"/>
    <n v="35"/>
    <m/>
    <n v="33.773734332542972"/>
    <n v="0"/>
    <d v="2019-12-13T00:00:00"/>
    <x v="0"/>
    <x v="0"/>
    <x v="10"/>
    <n v="54.226265667457028"/>
    <d v="2019-12-18T00:00:00"/>
    <n v="5"/>
    <s v="SHORT"/>
    <n v="54.226265667457028"/>
    <n v="5"/>
    <n v="1"/>
    <x v="0"/>
  </r>
  <r>
    <s v="RHRC06170176"/>
    <n v="805098.58400000003"/>
    <n v="7512100.818"/>
    <n v="450.09500000000003"/>
    <n v="94"/>
    <n v="71.900000000000006"/>
    <m/>
    <n v="0"/>
    <n v="71.900000000000006"/>
    <d v="2017-08-16T00:00:00"/>
    <x v="5"/>
    <x v="6"/>
    <x v="30"/>
    <n v="0"/>
    <d v="2017-08-21T00:00:00"/>
    <n v="5"/>
    <s v="SHORT"/>
    <n v="0"/>
    <n v="5"/>
    <n v="1"/>
    <x v="1"/>
  </r>
  <r>
    <s v="RHRC06170186"/>
    <n v="805100.77800000005"/>
    <n v="7511850.3250000002"/>
    <n v="448.92200000000003"/>
    <n v="82"/>
    <n v="69.2"/>
    <m/>
    <n v="73.833626513716581"/>
    <n v="61.033626513716584"/>
    <d v="2017-08-23T00:00:00"/>
    <x v="5"/>
    <x v="6"/>
    <x v="30"/>
    <n v="8.166373486283419"/>
    <d v="2017-08-28T00:00:00"/>
    <n v="5"/>
    <s v="SHORT"/>
    <n v="8.166373486283419"/>
    <n v="5"/>
    <n v="1"/>
    <x v="0"/>
  </r>
  <r>
    <s v="RHRC06170285"/>
    <n v="805104.255"/>
    <n v="7509377.2400000002"/>
    <n v="438.62400000000002"/>
    <n v="70"/>
    <n v="67"/>
    <m/>
    <n v="20.037278604026881"/>
    <n v="17.037278604026881"/>
    <d v="2019-10-08T00:00:00"/>
    <x v="0"/>
    <x v="20"/>
    <x v="84"/>
    <n v="49.962721395973119"/>
    <d v="2019-10-13T00:00:00"/>
    <n v="5"/>
    <s v=""/>
    <n v="49.962721395973119"/>
    <n v="5"/>
    <n v="1"/>
    <x v="2"/>
  </r>
  <r>
    <s v="RHRC08910091"/>
    <n v="798251.12899999996"/>
    <n v="7514225.477"/>
    <n v="439.55099999999999"/>
    <n v="58"/>
    <n v="45.3"/>
    <m/>
    <n v="20.445534432432453"/>
    <n v="7.74553443243245"/>
    <d v="2018-07-15T00:00:00"/>
    <x v="6"/>
    <x v="10"/>
    <x v="55"/>
    <n v="37.554465567567547"/>
    <d v="2018-08-04T00:00:00"/>
    <n v="20"/>
    <s v="SHORT"/>
    <n v="37.554465567567547"/>
    <n v="20"/>
    <n v="1"/>
    <x v="0"/>
  </r>
  <r>
    <s v="RHRC06170313"/>
    <n v="805098.43400000001"/>
    <n v="7508674.7850000001"/>
    <n v="434.791"/>
    <n v="106"/>
    <n v="40.9"/>
    <m/>
    <n v="45.357756054610547"/>
    <n v="0"/>
    <d v="2019-11-12T00:00:00"/>
    <x v="0"/>
    <x v="0"/>
    <x v="13"/>
    <n v="60.642243945389453"/>
    <d v="2019-11-17T00:00:00"/>
    <n v="5"/>
    <s v="SHORT"/>
    <n v="60.642243945389453"/>
    <n v="5"/>
    <n v="1"/>
    <x v="0"/>
  </r>
  <r>
    <s v="RHRC06180285"/>
    <n v="805073.69400000002"/>
    <n v="7509376.4500000002"/>
    <n v="439.34"/>
    <n v="76"/>
    <n v="42.2"/>
    <m/>
    <n v="24.739292324956864"/>
    <n v="0"/>
    <d v="2019-09-01T00:00:00"/>
    <x v="0"/>
    <x v="20"/>
    <x v="84"/>
    <n v="51.260707675043136"/>
    <d v="2019-09-06T00:00:00"/>
    <n v="5"/>
    <s v="SHORT"/>
    <n v="51.260707675043136"/>
    <n v="5"/>
    <n v="1"/>
    <x v="0"/>
  </r>
  <r>
    <s v="RHRC08950091"/>
    <n v="798150.85800000001"/>
    <n v="7514225.773"/>
    <n v="439.35700000000003"/>
    <n v="58"/>
    <n v="46.6"/>
    <m/>
    <n v="18.244653615449693"/>
    <n v="6.844653615449694"/>
    <d v="2018-07-15T00:00:00"/>
    <x v="6"/>
    <x v="10"/>
    <x v="55"/>
    <n v="39.755346384550307"/>
    <d v="2018-08-04T00:00:00"/>
    <n v="20"/>
    <s v="SHORT"/>
    <n v="39.755346384550307"/>
    <n v="20"/>
    <n v="1"/>
    <x v="0"/>
  </r>
  <r>
    <s v="RHRC06180287"/>
    <n v="805072.21100000001"/>
    <n v="7509324.977"/>
    <n v="439.33600000000001"/>
    <n v="76"/>
    <n v="42.7"/>
    <m/>
    <n v="26.644061106274989"/>
    <n v="0"/>
    <d v="2019-09-01T00:00:00"/>
    <x v="0"/>
    <x v="20"/>
    <x v="84"/>
    <n v="49.355938893725011"/>
    <d v="2019-09-06T00:00:00"/>
    <n v="5"/>
    <s v="SHORT"/>
    <n v="49.355938893725011"/>
    <n v="5"/>
    <n v="1"/>
    <x v="0"/>
  </r>
  <r>
    <s v="RHRC06180297"/>
    <n v="805075.34900000005"/>
    <n v="7509076.2410000004"/>
    <n v="437.18599999999998"/>
    <n v="106"/>
    <n v="38.799999999999997"/>
    <m/>
    <n v="47.863199356378459"/>
    <n v="0"/>
    <d v="2019-05-18T00:00:00"/>
    <x v="0"/>
    <x v="0"/>
    <x v="13"/>
    <n v="58.136800643621541"/>
    <d v="2019-05-23T00:00:00"/>
    <n v="5"/>
    <s v="SHORT"/>
    <n v="58.136800643621541"/>
    <n v="5"/>
    <n v="1"/>
    <x v="0"/>
  </r>
  <r>
    <s v="RHRC06180313"/>
    <n v="805074.81700000004"/>
    <n v="7508673.466"/>
    <n v="434.79"/>
    <n v="100"/>
    <n v="53"/>
    <m/>
    <n v="48.413971273053221"/>
    <n v="1.413971273053221"/>
    <d v="2019-11-29T00:00:00"/>
    <x v="0"/>
    <x v="0"/>
    <x v="10"/>
    <n v="51.586028726946779"/>
    <d v="2019-12-04T00:00:00"/>
    <n v="5"/>
    <s v="SHORT"/>
    <n v="51.586028726946779"/>
    <n v="5"/>
    <n v="1"/>
    <x v="0"/>
  </r>
  <r>
    <s v="RHRC08870091"/>
    <n v="798350.17500000005"/>
    <n v="7514224.9000000004"/>
    <n v="440.04"/>
    <n v="52"/>
    <n v="45.2"/>
    <m/>
    <n v="17.241033245692222"/>
    <n v="10.441033245692225"/>
    <d v="2018-07-14T00:00:00"/>
    <x v="6"/>
    <x v="10"/>
    <x v="55"/>
    <n v="34.758966754307778"/>
    <d v="2018-08-04T00:00:00"/>
    <n v="21"/>
    <s v="SHORT"/>
    <n v="34.758966754307778"/>
    <n v="21"/>
    <n v="1"/>
    <x v="0"/>
  </r>
  <r>
    <s v="RHRC06190166"/>
    <n v="805050.44299999997"/>
    <n v="7512351.7249999996"/>
    <n v="450.70499999999998"/>
    <n v="88"/>
    <n v="80.3"/>
    <m/>
    <n v="0"/>
    <n v="80.3"/>
    <d v="2017-08-25T00:00:00"/>
    <x v="5"/>
    <x v="6"/>
    <x v="30"/>
    <n v="0"/>
    <d v="2017-08-30T00:00:00"/>
    <n v="5"/>
    <s v="SHORT"/>
    <n v="0"/>
    <n v="5"/>
    <n v="1"/>
    <x v="1"/>
  </r>
  <r>
    <s v="RHRC06190180"/>
    <n v="805047.50800000003"/>
    <n v="7511998.9970000004"/>
    <n v="449.53699999999998"/>
    <n v="94"/>
    <n v="70.599999999999994"/>
    <m/>
    <n v="88.383756000000005"/>
    <n v="64.983756"/>
    <d v="2017-08-29T00:00:00"/>
    <x v="5"/>
    <x v="6"/>
    <x v="30"/>
    <n v="5.6162439999999947"/>
    <d v="2017-09-03T00:00:00"/>
    <n v="5"/>
    <s v="SHORT"/>
    <n v="5.6162439999999947"/>
    <n v="5"/>
    <n v="1"/>
    <x v="0"/>
  </r>
  <r>
    <s v="RHRC06200167"/>
    <n v="805026.47400000005"/>
    <n v="7512324.1509999996"/>
    <n v="450.46300000000002"/>
    <n v="100"/>
    <n v="70.5"/>
    <m/>
    <n v="98.207557142857127"/>
    <n v="68.707557142857127"/>
    <d v="2017-08-25T00:00:00"/>
    <x v="5"/>
    <x v="6"/>
    <x v="30"/>
    <n v="1.7924428571428734"/>
    <d v="2017-08-30T00:00:00"/>
    <n v="5"/>
    <s v="SHORT"/>
    <n v="1.7924428571428734"/>
    <n v="5"/>
    <n v="1"/>
    <x v="0"/>
  </r>
  <r>
    <s v="RHRC06200180"/>
    <n v="805024.93900000001"/>
    <n v="7511998.8890000004"/>
    <n v="449.51499999999999"/>
    <n v="88"/>
    <n v="61.4"/>
    <m/>
    <n v="79.70707514285715"/>
    <n v="53.107075142857148"/>
    <d v="2017-08-29T00:00:00"/>
    <x v="5"/>
    <x v="6"/>
    <x v="30"/>
    <n v="8.2929248571428502"/>
    <d v="2017-09-03T00:00:00"/>
    <n v="5"/>
    <s v="SHORT"/>
    <n v="8.2929248571428502"/>
    <n v="5"/>
    <n v="1"/>
    <x v="0"/>
  </r>
  <r>
    <s v="RHRC06200286"/>
    <n v="805021.97900000005"/>
    <n v="7509349.4289999995"/>
    <n v="439.137"/>
    <n v="82"/>
    <n v="70.900000000000006"/>
    <m/>
    <n v="36.05328784030263"/>
    <n v="24.953287840302636"/>
    <d v="2019-05-23T00:00:00"/>
    <x v="0"/>
    <x v="20"/>
    <x v="84"/>
    <n v="45.94671215969737"/>
    <d v="2019-05-28T00:00:00"/>
    <n v="5"/>
    <s v="SHORT"/>
    <n v="45.94671215969737"/>
    <n v="5"/>
    <n v="1"/>
    <x v="0"/>
  </r>
  <r>
    <s v="RHRC06200287"/>
    <n v="805021.41"/>
    <n v="7509323.5949999997"/>
    <n v="439.03399999999999"/>
    <n v="82"/>
    <n v="38.1"/>
    <m/>
    <n v="34.371351655703222"/>
    <n v="0"/>
    <d v="2019-05-23T00:00:00"/>
    <x v="0"/>
    <x v="20"/>
    <x v="84"/>
    <n v="47.628648344296778"/>
    <d v="2019-05-28T00:00:00"/>
    <n v="5"/>
    <s v="SHORT"/>
    <n v="47.628648344296778"/>
    <n v="5"/>
    <n v="1"/>
    <x v="0"/>
  </r>
  <r>
    <s v="RHRC06200291"/>
    <n v="805024.91"/>
    <n v="7509225.1500000004"/>
    <n v="438.61500000000001"/>
    <n v="94"/>
    <n v="39.299999999999997"/>
    <m/>
    <n v="48.960996750557342"/>
    <n v="0"/>
    <d v="2019-09-01T00:00:00"/>
    <x v="0"/>
    <x v="0"/>
    <x v="13"/>
    <n v="45.039003249442658"/>
    <d v="2019-09-06T00:00:00"/>
    <n v="5"/>
    <s v="SHORT"/>
    <n v="45.039003249442658"/>
    <n v="5"/>
    <n v="1"/>
    <x v="0"/>
  </r>
  <r>
    <s v="RHRC06210168"/>
    <n v="805001.53399999999"/>
    <n v="7512297.8949999996"/>
    <n v="450.262"/>
    <n v="106"/>
    <n v="89.7"/>
    <m/>
    <n v="104.85245700000002"/>
    <n v="88.552457000000018"/>
    <d v="2017-08-30T00:00:00"/>
    <x v="5"/>
    <x v="6"/>
    <x v="30"/>
    <n v="1.1475429999999847"/>
    <d v="2017-09-04T00:00:00"/>
    <n v="5"/>
    <s v="SHORT"/>
    <n v="1.1475429999999847"/>
    <n v="5"/>
    <n v="1"/>
    <x v="0"/>
  </r>
  <r>
    <s v="RHRC06210176"/>
    <n v="804996.24100000004"/>
    <n v="7512097.1689999998"/>
    <n v="449.84100000000001"/>
    <n v="88"/>
    <n v="79.900000000000006"/>
    <m/>
    <n v="83.183112692307702"/>
    <n v="75.083112692307708"/>
    <d v="2017-09-14T00:00:00"/>
    <x v="5"/>
    <x v="6"/>
    <x v="30"/>
    <n v="4.8168873076922978"/>
    <d v="2017-09-19T00:00:00"/>
    <n v="5"/>
    <s v="SHORT"/>
    <n v="4.8168873076922978"/>
    <n v="5"/>
    <n v="1"/>
    <x v="0"/>
  </r>
  <r>
    <s v="RHRC06210180"/>
    <n v="804997.03300000005"/>
    <n v="7511998.5959999999"/>
    <n v="449.42"/>
    <n v="94"/>
    <n v="59.6"/>
    <m/>
    <n v="71.640412508408929"/>
    <n v="37.24041250840893"/>
    <d v="2017-08-29T00:00:00"/>
    <x v="5"/>
    <x v="6"/>
    <x v="30"/>
    <n v="22.359587491591071"/>
    <d v="2017-09-03T00:00:00"/>
    <n v="5"/>
    <s v="SHORT"/>
    <n v="22.359587491591071"/>
    <n v="5"/>
    <n v="1"/>
    <x v="0"/>
  </r>
  <r>
    <s v="RHRC06220167"/>
    <n v="804982.43599999999"/>
    <n v="7512324.5410000002"/>
    <n v="450.31599999999997"/>
    <n v="106"/>
    <n v="92.2"/>
    <m/>
    <n v="0"/>
    <n v="92.2"/>
    <d v="2017-08-30T00:00:00"/>
    <x v="5"/>
    <x v="6"/>
    <x v="30"/>
    <n v="0"/>
    <d v="2017-09-04T00:00:00"/>
    <n v="5"/>
    <s v="SHORT"/>
    <n v="0"/>
    <n v="5"/>
    <n v="1"/>
    <x v="1"/>
  </r>
  <r>
    <s v="RHRC06220168"/>
    <n v="804975.76"/>
    <n v="7512299.4289999995"/>
    <n v="450.36700000000002"/>
    <n v="100"/>
    <n v="81.099999999999994"/>
    <m/>
    <n v="97.189897476190538"/>
    <n v="78.289897476190532"/>
    <d v="2017-08-30T00:00:00"/>
    <x v="5"/>
    <x v="6"/>
    <x v="30"/>
    <n v="2.8101025238094621"/>
    <d v="2017-09-04T00:00:00"/>
    <n v="5"/>
    <s v="SHORT"/>
    <n v="2.8101025238094621"/>
    <n v="5"/>
    <n v="1"/>
    <x v="0"/>
  </r>
  <r>
    <s v="RHRC06220169"/>
    <n v="804977.29799999995"/>
    <n v="7512276.5580000002"/>
    <n v="450.16300000000001"/>
    <n v="100"/>
    <n v="79.099999999999994"/>
    <m/>
    <n v="80.774708761904719"/>
    <n v="59.874708761904714"/>
    <d v="2017-09-03T00:00:00"/>
    <x v="5"/>
    <x v="6"/>
    <x v="30"/>
    <n v="19.225291238095281"/>
    <d v="2017-09-08T00:00:00"/>
    <n v="5"/>
    <s v="SHORT"/>
    <n v="19.225291238095281"/>
    <n v="5"/>
    <n v="1"/>
    <x v="0"/>
  </r>
  <r>
    <s v="RHRC06220185"/>
    <n v="804974.71299999999"/>
    <n v="7511872.977"/>
    <n v="448.827"/>
    <n v="70"/>
    <n v="54.3"/>
    <m/>
    <n v="33.242514620063446"/>
    <n v="17.542514620063443"/>
    <d v="2017-08-22T00:00:00"/>
    <x v="5"/>
    <x v="6"/>
    <x v="30"/>
    <n v="36.757485379936554"/>
    <d v="2017-08-27T00:00:00"/>
    <n v="5"/>
    <s v="SHORT"/>
    <n v="36.757485379936554"/>
    <n v="5"/>
    <n v="1"/>
    <x v="0"/>
  </r>
  <r>
    <s v="RHRC06220291"/>
    <n v="804976.11"/>
    <n v="7509225.9929999998"/>
    <n v="437.90199999999999"/>
    <n v="94"/>
    <n v="39.9"/>
    <m/>
    <n v="51.765571048329207"/>
    <n v="0"/>
    <d v="2019-05-28T00:00:00"/>
    <x v="0"/>
    <x v="0"/>
    <x v="13"/>
    <n v="42.234428951670793"/>
    <d v="2019-06-02T00:00:00"/>
    <n v="5"/>
    <s v="SHORT"/>
    <n v="42.234428951670793"/>
    <n v="5"/>
    <n v="1"/>
    <x v="0"/>
  </r>
  <r>
    <s v="RHRC06230185"/>
    <n v="804950.51199999999"/>
    <n v="7511874.3710000003"/>
    <n v="448.80200000000002"/>
    <n v="70"/>
    <n v="60.8"/>
    <m/>
    <n v="30.360872285543223"/>
    <n v="21.160872285543221"/>
    <d v="2017-08-22T00:00:00"/>
    <x v="5"/>
    <x v="6"/>
    <x v="30"/>
    <n v="39.639127714456777"/>
    <d v="2017-08-27T00:00:00"/>
    <n v="5"/>
    <s v="SHORT"/>
    <n v="39.639127714456777"/>
    <n v="5"/>
    <n v="1"/>
    <x v="0"/>
  </r>
  <r>
    <s v="RHRC06230319"/>
    <n v="804948.67099999997"/>
    <n v="7508526.375"/>
    <n v="433.94600000000003"/>
    <n v="104"/>
    <n v="53.6"/>
    <m/>
    <n v="34.627149008620279"/>
    <n v="0"/>
    <d v="2020-11-02T00:00:00"/>
    <x v="0"/>
    <x v="0"/>
    <x v="10"/>
    <n v="69.372850991379721"/>
    <d v="2020-11-07T00:00:00"/>
    <n v="5"/>
    <s v="SHORT"/>
    <n v="69.372850991379721"/>
    <n v="5"/>
    <n v="1"/>
    <x v="0"/>
  </r>
  <r>
    <s v="RHRC06230320"/>
    <n v="804951.97699999996"/>
    <n v="7508500.8269999996"/>
    <n v="433.91300000000001"/>
    <n v="100"/>
    <n v="58"/>
    <m/>
    <n v="34.686409986681497"/>
    <n v="0"/>
    <d v="2020-11-08T00:00:00"/>
    <x v="0"/>
    <x v="0"/>
    <x v="10"/>
    <n v="65.313590013318503"/>
    <d v="2020-11-13T00:00:00"/>
    <n v="5"/>
    <s v="SHORT"/>
    <n v="65.313590013318503"/>
    <n v="5"/>
    <n v="1"/>
    <x v="0"/>
  </r>
  <r>
    <s v="RHRC06240167"/>
    <n v="804925.12600000005"/>
    <n v="7512323.4450000003"/>
    <n v="450.14800000000002"/>
    <n v="100"/>
    <n v="91.3"/>
    <m/>
    <n v="0"/>
    <n v="91.3"/>
    <d v="2018-04-03T00:00:00"/>
    <x v="5"/>
    <x v="6"/>
    <x v="30"/>
    <n v="0"/>
    <d v="2018-04-08T00:00:00"/>
    <n v="5"/>
    <s v="SHORT"/>
    <n v="0"/>
    <n v="5"/>
    <n v="1"/>
    <x v="1"/>
  </r>
  <r>
    <s v="RHRC06240301"/>
    <n v="804923.69099999999"/>
    <n v="7508977.6550000003"/>
    <n v="437.12"/>
    <n v="106"/>
    <n v="45"/>
    <m/>
    <n v="33.780709476190509"/>
    <n v="0"/>
    <d v="2019-10-29T00:00:00"/>
    <x v="0"/>
    <x v="0"/>
    <x v="13"/>
    <n v="72.219290523809491"/>
    <d v="2019-11-03T00:00:00"/>
    <n v="5"/>
    <s v="SHORT"/>
    <n v="72.219290523809491"/>
    <n v="5"/>
    <n v="1"/>
    <x v="0"/>
  </r>
  <r>
    <s v="RHRC06240319"/>
    <n v="804923.45799999998"/>
    <n v="7508525.4730000002"/>
    <n v="433.875"/>
    <n v="104"/>
    <n v="53.8"/>
    <m/>
    <n v="32.04303531096491"/>
    <n v="0"/>
    <d v="2020-11-02T00:00:00"/>
    <x v="0"/>
    <x v="0"/>
    <x v="10"/>
    <n v="71.95696468903509"/>
    <d v="2020-11-07T00:00:00"/>
    <n v="5"/>
    <s v="SHORT"/>
    <n v="71.95696468903509"/>
    <n v="5"/>
    <n v="1"/>
    <x v="0"/>
  </r>
  <r>
    <s v="RHRC06250166"/>
    <n v="804900.39"/>
    <n v="7512351.9510000004"/>
    <n v="450.012"/>
    <n v="100"/>
    <n v="94.1"/>
    <m/>
    <n v="0"/>
    <n v="94.1"/>
    <d v="2018-04-03T00:00:00"/>
    <x v="5"/>
    <x v="6"/>
    <x v="30"/>
    <n v="0"/>
    <d v="2018-04-08T00:00:00"/>
    <n v="5"/>
    <s v=""/>
    <n v="0"/>
    <n v="5"/>
    <n v="1"/>
    <x v="1"/>
  </r>
  <r>
    <s v="RHRC06250304"/>
    <n v="804897.95700000005"/>
    <n v="7508900.5870000003"/>
    <n v="436.34699999999998"/>
    <n v="118"/>
    <n v="41"/>
    <m/>
    <n v="55.930976470588291"/>
    <n v="0"/>
    <d v="2019-11-06T00:00:00"/>
    <x v="0"/>
    <x v="0"/>
    <x v="13"/>
    <n v="62.069023529411709"/>
    <d v="2019-11-11T00:00:00"/>
    <n v="5"/>
    <s v="SHORT"/>
    <n v="62.069023529411709"/>
    <n v="5"/>
    <n v="1"/>
    <x v="0"/>
  </r>
  <r>
    <s v="RHRC06250305"/>
    <n v="804897.83400000003"/>
    <n v="7508877.1890000002"/>
    <n v="436.38299999999998"/>
    <n v="112"/>
    <n v="42.6"/>
    <m/>
    <n v="39.389527238095241"/>
    <n v="0"/>
    <d v="2019-11-06T00:00:00"/>
    <x v="0"/>
    <x v="0"/>
    <x v="13"/>
    <n v="72.610472761904759"/>
    <d v="2019-11-11T00:00:00"/>
    <n v="5"/>
    <s v="SHORT"/>
    <n v="72.610472761904759"/>
    <n v="5"/>
    <n v="1"/>
    <x v="0"/>
  </r>
  <r>
    <s v="RHRC06250319"/>
    <n v="804899.07499999995"/>
    <n v="7508525.3550000004"/>
    <n v="434.005"/>
    <n v="106"/>
    <n v="44.3"/>
    <m/>
    <n v="30.876810310964913"/>
    <n v="0"/>
    <d v="2020-11-03T00:00:00"/>
    <x v="0"/>
    <x v="0"/>
    <x v="10"/>
    <n v="75.123189689035087"/>
    <d v="2020-11-08T00:00:00"/>
    <n v="5"/>
    <s v="SHORT"/>
    <n v="75.123189689035087"/>
    <n v="5"/>
    <n v="1"/>
    <x v="0"/>
  </r>
  <r>
    <s v="RHRC06260166"/>
    <n v="804875.08100000001"/>
    <n v="7512352.0520000001"/>
    <n v="449.87"/>
    <n v="100"/>
    <n v="97.1"/>
    <m/>
    <n v="0"/>
    <n v="97.1"/>
    <d v="2018-04-03T00:00:00"/>
    <x v="5"/>
    <x v="6"/>
    <x v="30"/>
    <n v="0"/>
    <d v="2018-04-08T00:00:00"/>
    <n v="5"/>
    <s v=""/>
    <n v="0"/>
    <n v="5"/>
    <n v="1"/>
    <x v="1"/>
  </r>
  <r>
    <s v="RHRC06260169"/>
    <n v="804875.45799999998"/>
    <n v="7512273"/>
    <n v="449.97500000000002"/>
    <n v="100"/>
    <n v="71.099999999999994"/>
    <m/>
    <n v="0"/>
    <n v="71.099999999999994"/>
    <d v="2018-04-12T00:00:00"/>
    <x v="5"/>
    <x v="6"/>
    <x v="30"/>
    <n v="0"/>
    <d v="2018-04-17T00:00:00"/>
    <n v="5"/>
    <s v="SHORT"/>
    <n v="0"/>
    <n v="5"/>
    <n v="1"/>
    <x v="1"/>
  </r>
  <r>
    <s v="RHRC06260172"/>
    <n v="804873.90399999998"/>
    <n v="7512205.4450000003"/>
    <n v="449.87200000000001"/>
    <n v="100"/>
    <n v="74.099999999999994"/>
    <m/>
    <n v="0"/>
    <n v="74.099999999999994"/>
    <d v="2017-09-02T00:00:00"/>
    <x v="5"/>
    <x v="6"/>
    <x v="30"/>
    <n v="0"/>
    <d v="2017-09-07T00:00:00"/>
    <n v="5"/>
    <s v="SHORT"/>
    <n v="0"/>
    <n v="5"/>
    <n v="1"/>
    <x v="1"/>
  </r>
  <r>
    <s v="RHRC06260301"/>
    <n v="804873.53899999999"/>
    <n v="7508976.233"/>
    <n v="436.74400000000003"/>
    <n v="106"/>
    <n v="57"/>
    <m/>
    <n v="41.659248142857166"/>
    <n v="0"/>
    <d v="2019-10-29T00:00:00"/>
    <x v="0"/>
    <x v="0"/>
    <x v="13"/>
    <n v="64.340751857142834"/>
    <d v="2019-11-03T00:00:00"/>
    <n v="5"/>
    <s v="SHORT"/>
    <n v="64.340751857142834"/>
    <n v="5"/>
    <n v="1"/>
    <x v="0"/>
  </r>
  <r>
    <s v="RHRC06260304"/>
    <n v="804874.82200000004"/>
    <n v="7508899.0080000004"/>
    <n v="436.24200000000002"/>
    <n v="118"/>
    <n v="77.900000000000006"/>
    <m/>
    <n v="53.085905475138134"/>
    <n v="12.985905475138139"/>
    <d v="2019-11-06T00:00:00"/>
    <x v="0"/>
    <x v="0"/>
    <x v="13"/>
    <n v="64.914094524861866"/>
    <d v="2019-11-11T00:00:00"/>
    <n v="5"/>
    <s v="SHORT"/>
    <n v="64.914094524861866"/>
    <n v="5"/>
    <n v="1"/>
    <x v="0"/>
  </r>
  <r>
    <s v="RHRC06260308"/>
    <n v="804877.01599999995"/>
    <n v="7508801.5630000001"/>
    <n v="436.58499999999998"/>
    <n v="112"/>
    <n v="47.1"/>
    <m/>
    <n v="31.750375194305093"/>
    <n v="0"/>
    <d v="2020-01-05T00:00:00"/>
    <x v="0"/>
    <x v="0"/>
    <x v="10"/>
    <n v="80.249624805694907"/>
    <d v="2020-01-10T00:00:00"/>
    <n v="5"/>
    <s v="SHORT"/>
    <n v="80.249624805694907"/>
    <n v="5"/>
    <n v="1"/>
    <x v="0"/>
  </r>
  <r>
    <s v="RHRC06260319"/>
    <n v="804874.41599999997"/>
    <n v="7508526.2419999996"/>
    <n v="433.84199999999998"/>
    <n v="110"/>
    <n v="42.8"/>
    <m/>
    <n v="33.677603750555875"/>
    <n v="0"/>
    <d v="2020-11-03T00:00:00"/>
    <x v="0"/>
    <x v="0"/>
    <x v="10"/>
    <n v="76.322396249444125"/>
    <d v="2020-11-08T00:00:00"/>
    <n v="5"/>
    <s v="SHORT"/>
    <n v="76.322396249444125"/>
    <n v="5"/>
    <n v="1"/>
    <x v="0"/>
  </r>
  <r>
    <s v="RHRC06260321"/>
    <n v="804876.01699999999"/>
    <n v="7508473.8020000001"/>
    <n v="433.68200000000002"/>
    <n v="116"/>
    <n v="43.3"/>
    <m/>
    <n v="49.849694531821001"/>
    <n v="0"/>
    <d v="2020-11-15T00:00:00"/>
    <x v="0"/>
    <x v="0"/>
    <x v="10"/>
    <n v="66.150305468178999"/>
    <d v="2020-11-20T00:00:00"/>
    <n v="5"/>
    <s v="SHORT"/>
    <n v="66.150305468178999"/>
    <n v="5"/>
    <n v="1"/>
    <x v="0"/>
  </r>
  <r>
    <s v="RHRC06270172"/>
    <n v="804851.68599999999"/>
    <n v="7512206.7189999996"/>
    <n v="449.72399999999999"/>
    <n v="100"/>
    <n v="79.7"/>
    <m/>
    <n v="0"/>
    <n v="79.7"/>
    <d v="2017-09-02T00:00:00"/>
    <x v="5"/>
    <x v="6"/>
    <x v="30"/>
    <n v="0"/>
    <d v="2017-09-07T00:00:00"/>
    <n v="5"/>
    <s v="SHORT"/>
    <n v="0"/>
    <n v="5"/>
    <n v="1"/>
    <x v="1"/>
  </r>
  <r>
    <s v="RHRC06270297"/>
    <n v="804848.321"/>
    <n v="7509077.2010000004"/>
    <n v="437.06099999999998"/>
    <n v="88"/>
    <n v="41.8"/>
    <m/>
    <n v="36.158289015570574"/>
    <n v="0"/>
    <d v="2019-10-19T00:00:00"/>
    <x v="0"/>
    <x v="0"/>
    <x v="13"/>
    <n v="51.841710984429426"/>
    <d v="2019-10-24T00:00:00"/>
    <n v="5"/>
    <s v="SHORT"/>
    <n v="51.841710984429426"/>
    <n v="5"/>
    <n v="1"/>
    <x v="0"/>
  </r>
  <r>
    <s v="RHRC06270300"/>
    <n v="804851.63100000005"/>
    <n v="7508998.9780000001"/>
    <n v="436.64699999999999"/>
    <n v="88"/>
    <n v="39"/>
    <m/>
    <n v="27.727222758620712"/>
    <n v="0"/>
    <d v="2019-10-27T00:00:00"/>
    <x v="0"/>
    <x v="0"/>
    <x v="13"/>
    <n v="60.272777241379288"/>
    <d v="2019-11-01T00:00:00"/>
    <n v="5"/>
    <s v="SHORT"/>
    <n v="60.272777241379288"/>
    <n v="5"/>
    <n v="1"/>
    <x v="0"/>
  </r>
  <r>
    <s v="RHRC06280159"/>
    <n v="804825.72400000005"/>
    <n v="7512525.6069999998"/>
    <n v="449.73700000000002"/>
    <n v="58"/>
    <n v="57.2"/>
    <m/>
    <n v="52.242210999999998"/>
    <n v="51.442211"/>
    <d v="2018-05-10T00:00:00"/>
    <x v="5"/>
    <x v="6"/>
    <x v="30"/>
    <n v="5.7577890000000025"/>
    <d v="2018-05-15T00:00:00"/>
    <n v="5"/>
    <s v=""/>
    <n v="5.7577890000000025"/>
    <n v="5"/>
    <n v="1"/>
    <x v="2"/>
  </r>
  <r>
    <s v="RHRC06280169"/>
    <n v="804823.59199999995"/>
    <n v="7512272.6739999996"/>
    <n v="449.42599999999999"/>
    <n v="106"/>
    <n v="50.1"/>
    <m/>
    <n v="0"/>
    <n v="50.1"/>
    <d v="2018-04-12T00:00:00"/>
    <x v="5"/>
    <x v="6"/>
    <x v="30"/>
    <n v="0"/>
    <d v="2018-04-17T00:00:00"/>
    <n v="5"/>
    <s v="SHORT"/>
    <n v="0"/>
    <n v="5"/>
    <n v="1"/>
    <x v="1"/>
  </r>
  <r>
    <s v="RHRC06280170"/>
    <n v="804824.38100000005"/>
    <n v="7512252.2910000002"/>
    <n v="449.541"/>
    <n v="106"/>
    <n v="94.2"/>
    <m/>
    <n v="0"/>
    <n v="94.2"/>
    <d v="2018-04-13T00:00:00"/>
    <x v="5"/>
    <x v="6"/>
    <x v="30"/>
    <n v="0"/>
    <d v="2018-04-18T00:00:00"/>
    <n v="5"/>
    <s v="SHORT"/>
    <n v="0"/>
    <n v="5"/>
    <n v="1"/>
    <x v="1"/>
  </r>
  <r>
    <s v="RHRC06280297"/>
    <n v="804824.55200000003"/>
    <n v="7509077.0080000004"/>
    <n v="436.93299999999999"/>
    <n v="94"/>
    <n v="47.8"/>
    <m/>
    <n v="45.860718329282065"/>
    <n v="0"/>
    <d v="2019-10-19T00:00:00"/>
    <x v="0"/>
    <x v="0"/>
    <x v="13"/>
    <n v="48.139281670717935"/>
    <d v="2019-10-24T00:00:00"/>
    <n v="5"/>
    <s v="SHORT"/>
    <n v="48.139281670717935"/>
    <n v="5"/>
    <n v="1"/>
    <x v="0"/>
  </r>
  <r>
    <s v="RHRC06280298"/>
    <n v="804826.03399999999"/>
    <n v="7509047.9699999997"/>
    <n v="436.84699999999998"/>
    <n v="94"/>
    <n v="41"/>
    <m/>
    <n v="44.315423423204663"/>
    <n v="0"/>
    <d v="2019-10-23T00:00:00"/>
    <x v="0"/>
    <x v="0"/>
    <x v="13"/>
    <n v="49.684576576795337"/>
    <d v="2019-10-28T00:00:00"/>
    <n v="5"/>
    <s v="SHORT"/>
    <n v="49.684576576795337"/>
    <n v="5"/>
    <n v="1"/>
    <x v="0"/>
  </r>
  <r>
    <s v="RHRC06280300"/>
    <n v="804825.80200000003"/>
    <n v="7508998.4809999997"/>
    <n v="436.61099999999999"/>
    <n v="94"/>
    <n v="41"/>
    <m/>
    <n v="42.264573172413805"/>
    <n v="0"/>
    <d v="2019-10-27T00:00:00"/>
    <x v="0"/>
    <x v="0"/>
    <x v="13"/>
    <n v="51.735426827586195"/>
    <d v="2019-11-01T00:00:00"/>
    <n v="5"/>
    <s v="SHORT"/>
    <n v="51.735426827586195"/>
    <n v="5"/>
    <n v="1"/>
    <x v="0"/>
  </r>
  <r>
    <s v="RHRC06280315"/>
    <n v="804826.68799999997"/>
    <n v="7508625.5990000004"/>
    <n v="434.55"/>
    <n v="118"/>
    <n v="52.3"/>
    <m/>
    <n v="52.165769578420168"/>
    <n v="0"/>
    <d v="2020-11-16T00:00:00"/>
    <x v="0"/>
    <x v="0"/>
    <x v="10"/>
    <n v="65.834230421579832"/>
    <d v="2020-11-21T00:00:00"/>
    <n v="5"/>
    <s v="SHORT"/>
    <n v="65.834230421579832"/>
    <n v="5"/>
    <n v="1"/>
    <x v="0"/>
  </r>
  <r>
    <s v="RHRC06290170"/>
    <n v="804798.83499999996"/>
    <n v="7512252.1449999996"/>
    <n v="449.47"/>
    <n v="100"/>
    <n v="89.9"/>
    <m/>
    <n v="0"/>
    <n v="89.9"/>
    <d v="2018-02-19T00:00:00"/>
    <x v="5"/>
    <x v="6"/>
    <x v="30"/>
    <n v="0"/>
    <d v="2018-02-24T00:00:00"/>
    <n v="5"/>
    <s v="SHORT"/>
    <n v="0"/>
    <n v="5"/>
    <n v="1"/>
    <x v="1"/>
  </r>
  <r>
    <s v="RHRC06290171"/>
    <n v="804796.99"/>
    <n v="7512223.4919999996"/>
    <n v="449.39499999999998"/>
    <n v="82"/>
    <n v="80.400000000000006"/>
    <m/>
    <n v="0"/>
    <n v="80.400000000000006"/>
    <d v="2018-04-18T00:00:00"/>
    <x v="5"/>
    <x v="6"/>
    <x v="30"/>
    <n v="0"/>
    <d v="2018-04-23T00:00:00"/>
    <n v="5"/>
    <s v=""/>
    <n v="0"/>
    <n v="5"/>
    <n v="1"/>
    <x v="1"/>
  </r>
  <r>
    <s v="RHRC06290300"/>
    <n v="804800.41200000001"/>
    <n v="7508998.1799999997"/>
    <n v="436.67700000000002"/>
    <n v="100"/>
    <n v="40"/>
    <m/>
    <n v="36.577295604522931"/>
    <n v="0"/>
    <d v="2019-10-27T00:00:00"/>
    <x v="0"/>
    <x v="0"/>
    <x v="13"/>
    <n v="63.422704395477069"/>
    <d v="2019-11-01T00:00:00"/>
    <n v="5"/>
    <s v="SHORT"/>
    <n v="63.422704395477069"/>
    <n v="5"/>
    <n v="1"/>
    <x v="0"/>
  </r>
  <r>
    <s v="RHRC06290302"/>
    <n v="804798.97499999998"/>
    <n v="7508948.7910000002"/>
    <n v="436.39400000000001"/>
    <n v="112"/>
    <n v="40"/>
    <m/>
    <n v="47.019567333333327"/>
    <n v="0"/>
    <d v="2019-11-01T00:00:00"/>
    <x v="0"/>
    <x v="0"/>
    <x v="10"/>
    <n v="64.980432666666673"/>
    <d v="2019-11-06T00:00:00"/>
    <n v="5"/>
    <s v="SHORT"/>
    <n v="64.980432666666673"/>
    <n v="5"/>
    <n v="1"/>
    <x v="0"/>
  </r>
  <r>
    <s v="RHRC06290315"/>
    <n v="804802.69"/>
    <n v="7508624.9709999999"/>
    <n v="434.67399999999998"/>
    <n v="116"/>
    <n v="53.2"/>
    <m/>
    <n v="57.6814648476564"/>
    <n v="0"/>
    <d v="2020-11-16T00:00:00"/>
    <x v="0"/>
    <x v="0"/>
    <x v="10"/>
    <n v="58.3185351523436"/>
    <d v="2020-11-21T00:00:00"/>
    <n v="5"/>
    <s v="SHORT"/>
    <n v="58.3185351523436"/>
    <n v="5"/>
    <n v="1"/>
    <x v="0"/>
  </r>
  <r>
    <s v="RHRC06300169"/>
    <n v="804774.68700000003"/>
    <n v="7512273.0080000004"/>
    <n v="449.35899999999998"/>
    <n v="100"/>
    <n v="63.7"/>
    <m/>
    <n v="0"/>
    <n v="63.7"/>
    <d v="2018-04-12T00:00:00"/>
    <x v="5"/>
    <x v="6"/>
    <x v="30"/>
    <n v="0"/>
    <d v="2018-04-17T00:00:00"/>
    <n v="5"/>
    <s v="SHORT"/>
    <n v="0"/>
    <n v="5"/>
    <n v="1"/>
    <x v="1"/>
  </r>
  <r>
    <s v="RHRC06300170"/>
    <n v="804773.799"/>
    <n v="7512252.5489999996"/>
    <n v="449.30200000000002"/>
    <n v="100"/>
    <n v="64.099999999999994"/>
    <m/>
    <n v="0"/>
    <n v="64.099999999999994"/>
    <d v="2018-02-19T00:00:00"/>
    <x v="5"/>
    <x v="6"/>
    <x v="30"/>
    <n v="0"/>
    <d v="2018-02-24T00:00:00"/>
    <n v="5"/>
    <s v="SHORT"/>
    <n v="0"/>
    <n v="5"/>
    <n v="1"/>
    <x v="1"/>
  </r>
  <r>
    <s v="RHRC06300297"/>
    <n v="804773.54599999997"/>
    <n v="7509076.5300000003"/>
    <n v="436.92200000000003"/>
    <n v="88"/>
    <n v="40.700000000000003"/>
    <m/>
    <n v="36.779236291862105"/>
    <n v="0"/>
    <d v="2019-10-19T00:00:00"/>
    <x v="0"/>
    <x v="0"/>
    <x v="13"/>
    <n v="51.220763708137895"/>
    <d v="2019-10-24T00:00:00"/>
    <n v="5"/>
    <s v="SHORT"/>
    <n v="51.220763708137895"/>
    <n v="5"/>
    <n v="1"/>
    <x v="0"/>
  </r>
  <r>
    <s v="RHRC06310160"/>
    <n v="804749.80299999996"/>
    <n v="7512496.2750000004"/>
    <n v="449.27199999999999"/>
    <n v="64"/>
    <n v="63.1"/>
    <m/>
    <n v="0"/>
    <n v="63.1"/>
    <d v="2018-05-09T00:00:00"/>
    <x v="5"/>
    <x v="6"/>
    <x v="30"/>
    <n v="0"/>
    <d v="2018-05-14T00:00:00"/>
    <n v="5"/>
    <s v=""/>
    <n v="0"/>
    <n v="5"/>
    <n v="1"/>
    <x v="1"/>
  </r>
  <r>
    <s v="RHRC06310170"/>
    <n v="804749.81599999999"/>
    <n v="7512252.648"/>
    <n v="449.32499999999999"/>
    <n v="94"/>
    <n v="83.4"/>
    <m/>
    <n v="86.717938131825633"/>
    <n v="76.117938131825639"/>
    <d v="2018-02-19T00:00:00"/>
    <x v="5"/>
    <x v="6"/>
    <x v="30"/>
    <n v="7.2820618681743667"/>
    <d v="2018-02-24T00:00:00"/>
    <n v="5"/>
    <s v="SHORT"/>
    <n v="7.2820618681743667"/>
    <n v="5"/>
    <n v="1"/>
    <x v="0"/>
  </r>
  <r>
    <s v="RHRC06310297"/>
    <n v="804749.272"/>
    <n v="7509076.6960000005"/>
    <n v="436.98899999999998"/>
    <n v="88"/>
    <n v="40"/>
    <m/>
    <n v="35.198041713479086"/>
    <n v="0"/>
    <d v="2019-10-20T00:00:00"/>
    <x v="0"/>
    <x v="20"/>
    <x v="86"/>
    <n v="52.801958286520914"/>
    <d v="2019-10-25T00:00:00"/>
    <n v="5"/>
    <s v="SHORT"/>
    <n v="52.801958286520914"/>
    <n v="5"/>
    <n v="1"/>
    <x v="0"/>
  </r>
  <r>
    <s v="RHRC06320147"/>
    <n v="804723.13800000004"/>
    <n v="7512830.7829999998"/>
    <n v="450.34699999999998"/>
    <n v="46"/>
    <n v="44.9"/>
    <m/>
    <n v="0"/>
    <n v="44.9"/>
    <d v="2018-06-14T00:00:00"/>
    <x v="5"/>
    <x v="6"/>
    <x v="85"/>
    <n v="0"/>
    <d v="2018-06-19T00:00:00"/>
    <n v="5"/>
    <s v=""/>
    <n v="0"/>
    <n v="5"/>
    <n v="1"/>
    <x v="1"/>
  </r>
  <r>
    <s v="RHRC06320148"/>
    <n v="804726.69200000004"/>
    <n v="7512796.0870000003"/>
    <n v="449.94900000000001"/>
    <n v="52"/>
    <n v="51.1"/>
    <m/>
    <n v="0"/>
    <n v="51.1"/>
    <d v="2018-06-14T00:00:00"/>
    <x v="5"/>
    <x v="6"/>
    <x v="85"/>
    <n v="0"/>
    <d v="2018-06-19T00:00:00"/>
    <n v="5"/>
    <s v=""/>
    <n v="0"/>
    <n v="5"/>
    <n v="1"/>
    <x v="1"/>
  </r>
  <r>
    <s v="RHRC06320159"/>
    <n v="804726.47600000002"/>
    <n v="7512525.9500000002"/>
    <n v="449.01799999999997"/>
    <n v="52"/>
    <n v="51.2"/>
    <m/>
    <n v="0"/>
    <n v="51.2"/>
    <d v="2018-05-04T00:00:00"/>
    <x v="5"/>
    <x v="6"/>
    <x v="30"/>
    <n v="0"/>
    <d v="2018-05-09T00:00:00"/>
    <n v="5"/>
    <s v=""/>
    <n v="0"/>
    <n v="5"/>
    <n v="1"/>
    <x v="1"/>
  </r>
  <r>
    <s v="RHRC06320162"/>
    <n v="804728.16599999997"/>
    <n v="7512450.8119999999"/>
    <n v="449.00299999999999"/>
    <n v="76"/>
    <n v="72.099999999999994"/>
    <m/>
    <n v="69.525054591826745"/>
    <n v="65.625054591826739"/>
    <d v="2018-05-08T00:00:00"/>
    <x v="5"/>
    <x v="6"/>
    <x v="30"/>
    <n v="6.4749454081732551"/>
    <d v="2018-05-13T00:00:00"/>
    <n v="5"/>
    <s v=""/>
    <n v="6.4749454081732551"/>
    <n v="5"/>
    <n v="1"/>
    <x v="2"/>
  </r>
  <r>
    <s v="RHRC06320163"/>
    <n v="804725.88500000001"/>
    <n v="7512426.7869999995"/>
    <n v="448.48500000000001"/>
    <n v="82"/>
    <n v="57.8"/>
    <m/>
    <n v="73.723719881574596"/>
    <n v="49.523719881574593"/>
    <d v="2018-05-08T00:00:00"/>
    <x v="5"/>
    <x v="6"/>
    <x v="30"/>
    <n v="8.2762801184254045"/>
    <d v="2018-05-13T00:00:00"/>
    <n v="5"/>
    <s v="SHORT"/>
    <n v="8.2762801184254045"/>
    <n v="5"/>
    <n v="1"/>
    <x v="0"/>
  </r>
  <r>
    <s v="RHRC06320170"/>
    <n v="804723.89800000004"/>
    <n v="7512252.7280000001"/>
    <n v="449.11200000000002"/>
    <n v="94"/>
    <n v="75.900000000000006"/>
    <m/>
    <n v="72.449194545454588"/>
    <n v="54.349194545454594"/>
    <d v="2018-04-13T00:00:00"/>
    <x v="5"/>
    <x v="6"/>
    <x v="30"/>
    <n v="21.550805454545412"/>
    <d v="2018-04-18T00:00:00"/>
    <n v="5"/>
    <s v="SHORT"/>
    <n v="21.550805454545412"/>
    <n v="5"/>
    <n v="1"/>
    <x v="0"/>
  </r>
  <r>
    <s v="RHRC06320297"/>
    <n v="804723.77899999998"/>
    <n v="7509077.1059999997"/>
    <n v="436.97199999999998"/>
    <n v="82"/>
    <n v="40"/>
    <m/>
    <n v="25.104009362820761"/>
    <n v="0"/>
    <d v="2019-10-20T00:00:00"/>
    <x v="0"/>
    <x v="20"/>
    <x v="86"/>
    <n v="56.895990637179239"/>
    <d v="2019-10-25T00:00:00"/>
    <n v="5"/>
    <s v="SHORT"/>
    <n v="56.895990637179239"/>
    <n v="5"/>
    <n v="1"/>
    <x v="0"/>
  </r>
  <r>
    <s v="RHRC06320298"/>
    <n v="804725.853"/>
    <n v="7509048.1320000002"/>
    <n v="436.86099999999999"/>
    <n v="88"/>
    <n v="40"/>
    <m/>
    <n v="29.880670805894567"/>
    <n v="0"/>
    <d v="2019-10-21T00:00:00"/>
    <x v="0"/>
    <x v="20"/>
    <x v="86"/>
    <n v="58.119329194105433"/>
    <d v="2019-10-26T00:00:00"/>
    <n v="5"/>
    <s v="SHORT"/>
    <n v="58.119329194105433"/>
    <n v="5"/>
    <n v="1"/>
    <x v="0"/>
  </r>
  <r>
    <s v="RHRC06320326"/>
    <n v="804724.13600000006"/>
    <n v="7508350.2460000003"/>
    <n v="433.00799999999998"/>
    <n v="102"/>
    <m/>
    <m/>
    <n v="30.836330125826578"/>
    <n v="0"/>
    <d v="2020-11-24T00:00:00"/>
    <x v="0"/>
    <x v="0"/>
    <x v="10"/>
    <n v="71.163669874173422"/>
    <d v="2020-11-29T00:00:00"/>
    <n v="5"/>
    <s v="SHORT"/>
    <n v="71.163669874173422"/>
    <n v="5"/>
    <n v="1"/>
    <x v="0"/>
  </r>
  <r>
    <s v="RHRC06330148"/>
    <n v="804700.62600000005"/>
    <n v="7512794.7659999998"/>
    <n v="449.976"/>
    <n v="52"/>
    <n v="50.8"/>
    <m/>
    <n v="0"/>
    <n v="50.8"/>
    <d v="2018-06-14T00:00:00"/>
    <x v="5"/>
    <x v="6"/>
    <x v="85"/>
    <n v="0"/>
    <d v="2018-06-19T00:00:00"/>
    <n v="5"/>
    <s v=""/>
    <n v="0"/>
    <n v="5"/>
    <n v="1"/>
    <x v="1"/>
  </r>
  <r>
    <s v="RHRC06330162"/>
    <n v="804709.79"/>
    <n v="7512447.3229999999"/>
    <n v="448.87799999999999"/>
    <n v="76"/>
    <n v="73.599999999999994"/>
    <m/>
    <n v="71.812529557047071"/>
    <n v="69.412529557047066"/>
    <d v="2018-05-08T00:00:00"/>
    <x v="5"/>
    <x v="6"/>
    <x v="30"/>
    <n v="4.1874704429529288"/>
    <d v="2018-05-13T00:00:00"/>
    <n v="5"/>
    <s v=""/>
    <n v="4.1874704429529288"/>
    <n v="5"/>
    <n v="1"/>
    <x v="2"/>
  </r>
  <r>
    <s v="RHRC06330297"/>
    <n v="804698.62"/>
    <n v="7509076.7869999995"/>
    <n v="436.76299999999998"/>
    <n v="88"/>
    <n v="40"/>
    <m/>
    <n v="30.872574140425286"/>
    <n v="0"/>
    <d v="2019-10-20T00:00:00"/>
    <x v="0"/>
    <x v="20"/>
    <x v="86"/>
    <n v="57.127425859574714"/>
    <d v="2019-10-25T00:00:00"/>
    <n v="5"/>
    <s v="SHORT"/>
    <n v="57.127425859574714"/>
    <n v="5"/>
    <n v="1"/>
    <x v="0"/>
  </r>
  <r>
    <s v="RHRC06330298"/>
    <n v="804701.36100000003"/>
    <n v="7509048.1200000001"/>
    <n v="436.75"/>
    <n v="94"/>
    <n v="40"/>
    <m/>
    <n v="36.001193858015085"/>
    <n v="0"/>
    <d v="2019-10-21T00:00:00"/>
    <x v="0"/>
    <x v="20"/>
    <x v="86"/>
    <n v="57.998806141984915"/>
    <d v="2019-10-26T00:00:00"/>
    <n v="5"/>
    <s v="SHORT"/>
    <n v="57.998806141984915"/>
    <n v="5"/>
    <n v="1"/>
    <x v="0"/>
  </r>
  <r>
    <s v="RHRC06330326"/>
    <n v="804701.00899999996"/>
    <n v="7508350.2779999999"/>
    <n v="433.09199999999998"/>
    <n v="96"/>
    <m/>
    <m/>
    <n v="20.977781602361063"/>
    <n v="0"/>
    <d v="2020-11-24T00:00:00"/>
    <x v="0"/>
    <x v="0"/>
    <x v="10"/>
    <n v="75.022218397638937"/>
    <d v="2020-11-29T00:00:00"/>
    <n v="5"/>
    <s v="SHORT"/>
    <n v="75.022218397638937"/>
    <n v="5"/>
    <n v="1"/>
    <x v="0"/>
  </r>
  <r>
    <s v="RHRC06340147"/>
    <n v="804675.88100000005"/>
    <n v="7512829.125"/>
    <n v="450.16"/>
    <n v="46"/>
    <n v="45.2"/>
    <m/>
    <n v="0"/>
    <n v="45.2"/>
    <d v="2018-06-14T00:00:00"/>
    <x v="5"/>
    <x v="6"/>
    <x v="85"/>
    <n v="0"/>
    <d v="2018-06-19T00:00:00"/>
    <n v="5"/>
    <s v=""/>
    <n v="0"/>
    <n v="5"/>
    <n v="1"/>
    <x v="1"/>
  </r>
  <r>
    <s v="RHRC06340148"/>
    <n v="804678.674"/>
    <n v="7512795.949"/>
    <n v="449.90100000000001"/>
    <n v="52"/>
    <n v="51.4"/>
    <m/>
    <n v="0"/>
    <n v="51.4"/>
    <d v="2018-06-14T00:00:00"/>
    <x v="5"/>
    <x v="6"/>
    <x v="85"/>
    <n v="0"/>
    <d v="2018-06-19T00:00:00"/>
    <n v="5"/>
    <s v=""/>
    <n v="0"/>
    <n v="5"/>
    <n v="1"/>
    <x v="1"/>
  </r>
  <r>
    <s v="RHRC06340159"/>
    <n v="804674.86399999994"/>
    <n v="7512526.2620000001"/>
    <n v="448.834"/>
    <n v="52"/>
    <n v="51.2"/>
    <m/>
    <n v="45.946583832923807"/>
    <n v="45.14658383292381"/>
    <d v="2018-05-04T00:00:00"/>
    <x v="5"/>
    <x v="6"/>
    <x v="30"/>
    <n v="6.0534161670761932"/>
    <d v="2018-05-09T00:00:00"/>
    <n v="5"/>
    <s v=""/>
    <n v="6.0534161670761932"/>
    <n v="5"/>
    <n v="1"/>
    <x v="2"/>
  </r>
  <r>
    <s v="RHRC06340165"/>
    <n v="804676.23899999994"/>
    <n v="7512369.7810000004"/>
    <n v="449.262"/>
    <n v="82"/>
    <n v="72.8"/>
    <m/>
    <n v="52.355015889192885"/>
    <n v="43.155015889192882"/>
    <d v="2018-06-17T00:00:00"/>
    <x v="5"/>
    <x v="6"/>
    <x v="30"/>
    <n v="29.644984110807115"/>
    <d v="2018-06-22T00:00:00"/>
    <n v="5"/>
    <s v="SHORT"/>
    <n v="29.644984110807115"/>
    <n v="5"/>
    <n v="1"/>
    <x v="0"/>
  </r>
  <r>
    <s v="RHRC06340167"/>
    <n v="804674.37600000005"/>
    <n v="7512323.0980000002"/>
    <n v="448.81799999999998"/>
    <n v="10"/>
    <m/>
    <m/>
    <n v="-25.808307470834848"/>
    <n v="0"/>
    <d v="2018-04-05T00:00:00"/>
    <x v="5"/>
    <x v="6"/>
    <x v="30"/>
    <n v="35.808307470834848"/>
    <d v="2018-04-10T00:00:00"/>
    <n v="5"/>
    <s v="SHORT"/>
    <n v="35.808307470834848"/>
    <n v="5"/>
    <n v="1"/>
    <x v="0"/>
  </r>
  <r>
    <s v="RHRC06350311"/>
    <n v="804651.10100000002"/>
    <n v="7508723.449"/>
    <n v="435.488"/>
    <n v="104"/>
    <m/>
    <m/>
    <n v="31.720449748952035"/>
    <n v="0"/>
    <d v="2020-11-25T00:00:00"/>
    <x v="0"/>
    <x v="0"/>
    <x v="10"/>
    <n v="72.279550251047965"/>
    <d v="2020-11-30T00:00:00"/>
    <n v="5"/>
    <s v="SHORT"/>
    <n v="72.279550251047965"/>
    <n v="5"/>
    <n v="1"/>
    <x v="0"/>
  </r>
  <r>
    <s v="RHRC06350314"/>
    <n v="804650.65700000001"/>
    <n v="7508650.3109999998"/>
    <n v="435.15899999999999"/>
    <n v="110"/>
    <m/>
    <m/>
    <n v="29.73821477419358"/>
    <n v="0"/>
    <d v="2020-12-01T00:00:00"/>
    <x v="0"/>
    <x v="0"/>
    <x v="10"/>
    <n v="80.26178522580642"/>
    <d v="2020-12-06T00:00:00"/>
    <n v="5"/>
    <s v="SHORT"/>
    <n v="80.26178522580642"/>
    <n v="5"/>
    <n v="1"/>
    <x v="0"/>
  </r>
  <r>
    <s v="RHRC06360132"/>
    <n v="804624.84600000002"/>
    <n v="7513200.585"/>
    <n v="454.25299999999999"/>
    <n v="46"/>
    <n v="45.3"/>
    <m/>
    <n v="27.064905520180162"/>
    <n v="26.364905520180159"/>
    <d v="2019-04-18T00:00:00"/>
    <x v="5"/>
    <x v="6"/>
    <x v="87"/>
    <n v="18.935094479819838"/>
    <d v="2019-04-23T00:00:00"/>
    <n v="5"/>
    <s v=""/>
    <n v="18.935094479819838"/>
    <n v="5"/>
    <n v="1"/>
    <x v="2"/>
  </r>
  <r>
    <s v="RHRC06360167"/>
    <n v="804624.64800000004"/>
    <n v="7512324.5980000002"/>
    <n v="449.36799999999999"/>
    <n v="82"/>
    <n v="71"/>
    <m/>
    <n v="55.150486645825254"/>
    <n v="44.150486645825254"/>
    <d v="2019-07-22T00:00:00"/>
    <x v="5"/>
    <x v="6"/>
    <x v="87"/>
    <n v="26.849513354174746"/>
    <d v="2019-07-27T00:00:00"/>
    <n v="5"/>
    <s v="SHORT"/>
    <n v="26.849513354174746"/>
    <n v="5"/>
    <n v="1"/>
    <x v="0"/>
  </r>
  <r>
    <s v="RHRC06360311"/>
    <n v="804624.91399999999"/>
    <n v="7508723.5269999998"/>
    <n v="435.346"/>
    <n v="104"/>
    <m/>
    <m/>
    <n v="40.097930908013439"/>
    <n v="0"/>
    <d v="2020-11-25T00:00:00"/>
    <x v="0"/>
    <x v="0"/>
    <x v="10"/>
    <n v="63.902069091986561"/>
    <d v="2020-11-30T00:00:00"/>
    <n v="5"/>
    <s v="SHORT"/>
    <n v="63.902069091986561"/>
    <n v="5"/>
    <n v="1"/>
    <x v="0"/>
  </r>
  <r>
    <s v="RHRC06360314"/>
    <n v="804624.86699999997"/>
    <n v="7508649.7750000004"/>
    <n v="435.07400000000001"/>
    <n v="110"/>
    <m/>
    <m/>
    <n v="30.749622675078854"/>
    <n v="0"/>
    <d v="2020-12-01T00:00:00"/>
    <x v="0"/>
    <x v="0"/>
    <x v="10"/>
    <n v="79.250377324921146"/>
    <d v="2020-12-06T00:00:00"/>
    <n v="5"/>
    <s v="SHORT"/>
    <n v="79.250377324921146"/>
    <n v="5"/>
    <n v="1"/>
    <x v="0"/>
  </r>
  <r>
    <s v="RHRC06370132"/>
    <n v="804599.70900000003"/>
    <n v="7513200.7609999999"/>
    <n v="453.73599999999999"/>
    <n v="46"/>
    <n v="45.3"/>
    <m/>
    <n v="30.166056939540169"/>
    <n v="29.466056939540167"/>
    <d v="2019-04-18T00:00:00"/>
    <x v="5"/>
    <x v="6"/>
    <x v="87"/>
    <n v="15.833943060459831"/>
    <d v="2019-04-23T00:00:00"/>
    <n v="5"/>
    <s v=""/>
    <n v="15.833943060459831"/>
    <n v="5"/>
    <n v="1"/>
    <x v="2"/>
  </r>
  <r>
    <s v="RHRC06370168"/>
    <n v="804599.25300000003"/>
    <n v="7512299.8830000004"/>
    <n v="449.10700000000003"/>
    <n v="76"/>
    <n v="70"/>
    <m/>
    <n v="46.338869551724201"/>
    <n v="40.338869551724201"/>
    <d v="2019-07-22T00:00:00"/>
    <x v="5"/>
    <x v="6"/>
    <x v="87"/>
    <n v="29.661130448275799"/>
    <d v="2019-07-27T00:00:00"/>
    <n v="5"/>
    <s v=""/>
    <n v="29.661130448275799"/>
    <n v="5"/>
    <n v="1"/>
    <x v="2"/>
  </r>
  <r>
    <s v="RHRC06370314"/>
    <n v="804600.21400000004"/>
    <n v="7508649.7249999996"/>
    <n v="435.00200000000001"/>
    <n v="112"/>
    <m/>
    <m/>
    <n v="32.710719317269081"/>
    <n v="0"/>
    <d v="2020-12-01T00:00:00"/>
    <x v="0"/>
    <x v="0"/>
    <x v="10"/>
    <n v="79.289280682730919"/>
    <d v="2020-12-06T00:00:00"/>
    <n v="5"/>
    <s v="SHORT"/>
    <n v="79.289280682730919"/>
    <n v="5"/>
    <n v="1"/>
    <x v="0"/>
  </r>
  <r>
    <s v="RHRC06370319"/>
    <n v="804599.44900000002"/>
    <n v="7508524.0449999999"/>
    <n v="434.34300000000002"/>
    <n v="116"/>
    <m/>
    <m/>
    <n v="29.866900262526599"/>
    <n v="0"/>
    <d v="2020-11-25T00:00:00"/>
    <x v="0"/>
    <x v="0"/>
    <x v="0"/>
    <n v="86.133099737473401"/>
    <d v="2020-11-30T00:00:00"/>
    <n v="5"/>
    <s v="SHORT"/>
    <n v="86.133099737473401"/>
    <n v="5"/>
    <n v="1"/>
    <x v="0"/>
  </r>
  <r>
    <s v="RHRC06380126"/>
    <n v="804571.40399999998"/>
    <n v="7513349.3839999996"/>
    <n v="454.97300000000001"/>
    <n v="34"/>
    <n v="33.5"/>
    <m/>
    <n v="30.060834999999997"/>
    <n v="29.560834999999997"/>
    <d v="2018-12-13T00:00:00"/>
    <x v="5"/>
    <x v="6"/>
    <x v="87"/>
    <n v="3.9391650000000027"/>
    <d v="2018-12-18T00:00:00"/>
    <n v="5"/>
    <s v=""/>
    <n v="3.9391650000000027"/>
    <n v="5"/>
    <n v="1"/>
    <x v="2"/>
  </r>
  <r>
    <s v="RHRC06380127"/>
    <n v="804575.049"/>
    <n v="7513326.0389999999"/>
    <n v="454.42700000000002"/>
    <n v="40"/>
    <n v="23.3"/>
    <m/>
    <n v="31.383086952381007"/>
    <n v="14.683086952381007"/>
    <d v="2018-12-13T00:00:00"/>
    <x v="5"/>
    <x v="6"/>
    <x v="87"/>
    <n v="8.6169130476189935"/>
    <d v="2018-12-18T00:00:00"/>
    <n v="5"/>
    <s v="SHORT"/>
    <n v="8.6169130476189935"/>
    <n v="5"/>
    <n v="1"/>
    <x v="0"/>
  </r>
  <r>
    <s v="RHRC06380132"/>
    <n v="804575.36499999999"/>
    <n v="7513200.6440000003"/>
    <n v="453.04199999999997"/>
    <n v="40"/>
    <n v="39.4"/>
    <m/>
    <n v="31.403527086181896"/>
    <n v="30.803527086181894"/>
    <d v="2019-04-18T00:00:00"/>
    <x v="5"/>
    <x v="6"/>
    <x v="87"/>
    <n v="8.5964729138181042"/>
    <d v="2019-04-23T00:00:00"/>
    <n v="5"/>
    <s v=""/>
    <n v="8.5964729138181042"/>
    <n v="5"/>
    <n v="1"/>
    <x v="2"/>
  </r>
  <r>
    <s v="RHRC06380319"/>
    <n v="804574.20600000001"/>
    <n v="7508525.2000000002"/>
    <n v="434.274"/>
    <n v="116"/>
    <m/>
    <m/>
    <n v="27.340597988039747"/>
    <n v="0"/>
    <d v="2020-11-25T00:00:00"/>
    <x v="0"/>
    <x v="0"/>
    <x v="0"/>
    <n v="88.659402011960253"/>
    <d v="2020-11-30T00:00:00"/>
    <n v="5"/>
    <s v="SHORT"/>
    <n v="88.659402011960253"/>
    <n v="5"/>
    <n v="1"/>
    <x v="0"/>
  </r>
  <r>
    <s v="RHRC06390126"/>
    <n v="804549.94400000002"/>
    <n v="7513348.9759999998"/>
    <n v="454.90699999999998"/>
    <n v="40"/>
    <n v="39.5"/>
    <m/>
    <n v="32.884127047619074"/>
    <n v="32.384127047619074"/>
    <d v="2018-12-13T00:00:00"/>
    <x v="5"/>
    <x v="6"/>
    <x v="87"/>
    <n v="7.1158729523809257"/>
    <d v="2018-12-18T00:00:00"/>
    <n v="5"/>
    <s v=""/>
    <n v="7.1158729523809257"/>
    <n v="5"/>
    <n v="1"/>
    <x v="2"/>
  </r>
  <r>
    <s v="RHRC06390132"/>
    <n v="804549.86800000002"/>
    <n v="7513200.9929999998"/>
    <n v="452.65899999999999"/>
    <n v="40"/>
    <n v="39.4"/>
    <m/>
    <n v="33.477496716101598"/>
    <n v="32.877496716101597"/>
    <d v="2019-04-18T00:00:00"/>
    <x v="5"/>
    <x v="6"/>
    <x v="87"/>
    <n v="6.5225032838984021"/>
    <d v="2019-04-23T00:00:00"/>
    <n v="5"/>
    <s v=""/>
    <n v="6.5225032838984021"/>
    <n v="5"/>
    <n v="1"/>
    <x v="2"/>
  </r>
  <r>
    <s v="RHRC06390319"/>
    <n v="804550.21"/>
    <n v="7508526.1349999998"/>
    <n v="434.471"/>
    <n v="112"/>
    <m/>
    <m/>
    <n v="34.499297939909809"/>
    <n v="0"/>
    <d v="2020-11-25T00:00:00"/>
    <x v="0"/>
    <x v="0"/>
    <x v="0"/>
    <n v="77.500702060090191"/>
    <d v="2020-11-30T00:00:00"/>
    <n v="5"/>
    <s v="SHORT"/>
    <n v="77.500702060090191"/>
    <n v="5"/>
    <n v="1"/>
    <x v="0"/>
  </r>
  <r>
    <s v="RHRC06400126"/>
    <n v="804523.44400000002"/>
    <n v="7513348.324"/>
    <n v="455.01799999999997"/>
    <n v="22"/>
    <n v="21.5"/>
    <m/>
    <n v="13.213327651933753"/>
    <n v="12.713327651933753"/>
    <d v="2018-12-13T00:00:00"/>
    <x v="5"/>
    <x v="6"/>
    <x v="87"/>
    <n v="8.7866723480662472"/>
    <d v="2018-12-18T00:00:00"/>
    <n v="5"/>
    <s v=""/>
    <n v="8.7866723480662472"/>
    <n v="5"/>
    <n v="1"/>
    <x v="2"/>
  </r>
  <r>
    <s v="RHRC06400127"/>
    <n v="804525.522"/>
    <n v="7513326.2259999998"/>
    <n v="454.53"/>
    <n v="40"/>
    <n v="39"/>
    <m/>
    <n v="31.189815557047098"/>
    <n v="30.189815557047098"/>
    <d v="2018-12-13T00:00:00"/>
    <x v="5"/>
    <x v="6"/>
    <x v="87"/>
    <n v="8.8101844429529024"/>
    <d v="2018-12-18T00:00:00"/>
    <n v="5"/>
    <s v=""/>
    <n v="8.8101844429529024"/>
    <n v="5"/>
    <n v="1"/>
    <x v="2"/>
  </r>
  <r>
    <s v="RHRC06400133"/>
    <n v="804527.21200000006"/>
    <n v="7513170.5839999998"/>
    <n v="453.267"/>
    <n v="40"/>
    <n v="39.299999999999997"/>
    <m/>
    <n v="28.233662328859111"/>
    <n v="27.533662328859108"/>
    <d v="2019-04-20T00:00:00"/>
    <x v="5"/>
    <x v="6"/>
    <x v="87"/>
    <n v="11.766337671140889"/>
    <d v="2019-04-25T00:00:00"/>
    <n v="5"/>
    <s v=""/>
    <n v="11.766337671140889"/>
    <n v="5"/>
    <n v="1"/>
    <x v="2"/>
  </r>
  <r>
    <s v="RHRC06400157"/>
    <n v="804524.95"/>
    <n v="7512575.6279999996"/>
    <n v="448.55900000000003"/>
    <n v="64"/>
    <n v="63"/>
    <m/>
    <n v="45.60175991467213"/>
    <n v="44.60175991467213"/>
    <d v="2019-07-21T00:00:00"/>
    <x v="5"/>
    <x v="6"/>
    <x v="87"/>
    <n v="18.39824008532787"/>
    <d v="2019-07-26T00:00:00"/>
    <n v="5"/>
    <s v=""/>
    <n v="18.39824008532787"/>
    <n v="5"/>
    <n v="1"/>
    <x v="2"/>
  </r>
  <r>
    <s v="RHRC06400158"/>
    <n v="804521.94"/>
    <n v="7512551.3250000002"/>
    <n v="448.24900000000002"/>
    <n v="58"/>
    <n v="57"/>
    <m/>
    <n v="36.391616741588621"/>
    <n v="35.391616741588621"/>
    <d v="2019-07-21T00:00:00"/>
    <x v="5"/>
    <x v="6"/>
    <x v="87"/>
    <n v="21.608383258411379"/>
    <d v="2019-07-26T00:00:00"/>
    <n v="5"/>
    <s v=""/>
    <n v="21.608383258411379"/>
    <n v="5"/>
    <n v="1"/>
    <x v="2"/>
  </r>
  <r>
    <s v="RHRC06400159"/>
    <n v="804524.74600000004"/>
    <n v="7512524.932"/>
    <n v="447.976"/>
    <n v="52"/>
    <n v="51"/>
    <m/>
    <n v="33.761194448500476"/>
    <n v="32.761194448500476"/>
    <d v="2019-07-21T00:00:00"/>
    <x v="5"/>
    <x v="6"/>
    <x v="87"/>
    <n v="18.238805551499524"/>
    <d v="2019-07-26T00:00:00"/>
    <n v="5"/>
    <s v=""/>
    <n v="18.238805551499524"/>
    <n v="5"/>
    <n v="1"/>
    <x v="2"/>
  </r>
  <r>
    <s v="RHRC06400160"/>
    <n v="804525.24399999995"/>
    <n v="7512500.767"/>
    <n v="447.85399999999998"/>
    <n v="52"/>
    <n v="51"/>
    <m/>
    <n v="34.768794877071798"/>
    <n v="33.768794877071798"/>
    <d v="2019-07-21T00:00:00"/>
    <x v="5"/>
    <x v="6"/>
    <x v="87"/>
    <n v="17.231205122928202"/>
    <d v="2019-07-26T00:00:00"/>
    <n v="5"/>
    <s v=""/>
    <n v="17.231205122928202"/>
    <n v="5"/>
    <n v="1"/>
    <x v="2"/>
  </r>
  <r>
    <s v="RHRC06410140"/>
    <n v="804500.40399999998"/>
    <n v="7513000.4479999999"/>
    <n v="452.4"/>
    <n v="52"/>
    <n v="50.4"/>
    <m/>
    <n v="38.346537187310389"/>
    <n v="36.746537187310388"/>
    <d v="2019-07-17T00:00:00"/>
    <x v="5"/>
    <x v="6"/>
    <x v="87"/>
    <n v="13.653462812689611"/>
    <d v="2019-07-22T00:00:00"/>
    <n v="5"/>
    <s v=""/>
    <n v="13.653462812689611"/>
    <n v="5"/>
    <n v="1"/>
    <x v="2"/>
  </r>
  <r>
    <s v="RHRC06410170"/>
    <n v="804502.25899999996"/>
    <n v="7512250.6229999997"/>
    <n v="447.637"/>
    <n v="82"/>
    <n v="63.6"/>
    <m/>
    <n v="49.432269064870241"/>
    <n v="31.032269064870242"/>
    <d v="2019-01-30T00:00:00"/>
    <x v="5"/>
    <x v="6"/>
    <x v="87"/>
    <n v="32.567730935129759"/>
    <d v="2019-02-04T00:00:00"/>
    <n v="5"/>
    <s v="SHORT"/>
    <n v="32.567730935129759"/>
    <n v="5"/>
    <n v="1"/>
    <x v="0"/>
  </r>
  <r>
    <s v="RHRC06420126"/>
    <n v="804473.95700000005"/>
    <n v="7513348.5099999998"/>
    <n v="454.80700000000002"/>
    <n v="22"/>
    <n v="21.5"/>
    <m/>
    <n v="19.514633380952375"/>
    <n v="19.014633380952375"/>
    <d v="2018-12-13T00:00:00"/>
    <x v="5"/>
    <x v="6"/>
    <x v="87"/>
    <n v="2.4853666190476247"/>
    <d v="2018-12-18T00:00:00"/>
    <n v="5"/>
    <s v=""/>
    <n v="2.4853666190476247"/>
    <n v="5"/>
    <n v="1"/>
    <x v="2"/>
  </r>
  <r>
    <s v="RHRC06420127"/>
    <n v="804476.10400000005"/>
    <n v="7513325.9210000001"/>
    <n v="454.21300000000002"/>
    <n v="22"/>
    <n v="21.6"/>
    <m/>
    <n v="15.956312095238161"/>
    <n v="15.556312095238162"/>
    <d v="2018-12-13T00:00:00"/>
    <x v="5"/>
    <x v="6"/>
    <x v="87"/>
    <n v="6.043687904761839"/>
    <d v="2018-12-18T00:00:00"/>
    <n v="5"/>
    <s v=""/>
    <n v="6.043687904761839"/>
    <n v="5"/>
    <n v="1"/>
    <x v="2"/>
  </r>
  <r>
    <s v="RHRC06420142"/>
    <n v="804473.89099999995"/>
    <n v="7512949.3499999996"/>
    <n v="451.67099999999999"/>
    <n v="46"/>
    <n v="45.3"/>
    <m/>
    <n v="29.614004864253445"/>
    <n v="28.914004864253442"/>
    <d v="2019-07-20T00:00:00"/>
    <x v="5"/>
    <x v="6"/>
    <x v="87"/>
    <n v="16.385995135746555"/>
    <d v="2019-07-25T00:00:00"/>
    <n v="5"/>
    <s v=""/>
    <n v="16.385995135746555"/>
    <n v="5"/>
    <n v="1"/>
    <x v="2"/>
  </r>
  <r>
    <s v="RHRC06430140"/>
    <n v="804449.27300000004"/>
    <n v="7512999.284"/>
    <n v="452.06099999999998"/>
    <n v="46"/>
    <n v="44.7"/>
    <m/>
    <n v="31.501836020582175"/>
    <n v="30.201836020582178"/>
    <d v="2019-07-14T00:00:00"/>
    <x v="5"/>
    <x v="6"/>
    <x v="87"/>
    <n v="14.498163979417825"/>
    <d v="2019-07-19T00:00:00"/>
    <n v="5"/>
    <s v=""/>
    <n v="14.498163979417825"/>
    <n v="5"/>
    <n v="1"/>
    <x v="2"/>
  </r>
  <r>
    <s v="RHRC06430166"/>
    <n v="804451.92099999997"/>
    <n v="7512350.7989999996"/>
    <n v="448.01799999999997"/>
    <n v="76"/>
    <n v="63.6"/>
    <m/>
    <n v="48.969468228548635"/>
    <n v="36.569468228548637"/>
    <d v="2019-01-29T00:00:00"/>
    <x v="5"/>
    <x v="6"/>
    <x v="87"/>
    <n v="27.030531771451365"/>
    <d v="2019-02-03T00:00:00"/>
    <n v="5"/>
    <s v="SHORT"/>
    <n v="27.030531771451365"/>
    <n v="5"/>
    <n v="1"/>
    <x v="0"/>
  </r>
  <r>
    <s v="RHRC06430167"/>
    <n v="804453.85600000003"/>
    <n v="7512326.9249999998"/>
    <n v="448.02800000000002"/>
    <n v="76"/>
    <n v="63.1"/>
    <m/>
    <n v="45.831592000000057"/>
    <n v="32.931592000000059"/>
    <d v="2019-01-29T00:00:00"/>
    <x v="5"/>
    <x v="6"/>
    <x v="87"/>
    <n v="30.168407999999943"/>
    <d v="2019-02-03T00:00:00"/>
    <n v="5"/>
    <s v="SHORT"/>
    <n v="30.168407999999943"/>
    <n v="5"/>
    <n v="1"/>
    <x v="0"/>
  </r>
  <r>
    <s v="RHRC06430168"/>
    <n v="804451.69"/>
    <n v="7512299.9900000002"/>
    <n v="448.01400000000001"/>
    <n v="76"/>
    <n v="55.5"/>
    <m/>
    <n v="45.024874999999952"/>
    <n v="24.524874999999952"/>
    <d v="2019-01-29T00:00:00"/>
    <x v="5"/>
    <x v="6"/>
    <x v="87"/>
    <n v="30.975125000000048"/>
    <d v="2019-02-03T00:00:00"/>
    <n v="5"/>
    <s v="SHORT"/>
    <n v="30.975125000000048"/>
    <n v="5"/>
    <n v="1"/>
    <x v="0"/>
  </r>
  <r>
    <s v="RHRC06440138"/>
    <n v="804424.67299999995"/>
    <n v="7513050.0360000003"/>
    <n v="451.904"/>
    <n v="28"/>
    <n v="28"/>
    <m/>
    <n v="20.335310187599532"/>
    <n v="20.335310187599532"/>
    <d v="2019-07-27T00:00:00"/>
    <x v="5"/>
    <x v="6"/>
    <x v="87"/>
    <n v="7.6646898124004679"/>
    <d v="2019-08-01T00:00:00"/>
    <n v="5"/>
    <s v=""/>
    <n v="7.6646898124004679"/>
    <n v="5"/>
    <n v="1"/>
    <x v="2"/>
  </r>
  <r>
    <s v="RHRC06440147"/>
    <n v="804425.728"/>
    <n v="7512825.4210000001"/>
    <n v="450.60700000000003"/>
    <n v="64"/>
    <n v="63.3"/>
    <m/>
    <n v="45.011241047618967"/>
    <n v="44.311241047618964"/>
    <d v="2019-07-13T00:00:00"/>
    <x v="5"/>
    <x v="6"/>
    <x v="87"/>
    <n v="18.988758952381033"/>
    <d v="2019-07-18T00:00:00"/>
    <n v="5"/>
    <s v=""/>
    <n v="18.988758952381033"/>
    <n v="5"/>
    <n v="1"/>
    <x v="2"/>
  </r>
  <r>
    <s v="RHRC06440149"/>
    <n v="804425.32799999998"/>
    <n v="7512774.523"/>
    <n v="450.55900000000003"/>
    <n v="64"/>
    <n v="63.4"/>
    <m/>
    <n v="48.39595176864924"/>
    <n v="47.795951768649239"/>
    <d v="2019-07-13T00:00:00"/>
    <x v="5"/>
    <x v="6"/>
    <x v="87"/>
    <n v="15.60404823135076"/>
    <d v="2019-07-18T00:00:00"/>
    <n v="5"/>
    <s v=""/>
    <n v="15.60404823135076"/>
    <n v="5"/>
    <n v="1"/>
    <x v="2"/>
  </r>
  <r>
    <s v="RHRC06440154"/>
    <n v="804422.33600000001"/>
    <n v="7512651.0219999999"/>
    <n v="449.86500000000001"/>
    <n v="76"/>
    <n v="73"/>
    <m/>
    <n v="59.04841476915459"/>
    <n v="56.04841476915459"/>
    <d v="2019-07-12T00:00:00"/>
    <x v="5"/>
    <x v="6"/>
    <x v="87"/>
    <n v="16.95158523084541"/>
    <d v="2019-07-17T00:00:00"/>
    <n v="5"/>
    <s v=""/>
    <n v="16.95158523084541"/>
    <n v="5"/>
    <n v="1"/>
    <x v="2"/>
  </r>
  <r>
    <s v="RHRC06440155"/>
    <n v="804424.35100000002"/>
    <n v="7512623.79"/>
    <n v="449.48700000000002"/>
    <n v="82"/>
    <n v="77"/>
    <m/>
    <n v="67.214777529659216"/>
    <n v="62.214777529659216"/>
    <d v="2019-07-12T00:00:00"/>
    <x v="5"/>
    <x v="6"/>
    <x v="87"/>
    <n v="14.785222470340784"/>
    <d v="2019-07-17T00:00:00"/>
    <n v="5"/>
    <s v=""/>
    <n v="14.785222470340784"/>
    <n v="5"/>
    <n v="1"/>
    <x v="2"/>
  </r>
  <r>
    <s v="RHRC06440156"/>
    <n v="804423.853"/>
    <n v="7512600.4950000001"/>
    <n v="449.404"/>
    <n v="76"/>
    <n v="57"/>
    <m/>
    <n v="59.69835880909153"/>
    <n v="40.69835880909153"/>
    <d v="2019-07-12T00:00:00"/>
    <x v="5"/>
    <x v="6"/>
    <x v="87"/>
    <n v="16.30164119090847"/>
    <d v="2019-07-17T00:00:00"/>
    <n v="5"/>
    <s v="SHORT"/>
    <n v="16.30164119090847"/>
    <n v="5"/>
    <n v="1"/>
    <x v="0"/>
  </r>
  <r>
    <s v="RHRC06440157"/>
    <n v="804424.777"/>
    <n v="7512575.0659999996"/>
    <n v="449.452"/>
    <n v="64"/>
    <n v="63"/>
    <m/>
    <n v="42.553326973208414"/>
    <n v="41.553326973208414"/>
    <d v="2019-07-12T00:00:00"/>
    <x v="5"/>
    <x v="6"/>
    <x v="87"/>
    <n v="21.446673026791586"/>
    <d v="2019-07-17T00:00:00"/>
    <n v="5"/>
    <s v=""/>
    <n v="21.446673026791586"/>
    <n v="5"/>
    <n v="1"/>
    <x v="2"/>
  </r>
  <r>
    <s v="RHRC06440166"/>
    <n v="804428.16"/>
    <n v="7512350.6040000003"/>
    <n v="447.93"/>
    <n v="88"/>
    <n v="74"/>
    <m/>
    <n v="62.229235930363132"/>
    <n v="48.229235930363132"/>
    <d v="2019-01-28T00:00:00"/>
    <x v="5"/>
    <x v="6"/>
    <x v="87"/>
    <n v="25.770764069636868"/>
    <d v="2019-02-02T00:00:00"/>
    <n v="5"/>
    <s v="SHORT"/>
    <n v="25.770764069636868"/>
    <n v="5"/>
    <n v="1"/>
    <x v="0"/>
  </r>
  <r>
    <s v="RHRC06440167"/>
    <n v="804427.78300000005"/>
    <n v="7512325.4280000003"/>
    <n v="447.92500000000001"/>
    <n v="76"/>
    <n v="62.1"/>
    <m/>
    <n v="47.602635975334067"/>
    <n v="33.702635975334069"/>
    <d v="2019-01-28T00:00:00"/>
    <x v="5"/>
    <x v="6"/>
    <x v="87"/>
    <n v="28.397364024665933"/>
    <d v="2019-02-02T00:00:00"/>
    <n v="5"/>
    <s v="SHORT"/>
    <n v="28.397364024665933"/>
    <n v="5"/>
    <n v="1"/>
    <x v="0"/>
  </r>
  <r>
    <s v="RHRC06440168"/>
    <n v="804430.41"/>
    <n v="7512300.9780000001"/>
    <n v="448.017"/>
    <n v="76"/>
    <n v="63.9"/>
    <m/>
    <n v="46.164683862068955"/>
    <n v="34.064683862068954"/>
    <d v="2019-01-28T00:00:00"/>
    <x v="5"/>
    <x v="6"/>
    <x v="87"/>
    <n v="29.835316137931045"/>
    <d v="2019-02-02T00:00:00"/>
    <n v="5"/>
    <s v="SHORT"/>
    <n v="29.835316137931045"/>
    <n v="5"/>
    <n v="1"/>
    <x v="0"/>
  </r>
  <r>
    <s v="RHRC06450159"/>
    <n v="804402.33"/>
    <n v="7512524.4100000001"/>
    <n v="449.04199999999997"/>
    <n v="58"/>
    <n v="55"/>
    <m/>
    <n v="29.899970248801992"/>
    <n v="26.899970248801992"/>
    <d v="2019-07-11T00:00:00"/>
    <x v="5"/>
    <x v="6"/>
    <x v="87"/>
    <n v="28.100029751198008"/>
    <d v="2019-07-16T00:00:00"/>
    <n v="5"/>
    <s v=""/>
    <n v="28.100029751198008"/>
    <n v="5"/>
    <n v="1"/>
    <x v="2"/>
  </r>
  <r>
    <s v="RHRC06450160"/>
    <n v="804400.25300000003"/>
    <n v="7512499.9809999997"/>
    <n v="449.05200000000002"/>
    <n v="58"/>
    <n v="56"/>
    <m/>
    <n v="32.674957644968231"/>
    <n v="30.674957644968231"/>
    <d v="2019-07-11T00:00:00"/>
    <x v="5"/>
    <x v="6"/>
    <x v="87"/>
    <n v="25.325042355031769"/>
    <d v="2019-07-16T00:00:00"/>
    <n v="5"/>
    <s v=""/>
    <n v="25.325042355031769"/>
    <n v="5"/>
    <n v="1"/>
    <x v="2"/>
  </r>
  <r>
    <s v="RHRC06450165"/>
    <n v="804400"/>
    <n v="7512374.6629999997"/>
    <n v="448.07"/>
    <n v="76"/>
    <n v="66"/>
    <m/>
    <n v="47.186717682771359"/>
    <n v="37.186717682771359"/>
    <d v="2019-07-10T00:00:00"/>
    <x v="5"/>
    <x v="6"/>
    <x v="87"/>
    <n v="28.813282317228641"/>
    <d v="2019-07-15T00:00:00"/>
    <n v="5"/>
    <s v="SHORT"/>
    <n v="28.813282317228641"/>
    <n v="5"/>
    <n v="1"/>
    <x v="0"/>
  </r>
  <r>
    <s v="RHRC06460150"/>
    <n v="804373.63699999999"/>
    <n v="7512754.6409999998"/>
    <n v="449.55500000000001"/>
    <n v="64"/>
    <n v="58.7"/>
    <m/>
    <n v="46.717951985718344"/>
    <n v="41.417951985718346"/>
    <d v="2019-01-14T00:00:00"/>
    <x v="5"/>
    <x v="6"/>
    <x v="87"/>
    <n v="17.282048014281656"/>
    <d v="2019-01-19T00:00:00"/>
    <n v="5"/>
    <s v=""/>
    <n v="17.282048014281656"/>
    <n v="5"/>
    <n v="1"/>
    <x v="2"/>
  </r>
  <r>
    <s v="RHRC06480147"/>
    <n v="804325.23899999994"/>
    <n v="7512825.3229999999"/>
    <n v="450.10500000000002"/>
    <n v="64"/>
    <n v="63.5"/>
    <m/>
    <n v="42.080988293649455"/>
    <n v="41.580988293649455"/>
    <d v="2019-01-09T00:00:00"/>
    <x v="5"/>
    <x v="6"/>
    <x v="87"/>
    <n v="21.919011706350545"/>
    <d v="2019-01-14T00:00:00"/>
    <n v="5"/>
    <s v=""/>
    <n v="21.919011706350545"/>
    <n v="5"/>
    <n v="1"/>
    <x v="2"/>
  </r>
  <r>
    <s v="RHRC06490164"/>
    <n v="804300.94700000004"/>
    <n v="7512401.0700000003"/>
    <n v="448.25200000000001"/>
    <n v="64"/>
    <n v="61.7"/>
    <m/>
    <n v="35.184089965517273"/>
    <n v="32.884089965517276"/>
    <d v="2019-01-08T00:00:00"/>
    <x v="5"/>
    <x v="6"/>
    <x v="14"/>
    <n v="28.815910034482727"/>
    <d v="2019-01-13T00:00:00"/>
    <n v="5"/>
    <s v=""/>
    <n v="28.815910034482727"/>
    <n v="5"/>
    <n v="1"/>
    <x v="2"/>
  </r>
  <r>
    <s v="RHRC08880091"/>
    <n v="798325.55299999996"/>
    <n v="7514225.5460000001"/>
    <n v="439.89499999999998"/>
    <n v="58"/>
    <n v="41.7"/>
    <m/>
    <n v="22.529805410886127"/>
    <n v="6.2298054108861294"/>
    <d v="2018-07-14T00:00:00"/>
    <x v="6"/>
    <x v="10"/>
    <x v="55"/>
    <n v="35.470194589113873"/>
    <d v="2018-08-04T00:00:00"/>
    <n v="21"/>
    <s v="SHORT"/>
    <n v="35.470194589113873"/>
    <n v="21"/>
    <n v="1"/>
    <x v="0"/>
  </r>
  <r>
    <s v="RHRC06500165"/>
    <n v="804274.07"/>
    <n v="7512374.4100000001"/>
    <n v="448.101"/>
    <n v="70"/>
    <n v="70"/>
    <m/>
    <n v="39.980807154696151"/>
    <n v="39.980807154696151"/>
    <d v="2019-01-08T00:00:00"/>
    <x v="5"/>
    <x v="6"/>
    <x v="14"/>
    <n v="30.019192845303849"/>
    <d v="2019-01-13T00:00:00"/>
    <n v="5"/>
    <s v=""/>
    <n v="30.019192845303849"/>
    <n v="5"/>
    <n v="1"/>
    <x v="2"/>
  </r>
  <r>
    <s v="RHRC08890091"/>
    <n v="798300.26599999995"/>
    <n v="7514225.6440000003"/>
    <n v="439.89499999999998"/>
    <n v="58"/>
    <n v="44"/>
    <m/>
    <n v="21.959604212032332"/>
    <n v="7.9596042120323318"/>
    <d v="2018-07-14T00:00:00"/>
    <x v="6"/>
    <x v="10"/>
    <x v="55"/>
    <n v="36.040395787967668"/>
    <d v="2018-08-04T00:00:00"/>
    <n v="21"/>
    <s v="SHORT"/>
    <n v="36.040395787967668"/>
    <n v="21"/>
    <n v="1"/>
    <x v="0"/>
  </r>
  <r>
    <s v="RHRC08900091"/>
    <n v="798274.30900000001"/>
    <n v="7514225.4390000002"/>
    <n v="439.78300000000002"/>
    <n v="58"/>
    <n v="45.1"/>
    <m/>
    <n v="20.663376859728487"/>
    <n v="7.7633768597284885"/>
    <d v="2018-07-14T00:00:00"/>
    <x v="6"/>
    <x v="10"/>
    <x v="55"/>
    <n v="37.336623140271513"/>
    <d v="2018-08-04T00:00:00"/>
    <n v="21"/>
    <s v="SHORT"/>
    <n v="37.336623140271513"/>
    <n v="21"/>
    <n v="1"/>
    <x v="0"/>
  </r>
  <r>
    <s v="RHRC07080160"/>
    <n v="802825.076"/>
    <n v="7512501.9050000003"/>
    <n v="444.62900000000002"/>
    <n v="58"/>
    <n v="54.2"/>
    <m/>
    <n v="21.917172300654045"/>
    <n v="18.117172300654047"/>
    <d v="2018-08-29T00:00:00"/>
    <x v="3"/>
    <x v="4"/>
    <x v="83"/>
    <n v="36.082827699345955"/>
    <d v="2018-09-03T00:00:00"/>
    <n v="5"/>
    <s v=""/>
    <n v="36.082827699345955"/>
    <n v="5"/>
    <n v="1"/>
    <x v="2"/>
  </r>
  <r>
    <s v="RHRC07110136"/>
    <n v="802750.03500000003"/>
    <n v="7513101.7309999997"/>
    <n v="446.125"/>
    <n v="52"/>
    <n v="48.8"/>
    <m/>
    <n v="33.468101964821187"/>
    <n v="30.268101964821184"/>
    <d v="2017-10-09T00:00:00"/>
    <x v="3"/>
    <x v="4"/>
    <x v="83"/>
    <n v="18.531898035178813"/>
    <d v="2017-10-14T00:00:00"/>
    <n v="5"/>
    <s v=""/>
    <n v="18.531898035178813"/>
    <n v="5"/>
    <n v="1"/>
    <x v="2"/>
  </r>
  <r>
    <s v="RHRC07110155"/>
    <n v="802750.495"/>
    <n v="7512623.7980000004"/>
    <n v="444.464"/>
    <n v="52"/>
    <n v="49.8"/>
    <m/>
    <n v="20.619004724137994"/>
    <n v="18.419004724137992"/>
    <d v="2018-04-29T00:00:00"/>
    <x v="3"/>
    <x v="4"/>
    <x v="83"/>
    <n v="31.380995275862006"/>
    <d v="2018-05-04T00:00:00"/>
    <n v="5"/>
    <s v=""/>
    <n v="31.380995275862006"/>
    <n v="5"/>
    <n v="1"/>
    <x v="2"/>
  </r>
  <r>
    <s v="RHRC07420171"/>
    <n v="801974.64599999995"/>
    <n v="7512225.0939999996"/>
    <n v="437.96300000000002"/>
    <n v="70"/>
    <n v="44"/>
    <m/>
    <n v="32.288150214731445"/>
    <n v="6.288150214731445"/>
    <d v="2018-07-13T00:00:00"/>
    <x v="3"/>
    <x v="4"/>
    <x v="83"/>
    <n v="37.711849785268555"/>
    <d v="2018-08-03T00:00:00"/>
    <n v="21"/>
    <s v="SHORT"/>
    <n v="37.711849785268555"/>
    <n v="21"/>
    <n v="1"/>
    <x v="0"/>
  </r>
  <r>
    <s v="RHRC07120156"/>
    <n v="802724.57499999995"/>
    <n v="7512601.6639999999"/>
    <n v="444.17099999999999"/>
    <n v="58"/>
    <n v="45.8"/>
    <m/>
    <n v="25.210020811362426"/>
    <n v="13.010020811362423"/>
    <d v="2018-05-03T00:00:00"/>
    <x v="3"/>
    <x v="4"/>
    <x v="83"/>
    <n v="32.789979188637574"/>
    <d v="2018-05-08T00:00:00"/>
    <n v="5"/>
    <s v="SHORT"/>
    <n v="32.789979188637574"/>
    <n v="5"/>
    <n v="1"/>
    <x v="0"/>
  </r>
  <r>
    <s v="RHRC07130135"/>
    <n v="802700.40800000005"/>
    <n v="7513121.1359999999"/>
    <n v="445.85599999999999"/>
    <n v="52"/>
    <n v="47.3"/>
    <m/>
    <n v="36.848021284403671"/>
    <n v="32.148021284403669"/>
    <d v="2017-10-08T00:00:00"/>
    <x v="3"/>
    <x v="4"/>
    <x v="83"/>
    <n v="15.151978715596329"/>
    <d v="2017-10-13T00:00:00"/>
    <n v="5"/>
    <s v=""/>
    <n v="15.151978715596329"/>
    <n v="5"/>
    <n v="1"/>
    <x v="2"/>
  </r>
  <r>
    <s v="RHRC07430171"/>
    <n v="801949.81200000003"/>
    <n v="7512225.7630000003"/>
    <n v="437.79599999999999"/>
    <n v="76"/>
    <n v="39.299999999999997"/>
    <m/>
    <n v="40.077663214731501"/>
    <n v="3.3776632147314984"/>
    <d v="2018-07-13T00:00:00"/>
    <x v="3"/>
    <x v="4"/>
    <x v="83"/>
    <n v="35.922336785268499"/>
    <d v="2018-08-03T00:00:00"/>
    <n v="21"/>
    <s v="SHORT"/>
    <n v="35.922336785268499"/>
    <n v="21"/>
    <n v="1"/>
    <x v="0"/>
  </r>
  <r>
    <s v="RHRC07450171"/>
    <n v="801899.902"/>
    <n v="7512225.642"/>
    <n v="437.40899999999999"/>
    <n v="76"/>
    <n v="45.3"/>
    <m/>
    <n v="40.173081206216864"/>
    <n v="9.473081206216861"/>
    <d v="2018-07-13T00:00:00"/>
    <x v="3"/>
    <x v="4"/>
    <x v="83"/>
    <n v="35.826918793783136"/>
    <d v="2018-08-03T00:00:00"/>
    <n v="21"/>
    <s v="SHORT"/>
    <n v="35.826918793783136"/>
    <n v="21"/>
    <n v="1"/>
    <x v="0"/>
  </r>
  <r>
    <s v="RHRC08820090"/>
    <n v="798473.49300000002"/>
    <n v="7514248.8250000002"/>
    <n v="440.46600000000001"/>
    <n v="52"/>
    <n v="49.7"/>
    <m/>
    <n v="11.769503969889058"/>
    <n v="9.4695039698890611"/>
    <d v="2018-07-11T00:00:00"/>
    <x v="6"/>
    <x v="10"/>
    <x v="55"/>
    <n v="40.230496030110942"/>
    <d v="2018-08-03T00:00:00"/>
    <n v="23"/>
    <s v=""/>
    <n v="40.230496030110942"/>
    <n v="23"/>
    <n v="1"/>
    <x v="2"/>
  </r>
  <r>
    <s v="RHRC07140135"/>
    <n v="802674.06299999997"/>
    <n v="7513120.9809999997"/>
    <n v="445.37799999999999"/>
    <n v="52"/>
    <n v="44.9"/>
    <m/>
    <n v="36.693291449541391"/>
    <n v="29.59329144954139"/>
    <d v="2017-10-08T00:00:00"/>
    <x v="3"/>
    <x v="4"/>
    <x v="83"/>
    <n v="15.306708550458609"/>
    <d v="2017-10-13T00:00:00"/>
    <n v="5"/>
    <s v="SHORT"/>
    <n v="15.306708550458609"/>
    <n v="5"/>
    <n v="1"/>
    <x v="0"/>
  </r>
  <r>
    <s v="RHRC08830090"/>
    <n v="798449.01399999997"/>
    <n v="7514249.0240000002"/>
    <n v="440.45"/>
    <n v="52"/>
    <n v="50.4"/>
    <m/>
    <n v="11.063308999999947"/>
    <n v="9.4633089999999456"/>
    <d v="2018-07-11T00:00:00"/>
    <x v="6"/>
    <x v="10"/>
    <x v="55"/>
    <n v="40.936691000000053"/>
    <d v="2018-08-03T00:00:00"/>
    <n v="23"/>
    <s v=""/>
    <n v="40.936691000000053"/>
    <n v="23"/>
    <n v="1"/>
    <x v="2"/>
  </r>
  <r>
    <s v="RHRC07140156"/>
    <n v="802674.52599999995"/>
    <n v="7512601.6529999999"/>
    <n v="443.83300000000003"/>
    <n v="64"/>
    <n v="62.4"/>
    <m/>
    <n v="29.232751089354792"/>
    <n v="27.632751089354791"/>
    <d v="2018-05-03T00:00:00"/>
    <x v="3"/>
    <x v="4"/>
    <x v="83"/>
    <n v="34.767248910645208"/>
    <d v="2018-05-08T00:00:00"/>
    <n v="5"/>
    <s v=""/>
    <n v="34.767248910645208"/>
    <n v="5"/>
    <n v="1"/>
    <x v="2"/>
  </r>
  <r>
    <s v="RHRC07140159"/>
    <n v="802675.93900000001"/>
    <n v="7512524.5829999996"/>
    <n v="443.798"/>
    <n v="64"/>
    <n v="54.7"/>
    <m/>
    <n v="22.308927275862061"/>
    <n v="13.008927275862064"/>
    <d v="2018-05-16T00:00:00"/>
    <x v="3"/>
    <x v="4"/>
    <x v="83"/>
    <n v="41.691072724137939"/>
    <d v="2018-05-21T00:00:00"/>
    <n v="5"/>
    <s v="SHORT"/>
    <n v="41.691072724137939"/>
    <n v="5"/>
    <n v="1"/>
    <x v="0"/>
  </r>
  <r>
    <s v="RHRC07150135"/>
    <n v="802648.495"/>
    <n v="7513120.7570000002"/>
    <n v="445.185"/>
    <n v="52"/>
    <n v="45.6"/>
    <m/>
    <n v="37.012684736021868"/>
    <n v="30.612684736021869"/>
    <d v="2017-10-08T00:00:00"/>
    <x v="3"/>
    <x v="4"/>
    <x v="83"/>
    <n v="14.987315263978132"/>
    <d v="2017-10-13T00:00:00"/>
    <n v="5"/>
    <s v="SHORT"/>
    <n v="14.987315263978132"/>
    <n v="5"/>
    <n v="1"/>
    <x v="0"/>
  </r>
  <r>
    <s v="RHRC07450170"/>
    <n v="801899.76"/>
    <n v="7512250.7070000004"/>
    <n v="437.577"/>
    <n v="70"/>
    <n v="37.1"/>
    <m/>
    <n v="36.033066301454994"/>
    <n v="3.1330663014549955"/>
    <d v="2018-07-10T00:00:00"/>
    <x v="3"/>
    <x v="4"/>
    <x v="83"/>
    <n v="33.966933698545006"/>
    <d v="2018-08-03T00:00:00"/>
    <n v="24"/>
    <s v="SHORT"/>
    <n v="33.966933698545006"/>
    <n v="24"/>
    <n v="1"/>
    <x v="0"/>
  </r>
  <r>
    <s v="RHRC07150157"/>
    <n v="802648.755"/>
    <n v="7512574.2539999997"/>
    <n v="443.69"/>
    <n v="64"/>
    <n v="55.3"/>
    <m/>
    <n v="28.194235514065099"/>
    <n v="19.494235514065096"/>
    <d v="2018-05-05T00:00:00"/>
    <x v="3"/>
    <x v="4"/>
    <x v="83"/>
    <n v="35.805764485934901"/>
    <d v="2018-05-10T00:00:00"/>
    <n v="5"/>
    <s v="SHORT"/>
    <n v="35.805764485934901"/>
    <n v="5"/>
    <n v="1"/>
    <x v="0"/>
  </r>
  <r>
    <s v="RHRC07150159"/>
    <n v="802649.99899999995"/>
    <n v="7512524.2800000003"/>
    <n v="443.50200000000001"/>
    <n v="64"/>
    <n v="40.200000000000003"/>
    <m/>
    <n v="21.763148655172358"/>
    <n v="0"/>
    <d v="2018-05-16T00:00:00"/>
    <x v="3"/>
    <x v="4"/>
    <x v="83"/>
    <n v="42.236851344827642"/>
    <d v="2018-05-21T00:00:00"/>
    <n v="5"/>
    <s v="SHORT"/>
    <n v="42.236851344827642"/>
    <n v="5"/>
    <n v="1"/>
    <x v="0"/>
  </r>
  <r>
    <s v="RHRC07160135"/>
    <n v="802624.51300000004"/>
    <n v="7513121.2989999996"/>
    <n v="444.90199999999999"/>
    <n v="52"/>
    <n v="48.2"/>
    <m/>
    <n v="39.103239229292285"/>
    <n v="35.303239229292288"/>
    <d v="2017-10-08T00:00:00"/>
    <x v="3"/>
    <x v="4"/>
    <x v="83"/>
    <n v="12.896760770707715"/>
    <d v="2017-10-13T00:00:00"/>
    <n v="5"/>
    <s v=""/>
    <n v="12.896760770707715"/>
    <n v="5"/>
    <n v="1"/>
    <x v="2"/>
  </r>
  <r>
    <s v="RHRC07160156"/>
    <n v="802625.27899999998"/>
    <n v="7512601.7790000001"/>
    <n v="443.70600000000002"/>
    <n v="60"/>
    <n v="58.2"/>
    <m/>
    <n v="26.261281832773363"/>
    <n v="24.461281832773366"/>
    <d v="2018-05-03T00:00:00"/>
    <x v="3"/>
    <x v="4"/>
    <x v="83"/>
    <n v="33.738718167226637"/>
    <d v="2018-05-08T00:00:00"/>
    <n v="5"/>
    <s v=""/>
    <n v="33.738718167226637"/>
    <n v="5"/>
    <n v="1"/>
    <x v="2"/>
  </r>
  <r>
    <s v="RHRC07160157"/>
    <n v="802624.72199999995"/>
    <n v="7512574.2410000004"/>
    <n v="443.51600000000002"/>
    <n v="60"/>
    <n v="58.6"/>
    <m/>
    <n v="23.676858547159441"/>
    <n v="22.276858547159442"/>
    <d v="2018-05-05T00:00:00"/>
    <x v="3"/>
    <x v="4"/>
    <x v="83"/>
    <n v="36.323141452840559"/>
    <d v="2018-05-10T00:00:00"/>
    <n v="5"/>
    <s v=""/>
    <n v="36.323141452840559"/>
    <n v="5"/>
    <n v="1"/>
    <x v="2"/>
  </r>
  <r>
    <s v="RHRC07160159"/>
    <n v="802625.18900000001"/>
    <n v="7512524.3640000001"/>
    <n v="443.40600000000001"/>
    <n v="64"/>
    <n v="61.9"/>
    <m/>
    <n v="23.469491397163097"/>
    <n v="21.369491397163095"/>
    <d v="2018-05-16T00:00:00"/>
    <x v="3"/>
    <x v="4"/>
    <x v="83"/>
    <n v="40.530508602836903"/>
    <d v="2018-05-21T00:00:00"/>
    <n v="5"/>
    <s v=""/>
    <n v="40.530508602836903"/>
    <n v="5"/>
    <n v="1"/>
    <x v="2"/>
  </r>
  <r>
    <s v="RHRC07170157"/>
    <n v="802599.97499999998"/>
    <n v="7512574.216"/>
    <n v="443.27"/>
    <n v="60"/>
    <n v="57.2"/>
    <m/>
    <n v="23.259557448427984"/>
    <n v="20.459557448427987"/>
    <d v="2018-05-05T00:00:00"/>
    <x v="3"/>
    <x v="4"/>
    <x v="83"/>
    <n v="36.740442551572016"/>
    <d v="2018-05-10T00:00:00"/>
    <n v="5"/>
    <s v=""/>
    <n v="36.740442551572016"/>
    <n v="5"/>
    <n v="1"/>
    <x v="2"/>
  </r>
  <r>
    <s v="RHRC08960089"/>
    <n v="798124.88199999998"/>
    <n v="7514275.4869999997"/>
    <n v="439.44499999999999"/>
    <n v="58"/>
    <n v="51.3"/>
    <m/>
    <n v="18.132393845617116"/>
    <n v="11.432393845617113"/>
    <d v="2018-07-08T00:00:00"/>
    <x v="6"/>
    <x v="10"/>
    <x v="55"/>
    <n v="39.867606154382884"/>
    <d v="2018-08-03T00:00:00"/>
    <n v="26"/>
    <s v="SHORT"/>
    <n v="39.867606154382884"/>
    <n v="26"/>
    <n v="1"/>
    <x v="0"/>
  </r>
  <r>
    <s v="RHRC08950088"/>
    <n v="798149.01699999999"/>
    <n v="7514296.3300000001"/>
    <n v="439.34899999999999"/>
    <n v="58"/>
    <n v="44.9"/>
    <m/>
    <n v="17.489464152246285"/>
    <n v="4.3894641522462834"/>
    <d v="2018-07-21T00:00:00"/>
    <x v="6"/>
    <x v="10"/>
    <x v="55"/>
    <n v="40.510535847753715"/>
    <d v="2018-08-02T00:00:00"/>
    <n v="12"/>
    <s v="SHORT"/>
    <n v="40.510535847753715"/>
    <n v="12"/>
    <n v="1"/>
    <x v="0"/>
  </r>
  <r>
    <s v="RHRC07180159"/>
    <n v="802575.01199999999"/>
    <n v="7512524.6890000002"/>
    <n v="443.14400000000001"/>
    <n v="64"/>
    <n v="39.700000000000003"/>
    <m/>
    <n v="21.684876389409851"/>
    <n v="0"/>
    <d v="2018-05-17T00:00:00"/>
    <x v="3"/>
    <x v="4"/>
    <x v="83"/>
    <n v="42.315123610590149"/>
    <d v="2018-05-22T00:00:00"/>
    <n v="5"/>
    <s v="SHORT"/>
    <n v="42.315123610590149"/>
    <n v="5"/>
    <n v="1"/>
    <x v="0"/>
  </r>
  <r>
    <s v="RHRC08800089"/>
    <n v="798523.4"/>
    <n v="7514275.8080000002"/>
    <n v="440.709"/>
    <n v="46"/>
    <n v="42.6"/>
    <m/>
    <n v="13.547819378531074"/>
    <n v="10.147819378531075"/>
    <d v="2018-07-07T00:00:00"/>
    <x v="6"/>
    <x v="10"/>
    <x v="55"/>
    <n v="32.452180621468926"/>
    <d v="2018-08-02T00:00:00"/>
    <n v="26"/>
    <s v=""/>
    <n v="32.452180621468926"/>
    <n v="26"/>
    <n v="1"/>
    <x v="2"/>
  </r>
  <r>
    <s v="RHRC08870088"/>
    <n v="798351.73699999996"/>
    <n v="7514299.6040000003"/>
    <n v="440.08600000000001"/>
    <n v="52"/>
    <n v="48.5"/>
    <m/>
    <n v="14.76497599999999"/>
    <n v="11.26497599999999"/>
    <d v="2018-07-06T00:00:00"/>
    <x v="6"/>
    <x v="10"/>
    <x v="55"/>
    <n v="37.23502400000001"/>
    <d v="2018-08-02T00:00:00"/>
    <n v="27"/>
    <s v=""/>
    <n v="37.23502400000001"/>
    <n v="27"/>
    <n v="1"/>
    <x v="2"/>
  </r>
  <r>
    <s v="RHRC07200130"/>
    <n v="802523.946"/>
    <n v="7513246.8150000004"/>
    <n v="443.91699999999997"/>
    <n v="40"/>
    <n v="38.5"/>
    <m/>
    <n v="29.453421918918934"/>
    <n v="27.953421918918934"/>
    <d v="2017-06-06T00:00:00"/>
    <x v="3"/>
    <x v="4"/>
    <x v="83"/>
    <n v="10.546578081081066"/>
    <d v="2017-06-11T00:00:00"/>
    <n v="5"/>
    <s v=""/>
    <n v="10.546578081081066"/>
    <n v="5"/>
    <n v="1"/>
    <x v="2"/>
  </r>
  <r>
    <s v="RHRC07200159"/>
    <n v="802525.87800000003"/>
    <n v="7512524.3490000004"/>
    <n v="442.75099999999998"/>
    <n v="64"/>
    <n v="60.5"/>
    <m/>
    <n v="24.680618503585208"/>
    <n v="21.180618503585208"/>
    <d v="2018-05-17T00:00:00"/>
    <x v="3"/>
    <x v="4"/>
    <x v="83"/>
    <n v="39.319381496414792"/>
    <d v="2018-05-22T00:00:00"/>
    <n v="5"/>
    <s v=""/>
    <n v="39.319381496414792"/>
    <n v="5"/>
    <n v="1"/>
    <x v="2"/>
  </r>
  <r>
    <s v="RHRC07240152"/>
    <n v="802427.17700000003"/>
    <n v="7512702.0039999997"/>
    <n v="442.44"/>
    <n v="52"/>
    <n v="50"/>
    <m/>
    <n v="21.322870935861772"/>
    <n v="19.322870935861772"/>
    <d v="2018-04-17T00:00:00"/>
    <x v="3"/>
    <x v="4"/>
    <x v="83"/>
    <n v="30.677129064138228"/>
    <d v="2018-04-22T00:00:00"/>
    <n v="5"/>
    <s v=""/>
    <n v="30.677129064138228"/>
    <n v="5"/>
    <n v="1"/>
    <x v="2"/>
  </r>
  <r>
    <s v="RHRC07250136"/>
    <n v="802398.47199999995"/>
    <n v="7513102.5240000002"/>
    <n v="440.07900000000001"/>
    <n v="46"/>
    <n v="41.8"/>
    <m/>
    <n v="22.432606428571432"/>
    <n v="18.23260642857143"/>
    <d v="2017-10-02T00:00:00"/>
    <x v="3"/>
    <x v="4"/>
    <x v="83"/>
    <n v="23.567393571428568"/>
    <d v="2017-10-07T00:00:00"/>
    <n v="5"/>
    <s v=""/>
    <n v="23.567393571428568"/>
    <n v="5"/>
    <n v="1"/>
    <x v="2"/>
  </r>
  <r>
    <s v="RHRC07250152"/>
    <n v="802400.96699999995"/>
    <n v="7512702.0779999997"/>
    <n v="442.51900000000001"/>
    <n v="52"/>
    <n v="50.5"/>
    <m/>
    <n v="21.003935858246109"/>
    <n v="19.503935858246109"/>
    <d v="2018-04-17T00:00:00"/>
    <x v="3"/>
    <x v="4"/>
    <x v="83"/>
    <n v="30.996064141753891"/>
    <d v="2018-04-22T00:00:00"/>
    <n v="5"/>
    <s v=""/>
    <n v="30.996064141753891"/>
    <n v="5"/>
    <n v="1"/>
    <x v="2"/>
  </r>
  <r>
    <s v="RHRC07280120"/>
    <n v="802327.41899999999"/>
    <n v="7513499.2379999999"/>
    <n v="442.35199999999998"/>
    <n v="34"/>
    <n v="33.4"/>
    <m/>
    <n v="26.939879215208691"/>
    <n v="26.33987921520869"/>
    <d v="2017-09-26T00:00:00"/>
    <x v="3"/>
    <x v="4"/>
    <x v="83"/>
    <n v="7.0601207847913088"/>
    <d v="2017-10-01T00:00:00"/>
    <n v="5"/>
    <s v=""/>
    <n v="7.0601207847913088"/>
    <n v="5"/>
    <n v="1"/>
    <x v="2"/>
  </r>
  <r>
    <s v="RHRC07290120"/>
    <n v="802299.98699999996"/>
    <n v="7513497.4340000004"/>
    <n v="442.245"/>
    <n v="34"/>
    <n v="33.200000000000003"/>
    <m/>
    <n v="24.910627087101773"/>
    <n v="24.110627087101776"/>
    <d v="2017-09-26T00:00:00"/>
    <x v="3"/>
    <x v="4"/>
    <x v="83"/>
    <n v="9.0893729128982272"/>
    <d v="2017-10-01T00:00:00"/>
    <n v="5"/>
    <s v=""/>
    <n v="9.0893729128982272"/>
    <n v="5"/>
    <n v="1"/>
    <x v="2"/>
  </r>
  <r>
    <s v="RHRC07290128"/>
    <n v="802300.58100000001"/>
    <n v="7513303.3930000002"/>
    <n v="442.29199999999997"/>
    <n v="40"/>
    <n v="39"/>
    <m/>
    <n v="31.048696209944751"/>
    <n v="30.048696209944751"/>
    <d v="2017-05-18T00:00:00"/>
    <x v="3"/>
    <x v="4"/>
    <x v="83"/>
    <n v="8.951303790055249"/>
    <d v="2017-05-23T00:00:00"/>
    <n v="5"/>
    <s v=""/>
    <n v="8.951303790055249"/>
    <n v="5"/>
    <n v="1"/>
    <x v="2"/>
  </r>
  <r>
    <s v="RHRC07300120"/>
    <n v="802273.70299999998"/>
    <n v="7513496.6189999999"/>
    <n v="441.98099999999999"/>
    <n v="34"/>
    <n v="33.4"/>
    <m/>
    <n v="24.935109128222166"/>
    <n v="24.335109128222165"/>
    <d v="2017-09-26T00:00:00"/>
    <x v="3"/>
    <x v="4"/>
    <x v="83"/>
    <n v="9.064890871777834"/>
    <d v="2017-10-01T00:00:00"/>
    <n v="5"/>
    <s v=""/>
    <n v="9.064890871777834"/>
    <n v="5"/>
    <n v="1"/>
    <x v="2"/>
  </r>
  <r>
    <s v="RHRC07300128"/>
    <n v="802275.93799999997"/>
    <n v="7513302.5120000001"/>
    <n v="442.04199999999997"/>
    <n v="46"/>
    <n v="43.1"/>
    <m/>
    <n v="35.883461922251968"/>
    <n v="32.983461922251969"/>
    <d v="2017-05-18T00:00:00"/>
    <x v="3"/>
    <x v="4"/>
    <x v="83"/>
    <n v="10.116538077748032"/>
    <d v="2017-05-23T00:00:00"/>
    <n v="5"/>
    <s v=""/>
    <n v="10.116538077748032"/>
    <n v="5"/>
    <n v="1"/>
    <x v="2"/>
  </r>
  <r>
    <s v="RHRC07300154"/>
    <n v="802275.55900000001"/>
    <n v="7512650.9249999998"/>
    <n v="441.399"/>
    <n v="58"/>
    <n v="56.9"/>
    <m/>
    <n v="21.204203413793095"/>
    <n v="20.104203413793094"/>
    <d v="2018-04-25T00:00:00"/>
    <x v="3"/>
    <x v="4"/>
    <x v="83"/>
    <n v="36.795796586206905"/>
    <d v="2018-04-30T00:00:00"/>
    <n v="5"/>
    <s v=""/>
    <n v="36.795796586206905"/>
    <n v="5"/>
    <n v="1"/>
    <x v="2"/>
  </r>
  <r>
    <s v="RHRC07310120"/>
    <n v="802249.71699999995"/>
    <n v="7513496.7869999995"/>
    <n v="441.892"/>
    <n v="34"/>
    <n v="33.299999999999997"/>
    <m/>
    <n v="27.208363049396894"/>
    <n v="26.508363049396891"/>
    <d v="2017-09-26T00:00:00"/>
    <x v="3"/>
    <x v="4"/>
    <x v="83"/>
    <n v="6.791636950603106"/>
    <d v="2017-10-01T00:00:00"/>
    <n v="5"/>
    <s v=""/>
    <n v="6.791636950603106"/>
    <n v="5"/>
    <n v="1"/>
    <x v="2"/>
  </r>
  <r>
    <s v="RHRC07310128"/>
    <n v="802252.20600000001"/>
    <n v="7513302.2089999998"/>
    <n v="441.92500000000001"/>
    <n v="46"/>
    <m/>
    <m/>
    <n v="33.885470551407252"/>
    <n v="0"/>
    <d v="2017-05-18T00:00:00"/>
    <x v="3"/>
    <x v="4"/>
    <x v="83"/>
    <n v="12.114529448592748"/>
    <d v="2017-05-23T00:00:00"/>
    <n v="5"/>
    <s v="SHORT"/>
    <n v="12.114529448592748"/>
    <n v="5"/>
    <n v="1"/>
    <x v="0"/>
  </r>
  <r>
    <s v="RHRC07310152"/>
    <n v="802249.95700000005"/>
    <n v="7512701.9189999998"/>
    <n v="441.483"/>
    <n v="58"/>
    <n v="56.7"/>
    <m/>
    <n v="21.039446999999996"/>
    <n v="19.739446999999998"/>
    <d v="2018-04-15T00:00:00"/>
    <x v="3"/>
    <x v="4"/>
    <x v="83"/>
    <n v="36.960553000000004"/>
    <d v="2018-04-20T00:00:00"/>
    <n v="5"/>
    <s v=""/>
    <n v="36.960553000000004"/>
    <n v="5"/>
    <n v="1"/>
    <x v="2"/>
  </r>
  <r>
    <s v="RHRC07310154"/>
    <n v="802250.46799999999"/>
    <n v="7512650.199"/>
    <n v="441.31400000000002"/>
    <n v="58"/>
    <n v="28.1"/>
    <m/>
    <n v="19.628983655172419"/>
    <n v="0"/>
    <d v="2018-04-25T00:00:00"/>
    <x v="3"/>
    <x v="4"/>
    <x v="83"/>
    <n v="38.371016344827581"/>
    <d v="2018-04-30T00:00:00"/>
    <n v="5"/>
    <s v="SHORT"/>
    <n v="38.371016344827581"/>
    <n v="5"/>
    <n v="1"/>
    <x v="0"/>
  </r>
  <r>
    <s v="RHRC07320128"/>
    <n v="802226.21799999999"/>
    <n v="7513302.0580000002"/>
    <n v="441.99700000000001"/>
    <n v="46"/>
    <n v="40.4"/>
    <m/>
    <n v="32.189232298104628"/>
    <n v="26.589232298104626"/>
    <d v="2017-05-18T00:00:00"/>
    <x v="3"/>
    <x v="4"/>
    <x v="83"/>
    <n v="13.810767701895372"/>
    <d v="2017-05-23T00:00:00"/>
    <n v="5"/>
    <s v=""/>
    <n v="13.810767701895372"/>
    <n v="5"/>
    <n v="1"/>
    <x v="2"/>
  </r>
  <r>
    <s v="RHRC07320152"/>
    <n v="802225.61899999995"/>
    <n v="7512701.9479999999"/>
    <n v="441.26299999999998"/>
    <n v="52"/>
    <n v="51.1"/>
    <m/>
    <n v="19.439497000000074"/>
    <n v="18.539497000000075"/>
    <d v="2018-04-15T00:00:00"/>
    <x v="3"/>
    <x v="4"/>
    <x v="83"/>
    <n v="32.560502999999926"/>
    <d v="2018-04-20T00:00:00"/>
    <n v="5"/>
    <s v=""/>
    <n v="32.560502999999926"/>
    <n v="5"/>
    <n v="1"/>
    <x v="2"/>
  </r>
  <r>
    <s v="RHRC07330128"/>
    <n v="802201.174"/>
    <n v="7513301.5710000005"/>
    <n v="441.54599999999999"/>
    <n v="46"/>
    <n v="42"/>
    <m/>
    <n v="33.260643158628739"/>
    <n v="29.260643158628739"/>
    <d v="2017-05-18T00:00:00"/>
    <x v="3"/>
    <x v="4"/>
    <x v="83"/>
    <n v="12.739356841371261"/>
    <d v="2017-05-23T00:00:00"/>
    <n v="5"/>
    <s v=""/>
    <n v="12.739356841371261"/>
    <n v="5"/>
    <n v="1"/>
    <x v="2"/>
  </r>
  <r>
    <s v="RHRC07330152"/>
    <n v="802199.55799999996"/>
    <n v="7512702.7980000004"/>
    <n v="440.93099999999998"/>
    <n v="58"/>
    <n v="55.9"/>
    <m/>
    <n v="30.896369771812147"/>
    <n v="28.796369771812145"/>
    <d v="2018-04-15T00:00:00"/>
    <x v="3"/>
    <x v="4"/>
    <x v="83"/>
    <n v="27.103630228187853"/>
    <d v="2018-04-20T00:00:00"/>
    <n v="5"/>
    <s v=""/>
    <n v="27.103630228187853"/>
    <n v="5"/>
    <n v="1"/>
    <x v="2"/>
  </r>
  <r>
    <s v="RHRC07340116"/>
    <n v="802171.50899999996"/>
    <n v="7513602.2249999996"/>
    <n v="440.625"/>
    <n v="46"/>
    <n v="38.799999999999997"/>
    <m/>
    <n v="41.041079821483606"/>
    <n v="33.841079821483603"/>
    <d v="2017-09-10T00:00:00"/>
    <x v="3"/>
    <x v="4"/>
    <x v="49"/>
    <n v="4.9589201785163937"/>
    <d v="2017-09-15T00:00:00"/>
    <n v="5"/>
    <s v="SHORT"/>
    <n v="4.9589201785163937"/>
    <n v="5"/>
    <n v="1"/>
    <x v="0"/>
  </r>
  <r>
    <s v="RHRC07340121"/>
    <n v="802174.23100000003"/>
    <n v="7513471.7649999997"/>
    <n v="441.05500000000001"/>
    <n v="40"/>
    <n v="39.299999999999997"/>
    <m/>
    <n v="34.050648210761551"/>
    <n v="33.350648210761548"/>
    <d v="2017-09-26T00:00:00"/>
    <x v="3"/>
    <x v="4"/>
    <x v="49"/>
    <n v="5.9493517892384489"/>
    <d v="2017-10-01T00:00:00"/>
    <n v="5"/>
    <s v=""/>
    <n v="5.9493517892384489"/>
    <n v="5"/>
    <n v="1"/>
    <x v="2"/>
  </r>
  <r>
    <s v="RHRC07340131"/>
    <n v="802176.13699999999"/>
    <n v="7513223.9119999995"/>
    <n v="441.30700000000002"/>
    <n v="46"/>
    <n v="42.4"/>
    <m/>
    <n v="29.711239136832319"/>
    <n v="26.111239136832317"/>
    <d v="2017-05-20T00:00:00"/>
    <x v="3"/>
    <x v="4"/>
    <x v="83"/>
    <n v="16.288760863167681"/>
    <d v="2017-05-25T00:00:00"/>
    <n v="5"/>
    <s v=""/>
    <n v="16.288760863167681"/>
    <n v="5"/>
    <n v="1"/>
    <x v="2"/>
  </r>
  <r>
    <s v="RHRC07340152"/>
    <n v="802177.07299999997"/>
    <n v="7512701.0109999999"/>
    <n v="440.77600000000001"/>
    <n v="64"/>
    <n v="62.1"/>
    <m/>
    <n v="35.843971135135121"/>
    <n v="33.943971135135122"/>
    <d v="2018-04-15T00:00:00"/>
    <x v="3"/>
    <x v="4"/>
    <x v="83"/>
    <n v="28.156028864864879"/>
    <d v="2018-04-20T00:00:00"/>
    <n v="5"/>
    <s v=""/>
    <n v="28.156028864864879"/>
    <n v="5"/>
    <n v="1"/>
    <x v="2"/>
  </r>
  <r>
    <s v="RHRC07350116"/>
    <n v="802153.88399999996"/>
    <n v="7513601.5489999996"/>
    <n v="440.33600000000001"/>
    <n v="46"/>
    <n v="37.6"/>
    <m/>
    <n v="41.649979196502898"/>
    <n v="33.249979196502899"/>
    <d v="2017-09-10T00:00:00"/>
    <x v="3"/>
    <x v="4"/>
    <x v="49"/>
    <n v="4.3500208034971024"/>
    <d v="2017-09-15T00:00:00"/>
    <n v="5"/>
    <s v="SHORT"/>
    <n v="4.3500208034971024"/>
    <n v="5"/>
    <n v="1"/>
    <x v="0"/>
  </r>
  <r>
    <s v="RHRC07350121"/>
    <n v="802153.02500000002"/>
    <n v="7513472.1979999999"/>
    <n v="440.88900000000001"/>
    <n v="46"/>
    <n v="40.9"/>
    <m/>
    <n v="41.025090648961452"/>
    <n v="35.925090648961451"/>
    <d v="2017-09-26T00:00:00"/>
    <x v="3"/>
    <x v="4"/>
    <x v="49"/>
    <n v="4.9749093510385478"/>
    <d v="2017-10-01T00:00:00"/>
    <n v="5"/>
    <s v=""/>
    <n v="4.9749093510385478"/>
    <n v="5"/>
    <n v="1"/>
    <x v="2"/>
  </r>
  <r>
    <s v="RHRC07440115"/>
    <n v="801924.81900000002"/>
    <n v="7513623.5060000001"/>
    <n v="440.62099999999998"/>
    <n v="46"/>
    <n v="43.7"/>
    <m/>
    <n v="38.152434271054119"/>
    <n v="35.852434271054122"/>
    <d v="2017-08-18T00:00:00"/>
    <x v="3"/>
    <x v="4"/>
    <x v="49"/>
    <n v="7.8475657289458809"/>
    <d v="2017-08-23T00:00:00"/>
    <n v="5"/>
    <s v=""/>
    <n v="7.8475657289458809"/>
    <n v="5"/>
    <n v="1"/>
    <x v="2"/>
  </r>
  <r>
    <s v="RHRC08890088"/>
    <n v="798301.32700000005"/>
    <n v="7514299.0829999996"/>
    <n v="439.99400000000003"/>
    <n v="58"/>
    <n v="43.1"/>
    <m/>
    <n v="20.270226900452485"/>
    <n v="5.3702269004524865"/>
    <d v="2018-07-06T00:00:00"/>
    <x v="6"/>
    <x v="10"/>
    <x v="55"/>
    <n v="37.729773099547515"/>
    <d v="2018-08-02T00:00:00"/>
    <n v="27"/>
    <s v="SHORT"/>
    <n v="37.729773099547515"/>
    <n v="27"/>
    <n v="1"/>
    <x v="0"/>
  </r>
  <r>
    <s v="RHRC07440145"/>
    <n v="801920.06900000002"/>
    <n v="7512875.0690000001"/>
    <n v="439.47"/>
    <n v="58"/>
    <n v="56.4"/>
    <m/>
    <n v="28.1618911732009"/>
    <n v="26.561891173200898"/>
    <d v="2020-10-26T00:00:00"/>
    <x v="3"/>
    <x v="4"/>
    <x v="52"/>
    <n v="29.8381088267991"/>
    <d v="2020-10-31T00:00:00"/>
    <n v="5"/>
    <s v=""/>
    <n v="29.8381088267991"/>
    <n v="5"/>
    <n v="1"/>
    <x v="2"/>
  </r>
  <r>
    <s v="RHRC07450144"/>
    <n v="801898.88899999997"/>
    <n v="7512901.0209999997"/>
    <n v="439.26799999999997"/>
    <n v="58"/>
    <n v="56.2"/>
    <m/>
    <n v="26.598689613465183"/>
    <n v="24.798689613465186"/>
    <d v="2020-10-24T00:00:00"/>
    <x v="3"/>
    <x v="4"/>
    <x v="52"/>
    <n v="31.401310386534817"/>
    <d v="2020-10-29T00:00:00"/>
    <n v="5"/>
    <s v=""/>
    <n v="31.401310386534817"/>
    <n v="5"/>
    <n v="1"/>
    <x v="2"/>
  </r>
  <r>
    <s v="RHRC07450146"/>
    <n v="801900.34100000001"/>
    <n v="7512851.4850000003"/>
    <n v="439.12799999999999"/>
    <n v="56"/>
    <n v="53.8"/>
    <m/>
    <n v="29.671908509750324"/>
    <n v="27.471908509750321"/>
    <d v="2020-10-27T00:00:00"/>
    <x v="3"/>
    <x v="4"/>
    <x v="52"/>
    <n v="26.328091490249676"/>
    <d v="2020-11-01T00:00:00"/>
    <n v="5"/>
    <s v=""/>
    <n v="26.328091490249676"/>
    <n v="5"/>
    <n v="1"/>
    <x v="2"/>
  </r>
  <r>
    <s v="RHRC07460104"/>
    <n v="801874.89899999998"/>
    <n v="7513895.9579999996"/>
    <n v="441.71899999999999"/>
    <n v="40"/>
    <n v="35.799999999999997"/>
    <m/>
    <n v="39.593412000000001"/>
    <n v="35.393411999999998"/>
    <d v="2017-09-14T00:00:00"/>
    <x v="3"/>
    <x v="4"/>
    <x v="63"/>
    <n v="0.40658799999999928"/>
    <d v="2017-09-19T00:00:00"/>
    <n v="5"/>
    <s v=""/>
    <n v="0.40658799999999928"/>
    <n v="5"/>
    <n v="1"/>
    <x v="2"/>
  </r>
  <r>
    <s v="RHRC07460114"/>
    <n v="801871.25800000003"/>
    <n v="7513651.3890000004"/>
    <n v="440.54599999999999"/>
    <n v="46"/>
    <n v="45.3"/>
    <m/>
    <n v="32.418774474193697"/>
    <n v="31.718774474193694"/>
    <d v="2017-09-10T00:00:00"/>
    <x v="3"/>
    <x v="4"/>
    <x v="49"/>
    <n v="13.581225525806303"/>
    <d v="2017-09-15T00:00:00"/>
    <n v="5"/>
    <s v=""/>
    <n v="13.581225525806303"/>
    <n v="5"/>
    <n v="1"/>
    <x v="2"/>
  </r>
  <r>
    <s v="RHRC07460144"/>
    <n v="801874.11899999995"/>
    <n v="7512901.3590000002"/>
    <n v="439.017"/>
    <n v="52"/>
    <n v="50.4"/>
    <m/>
    <n v="29.30258255830006"/>
    <n v="27.702582558300058"/>
    <d v="2020-10-24T00:00:00"/>
    <x v="3"/>
    <x v="4"/>
    <x v="52"/>
    <n v="22.69741744169994"/>
    <d v="2020-10-29T00:00:00"/>
    <n v="5"/>
    <s v=""/>
    <n v="22.69741744169994"/>
    <n v="5"/>
    <n v="1"/>
    <x v="2"/>
  </r>
  <r>
    <s v="RHRC07460145"/>
    <n v="801875.88199999998"/>
    <n v="7512873.7529999996"/>
    <n v="439.10899999999998"/>
    <n v="56"/>
    <n v="54.7"/>
    <m/>
    <n v="31.683133913796212"/>
    <n v="30.383133913796215"/>
    <d v="2020-10-26T00:00:00"/>
    <x v="3"/>
    <x v="4"/>
    <x v="52"/>
    <n v="24.316866086203788"/>
    <d v="2020-10-31T00:00:00"/>
    <n v="5"/>
    <s v=""/>
    <n v="24.316866086203788"/>
    <n v="5"/>
    <n v="1"/>
    <x v="2"/>
  </r>
  <r>
    <s v="RHRC07460146"/>
    <n v="801874.72900000005"/>
    <n v="7512851.5429999996"/>
    <n v="438.78899999999999"/>
    <n v="56"/>
    <n v="54"/>
    <m/>
    <n v="30.834462428258234"/>
    <n v="28.834462428258234"/>
    <d v="2020-10-27T00:00:00"/>
    <x v="3"/>
    <x v="4"/>
    <x v="52"/>
    <n v="25.165537571741766"/>
    <d v="2020-11-01T00:00:00"/>
    <n v="5"/>
    <s v=""/>
    <n v="25.165537571741766"/>
    <n v="5"/>
    <n v="1"/>
    <x v="2"/>
  </r>
  <r>
    <s v="RHRC07470089"/>
    <n v="801850.27599999995"/>
    <n v="7514275.665"/>
    <n v="443.94799999999998"/>
    <n v="40"/>
    <n v="39.1"/>
    <m/>
    <n v="0"/>
    <n v="39.1"/>
    <d v="2017-07-13T00:00:00"/>
    <x v="3"/>
    <x v="4"/>
    <x v="63"/>
    <n v="0"/>
    <d v="2017-07-18T00:00:00"/>
    <n v="5"/>
    <s v=""/>
    <n v="0"/>
    <n v="5"/>
    <n v="1"/>
    <x v="1"/>
  </r>
  <r>
    <s v="RHRC07470099"/>
    <n v="801849.554"/>
    <n v="7514022.4069999997"/>
    <n v="442.24099999999999"/>
    <n v="30"/>
    <n v="29.1"/>
    <m/>
    <n v="0"/>
    <n v="29.1"/>
    <d v="2017-09-04T00:00:00"/>
    <x v="3"/>
    <x v="4"/>
    <x v="63"/>
    <n v="0"/>
    <d v="2017-09-09T00:00:00"/>
    <n v="5"/>
    <s v=""/>
    <n v="0"/>
    <n v="5"/>
    <n v="1"/>
    <x v="1"/>
  </r>
  <r>
    <s v="RHRC07470114"/>
    <n v="801850.14"/>
    <n v="7513647.3480000002"/>
    <n v="441.09500000000003"/>
    <n v="46"/>
    <n v="45.3"/>
    <m/>
    <n v="32.567377485553607"/>
    <n v="31.867377485553604"/>
    <d v="2017-08-18T00:00:00"/>
    <x v="3"/>
    <x v="4"/>
    <x v="49"/>
    <n v="13.432622514446393"/>
    <d v="2017-08-23T00:00:00"/>
    <n v="5"/>
    <s v=""/>
    <n v="13.432622514446393"/>
    <n v="5"/>
    <n v="1"/>
    <x v="2"/>
  </r>
  <r>
    <s v="RHRC07470143"/>
    <n v="801850.12899999996"/>
    <n v="7512923.3629999999"/>
    <n v="438.77600000000001"/>
    <n v="52"/>
    <n v="50.2"/>
    <m/>
    <n v="30.820804862479918"/>
    <n v="29.02080486247992"/>
    <d v="2020-10-23T00:00:00"/>
    <x v="3"/>
    <x v="4"/>
    <x v="52"/>
    <n v="21.179195137520082"/>
    <d v="2020-10-28T00:00:00"/>
    <n v="5"/>
    <s v=""/>
    <n v="21.179195137520082"/>
    <n v="5"/>
    <n v="1"/>
    <x v="2"/>
  </r>
  <r>
    <s v="RHRC07470144"/>
    <n v="801850.29299999995"/>
    <n v="7512901.5389999999"/>
    <n v="438.77600000000001"/>
    <n v="52"/>
    <n v="49.8"/>
    <m/>
    <n v="30.042608595194054"/>
    <n v="27.842608595194051"/>
    <d v="2020-10-24T00:00:00"/>
    <x v="3"/>
    <x v="4"/>
    <x v="52"/>
    <n v="21.957391404805946"/>
    <d v="2020-10-29T00:00:00"/>
    <n v="5"/>
    <s v=""/>
    <n v="21.957391404805946"/>
    <n v="5"/>
    <n v="1"/>
    <x v="2"/>
  </r>
  <r>
    <s v="RHRC07470145"/>
    <n v="801850.56"/>
    <n v="7512873.7960000001"/>
    <n v="438.79500000000002"/>
    <n v="56"/>
    <n v="54.8"/>
    <m/>
    <n v="30.83615255731354"/>
    <n v="29.636152557313537"/>
    <d v="2020-10-26T00:00:00"/>
    <x v="3"/>
    <x v="4"/>
    <x v="52"/>
    <n v="25.16384744268646"/>
    <d v="2020-10-31T00:00:00"/>
    <n v="5"/>
    <s v=""/>
    <n v="25.16384744268646"/>
    <n v="5"/>
    <n v="1"/>
    <x v="2"/>
  </r>
  <r>
    <s v="RHRC07470146"/>
    <n v="801850.17299999995"/>
    <n v="7512851.2620000001"/>
    <n v="438.66800000000001"/>
    <n v="56"/>
    <n v="53.2"/>
    <m/>
    <n v="27.082732945945963"/>
    <n v="24.282732945945966"/>
    <d v="2020-10-27T00:00:00"/>
    <x v="3"/>
    <x v="4"/>
    <x v="52"/>
    <n v="28.917267054054037"/>
    <d v="2020-11-01T00:00:00"/>
    <n v="5"/>
    <s v=""/>
    <n v="28.917267054054037"/>
    <n v="5"/>
    <n v="1"/>
    <x v="2"/>
  </r>
  <r>
    <s v="RHRC07480099"/>
    <n v="801826.27899999998"/>
    <n v="7514020.8269999996"/>
    <n v="442.19400000000002"/>
    <n v="34"/>
    <n v="33.299999999999997"/>
    <m/>
    <n v="33.971377177606257"/>
    <n v="33.271377177606254"/>
    <d v="2017-09-04T00:00:00"/>
    <x v="3"/>
    <x v="4"/>
    <x v="63"/>
    <n v="2.8622822393742808E-2"/>
    <d v="2017-09-09T00:00:00"/>
    <n v="5"/>
    <s v=""/>
    <n v="2.8622822393742808E-2"/>
    <n v="5"/>
    <n v="1"/>
    <x v="2"/>
  </r>
  <r>
    <s v="RHRC07480143"/>
    <n v="801823.89899999998"/>
    <n v="7512922.943"/>
    <n v="438.471"/>
    <n v="50"/>
    <n v="48.4"/>
    <m/>
    <n v="24.680809405204513"/>
    <n v="23.080809405204512"/>
    <d v="2020-10-23T00:00:00"/>
    <x v="3"/>
    <x v="4"/>
    <x v="52"/>
    <n v="25.319190594795487"/>
    <d v="2020-10-28T00:00:00"/>
    <n v="5"/>
    <s v=""/>
    <n v="25.319190594795487"/>
    <n v="5"/>
    <n v="1"/>
    <x v="2"/>
  </r>
  <r>
    <s v="RHRC07480145"/>
    <n v="801825.647"/>
    <n v="7512874.0279999999"/>
    <n v="438.49900000000002"/>
    <n v="50"/>
    <n v="45.2"/>
    <m/>
    <n v="21.469177379310338"/>
    <n v="16.669177379310341"/>
    <d v="2020-10-26T00:00:00"/>
    <x v="3"/>
    <x v="4"/>
    <x v="52"/>
    <n v="28.530822620689662"/>
    <d v="2020-10-31T00:00:00"/>
    <n v="5"/>
    <s v=""/>
    <n v="28.530822620689662"/>
    <n v="5"/>
    <n v="1"/>
    <x v="2"/>
  </r>
  <r>
    <s v="RHRC07480146"/>
    <n v="801824.38800000004"/>
    <n v="7512851.0820000004"/>
    <n v="438.464"/>
    <n v="52"/>
    <n v="50.9"/>
    <m/>
    <n v="20.506893999999988"/>
    <n v="19.406893999999987"/>
    <d v="2020-10-27T00:00:00"/>
    <x v="3"/>
    <x v="4"/>
    <x v="52"/>
    <n v="31.493106000000012"/>
    <d v="2020-11-01T00:00:00"/>
    <n v="5"/>
    <s v=""/>
    <n v="31.493106000000012"/>
    <n v="5"/>
    <n v="1"/>
    <x v="2"/>
  </r>
  <r>
    <s v="RHRC07480154"/>
    <n v="801818.03"/>
    <n v="7512646.6950000003"/>
    <n v="439.94099999999997"/>
    <n v="60"/>
    <n v="57.8"/>
    <m/>
    <n v="31.254752086845542"/>
    <n v="29.054752086845539"/>
    <d v="2020-12-09T00:00:00"/>
    <x v="3"/>
    <x v="4"/>
    <x v="52"/>
    <n v="28.745247913154458"/>
    <d v="2020-12-14T00:00:00"/>
    <n v="5"/>
    <s v=""/>
    <n v="28.745247913154458"/>
    <n v="5"/>
    <n v="1"/>
    <x v="2"/>
  </r>
  <r>
    <s v="RHRC07480155"/>
    <n v="801824.91299999994"/>
    <n v="7512624.6299999999"/>
    <n v="440.05599999999998"/>
    <n v="58"/>
    <n v="25.4"/>
    <m/>
    <n v="29.850291872950208"/>
    <n v="0"/>
    <d v="2020-12-09T00:00:00"/>
    <x v="3"/>
    <x v="4"/>
    <x v="52"/>
    <n v="28.149708127049792"/>
    <d v="2020-12-14T00:00:00"/>
    <n v="5"/>
    <s v="SHORT"/>
    <n v="28.149708127049792"/>
    <n v="5"/>
    <n v="1"/>
    <x v="0"/>
  </r>
  <r>
    <s v="RHRC07490111"/>
    <n v="801804.07900000003"/>
    <n v="7513722.8150000004"/>
    <n v="440.13600000000002"/>
    <n v="46"/>
    <n v="44.7"/>
    <m/>
    <n v="39.617962999999975"/>
    <n v="38.317962999999978"/>
    <d v="2017-09-09T00:00:00"/>
    <x v="3"/>
    <x v="4"/>
    <x v="63"/>
    <n v="6.3820370000000253"/>
    <d v="2017-09-14T00:00:00"/>
    <n v="5"/>
    <s v=""/>
    <n v="6.3820370000000253"/>
    <n v="5"/>
    <n v="1"/>
    <x v="2"/>
  </r>
  <r>
    <s v="RHRC07490114"/>
    <n v="801801.30900000001"/>
    <n v="7513655.8509999998"/>
    <n v="441.02199999999999"/>
    <n v="46"/>
    <n v="44.1"/>
    <m/>
    <n v="32.816890589566867"/>
    <n v="30.916890589566869"/>
    <d v="2017-09-09T00:00:00"/>
    <x v="3"/>
    <x v="4"/>
    <x v="49"/>
    <n v="13.183109410433133"/>
    <d v="2017-09-14T00:00:00"/>
    <n v="5"/>
    <s v=""/>
    <n v="13.183109410433133"/>
    <n v="5"/>
    <n v="1"/>
    <x v="2"/>
  </r>
  <r>
    <s v="RHRC07490143"/>
    <n v="801800.15300000005"/>
    <n v="7512922.7810000004"/>
    <n v="438.43200000000002"/>
    <n v="52"/>
    <n v="51.3"/>
    <m/>
    <n v="27.059445823761507"/>
    <n v="26.359445823761504"/>
    <d v="2020-10-23T00:00:00"/>
    <x v="3"/>
    <x v="4"/>
    <x v="52"/>
    <n v="24.940554176238493"/>
    <d v="2020-10-28T00:00:00"/>
    <n v="5"/>
    <s v=""/>
    <n v="24.940554176238493"/>
    <n v="5"/>
    <n v="1"/>
    <x v="2"/>
  </r>
  <r>
    <s v="RHRC08900088"/>
    <n v="798277.92700000003"/>
    <n v="7514299.1399999997"/>
    <n v="440.02199999999999"/>
    <n v="58"/>
    <n v="41.1"/>
    <m/>
    <n v="20.029958162162075"/>
    <n v="3.129958162162076"/>
    <d v="2018-07-06T00:00:00"/>
    <x v="6"/>
    <x v="10"/>
    <x v="55"/>
    <n v="37.970041837837925"/>
    <d v="2018-08-02T00:00:00"/>
    <n v="27"/>
    <s v="SHORT"/>
    <n v="37.970041837837925"/>
    <n v="27"/>
    <n v="1"/>
    <x v="0"/>
  </r>
  <r>
    <s v="RHRC07490163"/>
    <n v="801799.62300000002"/>
    <n v="7512424.4220000003"/>
    <n v="436.97399999999999"/>
    <n v="62"/>
    <n v="61"/>
    <m/>
    <n v="27.653401000000031"/>
    <n v="26.653401000000031"/>
    <d v="2020-11-02T00:00:00"/>
    <x v="3"/>
    <x v="4"/>
    <x v="52"/>
    <n v="34.346598999999969"/>
    <d v="2020-11-07T00:00:00"/>
    <n v="5"/>
    <s v=""/>
    <n v="34.346598999999969"/>
    <n v="5"/>
    <n v="1"/>
    <x v="2"/>
  </r>
  <r>
    <s v="RHRC07490164"/>
    <n v="801799.87"/>
    <n v="7512399.0130000003"/>
    <n v="437.06299999999999"/>
    <n v="64"/>
    <n v="29"/>
    <m/>
    <n v="32.583042000000034"/>
    <n v="0"/>
    <d v="2020-11-02T00:00:00"/>
    <x v="3"/>
    <x v="4"/>
    <x v="52"/>
    <n v="31.416957999999966"/>
    <d v="2020-11-07T00:00:00"/>
    <n v="5"/>
    <s v="SHORT"/>
    <n v="31.416957999999966"/>
    <n v="5"/>
    <n v="1"/>
    <x v="0"/>
  </r>
  <r>
    <s v="RHRC07500087"/>
    <n v="801773.44"/>
    <n v="7514324.0920000002"/>
    <n v="446.81"/>
    <n v="46"/>
    <n v="45.4"/>
    <m/>
    <n v="0"/>
    <n v="45.4"/>
    <d v="2017-09-16T00:00:00"/>
    <x v="3"/>
    <x v="4"/>
    <x v="63"/>
    <n v="0"/>
    <d v="2017-09-21T00:00:00"/>
    <n v="5"/>
    <s v=""/>
    <n v="0"/>
    <n v="5"/>
    <n v="1"/>
    <x v="1"/>
  </r>
  <r>
    <s v="RHRC07500097"/>
    <n v="801772.39399999997"/>
    <n v="7514071.892"/>
    <n v="441.96"/>
    <n v="34"/>
    <n v="33.299999999999997"/>
    <m/>
    <n v="21.261827023305671"/>
    <n v="20.561827023305668"/>
    <d v="2017-09-15T00:00:00"/>
    <x v="3"/>
    <x v="4"/>
    <x v="63"/>
    <n v="12.738172976694329"/>
    <d v="2017-09-20T00:00:00"/>
    <n v="5"/>
    <s v=""/>
    <n v="12.738172976694329"/>
    <n v="5"/>
    <n v="1"/>
    <x v="2"/>
  </r>
  <r>
    <s v="RHRC07500098"/>
    <n v="801773.98400000005"/>
    <n v="7514054.4529999997"/>
    <n v="441.62"/>
    <n v="34"/>
    <n v="26.9"/>
    <m/>
    <n v="20.755284918152995"/>
    <n v="13.655284918152994"/>
    <d v="2017-09-15T00:00:00"/>
    <x v="3"/>
    <x v="4"/>
    <x v="63"/>
    <n v="13.244715081847005"/>
    <d v="2017-09-20T00:00:00"/>
    <n v="5"/>
    <s v="SHORT"/>
    <n v="13.244715081847005"/>
    <n v="5"/>
    <n v="1"/>
    <x v="0"/>
  </r>
  <r>
    <s v="RHRC07500143"/>
    <n v="801775.64099999995"/>
    <n v="7512923.0120000001"/>
    <n v="438.27199999999999"/>
    <n v="50"/>
    <n v="48.3"/>
    <m/>
    <n v="27.28035765745858"/>
    <n v="25.580357657458578"/>
    <d v="2020-10-23T00:00:00"/>
    <x v="3"/>
    <x v="4"/>
    <x v="52"/>
    <n v="22.71964234254142"/>
    <d v="2020-10-28T00:00:00"/>
    <n v="5"/>
    <s v=""/>
    <n v="22.71964234254142"/>
    <n v="5"/>
    <n v="1"/>
    <x v="2"/>
  </r>
  <r>
    <s v="RHRC08910088"/>
    <n v="798250.12300000002"/>
    <n v="7514299.5219999999"/>
    <n v="439.86399999999998"/>
    <n v="58"/>
    <n v="41.9"/>
    <m/>
    <n v="19.610086513513522"/>
    <n v="3.5100865135135209"/>
    <d v="2018-07-05T00:00:00"/>
    <x v="6"/>
    <x v="10"/>
    <x v="55"/>
    <n v="38.389913486486478"/>
    <d v="2018-08-02T00:00:00"/>
    <n v="28"/>
    <s v="SHORT"/>
    <n v="38.389913486486478"/>
    <n v="28"/>
    <n v="1"/>
    <x v="0"/>
  </r>
  <r>
    <s v="RHRC07500146"/>
    <n v="801775.53899999999"/>
    <n v="7512851.2369999997"/>
    <n v="438.17500000000001"/>
    <n v="52"/>
    <n v="51.2"/>
    <m/>
    <n v="27.558421420814511"/>
    <n v="26.758421420814514"/>
    <d v="2020-10-27T00:00:00"/>
    <x v="3"/>
    <x v="4"/>
    <x v="52"/>
    <n v="24.441578579185489"/>
    <d v="2020-11-01T00:00:00"/>
    <n v="5"/>
    <s v=""/>
    <n v="24.441578579185489"/>
    <n v="5"/>
    <n v="1"/>
    <x v="2"/>
  </r>
  <r>
    <s v="RHRC07500162"/>
    <n v="801774.46"/>
    <n v="7512448.8959999997"/>
    <n v="436.85"/>
    <n v="64"/>
    <n v="36"/>
    <m/>
    <n v="29.218103000000042"/>
    <n v="1.2181030000000419"/>
    <d v="2020-11-03T00:00:00"/>
    <x v="3"/>
    <x v="4"/>
    <x v="52"/>
    <n v="34.781896999999958"/>
    <d v="2020-11-08T00:00:00"/>
    <n v="5"/>
    <s v="SHORT"/>
    <n v="34.781896999999958"/>
    <n v="5"/>
    <n v="1"/>
    <x v="0"/>
  </r>
  <r>
    <s v="RHRC07500164"/>
    <n v="801774.18900000001"/>
    <n v="7512399.9479999999"/>
    <n v="436.87099999999998"/>
    <n v="64"/>
    <n v="33"/>
    <m/>
    <n v="32.777594999999963"/>
    <n v="1.7775949999999625"/>
    <d v="2020-11-02T00:00:00"/>
    <x v="3"/>
    <x v="4"/>
    <x v="52"/>
    <n v="31.222405000000037"/>
    <d v="2020-11-07T00:00:00"/>
    <n v="5"/>
    <s v="SHORT"/>
    <n v="31.222405000000037"/>
    <n v="5"/>
    <n v="1"/>
    <x v="0"/>
  </r>
  <r>
    <s v="RHRC07510088A"/>
    <n v="801750.30799999996"/>
    <n v="7514296.4390000002"/>
    <n v="448.01299999999998"/>
    <n v="52"/>
    <n v="51.4"/>
    <m/>
    <n v="0"/>
    <n v="51.4"/>
    <d v="2017-09-16T00:00:00"/>
    <x v="4"/>
    <x v="5"/>
    <x v="11"/>
    <n v="0"/>
    <d v="2017-09-21T00:00:00"/>
    <n v="5"/>
    <s v=""/>
    <n v="0"/>
    <n v="5"/>
    <n v="1"/>
    <x v="1"/>
  </r>
  <r>
    <s v="RHRC07510146"/>
    <n v="801751.64199999999"/>
    <n v="7512851.6119999997"/>
    <n v="438.13"/>
    <n v="52"/>
    <n v="51"/>
    <m/>
    <n v="28.190415666666752"/>
    <n v="27.190415666666752"/>
    <d v="2020-10-27T00:00:00"/>
    <x v="3"/>
    <x v="4"/>
    <x v="52"/>
    <n v="23.809584333333248"/>
    <d v="2020-11-01T00:00:00"/>
    <n v="5"/>
    <s v=""/>
    <n v="23.809584333333248"/>
    <n v="5"/>
    <n v="1"/>
    <x v="2"/>
  </r>
  <r>
    <s v="RHRC07390172"/>
    <n v="802050.75399999996"/>
    <n v="7512199.7980000004"/>
    <n v="438.04"/>
    <n v="64"/>
    <n v="50.9"/>
    <m/>
    <n v="16.095998316973976"/>
    <n v="2.9959983169739743"/>
    <d v="2018-07-15T00:00:00"/>
    <x v="3"/>
    <x v="4"/>
    <x v="83"/>
    <n v="47.904001683026024"/>
    <d v="2018-08-01T00:00:00"/>
    <n v="17"/>
    <s v="SHORT"/>
    <n v="47.904001683026024"/>
    <n v="17"/>
    <n v="1"/>
    <x v="0"/>
  </r>
  <r>
    <s v="RHRC07520087"/>
    <n v="801723.32900000003"/>
    <n v="7514330.3530000001"/>
    <n v="447.697"/>
    <n v="58"/>
    <m/>
    <m/>
    <n v="0"/>
    <n v="0"/>
    <d v="2017-09-16T00:00:00"/>
    <x v="3"/>
    <x v="4"/>
    <x v="63"/>
    <n v="0"/>
    <d v="2017-09-21T00:00:00"/>
    <n v="5"/>
    <s v="SHORT"/>
    <n v="0"/>
    <n v="5"/>
    <n v="1"/>
    <x v="1"/>
  </r>
  <r>
    <s v="RHRC07520107"/>
    <n v="801725.53500000003"/>
    <n v="7513826.267"/>
    <n v="439.62400000000002"/>
    <n v="52"/>
    <n v="50.7"/>
    <m/>
    <n v="43.190300737556583"/>
    <n v="41.890300737556586"/>
    <d v="2017-08-04T00:00:00"/>
    <x v="3"/>
    <x v="4"/>
    <x v="63"/>
    <n v="8.8096992624434165"/>
    <d v="2017-08-09T00:00:00"/>
    <n v="5"/>
    <s v=""/>
    <n v="8.8096992624434165"/>
    <n v="5"/>
    <n v="1"/>
    <x v="2"/>
  </r>
  <r>
    <s v="RHRC07520151"/>
    <n v="801725"/>
    <n v="7512725"/>
    <n v="437.4"/>
    <n v="52"/>
    <n v="50.6"/>
    <m/>
    <n v="23.511973496425526"/>
    <n v="22.111973496425527"/>
    <d v="2020-12-10T00:00:00"/>
    <x v="3"/>
    <x v="4"/>
    <x v="52"/>
    <n v="28.488026503574474"/>
    <d v="2020-12-15T00:00:00"/>
    <n v="5"/>
    <s v=""/>
    <n v="28.488026503574474"/>
    <n v="5"/>
    <n v="1"/>
    <x v="2"/>
  </r>
  <r>
    <s v="RHRC07520162"/>
    <n v="801724.30299999996"/>
    <n v="7512449.2740000002"/>
    <n v="436.27499999999998"/>
    <n v="64"/>
    <n v="42"/>
    <m/>
    <n v="39.160785809523759"/>
    <n v="17.160785809523759"/>
    <d v="2020-11-03T00:00:00"/>
    <x v="3"/>
    <x v="4"/>
    <x v="52"/>
    <n v="24.839214190476241"/>
    <d v="2020-11-08T00:00:00"/>
    <n v="5"/>
    <s v="SHORT"/>
    <n v="24.839214190476241"/>
    <n v="5"/>
    <n v="1"/>
    <x v="0"/>
  </r>
  <r>
    <s v="RHRC07530094"/>
    <n v="801701.43700000003"/>
    <n v="7514152.4819999998"/>
    <n v="443.62299999999999"/>
    <n v="52"/>
    <n v="51.5"/>
    <m/>
    <n v="40.086286276018143"/>
    <n v="39.586286276018143"/>
    <d v="2017-07-25T00:00:00"/>
    <x v="3"/>
    <x v="4"/>
    <x v="63"/>
    <n v="11.913713723981857"/>
    <d v="2017-07-30T00:00:00"/>
    <n v="5"/>
    <s v=""/>
    <n v="11.913713723981857"/>
    <n v="5"/>
    <n v="1"/>
    <x v="2"/>
  </r>
  <r>
    <s v="RHRC07530142"/>
    <n v="801702.79799999995"/>
    <n v="7512951.909"/>
    <n v="437.66"/>
    <n v="44"/>
    <n v="43.6"/>
    <m/>
    <n v="31.145591451797884"/>
    <n v="30.745591451797885"/>
    <d v="2020-10-23T00:00:00"/>
    <x v="3"/>
    <x v="4"/>
    <x v="52"/>
    <n v="12.854408548202116"/>
    <d v="2020-10-28T00:00:00"/>
    <n v="5"/>
    <s v=""/>
    <n v="12.854408548202116"/>
    <n v="5"/>
    <n v="1"/>
    <x v="2"/>
  </r>
  <r>
    <s v="RHRC07530148"/>
    <n v="801691.36600000004"/>
    <n v="7512798.1200000001"/>
    <n v="437.262"/>
    <n v="56"/>
    <n v="55.1"/>
    <m/>
    <n v="32.643373602665406"/>
    <n v="31.743373602665407"/>
    <d v="2020-12-10T00:00:00"/>
    <x v="3"/>
    <x v="4"/>
    <x v="52"/>
    <n v="23.356626397334594"/>
    <d v="2020-12-15T00:00:00"/>
    <n v="5"/>
    <s v=""/>
    <n v="23.356626397334594"/>
    <n v="5"/>
    <n v="1"/>
    <x v="2"/>
  </r>
  <r>
    <s v="RHRC07530149"/>
    <n v="801699.77899999998"/>
    <n v="7512776.1449999996"/>
    <n v="437.36200000000002"/>
    <n v="52"/>
    <n v="51"/>
    <m/>
    <n v="28.029210320533082"/>
    <n v="27.029210320533082"/>
    <d v="2020-12-10T00:00:00"/>
    <x v="3"/>
    <x v="4"/>
    <x v="52"/>
    <n v="23.970789679466918"/>
    <d v="2020-12-15T00:00:00"/>
    <n v="5"/>
    <s v=""/>
    <n v="23.970789679466918"/>
    <n v="5"/>
    <n v="1"/>
    <x v="2"/>
  </r>
  <r>
    <s v="RHRC07540094"/>
    <n v="801678.75399999996"/>
    <n v="7514152.3219999997"/>
    <n v="442.36099999999999"/>
    <n v="52"/>
    <n v="45.9"/>
    <m/>
    <n v="38.138287952380949"/>
    <n v="32.038287952380948"/>
    <d v="2017-07-25T00:00:00"/>
    <x v="3"/>
    <x v="4"/>
    <x v="63"/>
    <n v="13.861712047619051"/>
    <d v="2017-07-30T00:00:00"/>
    <n v="5"/>
    <s v="SHORT"/>
    <n v="13.861712047619051"/>
    <n v="5"/>
    <n v="1"/>
    <x v="0"/>
  </r>
  <r>
    <s v="RHRC08870087"/>
    <n v="798347.06900000002"/>
    <n v="7514327.8789999997"/>
    <n v="440.13900000000001"/>
    <n v="52"/>
    <n v="46.1"/>
    <m/>
    <n v="15.31717281180164"/>
    <n v="9.4171728118016418"/>
    <d v="2018-07-07T00:00:00"/>
    <x v="6"/>
    <x v="10"/>
    <x v="55"/>
    <n v="36.68282718819836"/>
    <d v="2018-08-01T00:00:00"/>
    <n v="25"/>
    <s v=""/>
    <n v="36.68282718819836"/>
    <n v="25"/>
    <n v="1"/>
    <x v="2"/>
  </r>
  <r>
    <s v="RHRC07540146"/>
    <n v="801667.93200000003"/>
    <n v="7512848.5410000002"/>
    <n v="437.51299999999998"/>
    <n v="52"/>
    <n v="51.3"/>
    <m/>
    <n v="40.63371996137198"/>
    <n v="39.933719961371978"/>
    <d v="2020-12-10T00:00:00"/>
    <x v="3"/>
    <x v="4"/>
    <x v="52"/>
    <n v="11.36628003862802"/>
    <d v="2020-12-15T00:00:00"/>
    <n v="5"/>
    <s v=""/>
    <n v="11.36628003862802"/>
    <n v="5"/>
    <n v="1"/>
    <x v="2"/>
  </r>
  <r>
    <s v="RHRC07540147"/>
    <n v="801673.78799999994"/>
    <n v="7512824.9800000004"/>
    <n v="437.41300000000001"/>
    <n v="52"/>
    <n v="51.3"/>
    <m/>
    <n v="40.110985084175809"/>
    <n v="39.410985084175806"/>
    <d v="2020-12-10T00:00:00"/>
    <x v="3"/>
    <x v="4"/>
    <x v="52"/>
    <n v="11.889014915824191"/>
    <d v="2020-12-15T00:00:00"/>
    <n v="5"/>
    <s v=""/>
    <n v="11.889014915824191"/>
    <n v="5"/>
    <n v="1"/>
    <x v="2"/>
  </r>
  <r>
    <s v="RHRC07540162"/>
    <n v="801674.17700000003"/>
    <n v="7512449.2939999998"/>
    <n v="435.29"/>
    <n v="70"/>
    <n v="68"/>
    <m/>
    <n v="44.779023283175434"/>
    <n v="42.779023283175434"/>
    <d v="2020-11-04T00:00:00"/>
    <x v="3"/>
    <x v="4"/>
    <x v="52"/>
    <n v="25.220976716824566"/>
    <d v="2020-11-09T00:00:00"/>
    <n v="5"/>
    <s v=""/>
    <n v="25.220976716824566"/>
    <n v="5"/>
    <n v="1"/>
    <x v="2"/>
  </r>
  <r>
    <s v="RHRC07550145"/>
    <n v="801649.97100000002"/>
    <n v="7512874.6699999999"/>
    <n v="437.42099999999999"/>
    <n v="52"/>
    <n v="51.2"/>
    <m/>
    <n v="26.678135407552531"/>
    <n v="25.878135407552534"/>
    <d v="2020-12-10T00:00:00"/>
    <x v="3"/>
    <x v="4"/>
    <x v="52"/>
    <n v="25.321864592447469"/>
    <d v="2020-12-15T00:00:00"/>
    <n v="5"/>
    <s v=""/>
    <n v="25.321864592447469"/>
    <n v="5"/>
    <n v="1"/>
    <x v="2"/>
  </r>
  <r>
    <s v="RHRC07550162"/>
    <n v="801649.86399999994"/>
    <n v="7512449.602"/>
    <n v="435.68"/>
    <n v="76"/>
    <n v="32"/>
    <m/>
    <n v="44.06393528317534"/>
    <n v="6.3935283175339919E-2"/>
    <d v="2020-11-04T00:00:00"/>
    <x v="3"/>
    <x v="4"/>
    <x v="52"/>
    <n v="31.93606471682466"/>
    <d v="2020-11-09T00:00:00"/>
    <n v="5"/>
    <s v="SHORT"/>
    <n v="31.93606471682466"/>
    <n v="5"/>
    <n v="1"/>
    <x v="0"/>
  </r>
  <r>
    <s v="RHRC07560142"/>
    <n v="801620.57200000004"/>
    <n v="7512949.1490000002"/>
    <n v="436.65300000000002"/>
    <n v="52"/>
    <n v="51.1"/>
    <m/>
    <n v="36.081095824317742"/>
    <n v="35.181095824317744"/>
    <d v="2020-12-09T00:00:00"/>
    <x v="3"/>
    <x v="4"/>
    <x v="52"/>
    <n v="15.918904175682258"/>
    <d v="2020-12-14T00:00:00"/>
    <n v="5"/>
    <s v=""/>
    <n v="15.918904175682258"/>
    <n v="5"/>
    <n v="1"/>
    <x v="2"/>
  </r>
  <r>
    <s v="RHRC08860088"/>
    <n v="798375.82299999997"/>
    <n v="7514299.023"/>
    <n v="440.22300000000001"/>
    <n v="58"/>
    <n v="39.299999999999997"/>
    <m/>
    <n v="21.989321527866764"/>
    <n v="3.2893215278667611"/>
    <d v="2018-07-06T00:00:00"/>
    <x v="6"/>
    <x v="10"/>
    <x v="55"/>
    <n v="36.010678472133236"/>
    <d v="2018-08-01T00:00:00"/>
    <n v="26"/>
    <s v="SHORT"/>
    <n v="36.010678472133236"/>
    <n v="26"/>
    <n v="1"/>
    <x v="0"/>
  </r>
  <r>
    <s v="RHRC07570162"/>
    <n v="801600.11199999996"/>
    <n v="7512450.4299999997"/>
    <n v="435.39299999999997"/>
    <n v="82"/>
    <n v="36"/>
    <m/>
    <n v="40.043603149321257"/>
    <n v="0"/>
    <d v="2020-11-04T00:00:00"/>
    <x v="3"/>
    <x v="4"/>
    <x v="52"/>
    <n v="41.956396850678743"/>
    <d v="2020-11-09T00:00:00"/>
    <n v="5"/>
    <s v="SHORT"/>
    <n v="41.956396850678743"/>
    <n v="5"/>
    <n v="1"/>
    <x v="0"/>
  </r>
  <r>
    <s v="RHRC07590100"/>
    <n v="801552.4"/>
    <n v="7513996.676"/>
    <n v="439.73"/>
    <n v="40"/>
    <n v="39.6"/>
    <m/>
    <n v="30.766694830200265"/>
    <n v="30.366694830200267"/>
    <d v="2017-07-31T00:00:00"/>
    <x v="3"/>
    <x v="4"/>
    <x v="63"/>
    <n v="9.2333051697997348"/>
    <d v="2017-08-05T00:00:00"/>
    <n v="5"/>
    <s v=""/>
    <n v="9.2333051697997348"/>
    <n v="5"/>
    <n v="1"/>
    <x v="2"/>
  </r>
  <r>
    <s v="RHRC07590146"/>
    <n v="801550.15800000005"/>
    <n v="7512851.1040000003"/>
    <n v="436.42399999999998"/>
    <n v="52"/>
    <n v="49.7"/>
    <m/>
    <n v="33.013305975717572"/>
    <n v="30.713305975717574"/>
    <d v="2020-05-15T00:00:00"/>
    <x v="3"/>
    <x v="4"/>
    <x v="52"/>
    <n v="18.986694024282428"/>
    <d v="2020-05-20T00:00:00"/>
    <n v="5"/>
    <s v=""/>
    <n v="18.986694024282428"/>
    <n v="5"/>
    <n v="1"/>
    <x v="2"/>
  </r>
  <r>
    <s v="RHRC07590147"/>
    <n v="801550.02099999995"/>
    <n v="7512825.6469999999"/>
    <n v="436.37700000000001"/>
    <n v="52"/>
    <n v="51.5"/>
    <m/>
    <n v="33.710101116163798"/>
    <n v="33.210101116163798"/>
    <d v="2020-05-15T00:00:00"/>
    <x v="3"/>
    <x v="4"/>
    <x v="52"/>
    <n v="18.289898883836202"/>
    <d v="2020-05-20T00:00:00"/>
    <n v="5"/>
    <s v=""/>
    <n v="18.289898883836202"/>
    <n v="5"/>
    <n v="1"/>
    <x v="2"/>
  </r>
  <r>
    <s v="RHRC07590148"/>
    <n v="801550.196"/>
    <n v="7512801.3799999999"/>
    <n v="436.166"/>
    <n v="52"/>
    <n v="32.6"/>
    <m/>
    <n v="33.289213939157435"/>
    <n v="13.889213939157436"/>
    <d v="2020-05-15T00:00:00"/>
    <x v="3"/>
    <x v="4"/>
    <x v="52"/>
    <n v="18.710786060842565"/>
    <d v="2020-05-20T00:00:00"/>
    <n v="5"/>
    <s v="SHORT"/>
    <n v="18.710786060842565"/>
    <n v="5"/>
    <n v="1"/>
    <x v="0"/>
  </r>
  <r>
    <s v="RHRC07590149"/>
    <n v="801550.44799999997"/>
    <n v="7512774.7529999996"/>
    <n v="436.00299999999999"/>
    <n v="52"/>
    <n v="51.5"/>
    <m/>
    <n v="30.209165050738363"/>
    <n v="29.709165050738363"/>
    <d v="2020-05-15T00:00:00"/>
    <x v="3"/>
    <x v="4"/>
    <x v="52"/>
    <n v="21.790834949261637"/>
    <d v="2020-05-20T00:00:00"/>
    <n v="5"/>
    <s v=""/>
    <n v="21.790834949261637"/>
    <n v="5"/>
    <n v="1"/>
    <x v="2"/>
  </r>
  <r>
    <s v="RHRC07590150"/>
    <n v="801550.63899999997"/>
    <n v="7512750.5899999999"/>
    <n v="435.82100000000003"/>
    <n v="52"/>
    <n v="51.1"/>
    <m/>
    <n v="25.065861662976999"/>
    <n v="24.165861662977001"/>
    <d v="2020-05-15T00:00:00"/>
    <x v="3"/>
    <x v="4"/>
    <x v="52"/>
    <n v="26.934138337023001"/>
    <d v="2020-05-20T00:00:00"/>
    <n v="5"/>
    <s v=""/>
    <n v="26.934138337023001"/>
    <n v="5"/>
    <n v="1"/>
    <x v="2"/>
  </r>
  <r>
    <s v="RHRC07610138"/>
    <n v="801500.70700000005"/>
    <n v="7513051.1279999996"/>
    <n v="437.19600000000003"/>
    <n v="34"/>
    <n v="32.700000000000003"/>
    <m/>
    <n v="21.617620943463464"/>
    <n v="20.317620943463467"/>
    <d v="2020-04-29T00:00:00"/>
    <x v="3"/>
    <x v="4"/>
    <x v="9"/>
    <n v="12.382379056536536"/>
    <d v="2020-05-04T00:00:00"/>
    <n v="5"/>
    <s v=""/>
    <n v="12.382379056536536"/>
    <n v="5"/>
    <n v="1"/>
    <x v="2"/>
  </r>
  <r>
    <s v="RHRC07610232"/>
    <n v="801499.74600000004"/>
    <n v="7510700.2359999996"/>
    <n v="431.613"/>
    <n v="90"/>
    <n v="26.9"/>
    <m/>
    <n v="27.673929467314736"/>
    <n v="0"/>
    <d v="2015-11-14T00:00:00"/>
    <x v="3"/>
    <x v="19"/>
    <x v="116"/>
    <n v="62.326070532685264"/>
    <d v="2015-11-19T00:00:00"/>
    <n v="5"/>
    <s v="SHORT"/>
    <n v="62.326070532685264"/>
    <n v="5"/>
    <n v="1"/>
    <x v="0"/>
  </r>
  <r>
    <s v="RHRC07610236"/>
    <n v="801499.75899999996"/>
    <n v="7510599.6789999995"/>
    <n v="431.65100000000001"/>
    <n v="88"/>
    <n v="30.2"/>
    <m/>
    <n v="25.707534311054587"/>
    <n v="0"/>
    <d v="2015-11-14T00:00:00"/>
    <x v="3"/>
    <x v="19"/>
    <x v="116"/>
    <n v="62.292465688945413"/>
    <d v="2015-11-19T00:00:00"/>
    <n v="5"/>
    <s v="SHORT"/>
    <n v="62.292465688945413"/>
    <n v="5"/>
    <n v="1"/>
    <x v="0"/>
  </r>
  <r>
    <s v="RHRC07620151"/>
    <n v="801476.03899999999"/>
    <n v="7512725.21"/>
    <n v="435.77699999999999"/>
    <n v="52"/>
    <n v="51"/>
    <m/>
    <n v="21.636397645030627"/>
    <n v="20.636397645030627"/>
    <d v="2019-12-27T00:00:00"/>
    <x v="3"/>
    <x v="4"/>
    <x v="9"/>
    <n v="30.363602354969373"/>
    <d v="2020-01-01T00:00:00"/>
    <n v="5"/>
    <s v=""/>
    <n v="30.363602354969373"/>
    <n v="5"/>
    <n v="1"/>
    <x v="2"/>
  </r>
  <r>
    <s v="RHRC07620164"/>
    <n v="801475.36699999997"/>
    <n v="7512400.1409999998"/>
    <n v="434.81400000000002"/>
    <n v="76"/>
    <n v="72.2"/>
    <m/>
    <n v="45.196987000000036"/>
    <n v="41.396987000000038"/>
    <d v="2020-05-22T00:00:00"/>
    <x v="3"/>
    <x v="4"/>
    <x v="9"/>
    <n v="30.803012999999964"/>
    <d v="2020-05-27T00:00:00"/>
    <n v="5"/>
    <s v=""/>
    <n v="30.803012999999964"/>
    <n v="5"/>
    <n v="1"/>
    <x v="2"/>
  </r>
  <r>
    <s v="RHRC07630012"/>
    <n v="801452.10400000005"/>
    <n v="7516200.3820000002"/>
    <n v="462.25299999999999"/>
    <n v="24"/>
    <n v="23.3"/>
    <m/>
    <n v="-0.19124410344824128"/>
    <n v="0"/>
    <d v="2014-03-26T00:00:00"/>
    <x v="6"/>
    <x v="15"/>
    <x v="39"/>
    <n v="24.191244103448241"/>
    <d v="2014-03-31T00:00:00"/>
    <n v="5"/>
    <s v=""/>
    <n v="24.191244103448241"/>
    <n v="5"/>
    <n v="1"/>
    <x v="2"/>
  </r>
  <r>
    <s v="RHRC07630146"/>
    <n v="801449.48"/>
    <n v="7512850.1979999999"/>
    <n v="436.69600000000003"/>
    <n v="46"/>
    <n v="45.5"/>
    <m/>
    <n v="26.081929698636031"/>
    <n v="25.581929698636031"/>
    <d v="2019-12-01T00:00:00"/>
    <x v="3"/>
    <x v="4"/>
    <x v="9"/>
    <n v="19.918070301363969"/>
    <d v="2019-12-06T00:00:00"/>
    <n v="5"/>
    <s v=""/>
    <n v="19.918070301363969"/>
    <n v="5"/>
    <n v="1"/>
    <x v="2"/>
  </r>
  <r>
    <s v="RHRC07630151"/>
    <n v="801450.897"/>
    <n v="7512725.233"/>
    <n v="436.20600000000002"/>
    <n v="52"/>
    <n v="51"/>
    <m/>
    <n v="27.784738307232999"/>
    <n v="26.784738307232999"/>
    <d v="2019-12-27T00:00:00"/>
    <x v="3"/>
    <x v="4"/>
    <x v="9"/>
    <n v="24.215261692767001"/>
    <d v="2020-01-01T00:00:00"/>
    <n v="5"/>
    <s v=""/>
    <n v="24.215261692767001"/>
    <n v="5"/>
    <n v="1"/>
    <x v="2"/>
  </r>
  <r>
    <s v="RHRC07640136"/>
    <n v="801425.76399999997"/>
    <n v="7513101.4170000004"/>
    <n v="437.709"/>
    <n v="34"/>
    <n v="33.1"/>
    <m/>
    <n v="20.108208300783531"/>
    <n v="19.208208300783532"/>
    <d v="2020-04-28T00:00:00"/>
    <x v="3"/>
    <x v="4"/>
    <x v="9"/>
    <n v="13.891791699216469"/>
    <d v="2020-05-03T00:00:00"/>
    <n v="5"/>
    <s v=""/>
    <n v="13.891791699216469"/>
    <n v="5"/>
    <n v="1"/>
    <x v="2"/>
  </r>
  <r>
    <s v="RHRC07640137"/>
    <n v="801423.16700000002"/>
    <n v="7513072.7039999999"/>
    <n v="437.54399999999998"/>
    <n v="34"/>
    <n v="33.1"/>
    <m/>
    <n v="13.607973450970576"/>
    <n v="12.707973450970577"/>
    <d v="2020-04-29T00:00:00"/>
    <x v="3"/>
    <x v="4"/>
    <x v="9"/>
    <n v="20.392026549029424"/>
    <d v="2020-05-04T00:00:00"/>
    <n v="5"/>
    <s v=""/>
    <n v="20.392026549029424"/>
    <n v="5"/>
    <n v="1"/>
    <x v="2"/>
  </r>
  <r>
    <s v="RHRC07640146"/>
    <n v="801425.52599999995"/>
    <n v="7512850.4550000001"/>
    <n v="436.77100000000002"/>
    <n v="46"/>
    <n v="44.8"/>
    <m/>
    <n v="32.505821871157934"/>
    <n v="31.305821871157931"/>
    <d v="2019-12-01T00:00:00"/>
    <x v="3"/>
    <x v="4"/>
    <x v="9"/>
    <n v="13.494178128842066"/>
    <d v="2019-12-06T00:00:00"/>
    <n v="5"/>
    <s v=""/>
    <n v="13.494178128842066"/>
    <n v="5"/>
    <n v="1"/>
    <x v="2"/>
  </r>
  <r>
    <s v="RHRC07650136"/>
    <n v="801401.49199999997"/>
    <n v="7513101.1809999999"/>
    <n v="437.15800000000002"/>
    <n v="34"/>
    <n v="33.1"/>
    <m/>
    <n v="16.832618650238715"/>
    <n v="15.932618650238716"/>
    <d v="2020-04-28T00:00:00"/>
    <x v="3"/>
    <x v="4"/>
    <x v="9"/>
    <n v="17.167381349761285"/>
    <d v="2020-05-03T00:00:00"/>
    <n v="5"/>
    <s v=""/>
    <n v="17.167381349761285"/>
    <n v="5"/>
    <n v="1"/>
    <x v="2"/>
  </r>
  <r>
    <s v="RHRC07650154"/>
    <n v="801400.56700000004"/>
    <n v="7512650.3119999999"/>
    <n v="435.76299999999998"/>
    <n v="48"/>
    <n v="47.7"/>
    <m/>
    <n v="19.933811238095188"/>
    <n v="19.633811238095191"/>
    <d v="2020-05-21T00:00:00"/>
    <x v="3"/>
    <x v="4"/>
    <x v="9"/>
    <n v="28.066188761904812"/>
    <d v="2020-05-26T00:00:00"/>
    <n v="5"/>
    <s v=""/>
    <n v="28.066188761904812"/>
    <n v="5"/>
    <n v="1"/>
    <x v="2"/>
  </r>
  <r>
    <s v="RHRC07650244"/>
    <n v="801399.89899999998"/>
    <n v="7510400.1349999998"/>
    <n v="430.93299999999999"/>
    <n v="88"/>
    <n v="30.8"/>
    <m/>
    <n v="12.762960611828817"/>
    <n v="0"/>
    <d v="2015-11-13T00:00:00"/>
    <x v="3"/>
    <x v="19"/>
    <x v="116"/>
    <n v="75.237039388171183"/>
    <d v="2015-11-18T00:00:00"/>
    <n v="5"/>
    <s v="SHORT"/>
    <n v="75.237039388171183"/>
    <n v="5"/>
    <n v="1"/>
    <x v="0"/>
  </r>
  <r>
    <s v="RHRC07430173"/>
    <n v="801950.10900000005"/>
    <n v="7512175.6809999999"/>
    <n v="437.35899999999998"/>
    <n v="70"/>
    <n v="47.8"/>
    <m/>
    <n v="31.058987288771448"/>
    <n v="8.8589872887714449"/>
    <d v="2018-07-18T00:00:00"/>
    <x v="3"/>
    <x v="4"/>
    <x v="83"/>
    <n v="38.941012711228552"/>
    <d v="2018-07-31T00:00:00"/>
    <n v="13"/>
    <s v="SHORT"/>
    <n v="38.941012711228552"/>
    <n v="13"/>
    <n v="1"/>
    <x v="0"/>
  </r>
  <r>
    <s v="RHRC07660088"/>
    <n v="801374.18099999998"/>
    <n v="7514300.9730000002"/>
    <n v="441.01"/>
    <n v="40"/>
    <n v="38.799999999999997"/>
    <m/>
    <n v="39.598568060773516"/>
    <n v="38.398568060773513"/>
    <d v="2017-06-29T00:00:00"/>
    <x v="3"/>
    <x v="4"/>
    <x v="63"/>
    <n v="0.40143193922648379"/>
    <d v="2017-07-04T00:00:00"/>
    <n v="5"/>
    <s v=""/>
    <n v="0.40143193922648379"/>
    <n v="5"/>
    <n v="1"/>
    <x v="2"/>
  </r>
  <r>
    <s v="RHRC07660136"/>
    <n v="801375.53"/>
    <n v="7513100.6940000001"/>
    <n v="436.74900000000002"/>
    <n v="34"/>
    <n v="32.799999999999997"/>
    <m/>
    <n v="14.832417950801414"/>
    <n v="13.632417950801411"/>
    <d v="2020-04-28T00:00:00"/>
    <x v="3"/>
    <x v="4"/>
    <x v="9"/>
    <n v="19.167582049198586"/>
    <d v="2020-05-03T00:00:00"/>
    <n v="5"/>
    <s v=""/>
    <n v="19.167582049198586"/>
    <n v="5"/>
    <n v="1"/>
    <x v="2"/>
  </r>
  <r>
    <s v="RHRC07660137"/>
    <n v="801374.47199999995"/>
    <n v="7513073.8370000003"/>
    <n v="436.78100000000001"/>
    <n v="34"/>
    <n v="33.200000000000003"/>
    <m/>
    <n v="15.057947510756662"/>
    <n v="14.257947510756665"/>
    <d v="2020-04-29T00:00:00"/>
    <x v="3"/>
    <x v="4"/>
    <x v="9"/>
    <n v="18.942052489243338"/>
    <d v="2020-05-04T00:00:00"/>
    <n v="5"/>
    <s v=""/>
    <n v="18.942052489243338"/>
    <n v="5"/>
    <n v="1"/>
    <x v="2"/>
  </r>
  <r>
    <s v="RHRC07670012"/>
    <n v="801349.99199999997"/>
    <n v="7516200.8640000001"/>
    <n v="464.72300000000001"/>
    <n v="30"/>
    <n v="29.4"/>
    <m/>
    <n v="-1.2496757868905206"/>
    <n v="0"/>
    <d v="2014-03-26T00:00:00"/>
    <x v="6"/>
    <x v="15"/>
    <x v="39"/>
    <n v="31.249675786890521"/>
    <d v="2014-03-31T00:00:00"/>
    <n v="5"/>
    <s v=""/>
    <n v="31.249675786890521"/>
    <n v="5"/>
    <n v="1"/>
    <x v="2"/>
  </r>
  <r>
    <s v="RHRC07670020"/>
    <n v="801348.90399999998"/>
    <n v="7516005.0990000004"/>
    <n v="459.53100000000001"/>
    <n v="24"/>
    <n v="22.2"/>
    <m/>
    <n v="-0.81854095973147878"/>
    <n v="0"/>
    <d v="2014-04-06T00:00:00"/>
    <x v="6"/>
    <x v="15"/>
    <x v="39"/>
    <n v="24.818540959731479"/>
    <d v="2014-04-11T00:00:00"/>
    <n v="5"/>
    <s v=""/>
    <n v="24.818540959731479"/>
    <n v="5"/>
    <n v="1"/>
    <x v="2"/>
  </r>
  <r>
    <s v="RHRC07670087"/>
    <n v="801353.53799999994"/>
    <n v="7514323.5820000004"/>
    <n v="441.25"/>
    <n v="40"/>
    <n v="38.9"/>
    <m/>
    <n v="38.510720798657758"/>
    <n v="37.410720798657756"/>
    <d v="2017-06-29T00:00:00"/>
    <x v="3"/>
    <x v="4"/>
    <x v="63"/>
    <n v="1.4892792013422422"/>
    <d v="2017-07-04T00:00:00"/>
    <n v="5"/>
    <s v=""/>
    <n v="1.4892792013422422"/>
    <n v="5"/>
    <n v="1"/>
    <x v="2"/>
  </r>
  <r>
    <s v="RHRC07670088"/>
    <n v="801350.62800000003"/>
    <n v="7514299.7740000002"/>
    <n v="441.23200000000003"/>
    <n v="40"/>
    <n v="33.5"/>
    <m/>
    <n v="39.905188734806586"/>
    <n v="33.405188734806586"/>
    <d v="2017-06-29T00:00:00"/>
    <x v="3"/>
    <x v="4"/>
    <x v="63"/>
    <n v="9.4811265193413874E-2"/>
    <d v="2017-07-04T00:00:00"/>
    <n v="5"/>
    <s v="SHORT"/>
    <n v="9.4811265193413874E-2"/>
    <n v="5"/>
    <n v="1"/>
    <x v="0"/>
  </r>
  <r>
    <s v="RHRC07670136"/>
    <n v="801351.75"/>
    <n v="7513100.7489999998"/>
    <n v="437.21"/>
    <n v="34"/>
    <n v="32.799999999999997"/>
    <m/>
    <n v="15.021174928295636"/>
    <n v="13.821174928295633"/>
    <d v="2020-04-28T00:00:00"/>
    <x v="3"/>
    <x v="4"/>
    <x v="9"/>
    <n v="18.978825071704364"/>
    <d v="2020-05-03T00:00:00"/>
    <n v="5"/>
    <s v=""/>
    <n v="18.978825071704364"/>
    <n v="5"/>
    <n v="1"/>
    <x v="2"/>
  </r>
  <r>
    <s v="RHRC08790085"/>
    <n v="798550.68900000001"/>
    <n v="7514375.9649999999"/>
    <n v="441.21499999999997"/>
    <n v="46"/>
    <n v="41.5"/>
    <m/>
    <n v="14.41726766266828"/>
    <n v="9.9172676626682801"/>
    <d v="2018-06-29T00:00:00"/>
    <x v="6"/>
    <x v="10"/>
    <x v="55"/>
    <n v="31.58273233733172"/>
    <d v="2018-07-31T00:00:00"/>
    <n v="32"/>
    <s v=""/>
    <n v="31.58273233733172"/>
    <n v="32"/>
    <n v="1"/>
    <x v="2"/>
  </r>
  <r>
    <s v="RHRC07670198"/>
    <n v="801350.00899999996"/>
    <n v="7511554.9970000004"/>
    <n v="431.45600000000002"/>
    <n v="100"/>
    <n v="25.7"/>
    <m/>
    <n v="51.294580712178913"/>
    <n v="0"/>
    <d v="2018-01-09T00:00:00"/>
    <x v="3"/>
    <x v="19"/>
    <x v="64"/>
    <n v="48.705419287821087"/>
    <d v="2018-01-14T00:00:00"/>
    <n v="5"/>
    <s v="SHORT"/>
    <n v="48.705419287821087"/>
    <n v="5"/>
    <n v="1"/>
    <x v="0"/>
  </r>
  <r>
    <s v="RHRC07680012"/>
    <n v="801325.63800000004"/>
    <n v="7516200.8329999996"/>
    <n v="464.60399999999998"/>
    <n v="30"/>
    <n v="28.5"/>
    <m/>
    <n v="-0.86231728571436861"/>
    <n v="0"/>
    <d v="2014-03-26T00:00:00"/>
    <x v="6"/>
    <x v="15"/>
    <x v="39"/>
    <n v="30.862317285714369"/>
    <d v="2014-03-31T00:00:00"/>
    <n v="5"/>
    <s v=""/>
    <n v="30.862317285714369"/>
    <n v="5"/>
    <n v="1"/>
    <x v="2"/>
  </r>
  <r>
    <s v="RHRC07680013"/>
    <n v="801323.91399999999"/>
    <n v="7516181.0279999999"/>
    <n v="464.30700000000002"/>
    <n v="30"/>
    <n v="27.2"/>
    <m/>
    <n v="0.4525060270270842"/>
    <n v="0"/>
    <d v="2014-03-27T00:00:00"/>
    <x v="6"/>
    <x v="15"/>
    <x v="39"/>
    <n v="29.547493972972916"/>
    <d v="2014-04-01T00:00:00"/>
    <n v="5"/>
    <s v=""/>
    <n v="29.547493972972916"/>
    <n v="5"/>
    <n v="1"/>
    <x v="2"/>
  </r>
  <r>
    <s v="RHRC07680019"/>
    <n v="801319.92599999998"/>
    <n v="7516027.3059999999"/>
    <n v="461.31599999999997"/>
    <n v="24"/>
    <n v="22.9"/>
    <m/>
    <n v="1.8320660810811091"/>
    <n v="0.73206608108110771"/>
    <d v="2014-04-05T00:00:00"/>
    <x v="6"/>
    <x v="15"/>
    <x v="39"/>
    <n v="22.167933918918891"/>
    <d v="2014-04-10T00:00:00"/>
    <n v="5"/>
    <s v=""/>
    <n v="22.167933918918891"/>
    <n v="5"/>
    <n v="1"/>
    <x v="2"/>
  </r>
  <r>
    <s v="RHRC08800085"/>
    <n v="798526.82400000002"/>
    <n v="7514375.5719999997"/>
    <n v="441.02"/>
    <n v="46"/>
    <n v="42.6"/>
    <m/>
    <n v="14.551342537276355"/>
    <n v="11.151342537276356"/>
    <d v="2018-06-29T00:00:00"/>
    <x v="6"/>
    <x v="10"/>
    <x v="55"/>
    <n v="31.448657462723645"/>
    <d v="2018-07-31T00:00:00"/>
    <n v="32"/>
    <s v=""/>
    <n v="31.448657462723645"/>
    <n v="32"/>
    <n v="1"/>
    <x v="2"/>
  </r>
  <r>
    <s v="RHRC07680145"/>
    <n v="801326.35699999996"/>
    <n v="7512876.0889999997"/>
    <n v="437"/>
    <n v="46"/>
    <n v="45.1"/>
    <m/>
    <n v="21.444502293578068"/>
    <n v="20.54450229357807"/>
    <d v="2019-11-30T00:00:00"/>
    <x v="3"/>
    <x v="4"/>
    <x v="9"/>
    <n v="24.555497706421932"/>
    <d v="2019-12-05T00:00:00"/>
    <n v="5"/>
    <s v=""/>
    <n v="24.555497706421932"/>
    <n v="5"/>
    <n v="1"/>
    <x v="2"/>
  </r>
  <r>
    <s v="RHRC07690012"/>
    <n v="801300.13199999998"/>
    <n v="7516201.4009999996"/>
    <n v="463.762"/>
    <n v="30"/>
    <n v="29.3"/>
    <m/>
    <n v="-0.48772299999995994"/>
    <n v="0"/>
    <d v="2014-03-26T00:00:00"/>
    <x v="6"/>
    <x v="15"/>
    <x v="39"/>
    <n v="30.48772299999996"/>
    <d v="2014-03-31T00:00:00"/>
    <n v="5"/>
    <s v=""/>
    <n v="30.48772299999996"/>
    <n v="5"/>
    <n v="1"/>
    <x v="2"/>
  </r>
  <r>
    <s v="RHRC07690013"/>
    <n v="801297.93200000003"/>
    <n v="7516181.1689999998"/>
    <n v="463.87"/>
    <n v="30"/>
    <n v="29.3"/>
    <m/>
    <n v="0.78417580952378785"/>
    <n v="8.4175809523788558E-2"/>
    <d v="2014-03-27T00:00:00"/>
    <x v="6"/>
    <x v="15"/>
    <x v="39"/>
    <n v="29.215824190476212"/>
    <d v="2014-04-01T00:00:00"/>
    <n v="5"/>
    <s v=""/>
    <n v="29.215824190476212"/>
    <n v="5"/>
    <n v="1"/>
    <x v="2"/>
  </r>
  <r>
    <s v="RHRC07690020"/>
    <n v="801300.26300000004"/>
    <n v="7516004.7060000002"/>
    <n v="460.505"/>
    <n v="24"/>
    <n v="21.6"/>
    <m/>
    <n v="3.2722562380951672"/>
    <n v="0.87225623809516861"/>
    <d v="2014-04-06T00:00:00"/>
    <x v="6"/>
    <x v="15"/>
    <x v="39"/>
    <n v="20.727743761904833"/>
    <d v="2014-04-11T00:00:00"/>
    <n v="5"/>
    <s v=""/>
    <n v="20.727743761904833"/>
    <n v="5"/>
    <n v="1"/>
    <x v="2"/>
  </r>
  <r>
    <s v="RHRC07690136"/>
    <n v="801299.81700000004"/>
    <n v="7513100.3439999996"/>
    <n v="437.86599999999999"/>
    <n v="34"/>
    <n v="33.1"/>
    <m/>
    <n v="16.284087931034492"/>
    <n v="15.384087931034493"/>
    <d v="2020-04-28T00:00:00"/>
    <x v="3"/>
    <x v="4"/>
    <x v="9"/>
    <n v="17.715912068965508"/>
    <d v="2020-05-03T00:00:00"/>
    <n v="5"/>
    <s v=""/>
    <n v="17.715912068965508"/>
    <n v="5"/>
    <n v="1"/>
    <x v="2"/>
  </r>
  <r>
    <s v="RHRC07690240"/>
    <n v="801300.07200000004"/>
    <n v="7510500.1270000003"/>
    <n v="430.661"/>
    <n v="108"/>
    <n v="23.8"/>
    <m/>
    <n v="32.681879074389315"/>
    <n v="0"/>
    <d v="2015-11-13T00:00:00"/>
    <x v="3"/>
    <x v="19"/>
    <x v="116"/>
    <n v="75.318120925610685"/>
    <d v="2015-11-18T00:00:00"/>
    <n v="5"/>
    <s v="SHORT"/>
    <n v="75.318120925610685"/>
    <n v="5"/>
    <n v="1"/>
    <x v="0"/>
  </r>
  <r>
    <s v="RHRC07690244"/>
    <n v="801300.64300000004"/>
    <n v="7510399.8320000004"/>
    <n v="430.54399999999998"/>
    <n v="106"/>
    <n v="29.6"/>
    <m/>
    <n v="29.81365673976984"/>
    <n v="0"/>
    <d v="2015-11-13T00:00:00"/>
    <x v="3"/>
    <x v="19"/>
    <x v="116"/>
    <n v="76.18634326023016"/>
    <d v="2015-11-18T00:00:00"/>
    <n v="5"/>
    <s v="SHORT"/>
    <n v="76.18634326023016"/>
    <n v="5"/>
    <n v="1"/>
    <x v="0"/>
  </r>
  <r>
    <s v="RHRC07700012"/>
    <n v="801275.23400000005"/>
    <n v="7516201.6200000001"/>
    <n v="462.30200000000002"/>
    <n v="30"/>
    <n v="28.5"/>
    <m/>
    <n v="-1.1344249999999647"/>
    <n v="0"/>
    <d v="2014-03-26T00:00:00"/>
    <x v="6"/>
    <x v="15"/>
    <x v="39"/>
    <n v="31.134424999999965"/>
    <d v="2014-03-31T00:00:00"/>
    <n v="5"/>
    <s v=""/>
    <n v="31.134424999999965"/>
    <n v="5"/>
    <n v="1"/>
    <x v="2"/>
  </r>
  <r>
    <s v="RHRC07700019"/>
    <n v="801274.98800000001"/>
    <n v="7516028.2149999999"/>
    <n v="461.21300000000002"/>
    <n v="24"/>
    <n v="22.2"/>
    <m/>
    <n v="-2.4068055945945162"/>
    <n v="0"/>
    <d v="2014-04-05T00:00:00"/>
    <x v="6"/>
    <x v="15"/>
    <x v="39"/>
    <n v="26.406805594594516"/>
    <d v="2014-04-10T00:00:00"/>
    <n v="5"/>
    <s v=""/>
    <n v="26.406805594594516"/>
    <n v="5"/>
    <n v="1"/>
    <x v="2"/>
  </r>
  <r>
    <s v="RHRC07700020"/>
    <n v="801277.16200000001"/>
    <n v="7516005.1380000003"/>
    <n v="460.43"/>
    <n v="24"/>
    <n v="22.9"/>
    <m/>
    <n v="2.0505038918919354"/>
    <n v="0.95050389189193396"/>
    <d v="2014-04-06T00:00:00"/>
    <x v="6"/>
    <x v="15"/>
    <x v="39"/>
    <n v="21.949496108108065"/>
    <d v="2014-04-11T00:00:00"/>
    <n v="5"/>
    <s v=""/>
    <n v="21.949496108108065"/>
    <n v="5"/>
    <n v="1"/>
    <x v="2"/>
  </r>
  <r>
    <s v="RHRC07700021"/>
    <n v="801270.37199999997"/>
    <n v="7515987.3030000003"/>
    <n v="459.755"/>
    <n v="24"/>
    <n v="19.8"/>
    <m/>
    <n v="2.4041175945945952"/>
    <n v="0"/>
    <d v="2014-04-06T00:00:00"/>
    <x v="6"/>
    <x v="15"/>
    <x v="39"/>
    <n v="21.595882405405405"/>
    <d v="2014-04-11T00:00:00"/>
    <n v="5"/>
    <s v=""/>
    <n v="21.595882405405405"/>
    <n v="5"/>
    <n v="1"/>
    <x v="2"/>
  </r>
  <r>
    <s v="RHRC07700145"/>
    <n v="801274.10800000001"/>
    <n v="7512876.6449999996"/>
    <n v="437.02300000000002"/>
    <n v="46"/>
    <n v="42.6"/>
    <m/>
    <n v="28.647457214681197"/>
    <n v="25.247457214681198"/>
    <d v="2019-11-30T00:00:00"/>
    <x v="3"/>
    <x v="4"/>
    <x v="9"/>
    <n v="17.352542785318803"/>
    <d v="2019-12-05T00:00:00"/>
    <n v="5"/>
    <s v=""/>
    <n v="17.352542785318803"/>
    <n v="5"/>
    <n v="1"/>
    <x v="2"/>
  </r>
  <r>
    <s v="RHRC07700201"/>
    <n v="801274.77300000004"/>
    <n v="7511478.7709999997"/>
    <n v="430.82499999999999"/>
    <n v="94"/>
    <n v="30.4"/>
    <m/>
    <n v="38.127492047835574"/>
    <n v="0"/>
    <d v="2018-01-07T00:00:00"/>
    <x v="3"/>
    <x v="19"/>
    <x v="64"/>
    <n v="55.872507952164426"/>
    <d v="2018-01-12T00:00:00"/>
    <n v="5"/>
    <s v="SHORT"/>
    <n v="55.872507952164426"/>
    <n v="5"/>
    <n v="1"/>
    <x v="0"/>
  </r>
  <r>
    <s v="RHRC07700211"/>
    <n v="801274.72499999998"/>
    <n v="7511222.2869999995"/>
    <n v="431.36200000000002"/>
    <n v="70"/>
    <n v="31.2"/>
    <m/>
    <n v="30.338737037691828"/>
    <n v="0"/>
    <d v="2018-01-03T00:00:00"/>
    <x v="3"/>
    <x v="19"/>
    <x v="64"/>
    <n v="39.661262962308172"/>
    <d v="2018-01-08T00:00:00"/>
    <n v="5"/>
    <s v="SHORT"/>
    <n v="39.661262962308172"/>
    <n v="5"/>
    <n v="1"/>
    <x v="0"/>
  </r>
  <r>
    <s v="RHRC07710012"/>
    <n v="801248.65"/>
    <n v="7516201.0010000002"/>
    <n v="460.26600000000002"/>
    <n v="36"/>
    <n v="34.5"/>
    <m/>
    <n v="2.7207431904761847"/>
    <n v="1.2207431904761847"/>
    <d v="2014-03-26T00:00:00"/>
    <x v="6"/>
    <x v="15"/>
    <x v="39"/>
    <n v="33.279256809523815"/>
    <d v="2014-03-31T00:00:00"/>
    <n v="5"/>
    <s v=""/>
    <n v="33.279256809523815"/>
    <n v="5"/>
    <n v="1"/>
    <x v="2"/>
  </r>
  <r>
    <s v="RHRC07710014"/>
    <n v="801250.16200000001"/>
    <n v="7516149.8720000004"/>
    <n v="461.92"/>
    <n v="36"/>
    <n v="35.200000000000003"/>
    <m/>
    <n v="1.2840860810810568"/>
    <n v="0.48408608108105966"/>
    <d v="2014-03-29T00:00:00"/>
    <x v="6"/>
    <x v="15"/>
    <x v="39"/>
    <n v="34.715913918918943"/>
    <d v="2014-04-03T00:00:00"/>
    <n v="5"/>
    <s v=""/>
    <n v="34.715913918918943"/>
    <n v="5"/>
    <n v="1"/>
    <x v="2"/>
  </r>
  <r>
    <s v="RHRC07710022"/>
    <n v="801252.06200000003"/>
    <n v="7515959.3310000002"/>
    <n v="458.64100000000002"/>
    <n v="24"/>
    <n v="22.8"/>
    <m/>
    <n v="0.92942283783787616"/>
    <n v="0"/>
    <d v="2014-04-06T00:00:00"/>
    <x v="6"/>
    <x v="15"/>
    <x v="39"/>
    <n v="23.070577162162124"/>
    <d v="2014-04-11T00:00:00"/>
    <n v="5"/>
    <s v=""/>
    <n v="23.070577162162124"/>
    <n v="5"/>
    <n v="1"/>
    <x v="2"/>
  </r>
  <r>
    <s v="RHRC07710145"/>
    <n v="801251.90899999999"/>
    <n v="7512876.2460000003"/>
    <n v="436.988"/>
    <n v="46"/>
    <n v="45.5"/>
    <m/>
    <n v="30.985775706906622"/>
    <n v="30.485775706906622"/>
    <d v="2019-11-30T00:00:00"/>
    <x v="3"/>
    <x v="4"/>
    <x v="9"/>
    <n v="15.014224293093378"/>
    <d v="2019-12-05T00:00:00"/>
    <n v="5"/>
    <s v=""/>
    <n v="15.014224293093378"/>
    <n v="5"/>
    <n v="1"/>
    <x v="2"/>
  </r>
  <r>
    <s v="RHRC07720013"/>
    <n v="801223.07499999995"/>
    <n v="7516181.0109999999"/>
    <n v="458.76299999999998"/>
    <n v="30"/>
    <n v="27.2"/>
    <m/>
    <n v="-12.798551764705792"/>
    <n v="0"/>
    <d v="2014-03-27T00:00:00"/>
    <x v="6"/>
    <x v="15"/>
    <x v="39"/>
    <n v="42.798551764705792"/>
    <d v="2014-04-01T00:00:00"/>
    <n v="5"/>
    <s v=""/>
    <n v="42.798551764705792"/>
    <n v="5"/>
    <n v="1"/>
    <x v="2"/>
  </r>
  <r>
    <s v="RHRC07720014"/>
    <n v="801229.57"/>
    <n v="7516149.0060000001"/>
    <n v="460.649"/>
    <n v="30"/>
    <n v="29.2"/>
    <m/>
    <n v="-9.1666064761904522"/>
    <n v="0"/>
    <d v="2014-03-29T00:00:00"/>
    <x v="6"/>
    <x v="15"/>
    <x v="39"/>
    <n v="39.166606476190452"/>
    <d v="2014-04-03T00:00:00"/>
    <n v="5"/>
    <s v=""/>
    <n v="39.166606476190452"/>
    <n v="5"/>
    <n v="1"/>
    <x v="2"/>
  </r>
  <r>
    <s v="RHRC07720019"/>
    <n v="801222.56400000001"/>
    <n v="7516027.6169999996"/>
    <n v="459.45400000000001"/>
    <n v="24"/>
    <n v="22.1"/>
    <m/>
    <n v="-7.6234944137930825"/>
    <n v="0"/>
    <d v="2014-04-05T00:00:00"/>
    <x v="6"/>
    <x v="15"/>
    <x v="39"/>
    <n v="31.623494413793082"/>
    <d v="2014-04-10T00:00:00"/>
    <n v="5"/>
    <s v=""/>
    <n v="31.623494413793082"/>
    <n v="5"/>
    <n v="1"/>
    <x v="2"/>
  </r>
  <r>
    <s v="RHRC07720021"/>
    <n v="801223.00800000003"/>
    <n v="7515985.5449999999"/>
    <n v="459.113"/>
    <n v="24"/>
    <n v="22.9"/>
    <m/>
    <n v="1.9384975524862398"/>
    <n v="0.83849755248623836"/>
    <d v="2014-04-06T00:00:00"/>
    <x v="6"/>
    <x v="15"/>
    <x v="39"/>
    <n v="22.06150244751376"/>
    <d v="2014-04-11T00:00:00"/>
    <n v="5"/>
    <s v=""/>
    <n v="22.06150244751376"/>
    <n v="5"/>
    <n v="1"/>
    <x v="2"/>
  </r>
  <r>
    <s v="RHRC07720145"/>
    <n v="801225.59400000004"/>
    <n v="7512876.6380000003"/>
    <n v="437.16300000000001"/>
    <n v="40"/>
    <n v="39.299999999999997"/>
    <m/>
    <n v="25.438492559089354"/>
    <n v="24.738492559089352"/>
    <d v="2019-11-30T00:00:00"/>
    <x v="3"/>
    <x v="4"/>
    <x v="9"/>
    <n v="14.561507440910646"/>
    <d v="2019-12-05T00:00:00"/>
    <n v="5"/>
    <s v=""/>
    <n v="14.561507440910646"/>
    <n v="5"/>
    <n v="1"/>
    <x v="2"/>
  </r>
  <r>
    <s v="RHRC07730020"/>
    <n v="801199.91799999995"/>
    <n v="7516005.4680000003"/>
    <n v="458.72500000000002"/>
    <n v="60"/>
    <n v="59.3"/>
    <m/>
    <n v="36.189475932203436"/>
    <n v="35.489475932203433"/>
    <d v="2014-04-06T00:00:00"/>
    <x v="6"/>
    <x v="15"/>
    <x v="39"/>
    <n v="23.810524067796564"/>
    <d v="2014-04-11T00:00:00"/>
    <n v="5"/>
    <s v=""/>
    <n v="23.810524067796564"/>
    <n v="5"/>
    <n v="1"/>
    <x v="2"/>
  </r>
  <r>
    <s v="RHRC07730140"/>
    <n v="801201.40099999995"/>
    <n v="7513001.716"/>
    <n v="437.42"/>
    <n v="34"/>
    <n v="32.700000000000003"/>
    <m/>
    <n v="21.176196358406457"/>
    <n v="19.87619635840646"/>
    <d v="2017-12-03T00:00:00"/>
    <x v="3"/>
    <x v="4"/>
    <x v="9"/>
    <n v="12.823803641593543"/>
    <d v="2017-12-08T00:00:00"/>
    <n v="5"/>
    <s v=""/>
    <n v="12.823803641593543"/>
    <n v="5"/>
    <n v="1"/>
    <x v="2"/>
  </r>
  <r>
    <s v="RHRC07730207"/>
    <n v="801202.304"/>
    <n v="7511323.4780000001"/>
    <n v="431.12599999999998"/>
    <n v="70"/>
    <n v="28.1"/>
    <m/>
    <n v="28.628233586839769"/>
    <n v="0"/>
    <d v="2018-01-02T00:00:00"/>
    <x v="3"/>
    <x v="19"/>
    <x v="64"/>
    <n v="41.371766413160231"/>
    <d v="2018-01-07T00:00:00"/>
    <n v="5"/>
    <s v="SHORT"/>
    <n v="41.371766413160231"/>
    <n v="5"/>
    <n v="1"/>
    <x v="0"/>
  </r>
  <r>
    <s v="RHRC07400173"/>
    <n v="802024.64"/>
    <n v="7512175.9970000004"/>
    <n v="437.661"/>
    <n v="64"/>
    <n v="58.5"/>
    <m/>
    <n v="10.093319083231222"/>
    <n v="4.5933190832312221"/>
    <d v="2018-07-19T00:00:00"/>
    <x v="3"/>
    <x v="4"/>
    <x v="83"/>
    <n v="53.906680916768778"/>
    <d v="2018-07-30T00:00:00"/>
    <n v="11"/>
    <s v=""/>
    <n v="53.906680916768778"/>
    <n v="11"/>
    <n v="1"/>
    <x v="2"/>
  </r>
  <r>
    <s v="RHRC07740014"/>
    <n v="801174.52599999995"/>
    <n v="7516150.2000000002"/>
    <n v="457.072"/>
    <n v="36"/>
    <n v="34.4"/>
    <m/>
    <n v="-3.5867789764932922"/>
    <n v="0"/>
    <d v="2014-03-29T00:00:00"/>
    <x v="6"/>
    <x v="15"/>
    <x v="39"/>
    <n v="39.586778976493292"/>
    <d v="2014-04-03T00:00:00"/>
    <n v="5"/>
    <s v=""/>
    <n v="39.586778976493292"/>
    <n v="5"/>
    <n v="1"/>
    <x v="2"/>
  </r>
  <r>
    <s v="RHRC07740019"/>
    <n v="801173.84299999999"/>
    <n v="7516027.9550000001"/>
    <n v="457.76400000000001"/>
    <n v="30"/>
    <n v="25.2"/>
    <m/>
    <n v="5.1961685945946101"/>
    <n v="0.3961685945946094"/>
    <d v="2014-04-05T00:00:00"/>
    <x v="6"/>
    <x v="15"/>
    <x v="39"/>
    <n v="24.80383140540539"/>
    <d v="2014-04-10T00:00:00"/>
    <n v="5"/>
    <s v=""/>
    <n v="24.80383140540539"/>
    <n v="5"/>
    <n v="1"/>
    <x v="2"/>
  </r>
  <r>
    <s v="RHRC07740145"/>
    <n v="801176.06"/>
    <n v="7512876.7039999999"/>
    <n v="437.04899999999998"/>
    <n v="40"/>
    <n v="39.1"/>
    <m/>
    <n v="25.510179433622852"/>
    <n v="24.610179433622854"/>
    <d v="2019-11-30T00:00:00"/>
    <x v="3"/>
    <x v="4"/>
    <x v="9"/>
    <n v="14.489820566377148"/>
    <d v="2019-12-05T00:00:00"/>
    <n v="5"/>
    <s v=""/>
    <n v="14.489820566377148"/>
    <n v="5"/>
    <n v="1"/>
    <x v="2"/>
  </r>
  <r>
    <s v="RHRC07740207"/>
    <n v="801167.73199999996"/>
    <n v="7511322.2139999997"/>
    <n v="430.63499999999999"/>
    <n v="76"/>
    <n v="27.4"/>
    <m/>
    <n v="33.317769488299518"/>
    <n v="0"/>
    <d v="2018-01-02T00:00:00"/>
    <x v="3"/>
    <x v="19"/>
    <x v="64"/>
    <n v="42.682230511700482"/>
    <d v="2018-01-07T00:00:00"/>
    <n v="5"/>
    <s v="SHORT"/>
    <n v="42.682230511700482"/>
    <n v="5"/>
    <n v="1"/>
    <x v="0"/>
  </r>
  <r>
    <s v="RHRC07740208"/>
    <n v="801181.50600000005"/>
    <n v="7511299.8449999997"/>
    <n v="430.81799999999998"/>
    <n v="76"/>
    <n v="31.7"/>
    <m/>
    <n v="28.244439278025993"/>
    <n v="0"/>
    <d v="2018-01-02T00:00:00"/>
    <x v="3"/>
    <x v="19"/>
    <x v="64"/>
    <n v="47.755560721974007"/>
    <d v="2018-01-07T00:00:00"/>
    <n v="5"/>
    <s v="SHORT"/>
    <n v="47.755560721974007"/>
    <n v="5"/>
    <n v="1"/>
    <x v="0"/>
  </r>
  <r>
    <s v="RHRC08960092"/>
    <n v="798123.89599999995"/>
    <n v="7514200.966"/>
    <n v="438.35599999999999"/>
    <n v="58"/>
    <n v="41.7"/>
    <m/>
    <n v="18.334524947792886"/>
    <n v="2.0345249477928888"/>
    <d v="2018-07-24T00:00:00"/>
    <x v="6"/>
    <x v="10"/>
    <x v="55"/>
    <n v="39.665475052207114"/>
    <d v="2018-07-29T00:00:00"/>
    <n v="5"/>
    <s v="SHORT"/>
    <n v="39.665475052207114"/>
    <n v="5"/>
    <n v="1"/>
    <x v="0"/>
  </r>
  <r>
    <s v="RHRC07760012"/>
    <n v="801123.84199999995"/>
    <n v="7516201.1349999998"/>
    <n v="461.30900000000003"/>
    <n v="36"/>
    <n v="12.6"/>
    <m/>
    <n v="3.8095615604194109"/>
    <n v="0"/>
    <d v="2014-03-25T00:00:00"/>
    <x v="6"/>
    <x v="15"/>
    <x v="39"/>
    <n v="32.190438439580589"/>
    <d v="2014-03-30T00:00:00"/>
    <n v="5"/>
    <s v="SHORT"/>
    <n v="32.190438439580589"/>
    <n v="5"/>
    <n v="1"/>
    <x v="0"/>
  </r>
  <r>
    <s v="RHRC07760019"/>
    <n v="801124.59299999999"/>
    <n v="7516028.3130000001"/>
    <n v="454.76799999999997"/>
    <n v="30"/>
    <n v="28.5"/>
    <m/>
    <n v="0.1448905714285047"/>
    <n v="0"/>
    <d v="2014-04-05T00:00:00"/>
    <x v="6"/>
    <x v="15"/>
    <x v="39"/>
    <n v="29.855109428571495"/>
    <d v="2014-04-10T00:00:00"/>
    <n v="5"/>
    <s v=""/>
    <n v="29.855109428571495"/>
    <n v="5"/>
    <n v="1"/>
    <x v="2"/>
  </r>
  <r>
    <s v="RHRC07760158"/>
    <n v="801123.59400000004"/>
    <n v="7512550.216"/>
    <n v="435.74900000000002"/>
    <n v="58"/>
    <n v="55.1"/>
    <m/>
    <n v="24.386149529411739"/>
    <n v="21.48614952941174"/>
    <d v="2020-01-30T00:00:00"/>
    <x v="3"/>
    <x v="4"/>
    <x v="88"/>
    <n v="33.613850470588261"/>
    <d v="2020-02-04T00:00:00"/>
    <n v="5"/>
    <s v=""/>
    <n v="33.613850470588261"/>
    <n v="5"/>
    <n v="1"/>
    <x v="2"/>
  </r>
  <r>
    <s v="RHRC07770004"/>
    <n v="801099.36899999995"/>
    <n v="7516400.4790000003"/>
    <n v="459.04199999999997"/>
    <n v="24"/>
    <n v="23.1"/>
    <m/>
    <n v="23.606989696947039"/>
    <n v="22.706989696947041"/>
    <d v="2014-10-19T00:00:00"/>
    <x v="6"/>
    <x v="15"/>
    <x v="39"/>
    <n v="0.39301030305296081"/>
    <d v="2014-10-24T00:00:00"/>
    <n v="5"/>
    <s v=""/>
    <n v="0.39301030305296081"/>
    <n v="5"/>
    <n v="1"/>
    <x v="2"/>
  </r>
  <r>
    <s v="RHRC07770006"/>
    <n v="801098.24199999997"/>
    <n v="7516346.1919999998"/>
    <n v="458.791"/>
    <n v="30"/>
    <n v="29"/>
    <m/>
    <n v="27.524944538497436"/>
    <n v="26.524944538497436"/>
    <d v="2014-03-21T00:00:00"/>
    <x v="6"/>
    <x v="15"/>
    <x v="39"/>
    <n v="2.4750554615025635"/>
    <d v="2014-03-26T00:00:00"/>
    <n v="5"/>
    <s v=""/>
    <n v="2.4750554615025635"/>
    <n v="5"/>
    <n v="1"/>
    <x v="2"/>
  </r>
  <r>
    <s v="RHRC07770019"/>
    <n v="801099.41099999996"/>
    <n v="7516027.4210000001"/>
    <n v="453.875"/>
    <n v="24"/>
    <n v="23.2"/>
    <m/>
    <n v="-6.0303309999999897"/>
    <n v="0"/>
    <d v="2014-04-05T00:00:00"/>
    <x v="6"/>
    <x v="15"/>
    <x v="39"/>
    <n v="30.03033099999999"/>
    <d v="2014-04-10T00:00:00"/>
    <n v="5"/>
    <s v=""/>
    <n v="30.03033099999999"/>
    <n v="5"/>
    <n v="1"/>
    <x v="2"/>
  </r>
  <r>
    <s v="RHRC07770138"/>
    <n v="801101.48899999994"/>
    <n v="7513047.4610000001"/>
    <n v="437.839"/>
    <n v="40"/>
    <n v="39.299999999999997"/>
    <m/>
    <n v="29.328360325966912"/>
    <n v="28.628360325966909"/>
    <d v="2020-01-06T00:00:00"/>
    <x v="3"/>
    <x v="4"/>
    <x v="88"/>
    <n v="10.671639674033088"/>
    <d v="2020-01-11T00:00:00"/>
    <n v="5"/>
    <s v=""/>
    <n v="10.671639674033088"/>
    <n v="5"/>
    <n v="1"/>
    <x v="2"/>
  </r>
  <r>
    <s v="RHRC07780006"/>
    <n v="801075.97499999998"/>
    <n v="7516345.9029999999"/>
    <n v="457.79199999999997"/>
    <n v="24"/>
    <n v="22.3"/>
    <m/>
    <n v="21.513835000582731"/>
    <n v="19.813835000582731"/>
    <d v="2014-03-21T00:00:00"/>
    <x v="6"/>
    <x v="15"/>
    <x v="39"/>
    <n v="2.4861649994172694"/>
    <d v="2014-03-26T00:00:00"/>
    <n v="5"/>
    <s v=""/>
    <n v="2.4861649994172694"/>
    <n v="5"/>
    <n v="1"/>
    <x v="2"/>
  </r>
  <r>
    <s v="RHRC07780138"/>
    <n v="801075.245"/>
    <n v="7513050.1009999998"/>
    <n v="437.77699999999999"/>
    <n v="40"/>
    <n v="39.1"/>
    <m/>
    <n v="30.656549530201403"/>
    <n v="29.756549530201404"/>
    <d v="2020-01-06T00:00:00"/>
    <x v="3"/>
    <x v="4"/>
    <x v="88"/>
    <n v="9.3434504697985972"/>
    <d v="2020-01-11T00:00:00"/>
    <n v="5"/>
    <s v=""/>
    <n v="9.3434504697985972"/>
    <n v="5"/>
    <n v="1"/>
    <x v="2"/>
  </r>
  <r>
    <s v="RHRC08940092"/>
    <n v="798173.83"/>
    <n v="7514199.551"/>
    <n v="437.185"/>
    <n v="52"/>
    <n v="39.799999999999997"/>
    <m/>
    <n v="16.692693457084829"/>
    <n v="4.492693457084826"/>
    <d v="2018-07-22T00:00:00"/>
    <x v="6"/>
    <x v="10"/>
    <x v="55"/>
    <n v="35.307306542915171"/>
    <d v="2018-07-29T00:00:00"/>
    <n v="7"/>
    <s v="SHORT"/>
    <n v="35.307306542915171"/>
    <n v="7"/>
    <n v="1"/>
    <x v="0"/>
  </r>
  <r>
    <s v="RHRC07780162"/>
    <n v="801073.84600000002"/>
    <n v="7512449.0539999995"/>
    <n v="435.02499999999998"/>
    <n v="64"/>
    <n v="63"/>
    <m/>
    <n v="24.706969890512482"/>
    <n v="23.706969890512482"/>
    <d v="2019-12-11T00:00:00"/>
    <x v="3"/>
    <x v="4"/>
    <x v="88"/>
    <n v="39.293030109487518"/>
    <d v="2019-12-16T00:00:00"/>
    <n v="5"/>
    <s v=""/>
    <n v="39.293030109487518"/>
    <n v="5"/>
    <n v="1"/>
    <x v="2"/>
  </r>
  <r>
    <s v="RHRC07790004"/>
    <n v="801051.16700000002"/>
    <n v="7516400.1859999998"/>
    <n v="459.31599999999997"/>
    <n v="24"/>
    <n v="22.8"/>
    <m/>
    <n v="22.506315369654317"/>
    <n v="21.306315369654317"/>
    <d v="2014-10-19T00:00:00"/>
    <x v="6"/>
    <x v="15"/>
    <x v="39"/>
    <n v="1.4936846303456832"/>
    <d v="2014-10-24T00:00:00"/>
    <n v="5"/>
    <s v=""/>
    <n v="1.4936846303456832"/>
    <n v="5"/>
    <n v="1"/>
    <x v="2"/>
  </r>
  <r>
    <s v="RHRC07790138"/>
    <n v="801049.701"/>
    <n v="7513049.3360000001"/>
    <n v="437.74299999999999"/>
    <n v="34"/>
    <n v="33.5"/>
    <m/>
    <n v="25.681768270270254"/>
    <n v="25.181768270270254"/>
    <d v="2020-01-06T00:00:00"/>
    <x v="3"/>
    <x v="4"/>
    <x v="88"/>
    <n v="8.3182317297297459"/>
    <d v="2020-01-11T00:00:00"/>
    <n v="5"/>
    <s v=""/>
    <n v="8.3182317297297459"/>
    <n v="5"/>
    <n v="1"/>
    <x v="2"/>
  </r>
  <r>
    <s v="RHRC07790162"/>
    <n v="801049.21799999999"/>
    <n v="7512448.8650000002"/>
    <n v="435.39699999999999"/>
    <n v="64"/>
    <n v="36.799999999999997"/>
    <m/>
    <n v="20.864474107752983"/>
    <n v="0"/>
    <d v="2019-12-11T00:00:00"/>
    <x v="3"/>
    <x v="4"/>
    <x v="88"/>
    <n v="43.135525892247017"/>
    <d v="2019-12-16T00:00:00"/>
    <n v="5"/>
    <s v="SHORT"/>
    <n v="43.135525892247017"/>
    <n v="5"/>
    <n v="1"/>
    <x v="0"/>
  </r>
  <r>
    <s v="RHRC07790163"/>
    <n v="801050.97600000002"/>
    <n v="7512425.6239999998"/>
    <n v="435.53"/>
    <n v="64"/>
    <n v="39.299999999999997"/>
    <m/>
    <n v="24.287539452562726"/>
    <n v="0"/>
    <d v="2019-10-15T00:00:00"/>
    <x v="3"/>
    <x v="4"/>
    <x v="88"/>
    <n v="39.712460547437274"/>
    <d v="2019-10-20T00:00:00"/>
    <n v="5"/>
    <s v="SHORT"/>
    <n v="39.712460547437274"/>
    <n v="5"/>
    <n v="1"/>
    <x v="0"/>
  </r>
  <r>
    <s v="RHRC07800138"/>
    <n v="801026.06200000003"/>
    <n v="7513049.665"/>
    <n v="437.75"/>
    <n v="34"/>
    <n v="33.299999999999997"/>
    <m/>
    <n v="26.106246459459442"/>
    <n v="25.406246459459439"/>
    <d v="2020-01-06T00:00:00"/>
    <x v="3"/>
    <x v="4"/>
    <x v="88"/>
    <n v="7.8937535405405583"/>
    <d v="2020-01-11T00:00:00"/>
    <n v="5"/>
    <s v=""/>
    <n v="7.8937535405405583"/>
    <n v="5"/>
    <n v="1"/>
    <x v="2"/>
  </r>
  <r>
    <s v="RHRC07800141"/>
    <n v="801025.60800000001"/>
    <n v="7512976.6310000001"/>
    <n v="437.50700000000001"/>
    <n v="34"/>
    <n v="32.299999999999997"/>
    <m/>
    <n v="24.295965935779975"/>
    <n v="22.595965935779972"/>
    <d v="2019-11-18T00:00:00"/>
    <x v="3"/>
    <x v="4"/>
    <x v="88"/>
    <n v="9.7040340642200249"/>
    <d v="2019-11-23T00:00:00"/>
    <n v="5"/>
    <s v=""/>
    <n v="9.7040340642200249"/>
    <n v="5"/>
    <n v="1"/>
    <x v="2"/>
  </r>
  <r>
    <s v="RHRC08920092"/>
    <n v="798224.09199999995"/>
    <n v="7514199.5209999997"/>
    <n v="437.262"/>
    <n v="58"/>
    <n v="36.799999999999997"/>
    <m/>
    <n v="23.679282238532153"/>
    <n v="2.47928223853215"/>
    <d v="2018-06-13T00:00:00"/>
    <x v="6"/>
    <x v="10"/>
    <x v="55"/>
    <n v="34.320717761467847"/>
    <d v="2018-07-29T00:00:00"/>
    <n v="46"/>
    <s v="SHORT"/>
    <n v="34.320717761467847"/>
    <n v="46"/>
    <n v="1"/>
    <x v="0"/>
  </r>
  <r>
    <s v="RHRC07800163"/>
    <n v="801025.67599999998"/>
    <n v="7512425.8779999996"/>
    <n v="435.66300000000001"/>
    <n v="64"/>
    <n v="63.1"/>
    <m/>
    <n v="21.998165298229253"/>
    <n v="21.098165298229254"/>
    <d v="2019-10-15T00:00:00"/>
    <x v="3"/>
    <x v="4"/>
    <x v="88"/>
    <n v="42.001834701770747"/>
    <d v="2019-10-20T00:00:00"/>
    <n v="5"/>
    <s v=""/>
    <n v="42.001834701770747"/>
    <n v="5"/>
    <n v="1"/>
    <x v="2"/>
  </r>
  <r>
    <s v="RHRC07810014"/>
    <n v="800999.19299999997"/>
    <n v="7516153.1859999998"/>
    <n v="455.97"/>
    <n v="24"/>
    <n v="23"/>
    <m/>
    <n v="-13.561120153846048"/>
    <n v="0"/>
    <d v="2014-03-28T00:00:00"/>
    <x v="6"/>
    <x v="15"/>
    <x v="39"/>
    <n v="37.561120153846048"/>
    <d v="2014-04-02T00:00:00"/>
    <n v="5"/>
    <s v=""/>
    <n v="37.561120153846048"/>
    <n v="5"/>
    <n v="1"/>
    <x v="2"/>
  </r>
  <r>
    <s v="RHRC07810138"/>
    <n v="801000.39899999998"/>
    <n v="7513049.9890000001"/>
    <n v="437.79500000000002"/>
    <n v="34"/>
    <n v="33.5"/>
    <m/>
    <n v="26.829195818089431"/>
    <n v="26.329195818089431"/>
    <d v="2020-01-06T00:00:00"/>
    <x v="3"/>
    <x v="4"/>
    <x v="88"/>
    <n v="7.1708041819105688"/>
    <d v="2020-01-11T00:00:00"/>
    <n v="5"/>
    <s v=""/>
    <n v="7.1708041819105688"/>
    <n v="5"/>
    <n v="1"/>
    <x v="2"/>
  </r>
  <r>
    <s v="RHRC07810163"/>
    <n v="801001.31700000004"/>
    <n v="7512426.1239999998"/>
    <n v="435.75299999999999"/>
    <n v="64"/>
    <n v="40.200000000000003"/>
    <m/>
    <n v="19.947195993798687"/>
    <n v="0"/>
    <d v="2019-10-15T00:00:00"/>
    <x v="3"/>
    <x v="4"/>
    <x v="88"/>
    <n v="44.052804006201313"/>
    <d v="2019-10-20T00:00:00"/>
    <n v="5"/>
    <s v="SHORT"/>
    <n v="44.052804006201313"/>
    <n v="5"/>
    <n v="1"/>
    <x v="0"/>
  </r>
  <r>
    <s v="RHRC07820014"/>
    <n v="800974.321"/>
    <n v="7516152.4230000004"/>
    <n v="455.08499999999998"/>
    <n v="24"/>
    <n v="22.1"/>
    <m/>
    <n v="-14.207690999999954"/>
    <n v="0"/>
    <d v="2014-03-28T00:00:00"/>
    <x v="6"/>
    <x v="15"/>
    <x v="39"/>
    <n v="38.207690999999954"/>
    <d v="2014-04-02T00:00:00"/>
    <n v="5"/>
    <s v=""/>
    <n v="38.207690999999954"/>
    <n v="5"/>
    <n v="1"/>
    <x v="2"/>
  </r>
  <r>
    <s v="RHRC07820138"/>
    <n v="800975.53200000001"/>
    <n v="7513050.6960000005"/>
    <n v="437.87200000000001"/>
    <n v="28"/>
    <n v="27.3"/>
    <m/>
    <n v="21.561310409937448"/>
    <n v="20.861310409937449"/>
    <d v="2020-01-06T00:00:00"/>
    <x v="3"/>
    <x v="4"/>
    <x v="88"/>
    <n v="6.4386895900625518"/>
    <d v="2020-01-11T00:00:00"/>
    <n v="5"/>
    <s v=""/>
    <n v="6.4386895900625518"/>
    <n v="5"/>
    <n v="1"/>
    <x v="2"/>
  </r>
  <r>
    <s v="RHRC07820145"/>
    <n v="800975.37399999995"/>
    <n v="7512876.6239999998"/>
    <n v="437.33199999999999"/>
    <n v="46"/>
    <n v="44.2"/>
    <m/>
    <n v="31.128320243243252"/>
    <n v="29.328320243243255"/>
    <d v="2019-11-29T00:00:00"/>
    <x v="3"/>
    <x v="4"/>
    <x v="88"/>
    <n v="14.871679756756748"/>
    <d v="2019-12-04T00:00:00"/>
    <n v="5"/>
    <s v=""/>
    <n v="14.871679756756748"/>
    <n v="5"/>
    <n v="1"/>
    <x v="2"/>
  </r>
  <r>
    <s v="RHRC07820163"/>
    <n v="800976.36300000001"/>
    <n v="7512426.0039999997"/>
    <n v="435.84399999999999"/>
    <n v="70"/>
    <n v="44.4"/>
    <m/>
    <n v="26.302643632204479"/>
    <n v="0.70264363220447734"/>
    <d v="2019-10-15T00:00:00"/>
    <x v="3"/>
    <x v="4"/>
    <x v="88"/>
    <n v="43.697356367795521"/>
    <d v="2019-10-20T00:00:00"/>
    <n v="5"/>
    <s v="SHORT"/>
    <n v="43.697356367795521"/>
    <n v="5"/>
    <n v="1"/>
    <x v="0"/>
  </r>
  <r>
    <s v="RHRC07830014"/>
    <n v="800948.33799999999"/>
    <n v="7516151.1050000004"/>
    <n v="453.93299999999999"/>
    <n v="24"/>
    <n v="22.4"/>
    <m/>
    <n v="-13.637503999999922"/>
    <n v="0"/>
    <d v="2014-03-28T00:00:00"/>
    <x v="6"/>
    <x v="15"/>
    <x v="39"/>
    <n v="37.637503999999922"/>
    <d v="2014-04-02T00:00:00"/>
    <n v="5"/>
    <s v=""/>
    <n v="37.637503999999922"/>
    <n v="5"/>
    <n v="1"/>
    <x v="2"/>
  </r>
  <r>
    <s v="RHRC07830145"/>
    <n v="800948.65800000005"/>
    <n v="7512876.233"/>
    <n v="437.23"/>
    <n v="52"/>
    <n v="50.7"/>
    <m/>
    <n v="37.169095167785201"/>
    <n v="35.869095167785204"/>
    <d v="2019-11-29T00:00:00"/>
    <x v="3"/>
    <x v="4"/>
    <x v="88"/>
    <n v="14.830904832214799"/>
    <d v="2019-12-04T00:00:00"/>
    <n v="5"/>
    <s v=""/>
    <n v="14.830904832214799"/>
    <n v="5"/>
    <n v="1"/>
    <x v="2"/>
  </r>
  <r>
    <s v="RHRC07830198"/>
    <n v="800948.71400000004"/>
    <n v="7511546.0650000004"/>
    <n v="432.48599999999999"/>
    <n v="88"/>
    <n v="33.5"/>
    <m/>
    <n v="37.721871932909039"/>
    <n v="0"/>
    <d v="2018-01-10T00:00:00"/>
    <x v="3"/>
    <x v="19"/>
    <x v="64"/>
    <n v="50.278128067090961"/>
    <d v="2018-01-15T00:00:00"/>
    <n v="5"/>
    <s v="SHORT"/>
    <n v="50.278128067090961"/>
    <n v="5"/>
    <n v="1"/>
    <x v="0"/>
  </r>
  <r>
    <s v="RHRC07840014"/>
    <n v="800927.88500000001"/>
    <n v="7516149.8420000002"/>
    <n v="452.952"/>
    <n v="24"/>
    <n v="22.8"/>
    <m/>
    <n v="-13.239116333333357"/>
    <n v="0"/>
    <d v="2014-03-28T00:00:00"/>
    <x v="6"/>
    <x v="15"/>
    <x v="39"/>
    <n v="37.239116333333357"/>
    <d v="2014-04-02T00:00:00"/>
    <n v="5"/>
    <s v=""/>
    <n v="37.239116333333357"/>
    <n v="5"/>
    <n v="1"/>
    <x v="2"/>
  </r>
  <r>
    <s v="RHRC07840145"/>
    <n v="800924.73"/>
    <n v="7512876.0429999996"/>
    <n v="437.22199999999998"/>
    <n v="52"/>
    <n v="47.3"/>
    <m/>
    <n v="36.572122017695904"/>
    <n v="31.872122017695901"/>
    <d v="2019-11-29T00:00:00"/>
    <x v="3"/>
    <x v="4"/>
    <x v="88"/>
    <n v="15.427877982304096"/>
    <d v="2019-12-04T00:00:00"/>
    <n v="5"/>
    <s v=""/>
    <n v="15.427877982304096"/>
    <n v="5"/>
    <n v="1"/>
    <x v="2"/>
  </r>
  <r>
    <s v="RHRC07850014"/>
    <n v="800900.45499999996"/>
    <n v="7516149.1299999999"/>
    <n v="451.86799999999999"/>
    <n v="24"/>
    <n v="23.3"/>
    <m/>
    <n v="-14.839511000000016"/>
    <n v="0"/>
    <d v="2014-03-28T00:00:00"/>
    <x v="6"/>
    <x v="15"/>
    <x v="39"/>
    <n v="38.839511000000016"/>
    <d v="2014-04-02T00:00:00"/>
    <n v="5"/>
    <s v=""/>
    <n v="38.839511000000016"/>
    <n v="5"/>
    <n v="1"/>
    <x v="2"/>
  </r>
  <r>
    <s v="RHRC07850145"/>
    <n v="800900.147"/>
    <n v="7512875.6600000001"/>
    <n v="437.14100000000002"/>
    <n v="52"/>
    <n v="46.2"/>
    <m/>
    <n v="37.500576543910881"/>
    <n v="31.700576543910884"/>
    <d v="2019-11-29T00:00:00"/>
    <x v="3"/>
    <x v="4"/>
    <x v="88"/>
    <n v="14.499423456089119"/>
    <d v="2019-12-04T00:00:00"/>
    <n v="5"/>
    <s v=""/>
    <n v="14.499423456089119"/>
    <n v="5"/>
    <n v="1"/>
    <x v="2"/>
  </r>
  <r>
    <s v="RHRC07850162"/>
    <n v="800898.95799999998"/>
    <n v="7512449.148"/>
    <n v="435.96899999999999"/>
    <n v="28"/>
    <n v="15.3"/>
    <m/>
    <n v="-22.401519000000008"/>
    <n v="0"/>
    <d v="2019-12-09T00:00:00"/>
    <x v="3"/>
    <x v="4"/>
    <x v="88"/>
    <n v="50.401519000000008"/>
    <d v="2019-12-14T00:00:00"/>
    <n v="5"/>
    <s v="SHORT"/>
    <n v="50.401519000000008"/>
    <n v="5"/>
    <n v="1"/>
    <x v="0"/>
  </r>
  <r>
    <s v="RHRC07860015"/>
    <n v="800874.27899999998"/>
    <n v="7516124.6849999996"/>
    <n v="451.01"/>
    <n v="24"/>
    <n v="21.8"/>
    <m/>
    <n v="-15.510044142857055"/>
    <n v="0"/>
    <d v="2014-09-27T00:00:00"/>
    <x v="6"/>
    <x v="15"/>
    <x v="39"/>
    <n v="39.510044142857055"/>
    <d v="2014-10-02T00:00:00"/>
    <n v="5"/>
    <s v=""/>
    <n v="39.510044142857055"/>
    <n v="5"/>
    <n v="1"/>
    <x v="2"/>
  </r>
  <r>
    <s v="RHRC07860145"/>
    <n v="800874.875"/>
    <n v="7512875.8789999997"/>
    <n v="437.19900000000001"/>
    <n v="46"/>
    <n v="43.2"/>
    <m/>
    <n v="29.478038917713548"/>
    <n v="26.67803891771355"/>
    <d v="2019-11-29T00:00:00"/>
    <x v="3"/>
    <x v="4"/>
    <x v="88"/>
    <n v="16.521961082286452"/>
    <d v="2019-12-04T00:00:00"/>
    <n v="5"/>
    <s v=""/>
    <n v="16.521961082286452"/>
    <n v="5"/>
    <n v="1"/>
    <x v="2"/>
  </r>
  <r>
    <s v="RHRC08930092"/>
    <n v="798200.76899999997"/>
    <n v="7514199.0539999995"/>
    <n v="436.53800000000001"/>
    <n v="52"/>
    <n v="38.6"/>
    <m/>
    <n v="18.175508800193825"/>
    <n v="4.7755088001938262"/>
    <d v="2018-06-13T00:00:00"/>
    <x v="6"/>
    <x v="10"/>
    <x v="55"/>
    <n v="33.824491199806175"/>
    <d v="2018-07-29T00:00:00"/>
    <n v="46"/>
    <s v="SHORT"/>
    <n v="33.824491199806175"/>
    <n v="46"/>
    <n v="1"/>
    <x v="0"/>
  </r>
  <r>
    <s v="RHRC09000092"/>
    <n v="798025.71100000001"/>
    <n v="7514202.2419999996"/>
    <n v="438.78100000000001"/>
    <n v="64"/>
    <n v="54.3"/>
    <m/>
    <n v="20.159781321100979"/>
    <n v="10.459781321100976"/>
    <d v="2018-07-25T00:00:00"/>
    <x v="6"/>
    <x v="10"/>
    <x v="55"/>
    <n v="43.840218678899021"/>
    <d v="2018-07-28T00:00:00"/>
    <n v="3"/>
    <s v="SHORT"/>
    <n v="43.840218678899021"/>
    <n v="3"/>
    <n v="1"/>
    <x v="0"/>
  </r>
  <r>
    <s v="RHRC08840093"/>
    <n v="798422.81799999997"/>
    <n v="7514172.8130000001"/>
    <n v="440.19499999999999"/>
    <n v="52"/>
    <n v="40.299999999999997"/>
    <m/>
    <n v="19.268009836627016"/>
    <n v="7.568009836627013"/>
    <d v="2018-07-19T00:00:00"/>
    <x v="6"/>
    <x v="10"/>
    <x v="55"/>
    <n v="32.731990163372984"/>
    <d v="2018-07-28T00:00:00"/>
    <n v="9"/>
    <s v="SHORT"/>
    <n v="32.731990163372984"/>
    <n v="9"/>
    <n v="1"/>
    <x v="0"/>
  </r>
  <r>
    <s v="RHRC08860090"/>
    <n v="798375.51500000001"/>
    <n v="7514249.2649999997"/>
    <n v="440.21600000000001"/>
    <n v="52"/>
    <n v="45.4"/>
    <m/>
    <n v="17.362146080537002"/>
    <n v="10.762146080537001"/>
    <d v="2018-07-11T00:00:00"/>
    <x v="6"/>
    <x v="10"/>
    <x v="55"/>
    <n v="34.637853919462998"/>
    <d v="2018-07-28T00:00:00"/>
    <n v="17"/>
    <s v="SHORT"/>
    <n v="34.637853919462998"/>
    <n v="17"/>
    <n v="1"/>
    <x v="0"/>
  </r>
  <r>
    <s v="RHRC07880015"/>
    <n v="800825.98400000005"/>
    <n v="7516124.8310000002"/>
    <n v="451.57499999999999"/>
    <n v="32"/>
    <n v="30.2"/>
    <m/>
    <n v="0.3409848053692599"/>
    <n v="0"/>
    <d v="2014-09-27T00:00:00"/>
    <x v="6"/>
    <x v="15"/>
    <x v="39"/>
    <n v="31.65901519463074"/>
    <d v="2014-10-02T00:00:00"/>
    <n v="5"/>
    <s v=""/>
    <n v="31.65901519463074"/>
    <n v="5"/>
    <n v="1"/>
    <x v="2"/>
  </r>
  <r>
    <s v="RHRC07880154"/>
    <n v="800823.31599999999"/>
    <n v="7512648.3710000003"/>
    <n v="436.72199999999998"/>
    <n v="58"/>
    <n v="31.5"/>
    <m/>
    <n v="21.913417190476139"/>
    <n v="0"/>
    <d v="2019-10-02T00:00:00"/>
    <x v="3"/>
    <x v="4"/>
    <x v="47"/>
    <n v="36.086582809523861"/>
    <d v="2019-10-07T00:00:00"/>
    <n v="5"/>
    <s v="SHORT"/>
    <n v="36.086582809523861"/>
    <n v="5"/>
    <n v="1"/>
    <x v="0"/>
  </r>
  <r>
    <s v="RHRC08870090"/>
    <n v="798349.59699999995"/>
    <n v="7514248.7410000004"/>
    <n v="440.15600000000001"/>
    <n v="58"/>
    <n v="43.9"/>
    <m/>
    <n v="22.592835496644341"/>
    <n v="8.4928354966443393"/>
    <d v="2018-07-11T00:00:00"/>
    <x v="6"/>
    <x v="10"/>
    <x v="55"/>
    <n v="35.407164503355659"/>
    <d v="2018-07-28T00:00:00"/>
    <n v="17"/>
    <s v="SHORT"/>
    <n v="35.407164503355659"/>
    <n v="17"/>
    <n v="1"/>
    <x v="0"/>
  </r>
  <r>
    <s v="RHRC07880159"/>
    <n v="800826.24800000002"/>
    <n v="7512525.3269999996"/>
    <n v="436.09100000000001"/>
    <n v="70"/>
    <n v="33"/>
    <m/>
    <n v="37.076371434982605"/>
    <n v="7.6371434982604569E-2"/>
    <d v="2019-11-12T00:00:00"/>
    <x v="3"/>
    <x v="4"/>
    <x v="47"/>
    <n v="32.923628565017395"/>
    <d v="2019-11-17T00:00:00"/>
    <n v="5"/>
    <s v="SHORT"/>
    <n v="32.923628565017395"/>
    <n v="5"/>
    <n v="1"/>
    <x v="0"/>
  </r>
  <r>
    <s v="RHRC08910090"/>
    <n v="798251.49800000002"/>
    <n v="7514249.2400000002"/>
    <n v="439.58199999999999"/>
    <n v="58"/>
    <n v="42.7"/>
    <m/>
    <n v="20.836198476190418"/>
    <n v="5.536198476190421"/>
    <d v="2018-07-10T00:00:00"/>
    <x v="6"/>
    <x v="10"/>
    <x v="55"/>
    <n v="37.163801523809582"/>
    <d v="2018-07-27T00:00:00"/>
    <n v="17"/>
    <s v="SHORT"/>
    <n v="37.163801523809582"/>
    <n v="17"/>
    <n v="1"/>
    <x v="0"/>
  </r>
  <r>
    <s v="RHRC08950090"/>
    <n v="798149.44799999997"/>
    <n v="7514249.2089999998"/>
    <n v="439.08199999999999"/>
    <n v="58"/>
    <n v="48.6"/>
    <m/>
    <n v="18.345090109201465"/>
    <n v="8.9450901092014661"/>
    <d v="2018-07-09T00:00:00"/>
    <x v="6"/>
    <x v="10"/>
    <x v="55"/>
    <n v="39.654909890798535"/>
    <d v="2018-07-27T00:00:00"/>
    <n v="18"/>
    <s v="SHORT"/>
    <n v="39.654909890798535"/>
    <n v="18"/>
    <n v="1"/>
    <x v="0"/>
  </r>
  <r>
    <s v="RHRC07890140"/>
    <n v="800800.61800000002"/>
    <n v="7512998.926"/>
    <n v="437.68"/>
    <n v="46"/>
    <n v="35.299999999999997"/>
    <m/>
    <n v="36.103299839393685"/>
    <n v="25.403299839393682"/>
    <d v="2020-01-06T00:00:00"/>
    <x v="3"/>
    <x v="4"/>
    <x v="47"/>
    <n v="9.896700160606315"/>
    <d v="2020-01-11T00:00:00"/>
    <n v="5"/>
    <s v="SHORT"/>
    <n v="9.896700160606315"/>
    <n v="5"/>
    <n v="1"/>
    <x v="0"/>
  </r>
  <r>
    <s v="RHRC07890156"/>
    <n v="800799.91899999999"/>
    <n v="7512598.6670000004"/>
    <n v="436.32100000000003"/>
    <n v="58"/>
    <n v="34.200000000000003"/>
    <m/>
    <n v="25.790462616889101"/>
    <n v="1.9904626168891042"/>
    <d v="2019-10-02T00:00:00"/>
    <x v="3"/>
    <x v="4"/>
    <x v="47"/>
    <n v="32.209537383110899"/>
    <d v="2019-10-07T00:00:00"/>
    <n v="5"/>
    <s v="SHORT"/>
    <n v="32.209537383110899"/>
    <n v="5"/>
    <n v="1"/>
    <x v="0"/>
  </r>
  <r>
    <s v="RHRC08970090"/>
    <n v="798099.34600000002"/>
    <n v="7514249.852"/>
    <n v="439.24200000000002"/>
    <n v="58"/>
    <n v="46.5"/>
    <m/>
    <n v="15.977397107342995"/>
    <n v="4.4773971073429948"/>
    <d v="2018-07-09T00:00:00"/>
    <x v="6"/>
    <x v="10"/>
    <x v="55"/>
    <n v="42.022602892657005"/>
    <d v="2018-07-27T00:00:00"/>
    <n v="18"/>
    <s v="SHORT"/>
    <n v="42.022602892657005"/>
    <n v="18"/>
    <n v="1"/>
    <x v="0"/>
  </r>
  <r>
    <s v="RHRC07890168"/>
    <n v="800799.72499999998"/>
    <n v="7512298.1270000003"/>
    <n v="435.12900000000002"/>
    <n v="88"/>
    <n v="39.5"/>
    <m/>
    <n v="36.148664892925126"/>
    <n v="0"/>
    <d v="2019-11-17T00:00:00"/>
    <x v="3"/>
    <x v="4"/>
    <x v="47"/>
    <n v="51.851335107074874"/>
    <d v="2019-11-22T00:00:00"/>
    <n v="5"/>
    <s v="SHORT"/>
    <n v="51.851335107074874"/>
    <n v="5"/>
    <n v="1"/>
    <x v="0"/>
  </r>
  <r>
    <s v="RHRC07900015"/>
    <n v="800775.652"/>
    <n v="7516124.6720000003"/>
    <n v="451.375"/>
    <n v="48"/>
    <n v="40.799999999999997"/>
    <m/>
    <n v="7.6620353027219039"/>
    <n v="0.46203530272190108"/>
    <d v="2014-09-27T00:00:00"/>
    <x v="6"/>
    <x v="15"/>
    <x v="39"/>
    <n v="40.337964697278096"/>
    <d v="2014-10-02T00:00:00"/>
    <n v="5"/>
    <s v="SHORT"/>
    <n v="40.337964697278096"/>
    <n v="5"/>
    <n v="1"/>
    <x v="0"/>
  </r>
  <r>
    <s v="RHRC08980090"/>
    <n v="798076.02"/>
    <n v="7514250.591"/>
    <n v="439.173"/>
    <n v="58"/>
    <n v="55.7"/>
    <m/>
    <n v="13.82650799999999"/>
    <n v="11.526507999999993"/>
    <d v="2018-07-09T00:00:00"/>
    <x v="6"/>
    <x v="10"/>
    <x v="55"/>
    <n v="44.17349200000001"/>
    <d v="2018-07-27T00:00:00"/>
    <n v="18"/>
    <s v=""/>
    <n v="44.17349200000001"/>
    <n v="18"/>
    <n v="1"/>
    <x v="2"/>
  </r>
  <r>
    <s v="RHRC07900135"/>
    <n v="800775.43799999997"/>
    <n v="7513126.2640000004"/>
    <n v="438.23099999999999"/>
    <n v="34"/>
    <n v="33.4"/>
    <m/>
    <n v="22.306763583572717"/>
    <n v="21.706763583572716"/>
    <d v="2019-09-29T00:00:00"/>
    <x v="3"/>
    <x v="4"/>
    <x v="47"/>
    <n v="11.693236416427283"/>
    <d v="2019-10-04T00:00:00"/>
    <n v="5"/>
    <s v=""/>
    <n v="11.693236416427283"/>
    <n v="5"/>
    <n v="1"/>
    <x v="2"/>
  </r>
  <r>
    <s v="RHRC07900156"/>
    <n v="800774.43599999999"/>
    <n v="7512599.659"/>
    <n v="436.30700000000002"/>
    <n v="58"/>
    <n v="55.9"/>
    <m/>
    <n v="33.742493554689588"/>
    <n v="31.642493554689587"/>
    <d v="2019-10-02T00:00:00"/>
    <x v="3"/>
    <x v="4"/>
    <x v="47"/>
    <n v="24.257506445310412"/>
    <d v="2019-10-07T00:00:00"/>
    <n v="5"/>
    <s v=""/>
    <n v="24.257506445310412"/>
    <n v="5"/>
    <n v="1"/>
    <x v="2"/>
  </r>
  <r>
    <s v="RHRC08920093"/>
    <n v="798222.25699999998"/>
    <n v="7514173.6940000001"/>
    <n v="435.99799999999999"/>
    <n v="52"/>
    <n v="39.1"/>
    <m/>
    <n v="19.675775624309438"/>
    <n v="6.7757756243094391"/>
    <d v="2018-07-18T00:00:00"/>
    <x v="6"/>
    <x v="10"/>
    <x v="55"/>
    <n v="32.324224375690562"/>
    <d v="2018-07-26T00:00:00"/>
    <n v="8"/>
    <s v="SHORT"/>
    <n v="32.324224375690562"/>
    <n v="8"/>
    <n v="1"/>
    <x v="0"/>
  </r>
  <r>
    <s v="RHRC07900167"/>
    <n v="800775.03399999999"/>
    <n v="7512326.318"/>
    <n v="435.13900000000001"/>
    <n v="76"/>
    <n v="40.4"/>
    <m/>
    <n v="25.069576617478049"/>
    <n v="0"/>
    <d v="2019-10-04T00:00:00"/>
    <x v="3"/>
    <x v="4"/>
    <x v="47"/>
    <n v="50.930423382521951"/>
    <d v="2019-10-09T00:00:00"/>
    <n v="5"/>
    <s v="SHORT"/>
    <n v="50.930423382521951"/>
    <n v="5"/>
    <n v="1"/>
    <x v="0"/>
  </r>
  <r>
    <s v="RHRC07900168"/>
    <n v="800775.39599999995"/>
    <n v="7512297.9009999996"/>
    <n v="434.96699999999998"/>
    <n v="82"/>
    <n v="38.700000000000003"/>
    <m/>
    <n v="35.19938547706721"/>
    <n v="0"/>
    <d v="2019-11-17T00:00:00"/>
    <x v="3"/>
    <x v="4"/>
    <x v="47"/>
    <n v="46.80061452293279"/>
    <d v="2019-11-22T00:00:00"/>
    <n v="5"/>
    <s v="SHORT"/>
    <n v="46.80061452293279"/>
    <n v="5"/>
    <n v="1"/>
    <x v="0"/>
  </r>
  <r>
    <s v="RHRC08930093"/>
    <n v="798198.85199999996"/>
    <n v="7514173.1660000002"/>
    <n v="435.99900000000002"/>
    <n v="52"/>
    <n v="40.5"/>
    <m/>
    <n v="19.474077517700323"/>
    <n v="7.9740775177003229"/>
    <d v="2018-07-18T00:00:00"/>
    <x v="6"/>
    <x v="10"/>
    <x v="55"/>
    <n v="32.525922482299677"/>
    <d v="2018-07-26T00:00:00"/>
    <n v="8"/>
    <s v="SHORT"/>
    <n v="32.525922482299677"/>
    <n v="8"/>
    <n v="1"/>
    <x v="0"/>
  </r>
  <r>
    <s v="RHRC07910017"/>
    <n v="800749.20600000001"/>
    <n v="7516074.9960000003"/>
    <n v="450.65"/>
    <n v="46"/>
    <n v="44.8"/>
    <m/>
    <n v="23.846467005158786"/>
    <n v="22.646467005158783"/>
    <d v="2014-09-26T00:00:00"/>
    <x v="6"/>
    <x v="15"/>
    <x v="39"/>
    <n v="22.153532994841214"/>
    <d v="2014-10-01T00:00:00"/>
    <n v="5"/>
    <s v=""/>
    <n v="22.153532994841214"/>
    <n v="5"/>
    <n v="1"/>
    <x v="2"/>
  </r>
  <r>
    <s v="RHRC07910149"/>
    <n v="800751.00100000005"/>
    <n v="7512776.6500000004"/>
    <n v="436.661"/>
    <n v="58"/>
    <n v="43.3"/>
    <m/>
    <n v="35.866425942796809"/>
    <n v="21.166425942796806"/>
    <d v="2019-10-21T00:00:00"/>
    <x v="3"/>
    <x v="4"/>
    <x v="47"/>
    <n v="22.133574057203191"/>
    <d v="2019-10-26T00:00:00"/>
    <n v="5"/>
    <s v="SHORT"/>
    <n v="22.133574057203191"/>
    <n v="5"/>
    <n v="1"/>
    <x v="0"/>
  </r>
  <r>
    <s v="RHRC08940093"/>
    <n v="798176.09400000004"/>
    <n v="7514173.0420000004"/>
    <n v="435.88"/>
    <n v="52"/>
    <n v="36.6"/>
    <m/>
    <n v="19.02899620761815"/>
    <n v="3.628996207618151"/>
    <d v="2018-07-18T00:00:00"/>
    <x v="6"/>
    <x v="10"/>
    <x v="55"/>
    <n v="32.97100379238185"/>
    <d v="2018-07-26T00:00:00"/>
    <n v="8"/>
    <s v="SHORT"/>
    <n v="32.97100379238185"/>
    <n v="8"/>
    <n v="1"/>
    <x v="0"/>
  </r>
  <r>
    <s v="RHRC07920006"/>
    <n v="800725.09299999999"/>
    <n v="7516350.4900000002"/>
    <n v="453.78100000000001"/>
    <n v="30"/>
    <n v="28.1"/>
    <m/>
    <n v="17.853722701657489"/>
    <n v="15.95372270165749"/>
    <d v="2014-10-16T00:00:00"/>
    <x v="6"/>
    <x v="15"/>
    <x v="39"/>
    <n v="12.146277298342511"/>
    <d v="2014-10-21T00:00:00"/>
    <n v="5"/>
    <s v=""/>
    <n v="12.146277298342511"/>
    <n v="5"/>
    <n v="1"/>
    <x v="2"/>
  </r>
  <r>
    <s v="RHRC08960093"/>
    <n v="798125.85800000001"/>
    <n v="7514170.5829999996"/>
    <n v="436.56599999999997"/>
    <n v="52"/>
    <n v="49.6"/>
    <m/>
    <n v="14.301858856697493"/>
    <n v="11.901858856697494"/>
    <d v="2018-07-17T00:00:00"/>
    <x v="6"/>
    <x v="10"/>
    <x v="55"/>
    <n v="37.698141143302507"/>
    <d v="2018-07-26T00:00:00"/>
    <n v="9"/>
    <s v=""/>
    <n v="37.698141143302507"/>
    <n v="9"/>
    <n v="1"/>
    <x v="2"/>
  </r>
  <r>
    <s v="RHRC07920135"/>
    <n v="800724.47100000002"/>
    <n v="7513126.0769999996"/>
    <n v="438.55700000000002"/>
    <n v="28"/>
    <n v="27.4"/>
    <m/>
    <n v="15.224855956722706"/>
    <n v="14.624855956722705"/>
    <d v="2019-09-29T00:00:00"/>
    <x v="3"/>
    <x v="4"/>
    <x v="47"/>
    <n v="12.775144043277294"/>
    <d v="2019-10-04T00:00:00"/>
    <n v="5"/>
    <s v=""/>
    <n v="12.775144043277294"/>
    <n v="5"/>
    <n v="1"/>
    <x v="2"/>
  </r>
  <r>
    <s v="RHRC07920149"/>
    <n v="800726.29299999995"/>
    <n v="7512776.3320000004"/>
    <n v="436.68099999999998"/>
    <n v="52"/>
    <n v="50.3"/>
    <m/>
    <n v="33.556139646790882"/>
    <n v="31.856139646790879"/>
    <d v="2019-10-21T00:00:00"/>
    <x v="3"/>
    <x v="4"/>
    <x v="47"/>
    <n v="18.443860353209118"/>
    <d v="2019-10-26T00:00:00"/>
    <n v="5"/>
    <s v=""/>
    <n v="18.443860353209118"/>
    <n v="5"/>
    <n v="1"/>
    <x v="2"/>
  </r>
  <r>
    <s v="RHRC08980093"/>
    <n v="798073.58499999996"/>
    <n v="7514169.2680000002"/>
    <n v="438.79599999999999"/>
    <n v="58"/>
    <n v="46.9"/>
    <m/>
    <n v="14.800488858797621"/>
    <n v="3.7004888587976197"/>
    <d v="2018-07-17T00:00:00"/>
    <x v="6"/>
    <x v="10"/>
    <x v="55"/>
    <n v="43.199511141202379"/>
    <d v="2018-07-26T00:00:00"/>
    <n v="9"/>
    <s v="SHORT"/>
    <n v="43.199511141202379"/>
    <n v="9"/>
    <n v="1"/>
    <x v="0"/>
  </r>
  <r>
    <s v="RHRC07930016"/>
    <n v="800700.93900000001"/>
    <n v="7516100.1629999997"/>
    <n v="450.76799999999997"/>
    <n v="48"/>
    <n v="23.9"/>
    <m/>
    <n v="12.518904064506216"/>
    <n v="0"/>
    <d v="2014-09-26T00:00:00"/>
    <x v="6"/>
    <x v="15"/>
    <x v="39"/>
    <n v="35.481095935493784"/>
    <d v="2014-10-01T00:00:00"/>
    <n v="5"/>
    <s v="SHORT"/>
    <n v="35.481095935493784"/>
    <n v="5"/>
    <n v="1"/>
    <x v="0"/>
  </r>
  <r>
    <s v="RHRC07930135"/>
    <n v="800701.44700000004"/>
    <n v="7513125.6430000002"/>
    <n v="438.57"/>
    <n v="28"/>
    <n v="27.3"/>
    <m/>
    <n v="15.292232388927516"/>
    <n v="14.592232388927517"/>
    <d v="2019-09-29T00:00:00"/>
    <x v="3"/>
    <x v="4"/>
    <x v="47"/>
    <n v="12.707767611072484"/>
    <d v="2019-10-04T00:00:00"/>
    <n v="5"/>
    <s v=""/>
    <n v="12.707767611072484"/>
    <n v="5"/>
    <n v="1"/>
    <x v="2"/>
  </r>
  <r>
    <s v="RHRC07940006"/>
    <n v="800674.47900000005"/>
    <n v="7516351.0029999996"/>
    <n v="454.04399999999998"/>
    <n v="30"/>
    <n v="28.8"/>
    <m/>
    <n v="18.528332370165629"/>
    <n v="17.328332370165629"/>
    <d v="2014-10-16T00:00:00"/>
    <x v="6"/>
    <x v="15"/>
    <x v="39"/>
    <n v="11.471667629834371"/>
    <d v="2014-10-21T00:00:00"/>
    <n v="5"/>
    <s v=""/>
    <n v="11.471667629834371"/>
    <n v="5"/>
    <n v="1"/>
    <x v="2"/>
  </r>
  <r>
    <s v="RHRC07430170"/>
    <n v="801950.30500000005"/>
    <n v="7512250.659"/>
    <n v="437.88200000000001"/>
    <n v="70"/>
    <n v="36.5"/>
    <m/>
    <n v="36.210097214731491"/>
    <n v="2.7100972147314906"/>
    <d v="2018-07-09T00:00:00"/>
    <x v="3"/>
    <x v="4"/>
    <x v="83"/>
    <n v="33.789902785268509"/>
    <d v="2018-07-26T00:00:00"/>
    <n v="17"/>
    <s v="SHORT"/>
    <n v="33.789902785268509"/>
    <n v="17"/>
    <n v="1"/>
    <x v="0"/>
  </r>
  <r>
    <s v="RHRC07940149"/>
    <n v="800675.83900000004"/>
    <n v="7512775.8269999996"/>
    <n v="437.32299999999998"/>
    <n v="52"/>
    <n v="50.6"/>
    <m/>
    <n v="32.879842430074575"/>
    <n v="31.479842430074576"/>
    <d v="2019-10-21T00:00:00"/>
    <x v="3"/>
    <x v="4"/>
    <x v="47"/>
    <n v="19.120157569925425"/>
    <d v="2019-10-26T00:00:00"/>
    <n v="5"/>
    <s v=""/>
    <n v="19.120157569925425"/>
    <n v="5"/>
    <n v="1"/>
    <x v="2"/>
  </r>
  <r>
    <s v="RHRC07940166"/>
    <n v="800674.90099999995"/>
    <n v="7512349.2280000001"/>
    <n v="435.13499999999999"/>
    <n v="82"/>
    <n v="35.1"/>
    <m/>
    <n v="37.580820619950771"/>
    <n v="0"/>
    <d v="2019-11-12T00:00:00"/>
    <x v="3"/>
    <x v="4"/>
    <x v="47"/>
    <n v="44.419179380049229"/>
    <d v="2019-11-17T00:00:00"/>
    <n v="5"/>
    <s v="SHORT"/>
    <n v="44.419179380049229"/>
    <n v="5"/>
    <n v="1"/>
    <x v="0"/>
  </r>
  <r>
    <s v="RHRC07950004"/>
    <n v="800649.94900000002"/>
    <n v="7516399.7410000004"/>
    <n v="453.94799999999998"/>
    <n v="42"/>
    <n v="39.9"/>
    <m/>
    <n v="38.558437802702599"/>
    <n v="36.458437802702598"/>
    <d v="2014-10-18T00:00:00"/>
    <x v="6"/>
    <x v="15"/>
    <x v="39"/>
    <n v="3.4415621972974009"/>
    <d v="2014-10-23T00:00:00"/>
    <n v="5"/>
    <s v=""/>
    <n v="3.4415621972974009"/>
    <n v="5"/>
    <n v="1"/>
    <x v="2"/>
  </r>
  <r>
    <s v="RHRC07950142"/>
    <n v="800648.66500000004"/>
    <n v="7512949.2000000002"/>
    <n v="438.11200000000002"/>
    <n v="58"/>
    <n v="51.7"/>
    <m/>
    <n v="38.730251073961881"/>
    <n v="32.430251073961884"/>
    <d v="2019-08-25T00:00:00"/>
    <x v="3"/>
    <x v="4"/>
    <x v="47"/>
    <n v="19.269748926038119"/>
    <d v="2019-08-30T00:00:00"/>
    <n v="5"/>
    <s v="SHORT"/>
    <n v="19.269748926038119"/>
    <n v="5"/>
    <n v="1"/>
    <x v="0"/>
  </r>
  <r>
    <s v="RHRC07950149"/>
    <n v="800648.94900000002"/>
    <n v="7512776.2450000001"/>
    <n v="437.34300000000002"/>
    <n v="52"/>
    <n v="50.7"/>
    <m/>
    <n v="32.541239820375324"/>
    <n v="31.241239820375327"/>
    <d v="2019-10-21T00:00:00"/>
    <x v="3"/>
    <x v="4"/>
    <x v="47"/>
    <n v="19.458760179624676"/>
    <d v="2019-10-26T00:00:00"/>
    <n v="5"/>
    <s v=""/>
    <n v="19.458760179624676"/>
    <n v="5"/>
    <n v="1"/>
    <x v="2"/>
  </r>
  <r>
    <s v="RHRC07950164"/>
    <n v="800649.52800000005"/>
    <n v="7512398.4919999996"/>
    <n v="435.45699999999999"/>
    <n v="82"/>
    <m/>
    <m/>
    <n v="32.87522719047621"/>
    <n v="0"/>
    <d v="2019-11-08T00:00:00"/>
    <x v="3"/>
    <x v="4"/>
    <x v="47"/>
    <n v="49.12477280952379"/>
    <d v="2019-11-13T00:00:00"/>
    <n v="5"/>
    <s v="SHORT"/>
    <n v="49.12477280952379"/>
    <n v="5"/>
    <n v="1"/>
    <x v="0"/>
  </r>
  <r>
    <s v="RHRC07390170"/>
    <n v="802051.054"/>
    <n v="7512250.5949999997"/>
    <n v="438.24099999999999"/>
    <n v="64"/>
    <n v="44.6"/>
    <m/>
    <n v="21.702954857142856"/>
    <n v="2.3029548571428577"/>
    <d v="2018-07-08T00:00:00"/>
    <x v="3"/>
    <x v="4"/>
    <x v="83"/>
    <n v="42.297045142857144"/>
    <d v="2018-07-26T00:00:00"/>
    <n v="18"/>
    <s v="SHORT"/>
    <n v="42.297045142857144"/>
    <n v="18"/>
    <n v="1"/>
    <x v="0"/>
  </r>
  <r>
    <s v="RHRC07960006"/>
    <n v="800626.13899999997"/>
    <n v="7516350.5060000001"/>
    <n v="453.46300000000002"/>
    <n v="38"/>
    <n v="36.9"/>
    <m/>
    <n v="21.098719142857135"/>
    <n v="19.998719142857134"/>
    <d v="2014-10-16T00:00:00"/>
    <x v="6"/>
    <x v="15"/>
    <x v="39"/>
    <n v="16.901280857142865"/>
    <d v="2014-10-21T00:00:00"/>
    <n v="5"/>
    <s v=""/>
    <n v="16.901280857142865"/>
    <n v="5"/>
    <n v="1"/>
    <x v="2"/>
  </r>
  <r>
    <s v="RHRC07960015"/>
    <n v="800625.08900000004"/>
    <n v="7516124.716"/>
    <n v="450.06900000000002"/>
    <n v="36"/>
    <n v="34.5"/>
    <m/>
    <n v="1.9005305907336947"/>
    <n v="0.40053059073369468"/>
    <d v="2014-09-27T00:00:00"/>
    <x v="6"/>
    <x v="15"/>
    <x v="39"/>
    <n v="34.099469409266305"/>
    <d v="2014-10-02T00:00:00"/>
    <n v="5"/>
    <s v=""/>
    <n v="34.099469409266305"/>
    <n v="5"/>
    <n v="1"/>
    <x v="2"/>
  </r>
  <r>
    <s v="RHRC07960142"/>
    <n v="800624.42299999995"/>
    <n v="7512949.1409999998"/>
    <n v="438.072"/>
    <n v="64"/>
    <n v="61.2"/>
    <m/>
    <n v="48.329482297846084"/>
    <n v="45.529482297846087"/>
    <d v="2019-08-25T00:00:00"/>
    <x v="3"/>
    <x v="4"/>
    <x v="47"/>
    <n v="15.670517702153916"/>
    <d v="2019-08-30T00:00:00"/>
    <n v="5"/>
    <s v=""/>
    <n v="15.670517702153916"/>
    <n v="5"/>
    <n v="1"/>
    <x v="2"/>
  </r>
  <r>
    <s v="RHRC07960162"/>
    <n v="800624.95799999998"/>
    <n v="7512448.8219999997"/>
    <n v="435.75599999999997"/>
    <n v="70"/>
    <n v="38"/>
    <m/>
    <n v="26.466420154362424"/>
    <n v="0"/>
    <d v="2019-11-01T00:00:00"/>
    <x v="3"/>
    <x v="4"/>
    <x v="47"/>
    <n v="43.533579845637576"/>
    <d v="2019-11-06T00:00:00"/>
    <n v="5"/>
    <s v="SHORT"/>
    <n v="43.533579845637576"/>
    <n v="5"/>
    <n v="1"/>
    <x v="0"/>
  </r>
  <r>
    <s v="RHRC07960163"/>
    <n v="800624.41799999995"/>
    <n v="7512425.8940000003"/>
    <n v="435.76100000000002"/>
    <n v="76"/>
    <n v="45"/>
    <m/>
    <n v="26.184904583710477"/>
    <n v="0"/>
    <d v="2019-10-25T00:00:00"/>
    <x v="3"/>
    <x v="4"/>
    <x v="47"/>
    <n v="49.815095416289523"/>
    <d v="2019-10-30T00:00:00"/>
    <n v="5"/>
    <s v="SHORT"/>
    <n v="49.815095416289523"/>
    <n v="5"/>
    <n v="1"/>
    <x v="0"/>
  </r>
  <r>
    <s v="RHRC07970139"/>
    <n v="800600.04"/>
    <n v="7513026.7520000003"/>
    <n v="438.423"/>
    <n v="40"/>
    <n v="39"/>
    <m/>
    <n v="26.868840980188281"/>
    <n v="25.868840980188281"/>
    <d v="2019-09-30T00:00:00"/>
    <x v="3"/>
    <x v="4"/>
    <x v="47"/>
    <n v="13.131159019811719"/>
    <d v="2019-10-05T00:00:00"/>
    <n v="5"/>
    <s v=""/>
    <n v="13.131159019811719"/>
    <n v="5"/>
    <n v="1"/>
    <x v="2"/>
  </r>
  <r>
    <s v="RHRC07970159"/>
    <n v="800600.96900000004"/>
    <n v="7512526.2340000002"/>
    <n v="436.21499999999997"/>
    <n v="70"/>
    <n v="61.4"/>
    <m/>
    <n v="32.373610033021691"/>
    <n v="23.77361003302169"/>
    <d v="2019-11-14T00:00:00"/>
    <x v="3"/>
    <x v="4"/>
    <x v="47"/>
    <n v="37.626389966978309"/>
    <d v="2019-11-19T00:00:00"/>
    <n v="5"/>
    <s v="SHORT"/>
    <n v="37.626389966978309"/>
    <n v="5"/>
    <n v="1"/>
    <x v="0"/>
  </r>
  <r>
    <s v="RHRC07970160"/>
    <n v="800599.84100000001"/>
    <n v="7512499.676"/>
    <n v="436.27600000000001"/>
    <n v="76"/>
    <n v="40.299999999999997"/>
    <m/>
    <n v="35.289390862068956"/>
    <n v="0"/>
    <d v="2019-10-17T00:00:00"/>
    <x v="3"/>
    <x v="4"/>
    <x v="47"/>
    <n v="40.710609137931044"/>
    <d v="2019-10-22T00:00:00"/>
    <n v="5"/>
    <s v="SHORT"/>
    <n v="40.710609137931044"/>
    <n v="5"/>
    <n v="1"/>
    <x v="0"/>
  </r>
  <r>
    <s v="RHRC08950094"/>
    <n v="798152.74100000004"/>
    <n v="7514151.0269999998"/>
    <n v="435.65300000000002"/>
    <n v="52"/>
    <n v="40.1"/>
    <m/>
    <n v="17.025702132559559"/>
    <n v="5.1257021325595602"/>
    <d v="2018-07-21T00:00:00"/>
    <x v="6"/>
    <x v="10"/>
    <x v="55"/>
    <n v="34.974297867440441"/>
    <d v="2018-07-25T00:00:00"/>
    <n v="4"/>
    <s v="SHORT"/>
    <n v="34.974297867440441"/>
    <n v="4"/>
    <n v="1"/>
    <x v="0"/>
  </r>
  <r>
    <s v="RHRC07980006"/>
    <n v="800575.60499999998"/>
    <n v="7516350.25"/>
    <n v="451.36900000000003"/>
    <n v="36"/>
    <n v="34.9"/>
    <m/>
    <n v="19.247832810810792"/>
    <n v="18.14783281081079"/>
    <d v="2014-10-16T00:00:00"/>
    <x v="6"/>
    <x v="15"/>
    <x v="39"/>
    <n v="16.752167189189208"/>
    <d v="2014-10-21T00:00:00"/>
    <n v="5"/>
    <s v=""/>
    <n v="16.752167189189208"/>
    <n v="5"/>
    <n v="1"/>
    <x v="2"/>
  </r>
  <r>
    <s v="RHRC07980159"/>
    <n v="800575.41"/>
    <n v="7512525.9369999999"/>
    <n v="436.30900000000003"/>
    <n v="70"/>
    <n v="36.1"/>
    <m/>
    <n v="29.888852190476143"/>
    <n v="0"/>
    <d v="2019-11-15T00:00:00"/>
    <x v="3"/>
    <x v="4"/>
    <x v="47"/>
    <n v="40.111147809523857"/>
    <d v="2019-11-20T00:00:00"/>
    <n v="5"/>
    <s v="SHORT"/>
    <n v="40.111147809523857"/>
    <n v="5"/>
    <n v="1"/>
    <x v="0"/>
  </r>
  <r>
    <s v="RHRC07980160"/>
    <n v="800574.35100000002"/>
    <n v="7512500.0279999999"/>
    <n v="436.37599999999998"/>
    <n v="70"/>
    <n v="66.7"/>
    <m/>
    <n v="28.091783351351296"/>
    <n v="24.791783351351299"/>
    <d v="2019-10-17T00:00:00"/>
    <x v="3"/>
    <x v="4"/>
    <x v="47"/>
    <n v="41.908216648648704"/>
    <d v="2019-10-22T00:00:00"/>
    <n v="5"/>
    <s v=""/>
    <n v="41.908216648648704"/>
    <n v="5"/>
    <n v="1"/>
    <x v="2"/>
  </r>
  <r>
    <s v="RHRC07980162"/>
    <n v="800575.00699999998"/>
    <n v="7512448.9029999999"/>
    <n v="436.14499999999998"/>
    <n v="70"/>
    <n v="40"/>
    <m/>
    <n v="24.406460255319246"/>
    <n v="0"/>
    <d v="2019-11-01T00:00:00"/>
    <x v="3"/>
    <x v="4"/>
    <x v="47"/>
    <n v="45.593539744680754"/>
    <d v="2019-11-06T00:00:00"/>
    <n v="5"/>
    <s v="SHORT"/>
    <n v="45.593539744680754"/>
    <n v="5"/>
    <n v="1"/>
    <x v="0"/>
  </r>
  <r>
    <s v="RHRC07990004"/>
    <n v="800550.11399999994"/>
    <n v="7516399.7999999998"/>
    <n v="450.59800000000001"/>
    <n v="42"/>
    <n v="41.3"/>
    <m/>
    <n v="36.404995195631898"/>
    <n v="35.704995195631895"/>
    <d v="2014-10-18T00:00:00"/>
    <x v="6"/>
    <x v="15"/>
    <x v="39"/>
    <n v="5.5950048043681022"/>
    <d v="2014-10-23T00:00:00"/>
    <n v="5"/>
    <s v=""/>
    <n v="5.5950048043681022"/>
    <n v="5"/>
    <n v="1"/>
    <x v="2"/>
  </r>
  <r>
    <s v="RHRC07990159"/>
    <n v="800548.82"/>
    <n v="7512525.7319999998"/>
    <n v="436.58199999999999"/>
    <n v="70"/>
    <n v="57.5"/>
    <m/>
    <n v="27.471044000000006"/>
    <n v="14.971044000000006"/>
    <d v="2019-11-15T00:00:00"/>
    <x v="3"/>
    <x v="4"/>
    <x v="47"/>
    <n v="42.528955999999994"/>
    <d v="2019-11-20T00:00:00"/>
    <n v="5"/>
    <s v="SHORT"/>
    <n v="42.528955999999994"/>
    <n v="5"/>
    <n v="1"/>
    <x v="0"/>
  </r>
  <r>
    <s v="RHRC07990160"/>
    <n v="800550.07499999995"/>
    <n v="7512499.625"/>
    <n v="436.57299999999998"/>
    <n v="70"/>
    <n v="43.3"/>
    <m/>
    <n v="26.239268408838598"/>
    <n v="0"/>
    <d v="2019-10-17T00:00:00"/>
    <x v="3"/>
    <x v="4"/>
    <x v="47"/>
    <n v="43.760731591161402"/>
    <d v="2019-10-22T00:00:00"/>
    <n v="5"/>
    <s v="SHORT"/>
    <n v="43.760731591161402"/>
    <n v="5"/>
    <n v="1"/>
    <x v="0"/>
  </r>
  <r>
    <s v="RHRC07990162"/>
    <n v="800549.78899999999"/>
    <n v="7512449.017"/>
    <n v="436.24099999999999"/>
    <n v="70"/>
    <n v="57"/>
    <m/>
    <n v="26.016138382550423"/>
    <n v="13.016138382550423"/>
    <d v="2019-11-01T00:00:00"/>
    <x v="3"/>
    <x v="4"/>
    <x v="47"/>
    <n v="43.983861617449577"/>
    <d v="2019-11-06T00:00:00"/>
    <n v="5"/>
    <s v="SHORT"/>
    <n v="43.983861617449577"/>
    <n v="5"/>
    <n v="1"/>
    <x v="0"/>
  </r>
  <r>
    <s v="RHRC07990164"/>
    <n v="800549.87699999998"/>
    <n v="7512398.0300000003"/>
    <n v="436.00099999999998"/>
    <n v="70"/>
    <n v="36.5"/>
    <m/>
    <n v="21.50178701657461"/>
    <n v="0"/>
    <d v="2019-11-07T00:00:00"/>
    <x v="3"/>
    <x v="4"/>
    <x v="47"/>
    <n v="48.49821298342539"/>
    <d v="2019-11-12T00:00:00"/>
    <n v="5"/>
    <s v="SHORT"/>
    <n v="48.49821298342539"/>
    <n v="5"/>
    <n v="1"/>
    <x v="0"/>
  </r>
  <r>
    <s v="RHRC07990166"/>
    <n v="800549.57900000003"/>
    <n v="7512348.5489999996"/>
    <n v="435.69299999999998"/>
    <n v="88"/>
    <n v="46.1"/>
    <m/>
    <n v="33.961413448275835"/>
    <n v="0"/>
    <d v="2019-11-11T00:00:00"/>
    <x v="3"/>
    <x v="4"/>
    <x v="47"/>
    <n v="54.038586551724165"/>
    <d v="2019-11-16T00:00:00"/>
    <n v="5"/>
    <s v="SHORT"/>
    <n v="54.038586551724165"/>
    <n v="5"/>
    <n v="1"/>
    <x v="0"/>
  </r>
  <r>
    <s v="RHRC08000006"/>
    <n v="800525.77099999995"/>
    <n v="7516350.4029999999"/>
    <n v="450.214"/>
    <n v="36"/>
    <n v="35.1"/>
    <m/>
    <n v="19.015132702702658"/>
    <n v="18.11513270270266"/>
    <d v="2014-10-16T00:00:00"/>
    <x v="6"/>
    <x v="15"/>
    <x v="39"/>
    <n v="16.984867297297342"/>
    <d v="2014-10-21T00:00:00"/>
    <n v="5"/>
    <s v=""/>
    <n v="16.984867297297342"/>
    <n v="5"/>
    <n v="1"/>
    <x v="2"/>
  </r>
  <r>
    <s v="RHRC08000159"/>
    <n v="800525.20600000001"/>
    <n v="7512526.2450000001"/>
    <n v="436.642"/>
    <n v="70"/>
    <n v="38.9"/>
    <m/>
    <n v="27.50896240883867"/>
    <n v="0"/>
    <d v="2019-11-15T00:00:00"/>
    <x v="3"/>
    <x v="4"/>
    <x v="47"/>
    <n v="42.49103759116133"/>
    <d v="2019-11-20T00:00:00"/>
    <n v="5"/>
    <s v="SHORT"/>
    <n v="42.49103759116133"/>
    <n v="5"/>
    <n v="1"/>
    <x v="0"/>
  </r>
  <r>
    <s v="RHRC08000160"/>
    <n v="800524.73800000001"/>
    <n v="7512498.7300000004"/>
    <n v="436.55099999999999"/>
    <n v="70"/>
    <n v="41.1"/>
    <m/>
    <n v="29.831824044192956"/>
    <n v="0.9318240441929575"/>
    <d v="2019-10-17T00:00:00"/>
    <x v="3"/>
    <x v="4"/>
    <x v="47"/>
    <n v="40.168175955807044"/>
    <d v="2019-10-22T00:00:00"/>
    <n v="5"/>
    <s v="SHORT"/>
    <n v="40.168175955807044"/>
    <n v="5"/>
    <n v="1"/>
    <x v="0"/>
  </r>
  <r>
    <s v="RHRC08940094"/>
    <n v="798176.68400000001"/>
    <n v="7514151.3830000004"/>
    <n v="435.82100000000003"/>
    <n v="52"/>
    <n v="36.9"/>
    <m/>
    <n v="18.686462684283583"/>
    <n v="3.5864626842835818"/>
    <d v="2018-07-20T00:00:00"/>
    <x v="6"/>
    <x v="10"/>
    <x v="55"/>
    <n v="33.313537315716417"/>
    <d v="2018-07-25T00:00:00"/>
    <n v="5"/>
    <s v="SHORT"/>
    <n v="33.313537315716417"/>
    <n v="5"/>
    <n v="1"/>
    <x v="0"/>
  </r>
  <r>
    <s v="RHRC08000162"/>
    <n v="800525.17299999995"/>
    <n v="7512449.1619999995"/>
    <n v="436.44600000000003"/>
    <n v="50"/>
    <n v="27"/>
    <m/>
    <n v="6.9450476864253119"/>
    <n v="0"/>
    <d v="2019-11-01T00:00:00"/>
    <x v="3"/>
    <x v="4"/>
    <x v="47"/>
    <n v="43.054952313574688"/>
    <d v="2019-11-06T00:00:00"/>
    <n v="5"/>
    <s v="SHORT"/>
    <n v="43.054952313574688"/>
    <n v="5"/>
    <n v="1"/>
    <x v="0"/>
  </r>
  <r>
    <s v="RHRC08010009"/>
    <n v="800500.19499999995"/>
    <n v="7516274.6100000003"/>
    <n v="449.66899999999998"/>
    <n v="36"/>
    <n v="34.5"/>
    <m/>
    <n v="14.376454388966749"/>
    <n v="12.876454388966749"/>
    <d v="2014-10-10T00:00:00"/>
    <x v="6"/>
    <x v="15"/>
    <x v="39"/>
    <n v="21.623545611033251"/>
    <d v="2014-10-15T00:00:00"/>
    <n v="5"/>
    <s v=""/>
    <n v="21.623545611033251"/>
    <n v="5"/>
    <n v="1"/>
    <x v="2"/>
  </r>
  <r>
    <s v="RHRC08010143"/>
    <n v="800499.89"/>
    <n v="7512926.4359999998"/>
    <n v="438.16300000000001"/>
    <n v="58"/>
    <n v="47"/>
    <m/>
    <n v="36.886941736693075"/>
    <n v="25.886941736693075"/>
    <d v="2019-10-06T00:00:00"/>
    <x v="3"/>
    <x v="4"/>
    <x v="47"/>
    <n v="21.113058263306925"/>
    <d v="2019-10-11T00:00:00"/>
    <n v="5"/>
    <s v="SHORT"/>
    <n v="21.113058263306925"/>
    <n v="5"/>
    <n v="1"/>
    <x v="0"/>
  </r>
  <r>
    <s v="RHRC08010159"/>
    <n v="800499.98300000001"/>
    <n v="7512525.6270000003"/>
    <n v="436.553"/>
    <n v="76"/>
    <n v="59.6"/>
    <m/>
    <n v="33.031164677188769"/>
    <n v="16.631164677188771"/>
    <d v="2019-11-15T00:00:00"/>
    <x v="3"/>
    <x v="4"/>
    <x v="47"/>
    <n v="42.968835322811231"/>
    <d v="2019-11-20T00:00:00"/>
    <n v="5"/>
    <s v="SHORT"/>
    <n v="42.968835322811231"/>
    <n v="5"/>
    <n v="1"/>
    <x v="0"/>
  </r>
  <r>
    <s v="RHRC08020006"/>
    <n v="800473.777"/>
    <n v="7516349.6399999997"/>
    <n v="449.935"/>
    <n v="42"/>
    <n v="41.2"/>
    <m/>
    <n v="34.640161580645156"/>
    <n v="33.840161580645159"/>
    <d v="2014-10-16T00:00:00"/>
    <x v="6"/>
    <x v="15"/>
    <x v="39"/>
    <n v="7.3598384193548441"/>
    <d v="2014-10-21T00:00:00"/>
    <n v="5"/>
    <s v=""/>
    <n v="7.3598384193548441"/>
    <n v="5"/>
    <n v="1"/>
    <x v="2"/>
  </r>
  <r>
    <s v="RHRC08020011"/>
    <n v="800474.14500000002"/>
    <n v="7516225.5710000005"/>
    <n v="449.54199999999997"/>
    <n v="30"/>
    <n v="29.1"/>
    <m/>
    <n v="21.899690421422633"/>
    <n v="20.999690421422635"/>
    <d v="2014-11-02T00:00:00"/>
    <x v="6"/>
    <x v="15"/>
    <x v="39"/>
    <n v="8.1003095785773667"/>
    <d v="2014-11-07T00:00:00"/>
    <n v="5"/>
    <s v=""/>
    <n v="8.1003095785773667"/>
    <n v="5"/>
    <n v="1"/>
    <x v="2"/>
  </r>
  <r>
    <s v="RHRC08020136"/>
    <n v="800474.08299999998"/>
    <n v="7513097.5029999996"/>
    <n v="438.47800000000001"/>
    <n v="40"/>
    <n v="34.1"/>
    <m/>
    <n v="21.339309201033871"/>
    <n v="15.439309201033872"/>
    <d v="2019-10-01T00:00:00"/>
    <x v="3"/>
    <x v="4"/>
    <x v="47"/>
    <n v="18.660690798966129"/>
    <d v="2019-10-06T00:00:00"/>
    <n v="5"/>
    <s v=""/>
    <n v="18.660690798966129"/>
    <n v="5"/>
    <n v="1"/>
    <x v="2"/>
  </r>
  <r>
    <s v="RHRC08020143"/>
    <n v="800475.978"/>
    <n v="7512926.2819999997"/>
    <n v="438"/>
    <n v="64"/>
    <n v="47"/>
    <m/>
    <n v="42.868561257283091"/>
    <n v="25.868561257283091"/>
    <d v="2019-10-06T00:00:00"/>
    <x v="3"/>
    <x v="4"/>
    <x v="47"/>
    <n v="21.131438742716909"/>
    <d v="2019-10-11T00:00:00"/>
    <n v="5"/>
    <s v="SHORT"/>
    <n v="21.131438742716909"/>
    <n v="5"/>
    <n v="1"/>
    <x v="0"/>
  </r>
  <r>
    <s v="RHRC08020159"/>
    <n v="800474.98199999996"/>
    <n v="7512525.6859999998"/>
    <n v="436.56200000000001"/>
    <n v="76"/>
    <n v="37.1"/>
    <m/>
    <n v="33.826337938626523"/>
    <n v="0"/>
    <d v="2019-11-15T00:00:00"/>
    <x v="3"/>
    <x v="4"/>
    <x v="47"/>
    <n v="42.173662061373477"/>
    <d v="2019-11-20T00:00:00"/>
    <n v="5"/>
    <s v="SHORT"/>
    <n v="42.173662061373477"/>
    <n v="5"/>
    <n v="1"/>
    <x v="0"/>
  </r>
  <r>
    <s v="RHRC08020164"/>
    <n v="800474.08"/>
    <n v="7512398.6569999997"/>
    <n v="436.358"/>
    <n v="82"/>
    <n v="37.200000000000003"/>
    <m/>
    <n v="29.860878585635305"/>
    <n v="0"/>
    <d v="2019-11-05T00:00:00"/>
    <x v="3"/>
    <x v="19"/>
    <x v="118"/>
    <n v="52.139121414364695"/>
    <d v="2019-11-10T00:00:00"/>
    <n v="5"/>
    <s v="SHORT"/>
    <n v="52.139121414364695"/>
    <n v="5"/>
    <n v="1"/>
    <x v="0"/>
  </r>
  <r>
    <s v="RHRC08030009"/>
    <n v="800449.67099999997"/>
    <n v="7516274.6339999996"/>
    <n v="449.82900000000001"/>
    <n v="40"/>
    <n v="38.700000000000003"/>
    <m/>
    <n v="32.130013557046937"/>
    <n v="30.830013557046939"/>
    <d v="2014-10-10T00:00:00"/>
    <x v="6"/>
    <x v="15"/>
    <x v="39"/>
    <n v="7.8699864429530635"/>
    <d v="2014-10-15T00:00:00"/>
    <n v="5"/>
    <s v=""/>
    <n v="7.8699864429530635"/>
    <n v="5"/>
    <n v="1"/>
    <x v="2"/>
  </r>
  <r>
    <s v="RHRC08030136"/>
    <n v="800448.94799999997"/>
    <n v="7513098.8059999999"/>
    <n v="438.411"/>
    <n v="40"/>
    <n v="36.799999999999997"/>
    <m/>
    <n v="17.438176557151166"/>
    <n v="14.238176557151164"/>
    <d v="2019-10-01T00:00:00"/>
    <x v="3"/>
    <x v="4"/>
    <x v="47"/>
    <n v="22.561823442848834"/>
    <d v="2019-10-06T00:00:00"/>
    <n v="5"/>
    <s v=""/>
    <n v="22.561823442848834"/>
    <n v="5"/>
    <n v="1"/>
    <x v="2"/>
  </r>
  <r>
    <s v="RHRC08030137"/>
    <n v="800449.53399999999"/>
    <n v="7513075.568"/>
    <n v="438.34500000000003"/>
    <n v="40"/>
    <n v="36.200000000000003"/>
    <m/>
    <n v="17.454079619047661"/>
    <n v="13.654079619047664"/>
    <d v="2019-10-01T00:00:00"/>
    <x v="3"/>
    <x v="4"/>
    <x v="47"/>
    <n v="22.545920380952339"/>
    <d v="2019-10-06T00:00:00"/>
    <n v="5"/>
    <s v=""/>
    <n v="22.545920380952339"/>
    <n v="5"/>
    <n v="1"/>
    <x v="2"/>
  </r>
  <r>
    <s v="RHRC08030157"/>
    <n v="800450.86499999999"/>
    <n v="7512575.9239999996"/>
    <n v="436.69400000000002"/>
    <n v="82"/>
    <n v="38.799999999999997"/>
    <m/>
    <n v="42.092649147255486"/>
    <n v="0"/>
    <d v="2019-11-10T00:00:00"/>
    <x v="3"/>
    <x v="4"/>
    <x v="47"/>
    <n v="39.907350852744514"/>
    <d v="2019-11-15T00:00:00"/>
    <n v="5"/>
    <s v="SHORT"/>
    <n v="39.907350852744514"/>
    <n v="5"/>
    <n v="1"/>
    <x v="0"/>
  </r>
  <r>
    <s v="RHRC08030164"/>
    <n v="800450.65300000005"/>
    <n v="7512399.2309999997"/>
    <n v="436.28300000000002"/>
    <n v="88"/>
    <n v="38.200000000000003"/>
    <m/>
    <n v="36.970322590676858"/>
    <n v="0"/>
    <d v="2019-11-05T00:00:00"/>
    <x v="3"/>
    <x v="19"/>
    <x v="118"/>
    <n v="51.029677409323142"/>
    <d v="2019-11-10T00:00:00"/>
    <n v="5"/>
    <s v="SHORT"/>
    <n v="51.029677409323142"/>
    <n v="5"/>
    <n v="1"/>
    <x v="0"/>
  </r>
  <r>
    <s v="RHRC08040011"/>
    <n v="800424.56099999999"/>
    <n v="7516225.1339999996"/>
    <n v="449.41"/>
    <n v="42"/>
    <n v="41.3"/>
    <m/>
    <n v="29.749163723756908"/>
    <n v="29.049163723756905"/>
    <d v="2014-11-02T00:00:00"/>
    <x v="6"/>
    <x v="15"/>
    <x v="39"/>
    <n v="12.250836276243092"/>
    <d v="2014-11-07T00:00:00"/>
    <n v="5"/>
    <s v=""/>
    <n v="12.250836276243092"/>
    <n v="5"/>
    <n v="1"/>
    <x v="2"/>
  </r>
  <r>
    <s v="RHRC08040136"/>
    <n v="800425.04500000004"/>
    <n v="7513098.5499999998"/>
    <n v="438.37900000000002"/>
    <n v="46"/>
    <n v="39.6"/>
    <m/>
    <n v="18.834451146681545"/>
    <n v="12.434451146681546"/>
    <d v="2019-10-01T00:00:00"/>
    <x v="3"/>
    <x v="4"/>
    <x v="47"/>
    <n v="27.165548853318455"/>
    <d v="2019-10-06T00:00:00"/>
    <n v="5"/>
    <s v="SHORT"/>
    <n v="27.165548853318455"/>
    <n v="5"/>
    <n v="1"/>
    <x v="0"/>
  </r>
  <r>
    <s v="RHRC08040152"/>
    <n v="800423.70299999998"/>
    <n v="7512698.841"/>
    <n v="437.447"/>
    <n v="76"/>
    <n v="69"/>
    <m/>
    <n v="35.544158589183212"/>
    <n v="28.544158589183212"/>
    <d v="2019-09-21T00:00:00"/>
    <x v="3"/>
    <x v="4"/>
    <x v="47"/>
    <n v="40.455841410816788"/>
    <d v="2019-09-26T00:00:00"/>
    <n v="5"/>
    <s v="SHORT"/>
    <n v="40.455841410816788"/>
    <n v="5"/>
    <n v="1"/>
    <x v="0"/>
  </r>
  <r>
    <s v="RHRC08040157"/>
    <n v="800424.929"/>
    <n v="7512576.057"/>
    <n v="436.84300000000002"/>
    <n v="82"/>
    <n v="53.1"/>
    <m/>
    <n v="42.256275529411823"/>
    <n v="13.356275529411825"/>
    <d v="2019-11-10T00:00:00"/>
    <x v="3"/>
    <x v="4"/>
    <x v="47"/>
    <n v="39.743724470588177"/>
    <d v="2019-11-15T00:00:00"/>
    <n v="5"/>
    <s v="SHORT"/>
    <n v="39.743724470588177"/>
    <n v="5"/>
    <n v="1"/>
    <x v="0"/>
  </r>
  <r>
    <s v="RHRC08050159"/>
    <n v="800400.54599999997"/>
    <n v="7512526.0580000002"/>
    <n v="436.346"/>
    <n v="82"/>
    <n v="54.7"/>
    <m/>
    <n v="40.485117293361611"/>
    <n v="13.185117293361614"/>
    <d v="2019-11-16T00:00:00"/>
    <x v="3"/>
    <x v="4"/>
    <x v="47"/>
    <n v="41.514882706638389"/>
    <d v="2019-11-21T00:00:00"/>
    <n v="5"/>
    <s v="SHORT"/>
    <n v="41.514882706638389"/>
    <n v="5"/>
    <n v="1"/>
    <x v="0"/>
  </r>
  <r>
    <s v="RHRC08060011"/>
    <n v="800373.73300000001"/>
    <n v="7516224.9840000002"/>
    <n v="449.76900000000001"/>
    <n v="42"/>
    <n v="41.3"/>
    <m/>
    <n v="30.400442534504862"/>
    <n v="29.700442534504859"/>
    <d v="2014-11-02T00:00:00"/>
    <x v="6"/>
    <x v="15"/>
    <x v="39"/>
    <n v="11.599557465495138"/>
    <d v="2014-11-07T00:00:00"/>
    <n v="5"/>
    <s v=""/>
    <n v="11.599557465495138"/>
    <n v="5"/>
    <n v="1"/>
    <x v="2"/>
  </r>
  <r>
    <s v="RHRC08060157"/>
    <n v="800375.34600000002"/>
    <n v="7512576.2139999997"/>
    <n v="436.64100000000002"/>
    <n v="88"/>
    <n v="73"/>
    <m/>
    <n v="49.193379217242466"/>
    <n v="34.193379217242466"/>
    <d v="2019-11-10T00:00:00"/>
    <x v="3"/>
    <x v="4"/>
    <x v="47"/>
    <n v="38.806620782757534"/>
    <d v="2019-11-15T00:00:00"/>
    <n v="5"/>
    <s v="SHORT"/>
    <n v="38.806620782757534"/>
    <n v="5"/>
    <n v="1"/>
    <x v="0"/>
  </r>
  <r>
    <s v="RHRC07380169"/>
    <n v="802074.38500000001"/>
    <n v="7512274.727"/>
    <n v="438.61799999999999"/>
    <n v="58"/>
    <n v="52.3"/>
    <m/>
    <n v="17.139618347788371"/>
    <n v="11.439618347788368"/>
    <d v="2018-07-08T00:00:00"/>
    <x v="3"/>
    <x v="4"/>
    <x v="83"/>
    <n v="40.860381652211629"/>
    <d v="2018-07-25T00:00:00"/>
    <n v="17"/>
    <s v=""/>
    <n v="40.860381652211629"/>
    <n v="17"/>
    <n v="1"/>
    <x v="2"/>
  </r>
  <r>
    <s v="RHRC08070004"/>
    <n v="800349.44700000004"/>
    <n v="7516399.8499999996"/>
    <n v="450.07900000000001"/>
    <n v="42"/>
    <n v="41.1"/>
    <m/>
    <n v="25.721175233716281"/>
    <n v="24.821175233716282"/>
    <d v="2014-10-18T00:00:00"/>
    <x v="6"/>
    <x v="15"/>
    <x v="39"/>
    <n v="16.278824766283719"/>
    <d v="2014-10-23T00:00:00"/>
    <n v="5"/>
    <s v=""/>
    <n v="16.278824766283719"/>
    <n v="5"/>
    <n v="1"/>
    <x v="2"/>
  </r>
  <r>
    <s v="RHRC08070143"/>
    <n v="800348.69200000004"/>
    <n v="7512926.2029999997"/>
    <n v="437.63"/>
    <n v="70"/>
    <n v="38.4"/>
    <m/>
    <n v="47.532139896551769"/>
    <n v="15.932139896551767"/>
    <d v="2019-10-07T00:00:00"/>
    <x v="3"/>
    <x v="4"/>
    <x v="47"/>
    <n v="22.467860103448231"/>
    <d v="2019-10-12T00:00:00"/>
    <n v="5"/>
    <s v="SHORT"/>
    <n v="22.467860103448231"/>
    <n v="5"/>
    <n v="1"/>
    <x v="0"/>
  </r>
  <r>
    <s v="RHRC08070158"/>
    <n v="800349.88399999996"/>
    <n v="7512550.5880000005"/>
    <n v="436.47500000000002"/>
    <n v="88"/>
    <n v="36"/>
    <m/>
    <n v="47.298693385049717"/>
    <n v="0"/>
    <d v="2019-10-10T00:00:00"/>
    <x v="3"/>
    <x v="4"/>
    <x v="47"/>
    <n v="40.701306614950283"/>
    <d v="2019-10-15T00:00:00"/>
    <n v="5"/>
    <s v="SHORT"/>
    <n v="40.701306614950283"/>
    <n v="5"/>
    <n v="1"/>
    <x v="0"/>
  </r>
  <r>
    <s v="RHRC08080011"/>
    <n v="800322.71699999995"/>
    <n v="7516225.4919999996"/>
    <n v="449.65199999999999"/>
    <n v="42"/>
    <n v="16.5"/>
    <m/>
    <n v="23.190810190476213"/>
    <n v="0"/>
    <d v="2014-11-02T00:00:00"/>
    <x v="6"/>
    <x v="15"/>
    <x v="39"/>
    <n v="18.809189809523787"/>
    <d v="2014-11-07T00:00:00"/>
    <n v="5"/>
    <s v="SHORT"/>
    <n v="18.809189809523787"/>
    <n v="5"/>
    <n v="1"/>
    <x v="0"/>
  </r>
  <r>
    <s v="RHRC08080143"/>
    <n v="800326.56099999999"/>
    <n v="7512926.3169999998"/>
    <n v="437.62299999999999"/>
    <n v="70"/>
    <n v="54.8"/>
    <m/>
    <n v="47.612327805369148"/>
    <n v="32.412327805369145"/>
    <d v="2019-10-07T00:00:00"/>
    <x v="3"/>
    <x v="4"/>
    <x v="47"/>
    <n v="22.387672194630852"/>
    <d v="2019-10-12T00:00:00"/>
    <n v="5"/>
    <s v="SHORT"/>
    <n v="22.387672194630852"/>
    <n v="5"/>
    <n v="1"/>
    <x v="0"/>
  </r>
  <r>
    <s v="RHRC08080150"/>
    <n v="800325.52099999995"/>
    <n v="7512749.7180000003"/>
    <n v="437.33499999999998"/>
    <n v="82"/>
    <n v="72.7"/>
    <m/>
    <n v="42.354963626161975"/>
    <n v="33.054963626161978"/>
    <d v="2019-09-15T00:00:00"/>
    <x v="3"/>
    <x v="4"/>
    <x v="47"/>
    <n v="39.645036373838025"/>
    <d v="2019-09-20T00:00:00"/>
    <n v="5"/>
    <s v="SHORT"/>
    <n v="39.645036373838025"/>
    <n v="5"/>
    <n v="1"/>
    <x v="0"/>
  </r>
  <r>
    <s v="RHRC08090143"/>
    <n v="800299.86899999995"/>
    <n v="7512926.2479999997"/>
    <n v="437.76100000000002"/>
    <n v="64"/>
    <n v="55.2"/>
    <m/>
    <n v="39.006980469798691"/>
    <n v="30.206980469798694"/>
    <d v="2019-10-07T00:00:00"/>
    <x v="3"/>
    <x v="4"/>
    <x v="47"/>
    <n v="24.993019530201309"/>
    <d v="2019-10-12T00:00:00"/>
    <n v="5"/>
    <s v="SHORT"/>
    <n v="24.993019530201309"/>
    <n v="5"/>
    <n v="1"/>
    <x v="0"/>
  </r>
  <r>
    <s v="RHRC08090150"/>
    <n v="800300.76199999999"/>
    <n v="7512749.4900000002"/>
    <n v="437.565"/>
    <n v="82"/>
    <n v="76.2"/>
    <m/>
    <n v="41.597939011798132"/>
    <n v="35.797939011798135"/>
    <d v="2019-09-15T00:00:00"/>
    <x v="3"/>
    <x v="4"/>
    <x v="47"/>
    <n v="40.402060988201868"/>
    <d v="2019-09-20T00:00:00"/>
    <n v="5"/>
    <s v=""/>
    <n v="40.402060988201868"/>
    <n v="5"/>
    <n v="1"/>
    <x v="2"/>
  </r>
  <r>
    <s v="RHRC08100011"/>
    <n v="800275.48400000005"/>
    <n v="7516224.7759999996"/>
    <n v="448.97399999999999"/>
    <n v="42"/>
    <n v="40.9"/>
    <m/>
    <n v="15.585733413793093"/>
    <n v="14.485733413793092"/>
    <d v="2014-11-02T00:00:00"/>
    <x v="6"/>
    <x v="15"/>
    <x v="39"/>
    <n v="26.414266586206907"/>
    <d v="2014-11-07T00:00:00"/>
    <n v="5"/>
    <s v=""/>
    <n v="26.414266586206907"/>
    <n v="5"/>
    <n v="1"/>
    <x v="2"/>
  </r>
  <r>
    <s v="RHRC08100143"/>
    <n v="800275.09"/>
    <n v="7512925.841"/>
    <n v="437.577"/>
    <n v="64"/>
    <n v="54.5"/>
    <m/>
    <n v="30.353756103448291"/>
    <n v="20.853756103448291"/>
    <d v="2019-10-07T00:00:00"/>
    <x v="3"/>
    <x v="4"/>
    <x v="47"/>
    <n v="33.646243896551709"/>
    <d v="2019-10-12T00:00:00"/>
    <n v="5"/>
    <s v="SHORT"/>
    <n v="33.646243896551709"/>
    <n v="5"/>
    <n v="1"/>
    <x v="0"/>
  </r>
  <r>
    <s v="RHRC08100150"/>
    <n v="800274.05200000003"/>
    <n v="7512749.2039999999"/>
    <n v="437.33800000000002"/>
    <n v="82"/>
    <n v="42.5"/>
    <m/>
    <n v="41.335043728331186"/>
    <n v="1.8350437283311862"/>
    <d v="2019-09-15T00:00:00"/>
    <x v="3"/>
    <x v="4"/>
    <x v="47"/>
    <n v="40.664956271668814"/>
    <d v="2019-09-20T00:00:00"/>
    <n v="5"/>
    <s v="SHORT"/>
    <n v="40.664956271668814"/>
    <n v="5"/>
    <n v="1"/>
    <x v="0"/>
  </r>
  <r>
    <s v="RHRC08110143"/>
    <n v="800249.53899999999"/>
    <n v="7512925.9630000005"/>
    <n v="437.75299999999999"/>
    <n v="64"/>
    <n v="54.7"/>
    <m/>
    <n v="28.322777921985903"/>
    <n v="19.022777921985906"/>
    <d v="2019-10-07T00:00:00"/>
    <x v="3"/>
    <x v="4"/>
    <x v="47"/>
    <n v="35.677222078014097"/>
    <d v="2019-10-12T00:00:00"/>
    <n v="5"/>
    <s v="SHORT"/>
    <n v="35.677222078014097"/>
    <n v="5"/>
    <n v="1"/>
    <x v="0"/>
  </r>
  <r>
    <s v="RHRC08110150"/>
    <n v="800249.12600000005"/>
    <n v="7512749.5010000002"/>
    <n v="437.28300000000002"/>
    <n v="88"/>
    <n v="37.200000000000003"/>
    <m/>
    <n v="46.654609306079237"/>
    <n v="0"/>
    <d v="2019-09-15T00:00:00"/>
    <x v="3"/>
    <x v="4"/>
    <x v="47"/>
    <n v="41.345390693920763"/>
    <d v="2019-09-20T00:00:00"/>
    <n v="5"/>
    <s v="SHORT"/>
    <n v="41.345390693920763"/>
    <n v="5"/>
    <n v="1"/>
    <x v="0"/>
  </r>
  <r>
    <s v="RHRC08110157"/>
    <n v="800252.35800000001"/>
    <n v="7512576.0199999996"/>
    <n v="436.82600000000002"/>
    <n v="100"/>
    <n v="39.9"/>
    <m/>
    <n v="52.994422319767864"/>
    <n v="0"/>
    <d v="2019-11-11T00:00:00"/>
    <x v="3"/>
    <x v="19"/>
    <x v="118"/>
    <n v="47.005577680232136"/>
    <d v="2019-11-16T00:00:00"/>
    <n v="5"/>
    <s v="SHORT"/>
    <n v="47.005577680232136"/>
    <n v="5"/>
    <n v="1"/>
    <x v="0"/>
  </r>
  <r>
    <s v="RHRC08110158"/>
    <n v="800248.777"/>
    <n v="7512549.8430000003"/>
    <n v="436.78500000000003"/>
    <n v="94"/>
    <n v="39"/>
    <m/>
    <n v="50.032943106471066"/>
    <n v="0"/>
    <d v="2019-10-09T00:00:00"/>
    <x v="3"/>
    <x v="19"/>
    <x v="118"/>
    <n v="43.967056893528934"/>
    <d v="2019-10-14T00:00:00"/>
    <n v="5"/>
    <s v="SHORT"/>
    <n v="43.967056893528934"/>
    <n v="5"/>
    <n v="1"/>
    <x v="0"/>
  </r>
  <r>
    <s v="RHRC08120156"/>
    <n v="800225.09900000005"/>
    <n v="7512600.3669999996"/>
    <n v="436.678"/>
    <n v="94"/>
    <n v="43.1"/>
    <m/>
    <n v="36.178195736144573"/>
    <n v="0"/>
    <d v="2019-10-08T00:00:00"/>
    <x v="3"/>
    <x v="4"/>
    <x v="47"/>
    <n v="57.821804263855427"/>
    <d v="2019-10-13T00:00:00"/>
    <n v="5"/>
    <s v="SHORT"/>
    <n v="57.821804263855427"/>
    <n v="5"/>
    <n v="1"/>
    <x v="0"/>
  </r>
  <r>
    <s v="RHRC07390169"/>
    <n v="802049.53799999994"/>
    <n v="7512274.6699999999"/>
    <n v="438.40300000000002"/>
    <n v="58"/>
    <n v="47.1"/>
    <m/>
    <n v="16.924868896551743"/>
    <n v="6.0248688965517445"/>
    <d v="2018-07-07T00:00:00"/>
    <x v="3"/>
    <x v="4"/>
    <x v="83"/>
    <n v="41.075131103448257"/>
    <d v="2018-07-25T00:00:00"/>
    <n v="18"/>
    <s v="SHORT"/>
    <n v="41.075131103448257"/>
    <n v="18"/>
    <n v="1"/>
    <x v="0"/>
  </r>
  <r>
    <s v="RHRC08130135"/>
    <n v="800199.38899999997"/>
    <n v="7513124.358"/>
    <n v="438.803"/>
    <n v="34"/>
    <n v="32.799999999999997"/>
    <m/>
    <n v="15.27711690233059"/>
    <n v="14.077116902330587"/>
    <d v="2020-08-25T00:00:00"/>
    <x v="3"/>
    <x v="4"/>
    <x v="50"/>
    <n v="18.72288309766941"/>
    <d v="2020-08-30T00:00:00"/>
    <n v="5"/>
    <s v=""/>
    <n v="18.72288309766941"/>
    <n v="5"/>
    <n v="1"/>
    <x v="2"/>
  </r>
  <r>
    <s v="RHRC08130147"/>
    <n v="800199.67200000002"/>
    <n v="7512825.2570000002"/>
    <n v="437.435"/>
    <n v="82"/>
    <n v="37.700000000000003"/>
    <m/>
    <n v="38.999813324324236"/>
    <n v="0"/>
    <d v="2019-10-16T00:00:00"/>
    <x v="3"/>
    <x v="4"/>
    <x v="47"/>
    <n v="43.000186675675764"/>
    <d v="2019-10-21T00:00:00"/>
    <n v="5"/>
    <s v="SHORT"/>
    <n v="43.000186675675764"/>
    <n v="5"/>
    <n v="1"/>
    <x v="0"/>
  </r>
  <r>
    <s v="RHRC08130156"/>
    <n v="800199.85100000002"/>
    <n v="7512600.0750000002"/>
    <n v="436.726"/>
    <n v="100"/>
    <n v="38.5"/>
    <m/>
    <n v="47.091626718558587"/>
    <n v="0"/>
    <d v="2019-10-08T00:00:00"/>
    <x v="3"/>
    <x v="19"/>
    <x v="118"/>
    <n v="52.908373281441413"/>
    <d v="2019-10-13T00:00:00"/>
    <n v="5"/>
    <s v="SHORT"/>
    <n v="52.908373281441413"/>
    <n v="5"/>
    <n v="1"/>
    <x v="0"/>
  </r>
  <r>
    <s v="RHRC08140135"/>
    <n v="800174.304"/>
    <n v="7513124.3880000003"/>
    <n v="438.86700000000002"/>
    <n v="34"/>
    <n v="33.200000000000003"/>
    <m/>
    <n v="15.833617275249537"/>
    <n v="15.03361727524954"/>
    <d v="2020-08-25T00:00:00"/>
    <x v="3"/>
    <x v="4"/>
    <x v="50"/>
    <n v="18.166382724750463"/>
    <d v="2020-08-30T00:00:00"/>
    <n v="5"/>
    <s v=""/>
    <n v="18.166382724750463"/>
    <n v="5"/>
    <n v="1"/>
    <x v="2"/>
  </r>
  <r>
    <s v="RHRC08140147"/>
    <n v="800174.95400000003"/>
    <n v="7512825.2300000004"/>
    <n v="437.41300000000001"/>
    <n v="82"/>
    <n v="60.2"/>
    <m/>
    <n v="39.607566756756853"/>
    <n v="17.807566756756856"/>
    <d v="2019-10-16T00:00:00"/>
    <x v="3"/>
    <x v="4"/>
    <x v="47"/>
    <n v="42.392433243243147"/>
    <d v="2019-10-21T00:00:00"/>
    <n v="5"/>
    <s v="SHORT"/>
    <n v="42.392433243243147"/>
    <n v="5"/>
    <n v="1"/>
    <x v="0"/>
  </r>
  <r>
    <s v="RHRC08140156"/>
    <n v="800173.55"/>
    <n v="7512599.6390000004"/>
    <n v="436.86599999999999"/>
    <n v="100"/>
    <n v="47"/>
    <m/>
    <n v="52.752458779842584"/>
    <n v="0"/>
    <d v="2019-10-08T00:00:00"/>
    <x v="3"/>
    <x v="19"/>
    <x v="118"/>
    <n v="47.247541220157416"/>
    <d v="2019-10-13T00:00:00"/>
    <n v="5"/>
    <s v="SHORT"/>
    <n v="47.247541220157416"/>
    <n v="5"/>
    <n v="1"/>
    <x v="0"/>
  </r>
  <r>
    <s v="RHRC08150135"/>
    <n v="800150.05900000001"/>
    <n v="7513124.2980000004"/>
    <n v="438.69900000000001"/>
    <n v="34"/>
    <n v="33.299999999999997"/>
    <m/>
    <n v="15.308925835082789"/>
    <n v="14.608925835082786"/>
    <d v="2020-08-25T00:00:00"/>
    <x v="3"/>
    <x v="4"/>
    <x v="50"/>
    <n v="18.691074164917211"/>
    <d v="2020-08-30T00:00:00"/>
    <n v="5"/>
    <s v=""/>
    <n v="18.691074164917211"/>
    <n v="5"/>
    <n v="1"/>
    <x v="2"/>
  </r>
  <r>
    <s v="RHRC08150139"/>
    <n v="800150.05299999996"/>
    <n v="7513024.0130000003"/>
    <n v="438.38099999999997"/>
    <n v="52"/>
    <n v="45.3"/>
    <m/>
    <n v="22.800251863066194"/>
    <n v="16.100251863066191"/>
    <d v="2020-09-05T00:00:00"/>
    <x v="3"/>
    <x v="4"/>
    <x v="50"/>
    <n v="29.199748136933806"/>
    <d v="2020-09-10T00:00:00"/>
    <n v="5"/>
    <s v="SHORT"/>
    <n v="29.199748136933806"/>
    <n v="5"/>
    <n v="1"/>
    <x v="0"/>
  </r>
  <r>
    <s v="RHRC08150147"/>
    <n v="800148.93500000006"/>
    <n v="7512825.1789999995"/>
    <n v="437.09399999999999"/>
    <n v="82"/>
    <n v="35.6"/>
    <m/>
    <n v="40.93778080263445"/>
    <n v="0"/>
    <d v="2019-10-16T00:00:00"/>
    <x v="3"/>
    <x v="4"/>
    <x v="50"/>
    <n v="41.06221919736555"/>
    <d v="2019-10-21T00:00:00"/>
    <n v="5"/>
    <s v="SHORT"/>
    <n v="41.06221919736555"/>
    <n v="5"/>
    <n v="1"/>
    <x v="0"/>
  </r>
  <r>
    <s v="RHRC08150149"/>
    <n v="800150.56799999997"/>
    <n v="7512775.8420000002"/>
    <n v="437.096"/>
    <n v="88"/>
    <n v="77.400000000000006"/>
    <m/>
    <n v="46.140774761904879"/>
    <n v="35.540774761904885"/>
    <d v="2019-10-20T00:00:00"/>
    <x v="3"/>
    <x v="4"/>
    <x v="47"/>
    <n v="41.859225238095121"/>
    <d v="2019-10-25T00:00:00"/>
    <n v="5"/>
    <s v="SHORT"/>
    <n v="41.859225238095121"/>
    <n v="5"/>
    <n v="1"/>
    <x v="0"/>
  </r>
  <r>
    <s v="RHRC08150150"/>
    <n v="800150.45799999998"/>
    <n v="7512749.2319999998"/>
    <n v="437.21699999999998"/>
    <n v="82"/>
    <n v="48.6"/>
    <m/>
    <n v="32.722167921579342"/>
    <n v="0"/>
    <d v="2019-09-14T00:00:00"/>
    <x v="3"/>
    <x v="4"/>
    <x v="47"/>
    <n v="49.277832078420658"/>
    <d v="2019-09-19T00:00:00"/>
    <n v="5"/>
    <s v="SHORT"/>
    <n v="49.277832078420658"/>
    <n v="5"/>
    <n v="1"/>
    <x v="0"/>
  </r>
  <r>
    <s v="RHRC08160118"/>
    <n v="800125.49699999997"/>
    <n v="7513549.8210000005"/>
    <n v="440.35599999999999"/>
    <n v="32"/>
    <n v="31.1"/>
    <m/>
    <n v="18.72312028728544"/>
    <n v="17.823120287285441"/>
    <d v="2020-08-03T00:00:00"/>
    <x v="3"/>
    <x v="4"/>
    <x v="50"/>
    <n v="13.27687971271456"/>
    <d v="2020-08-08T00:00:00"/>
    <n v="5"/>
    <s v=""/>
    <n v="13.27687971271456"/>
    <n v="5"/>
    <n v="1"/>
    <x v="2"/>
  </r>
  <r>
    <s v="RHRC08160135"/>
    <n v="800125.16799999995"/>
    <n v="7513124.2920000004"/>
    <n v="438.41500000000002"/>
    <n v="32"/>
    <n v="31.5"/>
    <m/>
    <n v="14.275560391772274"/>
    <n v="13.775560391772274"/>
    <d v="2020-08-25T00:00:00"/>
    <x v="3"/>
    <x v="4"/>
    <x v="50"/>
    <n v="17.724439608227726"/>
    <d v="2020-08-30T00:00:00"/>
    <n v="5"/>
    <s v=""/>
    <n v="17.724439608227726"/>
    <n v="5"/>
    <n v="1"/>
    <x v="2"/>
  </r>
  <r>
    <s v="RHRC07420169"/>
    <n v="801974.10699999996"/>
    <n v="7512274.3449999997"/>
    <n v="438.18099999999998"/>
    <n v="70"/>
    <n v="46.7"/>
    <m/>
    <n v="29.651249890355075"/>
    <n v="6.3512498903550778"/>
    <d v="2018-07-07T00:00:00"/>
    <x v="3"/>
    <x v="4"/>
    <x v="83"/>
    <n v="40.348750109644925"/>
    <d v="2018-07-25T00:00:00"/>
    <n v="18"/>
    <s v="SHORT"/>
    <n v="40.348750109644925"/>
    <n v="18"/>
    <n v="1"/>
    <x v="0"/>
  </r>
  <r>
    <s v="RHRC07430169"/>
    <n v="801949.28200000001"/>
    <n v="7512274.6359999999"/>
    <n v="438.03300000000002"/>
    <n v="70"/>
    <n v="38.299999999999997"/>
    <m/>
    <n v="35.927932205791421"/>
    <n v="4.2279322057914186"/>
    <d v="2018-07-07T00:00:00"/>
    <x v="3"/>
    <x v="4"/>
    <x v="83"/>
    <n v="34.072067794208579"/>
    <d v="2018-07-25T00:00:00"/>
    <n v="18"/>
    <s v="SHORT"/>
    <n v="34.072067794208579"/>
    <n v="18"/>
    <n v="1"/>
    <x v="0"/>
  </r>
  <r>
    <s v="RHRC08160148"/>
    <n v="800125.36800000002"/>
    <n v="7512799.3020000001"/>
    <n v="436.976"/>
    <n v="88"/>
    <n v="64"/>
    <m/>
    <n v="50.356015586430317"/>
    <n v="26.356015586430317"/>
    <d v="2019-09-12T00:00:00"/>
    <x v="3"/>
    <x v="4"/>
    <x v="50"/>
    <n v="37.643984413569683"/>
    <d v="2019-09-17T00:00:00"/>
    <n v="5"/>
    <s v="SHORT"/>
    <n v="37.643984413569683"/>
    <n v="5"/>
    <n v="1"/>
    <x v="0"/>
  </r>
  <r>
    <s v="RHRC08160149"/>
    <n v="800125.38500000001"/>
    <n v="7512775.6409999998"/>
    <n v="437.06700000000001"/>
    <n v="82"/>
    <n v="70"/>
    <m/>
    <n v="40.145945873842663"/>
    <n v="28.145945873842663"/>
    <d v="2019-10-20T00:00:00"/>
    <x v="3"/>
    <x v="4"/>
    <x v="47"/>
    <n v="41.854054126157337"/>
    <d v="2019-10-25T00:00:00"/>
    <n v="5"/>
    <s v="SHORT"/>
    <n v="41.854054126157337"/>
    <n v="5"/>
    <n v="1"/>
    <x v="0"/>
  </r>
  <r>
    <s v="RHRC08160150"/>
    <n v="800124.80500000005"/>
    <n v="7512749.3550000004"/>
    <n v="437.13200000000001"/>
    <n v="88"/>
    <n v="74.5"/>
    <m/>
    <n v="38.943530644208124"/>
    <n v="25.443530644208124"/>
    <d v="2019-09-14T00:00:00"/>
    <x v="3"/>
    <x v="4"/>
    <x v="47"/>
    <n v="49.056469355791876"/>
    <d v="2019-09-19T00:00:00"/>
    <n v="5"/>
    <s v="SHORT"/>
    <n v="49.056469355791876"/>
    <n v="5"/>
    <n v="1"/>
    <x v="0"/>
  </r>
  <r>
    <s v="RHRC08170135"/>
    <n v="800099.76800000004"/>
    <n v="7513124.5429999996"/>
    <n v="438.38299999999998"/>
    <n v="32"/>
    <n v="31.1"/>
    <m/>
    <n v="16.378159053316892"/>
    <n v="15.478159053316894"/>
    <d v="2020-08-25T00:00:00"/>
    <x v="3"/>
    <x v="4"/>
    <x v="50"/>
    <n v="15.621840946683108"/>
    <d v="2020-08-30T00:00:00"/>
    <n v="5"/>
    <s v=""/>
    <n v="15.621840946683108"/>
    <n v="5"/>
    <n v="1"/>
    <x v="2"/>
  </r>
  <r>
    <s v="RHRC07440169"/>
    <n v="801924.77500000002"/>
    <n v="7512274.4230000004"/>
    <n v="437.86399999999998"/>
    <n v="70"/>
    <n v="43.2"/>
    <m/>
    <n v="37.551408172413744"/>
    <n v="10.751408172413747"/>
    <d v="2018-07-07T00:00:00"/>
    <x v="3"/>
    <x v="4"/>
    <x v="83"/>
    <n v="32.448591827586256"/>
    <d v="2018-07-25T00:00:00"/>
    <n v="18"/>
    <s v="SHORT"/>
    <n v="32.448591827586256"/>
    <n v="18"/>
    <n v="1"/>
    <x v="0"/>
  </r>
  <r>
    <s v="RHRC08170148"/>
    <n v="800098.79500000004"/>
    <n v="7512799.0060000001"/>
    <n v="436.86"/>
    <n v="82"/>
    <n v="32"/>
    <m/>
    <n v="45.92902278035649"/>
    <n v="0"/>
    <d v="2019-09-12T00:00:00"/>
    <x v="3"/>
    <x v="4"/>
    <x v="50"/>
    <n v="36.07097721964351"/>
    <d v="2019-09-17T00:00:00"/>
    <n v="5"/>
    <s v="SHORT"/>
    <n v="36.07097721964351"/>
    <n v="5"/>
    <n v="1"/>
    <x v="0"/>
  </r>
  <r>
    <s v="RHRC08180118"/>
    <n v="800074.66799999995"/>
    <n v="7513550.4359999998"/>
    <n v="440.37700000000001"/>
    <n v="32"/>
    <n v="29.9"/>
    <m/>
    <n v="18.51532818002255"/>
    <n v="16.415328180022549"/>
    <d v="2020-08-03T00:00:00"/>
    <x v="3"/>
    <x v="4"/>
    <x v="50"/>
    <n v="13.48467181997745"/>
    <d v="2020-08-08T00:00:00"/>
    <n v="5"/>
    <s v=""/>
    <n v="13.48467181997745"/>
    <n v="5"/>
    <n v="1"/>
    <x v="2"/>
  </r>
  <r>
    <s v="RHRC08180121"/>
    <n v="800074.71100000001"/>
    <n v="7513473.8490000004"/>
    <n v="439.94"/>
    <n v="30"/>
    <n v="29.4"/>
    <m/>
    <n v="16.325300707058773"/>
    <n v="15.725300707058771"/>
    <d v="2020-08-09T00:00:00"/>
    <x v="3"/>
    <x v="4"/>
    <x v="50"/>
    <n v="13.674699292941227"/>
    <d v="2020-08-14T00:00:00"/>
    <n v="5"/>
    <s v=""/>
    <n v="13.674699292941227"/>
    <n v="5"/>
    <n v="1"/>
    <x v="2"/>
  </r>
  <r>
    <s v="RHRC08180135"/>
    <n v="800075.50800000003"/>
    <n v="7513124.6409999998"/>
    <n v="438.2"/>
    <n v="32"/>
    <n v="31.2"/>
    <m/>
    <n v="15.329767124492321"/>
    <n v="14.52976712449232"/>
    <d v="2020-08-25T00:00:00"/>
    <x v="3"/>
    <x v="4"/>
    <x v="50"/>
    <n v="16.670232875507679"/>
    <d v="2020-08-30T00:00:00"/>
    <n v="5"/>
    <s v=""/>
    <n v="16.670232875507679"/>
    <n v="5"/>
    <n v="1"/>
    <x v="2"/>
  </r>
  <r>
    <s v="RHRC08180148"/>
    <n v="800075.90899999999"/>
    <n v="7512798.767"/>
    <n v="436.72800000000001"/>
    <n v="88"/>
    <n v="39"/>
    <m/>
    <n v="49.566673647517291"/>
    <n v="0.5666736475172911"/>
    <d v="2019-09-12T00:00:00"/>
    <x v="3"/>
    <x v="4"/>
    <x v="50"/>
    <n v="38.433326352482709"/>
    <d v="2019-09-17T00:00:00"/>
    <n v="5"/>
    <s v="SHORT"/>
    <n v="38.433326352482709"/>
    <n v="5"/>
    <n v="1"/>
    <x v="0"/>
  </r>
  <r>
    <s v="RHRC07480168"/>
    <n v="801825.79799999995"/>
    <n v="7512301.3969999999"/>
    <n v="437.31799999999998"/>
    <n v="70"/>
    <n v="35"/>
    <m/>
    <n v="39.116220216246859"/>
    <n v="4.1162202162468589"/>
    <d v="2018-07-06T00:00:00"/>
    <x v="3"/>
    <x v="4"/>
    <x v="83"/>
    <n v="30.883779783753141"/>
    <d v="2018-07-25T00:00:00"/>
    <n v="19"/>
    <s v="SHORT"/>
    <n v="30.883779783753141"/>
    <n v="19"/>
    <n v="1"/>
    <x v="0"/>
  </r>
  <r>
    <s v="RHRC08190018"/>
    <n v="800044.201"/>
    <n v="7516047.8569999998"/>
    <n v="447.73099999999999"/>
    <n v="36"/>
    <n v="34.4"/>
    <m/>
    <n v="32.292286432432491"/>
    <n v="30.692286432432489"/>
    <d v="2014-05-24T00:00:00"/>
    <x v="6"/>
    <x v="9"/>
    <x v="37"/>
    <n v="3.7077135675675095"/>
    <d v="2014-05-29T00:00:00"/>
    <n v="5"/>
    <s v=""/>
    <n v="3.7077135675675095"/>
    <n v="5"/>
    <n v="1"/>
    <x v="2"/>
  </r>
  <r>
    <s v="RHRC08190032"/>
    <n v="800048.79"/>
    <n v="7515697.7130000005"/>
    <n v="446.68900000000002"/>
    <n v="42"/>
    <n v="39.1"/>
    <m/>
    <n v="0"/>
    <n v="39.1"/>
    <d v="2014-04-21T00:00:00"/>
    <x v="6"/>
    <x v="9"/>
    <x v="37"/>
    <n v="0"/>
    <d v="2014-04-26T00:00:00"/>
    <n v="5"/>
    <s v=""/>
    <n v="0"/>
    <n v="5"/>
    <n v="1"/>
    <x v="1"/>
  </r>
  <r>
    <s v="RHRC07390168"/>
    <n v="802050.58499999996"/>
    <n v="7512301.5480000004"/>
    <n v="438.70699999999999"/>
    <n v="58"/>
    <n v="42.6"/>
    <m/>
    <n v="21.464583566233443"/>
    <n v="6.0645835662334449"/>
    <d v="2018-07-04T00:00:00"/>
    <x v="3"/>
    <x v="4"/>
    <x v="83"/>
    <n v="36.535416433766557"/>
    <d v="2018-07-24T00:00:00"/>
    <n v="20"/>
    <s v="SHORT"/>
    <n v="36.535416433766557"/>
    <n v="20"/>
    <n v="1"/>
    <x v="0"/>
  </r>
  <r>
    <s v="RHRC08190125"/>
    <n v="800052.57400000002"/>
    <n v="7513375.4950000001"/>
    <n v="439.01799999999997"/>
    <n v="34"/>
    <n v="33.299999999999997"/>
    <m/>
    <n v="17.460543205000477"/>
    <n v="16.760543205000474"/>
    <d v="2020-08-10T00:00:00"/>
    <x v="3"/>
    <x v="4"/>
    <x v="50"/>
    <n v="16.539456794999523"/>
    <d v="2020-08-15T00:00:00"/>
    <n v="5"/>
    <s v=""/>
    <n v="16.539456794999523"/>
    <n v="5"/>
    <n v="1"/>
    <x v="2"/>
  </r>
  <r>
    <s v="RHRC07400168"/>
    <n v="802025.78200000001"/>
    <n v="7512301.318"/>
    <n v="438.625"/>
    <n v="58"/>
    <n v="43.8"/>
    <m/>
    <n v="22.111602815602851"/>
    <n v="7.9116028156028477"/>
    <d v="2018-07-04T00:00:00"/>
    <x v="3"/>
    <x v="4"/>
    <x v="83"/>
    <n v="35.888397184397149"/>
    <d v="2018-07-24T00:00:00"/>
    <n v="20"/>
    <s v="SHORT"/>
    <n v="35.888397184397149"/>
    <n v="20"/>
    <n v="1"/>
    <x v="0"/>
  </r>
  <r>
    <s v="RHRC07430167"/>
    <n v="801949.50699999998"/>
    <n v="7512323.7889999999"/>
    <n v="438.31299999999999"/>
    <n v="64"/>
    <n v="41.7"/>
    <m/>
    <n v="29.600305344827632"/>
    <n v="7.3003053448276347"/>
    <d v="2018-07-01T00:00:00"/>
    <x v="3"/>
    <x v="4"/>
    <x v="83"/>
    <n v="34.399694655172368"/>
    <d v="2018-07-23T00:00:00"/>
    <n v="22"/>
    <s v="SHORT"/>
    <n v="34.399694655172368"/>
    <n v="22"/>
    <n v="1"/>
    <x v="0"/>
  </r>
  <r>
    <s v="RHRC08200118"/>
    <n v="800024.62399999995"/>
    <n v="7513550.9289999995"/>
    <n v="440.23899999999998"/>
    <n v="28"/>
    <n v="27.5"/>
    <m/>
    <n v="14.650731519395322"/>
    <n v="14.150731519395322"/>
    <d v="2020-08-03T00:00:00"/>
    <x v="3"/>
    <x v="4"/>
    <x v="50"/>
    <n v="13.349268480604678"/>
    <d v="2020-08-08T00:00:00"/>
    <n v="5"/>
    <s v=""/>
    <n v="13.349268480604678"/>
    <n v="5"/>
    <n v="1"/>
    <x v="2"/>
  </r>
  <r>
    <s v="RHRC08200125"/>
    <n v="800025.79399999999"/>
    <n v="7513375.7450000001"/>
    <n v="439.18799999999999"/>
    <n v="40"/>
    <n v="36.5"/>
    <m/>
    <n v="19.102568999278105"/>
    <n v="15.602568999278105"/>
    <d v="2020-08-10T00:00:00"/>
    <x v="3"/>
    <x v="4"/>
    <x v="50"/>
    <n v="20.897431000721895"/>
    <d v="2020-08-15T00:00:00"/>
    <n v="5"/>
    <s v=""/>
    <n v="20.897431000721895"/>
    <n v="5"/>
    <n v="1"/>
    <x v="2"/>
  </r>
  <r>
    <s v="RHRC07340167"/>
    <n v="802173.52500000002"/>
    <n v="7512325.0750000002"/>
    <n v="439.53300000000002"/>
    <n v="52"/>
    <n v="46.2"/>
    <m/>
    <n v="14.687027592428251"/>
    <n v="8.8870275924282538"/>
    <d v="2018-07-03T00:00:00"/>
    <x v="3"/>
    <x v="4"/>
    <x v="83"/>
    <n v="37.312972407571749"/>
    <d v="2018-07-22T00:00:00"/>
    <n v="19"/>
    <s v=""/>
    <n v="37.312972407571749"/>
    <n v="19"/>
    <n v="1"/>
    <x v="2"/>
  </r>
  <r>
    <s v="RHRC08200140"/>
    <n v="800024.83299999998"/>
    <n v="7513001.5669999998"/>
    <n v="437.83"/>
    <n v="62"/>
    <n v="52.4"/>
    <m/>
    <n v="27.715543143895957"/>
    <n v="18.115543143895955"/>
    <d v="2020-09-06T00:00:00"/>
    <x v="3"/>
    <x v="4"/>
    <x v="50"/>
    <n v="34.284456856104043"/>
    <d v="2020-09-11T00:00:00"/>
    <n v="5"/>
    <s v="SHORT"/>
    <n v="34.284456856104043"/>
    <n v="5"/>
    <n v="1"/>
    <x v="0"/>
  </r>
  <r>
    <s v="RHRC08210018"/>
    <n v="799998.96200000006"/>
    <n v="7516047.4500000002"/>
    <n v="448.17500000000001"/>
    <n v="42"/>
    <n v="41.5"/>
    <m/>
    <n v="0"/>
    <n v="41.5"/>
    <d v="2014-05-24T00:00:00"/>
    <x v="6"/>
    <x v="9"/>
    <x v="37"/>
    <n v="-999"/>
    <d v="2014-05-29T00:00:00"/>
    <n v="5"/>
    <s v=""/>
    <n v="0"/>
    <n v="5"/>
    <n v="1"/>
    <x v="1"/>
  </r>
  <r>
    <s v="RHRC08210116"/>
    <n v="799999.63100000005"/>
    <n v="7513600.3859999999"/>
    <n v="440.25299999999999"/>
    <n v="32"/>
    <n v="31.2"/>
    <m/>
    <n v="17.325481038435953"/>
    <n v="16.525481038435952"/>
    <d v="2020-08-02T00:00:00"/>
    <x v="3"/>
    <x v="4"/>
    <x v="50"/>
    <n v="14.674518961564047"/>
    <d v="2020-08-07T00:00:00"/>
    <n v="5"/>
    <s v=""/>
    <n v="14.674518961564047"/>
    <n v="5"/>
    <n v="1"/>
    <x v="2"/>
  </r>
  <r>
    <s v="RHRC08210125"/>
    <n v="799999.98400000005"/>
    <n v="7513376.4469999997"/>
    <n v="439.18700000000001"/>
    <n v="40"/>
    <n v="38.4"/>
    <m/>
    <n v="15.334680193762722"/>
    <n v="13.734680193762721"/>
    <d v="2020-08-10T00:00:00"/>
    <x v="3"/>
    <x v="4"/>
    <x v="50"/>
    <n v="24.665319806237278"/>
    <d v="2020-08-15T00:00:00"/>
    <n v="5"/>
    <s v=""/>
    <n v="24.665319806237278"/>
    <n v="5"/>
    <n v="1"/>
    <x v="2"/>
  </r>
  <r>
    <s v="RHRC08210135"/>
    <n v="799999.554"/>
    <n v="7513124.3789999997"/>
    <n v="437.93799999999999"/>
    <n v="40"/>
    <n v="36.799999999999997"/>
    <m/>
    <n v="19.452624686338709"/>
    <n v="16.252624686338706"/>
    <d v="2020-08-25T00:00:00"/>
    <x v="3"/>
    <x v="4"/>
    <x v="50"/>
    <n v="20.547375313661291"/>
    <d v="2020-08-30T00:00:00"/>
    <n v="5"/>
    <s v=""/>
    <n v="20.547375313661291"/>
    <n v="5"/>
    <n v="1"/>
    <x v="2"/>
  </r>
  <r>
    <s v="RHRC08210140"/>
    <n v="800000.11600000004"/>
    <n v="7513000.6490000002"/>
    <n v="437.60199999999998"/>
    <n v="60"/>
    <n v="54.1"/>
    <m/>
    <n v="19.794408176470597"/>
    <n v="13.894408176470598"/>
    <d v="2020-09-06T00:00:00"/>
    <x v="3"/>
    <x v="4"/>
    <x v="50"/>
    <n v="40.205591823529403"/>
    <d v="2020-09-11T00:00:00"/>
    <n v="5"/>
    <s v=""/>
    <n v="40.205591823529403"/>
    <n v="5"/>
    <n v="1"/>
    <x v="2"/>
  </r>
  <r>
    <s v="RHRC08220116"/>
    <n v="799974.99300000002"/>
    <n v="7513600.4749999996"/>
    <n v="440.10599999999999"/>
    <n v="34"/>
    <n v="33.299999999999997"/>
    <m/>
    <n v="19.313863889087031"/>
    <n v="18.613863889087028"/>
    <d v="2020-08-02T00:00:00"/>
    <x v="3"/>
    <x v="4"/>
    <x v="50"/>
    <n v="14.686136110912969"/>
    <d v="2020-08-07T00:00:00"/>
    <n v="5"/>
    <s v=""/>
    <n v="14.686136110912969"/>
    <n v="5"/>
    <n v="1"/>
    <x v="2"/>
  </r>
  <r>
    <s v="RHRC08220125"/>
    <n v="799974.353"/>
    <n v="7513375.2470000004"/>
    <n v="439.036"/>
    <n v="40"/>
    <n v="38.1"/>
    <m/>
    <n v="17.640465758209757"/>
    <n v="15.740465758209758"/>
    <d v="2020-08-10T00:00:00"/>
    <x v="3"/>
    <x v="4"/>
    <x v="50"/>
    <n v="22.359534241790243"/>
    <d v="2020-08-15T00:00:00"/>
    <n v="5"/>
    <s v=""/>
    <n v="22.359534241790243"/>
    <n v="5"/>
    <n v="1"/>
    <x v="2"/>
  </r>
  <r>
    <s v="RHRC08220133"/>
    <n v="799974.23600000003"/>
    <n v="7513173.949"/>
    <n v="438.65"/>
    <n v="40"/>
    <n v="34.6"/>
    <m/>
    <n v="18.634605151602557"/>
    <n v="13.234605151602558"/>
    <d v="2020-08-18T00:00:00"/>
    <x v="3"/>
    <x v="4"/>
    <x v="50"/>
    <n v="21.365394848397443"/>
    <d v="2020-08-23T00:00:00"/>
    <n v="5"/>
    <s v=""/>
    <n v="21.365394848397443"/>
    <n v="5"/>
    <n v="1"/>
    <x v="2"/>
  </r>
  <r>
    <s v="RHRC08230004"/>
    <n v="799950.66599999997"/>
    <n v="7516399.8700000001"/>
    <n v="448.75799999999998"/>
    <n v="36"/>
    <n v="35.4"/>
    <m/>
    <n v="25.073803282550841"/>
    <n v="24.47380328255084"/>
    <d v="2014-10-20T00:00:00"/>
    <x v="4"/>
    <x v="5"/>
    <x v="11"/>
    <n v="10.926196717449159"/>
    <d v="2014-10-25T00:00:00"/>
    <n v="5"/>
    <s v=""/>
    <n v="10.926196717449159"/>
    <n v="5"/>
    <n v="1"/>
    <x v="2"/>
  </r>
  <r>
    <s v="RHRC08230018"/>
    <n v="799947.25199999998"/>
    <n v="7516045.54"/>
    <n v="449.10700000000003"/>
    <n v="42"/>
    <n v="41.4"/>
    <m/>
    <n v="0"/>
    <n v="41.4"/>
    <d v="2014-05-24T00:00:00"/>
    <x v="6"/>
    <x v="9"/>
    <x v="37"/>
    <n v="-999"/>
    <d v="2014-05-29T00:00:00"/>
    <n v="5"/>
    <s v=""/>
    <n v="0"/>
    <n v="5"/>
    <n v="1"/>
    <x v="1"/>
  </r>
  <r>
    <s v="RHRC08230030"/>
    <n v="799943.36300000001"/>
    <n v="7515749.4550000001"/>
    <n v="446.92599999999999"/>
    <n v="48"/>
    <n v="45.6"/>
    <m/>
    <n v="0"/>
    <n v="45.6"/>
    <d v="2014-04-20T00:00:00"/>
    <x v="6"/>
    <x v="9"/>
    <x v="37"/>
    <n v="0"/>
    <d v="2014-04-25T00:00:00"/>
    <n v="5"/>
    <s v=""/>
    <n v="0"/>
    <n v="5"/>
    <n v="1"/>
    <x v="1"/>
  </r>
  <r>
    <s v="RHRC07380167"/>
    <n v="802074.33200000005"/>
    <n v="7512324.335"/>
    <n v="438.95600000000002"/>
    <n v="58"/>
    <n v="41.8"/>
    <m/>
    <n v="23.283468685380285"/>
    <n v="7.0834686853802822"/>
    <d v="2018-07-02T00:00:00"/>
    <x v="3"/>
    <x v="4"/>
    <x v="83"/>
    <n v="34.716531314619715"/>
    <d v="2018-07-22T00:00:00"/>
    <n v="20"/>
    <s v="SHORT"/>
    <n v="34.716531314619715"/>
    <n v="20"/>
    <n v="1"/>
    <x v="0"/>
  </r>
  <r>
    <s v="RHRC08230050"/>
    <n v="799950.23899999994"/>
    <n v="7515251.6500000004"/>
    <n v="445.25400000000002"/>
    <n v="54"/>
    <n v="42.8"/>
    <m/>
    <n v="29.236067165828672"/>
    <n v="18.036067165828669"/>
    <d v="2014-05-09T00:00:00"/>
    <x v="6"/>
    <x v="9"/>
    <x v="21"/>
    <n v="24.763932834171328"/>
    <d v="2014-05-14T00:00:00"/>
    <n v="5"/>
    <s v="SHORT"/>
    <n v="24.763932834171328"/>
    <n v="5"/>
    <n v="1"/>
    <x v="0"/>
  </r>
  <r>
    <s v="RHRC08230116"/>
    <n v="799949.25100000005"/>
    <n v="7513600.2570000002"/>
    <n v="440.262"/>
    <n v="34"/>
    <n v="33"/>
    <m/>
    <n v="21.409401551416352"/>
    <n v="20.409401551416352"/>
    <d v="2020-08-02T00:00:00"/>
    <x v="3"/>
    <x v="4"/>
    <x v="50"/>
    <n v="12.590598448583648"/>
    <d v="2020-08-07T00:00:00"/>
    <n v="5"/>
    <s v=""/>
    <n v="12.590598448583648"/>
    <n v="5"/>
    <n v="1"/>
    <x v="2"/>
  </r>
  <r>
    <s v="RHRC08230119"/>
    <n v="799949.39800000004"/>
    <n v="7513524.7630000003"/>
    <n v="439.88"/>
    <n v="34"/>
    <n v="32.6"/>
    <m/>
    <n v="20.063391243436797"/>
    <n v="18.663391243436799"/>
    <d v="2020-08-03T00:00:00"/>
    <x v="3"/>
    <x v="4"/>
    <x v="50"/>
    <n v="13.936608756563203"/>
    <d v="2020-08-08T00:00:00"/>
    <n v="5"/>
    <s v=""/>
    <n v="13.936608756563203"/>
    <n v="5"/>
    <n v="1"/>
    <x v="2"/>
  </r>
  <r>
    <s v="RHRC08230125"/>
    <n v="799950.68"/>
    <n v="7513374.9110000003"/>
    <n v="438.995"/>
    <n v="46"/>
    <n v="37.1"/>
    <m/>
    <n v="25.727882855011501"/>
    <n v="16.827882855011502"/>
    <d v="2020-08-10T00:00:00"/>
    <x v="3"/>
    <x v="4"/>
    <x v="50"/>
    <n v="20.272117144988499"/>
    <d v="2020-08-15T00:00:00"/>
    <n v="5"/>
    <s v="SHORT"/>
    <n v="20.272117144988499"/>
    <n v="5"/>
    <n v="1"/>
    <x v="0"/>
  </r>
  <r>
    <s v="RHRC07340166"/>
    <n v="802173.33799999999"/>
    <n v="7512350.7860000003"/>
    <n v="439.76499999999999"/>
    <n v="58"/>
    <n v="39.299999999999997"/>
    <m/>
    <n v="23.495207703824633"/>
    <n v="4.7952077038246301"/>
    <d v="2018-06-28T00:00:00"/>
    <x v="3"/>
    <x v="4"/>
    <x v="83"/>
    <n v="34.504792296175367"/>
    <d v="2018-07-22T00:00:00"/>
    <n v="24"/>
    <s v="SHORT"/>
    <n v="34.504792296175367"/>
    <n v="24"/>
    <n v="1"/>
    <x v="0"/>
  </r>
  <r>
    <s v="RHRC08240013"/>
    <n v="799925.06799999997"/>
    <n v="7516175.3700000001"/>
    <n v="449.70100000000002"/>
    <n v="36"/>
    <n v="35.4"/>
    <m/>
    <n v="25.751676896673587"/>
    <n v="25.151676896673585"/>
    <d v="2015-06-29T00:00:00"/>
    <x v="6"/>
    <x v="9"/>
    <x v="37"/>
    <n v="10.248323103326413"/>
    <d v="2015-07-04T00:00:00"/>
    <n v="5"/>
    <s v=""/>
    <n v="10.248323103326413"/>
    <n v="5"/>
    <n v="1"/>
    <x v="2"/>
  </r>
  <r>
    <s v="RHRC08240037"/>
    <n v="799925.41599999997"/>
    <n v="7515571.5470000003"/>
    <n v="446.322"/>
    <n v="46"/>
    <n v="43.5"/>
    <m/>
    <n v="0"/>
    <n v="43.5"/>
    <d v="2015-10-12T00:00:00"/>
    <x v="6"/>
    <x v="9"/>
    <x v="19"/>
    <n v="0"/>
    <d v="2015-10-17T00:00:00"/>
    <n v="5"/>
    <s v=""/>
    <n v="0"/>
    <n v="5"/>
    <n v="1"/>
    <x v="1"/>
  </r>
  <r>
    <s v="RHRC08240038"/>
    <n v="799924.53399999999"/>
    <n v="7515550.6869999999"/>
    <n v="446.84199999999998"/>
    <n v="40"/>
    <n v="39.299999999999997"/>
    <m/>
    <n v="0"/>
    <n v="39.299999999999997"/>
    <d v="2015-10-12T00:00:00"/>
    <x v="6"/>
    <x v="9"/>
    <x v="21"/>
    <n v="0"/>
    <d v="2015-10-17T00:00:00"/>
    <n v="5"/>
    <s v=""/>
    <n v="0"/>
    <n v="5"/>
    <n v="1"/>
    <x v="1"/>
  </r>
  <r>
    <s v="RHRC08240040"/>
    <n v="799925.23800000001"/>
    <n v="7515499.7939999998"/>
    <n v="445.94099999999997"/>
    <n v="40"/>
    <n v="39.4"/>
    <m/>
    <n v="0"/>
    <n v="39.4"/>
    <d v="2015-10-12T00:00:00"/>
    <x v="6"/>
    <x v="9"/>
    <x v="21"/>
    <n v="-999"/>
    <d v="2015-10-17T00:00:00"/>
    <n v="5"/>
    <s v=""/>
    <n v="0"/>
    <n v="5"/>
    <n v="1"/>
    <x v="1"/>
  </r>
  <r>
    <s v="RHRC08240041"/>
    <n v="799924.59199999995"/>
    <n v="7515476.5549999997"/>
    <n v="445.74400000000003"/>
    <n v="40"/>
    <n v="39.1"/>
    <m/>
    <n v="0"/>
    <n v="39.1"/>
    <d v="2015-10-12T00:00:00"/>
    <x v="6"/>
    <x v="9"/>
    <x v="21"/>
    <n v="-999"/>
    <d v="2015-10-17T00:00:00"/>
    <n v="5"/>
    <s v=""/>
    <n v="0"/>
    <n v="5"/>
    <n v="1"/>
    <x v="1"/>
  </r>
  <r>
    <s v="RHRC08240116"/>
    <n v="799924.50399999996"/>
    <n v="7513600.5039999997"/>
    <n v="440.26100000000002"/>
    <n v="32"/>
    <n v="30.8"/>
    <m/>
    <n v="19.602145415169502"/>
    <n v="18.402145415169503"/>
    <d v="2020-08-02T00:00:00"/>
    <x v="3"/>
    <x v="4"/>
    <x v="50"/>
    <n v="12.397854584830498"/>
    <d v="2020-08-07T00:00:00"/>
    <n v="5"/>
    <s v=""/>
    <n v="12.397854584830498"/>
    <n v="5"/>
    <n v="1"/>
    <x v="2"/>
  </r>
  <r>
    <s v="RHRC08240119"/>
    <n v="799924.86"/>
    <n v="7513523.9510000004"/>
    <n v="439.74099999999999"/>
    <n v="32"/>
    <n v="30.9"/>
    <m/>
    <n v="17.745108243436789"/>
    <n v="16.645108243436788"/>
    <d v="2020-08-03T00:00:00"/>
    <x v="3"/>
    <x v="4"/>
    <x v="50"/>
    <n v="14.254891756563211"/>
    <d v="2020-08-08T00:00:00"/>
    <n v="5"/>
    <s v=""/>
    <n v="14.254891756563211"/>
    <n v="5"/>
    <n v="1"/>
    <x v="2"/>
  </r>
  <r>
    <s v="RHRC08240131"/>
    <n v="799924.44400000002"/>
    <n v="7513223.7599999998"/>
    <n v="438.44299999999998"/>
    <n v="50"/>
    <n v="36.299999999999997"/>
    <m/>
    <n v="28.463956581218326"/>
    <n v="14.763956581218324"/>
    <d v="2020-08-22T00:00:00"/>
    <x v="3"/>
    <x v="4"/>
    <x v="50"/>
    <n v="21.536043418781674"/>
    <d v="2020-08-27T00:00:00"/>
    <n v="5"/>
    <s v="SHORT"/>
    <n v="21.536043418781674"/>
    <n v="5"/>
    <n v="1"/>
    <x v="0"/>
  </r>
  <r>
    <s v="RHRC08240132"/>
    <n v="799925.57900000003"/>
    <n v="7513198.8990000002"/>
    <n v="438.24299999999999"/>
    <n v="46"/>
    <n v="43"/>
    <m/>
    <n v="25.943669514394117"/>
    <n v="22.943669514394117"/>
    <d v="2020-08-16T00:00:00"/>
    <x v="3"/>
    <x v="4"/>
    <x v="50"/>
    <n v="20.056330485605883"/>
    <d v="2020-08-21T00:00:00"/>
    <n v="5"/>
    <s v=""/>
    <n v="20.056330485605883"/>
    <n v="5"/>
    <n v="1"/>
    <x v="2"/>
  </r>
  <r>
    <s v="RHRC08240133"/>
    <n v="799924.35900000005"/>
    <n v="7513174.8320000004"/>
    <n v="438.44299999999998"/>
    <n v="46"/>
    <n v="39.700000000000003"/>
    <m/>
    <n v="25.428796933175761"/>
    <n v="19.128796933175764"/>
    <d v="2020-08-17T00:00:00"/>
    <x v="3"/>
    <x v="4"/>
    <x v="50"/>
    <n v="20.571203066824239"/>
    <d v="2020-08-22T00:00:00"/>
    <n v="5"/>
    <s v="SHORT"/>
    <n v="20.571203066824239"/>
    <n v="5"/>
    <n v="1"/>
    <x v="0"/>
  </r>
  <r>
    <s v="RHRC08250018"/>
    <n v="799895.36499999999"/>
    <n v="7516047.0130000003"/>
    <n v="448.84300000000002"/>
    <n v="42"/>
    <n v="41.5"/>
    <m/>
    <n v="0"/>
    <n v="41.5"/>
    <d v="2014-05-24T00:00:00"/>
    <x v="6"/>
    <x v="9"/>
    <x v="37"/>
    <n v="-999"/>
    <d v="2014-05-29T00:00:00"/>
    <n v="5"/>
    <s v=""/>
    <n v="0"/>
    <n v="5"/>
    <n v="1"/>
    <x v="1"/>
  </r>
  <r>
    <s v="RHRC08250020"/>
    <n v="799906.25699999998"/>
    <n v="7515998.1619999995"/>
    <n v="448.779"/>
    <n v="42"/>
    <n v="39.299999999999997"/>
    <m/>
    <n v="0"/>
    <n v="39.299999999999997"/>
    <d v="2014-05-18T00:00:00"/>
    <x v="6"/>
    <x v="9"/>
    <x v="37"/>
    <n v="0"/>
    <d v="2014-05-23T00:00:00"/>
    <n v="5"/>
    <s v=""/>
    <n v="0"/>
    <n v="5"/>
    <n v="1"/>
    <x v="1"/>
  </r>
  <r>
    <s v="RHRC08250030"/>
    <n v="799900.10699999996"/>
    <n v="7515751.1830000002"/>
    <n v="447.82100000000003"/>
    <n v="48"/>
    <n v="39.700000000000003"/>
    <m/>
    <n v="0"/>
    <n v="39.700000000000003"/>
    <d v="2014-04-20T00:00:00"/>
    <x v="6"/>
    <x v="9"/>
    <x v="37"/>
    <n v="0"/>
    <d v="2014-04-25T00:00:00"/>
    <n v="5"/>
    <s v="SHORT"/>
    <n v="0"/>
    <n v="5"/>
    <n v="1"/>
    <x v="1"/>
  </r>
  <r>
    <s v="RHRC08250037"/>
    <n v="799899.13699999999"/>
    <n v="7515575.04"/>
    <n v="446.28399999999999"/>
    <n v="46"/>
    <n v="43.8"/>
    <m/>
    <n v="0"/>
    <n v="43.8"/>
    <d v="2015-10-12T00:00:00"/>
    <x v="6"/>
    <x v="9"/>
    <x v="19"/>
    <n v="0"/>
    <d v="2015-10-17T00:00:00"/>
    <n v="5"/>
    <s v=""/>
    <n v="0"/>
    <n v="5"/>
    <n v="1"/>
    <x v="1"/>
  </r>
  <r>
    <s v="RHRC08250045"/>
    <n v="799900.79500000004"/>
    <n v="7515375.3969999999"/>
    <n v="445.02"/>
    <n v="40"/>
    <n v="39.4"/>
    <m/>
    <n v="16.999003815602862"/>
    <n v="16.39900381560286"/>
    <d v="2015-10-13T00:00:00"/>
    <x v="6"/>
    <x v="9"/>
    <x v="21"/>
    <n v="23.000996184397138"/>
    <d v="2015-10-18T00:00:00"/>
    <n v="5"/>
    <s v=""/>
    <n v="23.000996184397138"/>
    <n v="5"/>
    <n v="1"/>
    <x v="2"/>
  </r>
  <r>
    <s v="RHRC08250048"/>
    <n v="799896.973"/>
    <n v="7515301.3370000003"/>
    <n v="445.70800000000003"/>
    <n v="42"/>
    <n v="41.3"/>
    <m/>
    <n v="15.01826567231393"/>
    <n v="14.318265672313927"/>
    <d v="2014-05-08T00:00:00"/>
    <x v="6"/>
    <x v="9"/>
    <x v="21"/>
    <n v="26.98173432768607"/>
    <d v="2014-05-13T00:00:00"/>
    <n v="5"/>
    <s v=""/>
    <n v="26.98173432768607"/>
    <n v="5"/>
    <n v="1"/>
    <x v="2"/>
  </r>
  <r>
    <s v="RHRC08250050"/>
    <n v="799900.32900000003"/>
    <n v="7515249.8959999997"/>
    <n v="445.66699999999997"/>
    <n v="46"/>
    <n v="41.3"/>
    <m/>
    <n v="17.756349630983493"/>
    <n v="13.05634963098349"/>
    <d v="2014-05-09T00:00:00"/>
    <x v="6"/>
    <x v="9"/>
    <x v="21"/>
    <n v="28.243650369016507"/>
    <d v="2014-05-14T00:00:00"/>
    <n v="5"/>
    <s v=""/>
    <n v="28.243650369016507"/>
    <n v="5"/>
    <n v="1"/>
    <x v="2"/>
  </r>
  <r>
    <s v="RHRC08250116"/>
    <n v="799899.65700000001"/>
    <n v="7513600.5839999998"/>
    <n v="440.32299999999998"/>
    <n v="34"/>
    <n v="33.200000000000003"/>
    <m/>
    <n v="19.979414466084336"/>
    <n v="19.179414466084339"/>
    <d v="2020-08-02T00:00:00"/>
    <x v="3"/>
    <x v="4"/>
    <x v="50"/>
    <n v="14.020585533915664"/>
    <d v="2020-08-07T00:00:00"/>
    <n v="5"/>
    <s v=""/>
    <n v="14.020585533915664"/>
    <n v="5"/>
    <n v="1"/>
    <x v="2"/>
  </r>
  <r>
    <s v="RHRC08250119"/>
    <n v="799900.72100000002"/>
    <n v="7513523.7539999997"/>
    <n v="439.80799999999999"/>
    <n v="34"/>
    <n v="33.4"/>
    <m/>
    <n v="18.916681150049214"/>
    <n v="18.316681150049213"/>
    <d v="2020-08-03T00:00:00"/>
    <x v="3"/>
    <x v="4"/>
    <x v="50"/>
    <n v="15.083318849950786"/>
    <d v="2020-08-08T00:00:00"/>
    <n v="5"/>
    <s v=""/>
    <n v="15.083318849950786"/>
    <n v="5"/>
    <n v="1"/>
    <x v="2"/>
  </r>
  <r>
    <s v="RHRC08250132"/>
    <n v="799900.39800000004"/>
    <n v="7513199.1459999997"/>
    <n v="438.54500000000002"/>
    <n v="46"/>
    <n v="41.4"/>
    <m/>
    <n v="25.036957622977582"/>
    <n v="20.43695762297758"/>
    <d v="2020-08-16T00:00:00"/>
    <x v="3"/>
    <x v="4"/>
    <x v="50"/>
    <n v="20.963042377022418"/>
    <d v="2020-08-21T00:00:00"/>
    <n v="5"/>
    <s v=""/>
    <n v="20.963042377022418"/>
    <n v="5"/>
    <n v="1"/>
    <x v="2"/>
  </r>
  <r>
    <s v="RHRC08250133"/>
    <n v="799900.25800000003"/>
    <n v="7513174.7359999996"/>
    <n v="438.35300000000001"/>
    <n v="46"/>
    <n v="41.6"/>
    <m/>
    <n v="25.782897665878636"/>
    <n v="21.382897665878637"/>
    <d v="2020-08-17T00:00:00"/>
    <x v="3"/>
    <x v="4"/>
    <x v="50"/>
    <n v="20.217102334121364"/>
    <d v="2020-08-22T00:00:00"/>
    <n v="5"/>
    <s v=""/>
    <n v="20.217102334121364"/>
    <n v="5"/>
    <n v="1"/>
    <x v="2"/>
  </r>
  <r>
    <s v="RHRC08260012"/>
    <n v="799874.45400000003"/>
    <n v="7516198.4939999999"/>
    <n v="449.613"/>
    <n v="34"/>
    <n v="31.3"/>
    <m/>
    <n v="27.659358188940132"/>
    <n v="24.959358188940133"/>
    <d v="2014-11-01T00:00:00"/>
    <x v="6"/>
    <x v="9"/>
    <x v="37"/>
    <n v="6.3406418110598679"/>
    <d v="2014-11-06T00:00:00"/>
    <n v="5"/>
    <s v=""/>
    <n v="6.3406418110598679"/>
    <n v="5"/>
    <n v="1"/>
    <x v="2"/>
  </r>
  <r>
    <s v="RHRC08800088"/>
    <n v="798526.63600000006"/>
    <n v="7514299.0959999999"/>
    <n v="440.803"/>
    <n v="46"/>
    <n v="43.3"/>
    <m/>
    <n v="14.127367259668461"/>
    <n v="11.427367259668458"/>
    <d v="2018-07-01T00:00:00"/>
    <x v="6"/>
    <x v="10"/>
    <x v="55"/>
    <n v="31.872632740331539"/>
    <d v="2018-07-18T00:00:00"/>
    <n v="17"/>
    <s v=""/>
    <n v="31.872632740331539"/>
    <n v="17"/>
    <n v="1"/>
    <x v="2"/>
  </r>
  <r>
    <s v="RHRC08260048"/>
    <n v="799873.196"/>
    <n v="7515301.034"/>
    <n v="445.774"/>
    <n v="40"/>
    <n v="39.200000000000003"/>
    <m/>
    <n v="15.053900012223608"/>
    <n v="14.25390001222361"/>
    <d v="2015-10-13T00:00:00"/>
    <x v="6"/>
    <x v="9"/>
    <x v="21"/>
    <n v="24.946099987776392"/>
    <d v="2015-10-18T00:00:00"/>
    <n v="5"/>
    <s v=""/>
    <n v="24.946099987776392"/>
    <n v="5"/>
    <n v="1"/>
    <x v="2"/>
  </r>
  <r>
    <s v="RHRC08260116"/>
    <n v="799876.14099999995"/>
    <n v="7513600.1909999996"/>
    <n v="440.34199999999998"/>
    <n v="32"/>
    <n v="31.5"/>
    <m/>
    <n v="18.645947432432422"/>
    <n v="18.145947432432422"/>
    <d v="2020-08-02T00:00:00"/>
    <x v="3"/>
    <x v="4"/>
    <x v="50"/>
    <n v="13.354052567567578"/>
    <d v="2020-08-07T00:00:00"/>
    <n v="5"/>
    <s v=""/>
    <n v="13.354052567567578"/>
    <n v="5"/>
    <n v="1"/>
    <x v="2"/>
  </r>
  <r>
    <s v="RHRC08260119"/>
    <n v="799876.29599999997"/>
    <n v="7513524.7240000004"/>
    <n v="439.80900000000003"/>
    <n v="32"/>
    <n v="31.5"/>
    <m/>
    <n v="18.632388022254986"/>
    <n v="18.132388022254986"/>
    <d v="2020-08-03T00:00:00"/>
    <x v="3"/>
    <x v="4"/>
    <x v="50"/>
    <n v="13.367611977745014"/>
    <d v="2020-08-08T00:00:00"/>
    <n v="5"/>
    <s v=""/>
    <n v="13.367611977745014"/>
    <n v="5"/>
    <n v="1"/>
    <x v="2"/>
  </r>
  <r>
    <s v="RHRC08260121"/>
    <n v="799875.2"/>
    <n v="7513474.8380000005"/>
    <n v="439.62700000000001"/>
    <n v="32"/>
    <n v="31.4"/>
    <m/>
    <n v="19.381755685431358"/>
    <n v="18.781755685431357"/>
    <d v="2020-08-08T00:00:00"/>
    <x v="3"/>
    <x v="4"/>
    <x v="50"/>
    <n v="12.618244314568642"/>
    <d v="2020-08-13T00:00:00"/>
    <n v="5"/>
    <s v=""/>
    <n v="12.618244314568642"/>
    <n v="5"/>
    <n v="1"/>
    <x v="2"/>
  </r>
  <r>
    <s v="RHRC08260132"/>
    <n v="799874.98199999996"/>
    <n v="7513199.7369999997"/>
    <n v="438.78"/>
    <n v="44"/>
    <n v="41.2"/>
    <m/>
    <n v="24.006603870155175"/>
    <n v="21.206603870155178"/>
    <d v="2020-08-16T00:00:00"/>
    <x v="3"/>
    <x v="4"/>
    <x v="50"/>
    <n v="19.993396129844825"/>
    <d v="2020-08-21T00:00:00"/>
    <n v="5"/>
    <s v=""/>
    <n v="19.993396129844825"/>
    <n v="5"/>
    <n v="1"/>
    <x v="2"/>
  </r>
  <r>
    <s v="RHRC07370166"/>
    <n v="802097.59600000002"/>
    <n v="7512351.2740000002"/>
    <n v="439.36200000000002"/>
    <n v="58"/>
    <n v="35.5"/>
    <m/>
    <n v="25.39106819110674"/>
    <n v="2.89106819110674"/>
    <d v="2018-06-28T00:00:00"/>
    <x v="3"/>
    <x v="4"/>
    <x v="83"/>
    <n v="32.60893180889326"/>
    <d v="2018-07-17T00:00:00"/>
    <n v="19"/>
    <s v="SHORT"/>
    <n v="32.60893180889326"/>
    <n v="19"/>
    <n v="1"/>
    <x v="0"/>
  </r>
  <r>
    <s v="RHRC08270018"/>
    <n v="799848.95499999996"/>
    <n v="7516046.2350000003"/>
    <n v="448.91"/>
    <n v="48"/>
    <n v="46.9"/>
    <m/>
    <n v="0"/>
    <n v="46.9"/>
    <d v="2014-05-24T00:00:00"/>
    <x v="6"/>
    <x v="9"/>
    <x v="37"/>
    <n v="0"/>
    <d v="2014-05-29T00:00:00"/>
    <n v="5"/>
    <s v=""/>
    <n v="0"/>
    <n v="5"/>
    <n v="1"/>
    <x v="1"/>
  </r>
  <r>
    <s v="RHRC08270030"/>
    <n v="799849.89399999997"/>
    <n v="7515750.8250000002"/>
    <n v="447.59199999999998"/>
    <n v="54"/>
    <n v="51.1"/>
    <m/>
    <n v="0"/>
    <n v="51.1"/>
    <d v="2014-04-20T00:00:00"/>
    <x v="6"/>
    <x v="9"/>
    <x v="19"/>
    <n v="0"/>
    <d v="2014-04-25T00:00:00"/>
    <n v="5"/>
    <s v=""/>
    <n v="0"/>
    <n v="5"/>
    <n v="1"/>
    <x v="1"/>
  </r>
  <r>
    <s v="RHRC08270048"/>
    <n v="799847.62899999996"/>
    <n v="7515302.426"/>
    <n v="444.65699999999998"/>
    <n v="42"/>
    <n v="38.4"/>
    <m/>
    <n v="19.946268335570437"/>
    <n v="16.346268335570436"/>
    <d v="2014-05-08T00:00:00"/>
    <x v="6"/>
    <x v="9"/>
    <x v="21"/>
    <n v="22.053731664429563"/>
    <d v="2014-05-13T00:00:00"/>
    <n v="5"/>
    <s v=""/>
    <n v="22.053731664429563"/>
    <n v="5"/>
    <n v="1"/>
    <x v="2"/>
  </r>
  <r>
    <s v="RHRC08270132"/>
    <n v="799849.73"/>
    <n v="7513200.0180000002"/>
    <n v="438.81599999999997"/>
    <n v="44"/>
    <n v="43.4"/>
    <m/>
    <n v="24.629553830300267"/>
    <n v="24.029553830300266"/>
    <d v="2020-08-16T00:00:00"/>
    <x v="3"/>
    <x v="4"/>
    <x v="50"/>
    <n v="19.370446169699733"/>
    <d v="2020-08-21T00:00:00"/>
    <n v="5"/>
    <s v=""/>
    <n v="19.370446169699733"/>
    <n v="5"/>
    <n v="1"/>
    <x v="2"/>
  </r>
  <r>
    <s v="RHRC07390166"/>
    <n v="802049.94900000002"/>
    <n v="7512351.0580000002"/>
    <n v="439.14100000000002"/>
    <n v="58"/>
    <n v="35"/>
    <m/>
    <n v="25.7296393244049"/>
    <n v="2.7296393244049"/>
    <d v="2018-06-28T00:00:00"/>
    <x v="3"/>
    <x v="4"/>
    <x v="83"/>
    <n v="32.2703606755951"/>
    <d v="2018-07-17T00:00:00"/>
    <n v="19"/>
    <s v="SHORT"/>
    <n v="32.2703606755951"/>
    <n v="19"/>
    <n v="1"/>
    <x v="0"/>
  </r>
  <r>
    <s v="RHRC08940096"/>
    <n v="798176.63100000005"/>
    <n v="7514100.0980000002"/>
    <n v="437.92899999999997"/>
    <n v="58"/>
    <n v="40.9"/>
    <m/>
    <n v="19.462231000000031"/>
    <n v="2.3622310000000297"/>
    <d v="2018-06-13T00:00:00"/>
    <x v="6"/>
    <x v="10"/>
    <x v="55"/>
    <n v="38.537768999999969"/>
    <d v="2018-07-17T00:00:00"/>
    <n v="34"/>
    <s v="SHORT"/>
    <n v="38.537768999999969"/>
    <n v="34"/>
    <n v="1"/>
    <x v="0"/>
  </r>
  <r>
    <s v="RHRC08280011"/>
    <n v="799824.23499999999"/>
    <n v="7516224.7850000001"/>
    <n v="449.52100000000002"/>
    <n v="30"/>
    <n v="28.9"/>
    <m/>
    <n v="26.661453107382613"/>
    <n v="25.561453107382611"/>
    <d v="2014-11-01T00:00:00"/>
    <x v="6"/>
    <x v="9"/>
    <x v="37"/>
    <n v="3.3385468926173871"/>
    <d v="2014-11-06T00:00:00"/>
    <n v="5"/>
    <s v=""/>
    <n v="3.3385468926173871"/>
    <n v="5"/>
    <n v="1"/>
    <x v="2"/>
  </r>
  <r>
    <s v="RHRC08280020"/>
    <n v="799825.07700000005"/>
    <n v="7515999.284"/>
    <n v="448.54500000000002"/>
    <n v="58"/>
    <n v="56.9"/>
    <m/>
    <n v="0"/>
    <n v="56.9"/>
    <d v="2015-10-13T00:00:00"/>
    <x v="6"/>
    <x v="9"/>
    <x v="37"/>
    <n v="0"/>
    <d v="2015-10-18T00:00:00"/>
    <n v="5"/>
    <s v=""/>
    <n v="0"/>
    <n v="5"/>
    <n v="1"/>
    <x v="1"/>
  </r>
  <r>
    <s v="RHRC08280021"/>
    <n v="799824.804"/>
    <n v="7515976.0769999996"/>
    <n v="448.83"/>
    <n v="48"/>
    <n v="46.7"/>
    <m/>
    <n v="0"/>
    <n v="46.7"/>
    <d v="2015-10-13T00:00:00"/>
    <x v="6"/>
    <x v="9"/>
    <x v="37"/>
    <n v="0"/>
    <d v="2015-10-18T00:00:00"/>
    <n v="5"/>
    <s v=""/>
    <n v="0"/>
    <n v="5"/>
    <n v="1"/>
    <x v="1"/>
  </r>
  <r>
    <s v="RHRC08280029"/>
    <n v="799822.65"/>
    <n v="7515776.3150000004"/>
    <n v="447.64100000000002"/>
    <n v="52"/>
    <n v="51.2"/>
    <m/>
    <n v="0"/>
    <n v="51.2"/>
    <d v="2015-10-09T00:00:00"/>
    <x v="6"/>
    <x v="9"/>
    <x v="19"/>
    <n v="0"/>
    <d v="2015-10-14T00:00:00"/>
    <n v="5"/>
    <s v=""/>
    <n v="0"/>
    <n v="5"/>
    <n v="1"/>
    <x v="1"/>
  </r>
  <r>
    <s v="RHRC08280031"/>
    <n v="799823.277"/>
    <n v="7515725.5710000005"/>
    <n v="447.44"/>
    <n v="52"/>
    <n v="50.8"/>
    <m/>
    <n v="0"/>
    <n v="50.8"/>
    <d v="2015-10-09T00:00:00"/>
    <x v="6"/>
    <x v="9"/>
    <x v="19"/>
    <n v="0"/>
    <d v="2015-10-14T00:00:00"/>
    <n v="5"/>
    <s v=""/>
    <n v="0"/>
    <n v="5"/>
    <n v="1"/>
    <x v="1"/>
  </r>
  <r>
    <s v="RHRC08280032"/>
    <n v="799825.10699999996"/>
    <n v="7515700.5700000003"/>
    <n v="447.35700000000003"/>
    <n v="52"/>
    <n v="51.1"/>
    <m/>
    <n v="0"/>
    <n v="51.1"/>
    <d v="2015-10-09T00:00:00"/>
    <x v="6"/>
    <x v="9"/>
    <x v="19"/>
    <n v="0"/>
    <d v="2015-10-14T00:00:00"/>
    <n v="5"/>
    <s v=""/>
    <n v="0"/>
    <n v="5"/>
    <n v="1"/>
    <x v="1"/>
  </r>
  <r>
    <s v="RHRC08280033"/>
    <n v="799824.88800000004"/>
    <n v="7515675.4359999998"/>
    <n v="447.101"/>
    <n v="52"/>
    <n v="49.9"/>
    <m/>
    <n v="0"/>
    <n v="49.9"/>
    <d v="2015-10-09T00:00:00"/>
    <x v="6"/>
    <x v="9"/>
    <x v="19"/>
    <n v="0"/>
    <d v="2015-10-14T00:00:00"/>
    <n v="5"/>
    <s v=""/>
    <n v="0"/>
    <n v="5"/>
    <n v="1"/>
    <x v="1"/>
  </r>
  <r>
    <s v="RHRC08280041"/>
    <n v="799821.51800000004"/>
    <n v="7515475.5319999997"/>
    <n v="445.81799999999998"/>
    <n v="46"/>
    <n v="45.3"/>
    <m/>
    <n v="0"/>
    <n v="45.3"/>
    <d v="2015-10-14T00:00:00"/>
    <x v="6"/>
    <x v="9"/>
    <x v="21"/>
    <n v="-999"/>
    <d v="2015-10-19T00:00:00"/>
    <n v="5"/>
    <s v=""/>
    <n v="0"/>
    <n v="5"/>
    <n v="1"/>
    <x v="1"/>
  </r>
  <r>
    <s v="RHRC08280132"/>
    <n v="799825.17"/>
    <n v="7513200.7779999999"/>
    <n v="438.59399999999999"/>
    <n v="42"/>
    <n v="36.700000000000003"/>
    <m/>
    <n v="21.586515143875431"/>
    <n v="16.286515143875434"/>
    <d v="2020-08-16T00:00:00"/>
    <x v="3"/>
    <x v="4"/>
    <x v="50"/>
    <n v="20.413484856124569"/>
    <d v="2020-08-21T00:00:00"/>
    <n v="5"/>
    <s v=""/>
    <n v="20.413484856124569"/>
    <n v="5"/>
    <n v="1"/>
    <x v="2"/>
  </r>
  <r>
    <s v="RHRC08280137"/>
    <n v="799824.93700000003"/>
    <n v="7513075.9539999999"/>
    <n v="437.428"/>
    <n v="64"/>
    <n v="26.7"/>
    <m/>
    <n v="30.359642762134172"/>
    <n v="0"/>
    <d v="2020-08-29T00:00:00"/>
    <x v="3"/>
    <x v="4"/>
    <x v="50"/>
    <n v="33.640357237865828"/>
    <d v="2020-09-03T00:00:00"/>
    <n v="5"/>
    <s v="SHORT"/>
    <n v="33.640357237865828"/>
    <n v="5"/>
    <n v="1"/>
    <x v="0"/>
  </r>
  <r>
    <s v="RHRC08280138"/>
    <n v="799824.84"/>
    <n v="7513046.7520000003"/>
    <n v="437.12900000000002"/>
    <n v="58"/>
    <n v="46.2"/>
    <m/>
    <n v="27.228603180964058"/>
    <n v="15.42860318096406"/>
    <d v="2020-09-02T00:00:00"/>
    <x v="3"/>
    <x v="4"/>
    <x v="50"/>
    <n v="30.771396819035942"/>
    <d v="2020-09-07T00:00:00"/>
    <n v="5"/>
    <s v="SHORT"/>
    <n v="30.771396819035942"/>
    <n v="5"/>
    <n v="1"/>
    <x v="0"/>
  </r>
  <r>
    <s v="RHRC08290012"/>
    <n v="799797.81200000003"/>
    <n v="7516197.3459999999"/>
    <n v="449.30799999999999"/>
    <n v="34"/>
    <n v="33.5"/>
    <m/>
    <n v="0"/>
    <n v="33.5"/>
    <d v="2015-06-29T00:00:00"/>
    <x v="6"/>
    <x v="9"/>
    <x v="37"/>
    <n v="-999"/>
    <d v="2015-07-04T00:00:00"/>
    <n v="5"/>
    <s v=""/>
    <n v="0"/>
    <n v="5"/>
    <n v="1"/>
    <x v="1"/>
  </r>
  <r>
    <s v="RHRC08290020"/>
    <n v="799795.54700000002"/>
    <n v="7515995.2560000001"/>
    <n v="448.68400000000003"/>
    <n v="72"/>
    <n v="70.900000000000006"/>
    <m/>
    <n v="0"/>
    <n v="70.900000000000006"/>
    <d v="2014-05-15T00:00:00"/>
    <x v="6"/>
    <x v="9"/>
    <x v="37"/>
    <n v="-999"/>
    <d v="2014-05-20T00:00:00"/>
    <n v="5"/>
    <s v=""/>
    <n v="0"/>
    <n v="5"/>
    <n v="1"/>
    <x v="1"/>
  </r>
  <r>
    <s v="RHRC08290030"/>
    <n v="799799.82299999997"/>
    <n v="7515751.318"/>
    <n v="447.64100000000002"/>
    <n v="60"/>
    <n v="37.700000000000003"/>
    <m/>
    <n v="0"/>
    <n v="37.700000000000003"/>
    <d v="2014-04-20T00:00:00"/>
    <x v="6"/>
    <x v="9"/>
    <x v="19"/>
    <n v="-999"/>
    <d v="2014-04-25T00:00:00"/>
    <n v="5"/>
    <s v="SHORT"/>
    <n v="0"/>
    <n v="5"/>
    <n v="1"/>
    <x v="1"/>
  </r>
  <r>
    <s v="RHRC08290048"/>
    <n v="799796.68299999996"/>
    <n v="7515301.4199999999"/>
    <n v="444.93700000000001"/>
    <n v="36"/>
    <n v="35.5"/>
    <m/>
    <n v="15.064215618784544"/>
    <n v="14.564215618784544"/>
    <d v="2014-05-08T00:00:00"/>
    <x v="6"/>
    <x v="9"/>
    <x v="21"/>
    <n v="20.935784381215456"/>
    <d v="2014-05-13T00:00:00"/>
    <n v="5"/>
    <s v=""/>
    <n v="20.935784381215456"/>
    <n v="5"/>
    <n v="1"/>
    <x v="2"/>
  </r>
  <r>
    <s v="RHRC08290141"/>
    <n v="799799.99199999997"/>
    <n v="7512974.2939999998"/>
    <n v="437.18"/>
    <n v="64"/>
    <n v="35"/>
    <m/>
    <n v="28.657830748072683"/>
    <n v="0"/>
    <d v="2020-10-15T00:00:00"/>
    <x v="3"/>
    <x v="4"/>
    <x v="50"/>
    <n v="35.342169251927317"/>
    <d v="2020-10-20T00:00:00"/>
    <n v="5"/>
    <s v="SHORT"/>
    <n v="35.342169251927317"/>
    <n v="5"/>
    <n v="1"/>
    <x v="0"/>
  </r>
  <r>
    <s v="RHRC08300011"/>
    <n v="799775.44400000002"/>
    <n v="7516224.9720000001"/>
    <n v="449.2"/>
    <n v="38"/>
    <n v="36.700000000000003"/>
    <m/>
    <n v="0"/>
    <n v="36.700000000000003"/>
    <d v="2014-11-01T00:00:00"/>
    <x v="6"/>
    <x v="9"/>
    <x v="37"/>
    <n v="-999"/>
    <d v="2014-11-06T00:00:00"/>
    <n v="5"/>
    <s v=""/>
    <n v="0"/>
    <n v="5"/>
    <n v="1"/>
    <x v="1"/>
  </r>
  <r>
    <s v="RHRC08310020"/>
    <n v="799748.23"/>
    <n v="7515998.5599999996"/>
    <n v="448.57499999999999"/>
    <n v="60"/>
    <n v="55.5"/>
    <m/>
    <n v="0"/>
    <n v="55.5"/>
    <d v="2014-05-15T00:00:00"/>
    <x v="6"/>
    <x v="9"/>
    <x v="37"/>
    <n v="-999"/>
    <d v="2014-05-20T00:00:00"/>
    <n v="5"/>
    <s v=""/>
    <n v="0"/>
    <n v="5"/>
    <n v="1"/>
    <x v="1"/>
  </r>
  <r>
    <s v="RHRC08320135"/>
    <n v="799725.23899999994"/>
    <n v="7513124.5429999996"/>
    <n v="435.51299999999998"/>
    <n v="58"/>
    <n v="41.4"/>
    <m/>
    <n v="17.677648405405364"/>
    <n v="1.0776484054053626"/>
    <d v="2020-10-12T00:00:00"/>
    <x v="3"/>
    <x v="4"/>
    <x v="50"/>
    <n v="40.322351594594636"/>
    <d v="2020-10-17T00:00:00"/>
    <n v="5"/>
    <s v="SHORT"/>
    <n v="40.322351594594636"/>
    <n v="5"/>
    <n v="1"/>
    <x v="0"/>
  </r>
  <r>
    <s v="RHRC08330028"/>
    <n v="799701.45773467002"/>
    <n v="7515797.56897048"/>
    <n v="447.7"/>
    <n v="70"/>
    <n v="54.3"/>
    <m/>
    <n v="0"/>
    <n v="54.3"/>
    <d v="2015-10-16T00:00:00"/>
    <x v="6"/>
    <x v="9"/>
    <x v="19"/>
    <n v="-999"/>
    <d v="2015-10-21T00:00:00"/>
    <n v="5"/>
    <s v="SHORT"/>
    <n v="0"/>
    <n v="5"/>
    <n v="1"/>
    <x v="1"/>
  </r>
  <r>
    <s v="RHRC08950096"/>
    <n v="798148.93799999997"/>
    <n v="7514101.2019999996"/>
    <n v="437.84300000000002"/>
    <n v="58"/>
    <n v="49.8"/>
    <m/>
    <n v="18.404446000000007"/>
    <n v="10.204446000000004"/>
    <d v="2018-06-13T00:00:00"/>
    <x v="6"/>
    <x v="10"/>
    <x v="55"/>
    <n v="39.595553999999993"/>
    <d v="2018-07-17T00:00:00"/>
    <n v="34"/>
    <s v="SHORT"/>
    <n v="39.595553999999993"/>
    <n v="34"/>
    <n v="1"/>
    <x v="0"/>
  </r>
  <r>
    <s v="RHRC08340007"/>
    <n v="799674.64300000004"/>
    <n v="7516325.0080000004"/>
    <n v="449.36099999999999"/>
    <n v="34"/>
    <n v="33.4"/>
    <m/>
    <n v="31.256256999999891"/>
    <n v="30.65625699999989"/>
    <d v="2015-06-27T00:00:00"/>
    <x v="6"/>
    <x v="9"/>
    <x v="37"/>
    <n v="2.7437430000001086"/>
    <d v="2015-07-02T00:00:00"/>
    <n v="5"/>
    <s v=""/>
    <n v="2.7437430000001086"/>
    <n v="5"/>
    <n v="1"/>
    <x v="2"/>
  </r>
  <r>
    <s v="RHRC08340042"/>
    <n v="799673.68799999997"/>
    <n v="7515448.0659999996"/>
    <n v="446.435"/>
    <n v="52"/>
    <n v="50.7"/>
    <m/>
    <n v="0"/>
    <n v="50.7"/>
    <d v="2015-10-07T00:00:00"/>
    <x v="6"/>
    <x v="9"/>
    <x v="21"/>
    <n v="-999"/>
    <d v="2015-10-12T00:00:00"/>
    <n v="5"/>
    <s v=""/>
    <n v="0"/>
    <n v="5"/>
    <n v="1"/>
    <x v="1"/>
  </r>
  <r>
    <s v="RHRC08340136"/>
    <n v="799673.92200000002"/>
    <n v="7513099.1919999998"/>
    <n v="437.02"/>
    <n v="52"/>
    <n v="47"/>
    <m/>
    <n v="19.523985339930618"/>
    <n v="14.523985339930618"/>
    <d v="2020-10-13T00:00:00"/>
    <x v="3"/>
    <x v="4"/>
    <x v="50"/>
    <n v="32.476014660069382"/>
    <d v="2020-10-18T00:00:00"/>
    <n v="5"/>
    <s v=""/>
    <n v="32.476014660069382"/>
    <n v="5"/>
    <n v="1"/>
    <x v="2"/>
  </r>
  <r>
    <s v="RHRC08350136"/>
    <n v="799649.99899999995"/>
    <n v="7513098.9299999997"/>
    <n v="436.70299999999997"/>
    <n v="52"/>
    <n v="45.2"/>
    <m/>
    <n v="27.928819724127266"/>
    <n v="21.128819724127268"/>
    <d v="2020-10-13T00:00:00"/>
    <x v="3"/>
    <x v="4"/>
    <x v="50"/>
    <n v="24.071180275872734"/>
    <d v="2020-10-18T00:00:00"/>
    <n v="5"/>
    <s v="SHORT"/>
    <n v="24.071180275872734"/>
    <n v="5"/>
    <n v="1"/>
    <x v="0"/>
  </r>
  <r>
    <s v="RHRC08360007"/>
    <n v="799625.52500000002"/>
    <n v="7516323.7479999997"/>
    <n v="448.73899999999998"/>
    <n v="26"/>
    <n v="25.6"/>
    <m/>
    <n v="0"/>
    <n v="25.6"/>
    <d v="2015-06-27T00:00:00"/>
    <x v="6"/>
    <x v="9"/>
    <x v="37"/>
    <n v="-999"/>
    <d v="2015-07-02T00:00:00"/>
    <n v="5"/>
    <s v=""/>
    <n v="0"/>
    <n v="5"/>
    <n v="1"/>
    <x v="1"/>
  </r>
  <r>
    <s v="RHRC08360019"/>
    <n v="799625.13100000005"/>
    <n v="7516024.9850000003"/>
    <n v="436.04"/>
    <n v="40"/>
    <n v="37.200000000000003"/>
    <m/>
    <n v="0"/>
    <n v="37.200000000000003"/>
    <d v="2015-10-11T00:00:00"/>
    <x v="6"/>
    <x v="9"/>
    <x v="37"/>
    <n v="-999"/>
    <d v="2015-10-16T00:00:00"/>
    <n v="5"/>
    <s v=""/>
    <n v="0"/>
    <n v="5"/>
    <n v="1"/>
    <x v="1"/>
  </r>
  <r>
    <s v="RHRC08360029"/>
    <n v="799623.64199999999"/>
    <n v="7515773.807"/>
    <n v="444.19099999999997"/>
    <n v="70"/>
    <n v="48.3"/>
    <m/>
    <n v="0"/>
    <n v="48.3"/>
    <d v="2015-07-27T00:00:00"/>
    <x v="6"/>
    <x v="9"/>
    <x v="19"/>
    <n v="-999"/>
    <d v="2015-08-01T00:00:00"/>
    <n v="5"/>
    <s v="SHORT"/>
    <n v="0"/>
    <n v="5"/>
    <n v="1"/>
    <x v="1"/>
  </r>
  <r>
    <s v="RHRC08360030"/>
    <n v="799622.02300000004"/>
    <n v="7515748.9950000001"/>
    <n v="444.303"/>
    <n v="68"/>
    <n v="53.8"/>
    <m/>
    <n v="0"/>
    <n v="53.8"/>
    <d v="2015-07-27T00:00:00"/>
    <x v="6"/>
    <x v="9"/>
    <x v="19"/>
    <n v="-999"/>
    <d v="2015-08-01T00:00:00"/>
    <n v="5"/>
    <s v="SHORT"/>
    <n v="0"/>
    <n v="5"/>
    <n v="1"/>
    <x v="1"/>
  </r>
  <r>
    <s v="RHRC08360031"/>
    <n v="799624.40800000005"/>
    <n v="7515724.4589999998"/>
    <n v="443.77"/>
    <n v="66"/>
    <n v="39.4"/>
    <m/>
    <n v="0"/>
    <n v="39.4"/>
    <d v="2015-07-27T00:00:00"/>
    <x v="6"/>
    <x v="9"/>
    <x v="19"/>
    <n v="0"/>
    <d v="2015-08-01T00:00:00"/>
    <n v="5"/>
    <s v="SHORT"/>
    <n v="0"/>
    <n v="5"/>
    <n v="1"/>
    <x v="1"/>
  </r>
  <r>
    <s v="RHRC08360032"/>
    <n v="799623.86499999999"/>
    <n v="7515700.352"/>
    <n v="443.86399999999998"/>
    <n v="64"/>
    <n v="61.1"/>
    <m/>
    <n v="0"/>
    <n v="61.1"/>
    <d v="2015-07-27T00:00:00"/>
    <x v="6"/>
    <x v="9"/>
    <x v="19"/>
    <n v="0"/>
    <d v="2015-08-01T00:00:00"/>
    <n v="5"/>
    <s v=""/>
    <n v="0"/>
    <n v="5"/>
    <n v="1"/>
    <x v="1"/>
  </r>
  <r>
    <s v="RHRC08360033"/>
    <n v="799624.60800000001"/>
    <n v="7515674.2659999998"/>
    <n v="443.62200000000001"/>
    <n v="58"/>
    <n v="55.2"/>
    <m/>
    <n v="0"/>
    <n v="55.2"/>
    <d v="2015-07-27T00:00:00"/>
    <x v="6"/>
    <x v="9"/>
    <x v="19"/>
    <n v="0"/>
    <d v="2015-08-01T00:00:00"/>
    <n v="5"/>
    <s v=""/>
    <n v="0"/>
    <n v="5"/>
    <n v="1"/>
    <x v="1"/>
  </r>
  <r>
    <s v="RHRC08360038"/>
    <n v="799625.17099999997"/>
    <n v="7515555.6210000003"/>
    <n v="443.108"/>
    <n v="54"/>
    <n v="35.799999999999997"/>
    <m/>
    <n v="0"/>
    <n v="35.799999999999997"/>
    <d v="2015-07-26T00:00:00"/>
    <x v="6"/>
    <x v="9"/>
    <x v="21"/>
    <n v="0"/>
    <d v="2015-07-31T00:00:00"/>
    <n v="5"/>
    <s v="SHORT"/>
    <n v="0"/>
    <n v="5"/>
    <n v="1"/>
    <x v="1"/>
  </r>
  <r>
    <s v="RHRC08370022"/>
    <n v="799598.09600000002"/>
    <n v="7515949.1679999996"/>
    <n v="448.04399999999998"/>
    <n v="72"/>
    <n v="44.1"/>
    <m/>
    <n v="0"/>
    <n v="44.1"/>
    <d v="2014-05-14T00:00:00"/>
    <x v="6"/>
    <x v="9"/>
    <x v="37"/>
    <n v="-999"/>
    <d v="2014-05-19T00:00:00"/>
    <n v="5"/>
    <s v="SHORT"/>
    <n v="0"/>
    <n v="5"/>
    <n v="1"/>
    <x v="1"/>
  </r>
  <r>
    <s v="RHRC08370037"/>
    <n v="799599.64599999995"/>
    <n v="7515576.1890000002"/>
    <n v="442.899"/>
    <n v="52"/>
    <n v="36.9"/>
    <m/>
    <n v="0"/>
    <n v="36.9"/>
    <d v="2015-07-26T00:00:00"/>
    <x v="6"/>
    <x v="9"/>
    <x v="19"/>
    <n v="0"/>
    <d v="2015-07-31T00:00:00"/>
    <n v="5"/>
    <s v="SHORT"/>
    <n v="0"/>
    <n v="5"/>
    <n v="1"/>
    <x v="1"/>
  </r>
  <r>
    <s v="RHRC08370050"/>
    <n v="799595.88800000004"/>
    <n v="7515250.7439999999"/>
    <n v="445.05900000000003"/>
    <n v="38"/>
    <n v="37.6"/>
    <m/>
    <n v="0"/>
    <n v="37.6"/>
    <d v="2014-05-09T00:00:00"/>
    <x v="6"/>
    <x v="9"/>
    <x v="21"/>
    <n v="0"/>
    <d v="2014-05-14T00:00:00"/>
    <n v="5"/>
    <s v=""/>
    <n v="0"/>
    <n v="5"/>
    <n v="1"/>
    <x v="1"/>
  </r>
  <r>
    <s v="RHRC08380019"/>
    <n v="799574.76300000004"/>
    <n v="7516024.6799999997"/>
    <n v="436.24900000000002"/>
    <n v="42"/>
    <n v="38.799999999999997"/>
    <m/>
    <n v="0"/>
    <n v="38.799999999999997"/>
    <d v="2015-10-11T00:00:00"/>
    <x v="6"/>
    <x v="9"/>
    <x v="37"/>
    <n v="-999"/>
    <d v="2015-10-16T00:00:00"/>
    <n v="5"/>
    <s v=""/>
    <n v="0"/>
    <n v="5"/>
    <n v="1"/>
    <x v="1"/>
  </r>
  <r>
    <s v="RHRC08380045"/>
    <n v="799574.38699999999"/>
    <n v="7515375.9989999998"/>
    <n v="445.99700000000001"/>
    <n v="36"/>
    <n v="35.200000000000003"/>
    <m/>
    <n v="0"/>
    <n v="35.200000000000003"/>
    <d v="2015-07-29T00:00:00"/>
    <x v="6"/>
    <x v="9"/>
    <x v="21"/>
    <n v="0"/>
    <d v="2015-08-03T00:00:00"/>
    <n v="5"/>
    <s v=""/>
    <n v="0"/>
    <n v="5"/>
    <n v="1"/>
    <x v="1"/>
  </r>
  <r>
    <s v="RHRC08390030"/>
    <n v="799549.88600000006"/>
    <n v="7515748.9890000001"/>
    <n v="443.952"/>
    <n v="72"/>
    <n v="49.1"/>
    <m/>
    <n v="0"/>
    <n v="49.1"/>
    <d v="2014-04-13T00:00:00"/>
    <x v="6"/>
    <x v="9"/>
    <x v="19"/>
    <n v="0"/>
    <d v="2014-04-18T00:00:00"/>
    <n v="5"/>
    <s v="SHORT"/>
    <n v="0"/>
    <n v="5"/>
    <n v="1"/>
    <x v="1"/>
  </r>
  <r>
    <s v="RHRC08390050"/>
    <n v="799551.25"/>
    <n v="7515249.5199999996"/>
    <n v="445.50599999999997"/>
    <n v="36"/>
    <n v="35"/>
    <m/>
    <n v="0"/>
    <n v="35"/>
    <d v="2014-05-09T00:00:00"/>
    <x v="6"/>
    <x v="9"/>
    <x v="21"/>
    <n v="-999"/>
    <d v="2014-05-14T00:00:00"/>
    <n v="5"/>
    <s v=""/>
    <n v="0"/>
    <n v="5"/>
    <n v="1"/>
    <x v="1"/>
  </r>
  <r>
    <s v="RHRC08400019"/>
    <n v="799525.10800000001"/>
    <n v="7516026.1050000004"/>
    <n v="436.06"/>
    <n v="34"/>
    <n v="32.4"/>
    <m/>
    <n v="0"/>
    <n v="32.4"/>
    <d v="2015-10-11T00:00:00"/>
    <x v="6"/>
    <x v="9"/>
    <x v="37"/>
    <n v="-999"/>
    <d v="2015-10-16T00:00:00"/>
    <n v="5"/>
    <s v=""/>
    <n v="0"/>
    <n v="5"/>
    <n v="1"/>
    <x v="1"/>
  </r>
  <r>
    <s v="RHRC08400044"/>
    <n v="799527.25300000003"/>
    <n v="7515399.7549999999"/>
    <n v="445.76"/>
    <n v="40"/>
    <n v="39.1"/>
    <m/>
    <n v="0"/>
    <n v="39.1"/>
    <d v="2015-07-29T00:00:00"/>
    <x v="6"/>
    <x v="9"/>
    <x v="21"/>
    <n v="0"/>
    <d v="2015-08-03T00:00:00"/>
    <n v="5"/>
    <s v=""/>
    <n v="0"/>
    <n v="5"/>
    <n v="1"/>
    <x v="1"/>
  </r>
  <r>
    <s v="RHRC08400045"/>
    <n v="799522.62199999997"/>
    <n v="7515373.4720000001"/>
    <n v="445.78"/>
    <n v="36"/>
    <n v="34.700000000000003"/>
    <m/>
    <n v="0"/>
    <n v="34.700000000000003"/>
    <d v="2015-07-29T00:00:00"/>
    <x v="6"/>
    <x v="9"/>
    <x v="21"/>
    <n v="0"/>
    <d v="2015-08-03T00:00:00"/>
    <n v="5"/>
    <s v=""/>
    <n v="0"/>
    <n v="5"/>
    <n v="1"/>
    <x v="1"/>
  </r>
  <r>
    <s v="RHRC08400046"/>
    <n v="799519.554"/>
    <n v="7515350.193"/>
    <n v="445.78"/>
    <n v="36"/>
    <n v="34.9"/>
    <m/>
    <n v="0"/>
    <n v="34.9"/>
    <d v="2015-07-29T00:00:00"/>
    <x v="6"/>
    <x v="9"/>
    <x v="21"/>
    <n v="0"/>
    <d v="2015-08-03T00:00:00"/>
    <n v="5"/>
    <s v=""/>
    <n v="0"/>
    <n v="5"/>
    <n v="1"/>
    <x v="1"/>
  </r>
  <r>
    <s v="RHRC08410018"/>
    <n v="799497.26899999997"/>
    <n v="7516045.3310000002"/>
    <n v="447.70400000000001"/>
    <n v="48"/>
    <n v="46.1"/>
    <m/>
    <n v="0"/>
    <n v="46.1"/>
    <d v="2014-05-22T00:00:00"/>
    <x v="6"/>
    <x v="9"/>
    <x v="37"/>
    <n v="-999"/>
    <d v="2014-05-27T00:00:00"/>
    <n v="5"/>
    <s v=""/>
    <n v="0"/>
    <n v="5"/>
    <n v="1"/>
    <x v="1"/>
  </r>
  <r>
    <s v="RHRC08420044"/>
    <n v="799474.78200000001"/>
    <n v="7515400.6119999997"/>
    <n v="441.80599999999998"/>
    <n v="40"/>
    <n v="39.299999999999997"/>
    <m/>
    <n v="0"/>
    <n v="39.299999999999997"/>
    <d v="2015-10-17T00:00:00"/>
    <x v="6"/>
    <x v="9"/>
    <x v="21"/>
    <n v="0"/>
    <d v="2015-10-22T00:00:00"/>
    <n v="5"/>
    <s v=""/>
    <n v="0"/>
    <n v="5"/>
    <n v="1"/>
    <x v="1"/>
  </r>
  <r>
    <s v="RHRC08430018"/>
    <n v="799442.68900000001"/>
    <n v="7516042.102"/>
    <n v="447.33100000000002"/>
    <n v="48"/>
    <n v="45.5"/>
    <m/>
    <n v="0"/>
    <n v="45.5"/>
    <d v="2014-05-22T00:00:00"/>
    <x v="6"/>
    <x v="9"/>
    <x v="37"/>
    <n v="0"/>
    <d v="2014-05-27T00:00:00"/>
    <n v="5"/>
    <s v=""/>
    <n v="0"/>
    <n v="5"/>
    <n v="1"/>
    <x v="1"/>
  </r>
  <r>
    <s v="RHRC08430030"/>
    <n v="799446.39199999999"/>
    <n v="7515752.9299999997"/>
    <n v="443.50599999999997"/>
    <n v="66"/>
    <n v="50.8"/>
    <m/>
    <n v="0"/>
    <n v="50.8"/>
    <d v="2014-04-13T00:00:00"/>
    <x v="6"/>
    <x v="9"/>
    <x v="19"/>
    <n v="0"/>
    <d v="2014-04-18T00:00:00"/>
    <n v="5"/>
    <s v="SHORT"/>
    <n v="0"/>
    <n v="5"/>
    <n v="1"/>
    <x v="1"/>
  </r>
  <r>
    <s v="RHRC08440022"/>
    <n v="799424.93099999998"/>
    <n v="7515949.3669999996"/>
    <n v="447.084"/>
    <n v="62"/>
    <n v="42"/>
    <m/>
    <n v="0"/>
    <n v="42"/>
    <d v="2014-12-13T00:00:00"/>
    <x v="6"/>
    <x v="9"/>
    <x v="37"/>
    <n v="0"/>
    <d v="2014-12-18T00:00:00"/>
    <n v="5"/>
    <s v="SHORT"/>
    <n v="0"/>
    <n v="5"/>
    <n v="1"/>
    <x v="1"/>
  </r>
  <r>
    <s v="RHRC08440043"/>
    <n v="799434.18799999997"/>
    <n v="7515419.5829999996"/>
    <n v="442.32400000000001"/>
    <n v="34"/>
    <n v="33.4"/>
    <m/>
    <n v="0"/>
    <n v="33.4"/>
    <d v="2015-10-17T00:00:00"/>
    <x v="6"/>
    <x v="9"/>
    <x v="21"/>
    <n v="0"/>
    <d v="2015-10-22T00:00:00"/>
    <n v="5"/>
    <s v=""/>
    <n v="0"/>
    <n v="5"/>
    <n v="1"/>
    <x v="1"/>
  </r>
  <r>
    <s v="RHRC08440044"/>
    <n v="799426.804"/>
    <n v="7515396.7790000001"/>
    <n v="442.71199999999999"/>
    <n v="34"/>
    <n v="33.5"/>
    <m/>
    <n v="0"/>
    <n v="33.5"/>
    <d v="2015-10-17T00:00:00"/>
    <x v="6"/>
    <x v="9"/>
    <x v="21"/>
    <n v="0"/>
    <d v="2015-10-22T00:00:00"/>
    <n v="5"/>
    <s v=""/>
    <n v="0"/>
    <n v="5"/>
    <n v="1"/>
    <x v="1"/>
  </r>
  <r>
    <s v="RHRC08450018"/>
    <n v="799394.5"/>
    <n v="7516046.7790000001"/>
    <n v="447.15199999999999"/>
    <n v="48"/>
    <n v="37.299999999999997"/>
    <m/>
    <n v="0"/>
    <n v="37.299999999999997"/>
    <d v="2014-05-22T00:00:00"/>
    <x v="6"/>
    <x v="9"/>
    <x v="37"/>
    <n v="0"/>
    <d v="2014-05-27T00:00:00"/>
    <n v="5"/>
    <s v="SHORT"/>
    <n v="0"/>
    <n v="5"/>
    <n v="1"/>
    <x v="1"/>
  </r>
  <r>
    <s v="RHRC08450030"/>
    <n v="799397.17099999997"/>
    <n v="7515755.6129999999"/>
    <n v="443.73099999999999"/>
    <n v="60"/>
    <n v="39.6"/>
    <m/>
    <n v="0"/>
    <n v="39.6"/>
    <d v="2014-04-13T00:00:00"/>
    <x v="6"/>
    <x v="9"/>
    <x v="19"/>
    <n v="-999"/>
    <d v="2014-04-18T00:00:00"/>
    <n v="5"/>
    <s v="SHORT"/>
    <n v="0"/>
    <n v="5"/>
    <n v="1"/>
    <x v="1"/>
  </r>
  <r>
    <s v="RHRC08460023"/>
    <n v="799376.07299999997"/>
    <n v="7515924.324"/>
    <n v="447.065"/>
    <n v="52"/>
    <n v="49"/>
    <m/>
    <n v="0"/>
    <n v="49"/>
    <d v="2014-12-13T00:00:00"/>
    <x v="6"/>
    <x v="9"/>
    <x v="19"/>
    <n v="0"/>
    <d v="2014-12-18T00:00:00"/>
    <n v="5"/>
    <s v=""/>
    <n v="0"/>
    <n v="5"/>
    <n v="1"/>
    <x v="1"/>
  </r>
  <r>
    <s v="RHRC08460031"/>
    <n v="799374.94299999997"/>
    <n v="7515726.2350000003"/>
    <n v="443.20600000000002"/>
    <n v="46"/>
    <n v="32.5"/>
    <m/>
    <n v="0"/>
    <n v="32.5"/>
    <d v="2015-07-05T00:00:00"/>
    <x v="6"/>
    <x v="9"/>
    <x v="21"/>
    <n v="0"/>
    <d v="2015-07-10T00:00:00"/>
    <n v="5"/>
    <s v="SHORT"/>
    <n v="0"/>
    <n v="5"/>
    <n v="1"/>
    <x v="1"/>
  </r>
  <r>
    <s v="RHRC08460047"/>
    <n v="799375.06599999999"/>
    <n v="7515324.335"/>
    <n v="445.41199999999998"/>
    <n v="40"/>
    <n v="38.9"/>
    <m/>
    <n v="0"/>
    <n v="38.9"/>
    <d v="2015-10-17T00:00:00"/>
    <x v="6"/>
    <x v="9"/>
    <x v="21"/>
    <n v="-999"/>
    <d v="2015-10-22T00:00:00"/>
    <n v="5"/>
    <s v=""/>
    <n v="0"/>
    <n v="5"/>
    <n v="1"/>
    <x v="1"/>
  </r>
  <r>
    <s v="RHRC08460048"/>
    <n v="799374.76699999999"/>
    <n v="7515299.9670000002"/>
    <n v="445.28"/>
    <n v="40"/>
    <n v="39.200000000000003"/>
    <m/>
    <n v="0"/>
    <n v="39.200000000000003"/>
    <d v="2015-10-17T00:00:00"/>
    <x v="6"/>
    <x v="9"/>
    <x v="21"/>
    <n v="-999"/>
    <d v="2015-10-22T00:00:00"/>
    <n v="5"/>
    <s v=""/>
    <n v="0"/>
    <n v="5"/>
    <n v="1"/>
    <x v="1"/>
  </r>
  <r>
    <s v="RHRC08460049"/>
    <n v="799375.50100000005"/>
    <n v="7515274.9620000003"/>
    <n v="445.21300000000002"/>
    <n v="34"/>
    <n v="32.5"/>
    <m/>
    <n v="0"/>
    <n v="32.5"/>
    <d v="2015-10-17T00:00:00"/>
    <x v="6"/>
    <x v="9"/>
    <x v="21"/>
    <n v="-999"/>
    <d v="2015-10-22T00:00:00"/>
    <n v="5"/>
    <s v=""/>
    <n v="0"/>
    <n v="5"/>
    <n v="1"/>
    <x v="1"/>
  </r>
  <r>
    <s v="RHRC08470018"/>
    <n v="799345.54599999997"/>
    <n v="7516044.1320000002"/>
    <n v="446.80700000000002"/>
    <n v="48"/>
    <n v="43.1"/>
    <m/>
    <n v="33.913652798542444"/>
    <n v="29.013652798542445"/>
    <d v="2014-05-22T00:00:00"/>
    <x v="6"/>
    <x v="9"/>
    <x v="37"/>
    <n v="14.086347201457556"/>
    <d v="2014-05-27T00:00:00"/>
    <n v="5"/>
    <s v=""/>
    <n v="14.086347201457556"/>
    <n v="5"/>
    <n v="1"/>
    <x v="2"/>
  </r>
  <r>
    <s v="RHRC08470030"/>
    <n v="799345.929"/>
    <n v="7515757.7719999999"/>
    <n v="443.32299999999998"/>
    <n v="54"/>
    <n v="51.1"/>
    <m/>
    <n v="0"/>
    <n v="51.1"/>
    <d v="2014-04-13T00:00:00"/>
    <x v="6"/>
    <x v="9"/>
    <x v="21"/>
    <n v="0"/>
    <d v="2014-04-18T00:00:00"/>
    <n v="5"/>
    <s v=""/>
    <n v="0"/>
    <n v="5"/>
    <n v="1"/>
    <x v="1"/>
  </r>
  <r>
    <s v="RHRC08480023"/>
    <n v="799325.804"/>
    <n v="7515924.9019999998"/>
    <n v="446.399"/>
    <n v="36"/>
    <n v="35.5"/>
    <m/>
    <n v="21.10733913235714"/>
    <n v="20.60733913235714"/>
    <d v="2014-12-13T00:00:00"/>
    <x v="6"/>
    <x v="9"/>
    <x v="19"/>
    <n v="14.89266086764286"/>
    <d v="2014-12-18T00:00:00"/>
    <n v="5"/>
    <s v=""/>
    <n v="14.89266086764286"/>
    <n v="5"/>
    <n v="1"/>
    <x v="2"/>
  </r>
  <r>
    <s v="RHRC08480024"/>
    <n v="799326.53200000001"/>
    <n v="7515899.3130000001"/>
    <n v="446.37400000000002"/>
    <n v="36"/>
    <n v="35"/>
    <m/>
    <n v="0"/>
    <n v="35"/>
    <d v="2014-12-13T00:00:00"/>
    <x v="6"/>
    <x v="9"/>
    <x v="19"/>
    <n v="0"/>
    <d v="2014-12-18T00:00:00"/>
    <n v="5"/>
    <s v=""/>
    <n v="0"/>
    <n v="5"/>
    <n v="1"/>
    <x v="1"/>
  </r>
  <r>
    <s v="RHRC08480025"/>
    <n v="799325.875"/>
    <n v="7515874.5810000002"/>
    <n v="446.54300000000001"/>
    <n v="36"/>
    <n v="35.5"/>
    <m/>
    <n v="0"/>
    <n v="35.5"/>
    <d v="2014-12-13T00:00:00"/>
    <x v="6"/>
    <x v="9"/>
    <x v="19"/>
    <n v="0"/>
    <d v="2014-12-18T00:00:00"/>
    <n v="5"/>
    <s v=""/>
    <n v="0"/>
    <n v="5"/>
    <n v="1"/>
    <x v="1"/>
  </r>
  <r>
    <s v="RHRC08490018"/>
    <n v="799296.07"/>
    <n v="7516045.9460000005"/>
    <n v="447.00599999999997"/>
    <n v="42"/>
    <n v="41.2"/>
    <m/>
    <n v="19.476893384846562"/>
    <n v="18.676893384846565"/>
    <d v="2014-05-22T00:00:00"/>
    <x v="6"/>
    <x v="9"/>
    <x v="37"/>
    <n v="22.523106615153438"/>
    <d v="2014-05-27T00:00:00"/>
    <n v="5"/>
    <s v=""/>
    <n v="22.523106615153438"/>
    <n v="5"/>
    <n v="1"/>
    <x v="2"/>
  </r>
  <r>
    <s v="RHRC08490026"/>
    <n v="799299.82400000002"/>
    <n v="7515849.6739999996"/>
    <n v="446.053"/>
    <n v="36"/>
    <n v="34.5"/>
    <m/>
    <n v="0"/>
    <n v="34.5"/>
    <d v="2014-12-13T00:00:00"/>
    <x v="6"/>
    <x v="9"/>
    <x v="19"/>
    <n v="0"/>
    <d v="2014-12-18T00:00:00"/>
    <n v="5"/>
    <s v=""/>
    <n v="0"/>
    <n v="5"/>
    <n v="1"/>
    <x v="1"/>
  </r>
  <r>
    <s v="RHRC08490040"/>
    <n v="799299.69499999995"/>
    <n v="7515500.1009999998"/>
    <n v="442.25299999999999"/>
    <n v="26"/>
    <n v="24.6"/>
    <m/>
    <n v="0"/>
    <n v="24.6"/>
    <d v="2015-07-02T00:00:00"/>
    <x v="6"/>
    <x v="9"/>
    <x v="21"/>
    <n v="-999"/>
    <d v="2015-07-07T00:00:00"/>
    <n v="5"/>
    <s v=""/>
    <n v="0"/>
    <n v="5"/>
    <n v="1"/>
    <x v="1"/>
  </r>
  <r>
    <s v="RHRC08500027"/>
    <n v="799275.09"/>
    <n v="7515824.4199999999"/>
    <n v="445.988"/>
    <n v="32"/>
    <n v="30.5"/>
    <m/>
    <n v="0"/>
    <n v="30.5"/>
    <d v="2014-12-13T00:00:00"/>
    <x v="6"/>
    <x v="9"/>
    <x v="21"/>
    <n v="0"/>
    <d v="2014-12-18T00:00:00"/>
    <n v="5"/>
    <s v=""/>
    <n v="0"/>
    <n v="5"/>
    <n v="1"/>
    <x v="1"/>
  </r>
  <r>
    <s v="RHRC08610064"/>
    <n v="798999.28700000001"/>
    <n v="7514898.4740000004"/>
    <n v="443.91199999999998"/>
    <n v="46"/>
    <n v="45.5"/>
    <m/>
    <n v="24.481142132688944"/>
    <n v="23.981142132688944"/>
    <d v="2015-06-09T00:00:00"/>
    <x v="6"/>
    <x v="10"/>
    <x v="22"/>
    <n v="21.518857867311056"/>
    <d v="2015-06-14T00:00:00"/>
    <n v="5"/>
    <s v=""/>
    <n v="21.518857867311056"/>
    <n v="5"/>
    <n v="1"/>
    <x v="2"/>
  </r>
  <r>
    <s v="RHRC08620054"/>
    <n v="798965.74300000002"/>
    <n v="7515150.4129999997"/>
    <n v="436.56900000000002"/>
    <n v="26"/>
    <n v="25.7"/>
    <m/>
    <n v="17.604104162162059"/>
    <n v="17.304104162162059"/>
    <d v="2015-06-06T00:00:00"/>
    <x v="6"/>
    <x v="10"/>
    <x v="22"/>
    <n v="8.3958958378379407"/>
    <d v="2015-06-11T00:00:00"/>
    <n v="5"/>
    <s v=""/>
    <n v="8.3958958378379407"/>
    <n v="5"/>
    <n v="1"/>
    <x v="2"/>
  </r>
  <r>
    <s v="RHRC08630056"/>
    <n v="798948.25899999996"/>
    <n v="7515099.3449999997"/>
    <n v="436.57400000000001"/>
    <n v="28"/>
    <n v="27.2"/>
    <m/>
    <n v="17.364115577181281"/>
    <n v="16.56411557718128"/>
    <d v="2015-06-07T00:00:00"/>
    <x v="6"/>
    <x v="10"/>
    <x v="22"/>
    <n v="10.635884422818719"/>
    <d v="2015-06-12T00:00:00"/>
    <n v="5"/>
    <s v=""/>
    <n v="10.635884422818719"/>
    <n v="5"/>
    <n v="1"/>
    <x v="2"/>
  </r>
  <r>
    <s v="RHRC08630062"/>
    <n v="798949.07499999995"/>
    <n v="7514952.0690000001"/>
    <n v="436.79500000000002"/>
    <n v="28"/>
    <n v="27.2"/>
    <m/>
    <n v="26.707064417383435"/>
    <n v="25.907064417383435"/>
    <d v="2015-06-13T00:00:00"/>
    <x v="6"/>
    <x v="10"/>
    <x v="22"/>
    <n v="1.2929355826165647"/>
    <d v="2015-06-18T00:00:00"/>
    <n v="5"/>
    <s v=""/>
    <n v="1.2929355826165647"/>
    <n v="5"/>
    <n v="1"/>
    <x v="2"/>
  </r>
  <r>
    <s v="RHRC08630064"/>
    <n v="798951.55099999998"/>
    <n v="7514899.0470000003"/>
    <n v="442.267"/>
    <n v="36"/>
    <n v="35.299999999999997"/>
    <m/>
    <n v="26.00459296551719"/>
    <n v="25.304592965517188"/>
    <d v="2015-06-13T00:00:00"/>
    <x v="6"/>
    <x v="10"/>
    <x v="22"/>
    <n v="9.9954070344828096"/>
    <d v="2015-06-18T00:00:00"/>
    <n v="5"/>
    <s v=""/>
    <n v="9.9954070344828096"/>
    <n v="5"/>
    <n v="1"/>
    <x v="2"/>
  </r>
  <r>
    <s v="RHRC08630065"/>
    <n v="798953.36600000004"/>
    <n v="7514874.7750000004"/>
    <n v="443.76799999999997"/>
    <n v="36"/>
    <n v="35.4"/>
    <m/>
    <n v="23.725472791946402"/>
    <n v="23.1254727919464"/>
    <d v="2015-06-13T00:00:00"/>
    <x v="6"/>
    <x v="10"/>
    <x v="22"/>
    <n v="12.274527208053598"/>
    <d v="2015-06-18T00:00:00"/>
    <n v="5"/>
    <s v=""/>
    <n v="12.274527208053598"/>
    <n v="5"/>
    <n v="1"/>
    <x v="2"/>
  </r>
  <r>
    <s v="RHRC08630066"/>
    <n v="798951.37199999997"/>
    <n v="7514849.926"/>
    <n v="444.23599999999999"/>
    <n v="40"/>
    <n v="38.1"/>
    <m/>
    <n v="34.216794181208058"/>
    <n v="32.31679418120806"/>
    <d v="2015-06-13T00:00:00"/>
    <x v="6"/>
    <x v="10"/>
    <x v="22"/>
    <n v="5.7832058187919415"/>
    <d v="2015-06-18T00:00:00"/>
    <n v="5"/>
    <s v=""/>
    <n v="5.7832058187919415"/>
    <n v="5"/>
    <n v="1"/>
    <x v="2"/>
  </r>
  <r>
    <s v="RHRC08630067"/>
    <n v="798951.09600000002"/>
    <n v="7514825.3020000001"/>
    <n v="444.29899999999998"/>
    <n v="36"/>
    <n v="34.9"/>
    <m/>
    <n v="30.444185645390064"/>
    <n v="29.344185645390063"/>
    <d v="2015-06-13T00:00:00"/>
    <x v="6"/>
    <x v="10"/>
    <x v="22"/>
    <n v="5.5558143546099359"/>
    <d v="2015-06-18T00:00:00"/>
    <n v="5"/>
    <s v=""/>
    <n v="5.5558143546099359"/>
    <n v="5"/>
    <n v="1"/>
    <x v="2"/>
  </r>
  <r>
    <s v="RHRC08630068"/>
    <n v="798951.60400000005"/>
    <n v="7514799.8789999997"/>
    <n v="444.226"/>
    <n v="34"/>
    <n v="33.4"/>
    <m/>
    <n v="26.872664857142865"/>
    <n v="26.272664857142864"/>
    <d v="2015-06-13T00:00:00"/>
    <x v="6"/>
    <x v="10"/>
    <x v="22"/>
    <n v="7.1273351428571345"/>
    <d v="2015-06-18T00:00:00"/>
    <n v="5"/>
    <s v=""/>
    <n v="7.1273351428571345"/>
    <n v="5"/>
    <n v="1"/>
    <x v="2"/>
  </r>
  <r>
    <s v="RHRC08640056"/>
    <n v="798924.90099999995"/>
    <n v="7515100.2819999997"/>
    <n v="436.185"/>
    <n v="28"/>
    <n v="27.1"/>
    <m/>
    <n v="18.122469027027023"/>
    <n v="17.222469027027024"/>
    <d v="2015-06-07T00:00:00"/>
    <x v="6"/>
    <x v="10"/>
    <x v="22"/>
    <n v="9.877530972972977"/>
    <d v="2015-06-12T00:00:00"/>
    <n v="5"/>
    <s v=""/>
    <n v="9.877530972972977"/>
    <n v="5"/>
    <n v="1"/>
    <x v="2"/>
  </r>
  <r>
    <s v="RHRC08640057"/>
    <n v="798924.67200000002"/>
    <n v="7515074.0439999998"/>
    <n v="436.17500000000001"/>
    <n v="28"/>
    <n v="27.5"/>
    <m/>
    <n v="20.91171448648646"/>
    <n v="20.41171448648646"/>
    <d v="2015-06-07T00:00:00"/>
    <x v="6"/>
    <x v="10"/>
    <x v="22"/>
    <n v="7.0882855135135401"/>
    <d v="2015-06-12T00:00:00"/>
    <n v="5"/>
    <s v=""/>
    <n v="7.0882855135135401"/>
    <n v="5"/>
    <n v="1"/>
    <x v="2"/>
  </r>
  <r>
    <s v="RHRC08640079"/>
    <n v="798923.07200000004"/>
    <n v="7514525.824"/>
    <n v="442.32499999999999"/>
    <n v="46"/>
    <n v="44.6"/>
    <m/>
    <n v="21.095301929132006"/>
    <n v="19.695301929132008"/>
    <d v="2015-06-22T00:00:00"/>
    <x v="6"/>
    <x v="10"/>
    <x v="55"/>
    <n v="24.904698070867994"/>
    <d v="2015-06-27T00:00:00"/>
    <n v="5"/>
    <s v=""/>
    <n v="24.904698070867994"/>
    <n v="5"/>
    <n v="1"/>
    <x v="2"/>
  </r>
  <r>
    <s v="RHRC08650056"/>
    <n v="798899.09499999997"/>
    <n v="7515100.2620000001"/>
    <n v="436.029"/>
    <n v="28"/>
    <n v="26.9"/>
    <m/>
    <n v="18.642762270270282"/>
    <n v="17.542762270270281"/>
    <d v="2015-06-07T00:00:00"/>
    <x v="6"/>
    <x v="10"/>
    <x v="22"/>
    <n v="9.357237729729718"/>
    <d v="2015-06-12T00:00:00"/>
    <n v="5"/>
    <s v=""/>
    <n v="9.357237729729718"/>
    <n v="5"/>
    <n v="1"/>
    <x v="2"/>
  </r>
  <r>
    <s v="RHRC08650071"/>
    <n v="798900.07900000003"/>
    <n v="7514724.2220000001"/>
    <n v="440.738"/>
    <n v="38"/>
    <n v="35.799999999999997"/>
    <m/>
    <n v="0"/>
    <n v="35.799999999999997"/>
    <d v="2015-04-30T00:00:00"/>
    <x v="6"/>
    <x v="10"/>
    <x v="22"/>
    <n v="-999"/>
    <d v="2015-05-05T00:00:00"/>
    <n v="5"/>
    <s v=""/>
    <n v="0"/>
    <n v="5"/>
    <n v="1"/>
    <x v="1"/>
  </r>
  <r>
    <s v="RHRC08650072"/>
    <n v="798897.59400000004"/>
    <n v="7514702.2690000003"/>
    <n v="440.35399999999998"/>
    <n v="38"/>
    <n v="37.200000000000003"/>
    <m/>
    <n v="0"/>
    <n v="37.200000000000003"/>
    <d v="2015-04-30T00:00:00"/>
    <x v="6"/>
    <x v="10"/>
    <x v="22"/>
    <n v="0"/>
    <d v="2015-05-05T00:00:00"/>
    <n v="5"/>
    <s v=""/>
    <n v="0"/>
    <n v="5"/>
    <n v="1"/>
    <x v="1"/>
  </r>
  <r>
    <s v="RHRC08650079"/>
    <n v="798898.554"/>
    <n v="7514525.2609999999"/>
    <n v="442.37200000000001"/>
    <n v="52"/>
    <n v="50.4"/>
    <m/>
    <n v="30.434131451454675"/>
    <n v="28.834131451454674"/>
    <d v="2015-06-22T00:00:00"/>
    <x v="6"/>
    <x v="10"/>
    <x v="55"/>
    <n v="21.565868548545325"/>
    <d v="2015-06-27T00:00:00"/>
    <n v="5"/>
    <s v=""/>
    <n v="21.565868548545325"/>
    <n v="5"/>
    <n v="1"/>
    <x v="2"/>
  </r>
  <r>
    <s v="RHRC08920096"/>
    <n v="798225.34"/>
    <n v="7514100.966"/>
    <n v="439.24700000000001"/>
    <n v="58"/>
    <n v="40.299999999999997"/>
    <m/>
    <n v="21.009528582286634"/>
    <n v="3.3095285822866316"/>
    <d v="2018-06-12T00:00:00"/>
    <x v="6"/>
    <x v="10"/>
    <x v="55"/>
    <n v="36.990471417713366"/>
    <d v="2018-07-17T00:00:00"/>
    <n v="35"/>
    <s v="SHORT"/>
    <n v="36.990471417713366"/>
    <n v="35"/>
    <n v="1"/>
    <x v="0"/>
  </r>
  <r>
    <s v="RHRC08660054"/>
    <n v="798874.11300000001"/>
    <n v="7515150.3959999997"/>
    <n v="436.435"/>
    <n v="28"/>
    <n v="27.6"/>
    <m/>
    <n v="20.359025904761893"/>
    <n v="19.959025904761894"/>
    <d v="2015-06-05T00:00:00"/>
    <x v="6"/>
    <x v="10"/>
    <x v="22"/>
    <n v="7.6409740952381071"/>
    <d v="2015-06-10T00:00:00"/>
    <n v="5"/>
    <s v=""/>
    <n v="7.6409740952381071"/>
    <n v="5"/>
    <n v="1"/>
    <x v="2"/>
  </r>
  <r>
    <s v="RHRC08660057"/>
    <n v="798875.98199999996"/>
    <n v="7515075.5779999997"/>
    <n v="435.98700000000002"/>
    <n v="28"/>
    <n v="27.6"/>
    <m/>
    <n v="22.805073718120866"/>
    <n v="22.405073718120867"/>
    <d v="2015-06-07T00:00:00"/>
    <x v="6"/>
    <x v="10"/>
    <x v="22"/>
    <n v="5.194926281879134"/>
    <d v="2015-06-12T00:00:00"/>
    <n v="5"/>
    <s v=""/>
    <n v="5.194926281879134"/>
    <n v="5"/>
    <n v="1"/>
    <x v="2"/>
  </r>
  <r>
    <s v="RHRC08660071"/>
    <n v="798873.86499999999"/>
    <n v="7514724.6160000004"/>
    <n v="440.22300000000001"/>
    <n v="40"/>
    <n v="36.4"/>
    <m/>
    <n v="0"/>
    <n v="36.4"/>
    <d v="2015-04-30T00:00:00"/>
    <x v="6"/>
    <x v="10"/>
    <x v="22"/>
    <n v="0"/>
    <d v="2015-05-05T00:00:00"/>
    <n v="5"/>
    <s v=""/>
    <n v="0"/>
    <n v="5"/>
    <n v="1"/>
    <x v="1"/>
  </r>
  <r>
    <s v="RHRC08660079"/>
    <n v="798874.09699999995"/>
    <n v="7514524.7419999996"/>
    <n v="442.42200000000003"/>
    <n v="46"/>
    <n v="44.6"/>
    <m/>
    <n v="23.850054259181377"/>
    <n v="22.450054259181378"/>
    <d v="2015-06-22T00:00:00"/>
    <x v="6"/>
    <x v="10"/>
    <x v="55"/>
    <n v="22.149945740818623"/>
    <d v="2015-06-27T00:00:00"/>
    <n v="5"/>
    <s v=""/>
    <n v="22.149945740818623"/>
    <n v="5"/>
    <n v="1"/>
    <x v="2"/>
  </r>
  <r>
    <s v="RHRC08670018"/>
    <n v="798849.57499999995"/>
    <n v="7516050.6500000004"/>
    <n v="447.30700000000002"/>
    <n v="26"/>
    <n v="24.6"/>
    <m/>
    <n v="25.888078190476222"/>
    <n v="24.488078190476223"/>
    <d v="2015-05-27T00:00:00"/>
    <x v="6"/>
    <x v="12"/>
    <x v="24"/>
    <n v="0.11192180952377839"/>
    <d v="2015-06-01T00:00:00"/>
    <n v="5"/>
    <s v=""/>
    <n v="0.11192180952377839"/>
    <n v="5"/>
    <n v="1"/>
    <x v="2"/>
  </r>
  <r>
    <s v="RHRC08670052"/>
    <n v="798849.25300000003"/>
    <n v="7515199.5959999999"/>
    <n v="436.47500000000002"/>
    <n v="26"/>
    <n v="25.4"/>
    <m/>
    <n v="19.231732442332941"/>
    <n v="18.63173244233294"/>
    <d v="2015-06-03T00:00:00"/>
    <x v="6"/>
    <x v="10"/>
    <x v="22"/>
    <n v="6.768267557667059"/>
    <d v="2015-06-08T00:00:00"/>
    <n v="5"/>
    <s v=""/>
    <n v="6.768267557667059"/>
    <n v="5"/>
    <n v="1"/>
    <x v="2"/>
  </r>
  <r>
    <s v="RHRC08670054"/>
    <n v="798848.65300000005"/>
    <n v="7515149.8389999997"/>
    <n v="436.18900000000002"/>
    <n v="24"/>
    <n v="23.6"/>
    <m/>
    <n v="16.951444380952296"/>
    <n v="16.551444380952297"/>
    <d v="2015-06-05T00:00:00"/>
    <x v="6"/>
    <x v="10"/>
    <x v="22"/>
    <n v="7.0485556190477041"/>
    <d v="2015-06-10T00:00:00"/>
    <n v="5"/>
    <s v=""/>
    <n v="7.0485556190477041"/>
    <n v="5"/>
    <n v="1"/>
    <x v="2"/>
  </r>
  <r>
    <s v="RHRC08670071"/>
    <n v="798849.13"/>
    <n v="7514724.3870000001"/>
    <n v="440"/>
    <n v="40"/>
    <n v="38.6"/>
    <m/>
    <n v="0"/>
    <n v="38.6"/>
    <d v="2015-04-29T00:00:00"/>
    <x v="6"/>
    <x v="10"/>
    <x v="22"/>
    <n v="-999"/>
    <d v="2015-05-04T00:00:00"/>
    <n v="5"/>
    <s v=""/>
    <n v="0"/>
    <n v="5"/>
    <n v="1"/>
    <x v="1"/>
  </r>
  <r>
    <s v="RHRC08670079"/>
    <n v="798847.71100000001"/>
    <n v="7514524.8030000003"/>
    <n v="442.36500000000001"/>
    <n v="42"/>
    <n v="41.5"/>
    <m/>
    <n v="19.450166363637209"/>
    <n v="18.950166363637209"/>
    <d v="2015-06-22T00:00:00"/>
    <x v="6"/>
    <x v="10"/>
    <x v="55"/>
    <n v="22.549833636362791"/>
    <d v="2015-06-27T00:00:00"/>
    <n v="5"/>
    <s v=""/>
    <n v="22.549833636362791"/>
    <n v="5"/>
    <n v="1"/>
    <x v="2"/>
  </r>
  <r>
    <s v="RHRC08880096"/>
    <n v="798325.14199999999"/>
    <n v="7514101.4670000002"/>
    <n v="439.78399999999999"/>
    <n v="58"/>
    <n v="44.1"/>
    <m/>
    <n v="23.561419405405388"/>
    <n v="9.6614194054053897"/>
    <d v="2018-06-11T00:00:00"/>
    <x v="6"/>
    <x v="10"/>
    <x v="55"/>
    <n v="34.438580594594612"/>
    <d v="2018-07-17T00:00:00"/>
    <n v="36"/>
    <s v="SHORT"/>
    <n v="34.438580594594612"/>
    <n v="36"/>
    <n v="1"/>
    <x v="0"/>
  </r>
  <r>
    <s v="RHRC08850096"/>
    <n v="798399.89240689995"/>
    <n v="7514099.0817484697"/>
    <n v="440"/>
    <n v="58"/>
    <n v="41.7"/>
    <m/>
    <n v="22.001746911671944"/>
    <n v="5.7017469116719468"/>
    <d v="2018-06-10T00:00:00"/>
    <x v="6"/>
    <x v="10"/>
    <x v="55"/>
    <n v="35.998253088328056"/>
    <d v="2018-07-17T00:00:00"/>
    <n v="37"/>
    <s v="SHORT"/>
    <n v="35.998253088328056"/>
    <n v="37"/>
    <n v="1"/>
    <x v="0"/>
  </r>
  <r>
    <s v="RHRC08680070"/>
    <n v="798824.71600000001"/>
    <n v="7514750.4170000004"/>
    <n v="439.63200000000001"/>
    <n v="40"/>
    <n v="38.4"/>
    <m/>
    <n v="0"/>
    <n v="38.4"/>
    <d v="2015-04-30T00:00:00"/>
    <x v="6"/>
    <x v="10"/>
    <x v="22"/>
    <n v="0"/>
    <d v="2015-05-05T00:00:00"/>
    <n v="5"/>
    <s v=""/>
    <n v="0"/>
    <n v="5"/>
    <n v="1"/>
    <x v="1"/>
  </r>
  <r>
    <s v="RHRC08680071"/>
    <n v="798824.31900000002"/>
    <n v="7514725.5039999997"/>
    <n v="439.79500000000002"/>
    <n v="46"/>
    <n v="32.200000000000003"/>
    <m/>
    <n v="0"/>
    <n v="32.200000000000003"/>
    <d v="2015-04-29T00:00:00"/>
    <x v="6"/>
    <x v="10"/>
    <x v="22"/>
    <n v="0"/>
    <d v="2015-05-04T00:00:00"/>
    <n v="5"/>
    <s v="SHORT"/>
    <n v="0"/>
    <n v="5"/>
    <n v="1"/>
    <x v="1"/>
  </r>
  <r>
    <s v="RHRC08680079"/>
    <n v="798822.92099999997"/>
    <n v="7514524.9720000001"/>
    <n v="442.548"/>
    <n v="44"/>
    <n v="42.3"/>
    <m/>
    <n v="19.23753339785975"/>
    <n v="17.537533397859747"/>
    <d v="2015-06-22T00:00:00"/>
    <x v="6"/>
    <x v="10"/>
    <x v="55"/>
    <n v="24.76246660214025"/>
    <d v="2015-06-27T00:00:00"/>
    <n v="5"/>
    <s v=""/>
    <n v="24.76246660214025"/>
    <n v="5"/>
    <n v="1"/>
    <x v="2"/>
  </r>
  <r>
    <s v="RHRC08690042"/>
    <n v="798799.84400000004"/>
    <n v="7515453.2300000004"/>
    <n v="444.03899999999999"/>
    <n v="34"/>
    <n v="32.9"/>
    <m/>
    <n v="0"/>
    <n v="32.9"/>
    <d v="2017-02-23T00:00:00"/>
    <x v="6"/>
    <x v="10"/>
    <x v="22"/>
    <n v="-999"/>
    <d v="2017-02-28T00:00:00"/>
    <n v="5"/>
    <s v=""/>
    <n v="0"/>
    <n v="5"/>
    <n v="1"/>
    <x v="1"/>
  </r>
  <r>
    <s v="RHRC07480166"/>
    <n v="801825.35900000005"/>
    <n v="7512351.5080000004"/>
    <n v="437.26799999999997"/>
    <n v="70"/>
    <n v="31.4"/>
    <m/>
    <n v="41.43844975862072"/>
    <n v="2.8384497586207189"/>
    <d v="2018-06-30T00:00:00"/>
    <x v="3"/>
    <x v="4"/>
    <x v="83"/>
    <n v="28.56155024137928"/>
    <d v="2018-07-16T00:00:00"/>
    <n v="16"/>
    <s v="SHORT"/>
    <n v="28.56155024137928"/>
    <n v="16"/>
    <n v="1"/>
    <x v="0"/>
  </r>
  <r>
    <s v="RHRC08690054"/>
    <n v="798798.07900000003"/>
    <n v="7515150.0779999997"/>
    <n v="436.185"/>
    <n v="22"/>
    <n v="21.4"/>
    <m/>
    <n v="14.548975808242801"/>
    <n v="13.9489758082428"/>
    <d v="2015-06-05T00:00:00"/>
    <x v="6"/>
    <x v="10"/>
    <x v="22"/>
    <n v="7.4510241917571989"/>
    <d v="2015-06-10T00:00:00"/>
    <n v="5"/>
    <s v=""/>
    <n v="7.4510241917571989"/>
    <n v="5"/>
    <n v="1"/>
    <x v="2"/>
  </r>
  <r>
    <s v="RHRC08690079"/>
    <n v="798798.13300000003"/>
    <n v="7514525.182"/>
    <n v="442.483"/>
    <n v="46"/>
    <n v="40"/>
    <m/>
    <n v="19.433386110502511"/>
    <n v="13.433386110502511"/>
    <d v="2015-06-22T00:00:00"/>
    <x v="6"/>
    <x v="10"/>
    <x v="55"/>
    <n v="26.566613889497489"/>
    <d v="2015-06-27T00:00:00"/>
    <n v="5"/>
    <s v=""/>
    <n v="26.566613889497489"/>
    <n v="5"/>
    <n v="1"/>
    <x v="2"/>
  </r>
  <r>
    <s v="RHRC08700020"/>
    <n v="798775.97900000005"/>
    <n v="7515999.7989999996"/>
    <n v="445.45400000000001"/>
    <n v="30"/>
    <n v="29.5"/>
    <m/>
    <n v="27.67785571428567"/>
    <n v="27.17785571428567"/>
    <d v="2015-07-01T00:00:00"/>
    <x v="6"/>
    <x v="12"/>
    <x v="24"/>
    <n v="2.3221442857143302"/>
    <d v="2015-07-06T00:00:00"/>
    <n v="5"/>
    <s v=""/>
    <n v="2.3221442857143302"/>
    <n v="5"/>
    <n v="1"/>
    <x v="2"/>
  </r>
  <r>
    <s v="RHRC07340165"/>
    <n v="802175.99199999997"/>
    <n v="7512374.699"/>
    <n v="439.863"/>
    <n v="58"/>
    <n v="37.299999999999997"/>
    <m/>
    <n v="24.459225007662155"/>
    <n v="3.7592250076621525"/>
    <d v="2018-06-27T00:00:00"/>
    <x v="3"/>
    <x v="4"/>
    <x v="83"/>
    <n v="33.540774992337845"/>
    <d v="2018-07-16T00:00:00"/>
    <n v="19"/>
    <s v="SHORT"/>
    <n v="33.540774992337845"/>
    <n v="19"/>
    <n v="1"/>
    <x v="0"/>
  </r>
  <r>
    <s v="RHRC08700054"/>
    <n v="798775.62600000005"/>
    <n v="7515149.8839999996"/>
    <n v="436.36799999999999"/>
    <n v="22"/>
    <n v="21.5"/>
    <m/>
    <n v="14.375699595098865"/>
    <n v="13.875699595098865"/>
    <d v="2015-06-05T00:00:00"/>
    <x v="6"/>
    <x v="10"/>
    <x v="22"/>
    <n v="7.6243004049011347"/>
    <d v="2015-06-10T00:00:00"/>
    <n v="5"/>
    <s v=""/>
    <n v="7.6243004049011347"/>
    <n v="5"/>
    <n v="1"/>
    <x v="2"/>
  </r>
  <r>
    <s v="RHRC08700078"/>
    <n v="798776.46699999995"/>
    <n v="7514549.1490000002"/>
    <n v="442.36700000000002"/>
    <n v="46"/>
    <n v="44.5"/>
    <m/>
    <n v="21.833417864864884"/>
    <n v="20.333417864864884"/>
    <d v="2015-06-21T00:00:00"/>
    <x v="6"/>
    <x v="10"/>
    <x v="55"/>
    <n v="24.166582135135116"/>
    <d v="2015-06-26T00:00:00"/>
    <n v="5"/>
    <s v=""/>
    <n v="24.166582135135116"/>
    <n v="5"/>
    <n v="1"/>
    <x v="2"/>
  </r>
  <r>
    <s v="RHRC08700095"/>
    <n v="798774.44400000002"/>
    <n v="7514123.9050000003"/>
    <n v="440.49799999999999"/>
    <n v="64"/>
    <n v="57.7"/>
    <m/>
    <n v="23.617181830663526"/>
    <n v="17.317181830663529"/>
    <d v="2018-12-01T00:00:00"/>
    <x v="6"/>
    <x v="10"/>
    <x v="55"/>
    <n v="40.382818169336474"/>
    <d v="2018-12-06T00:00:00"/>
    <n v="5"/>
    <s v="SHORT"/>
    <n v="40.382818169336474"/>
    <n v="5"/>
    <n v="1"/>
    <x v="0"/>
  </r>
  <r>
    <s v="RHRC08710020"/>
    <n v="798750.53799999994"/>
    <n v="7516000.1370000001"/>
    <n v="445.33100000000002"/>
    <n v="28"/>
    <n v="27.5"/>
    <m/>
    <n v="24.589212380952404"/>
    <n v="24.089212380952404"/>
    <d v="2015-07-01T00:00:00"/>
    <x v="6"/>
    <x v="12"/>
    <x v="24"/>
    <n v="3.4107876190475963"/>
    <d v="2015-07-06T00:00:00"/>
    <n v="5"/>
    <s v=""/>
    <n v="3.4107876190475963"/>
    <n v="5"/>
    <n v="1"/>
    <x v="2"/>
  </r>
  <r>
    <s v="RHRC07350165"/>
    <n v="802150.85"/>
    <n v="7512374.79"/>
    <n v="439.68200000000002"/>
    <n v="58"/>
    <n v="38"/>
    <m/>
    <n v="26.651450484844702"/>
    <n v="6.6514504848447018"/>
    <d v="2018-06-27T00:00:00"/>
    <x v="3"/>
    <x v="4"/>
    <x v="83"/>
    <n v="31.348549515155298"/>
    <d v="2018-07-16T00:00:00"/>
    <n v="19"/>
    <s v="SHORT"/>
    <n v="31.348549515155298"/>
    <n v="19"/>
    <n v="1"/>
    <x v="0"/>
  </r>
  <r>
    <s v="RHRC08710058"/>
    <n v="798750.98899999994"/>
    <n v="7515050.1859999998"/>
    <n v="436.16399999999999"/>
    <n v="34"/>
    <n v="33.4"/>
    <m/>
    <n v="33.723570621621604"/>
    <n v="33.123570621621603"/>
    <d v="2015-06-08T00:00:00"/>
    <x v="6"/>
    <x v="10"/>
    <x v="22"/>
    <n v="0.27642937837839554"/>
    <d v="2015-06-13T00:00:00"/>
    <n v="5"/>
    <s v=""/>
    <n v="0.27642937837839554"/>
    <n v="5"/>
    <n v="1"/>
    <x v="2"/>
  </r>
  <r>
    <s v="RHRC08710065"/>
    <n v="798749.41099999996"/>
    <n v="7514875.8779999996"/>
    <n v="436.06099999999998"/>
    <n v="34"/>
    <n v="33.299999999999997"/>
    <m/>
    <n v="26.787251831414949"/>
    <n v="26.087251831414946"/>
    <d v="2015-06-10T00:00:00"/>
    <x v="6"/>
    <x v="10"/>
    <x v="22"/>
    <n v="7.2127481685850512"/>
    <d v="2015-06-15T00:00:00"/>
    <n v="5"/>
    <s v=""/>
    <n v="7.2127481685850512"/>
    <n v="5"/>
    <n v="1"/>
    <x v="2"/>
  </r>
  <r>
    <s v="RHRC08710078"/>
    <n v="798750.777"/>
    <n v="7514549.5520000001"/>
    <n v="442.32799999999997"/>
    <n v="46"/>
    <n v="43.3"/>
    <m/>
    <n v="21.54265713259673"/>
    <n v="18.842657132596727"/>
    <d v="2015-06-21T00:00:00"/>
    <x v="6"/>
    <x v="10"/>
    <x v="55"/>
    <n v="24.45734286740327"/>
    <d v="2015-06-26T00:00:00"/>
    <n v="5"/>
    <s v=""/>
    <n v="24.45734286740327"/>
    <n v="5"/>
    <n v="1"/>
    <x v="2"/>
  </r>
  <r>
    <s v="RHRC08710095"/>
    <n v="798749.55"/>
    <n v="7514123.6710000001"/>
    <n v="440.46"/>
    <n v="58"/>
    <n v="55.2"/>
    <m/>
    <n v="17.470732720450997"/>
    <n v="14.670732720450999"/>
    <d v="2018-12-01T00:00:00"/>
    <x v="6"/>
    <x v="10"/>
    <x v="55"/>
    <n v="40.529267279549003"/>
    <d v="2018-12-06T00:00:00"/>
    <n v="5"/>
    <s v=""/>
    <n v="40.529267279549003"/>
    <n v="5"/>
    <n v="1"/>
    <x v="2"/>
  </r>
  <r>
    <s v="RHRC08720020"/>
    <n v="798725.25399999996"/>
    <n v="7516000.2379999999"/>
    <n v="445.21499999999997"/>
    <n v="34"/>
    <n v="33.5"/>
    <m/>
    <n v="29.953868047619039"/>
    <n v="29.453868047619039"/>
    <d v="2015-07-01T00:00:00"/>
    <x v="6"/>
    <x v="12"/>
    <x v="24"/>
    <n v="4.0461319523809607"/>
    <d v="2015-07-06T00:00:00"/>
    <n v="5"/>
    <s v=""/>
    <n v="4.0461319523809607"/>
    <n v="5"/>
    <n v="1"/>
    <x v="2"/>
  </r>
  <r>
    <s v="RHRC08720058"/>
    <n v="798724.05200000003"/>
    <n v="7515050.3300000001"/>
    <n v="436.10500000000002"/>
    <n v="34"/>
    <n v="33"/>
    <m/>
    <n v="33.050747000000058"/>
    <n v="32.050747000000058"/>
    <d v="2015-06-08T00:00:00"/>
    <x v="6"/>
    <x v="10"/>
    <x v="22"/>
    <n v="0.94925299999994195"/>
    <d v="2015-06-13T00:00:00"/>
    <n v="5"/>
    <s v=""/>
    <n v="0.94925299999994195"/>
    <n v="5"/>
    <n v="1"/>
    <x v="2"/>
  </r>
  <r>
    <s v="RHRC08720065"/>
    <n v="798725.03099999996"/>
    <n v="7514876.4369999999"/>
    <n v="436.142"/>
    <n v="40"/>
    <n v="37.799999999999997"/>
    <m/>
    <n v="33.306592163845494"/>
    <n v="31.106592163845491"/>
    <d v="2015-06-10T00:00:00"/>
    <x v="6"/>
    <x v="10"/>
    <x v="22"/>
    <n v="6.6934078361545062"/>
    <d v="2015-06-15T00:00:00"/>
    <n v="5"/>
    <s v=""/>
    <n v="6.6934078361545062"/>
    <n v="5"/>
    <n v="1"/>
    <x v="2"/>
  </r>
  <r>
    <s v="RHRC08720074"/>
    <n v="798726.25899999996"/>
    <n v="7514649.1069999998"/>
    <n v="442.24200000000002"/>
    <n v="46"/>
    <n v="44.1"/>
    <m/>
    <n v="23.643715190476144"/>
    <n v="21.743715190476145"/>
    <d v="2015-06-14T00:00:00"/>
    <x v="6"/>
    <x v="10"/>
    <x v="55"/>
    <n v="22.356284809523856"/>
    <d v="2015-06-19T00:00:00"/>
    <n v="5"/>
    <s v=""/>
    <n v="22.356284809523856"/>
    <n v="5"/>
    <n v="1"/>
    <x v="2"/>
  </r>
  <r>
    <s v="RHRC08720095"/>
    <n v="798725.054"/>
    <n v="7514123.1399999997"/>
    <n v="440.49900000000002"/>
    <n v="52"/>
    <n v="50"/>
    <m/>
    <n v="14.418550517241442"/>
    <n v="12.418550517241442"/>
    <d v="2018-12-01T00:00:00"/>
    <x v="6"/>
    <x v="10"/>
    <x v="55"/>
    <n v="37.581449482758558"/>
    <d v="2018-12-06T00:00:00"/>
    <n v="5"/>
    <s v=""/>
    <n v="37.581449482758558"/>
    <n v="5"/>
    <n v="1"/>
    <x v="2"/>
  </r>
  <r>
    <s v="RHRC08730020"/>
    <n v="798700.41500000004"/>
    <n v="7515999.8640000001"/>
    <n v="445.02100000000002"/>
    <n v="36"/>
    <n v="35.6"/>
    <m/>
    <n v="0"/>
    <n v="35.6"/>
    <d v="2015-07-01T00:00:00"/>
    <x v="6"/>
    <x v="12"/>
    <x v="24"/>
    <n v="0"/>
    <d v="2015-07-06T00:00:00"/>
    <n v="5"/>
    <s v=""/>
    <n v="0"/>
    <n v="5"/>
    <n v="1"/>
    <x v="1"/>
  </r>
  <r>
    <s v="RHRC08730058"/>
    <n v="798706.76699999999"/>
    <n v="7515049.318"/>
    <n v="436.03199999999998"/>
    <n v="28"/>
    <n v="27.6"/>
    <m/>
    <n v="27.016942857142851"/>
    <n v="26.616942857142853"/>
    <d v="2015-06-08T00:00:00"/>
    <x v="6"/>
    <x v="10"/>
    <x v="22"/>
    <n v="0.98305714285714885"/>
    <d v="2015-06-13T00:00:00"/>
    <n v="5"/>
    <s v=""/>
    <n v="0.98305714285714885"/>
    <n v="5"/>
    <n v="1"/>
    <x v="2"/>
  </r>
  <r>
    <s v="RHRC08730070"/>
    <n v="798697.34299999999"/>
    <n v="7514750.3329999996"/>
    <n v="442.61500000000001"/>
    <n v="42"/>
    <n v="40.9"/>
    <m/>
    <n v="0"/>
    <n v="40.9"/>
    <d v="2015-06-14T00:00:00"/>
    <x v="6"/>
    <x v="10"/>
    <x v="22"/>
    <n v="0"/>
    <d v="2015-06-19T00:00:00"/>
    <n v="5"/>
    <s v=""/>
    <n v="0"/>
    <n v="5"/>
    <n v="1"/>
    <x v="1"/>
  </r>
  <r>
    <s v="RHRC08730074"/>
    <n v="798701.24100000004"/>
    <n v="7514650.2769999998"/>
    <n v="442.31599999999997"/>
    <n v="46"/>
    <n v="45.4"/>
    <m/>
    <n v="22.246926072398253"/>
    <n v="21.646926072398252"/>
    <d v="2015-06-14T00:00:00"/>
    <x v="6"/>
    <x v="10"/>
    <x v="55"/>
    <n v="23.753073927601747"/>
    <d v="2015-06-19T00:00:00"/>
    <n v="5"/>
    <s v=""/>
    <n v="23.753073927601747"/>
    <n v="5"/>
    <n v="1"/>
    <x v="2"/>
  </r>
  <r>
    <s v="RHRC08740020"/>
    <n v="798675.41700000002"/>
    <n v="7516000.273"/>
    <n v="444.91800000000001"/>
    <n v="34"/>
    <n v="33.5"/>
    <m/>
    <n v="0"/>
    <n v="33.5"/>
    <d v="2015-07-01T00:00:00"/>
    <x v="6"/>
    <x v="12"/>
    <x v="24"/>
    <n v="0"/>
    <d v="2015-07-06T00:00:00"/>
    <n v="5"/>
    <s v=""/>
    <n v="0"/>
    <n v="5"/>
    <n v="1"/>
    <x v="1"/>
  </r>
  <r>
    <s v="RHRC08740081"/>
    <n v="798674.60499999998"/>
    <n v="7514473.2060000002"/>
    <n v="442.19400000000002"/>
    <n v="52"/>
    <n v="46.6"/>
    <m/>
    <n v="23.107681413793102"/>
    <n v="17.707681413793104"/>
    <d v="2017-05-13T00:00:00"/>
    <x v="6"/>
    <x v="10"/>
    <x v="55"/>
    <n v="28.892318586206898"/>
    <d v="2017-05-18T00:00:00"/>
    <n v="5"/>
    <s v=""/>
    <n v="28.892318586206898"/>
    <n v="5"/>
    <n v="1"/>
    <x v="2"/>
  </r>
  <r>
    <s v="RHRC08750068"/>
    <n v="798650.375"/>
    <n v="7514797.8569999998"/>
    <n v="442.20400000000001"/>
    <n v="52"/>
    <n v="50.1"/>
    <m/>
    <n v="43.728248705882436"/>
    <n v="41.828248705882437"/>
    <d v="2015-06-17T00:00:00"/>
    <x v="6"/>
    <x v="10"/>
    <x v="22"/>
    <n v="8.2717512941175642"/>
    <d v="2015-06-22T00:00:00"/>
    <n v="5"/>
    <s v=""/>
    <n v="8.2717512941175642"/>
    <n v="5"/>
    <n v="1"/>
    <x v="2"/>
  </r>
  <r>
    <s v="RHRC08750071"/>
    <n v="798650.44"/>
    <n v="7514724.8870000001"/>
    <n v="442.19900000000001"/>
    <n v="46"/>
    <n v="44.7"/>
    <m/>
    <n v="0"/>
    <n v="44.7"/>
    <d v="2015-06-17T00:00:00"/>
    <x v="6"/>
    <x v="10"/>
    <x v="22"/>
    <n v="0"/>
    <d v="2015-06-22T00:00:00"/>
    <n v="5"/>
    <s v=""/>
    <n v="0"/>
    <n v="5"/>
    <n v="1"/>
    <x v="1"/>
  </r>
  <r>
    <s v="RHRC08750081"/>
    <n v="798650.30500000005"/>
    <n v="7514472.0990000004"/>
    <n v="442.10899999999998"/>
    <n v="52"/>
    <n v="47.4"/>
    <m/>
    <n v="22.718238367705169"/>
    <n v="18.118238367705167"/>
    <d v="2017-05-13T00:00:00"/>
    <x v="6"/>
    <x v="10"/>
    <x v="55"/>
    <n v="29.281761632294831"/>
    <d v="2017-05-18T00:00:00"/>
    <n v="5"/>
    <s v=""/>
    <n v="29.281761632294831"/>
    <n v="5"/>
    <n v="1"/>
    <x v="2"/>
  </r>
  <r>
    <s v="RHRC08760073"/>
    <n v="798625.67"/>
    <n v="7514674.2949999999"/>
    <n v="442.11599999999999"/>
    <n v="46"/>
    <n v="45.3"/>
    <m/>
    <n v="35.382707624309376"/>
    <n v="34.682707624309373"/>
    <d v="2015-06-23T00:00:00"/>
    <x v="6"/>
    <x v="10"/>
    <x v="22"/>
    <n v="10.617292375690624"/>
    <d v="2015-06-28T00:00:00"/>
    <n v="5"/>
    <s v=""/>
    <n v="10.617292375690624"/>
    <n v="5"/>
    <n v="1"/>
    <x v="2"/>
  </r>
  <r>
    <s v="RHRC08760081"/>
    <n v="798625.25399999996"/>
    <n v="7514472.9440000001"/>
    <n v="441.87"/>
    <n v="52"/>
    <n v="48"/>
    <m/>
    <n v="24.267933591054657"/>
    <n v="20.267933591054657"/>
    <d v="2017-05-13T00:00:00"/>
    <x v="6"/>
    <x v="10"/>
    <x v="55"/>
    <n v="27.732066408945343"/>
    <d v="2017-05-18T00:00:00"/>
    <n v="5"/>
    <s v=""/>
    <n v="27.732066408945343"/>
    <n v="5"/>
    <n v="1"/>
    <x v="2"/>
  </r>
  <r>
    <s v="RHRC08770063"/>
    <n v="798599.79200000002"/>
    <n v="7514923.3629999999"/>
    <n v="442.43200000000002"/>
    <n v="44"/>
    <n v="42.7"/>
    <m/>
    <n v="36.81768999999997"/>
    <n v="35.517689999999973"/>
    <d v="2015-06-15T00:00:00"/>
    <x v="6"/>
    <x v="10"/>
    <x v="22"/>
    <n v="7.1823100000000295"/>
    <d v="2015-06-20T00:00:00"/>
    <n v="5"/>
    <s v=""/>
    <n v="7.1823100000000295"/>
    <n v="5"/>
    <n v="1"/>
    <x v="2"/>
  </r>
  <r>
    <s v="RHRC08770064"/>
    <n v="798599.755"/>
    <n v="7514899.9900000002"/>
    <n v="442.41500000000002"/>
    <n v="46"/>
    <n v="44.8"/>
    <m/>
    <n v="38.486975999999913"/>
    <n v="37.28697599999991"/>
    <d v="2015-06-15T00:00:00"/>
    <x v="6"/>
    <x v="10"/>
    <x v="22"/>
    <n v="7.5130240000000867"/>
    <d v="2015-06-20T00:00:00"/>
    <n v="5"/>
    <s v=""/>
    <n v="7.5130240000000867"/>
    <n v="5"/>
    <n v="1"/>
    <x v="2"/>
  </r>
  <r>
    <s v="RHRC08780025"/>
    <n v="798575.179"/>
    <n v="7515875.9720000001"/>
    <n v="444.233"/>
    <n v="34"/>
    <n v="24.2"/>
    <m/>
    <n v="0"/>
    <n v="24.2"/>
    <d v="2016-05-18T00:00:00"/>
    <x v="6"/>
    <x v="12"/>
    <x v="24"/>
    <n v="0"/>
    <d v="2016-05-23T00:00:00"/>
    <n v="5"/>
    <s v="SHORT"/>
    <n v="0"/>
    <n v="5"/>
    <n v="1"/>
    <x v="1"/>
  </r>
  <r>
    <s v="RHRC08780058"/>
    <n v="798574.72199999995"/>
    <n v="7515049.1040000003"/>
    <n v="442.83800000000002"/>
    <n v="40"/>
    <n v="38.9"/>
    <m/>
    <n v="37.20672101477362"/>
    <n v="36.106721014773619"/>
    <d v="2015-07-04T00:00:00"/>
    <x v="6"/>
    <x v="10"/>
    <x v="22"/>
    <n v="2.7932789852263795"/>
    <d v="2015-07-09T00:00:00"/>
    <n v="5"/>
    <s v=""/>
    <n v="2.7932789852263795"/>
    <n v="5"/>
    <n v="1"/>
    <x v="2"/>
  </r>
  <r>
    <s v="RHRC08780059"/>
    <n v="798574.81400000001"/>
    <n v="7515025.6830000002"/>
    <n v="442.69400000000002"/>
    <n v="40"/>
    <n v="39.5"/>
    <m/>
    <n v="33.319798039338139"/>
    <n v="32.819798039338139"/>
    <d v="2015-07-04T00:00:00"/>
    <x v="6"/>
    <x v="10"/>
    <x v="22"/>
    <n v="6.6802019606618614"/>
    <d v="2015-07-09T00:00:00"/>
    <n v="5"/>
    <s v=""/>
    <n v="6.6802019606618614"/>
    <n v="5"/>
    <n v="1"/>
    <x v="2"/>
  </r>
  <r>
    <s v="RHRC08790074"/>
    <n v="798550.01500000001"/>
    <n v="7514647.665"/>
    <n v="441.74799999999999"/>
    <n v="52"/>
    <n v="50.6"/>
    <m/>
    <n v="42.273758600941164"/>
    <n v="40.873758600941166"/>
    <d v="2017-04-01T00:00:00"/>
    <x v="6"/>
    <x v="10"/>
    <x v="89"/>
    <n v="9.7262413990588357"/>
    <d v="2017-04-06T00:00:00"/>
    <n v="5"/>
    <s v=""/>
    <n v="9.7262413990588357"/>
    <n v="5"/>
    <n v="1"/>
    <x v="2"/>
  </r>
  <r>
    <s v="RHRC08800073"/>
    <n v="798524.72400000005"/>
    <n v="7514675.7740000002"/>
    <n v="441.54399999999998"/>
    <n v="46"/>
    <n v="45.4"/>
    <m/>
    <n v="42.250496869530764"/>
    <n v="41.650496869530762"/>
    <d v="2017-03-30T00:00:00"/>
    <x v="6"/>
    <x v="10"/>
    <x v="119"/>
    <n v="3.7495031304692361"/>
    <d v="2017-04-04T00:00:00"/>
    <n v="5"/>
    <s v=""/>
    <n v="3.7495031304692361"/>
    <n v="5"/>
    <n v="1"/>
    <x v="2"/>
  </r>
  <r>
    <s v="RHRC08810027"/>
    <n v="798499.06900000002"/>
    <n v="7515825.8830000004"/>
    <n v="443.78300000000002"/>
    <n v="34"/>
    <n v="33.200000000000003"/>
    <m/>
    <n v="0"/>
    <n v="33.200000000000003"/>
    <d v="2016-05-16T00:00:00"/>
    <x v="6"/>
    <x v="12"/>
    <x v="24"/>
    <n v="0"/>
    <d v="2016-05-21T00:00:00"/>
    <n v="5"/>
    <s v=""/>
    <n v="0"/>
    <n v="5"/>
    <n v="1"/>
    <x v="1"/>
  </r>
  <r>
    <s v="RHRC08810075"/>
    <n v="798499.81499999994"/>
    <n v="7514625.5410000002"/>
    <n v="441.41899999999998"/>
    <n v="52"/>
    <n v="41.5"/>
    <m/>
    <n v="40.170423795180852"/>
    <n v="29.670423795180852"/>
    <d v="2017-04-01T00:00:00"/>
    <x v="6"/>
    <x v="10"/>
    <x v="89"/>
    <n v="11.829576204819148"/>
    <d v="2017-04-06T00:00:00"/>
    <n v="5"/>
    <s v="SHORT"/>
    <n v="11.829576204819148"/>
    <n v="5"/>
    <n v="1"/>
    <x v="0"/>
  </r>
  <r>
    <s v="RHRC08810098A"/>
    <n v="798499.45299999998"/>
    <n v="7514068.8969999999"/>
    <n v="440.33100000000002"/>
    <n v="58"/>
    <n v="56.8"/>
    <m/>
    <n v="19.662620904761923"/>
    <n v="18.46262090476192"/>
    <d v="2017-07-11T00:00:00"/>
    <x v="4"/>
    <x v="5"/>
    <x v="11"/>
    <n v="38.337379095238077"/>
    <d v="2017-07-16T00:00:00"/>
    <n v="5"/>
    <s v=""/>
    <n v="38.337379095238077"/>
    <n v="5"/>
    <n v="1"/>
    <x v="2"/>
  </r>
  <r>
    <s v="RHRC08820009"/>
    <n v="798475.321"/>
    <n v="7516275.2039999999"/>
    <n v="443.02499999999998"/>
    <n v="34"/>
    <n v="33.1"/>
    <m/>
    <n v="33.443494379310323"/>
    <n v="32.543494379310324"/>
    <d v="2016-06-04T00:00:00"/>
    <x v="6"/>
    <x v="12"/>
    <x v="46"/>
    <n v="0.55650562068967702"/>
    <d v="2016-06-09T00:00:00"/>
    <n v="5"/>
    <s v=""/>
    <n v="0.55650562068967702"/>
    <n v="5"/>
    <n v="1"/>
    <x v="2"/>
  </r>
  <r>
    <s v="RHRC08820027"/>
    <n v="798475.10900000005"/>
    <n v="7515825.9050000003"/>
    <n v="443.762"/>
    <n v="34"/>
    <n v="32.4"/>
    <m/>
    <n v="0"/>
    <n v="32.4"/>
    <d v="2016-05-16T00:00:00"/>
    <x v="6"/>
    <x v="12"/>
    <x v="24"/>
    <n v="0"/>
    <d v="2016-05-21T00:00:00"/>
    <n v="5"/>
    <s v=""/>
    <n v="0"/>
    <n v="5"/>
    <n v="1"/>
    <x v="1"/>
  </r>
  <r>
    <s v="RHRC08820072"/>
    <n v="798475.38199999998"/>
    <n v="7514699.7240000004"/>
    <n v="441.22800000000001"/>
    <n v="46"/>
    <n v="45.2"/>
    <m/>
    <n v="0"/>
    <n v="45.2"/>
    <d v="2017-03-29T00:00:00"/>
    <x v="6"/>
    <x v="10"/>
    <x v="119"/>
    <n v="0"/>
    <d v="2017-04-03T00:00:00"/>
    <n v="5"/>
    <s v=""/>
    <n v="0"/>
    <n v="5"/>
    <n v="1"/>
    <x v="1"/>
  </r>
  <r>
    <s v="RHRC08820073"/>
    <n v="798475.89500000002"/>
    <n v="7514674.727"/>
    <n v="441.25799999999998"/>
    <n v="46"/>
    <n v="44.3"/>
    <m/>
    <n v="34.400338972438874"/>
    <n v="32.700338972438871"/>
    <d v="2017-03-30T00:00:00"/>
    <x v="6"/>
    <x v="10"/>
    <x v="119"/>
    <n v="11.599661027561126"/>
    <d v="2017-04-04T00:00:00"/>
    <n v="5"/>
    <s v=""/>
    <n v="11.599661027561126"/>
    <n v="5"/>
    <n v="1"/>
    <x v="2"/>
  </r>
  <r>
    <s v="RHRC08820074"/>
    <n v="798474.21699999995"/>
    <n v="7514649.3899999997"/>
    <n v="441.14499999999998"/>
    <n v="46"/>
    <n v="43.5"/>
    <m/>
    <n v="33.155945051369713"/>
    <n v="30.655945051369713"/>
    <d v="2017-03-31T00:00:00"/>
    <x v="6"/>
    <x v="10"/>
    <x v="119"/>
    <n v="12.844054948630287"/>
    <d v="2017-04-05T00:00:00"/>
    <n v="5"/>
    <s v=""/>
    <n v="12.844054948630287"/>
    <n v="5"/>
    <n v="1"/>
    <x v="2"/>
  </r>
  <r>
    <s v="RHRC08820075"/>
    <n v="798474.86800000002"/>
    <n v="7514625.0099999998"/>
    <n v="441.185"/>
    <n v="46"/>
    <n v="44.3"/>
    <m/>
    <n v="32.391701000000012"/>
    <n v="30.691701000000009"/>
    <d v="2017-04-01T00:00:00"/>
    <x v="6"/>
    <x v="10"/>
    <x v="119"/>
    <n v="13.608298999999988"/>
    <d v="2017-04-06T00:00:00"/>
    <n v="5"/>
    <s v=""/>
    <n v="13.608298999999988"/>
    <n v="5"/>
    <n v="1"/>
    <x v="2"/>
  </r>
  <r>
    <s v="RHRC08830027"/>
    <n v="798449.95900000003"/>
    <n v="7515825.8650000002"/>
    <n v="443.673"/>
    <n v="34"/>
    <n v="33.299999999999997"/>
    <m/>
    <n v="0"/>
    <n v="33.299999999999997"/>
    <d v="2016-05-16T00:00:00"/>
    <x v="6"/>
    <x v="12"/>
    <x v="24"/>
    <n v="0"/>
    <d v="2016-05-21T00:00:00"/>
    <n v="5"/>
    <s v=""/>
    <n v="0"/>
    <n v="5"/>
    <n v="1"/>
    <x v="1"/>
  </r>
  <r>
    <s v="RHRC08830072"/>
    <n v="798450.63"/>
    <n v="7514699.7970000003"/>
    <n v="440.96600000000001"/>
    <n v="46"/>
    <n v="44.9"/>
    <m/>
    <n v="34.507281408181882"/>
    <n v="33.407281408181881"/>
    <d v="2017-03-29T00:00:00"/>
    <x v="6"/>
    <x v="10"/>
    <x v="119"/>
    <n v="11.492718591818118"/>
    <d v="2017-04-03T00:00:00"/>
    <n v="5"/>
    <s v=""/>
    <n v="11.492718591818118"/>
    <n v="5"/>
    <n v="1"/>
    <x v="2"/>
  </r>
  <r>
    <s v="RHRC08830073"/>
    <n v="798450.55599999998"/>
    <n v="7514674.4749999996"/>
    <n v="441.11599999999999"/>
    <n v="46"/>
    <n v="43.4"/>
    <m/>
    <n v="31.464850761904756"/>
    <n v="28.864850761904755"/>
    <d v="2017-03-30T00:00:00"/>
    <x v="6"/>
    <x v="10"/>
    <x v="119"/>
    <n v="14.535149238095244"/>
    <d v="2017-04-04T00:00:00"/>
    <n v="5"/>
    <s v=""/>
    <n v="14.535149238095244"/>
    <n v="5"/>
    <n v="1"/>
    <x v="2"/>
  </r>
  <r>
    <s v="RHRC08830074"/>
    <n v="798450.90800000005"/>
    <n v="7514650.1799999997"/>
    <n v="441.05599999999998"/>
    <n v="40"/>
    <n v="39.299999999999997"/>
    <m/>
    <n v="25.724438999999961"/>
    <n v="25.024438999999958"/>
    <d v="2017-03-31T00:00:00"/>
    <x v="6"/>
    <x v="10"/>
    <x v="119"/>
    <n v="14.275561000000039"/>
    <d v="2017-04-05T00:00:00"/>
    <n v="5"/>
    <s v=""/>
    <n v="14.275561000000039"/>
    <n v="5"/>
    <n v="1"/>
    <x v="2"/>
  </r>
  <r>
    <s v="RHRC08830075"/>
    <n v="798448.18799999997"/>
    <n v="7514626.0279999999"/>
    <n v="440.98899999999998"/>
    <n v="46"/>
    <n v="43.8"/>
    <m/>
    <n v="31.553734000000077"/>
    <n v="29.353734000000074"/>
    <d v="2017-04-01T00:00:00"/>
    <x v="6"/>
    <x v="10"/>
    <x v="119"/>
    <n v="14.446265999999923"/>
    <d v="2017-04-06T00:00:00"/>
    <n v="5"/>
    <s v=""/>
    <n v="14.446265999999923"/>
    <n v="5"/>
    <n v="1"/>
    <x v="2"/>
  </r>
  <r>
    <s v="RHRC08840027"/>
    <n v="798424.73"/>
    <n v="7515826.2549999999"/>
    <n v="443.601"/>
    <n v="32"/>
    <n v="30.7"/>
    <m/>
    <n v="0"/>
    <n v="30.7"/>
    <d v="2016-05-16T00:00:00"/>
    <x v="6"/>
    <x v="12"/>
    <x v="46"/>
    <n v="0"/>
    <d v="2016-05-21T00:00:00"/>
    <n v="5"/>
    <s v=""/>
    <n v="0"/>
    <n v="5"/>
    <n v="1"/>
    <x v="1"/>
  </r>
  <r>
    <s v="RHRC08840072"/>
    <n v="798426.46799999999"/>
    <n v="7514699.2130000005"/>
    <n v="440.98200000000003"/>
    <n v="46"/>
    <n v="43.7"/>
    <m/>
    <n v="32.894830360339654"/>
    <n v="30.594830360339657"/>
    <d v="2017-03-29T00:00:00"/>
    <x v="6"/>
    <x v="10"/>
    <x v="119"/>
    <n v="13.105169639660346"/>
    <d v="2017-04-03T00:00:00"/>
    <n v="5"/>
    <s v=""/>
    <n v="13.105169639660346"/>
    <n v="5"/>
    <n v="1"/>
    <x v="2"/>
  </r>
  <r>
    <s v="RHRC08840073"/>
    <n v="798424.62300000002"/>
    <n v="7514674.2529999996"/>
    <n v="440.99200000000002"/>
    <n v="46"/>
    <n v="35.700000000000003"/>
    <m/>
    <n v="30.899522072067896"/>
    <n v="20.599522072067899"/>
    <d v="2017-03-30T00:00:00"/>
    <x v="6"/>
    <x v="10"/>
    <x v="119"/>
    <n v="15.100477927932104"/>
    <d v="2017-04-04T00:00:00"/>
    <n v="5"/>
    <s v="SHORT"/>
    <n v="15.100477927932104"/>
    <n v="5"/>
    <n v="1"/>
    <x v="0"/>
  </r>
  <r>
    <s v="RHRC08840074"/>
    <n v="798424.30500000005"/>
    <n v="7514651.3310000002"/>
    <n v="440.99799999999999"/>
    <n v="40"/>
    <n v="39.4"/>
    <m/>
    <n v="25.155436476190459"/>
    <n v="24.555436476190458"/>
    <d v="2017-03-31T00:00:00"/>
    <x v="6"/>
    <x v="10"/>
    <x v="119"/>
    <n v="14.844563523809541"/>
    <d v="2017-04-05T00:00:00"/>
    <n v="5"/>
    <s v=""/>
    <n v="14.844563523809541"/>
    <n v="5"/>
    <n v="1"/>
    <x v="2"/>
  </r>
  <r>
    <s v="RHRC08850027"/>
    <n v="798397.87899999996"/>
    <n v="7515826.6670000004"/>
    <n v="443.47300000000001"/>
    <n v="32"/>
    <n v="31.1"/>
    <m/>
    <n v="0"/>
    <n v="31.1"/>
    <d v="2016-05-16T00:00:00"/>
    <x v="6"/>
    <x v="12"/>
    <x v="46"/>
    <n v="0"/>
    <d v="2016-05-21T00:00:00"/>
    <n v="5"/>
    <s v=""/>
    <n v="0"/>
    <n v="5"/>
    <n v="1"/>
    <x v="1"/>
  </r>
  <r>
    <s v="RHRC08850028"/>
    <n v="798399.59699999995"/>
    <n v="7515798.3320000004"/>
    <n v="443.45600000000002"/>
    <n v="28"/>
    <n v="27.3"/>
    <m/>
    <n v="0"/>
    <n v="27.3"/>
    <d v="2016-05-15T00:00:00"/>
    <x v="6"/>
    <x v="12"/>
    <x v="46"/>
    <n v="0"/>
    <d v="2016-05-20T00:00:00"/>
    <n v="5"/>
    <s v=""/>
    <n v="0"/>
    <n v="5"/>
    <n v="1"/>
    <x v="1"/>
  </r>
  <r>
    <s v="RHRC08850072"/>
    <n v="798401.17799999996"/>
    <n v="7514699.0329999998"/>
    <n v="440.995"/>
    <n v="46"/>
    <n v="44.5"/>
    <m/>
    <n v="31.515181333737701"/>
    <n v="30.015181333737701"/>
    <d v="2017-03-29T00:00:00"/>
    <x v="6"/>
    <x v="10"/>
    <x v="119"/>
    <n v="14.484818666262299"/>
    <d v="2017-04-03T00:00:00"/>
    <n v="5"/>
    <s v=""/>
    <n v="14.484818666262299"/>
    <n v="5"/>
    <n v="1"/>
    <x v="2"/>
  </r>
  <r>
    <s v="RHRC08850094"/>
    <n v="798400.98"/>
    <n v="7514150.341"/>
    <n v="440.04599999999999"/>
    <n v="52"/>
    <n v="45.7"/>
    <m/>
    <n v="18.788951895040043"/>
    <n v="12.488951895040046"/>
    <d v="2018-07-20T00:00:00"/>
    <x v="6"/>
    <x v="10"/>
    <x v="55"/>
    <n v="33.211048104959957"/>
    <d v="2018-07-25T00:00:00"/>
    <n v="5"/>
    <s v="SHORT"/>
    <n v="33.211048104959957"/>
    <n v="5"/>
    <n v="1"/>
    <x v="0"/>
  </r>
  <r>
    <s v="RHRC08860026"/>
    <n v="798375.07"/>
    <n v="7515848.1050000004"/>
    <n v="443.27100000000002"/>
    <n v="34"/>
    <n v="31.4"/>
    <m/>
    <n v="0"/>
    <n v="31.4"/>
    <d v="2016-05-17T00:00:00"/>
    <x v="6"/>
    <x v="12"/>
    <x v="46"/>
    <n v="0"/>
    <d v="2016-05-22T00:00:00"/>
    <n v="5"/>
    <s v=""/>
    <n v="0"/>
    <n v="5"/>
    <n v="1"/>
    <x v="1"/>
  </r>
  <r>
    <s v="RHRC08860027"/>
    <n v="798374.68299999996"/>
    <n v="7515824.8679999998"/>
    <n v="443.31900000000002"/>
    <n v="28"/>
    <n v="27.1"/>
    <m/>
    <n v="0"/>
    <n v="27.1"/>
    <d v="2016-05-16T00:00:00"/>
    <x v="6"/>
    <x v="12"/>
    <x v="46"/>
    <n v="0"/>
    <d v="2016-05-21T00:00:00"/>
    <n v="5"/>
    <s v=""/>
    <n v="0"/>
    <n v="5"/>
    <n v="1"/>
    <x v="1"/>
  </r>
  <r>
    <s v="RHRC08860028"/>
    <n v="798373.35400000005"/>
    <n v="7515798.0939999996"/>
    <n v="443.31099999999998"/>
    <n v="28"/>
    <n v="27.2"/>
    <m/>
    <n v="0"/>
    <n v="27.2"/>
    <d v="2016-05-15T00:00:00"/>
    <x v="6"/>
    <x v="12"/>
    <x v="46"/>
    <n v="0"/>
    <d v="2016-05-20T00:00:00"/>
    <n v="5"/>
    <s v=""/>
    <n v="0"/>
    <n v="5"/>
    <n v="1"/>
    <x v="1"/>
  </r>
  <r>
    <s v="RHRC08860041"/>
    <n v="798374.14300000004"/>
    <n v="7515474.4819999998"/>
    <n v="442.51600000000002"/>
    <n v="28"/>
    <n v="27.1"/>
    <m/>
    <n v="0"/>
    <n v="27.1"/>
    <d v="2016-05-14T00:00:00"/>
    <x v="6"/>
    <x v="12"/>
    <x v="46"/>
    <n v="0"/>
    <d v="2016-05-19T00:00:00"/>
    <n v="5"/>
    <s v=""/>
    <n v="0"/>
    <n v="5"/>
    <n v="1"/>
    <x v="1"/>
  </r>
  <r>
    <s v="RHRC08860094"/>
    <n v="798375.36899999995"/>
    <n v="7514150.2750000004"/>
    <n v="439.904"/>
    <n v="52"/>
    <n v="50.1"/>
    <m/>
    <n v="18.444139693337661"/>
    <n v="16.544139693337662"/>
    <d v="2018-07-20T00:00:00"/>
    <x v="6"/>
    <x v="10"/>
    <x v="55"/>
    <n v="33.555860306662339"/>
    <d v="2018-07-25T00:00:00"/>
    <n v="5"/>
    <s v=""/>
    <n v="33.555860306662339"/>
    <n v="5"/>
    <n v="1"/>
    <x v="2"/>
  </r>
  <r>
    <s v="RHRC08870026"/>
    <n v="798349.74699999997"/>
    <n v="7515847.9780000001"/>
    <n v="443.214"/>
    <n v="34"/>
    <n v="32.1"/>
    <m/>
    <n v="0"/>
    <n v="32.1"/>
    <d v="2016-05-17T00:00:00"/>
    <x v="6"/>
    <x v="12"/>
    <x v="46"/>
    <n v="0"/>
    <d v="2016-05-22T00:00:00"/>
    <n v="5"/>
    <s v=""/>
    <n v="0"/>
    <n v="5"/>
    <n v="1"/>
    <x v="1"/>
  </r>
  <r>
    <s v="RHRC08870027"/>
    <n v="798349.63600000006"/>
    <n v="7515825.375"/>
    <n v="443.26100000000002"/>
    <n v="34"/>
    <n v="33"/>
    <m/>
    <n v="0"/>
    <n v="33"/>
    <d v="2016-05-16T00:00:00"/>
    <x v="6"/>
    <x v="12"/>
    <x v="46"/>
    <n v="0"/>
    <d v="2016-05-21T00:00:00"/>
    <n v="5"/>
    <s v=""/>
    <n v="0"/>
    <n v="5"/>
    <n v="1"/>
    <x v="1"/>
  </r>
  <r>
    <s v="RHRC08870094"/>
    <n v="798350.76399999997"/>
    <n v="7514150.2609999999"/>
    <n v="439.80399999999997"/>
    <n v="52"/>
    <n v="48.8"/>
    <m/>
    <n v="19.335241350631691"/>
    <n v="16.135241350631688"/>
    <d v="2018-07-20T00:00:00"/>
    <x v="6"/>
    <x v="10"/>
    <x v="55"/>
    <n v="32.664758649368309"/>
    <d v="2018-07-25T00:00:00"/>
    <n v="5"/>
    <s v=""/>
    <n v="32.664758649368309"/>
    <n v="5"/>
    <n v="1"/>
    <x v="2"/>
  </r>
  <r>
    <s v="RHRC08880010"/>
    <n v="798324.89800000004"/>
    <n v="7516249.5049999999"/>
    <n v="442.52499999999998"/>
    <n v="40"/>
    <n v="35.700000000000003"/>
    <m/>
    <n v="22.962282190476174"/>
    <n v="18.662282190476176"/>
    <d v="2016-06-04T00:00:00"/>
    <x v="6"/>
    <x v="12"/>
    <x v="46"/>
    <n v="17.037717809523826"/>
    <d v="2016-06-09T00:00:00"/>
    <n v="5"/>
    <s v=""/>
    <n v="17.037717809523826"/>
    <n v="5"/>
    <n v="1"/>
    <x v="2"/>
  </r>
  <r>
    <s v="RHRC08880026"/>
    <n v="798324.696"/>
    <n v="7515848.29"/>
    <n v="443.09300000000002"/>
    <n v="34"/>
    <n v="32.799999999999997"/>
    <m/>
    <n v="0"/>
    <n v="32.799999999999997"/>
    <d v="2016-05-17T00:00:00"/>
    <x v="6"/>
    <x v="12"/>
    <x v="46"/>
    <n v="0"/>
    <d v="2016-05-22T00:00:00"/>
    <n v="5"/>
    <s v=""/>
    <n v="0"/>
    <n v="5"/>
    <n v="1"/>
    <x v="1"/>
  </r>
  <r>
    <s v="RHRC08880027"/>
    <n v="798324.51199999999"/>
    <n v="7515825.5839999998"/>
    <n v="442.93599999999998"/>
    <n v="34"/>
    <n v="32.700000000000003"/>
    <m/>
    <n v="0"/>
    <n v="32.700000000000003"/>
    <d v="2016-05-16T00:00:00"/>
    <x v="6"/>
    <x v="12"/>
    <x v="46"/>
    <n v="0"/>
    <d v="2016-05-21T00:00:00"/>
    <n v="5"/>
    <s v=""/>
    <n v="0"/>
    <n v="5"/>
    <n v="1"/>
    <x v="1"/>
  </r>
  <r>
    <s v="RHRC08880054"/>
    <n v="798325.46600000001"/>
    <n v="7515150.3810000001"/>
    <n v="442.09199999999998"/>
    <n v="46"/>
    <n v="44.2"/>
    <m/>
    <n v="0"/>
    <n v="44.2"/>
    <d v="2017-02-13T00:00:00"/>
    <x v="6"/>
    <x v="10"/>
    <x v="90"/>
    <n v="0"/>
    <d v="2017-02-18T00:00:00"/>
    <n v="5"/>
    <s v=""/>
    <n v="0"/>
    <n v="5"/>
    <n v="1"/>
    <x v="1"/>
  </r>
  <r>
    <s v="RHRC08880072"/>
    <n v="798325.21100000001"/>
    <n v="7514700.0810000002"/>
    <n v="440.935"/>
    <n v="52"/>
    <n v="36.9"/>
    <m/>
    <n v="51.443515761904848"/>
    <n v="36.343515761904847"/>
    <d v="2017-05-14T00:00:00"/>
    <x v="6"/>
    <x v="10"/>
    <x v="89"/>
    <n v="0.5564842380951518"/>
    <d v="2017-05-19T00:00:00"/>
    <n v="5"/>
    <s v="SHORT"/>
    <n v="0.5564842380951518"/>
    <n v="5"/>
    <n v="1"/>
    <x v="0"/>
  </r>
  <r>
    <s v="RHRC08880094"/>
    <n v="798324.65800000005"/>
    <n v="7514150.6200000001"/>
    <n v="439.863"/>
    <n v="58"/>
    <n v="54.9"/>
    <m/>
    <n v="25.753560934562302"/>
    <n v="22.6535609345623"/>
    <d v="2018-07-20T00:00:00"/>
    <x v="6"/>
    <x v="10"/>
    <x v="55"/>
    <n v="32.246439065437698"/>
    <d v="2018-07-25T00:00:00"/>
    <n v="5"/>
    <s v=""/>
    <n v="32.246439065437698"/>
    <n v="5"/>
    <n v="1"/>
    <x v="2"/>
  </r>
  <r>
    <s v="RHRC08890024"/>
    <n v="798299.33"/>
    <n v="7515899.9230000004"/>
    <n v="442.89800000000002"/>
    <n v="34"/>
    <n v="33.5"/>
    <m/>
    <n v="0"/>
    <n v="33.5"/>
    <d v="2016-05-14T00:00:00"/>
    <x v="6"/>
    <x v="12"/>
    <x v="46"/>
    <n v="0"/>
    <d v="2016-05-19T00:00:00"/>
    <n v="5"/>
    <s v=""/>
    <n v="0"/>
    <n v="5"/>
    <n v="1"/>
    <x v="1"/>
  </r>
  <r>
    <s v="RHRC08890026"/>
    <n v="798300.69799999997"/>
    <n v="7515848.2920000004"/>
    <n v="443.05599999999998"/>
    <n v="34"/>
    <n v="22.5"/>
    <m/>
    <n v="0"/>
    <n v="22.5"/>
    <d v="2016-05-17T00:00:00"/>
    <x v="6"/>
    <x v="12"/>
    <x v="46"/>
    <n v="0"/>
    <d v="2016-05-22T00:00:00"/>
    <n v="5"/>
    <s v="SHORT"/>
    <n v="0"/>
    <n v="5"/>
    <n v="1"/>
    <x v="1"/>
  </r>
  <r>
    <s v="RHRC08890042"/>
    <n v="798300.20299999998"/>
    <n v="7515448.5810000002"/>
    <n v="442.21600000000001"/>
    <n v="28"/>
    <n v="24.8"/>
    <m/>
    <n v="0"/>
    <n v="24.8"/>
    <d v="2016-05-02T00:00:00"/>
    <x v="6"/>
    <x v="12"/>
    <x v="46"/>
    <n v="0"/>
    <d v="2016-05-07T00:00:00"/>
    <n v="5"/>
    <s v=""/>
    <n v="0"/>
    <n v="5"/>
    <n v="1"/>
    <x v="1"/>
  </r>
  <r>
    <s v="RHRC08890072"/>
    <n v="798300.47900000005"/>
    <n v="7514700.6299999999"/>
    <n v="440.95"/>
    <n v="52"/>
    <n v="47.2"/>
    <m/>
    <n v="0"/>
    <n v="47.2"/>
    <d v="2017-05-14T00:00:00"/>
    <x v="6"/>
    <x v="10"/>
    <x v="89"/>
    <n v="0"/>
    <d v="2017-05-19T00:00:00"/>
    <n v="5"/>
    <s v=""/>
    <n v="0"/>
    <n v="5"/>
    <n v="1"/>
    <x v="1"/>
  </r>
  <r>
    <s v="RHRC08900024"/>
    <n v="798275.49100000004"/>
    <n v="7515899.8020000001"/>
    <n v="442.79300000000001"/>
    <n v="40"/>
    <n v="38"/>
    <m/>
    <n v="0"/>
    <n v="38"/>
    <d v="2016-05-14T00:00:00"/>
    <x v="6"/>
    <x v="12"/>
    <x v="46"/>
    <n v="0"/>
    <d v="2016-05-19T00:00:00"/>
    <n v="5"/>
    <s v=""/>
    <n v="0"/>
    <n v="5"/>
    <n v="1"/>
    <x v="1"/>
  </r>
  <r>
    <s v="RHRC08900026"/>
    <n v="798275.21299999999"/>
    <n v="7515848.983"/>
    <n v="442.84800000000001"/>
    <n v="40"/>
    <n v="39"/>
    <m/>
    <n v="0"/>
    <n v="39"/>
    <d v="2016-05-17T00:00:00"/>
    <x v="6"/>
    <x v="12"/>
    <x v="46"/>
    <n v="0"/>
    <d v="2016-05-22T00:00:00"/>
    <n v="5"/>
    <s v=""/>
    <n v="0"/>
    <n v="5"/>
    <n v="1"/>
    <x v="1"/>
  </r>
  <r>
    <s v="RHRC08900029"/>
    <n v="798274.61100000003"/>
    <n v="7515776.5590000004"/>
    <n v="442.74299999999999"/>
    <n v="28"/>
    <n v="26.6"/>
    <m/>
    <n v="0"/>
    <n v="26.6"/>
    <d v="2016-05-14T00:00:00"/>
    <x v="6"/>
    <x v="12"/>
    <x v="46"/>
    <n v="0"/>
    <d v="2016-05-19T00:00:00"/>
    <n v="5"/>
    <s v=""/>
    <n v="0"/>
    <n v="5"/>
    <n v="1"/>
    <x v="1"/>
  </r>
  <r>
    <s v="RHRC08900042"/>
    <n v="798275.51800000004"/>
    <n v="7515449.9550000001"/>
    <n v="442.185"/>
    <n v="30"/>
    <n v="29.5"/>
    <m/>
    <n v="0"/>
    <n v="29.5"/>
    <d v="2016-05-02T00:00:00"/>
    <x v="6"/>
    <x v="12"/>
    <x v="46"/>
    <n v="0"/>
    <d v="2016-05-07T00:00:00"/>
    <n v="5"/>
    <s v=""/>
    <n v="0"/>
    <n v="5"/>
    <n v="1"/>
    <x v="1"/>
  </r>
  <r>
    <s v="RHRC08900043"/>
    <n v="798272.25899999996"/>
    <n v="7515424.148"/>
    <n v="442.17899999999997"/>
    <n v="36"/>
    <n v="35.5"/>
    <m/>
    <n v="0"/>
    <n v="35.5"/>
    <d v="2016-05-02T00:00:00"/>
    <x v="6"/>
    <x v="12"/>
    <x v="46"/>
    <n v="0"/>
    <d v="2016-05-07T00:00:00"/>
    <n v="5"/>
    <s v=""/>
    <n v="0"/>
    <n v="5"/>
    <n v="1"/>
    <x v="1"/>
  </r>
  <r>
    <s v="RHRC08900044"/>
    <n v="798276.777"/>
    <n v="7515400.767"/>
    <n v="442.142"/>
    <n v="34"/>
    <n v="33.4"/>
    <m/>
    <n v="29.219407054957344"/>
    <n v="28.619407054957342"/>
    <d v="2016-05-02T00:00:00"/>
    <x v="6"/>
    <x v="12"/>
    <x v="46"/>
    <n v="4.7805929450426561"/>
    <d v="2016-05-07T00:00:00"/>
    <n v="5"/>
    <s v=""/>
    <n v="4.7805929450426561"/>
    <n v="5"/>
    <n v="1"/>
    <x v="2"/>
  </r>
  <r>
    <s v="RHRC07360165"/>
    <n v="802124.69499999995"/>
    <n v="7512373.8190000001"/>
    <n v="439.666"/>
    <n v="58"/>
    <n v="38"/>
    <m/>
    <n v="26.833567520760766"/>
    <n v="6.8335675207607665"/>
    <d v="2018-06-27T00:00:00"/>
    <x v="3"/>
    <x v="4"/>
    <x v="83"/>
    <n v="31.166432479239234"/>
    <d v="2018-07-16T00:00:00"/>
    <n v="19"/>
    <s v="SHORT"/>
    <n v="31.166432479239234"/>
    <n v="19"/>
    <n v="1"/>
    <x v="0"/>
  </r>
  <r>
    <s v="RHRC08900061"/>
    <n v="798274.99899999995"/>
    <n v="7514974.71"/>
    <n v="441.84800000000001"/>
    <n v="52"/>
    <n v="50.6"/>
    <m/>
    <n v="0"/>
    <n v="50.6"/>
    <d v="2017-02-26T00:00:00"/>
    <x v="6"/>
    <x v="10"/>
    <x v="119"/>
    <n v="-999"/>
    <d v="2017-03-03T00:00:00"/>
    <n v="5"/>
    <s v=""/>
    <n v="0"/>
    <n v="5"/>
    <n v="1"/>
    <x v="1"/>
  </r>
  <r>
    <s v="RHRC08900072"/>
    <n v="798275.14099999995"/>
    <n v="7514700.7489999998"/>
    <n v="440.94499999999999"/>
    <n v="52"/>
    <n v="44.2"/>
    <m/>
    <n v="0"/>
    <n v="44.2"/>
    <d v="2017-05-14T00:00:00"/>
    <x v="6"/>
    <x v="10"/>
    <x v="89"/>
    <n v="0"/>
    <d v="2017-05-19T00:00:00"/>
    <n v="5"/>
    <s v="SHORT"/>
    <n v="0"/>
    <n v="5"/>
    <n v="1"/>
    <x v="1"/>
  </r>
  <r>
    <s v="RHRC08900094"/>
    <n v="798275.99600000004"/>
    <n v="7514150.8470000001"/>
    <n v="439.74400000000003"/>
    <n v="58"/>
    <n v="56.8"/>
    <m/>
    <n v="23.685852000000011"/>
    <n v="22.485852000000008"/>
    <d v="2018-07-20T00:00:00"/>
    <x v="6"/>
    <x v="10"/>
    <x v="55"/>
    <n v="34.314147999999989"/>
    <d v="2018-07-25T00:00:00"/>
    <n v="5"/>
    <s v=""/>
    <n v="34.314147999999989"/>
    <n v="5"/>
    <n v="1"/>
    <x v="2"/>
  </r>
  <r>
    <s v="RHRC08910024"/>
    <n v="798250.39300000004"/>
    <n v="7515900.6179999998"/>
    <n v="442.66300000000001"/>
    <n v="40"/>
    <n v="38.799999999999997"/>
    <m/>
    <n v="0"/>
    <n v="38.799999999999997"/>
    <d v="2016-05-14T00:00:00"/>
    <x v="6"/>
    <x v="12"/>
    <x v="46"/>
    <n v="0"/>
    <d v="2016-05-19T00:00:00"/>
    <n v="5"/>
    <s v=""/>
    <n v="0"/>
    <n v="5"/>
    <n v="1"/>
    <x v="1"/>
  </r>
  <r>
    <s v="RHRC08910026"/>
    <n v="798253.69"/>
    <n v="7515849.4780000001"/>
    <n v="442.76299999999998"/>
    <n v="40"/>
    <n v="38.1"/>
    <m/>
    <n v="0"/>
    <n v="38.1"/>
    <d v="2016-05-17T00:00:00"/>
    <x v="6"/>
    <x v="12"/>
    <x v="46"/>
    <n v="0"/>
    <d v="2016-05-22T00:00:00"/>
    <n v="5"/>
    <s v=""/>
    <n v="0"/>
    <n v="5"/>
    <n v="1"/>
    <x v="1"/>
  </r>
  <r>
    <s v="RHRC08910029"/>
    <n v="798249.24100000004"/>
    <n v="7515776.4249999998"/>
    <n v="442.74700000000001"/>
    <n v="32"/>
    <n v="31.1"/>
    <m/>
    <n v="0"/>
    <n v="31.1"/>
    <d v="2016-05-14T00:00:00"/>
    <x v="6"/>
    <x v="12"/>
    <x v="46"/>
    <n v="0"/>
    <d v="2016-05-19T00:00:00"/>
    <n v="5"/>
    <s v=""/>
    <n v="0"/>
    <n v="5"/>
    <n v="1"/>
    <x v="1"/>
  </r>
  <r>
    <s v="RHRC08910042"/>
    <n v="798249.64800000004"/>
    <n v="7515449.4469999997"/>
    <n v="442.12400000000002"/>
    <n v="34"/>
    <n v="33.299999999999997"/>
    <m/>
    <n v="33.544533301287231"/>
    <n v="32.844533301287228"/>
    <d v="2016-05-02T00:00:00"/>
    <x v="6"/>
    <x v="12"/>
    <x v="46"/>
    <n v="0.4554666987127689"/>
    <d v="2016-05-07T00:00:00"/>
    <n v="5"/>
    <s v=""/>
    <n v="0.4554666987127689"/>
    <n v="5"/>
    <n v="1"/>
    <x v="2"/>
  </r>
  <r>
    <s v="RHRC08910043"/>
    <n v="798249.93400000001"/>
    <n v="7515425.4400000004"/>
    <n v="442.01499999999999"/>
    <n v="36"/>
    <n v="35.4"/>
    <m/>
    <n v="32.209226293081315"/>
    <n v="31.609226293081313"/>
    <d v="2016-05-02T00:00:00"/>
    <x v="6"/>
    <x v="12"/>
    <x v="46"/>
    <n v="3.7907737069186851"/>
    <d v="2016-05-07T00:00:00"/>
    <n v="5"/>
    <s v=""/>
    <n v="3.7907737069186851"/>
    <n v="5"/>
    <n v="1"/>
    <x v="2"/>
  </r>
  <r>
    <s v="RHRC08910044"/>
    <n v="798250.75800000003"/>
    <n v="7515400.1119999997"/>
    <n v="442.02199999999999"/>
    <n v="34"/>
    <n v="33.299999999999997"/>
    <m/>
    <n v="16.443598439141567"/>
    <n v="15.743598439141564"/>
    <d v="2016-05-02T00:00:00"/>
    <x v="6"/>
    <x v="12"/>
    <x v="46"/>
    <n v="17.556401560858433"/>
    <d v="2016-05-07T00:00:00"/>
    <n v="5"/>
    <s v=""/>
    <n v="17.556401560858433"/>
    <n v="5"/>
    <n v="1"/>
    <x v="2"/>
  </r>
  <r>
    <s v="RHRC08920018"/>
    <n v="798224.18400000001"/>
    <n v="7516047.2939999998"/>
    <n v="442.46"/>
    <n v="40"/>
    <n v="39.1"/>
    <m/>
    <n v="0"/>
    <n v="39.1"/>
    <d v="2016-04-27T00:00:00"/>
    <x v="6"/>
    <x v="12"/>
    <x v="46"/>
    <n v="0"/>
    <d v="2016-05-02T00:00:00"/>
    <n v="5"/>
    <s v=""/>
    <n v="0"/>
    <n v="5"/>
    <n v="1"/>
    <x v="1"/>
  </r>
  <r>
    <s v="RHRC08920027"/>
    <n v="798225.25"/>
    <n v="7515824.7599999998"/>
    <n v="442.57600000000002"/>
    <n v="46"/>
    <n v="40.5"/>
    <m/>
    <n v="0"/>
    <n v="40.5"/>
    <d v="2016-04-19T00:00:00"/>
    <x v="6"/>
    <x v="12"/>
    <x v="46"/>
    <n v="0"/>
    <d v="2016-04-24T00:00:00"/>
    <n v="5"/>
    <s v=""/>
    <n v="0"/>
    <n v="5"/>
    <n v="1"/>
    <x v="1"/>
  </r>
  <r>
    <s v="RHRC08920030"/>
    <n v="798226.36100000003"/>
    <n v="7515748.9620000003"/>
    <n v="442.44400000000002"/>
    <n v="36"/>
    <n v="34.799999999999997"/>
    <m/>
    <n v="0"/>
    <n v="34.799999999999997"/>
    <d v="2016-04-21T00:00:00"/>
    <x v="6"/>
    <x v="12"/>
    <x v="46"/>
    <n v="0"/>
    <d v="2016-04-26T00:00:00"/>
    <n v="5"/>
    <s v=""/>
    <n v="0"/>
    <n v="5"/>
    <n v="1"/>
    <x v="1"/>
  </r>
  <r>
    <s v="RHRC08920035"/>
    <n v="798225.424"/>
    <n v="7515625.2759999996"/>
    <n v="442.18599999999998"/>
    <n v="28"/>
    <n v="17.5"/>
    <m/>
    <n v="0"/>
    <n v="17.5"/>
    <d v="2016-04-12T00:00:00"/>
    <x v="6"/>
    <x v="12"/>
    <x v="46"/>
    <n v="0"/>
    <d v="2016-04-17T00:00:00"/>
    <n v="5"/>
    <s v="SHORT"/>
    <n v="0"/>
    <n v="5"/>
    <n v="1"/>
    <x v="1"/>
  </r>
  <r>
    <s v="RHRC08920056"/>
    <n v="798224.549"/>
    <n v="7515099.9009999996"/>
    <n v="441.74700000000001"/>
    <n v="46"/>
    <n v="30.1"/>
    <m/>
    <n v="0"/>
    <n v="30.1"/>
    <d v="2017-02-16T00:00:00"/>
    <x v="6"/>
    <x v="10"/>
    <x v="90"/>
    <n v="-999"/>
    <d v="2017-02-21T00:00:00"/>
    <n v="5"/>
    <s v="SHORT"/>
    <n v="0"/>
    <n v="5"/>
    <n v="1"/>
    <x v="1"/>
  </r>
  <r>
    <s v="RHRC08920072"/>
    <n v="798222.65899999999"/>
    <n v="7514701.2300000004"/>
    <n v="440.779"/>
    <n v="58"/>
    <n v="41.6"/>
    <m/>
    <n v="0"/>
    <n v="41.6"/>
    <d v="2017-05-15T00:00:00"/>
    <x v="6"/>
    <x v="10"/>
    <x v="89"/>
    <n v="0"/>
    <d v="2017-05-20T00:00:00"/>
    <n v="5"/>
    <s v="SHORT"/>
    <n v="0"/>
    <n v="5"/>
    <n v="1"/>
    <x v="1"/>
  </r>
  <r>
    <s v="RHRC08920094"/>
    <n v="798227.82700000005"/>
    <n v="7514151.5999999996"/>
    <n v="436.512"/>
    <n v="52"/>
    <n v="48.4"/>
    <m/>
    <n v="19.528034809523774"/>
    <n v="15.928034809523773"/>
    <d v="2018-07-20T00:00:00"/>
    <x v="6"/>
    <x v="10"/>
    <x v="55"/>
    <n v="32.471965190476226"/>
    <d v="2018-07-25T00:00:00"/>
    <n v="5"/>
    <s v=""/>
    <n v="32.471965190476226"/>
    <n v="5"/>
    <n v="1"/>
    <x v="2"/>
  </r>
  <r>
    <s v="RHRC08930018"/>
    <n v="798199.67299999995"/>
    <n v="7516047.4699999997"/>
    <n v="442.26400000000001"/>
    <n v="40"/>
    <n v="39"/>
    <m/>
    <n v="21.203480320250208"/>
    <n v="20.203480320250208"/>
    <d v="2016-04-27T00:00:00"/>
    <x v="6"/>
    <x v="12"/>
    <x v="46"/>
    <n v="18.796519679749792"/>
    <d v="2016-05-02T00:00:00"/>
    <n v="5"/>
    <s v=""/>
    <n v="18.796519679749792"/>
    <n v="5"/>
    <n v="1"/>
    <x v="2"/>
  </r>
  <r>
    <s v="RHRC08930027"/>
    <n v="798199.81900000002"/>
    <n v="7515824.9129999997"/>
    <n v="442.49799999999999"/>
    <n v="46"/>
    <n v="44.4"/>
    <m/>
    <n v="0"/>
    <n v="44.4"/>
    <d v="2016-04-19T00:00:00"/>
    <x v="6"/>
    <x v="12"/>
    <x v="46"/>
    <n v="0"/>
    <d v="2016-04-24T00:00:00"/>
    <n v="5"/>
    <s v=""/>
    <n v="0"/>
    <n v="5"/>
    <n v="1"/>
    <x v="1"/>
  </r>
  <r>
    <s v="RHRC08930029"/>
    <n v="798200.179"/>
    <n v="7515774.8810000001"/>
    <n v="442.505"/>
    <n v="52"/>
    <n v="50.1"/>
    <m/>
    <n v="0"/>
    <n v="50.1"/>
    <d v="2016-04-15T00:00:00"/>
    <x v="6"/>
    <x v="12"/>
    <x v="46"/>
    <n v="0"/>
    <d v="2016-04-20T00:00:00"/>
    <n v="5"/>
    <s v=""/>
    <n v="0"/>
    <n v="5"/>
    <n v="1"/>
    <x v="1"/>
  </r>
  <r>
    <s v="RHRC08930030"/>
    <n v="798200.23100000003"/>
    <n v="7515750.0789999999"/>
    <n v="442.39499999999998"/>
    <n v="46"/>
    <n v="41"/>
    <m/>
    <n v="0"/>
    <n v="41"/>
    <d v="2016-04-21T00:00:00"/>
    <x v="6"/>
    <x v="12"/>
    <x v="46"/>
    <n v="0"/>
    <d v="2016-04-26T00:00:00"/>
    <n v="5"/>
    <s v=""/>
    <n v="0"/>
    <n v="5"/>
    <n v="1"/>
    <x v="1"/>
  </r>
  <r>
    <s v="RHRC07480164"/>
    <n v="801825.23199999996"/>
    <n v="7512401.3880000003"/>
    <n v="437.41399999999999"/>
    <n v="64"/>
    <n v="33"/>
    <m/>
    <n v="33.732926047619003"/>
    <n v="2.7329260476190029"/>
    <d v="2018-06-25T00:00:00"/>
    <x v="3"/>
    <x v="4"/>
    <x v="83"/>
    <n v="30.267073952380997"/>
    <d v="2018-07-16T00:00:00"/>
    <n v="21"/>
    <s v="SHORT"/>
    <n v="30.267073952380997"/>
    <n v="21"/>
    <n v="1"/>
    <x v="0"/>
  </r>
  <r>
    <s v="RHRC08930043"/>
    <n v="798199.61800000002"/>
    <n v="7515424.9060000004"/>
    <n v="441.92399999999998"/>
    <n v="34"/>
    <n v="33.5"/>
    <m/>
    <n v="19.861378000000002"/>
    <n v="19.361378000000002"/>
    <d v="2016-05-02T00:00:00"/>
    <x v="6"/>
    <x v="12"/>
    <x v="46"/>
    <n v="14.138621999999998"/>
    <d v="2016-05-07T00:00:00"/>
    <n v="5"/>
    <s v=""/>
    <n v="14.138621999999998"/>
    <n v="5"/>
    <n v="1"/>
    <x v="2"/>
  </r>
  <r>
    <s v="RHRC08930055"/>
    <n v="798200.29299999995"/>
    <n v="7515126.949"/>
    <n v="441.83800000000002"/>
    <n v="46"/>
    <n v="41.3"/>
    <m/>
    <n v="0"/>
    <n v="41.3"/>
    <d v="2017-02-14T00:00:00"/>
    <x v="6"/>
    <x v="10"/>
    <x v="90"/>
    <n v="0"/>
    <d v="2017-02-19T00:00:00"/>
    <n v="5"/>
    <s v=""/>
    <n v="0"/>
    <n v="5"/>
    <n v="1"/>
    <x v="1"/>
  </r>
  <r>
    <s v="RHRC08930067"/>
    <n v="798200.01399999997"/>
    <n v="7514823.1529999999"/>
    <n v="441.142"/>
    <n v="52"/>
    <n v="46.1"/>
    <m/>
    <n v="0"/>
    <n v="46.1"/>
    <d v="2017-04-30T00:00:00"/>
    <x v="6"/>
    <x v="10"/>
    <x v="89"/>
    <n v="0"/>
    <d v="2017-05-05T00:00:00"/>
    <n v="5"/>
    <s v=""/>
    <n v="0"/>
    <n v="5"/>
    <n v="1"/>
    <x v="1"/>
  </r>
  <r>
    <s v="RHRC08940012"/>
    <n v="798174.55099999998"/>
    <n v="7516198.8059999999"/>
    <n v="441.87599999999998"/>
    <n v="40"/>
    <n v="39.1"/>
    <m/>
    <n v="19.199711666858207"/>
    <n v="18.299711666858208"/>
    <d v="2016-05-10T00:00:00"/>
    <x v="6"/>
    <x v="12"/>
    <x v="46"/>
    <n v="20.800288333141793"/>
    <d v="2016-05-15T00:00:00"/>
    <n v="5"/>
    <s v=""/>
    <n v="20.800288333141793"/>
    <n v="5"/>
    <n v="1"/>
    <x v="2"/>
  </r>
  <r>
    <s v="RHRC08940018"/>
    <n v="798175.28300000005"/>
    <n v="7516047.3550000004"/>
    <n v="442.07299999999998"/>
    <n v="46"/>
    <n v="40.200000000000003"/>
    <m/>
    <n v="22.860627809523805"/>
    <n v="17.060627809523808"/>
    <d v="2016-04-27T00:00:00"/>
    <x v="6"/>
    <x v="12"/>
    <x v="46"/>
    <n v="23.139372190476195"/>
    <d v="2016-05-02T00:00:00"/>
    <n v="5"/>
    <s v=""/>
    <n v="23.139372190476195"/>
    <n v="5"/>
    <n v="1"/>
    <x v="2"/>
  </r>
  <r>
    <s v="RHRC08940028"/>
    <n v="798174.57299999997"/>
    <n v="7515800.193"/>
    <n v="442.42899999999997"/>
    <n v="46"/>
    <n v="44.3"/>
    <m/>
    <n v="0"/>
    <n v="44.3"/>
    <d v="2016-04-18T00:00:00"/>
    <x v="6"/>
    <x v="12"/>
    <x v="46"/>
    <n v="0"/>
    <d v="2016-04-23T00:00:00"/>
    <n v="5"/>
    <s v=""/>
    <n v="0"/>
    <n v="5"/>
    <n v="1"/>
    <x v="1"/>
  </r>
  <r>
    <s v="RHRC07320162"/>
    <n v="802225.02599999995"/>
    <n v="7512450.4270000001"/>
    <n v="440.56599999999997"/>
    <n v="58"/>
    <n v="39.4"/>
    <m/>
    <n v="21.452246997380257"/>
    <n v="2.8522469973802558"/>
    <d v="2018-06-14T00:00:00"/>
    <x v="3"/>
    <x v="4"/>
    <x v="83"/>
    <n v="36.547753002619743"/>
    <d v="2018-07-16T00:00:00"/>
    <n v="32"/>
    <s v="SHORT"/>
    <n v="36.547753002619743"/>
    <n v="32"/>
    <n v="1"/>
    <x v="0"/>
  </r>
  <r>
    <s v="RHRC08940039"/>
    <n v="798175.83299999998"/>
    <n v="7515524.9730000002"/>
    <n v="441.84100000000001"/>
    <n v="34"/>
    <n v="33.299999999999997"/>
    <m/>
    <n v="21.49229088940092"/>
    <n v="20.792290889400917"/>
    <d v="2016-04-13T00:00:00"/>
    <x v="6"/>
    <x v="12"/>
    <x v="46"/>
    <n v="12.50770911059908"/>
    <d v="2016-04-18T00:00:00"/>
    <n v="5"/>
    <s v=""/>
    <n v="12.50770911059908"/>
    <n v="5"/>
    <n v="1"/>
    <x v="2"/>
  </r>
  <r>
    <s v="RHRC08940043"/>
    <n v="798175.06900000002"/>
    <n v="7515425.3689999999"/>
    <n v="441.85399999999998"/>
    <n v="40"/>
    <n v="36.5"/>
    <m/>
    <n v="0"/>
    <n v="36.5"/>
    <d v="2016-05-02T00:00:00"/>
    <x v="6"/>
    <x v="12"/>
    <x v="46"/>
    <n v="0"/>
    <d v="2016-05-07T00:00:00"/>
    <n v="5"/>
    <s v=""/>
    <n v="0"/>
    <n v="5"/>
    <n v="1"/>
    <x v="1"/>
  </r>
  <r>
    <s v="RHRC08940055"/>
    <n v="798175.08299999998"/>
    <n v="7515126.7110000001"/>
    <n v="441.75900000000001"/>
    <n v="52"/>
    <n v="36.1"/>
    <m/>
    <n v="0"/>
    <n v="36.1"/>
    <d v="2017-02-14T00:00:00"/>
    <x v="6"/>
    <x v="10"/>
    <x v="90"/>
    <n v="0"/>
    <d v="2017-02-19T00:00:00"/>
    <n v="5"/>
    <s v="SHORT"/>
    <n v="0"/>
    <n v="5"/>
    <n v="1"/>
    <x v="1"/>
  </r>
  <r>
    <s v="RHRC08940067"/>
    <n v="798173.26800000004"/>
    <n v="7514825.0559999999"/>
    <n v="441.06900000000002"/>
    <n v="52"/>
    <n v="40.200000000000003"/>
    <m/>
    <n v="0"/>
    <n v="40.200000000000003"/>
    <d v="2017-04-30T00:00:00"/>
    <x v="6"/>
    <x v="10"/>
    <x v="89"/>
    <n v="0"/>
    <d v="2017-05-05T00:00:00"/>
    <n v="5"/>
    <s v="SHORT"/>
    <n v="0"/>
    <n v="5"/>
    <n v="1"/>
    <x v="1"/>
  </r>
  <r>
    <s v="RHRC07330162"/>
    <n v="802198.85900000005"/>
    <n v="7512449.8470000001"/>
    <n v="440.40699999999998"/>
    <n v="58"/>
    <n v="38.5"/>
    <m/>
    <n v="22.632482797574994"/>
    <n v="3.132482797574994"/>
    <d v="2018-06-14T00:00:00"/>
    <x v="3"/>
    <x v="4"/>
    <x v="83"/>
    <n v="35.367517202425006"/>
    <d v="2018-07-16T00:00:00"/>
    <n v="32"/>
    <s v="SHORT"/>
    <n v="35.367517202425006"/>
    <n v="32"/>
    <n v="1"/>
    <x v="0"/>
  </r>
  <r>
    <s v="RHRC08950011"/>
    <n v="798148.90599999996"/>
    <n v="7516228.2450000001"/>
    <n v="441.71600000000001"/>
    <n v="58"/>
    <m/>
    <m/>
    <n v="39.226850761904757"/>
    <n v="0"/>
    <d v="2017-01-30T00:00:00"/>
    <x v="6"/>
    <x v="12"/>
    <x v="46"/>
    <n v="18.773149238095243"/>
    <d v="2017-02-04T00:00:00"/>
    <n v="5"/>
    <s v="SHORT"/>
    <n v="18.773149238095243"/>
    <n v="5"/>
    <n v="1"/>
    <x v="0"/>
  </r>
  <r>
    <s v="RHRC08950012"/>
    <n v="798149.70900000003"/>
    <n v="7516198.7369999997"/>
    <n v="441.89699999999999"/>
    <n v="46"/>
    <n v="44.4"/>
    <m/>
    <n v="24.576376951177622"/>
    <n v="22.97637695117762"/>
    <d v="2016-05-10T00:00:00"/>
    <x v="6"/>
    <x v="12"/>
    <x v="46"/>
    <n v="21.423623048822378"/>
    <d v="2016-05-15T00:00:00"/>
    <n v="5"/>
    <s v=""/>
    <n v="21.423623048822378"/>
    <n v="5"/>
    <n v="1"/>
    <x v="2"/>
  </r>
  <r>
    <s v="RHRC08950013"/>
    <n v="798150.38699999999"/>
    <n v="7516176.4460000005"/>
    <n v="441.81799999999998"/>
    <n v="46"/>
    <n v="44.6"/>
    <m/>
    <n v="23.836351793103461"/>
    <n v="22.436351793103462"/>
    <d v="2016-05-07T00:00:00"/>
    <x v="6"/>
    <x v="12"/>
    <x v="46"/>
    <n v="22.163648206896539"/>
    <d v="2016-05-12T00:00:00"/>
    <n v="5"/>
    <s v=""/>
    <n v="22.163648206896539"/>
    <n v="5"/>
    <n v="1"/>
    <x v="2"/>
  </r>
  <r>
    <s v="RHRC08950030"/>
    <n v="798149.15700000001"/>
    <n v="7515750.0630000001"/>
    <n v="442.18700000000001"/>
    <n v="46"/>
    <n v="43.5"/>
    <m/>
    <n v="0"/>
    <n v="43.5"/>
    <d v="2016-04-21T00:00:00"/>
    <x v="6"/>
    <x v="12"/>
    <x v="46"/>
    <n v="0"/>
    <d v="2016-04-26T00:00:00"/>
    <n v="5"/>
    <s v=""/>
    <n v="0"/>
    <n v="5"/>
    <n v="1"/>
    <x v="1"/>
  </r>
  <r>
    <s v="RHRC08950036"/>
    <n v="798148.78899999999"/>
    <n v="7515597.8250000002"/>
    <n v="441.892"/>
    <n v="34"/>
    <n v="32.1"/>
    <m/>
    <n v="16.348066306920884"/>
    <n v="14.448066306920886"/>
    <d v="2016-04-11T00:00:00"/>
    <x v="6"/>
    <x v="12"/>
    <x v="46"/>
    <n v="17.651933693079116"/>
    <d v="2016-04-16T00:00:00"/>
    <n v="5"/>
    <s v=""/>
    <n v="17.651933693079116"/>
    <n v="5"/>
    <n v="1"/>
    <x v="2"/>
  </r>
  <r>
    <s v="RHRC08950039"/>
    <n v="798149.91899999999"/>
    <n v="7515525.0650000004"/>
    <n v="441.74799999999999"/>
    <n v="40"/>
    <n v="37.799999999999997"/>
    <m/>
    <n v="26.170305320754665"/>
    <n v="23.970305320754662"/>
    <d v="2016-04-13T00:00:00"/>
    <x v="6"/>
    <x v="12"/>
    <x v="46"/>
    <n v="13.829694679245335"/>
    <d v="2016-04-18T00:00:00"/>
    <n v="5"/>
    <s v=""/>
    <n v="13.829694679245335"/>
    <n v="5"/>
    <n v="1"/>
    <x v="2"/>
  </r>
  <r>
    <s v="RHRC08950055"/>
    <n v="798150.09600000002"/>
    <n v="7515125.3339999998"/>
    <n v="441.58800000000002"/>
    <n v="58"/>
    <n v="38.5"/>
    <m/>
    <n v="0"/>
    <n v="38.5"/>
    <d v="2017-02-14T00:00:00"/>
    <x v="6"/>
    <x v="10"/>
    <x v="90"/>
    <n v="0"/>
    <d v="2017-02-19T00:00:00"/>
    <n v="5"/>
    <s v="SHORT"/>
    <n v="0"/>
    <n v="5"/>
    <n v="1"/>
    <x v="1"/>
  </r>
  <r>
    <s v="RHRC08950067"/>
    <n v="798147.98"/>
    <n v="7514825.4249999998"/>
    <n v="440.94200000000001"/>
    <n v="52"/>
    <n v="38.4"/>
    <m/>
    <n v="0"/>
    <n v="38.4"/>
    <d v="2017-04-30T00:00:00"/>
    <x v="6"/>
    <x v="10"/>
    <x v="89"/>
    <n v="0"/>
    <d v="2017-05-05T00:00:00"/>
    <n v="5"/>
    <s v="SHORT"/>
    <n v="0"/>
    <n v="5"/>
    <n v="1"/>
    <x v="1"/>
  </r>
  <r>
    <s v="RHRC08950083"/>
    <n v="798149.61199999996"/>
    <n v="7514425.1119999997"/>
    <n v="436.29"/>
    <n v="64"/>
    <n v="61.7"/>
    <m/>
    <n v="42.053266158901977"/>
    <n v="39.75326615890198"/>
    <d v="2018-04-01T00:00:00"/>
    <x v="6"/>
    <x v="10"/>
    <x v="89"/>
    <n v="21.946733841098023"/>
    <d v="2018-04-06T00:00:00"/>
    <n v="5"/>
    <s v=""/>
    <n v="21.946733841098023"/>
    <n v="5"/>
    <n v="1"/>
    <x v="2"/>
  </r>
  <r>
    <s v="RHRC08960011"/>
    <n v="798125.147"/>
    <n v="7516228.1780000003"/>
    <n v="441.80500000000001"/>
    <n v="52"/>
    <n v="44.3"/>
    <m/>
    <n v="30.068487761904692"/>
    <n v="22.368487761904689"/>
    <d v="2017-01-30T00:00:00"/>
    <x v="6"/>
    <x v="12"/>
    <x v="46"/>
    <n v="21.931512238095308"/>
    <d v="2017-02-04T00:00:00"/>
    <n v="5"/>
    <s v="SHORT"/>
    <n v="21.931512238095308"/>
    <n v="5"/>
    <n v="1"/>
    <x v="0"/>
  </r>
  <r>
    <s v="RHRC08960012"/>
    <n v="798124.9"/>
    <n v="7516198.6009999998"/>
    <n v="441.67"/>
    <n v="64"/>
    <n v="53.8"/>
    <m/>
    <n v="37.699175852760789"/>
    <n v="27.499175852760786"/>
    <d v="2016-05-10T00:00:00"/>
    <x v="6"/>
    <x v="12"/>
    <x v="46"/>
    <n v="26.300824147239211"/>
    <d v="2016-05-15T00:00:00"/>
    <n v="5"/>
    <s v="SHORT"/>
    <n v="26.300824147239211"/>
    <n v="5"/>
    <n v="1"/>
    <x v="0"/>
  </r>
  <r>
    <s v="RHRC08960013"/>
    <n v="798124.84600000002"/>
    <n v="7516176.4579999996"/>
    <n v="441.68400000000003"/>
    <n v="52"/>
    <n v="49.2"/>
    <m/>
    <n v="23.504630861878468"/>
    <n v="20.704630861878471"/>
    <d v="2016-05-07T00:00:00"/>
    <x v="6"/>
    <x v="16"/>
    <x v="53"/>
    <n v="28.495369138121532"/>
    <d v="2016-05-12T00:00:00"/>
    <n v="5"/>
    <s v=""/>
    <n v="28.495369138121532"/>
    <n v="5"/>
    <n v="1"/>
    <x v="2"/>
  </r>
  <r>
    <s v="RHRC08960017"/>
    <n v="798125.53799999994"/>
    <n v="7516075.1509999996"/>
    <n v="441.82100000000003"/>
    <n v="52"/>
    <n v="49.2"/>
    <m/>
    <n v="21.186496999999974"/>
    <n v="18.386496999999977"/>
    <d v="2016-04-28T00:00:00"/>
    <x v="6"/>
    <x v="16"/>
    <x v="53"/>
    <n v="30.813503000000026"/>
    <d v="2016-05-03T00:00:00"/>
    <n v="5"/>
    <s v=""/>
    <n v="30.813503000000026"/>
    <n v="5"/>
    <n v="1"/>
    <x v="2"/>
  </r>
  <r>
    <s v="RHRC07350162"/>
    <n v="802150.00199999998"/>
    <n v="7512449.8990000002"/>
    <n v="440.12599999999998"/>
    <n v="58"/>
    <n v="36"/>
    <m/>
    <n v="26.830252414575455"/>
    <n v="4.8302524145754546"/>
    <d v="2018-06-14T00:00:00"/>
    <x v="3"/>
    <x v="4"/>
    <x v="83"/>
    <n v="31.169747585424545"/>
    <d v="2018-07-16T00:00:00"/>
    <n v="32"/>
    <s v="SHORT"/>
    <n v="31.169747585424545"/>
    <n v="32"/>
    <n v="1"/>
    <x v="0"/>
  </r>
  <r>
    <s v="RHRC08960030"/>
    <n v="798124.76500000001"/>
    <n v="7515750.1969999997"/>
    <n v="442.017"/>
    <n v="46"/>
    <n v="40"/>
    <m/>
    <n v="0"/>
    <n v="40"/>
    <d v="2016-04-21T00:00:00"/>
    <x v="6"/>
    <x v="12"/>
    <x v="46"/>
    <n v="0"/>
    <d v="2016-04-26T00:00:00"/>
    <n v="5"/>
    <s v=""/>
    <n v="0"/>
    <n v="5"/>
    <n v="1"/>
    <x v="1"/>
  </r>
  <r>
    <s v="RHRC08960036"/>
    <n v="798123.94499999995"/>
    <n v="7515598.1119999997"/>
    <n v="441.88400000000001"/>
    <n v="34"/>
    <n v="31.9"/>
    <m/>
    <n v="25.042764301601778"/>
    <n v="22.942764301601777"/>
    <d v="2016-04-11T00:00:00"/>
    <x v="6"/>
    <x v="12"/>
    <x v="46"/>
    <n v="8.9572356983982218"/>
    <d v="2016-04-16T00:00:00"/>
    <n v="5"/>
    <s v=""/>
    <n v="8.9572356983982218"/>
    <n v="5"/>
    <n v="1"/>
    <x v="2"/>
  </r>
  <r>
    <s v="RHRC08960039"/>
    <n v="798124.41099999996"/>
    <n v="7515524.9380000001"/>
    <n v="441.75900000000001"/>
    <n v="46"/>
    <n v="44.6"/>
    <m/>
    <n v="42.12032591213034"/>
    <n v="40.720325912130342"/>
    <d v="2016-04-13T00:00:00"/>
    <x v="6"/>
    <x v="12"/>
    <x v="46"/>
    <n v="3.8796740878696596"/>
    <d v="2016-04-18T00:00:00"/>
    <n v="5"/>
    <s v=""/>
    <n v="3.8796740878696596"/>
    <n v="5"/>
    <n v="1"/>
    <x v="2"/>
  </r>
  <r>
    <s v="RHRC08960067"/>
    <n v="798123.18299999996"/>
    <n v="7514824.4819999998"/>
    <n v="441.01100000000002"/>
    <n v="52"/>
    <n v="36.200000000000003"/>
    <m/>
    <n v="0"/>
    <n v="36.200000000000003"/>
    <d v="2017-04-30T00:00:00"/>
    <x v="6"/>
    <x v="10"/>
    <x v="89"/>
    <n v="0"/>
    <d v="2017-05-05T00:00:00"/>
    <n v="5"/>
    <s v="SHORT"/>
    <n v="0"/>
    <n v="5"/>
    <n v="1"/>
    <x v="1"/>
  </r>
  <r>
    <s v="RHRC07410165"/>
    <n v="801999.60199999996"/>
    <n v="7512374.1629999997"/>
    <n v="438.85300000000001"/>
    <n v="58"/>
    <n v="35.200000000000003"/>
    <m/>
    <n v="29.269832448475825"/>
    <n v="6.4698324484758274"/>
    <d v="2018-06-26T00:00:00"/>
    <x v="3"/>
    <x v="4"/>
    <x v="83"/>
    <n v="28.730167551524175"/>
    <d v="2018-07-15T00:00:00"/>
    <n v="19"/>
    <s v="SHORT"/>
    <n v="28.730167551524175"/>
    <n v="19"/>
    <n v="1"/>
    <x v="0"/>
  </r>
  <r>
    <s v="RHRC08970013"/>
    <n v="798099.93900000001"/>
    <n v="7516176.2510000002"/>
    <n v="441.60399999999998"/>
    <n v="58"/>
    <n v="30.7"/>
    <m/>
    <n v="24.68453532596692"/>
    <n v="0"/>
    <d v="2016-05-07T00:00:00"/>
    <x v="6"/>
    <x v="16"/>
    <x v="53"/>
    <n v="33.31546467403308"/>
    <d v="2016-05-12T00:00:00"/>
    <n v="5"/>
    <s v="SHORT"/>
    <n v="33.31546467403308"/>
    <n v="5"/>
    <n v="1"/>
    <x v="0"/>
  </r>
  <r>
    <s v="RHRC08970020"/>
    <n v="798099.64300000004"/>
    <n v="7516000.5939999996"/>
    <n v="441.92"/>
    <n v="46"/>
    <n v="42.1"/>
    <m/>
    <n v="16.411461136433672"/>
    <n v="12.511461136433674"/>
    <d v="2016-04-22T00:00:00"/>
    <x v="6"/>
    <x v="16"/>
    <x v="53"/>
    <n v="29.588538863566328"/>
    <d v="2016-04-27T00:00:00"/>
    <n v="5"/>
    <s v=""/>
    <n v="29.588538863566328"/>
    <n v="5"/>
    <n v="1"/>
    <x v="2"/>
  </r>
  <r>
    <s v="RHRC08970036"/>
    <n v="798099.88100000005"/>
    <n v="7515598.3700000001"/>
    <n v="441.78100000000001"/>
    <n v="40"/>
    <n v="38"/>
    <m/>
    <n v="0"/>
    <n v="38"/>
    <d v="2016-04-11T00:00:00"/>
    <x v="6"/>
    <x v="12"/>
    <x v="46"/>
    <n v="0"/>
    <d v="2016-04-16T00:00:00"/>
    <n v="5"/>
    <s v=""/>
    <n v="0"/>
    <n v="5"/>
    <n v="1"/>
    <x v="1"/>
  </r>
  <r>
    <s v="RHRC08970053"/>
    <n v="798098.8"/>
    <n v="7515174.6370000001"/>
    <n v="441.39600000000002"/>
    <n v="52"/>
    <n v="49"/>
    <m/>
    <n v="0"/>
    <n v="49"/>
    <d v="2017-02-13T00:00:00"/>
    <x v="6"/>
    <x v="10"/>
    <x v="90"/>
    <n v="0"/>
    <d v="2017-02-18T00:00:00"/>
    <n v="5"/>
    <s v=""/>
    <n v="0"/>
    <n v="5"/>
    <n v="1"/>
    <x v="1"/>
  </r>
  <r>
    <s v="RHRC08970067"/>
    <n v="798100.59199999995"/>
    <n v="7514823.6330000004"/>
    <n v="440.858"/>
    <n v="58"/>
    <n v="56.3"/>
    <m/>
    <n v="0"/>
    <n v="56.3"/>
    <d v="2017-04-30T00:00:00"/>
    <x v="6"/>
    <x v="10"/>
    <x v="89"/>
    <n v="0"/>
    <d v="2017-05-05T00:00:00"/>
    <n v="5"/>
    <s v=""/>
    <n v="0"/>
    <n v="5"/>
    <n v="1"/>
    <x v="1"/>
  </r>
  <r>
    <s v="RHRC08970092"/>
    <n v="798102.43700000003"/>
    <n v="7514200.9110000003"/>
    <n v="437.68200000000002"/>
    <n v="58"/>
    <n v="40.9"/>
    <m/>
    <n v="17.070934965517154"/>
    <n v="0"/>
    <d v="2018-07-24T00:00:00"/>
    <x v="6"/>
    <x v="10"/>
    <x v="55"/>
    <n v="40.929065034482846"/>
    <d v="2018-07-29T00:00:00"/>
    <n v="5"/>
    <s v="SHORT"/>
    <n v="40.929065034482846"/>
    <n v="5"/>
    <n v="1"/>
    <x v="0"/>
  </r>
  <r>
    <s v="RHRC06280145"/>
    <n v="804826.41899999999"/>
    <n v="7512875.0630000001"/>
    <n v="450.70699999999999"/>
    <n v="40"/>
    <n v="11.3"/>
    <m/>
    <n v="0"/>
    <n v="11.3"/>
    <d v="2018-06-21T00:00:00"/>
    <x v="5"/>
    <x v="6"/>
    <x v="85"/>
    <n v="0"/>
    <d v="2018-07-15T00:00:00"/>
    <n v="24"/>
    <s v="SHORT"/>
    <n v="0"/>
    <n v="24"/>
    <n v="1"/>
    <x v="1"/>
  </r>
  <r>
    <s v="RHRC07430162"/>
    <n v="801950.11499999999"/>
    <n v="7512450.8130000001"/>
    <n v="438.541"/>
    <n v="64"/>
    <n v="33"/>
    <m/>
    <n v="36.751914578637013"/>
    <n v="5.7519145786370132"/>
    <d v="2018-06-17T00:00:00"/>
    <x v="3"/>
    <x v="4"/>
    <x v="83"/>
    <n v="27.248085421362987"/>
    <d v="2018-07-14T00:00:00"/>
    <n v="27"/>
    <s v="SHORT"/>
    <n v="27.248085421362987"/>
    <n v="27"/>
    <n v="1"/>
    <x v="0"/>
  </r>
  <r>
    <s v="RHRC08980017"/>
    <n v="798075.29399999999"/>
    <n v="7516074.6869999999"/>
    <n v="441.64400000000001"/>
    <n v="52"/>
    <n v="48.9"/>
    <m/>
    <n v="20.567904000000055"/>
    <n v="17.467904000000054"/>
    <d v="2016-04-28T00:00:00"/>
    <x v="6"/>
    <x v="16"/>
    <x v="53"/>
    <n v="31.432095999999945"/>
    <d v="2016-05-03T00:00:00"/>
    <n v="5"/>
    <s v=""/>
    <n v="31.432095999999945"/>
    <n v="5"/>
    <n v="1"/>
    <x v="2"/>
  </r>
  <r>
    <s v="RHRC08980020"/>
    <n v="798074.61600000004"/>
    <n v="7515999.2589999996"/>
    <n v="441.75799999999998"/>
    <n v="46"/>
    <n v="45"/>
    <m/>
    <n v="19.850674832729283"/>
    <n v="18.850674832729283"/>
    <d v="2016-04-22T00:00:00"/>
    <x v="6"/>
    <x v="16"/>
    <x v="53"/>
    <n v="26.149325167270717"/>
    <d v="2016-04-27T00:00:00"/>
    <n v="5"/>
    <s v=""/>
    <n v="26.149325167270717"/>
    <n v="5"/>
    <n v="1"/>
    <x v="2"/>
  </r>
  <r>
    <s v="RHRC08980043"/>
    <n v="798075.58"/>
    <n v="7515424.9529999997"/>
    <n v="441.47500000000002"/>
    <n v="52"/>
    <n v="49.1"/>
    <m/>
    <n v="0"/>
    <n v="49.1"/>
    <d v="2016-04-08T00:00:00"/>
    <x v="6"/>
    <x v="12"/>
    <x v="46"/>
    <n v="0"/>
    <d v="2016-04-13T00:00:00"/>
    <n v="5"/>
    <s v=""/>
    <n v="0"/>
    <n v="5"/>
    <n v="1"/>
    <x v="1"/>
  </r>
  <r>
    <s v="RHRC07460162"/>
    <n v="801874.821"/>
    <n v="7512450.8430000003"/>
    <n v="437.887"/>
    <n v="64"/>
    <n v="37.299999999999997"/>
    <m/>
    <n v="37.484718971656037"/>
    <n v="10.784718971656034"/>
    <d v="2018-06-17T00:00:00"/>
    <x v="3"/>
    <x v="4"/>
    <x v="83"/>
    <n v="26.515281028343963"/>
    <d v="2018-07-14T00:00:00"/>
    <n v="27"/>
    <s v="SHORT"/>
    <n v="26.515281028343963"/>
    <n v="27"/>
    <n v="1"/>
    <x v="0"/>
  </r>
  <r>
    <s v="RHRC07420162"/>
    <n v="801975.13500000001"/>
    <n v="7512450.2280000001"/>
    <n v="438.82600000000002"/>
    <n v="58"/>
    <n v="33.9"/>
    <m/>
    <n v="32.18848866096414"/>
    <n v="8.0884886609641384"/>
    <d v="2018-06-16T00:00:00"/>
    <x v="3"/>
    <x v="4"/>
    <x v="83"/>
    <n v="25.81151133903586"/>
    <d v="2018-07-14T00:00:00"/>
    <n v="28"/>
    <s v="SHORT"/>
    <n v="25.81151133903586"/>
    <n v="28"/>
    <n v="1"/>
    <x v="0"/>
  </r>
  <r>
    <s v="RHRC08990017"/>
    <n v="798050.56799999997"/>
    <n v="7516075.0269999998"/>
    <n v="441.56"/>
    <n v="52"/>
    <n v="47.2"/>
    <m/>
    <n v="33.579595514691505"/>
    <n v="28.779595514691508"/>
    <d v="2016-04-28T00:00:00"/>
    <x v="6"/>
    <x v="16"/>
    <x v="53"/>
    <n v="18.420404485308495"/>
    <d v="2016-05-03T00:00:00"/>
    <n v="5"/>
    <s v=""/>
    <n v="18.420404485308495"/>
    <n v="5"/>
    <n v="1"/>
    <x v="2"/>
  </r>
  <r>
    <s v="RHRC08990020"/>
    <n v="798049.96"/>
    <n v="7515999.6100000003"/>
    <n v="441.63299999999998"/>
    <n v="40"/>
    <n v="37.6"/>
    <m/>
    <n v="28.807502370369491"/>
    <n v="26.407502370369492"/>
    <d v="2016-04-22T00:00:00"/>
    <x v="6"/>
    <x v="16"/>
    <x v="53"/>
    <n v="11.192497629630509"/>
    <d v="2016-04-27T00:00:00"/>
    <n v="5"/>
    <s v=""/>
    <n v="11.192497629630509"/>
    <n v="5"/>
    <n v="1"/>
    <x v="2"/>
  </r>
  <r>
    <s v="RHRC08990030"/>
    <n v="798050.53099999996"/>
    <n v="7515749.9910000004"/>
    <n v="441.67099999999999"/>
    <n v="46"/>
    <n v="45.4"/>
    <m/>
    <n v="0"/>
    <n v="45.4"/>
    <d v="2016-04-20T00:00:00"/>
    <x v="6"/>
    <x v="12"/>
    <x v="46"/>
    <n v="0"/>
    <d v="2016-04-25T00:00:00"/>
    <n v="5"/>
    <s v=""/>
    <n v="0"/>
    <n v="5"/>
    <n v="1"/>
    <x v="1"/>
  </r>
  <r>
    <s v="RHRC08990042"/>
    <n v="798048.94099999999"/>
    <n v="7515450.5329999998"/>
    <n v="441.36799999999999"/>
    <n v="52"/>
    <n v="43.8"/>
    <m/>
    <n v="0"/>
    <n v="43.8"/>
    <d v="2016-04-09T00:00:00"/>
    <x v="6"/>
    <x v="12"/>
    <x v="46"/>
    <n v="0"/>
    <d v="2016-04-14T00:00:00"/>
    <n v="5"/>
    <s v="SHORT"/>
    <n v="0"/>
    <n v="5"/>
    <n v="1"/>
    <x v="1"/>
  </r>
  <r>
    <s v="RHRC07360162"/>
    <n v="802124.29599999997"/>
    <n v="7512450.5329999998"/>
    <n v="439.827"/>
    <n v="58"/>
    <n v="34"/>
    <m/>
    <n v="28.121521450193711"/>
    <n v="4.1215214501937112"/>
    <d v="2018-06-15T00:00:00"/>
    <x v="3"/>
    <x v="4"/>
    <x v="83"/>
    <n v="29.878478549806289"/>
    <d v="2018-07-14T00:00:00"/>
    <n v="29"/>
    <s v="SHORT"/>
    <n v="29.878478549806289"/>
    <n v="29"/>
    <n v="1"/>
    <x v="0"/>
  </r>
  <r>
    <s v="RHRC09000013"/>
    <n v="798024.57400000002"/>
    <n v="7516176.2800000003"/>
    <n v="441.30099999999999"/>
    <n v="58"/>
    <n v="40.700000000000003"/>
    <m/>
    <n v="32.440470356665116"/>
    <n v="15.140470356665119"/>
    <d v="2016-05-07T00:00:00"/>
    <x v="6"/>
    <x v="16"/>
    <x v="53"/>
    <n v="25.559529643334884"/>
    <d v="2016-05-12T00:00:00"/>
    <n v="5"/>
    <s v="SHORT"/>
    <n v="25.559529643334884"/>
    <n v="5"/>
    <n v="1"/>
    <x v="0"/>
  </r>
  <r>
    <s v="RHRC09000020"/>
    <n v="798025.61300000001"/>
    <n v="7516000.375"/>
    <n v="441.61399999999998"/>
    <n v="40"/>
    <n v="37.299999999999997"/>
    <m/>
    <n v="26.85327099999995"/>
    <n v="24.153270999999947"/>
    <d v="2016-04-22T00:00:00"/>
    <x v="6"/>
    <x v="16"/>
    <x v="53"/>
    <n v="13.14672900000005"/>
    <d v="2016-04-27T00:00:00"/>
    <n v="5"/>
    <s v=""/>
    <n v="13.14672900000005"/>
    <n v="5"/>
    <n v="1"/>
    <x v="2"/>
  </r>
  <r>
    <s v="RHRC09000030"/>
    <n v="798023.95900000003"/>
    <n v="7515750.5300000003"/>
    <n v="441.58800000000002"/>
    <n v="46"/>
    <n v="40.4"/>
    <m/>
    <n v="0"/>
    <n v="40.4"/>
    <d v="2016-04-20T00:00:00"/>
    <x v="6"/>
    <x v="12"/>
    <x v="46"/>
    <n v="0"/>
    <d v="2016-04-25T00:00:00"/>
    <n v="5"/>
    <s v=""/>
    <n v="0"/>
    <n v="5"/>
    <n v="1"/>
    <x v="1"/>
  </r>
  <r>
    <s v="RHRC09000042"/>
    <n v="798024.70499999996"/>
    <n v="7515450.443"/>
    <n v="441.16500000000002"/>
    <n v="46"/>
    <n v="45.1"/>
    <m/>
    <n v="0"/>
    <n v="45.1"/>
    <d v="2016-04-09T00:00:00"/>
    <x v="6"/>
    <x v="12"/>
    <x v="46"/>
    <n v="0"/>
    <d v="2016-04-14T00:00:00"/>
    <n v="5"/>
    <s v=""/>
    <n v="0"/>
    <n v="5"/>
    <n v="1"/>
    <x v="1"/>
  </r>
  <r>
    <s v="RHRC09000065"/>
    <n v="798026.62399999995"/>
    <n v="7514878.3710000003"/>
    <n v="440.71899999999999"/>
    <n v="52"/>
    <n v="37.6"/>
    <m/>
    <n v="0"/>
    <n v="37.6"/>
    <d v="2017-04-29T00:00:00"/>
    <x v="6"/>
    <x v="10"/>
    <x v="89"/>
    <n v="0"/>
    <d v="2017-05-04T00:00:00"/>
    <n v="5"/>
    <s v="SHORT"/>
    <n v="0"/>
    <n v="5"/>
    <n v="1"/>
    <x v="1"/>
  </r>
  <r>
    <s v="RHRC09010019"/>
    <n v="797999.75199999998"/>
    <n v="7516025.2029999997"/>
    <n v="441.39299999999997"/>
    <n v="52"/>
    <n v="49.8"/>
    <m/>
    <n v="38.261056000000053"/>
    <n v="36.06105600000005"/>
    <d v="2016-04-24T00:00:00"/>
    <x v="6"/>
    <x v="16"/>
    <x v="53"/>
    <n v="13.738943999999947"/>
    <d v="2016-04-29T00:00:00"/>
    <n v="5"/>
    <s v=""/>
    <n v="13.738943999999947"/>
    <n v="5"/>
    <n v="1"/>
    <x v="2"/>
  </r>
  <r>
    <s v="RHRC09010020"/>
    <n v="797999.54599999997"/>
    <n v="7516000.142"/>
    <n v="441.49099999999999"/>
    <n v="46"/>
    <n v="44.7"/>
    <m/>
    <n v="29.749523000000011"/>
    <n v="28.449523000000013"/>
    <d v="2016-04-22T00:00:00"/>
    <x v="6"/>
    <x v="16"/>
    <x v="53"/>
    <n v="16.250476999999989"/>
    <d v="2016-04-27T00:00:00"/>
    <n v="5"/>
    <s v=""/>
    <n v="16.250476999999989"/>
    <n v="5"/>
    <n v="1"/>
    <x v="2"/>
  </r>
  <r>
    <s v="RHRC09020009"/>
    <n v="797975.35499999998"/>
    <n v="7516272.8250000002"/>
    <n v="441.08499999999998"/>
    <n v="58"/>
    <n v="50.8"/>
    <m/>
    <n v="32.058740597938083"/>
    <n v="24.85874059793808"/>
    <d v="2018-08-07T00:00:00"/>
    <x v="6"/>
    <x v="16"/>
    <x v="53"/>
    <n v="25.941259402061917"/>
    <d v="2018-08-12T00:00:00"/>
    <n v="5"/>
    <s v="SHORT"/>
    <n v="25.941259402061917"/>
    <n v="5"/>
    <n v="1"/>
    <x v="0"/>
  </r>
  <r>
    <s v="RHRC09020030"/>
    <n v="797974.44900000002"/>
    <n v="7515750.2290000003"/>
    <n v="441.375"/>
    <n v="46"/>
    <n v="44.9"/>
    <m/>
    <n v="35.129107000000033"/>
    <n v="34.029107000000032"/>
    <d v="2016-04-20T00:00:00"/>
    <x v="6"/>
    <x v="12"/>
    <x v="46"/>
    <n v="10.870892999999967"/>
    <d v="2016-04-25T00:00:00"/>
    <n v="5"/>
    <s v=""/>
    <n v="10.870892999999967"/>
    <n v="5"/>
    <n v="1"/>
    <x v="2"/>
  </r>
  <r>
    <s v="RHRC09020065"/>
    <n v="797976.04399999999"/>
    <n v="7514877.8030000003"/>
    <n v="440.60199999999998"/>
    <n v="52"/>
    <n v="41.2"/>
    <m/>
    <n v="0"/>
    <n v="41.2"/>
    <d v="2017-04-29T00:00:00"/>
    <x v="6"/>
    <x v="10"/>
    <x v="89"/>
    <n v="0"/>
    <d v="2017-05-04T00:00:00"/>
    <n v="5"/>
    <s v="SHORT"/>
    <n v="0"/>
    <n v="5"/>
    <n v="1"/>
    <x v="1"/>
  </r>
  <r>
    <s v="RHRC09020066"/>
    <n v="797975.68099999998"/>
    <n v="7514853.534"/>
    <n v="440.44200000000001"/>
    <n v="52"/>
    <n v="42.8"/>
    <m/>
    <n v="0"/>
    <n v="42.8"/>
    <d v="2017-04-29T00:00:00"/>
    <x v="6"/>
    <x v="10"/>
    <x v="89"/>
    <n v="0"/>
    <d v="2017-05-04T00:00:00"/>
    <n v="5"/>
    <s v="SHORT"/>
    <n v="0"/>
    <n v="5"/>
    <n v="1"/>
    <x v="1"/>
  </r>
  <r>
    <s v="RHRC09030009"/>
    <n v="797948.81200000003"/>
    <n v="7516272.7779999999"/>
    <n v="441.04"/>
    <n v="58"/>
    <n v="41.7"/>
    <m/>
    <n v="35.329733721435559"/>
    <n v="19.029733721435562"/>
    <d v="2018-08-07T00:00:00"/>
    <x v="6"/>
    <x v="16"/>
    <x v="53"/>
    <n v="22.670266278564441"/>
    <d v="2018-08-12T00:00:00"/>
    <n v="5"/>
    <s v="SHORT"/>
    <n v="22.670266278564441"/>
    <n v="5"/>
    <n v="1"/>
    <x v="0"/>
  </r>
  <r>
    <s v="RHRC09030012"/>
    <n v="797949.29399999999"/>
    <n v="7516198.693"/>
    <n v="440.91300000000001"/>
    <n v="64"/>
    <n v="33.200000000000003"/>
    <m/>
    <n v="45.74562071710244"/>
    <n v="14.945620717102443"/>
    <d v="2016-05-08T00:00:00"/>
    <x v="6"/>
    <x v="16"/>
    <x v="53"/>
    <n v="18.25437928289756"/>
    <d v="2016-05-13T00:00:00"/>
    <n v="5"/>
    <s v="SHORT"/>
    <n v="18.25437928289756"/>
    <n v="5"/>
    <n v="1"/>
    <x v="0"/>
  </r>
  <r>
    <s v="RHRC09030030"/>
    <n v="797949.25800000003"/>
    <n v="7515749.7699999996"/>
    <n v="441.3"/>
    <n v="40"/>
    <n v="39.299999999999997"/>
    <m/>
    <n v="27.803076090771469"/>
    <n v="27.103076090771467"/>
    <d v="2016-04-20T00:00:00"/>
    <x v="6"/>
    <x v="12"/>
    <x v="46"/>
    <n v="12.196923909228531"/>
    <d v="2016-04-25T00:00:00"/>
    <n v="5"/>
    <s v=""/>
    <n v="12.196923909228531"/>
    <n v="5"/>
    <n v="1"/>
    <x v="2"/>
  </r>
  <r>
    <s v="RHRC09030036"/>
    <n v="797950.84"/>
    <n v="7515599.1390000004"/>
    <n v="441.25099999999998"/>
    <n v="46"/>
    <n v="43.2"/>
    <m/>
    <n v="0"/>
    <n v="43.2"/>
    <d v="2016-04-10T00:00:00"/>
    <x v="6"/>
    <x v="12"/>
    <x v="46"/>
    <n v="0"/>
    <d v="2016-04-15T00:00:00"/>
    <n v="5"/>
    <s v=""/>
    <n v="0"/>
    <n v="5"/>
    <n v="1"/>
    <x v="1"/>
  </r>
  <r>
    <s v="RHRC09030048"/>
    <n v="797950.70799999998"/>
    <n v="7515299.9970000004"/>
    <n v="440.80599999999998"/>
    <n v="52"/>
    <n v="48"/>
    <m/>
    <n v="47.254627000000028"/>
    <n v="43.254627000000028"/>
    <d v="2017-02-07T00:00:00"/>
    <x v="6"/>
    <x v="10"/>
    <x v="90"/>
    <n v="4.7453729999999723"/>
    <d v="2017-02-12T00:00:00"/>
    <n v="5"/>
    <s v=""/>
    <n v="4.7453729999999723"/>
    <n v="5"/>
    <n v="1"/>
    <x v="2"/>
  </r>
  <r>
    <s v="RHRC09040009"/>
    <n v="797924.12"/>
    <n v="7516272.8200000003"/>
    <n v="440.89600000000002"/>
    <n v="52"/>
    <n v="38.6"/>
    <m/>
    <n v="30.648775252862265"/>
    <n v="17.248775252862266"/>
    <d v="2018-08-07T00:00:00"/>
    <x v="6"/>
    <x v="16"/>
    <x v="53"/>
    <n v="21.351224747137735"/>
    <d v="2018-08-12T00:00:00"/>
    <n v="5"/>
    <s v="SHORT"/>
    <n v="21.351224747137735"/>
    <n v="5"/>
    <n v="1"/>
    <x v="0"/>
  </r>
  <r>
    <s v="RHRC09040027"/>
    <n v="797926.40700000001"/>
    <n v="7515824.3669999996"/>
    <n v="441.29399999999998"/>
    <n v="64"/>
    <n v="36.299999999999997"/>
    <m/>
    <n v="43.67596718666465"/>
    <n v="15.975967186664647"/>
    <d v="2016-04-21T00:00:00"/>
    <x v="6"/>
    <x v="16"/>
    <x v="53"/>
    <n v="20.32403281333535"/>
    <d v="2016-04-26T00:00:00"/>
    <n v="5"/>
    <s v="SHORT"/>
    <n v="20.32403281333535"/>
    <n v="5"/>
    <n v="1"/>
    <x v="0"/>
  </r>
  <r>
    <s v="RHRC09040030"/>
    <n v="797925.16899999999"/>
    <n v="7515749.4419999998"/>
    <n v="441.22899999999998"/>
    <n v="40"/>
    <n v="37.799999999999997"/>
    <m/>
    <n v="26.764830846565417"/>
    <n v="24.564830846565414"/>
    <d v="2016-04-20T00:00:00"/>
    <x v="6"/>
    <x v="12"/>
    <x v="46"/>
    <n v="13.235169153434583"/>
    <d v="2016-04-25T00:00:00"/>
    <n v="5"/>
    <s v=""/>
    <n v="13.235169153434583"/>
    <n v="5"/>
    <n v="1"/>
    <x v="2"/>
  </r>
  <r>
    <s v="RHRC09040032"/>
    <n v="797924.24100000004"/>
    <n v="7515699.5619999999"/>
    <n v="441.24099999999999"/>
    <n v="40"/>
    <n v="37.4"/>
    <m/>
    <n v="0"/>
    <n v="37.4"/>
    <d v="2016-04-16T00:00:00"/>
    <x v="6"/>
    <x v="12"/>
    <x v="46"/>
    <n v="0"/>
    <d v="2016-04-21T00:00:00"/>
    <n v="5"/>
    <s v=""/>
    <n v="0"/>
    <n v="5"/>
    <n v="1"/>
    <x v="1"/>
  </r>
  <r>
    <s v="RHRC09040036"/>
    <n v="797925.10900000005"/>
    <n v="7515599.4079999998"/>
    <n v="441.13200000000001"/>
    <n v="46"/>
    <n v="44.6"/>
    <m/>
    <n v="0"/>
    <n v="44.6"/>
    <d v="2016-04-10T00:00:00"/>
    <x v="6"/>
    <x v="12"/>
    <x v="46"/>
    <n v="0"/>
    <d v="2016-04-15T00:00:00"/>
    <n v="5"/>
    <s v=""/>
    <n v="0"/>
    <n v="5"/>
    <n v="1"/>
    <x v="1"/>
  </r>
  <r>
    <s v="RHRC09040048"/>
    <n v="797925.13199999998"/>
    <n v="7515300.3689999999"/>
    <n v="440.73599999999999"/>
    <n v="52"/>
    <n v="45.8"/>
    <m/>
    <n v="49.057901095238151"/>
    <n v="42.857901095238148"/>
    <d v="2017-02-07T00:00:00"/>
    <x v="6"/>
    <x v="10"/>
    <x v="90"/>
    <n v="2.9420989047618491"/>
    <d v="2017-02-12T00:00:00"/>
    <n v="5"/>
    <s v="SHORT"/>
    <n v="2.9420989047618491"/>
    <n v="5"/>
    <n v="1"/>
    <x v="0"/>
  </r>
  <r>
    <s v="RHRC09050027"/>
    <n v="797899.93500000006"/>
    <n v="7515825.1359999999"/>
    <n v="441.13299999999998"/>
    <n v="58"/>
    <n v="38.1"/>
    <m/>
    <n v="33.12482249645393"/>
    <n v="13.224822496453932"/>
    <d v="2016-04-30T00:00:00"/>
    <x v="6"/>
    <x v="16"/>
    <x v="53"/>
    <n v="24.87517750354607"/>
    <d v="2016-05-05T00:00:00"/>
    <n v="5"/>
    <s v="SHORT"/>
    <n v="24.87517750354607"/>
    <n v="5"/>
    <n v="1"/>
    <x v="0"/>
  </r>
  <r>
    <s v="RHRC09050032"/>
    <n v="797900.29700000002"/>
    <n v="7515699.0640000002"/>
    <n v="441.20699999999999"/>
    <n v="40"/>
    <n v="38.799999999999997"/>
    <m/>
    <n v="0"/>
    <n v="38.799999999999997"/>
    <d v="2016-05-01T00:00:00"/>
    <x v="6"/>
    <x v="12"/>
    <x v="46"/>
    <n v="0"/>
    <d v="2016-05-06T00:00:00"/>
    <n v="5"/>
    <s v=""/>
    <n v="0"/>
    <n v="5"/>
    <n v="1"/>
    <x v="1"/>
  </r>
  <r>
    <s v="RHRC09050036"/>
    <n v="797898.99100000004"/>
    <n v="7515599.4970000004"/>
    <n v="441.048"/>
    <n v="40"/>
    <n v="38.700000000000003"/>
    <m/>
    <n v="0"/>
    <n v="38.700000000000003"/>
    <d v="2016-04-10T00:00:00"/>
    <x v="6"/>
    <x v="12"/>
    <x v="46"/>
    <n v="0"/>
    <d v="2016-04-15T00:00:00"/>
    <n v="5"/>
    <s v=""/>
    <n v="0"/>
    <n v="5"/>
    <n v="1"/>
    <x v="1"/>
  </r>
  <r>
    <s v="RHRC09050048"/>
    <n v="797900.40300000005"/>
    <n v="7515300.8550000004"/>
    <n v="440.46"/>
    <n v="58"/>
    <n v="54.9"/>
    <m/>
    <n v="0"/>
    <n v="54.9"/>
    <d v="2017-02-07T00:00:00"/>
    <x v="6"/>
    <x v="10"/>
    <x v="65"/>
    <n v="0"/>
    <d v="2017-02-12T00:00:00"/>
    <n v="5"/>
    <s v=""/>
    <n v="0"/>
    <n v="5"/>
    <n v="1"/>
    <x v="1"/>
  </r>
  <r>
    <s v="RHRC09060009"/>
    <n v="797873.55099999998"/>
    <n v="7516273.4689999996"/>
    <n v="440.572"/>
    <n v="70"/>
    <n v="34.700000000000003"/>
    <m/>
    <n v="52.310937619234494"/>
    <n v="17.010937619234497"/>
    <d v="2018-08-07T00:00:00"/>
    <x v="6"/>
    <x v="16"/>
    <x v="53"/>
    <n v="17.689062380765506"/>
    <d v="2018-08-12T00:00:00"/>
    <n v="5"/>
    <s v="SHORT"/>
    <n v="17.689062380765506"/>
    <n v="5"/>
    <n v="1"/>
    <x v="0"/>
  </r>
  <r>
    <s v="RHRC09070009"/>
    <n v="797849.23"/>
    <n v="7516273.3619999997"/>
    <n v="440.47500000000002"/>
    <n v="58"/>
    <n v="44"/>
    <m/>
    <n v="33.792872101079411"/>
    <n v="19.792872101079411"/>
    <d v="2018-08-07T00:00:00"/>
    <x v="6"/>
    <x v="16"/>
    <x v="53"/>
    <n v="24.207127898920589"/>
    <d v="2018-08-12T00:00:00"/>
    <n v="5"/>
    <s v="SHORT"/>
    <n v="24.207127898920589"/>
    <n v="5"/>
    <n v="1"/>
    <x v="0"/>
  </r>
  <r>
    <s v="RHRC09080009"/>
    <n v="797824.701"/>
    <n v="7516273.7180000003"/>
    <n v="440.39100000000002"/>
    <n v="58"/>
    <n v="48.5"/>
    <m/>
    <n v="27.824619337258696"/>
    <n v="18.324619337258696"/>
    <d v="2018-08-07T00:00:00"/>
    <x v="6"/>
    <x v="16"/>
    <x v="53"/>
    <n v="30.175380662741304"/>
    <d v="2018-08-12T00:00:00"/>
    <n v="5"/>
    <s v="SHORT"/>
    <n v="30.175380662741304"/>
    <n v="5"/>
    <n v="1"/>
    <x v="0"/>
  </r>
  <r>
    <s v="RHRC09080054"/>
    <n v="797824.56099999999"/>
    <n v="7515150.7850000001"/>
    <n v="440.15199999999999"/>
    <n v="58"/>
    <n v="35.1"/>
    <m/>
    <n v="0"/>
    <n v="35.1"/>
    <d v="2017-03-27T00:00:00"/>
    <x v="6"/>
    <x v="10"/>
    <x v="65"/>
    <n v="0"/>
    <d v="2017-04-01T00:00:00"/>
    <n v="5"/>
    <s v="SHORT"/>
    <n v="0"/>
    <n v="5"/>
    <n v="1"/>
    <x v="1"/>
  </r>
  <r>
    <s v="RHRC09100026"/>
    <n v="797776.76899999997"/>
    <n v="7515849.2170000002"/>
    <n v="440.52199999999999"/>
    <n v="64"/>
    <n v="26"/>
    <m/>
    <n v="55.450391761904712"/>
    <n v="17.450391761904712"/>
    <d v="2018-09-15T00:00:00"/>
    <x v="6"/>
    <x v="16"/>
    <x v="53"/>
    <n v="8.5496082380952885"/>
    <d v="2018-09-20T00:00:00"/>
    <n v="5"/>
    <s v="SHORT"/>
    <n v="8.5496082380952885"/>
    <n v="5"/>
    <n v="1"/>
    <x v="0"/>
  </r>
  <r>
    <s v="RHRC09100060"/>
    <n v="797774.35699999996"/>
    <n v="7514998.2980000004"/>
    <n v="439.73700000000002"/>
    <n v="64"/>
    <n v="51.4"/>
    <m/>
    <n v="55.286135209992437"/>
    <n v="42.686135209992436"/>
    <d v="2017-03-16T00:00:00"/>
    <x v="6"/>
    <x v="10"/>
    <x v="65"/>
    <n v="8.7138647900075625"/>
    <d v="2017-03-21T00:00:00"/>
    <n v="5"/>
    <s v="SHORT"/>
    <n v="8.7138647900075625"/>
    <n v="5"/>
    <n v="1"/>
    <x v="0"/>
  </r>
  <r>
    <s v="RHRC09110023"/>
    <n v="797747.93400000001"/>
    <n v="7515924.3969999999"/>
    <n v="440.32"/>
    <n v="58"/>
    <n v="52.8"/>
    <m/>
    <n v="48.519966107382572"/>
    <n v="43.319966107382569"/>
    <d v="2018-09-09T00:00:00"/>
    <x v="6"/>
    <x v="16"/>
    <x v="53"/>
    <n v="9.4800338926174277"/>
    <d v="2018-09-14T00:00:00"/>
    <n v="5"/>
    <s v=""/>
    <n v="9.4800338926174277"/>
    <n v="5"/>
    <n v="1"/>
    <x v="2"/>
  </r>
  <r>
    <s v="RHRC09110024"/>
    <n v="797746.51899999997"/>
    <n v="7515899.5049999999"/>
    <n v="440.26900000000001"/>
    <n v="58"/>
    <n v="45.3"/>
    <m/>
    <n v="50.570572812206535"/>
    <n v="37.870572812206532"/>
    <d v="2018-09-11T00:00:00"/>
    <x v="6"/>
    <x v="16"/>
    <x v="53"/>
    <n v="7.4294271877934648"/>
    <d v="2018-09-16T00:00:00"/>
    <n v="5"/>
    <s v="SHORT"/>
    <n v="7.4294271877934648"/>
    <n v="5"/>
    <n v="1"/>
    <x v="0"/>
  </r>
  <r>
    <s v="RHRC09110026"/>
    <n v="797752.21299999999"/>
    <n v="7515847.5039999997"/>
    <n v="440.26100000000002"/>
    <n v="58"/>
    <n v="54"/>
    <m/>
    <n v="48.566181095238107"/>
    <n v="44.566181095238107"/>
    <d v="2018-09-15T00:00:00"/>
    <x v="6"/>
    <x v="16"/>
    <x v="53"/>
    <n v="9.4338189047618926"/>
    <d v="2018-09-20T00:00:00"/>
    <n v="5"/>
    <s v=""/>
    <n v="9.4338189047618926"/>
    <n v="5"/>
    <n v="1"/>
    <x v="2"/>
  </r>
  <r>
    <s v="RHRC09110060"/>
    <n v="797743.72199999995"/>
    <n v="7514996.7939999998"/>
    <n v="439.75900000000001"/>
    <n v="58"/>
    <n v="34.6"/>
    <m/>
    <n v="46.152915131615714"/>
    <n v="22.752915131615715"/>
    <d v="2017-03-16T00:00:00"/>
    <x v="6"/>
    <x v="10"/>
    <x v="65"/>
    <n v="11.847084868384286"/>
    <d v="2017-03-21T00:00:00"/>
    <n v="5"/>
    <s v="SHORT"/>
    <n v="11.847084868384286"/>
    <n v="5"/>
    <n v="1"/>
    <x v="0"/>
  </r>
  <r>
    <s v="RHRC09120024"/>
    <n v="797726.652"/>
    <n v="7515899.2300000004"/>
    <n v="440.05700000000002"/>
    <n v="64"/>
    <n v="54.1"/>
    <m/>
    <n v="52.0023085714285"/>
    <n v="42.102308571428502"/>
    <d v="2018-09-11T00:00:00"/>
    <x v="6"/>
    <x v="16"/>
    <x v="53"/>
    <n v="11.9976914285715"/>
    <d v="2018-09-16T00:00:00"/>
    <n v="5"/>
    <s v="SHORT"/>
    <n v="11.9976914285715"/>
    <n v="5"/>
    <n v="1"/>
    <x v="0"/>
  </r>
  <r>
    <s v="RHRC09120060"/>
    <n v="797726.46900000004"/>
    <n v="7514998.9519999996"/>
    <n v="439.62900000000002"/>
    <n v="58"/>
    <n v="34.299999999999997"/>
    <m/>
    <n v="24.805485223760513"/>
    <n v="1.1054852237605104"/>
    <d v="2017-03-16T00:00:00"/>
    <x v="6"/>
    <x v="10"/>
    <x v="65"/>
    <n v="33.194514776239487"/>
    <d v="2017-03-21T00:00:00"/>
    <n v="5"/>
    <s v="SHORT"/>
    <n v="33.194514776239487"/>
    <n v="5"/>
    <n v="1"/>
    <x v="0"/>
  </r>
  <r>
    <s v="RHRC09130026"/>
    <n v="797700.10600000003"/>
    <n v="7515849.1960000005"/>
    <n v="439.99799999999999"/>
    <n v="58"/>
    <n v="54.1"/>
    <m/>
    <n v="45.984474658502904"/>
    <n v="42.084474658502906"/>
    <d v="2018-09-16T00:00:00"/>
    <x v="6"/>
    <x v="16"/>
    <x v="53"/>
    <n v="12.015525341497096"/>
    <d v="2018-09-21T00:00:00"/>
    <n v="5"/>
    <s v=""/>
    <n v="12.015525341497096"/>
    <n v="5"/>
    <n v="1"/>
    <x v="2"/>
  </r>
  <r>
    <s v="RHRC09130060"/>
    <n v="797701.25699999998"/>
    <n v="7514999.0429999996"/>
    <n v="439.51"/>
    <n v="58"/>
    <n v="37.700000000000003"/>
    <m/>
    <n v="17.859362084895906"/>
    <n v="0"/>
    <d v="2017-03-16T00:00:00"/>
    <x v="6"/>
    <x v="10"/>
    <x v="65"/>
    <n v="40.140637915104094"/>
    <d v="2017-03-21T00:00:00"/>
    <n v="5"/>
    <s v="SHORT"/>
    <n v="40.140637915104094"/>
    <n v="5"/>
    <n v="1"/>
    <x v="0"/>
  </r>
  <r>
    <s v="RHRC09140026"/>
    <n v="797676.27500000002"/>
    <n v="7515849.165"/>
    <n v="439.971"/>
    <n v="58"/>
    <n v="49.1"/>
    <m/>
    <n v="36.178826165712337"/>
    <n v="27.278826165712339"/>
    <d v="2018-09-16T00:00:00"/>
    <x v="6"/>
    <x v="16"/>
    <x v="91"/>
    <n v="21.821173834287663"/>
    <d v="2018-09-21T00:00:00"/>
    <n v="5"/>
    <s v="SHORT"/>
    <n v="21.821173834287663"/>
    <n v="5"/>
    <n v="1"/>
    <x v="0"/>
  </r>
  <r>
    <s v="RHRC09140028"/>
    <n v="797677.08200000005"/>
    <n v="7515800.3949999996"/>
    <n v="439.99299999999999"/>
    <n v="58"/>
    <n v="56.2"/>
    <m/>
    <n v="37.56991353038751"/>
    <n v="35.769913530387512"/>
    <d v="2018-09-17T00:00:00"/>
    <x v="6"/>
    <x v="16"/>
    <x v="91"/>
    <n v="20.43008646961249"/>
    <d v="2018-09-22T00:00:00"/>
    <n v="5"/>
    <s v=""/>
    <n v="20.43008646961249"/>
    <n v="5"/>
    <n v="1"/>
    <x v="2"/>
  </r>
  <r>
    <s v="RHRC09150026"/>
    <n v="797651.03"/>
    <n v="7515849.8380000005"/>
    <n v="439.86099999999999"/>
    <n v="58"/>
    <n v="55.4"/>
    <m/>
    <n v="35.869961031375738"/>
    <n v="33.269961031375736"/>
    <d v="2018-09-16T00:00:00"/>
    <x v="6"/>
    <x v="16"/>
    <x v="91"/>
    <n v="22.130038968624262"/>
    <d v="2018-09-21T00:00:00"/>
    <n v="5"/>
    <s v=""/>
    <n v="22.130038968624262"/>
    <n v="5"/>
    <n v="1"/>
    <x v="2"/>
  </r>
  <r>
    <s v="RHRC09150028"/>
    <n v="797651.03"/>
    <n v="7515800.3550000004"/>
    <n v="439.94"/>
    <n v="52"/>
    <n v="50.4"/>
    <m/>
    <n v="29.919845719367345"/>
    <n v="28.319845719367343"/>
    <d v="2018-09-17T00:00:00"/>
    <x v="6"/>
    <x v="16"/>
    <x v="91"/>
    <n v="22.080154280632655"/>
    <d v="2018-09-22T00:00:00"/>
    <n v="5"/>
    <s v=""/>
    <n v="22.080154280632655"/>
    <n v="5"/>
    <n v="1"/>
    <x v="2"/>
  </r>
  <r>
    <s v="RHRC09160027"/>
    <n v="797623.54599999997"/>
    <n v="7515825.0130000003"/>
    <n v="439.82600000000002"/>
    <n v="52"/>
    <n v="49.5"/>
    <m/>
    <n v="29.319659530387412"/>
    <n v="26.819659530387412"/>
    <d v="2018-09-16T00:00:00"/>
    <x v="6"/>
    <x v="16"/>
    <x v="91"/>
    <n v="22.680340469612588"/>
    <d v="2018-09-21T00:00:00"/>
    <n v="5"/>
    <s v=""/>
    <n v="22.680340469612588"/>
    <n v="5"/>
    <n v="1"/>
    <x v="2"/>
  </r>
  <r>
    <s v="RHRC09160028"/>
    <n v="797626.17099999997"/>
    <n v="7515799.7759999996"/>
    <n v="439.83800000000002"/>
    <n v="52"/>
    <n v="51.2"/>
    <m/>
    <n v="30.495685864553423"/>
    <n v="29.695685864553425"/>
    <d v="2018-09-17T00:00:00"/>
    <x v="6"/>
    <x v="16"/>
    <x v="91"/>
    <n v="21.504314135446577"/>
    <d v="2018-09-22T00:00:00"/>
    <n v="5"/>
    <s v=""/>
    <n v="21.504314135446577"/>
    <n v="5"/>
    <n v="1"/>
    <x v="2"/>
  </r>
  <r>
    <s v="RHRC09220033"/>
    <n v="797474.73100000003"/>
    <n v="7515675.0700000003"/>
    <n v="439.32400000000001"/>
    <n v="58"/>
    <n v="57.4"/>
    <m/>
    <n v="27.296368149898399"/>
    <n v="26.696368149898397"/>
    <d v="2018-10-04T00:00:00"/>
    <x v="6"/>
    <x v="16"/>
    <x v="91"/>
    <n v="30.703631850101601"/>
    <d v="2018-10-09T00:00:00"/>
    <n v="5"/>
    <s v=""/>
    <n v="30.703631850101601"/>
    <n v="5"/>
    <n v="1"/>
    <x v="2"/>
  </r>
  <r>
    <s v="RHRC09220034"/>
    <n v="797472.63399999996"/>
    <n v="7515650.6629999997"/>
    <n v="439.108"/>
    <n v="58"/>
    <n v="56.8"/>
    <m/>
    <n v="26.522666542371837"/>
    <n v="25.322666542371834"/>
    <d v="2018-10-04T00:00:00"/>
    <x v="6"/>
    <x v="16"/>
    <x v="91"/>
    <n v="31.477333457628163"/>
    <d v="2018-10-09T00:00:00"/>
    <n v="5"/>
    <s v=""/>
    <n v="31.477333457628163"/>
    <n v="5"/>
    <n v="1"/>
    <x v="2"/>
  </r>
  <r>
    <s v="RHRC09230033"/>
    <n v="797452.54599999997"/>
    <n v="7515675.0669999998"/>
    <n v="439.24799999999999"/>
    <n v="58"/>
    <n v="54.4"/>
    <m/>
    <n v="26.739960153100981"/>
    <n v="23.139960153100979"/>
    <d v="2018-10-04T00:00:00"/>
    <x v="6"/>
    <x v="16"/>
    <x v="91"/>
    <n v="31.260039846899019"/>
    <d v="2018-10-09T00:00:00"/>
    <n v="5"/>
    <s v=""/>
    <n v="31.260039846899019"/>
    <n v="5"/>
    <n v="1"/>
    <x v="2"/>
  </r>
  <r>
    <s v="RHRC09230034"/>
    <n v="797453.79599999997"/>
    <n v="7515651.4160000002"/>
    <n v="439.14699999999999"/>
    <n v="58"/>
    <n v="54.2"/>
    <m/>
    <n v="25.431914108044623"/>
    <n v="21.631914108044626"/>
    <d v="2018-10-04T00:00:00"/>
    <x v="6"/>
    <x v="16"/>
    <x v="91"/>
    <n v="32.568085891955377"/>
    <d v="2018-10-09T00:00:00"/>
    <n v="5"/>
    <s v=""/>
    <n v="32.568085891955377"/>
    <n v="5"/>
    <n v="1"/>
    <x v="2"/>
  </r>
  <r>
    <s v="RHRC09300015"/>
    <n v="797274.58900000004"/>
    <n v="7516124.1320000002"/>
    <n v="438.34800000000001"/>
    <n v="52"/>
    <n v="50.2"/>
    <m/>
    <n v="29.964829068965514"/>
    <n v="28.164829068965517"/>
    <d v="2018-08-19T00:00:00"/>
    <x v="6"/>
    <x v="16"/>
    <x v="91"/>
    <n v="22.035170931034486"/>
    <d v="2018-08-24T00:00:00"/>
    <n v="5"/>
    <s v=""/>
    <n v="22.035170931034486"/>
    <n v="5"/>
    <n v="1"/>
    <x v="2"/>
  </r>
  <r>
    <s v="RHRC09310015"/>
    <n v="797248.14199999999"/>
    <n v="7516124.6619999995"/>
    <n v="438.18"/>
    <n v="52"/>
    <n v="49.8"/>
    <m/>
    <n v="28.869031439544187"/>
    <n v="26.669031439544185"/>
    <d v="2018-08-19T00:00:00"/>
    <x v="6"/>
    <x v="16"/>
    <x v="91"/>
    <n v="23.130968560455813"/>
    <d v="2018-08-24T00:00:00"/>
    <n v="5"/>
    <s v=""/>
    <n v="23.130968560455813"/>
    <n v="5"/>
    <n v="1"/>
    <x v="2"/>
  </r>
  <r>
    <s v="RHRC09320015"/>
    <n v="797224.32799999998"/>
    <n v="7516124.2419999996"/>
    <n v="438.03800000000001"/>
    <n v="58"/>
    <n v="48.6"/>
    <m/>
    <n v="33.989043129888103"/>
    <n v="24.589043129888104"/>
    <d v="2018-08-19T00:00:00"/>
    <x v="6"/>
    <x v="16"/>
    <x v="91"/>
    <n v="24.010956870111897"/>
    <d v="2018-08-24T00:00:00"/>
    <n v="5"/>
    <s v="SHORT"/>
    <n v="24.010956870111897"/>
    <n v="5"/>
    <n v="1"/>
    <x v="0"/>
  </r>
  <r>
    <s v="RHRC09330015"/>
    <n v="797198.36"/>
    <n v="7516124.3679999998"/>
    <n v="437.661"/>
    <n v="58"/>
    <n v="54.7"/>
    <m/>
    <n v="34.297391804490303"/>
    <n v="30.997391804490306"/>
    <d v="2018-08-19T00:00:00"/>
    <x v="6"/>
    <x v="16"/>
    <x v="91"/>
    <n v="23.702608195509697"/>
    <d v="2018-08-24T00:00:00"/>
    <n v="5"/>
    <s v=""/>
    <n v="23.702608195509697"/>
    <n v="5"/>
    <n v="1"/>
    <x v="2"/>
  </r>
  <r>
    <s v="RHRC09410047"/>
    <n v="797000.32299999997"/>
    <n v="7515329.4419999998"/>
    <n v="437.16199999999998"/>
    <n v="64"/>
    <n v="58.4"/>
    <m/>
    <n v="25.633487999999943"/>
    <n v="20.033487999999942"/>
    <d v="2017-08-28T00:00:00"/>
    <x v="6"/>
    <x v="16"/>
    <x v="92"/>
    <n v="38.366512000000057"/>
    <d v="2017-09-02T00:00:00"/>
    <n v="5"/>
    <s v=""/>
    <n v="38.366512000000057"/>
    <n v="5"/>
    <n v="1"/>
    <x v="2"/>
  </r>
  <r>
    <s v="RHRC09420047"/>
    <n v="796976.58600000001"/>
    <n v="7515329.8839999996"/>
    <n v="437.07"/>
    <n v="64"/>
    <n v="57.7"/>
    <m/>
    <n v="25.859847953587973"/>
    <n v="19.559847953587976"/>
    <d v="2017-08-28T00:00:00"/>
    <x v="6"/>
    <x v="16"/>
    <x v="92"/>
    <n v="38.140152046412027"/>
    <d v="2017-09-02T00:00:00"/>
    <n v="5"/>
    <s v="SHORT"/>
    <n v="38.140152046412027"/>
    <n v="5"/>
    <n v="1"/>
    <x v="0"/>
  </r>
  <r>
    <s v="RHRC09430047"/>
    <n v="796950.54"/>
    <n v="7515330.0949999997"/>
    <n v="437.084"/>
    <n v="64"/>
    <n v="38.700000000000003"/>
    <m/>
    <n v="26.638634840466921"/>
    <n v="1.3386348404669235"/>
    <d v="2017-08-28T00:00:00"/>
    <x v="6"/>
    <x v="16"/>
    <x v="92"/>
    <n v="37.361365159533079"/>
    <d v="2017-09-02T00:00:00"/>
    <n v="5"/>
    <s v="SHORT"/>
    <n v="37.361365159533079"/>
    <n v="5"/>
    <n v="1"/>
    <x v="0"/>
  </r>
  <r>
    <s v="RHRC09450022"/>
    <n v="796898.63199999998"/>
    <n v="7515949.3710000003"/>
    <n v="436.35300000000001"/>
    <n v="46"/>
    <n v="43.3"/>
    <m/>
    <n v="21.727254426107947"/>
    <n v="19.027254426107945"/>
    <d v="2020-08-14T00:00:00"/>
    <x v="6"/>
    <x v="16"/>
    <x v="93"/>
    <n v="24.272745573892053"/>
    <d v="2020-08-19T00:00:00"/>
    <n v="5"/>
    <s v=""/>
    <n v="24.272745573892053"/>
    <n v="5"/>
    <n v="1"/>
    <x v="2"/>
  </r>
  <r>
    <s v="RHRC09470022"/>
    <n v="796850.46299999999"/>
    <n v="7515949.1629999997"/>
    <n v="436.18599999999998"/>
    <n v="58"/>
    <n v="53.5"/>
    <m/>
    <n v="33.417778812725942"/>
    <n v="28.917778812725942"/>
    <d v="2020-08-14T00:00:00"/>
    <x v="6"/>
    <x v="16"/>
    <x v="93"/>
    <n v="24.582221187274058"/>
    <d v="2020-08-19T00:00:00"/>
    <n v="5"/>
    <s v=""/>
    <n v="24.582221187274058"/>
    <n v="5"/>
    <n v="1"/>
    <x v="2"/>
  </r>
  <r>
    <s v="RHRC09480022"/>
    <n v="796824.55900000001"/>
    <n v="7515949.2510000002"/>
    <n v="436.036"/>
    <n v="52"/>
    <n v="45.4"/>
    <m/>
    <n v="27.150897134250386"/>
    <n v="20.550897134250384"/>
    <d v="2020-08-14T00:00:00"/>
    <x v="6"/>
    <x v="16"/>
    <x v="93"/>
    <n v="24.849102865749614"/>
    <d v="2020-08-19T00:00:00"/>
    <n v="5"/>
    <s v="SHORT"/>
    <n v="24.849102865749614"/>
    <n v="5"/>
    <n v="1"/>
    <x v="0"/>
  </r>
  <r>
    <s v="RHRC09480036"/>
    <n v="796824.68500000006"/>
    <n v="7515603.9069999997"/>
    <n v="435.62599999999998"/>
    <n v="40"/>
    <n v="38.799999999999997"/>
    <m/>
    <n v="13.573960619047625"/>
    <n v="12.373960619047622"/>
    <d v="2017-07-09T00:00:00"/>
    <x v="6"/>
    <x v="16"/>
    <x v="93"/>
    <n v="26.426039380952375"/>
    <d v="2017-07-14T00:00:00"/>
    <n v="5"/>
    <s v=""/>
    <n v="26.426039380952375"/>
    <n v="5"/>
    <n v="1"/>
    <x v="2"/>
  </r>
  <r>
    <s v="RHRC09490036"/>
    <n v="796800.35800000001"/>
    <n v="7515602.3399999999"/>
    <n v="435.32"/>
    <n v="40"/>
    <n v="38.6"/>
    <m/>
    <n v="15.561110508878869"/>
    <n v="14.16111050887887"/>
    <d v="2017-07-10T00:00:00"/>
    <x v="6"/>
    <x v="16"/>
    <x v="93"/>
    <n v="24.438889491121131"/>
    <d v="2017-07-15T00:00:00"/>
    <n v="5"/>
    <s v=""/>
    <n v="24.438889491121131"/>
    <n v="5"/>
    <n v="1"/>
    <x v="2"/>
  </r>
  <r>
    <s v="RHRC09490043"/>
    <n v="796803.21299999999"/>
    <n v="7515427.193"/>
    <n v="436.21899999999999"/>
    <n v="52"/>
    <n v="48.1"/>
    <m/>
    <n v="20.872821857142867"/>
    <n v="16.972821857142868"/>
    <d v="2017-08-17T00:00:00"/>
    <x v="6"/>
    <x v="16"/>
    <x v="93"/>
    <n v="31.127178142857133"/>
    <d v="2017-08-22T00:00:00"/>
    <n v="5"/>
    <s v=""/>
    <n v="31.127178142857133"/>
    <n v="5"/>
    <n v="1"/>
    <x v="2"/>
  </r>
  <r>
    <s v="RHRC09500022"/>
    <n v="796774.95200000005"/>
    <n v="7515949.449"/>
    <n v="435.72699999999998"/>
    <n v="52"/>
    <n v="50.3"/>
    <m/>
    <n v="21.374693665203665"/>
    <n v="19.674693665203662"/>
    <d v="2020-08-14T00:00:00"/>
    <x v="6"/>
    <x v="16"/>
    <x v="93"/>
    <n v="30.625306334796335"/>
    <d v="2020-08-19T00:00:00"/>
    <n v="5"/>
    <s v=""/>
    <n v="30.625306334796335"/>
    <n v="5"/>
    <n v="1"/>
    <x v="2"/>
  </r>
  <r>
    <s v="RHRC09500025"/>
    <n v="796774.348"/>
    <n v="7515875.0539999995"/>
    <n v="435.53300000000002"/>
    <n v="46"/>
    <n v="44.7"/>
    <m/>
    <n v="17.867631506194755"/>
    <n v="16.567631506194758"/>
    <d v="2020-08-25T00:00:00"/>
    <x v="6"/>
    <x v="16"/>
    <x v="93"/>
    <n v="28.132368493805245"/>
    <d v="2020-08-30T00:00:00"/>
    <n v="5"/>
    <s v=""/>
    <n v="28.132368493805245"/>
    <n v="5"/>
    <n v="1"/>
    <x v="2"/>
  </r>
  <r>
    <s v="RHRC07370162"/>
    <n v="802099.82900000003"/>
    <n v="7512450.6749999998"/>
    <n v="439.69200000000001"/>
    <n v="58"/>
    <n v="33.4"/>
    <m/>
    <n v="28.560489458643531"/>
    <n v="3.9604894586435293"/>
    <d v="2018-06-15T00:00:00"/>
    <x v="3"/>
    <x v="4"/>
    <x v="83"/>
    <n v="29.439510541356469"/>
    <d v="2018-07-14T00:00:00"/>
    <n v="29"/>
    <s v="SHORT"/>
    <n v="29.439510541356469"/>
    <n v="29"/>
    <n v="1"/>
    <x v="0"/>
  </r>
  <r>
    <s v="RHRC07400162"/>
    <n v="802024.897"/>
    <n v="7512450.2300000004"/>
    <n v="439.24"/>
    <n v="58"/>
    <n v="36"/>
    <m/>
    <n v="28.781637433450271"/>
    <n v="6.7816374334502711"/>
    <d v="2018-06-15T00:00:00"/>
    <x v="3"/>
    <x v="4"/>
    <x v="83"/>
    <n v="29.218362566549729"/>
    <d v="2018-07-14T00:00:00"/>
    <n v="29"/>
    <s v="SHORT"/>
    <n v="29.218362566549729"/>
    <n v="29"/>
    <n v="1"/>
    <x v="0"/>
  </r>
  <r>
    <s v="RHRC09510025"/>
    <n v="796749.36899999995"/>
    <n v="7515874.9040000001"/>
    <n v="435.21499999999997"/>
    <n v="50"/>
    <n v="48"/>
    <m/>
    <n v="19.664708665203648"/>
    <n v="17.664708665203648"/>
    <d v="2020-08-25T00:00:00"/>
    <x v="6"/>
    <x v="16"/>
    <x v="93"/>
    <n v="30.335291334796352"/>
    <d v="2020-08-30T00:00:00"/>
    <n v="5"/>
    <s v=""/>
    <n v="30.335291334796352"/>
    <n v="5"/>
    <n v="1"/>
    <x v="2"/>
  </r>
  <r>
    <s v="RHRC09510032"/>
    <n v="796750.63800000004"/>
    <n v="7515699.6749999998"/>
    <n v="435.077"/>
    <n v="46"/>
    <n v="44"/>
    <m/>
    <n v="23.527594724137998"/>
    <n v="21.527594724137998"/>
    <d v="2020-09-15T00:00:00"/>
    <x v="6"/>
    <x v="16"/>
    <x v="93"/>
    <n v="22.472405275862002"/>
    <d v="2020-09-20T00:00:00"/>
    <n v="5"/>
    <s v=""/>
    <n v="22.472405275862002"/>
    <n v="5"/>
    <n v="1"/>
    <x v="2"/>
  </r>
  <r>
    <s v="RHRC09510043"/>
    <n v="796752.19299999997"/>
    <n v="7515427.3660000004"/>
    <n v="435.755"/>
    <n v="58"/>
    <n v="32.700000000000003"/>
    <m/>
    <n v="26.485479999999995"/>
    <n v="1.1854799999999983"/>
    <d v="2017-08-17T00:00:00"/>
    <x v="6"/>
    <x v="7"/>
    <x v="54"/>
    <n v="31.514520000000005"/>
    <d v="2017-08-22T00:00:00"/>
    <n v="5"/>
    <s v="SHORT"/>
    <n v="31.514520000000005"/>
    <n v="5"/>
    <n v="1"/>
    <x v="0"/>
  </r>
  <r>
    <s v="RHRC09520025"/>
    <n v="796723.33100000001"/>
    <n v="7515875.0089999996"/>
    <n v="434.84399999999999"/>
    <n v="50"/>
    <n v="45"/>
    <m/>
    <n v="18.402736000000061"/>
    <n v="13.402736000000061"/>
    <d v="2020-08-25T00:00:00"/>
    <x v="6"/>
    <x v="16"/>
    <x v="93"/>
    <n v="31.597263999999939"/>
    <d v="2020-08-30T00:00:00"/>
    <n v="5"/>
    <s v=""/>
    <n v="31.597263999999939"/>
    <n v="5"/>
    <n v="1"/>
    <x v="2"/>
  </r>
  <r>
    <s v="RHRC09520032"/>
    <n v="796724.59400000004"/>
    <n v="7515699.9649999999"/>
    <n v="435.02"/>
    <n v="44"/>
    <n v="40"/>
    <m/>
    <n v="18.886511176991178"/>
    <n v="14.886511176991178"/>
    <d v="2020-09-15T00:00:00"/>
    <x v="6"/>
    <x v="16"/>
    <x v="93"/>
    <n v="25.113488823008822"/>
    <d v="2020-09-20T00:00:00"/>
    <n v="5"/>
    <s v=""/>
    <n v="25.113488823008822"/>
    <n v="5"/>
    <n v="1"/>
    <x v="2"/>
  </r>
  <r>
    <s v="RHRC09520043"/>
    <n v="796726.88399999996"/>
    <n v="7515427.6780000003"/>
    <n v="435.517"/>
    <n v="58"/>
    <n v="32.200000000000003"/>
    <m/>
    <n v="26.583969285714204"/>
    <n v="0.78396928571420688"/>
    <d v="2017-08-17T00:00:00"/>
    <x v="6"/>
    <x v="7"/>
    <x v="54"/>
    <n v="31.416030714285796"/>
    <d v="2017-08-22T00:00:00"/>
    <n v="5"/>
    <s v="SHORT"/>
    <n v="31.416030714285796"/>
    <n v="5"/>
    <n v="1"/>
    <x v="0"/>
  </r>
  <r>
    <s v="RHRC09530032"/>
    <n v="796699.96499999997"/>
    <n v="7515700.2549999999"/>
    <n v="434.65800000000002"/>
    <n v="44"/>
    <n v="41"/>
    <m/>
    <n v="16.446399068965491"/>
    <n v="13.446399068965491"/>
    <d v="2020-09-15T00:00:00"/>
    <x v="6"/>
    <x v="16"/>
    <x v="93"/>
    <n v="27.553600931034509"/>
    <d v="2020-09-20T00:00:00"/>
    <n v="5"/>
    <s v=""/>
    <n v="27.553600931034509"/>
    <n v="5"/>
    <n v="1"/>
    <x v="2"/>
  </r>
  <r>
    <s v="RHRC09530043"/>
    <n v="796699.73499999999"/>
    <n v="7515426.8810000001"/>
    <n v="435.40300000000002"/>
    <n v="58"/>
    <n v="55.5"/>
    <m/>
    <n v="27.296006619047716"/>
    <n v="24.796006619047716"/>
    <d v="2017-08-17T00:00:00"/>
    <x v="6"/>
    <x v="7"/>
    <x v="54"/>
    <n v="30.703993380952284"/>
    <d v="2017-08-22T00:00:00"/>
    <n v="5"/>
    <s v=""/>
    <n v="30.703993380952284"/>
    <n v="5"/>
    <n v="1"/>
    <x v="2"/>
  </r>
  <r>
    <s v="RHRC05520409"/>
    <n v="806724.17099999997"/>
    <n v="7506273.148"/>
    <n v="432.90199999999999"/>
    <n v="64"/>
    <n v="18.100000000000001"/>
    <m/>
    <n v="52.091171262205478"/>
    <n v="6.1911712622054793"/>
    <d v="2018-06-11T00:00:00"/>
    <x v="2"/>
    <x v="3"/>
    <x v="15"/>
    <n v="11.908828737794522"/>
    <d v="2018-07-14T00:00:00"/>
    <n v="33"/>
    <s v="SHORT"/>
    <n v="11.908828737794522"/>
    <n v="33"/>
    <n v="1"/>
    <x v="0"/>
  </r>
  <r>
    <s v="RHRC09540032"/>
    <n v="796673.88500000001"/>
    <n v="7515700.5420000004"/>
    <n v="434.39400000000001"/>
    <n v="50"/>
    <n v="48"/>
    <m/>
    <n v="22.300618529411793"/>
    <n v="20.300618529411793"/>
    <d v="2020-09-15T00:00:00"/>
    <x v="6"/>
    <x v="16"/>
    <x v="93"/>
    <n v="27.699381470588207"/>
    <d v="2020-09-20T00:00:00"/>
    <n v="5"/>
    <s v=""/>
    <n v="27.699381470588207"/>
    <n v="5"/>
    <n v="1"/>
    <x v="2"/>
  </r>
  <r>
    <s v="RHRC05470406"/>
    <n v="806852.19700000004"/>
    <n v="7506350.9890000001"/>
    <n v="433.63900000000001"/>
    <n v="40"/>
    <n v="36.9"/>
    <m/>
    <n v="13.379509751656826"/>
    <n v="10.279509751656825"/>
    <d v="2018-06-06T00:00:00"/>
    <x v="2"/>
    <x v="3"/>
    <x v="5"/>
    <n v="26.620490248343174"/>
    <d v="2018-07-13T00:00:00"/>
    <n v="37"/>
    <s v=""/>
    <n v="26.620490248343174"/>
    <n v="37"/>
    <n v="1"/>
    <x v="2"/>
  </r>
  <r>
    <s v="RHRC09540041"/>
    <n v="796676.45200000005"/>
    <n v="7515477.3030000003"/>
    <n v="434.55799999999999"/>
    <n v="52"/>
    <n v="30.5"/>
    <m/>
    <n v="22.767793999999981"/>
    <n v="1.2677939999999808"/>
    <d v="2017-08-03T00:00:00"/>
    <x v="6"/>
    <x v="7"/>
    <x v="54"/>
    <n v="29.232206000000019"/>
    <d v="2017-08-08T00:00:00"/>
    <n v="5"/>
    <s v="SHORT"/>
    <n v="29.232206000000019"/>
    <n v="5"/>
    <n v="1"/>
    <x v="0"/>
  </r>
  <r>
    <s v="RHRC09540043"/>
    <n v="796677.31099999999"/>
    <n v="7515427.1449999996"/>
    <n v="435.16500000000002"/>
    <n v="58"/>
    <n v="29.4"/>
    <m/>
    <n v="27.726940999999954"/>
    <n v="0"/>
    <d v="2017-08-17T00:00:00"/>
    <x v="6"/>
    <x v="7"/>
    <x v="54"/>
    <n v="30.273059000000046"/>
    <d v="2017-08-22T00:00:00"/>
    <n v="5"/>
    <s v="SHORT"/>
    <n v="30.273059000000046"/>
    <n v="5"/>
    <n v="1"/>
    <x v="0"/>
  </r>
  <r>
    <s v="RHRC09550025"/>
    <n v="796648.75399999996"/>
    <n v="7515874.8810000001"/>
    <n v="434.59899999999999"/>
    <n v="52"/>
    <n v="50.5"/>
    <m/>
    <n v="22.448730596618532"/>
    <n v="20.948730596618532"/>
    <d v="2020-08-25T00:00:00"/>
    <x v="6"/>
    <x v="16"/>
    <x v="93"/>
    <n v="29.551269403381468"/>
    <d v="2020-08-30T00:00:00"/>
    <n v="5"/>
    <s v=""/>
    <n v="29.551269403381468"/>
    <n v="5"/>
    <n v="1"/>
    <x v="2"/>
  </r>
  <r>
    <s v="RHRC09550032"/>
    <n v="796648.84199999995"/>
    <n v="7515700.2429999998"/>
    <n v="434.298"/>
    <n v="56"/>
    <n v="50"/>
    <m/>
    <n v="28.984287702702773"/>
    <n v="22.984287702702773"/>
    <d v="2020-09-15T00:00:00"/>
    <x v="6"/>
    <x v="16"/>
    <x v="93"/>
    <n v="27.015712297297227"/>
    <d v="2020-09-20T00:00:00"/>
    <n v="5"/>
    <s v=""/>
    <n v="27.015712297297227"/>
    <n v="5"/>
    <n v="1"/>
    <x v="2"/>
  </r>
  <r>
    <s v="RHRC09550037"/>
    <n v="796650.652"/>
    <n v="7515575.318"/>
    <n v="434.363"/>
    <n v="58"/>
    <n v="47.3"/>
    <m/>
    <n v="29.282221317172002"/>
    <n v="18.582221317171999"/>
    <d v="2017-07-13T00:00:00"/>
    <x v="6"/>
    <x v="16"/>
    <x v="93"/>
    <n v="28.717778682827998"/>
    <d v="2017-07-18T00:00:00"/>
    <n v="5"/>
    <s v="SHORT"/>
    <n v="28.717778682827998"/>
    <n v="5"/>
    <n v="1"/>
    <x v="0"/>
  </r>
  <r>
    <s v="RHRC09560052"/>
    <n v="796626.10199999996"/>
    <n v="7515202.2290000003"/>
    <n v="435.60300000000001"/>
    <n v="64"/>
    <n v="55.5"/>
    <m/>
    <n v="28.46156980952378"/>
    <n v="19.96156980952378"/>
    <d v="2018-03-04T00:00:00"/>
    <x v="6"/>
    <x v="7"/>
    <x v="54"/>
    <n v="35.53843019047622"/>
    <d v="2018-03-09T00:00:00"/>
    <n v="5"/>
    <s v="SHORT"/>
    <n v="35.53843019047622"/>
    <n v="5"/>
    <n v="1"/>
    <x v="0"/>
  </r>
  <r>
    <s v="RHRC09570012"/>
    <n v="796598.79700000002"/>
    <n v="7516200.3449999997"/>
    <n v="435.72500000000002"/>
    <n v="68"/>
    <n v="65"/>
    <m/>
    <n v="37.546983231584704"/>
    <n v="34.546983231584704"/>
    <d v="2020-08-07T00:00:00"/>
    <x v="6"/>
    <x v="16"/>
    <x v="115"/>
    <n v="30.453016768415296"/>
    <d v="2020-08-12T00:00:00"/>
    <n v="5"/>
    <s v=""/>
    <n v="30.453016768415296"/>
    <n v="5"/>
    <n v="1"/>
    <x v="2"/>
  </r>
  <r>
    <s v="RHRC09570052"/>
    <n v="796599.83900000004"/>
    <n v="7515201.5839999998"/>
    <n v="435.27"/>
    <n v="64"/>
    <n v="46.8"/>
    <m/>
    <n v="29.313201380952364"/>
    <n v="12.113201380952361"/>
    <d v="2018-03-04T00:00:00"/>
    <x v="6"/>
    <x v="7"/>
    <x v="54"/>
    <n v="34.686798619047636"/>
    <d v="2018-03-09T00:00:00"/>
    <n v="5"/>
    <s v="SHORT"/>
    <n v="34.686798619047636"/>
    <n v="5"/>
    <n v="1"/>
    <x v="0"/>
  </r>
  <r>
    <s v="RHRC09580051"/>
    <n v="796574.82400000002"/>
    <n v="7515227.9510000004"/>
    <n v="435.06099999999998"/>
    <n v="66"/>
    <n v="55.9"/>
    <m/>
    <n v="32.510318890232099"/>
    <n v="22.410318890232098"/>
    <d v="2018-03-04T00:00:00"/>
    <x v="6"/>
    <x v="7"/>
    <x v="54"/>
    <n v="33.489681109767901"/>
    <d v="2018-03-09T00:00:00"/>
    <n v="5"/>
    <s v="SHORT"/>
    <n v="33.489681109767901"/>
    <n v="5"/>
    <n v="1"/>
    <x v="0"/>
  </r>
  <r>
    <s v="RHRC09580052"/>
    <n v="796576.65500000003"/>
    <n v="7515201.5219999999"/>
    <n v="435.14"/>
    <n v="64"/>
    <n v="56"/>
    <m/>
    <n v="30.365381000000014"/>
    <n v="22.365381000000014"/>
    <d v="2018-03-04T00:00:00"/>
    <x v="6"/>
    <x v="7"/>
    <x v="54"/>
    <n v="33.634618999999986"/>
    <d v="2018-03-09T00:00:00"/>
    <n v="5"/>
    <s v="SHORT"/>
    <n v="33.634618999999986"/>
    <n v="5"/>
    <n v="1"/>
    <x v="0"/>
  </r>
  <r>
    <s v="RHRC09580055"/>
    <n v="796584.13800000004"/>
    <n v="7515126.1140000001"/>
    <n v="435.30099999999999"/>
    <n v="58"/>
    <n v="30.3"/>
    <m/>
    <n v="22.833139882352953"/>
    <n v="0"/>
    <d v="2018-03-23T00:00:00"/>
    <x v="6"/>
    <x v="7"/>
    <x v="54"/>
    <n v="35.166860117647047"/>
    <d v="2018-03-28T00:00:00"/>
    <n v="5"/>
    <s v="SHORT"/>
    <n v="35.166860117647047"/>
    <n v="5"/>
    <n v="1"/>
    <x v="0"/>
  </r>
  <r>
    <s v="RHRC09580056"/>
    <n v="796571.96200000006"/>
    <n v="7515098.2609999999"/>
    <n v="435.14600000000002"/>
    <n v="58"/>
    <n v="30.9"/>
    <m/>
    <n v="22.893020174496769"/>
    <n v="0"/>
    <d v="2018-03-23T00:00:00"/>
    <x v="6"/>
    <x v="7"/>
    <x v="54"/>
    <n v="35.106979825503231"/>
    <d v="2018-03-28T00:00:00"/>
    <n v="5"/>
    <s v="SHORT"/>
    <n v="35.106979825503231"/>
    <n v="5"/>
    <n v="1"/>
    <x v="0"/>
  </r>
  <r>
    <s v="RHRC09590039"/>
    <n v="796551.48800000001"/>
    <n v="7515527.8660000004"/>
    <n v="433.76400000000001"/>
    <n v="58"/>
    <n v="48.1"/>
    <m/>
    <n v="29.268411999999955"/>
    <n v="19.368411999999957"/>
    <d v="2017-07-22T00:00:00"/>
    <x v="6"/>
    <x v="7"/>
    <x v="94"/>
    <n v="28.731588000000045"/>
    <d v="2017-07-27T00:00:00"/>
    <n v="5"/>
    <s v="SHORT"/>
    <n v="28.731588000000045"/>
    <n v="5"/>
    <n v="1"/>
    <x v="0"/>
  </r>
  <r>
    <s v="RHRC05480406"/>
    <n v="806827.42"/>
    <n v="7506351.0319999997"/>
    <n v="433.57400000000001"/>
    <n v="52"/>
    <n v="27.9"/>
    <m/>
    <n v="30.501248259316014"/>
    <n v="6.4012482593160129"/>
    <d v="2018-06-06T00:00:00"/>
    <x v="2"/>
    <x v="3"/>
    <x v="5"/>
    <n v="21.498751740683986"/>
    <d v="2018-07-13T00:00:00"/>
    <n v="37"/>
    <s v="SHORT"/>
    <n v="21.498751740683986"/>
    <n v="37"/>
    <n v="1"/>
    <x v="0"/>
  </r>
  <r>
    <s v="RHRC07310164"/>
    <n v="802250.53399999999"/>
    <n v="7512399.915"/>
    <n v="440.524"/>
    <n v="58"/>
    <n v="51"/>
    <m/>
    <n v="17.842260227548422"/>
    <n v="10.842260227548422"/>
    <d v="2018-06-22T00:00:00"/>
    <x v="3"/>
    <x v="4"/>
    <x v="83"/>
    <n v="40.157739772451578"/>
    <d v="2018-07-12T00:00:00"/>
    <n v="20"/>
    <s v="SHORT"/>
    <n v="40.157739772451578"/>
    <n v="20"/>
    <n v="1"/>
    <x v="0"/>
  </r>
  <r>
    <s v="RHRC07320164"/>
    <n v="802225.43599999999"/>
    <n v="7512400.517"/>
    <n v="440.286"/>
    <n v="58"/>
    <n v="49"/>
    <m/>
    <n v="19.817936498907898"/>
    <n v="10.817936498907898"/>
    <d v="2018-06-22T00:00:00"/>
    <x v="3"/>
    <x v="4"/>
    <x v="83"/>
    <n v="38.182063501092102"/>
    <d v="2018-07-12T00:00:00"/>
    <n v="20"/>
    <s v="SHORT"/>
    <n v="38.182063501092102"/>
    <n v="20"/>
    <n v="1"/>
    <x v="0"/>
  </r>
  <r>
    <s v="RHRC09600019"/>
    <n v="796525.10900000005"/>
    <n v="7516025.7810000004"/>
    <n v="435.34500000000003"/>
    <n v="76"/>
    <n v="63"/>
    <m/>
    <n v="49.533388579514565"/>
    <n v="36.533388579514565"/>
    <d v="2020-08-13T00:00:00"/>
    <x v="6"/>
    <x v="16"/>
    <x v="93"/>
    <n v="26.466611420485435"/>
    <d v="2020-08-18T00:00:00"/>
    <n v="5"/>
    <s v="SHORT"/>
    <n v="26.466611420485435"/>
    <n v="5"/>
    <n v="1"/>
    <x v="0"/>
  </r>
  <r>
    <s v="RHRC09600026"/>
    <n v="796526.02099999995"/>
    <n v="7515850.5350000001"/>
    <n v="434.13799999999998"/>
    <n v="58"/>
    <n v="29.8"/>
    <m/>
    <n v="28.637345918918982"/>
    <n v="0.43734591891898233"/>
    <d v="2017-11-26T00:00:00"/>
    <x v="6"/>
    <x v="16"/>
    <x v="93"/>
    <n v="29.362654081081018"/>
    <d v="2017-12-01T00:00:00"/>
    <n v="5"/>
    <s v="SHORT"/>
    <n v="29.362654081081018"/>
    <n v="5"/>
    <n v="1"/>
    <x v="0"/>
  </r>
  <r>
    <s v="RHRC07340164"/>
    <n v="802175.63500000001"/>
    <n v="7512400.5889999997"/>
    <n v="440.01"/>
    <n v="58"/>
    <n v="42"/>
    <m/>
    <n v="25.509847639384589"/>
    <n v="9.5098476393845885"/>
    <d v="2018-06-22T00:00:00"/>
    <x v="3"/>
    <x v="4"/>
    <x v="83"/>
    <n v="32.490152360615411"/>
    <d v="2018-07-12T00:00:00"/>
    <n v="20"/>
    <s v="SHORT"/>
    <n v="32.490152360615411"/>
    <n v="20"/>
    <n v="1"/>
    <x v="0"/>
  </r>
  <r>
    <s v="RHRC07350164"/>
    <n v="802151.65"/>
    <n v="7512401.0959999999"/>
    <n v="439.78199999999998"/>
    <n v="58"/>
    <n v="37"/>
    <m/>
    <n v="25.414422550004304"/>
    <n v="4.4144225500043035"/>
    <d v="2018-06-22T00:00:00"/>
    <x v="3"/>
    <x v="4"/>
    <x v="83"/>
    <n v="32.585577449995696"/>
    <d v="2018-07-12T00:00:00"/>
    <n v="20"/>
    <s v="SHORT"/>
    <n v="32.585577449995696"/>
    <n v="20"/>
    <n v="1"/>
    <x v="0"/>
  </r>
  <r>
    <s v="RHRC09610019"/>
    <n v="796500.85499999998"/>
    <n v="7516025.858"/>
    <n v="435.37700000000001"/>
    <n v="70"/>
    <n v="60"/>
    <m/>
    <n v="40.416197436975551"/>
    <n v="30.416197436975551"/>
    <d v="2020-08-13T00:00:00"/>
    <x v="6"/>
    <x v="16"/>
    <x v="115"/>
    <n v="29.583802563024449"/>
    <d v="2020-08-18T00:00:00"/>
    <n v="5"/>
    <s v="SHORT"/>
    <n v="29.583802563024449"/>
    <n v="5"/>
    <n v="1"/>
    <x v="0"/>
  </r>
  <r>
    <s v="RHRC09610023"/>
    <n v="796499.18900000001"/>
    <n v="7515922.7599999998"/>
    <n v="435.00200000000001"/>
    <n v="58"/>
    <n v="54.5"/>
    <m/>
    <n v="29.364440882453152"/>
    <n v="25.864440882453152"/>
    <d v="2018-01-05T00:00:00"/>
    <x v="6"/>
    <x v="16"/>
    <x v="93"/>
    <n v="28.635559117546848"/>
    <d v="2018-01-10T00:00:00"/>
    <n v="5"/>
    <s v=""/>
    <n v="28.635559117546848"/>
    <n v="5"/>
    <n v="1"/>
    <x v="2"/>
  </r>
  <r>
    <s v="RHRC07370164"/>
    <n v="802100.50100000005"/>
    <n v="7512400.8200000003"/>
    <n v="439.67500000000001"/>
    <n v="58"/>
    <n v="43"/>
    <m/>
    <n v="25.035755299663833"/>
    <n v="10.035755299663833"/>
    <d v="2018-06-22T00:00:00"/>
    <x v="3"/>
    <x v="4"/>
    <x v="83"/>
    <n v="32.964244700336167"/>
    <d v="2018-07-12T00:00:00"/>
    <n v="20"/>
    <s v="SHORT"/>
    <n v="32.964244700336167"/>
    <n v="20"/>
    <n v="1"/>
    <x v="0"/>
  </r>
  <r>
    <s v="RHRC09620033"/>
    <n v="796471.853"/>
    <n v="7515674.6969999997"/>
    <n v="433.62200000000001"/>
    <n v="52"/>
    <n v="50.2"/>
    <m/>
    <n v="31.709863880825424"/>
    <n v="29.909863880825426"/>
    <d v="2017-11-12T00:00:00"/>
    <x v="6"/>
    <x v="7"/>
    <x v="94"/>
    <n v="20.290136119174576"/>
    <d v="2017-11-17T00:00:00"/>
    <n v="5"/>
    <s v=""/>
    <n v="20.290136119174576"/>
    <n v="5"/>
    <n v="1"/>
    <x v="2"/>
  </r>
  <r>
    <s v="RHRC09620059"/>
    <n v="796475.66500000004"/>
    <n v="7515023.0379999997"/>
    <n v="433.98700000000002"/>
    <n v="58"/>
    <n v="37.4"/>
    <m/>
    <n v="22.58790227027032"/>
    <n v="1.9879022702703182"/>
    <d v="2018-03-22T00:00:00"/>
    <x v="6"/>
    <x v="7"/>
    <x v="54"/>
    <n v="35.41209772972968"/>
    <d v="2018-03-27T00:00:00"/>
    <n v="5"/>
    <s v="SHORT"/>
    <n v="35.41209772972968"/>
    <n v="5"/>
    <n v="1"/>
    <x v="0"/>
  </r>
  <r>
    <s v="RHRC09620066"/>
    <n v="796476.04"/>
    <n v="7514851.7960000001"/>
    <n v="434.38400000000001"/>
    <n v="64"/>
    <n v="37.6"/>
    <m/>
    <n v="25.149047460992961"/>
    <n v="0"/>
    <d v="2018-03-14T00:00:00"/>
    <x v="6"/>
    <x v="7"/>
    <x v="54"/>
    <n v="38.850952539007039"/>
    <d v="2018-03-19T00:00:00"/>
    <n v="5"/>
    <s v="SHORT"/>
    <n v="38.850952539007039"/>
    <n v="5"/>
    <n v="1"/>
    <x v="0"/>
  </r>
  <r>
    <s v="RHRC09630032"/>
    <n v="796450.31400000001"/>
    <n v="7515701.0140000004"/>
    <n v="434.113"/>
    <n v="58"/>
    <n v="49.3"/>
    <m/>
    <n v="40.026102579398639"/>
    <n v="31.326102579398636"/>
    <d v="2017-11-24T00:00:00"/>
    <x v="6"/>
    <x v="7"/>
    <x v="94"/>
    <n v="17.973897420601361"/>
    <d v="2017-11-29T00:00:00"/>
    <n v="5"/>
    <s v="SHORT"/>
    <n v="17.973897420601361"/>
    <n v="5"/>
    <n v="1"/>
    <x v="0"/>
  </r>
  <r>
    <s v="RHRC07300162"/>
    <n v="802275.36699999997"/>
    <n v="7512450.341"/>
    <n v="440.923"/>
    <n v="58"/>
    <n v="44"/>
    <m/>
    <n v="22.496355061151803"/>
    <n v="8.4963550611518031"/>
    <d v="2018-06-14T00:00:00"/>
    <x v="3"/>
    <x v="4"/>
    <x v="83"/>
    <n v="35.503644938848197"/>
    <d v="2018-07-12T00:00:00"/>
    <n v="28"/>
    <s v="SHORT"/>
    <n v="35.503644938848197"/>
    <n v="28"/>
    <n v="1"/>
    <x v="0"/>
  </r>
  <r>
    <s v="RHRC09630035"/>
    <n v="796441.44299999997"/>
    <n v="7515618.5719999997"/>
    <n v="433.57"/>
    <n v="58"/>
    <n v="55.3"/>
    <m/>
    <n v="31.591501408839747"/>
    <n v="28.891501408839744"/>
    <d v="2017-11-22T00:00:00"/>
    <x v="6"/>
    <x v="7"/>
    <x v="94"/>
    <n v="26.408498591160253"/>
    <d v="2017-11-27T00:00:00"/>
    <n v="5"/>
    <s v=""/>
    <n v="26.408498591160253"/>
    <n v="5"/>
    <n v="1"/>
    <x v="2"/>
  </r>
  <r>
    <s v="RHRC09630055"/>
    <n v="796452.37100000004"/>
    <n v="7515126.8159999996"/>
    <n v="434.601"/>
    <n v="58"/>
    <n v="36"/>
    <m/>
    <n v="50.7203797919463"/>
    <n v="28.7203797919463"/>
    <d v="2017-09-29T00:00:00"/>
    <x v="6"/>
    <x v="7"/>
    <x v="17"/>
    <n v="7.2796202080537"/>
    <d v="2017-10-04T00:00:00"/>
    <n v="5"/>
    <s v="SHORT"/>
    <n v="7.2796202080537"/>
    <n v="5"/>
    <n v="1"/>
    <x v="0"/>
  </r>
  <r>
    <s v="RHRC08970096"/>
    <n v="798098.63500000001"/>
    <n v="7514101.9740000004"/>
    <n v="438.60199999999998"/>
    <n v="58"/>
    <n v="47.3"/>
    <m/>
    <n v="16.300371810810759"/>
    <n v="5.6003718108107563"/>
    <d v="2018-06-14T00:00:00"/>
    <x v="6"/>
    <x v="10"/>
    <x v="55"/>
    <n v="41.699628189189241"/>
    <d v="2018-07-12T00:00:00"/>
    <n v="28"/>
    <s v="SHORT"/>
    <n v="41.699628189189241"/>
    <n v="28"/>
    <n v="1"/>
    <x v="0"/>
  </r>
  <r>
    <s v="RHRC09630066"/>
    <n v="796450.83799999999"/>
    <n v="7514852.034"/>
    <n v="434.303"/>
    <n v="64"/>
    <n v="54.5"/>
    <m/>
    <n v="24.480493335355789"/>
    <n v="14.980493335355789"/>
    <d v="2018-03-14T00:00:00"/>
    <x v="6"/>
    <x v="7"/>
    <x v="54"/>
    <n v="39.519506664644211"/>
    <d v="2018-03-19T00:00:00"/>
    <n v="5"/>
    <s v="SHORT"/>
    <n v="39.519506664644211"/>
    <n v="5"/>
    <n v="1"/>
    <x v="0"/>
  </r>
  <r>
    <s v="RHRC08980096"/>
    <n v="798076.40800000005"/>
    <n v="7514101.5700000003"/>
    <n v="438.55500000000001"/>
    <n v="58"/>
    <n v="54.3"/>
    <m/>
    <n v="15.651576790055231"/>
    <n v="11.951576790055228"/>
    <d v="2018-06-14T00:00:00"/>
    <x v="6"/>
    <x v="10"/>
    <x v="55"/>
    <n v="42.348423209944769"/>
    <d v="2018-07-12T00:00:00"/>
    <n v="28"/>
    <s v=""/>
    <n v="42.348423209944769"/>
    <n v="28"/>
    <n v="1"/>
    <x v="2"/>
  </r>
  <r>
    <s v="RHRC09640022"/>
    <n v="796424.027"/>
    <n v="7515950.9630000005"/>
    <n v="435.70299999999997"/>
    <n v="52"/>
    <n v="44"/>
    <m/>
    <n v="24.049302395198481"/>
    <n v="16.049302395198481"/>
    <d v="2017-11-16T00:00:00"/>
    <x v="6"/>
    <x v="7"/>
    <x v="94"/>
    <n v="27.950697604801519"/>
    <d v="2017-11-21T00:00:00"/>
    <n v="5"/>
    <s v="SHORT"/>
    <n v="27.950697604801519"/>
    <n v="5"/>
    <n v="1"/>
    <x v="0"/>
  </r>
  <r>
    <s v="RHRC07360163"/>
    <n v="802123.99399999995"/>
    <n v="7512424.7340000002"/>
    <n v="439.83100000000002"/>
    <n v="52"/>
    <n v="36"/>
    <m/>
    <n v="19.53445751345987"/>
    <n v="3.5344575134598699"/>
    <d v="2018-06-21T00:00:00"/>
    <x v="3"/>
    <x v="4"/>
    <x v="83"/>
    <n v="32.46554248654013"/>
    <d v="2018-07-11T00:00:00"/>
    <n v="20"/>
    <s v="SHORT"/>
    <n v="32.46554248654013"/>
    <n v="20"/>
    <n v="1"/>
    <x v="0"/>
  </r>
  <r>
    <s v="RHRC07370163"/>
    <n v="802099.92299999995"/>
    <n v="7512424.7630000003"/>
    <n v="439.702"/>
    <n v="58"/>
    <n v="43"/>
    <m/>
    <n v="26.387968918103013"/>
    <n v="11.387968918103013"/>
    <d v="2018-06-20T00:00:00"/>
    <x v="3"/>
    <x v="4"/>
    <x v="83"/>
    <n v="31.612031081896987"/>
    <d v="2018-07-11T00:00:00"/>
    <n v="21"/>
    <s v="SHORT"/>
    <n v="31.612031081896987"/>
    <n v="21"/>
    <n v="1"/>
    <x v="0"/>
  </r>
  <r>
    <s v="RHRC09640066"/>
    <n v="796424.37100000004"/>
    <n v="7514851.557"/>
    <n v="434.11599999999999"/>
    <n v="64"/>
    <n v="28.1"/>
    <m/>
    <n v="23.488378666850565"/>
    <n v="0"/>
    <d v="2018-03-14T00:00:00"/>
    <x v="6"/>
    <x v="7"/>
    <x v="54"/>
    <n v="40.511621333149435"/>
    <d v="2018-03-19T00:00:00"/>
    <n v="5"/>
    <s v="SHORT"/>
    <n v="40.511621333149435"/>
    <n v="5"/>
    <n v="1"/>
    <x v="0"/>
  </r>
  <r>
    <s v="RHRC07380163"/>
    <n v="802074.02899999998"/>
    <n v="7512424.75"/>
    <n v="439.488"/>
    <n v="58"/>
    <n v="42"/>
    <m/>
    <n v="27.502975565619636"/>
    <n v="11.502975565619636"/>
    <d v="2018-06-20T00:00:00"/>
    <x v="3"/>
    <x v="4"/>
    <x v="83"/>
    <n v="30.497024434380364"/>
    <d v="2018-07-11T00:00:00"/>
    <n v="21"/>
    <s v="SHORT"/>
    <n v="30.497024434380364"/>
    <n v="21"/>
    <n v="1"/>
    <x v="0"/>
  </r>
  <r>
    <s v="RHRC09650032"/>
    <n v="796400.67099999997"/>
    <n v="7515701.2070000004"/>
    <n v="434.62400000000002"/>
    <n v="58"/>
    <n v="41.5"/>
    <m/>
    <n v="31.219957468600001"/>
    <n v="14.719957468600001"/>
    <d v="2017-11-25T00:00:00"/>
    <x v="6"/>
    <x v="7"/>
    <x v="94"/>
    <n v="26.780042531399999"/>
    <d v="2017-11-30T00:00:00"/>
    <n v="5"/>
    <s v="SHORT"/>
    <n v="26.780042531399999"/>
    <n v="5"/>
    <n v="1"/>
    <x v="0"/>
  </r>
  <r>
    <s v="RHRC07460163"/>
    <n v="801875.09"/>
    <n v="7512424.9709999999"/>
    <n v="437.827"/>
    <n v="64"/>
    <n v="32"/>
    <m/>
    <n v="37.72725964431919"/>
    <n v="5.7272596443191901"/>
    <d v="2018-06-19T00:00:00"/>
    <x v="3"/>
    <x v="4"/>
    <x v="83"/>
    <n v="26.27274035568081"/>
    <d v="2018-07-11T00:00:00"/>
    <n v="22"/>
    <s v="SHORT"/>
    <n v="26.27274035568081"/>
    <n v="22"/>
    <n v="1"/>
    <x v="0"/>
  </r>
  <r>
    <s v="RHRC07310163"/>
    <n v="802249.06900000002"/>
    <n v="7512424.2580000004"/>
    <n v="440.56599999999997"/>
    <n v="58"/>
    <n v="45"/>
    <m/>
    <n v="18.704519254574961"/>
    <n v="5.7045192545749615"/>
    <d v="2018-06-21T00:00:00"/>
    <x v="3"/>
    <x v="4"/>
    <x v="83"/>
    <n v="39.295480745425039"/>
    <d v="2018-07-10T00:00:00"/>
    <n v="19"/>
    <s v="SHORT"/>
    <n v="39.295480745425039"/>
    <n v="19"/>
    <n v="1"/>
    <x v="0"/>
  </r>
  <r>
    <s v="RHRC09660018"/>
    <n v="796375.68299999996"/>
    <n v="7516050.227"/>
    <n v="435.71600000000001"/>
    <n v="82"/>
    <n v="65"/>
    <m/>
    <n v="50.222146920532396"/>
    <n v="33.222146920532396"/>
    <d v="2019-11-24T00:00:00"/>
    <x v="6"/>
    <x v="16"/>
    <x v="115"/>
    <n v="31.777853079467604"/>
    <d v="2019-11-29T00:00:00"/>
    <n v="5"/>
    <s v="SHORT"/>
    <n v="31.777853079467604"/>
    <n v="5"/>
    <n v="1"/>
    <x v="0"/>
  </r>
  <r>
    <s v="RHRC07320163"/>
    <n v="802222.91799999995"/>
    <n v="7512424.3530000001"/>
    <n v="440.43799999999999"/>
    <n v="58"/>
    <n v="40"/>
    <m/>
    <n v="20.386030345074744"/>
    <n v="2.3860303450747438"/>
    <d v="2018-06-21T00:00:00"/>
    <x v="3"/>
    <x v="4"/>
    <x v="83"/>
    <n v="37.613969654925256"/>
    <d v="2018-07-10T00:00:00"/>
    <n v="19"/>
    <s v="SHORT"/>
    <n v="37.613969654925256"/>
    <n v="19"/>
    <n v="1"/>
    <x v="0"/>
  </r>
  <r>
    <s v="RHRC09660032"/>
    <n v="796374.24399999995"/>
    <n v="7515701.6059999997"/>
    <n v="435.16"/>
    <n v="58"/>
    <n v="46.4"/>
    <m/>
    <n v="32.743367167453698"/>
    <n v="21.143367167453697"/>
    <d v="2017-11-25T00:00:00"/>
    <x v="6"/>
    <x v="7"/>
    <x v="94"/>
    <n v="25.256632832546302"/>
    <d v="2017-11-30T00:00:00"/>
    <n v="5"/>
    <s v="SHORT"/>
    <n v="25.256632832546302"/>
    <n v="5"/>
    <n v="1"/>
    <x v="0"/>
  </r>
  <r>
    <s v="RHRC07350163"/>
    <n v="802149.23100000003"/>
    <n v="7512424.8509999998"/>
    <n v="439.87599999999998"/>
    <n v="58"/>
    <n v="38"/>
    <m/>
    <n v="25.502912987895002"/>
    <n v="5.5029129878950016"/>
    <d v="2018-06-21T00:00:00"/>
    <x v="3"/>
    <x v="4"/>
    <x v="83"/>
    <n v="32.497087012104998"/>
    <d v="2018-07-10T00:00:00"/>
    <n v="19"/>
    <s v="SHORT"/>
    <n v="32.497087012104998"/>
    <n v="19"/>
    <n v="1"/>
    <x v="0"/>
  </r>
  <r>
    <s v="RHRC07140163"/>
    <n v="802674.37100000004"/>
    <n v="7512423.3459999999"/>
    <n v="443.291"/>
    <n v="70"/>
    <n v="53"/>
    <m/>
    <n v="23.821879222835094"/>
    <n v="6.8218792228350935"/>
    <d v="2018-05-30T00:00:00"/>
    <x v="3"/>
    <x v="4"/>
    <x v="83"/>
    <n v="46.178120777164906"/>
    <d v="2018-07-10T00:00:00"/>
    <n v="41"/>
    <s v="SHORT"/>
    <n v="46.178120777164906"/>
    <n v="41"/>
    <n v="1"/>
    <x v="0"/>
  </r>
  <r>
    <s v="RHRC09660056"/>
    <n v="796374.72699999996"/>
    <n v="7515099.3190000001"/>
    <n v="433.66800000000001"/>
    <n v="58"/>
    <n v="37.5"/>
    <m/>
    <n v="51.486132448275896"/>
    <n v="30.986132448275896"/>
    <d v="2017-09-28T00:00:00"/>
    <x v="6"/>
    <x v="7"/>
    <x v="17"/>
    <n v="6.513867551724104"/>
    <d v="2017-10-03T00:00:00"/>
    <n v="5"/>
    <s v="SHORT"/>
    <n v="6.513867551724104"/>
    <n v="5"/>
    <n v="1"/>
    <x v="0"/>
  </r>
  <r>
    <s v="RHRC09660070"/>
    <n v="796375.35499999998"/>
    <n v="7514751.6399999997"/>
    <n v="434.55500000000001"/>
    <n v="64"/>
    <n v="14.8"/>
    <m/>
    <n v="17.415066315212641"/>
    <n v="0"/>
    <d v="2018-01-10T00:00:00"/>
    <x v="6"/>
    <x v="7"/>
    <x v="54"/>
    <n v="46.584933684787359"/>
    <d v="2018-01-15T00:00:00"/>
    <n v="5"/>
    <s v="SHORT"/>
    <n v="46.584933684787359"/>
    <n v="5"/>
    <n v="1"/>
    <x v="0"/>
  </r>
  <r>
    <s v="RHRC09670018"/>
    <n v="796349.86899999995"/>
    <n v="7516049.6950000003"/>
    <n v="435.43"/>
    <n v="82"/>
    <n v="79"/>
    <m/>
    <n v="53.060859972449066"/>
    <n v="50.060859972449066"/>
    <d v="2019-11-24T00:00:00"/>
    <x v="6"/>
    <x v="16"/>
    <x v="115"/>
    <n v="28.939140027550934"/>
    <d v="2019-11-29T00:00:00"/>
    <n v="5"/>
    <s v=""/>
    <n v="28.939140027550934"/>
    <n v="5"/>
    <n v="1"/>
    <x v="2"/>
  </r>
  <r>
    <s v="RHRC07150163"/>
    <n v="802649.52"/>
    <n v="7512423.7369999997"/>
    <n v="443.197"/>
    <n v="70"/>
    <n v="50"/>
    <m/>
    <n v="22.436265374708171"/>
    <n v="2.4362653747081708"/>
    <d v="2018-05-30T00:00:00"/>
    <x v="3"/>
    <x v="4"/>
    <x v="83"/>
    <n v="47.563734625291829"/>
    <d v="2018-07-10T00:00:00"/>
    <n v="41"/>
    <s v="SHORT"/>
    <n v="47.563734625291829"/>
    <n v="41"/>
    <n v="1"/>
    <x v="0"/>
  </r>
  <r>
    <s v="RHRC07180163"/>
    <n v="802574.75800000003"/>
    <n v="7512423.585"/>
    <n v="442.82100000000003"/>
    <n v="70"/>
    <n v="53"/>
    <m/>
    <n v="21.672842114857815"/>
    <n v="4.672842114857815"/>
    <d v="2018-05-30T00:00:00"/>
    <x v="3"/>
    <x v="4"/>
    <x v="83"/>
    <n v="48.327157885142185"/>
    <d v="2018-07-10T00:00:00"/>
    <n v="41"/>
    <s v="SHORT"/>
    <n v="48.327157885142185"/>
    <n v="41"/>
    <n v="1"/>
    <x v="0"/>
  </r>
  <r>
    <s v="RHRC09670065"/>
    <n v="796350.82900000003"/>
    <n v="7514874.3710000003"/>
    <n v="434.09800000000001"/>
    <n v="58"/>
    <n v="51.8"/>
    <m/>
    <n v="31.347528430939292"/>
    <n v="25.147528430939289"/>
    <d v="2018-03-16T00:00:00"/>
    <x v="6"/>
    <x v="7"/>
    <x v="17"/>
    <n v="26.652471569060708"/>
    <d v="2018-03-21T00:00:00"/>
    <n v="5"/>
    <s v="SHORT"/>
    <n v="26.652471569060708"/>
    <n v="5"/>
    <n v="1"/>
    <x v="0"/>
  </r>
  <r>
    <s v="RHRC07130163"/>
    <n v="802700.06400000001"/>
    <n v="7512424.3049999997"/>
    <n v="443.41199999999998"/>
    <n v="70"/>
    <n v="53"/>
    <m/>
    <n v="24.342477945702854"/>
    <n v="7.3424779457028535"/>
    <d v="2018-05-29T00:00:00"/>
    <x v="3"/>
    <x v="4"/>
    <x v="83"/>
    <n v="45.657522054297146"/>
    <d v="2018-07-10T00:00:00"/>
    <n v="42"/>
    <s v="SHORT"/>
    <n v="45.657522054297146"/>
    <n v="42"/>
    <n v="1"/>
    <x v="0"/>
  </r>
  <r>
    <s v="RHRC06090239"/>
    <n v="805300.21400000004"/>
    <n v="7510531.5130000003"/>
    <n v="443.98599999999999"/>
    <n v="52"/>
    <n v="51.3"/>
    <m/>
    <n v="12.393310513513427"/>
    <n v="11.693310513513424"/>
    <d v="2018-06-05T00:00:00"/>
    <x v="5"/>
    <x v="13"/>
    <x v="62"/>
    <n v="39.606689486486573"/>
    <d v="2018-07-09T00:00:00"/>
    <n v="34"/>
    <s v=""/>
    <n v="39.606689486486573"/>
    <n v="34"/>
    <n v="1"/>
    <x v="2"/>
  </r>
  <r>
    <s v="RHRC09680027"/>
    <n v="796325.50800000003"/>
    <n v="7515822.0609999998"/>
    <n v="435.29599999999999"/>
    <n v="52"/>
    <n v="50.1"/>
    <m/>
    <n v="25.486993333857072"/>
    <n v="23.586993333857073"/>
    <d v="2017-11-24T00:00:00"/>
    <x v="6"/>
    <x v="7"/>
    <x v="94"/>
    <n v="26.513006666142928"/>
    <d v="2017-11-29T00:00:00"/>
    <n v="5"/>
    <s v=""/>
    <n v="26.513006666142928"/>
    <n v="5"/>
    <n v="1"/>
    <x v="2"/>
  </r>
  <r>
    <s v="RHRC09680035"/>
    <n v="796324.63699999999"/>
    <n v="7515620.6160000004"/>
    <n v="434.73599999999999"/>
    <n v="46"/>
    <n v="44.8"/>
    <m/>
    <n v="19.98645693509485"/>
    <n v="18.786456935094847"/>
    <d v="2017-11-22T00:00:00"/>
    <x v="6"/>
    <x v="7"/>
    <x v="94"/>
    <n v="26.01354306490515"/>
    <d v="2017-11-27T00:00:00"/>
    <n v="5"/>
    <s v=""/>
    <n v="26.01354306490515"/>
    <n v="5"/>
    <n v="1"/>
    <x v="2"/>
  </r>
  <r>
    <s v="RHRC06110239"/>
    <n v="805250.26199999999"/>
    <n v="7510533.4189999998"/>
    <n v="443.94299999999998"/>
    <n v="52"/>
    <n v="49.1"/>
    <m/>
    <n v="13.645167297297235"/>
    <n v="10.745167297297236"/>
    <d v="2018-06-05T00:00:00"/>
    <x v="5"/>
    <x v="13"/>
    <x v="62"/>
    <n v="38.354832702702765"/>
    <d v="2018-07-09T00:00:00"/>
    <n v="34"/>
    <s v=""/>
    <n v="38.354832702702765"/>
    <n v="34"/>
    <n v="1"/>
    <x v="2"/>
  </r>
  <r>
    <s v="RHRC09680067"/>
    <n v="796323.89800000004"/>
    <n v="7514822.0920000002"/>
    <n v="433.673"/>
    <n v="58"/>
    <n v="27.8"/>
    <m/>
    <n v="26.484581620689653"/>
    <n v="0"/>
    <d v="2018-03-11T00:00:00"/>
    <x v="6"/>
    <x v="7"/>
    <x v="17"/>
    <n v="31.515418379310347"/>
    <d v="2018-03-16T00:00:00"/>
    <n v="5"/>
    <s v="SHORT"/>
    <n v="31.515418379310347"/>
    <n v="5"/>
    <n v="1"/>
    <x v="0"/>
  </r>
  <r>
    <s v="RHRC09680072"/>
    <n v="796324.00100000005"/>
    <n v="7514700.8820000002"/>
    <n v="434.173"/>
    <n v="64"/>
    <n v="29.9"/>
    <m/>
    <n v="15.651282187702293"/>
    <n v="0"/>
    <d v="2018-03-01T00:00:00"/>
    <x v="6"/>
    <x v="7"/>
    <x v="54"/>
    <n v="48.348717812297707"/>
    <d v="2018-03-06T00:00:00"/>
    <n v="5"/>
    <s v="SHORT"/>
    <n v="48.348717812297707"/>
    <n v="5"/>
    <n v="1"/>
    <x v="0"/>
  </r>
  <r>
    <s v="RHRC07110164"/>
    <n v="802750.40800000005"/>
    <n v="7512401.5109999999"/>
    <n v="443.80700000000002"/>
    <n v="70"/>
    <n v="52"/>
    <m/>
    <n v="24.534597871477843"/>
    <n v="6.5345978714778425"/>
    <d v="2018-06-01T00:00:00"/>
    <x v="3"/>
    <x v="4"/>
    <x v="83"/>
    <n v="45.465402128522157"/>
    <d v="2018-07-08T00:00:00"/>
    <n v="37"/>
    <s v="SHORT"/>
    <n v="45.465402128522157"/>
    <n v="37"/>
    <n v="1"/>
    <x v="0"/>
  </r>
  <r>
    <s v="RHRC07120164"/>
    <n v="802724.78799999994"/>
    <n v="7512401.767"/>
    <n v="443.51400000000001"/>
    <n v="70"/>
    <n v="54"/>
    <m/>
    <n v="24.561110688520841"/>
    <n v="8.5611106885208414"/>
    <d v="2018-06-01T00:00:00"/>
    <x v="3"/>
    <x v="4"/>
    <x v="83"/>
    <n v="45.438889311479159"/>
    <d v="2018-07-08T00:00:00"/>
    <n v="37"/>
    <s v="SHORT"/>
    <n v="45.438889311479159"/>
    <n v="37"/>
    <n v="1"/>
    <x v="0"/>
  </r>
  <r>
    <s v="RHRC09690072"/>
    <n v="796301.04599999997"/>
    <n v="7514701.7599999998"/>
    <n v="434.18200000000002"/>
    <n v="64"/>
    <n v="28.8"/>
    <m/>
    <n v="16.202236937743237"/>
    <n v="0"/>
    <d v="2018-03-01T00:00:00"/>
    <x v="6"/>
    <x v="7"/>
    <x v="54"/>
    <n v="47.797763062256763"/>
    <d v="2018-03-06T00:00:00"/>
    <n v="5"/>
    <s v="SHORT"/>
    <n v="47.797763062256763"/>
    <n v="5"/>
    <n v="1"/>
    <x v="0"/>
  </r>
  <r>
    <s v="RHRC07140164"/>
    <n v="802674.28799999994"/>
    <n v="7512400.9100000001"/>
    <n v="443.17500000000001"/>
    <n v="70"/>
    <n v="51"/>
    <m/>
    <n v="23.474774624150314"/>
    <n v="4.4747746241503137"/>
    <d v="2018-06-01T00:00:00"/>
    <x v="3"/>
    <x v="4"/>
    <x v="83"/>
    <n v="46.525225375849686"/>
    <d v="2018-07-08T00:00:00"/>
    <n v="37"/>
    <s v="SHORT"/>
    <n v="46.525225375849686"/>
    <n v="37"/>
    <n v="1"/>
    <x v="0"/>
  </r>
  <r>
    <s v="RHRC09700067"/>
    <n v="796274.34699999995"/>
    <n v="7514823.3339999998"/>
    <n v="433.42899999999997"/>
    <n v="58"/>
    <n v="40.4"/>
    <m/>
    <n v="34.927260225316161"/>
    <n v="17.327260225316159"/>
    <d v="2018-03-11T00:00:00"/>
    <x v="6"/>
    <x v="7"/>
    <x v="17"/>
    <n v="23.072739774683839"/>
    <d v="2018-03-16T00:00:00"/>
    <n v="5"/>
    <s v="SHORT"/>
    <n v="23.072739774683839"/>
    <n v="5"/>
    <n v="1"/>
    <x v="0"/>
  </r>
  <r>
    <s v="RHRC07600117"/>
    <n v="801525.27"/>
    <n v="7513578.9539999999"/>
    <n v="440.00299999999999"/>
    <n v="46"/>
    <n v="29"/>
    <m/>
    <n v="21.765678412844125"/>
    <n v="4.7656784128441245"/>
    <d v="2018-05-25T00:00:00"/>
    <x v="3"/>
    <x v="4"/>
    <x v="49"/>
    <n v="24.234321587155875"/>
    <d v="2018-07-08T00:00:00"/>
    <n v="44"/>
    <s v="SHORT"/>
    <n v="24.234321587155875"/>
    <n v="44"/>
    <n v="1"/>
    <x v="0"/>
  </r>
  <r>
    <s v="RHRC09710027"/>
    <n v="796249.34100000001"/>
    <n v="7515822.1260000002"/>
    <n v="434.31700000000001"/>
    <n v="52"/>
    <n v="37.6"/>
    <m/>
    <n v="20.903335087148434"/>
    <n v="6.5033350871484359"/>
    <d v="2017-11-24T00:00:00"/>
    <x v="6"/>
    <x v="7"/>
    <x v="94"/>
    <n v="31.096664912851566"/>
    <d v="2017-11-29T00:00:00"/>
    <n v="5"/>
    <s v="SHORT"/>
    <n v="31.096664912851566"/>
    <n v="5"/>
    <n v="1"/>
    <x v="0"/>
  </r>
  <r>
    <s v="RHRC09710041"/>
    <n v="796249.42200000002"/>
    <n v="7515472.4759999998"/>
    <n v="433.66199999999998"/>
    <n v="52"/>
    <m/>
    <m/>
    <n v="24.417830620689642"/>
    <n v="0"/>
    <d v="2017-10-30T00:00:00"/>
    <x v="6"/>
    <x v="7"/>
    <x v="94"/>
    <n v="27.582169379310358"/>
    <d v="2017-11-04T00:00:00"/>
    <n v="5"/>
    <s v="SHORT"/>
    <n v="27.582169379310358"/>
    <n v="5"/>
    <n v="1"/>
    <x v="0"/>
  </r>
  <r>
    <s v="RHRC09710067"/>
    <n v="796249.44200000004"/>
    <n v="7514823.7589999996"/>
    <n v="433.32299999999998"/>
    <n v="58"/>
    <n v="45.1"/>
    <m/>
    <n v="35.193548750237369"/>
    <n v="22.29354875023737"/>
    <d v="2018-03-11T00:00:00"/>
    <x v="6"/>
    <x v="7"/>
    <x v="17"/>
    <n v="22.806451249762631"/>
    <d v="2018-03-16T00:00:00"/>
    <n v="5"/>
    <s v="SHORT"/>
    <n v="22.806451249762631"/>
    <n v="5"/>
    <n v="1"/>
    <x v="0"/>
  </r>
  <r>
    <s v="RHRC09710069"/>
    <n v="796249.08799999999"/>
    <n v="7514773.4570000004"/>
    <n v="433.815"/>
    <n v="64"/>
    <n v="40.5"/>
    <m/>
    <n v="39.025419370165764"/>
    <n v="15.525419370165764"/>
    <d v="2018-01-28T00:00:00"/>
    <x v="6"/>
    <x v="7"/>
    <x v="17"/>
    <n v="24.974580629834236"/>
    <d v="2018-02-02T00:00:00"/>
    <n v="5"/>
    <s v="SHORT"/>
    <n v="24.974580629834236"/>
    <n v="5"/>
    <n v="1"/>
    <x v="0"/>
  </r>
  <r>
    <s v="RHRC06100237"/>
    <n v="805275.62800000003"/>
    <n v="7510574.25"/>
    <n v="444.06400000000002"/>
    <n v="58"/>
    <n v="45.3"/>
    <m/>
    <n v="20.885652337674969"/>
    <n v="8.1856523376749664"/>
    <d v="2018-06-04T00:00:00"/>
    <x v="5"/>
    <x v="13"/>
    <x v="62"/>
    <n v="37.114347662325031"/>
    <d v="2018-07-07T00:00:00"/>
    <n v="33"/>
    <s v="SHORT"/>
    <n v="37.114347662325031"/>
    <n v="33"/>
    <n v="1"/>
    <x v="0"/>
  </r>
  <r>
    <s v="RHRC09720042"/>
    <n v="796223.39899999998"/>
    <n v="7515444.3210000005"/>
    <n v="433.37599999999998"/>
    <n v="52"/>
    <n v="48.7"/>
    <m/>
    <n v="22.813085999999998"/>
    <n v="19.513086000000001"/>
    <d v="2017-10-29T00:00:00"/>
    <x v="6"/>
    <x v="7"/>
    <x v="94"/>
    <n v="29.186914000000002"/>
    <d v="2017-11-03T00:00:00"/>
    <n v="5"/>
    <s v=""/>
    <n v="29.186914000000002"/>
    <n v="5"/>
    <n v="1"/>
    <x v="2"/>
  </r>
  <r>
    <s v="RHRC09720066"/>
    <n v="796224.12699999998"/>
    <n v="7514850.0860000001"/>
    <n v="433.39400000000001"/>
    <n v="58"/>
    <n v="37.1"/>
    <m/>
    <n v="36.284314274046949"/>
    <n v="15.38431427404695"/>
    <d v="2017-10-14T00:00:00"/>
    <x v="6"/>
    <x v="7"/>
    <x v="17"/>
    <n v="21.715685725953051"/>
    <d v="2017-10-19T00:00:00"/>
    <n v="5"/>
    <s v="SHORT"/>
    <n v="21.715685725953051"/>
    <n v="5"/>
    <n v="1"/>
    <x v="0"/>
  </r>
  <r>
    <s v="RHRC09730027"/>
    <n v="796200.38699999999"/>
    <n v="7515821.8339999998"/>
    <n v="433.99799999999999"/>
    <n v="58"/>
    <n v="44.8"/>
    <m/>
    <n v="26.663444530343099"/>
    <n v="13.463444530343097"/>
    <d v="2017-11-23T00:00:00"/>
    <x v="6"/>
    <x v="7"/>
    <x v="94"/>
    <n v="31.336555469656901"/>
    <d v="2017-11-28T00:00:00"/>
    <n v="5"/>
    <s v="SHORT"/>
    <n v="31.336555469656901"/>
    <n v="5"/>
    <n v="1"/>
    <x v="0"/>
  </r>
  <r>
    <s v="RHRC07100163"/>
    <n v="802774.72100000002"/>
    <n v="7512424.949"/>
    <n v="444.05900000000003"/>
    <n v="70"/>
    <n v="54"/>
    <m/>
    <n v="25.466744613822243"/>
    <n v="9.4667446138222431"/>
    <d v="2018-05-29T00:00:00"/>
    <x v="3"/>
    <x v="4"/>
    <x v="83"/>
    <n v="44.533255386177757"/>
    <d v="2018-07-07T00:00:00"/>
    <n v="39"/>
    <s v="SHORT"/>
    <n v="44.533255386177757"/>
    <n v="39"/>
    <n v="1"/>
    <x v="0"/>
  </r>
  <r>
    <s v="RHRC07110163"/>
    <n v="802749.64"/>
    <n v="7512423.4859999996"/>
    <n v="443.79599999999999"/>
    <n v="70"/>
    <n v="51"/>
    <m/>
    <n v="25.192964453038712"/>
    <n v="6.1929644530387122"/>
    <d v="2018-05-29T00:00:00"/>
    <x v="3"/>
    <x v="4"/>
    <x v="83"/>
    <n v="44.807035546961288"/>
    <d v="2018-07-07T00:00:00"/>
    <n v="39"/>
    <s v="SHORT"/>
    <n v="44.807035546961288"/>
    <n v="39"/>
    <n v="1"/>
    <x v="0"/>
  </r>
  <r>
    <s v="RHRC09740033"/>
    <n v="796175.07499999995"/>
    <n v="7515676.5990000004"/>
    <n v="435.03399999999999"/>
    <n v="46"/>
    <n v="44.7"/>
    <m/>
    <n v="18.483126148671943"/>
    <n v="17.183126148671946"/>
    <d v="2017-11-13T00:00:00"/>
    <x v="6"/>
    <x v="7"/>
    <x v="94"/>
    <n v="27.516873851328057"/>
    <d v="2017-11-18T00:00:00"/>
    <n v="5"/>
    <s v=""/>
    <n v="27.516873851328057"/>
    <n v="5"/>
    <n v="1"/>
    <x v="2"/>
  </r>
  <r>
    <s v="RHRC09740042"/>
    <n v="796171.41"/>
    <n v="7515446.0130000003"/>
    <n v="433.59199999999998"/>
    <n v="52"/>
    <n v="47.5"/>
    <m/>
    <n v="24.176442000000009"/>
    <n v="19.676442000000009"/>
    <d v="2017-10-29T00:00:00"/>
    <x v="6"/>
    <x v="7"/>
    <x v="94"/>
    <n v="27.823557999999991"/>
    <d v="2017-11-03T00:00:00"/>
    <n v="5"/>
    <s v=""/>
    <n v="27.823557999999991"/>
    <n v="5"/>
    <n v="1"/>
    <x v="2"/>
  </r>
  <r>
    <s v="RHRC09750033"/>
    <n v="796151.07900000003"/>
    <n v="7515676.227"/>
    <n v="434.33800000000002"/>
    <n v="46"/>
    <n v="42.5"/>
    <m/>
    <n v="17.794489416350416"/>
    <n v="14.294489416350416"/>
    <d v="2017-11-13T00:00:00"/>
    <x v="6"/>
    <x v="7"/>
    <x v="94"/>
    <n v="28.205510583649584"/>
    <d v="2017-11-18T00:00:00"/>
    <n v="5"/>
    <s v=""/>
    <n v="28.205510583649584"/>
    <n v="5"/>
    <n v="1"/>
    <x v="2"/>
  </r>
  <r>
    <s v="RHRC09750054"/>
    <n v="796152.14199999999"/>
    <n v="7515153.3250000002"/>
    <n v="433.47899999999998"/>
    <n v="52"/>
    <n v="43.5"/>
    <m/>
    <n v="44.160819351351336"/>
    <n v="35.660819351351336"/>
    <d v="2017-09-01T00:00:00"/>
    <x v="6"/>
    <x v="7"/>
    <x v="17"/>
    <n v="7.8391806486486644"/>
    <d v="2017-09-06T00:00:00"/>
    <n v="5"/>
    <s v="SHORT"/>
    <n v="7.8391806486486644"/>
    <n v="5"/>
    <n v="1"/>
    <x v="0"/>
  </r>
  <r>
    <s v="RHRC07120163"/>
    <n v="802725.01"/>
    <n v="7512423.3870000001"/>
    <n v="443.565"/>
    <n v="70"/>
    <n v="48"/>
    <m/>
    <n v="24.963495413793112"/>
    <n v="2.9634954137931118"/>
    <d v="2018-05-29T00:00:00"/>
    <x v="3"/>
    <x v="4"/>
    <x v="83"/>
    <n v="45.036504586206888"/>
    <d v="2018-07-07T00:00:00"/>
    <n v="39"/>
    <s v="SHORT"/>
    <n v="45.036504586206888"/>
    <n v="39"/>
    <n v="1"/>
    <x v="0"/>
  </r>
  <r>
    <s v="RHRC09760054"/>
    <n v="796126.76100000006"/>
    <n v="7515152.977"/>
    <n v="433.29199999999997"/>
    <n v="52"/>
    <n v="37.4"/>
    <m/>
    <n v="42.038589931034437"/>
    <n v="27.438589931034436"/>
    <d v="2017-09-01T00:00:00"/>
    <x v="6"/>
    <x v="7"/>
    <x v="17"/>
    <n v="9.9614100689655629"/>
    <d v="2017-09-06T00:00:00"/>
    <n v="5"/>
    <s v="SHORT"/>
    <n v="9.9614100689655629"/>
    <n v="5"/>
    <n v="1"/>
    <x v="0"/>
  </r>
  <r>
    <s v="RHRC09760055"/>
    <n v="796124.45499999996"/>
    <n v="7515126.3339999998"/>
    <n v="433.20800000000003"/>
    <n v="52"/>
    <n v="35.700000000000003"/>
    <m/>
    <n v="45.064710910891165"/>
    <n v="28.764710910891168"/>
    <d v="2017-09-01T00:00:00"/>
    <x v="6"/>
    <x v="7"/>
    <x v="17"/>
    <n v="6.935289089108835"/>
    <d v="2017-09-06T00:00:00"/>
    <n v="5"/>
    <s v="SHORT"/>
    <n v="6.935289089108835"/>
    <n v="5"/>
    <n v="1"/>
    <x v="0"/>
  </r>
  <r>
    <s v="RHRC09760067"/>
    <n v="796125.31599999999"/>
    <n v="7514822.7220000001"/>
    <n v="432.82"/>
    <n v="58"/>
    <n v="42.9"/>
    <m/>
    <n v="36.530625638509946"/>
    <n v="21.430625638509945"/>
    <d v="2017-10-13T00:00:00"/>
    <x v="6"/>
    <x v="7"/>
    <x v="17"/>
    <n v="21.469374361490054"/>
    <d v="2017-10-18T00:00:00"/>
    <n v="5"/>
    <s v="SHORT"/>
    <n v="21.469374361490054"/>
    <n v="5"/>
    <n v="1"/>
    <x v="0"/>
  </r>
  <r>
    <s v="RHRC09770039"/>
    <n v="796098.70799999998"/>
    <n v="7515524.6529999999"/>
    <n v="433.09"/>
    <n v="52"/>
    <n v="44.1"/>
    <m/>
    <n v="24.808528826815575"/>
    <n v="16.908528826815576"/>
    <d v="2017-11-14T00:00:00"/>
    <x v="6"/>
    <x v="7"/>
    <x v="94"/>
    <n v="27.191471173184425"/>
    <d v="2017-11-19T00:00:00"/>
    <n v="5"/>
    <s v="SHORT"/>
    <n v="27.191471173184425"/>
    <n v="5"/>
    <n v="1"/>
    <x v="0"/>
  </r>
  <r>
    <s v="RHRC09780034"/>
    <n v="796075.755"/>
    <n v="7515652.9160000002"/>
    <n v="433.36399999999998"/>
    <n v="46"/>
    <m/>
    <m/>
    <n v="17.388669999999934"/>
    <n v="0"/>
    <d v="2017-11-26T00:00:00"/>
    <x v="6"/>
    <x v="7"/>
    <x v="94"/>
    <n v="28.611330000000066"/>
    <d v="2017-12-01T00:00:00"/>
    <n v="5"/>
    <s v="SHORT"/>
    <n v="28.611330000000066"/>
    <n v="5"/>
    <n v="1"/>
    <x v="0"/>
  </r>
  <r>
    <s v="RHRC09780039"/>
    <n v="796076.07200000004"/>
    <n v="7515523.6469999999"/>
    <n v="433.375"/>
    <n v="46"/>
    <n v="44.4"/>
    <m/>
    <n v="18.284519636415894"/>
    <n v="16.684519636415892"/>
    <d v="2017-11-14T00:00:00"/>
    <x v="6"/>
    <x v="7"/>
    <x v="94"/>
    <n v="27.715480363584106"/>
    <d v="2017-11-19T00:00:00"/>
    <n v="5"/>
    <s v=""/>
    <n v="27.715480363584106"/>
    <n v="5"/>
    <n v="1"/>
    <x v="2"/>
  </r>
  <r>
    <s v="RHRC09780059"/>
    <n v="796071.91899999999"/>
    <n v="7515020.6629999997"/>
    <n v="432.76400000000001"/>
    <n v="58"/>
    <n v="37.6"/>
    <m/>
    <n v="40.563011382550371"/>
    <n v="20.163011382550373"/>
    <d v="2017-09-09T00:00:00"/>
    <x v="6"/>
    <x v="7"/>
    <x v="17"/>
    <n v="17.436988617449629"/>
    <d v="2017-09-14T00:00:00"/>
    <n v="5"/>
    <s v="SHORT"/>
    <n v="17.436988617449629"/>
    <n v="5"/>
    <n v="1"/>
    <x v="0"/>
  </r>
  <r>
    <s v="RHRC07150162"/>
    <n v="802648.98300000001"/>
    <n v="7512451.5460000001"/>
    <n v="443.28399999999999"/>
    <n v="70"/>
    <n v="50"/>
    <m/>
    <n v="25.900072929933799"/>
    <n v="5.9000729299337991"/>
    <d v="2018-05-28T00:00:00"/>
    <x v="3"/>
    <x v="4"/>
    <x v="83"/>
    <n v="44.099927070066201"/>
    <d v="2018-07-07T00:00:00"/>
    <n v="40"/>
    <s v="SHORT"/>
    <n v="44.099927070066201"/>
    <n v="40"/>
    <n v="1"/>
    <x v="0"/>
  </r>
  <r>
    <s v="RHRC09790034"/>
    <n v="796050.58100000001"/>
    <n v="7515652.4859999996"/>
    <n v="433.41500000000002"/>
    <n v="46"/>
    <n v="42.9"/>
    <m/>
    <n v="17.522544504587188"/>
    <n v="14.422544504587187"/>
    <d v="2017-11-26T00:00:00"/>
    <x v="6"/>
    <x v="7"/>
    <x v="94"/>
    <n v="28.477455495412812"/>
    <d v="2017-12-01T00:00:00"/>
    <n v="5"/>
    <s v=""/>
    <n v="28.477455495412812"/>
    <n v="5"/>
    <n v="1"/>
    <x v="2"/>
  </r>
  <r>
    <s v="RHRC09790039"/>
    <n v="796049.93500000006"/>
    <n v="7515524.602"/>
    <n v="433.64699999999999"/>
    <n v="46"/>
    <n v="44.2"/>
    <m/>
    <n v="18.946466589728857"/>
    <n v="17.14646658972886"/>
    <d v="2017-11-14T00:00:00"/>
    <x v="6"/>
    <x v="7"/>
    <x v="94"/>
    <n v="27.053533410271143"/>
    <d v="2017-11-19T00:00:00"/>
    <n v="5"/>
    <s v=""/>
    <n v="27.053533410271143"/>
    <n v="5"/>
    <n v="1"/>
    <x v="2"/>
  </r>
  <r>
    <s v="RHRC09790045"/>
    <n v="796052.14399999997"/>
    <n v="7515377.1799999997"/>
    <n v="432.43099999999998"/>
    <n v="52"/>
    <n v="48.5"/>
    <m/>
    <n v="22.862023483221492"/>
    <n v="19.362023483221492"/>
    <d v="2017-10-06T00:00:00"/>
    <x v="6"/>
    <x v="7"/>
    <x v="94"/>
    <n v="29.137976516778508"/>
    <d v="2017-10-11T00:00:00"/>
    <n v="5"/>
    <s v=""/>
    <n v="29.137976516778508"/>
    <n v="5"/>
    <n v="1"/>
    <x v="2"/>
  </r>
  <r>
    <s v="RHRC07160162"/>
    <n v="802625.41299999994"/>
    <n v="7512451.6339999996"/>
    <n v="443.14600000000002"/>
    <n v="76"/>
    <n v="50"/>
    <m/>
    <n v="30.399566272048162"/>
    <n v="4.3995662720481619"/>
    <d v="2018-05-27T00:00:00"/>
    <x v="3"/>
    <x v="4"/>
    <x v="83"/>
    <n v="45.600433727951838"/>
    <d v="2018-07-07T00:00:00"/>
    <n v="41"/>
    <s v="SHORT"/>
    <n v="45.600433727951838"/>
    <n v="41"/>
    <n v="1"/>
    <x v="0"/>
  </r>
  <r>
    <s v="RHRC09790070"/>
    <n v="796049.23600000003"/>
    <n v="7514750.7609999999"/>
    <n v="432.75"/>
    <n v="58"/>
    <n v="40.200000000000003"/>
    <m/>
    <n v="35.183164309505059"/>
    <n v="17.383164309505062"/>
    <d v="2017-10-14T00:00:00"/>
    <x v="6"/>
    <x v="7"/>
    <x v="17"/>
    <n v="22.816835690494941"/>
    <d v="2017-10-19T00:00:00"/>
    <n v="5"/>
    <s v="SHORT"/>
    <n v="22.816835690494941"/>
    <n v="5"/>
    <n v="1"/>
    <x v="0"/>
  </r>
  <r>
    <s v="RHRC09790071"/>
    <n v="796048.88600000006"/>
    <n v="7514723.8949999996"/>
    <n v="432.87299999999999"/>
    <n v="52"/>
    <n v="38.799999999999997"/>
    <m/>
    <n v="26.460697244523317"/>
    <n v="13.260697244523314"/>
    <d v="2018-03-08T00:00:00"/>
    <x v="6"/>
    <x v="7"/>
    <x v="17"/>
    <n v="25.539302755476683"/>
    <d v="2018-03-13T00:00:00"/>
    <n v="5"/>
    <s v="SHORT"/>
    <n v="25.539302755476683"/>
    <n v="5"/>
    <n v="1"/>
    <x v="0"/>
  </r>
  <r>
    <s v="RHRC09790072"/>
    <n v="796048.33100000001"/>
    <n v="7514699.8159999996"/>
    <n v="432.964"/>
    <n v="52"/>
    <n v="41.5"/>
    <m/>
    <n v="25.981054801130881"/>
    <n v="15.481054801130881"/>
    <d v="2018-03-08T00:00:00"/>
    <x v="6"/>
    <x v="7"/>
    <x v="17"/>
    <n v="26.018945198869119"/>
    <d v="2018-03-13T00:00:00"/>
    <n v="5"/>
    <s v="SHORT"/>
    <n v="26.018945198869119"/>
    <n v="5"/>
    <n v="1"/>
    <x v="0"/>
  </r>
  <r>
    <s v="RHRC09800045"/>
    <n v="796025.696"/>
    <n v="7515377.4409999996"/>
    <n v="432.77699999999999"/>
    <n v="52"/>
    <n v="32.799999999999997"/>
    <m/>
    <n v="23.354424067114167"/>
    <n v="4.1544240671141637"/>
    <d v="2017-10-06T00:00:00"/>
    <x v="6"/>
    <x v="7"/>
    <x v="94"/>
    <n v="28.645575932885833"/>
    <d v="2017-10-11T00:00:00"/>
    <n v="5"/>
    <s v="SHORT"/>
    <n v="28.645575932885833"/>
    <n v="5"/>
    <n v="1"/>
    <x v="0"/>
  </r>
  <r>
    <s v="RHRC09800050"/>
    <n v="796024.24600000004"/>
    <n v="7515248.5310000004"/>
    <n v="432.12599999999998"/>
    <n v="52"/>
    <n v="29.7"/>
    <m/>
    <n v="30.922551999999939"/>
    <n v="8.6225519999999385"/>
    <d v="2018-01-06T00:00:00"/>
    <x v="6"/>
    <x v="7"/>
    <x v="17"/>
    <n v="21.077448000000061"/>
    <d v="2018-01-11T00:00:00"/>
    <n v="5"/>
    <s v="SHORT"/>
    <n v="21.077448000000061"/>
    <n v="5"/>
    <n v="1"/>
    <x v="0"/>
  </r>
  <r>
    <s v="RHRC09810072"/>
    <n v="795997.48800000001"/>
    <n v="7514700.0039999997"/>
    <n v="433.21300000000002"/>
    <n v="46"/>
    <n v="37.5"/>
    <m/>
    <n v="21.191386783068765"/>
    <n v="12.691386783068765"/>
    <d v="2018-03-07T00:00:00"/>
    <x v="6"/>
    <x v="7"/>
    <x v="17"/>
    <n v="24.808613216931235"/>
    <d v="2018-03-12T00:00:00"/>
    <n v="5"/>
    <s v="SHORT"/>
    <n v="24.808613216931235"/>
    <n v="5"/>
    <n v="1"/>
    <x v="0"/>
  </r>
  <r>
    <s v="RHRC09850072"/>
    <n v="795899.44099999999"/>
    <n v="7514702.665"/>
    <n v="432.61900000000003"/>
    <n v="58"/>
    <n v="27.8"/>
    <m/>
    <n v="35.372321449833635"/>
    <n v="5.1723214498336354"/>
    <d v="2017-09-24T00:00:00"/>
    <x v="6"/>
    <x v="7"/>
    <x v="17"/>
    <n v="22.627678550166365"/>
    <d v="2017-09-29T00:00:00"/>
    <n v="5"/>
    <s v="SHORT"/>
    <n v="22.627678550166365"/>
    <n v="5"/>
    <n v="1"/>
    <x v="0"/>
  </r>
  <r>
    <s v="RHRC09860057"/>
    <n v="795877.13800000004"/>
    <n v="7515076.2000000002"/>
    <n v="431.28300000000002"/>
    <n v="46"/>
    <n v="35.5"/>
    <m/>
    <n v="30.445876624605773"/>
    <n v="19.945876624605773"/>
    <d v="2018-03-22T00:00:00"/>
    <x v="6"/>
    <x v="7"/>
    <x v="17"/>
    <n v="15.554123375394227"/>
    <d v="2018-03-27T00:00:00"/>
    <n v="5"/>
    <s v="SHORT"/>
    <n v="15.554123375394227"/>
    <n v="5"/>
    <n v="1"/>
    <x v="0"/>
  </r>
  <r>
    <s v="RHRC09860072"/>
    <n v="795875.34699999995"/>
    <n v="7514702.4469999997"/>
    <n v="432.50299999999999"/>
    <n v="58"/>
    <n v="27.6"/>
    <m/>
    <n v="36.989456569997174"/>
    <n v="6.589456569997175"/>
    <d v="2017-09-24T00:00:00"/>
    <x v="6"/>
    <x v="7"/>
    <x v="17"/>
    <n v="21.010543430002826"/>
    <d v="2017-09-29T00:00:00"/>
    <n v="5"/>
    <s v="SHORT"/>
    <n v="21.010543430002826"/>
    <n v="5"/>
    <n v="1"/>
    <x v="0"/>
  </r>
  <r>
    <s v="RHRC09870072"/>
    <n v="795848.74199999997"/>
    <n v="7514702.4879999999"/>
    <n v="432.41399999999999"/>
    <n v="40"/>
    <n v="26.3"/>
    <m/>
    <n v="20.778169844009255"/>
    <n v="7.0781698440092562"/>
    <d v="2017-09-24T00:00:00"/>
    <x v="6"/>
    <x v="7"/>
    <x v="17"/>
    <n v="19.221830155990745"/>
    <d v="2017-09-29T00:00:00"/>
    <n v="5"/>
    <s v="SHORT"/>
    <n v="19.221830155990745"/>
    <n v="5"/>
    <n v="1"/>
    <x v="0"/>
  </r>
  <r>
    <s v="RHRC09880060"/>
    <n v="795827.49399999995"/>
    <n v="7515001.2910000002"/>
    <n v="431.06599999999997"/>
    <n v="52"/>
    <n v="41.1"/>
    <m/>
    <n v="36.389113581560309"/>
    <n v="25.489113581560311"/>
    <d v="2018-03-22T00:00:00"/>
    <x v="6"/>
    <x v="7"/>
    <x v="17"/>
    <n v="15.610886418439691"/>
    <d v="2018-03-27T00:00:00"/>
    <n v="5"/>
    <s v="SHORT"/>
    <n v="15.610886418439691"/>
    <n v="5"/>
    <n v="1"/>
    <x v="0"/>
  </r>
  <r>
    <s v="RHRC09880067"/>
    <n v="795824.16299999994"/>
    <n v="7514824.1500000004"/>
    <n v="431.87299999999999"/>
    <n v="52"/>
    <n v="32.5"/>
    <m/>
    <n v="34.198794668508242"/>
    <n v="14.698794668508242"/>
    <d v="2017-10-01T00:00:00"/>
    <x v="6"/>
    <x v="7"/>
    <x v="17"/>
    <n v="17.801205331491758"/>
    <d v="2017-10-06T00:00:00"/>
    <n v="5"/>
    <s v="SHORT"/>
    <n v="17.801205331491758"/>
    <n v="5"/>
    <n v="1"/>
    <x v="0"/>
  </r>
  <r>
    <s v="RHRC09890061"/>
    <n v="795799.90399999998"/>
    <n v="7514970.3969999999"/>
    <n v="430.92899999999997"/>
    <n v="40"/>
    <n v="31.9"/>
    <m/>
    <n v="24.68053191275169"/>
    <n v="16.580531912751688"/>
    <d v="2018-03-22T00:00:00"/>
    <x v="6"/>
    <x v="7"/>
    <x v="17"/>
    <n v="15.31946808724831"/>
    <d v="2018-03-27T00:00:00"/>
    <n v="5"/>
    <s v="SHORT"/>
    <n v="15.31946808724831"/>
    <n v="5"/>
    <n v="1"/>
    <x v="0"/>
  </r>
  <r>
    <s v="RHRC09890067"/>
    <n v="795801.48800000001"/>
    <n v="7514824.0329999998"/>
    <n v="431.83600000000001"/>
    <n v="46"/>
    <n v="31.9"/>
    <m/>
    <n v="27.653523714887001"/>
    <n v="13.553523714887"/>
    <d v="2017-10-01T00:00:00"/>
    <x v="6"/>
    <x v="7"/>
    <x v="17"/>
    <n v="18.346476285112999"/>
    <d v="2017-10-06T00:00:00"/>
    <n v="5"/>
    <s v="SHORT"/>
    <n v="18.346476285112999"/>
    <n v="5"/>
    <n v="1"/>
    <x v="0"/>
  </r>
  <r>
    <s v="RHRC09900062"/>
    <n v="795775.85"/>
    <n v="7514950.9100000001"/>
    <n v="430.55700000000002"/>
    <n v="40"/>
    <n v="21.7"/>
    <m/>
    <n v="24.560306837837857"/>
    <n v="6.2603068378378559"/>
    <d v="2018-03-22T00:00:00"/>
    <x v="6"/>
    <x v="7"/>
    <x v="17"/>
    <n v="15.439693162162143"/>
    <d v="2018-03-27T00:00:00"/>
    <n v="5"/>
    <s v="SHORT"/>
    <n v="15.439693162162143"/>
    <n v="5"/>
    <n v="1"/>
    <x v="0"/>
  </r>
  <r>
    <s v="RHRC09940067"/>
    <n v="795671.71400000004"/>
    <n v="7514822.4519999996"/>
    <n v="430.89800000000002"/>
    <n v="52"/>
    <n v="42.8"/>
    <m/>
    <n v="35.036906202771092"/>
    <n v="25.83690620277109"/>
    <d v="2018-01-07T00:00:00"/>
    <x v="6"/>
    <x v="7"/>
    <x v="17"/>
    <n v="16.963093797228908"/>
    <d v="2018-01-12T00:00:00"/>
    <n v="5"/>
    <s v="SHORT"/>
    <n v="16.963093797228908"/>
    <n v="5"/>
    <n v="1"/>
    <x v="0"/>
  </r>
  <r>
    <s v="RHRC09960067"/>
    <n v="795623.82299999997"/>
    <n v="7514822.3990000002"/>
    <n v="430.66500000000002"/>
    <n v="52"/>
    <n v="29.8"/>
    <m/>
    <n v="34.122038314422639"/>
    <n v="11.92203831442264"/>
    <d v="2018-01-06T00:00:00"/>
    <x v="6"/>
    <x v="7"/>
    <x v="17"/>
    <n v="17.877961685577361"/>
    <d v="2018-01-11T00:00:00"/>
    <n v="5"/>
    <s v="SHORT"/>
    <n v="17.877961685577361"/>
    <n v="5"/>
    <n v="1"/>
    <x v="0"/>
  </r>
  <r>
    <s v="RHRC09970061"/>
    <n v="795599.40500000003"/>
    <n v="7514973.6339999996"/>
    <n v="431.18200000000002"/>
    <n v="40"/>
    <n v="31.7"/>
    <m/>
    <n v="29.378225771513542"/>
    <n v="21.078225771513541"/>
    <d v="2018-03-22T00:00:00"/>
    <x v="6"/>
    <x v="7"/>
    <x v="17"/>
    <n v="10.621774228486458"/>
    <d v="2018-03-27T00:00:00"/>
    <n v="5"/>
    <s v="SHORT"/>
    <n v="10.621774228486458"/>
    <n v="5"/>
    <n v="1"/>
    <x v="0"/>
  </r>
  <r>
    <s v="RHRC09970063"/>
    <n v="795596.05599999998"/>
    <n v="7514922.9119999995"/>
    <n v="431.03199999999998"/>
    <n v="40"/>
    <n v="29.5"/>
    <m/>
    <n v="26.256440687117163"/>
    <n v="15.756440687117163"/>
    <d v="2018-03-21T00:00:00"/>
    <x v="6"/>
    <x v="7"/>
    <x v="17"/>
    <n v="13.743559312882837"/>
    <d v="2018-03-26T00:00:00"/>
    <n v="5"/>
    <s v="SHORT"/>
    <n v="13.743559312882837"/>
    <n v="5"/>
    <n v="1"/>
    <x v="0"/>
  </r>
  <r>
    <s v="RHRC09970064"/>
    <n v="795599.527"/>
    <n v="7514900.0889999997"/>
    <n v="430.91899999999998"/>
    <n v="46"/>
    <n v="37.700000000000003"/>
    <m/>
    <n v="29.208748137492876"/>
    <n v="20.908748137492879"/>
    <d v="2018-03-21T00:00:00"/>
    <x v="6"/>
    <x v="7"/>
    <x v="17"/>
    <n v="16.791251862507124"/>
    <d v="2018-03-26T00:00:00"/>
    <n v="5"/>
    <s v="SHORT"/>
    <n v="16.791251862507124"/>
    <n v="5"/>
    <n v="1"/>
    <x v="0"/>
  </r>
  <r>
    <s v="RHRC09980062"/>
    <n v="795572.53200000001"/>
    <n v="7514947.2659999998"/>
    <n v="431.274"/>
    <n v="40"/>
    <n v="31.7"/>
    <m/>
    <n v="30.343107005810452"/>
    <n v="22.043107005810452"/>
    <d v="2018-03-21T00:00:00"/>
    <x v="6"/>
    <x v="7"/>
    <x v="17"/>
    <n v="9.6568929941895476"/>
    <d v="2018-03-26T00:00:00"/>
    <n v="5"/>
    <s v="SHORT"/>
    <n v="9.6568929941895476"/>
    <n v="5"/>
    <n v="1"/>
    <x v="0"/>
  </r>
  <r>
    <s v="RHRC09980063"/>
    <n v="795575.31099999999"/>
    <n v="7514923.057"/>
    <n v="431.233"/>
    <n v="40"/>
    <n v="36.700000000000003"/>
    <m/>
    <n v="26.440602361061394"/>
    <n v="23.140602361061397"/>
    <d v="2018-03-21T00:00:00"/>
    <x v="6"/>
    <x v="7"/>
    <x v="17"/>
    <n v="13.559397638938606"/>
    <d v="2018-03-26T00:00:00"/>
    <n v="5"/>
    <s v=""/>
    <n v="13.559397638938606"/>
    <n v="5"/>
    <n v="1"/>
    <x v="2"/>
  </r>
  <r>
    <s v="RHRC09980064"/>
    <n v="795576.53200000001"/>
    <n v="7514900.0209999997"/>
    <n v="430.95699999999999"/>
    <n v="46"/>
    <n v="26.1"/>
    <m/>
    <n v="29.226677132921964"/>
    <n v="9.3266771329219651"/>
    <d v="2018-03-21T00:00:00"/>
    <x v="6"/>
    <x v="7"/>
    <x v="17"/>
    <n v="16.773322867078036"/>
    <d v="2018-03-26T00:00:00"/>
    <n v="5"/>
    <s v="SHORT"/>
    <n v="16.773322867078036"/>
    <n v="5"/>
    <n v="1"/>
    <x v="0"/>
  </r>
  <r>
    <s v="RHRC03510559"/>
    <n v="811747.25399999996"/>
    <n v="7502524.6979999999"/>
    <n v="437.74900000000002"/>
    <n v="64"/>
    <n v="42.7"/>
    <m/>
    <n v="50.964703803553277"/>
    <n v="29.66470380355328"/>
    <d v="2018-03-24T00:00:00"/>
    <x v="1"/>
    <x v="1"/>
    <x v="16"/>
    <n v="13.035296196446723"/>
    <d v="2018-03-30T00:00:00"/>
    <n v="6"/>
    <s v="SHORT"/>
    <n v="13.035296196446723"/>
    <n v="6"/>
    <n v="1"/>
    <x v="0"/>
  </r>
  <r>
    <s v="RHRC03520558"/>
    <n v="811721.86600000004"/>
    <n v="7502549.0829999996"/>
    <n v="437.71"/>
    <n v="64"/>
    <n v="47.4"/>
    <m/>
    <n v="47.796064590100798"/>
    <n v="31.196064590100796"/>
    <d v="2018-03-24T00:00:00"/>
    <x v="1"/>
    <x v="1"/>
    <x v="16"/>
    <n v="16.203935409899202"/>
    <d v="2018-03-30T00:00:00"/>
    <n v="6"/>
    <s v="SHORT"/>
    <n v="16.203935409899202"/>
    <n v="6"/>
    <n v="1"/>
    <x v="0"/>
  </r>
  <r>
    <s v="RHRC03530557"/>
    <n v="811698.58200000005"/>
    <n v="7502573.1150000002"/>
    <n v="437.9"/>
    <n v="64"/>
    <n v="47.9"/>
    <m/>
    <n v="47.353953223252802"/>
    <n v="31.2539532232528"/>
    <d v="2018-03-24T00:00:00"/>
    <x v="1"/>
    <x v="1"/>
    <x v="16"/>
    <n v="16.646046776747198"/>
    <d v="2018-03-30T00:00:00"/>
    <n v="6"/>
    <s v="SHORT"/>
    <n v="16.646046776747198"/>
    <n v="6"/>
    <n v="1"/>
    <x v="0"/>
  </r>
  <r>
    <s v="RHRC03540556"/>
    <n v="811674.701"/>
    <n v="7502597.4790000003"/>
    <n v="439.28"/>
    <n v="64"/>
    <n v="55.5"/>
    <m/>
    <n v="46.894042670179715"/>
    <n v="38.394042670179715"/>
    <d v="2018-03-24T00:00:00"/>
    <x v="1"/>
    <x v="1"/>
    <x v="16"/>
    <n v="17.105957329820285"/>
    <d v="2018-03-30T00:00:00"/>
    <n v="6"/>
    <s v="SHORT"/>
    <n v="17.105957329820285"/>
    <n v="6"/>
    <n v="1"/>
    <x v="0"/>
  </r>
  <r>
    <s v="RHRC03600546"/>
    <n v="811527.18599999999"/>
    <n v="7502849.5719999997"/>
    <n v="440.59300000000002"/>
    <n v="66"/>
    <n v="46.1"/>
    <m/>
    <n v="49.633339806626452"/>
    <n v="29.733339806626454"/>
    <d v="2018-03-06T00:00:00"/>
    <x v="1"/>
    <x v="1"/>
    <x v="16"/>
    <n v="16.366660193373548"/>
    <d v="2018-03-12T00:00:00"/>
    <n v="6"/>
    <s v="SHORT"/>
    <n v="16.366660193373548"/>
    <n v="6"/>
    <n v="1"/>
    <x v="0"/>
  </r>
  <r>
    <s v="RHRC03680554"/>
    <n v="811323.74100000004"/>
    <n v="7502652.6919999998"/>
    <n v="438.31900000000002"/>
    <n v="76"/>
    <n v="73.099999999999994"/>
    <m/>
    <n v="58.849824413644512"/>
    <n v="55.949824413644507"/>
    <d v="2018-03-17T00:00:00"/>
    <x v="1"/>
    <x v="1"/>
    <x v="16"/>
    <n v="17.150175586355488"/>
    <d v="2018-03-23T00:00:00"/>
    <n v="6"/>
    <s v=""/>
    <n v="17.150175586355488"/>
    <n v="6"/>
    <n v="1"/>
    <x v="2"/>
  </r>
  <r>
    <s v="RHRC07180162"/>
    <n v="802574.58799999999"/>
    <n v="7512451.2280000001"/>
    <n v="442.78199999999998"/>
    <n v="70"/>
    <n v="50"/>
    <m/>
    <n v="25.237492342183657"/>
    <n v="5.237492342183657"/>
    <d v="2018-05-27T00:00:00"/>
    <x v="3"/>
    <x v="4"/>
    <x v="83"/>
    <n v="44.762507657816343"/>
    <d v="2018-07-07T00:00:00"/>
    <n v="41"/>
    <s v="SHORT"/>
    <n v="44.762507657816343"/>
    <n v="41"/>
    <n v="1"/>
    <x v="0"/>
  </r>
  <r>
    <s v="RHRC04350628"/>
    <n v="809649.18700000003"/>
    <n v="7500802.358"/>
    <n v="428.85399999999998"/>
    <n v="46"/>
    <n v="40.799999999999997"/>
    <m/>
    <n v="23.366234929800044"/>
    <n v="18.166234929800041"/>
    <d v="2017-08-01T00:00:00"/>
    <x v="1"/>
    <x v="21"/>
    <x v="106"/>
    <n v="22.633765070199956"/>
    <d v="2017-08-07T00:00:00"/>
    <n v="6"/>
    <s v=""/>
    <n v="22.633765070199956"/>
    <n v="6"/>
    <n v="1"/>
    <x v="2"/>
  </r>
  <r>
    <s v="RHRC04720472"/>
    <n v="808724.79500000004"/>
    <n v="7504699.0530000003"/>
    <n v="455.26499999999999"/>
    <n v="14"/>
    <n v="13.4"/>
    <m/>
    <n v="0"/>
    <n v="13.4"/>
    <d v="2020-08-23T00:00:00"/>
    <x v="1"/>
    <x v="2"/>
    <x v="2"/>
    <n v="0"/>
    <d v="2020-08-29T00:00:00"/>
    <n v="6"/>
    <s v=""/>
    <n v="0"/>
    <n v="6"/>
    <n v="1"/>
    <x v="1"/>
  </r>
  <r>
    <s v="RHRC04720473"/>
    <n v="808723.62300000002"/>
    <n v="7504675.3279999997"/>
    <n v="455.47399999999999"/>
    <n v="14"/>
    <n v="13.4"/>
    <m/>
    <n v="0"/>
    <n v="13.4"/>
    <d v="2020-08-23T00:00:00"/>
    <x v="1"/>
    <x v="2"/>
    <x v="2"/>
    <n v="0"/>
    <d v="2020-08-29T00:00:00"/>
    <n v="6"/>
    <s v=""/>
    <n v="0"/>
    <n v="6"/>
    <n v="1"/>
    <x v="1"/>
  </r>
  <r>
    <s v="RHRC04720474"/>
    <n v="808724.674"/>
    <n v="7504650.2359999996"/>
    <n v="454.71499999999997"/>
    <n v="14"/>
    <n v="13.3"/>
    <m/>
    <n v="0"/>
    <n v="13.3"/>
    <d v="2020-08-23T00:00:00"/>
    <x v="1"/>
    <x v="2"/>
    <x v="2"/>
    <n v="0"/>
    <d v="2020-08-29T00:00:00"/>
    <n v="6"/>
    <s v=""/>
    <n v="0"/>
    <n v="6"/>
    <n v="1"/>
    <x v="1"/>
  </r>
  <r>
    <s v="RHRC04720475"/>
    <n v="808724.60600000003"/>
    <n v="7504625.6880000001"/>
    <n v="453.97300000000001"/>
    <n v="14"/>
    <m/>
    <m/>
    <n v="0"/>
    <n v="0"/>
    <d v="2020-08-23T00:00:00"/>
    <x v="1"/>
    <x v="2"/>
    <x v="2"/>
    <n v="0"/>
    <d v="2020-08-29T00:00:00"/>
    <n v="6"/>
    <s v="SHORT"/>
    <n v="0"/>
    <n v="6"/>
    <n v="1"/>
    <x v="1"/>
  </r>
  <r>
    <s v="RHRC07200162"/>
    <n v="802524.89199999999"/>
    <n v="7512451.6030000001"/>
    <n v="442.65699999999998"/>
    <n v="64"/>
    <n v="49"/>
    <m/>
    <n v="19.814719695817075"/>
    <n v="4.8147196958170753"/>
    <d v="2018-05-26T00:00:00"/>
    <x v="3"/>
    <x v="4"/>
    <x v="83"/>
    <n v="44.185280304182925"/>
    <d v="2018-07-07T00:00:00"/>
    <n v="42"/>
    <s v="SHORT"/>
    <n v="44.185280304182925"/>
    <n v="42"/>
    <n v="1"/>
    <x v="0"/>
  </r>
  <r>
    <s v="RHRC04750454"/>
    <n v="808650.28700000001"/>
    <n v="7505149.3279999997"/>
    <n v="461.88600000000002"/>
    <n v="14"/>
    <n v="13.3"/>
    <m/>
    <n v="0"/>
    <n v="13.3"/>
    <d v="2020-08-05T00:00:00"/>
    <x v="1"/>
    <x v="2"/>
    <x v="2"/>
    <n v="0"/>
    <d v="2020-08-11T00:00:00"/>
    <n v="6"/>
    <s v=""/>
    <n v="0"/>
    <n v="6"/>
    <n v="1"/>
    <x v="1"/>
  </r>
  <r>
    <s v="RHRC04750455"/>
    <n v="808650.53599999996"/>
    <n v="7505126.0880000005"/>
    <n v="461.18700000000001"/>
    <n v="14"/>
    <n v="13.4"/>
    <m/>
    <n v="13.546366836734762"/>
    <n v="12.946366836734763"/>
    <d v="2020-08-05T00:00:00"/>
    <x v="1"/>
    <x v="2"/>
    <x v="2"/>
    <n v="0.45363316326523773"/>
    <d v="2020-08-11T00:00:00"/>
    <n v="6"/>
    <s v=""/>
    <n v="0.45363316326523773"/>
    <n v="6"/>
    <n v="1"/>
    <x v="2"/>
  </r>
  <r>
    <s v="RHRC04750531"/>
    <n v="808650.78200000001"/>
    <n v="7503224.7189999996"/>
    <n v="433.74799999999999"/>
    <n v="22"/>
    <n v="21.5"/>
    <m/>
    <n v="13.249506677634201"/>
    <n v="12.749506677634201"/>
    <d v="2020-01-13T00:00:00"/>
    <x v="1"/>
    <x v="2"/>
    <x v="8"/>
    <n v="8.7504933223657986"/>
    <d v="2020-01-19T00:00:00"/>
    <n v="6"/>
    <s v=""/>
    <n v="8.7504933223657986"/>
    <n v="6"/>
    <n v="1"/>
    <x v="2"/>
  </r>
  <r>
    <s v="RHRC04760454"/>
    <n v="808625.79599999997"/>
    <n v="7505150.0389999999"/>
    <n v="465.66"/>
    <n v="24"/>
    <n v="23.4"/>
    <m/>
    <n v="0"/>
    <n v="23.4"/>
    <d v="2020-08-05T00:00:00"/>
    <x v="1"/>
    <x v="2"/>
    <x v="2"/>
    <n v="0"/>
    <d v="2020-08-11T00:00:00"/>
    <n v="6"/>
    <s v=""/>
    <n v="0"/>
    <n v="6"/>
    <n v="1"/>
    <x v="1"/>
  </r>
  <r>
    <s v="RHRC04760455"/>
    <n v="808624.77300000004"/>
    <n v="7505125.2970000003"/>
    <n v="464.91500000000002"/>
    <n v="22"/>
    <n v="20.9"/>
    <m/>
    <n v="20.490983103448286"/>
    <n v="19.390983103448285"/>
    <d v="2020-08-05T00:00:00"/>
    <x v="1"/>
    <x v="2"/>
    <x v="2"/>
    <n v="1.5090168965517137"/>
    <d v="2020-08-11T00:00:00"/>
    <n v="6"/>
    <s v=""/>
    <n v="1.5090168965517137"/>
    <n v="6"/>
    <n v="1"/>
    <x v="2"/>
  </r>
  <r>
    <s v="RHRC04760531"/>
    <n v="808625.97"/>
    <n v="7503225.3650000002"/>
    <n v="434.10300000000001"/>
    <n v="28"/>
    <n v="27.5"/>
    <m/>
    <n v="19.834638985639629"/>
    <n v="19.334638985639629"/>
    <d v="2020-01-13T00:00:00"/>
    <x v="1"/>
    <x v="2"/>
    <x v="8"/>
    <n v="8.1653610143603714"/>
    <d v="2020-01-19T00:00:00"/>
    <n v="6"/>
    <s v=""/>
    <n v="8.1653610143603714"/>
    <n v="6"/>
    <n v="1"/>
    <x v="2"/>
  </r>
  <r>
    <s v="RHRC07210162"/>
    <n v="802500.44499999995"/>
    <n v="7512450.4249999998"/>
    <n v="442.27100000000002"/>
    <n v="58"/>
    <n v="48"/>
    <m/>
    <n v="13.585092292489549"/>
    <n v="3.5850922924895485"/>
    <d v="2018-05-26T00:00:00"/>
    <x v="3"/>
    <x v="4"/>
    <x v="83"/>
    <n v="44.414907707510451"/>
    <d v="2018-07-07T00:00:00"/>
    <n v="42"/>
    <s v="SHORT"/>
    <n v="44.414907707510451"/>
    <n v="42"/>
    <n v="1"/>
    <x v="0"/>
  </r>
  <r>
    <s v="RHRC04770454"/>
    <n v="808599.67500000005"/>
    <n v="7505150.8669999996"/>
    <n v="468.92399999999998"/>
    <n v="24"/>
    <m/>
    <m/>
    <n v="22.684017812206548"/>
    <n v="0"/>
    <d v="2020-08-05T00:00:00"/>
    <x v="1"/>
    <x v="2"/>
    <x v="2"/>
    <n v="1.3159821877934519"/>
    <d v="2020-08-11T00:00:00"/>
    <n v="6"/>
    <s v="SHORT"/>
    <n v="1.3159821877934519"/>
    <n v="6"/>
    <n v="1"/>
    <x v="0"/>
  </r>
  <r>
    <s v="RHRC04770455"/>
    <n v="808599.86499999999"/>
    <n v="7505125.9840000002"/>
    <n v="467.84399999999999"/>
    <n v="24"/>
    <n v="23.4"/>
    <m/>
    <n v="21.43955779194647"/>
    <n v="20.839557791946469"/>
    <d v="2020-08-05T00:00:00"/>
    <x v="1"/>
    <x v="2"/>
    <x v="2"/>
    <n v="2.5604422080535301"/>
    <d v="2020-08-11T00:00:00"/>
    <n v="6"/>
    <s v=""/>
    <n v="2.5604422080535301"/>
    <n v="6"/>
    <n v="1"/>
    <x v="2"/>
  </r>
  <r>
    <s v="RHRC05590278"/>
    <n v="806549.179"/>
    <n v="7509550.1090000002"/>
    <n v="444.86"/>
    <n v="34"/>
    <n v="32.700000000000003"/>
    <m/>
    <n v="21.440074809523821"/>
    <n v="20.140074809523824"/>
    <d v="2018-06-26T00:00:00"/>
    <x v="5"/>
    <x v="11"/>
    <x v="25"/>
    <n v="12.559925190476179"/>
    <d v="2018-07-06T00:00:00"/>
    <n v="10"/>
    <s v=""/>
    <n v="12.559925190476179"/>
    <n v="10"/>
    <n v="1"/>
    <x v="2"/>
  </r>
  <r>
    <s v="RHRC04780450"/>
    <n v="808575.53"/>
    <n v="7505251.7450000001"/>
    <n v="464.35700000000003"/>
    <n v="14"/>
    <n v="13.6"/>
    <m/>
    <n v="0"/>
    <n v="13.6"/>
    <d v="2020-08-15T00:00:00"/>
    <x v="1"/>
    <x v="2"/>
    <x v="2"/>
    <n v="0"/>
    <d v="2020-08-21T00:00:00"/>
    <n v="6"/>
    <s v=""/>
    <n v="0"/>
    <n v="6"/>
    <n v="1"/>
    <x v="1"/>
  </r>
  <r>
    <s v="RHRC04780451"/>
    <n v="808574.50399999996"/>
    <n v="7505228.2740000002"/>
    <n v="468.36"/>
    <n v="24"/>
    <n v="23.4"/>
    <m/>
    <n v="23.719199897533485"/>
    <n v="23.119199897533484"/>
    <d v="2020-08-04T00:00:00"/>
    <x v="1"/>
    <x v="2"/>
    <x v="2"/>
    <n v="0.28080010246651455"/>
    <d v="2020-08-10T00:00:00"/>
    <n v="6"/>
    <s v=""/>
    <n v="0.28080010246651455"/>
    <n v="6"/>
    <n v="1"/>
    <x v="2"/>
  </r>
  <r>
    <s v="RHRC04780455"/>
    <n v="808576.14300000004"/>
    <n v="7505125.3629999999"/>
    <n v="468.77800000000002"/>
    <n v="26"/>
    <n v="24.7"/>
    <m/>
    <n v="21.515996588235339"/>
    <n v="20.215996588235338"/>
    <d v="2020-08-05T00:00:00"/>
    <x v="1"/>
    <x v="2"/>
    <x v="2"/>
    <n v="4.484003411764661"/>
    <d v="2020-08-11T00:00:00"/>
    <n v="6"/>
    <s v=""/>
    <n v="4.484003411764661"/>
    <n v="6"/>
    <n v="1"/>
    <x v="2"/>
  </r>
  <r>
    <s v="RHRC04780474"/>
    <n v="808579.70799999998"/>
    <n v="7504650.3119999999"/>
    <n v="460.13200000000001"/>
    <n v="20"/>
    <n v="19.3"/>
    <m/>
    <n v="18.313949353591056"/>
    <n v="17.613949353591057"/>
    <d v="2020-08-23T00:00:00"/>
    <x v="1"/>
    <x v="2"/>
    <x v="2"/>
    <n v="1.686050646408944"/>
    <d v="2020-08-29T00:00:00"/>
    <n v="6"/>
    <s v=""/>
    <n v="1.686050646408944"/>
    <n v="6"/>
    <n v="1"/>
    <x v="2"/>
  </r>
  <r>
    <s v="RHRC07290162"/>
    <n v="802300.21"/>
    <n v="7512450.7939999998"/>
    <n v="441.03800000000001"/>
    <n v="58"/>
    <n v="47.9"/>
    <m/>
    <n v="20.70479260367722"/>
    <n v="10.604792603677218"/>
    <d v="2018-06-13T00:00:00"/>
    <x v="3"/>
    <x v="4"/>
    <x v="83"/>
    <n v="37.29520739632278"/>
    <d v="2018-07-06T00:00:00"/>
    <n v="23"/>
    <s v="SHORT"/>
    <n v="37.29520739632278"/>
    <n v="23"/>
    <n v="1"/>
    <x v="0"/>
  </r>
  <r>
    <s v="RHRC07130162"/>
    <n v="802699.36100000003"/>
    <n v="7512450.0710000005"/>
    <n v="443.565"/>
    <n v="64"/>
    <n v="48"/>
    <m/>
    <n v="19.997671170212811"/>
    <n v="3.9976711702128114"/>
    <d v="2018-05-28T00:00:00"/>
    <x v="3"/>
    <x v="4"/>
    <x v="83"/>
    <n v="44.002328829787189"/>
    <d v="2018-07-06T00:00:00"/>
    <n v="39"/>
    <s v="SHORT"/>
    <n v="44.002328829787189"/>
    <n v="39"/>
    <n v="1"/>
    <x v="0"/>
  </r>
  <r>
    <s v="RHRC07170160"/>
    <n v="802600.12100000004"/>
    <n v="7512501.0949999997"/>
    <n v="443.154"/>
    <n v="64"/>
    <n v="44"/>
    <m/>
    <n v="22.183305662263081"/>
    <n v="2.1833056622630806"/>
    <d v="2018-05-22T00:00:00"/>
    <x v="3"/>
    <x v="4"/>
    <x v="83"/>
    <n v="41.816694337736919"/>
    <d v="2018-07-06T00:00:00"/>
    <n v="45"/>
    <s v="SHORT"/>
    <n v="41.816694337736919"/>
    <n v="45"/>
    <n v="1"/>
    <x v="0"/>
  </r>
  <r>
    <s v="RHRC04790450"/>
    <n v="808552.64899999998"/>
    <n v="7505249.4330000002"/>
    <n v="466.86399999999998"/>
    <n v="20"/>
    <n v="20"/>
    <m/>
    <n v="0"/>
    <n v="20"/>
    <d v="2020-08-04T00:00:00"/>
    <x v="1"/>
    <x v="2"/>
    <x v="2"/>
    <n v="0"/>
    <d v="2020-08-10T00:00:00"/>
    <n v="6"/>
    <s v=""/>
    <n v="0"/>
    <n v="6"/>
    <n v="1"/>
    <x v="1"/>
  </r>
  <r>
    <s v="RHRC04790451"/>
    <n v="808549.34100000001"/>
    <n v="7505223.4610000001"/>
    <n v="472.197"/>
    <n v="26"/>
    <m/>
    <m/>
    <n v="25.156981729748281"/>
    <n v="0"/>
    <d v="2020-08-04T00:00:00"/>
    <x v="1"/>
    <x v="2"/>
    <x v="2"/>
    <n v="0.8430182702517186"/>
    <d v="2020-08-10T00:00:00"/>
    <n v="6"/>
    <s v="SHORT"/>
    <n v="0.8430182702517186"/>
    <n v="6"/>
    <n v="1"/>
    <x v="0"/>
  </r>
  <r>
    <s v="RHRC04790454"/>
    <n v="808551.35800000001"/>
    <n v="7505151.0109999999"/>
    <n v="468.89400000000001"/>
    <n v="24"/>
    <n v="23.4"/>
    <m/>
    <n v="21.586751999999933"/>
    <n v="20.986751999999932"/>
    <d v="2020-08-05T00:00:00"/>
    <x v="1"/>
    <x v="2"/>
    <x v="2"/>
    <n v="2.4132480000000669"/>
    <d v="2020-08-11T00:00:00"/>
    <n v="6"/>
    <s v=""/>
    <n v="2.4132480000000669"/>
    <n v="6"/>
    <n v="1"/>
    <x v="2"/>
  </r>
  <r>
    <s v="RHRC04790474"/>
    <n v="808551.80200000003"/>
    <n v="7504646.0109999999"/>
    <n v="452.77199999999999"/>
    <n v="14"/>
    <n v="13.5"/>
    <m/>
    <n v="0"/>
    <n v="13.5"/>
    <d v="2020-08-23T00:00:00"/>
    <x v="1"/>
    <x v="2"/>
    <x v="2"/>
    <n v="0"/>
    <d v="2020-08-29T00:00:00"/>
    <n v="6"/>
    <s v=""/>
    <n v="0"/>
    <n v="6"/>
    <n v="1"/>
    <x v="1"/>
  </r>
  <r>
    <s v="RHRC04790531"/>
    <n v="808549.99199999997"/>
    <n v="7503226.142"/>
    <n v="434.16899999999998"/>
    <n v="22"/>
    <n v="21.4"/>
    <m/>
    <n v="17.582468671141044"/>
    <n v="16.982468671141042"/>
    <d v="2020-01-13T00:00:00"/>
    <x v="1"/>
    <x v="2"/>
    <x v="8"/>
    <n v="4.4175313288589564"/>
    <d v="2020-01-19T00:00:00"/>
    <n v="6"/>
    <s v=""/>
    <n v="4.4175313288589564"/>
    <n v="6"/>
    <n v="1"/>
    <x v="2"/>
  </r>
  <r>
    <s v="RHRC04790545"/>
    <n v="808549.90500000003"/>
    <n v="7502874.0990000004"/>
    <n v="431.68200000000002"/>
    <n v="22"/>
    <n v="20.9"/>
    <m/>
    <n v="19.332056809523863"/>
    <n v="18.232056809523861"/>
    <d v="2020-01-12T00:00:00"/>
    <x v="1"/>
    <x v="2"/>
    <x v="8"/>
    <n v="2.6679431904761373"/>
    <d v="2020-01-18T00:00:00"/>
    <n v="6"/>
    <s v=""/>
    <n v="2.6679431904761373"/>
    <n v="6"/>
    <n v="1"/>
    <x v="2"/>
  </r>
  <r>
    <s v="RHRC04790557"/>
    <n v="808549.50300000003"/>
    <n v="7502575.3080000002"/>
    <n v="425.02100000000002"/>
    <n v="22"/>
    <n v="21"/>
    <m/>
    <n v="13.329958478632705"/>
    <n v="12.329958478632705"/>
    <d v="2020-09-12T00:00:00"/>
    <x v="1"/>
    <x v="2"/>
    <x v="61"/>
    <n v="8.6700415213672954"/>
    <d v="2020-09-18T00:00:00"/>
    <n v="6"/>
    <s v=""/>
    <n v="8.6700415213672954"/>
    <n v="6"/>
    <n v="1"/>
    <x v="2"/>
  </r>
  <r>
    <s v="RHRC04790560"/>
    <n v="808550.51699999999"/>
    <n v="7502500.9689999996"/>
    <n v="424.81700000000001"/>
    <n v="28"/>
    <n v="25"/>
    <m/>
    <n v="19.285659664804029"/>
    <n v="16.285659664804029"/>
    <d v="2020-09-13T00:00:00"/>
    <x v="1"/>
    <x v="2"/>
    <x v="61"/>
    <n v="8.7143403351959705"/>
    <d v="2020-09-19T00:00:00"/>
    <n v="6"/>
    <s v=""/>
    <n v="8.7143403351959705"/>
    <n v="6"/>
    <n v="1"/>
    <x v="2"/>
  </r>
  <r>
    <s v="RHRC04800473"/>
    <n v="808517.80599999998"/>
    <n v="7504672.551"/>
    <n v="462.83699999999999"/>
    <n v="22"/>
    <n v="19.5"/>
    <m/>
    <n v="0"/>
    <n v="19.5"/>
    <d v="2020-08-23T00:00:00"/>
    <x v="1"/>
    <x v="2"/>
    <x v="2"/>
    <n v="0"/>
    <d v="2020-08-29T00:00:00"/>
    <n v="6"/>
    <s v=""/>
    <n v="0"/>
    <n v="6"/>
    <n v="1"/>
    <x v="1"/>
  </r>
  <r>
    <s v="RHRC04800474"/>
    <n v="808520.55799999996"/>
    <n v="7504649.9879999999"/>
    <n v="462.04500000000002"/>
    <n v="20"/>
    <n v="19.3"/>
    <m/>
    <n v="18.684076103448376"/>
    <n v="17.984076103448377"/>
    <d v="2020-08-23T00:00:00"/>
    <x v="1"/>
    <x v="2"/>
    <x v="2"/>
    <n v="1.3159238965516238"/>
    <d v="2020-08-29T00:00:00"/>
    <n v="6"/>
    <s v=""/>
    <n v="1.3159238965516238"/>
    <n v="6"/>
    <n v="1"/>
    <x v="2"/>
  </r>
  <r>
    <s v="RHRC04800475"/>
    <n v="808521.51300000004"/>
    <n v="7504626.9529999997"/>
    <n v="459.55099999999999"/>
    <n v="16"/>
    <n v="15.4"/>
    <m/>
    <n v="13.293202140939684"/>
    <n v="12.693202140939684"/>
    <d v="2020-08-23T00:00:00"/>
    <x v="1"/>
    <x v="2"/>
    <x v="2"/>
    <n v="2.7067978590603161"/>
    <d v="2020-08-29T00:00:00"/>
    <n v="6"/>
    <s v=""/>
    <n v="2.7067978590603161"/>
    <n v="6"/>
    <n v="1"/>
    <x v="2"/>
  </r>
  <r>
    <s v="RHRC07280159"/>
    <n v="802325.13100000005"/>
    <n v="7512523.8959999997"/>
    <n v="441.38099999999997"/>
    <n v="58"/>
    <n v="46"/>
    <m/>
    <n v="17.972618729729732"/>
    <n v="5.9726187297297315"/>
    <d v="2018-05-17T00:00:00"/>
    <x v="3"/>
    <x v="4"/>
    <x v="83"/>
    <n v="40.027381270270268"/>
    <d v="2018-07-06T00:00:00"/>
    <n v="50"/>
    <s v="SHORT"/>
    <n v="40.027381270270268"/>
    <n v="50"/>
    <n v="1"/>
    <x v="0"/>
  </r>
  <r>
    <s v="RHRC04800557"/>
    <n v="808523.26899999997"/>
    <n v="7502573.9560000002"/>
    <n v="424.93599999999998"/>
    <n v="28"/>
    <n v="27"/>
    <m/>
    <n v="18.697938943420525"/>
    <n v="17.697938943420525"/>
    <d v="2020-09-12T00:00:00"/>
    <x v="1"/>
    <x v="2"/>
    <x v="61"/>
    <n v="9.3020610565794755"/>
    <d v="2020-09-18T00:00:00"/>
    <n v="6"/>
    <s v=""/>
    <n v="9.3020610565794755"/>
    <n v="6"/>
    <n v="1"/>
    <x v="2"/>
  </r>
  <r>
    <s v="RHRC07320161"/>
    <n v="802229.69900000002"/>
    <n v="7512474.9460000005"/>
    <n v="440.55399999999997"/>
    <n v="58"/>
    <n v="40.5"/>
    <m/>
    <n v="22.607978839437919"/>
    <n v="5.1079788394379193"/>
    <d v="2018-06-14T00:00:00"/>
    <x v="3"/>
    <x v="4"/>
    <x v="83"/>
    <n v="35.392021160562081"/>
    <d v="2018-07-05T00:00:00"/>
    <n v="21"/>
    <s v="SHORT"/>
    <n v="35.392021160562081"/>
    <n v="21"/>
    <n v="1"/>
    <x v="0"/>
  </r>
  <r>
    <s v="RHRC04820452"/>
    <n v="808476.48300000001"/>
    <n v="7505201.6210000003"/>
    <n v="474.43099999999998"/>
    <n v="28"/>
    <n v="27.2"/>
    <m/>
    <n v="25.67160100000001"/>
    <n v="24.871601000000009"/>
    <d v="2020-08-04T00:00:00"/>
    <x v="1"/>
    <x v="2"/>
    <x v="2"/>
    <n v="2.3283989999999903"/>
    <d v="2020-08-10T00:00:00"/>
    <n v="6"/>
    <s v=""/>
    <n v="2.3283989999999903"/>
    <n v="6"/>
    <n v="1"/>
    <x v="2"/>
  </r>
  <r>
    <s v="RHRC04820453"/>
    <n v="808482.03500000003"/>
    <n v="7505176.1150000002"/>
    <n v="469.86"/>
    <n v="22"/>
    <n v="21.5"/>
    <m/>
    <n v="20.443465000000003"/>
    <n v="19.943465000000003"/>
    <d v="2020-08-15T00:00:00"/>
    <x v="1"/>
    <x v="2"/>
    <x v="2"/>
    <n v="1.5565349999999967"/>
    <d v="2020-08-21T00:00:00"/>
    <n v="6"/>
    <s v=""/>
    <n v="1.5565349999999967"/>
    <n v="6"/>
    <n v="1"/>
    <x v="2"/>
  </r>
  <r>
    <s v="RHRC04820555"/>
    <n v="808474.93700000003"/>
    <n v="7502624.4280000003"/>
    <n v="424.57299999999998"/>
    <n v="24"/>
    <n v="21.7"/>
    <m/>
    <n v="21.51456555963307"/>
    <n v="19.214565559633069"/>
    <d v="2020-09-13T00:00:00"/>
    <x v="1"/>
    <x v="2"/>
    <x v="61"/>
    <n v="2.4854344403669302"/>
    <d v="2020-09-19T00:00:00"/>
    <n v="6"/>
    <s v=""/>
    <n v="2.4854344403669302"/>
    <n v="6"/>
    <n v="1"/>
    <x v="2"/>
  </r>
  <r>
    <s v="RHRC07360161"/>
    <n v="802125.22400000005"/>
    <n v="7512474.7010000004"/>
    <n v="439.92"/>
    <n v="58"/>
    <n v="33.6"/>
    <m/>
    <n v="28.716089917913678"/>
    <n v="4.3160899179136791"/>
    <d v="2018-06-14T00:00:00"/>
    <x v="3"/>
    <x v="4"/>
    <x v="83"/>
    <n v="29.283910082086322"/>
    <d v="2018-07-05T00:00:00"/>
    <n v="21"/>
    <s v="SHORT"/>
    <n v="29.283910082086322"/>
    <n v="21"/>
    <n v="1"/>
    <x v="0"/>
  </r>
  <r>
    <s v="RHRC04830453"/>
    <n v="808452.37699999998"/>
    <n v="7505178.0029999996"/>
    <n v="470.38799999999998"/>
    <n v="20"/>
    <n v="19.100000000000001"/>
    <m/>
    <n v="18.718155054053966"/>
    <n v="17.818155054053967"/>
    <d v="2020-08-15T00:00:00"/>
    <x v="1"/>
    <x v="2"/>
    <x v="2"/>
    <n v="1.2818449459460339"/>
    <d v="2020-08-21T00:00:00"/>
    <n v="6"/>
    <s v=""/>
    <n v="1.2818449459460339"/>
    <n v="6"/>
    <n v="1"/>
    <x v="2"/>
  </r>
  <r>
    <s v="RHRC04830555"/>
    <n v="808450.10699999996"/>
    <n v="7502624.5410000002"/>
    <n v="424.34100000000001"/>
    <n v="26"/>
    <n v="24.8"/>
    <m/>
    <n v="23.180091445255471"/>
    <n v="21.980091445255471"/>
    <d v="2020-09-13T00:00:00"/>
    <x v="1"/>
    <x v="2"/>
    <x v="61"/>
    <n v="2.8199085547445293"/>
    <d v="2020-09-19T00:00:00"/>
    <n v="6"/>
    <s v=""/>
    <n v="2.8199085547445293"/>
    <n v="6"/>
    <n v="1"/>
    <x v="2"/>
  </r>
  <r>
    <s v="RHRC04830563"/>
    <n v="808449.84"/>
    <n v="7502424.9220000003"/>
    <n v="423.88799999999998"/>
    <n v="24"/>
    <n v="21.5"/>
    <m/>
    <n v="15.767051155417164"/>
    <n v="13.267051155417164"/>
    <d v="2020-09-23T00:00:00"/>
    <x v="1"/>
    <x v="2"/>
    <x v="61"/>
    <n v="8.232948844582836"/>
    <d v="2020-09-29T00:00:00"/>
    <n v="6"/>
    <s v=""/>
    <n v="8.232948844582836"/>
    <n v="6"/>
    <n v="1"/>
    <x v="2"/>
  </r>
  <r>
    <s v="RHRC04840504"/>
    <n v="808425.04"/>
    <n v="7503896.4960000003"/>
    <n v="433.30599999999998"/>
    <n v="16"/>
    <n v="15"/>
    <m/>
    <n v="15.178055796652529"/>
    <n v="14.178055796652529"/>
    <d v="2018-09-26T00:00:00"/>
    <x v="1"/>
    <x v="2"/>
    <x v="3"/>
    <n v="0.82194420334747065"/>
    <d v="2018-10-02T00:00:00"/>
    <n v="6"/>
    <s v=""/>
    <n v="0.82194420334747065"/>
    <n v="6"/>
    <n v="1"/>
    <x v="2"/>
  </r>
  <r>
    <s v="RHRC04840558"/>
    <n v="808426.29399999999"/>
    <n v="7502551.9469999997"/>
    <n v="424.01100000000002"/>
    <n v="26"/>
    <n v="25.4"/>
    <m/>
    <n v="20.936038917395251"/>
    <n v="20.33603891739525"/>
    <d v="2020-09-13T00:00:00"/>
    <x v="1"/>
    <x v="2"/>
    <x v="61"/>
    <n v="5.0639610826047488"/>
    <d v="2020-09-19T00:00:00"/>
    <n v="6"/>
    <s v=""/>
    <n v="5.0639610826047488"/>
    <n v="6"/>
    <n v="1"/>
    <x v="2"/>
  </r>
  <r>
    <s v="RHRC07190161"/>
    <n v="802550.64599999995"/>
    <n v="7512473.7960000001"/>
    <n v="442.63600000000002"/>
    <n v="64"/>
    <n v="55"/>
    <m/>
    <n v="19.873401405696711"/>
    <n v="10.873401405696711"/>
    <d v="2018-05-25T00:00:00"/>
    <x v="3"/>
    <x v="4"/>
    <x v="83"/>
    <n v="44.126598594303289"/>
    <d v="2018-07-05T00:00:00"/>
    <n v="41"/>
    <s v="SHORT"/>
    <n v="44.126598594303289"/>
    <n v="41"/>
    <n v="1"/>
    <x v="0"/>
  </r>
  <r>
    <s v="RHRC04850503"/>
    <n v="808399.48899999994"/>
    <n v="7503919.9610000001"/>
    <n v="433.68799999999999"/>
    <n v="16"/>
    <n v="15.3"/>
    <m/>
    <n v="13.806647424936273"/>
    <n v="13.106647424936273"/>
    <d v="2018-09-26T00:00:00"/>
    <x v="1"/>
    <x v="2"/>
    <x v="3"/>
    <n v="2.1933525750637273"/>
    <d v="2018-10-02T00:00:00"/>
    <n v="6"/>
    <s v=""/>
    <n v="2.1933525750637273"/>
    <n v="6"/>
    <n v="1"/>
    <x v="2"/>
  </r>
  <r>
    <s v="RHRC04850505"/>
    <n v="808400.02899999998"/>
    <n v="7503876.8990000002"/>
    <n v="432.49599999999998"/>
    <n v="16"/>
    <n v="15.3"/>
    <m/>
    <n v="15.78360445487175"/>
    <n v="15.08360445487175"/>
    <d v="2018-09-26T00:00:00"/>
    <x v="1"/>
    <x v="2"/>
    <x v="3"/>
    <n v="0.21639554512825043"/>
    <d v="2018-10-02T00:00:00"/>
    <n v="6"/>
    <s v=""/>
    <n v="0.21639554512825043"/>
    <n v="6"/>
    <n v="1"/>
    <x v="2"/>
  </r>
  <r>
    <s v="RHRC04850563"/>
    <n v="808400.23699999996"/>
    <n v="7502425.2479999997"/>
    <n v="423.53500000000003"/>
    <n v="26"/>
    <n v="25.5"/>
    <m/>
    <n v="19.043436752175921"/>
    <n v="18.543436752175921"/>
    <d v="2020-09-23T00:00:00"/>
    <x v="1"/>
    <x v="2"/>
    <x v="61"/>
    <n v="6.9565632478240786"/>
    <d v="2020-09-29T00:00:00"/>
    <n v="6"/>
    <s v=""/>
    <n v="6.9565632478240786"/>
    <n v="6"/>
    <n v="1"/>
    <x v="2"/>
  </r>
  <r>
    <s v="RHRC04860503"/>
    <n v="808373.87100000004"/>
    <n v="7503920.5010000002"/>
    <n v="433.113"/>
    <n v="16"/>
    <n v="15.1"/>
    <m/>
    <n v="15.28498775838932"/>
    <n v="14.38498775838932"/>
    <d v="2018-09-26T00:00:00"/>
    <x v="1"/>
    <x v="2"/>
    <x v="3"/>
    <n v="0.71501224161067967"/>
    <d v="2018-10-02T00:00:00"/>
    <n v="6"/>
    <s v=""/>
    <n v="0.71501224161067967"/>
    <n v="6"/>
    <n v="1"/>
    <x v="2"/>
  </r>
  <r>
    <s v="RHRC04860505"/>
    <n v="808376.20200000005"/>
    <n v="7503876.96"/>
    <n v="431.995"/>
    <n v="16"/>
    <n v="15.3"/>
    <m/>
    <n v="14.896815453392151"/>
    <n v="14.196815453392151"/>
    <d v="2018-09-26T00:00:00"/>
    <x v="1"/>
    <x v="2"/>
    <x v="3"/>
    <n v="1.1031845466078494"/>
    <d v="2018-10-02T00:00:00"/>
    <n v="6"/>
    <s v=""/>
    <n v="1.1031845466078494"/>
    <n v="6"/>
    <n v="1"/>
    <x v="2"/>
  </r>
  <r>
    <s v="RHRC04860556"/>
    <n v="808375.22400000005"/>
    <n v="7502601.9000000004"/>
    <n v="423.82499999999999"/>
    <n v="28"/>
    <n v="26.1"/>
    <m/>
    <n v="21.603882034482808"/>
    <n v="19.70388203448281"/>
    <d v="2020-08-30T00:00:00"/>
    <x v="1"/>
    <x v="2"/>
    <x v="61"/>
    <n v="6.3961179655171918"/>
    <d v="2020-09-05T00:00:00"/>
    <n v="6"/>
    <s v=""/>
    <n v="6.3961179655171918"/>
    <n v="6"/>
    <n v="1"/>
    <x v="2"/>
  </r>
  <r>
    <s v="RHRC04860563"/>
    <n v="808375.21600000001"/>
    <n v="7502425.4910000004"/>
    <n v="423.44600000000003"/>
    <n v="26"/>
    <n v="25.5"/>
    <m/>
    <n v="19.272925550335515"/>
    <n v="18.772925550335515"/>
    <d v="2020-09-23T00:00:00"/>
    <x v="1"/>
    <x v="2"/>
    <x v="61"/>
    <n v="6.7270744496644852"/>
    <d v="2020-09-29T00:00:00"/>
    <n v="6"/>
    <s v=""/>
    <n v="6.7270744496644852"/>
    <n v="6"/>
    <n v="1"/>
    <x v="2"/>
  </r>
  <r>
    <s v="RHRC04870495"/>
    <n v="808348.38100000005"/>
    <n v="7504129.7800000003"/>
    <n v="443.55700000000002"/>
    <n v="22"/>
    <n v="18.899999999999999"/>
    <m/>
    <n v="0"/>
    <n v="18.899999999999999"/>
    <d v="2018-09-20T00:00:00"/>
    <x v="1"/>
    <x v="2"/>
    <x v="3"/>
    <n v="0"/>
    <d v="2018-09-26T00:00:00"/>
    <n v="6"/>
    <s v=""/>
    <n v="0"/>
    <n v="6"/>
    <n v="1"/>
    <x v="1"/>
  </r>
  <r>
    <s v="RHRC04870503"/>
    <n v="808348.95700000005"/>
    <n v="7503920.6310000001"/>
    <n v="432.34100000000001"/>
    <n v="16"/>
    <n v="15.2"/>
    <m/>
    <n v="15.699517959731679"/>
    <n v="14.899517959731678"/>
    <d v="2018-09-26T00:00:00"/>
    <x v="1"/>
    <x v="2"/>
    <x v="3"/>
    <n v="0.30048204026832082"/>
    <d v="2018-10-02T00:00:00"/>
    <n v="6"/>
    <s v=""/>
    <n v="0.30048204026832082"/>
    <n v="6"/>
    <n v="1"/>
    <x v="2"/>
  </r>
  <r>
    <s v="RHRC04870505"/>
    <n v="808349.84"/>
    <n v="7503877.5959999999"/>
    <n v="431.55500000000001"/>
    <n v="16"/>
    <n v="13.5"/>
    <m/>
    <n v="15.237270551724066"/>
    <n v="12.737270551724066"/>
    <d v="2018-09-26T00:00:00"/>
    <x v="1"/>
    <x v="2"/>
    <x v="3"/>
    <n v="0.76272944827593392"/>
    <d v="2018-10-02T00:00:00"/>
    <n v="6"/>
    <s v=""/>
    <n v="0.76272944827593392"/>
    <n v="6"/>
    <n v="1"/>
    <x v="2"/>
  </r>
  <r>
    <s v="RHRC04870556"/>
    <n v="808350.348"/>
    <n v="7502601.6189999999"/>
    <n v="423.58499999999998"/>
    <n v="28"/>
    <n v="25.1"/>
    <m/>
    <n v="22.941894629670969"/>
    <n v="20.041894629670971"/>
    <d v="2020-08-30T00:00:00"/>
    <x v="1"/>
    <x v="2"/>
    <x v="61"/>
    <n v="5.0581053703290308"/>
    <d v="2020-09-05T00:00:00"/>
    <n v="6"/>
    <s v=""/>
    <n v="5.0581053703290308"/>
    <n v="6"/>
    <n v="1"/>
    <x v="2"/>
  </r>
  <r>
    <s v="RHRC04870563"/>
    <n v="808349.29799999995"/>
    <n v="7502425.4249999998"/>
    <n v="423.26400000000001"/>
    <n v="26"/>
    <n v="25.5"/>
    <m/>
    <n v="19.331478392265183"/>
    <n v="18.831478392265183"/>
    <d v="2020-09-23T00:00:00"/>
    <x v="1"/>
    <x v="2"/>
    <x v="61"/>
    <n v="6.6685216077348173"/>
    <d v="2020-09-29T00:00:00"/>
    <n v="6"/>
    <s v=""/>
    <n v="6.6685216077348173"/>
    <n v="6"/>
    <n v="1"/>
    <x v="2"/>
  </r>
  <r>
    <s v="RHRC04880495"/>
    <n v="808324.89300000004"/>
    <n v="7504128.6890000002"/>
    <n v="444.33600000000001"/>
    <n v="22"/>
    <n v="21.1"/>
    <m/>
    <n v="21.528048175310744"/>
    <n v="20.628048175310745"/>
    <d v="2018-09-20T00:00:00"/>
    <x v="1"/>
    <x v="2"/>
    <x v="3"/>
    <n v="0.47195182468925623"/>
    <d v="2018-09-26T00:00:00"/>
    <n v="6"/>
    <s v=""/>
    <n v="0.47195182468925623"/>
    <n v="6"/>
    <n v="1"/>
    <x v="2"/>
  </r>
  <r>
    <s v="RHRC04880503"/>
    <n v="808324.13300000003"/>
    <n v="7503921.0080000004"/>
    <n v="432.31799999999998"/>
    <n v="16"/>
    <n v="15.3"/>
    <m/>
    <n v="15.233620234899377"/>
    <n v="14.533620234899377"/>
    <d v="2018-09-26T00:00:00"/>
    <x v="1"/>
    <x v="2"/>
    <x v="3"/>
    <n v="0.76637976510062344"/>
    <d v="2018-10-02T00:00:00"/>
    <n v="6"/>
    <s v=""/>
    <n v="0.76637976510062344"/>
    <n v="6"/>
    <n v="1"/>
    <x v="2"/>
  </r>
  <r>
    <s v="RHRC04880505"/>
    <n v="808325.35900000005"/>
    <n v="7503877.2570000002"/>
    <n v="431.23899999999998"/>
    <n v="16"/>
    <n v="15.2"/>
    <m/>
    <n v="15.606900972972937"/>
    <n v="14.806900972972937"/>
    <d v="2018-09-26T00:00:00"/>
    <x v="1"/>
    <x v="2"/>
    <x v="3"/>
    <n v="0.39309902702706268"/>
    <d v="2018-10-02T00:00:00"/>
    <n v="6"/>
    <s v=""/>
    <n v="0.39309902702706268"/>
    <n v="6"/>
    <n v="1"/>
    <x v="2"/>
  </r>
  <r>
    <s v="RHRC04880556"/>
    <n v="808325.69700000004"/>
    <n v="7502600.966"/>
    <n v="423.48599999999999"/>
    <n v="28"/>
    <n v="26.9"/>
    <m/>
    <n v="23.209037020408118"/>
    <n v="22.109037020408117"/>
    <d v="2020-08-30T00:00:00"/>
    <x v="1"/>
    <x v="2"/>
    <x v="61"/>
    <n v="4.7909629795918818"/>
    <d v="2020-09-05T00:00:00"/>
    <n v="6"/>
    <s v=""/>
    <n v="4.7909629795918818"/>
    <n v="6"/>
    <n v="1"/>
    <x v="2"/>
  </r>
  <r>
    <s v="RHRC04880563"/>
    <n v="808324.95200000005"/>
    <n v="7502425.5439999998"/>
    <n v="423.16899999999998"/>
    <n v="24"/>
    <n v="23.7"/>
    <m/>
    <n v="17.360933095238011"/>
    <n v="17.06093309523801"/>
    <d v="2020-09-23T00:00:00"/>
    <x v="1"/>
    <x v="2"/>
    <x v="61"/>
    <n v="6.6390669047619895"/>
    <d v="2020-09-29T00:00:00"/>
    <n v="6"/>
    <s v=""/>
    <n v="6.6390669047619895"/>
    <n v="6"/>
    <n v="1"/>
    <x v="2"/>
  </r>
  <r>
    <s v="RHRC04880566"/>
    <n v="808323.36800000002"/>
    <n v="7502348.8770000003"/>
    <n v="422.84399999999999"/>
    <n v="24"/>
    <n v="23.5"/>
    <m/>
    <n v="18.958457140939686"/>
    <n v="18.458457140939686"/>
    <d v="2020-11-19T00:00:00"/>
    <x v="1"/>
    <x v="2"/>
    <x v="61"/>
    <n v="5.0415428590603142"/>
    <d v="2020-11-25T00:00:00"/>
    <n v="6"/>
    <s v=""/>
    <n v="5.0415428590603142"/>
    <n v="6"/>
    <n v="1"/>
    <x v="2"/>
  </r>
  <r>
    <s v="RHRC04890495"/>
    <n v="808299.77500000002"/>
    <n v="7504128.4440000001"/>
    <n v="444.012"/>
    <n v="22"/>
    <m/>
    <m/>
    <n v="21.317739297297294"/>
    <n v="0"/>
    <d v="2018-09-20T00:00:00"/>
    <x v="1"/>
    <x v="2"/>
    <x v="3"/>
    <n v="0.68226070270270611"/>
    <d v="2018-09-26T00:00:00"/>
    <n v="6"/>
    <s v="SHORT"/>
    <n v="0.68226070270270611"/>
    <n v="6"/>
    <n v="1"/>
    <x v="0"/>
  </r>
  <r>
    <s v="RHRC04890563"/>
    <n v="808300.60199999996"/>
    <n v="7502425.1339999996"/>
    <n v="422.983"/>
    <n v="24"/>
    <n v="23.7"/>
    <m/>
    <n v="18.650979857142943"/>
    <n v="18.350979857142942"/>
    <d v="2020-09-23T00:00:00"/>
    <x v="1"/>
    <x v="2"/>
    <x v="61"/>
    <n v="5.3490201428570572"/>
    <d v="2020-09-29T00:00:00"/>
    <n v="6"/>
    <s v=""/>
    <n v="5.3490201428570572"/>
    <n v="6"/>
    <n v="1"/>
    <x v="2"/>
  </r>
  <r>
    <s v="RHRC04900249"/>
    <n v="808276.174"/>
    <n v="7510275.8370000003"/>
    <n v="482.52"/>
    <n v="22"/>
    <n v="21.5"/>
    <m/>
    <n v="14.36875731256788"/>
    <n v="13.86875731256788"/>
    <d v="2016-04-20T00:00:00"/>
    <x v="5"/>
    <x v="11"/>
    <x v="108"/>
    <n v="7.6312426874321204"/>
    <d v="2016-04-26T00:00:00"/>
    <n v="6"/>
    <s v=""/>
    <n v="7.6312426874321204"/>
    <n v="6"/>
    <n v="1"/>
    <x v="2"/>
  </r>
  <r>
    <s v="RHRC04900453"/>
    <n v="808274.69099999999"/>
    <n v="7505174.7829999998"/>
    <n v="468.113"/>
    <n v="16"/>
    <n v="15.2"/>
    <m/>
    <n v="13.912316732718864"/>
    <n v="13.112316732718863"/>
    <d v="2020-08-03T00:00:00"/>
    <x v="1"/>
    <x v="2"/>
    <x v="2"/>
    <n v="2.0876832672811361"/>
    <d v="2020-08-09T00:00:00"/>
    <n v="6"/>
    <s v=""/>
    <n v="2.0876832672811361"/>
    <n v="6"/>
    <n v="1"/>
    <x v="2"/>
  </r>
  <r>
    <s v="RHRC04900467"/>
    <n v="808275.30200000003"/>
    <n v="7504820.3289999999"/>
    <n v="450.55399999999997"/>
    <n v="22"/>
    <n v="21.4"/>
    <m/>
    <n v="0"/>
    <n v="21.4"/>
    <d v="2020-08-13T00:00:00"/>
    <x v="1"/>
    <x v="2"/>
    <x v="2"/>
    <n v="0"/>
    <d v="2020-08-19T00:00:00"/>
    <n v="6"/>
    <s v=""/>
    <n v="0"/>
    <n v="6"/>
    <n v="1"/>
    <x v="1"/>
  </r>
  <r>
    <s v="RHRC04900495"/>
    <n v="808275.98300000001"/>
    <n v="7504128.3020000001"/>
    <n v="443.65"/>
    <n v="28"/>
    <n v="26.1"/>
    <m/>
    <n v="26.535543548387125"/>
    <n v="24.635543548387126"/>
    <d v="2018-09-20T00:00:00"/>
    <x v="1"/>
    <x v="2"/>
    <x v="3"/>
    <n v="1.4644564516128753"/>
    <d v="2018-09-26T00:00:00"/>
    <n v="6"/>
    <s v=""/>
    <n v="1.4644564516128753"/>
    <n v="6"/>
    <n v="1"/>
    <x v="2"/>
  </r>
  <r>
    <s v="RHRC04900506"/>
    <n v="808273.38"/>
    <n v="7503850.7060000002"/>
    <n v="430.30599999999998"/>
    <n v="16"/>
    <n v="15.1"/>
    <m/>
    <n v="14.52826391635449"/>
    <n v="13.62826391635449"/>
    <d v="2018-09-24T00:00:00"/>
    <x v="1"/>
    <x v="2"/>
    <x v="3"/>
    <n v="1.47173608364551"/>
    <d v="2018-09-30T00:00:00"/>
    <n v="6"/>
    <s v=""/>
    <n v="1.47173608364551"/>
    <n v="6"/>
    <n v="1"/>
    <x v="2"/>
  </r>
  <r>
    <s v="RHRC04900563"/>
    <n v="808275.49600000004"/>
    <n v="7502425.2290000003"/>
    <n v="422.92500000000001"/>
    <n v="20"/>
    <n v="18.100000000000001"/>
    <m/>
    <n v="14.471371233895297"/>
    <n v="12.571371233895299"/>
    <d v="2020-09-23T00:00:00"/>
    <x v="1"/>
    <x v="2"/>
    <x v="61"/>
    <n v="5.5286287661047027"/>
    <d v="2020-09-29T00:00:00"/>
    <n v="6"/>
    <s v=""/>
    <n v="5.5286287661047027"/>
    <n v="6"/>
    <n v="1"/>
    <x v="2"/>
  </r>
  <r>
    <s v="RHRC07090160"/>
    <n v="802798.49"/>
    <n v="7512500.9970000004"/>
    <n v="444.43"/>
    <n v="64"/>
    <n v="39"/>
    <m/>
    <n v="27.925804334126553"/>
    <n v="2.9258043341265534"/>
    <d v="2018-05-24T00:00:00"/>
    <x v="3"/>
    <x v="4"/>
    <x v="83"/>
    <n v="36.074195665873447"/>
    <d v="2018-07-05T00:00:00"/>
    <n v="42"/>
    <s v="SHORT"/>
    <n v="36.074195665873447"/>
    <n v="42"/>
    <n v="1"/>
    <x v="0"/>
  </r>
  <r>
    <s v="RHRC04910453"/>
    <n v="808250.44"/>
    <n v="7505175.0369999995"/>
    <n v="466.31400000000002"/>
    <n v="20"/>
    <n v="18.8"/>
    <m/>
    <n v="19.187484413127436"/>
    <n v="17.987484413127437"/>
    <d v="2020-08-03T00:00:00"/>
    <x v="1"/>
    <x v="2"/>
    <x v="2"/>
    <n v="0.8125155868725642"/>
    <d v="2020-08-09T00:00:00"/>
    <n v="6"/>
    <s v=""/>
    <n v="0.8125155868725642"/>
    <n v="6"/>
    <n v="1"/>
    <x v="2"/>
  </r>
  <r>
    <s v="RHRC04910495"/>
    <n v="808250.25899999996"/>
    <n v="7504127.7989999996"/>
    <n v="442.99299999999999"/>
    <n v="28"/>
    <n v="26.9"/>
    <m/>
    <n v="23.790821047618977"/>
    <n v="22.690821047618975"/>
    <d v="2018-09-20T00:00:00"/>
    <x v="1"/>
    <x v="2"/>
    <x v="3"/>
    <n v="4.2091789523810235"/>
    <d v="2018-09-26T00:00:00"/>
    <n v="6"/>
    <s v=""/>
    <n v="4.2091789523810235"/>
    <n v="6"/>
    <n v="1"/>
    <x v="2"/>
  </r>
  <r>
    <s v="RHRC04910506"/>
    <n v="808248.54200000002"/>
    <n v="7503849.0609999998"/>
    <n v="430.06099999999998"/>
    <n v="22"/>
    <n v="21.2"/>
    <m/>
    <n v="21.37952946230422"/>
    <n v="20.579529462304219"/>
    <d v="2018-09-24T00:00:00"/>
    <x v="1"/>
    <x v="2"/>
    <x v="3"/>
    <n v="0.62047053769578042"/>
    <d v="2018-09-30T00:00:00"/>
    <n v="6"/>
    <s v=""/>
    <n v="0.62047053769578042"/>
    <n v="6"/>
    <n v="1"/>
    <x v="2"/>
  </r>
  <r>
    <s v="RHRC07100161"/>
    <n v="802775.48800000001"/>
    <n v="7512473.932"/>
    <n v="444.13499999999999"/>
    <n v="64"/>
    <n v="44"/>
    <m/>
    <n v="25.440489517241417"/>
    <n v="5.4404895172414172"/>
    <d v="2018-05-24T00:00:00"/>
    <x v="3"/>
    <x v="4"/>
    <x v="83"/>
    <n v="38.559510482758583"/>
    <d v="2018-07-05T00:00:00"/>
    <n v="42"/>
    <s v="SHORT"/>
    <n v="38.559510482758583"/>
    <n v="42"/>
    <n v="1"/>
    <x v="0"/>
  </r>
  <r>
    <s v="RHRC07110161"/>
    <n v="802750.85699999996"/>
    <n v="7512474.5619999999"/>
    <n v="444.024"/>
    <n v="64"/>
    <n v="46"/>
    <m/>
    <n v="24.347544827586148"/>
    <n v="6.3475448275861481"/>
    <d v="2018-05-24T00:00:00"/>
    <x v="3"/>
    <x v="4"/>
    <x v="83"/>
    <n v="39.652455172413852"/>
    <d v="2018-07-05T00:00:00"/>
    <n v="42"/>
    <s v="SHORT"/>
    <n v="39.652455172413852"/>
    <n v="42"/>
    <n v="1"/>
    <x v="0"/>
  </r>
  <r>
    <s v="RHRC04920495"/>
    <n v="808224.74399999995"/>
    <n v="7504127.8329999996"/>
    <n v="441.96699999999998"/>
    <n v="22"/>
    <n v="21"/>
    <m/>
    <n v="17.972630714285685"/>
    <n v="16.972630714285685"/>
    <d v="2018-09-20T00:00:00"/>
    <x v="1"/>
    <x v="2"/>
    <x v="3"/>
    <n v="4.0273692857143146"/>
    <d v="2018-09-26T00:00:00"/>
    <n v="6"/>
    <s v=""/>
    <n v="4.0273692857143146"/>
    <n v="6"/>
    <n v="1"/>
    <x v="2"/>
  </r>
  <r>
    <s v="RHRC04920504"/>
    <n v="808225.38699999999"/>
    <n v="7503898.6670000004"/>
    <n v="430.40100000000001"/>
    <n v="28"/>
    <n v="26.9"/>
    <m/>
    <n v="26.33521368488573"/>
    <n v="25.235213684885728"/>
    <d v="2018-09-26T00:00:00"/>
    <x v="1"/>
    <x v="2"/>
    <x v="3"/>
    <n v="1.6647863151142701"/>
    <d v="2018-10-02T00:00:00"/>
    <n v="6"/>
    <s v=""/>
    <n v="1.6647863151142701"/>
    <n v="6"/>
    <n v="1"/>
    <x v="2"/>
  </r>
  <r>
    <s v="RHRC04920506"/>
    <n v="808223.37800000003"/>
    <n v="7503848.9239999996"/>
    <n v="429.89100000000002"/>
    <n v="22"/>
    <n v="21.2"/>
    <m/>
    <n v="21.045313021658046"/>
    <n v="20.245313021658045"/>
    <d v="2018-09-24T00:00:00"/>
    <x v="1"/>
    <x v="2"/>
    <x v="3"/>
    <n v="0.95468697834195382"/>
    <d v="2018-09-30T00:00:00"/>
    <n v="6"/>
    <s v=""/>
    <n v="0.95468697834195382"/>
    <n v="6"/>
    <n v="1"/>
    <x v="2"/>
  </r>
  <r>
    <s v="RHRC04920537"/>
    <n v="808225.09400000004"/>
    <n v="7503075.2120000003"/>
    <n v="427.03199999999998"/>
    <n v="34"/>
    <n v="30.7"/>
    <m/>
    <n v="30.521575435058196"/>
    <n v="27.221575435058195"/>
    <d v="2020-01-07T00:00:00"/>
    <x v="1"/>
    <x v="2"/>
    <x v="8"/>
    <n v="3.478424564941804"/>
    <d v="2020-01-13T00:00:00"/>
    <n v="6"/>
    <s v=""/>
    <n v="3.478424564941804"/>
    <n v="6"/>
    <n v="1"/>
    <x v="2"/>
  </r>
  <r>
    <s v="RHRC04920541"/>
    <n v="808225.57700000005"/>
    <n v="7502974.4720000001"/>
    <n v="426.71699999999998"/>
    <n v="28"/>
    <n v="27"/>
    <m/>
    <n v="23.56672496551721"/>
    <n v="22.56672496551721"/>
    <d v="2020-02-08T00:00:00"/>
    <x v="1"/>
    <x v="2"/>
    <x v="8"/>
    <n v="4.43327503448279"/>
    <d v="2020-02-14T00:00:00"/>
    <n v="6"/>
    <s v=""/>
    <n v="4.43327503448279"/>
    <n v="6"/>
    <n v="1"/>
    <x v="2"/>
  </r>
  <r>
    <s v="RHRC07120161"/>
    <n v="802726.26300000004"/>
    <n v="7512474.4029999999"/>
    <n v="443.75900000000001"/>
    <n v="58"/>
    <n v="47"/>
    <m/>
    <n v="18.016826439716226"/>
    <n v="7.0168264397162261"/>
    <d v="2018-05-24T00:00:00"/>
    <x v="3"/>
    <x v="4"/>
    <x v="83"/>
    <n v="39.983173560283774"/>
    <d v="2018-07-05T00:00:00"/>
    <n v="42"/>
    <s v="SHORT"/>
    <n v="39.983173560283774"/>
    <n v="42"/>
    <n v="1"/>
    <x v="0"/>
  </r>
  <r>
    <s v="RHRC04930495"/>
    <n v="808199.73600000003"/>
    <n v="7504127.8470000001"/>
    <n v="440.78199999999998"/>
    <n v="22"/>
    <n v="21.1"/>
    <m/>
    <n v="21.453628973711204"/>
    <n v="20.553628973711206"/>
    <d v="2018-09-20T00:00:00"/>
    <x v="1"/>
    <x v="2"/>
    <x v="3"/>
    <n v="0.54637102628879575"/>
    <d v="2018-09-26T00:00:00"/>
    <n v="6"/>
    <s v=""/>
    <n v="0.54637102628879575"/>
    <n v="6"/>
    <n v="1"/>
    <x v="2"/>
  </r>
  <r>
    <s v="RHRC04930506"/>
    <n v="808198.25199999998"/>
    <n v="7503848.4340000004"/>
    <n v="429.70400000000001"/>
    <n v="22"/>
    <n v="21.2"/>
    <m/>
    <n v="20.110856284441979"/>
    <n v="19.310856284441979"/>
    <d v="2018-09-24T00:00:00"/>
    <x v="1"/>
    <x v="2"/>
    <x v="3"/>
    <n v="1.8891437155580206"/>
    <d v="2018-09-30T00:00:00"/>
    <n v="6"/>
    <s v=""/>
    <n v="1.8891437155580206"/>
    <n v="6"/>
    <n v="1"/>
    <x v="2"/>
  </r>
  <r>
    <s v="RHRC04930541"/>
    <n v="808200.429"/>
    <n v="7502974.1960000005"/>
    <n v="426.67399999999998"/>
    <n v="28"/>
    <n v="25.6"/>
    <m/>
    <n v="22.16785834482755"/>
    <n v="19.767858344827552"/>
    <d v="2020-02-08T00:00:00"/>
    <x v="1"/>
    <x v="2"/>
    <x v="8"/>
    <n v="5.8321416551724496"/>
    <d v="2020-02-14T00:00:00"/>
    <n v="6"/>
    <s v=""/>
    <n v="5.8321416551724496"/>
    <n v="6"/>
    <n v="1"/>
    <x v="2"/>
  </r>
  <r>
    <s v="RHRC04940241"/>
    <n v="808175.26599999995"/>
    <n v="7510475.1469999999"/>
    <n v="477.26100000000002"/>
    <n v="12"/>
    <m/>
    <m/>
    <n v="5.2050713127176209"/>
    <n v="0"/>
    <d v="2016-04-16T00:00:00"/>
    <x v="5"/>
    <x v="11"/>
    <x v="108"/>
    <n v="6.7949286872823791"/>
    <d v="2016-04-22T00:00:00"/>
    <n v="6"/>
    <s v="SHORT"/>
    <n v="6.7949286872823791"/>
    <n v="6"/>
    <n v="1"/>
    <x v="0"/>
  </r>
  <r>
    <s v="RHRC07100160"/>
    <n v="802774.696"/>
    <n v="7512501.0750000002"/>
    <n v="444.32100000000003"/>
    <n v="70"/>
    <n v="43"/>
    <m/>
    <n v="33.455322164528752"/>
    <n v="6.4553221645287522"/>
    <d v="2018-05-23T00:00:00"/>
    <x v="3"/>
    <x v="4"/>
    <x v="83"/>
    <n v="36.544677835471248"/>
    <d v="2018-07-05T00:00:00"/>
    <n v="43"/>
    <s v="SHORT"/>
    <n v="36.544677835471248"/>
    <n v="43"/>
    <n v="1"/>
    <x v="0"/>
  </r>
  <r>
    <s v="RHRC04940252"/>
    <n v="808171.01599999995"/>
    <n v="7510201.5130000003"/>
    <n v="483.84"/>
    <n v="28"/>
    <n v="27.6"/>
    <m/>
    <n v="16.512432003911385"/>
    <n v="16.112432003911387"/>
    <d v="2016-04-23T00:00:00"/>
    <x v="5"/>
    <x v="11"/>
    <x v="108"/>
    <n v="11.487567996088615"/>
    <d v="2016-04-29T00:00:00"/>
    <n v="6"/>
    <s v=""/>
    <n v="11.487567996088615"/>
    <n v="6"/>
    <n v="1"/>
    <x v="2"/>
  </r>
  <r>
    <s v="RHRC04940495"/>
    <n v="808175.68500000006"/>
    <n v="7504127.54"/>
    <n v="439.54700000000003"/>
    <n v="22"/>
    <n v="21"/>
    <m/>
    <n v="21.949087095407435"/>
    <n v="20.949087095407435"/>
    <d v="2018-09-20T00:00:00"/>
    <x v="1"/>
    <x v="2"/>
    <x v="3"/>
    <n v="5.0912904592564701E-2"/>
    <d v="2018-09-26T00:00:00"/>
    <n v="6"/>
    <s v=""/>
    <n v="5.0912904592564701E-2"/>
    <n v="6"/>
    <n v="1"/>
    <x v="2"/>
  </r>
  <r>
    <s v="RHRC04940506"/>
    <n v="808174.625"/>
    <n v="7503848.6569999997"/>
    <n v="429.464"/>
    <n v="28"/>
    <n v="23.1"/>
    <m/>
    <n v="24.094588722120136"/>
    <n v="19.194588722120137"/>
    <d v="2018-09-24T00:00:00"/>
    <x v="1"/>
    <x v="2"/>
    <x v="3"/>
    <n v="3.905411277879864"/>
    <d v="2018-09-30T00:00:00"/>
    <n v="6"/>
    <s v=""/>
    <n v="3.905411277879864"/>
    <n v="6"/>
    <n v="1"/>
    <x v="2"/>
  </r>
  <r>
    <s v="RHRC07110160"/>
    <n v="802749.95299999998"/>
    <n v="7512500.943"/>
    <n v="444.15100000000001"/>
    <n v="64"/>
    <n v="43"/>
    <m/>
    <n v="27.135223456701624"/>
    <n v="6.1352234567016239"/>
    <d v="2018-05-23T00:00:00"/>
    <x v="3"/>
    <x v="4"/>
    <x v="83"/>
    <n v="36.864776543298376"/>
    <d v="2018-07-05T00:00:00"/>
    <n v="43"/>
    <s v="SHORT"/>
    <n v="36.864776543298376"/>
    <n v="43"/>
    <n v="1"/>
    <x v="0"/>
  </r>
  <r>
    <s v="RHRC07160160"/>
    <n v="802624.54700000002"/>
    <n v="7512501.7510000002"/>
    <n v="443.34300000000002"/>
    <n v="64"/>
    <n v="51"/>
    <m/>
    <n v="22.128394578047505"/>
    <n v="9.1283945780475051"/>
    <d v="2018-05-22T00:00:00"/>
    <x v="3"/>
    <x v="4"/>
    <x v="83"/>
    <n v="41.871605421952495"/>
    <d v="2018-07-05T00:00:00"/>
    <n v="44"/>
    <s v="SHORT"/>
    <n v="41.871605421952495"/>
    <n v="44"/>
    <n v="1"/>
    <x v="0"/>
  </r>
  <r>
    <s v="RHRC04950224"/>
    <n v="808150.40700000001"/>
    <n v="7510899.682"/>
    <n v="475.22"/>
    <n v="22"/>
    <n v="21.5"/>
    <m/>
    <n v="0"/>
    <n v="21.5"/>
    <d v="2015-11-22T00:00:00"/>
    <x v="5"/>
    <x v="11"/>
    <x v="23"/>
    <n v="0"/>
    <d v="2015-11-28T00:00:00"/>
    <n v="6"/>
    <s v=""/>
    <n v="0"/>
    <n v="6"/>
    <n v="1"/>
    <x v="1"/>
  </r>
  <r>
    <s v="RHRC04950250"/>
    <n v="808149.76699999999"/>
    <n v="7510253.7630000003"/>
    <n v="482.93299999999999"/>
    <n v="22"/>
    <n v="21.6"/>
    <m/>
    <n v="1.0566539723757273"/>
    <n v="0.65665397237572876"/>
    <d v="2016-04-21T00:00:00"/>
    <x v="5"/>
    <x v="11"/>
    <x v="108"/>
    <n v="20.943346027624273"/>
    <d v="2016-04-27T00:00:00"/>
    <n v="6"/>
    <s v=""/>
    <n v="20.943346027624273"/>
    <n v="6"/>
    <n v="1"/>
    <x v="2"/>
  </r>
  <r>
    <s v="RHRC04950252"/>
    <n v="808149.11199999996"/>
    <n v="7510201.199"/>
    <n v="483.88499999999999"/>
    <n v="26"/>
    <n v="25.5"/>
    <m/>
    <n v="13.311638003911412"/>
    <n v="12.811638003911412"/>
    <d v="2016-04-23T00:00:00"/>
    <x v="5"/>
    <x v="11"/>
    <x v="108"/>
    <n v="12.688361996088588"/>
    <d v="2016-04-29T00:00:00"/>
    <n v="6"/>
    <s v=""/>
    <n v="12.688361996088588"/>
    <n v="6"/>
    <n v="1"/>
    <x v="2"/>
  </r>
  <r>
    <s v="RHRC04950495"/>
    <n v="808150.56700000004"/>
    <n v="7504127.9840000002"/>
    <n v="438.13"/>
    <n v="22"/>
    <n v="20.9"/>
    <m/>
    <n v="0"/>
    <n v="20.9"/>
    <d v="2018-09-20T00:00:00"/>
    <x v="1"/>
    <x v="2"/>
    <x v="3"/>
    <n v="0"/>
    <d v="2018-09-26T00:00:00"/>
    <n v="6"/>
    <s v=""/>
    <n v="0"/>
    <n v="6"/>
    <n v="1"/>
    <x v="1"/>
  </r>
  <r>
    <s v="RHRC04950506"/>
    <n v="808150.17799999996"/>
    <n v="7503849.2079999996"/>
    <n v="429.548"/>
    <n v="28"/>
    <n v="26.1"/>
    <m/>
    <n v="19.767121474087844"/>
    <n v="17.867121474087845"/>
    <d v="2018-09-24T00:00:00"/>
    <x v="1"/>
    <x v="2"/>
    <x v="3"/>
    <n v="8.232878525912156"/>
    <d v="2018-09-30T00:00:00"/>
    <n v="6"/>
    <s v=""/>
    <n v="8.232878525912156"/>
    <n v="6"/>
    <n v="1"/>
    <x v="2"/>
  </r>
  <r>
    <s v="RHRC04950507"/>
    <n v="808148.76899999997"/>
    <n v="7503822.3210000005"/>
    <n v="429.18700000000001"/>
    <n v="28"/>
    <n v="26.9"/>
    <m/>
    <n v="18.640759577624465"/>
    <n v="17.540759577624463"/>
    <d v="2018-09-24T00:00:00"/>
    <x v="1"/>
    <x v="2"/>
    <x v="3"/>
    <n v="9.3592404223755352"/>
    <d v="2018-09-30T00:00:00"/>
    <n v="6"/>
    <s v=""/>
    <n v="9.3592404223755352"/>
    <n v="6"/>
    <n v="1"/>
    <x v="2"/>
  </r>
  <r>
    <s v="RHRC04950541"/>
    <n v="808150.22600000002"/>
    <n v="7502974.9189999998"/>
    <n v="426.67500000000001"/>
    <n v="28"/>
    <n v="27.2"/>
    <m/>
    <n v="22.853629832214835"/>
    <n v="22.053629832214835"/>
    <d v="2020-02-08T00:00:00"/>
    <x v="1"/>
    <x v="2"/>
    <x v="7"/>
    <n v="5.1463701677851645"/>
    <d v="2020-02-14T00:00:00"/>
    <n v="6"/>
    <s v=""/>
    <n v="5.1463701677851645"/>
    <n v="6"/>
    <n v="1"/>
    <x v="2"/>
  </r>
  <r>
    <s v="RHRC04950563"/>
    <n v="808149.92099999997"/>
    <n v="7502425.1459999997"/>
    <n v="422.30599999999998"/>
    <n v="34"/>
    <n v="29.7"/>
    <m/>
    <n v="24.643885148045001"/>
    <n v="20.343885148045"/>
    <d v="2020-09-22T00:00:00"/>
    <x v="1"/>
    <x v="2"/>
    <x v="61"/>
    <n v="9.3561148519549988"/>
    <d v="2020-09-28T00:00:00"/>
    <n v="6"/>
    <s v=""/>
    <n v="9.3561148519549988"/>
    <n v="6"/>
    <n v="1"/>
    <x v="2"/>
  </r>
  <r>
    <s v="RHRC07280161"/>
    <n v="802323.53200000001"/>
    <n v="7512473.7759999996"/>
    <n v="441.23099999999999"/>
    <n v="58"/>
    <n v="44"/>
    <m/>
    <n v="18.077317141764695"/>
    <n v="4.077317141764695"/>
    <d v="2018-06-13T00:00:00"/>
    <x v="3"/>
    <x v="4"/>
    <x v="83"/>
    <n v="39.922682858235305"/>
    <d v="2018-07-04T00:00:00"/>
    <n v="21"/>
    <s v="SHORT"/>
    <n v="39.922682858235305"/>
    <n v="21"/>
    <n v="1"/>
    <x v="0"/>
  </r>
  <r>
    <s v="RHRC07160161"/>
    <n v="802625.48100000003"/>
    <n v="7512473.8499999996"/>
    <n v="443.16699999999997"/>
    <n v="64"/>
    <n v="47"/>
    <m/>
    <n v="20.190922619047683"/>
    <n v="3.1909226190476829"/>
    <d v="2018-05-25T00:00:00"/>
    <x v="3"/>
    <x v="4"/>
    <x v="83"/>
    <n v="43.809077380952317"/>
    <d v="2018-07-04T00:00:00"/>
    <n v="40"/>
    <s v="SHORT"/>
    <n v="43.809077380952317"/>
    <n v="40"/>
    <n v="1"/>
    <x v="0"/>
  </r>
  <r>
    <s v="RHRC07200161"/>
    <n v="802525.69400000002"/>
    <n v="7512473.5659999996"/>
    <n v="442.52"/>
    <n v="64"/>
    <n v="50"/>
    <m/>
    <n v="20.307819476982274"/>
    <n v="6.3078194769822744"/>
    <d v="2018-05-25T00:00:00"/>
    <x v="3"/>
    <x v="4"/>
    <x v="83"/>
    <n v="43.692180523017726"/>
    <d v="2018-07-04T00:00:00"/>
    <n v="40"/>
    <s v="SHORT"/>
    <n v="43.692180523017726"/>
    <n v="40"/>
    <n v="1"/>
    <x v="0"/>
  </r>
  <r>
    <s v="RHRC04960495"/>
    <n v="808124.89800000004"/>
    <n v="7504128.2980000004"/>
    <n v="436.28500000000003"/>
    <n v="22"/>
    <n v="21.1"/>
    <m/>
    <n v="21.999328711409532"/>
    <n v="21.099328711409534"/>
    <d v="2018-09-20T00:00:00"/>
    <x v="1"/>
    <x v="2"/>
    <x v="3"/>
    <n v="6.7128859046761136E-4"/>
    <d v="2018-09-26T00:00:00"/>
    <n v="6"/>
    <s v=""/>
    <n v="6.7128859046761136E-4"/>
    <n v="6"/>
    <n v="1"/>
    <x v="2"/>
  </r>
  <r>
    <s v="RHRC07220161"/>
    <n v="802474.40599999996"/>
    <n v="7512473.682"/>
    <n v="442.13600000000002"/>
    <n v="64"/>
    <n v="54"/>
    <m/>
    <n v="20.694044987558755"/>
    <n v="10.694044987558755"/>
    <d v="2018-05-25T00:00:00"/>
    <x v="3"/>
    <x v="4"/>
    <x v="83"/>
    <n v="43.305955012441245"/>
    <d v="2018-07-04T00:00:00"/>
    <n v="40"/>
    <s v="SHORT"/>
    <n v="43.305955012441245"/>
    <n v="40"/>
    <n v="1"/>
    <x v="0"/>
  </r>
  <r>
    <s v="RHRC04960507"/>
    <n v="808124.73699999996"/>
    <n v="7503819.9299999997"/>
    <n v="429.07499999999999"/>
    <n v="34"/>
    <n v="28.8"/>
    <m/>
    <n v="24.450683480557927"/>
    <n v="19.250683480557928"/>
    <d v="2018-09-24T00:00:00"/>
    <x v="1"/>
    <x v="2"/>
    <x v="3"/>
    <n v="9.5493165194420726"/>
    <d v="2018-09-30T00:00:00"/>
    <n v="6"/>
    <s v=""/>
    <n v="9.5493165194420726"/>
    <n v="6"/>
    <n v="1"/>
    <x v="2"/>
  </r>
  <r>
    <s v="RHRC04960541"/>
    <n v="808124.875"/>
    <n v="7502975.0530000003"/>
    <n v="426.52800000000002"/>
    <n v="28"/>
    <n v="26.9"/>
    <m/>
    <n v="23.184112999999968"/>
    <n v="22.084112999999967"/>
    <d v="2020-02-08T00:00:00"/>
    <x v="1"/>
    <x v="2"/>
    <x v="7"/>
    <n v="4.815887000000032"/>
    <d v="2020-02-14T00:00:00"/>
    <n v="6"/>
    <s v=""/>
    <n v="4.815887000000032"/>
    <n v="6"/>
    <n v="1"/>
    <x v="2"/>
  </r>
  <r>
    <s v="RHRC04960555"/>
    <n v="808125.75199999998"/>
    <n v="7502624.4589999998"/>
    <n v="423.34199999999998"/>
    <n v="30"/>
    <n v="29.2"/>
    <m/>
    <n v="20.566746278352184"/>
    <n v="19.766746278352183"/>
    <d v="2020-09-12T00:00:00"/>
    <x v="1"/>
    <x v="2"/>
    <x v="61"/>
    <n v="9.4332537216478158"/>
    <d v="2020-09-18T00:00:00"/>
    <n v="6"/>
    <s v=""/>
    <n v="9.4332537216478158"/>
    <n v="6"/>
    <n v="1"/>
    <x v="2"/>
  </r>
  <r>
    <s v="RHRC04960558"/>
    <n v="808125.95"/>
    <n v="7502551.9589999998"/>
    <n v="422.90100000000001"/>
    <n v="34"/>
    <n v="32"/>
    <m/>
    <n v="22.085608688073535"/>
    <n v="20.085608688073535"/>
    <d v="2020-09-14T00:00:00"/>
    <x v="1"/>
    <x v="2"/>
    <x v="61"/>
    <n v="11.914391311926465"/>
    <d v="2020-09-20T00:00:00"/>
    <n v="6"/>
    <s v=""/>
    <n v="11.914391311926465"/>
    <n v="6"/>
    <n v="1"/>
    <x v="2"/>
  </r>
  <r>
    <s v="RHRC07460160"/>
    <n v="801875.18599999999"/>
    <n v="7512499.6789999995"/>
    <n v="437.80799999999999"/>
    <n v="58"/>
    <n v="30"/>
    <m/>
    <n v="32.28554173944616"/>
    <n v="4.2855417394461597"/>
    <d v="2018-06-10T00:00:00"/>
    <x v="3"/>
    <x v="4"/>
    <x v="83"/>
    <n v="25.71445826055384"/>
    <d v="2018-07-03T00:00:00"/>
    <n v="23"/>
    <s v="SHORT"/>
    <n v="25.71445826055384"/>
    <n v="23"/>
    <n v="1"/>
    <x v="0"/>
  </r>
  <r>
    <s v="RHRC07370160"/>
    <n v="802099.777"/>
    <n v="7512500.6679999996"/>
    <n v="439.79199999999997"/>
    <n v="52"/>
    <n v="36"/>
    <m/>
    <n v="22.389904034650442"/>
    <n v="6.3899040346504421"/>
    <d v="2018-06-03T00:00:00"/>
    <x v="3"/>
    <x v="4"/>
    <x v="83"/>
    <n v="29.610095965349558"/>
    <d v="2018-07-03T00:00:00"/>
    <n v="30"/>
    <s v="SHORT"/>
    <n v="29.610095965349558"/>
    <n v="30"/>
    <n v="1"/>
    <x v="0"/>
  </r>
  <r>
    <s v="RHRC04970555"/>
    <n v="808099.09299999999"/>
    <n v="7502624.7960000001"/>
    <n v="423.34500000000003"/>
    <n v="32"/>
    <n v="20.8"/>
    <m/>
    <n v="24.719051008516715"/>
    <n v="13.519051008516715"/>
    <d v="2020-09-12T00:00:00"/>
    <x v="1"/>
    <x v="2"/>
    <x v="61"/>
    <n v="7.2809489914832852"/>
    <d v="2020-09-18T00:00:00"/>
    <n v="6"/>
    <s v="SHORT"/>
    <n v="7.2809489914832852"/>
    <n v="6"/>
    <n v="1"/>
    <x v="0"/>
  </r>
  <r>
    <s v="RHRC04970558"/>
    <n v="808099.56299999997"/>
    <n v="7502551.3430000003"/>
    <n v="422.82900000000001"/>
    <n v="34"/>
    <n v="15"/>
    <m/>
    <n v="20.997752628318608"/>
    <n v="1.997752628318608"/>
    <d v="2020-09-14T00:00:00"/>
    <x v="1"/>
    <x v="2"/>
    <x v="61"/>
    <n v="13.002247371681392"/>
    <d v="2020-09-20T00:00:00"/>
    <n v="6"/>
    <s v="SHORT"/>
    <n v="13.002247371681392"/>
    <n v="6"/>
    <n v="1"/>
    <x v="0"/>
  </r>
  <r>
    <s v="RHRC04970563"/>
    <n v="808100.28399999999"/>
    <n v="7502424.7860000003"/>
    <n v="422.36700000000002"/>
    <n v="38"/>
    <n v="37.1"/>
    <m/>
    <n v="27.12595278731078"/>
    <n v="26.225952787310781"/>
    <d v="2020-09-22T00:00:00"/>
    <x v="1"/>
    <x v="2"/>
    <x v="61"/>
    <n v="10.87404721268922"/>
    <d v="2020-09-28T00:00:00"/>
    <n v="6"/>
    <s v=""/>
    <n v="10.87404721268922"/>
    <n v="6"/>
    <n v="1"/>
    <x v="2"/>
  </r>
  <r>
    <s v="RHRC07410160"/>
    <n v="802000.92500000005"/>
    <n v="7512500.5159999998"/>
    <n v="438.93"/>
    <n v="58"/>
    <n v="32"/>
    <m/>
    <n v="30.55235344123065"/>
    <n v="4.5523534412306503"/>
    <d v="2018-06-03T00:00:00"/>
    <x v="3"/>
    <x v="4"/>
    <x v="83"/>
    <n v="27.44764655876935"/>
    <d v="2018-07-03T00:00:00"/>
    <n v="30"/>
    <s v="SHORT"/>
    <n v="27.44764655876935"/>
    <n v="30"/>
    <n v="1"/>
    <x v="0"/>
  </r>
  <r>
    <s v="RHRC07360160"/>
    <n v="802125.48400000005"/>
    <n v="7512500.3150000004"/>
    <n v="440.005"/>
    <n v="58"/>
    <n v="40"/>
    <m/>
    <n v="29.172002480605613"/>
    <n v="11.172002480605613"/>
    <d v="2018-06-02T00:00:00"/>
    <x v="3"/>
    <x v="4"/>
    <x v="83"/>
    <n v="28.827997519394387"/>
    <d v="2018-07-03T00:00:00"/>
    <n v="31"/>
    <s v="SHORT"/>
    <n v="28.827997519394387"/>
    <n v="31"/>
    <n v="1"/>
    <x v="0"/>
  </r>
  <r>
    <s v="RHRC04980555"/>
    <n v="808074.60600000003"/>
    <n v="7502624.5980000002"/>
    <n v="423.339"/>
    <n v="30"/>
    <n v="26.4"/>
    <m/>
    <n v="22.567191388226433"/>
    <n v="18.967191388226432"/>
    <d v="2020-09-12T00:00:00"/>
    <x v="1"/>
    <x v="2"/>
    <x v="61"/>
    <n v="7.4328086117735666"/>
    <d v="2020-09-18T00:00:00"/>
    <n v="6"/>
    <s v=""/>
    <n v="7.4328086117735666"/>
    <n v="6"/>
    <n v="1"/>
    <x v="2"/>
  </r>
  <r>
    <s v="RHRC04980563"/>
    <n v="808075.005"/>
    <n v="7502425.21"/>
    <n v="422.20699999999999"/>
    <n v="38"/>
    <n v="36.9"/>
    <m/>
    <n v="26.351396787310648"/>
    <n v="25.251396787310647"/>
    <d v="2020-09-22T00:00:00"/>
    <x v="1"/>
    <x v="2"/>
    <x v="61"/>
    <n v="11.648603212689352"/>
    <d v="2020-09-28T00:00:00"/>
    <n v="6"/>
    <s v=""/>
    <n v="11.648603212689352"/>
    <n v="6"/>
    <n v="1"/>
    <x v="2"/>
  </r>
  <r>
    <s v="RHRC04990555"/>
    <n v="808049.20600000001"/>
    <n v="7502624.5690000001"/>
    <n v="423.28699999999998"/>
    <n v="30"/>
    <n v="24.2"/>
    <m/>
    <n v="21.624516161750307"/>
    <n v="15.824516161750307"/>
    <d v="2020-09-12T00:00:00"/>
    <x v="1"/>
    <x v="2"/>
    <x v="61"/>
    <n v="8.3754838382496928"/>
    <d v="2020-09-18T00:00:00"/>
    <n v="6"/>
    <s v=""/>
    <n v="8.3754838382496928"/>
    <n v="6"/>
    <n v="1"/>
    <x v="2"/>
  </r>
  <r>
    <s v="RHRC04990563"/>
    <n v="808050.45700000005"/>
    <n v="7502424.9630000005"/>
    <n v="421.97899999999998"/>
    <n v="38"/>
    <n v="36.9"/>
    <m/>
    <n v="26.076020833787709"/>
    <n v="24.976020833787707"/>
    <d v="2020-09-22T00:00:00"/>
    <x v="1"/>
    <x v="2"/>
    <x v="61"/>
    <n v="11.923979166212291"/>
    <d v="2020-09-28T00:00:00"/>
    <n v="6"/>
    <s v=""/>
    <n v="11.923979166212291"/>
    <n v="6"/>
    <n v="1"/>
    <x v="2"/>
  </r>
  <r>
    <s v="RHRC05000211"/>
    <n v="808025.21799999999"/>
    <n v="7511225.1869999999"/>
    <n v="460.16300000000001"/>
    <n v="10"/>
    <m/>
    <m/>
    <n v="0"/>
    <n v="0"/>
    <d v="2016-05-19T00:00:00"/>
    <x v="5"/>
    <x v="11"/>
    <x v="23"/>
    <n v="0"/>
    <d v="2016-05-25T00:00:00"/>
    <n v="6"/>
    <s v="SHORT"/>
    <n v="0"/>
    <n v="6"/>
    <n v="1"/>
    <x v="1"/>
  </r>
  <r>
    <s v="RHRC05000212"/>
    <n v="808026.60100000002"/>
    <n v="7511199.852"/>
    <n v="462.09"/>
    <n v="10"/>
    <m/>
    <m/>
    <n v="0"/>
    <n v="0"/>
    <d v="2016-05-19T00:00:00"/>
    <x v="5"/>
    <x v="11"/>
    <x v="23"/>
    <n v="0"/>
    <d v="2016-05-25T00:00:00"/>
    <n v="6"/>
    <s v="SHORT"/>
    <n v="0"/>
    <n v="6"/>
    <n v="1"/>
    <x v="1"/>
  </r>
  <r>
    <s v="RHRC07580118"/>
    <n v="801573.84900000005"/>
    <n v="7513546.4639999997"/>
    <n v="439.66800000000001"/>
    <n v="40"/>
    <n v="27"/>
    <m/>
    <n v="17.470621622748524"/>
    <n v="4.4706216227485243"/>
    <d v="2018-05-25T00:00:00"/>
    <x v="3"/>
    <x v="4"/>
    <x v="49"/>
    <n v="22.529378377251476"/>
    <d v="2018-07-02T00:00:00"/>
    <n v="38"/>
    <s v="SHORT"/>
    <n v="22.529378377251476"/>
    <n v="38"/>
    <n v="1"/>
    <x v="0"/>
  </r>
  <r>
    <s v="RHRC07600116"/>
    <n v="801525.429"/>
    <n v="7513596.6380000003"/>
    <n v="440.08800000000002"/>
    <n v="46"/>
    <n v="33"/>
    <m/>
    <n v="18.987535599366254"/>
    <n v="5.9875355993662538"/>
    <d v="2018-05-24T00:00:00"/>
    <x v="3"/>
    <x v="4"/>
    <x v="49"/>
    <n v="27.012464400633746"/>
    <d v="2018-07-02T00:00:00"/>
    <n v="39"/>
    <s v="SHORT"/>
    <n v="27.012464400633746"/>
    <n v="39"/>
    <n v="1"/>
    <x v="0"/>
  </r>
  <r>
    <s v="RHRC05000563"/>
    <n v="808026.06400000001"/>
    <n v="7502424.6459999997"/>
    <n v="421.84800000000001"/>
    <n v="38"/>
    <n v="36.9"/>
    <m/>
    <n v="26.821242461060308"/>
    <n v="25.721242461060307"/>
    <d v="2020-09-22T00:00:00"/>
    <x v="1"/>
    <x v="2"/>
    <x v="61"/>
    <n v="11.178757538939692"/>
    <d v="2020-09-28T00:00:00"/>
    <n v="6"/>
    <s v=""/>
    <n v="11.178757538939692"/>
    <n v="6"/>
    <n v="1"/>
    <x v="2"/>
  </r>
  <r>
    <s v="RHRC07760126"/>
    <n v="801122.72400000005"/>
    <n v="7513349.7039999999"/>
    <n v="438.60399999999998"/>
    <n v="34"/>
    <n v="33"/>
    <m/>
    <n v="12.501176590604075"/>
    <n v="11.501176590604075"/>
    <d v="2018-05-30T00:00:00"/>
    <x v="3"/>
    <x v="4"/>
    <x v="88"/>
    <n v="21.498823409395925"/>
    <d v="2018-07-01T00:00:00"/>
    <n v="32"/>
    <s v=""/>
    <n v="21.498823409395925"/>
    <n v="32"/>
    <n v="1"/>
    <x v="2"/>
  </r>
  <r>
    <s v="RHRC05010555"/>
    <n v="807997.70700000005"/>
    <n v="7502624.057"/>
    <n v="423.12700000000001"/>
    <n v="30"/>
    <n v="25.6"/>
    <m/>
    <n v="22.736945068473631"/>
    <n v="18.336945068473632"/>
    <d v="2020-09-12T00:00:00"/>
    <x v="1"/>
    <x v="2"/>
    <x v="61"/>
    <n v="7.2630549315263693"/>
    <d v="2020-09-18T00:00:00"/>
    <n v="6"/>
    <s v=""/>
    <n v="7.2630549315263693"/>
    <n v="6"/>
    <n v="1"/>
    <x v="2"/>
  </r>
  <r>
    <s v="RHRC05010563"/>
    <n v="807999.59"/>
    <n v="7502425.1160000004"/>
    <n v="421.697"/>
    <n v="36"/>
    <n v="35.5"/>
    <m/>
    <n v="24.464420073825579"/>
    <n v="23.964420073825579"/>
    <d v="2020-09-22T00:00:00"/>
    <x v="1"/>
    <x v="2"/>
    <x v="61"/>
    <n v="11.535579926174421"/>
    <d v="2020-09-28T00:00:00"/>
    <n v="6"/>
    <s v=""/>
    <n v="11.535579926174421"/>
    <n v="6"/>
    <n v="1"/>
    <x v="2"/>
  </r>
  <r>
    <s v="RHRC05020214"/>
    <n v="807974.61199999996"/>
    <n v="7511149.4890000001"/>
    <n v="469.471"/>
    <n v="18"/>
    <n v="16.8"/>
    <m/>
    <n v="15.299520931034522"/>
    <n v="14.099520931034522"/>
    <d v="2016-05-15T00:00:00"/>
    <x v="5"/>
    <x v="11"/>
    <x v="23"/>
    <n v="2.7004790689654783"/>
    <d v="2016-05-21T00:00:00"/>
    <n v="6"/>
    <s v=""/>
    <n v="2.7004790689654783"/>
    <n v="6"/>
    <n v="1"/>
    <x v="2"/>
  </r>
  <r>
    <s v="RHRC07780126"/>
    <n v="801072.99899999995"/>
    <n v="7513351.4869999997"/>
    <n v="438.89299999999997"/>
    <n v="34"/>
    <n v="32"/>
    <m/>
    <n v="12.884962814362268"/>
    <n v="10.884962814362268"/>
    <d v="2018-05-30T00:00:00"/>
    <x v="3"/>
    <x v="4"/>
    <x v="88"/>
    <n v="21.115037185637732"/>
    <d v="2018-07-01T00:00:00"/>
    <n v="32"/>
    <s v=""/>
    <n v="21.115037185637732"/>
    <n v="32"/>
    <n v="1"/>
    <x v="2"/>
  </r>
  <r>
    <s v="RHRC05020555"/>
    <n v="807974.34"/>
    <n v="7502624.3150000004"/>
    <n v="423.29899999999998"/>
    <n v="34"/>
    <n v="21.7"/>
    <m/>
    <n v="26.676956522149737"/>
    <n v="14.376956522149737"/>
    <d v="2020-09-12T00:00:00"/>
    <x v="1"/>
    <x v="2"/>
    <x v="61"/>
    <n v="7.3230434778502627"/>
    <d v="2020-09-18T00:00:00"/>
    <n v="6"/>
    <s v="SHORT"/>
    <n v="7.3230434778502627"/>
    <n v="6"/>
    <n v="1"/>
    <x v="0"/>
  </r>
  <r>
    <s v="RHRC05020563"/>
    <n v="807974.35699999996"/>
    <n v="7502425.1260000002"/>
    <n v="421.88299999999998"/>
    <n v="36"/>
    <n v="33.299999999999997"/>
    <m/>
    <n v="24.551827987068918"/>
    <n v="21.851827987068916"/>
    <d v="2020-09-22T00:00:00"/>
    <x v="1"/>
    <x v="2"/>
    <x v="61"/>
    <n v="11.448172012931082"/>
    <d v="2020-09-28T00:00:00"/>
    <n v="6"/>
    <s v=""/>
    <n v="11.448172012931082"/>
    <n v="6"/>
    <n v="1"/>
    <x v="2"/>
  </r>
  <r>
    <s v="RHRC05030210"/>
    <n v="807950.20400000003"/>
    <n v="7511249.5710000005"/>
    <n v="463.37"/>
    <n v="8"/>
    <m/>
    <m/>
    <n v="0"/>
    <n v="0"/>
    <d v="2016-05-19T00:00:00"/>
    <x v="4"/>
    <x v="5"/>
    <x v="11"/>
    <n v="0"/>
    <d v="2016-05-25T00:00:00"/>
    <n v="6"/>
    <s v="SHORT"/>
    <n v="0"/>
    <n v="6"/>
    <n v="1"/>
    <x v="1"/>
  </r>
  <r>
    <s v="RHRC05030214"/>
    <n v="807950.27500000002"/>
    <n v="7511150.1399999997"/>
    <n v="469.9"/>
    <n v="18"/>
    <n v="16.7"/>
    <m/>
    <n v="13.877268999999956"/>
    <n v="12.577268999999955"/>
    <d v="2016-05-15T00:00:00"/>
    <x v="5"/>
    <x v="11"/>
    <x v="23"/>
    <n v="4.1227310000000443"/>
    <d v="2016-05-21T00:00:00"/>
    <n v="6"/>
    <s v=""/>
    <n v="4.1227310000000443"/>
    <n v="6"/>
    <n v="1"/>
    <x v="2"/>
  </r>
  <r>
    <s v="RHRC05030216"/>
    <n v="807950.60600000003"/>
    <n v="7511100.6979999999"/>
    <n v="469.93200000000002"/>
    <n v="22"/>
    <n v="21.2"/>
    <m/>
    <n v="16.932692999999972"/>
    <n v="16.132692999999971"/>
    <d v="2016-05-14T00:00:00"/>
    <x v="5"/>
    <x v="11"/>
    <x v="23"/>
    <n v="5.067307000000028"/>
    <d v="2016-05-20T00:00:00"/>
    <n v="6"/>
    <s v=""/>
    <n v="5.067307000000028"/>
    <n v="6"/>
    <n v="1"/>
    <x v="2"/>
  </r>
  <r>
    <s v="RHRC06010234"/>
    <n v="805499.95299999998"/>
    <n v="7510652.1869999999"/>
    <n v="443.584"/>
    <n v="76"/>
    <n v="44"/>
    <m/>
    <n v="37.656457597239694"/>
    <n v="5.6564575972396938"/>
    <d v="2018-06-05T00:00:00"/>
    <x v="5"/>
    <x v="13"/>
    <x v="62"/>
    <n v="38.343542402760306"/>
    <d v="2018-06-30T00:00:00"/>
    <n v="25"/>
    <s v="SHORT"/>
    <n v="38.343542402760306"/>
    <n v="25"/>
    <n v="1"/>
    <x v="0"/>
  </r>
  <r>
    <s v="RHRC05030555"/>
    <n v="807949.06599999999"/>
    <n v="7502624.7280000001"/>
    <n v="423.27199999999999"/>
    <n v="34"/>
    <n v="20.6"/>
    <m/>
    <n v="26.292794105398229"/>
    <n v="12.892794105398231"/>
    <d v="2020-09-12T00:00:00"/>
    <x v="1"/>
    <x v="2"/>
    <x v="61"/>
    <n v="7.7072058946017705"/>
    <d v="2020-09-18T00:00:00"/>
    <n v="6"/>
    <s v="SHORT"/>
    <n v="7.7072058946017705"/>
    <n v="6"/>
    <n v="1"/>
    <x v="0"/>
  </r>
  <r>
    <s v="RHRC05030561"/>
    <n v="807949.44299999997"/>
    <n v="7502475.0080000004"/>
    <n v="422.28300000000002"/>
    <n v="34"/>
    <n v="32.9"/>
    <m/>
    <n v="23.533670628283915"/>
    <n v="22.433670628283913"/>
    <d v="2020-09-30T00:00:00"/>
    <x v="1"/>
    <x v="2"/>
    <x v="61"/>
    <n v="10.466329371716085"/>
    <d v="2020-10-06T00:00:00"/>
    <n v="6"/>
    <s v=""/>
    <n v="10.466329371716085"/>
    <n v="6"/>
    <n v="1"/>
    <x v="2"/>
  </r>
  <r>
    <s v="RHRC05040214"/>
    <n v="807925.58200000005"/>
    <n v="7511150.3870000001"/>
    <n v="469.52"/>
    <n v="18"/>
    <n v="17.3"/>
    <m/>
    <n v="13.719713000000013"/>
    <n v="13.019713000000014"/>
    <d v="2016-05-15T00:00:00"/>
    <x v="5"/>
    <x v="11"/>
    <x v="23"/>
    <n v="4.2802869999999871"/>
    <d v="2016-05-21T00:00:00"/>
    <n v="6"/>
    <s v=""/>
    <n v="4.2802869999999871"/>
    <n v="6"/>
    <n v="1"/>
    <x v="2"/>
  </r>
  <r>
    <s v="RHRC07610119"/>
    <n v="801501.2"/>
    <n v="7513528.3039999995"/>
    <n v="439.58300000000003"/>
    <n v="40"/>
    <n v="39.299999999999997"/>
    <m/>
    <n v="12.235766033615846"/>
    <n v="11.535766033615843"/>
    <d v="2018-05-29T00:00:00"/>
    <x v="3"/>
    <x v="4"/>
    <x v="49"/>
    <n v="27.764233966384154"/>
    <d v="2018-06-30T00:00:00"/>
    <n v="32"/>
    <s v=""/>
    <n v="27.764233966384154"/>
    <n v="32"/>
    <n v="1"/>
    <x v="2"/>
  </r>
  <r>
    <s v="RHRC05040250"/>
    <n v="807923.59299999999"/>
    <n v="7510252.3590000002"/>
    <n v="474.79"/>
    <n v="16"/>
    <n v="15.5"/>
    <m/>
    <n v="0.9037570939598254"/>
    <n v="0.4037570939598254"/>
    <d v="2016-04-22T00:00:00"/>
    <x v="5"/>
    <x v="11"/>
    <x v="108"/>
    <n v="15.096242906040175"/>
    <d v="2016-04-28T00:00:00"/>
    <n v="6"/>
    <s v=""/>
    <n v="15.096242906040175"/>
    <n v="6"/>
    <n v="1"/>
    <x v="2"/>
  </r>
  <r>
    <s v="RHRC05040541"/>
    <n v="807924.23199999996"/>
    <n v="7502974.5659999996"/>
    <n v="425.79"/>
    <n v="28"/>
    <n v="26"/>
    <m/>
    <n v="22.987292190476069"/>
    <n v="20.987292190476069"/>
    <d v="2020-06-29T00:00:00"/>
    <x v="1"/>
    <x v="2"/>
    <x v="7"/>
    <n v="5.0127078095239312"/>
    <d v="2020-07-05T00:00:00"/>
    <n v="6"/>
    <s v=""/>
    <n v="5.0127078095239312"/>
    <n v="6"/>
    <n v="1"/>
    <x v="2"/>
  </r>
  <r>
    <s v="RHRC07620123"/>
    <n v="801475.18400000001"/>
    <n v="7513427.8880000003"/>
    <n v="438.91699999999997"/>
    <n v="34"/>
    <n v="33.4"/>
    <m/>
    <n v="11.905247601069163"/>
    <n v="11.305247601069162"/>
    <d v="2018-06-03T00:00:00"/>
    <x v="3"/>
    <x v="4"/>
    <x v="49"/>
    <n v="22.094752398930837"/>
    <d v="2018-06-29T00:00:00"/>
    <n v="26"/>
    <s v=""/>
    <n v="22.094752398930837"/>
    <n v="26"/>
    <n v="1"/>
    <x v="2"/>
  </r>
  <r>
    <s v="RHRC07600123"/>
    <n v="801521.43500000006"/>
    <n v="7513428.2680000002"/>
    <n v="439.08699999999999"/>
    <n v="40"/>
    <n v="26.2"/>
    <m/>
    <n v="16.891394724100905"/>
    <n v="3.0913947241009048"/>
    <d v="2018-05-30T00:00:00"/>
    <x v="3"/>
    <x v="4"/>
    <x v="49"/>
    <n v="23.108605275899095"/>
    <d v="2018-06-29T00:00:00"/>
    <n v="30"/>
    <s v="SHORT"/>
    <n v="23.108605275899095"/>
    <n v="30"/>
    <n v="1"/>
    <x v="0"/>
  </r>
  <r>
    <s v="RHRC05040562"/>
    <n v="807924.04700000002"/>
    <n v="7502449.5810000002"/>
    <n v="422.05900000000003"/>
    <n v="40"/>
    <n v="24.7"/>
    <m/>
    <n v="29.060755164509885"/>
    <n v="13.760755164509884"/>
    <d v="2020-09-26T00:00:00"/>
    <x v="1"/>
    <x v="2"/>
    <x v="61"/>
    <n v="10.939244835490115"/>
    <d v="2020-10-02T00:00:00"/>
    <n v="6"/>
    <s v="SHORT"/>
    <n v="10.939244835490115"/>
    <n v="6"/>
    <n v="1"/>
    <x v="0"/>
  </r>
  <r>
    <s v="RHRC07770130"/>
    <n v="801098.24300000002"/>
    <n v="7513253.9740000004"/>
    <n v="438.45699999999999"/>
    <n v="40"/>
    <n v="25"/>
    <m/>
    <n v="24.10809175147682"/>
    <n v="9.1080917514768203"/>
    <d v="2018-05-23T00:00:00"/>
    <x v="3"/>
    <x v="4"/>
    <x v="88"/>
    <n v="15.89190824852318"/>
    <d v="2018-06-29T00:00:00"/>
    <n v="37"/>
    <s v="SHORT"/>
    <n v="15.89190824852318"/>
    <n v="37"/>
    <n v="1"/>
    <x v="0"/>
  </r>
  <r>
    <s v="RHRC05050209"/>
    <n v="807899.772"/>
    <n v="7511275.0369999995"/>
    <n v="460.28300000000002"/>
    <n v="10"/>
    <m/>
    <m/>
    <n v="0"/>
    <n v="0"/>
    <d v="2016-05-19T00:00:00"/>
    <x v="4"/>
    <x v="5"/>
    <x v="11"/>
    <n v="0"/>
    <d v="2016-05-25T00:00:00"/>
    <n v="6"/>
    <s v="SHORT"/>
    <n v="0"/>
    <n v="6"/>
    <n v="1"/>
    <x v="1"/>
  </r>
  <r>
    <s v="RHRC05050210"/>
    <n v="807899.75300000003"/>
    <n v="7511249.9500000002"/>
    <n v="462.49299999999999"/>
    <n v="10"/>
    <m/>
    <m/>
    <n v="9.1670060726428346"/>
    <n v="0"/>
    <d v="2016-05-19T00:00:00"/>
    <x v="4"/>
    <x v="5"/>
    <x v="11"/>
    <n v="0.83299392735716538"/>
    <d v="2016-05-25T00:00:00"/>
    <n v="6"/>
    <s v="SHORT"/>
    <n v="0.83299392735716538"/>
    <n v="6"/>
    <n v="1"/>
    <x v="0"/>
  </r>
  <r>
    <s v="RHRC05050211"/>
    <n v="807900.25300000003"/>
    <n v="7511225.1840000004"/>
    <n v="464.46"/>
    <n v="10"/>
    <m/>
    <m/>
    <n v="8.1063462424298223"/>
    <n v="0"/>
    <d v="2016-05-19T00:00:00"/>
    <x v="4"/>
    <x v="5"/>
    <x v="11"/>
    <n v="1.8936537575701777"/>
    <d v="2016-05-25T00:00:00"/>
    <n v="6"/>
    <s v="SHORT"/>
    <n v="1.8936537575701777"/>
    <n v="6"/>
    <n v="1"/>
    <x v="0"/>
  </r>
  <r>
    <s v="RHRC05050214"/>
    <n v="807900.12399999995"/>
    <n v="7511149.9050000003"/>
    <n v="468.77499999999998"/>
    <n v="18"/>
    <n v="17.100000000000001"/>
    <m/>
    <n v="14.5903024673907"/>
    <n v="13.690302467390701"/>
    <d v="2016-05-15T00:00:00"/>
    <x v="4"/>
    <x v="5"/>
    <x v="11"/>
    <n v="3.4096975326093002"/>
    <d v="2016-05-21T00:00:00"/>
    <n v="6"/>
    <s v=""/>
    <n v="3.4096975326093002"/>
    <n v="6"/>
    <n v="1"/>
    <x v="2"/>
  </r>
  <r>
    <s v="RHRC05050216"/>
    <n v="807900.08900000004"/>
    <n v="7511099.6430000002"/>
    <n v="469.245"/>
    <n v="18"/>
    <n v="16.899999999999999"/>
    <m/>
    <n v="14.840493253313923"/>
    <n v="13.740493253313922"/>
    <d v="2016-05-14T00:00:00"/>
    <x v="5"/>
    <x v="11"/>
    <x v="23"/>
    <n v="3.1595067466860769"/>
    <d v="2016-05-20T00:00:00"/>
    <n v="6"/>
    <s v=""/>
    <n v="3.1595067466860769"/>
    <n v="6"/>
    <n v="1"/>
    <x v="2"/>
  </r>
  <r>
    <s v="RHRC05050250"/>
    <n v="807900.39599999995"/>
    <n v="7510251.0930000003"/>
    <n v="474.858"/>
    <n v="10"/>
    <m/>
    <m/>
    <n v="-4.4702001349507441"/>
    <n v="0"/>
    <d v="2016-04-22T00:00:00"/>
    <x v="5"/>
    <x v="11"/>
    <x v="108"/>
    <n v="14.470200134950744"/>
    <d v="2016-04-28T00:00:00"/>
    <n v="6"/>
    <s v="SHORT"/>
    <n v="14.470200134950744"/>
    <n v="6"/>
    <n v="1"/>
    <x v="0"/>
  </r>
  <r>
    <s v="RHRC07610131"/>
    <n v="801499.75"/>
    <n v="7513230.9299999997"/>
    <n v="438.12799999999999"/>
    <n v="34"/>
    <n v="33"/>
    <m/>
    <n v="12.653643694867867"/>
    <n v="11.653643694867867"/>
    <d v="2018-05-27T00:00:00"/>
    <x v="3"/>
    <x v="4"/>
    <x v="49"/>
    <n v="21.346356305132133"/>
    <d v="2018-06-28T00:00:00"/>
    <n v="32"/>
    <s v=""/>
    <n v="21.346356305132133"/>
    <n v="32"/>
    <n v="1"/>
    <x v="2"/>
  </r>
  <r>
    <s v="RHRC05050561"/>
    <n v="807899.90899999999"/>
    <n v="7502475.0630000001"/>
    <n v="422.05700000000002"/>
    <n v="34"/>
    <n v="32.4"/>
    <m/>
    <n v="22.575203938029347"/>
    <n v="20.975203938029345"/>
    <d v="2020-09-30T00:00:00"/>
    <x v="1"/>
    <x v="2"/>
    <x v="61"/>
    <n v="11.424796061970653"/>
    <d v="2020-10-06T00:00:00"/>
    <n v="6"/>
    <s v=""/>
    <n v="11.424796061970653"/>
    <n v="6"/>
    <n v="1"/>
    <x v="2"/>
  </r>
  <r>
    <s v="RHRC07620129"/>
    <n v="801475.03399999999"/>
    <n v="7513273.102"/>
    <n v="438.37200000000001"/>
    <n v="34"/>
    <n v="33"/>
    <m/>
    <n v="9.6964969630250835"/>
    <n v="8.6964969630250835"/>
    <d v="2018-05-27T00:00:00"/>
    <x v="3"/>
    <x v="4"/>
    <x v="49"/>
    <n v="24.303503036974917"/>
    <d v="2018-06-28T00:00:00"/>
    <n v="32"/>
    <s v=""/>
    <n v="24.303503036974917"/>
    <n v="32"/>
    <n v="1"/>
    <x v="2"/>
  </r>
  <r>
    <s v="RHRC07630129"/>
    <n v="801450.45700000005"/>
    <n v="7513273.6519999998"/>
    <n v="438.39800000000002"/>
    <n v="34"/>
    <n v="31"/>
    <m/>
    <n v="10.37237946467701"/>
    <n v="7.3723794646770102"/>
    <d v="2018-05-27T00:00:00"/>
    <x v="3"/>
    <x v="4"/>
    <x v="49"/>
    <n v="23.62762053532299"/>
    <d v="2018-06-28T00:00:00"/>
    <n v="32"/>
    <s v=""/>
    <n v="23.62762053532299"/>
    <n v="32"/>
    <n v="1"/>
    <x v="2"/>
  </r>
  <r>
    <s v="RHRC05060209"/>
    <n v="807874.46200000006"/>
    <n v="7511274.9709999999"/>
    <n v="460.20800000000003"/>
    <n v="8"/>
    <m/>
    <m/>
    <n v="7.7784805368094112"/>
    <n v="0"/>
    <d v="2016-05-19T00:00:00"/>
    <x v="4"/>
    <x v="5"/>
    <x v="11"/>
    <n v="0.22151946319058879"/>
    <d v="2016-05-25T00:00:00"/>
    <n v="6"/>
    <s v="SHORT"/>
    <n v="0.22151946319058879"/>
    <n v="6"/>
    <n v="1"/>
    <x v="0"/>
  </r>
  <r>
    <s v="RHRC05060210"/>
    <n v="807875.12199999997"/>
    <n v="7511249.7869999995"/>
    <n v="461.48899999999998"/>
    <n v="10"/>
    <m/>
    <m/>
    <n v="7.6484083771079554"/>
    <n v="0"/>
    <d v="2016-05-19T00:00:00"/>
    <x v="4"/>
    <x v="5"/>
    <x v="11"/>
    <n v="2.3515916228920446"/>
    <d v="2016-05-25T00:00:00"/>
    <n v="6"/>
    <s v="SHORT"/>
    <n v="2.3515916228920446"/>
    <n v="6"/>
    <n v="1"/>
    <x v="0"/>
  </r>
  <r>
    <s v="RHRC05060211"/>
    <n v="807874.55500000005"/>
    <n v="7511225.2800000003"/>
    <n v="462.988"/>
    <n v="10"/>
    <m/>
    <m/>
    <n v="8.2963452076142516"/>
    <n v="0"/>
    <d v="2016-05-19T00:00:00"/>
    <x v="4"/>
    <x v="5"/>
    <x v="11"/>
    <n v="1.7036547923857484"/>
    <d v="2016-05-25T00:00:00"/>
    <n v="6"/>
    <s v="SHORT"/>
    <n v="1.7036547923857484"/>
    <n v="6"/>
    <n v="1"/>
    <x v="0"/>
  </r>
  <r>
    <s v="RHRC05060216"/>
    <n v="807875.08700000006"/>
    <n v="7511099.7180000003"/>
    <n v="469.21600000000001"/>
    <n v="18"/>
    <n v="17.2"/>
    <m/>
    <n v="17.289794092783779"/>
    <n v="16.489794092783779"/>
    <d v="2016-05-14T00:00:00"/>
    <x v="5"/>
    <x v="11"/>
    <x v="23"/>
    <n v="0.71020590721622057"/>
    <d v="2016-05-20T00:00:00"/>
    <n v="6"/>
    <s v=""/>
    <n v="0.71020590721622057"/>
    <n v="6"/>
    <n v="1"/>
    <x v="2"/>
  </r>
  <r>
    <s v="RHRC05060250"/>
    <n v="807874.68"/>
    <n v="7510252.0760000004"/>
    <n v="474.60500000000002"/>
    <n v="10"/>
    <n v="9.1"/>
    <m/>
    <n v="-4.0319360481888111"/>
    <n v="0"/>
    <d v="2016-04-22T00:00:00"/>
    <x v="5"/>
    <x v="11"/>
    <x v="108"/>
    <n v="14.031936048188811"/>
    <d v="2016-04-28T00:00:00"/>
    <n v="6"/>
    <s v=""/>
    <n v="14.031936048188811"/>
    <n v="6"/>
    <n v="1"/>
    <x v="2"/>
  </r>
  <r>
    <s v="RHRC05060541"/>
    <n v="807875.84699999995"/>
    <n v="7502974.6749999998"/>
    <n v="425.59699999999998"/>
    <n v="32"/>
    <n v="31"/>
    <m/>
    <n v="27.824272668508343"/>
    <n v="26.824272668508343"/>
    <d v="2020-06-29T00:00:00"/>
    <x v="1"/>
    <x v="2"/>
    <x v="7"/>
    <n v="4.1757273314916574"/>
    <d v="2020-07-05T00:00:00"/>
    <n v="6"/>
    <s v=""/>
    <n v="4.1757273314916574"/>
    <n v="6"/>
    <n v="1"/>
    <x v="2"/>
  </r>
  <r>
    <s v="RHRC05060561"/>
    <n v="807876.37100000004"/>
    <n v="7502474.7999999998"/>
    <n v="422.14600000000002"/>
    <n v="36"/>
    <n v="32.6"/>
    <m/>
    <n v="25.910541938029382"/>
    <n v="22.510541938029384"/>
    <d v="2020-09-30T00:00:00"/>
    <x v="1"/>
    <x v="2"/>
    <x v="61"/>
    <n v="10.089458061970618"/>
    <d v="2020-10-06T00:00:00"/>
    <n v="6"/>
    <s v=""/>
    <n v="10.089458061970618"/>
    <n v="6"/>
    <n v="1"/>
    <x v="2"/>
  </r>
  <r>
    <s v="RHRC06030239"/>
    <n v="805450.60199999996"/>
    <n v="7510524.2350000003"/>
    <n v="442.50700000000001"/>
    <n v="76"/>
    <n v="60.1"/>
    <m/>
    <n v="24.056028647218"/>
    <n v="8.156028647218001"/>
    <d v="2018-06-07T00:00:00"/>
    <x v="5"/>
    <x v="13"/>
    <x v="62"/>
    <n v="51.943971352782"/>
    <d v="2018-06-27T00:00:00"/>
    <n v="20"/>
    <s v="SHORT"/>
    <n v="51.943971352782"/>
    <n v="20"/>
    <n v="1"/>
    <x v="0"/>
  </r>
  <r>
    <s v="RHRC05060563"/>
    <n v="807874.77599999995"/>
    <n v="7502425.3210000005"/>
    <n v="421.46800000000002"/>
    <n v="36"/>
    <n v="35.6"/>
    <m/>
    <n v="25.477567160618321"/>
    <n v="25.077567160618322"/>
    <d v="2020-09-21T00:00:00"/>
    <x v="1"/>
    <x v="2"/>
    <x v="61"/>
    <n v="10.522432839381679"/>
    <d v="2020-09-27T00:00:00"/>
    <n v="6"/>
    <s v=""/>
    <n v="10.522432839381679"/>
    <n v="6"/>
    <n v="1"/>
    <x v="2"/>
  </r>
  <r>
    <s v="RHRC05060566"/>
    <n v="807875.41899999999"/>
    <n v="7502349.4469999997"/>
    <n v="421.53199999999998"/>
    <n v="38"/>
    <n v="31.3"/>
    <m/>
    <n v="23.404125427123631"/>
    <n v="16.704125427123632"/>
    <d v="2020-11-21T00:00:00"/>
    <x v="1"/>
    <x v="2"/>
    <x v="61"/>
    <n v="14.595874572876369"/>
    <d v="2020-11-27T00:00:00"/>
    <n v="6"/>
    <s v="SHORT"/>
    <n v="14.595874572876369"/>
    <n v="6"/>
    <n v="1"/>
    <x v="0"/>
  </r>
  <r>
    <s v="RHRC05070210"/>
    <n v="807850.13899999997"/>
    <n v="7511250.0489999996"/>
    <n v="459.755"/>
    <n v="8"/>
    <m/>
    <m/>
    <n v="0"/>
    <n v="0"/>
    <d v="2016-05-19T00:00:00"/>
    <x v="4"/>
    <x v="5"/>
    <x v="11"/>
    <n v="0"/>
    <d v="2016-05-25T00:00:00"/>
    <n v="6"/>
    <s v="SHORT"/>
    <n v="0"/>
    <n v="6"/>
    <n v="1"/>
    <x v="1"/>
  </r>
  <r>
    <s v="RHRC05070211"/>
    <n v="807849.57"/>
    <n v="7511225.6869999999"/>
    <n v="461.61700000000002"/>
    <n v="10"/>
    <m/>
    <m/>
    <n v="9.3472985188104758"/>
    <n v="0"/>
    <d v="2016-05-19T00:00:00"/>
    <x v="4"/>
    <x v="5"/>
    <x v="11"/>
    <n v="0.6527014811895242"/>
    <d v="2016-05-25T00:00:00"/>
    <n v="6"/>
    <s v="SHORT"/>
    <n v="0.6527014811895242"/>
    <n v="6"/>
    <n v="1"/>
    <x v="0"/>
  </r>
  <r>
    <s v="RHRC05070216"/>
    <n v="807850.24300000002"/>
    <n v="7511099.8320000004"/>
    <n v="468.94099999999997"/>
    <n v="18"/>
    <n v="16.7"/>
    <m/>
    <n v="16.904110132587618"/>
    <n v="15.604110132587618"/>
    <d v="2016-05-14T00:00:00"/>
    <x v="5"/>
    <x v="11"/>
    <x v="23"/>
    <n v="1.0958898674123816"/>
    <d v="2016-05-20T00:00:00"/>
    <n v="6"/>
    <s v=""/>
    <n v="1.0958898674123816"/>
    <n v="6"/>
    <n v="1"/>
    <x v="2"/>
  </r>
  <r>
    <s v="RHRC05070250"/>
    <n v="807849.50600000005"/>
    <n v="7510251.5870000003"/>
    <n v="474.82"/>
    <n v="16"/>
    <n v="15.5"/>
    <m/>
    <n v="1.2810880107192588"/>
    <n v="0.78108801071925882"/>
    <d v="2016-04-22T00:00:00"/>
    <x v="5"/>
    <x v="11"/>
    <x v="75"/>
    <n v="14.718911989280741"/>
    <d v="2016-04-28T00:00:00"/>
    <n v="6"/>
    <s v=""/>
    <n v="14.718911989280741"/>
    <n v="6"/>
    <n v="1"/>
    <x v="2"/>
  </r>
  <r>
    <s v="RHRC05070541"/>
    <n v="807850.33"/>
    <n v="7502974.7740000002"/>
    <n v="425.44400000000002"/>
    <n v="28"/>
    <n v="27"/>
    <m/>
    <n v="25.041117398230142"/>
    <n v="24.041117398230142"/>
    <d v="2020-06-29T00:00:00"/>
    <x v="1"/>
    <x v="2"/>
    <x v="7"/>
    <n v="2.958882601769858"/>
    <d v="2020-07-05T00:00:00"/>
    <n v="6"/>
    <s v=""/>
    <n v="2.958882601769858"/>
    <n v="6"/>
    <n v="1"/>
    <x v="2"/>
  </r>
  <r>
    <s v="RHRC05070558"/>
    <n v="807851.59199999995"/>
    <n v="7502550.5379999997"/>
    <n v="422.5"/>
    <n v="40"/>
    <n v="39.1"/>
    <m/>
    <n v="29.861463333333404"/>
    <n v="28.961463333333406"/>
    <d v="2020-09-15T00:00:00"/>
    <x v="1"/>
    <x v="2"/>
    <x v="61"/>
    <n v="10.138536666666596"/>
    <d v="2020-09-21T00:00:00"/>
    <n v="6"/>
    <s v=""/>
    <n v="10.138536666666596"/>
    <n v="6"/>
    <n v="1"/>
    <x v="2"/>
  </r>
  <r>
    <s v="RHRC06040239"/>
    <n v="805427.51"/>
    <n v="7510525.5429999996"/>
    <n v="442.08499999999998"/>
    <n v="70"/>
    <n v="48.6"/>
    <m/>
    <n v="27.872959727574369"/>
    <n v="6.47295972757437"/>
    <d v="2018-06-07T00:00:00"/>
    <x v="5"/>
    <x v="13"/>
    <x v="62"/>
    <n v="42.127040272425631"/>
    <d v="2018-06-27T00:00:00"/>
    <n v="20"/>
    <s v="SHORT"/>
    <n v="42.127040272425631"/>
    <n v="20"/>
    <n v="1"/>
    <x v="0"/>
  </r>
  <r>
    <s v="RHRC05070563"/>
    <n v="807850.32799999998"/>
    <n v="7502425.3490000004"/>
    <n v="421.46300000000002"/>
    <n v="36"/>
    <n v="32.700000000000003"/>
    <m/>
    <n v="25.642476803091711"/>
    <n v="22.342476803091714"/>
    <d v="2020-09-21T00:00:00"/>
    <x v="1"/>
    <x v="2"/>
    <x v="61"/>
    <n v="10.357523196908289"/>
    <d v="2020-09-27T00:00:00"/>
    <n v="6"/>
    <s v=""/>
    <n v="10.357523196908289"/>
    <n v="6"/>
    <n v="1"/>
    <x v="2"/>
  </r>
  <r>
    <s v="RHRC05080211"/>
    <n v="807824.95200000005"/>
    <n v="7511225.0999999996"/>
    <n v="461.71100000000001"/>
    <n v="10"/>
    <m/>
    <m/>
    <n v="9.5935929304766319"/>
    <n v="0"/>
    <d v="2016-05-19T00:00:00"/>
    <x v="4"/>
    <x v="5"/>
    <x v="11"/>
    <n v="0.40640706952336814"/>
    <d v="2016-05-25T00:00:00"/>
    <n v="6"/>
    <s v="SHORT"/>
    <n v="0.40640706952336814"/>
    <n v="6"/>
    <n v="1"/>
    <x v="0"/>
  </r>
  <r>
    <s v="RHRC05080558"/>
    <n v="807825.51699999999"/>
    <n v="7502551.3289999999"/>
    <n v="422.49900000000002"/>
    <n v="38"/>
    <n v="36.700000000000003"/>
    <m/>
    <n v="27.051499373965783"/>
    <n v="25.751499373965785"/>
    <d v="2020-09-15T00:00:00"/>
    <x v="1"/>
    <x v="2"/>
    <x v="61"/>
    <n v="10.948500626034217"/>
    <d v="2020-09-21T00:00:00"/>
    <n v="6"/>
    <s v=""/>
    <n v="10.948500626034217"/>
    <n v="6"/>
    <n v="1"/>
    <x v="2"/>
  </r>
  <r>
    <s v="RHRC07750125"/>
    <n v="801151.49699999997"/>
    <n v="7513375.0480000004"/>
    <n v="438.78399999999999"/>
    <n v="34"/>
    <n v="33"/>
    <m/>
    <n v="12.246019520338166"/>
    <n v="11.246019520338166"/>
    <d v="2018-05-31T00:00:00"/>
    <x v="3"/>
    <x v="4"/>
    <x v="88"/>
    <n v="21.753980479661834"/>
    <d v="2018-06-19T00:00:00"/>
    <n v="19"/>
    <s v=""/>
    <n v="21.753980479661834"/>
    <n v="19"/>
    <n v="1"/>
    <x v="2"/>
  </r>
  <r>
    <s v="RHRC07710126"/>
    <n v="801250.39399999997"/>
    <n v="7513351.6529999999"/>
    <n v="438.24299999999999"/>
    <n v="34"/>
    <n v="33"/>
    <m/>
    <n v="10.980281260454092"/>
    <n v="9.9802812604540918"/>
    <d v="2018-05-30T00:00:00"/>
    <x v="3"/>
    <x v="4"/>
    <x v="88"/>
    <n v="23.019718739545908"/>
    <d v="2018-06-19T00:00:00"/>
    <n v="20"/>
    <s v=""/>
    <n v="23.019718739545908"/>
    <n v="20"/>
    <n v="1"/>
    <x v="2"/>
  </r>
  <r>
    <s v="RHRC05090211"/>
    <n v="807800.06799999997"/>
    <n v="7511225.1849999996"/>
    <n v="461.22699999999998"/>
    <n v="10"/>
    <m/>
    <m/>
    <n v="0"/>
    <n v="0"/>
    <d v="2016-05-19T00:00:00"/>
    <x v="4"/>
    <x v="5"/>
    <x v="11"/>
    <n v="0"/>
    <d v="2016-05-25T00:00:00"/>
    <n v="6"/>
    <s v="SHORT"/>
    <n v="0"/>
    <n v="6"/>
    <n v="1"/>
    <x v="1"/>
  </r>
  <r>
    <s v="RHRC05090214"/>
    <n v="807799.98499999999"/>
    <n v="7511150.6100000003"/>
    <n v="465.99299999999999"/>
    <n v="16"/>
    <n v="15.3"/>
    <m/>
    <n v="14.803757255298876"/>
    <n v="14.103757255298877"/>
    <d v="2016-05-16T00:00:00"/>
    <x v="4"/>
    <x v="5"/>
    <x v="11"/>
    <n v="1.1962427447011237"/>
    <d v="2016-05-22T00:00:00"/>
    <n v="6"/>
    <s v=""/>
    <n v="1.1962427447011237"/>
    <n v="6"/>
    <n v="1"/>
    <x v="2"/>
  </r>
  <r>
    <s v="RHRC05090219"/>
    <n v="807799.73300000001"/>
    <n v="7511025.4079999998"/>
    <n v="465.89499999999998"/>
    <n v="22"/>
    <n v="21.1"/>
    <m/>
    <n v="0"/>
    <n v="21.1"/>
    <d v="2016-04-12T00:00:00"/>
    <x v="5"/>
    <x v="11"/>
    <x v="23"/>
    <n v="-999"/>
    <d v="2016-04-18T00:00:00"/>
    <n v="6"/>
    <s v=""/>
    <n v="0"/>
    <n v="6"/>
    <n v="1"/>
    <x v="1"/>
  </r>
  <r>
    <s v="RHRC05090558"/>
    <n v="807802.70700000005"/>
    <n v="7502551.7120000003"/>
    <n v="422.44600000000003"/>
    <n v="40"/>
    <n v="36.799999999999997"/>
    <m/>
    <n v="28.056269724214019"/>
    <n v="24.856269724214016"/>
    <d v="2020-09-15T00:00:00"/>
    <x v="1"/>
    <x v="2"/>
    <x v="61"/>
    <n v="11.943730275785981"/>
    <d v="2020-09-21T00:00:00"/>
    <n v="6"/>
    <s v=""/>
    <n v="11.943730275785981"/>
    <n v="6"/>
    <n v="1"/>
    <x v="2"/>
  </r>
  <r>
    <s v="RHRC07780125"/>
    <n v="801077.02599999995"/>
    <n v="7513373.4309999999"/>
    <n v="438.88200000000001"/>
    <n v="34"/>
    <n v="31"/>
    <m/>
    <n v="10.416272358399226"/>
    <n v="7.4162723583992261"/>
    <d v="2018-05-30T00:00:00"/>
    <x v="3"/>
    <x v="4"/>
    <x v="88"/>
    <n v="23.583727641600774"/>
    <d v="2018-06-19T00:00:00"/>
    <n v="20"/>
    <s v=""/>
    <n v="23.583727641600774"/>
    <n v="20"/>
    <n v="1"/>
    <x v="2"/>
  </r>
  <r>
    <s v="RHRC05100211"/>
    <n v="807774.85499999998"/>
    <n v="7511225.4160000002"/>
    <n v="461.27800000000002"/>
    <n v="10"/>
    <m/>
    <m/>
    <n v="0"/>
    <n v="0"/>
    <d v="2016-05-19T00:00:00"/>
    <x v="4"/>
    <x v="5"/>
    <x v="11"/>
    <n v="0"/>
    <d v="2016-05-25T00:00:00"/>
    <n v="6"/>
    <s v="SHORT"/>
    <n v="0"/>
    <n v="6"/>
    <n v="1"/>
    <x v="1"/>
  </r>
  <r>
    <s v="RHRC05100214"/>
    <n v="807775.06099999999"/>
    <n v="7511148.6179999998"/>
    <n v="465.15899999999999"/>
    <n v="14"/>
    <n v="13.2"/>
    <m/>
    <n v="0"/>
    <n v="13.2"/>
    <d v="2016-05-16T00:00:00"/>
    <x v="5"/>
    <x v="11"/>
    <x v="23"/>
    <n v="0"/>
    <d v="2016-05-22T00:00:00"/>
    <n v="6"/>
    <s v=""/>
    <n v="0"/>
    <n v="6"/>
    <n v="1"/>
    <x v="1"/>
  </r>
  <r>
    <s v="RHRC05100219"/>
    <n v="807771.13399999996"/>
    <n v="7511025.159"/>
    <n v="466.14400000000001"/>
    <n v="24"/>
    <n v="23.3"/>
    <m/>
    <n v="0"/>
    <n v="23.3"/>
    <d v="2015-08-05T00:00:00"/>
    <x v="5"/>
    <x v="11"/>
    <x v="23"/>
    <n v="0"/>
    <d v="2015-08-11T00:00:00"/>
    <n v="6"/>
    <s v=""/>
    <n v="0"/>
    <n v="6"/>
    <n v="1"/>
    <x v="1"/>
  </r>
  <r>
    <s v="RHRC08080137"/>
    <n v="800324.21200000006"/>
    <n v="7513075.0800000001"/>
    <n v="438.15"/>
    <n v="46"/>
    <n v="37"/>
    <m/>
    <n v="20.167415989248695"/>
    <n v="11.167415989248695"/>
    <d v="2018-05-18T00:00:00"/>
    <x v="3"/>
    <x v="4"/>
    <x v="50"/>
    <n v="25.832584010751305"/>
    <d v="2018-06-16T00:00:00"/>
    <n v="29"/>
    <s v="SHORT"/>
    <n v="25.832584010751305"/>
    <n v="29"/>
    <n v="1"/>
    <x v="0"/>
  </r>
  <r>
    <s v="RHRC08040137"/>
    <n v="800424.44799999997"/>
    <n v="7513075.0460000001"/>
    <n v="438.233"/>
    <n v="46"/>
    <n v="39"/>
    <m/>
    <n v="18.824236999999926"/>
    <n v="11.824236999999926"/>
    <d v="2018-05-16T00:00:00"/>
    <x v="3"/>
    <x v="4"/>
    <x v="47"/>
    <n v="27.175763000000074"/>
    <d v="2018-06-16T00:00:00"/>
    <n v="31"/>
    <s v="SHORT"/>
    <n v="27.175763000000074"/>
    <n v="31"/>
    <n v="1"/>
    <x v="0"/>
  </r>
  <r>
    <s v="RHRC08060137"/>
    <n v="800375.94799999997"/>
    <n v="7513075.2019999996"/>
    <n v="438.14100000000002"/>
    <n v="46"/>
    <n v="35"/>
    <m/>
    <n v="20.509991424438624"/>
    <n v="9.5099914244386241"/>
    <d v="2018-05-16T00:00:00"/>
    <x v="3"/>
    <x v="4"/>
    <x v="47"/>
    <n v="25.490008575561376"/>
    <d v="2018-06-16T00:00:00"/>
    <n v="31"/>
    <s v="SHORT"/>
    <n v="25.490008575561376"/>
    <n v="31"/>
    <n v="1"/>
    <x v="0"/>
  </r>
  <r>
    <s v="RHRC08070137"/>
    <n v="800349.86699999997"/>
    <n v="7513075.0140000004"/>
    <n v="438.06200000000001"/>
    <n v="46"/>
    <n v="33"/>
    <m/>
    <n v="20.341488316699611"/>
    <n v="7.3414883166996106"/>
    <d v="2018-05-16T00:00:00"/>
    <x v="3"/>
    <x v="4"/>
    <x v="50"/>
    <n v="25.658511683300389"/>
    <d v="2018-06-16T00:00:00"/>
    <n v="31"/>
    <s v="SHORT"/>
    <n v="25.658511683300389"/>
    <n v="31"/>
    <n v="1"/>
    <x v="0"/>
  </r>
  <r>
    <s v="RHRC05110214"/>
    <n v="807752.70299999998"/>
    <n v="7511147.4919999996"/>
    <n v="463.411"/>
    <n v="12"/>
    <m/>
    <m/>
    <n v="0"/>
    <n v="0"/>
    <d v="2016-05-16T00:00:00"/>
    <x v="5"/>
    <x v="11"/>
    <x v="23"/>
    <n v="0"/>
    <d v="2016-05-22T00:00:00"/>
    <n v="6"/>
    <s v="SHORT"/>
    <n v="0"/>
    <n v="6"/>
    <n v="1"/>
    <x v="1"/>
  </r>
  <r>
    <s v="RHRC05110219"/>
    <n v="807751.92700000003"/>
    <n v="7511026.1430000002"/>
    <n v="466.31599999999997"/>
    <n v="28"/>
    <n v="27"/>
    <m/>
    <n v="0"/>
    <n v="27"/>
    <d v="2015-08-05T00:00:00"/>
    <x v="5"/>
    <x v="11"/>
    <x v="23"/>
    <n v="0"/>
    <d v="2015-08-11T00:00:00"/>
    <n v="6"/>
    <s v=""/>
    <n v="0"/>
    <n v="6"/>
    <n v="1"/>
    <x v="1"/>
  </r>
  <r>
    <s v="RHRC05110387"/>
    <n v="807749.73400000005"/>
    <n v="7506825.9610000001"/>
    <n v="477.47199999999998"/>
    <n v="16"/>
    <n v="15.6"/>
    <m/>
    <n v="15.30248899999998"/>
    <n v="14.90248899999998"/>
    <d v="2019-05-14T00:00:00"/>
    <x v="2"/>
    <x v="3"/>
    <x v="12"/>
    <n v="0.69751100000001998"/>
    <d v="2019-05-20T00:00:00"/>
    <n v="6"/>
    <s v=""/>
    <n v="0.69751100000001998"/>
    <n v="6"/>
    <n v="1"/>
    <x v="2"/>
  </r>
  <r>
    <s v="RHRC05110388"/>
    <n v="807749.549"/>
    <n v="7506799.5659999996"/>
    <n v="479.29399999999998"/>
    <n v="22"/>
    <n v="21.5"/>
    <m/>
    <n v="21.443590000000029"/>
    <n v="20.943590000000029"/>
    <d v="2020-02-24T00:00:00"/>
    <x v="2"/>
    <x v="3"/>
    <x v="12"/>
    <n v="0.55640999999997121"/>
    <d v="2020-03-01T00:00:00"/>
    <n v="6"/>
    <s v=""/>
    <n v="0.55640999999997121"/>
    <n v="6"/>
    <n v="1"/>
    <x v="2"/>
  </r>
  <r>
    <s v="RHRC05110389"/>
    <n v="807749.81799999997"/>
    <n v="7506775.4620000003"/>
    <n v="480.81299999999999"/>
    <n v="22"/>
    <n v="21.3"/>
    <m/>
    <n v="21.397994369236017"/>
    <n v="20.697994369236017"/>
    <d v="2020-02-24T00:00:00"/>
    <x v="2"/>
    <x v="3"/>
    <x v="12"/>
    <n v="0.60200563076398339"/>
    <d v="2020-03-01T00:00:00"/>
    <n v="6"/>
    <s v=""/>
    <n v="0.60200563076398339"/>
    <n v="6"/>
    <n v="1"/>
    <x v="2"/>
  </r>
  <r>
    <s v="RHRC05110555"/>
    <n v="807750.15599999996"/>
    <n v="7502624.0070000002"/>
    <n v="422.67"/>
    <n v="38"/>
    <n v="33.4"/>
    <m/>
    <n v="26.5116121702128"/>
    <n v="21.911612170212798"/>
    <d v="2020-09-11T00:00:00"/>
    <x v="1"/>
    <x v="2"/>
    <x v="61"/>
    <n v="11.4883878297872"/>
    <d v="2020-09-17T00:00:00"/>
    <n v="6"/>
    <s v=""/>
    <n v="11.4883878297872"/>
    <n v="6"/>
    <n v="1"/>
    <x v="2"/>
  </r>
  <r>
    <s v="RHRC05110562"/>
    <n v="807750.66200000001"/>
    <n v="7502450.193"/>
    <n v="421.50400000000002"/>
    <n v="40"/>
    <n v="38.5"/>
    <m/>
    <n v="25.835651073375004"/>
    <n v="24.335651073375004"/>
    <d v="2020-09-26T00:00:00"/>
    <x v="1"/>
    <x v="2"/>
    <x v="61"/>
    <n v="14.164348926624996"/>
    <d v="2020-10-02T00:00:00"/>
    <n v="6"/>
    <s v=""/>
    <n v="14.164348926624996"/>
    <n v="6"/>
    <n v="1"/>
    <x v="2"/>
  </r>
  <r>
    <s v="RHRC05110563"/>
    <n v="807749.45299999998"/>
    <n v="7502425.0640000002"/>
    <n v="421.12400000000002"/>
    <n v="40"/>
    <n v="38.799999999999997"/>
    <m/>
    <n v="28.112956073375074"/>
    <n v="26.912956073375071"/>
    <d v="2020-09-21T00:00:00"/>
    <x v="1"/>
    <x v="2"/>
    <x v="61"/>
    <n v="11.887043926624926"/>
    <d v="2020-09-27T00:00:00"/>
    <n v="6"/>
    <s v=""/>
    <n v="11.887043926624926"/>
    <n v="6"/>
    <n v="1"/>
    <x v="2"/>
  </r>
  <r>
    <s v="RHRC05120217"/>
    <n v="807724.70499999996"/>
    <n v="7511074.9879999999"/>
    <n v="463.928"/>
    <n v="22"/>
    <m/>
    <m/>
    <n v="0"/>
    <n v="0"/>
    <d v="2015-11-28T00:00:00"/>
    <x v="5"/>
    <x v="11"/>
    <x v="23"/>
    <n v="0"/>
    <d v="2015-12-04T00:00:00"/>
    <n v="6"/>
    <s v="SHORT"/>
    <n v="0"/>
    <n v="6"/>
    <n v="1"/>
    <x v="1"/>
  </r>
  <r>
    <s v="RHRC05120228"/>
    <n v="807725.99399999995"/>
    <n v="7510799.9409999996"/>
    <n v="465.53399999999999"/>
    <n v="22"/>
    <n v="21.6"/>
    <m/>
    <n v="0"/>
    <n v="21.6"/>
    <d v="2015-06-02T00:00:00"/>
    <x v="5"/>
    <x v="11"/>
    <x v="23"/>
    <n v="0"/>
    <d v="2015-06-08T00:00:00"/>
    <n v="6"/>
    <s v=""/>
    <n v="0"/>
    <n v="6"/>
    <n v="1"/>
    <x v="1"/>
  </r>
  <r>
    <s v="RHRC05120387"/>
    <n v="807724.34"/>
    <n v="7506826.04"/>
    <n v="475.79700000000003"/>
    <n v="22"/>
    <n v="21.4"/>
    <m/>
    <n v="0"/>
    <n v="21.4"/>
    <d v="2019-05-14T00:00:00"/>
    <x v="2"/>
    <x v="3"/>
    <x v="12"/>
    <n v="0"/>
    <d v="2019-05-20T00:00:00"/>
    <n v="6"/>
    <s v=""/>
    <n v="0"/>
    <n v="6"/>
    <n v="1"/>
    <x v="1"/>
  </r>
  <r>
    <s v="RHRC05120388"/>
    <n v="807725.674"/>
    <n v="7506800.1390000004"/>
    <n v="477.553"/>
    <n v="22"/>
    <n v="21.2"/>
    <m/>
    <n v="0"/>
    <n v="21.2"/>
    <d v="2020-02-24T00:00:00"/>
    <x v="2"/>
    <x v="3"/>
    <x v="12"/>
    <n v="0"/>
    <d v="2020-03-01T00:00:00"/>
    <n v="6"/>
    <s v=""/>
    <n v="0"/>
    <n v="6"/>
    <n v="1"/>
    <x v="1"/>
  </r>
  <r>
    <s v="RHRC05120389"/>
    <n v="807726.09199999995"/>
    <n v="7506776.2429999998"/>
    <n v="477.98899999999998"/>
    <n v="22"/>
    <n v="21"/>
    <m/>
    <n v="0"/>
    <n v="21"/>
    <d v="2020-02-24T00:00:00"/>
    <x v="2"/>
    <x v="3"/>
    <x v="12"/>
    <n v="0"/>
    <d v="2020-03-01T00:00:00"/>
    <n v="6"/>
    <s v=""/>
    <n v="0"/>
    <n v="6"/>
    <n v="1"/>
    <x v="1"/>
  </r>
  <r>
    <s v="RHRC07730122"/>
    <n v="801199.245"/>
    <n v="7513451.7350000003"/>
    <n v="438.42099999999999"/>
    <n v="34"/>
    <n v="33.1"/>
    <m/>
    <n v="12.297618299977387"/>
    <n v="11.397618299977388"/>
    <d v="2018-06-02T00:00:00"/>
    <x v="4"/>
    <x v="5"/>
    <x v="11"/>
    <n v="21.702381700022613"/>
    <d v="2018-06-15T00:00:00"/>
    <n v="13"/>
    <s v=""/>
    <n v="21.702381700022613"/>
    <n v="13"/>
    <n v="1"/>
    <x v="2"/>
  </r>
  <r>
    <s v="RHRC05120562"/>
    <n v="807724.79700000002"/>
    <n v="7502450.159"/>
    <n v="421.53800000000001"/>
    <n v="44"/>
    <n v="38.299999999999997"/>
    <m/>
    <n v="28.528463134970195"/>
    <n v="22.828463134970193"/>
    <d v="2020-09-26T00:00:00"/>
    <x v="1"/>
    <x v="2"/>
    <x v="61"/>
    <n v="15.471536865029805"/>
    <d v="2020-10-02T00:00:00"/>
    <n v="6"/>
    <s v=""/>
    <n v="15.471536865029805"/>
    <n v="6"/>
    <n v="1"/>
    <x v="2"/>
  </r>
  <r>
    <s v="RHRC07740122"/>
    <n v="801174.20600000001"/>
    <n v="7513451.5760000004"/>
    <n v="438.87"/>
    <n v="34"/>
    <n v="33.299999999999997"/>
    <m/>
    <n v="10.216594346026568"/>
    <n v="9.5165943460265652"/>
    <d v="2018-06-02T00:00:00"/>
    <x v="4"/>
    <x v="5"/>
    <x v="11"/>
    <n v="23.783405653973432"/>
    <d v="2018-06-15T00:00:00"/>
    <n v="13"/>
    <s v=""/>
    <n v="23.783405653973432"/>
    <n v="13"/>
    <n v="1"/>
    <x v="2"/>
  </r>
  <r>
    <s v="RHRC05130217"/>
    <n v="807696.95299999998"/>
    <n v="7511074.5990000004"/>
    <n v="465.63900000000001"/>
    <n v="22"/>
    <n v="21.5"/>
    <m/>
    <n v="0"/>
    <n v="21.5"/>
    <d v="2015-11-28T00:00:00"/>
    <x v="5"/>
    <x v="11"/>
    <x v="23"/>
    <n v="-999"/>
    <d v="2015-12-04T00:00:00"/>
    <n v="6"/>
    <s v=""/>
    <n v="0"/>
    <n v="6"/>
    <n v="1"/>
    <x v="1"/>
  </r>
  <r>
    <s v="RHRC05130227"/>
    <n v="807700.00399999996"/>
    <n v="7510826.8370000003"/>
    <n v="465.83499999999998"/>
    <n v="22"/>
    <n v="21.2"/>
    <m/>
    <n v="0"/>
    <n v="21.2"/>
    <d v="2015-06-01T00:00:00"/>
    <x v="5"/>
    <x v="11"/>
    <x v="23"/>
    <n v="0"/>
    <d v="2015-06-07T00:00:00"/>
    <n v="6"/>
    <s v=""/>
    <n v="0"/>
    <n v="6"/>
    <n v="1"/>
    <x v="1"/>
  </r>
  <r>
    <s v="RHRC05130228"/>
    <n v="807702.18500000006"/>
    <n v="7510800.0829999996"/>
    <n v="464.66699999999997"/>
    <n v="22"/>
    <n v="21.8"/>
    <m/>
    <n v="0"/>
    <n v="21.8"/>
    <d v="2015-06-02T00:00:00"/>
    <x v="5"/>
    <x v="11"/>
    <x v="23"/>
    <n v="0"/>
    <d v="2015-06-08T00:00:00"/>
    <n v="6"/>
    <s v=""/>
    <n v="0"/>
    <n v="6"/>
    <n v="1"/>
    <x v="1"/>
  </r>
  <r>
    <s v="RHRC05130387"/>
    <n v="807700.16399999999"/>
    <n v="7506825.932"/>
    <n v="473.61399999999998"/>
    <n v="28"/>
    <n v="27.5"/>
    <m/>
    <n v="0"/>
    <n v="27.5"/>
    <d v="2019-05-14T00:00:00"/>
    <x v="2"/>
    <x v="3"/>
    <x v="12"/>
    <n v="0"/>
    <d v="2019-05-20T00:00:00"/>
    <n v="6"/>
    <s v=""/>
    <n v="0"/>
    <n v="6"/>
    <n v="1"/>
    <x v="1"/>
  </r>
  <r>
    <s v="RHRC05130389"/>
    <n v="807699.60699999996"/>
    <n v="7506775.0970000001"/>
    <n v="474.68900000000002"/>
    <n v="22"/>
    <n v="21"/>
    <m/>
    <n v="0"/>
    <n v="21"/>
    <d v="2020-02-24T00:00:00"/>
    <x v="2"/>
    <x v="3"/>
    <x v="12"/>
    <n v="0"/>
    <d v="2020-03-01T00:00:00"/>
    <n v="6"/>
    <s v=""/>
    <n v="0"/>
    <n v="6"/>
    <n v="1"/>
    <x v="1"/>
  </r>
  <r>
    <s v="RHRC05130424"/>
    <n v="807700.15899999999"/>
    <n v="7505900.0209999997"/>
    <n v="471.392"/>
    <n v="14"/>
    <n v="13"/>
    <m/>
    <n v="13.597809522188925"/>
    <n v="12.597809522188925"/>
    <d v="2020-07-17T00:00:00"/>
    <x v="2"/>
    <x v="3"/>
    <x v="4"/>
    <n v="0.4021904778110752"/>
    <d v="2020-07-23T00:00:00"/>
    <n v="6"/>
    <s v=""/>
    <n v="0.4021904778110752"/>
    <n v="6"/>
    <n v="1"/>
    <x v="2"/>
  </r>
  <r>
    <s v="RHRC05130554"/>
    <n v="807699.59600000002"/>
    <n v="7502650.1569999997"/>
    <n v="422.82400000000001"/>
    <n v="40"/>
    <n v="30"/>
    <m/>
    <n v="27.348465730496457"/>
    <n v="17.348465730496457"/>
    <d v="2020-09-05T00:00:00"/>
    <x v="1"/>
    <x v="2"/>
    <x v="61"/>
    <n v="12.651534269503543"/>
    <d v="2020-09-11T00:00:00"/>
    <n v="6"/>
    <s v="SHORT"/>
    <n v="12.651534269503543"/>
    <n v="6"/>
    <n v="1"/>
    <x v="0"/>
  </r>
  <r>
    <s v="RHRC05130555"/>
    <n v="807702.45200000005"/>
    <n v="7502624.4790000003"/>
    <n v="422.601"/>
    <n v="40"/>
    <n v="36.9"/>
    <m/>
    <n v="25.885264227882089"/>
    <n v="22.785264227882088"/>
    <d v="2020-09-11T00:00:00"/>
    <x v="1"/>
    <x v="2"/>
    <x v="61"/>
    <n v="14.114735772117911"/>
    <d v="2020-09-17T00:00:00"/>
    <n v="6"/>
    <s v=""/>
    <n v="14.114735772117911"/>
    <n v="6"/>
    <n v="1"/>
    <x v="2"/>
  </r>
  <r>
    <s v="RHRC05130562"/>
    <n v="807699.14"/>
    <n v="7502450.2589999996"/>
    <n v="421.35199999999998"/>
    <n v="42"/>
    <n v="40.9"/>
    <m/>
    <n v="25.503000493660693"/>
    <n v="24.403000493660691"/>
    <d v="2020-09-26T00:00:00"/>
    <x v="1"/>
    <x v="2"/>
    <x v="61"/>
    <n v="16.496999506339307"/>
    <d v="2020-10-02T00:00:00"/>
    <n v="6"/>
    <s v=""/>
    <n v="16.496999506339307"/>
    <n v="6"/>
    <n v="1"/>
    <x v="2"/>
  </r>
  <r>
    <s v="RHRC07740123"/>
    <n v="801174.60199999996"/>
    <n v="7513423.3930000002"/>
    <n v="438.74700000000001"/>
    <n v="28"/>
    <n v="27.2"/>
    <m/>
    <n v="2.9825906271472604"/>
    <n v="2.1825906271472597"/>
    <d v="2018-06-01T00:00:00"/>
    <x v="3"/>
    <x v="4"/>
    <x v="88"/>
    <n v="25.01740937285274"/>
    <d v="2018-06-15T00:00:00"/>
    <n v="14"/>
    <s v=""/>
    <n v="25.01740937285274"/>
    <n v="14"/>
    <n v="1"/>
    <x v="2"/>
  </r>
  <r>
    <s v="RHRC05140227"/>
    <n v="807674.63500000001"/>
    <n v="7510826.6969999997"/>
    <n v="464.608"/>
    <n v="24"/>
    <n v="23.9"/>
    <m/>
    <n v="0"/>
    <n v="23.9"/>
    <d v="2015-06-01T00:00:00"/>
    <x v="5"/>
    <x v="11"/>
    <x v="23"/>
    <n v="0"/>
    <d v="2015-06-07T00:00:00"/>
    <n v="6"/>
    <s v=""/>
    <n v="0"/>
    <n v="6"/>
    <n v="1"/>
    <x v="1"/>
  </r>
  <r>
    <s v="RHRC05140387"/>
    <n v="807675.84499999997"/>
    <n v="7506826.2130000005"/>
    <n v="470.82299999999998"/>
    <n v="28"/>
    <n v="27.5"/>
    <m/>
    <n v="27.624840142857181"/>
    <n v="27.124840142857181"/>
    <d v="2019-05-14T00:00:00"/>
    <x v="2"/>
    <x v="3"/>
    <x v="12"/>
    <n v="0.37515985714281896"/>
    <d v="2019-05-20T00:00:00"/>
    <n v="6"/>
    <s v=""/>
    <n v="0.37515985714281896"/>
    <n v="6"/>
    <n v="1"/>
    <x v="2"/>
  </r>
  <r>
    <s v="RHRC05140554"/>
    <n v="807675.15300000005"/>
    <n v="7502650.8080000002"/>
    <n v="422.77300000000002"/>
    <n v="40"/>
    <n v="37"/>
    <m/>
    <n v="26.622895619047654"/>
    <n v="23.622895619047654"/>
    <d v="2020-09-05T00:00:00"/>
    <x v="1"/>
    <x v="2"/>
    <x v="61"/>
    <n v="13.377104380952346"/>
    <d v="2020-09-11T00:00:00"/>
    <n v="6"/>
    <s v=""/>
    <n v="13.377104380952346"/>
    <n v="6"/>
    <n v="1"/>
    <x v="2"/>
  </r>
  <r>
    <s v="RHRC07740124"/>
    <n v="801174.42799999996"/>
    <n v="7513399.9910000004"/>
    <n v="438.64400000000001"/>
    <n v="34"/>
    <n v="33.299999999999997"/>
    <m/>
    <n v="11.053805704039178"/>
    <n v="10.353805704039175"/>
    <d v="2018-06-01T00:00:00"/>
    <x v="3"/>
    <x v="4"/>
    <x v="88"/>
    <n v="22.946194295960822"/>
    <d v="2018-06-15T00:00:00"/>
    <n v="14"/>
    <s v=""/>
    <n v="22.946194295960822"/>
    <n v="14"/>
    <n v="1"/>
    <x v="2"/>
  </r>
  <r>
    <s v="RHRC07760123"/>
    <n v="801126.05900000001"/>
    <n v="7513424.2470000004"/>
    <n v="438.81200000000001"/>
    <n v="28"/>
    <n v="27.2"/>
    <m/>
    <n v="9.32237358213996"/>
    <n v="8.5223735821399593"/>
    <d v="2018-06-01T00:00:00"/>
    <x v="3"/>
    <x v="4"/>
    <x v="88"/>
    <n v="18.67762641786004"/>
    <d v="2018-06-15T00:00:00"/>
    <n v="14"/>
    <s v=""/>
    <n v="18.67762641786004"/>
    <n v="14"/>
    <n v="1"/>
    <x v="2"/>
  </r>
  <r>
    <s v="RHRC06090231"/>
    <n v="805299.90599999996"/>
    <n v="7510719.2429999998"/>
    <n v="444.44499999999999"/>
    <n v="52"/>
    <n v="46.5"/>
    <m/>
    <n v="17.294929129685329"/>
    <n v="11.794929129685329"/>
    <d v="2018-06-01T00:00:00"/>
    <x v="5"/>
    <x v="13"/>
    <x v="62"/>
    <n v="34.705070870314671"/>
    <d v="2018-06-14T00:00:00"/>
    <n v="13"/>
    <s v=""/>
    <n v="34.705070870314671"/>
    <n v="13"/>
    <n v="1"/>
    <x v="2"/>
  </r>
  <r>
    <s v="RHRC05150212"/>
    <n v="807647.33299999998"/>
    <n v="7511200.3820000002"/>
    <n v="457.358"/>
    <n v="10"/>
    <m/>
    <m/>
    <n v="0"/>
    <n v="0"/>
    <d v="2016-05-11T00:00:00"/>
    <x v="5"/>
    <x v="11"/>
    <x v="23"/>
    <n v="0"/>
    <d v="2016-05-17T00:00:00"/>
    <n v="6"/>
    <s v="SHORT"/>
    <n v="0"/>
    <n v="6"/>
    <n v="1"/>
    <x v="1"/>
  </r>
  <r>
    <s v="RHRC05150227"/>
    <n v="807650.57"/>
    <n v="7510826.8059999999"/>
    <n v="463.87400000000002"/>
    <n v="24"/>
    <n v="23.8"/>
    <m/>
    <n v="0"/>
    <n v="23.8"/>
    <d v="2015-06-01T00:00:00"/>
    <x v="5"/>
    <x v="11"/>
    <x v="23"/>
    <n v="0"/>
    <d v="2015-06-07T00:00:00"/>
    <n v="6"/>
    <s v=""/>
    <n v="0"/>
    <n v="6"/>
    <n v="1"/>
    <x v="1"/>
  </r>
  <r>
    <s v="RHRC05150387"/>
    <n v="807650.67099999997"/>
    <n v="7506827.1809999999"/>
    <n v="467.92"/>
    <n v="22"/>
    <n v="21.6"/>
    <m/>
    <n v="21.849154254143627"/>
    <n v="21.449154254143629"/>
    <d v="2019-05-14T00:00:00"/>
    <x v="2"/>
    <x v="3"/>
    <x v="12"/>
    <n v="0.15084574585637256"/>
    <d v="2019-05-20T00:00:00"/>
    <n v="6"/>
    <s v=""/>
    <n v="0.15084574585637256"/>
    <n v="6"/>
    <n v="1"/>
    <x v="2"/>
  </r>
  <r>
    <s v="RHRC06100231"/>
    <n v="805274.53399999999"/>
    <n v="7510719.5190000003"/>
    <n v="444.59100000000001"/>
    <n v="52"/>
    <n v="45.9"/>
    <m/>
    <n v="16.244883315910442"/>
    <n v="10.144883315910441"/>
    <d v="2018-06-01T00:00:00"/>
    <x v="5"/>
    <x v="13"/>
    <x v="62"/>
    <n v="35.755116684089558"/>
    <d v="2018-06-14T00:00:00"/>
    <n v="13"/>
    <s v="SHORT"/>
    <n v="35.755116684089558"/>
    <n v="13"/>
    <n v="1"/>
    <x v="0"/>
  </r>
  <r>
    <s v="RHRC06110231"/>
    <n v="805248.79799999995"/>
    <n v="7510719.7470000004"/>
    <n v="444.52499999999998"/>
    <n v="52"/>
    <n v="48.1"/>
    <m/>
    <n v="15.759431117785709"/>
    <n v="11.859431117785711"/>
    <d v="2018-06-01T00:00:00"/>
    <x v="5"/>
    <x v="13"/>
    <x v="62"/>
    <n v="36.240568882214291"/>
    <d v="2018-06-14T00:00:00"/>
    <n v="13"/>
    <s v=""/>
    <n v="36.240568882214291"/>
    <n v="13"/>
    <n v="1"/>
    <x v="2"/>
  </r>
  <r>
    <s v="RHRC08100134"/>
    <n v="800274.16500000004"/>
    <n v="7513152.0839999998"/>
    <n v="438.642"/>
    <n v="40"/>
    <n v="33"/>
    <m/>
    <n v="17.101922192130587"/>
    <n v="10.101922192130587"/>
    <d v="2018-05-23T00:00:00"/>
    <x v="3"/>
    <x v="4"/>
    <x v="50"/>
    <n v="22.898077807869413"/>
    <d v="2018-06-14T00:00:00"/>
    <n v="22"/>
    <s v="SHORT"/>
    <n v="22.898077807869413"/>
    <n v="22"/>
    <n v="1"/>
    <x v="0"/>
  </r>
  <r>
    <s v="RHRC08080124"/>
    <n v="800323.93400000001"/>
    <n v="7513399.2609999999"/>
    <n v="439.74900000000002"/>
    <n v="40"/>
    <n v="35"/>
    <m/>
    <n v="14.048730465643246"/>
    <n v="9.0487304656432457"/>
    <d v="2018-05-15T00:00:00"/>
    <x v="3"/>
    <x v="4"/>
    <x v="50"/>
    <n v="25.951269534356754"/>
    <d v="2018-06-13T00:00:00"/>
    <n v="29"/>
    <s v=""/>
    <n v="25.951269534356754"/>
    <n v="29"/>
    <n v="1"/>
    <x v="2"/>
  </r>
  <r>
    <s v="RHRC05150563"/>
    <n v="807649.72900000005"/>
    <n v="7502424.8380000005"/>
    <n v="420.72899999999998"/>
    <n v="40"/>
    <n v="35.6"/>
    <m/>
    <n v="23.668147651145489"/>
    <n v="19.26814765114549"/>
    <d v="2020-09-21T00:00:00"/>
    <x v="1"/>
    <x v="2"/>
    <x v="61"/>
    <n v="16.331852348854511"/>
    <d v="2020-09-27T00:00:00"/>
    <n v="6"/>
    <s v=""/>
    <n v="16.331852348854511"/>
    <n v="6"/>
    <n v="1"/>
    <x v="2"/>
  </r>
  <r>
    <s v="RHRC05160211"/>
    <n v="807624.571"/>
    <n v="7511226.807"/>
    <n v="456.65"/>
    <n v="10"/>
    <m/>
    <m/>
    <n v="9.3491145161438567"/>
    <n v="0"/>
    <d v="2016-05-11T00:00:00"/>
    <x v="5"/>
    <x v="11"/>
    <x v="23"/>
    <n v="0.65088548385614331"/>
    <d v="2016-05-17T00:00:00"/>
    <n v="6"/>
    <s v="SHORT"/>
    <n v="0.65088548385614331"/>
    <n v="6"/>
    <n v="1"/>
    <x v="0"/>
  </r>
  <r>
    <s v="RHRC05160212"/>
    <n v="807625.495"/>
    <n v="7511199.4409999996"/>
    <n v="458.49099999999999"/>
    <n v="10"/>
    <m/>
    <m/>
    <n v="7.3179975063982283"/>
    <n v="0"/>
    <d v="2016-05-11T00:00:00"/>
    <x v="5"/>
    <x v="11"/>
    <x v="23"/>
    <n v="2.6820024936017717"/>
    <d v="2016-05-17T00:00:00"/>
    <n v="6"/>
    <s v="SHORT"/>
    <n v="2.6820024936017717"/>
    <n v="6"/>
    <n v="1"/>
    <x v="0"/>
  </r>
  <r>
    <s v="RHRC05160387"/>
    <n v="807626.44799999997"/>
    <n v="7506829.6579999998"/>
    <n v="464.53800000000001"/>
    <n v="22"/>
    <n v="21.6"/>
    <m/>
    <n v="0"/>
    <n v="21.6"/>
    <d v="2019-05-14T00:00:00"/>
    <x v="2"/>
    <x v="3"/>
    <x v="12"/>
    <n v="0"/>
    <d v="2019-05-20T00:00:00"/>
    <n v="6"/>
    <s v=""/>
    <n v="0"/>
    <n v="6"/>
    <n v="1"/>
    <x v="1"/>
  </r>
  <r>
    <s v="RHRC05160508"/>
    <n v="807625.25699999998"/>
    <n v="7503799.841"/>
    <n v="425.56200000000001"/>
    <n v="24"/>
    <n v="23.5"/>
    <m/>
    <n v="15.525371795779108"/>
    <n v="15.025371795779108"/>
    <d v="2020-07-17T00:00:00"/>
    <x v="1"/>
    <x v="2"/>
    <x v="111"/>
    <n v="8.4746282042208918"/>
    <d v="2020-07-23T00:00:00"/>
    <n v="6"/>
    <s v=""/>
    <n v="8.4746282042208918"/>
    <n v="6"/>
    <n v="1"/>
    <x v="2"/>
  </r>
  <r>
    <s v="RHRC08080125"/>
    <n v="800323.51500000001"/>
    <n v="7513376.4220000003"/>
    <n v="439.69600000000003"/>
    <n v="40"/>
    <n v="34"/>
    <m/>
    <n v="17.828527321299646"/>
    <n v="11.828527321299646"/>
    <d v="2018-05-15T00:00:00"/>
    <x v="3"/>
    <x v="4"/>
    <x v="50"/>
    <n v="22.171472678700354"/>
    <d v="2018-06-13T00:00:00"/>
    <n v="29"/>
    <s v=""/>
    <n v="22.171472678700354"/>
    <n v="29"/>
    <n v="1"/>
    <x v="2"/>
  </r>
  <r>
    <s v="RHRC05160557"/>
    <n v="807625.75300000003"/>
    <n v="7502574.8039999995"/>
    <n v="421.79599999999999"/>
    <n v="38"/>
    <n v="17"/>
    <m/>
    <n v="22.511336103448286"/>
    <n v="1.5113361034482864"/>
    <d v="2020-09-07T00:00:00"/>
    <x v="1"/>
    <x v="2"/>
    <x v="61"/>
    <n v="15.488663896551714"/>
    <d v="2020-09-13T00:00:00"/>
    <n v="6"/>
    <s v="SHORT"/>
    <n v="15.488663896551714"/>
    <n v="6"/>
    <n v="1"/>
    <x v="0"/>
  </r>
  <r>
    <s v="RHRC05170211"/>
    <n v="807599.33900000004"/>
    <n v="7511227.676"/>
    <n v="457.28500000000003"/>
    <n v="16"/>
    <n v="15.5"/>
    <m/>
    <n v="13.274713829268933"/>
    <n v="12.774713829268933"/>
    <d v="2016-05-11T00:00:00"/>
    <x v="5"/>
    <x v="11"/>
    <x v="23"/>
    <n v="2.7252861707310672"/>
    <d v="2016-05-17T00:00:00"/>
    <n v="6"/>
    <s v=""/>
    <n v="2.7252861707310672"/>
    <n v="6"/>
    <n v="1"/>
    <x v="2"/>
  </r>
  <r>
    <s v="RHRC05170212"/>
    <n v="807600.84199999995"/>
    <n v="7511199.6830000002"/>
    <n v="459.06299999999999"/>
    <n v="26"/>
    <n v="23.2"/>
    <m/>
    <n v="19.171454368963055"/>
    <n v="16.371454368963054"/>
    <d v="2016-05-11T00:00:00"/>
    <x v="5"/>
    <x v="11"/>
    <x v="23"/>
    <n v="6.8285456310369455"/>
    <d v="2016-05-17T00:00:00"/>
    <n v="6"/>
    <s v=""/>
    <n v="6.8285456310369455"/>
    <n v="6"/>
    <n v="1"/>
    <x v="2"/>
  </r>
  <r>
    <s v="RHRC05170387"/>
    <n v="807599.28099999996"/>
    <n v="7506828.5650000004"/>
    <n v="462.459"/>
    <n v="22"/>
    <n v="21.3"/>
    <m/>
    <n v="21.301429333333374"/>
    <n v="20.601429333333375"/>
    <d v="2019-05-14T00:00:00"/>
    <x v="2"/>
    <x v="3"/>
    <x v="12"/>
    <n v="0.69857066666662604"/>
    <d v="2019-05-20T00:00:00"/>
    <n v="6"/>
    <s v=""/>
    <n v="0.69857066666662604"/>
    <n v="6"/>
    <n v="1"/>
    <x v="2"/>
  </r>
  <r>
    <s v="RHRC05170390"/>
    <n v="807598.15899999999"/>
    <n v="7506748.9179999996"/>
    <n v="461.68700000000001"/>
    <n v="22"/>
    <n v="21"/>
    <m/>
    <n v="0"/>
    <n v="21"/>
    <d v="2020-02-25T00:00:00"/>
    <x v="2"/>
    <x v="3"/>
    <x v="5"/>
    <n v="0"/>
    <d v="2020-03-02T00:00:00"/>
    <n v="6"/>
    <s v=""/>
    <n v="0"/>
    <n v="6"/>
    <n v="1"/>
    <x v="1"/>
  </r>
  <r>
    <s v="RHRC08090123"/>
    <n v="800302.10900000005"/>
    <n v="7513424.1150000002"/>
    <n v="439.79300000000001"/>
    <n v="46"/>
    <n v="35"/>
    <m/>
    <n v="22.578513513513542"/>
    <n v="11.578513513513542"/>
    <d v="2018-05-14T00:00:00"/>
    <x v="3"/>
    <x v="4"/>
    <x v="50"/>
    <n v="23.421486486486458"/>
    <d v="2018-06-13T00:00:00"/>
    <n v="30"/>
    <s v="SHORT"/>
    <n v="23.421486486486458"/>
    <n v="30"/>
    <n v="1"/>
    <x v="0"/>
  </r>
  <r>
    <s v="RHRC05170553"/>
    <n v="807599.97600000002"/>
    <n v="7502674.8660000004"/>
    <n v="422.39299999999997"/>
    <n v="42"/>
    <n v="40.799999999999997"/>
    <m/>
    <n v="28.394929999999931"/>
    <n v="27.194929999999928"/>
    <d v="2020-08-29T00:00:00"/>
    <x v="1"/>
    <x v="2"/>
    <x v="61"/>
    <n v="13.605070000000069"/>
    <d v="2020-09-04T00:00:00"/>
    <n v="6"/>
    <s v=""/>
    <n v="13.605070000000069"/>
    <n v="6"/>
    <n v="1"/>
    <x v="2"/>
  </r>
  <r>
    <s v="RHRC08090124"/>
    <n v="800302.21100000001"/>
    <n v="7513399.852"/>
    <n v="439.863"/>
    <n v="46"/>
    <n v="35"/>
    <m/>
    <n v="20.819609599453202"/>
    <n v="9.8196095994532016"/>
    <d v="2018-05-13T00:00:00"/>
    <x v="3"/>
    <x v="4"/>
    <x v="50"/>
    <n v="25.180390400546798"/>
    <d v="2018-06-13T00:00:00"/>
    <n v="31"/>
    <s v="SHORT"/>
    <n v="25.180390400546798"/>
    <n v="31"/>
    <n v="1"/>
    <x v="0"/>
  </r>
  <r>
    <s v="RHRC08070122"/>
    <n v="800350.58799999999"/>
    <n v="7513448.6529999999"/>
    <n v="440.02199999999999"/>
    <n v="40"/>
    <n v="34"/>
    <m/>
    <n v="13.999259010733169"/>
    <n v="7.9992590107331694"/>
    <d v="2018-05-19T00:00:00"/>
    <x v="3"/>
    <x v="4"/>
    <x v="50"/>
    <n v="26.000740989266831"/>
    <d v="2018-06-12T00:00:00"/>
    <n v="24"/>
    <s v=""/>
    <n v="26.000740989266831"/>
    <n v="24"/>
    <n v="1"/>
    <x v="2"/>
  </r>
  <r>
    <s v="RHRC05180212"/>
    <n v="807575.07799999998"/>
    <n v="7511200.0429999996"/>
    <n v="458.71699999999998"/>
    <n v="16"/>
    <m/>
    <m/>
    <n v="4.7076019447337103"/>
    <n v="0"/>
    <d v="2016-05-11T00:00:00"/>
    <x v="5"/>
    <x v="11"/>
    <x v="23"/>
    <n v="11.29239805526629"/>
    <d v="2016-05-17T00:00:00"/>
    <n v="6"/>
    <s v="SHORT"/>
    <n v="11.29239805526629"/>
    <n v="6"/>
    <n v="1"/>
    <x v="0"/>
  </r>
  <r>
    <s v="RHRC05180385"/>
    <n v="807575.41899999999"/>
    <n v="7506873.8720000004"/>
    <n v="460.70100000000002"/>
    <n v="22"/>
    <n v="21.6"/>
    <m/>
    <n v="17.455598190476167"/>
    <n v="17.055598190476168"/>
    <d v="2019-05-13T00:00:00"/>
    <x v="2"/>
    <x v="3"/>
    <x v="12"/>
    <n v="4.5444018095238334"/>
    <d v="2019-05-19T00:00:00"/>
    <n v="6"/>
    <s v=""/>
    <n v="4.5444018095238334"/>
    <n v="6"/>
    <n v="1"/>
    <x v="2"/>
  </r>
  <r>
    <s v="RHRC05180387"/>
    <n v="807573.87800000003"/>
    <n v="7506828.0789999999"/>
    <n v="459.03399999999999"/>
    <n v="22"/>
    <n v="18"/>
    <m/>
    <n v="0"/>
    <n v="18"/>
    <d v="2019-05-14T00:00:00"/>
    <x v="2"/>
    <x v="3"/>
    <x v="12"/>
    <n v="0"/>
    <d v="2019-05-20T00:00:00"/>
    <n v="6"/>
    <s v=""/>
    <n v="0"/>
    <n v="6"/>
    <n v="1"/>
    <x v="1"/>
  </r>
  <r>
    <s v="RHRC05180390"/>
    <n v="807575.67299999995"/>
    <n v="7506751.2019999996"/>
    <n v="462.10899999999998"/>
    <n v="28"/>
    <n v="27"/>
    <m/>
    <n v="0"/>
    <n v="27"/>
    <d v="2020-02-25T00:00:00"/>
    <x v="2"/>
    <x v="3"/>
    <x v="5"/>
    <n v="0"/>
    <d v="2020-03-02T00:00:00"/>
    <n v="6"/>
    <s v=""/>
    <n v="0"/>
    <n v="6"/>
    <n v="1"/>
    <x v="1"/>
  </r>
  <r>
    <s v="RHRC05180391"/>
    <n v="807575.06299999997"/>
    <n v="7506724.7460000003"/>
    <n v="463.45600000000002"/>
    <n v="22"/>
    <n v="21"/>
    <m/>
    <n v="0"/>
    <n v="21"/>
    <d v="2020-02-25T00:00:00"/>
    <x v="2"/>
    <x v="3"/>
    <x v="5"/>
    <n v="0"/>
    <d v="2020-03-02T00:00:00"/>
    <n v="6"/>
    <s v=""/>
    <n v="0"/>
    <n v="6"/>
    <n v="1"/>
    <x v="1"/>
  </r>
  <r>
    <s v="RHRC08100121"/>
    <n v="800273.33799999999"/>
    <n v="7513473.318"/>
    <n v="440.16500000000002"/>
    <n v="40"/>
    <n v="35"/>
    <m/>
    <n v="16.34680801614121"/>
    <n v="11.34680801614121"/>
    <d v="2018-05-14T00:00:00"/>
    <x v="3"/>
    <x v="4"/>
    <x v="50"/>
    <n v="23.65319198385879"/>
    <d v="2018-06-12T00:00:00"/>
    <n v="29"/>
    <s v=""/>
    <n v="23.65319198385879"/>
    <n v="29"/>
    <n v="1"/>
    <x v="2"/>
  </r>
  <r>
    <s v="RHRC05180553"/>
    <n v="807575.02"/>
    <n v="7502674.4689999996"/>
    <n v="422.32600000000002"/>
    <n v="42"/>
    <n v="40.5"/>
    <m/>
    <n v="27.327993263987992"/>
    <n v="25.827993263987992"/>
    <d v="2020-08-29T00:00:00"/>
    <x v="1"/>
    <x v="2"/>
    <x v="61"/>
    <n v="14.672006736012008"/>
    <d v="2020-09-04T00:00:00"/>
    <n v="6"/>
    <s v=""/>
    <n v="14.672006736012008"/>
    <n v="6"/>
    <n v="1"/>
    <x v="2"/>
  </r>
  <r>
    <s v="RHRC08100122"/>
    <n v="800275.41500000004"/>
    <n v="7513447.79"/>
    <n v="440.14299999999997"/>
    <n v="40"/>
    <n v="33"/>
    <m/>
    <n v="17.269497999999999"/>
    <n v="10.269497999999999"/>
    <d v="2018-05-14T00:00:00"/>
    <x v="3"/>
    <x v="4"/>
    <x v="50"/>
    <n v="22.730502000000001"/>
    <d v="2018-06-12T00:00:00"/>
    <n v="29"/>
    <s v="SHORT"/>
    <n v="22.730502000000001"/>
    <n v="29"/>
    <n v="1"/>
    <x v="0"/>
  </r>
  <r>
    <s v="RHRC05190088"/>
    <n v="807552.47820000001"/>
    <n v="7514299.6449999996"/>
    <n v="516.27120000000002"/>
    <n v="18"/>
    <n v="17.399999999999999"/>
    <m/>
    <n v="17.565073267370053"/>
    <n v="16.965073267370052"/>
    <d v="2014-02-17T00:00:00"/>
    <x v="4"/>
    <x v="5"/>
    <x v="11"/>
    <n v="0.43492673262994686"/>
    <d v="2014-02-23T00:00:00"/>
    <n v="6"/>
    <s v=""/>
    <n v="0.43492673262994686"/>
    <n v="6"/>
    <n v="1"/>
    <x v="2"/>
  </r>
  <r>
    <s v="RHRC05190211"/>
    <n v="807549.02599999995"/>
    <n v="7511227.6310000001"/>
    <n v="458.61500000000001"/>
    <n v="16"/>
    <n v="15.2"/>
    <m/>
    <n v="2.4864556514547758"/>
    <n v="1.6864556514547751"/>
    <d v="2016-05-11T00:00:00"/>
    <x v="5"/>
    <x v="11"/>
    <x v="23"/>
    <n v="13.513544348545224"/>
    <d v="2016-05-17T00:00:00"/>
    <n v="6"/>
    <s v=""/>
    <n v="13.513544348545224"/>
    <n v="6"/>
    <n v="1"/>
    <x v="2"/>
  </r>
  <r>
    <s v="RHRC08130111"/>
    <n v="800199.63500000001"/>
    <n v="7513726.5939999996"/>
    <n v="441.00200000000001"/>
    <n v="22"/>
    <n v="21"/>
    <m/>
    <n v="9.3291840860673574"/>
    <n v="8.3291840860673574"/>
    <d v="2018-05-17T00:00:00"/>
    <x v="3"/>
    <x v="4"/>
    <x v="50"/>
    <n v="12.670815913932643"/>
    <d v="2018-06-10T00:00:00"/>
    <n v="24"/>
    <s v=""/>
    <n v="12.670815913932643"/>
    <n v="24"/>
    <n v="1"/>
    <x v="2"/>
  </r>
  <r>
    <s v="RHRC05190385"/>
    <n v="807549.74199999997"/>
    <n v="7506875.4119999995"/>
    <n v="458.74"/>
    <n v="28"/>
    <n v="27.4"/>
    <m/>
    <n v="22.350089999999966"/>
    <n v="21.750089999999965"/>
    <d v="2019-05-13T00:00:00"/>
    <x v="2"/>
    <x v="3"/>
    <x v="12"/>
    <n v="5.649910000000034"/>
    <d v="2019-05-19T00:00:00"/>
    <n v="6"/>
    <s v=""/>
    <n v="5.649910000000034"/>
    <n v="6"/>
    <n v="1"/>
    <x v="2"/>
  </r>
  <r>
    <s v="RHRC05190386"/>
    <n v="807550.32700000005"/>
    <n v="7506850.557"/>
    <n v="457.29500000000002"/>
    <n v="28"/>
    <n v="27.6"/>
    <m/>
    <n v="25.064429999999959"/>
    <n v="24.66442999999996"/>
    <d v="2019-05-13T00:00:00"/>
    <x v="2"/>
    <x v="3"/>
    <x v="12"/>
    <n v="2.9355700000000411"/>
    <d v="2019-05-19T00:00:00"/>
    <n v="6"/>
    <s v=""/>
    <n v="2.9355700000000411"/>
    <n v="6"/>
    <n v="1"/>
    <x v="2"/>
  </r>
  <r>
    <s v="RHRC05190387"/>
    <n v="807549.87399999995"/>
    <n v="7506829.4309999999"/>
    <n v="455.87700000000001"/>
    <n v="22"/>
    <n v="21.4"/>
    <m/>
    <n v="0"/>
    <n v="21.4"/>
    <d v="2019-05-14T00:00:00"/>
    <x v="2"/>
    <x v="3"/>
    <x v="12"/>
    <n v="0"/>
    <d v="2019-05-20T00:00:00"/>
    <n v="6"/>
    <s v=""/>
    <n v="0"/>
    <n v="6"/>
    <n v="1"/>
    <x v="1"/>
  </r>
  <r>
    <s v="RHRC05190390"/>
    <n v="807549.20400000003"/>
    <n v="7506749.7649999997"/>
    <n v="459.666"/>
    <n v="22"/>
    <n v="21"/>
    <m/>
    <n v="0"/>
    <n v="21"/>
    <d v="2020-02-25T00:00:00"/>
    <x v="2"/>
    <x v="3"/>
    <x v="12"/>
    <n v="0"/>
    <d v="2020-03-02T00:00:00"/>
    <n v="6"/>
    <s v=""/>
    <n v="0"/>
    <n v="6"/>
    <n v="1"/>
    <x v="1"/>
  </r>
  <r>
    <s v="RHRC05190391"/>
    <n v="807551.16200000001"/>
    <n v="7506723.7450000001"/>
    <n v="461.87700000000001"/>
    <n v="22"/>
    <n v="21"/>
    <m/>
    <n v="0"/>
    <n v="21"/>
    <d v="2020-02-25T00:00:00"/>
    <x v="2"/>
    <x v="3"/>
    <x v="5"/>
    <n v="0"/>
    <d v="2020-03-02T00:00:00"/>
    <n v="6"/>
    <s v=""/>
    <n v="0"/>
    <n v="6"/>
    <n v="1"/>
    <x v="1"/>
  </r>
  <r>
    <s v="RHRC05190466"/>
    <n v="807549.48"/>
    <n v="7504850.1799999997"/>
    <n v="432.428"/>
    <n v="16"/>
    <n v="15.2"/>
    <m/>
    <n v="13.765201999999988"/>
    <n v="12.965201999999987"/>
    <d v="2020-07-15T00:00:00"/>
    <x v="2"/>
    <x v="3"/>
    <x v="6"/>
    <n v="2.2347980000000121"/>
    <d v="2020-07-21T00:00:00"/>
    <n v="6"/>
    <s v=""/>
    <n v="2.2347980000000121"/>
    <n v="6"/>
    <n v="1"/>
    <x v="2"/>
  </r>
  <r>
    <s v="RHRC05190552"/>
    <n v="807550.49600000004"/>
    <n v="7502699.3210000005"/>
    <n v="422.32100000000003"/>
    <n v="44"/>
    <n v="36"/>
    <m/>
    <n v="25.941787255319241"/>
    <n v="17.941787255319241"/>
    <d v="2020-08-26T00:00:00"/>
    <x v="1"/>
    <x v="2"/>
    <x v="61"/>
    <n v="18.058212744680759"/>
    <d v="2020-09-01T00:00:00"/>
    <n v="6"/>
    <s v="SHORT"/>
    <n v="18.058212744680759"/>
    <n v="6"/>
    <n v="1"/>
    <x v="0"/>
  </r>
  <r>
    <s v="RHRC08070115"/>
    <n v="800349.92200000002"/>
    <n v="7513625.3550000004"/>
    <n v="435.19900000000001"/>
    <n v="22"/>
    <n v="21.2"/>
    <m/>
    <n v="12.191045809466743"/>
    <n v="11.391045809466743"/>
    <d v="2018-05-22T00:00:00"/>
    <x v="3"/>
    <x v="4"/>
    <x v="50"/>
    <n v="9.8089541905332567"/>
    <d v="2018-06-09T00:00:00"/>
    <n v="18"/>
    <s v=""/>
    <n v="9.8089541905332567"/>
    <n v="18"/>
    <n v="1"/>
    <x v="2"/>
  </r>
  <r>
    <s v="RHRC05190558"/>
    <n v="807550.19900000002"/>
    <n v="7502552.2300000004"/>
    <n v="421.26900000000001"/>
    <n v="42"/>
    <n v="36.799999999999997"/>
    <m/>
    <n v="25.460519723404275"/>
    <n v="20.260519723404272"/>
    <d v="2020-09-16T00:00:00"/>
    <x v="1"/>
    <x v="2"/>
    <x v="61"/>
    <n v="16.539480276595725"/>
    <d v="2020-09-22T00:00:00"/>
    <n v="6"/>
    <s v=""/>
    <n v="16.539480276595725"/>
    <n v="6"/>
    <n v="1"/>
    <x v="2"/>
  </r>
  <r>
    <s v="RHRC05200088"/>
    <n v="807528.08400000003"/>
    <n v="7514299.8899999997"/>
    <n v="515.60609999999997"/>
    <n v="18"/>
    <n v="16.7"/>
    <m/>
    <n v="17.447384344180932"/>
    <n v="16.147384344180931"/>
    <d v="2014-02-17T00:00:00"/>
    <x v="4"/>
    <x v="5"/>
    <x v="11"/>
    <n v="0.5526156558190678"/>
    <d v="2014-02-23T00:00:00"/>
    <n v="6"/>
    <s v=""/>
    <n v="0.5526156558190678"/>
    <n v="6"/>
    <n v="1"/>
    <x v="2"/>
  </r>
  <r>
    <s v="RHRC08080115"/>
    <n v="800325.13500000001"/>
    <n v="7513625.0700000003"/>
    <n v="434.71199999999999"/>
    <n v="22"/>
    <n v="21.4"/>
    <m/>
    <n v="13.191591496414787"/>
    <n v="12.591591496414786"/>
    <d v="2018-05-22T00:00:00"/>
    <x v="3"/>
    <x v="4"/>
    <x v="50"/>
    <n v="8.8084085035852127"/>
    <d v="2018-06-09T00:00:00"/>
    <n v="18"/>
    <s v=""/>
    <n v="8.8084085035852127"/>
    <n v="18"/>
    <n v="1"/>
    <x v="2"/>
  </r>
  <r>
    <s v="RHRC08110110"/>
    <n v="800252.11699999997"/>
    <n v="7513750.4709999999"/>
    <n v="435.86"/>
    <n v="22"/>
    <n v="21"/>
    <m/>
    <n v="13.826911275862074"/>
    <n v="12.826911275862074"/>
    <d v="2018-05-16T00:00:00"/>
    <x v="3"/>
    <x v="4"/>
    <x v="50"/>
    <n v="8.1730887241379264"/>
    <d v="2018-06-09T00:00:00"/>
    <n v="24"/>
    <s v=""/>
    <n v="8.1730887241379264"/>
    <n v="24"/>
    <n v="1"/>
    <x v="2"/>
  </r>
  <r>
    <s v="RHRC05200385"/>
    <n v="807526.11600000004"/>
    <n v="7506875.2259999998"/>
    <n v="457.14699999999999"/>
    <n v="34"/>
    <n v="33.1"/>
    <m/>
    <n v="28.313413999999966"/>
    <n v="27.413413999999968"/>
    <d v="2019-05-13T00:00:00"/>
    <x v="2"/>
    <x v="3"/>
    <x v="12"/>
    <n v="5.6865860000000339"/>
    <d v="2019-05-19T00:00:00"/>
    <n v="6"/>
    <s v=""/>
    <n v="5.6865860000000339"/>
    <n v="6"/>
    <n v="1"/>
    <x v="2"/>
  </r>
  <r>
    <s v="RHRC05200386"/>
    <n v="807525.06099999999"/>
    <n v="7506851.1859999998"/>
    <n v="454.81099999999998"/>
    <n v="22"/>
    <n v="21.2"/>
    <m/>
    <n v="18.856054333333304"/>
    <n v="18.056054333333304"/>
    <d v="2019-05-13T00:00:00"/>
    <x v="2"/>
    <x v="3"/>
    <x v="12"/>
    <n v="3.1439456666666956"/>
    <d v="2019-05-19T00:00:00"/>
    <n v="6"/>
    <s v=""/>
    <n v="3.1439456666666956"/>
    <n v="6"/>
    <n v="1"/>
    <x v="2"/>
  </r>
  <r>
    <s v="RHRC05200387"/>
    <n v="807525.21"/>
    <n v="7506828.5489999996"/>
    <n v="453.00299999999999"/>
    <n v="22"/>
    <n v="21.5"/>
    <m/>
    <n v="0"/>
    <n v="21.5"/>
    <d v="2019-05-14T00:00:00"/>
    <x v="2"/>
    <x v="3"/>
    <x v="12"/>
    <n v="0"/>
    <d v="2019-05-20T00:00:00"/>
    <n v="6"/>
    <s v=""/>
    <n v="0"/>
    <n v="6"/>
    <n v="1"/>
    <x v="1"/>
  </r>
  <r>
    <s v="RHRC05200390"/>
    <n v="807525.68"/>
    <n v="7506748.4910000004"/>
    <n v="457.65300000000002"/>
    <n v="22"/>
    <n v="21"/>
    <m/>
    <n v="21.235308428571386"/>
    <n v="20.235308428571386"/>
    <d v="2020-02-25T00:00:00"/>
    <x v="2"/>
    <x v="3"/>
    <x v="12"/>
    <n v="0.76469157142861377"/>
    <d v="2020-03-02T00:00:00"/>
    <n v="6"/>
    <s v=""/>
    <n v="0.76469157142861377"/>
    <n v="6"/>
    <n v="1"/>
    <x v="2"/>
  </r>
  <r>
    <s v="RHRC05200391"/>
    <n v="807524.44900000002"/>
    <n v="7506725.0140000004"/>
    <n v="458.27199999999999"/>
    <n v="22"/>
    <n v="21"/>
    <m/>
    <n v="20.072492138458074"/>
    <n v="19.072492138458074"/>
    <d v="2020-02-25T00:00:00"/>
    <x v="2"/>
    <x v="3"/>
    <x v="12"/>
    <n v="1.9275078615419261"/>
    <d v="2020-03-02T00:00:00"/>
    <n v="6"/>
    <s v=""/>
    <n v="1.9275078615419261"/>
    <n v="6"/>
    <n v="1"/>
    <x v="2"/>
  </r>
  <r>
    <s v="RHRC05200466"/>
    <n v="807524.27"/>
    <n v="7504850.2400000002"/>
    <n v="431.101"/>
    <n v="16"/>
    <n v="15.3"/>
    <m/>
    <n v="13.866958000000011"/>
    <n v="13.166958000000012"/>
    <d v="2020-07-15T00:00:00"/>
    <x v="2"/>
    <x v="3"/>
    <x v="6"/>
    <n v="2.133041999999989"/>
    <d v="2020-07-21T00:00:00"/>
    <n v="6"/>
    <s v=""/>
    <n v="2.133041999999989"/>
    <n v="6"/>
    <n v="1"/>
    <x v="2"/>
  </r>
  <r>
    <s v="RHRC08120112"/>
    <n v="800225.147"/>
    <n v="7513700.0060000001"/>
    <n v="437.459"/>
    <n v="22"/>
    <n v="21"/>
    <m/>
    <n v="11.58122886397507"/>
    <n v="10.58122886397507"/>
    <d v="2018-05-16T00:00:00"/>
    <x v="3"/>
    <x v="4"/>
    <x v="50"/>
    <n v="10.41877113602493"/>
    <d v="2018-06-09T00:00:00"/>
    <n v="24"/>
    <s v=""/>
    <n v="10.41877113602493"/>
    <n v="24"/>
    <n v="1"/>
    <x v="2"/>
  </r>
  <r>
    <s v="RHRC05200552"/>
    <n v="807524.75"/>
    <n v="7502700.3969999999"/>
    <n v="422.041"/>
    <n v="44"/>
    <n v="34.4"/>
    <m/>
    <n v="26.259136238095209"/>
    <n v="16.659136238095208"/>
    <d v="2020-08-26T00:00:00"/>
    <x v="1"/>
    <x v="2"/>
    <x v="61"/>
    <n v="17.740863761904791"/>
    <d v="2020-09-01T00:00:00"/>
    <n v="6"/>
    <s v="SHORT"/>
    <n v="17.740863761904791"/>
    <n v="6"/>
    <n v="1"/>
    <x v="0"/>
  </r>
  <r>
    <s v="RHRC08090115"/>
    <n v="800301.83100000001"/>
    <n v="7513625.7319999998"/>
    <n v="434.89699999999999"/>
    <n v="28"/>
    <n v="27"/>
    <m/>
    <n v="18.39403655033567"/>
    <n v="17.39403655033567"/>
    <d v="2018-05-22T00:00:00"/>
    <x v="3"/>
    <x v="4"/>
    <x v="50"/>
    <n v="9.6059634496643298"/>
    <d v="2018-06-07T00:00:00"/>
    <n v="16"/>
    <s v=""/>
    <n v="9.6059634496643298"/>
    <n v="16"/>
    <n v="1"/>
    <x v="2"/>
  </r>
  <r>
    <s v="RHRC05200558"/>
    <n v="807525.70700000005"/>
    <n v="7502552.1799999997"/>
    <n v="421.17200000000003"/>
    <n v="40"/>
    <n v="34.200000000000003"/>
    <m/>
    <n v="21.593242489361671"/>
    <n v="15.793242489361674"/>
    <d v="2020-09-16T00:00:00"/>
    <x v="1"/>
    <x v="2"/>
    <x v="61"/>
    <n v="18.406757510638329"/>
    <d v="2020-09-22T00:00:00"/>
    <n v="6"/>
    <s v=""/>
    <n v="18.406757510638329"/>
    <n v="6"/>
    <n v="1"/>
    <x v="2"/>
  </r>
  <r>
    <s v="RHRC05210147"/>
    <n v="807497.57299999997"/>
    <n v="7512827.1129999999"/>
    <n v="475.70299999999997"/>
    <n v="18"/>
    <n v="17.399999999999999"/>
    <m/>
    <n v="2.0360691665709965"/>
    <n v="1.436069166570995"/>
    <d v="2014-05-22T00:00:00"/>
    <x v="5"/>
    <x v="14"/>
    <x v="42"/>
    <n v="15.963930833429004"/>
    <d v="2014-05-28T00:00:00"/>
    <n v="6"/>
    <s v=""/>
    <n v="15.963930833429004"/>
    <n v="6"/>
    <n v="1"/>
    <x v="2"/>
  </r>
  <r>
    <s v="RHRC05210148"/>
    <n v="807500.63199999998"/>
    <n v="7512800.0329999998"/>
    <n v="473.08"/>
    <n v="18"/>
    <n v="16.899999999999999"/>
    <m/>
    <n v="0.97106840458644683"/>
    <n v="0"/>
    <d v="2014-05-22T00:00:00"/>
    <x v="5"/>
    <x v="14"/>
    <x v="42"/>
    <n v="17.028931595413553"/>
    <d v="2014-05-28T00:00:00"/>
    <n v="6"/>
    <s v=""/>
    <n v="17.028931595413553"/>
    <n v="6"/>
    <n v="1"/>
    <x v="2"/>
  </r>
  <r>
    <s v="RHRC08090116"/>
    <n v="800298.11100000003"/>
    <n v="7513599.3130000001"/>
    <n v="435.053"/>
    <n v="28"/>
    <n v="27"/>
    <m/>
    <n v="17.964835590604082"/>
    <n v="16.964835590604082"/>
    <d v="2018-05-22T00:00:00"/>
    <x v="3"/>
    <x v="4"/>
    <x v="50"/>
    <n v="10.035164409395918"/>
    <d v="2018-06-07T00:00:00"/>
    <n v="16"/>
    <s v=""/>
    <n v="10.035164409395918"/>
    <n v="16"/>
    <n v="1"/>
    <x v="2"/>
  </r>
  <r>
    <s v="RHRC06010281"/>
    <n v="805494.78099999996"/>
    <n v="7509474.193"/>
    <n v="438.37799999999999"/>
    <n v="76"/>
    <n v="50.4"/>
    <m/>
    <n v="38.496216395072452"/>
    <n v="12.89621639507245"/>
    <d v="2018-05-05T00:00:00"/>
    <x v="5"/>
    <x v="11"/>
    <x v="81"/>
    <n v="37.503783604927548"/>
    <d v="2018-05-26T00:00:00"/>
    <n v="21"/>
    <s v="SHORT"/>
    <n v="37.503783604927548"/>
    <n v="21"/>
    <n v="1"/>
    <x v="0"/>
  </r>
  <r>
    <s v="RHRC05210387"/>
    <n v="807499.38300000003"/>
    <n v="7506828.1390000004"/>
    <n v="451.32100000000003"/>
    <n v="22"/>
    <n v="21.5"/>
    <m/>
    <n v="0"/>
    <n v="21.5"/>
    <d v="2019-05-14T00:00:00"/>
    <x v="2"/>
    <x v="3"/>
    <x v="12"/>
    <n v="0"/>
    <d v="2019-05-20T00:00:00"/>
    <n v="6"/>
    <s v=""/>
    <n v="0"/>
    <n v="6"/>
    <n v="1"/>
    <x v="1"/>
  </r>
  <r>
    <s v="RHRC05210391"/>
    <n v="807499.89199999999"/>
    <n v="7506725.1090000002"/>
    <n v="455.49599999999998"/>
    <n v="22"/>
    <n v="21"/>
    <m/>
    <n v="20.75466700000004"/>
    <n v="19.75466700000004"/>
    <d v="2020-02-25T00:00:00"/>
    <x v="2"/>
    <x v="3"/>
    <x v="12"/>
    <n v="1.2453329999999596"/>
    <d v="2020-03-02T00:00:00"/>
    <n v="6"/>
    <s v=""/>
    <n v="1.2453329999999596"/>
    <n v="6"/>
    <n v="1"/>
    <x v="2"/>
  </r>
  <r>
    <s v="RHRC05210392"/>
    <n v="807500.15800000005"/>
    <n v="7506703.1799999997"/>
    <n v="455.42700000000002"/>
    <n v="22"/>
    <n v="21.2"/>
    <m/>
    <n v="20.031031098731489"/>
    <n v="19.231031098731489"/>
    <d v="2020-02-26T00:00:00"/>
    <x v="2"/>
    <x v="3"/>
    <x v="5"/>
    <n v="1.9689689012685108"/>
    <d v="2020-03-03T00:00:00"/>
    <n v="6"/>
    <s v=""/>
    <n v="1.9689689012685108"/>
    <n v="6"/>
    <n v="1"/>
    <x v="2"/>
  </r>
  <r>
    <s v="RHRC05210466"/>
    <n v="807499.59400000004"/>
    <n v="7504850.0779999997"/>
    <n v="429.92"/>
    <n v="22"/>
    <n v="21.3"/>
    <m/>
    <n v="19.798367135135209"/>
    <n v="19.098367135135209"/>
    <d v="2020-07-15T00:00:00"/>
    <x v="2"/>
    <x v="3"/>
    <x v="6"/>
    <n v="2.2016328648647914"/>
    <d v="2020-07-21T00:00:00"/>
    <n v="6"/>
    <s v=""/>
    <n v="2.2016328648647914"/>
    <n v="6"/>
    <n v="1"/>
    <x v="2"/>
  </r>
  <r>
    <s v="RHRC05210515"/>
    <n v="807500.98300000001"/>
    <n v="7503623.7999999998"/>
    <n v="424.90499999999997"/>
    <n v="26"/>
    <n v="25"/>
    <m/>
    <n v="19.93948685753719"/>
    <n v="18.93948685753719"/>
    <d v="2020-06-14T00:00:00"/>
    <x v="1"/>
    <x v="2"/>
    <x v="77"/>
    <n v="6.0605131424628098"/>
    <d v="2020-06-20T00:00:00"/>
    <n v="6"/>
    <s v=""/>
    <n v="6.0605131424628098"/>
    <n v="6"/>
    <n v="1"/>
    <x v="2"/>
  </r>
  <r>
    <s v="RHRC05210551"/>
    <n v="807499.21699999995"/>
    <n v="7502724.7819999997"/>
    <n v="421.94799999999998"/>
    <n v="44"/>
    <n v="42"/>
    <m/>
    <n v="27.050977244343812"/>
    <n v="25.050977244343812"/>
    <d v="2020-08-26T00:00:00"/>
    <x v="1"/>
    <x v="2"/>
    <x v="61"/>
    <n v="16.949022755656188"/>
    <d v="2020-09-01T00:00:00"/>
    <n v="6"/>
    <s v=""/>
    <n v="16.949022755656188"/>
    <n v="6"/>
    <n v="1"/>
    <x v="2"/>
  </r>
  <r>
    <s v="RHRC05820278"/>
    <n v="805974.61899999995"/>
    <n v="7509549.6059999997"/>
    <n v="438.45800000000003"/>
    <n v="76"/>
    <n v="14.4"/>
    <m/>
    <n v="69.54871438095239"/>
    <n v="7.9487143809523904"/>
    <d v="2018-05-04T00:00:00"/>
    <x v="5"/>
    <x v="11"/>
    <x v="81"/>
    <n v="6.45128561904761"/>
    <d v="2018-05-26T00:00:00"/>
    <n v="22"/>
    <s v="SHORT"/>
    <n v="6.45128561904761"/>
    <n v="22"/>
    <n v="1"/>
    <x v="0"/>
  </r>
  <r>
    <s v="RHRC05210554"/>
    <n v="807500.34"/>
    <n v="7502650.3140000002"/>
    <n v="421.66699999999997"/>
    <n v="44"/>
    <n v="36"/>
    <m/>
    <n v="28.207774214981498"/>
    <n v="20.207774214981498"/>
    <d v="2020-09-06T00:00:00"/>
    <x v="1"/>
    <x v="2"/>
    <x v="61"/>
    <n v="15.792225785018502"/>
    <d v="2020-09-12T00:00:00"/>
    <n v="6"/>
    <s v="SHORT"/>
    <n v="15.792225785018502"/>
    <n v="6"/>
    <n v="1"/>
    <x v="0"/>
  </r>
  <r>
    <s v="RHRC08060138"/>
    <n v="800375.72600000002"/>
    <n v="7513050.301"/>
    <n v="438.10399999999998"/>
    <n v="46"/>
    <n v="33.5"/>
    <m/>
    <n v="23.857902274820674"/>
    <n v="11.357902274820674"/>
    <d v="2018-05-18T00:00:00"/>
    <x v="3"/>
    <x v="4"/>
    <x v="47"/>
    <n v="22.142097725179326"/>
    <d v="2018-05-25T00:00:00"/>
    <n v="7"/>
    <s v="SHORT"/>
    <n v="22.142097725179326"/>
    <n v="7"/>
    <n v="1"/>
    <x v="0"/>
  </r>
  <r>
    <s v="RHRC05210558"/>
    <n v="807499.83799999999"/>
    <n v="7502552.057"/>
    <n v="421.03"/>
    <n v="44"/>
    <n v="38.700000000000003"/>
    <m/>
    <n v="25.158321619429387"/>
    <n v="19.85832161942939"/>
    <d v="2020-09-16T00:00:00"/>
    <x v="1"/>
    <x v="2"/>
    <x v="61"/>
    <n v="18.841678380570613"/>
    <d v="2020-09-22T00:00:00"/>
    <n v="6"/>
    <s v=""/>
    <n v="18.841678380570613"/>
    <n v="6"/>
    <n v="1"/>
    <x v="2"/>
  </r>
  <r>
    <s v="RHRC05210567"/>
    <n v="807498.03700000001"/>
    <n v="7502325.7819999997"/>
    <n v="419.76900000000001"/>
    <n v="46"/>
    <n v="43.2"/>
    <m/>
    <n v="24.253607689655212"/>
    <n v="21.453607689655215"/>
    <d v="2020-10-26T00:00:00"/>
    <x v="1"/>
    <x v="2"/>
    <x v="76"/>
    <n v="21.746392310344788"/>
    <d v="2020-11-01T00:00:00"/>
    <n v="6"/>
    <s v=""/>
    <n v="21.746392310344788"/>
    <n v="6"/>
    <n v="1"/>
    <x v="2"/>
  </r>
  <r>
    <s v="RHRC05220147"/>
    <n v="807473.18"/>
    <n v="7512826.6090000002"/>
    <n v="477.37"/>
    <n v="18"/>
    <n v="12.8"/>
    <m/>
    <n v="3.6676319024390409"/>
    <n v="0"/>
    <d v="2014-05-22T00:00:00"/>
    <x v="5"/>
    <x v="14"/>
    <x v="42"/>
    <n v="14.332368097560959"/>
    <d v="2014-05-28T00:00:00"/>
    <n v="6"/>
    <s v=""/>
    <n v="14.332368097560959"/>
    <n v="6"/>
    <n v="1"/>
    <x v="2"/>
  </r>
  <r>
    <s v="RHRC07190159"/>
    <n v="802549.98199999996"/>
    <n v="7512524.2869999995"/>
    <n v="442.98099999999999"/>
    <n v="64"/>
    <n v="45.8"/>
    <m/>
    <n v="22.819088896856044"/>
    <n v="4.6190888968560415"/>
    <d v="2018-05-17T00:00:00"/>
    <x v="3"/>
    <x v="4"/>
    <x v="83"/>
    <n v="41.180911103143956"/>
    <d v="2018-05-22T00:00:00"/>
    <n v="5"/>
    <s v="SHORT"/>
    <n v="41.180911103143956"/>
    <n v="5"/>
    <n v="1"/>
    <x v="0"/>
  </r>
  <r>
    <s v="RHRC05220217"/>
    <n v="807475.00399999996"/>
    <n v="7511077.7280000001"/>
    <n v="458.98500000000001"/>
    <n v="16"/>
    <n v="15.1"/>
    <m/>
    <n v="14.538448152785804"/>
    <n v="13.638448152785804"/>
    <d v="2015-11-30T00:00:00"/>
    <x v="5"/>
    <x v="11"/>
    <x v="23"/>
    <n v="1.4615518472141957"/>
    <d v="2015-12-06T00:00:00"/>
    <n v="6"/>
    <s v=""/>
    <n v="1.4615518472141957"/>
    <n v="6"/>
    <n v="1"/>
    <x v="2"/>
  </r>
  <r>
    <s v="RHRC07130159"/>
    <n v="802699.85400000005"/>
    <n v="7512524.0310000004"/>
    <n v="443.91899999999998"/>
    <n v="64"/>
    <n v="44.6"/>
    <m/>
    <n v="24.95724713475181"/>
    <n v="5.5572471347518118"/>
    <d v="2018-05-16T00:00:00"/>
    <x v="3"/>
    <x v="4"/>
    <x v="83"/>
    <n v="39.04275286524819"/>
    <d v="2018-05-21T00:00:00"/>
    <n v="5"/>
    <s v="SHORT"/>
    <n v="39.04275286524819"/>
    <n v="5"/>
    <n v="1"/>
    <x v="0"/>
  </r>
  <r>
    <s v="RHRC05220387"/>
    <n v="807474.18200000003"/>
    <n v="7506826.7029999997"/>
    <n v="449.59500000000003"/>
    <n v="22"/>
    <n v="21.6"/>
    <m/>
    <n v="0"/>
    <n v="21.6"/>
    <d v="2019-05-15T00:00:00"/>
    <x v="2"/>
    <x v="3"/>
    <x v="12"/>
    <n v="0"/>
    <d v="2019-05-21T00:00:00"/>
    <n v="6"/>
    <s v=""/>
    <n v="0"/>
    <n v="6"/>
    <n v="1"/>
    <x v="1"/>
  </r>
  <r>
    <s v="RHRC05220391"/>
    <n v="807475.02099999995"/>
    <n v="7506724.9170000004"/>
    <n v="452.81599999999997"/>
    <n v="28"/>
    <n v="27"/>
    <m/>
    <n v="26.684955999999943"/>
    <n v="25.684955999999943"/>
    <d v="2020-02-26T00:00:00"/>
    <x v="2"/>
    <x v="3"/>
    <x v="12"/>
    <n v="1.3150440000000572"/>
    <d v="2020-03-03T00:00:00"/>
    <n v="6"/>
    <s v=""/>
    <n v="1.3150440000000572"/>
    <n v="6"/>
    <n v="1"/>
    <x v="2"/>
  </r>
  <r>
    <s v="RHRC05220515"/>
    <n v="807474.47699999996"/>
    <n v="7503623.7019999996"/>
    <n v="424.70100000000002"/>
    <n v="22"/>
    <n v="21"/>
    <m/>
    <n v="15.192407787667605"/>
    <n v="14.192407787667605"/>
    <d v="2020-06-14T00:00:00"/>
    <x v="1"/>
    <x v="2"/>
    <x v="77"/>
    <n v="6.8075922123323949"/>
    <d v="2020-06-20T00:00:00"/>
    <n v="6"/>
    <s v=""/>
    <n v="6.8075922123323949"/>
    <n v="6"/>
    <n v="1"/>
    <x v="2"/>
  </r>
  <r>
    <s v="RHRC05220544"/>
    <n v="807475.625"/>
    <n v="7502900.4960000003"/>
    <n v="422.59199999999998"/>
    <n v="34"/>
    <n v="31.3"/>
    <m/>
    <n v="23.887267647822057"/>
    <n v="21.187267647822058"/>
    <d v="2020-08-17T00:00:00"/>
    <x v="1"/>
    <x v="2"/>
    <x v="61"/>
    <n v="10.112732352177943"/>
    <d v="2020-08-23T00:00:00"/>
    <n v="6"/>
    <s v=""/>
    <n v="10.112732352177943"/>
    <n v="6"/>
    <n v="1"/>
    <x v="2"/>
  </r>
  <r>
    <s v="RHRC05220551"/>
    <n v="807474.73400000005"/>
    <n v="7502725.1189999999"/>
    <n v="421.88499999999999"/>
    <n v="44"/>
    <n v="42"/>
    <m/>
    <n v="27.764876000000015"/>
    <n v="25.764876000000015"/>
    <d v="2020-08-26T00:00:00"/>
    <x v="1"/>
    <x v="2"/>
    <x v="61"/>
    <n v="16.235123999999985"/>
    <d v="2020-09-01T00:00:00"/>
    <n v="6"/>
    <s v=""/>
    <n v="16.235123999999985"/>
    <n v="6"/>
    <n v="1"/>
    <x v="2"/>
  </r>
  <r>
    <s v="RHRC05220553"/>
    <n v="807475.69700000004"/>
    <n v="7502674.4419999998"/>
    <n v="421.65"/>
    <n v="40"/>
    <n v="34.299999999999997"/>
    <m/>
    <n v="26.580704070835964"/>
    <n v="20.880704070835961"/>
    <d v="2020-08-29T00:00:00"/>
    <x v="1"/>
    <x v="2"/>
    <x v="61"/>
    <n v="13.419295929164036"/>
    <d v="2020-09-04T00:00:00"/>
    <n v="6"/>
    <s v=""/>
    <n v="13.419295929164036"/>
    <n v="6"/>
    <n v="1"/>
    <x v="2"/>
  </r>
  <r>
    <s v="RHRC05220554"/>
    <n v="807474.94700000004"/>
    <n v="7502650.1469999999"/>
    <n v="421.45"/>
    <n v="46"/>
    <n v="43"/>
    <m/>
    <n v="31.209568011353554"/>
    <n v="28.209568011353554"/>
    <d v="2020-09-06T00:00:00"/>
    <x v="1"/>
    <x v="2"/>
    <x v="61"/>
    <n v="14.790431988646446"/>
    <d v="2020-09-12T00:00:00"/>
    <n v="6"/>
    <s v=""/>
    <n v="14.790431988646446"/>
    <n v="6"/>
    <n v="1"/>
    <x v="2"/>
  </r>
  <r>
    <s v="RHRC07170159"/>
    <n v="802600.93099999998"/>
    <n v="7512524.0159999998"/>
    <n v="443.28300000000002"/>
    <n v="64"/>
    <n v="44.8"/>
    <m/>
    <n v="23.520377959735299"/>
    <n v="4.3203779597352963"/>
    <d v="2018-05-16T00:00:00"/>
    <x v="3"/>
    <x v="4"/>
    <x v="83"/>
    <n v="40.479622040264701"/>
    <d v="2018-05-21T00:00:00"/>
    <n v="5"/>
    <s v="SHORT"/>
    <n v="40.479622040264701"/>
    <n v="5"/>
    <n v="1"/>
    <x v="0"/>
  </r>
  <r>
    <s v="RHRC05220558"/>
    <n v="807475.26100000006"/>
    <n v="7502552.0259999996"/>
    <n v="420.95100000000002"/>
    <n v="40"/>
    <n v="32.9"/>
    <m/>
    <n v="23.29022933852616"/>
    <n v="16.190229338526159"/>
    <d v="2020-09-16T00:00:00"/>
    <x v="1"/>
    <x v="2"/>
    <x v="61"/>
    <n v="16.70977066147384"/>
    <d v="2020-09-22T00:00:00"/>
    <n v="6"/>
    <s v="SHORT"/>
    <n v="16.70977066147384"/>
    <n v="6"/>
    <n v="1"/>
    <x v="0"/>
  </r>
  <r>
    <s v="RHRC05220563"/>
    <n v="807475.30799999996"/>
    <n v="7502425.0130000003"/>
    <n v="420.36500000000001"/>
    <n v="42"/>
    <n v="20.5"/>
    <m/>
    <n v="20.485928047618984"/>
    <n v="0"/>
    <d v="2020-09-20T00:00:00"/>
    <x v="1"/>
    <x v="2"/>
    <x v="61"/>
    <n v="21.514071952381016"/>
    <d v="2020-09-26T00:00:00"/>
    <n v="6"/>
    <s v="SHORT"/>
    <n v="21.514071952381016"/>
    <n v="6"/>
    <n v="1"/>
    <x v="0"/>
  </r>
  <r>
    <s v="RHRC05230217"/>
    <n v="807449.51500000001"/>
    <n v="7511078.6720000003"/>
    <n v="458.19099999999997"/>
    <n v="10"/>
    <m/>
    <m/>
    <n v="-3.4260719516819904"/>
    <n v="0"/>
    <d v="2015-11-30T00:00:00"/>
    <x v="5"/>
    <x v="11"/>
    <x v="23"/>
    <n v="13.42607195168199"/>
    <d v="2015-12-06T00:00:00"/>
    <n v="6"/>
    <s v="SHORT"/>
    <n v="13.42607195168199"/>
    <n v="6"/>
    <n v="1"/>
    <x v="0"/>
  </r>
  <r>
    <s v="RHRC06070253"/>
    <n v="805350.19799999997"/>
    <n v="7510173.2419999996"/>
    <n v="442.65300000000002"/>
    <n v="64"/>
    <n v="53.3"/>
    <m/>
    <n v="18.204137893167967"/>
    <n v="7.5041378931679645"/>
    <d v="2018-05-10T00:00:00"/>
    <x v="5"/>
    <x v="11"/>
    <x v="81"/>
    <n v="45.795862106832033"/>
    <d v="2018-05-19T00:00:00"/>
    <n v="9"/>
    <s v="SHORT"/>
    <n v="45.795862106832033"/>
    <n v="9"/>
    <n v="1"/>
    <x v="0"/>
  </r>
  <r>
    <s v="RHRC05230408"/>
    <n v="807450.47100000002"/>
    <n v="7506301.4469999997"/>
    <n v="468.35899999999998"/>
    <n v="28"/>
    <n v="27.6"/>
    <m/>
    <n v="26.620124190476133"/>
    <n v="26.220124190476135"/>
    <d v="2017-08-10T00:00:00"/>
    <x v="2"/>
    <x v="3"/>
    <x v="5"/>
    <n v="1.3798758095238668"/>
    <d v="2017-08-16T00:00:00"/>
    <n v="6"/>
    <s v=""/>
    <n v="1.3798758095238668"/>
    <n v="6"/>
    <n v="1"/>
    <x v="2"/>
  </r>
  <r>
    <s v="RHRC05230544"/>
    <n v="807451.25"/>
    <n v="7502900.267"/>
    <n v="422.49299999999999"/>
    <n v="34"/>
    <n v="29.5"/>
    <m/>
    <n v="23.646143908020065"/>
    <n v="19.146143908020065"/>
    <d v="2020-08-17T00:00:00"/>
    <x v="1"/>
    <x v="2"/>
    <x v="61"/>
    <n v="10.353856091979935"/>
    <d v="2020-08-23T00:00:00"/>
    <n v="6"/>
    <s v=""/>
    <n v="10.353856091979935"/>
    <n v="6"/>
    <n v="1"/>
    <x v="2"/>
  </r>
  <r>
    <s v="RHRC05230553"/>
    <n v="807449.90300000005"/>
    <n v="7502674.4979999997"/>
    <n v="421.51499999999999"/>
    <n v="40"/>
    <n v="37.799999999999997"/>
    <m/>
    <n v="26.403907974739411"/>
    <n v="24.203907974739408"/>
    <d v="2020-08-29T00:00:00"/>
    <x v="1"/>
    <x v="2"/>
    <x v="61"/>
    <n v="13.596092025260589"/>
    <d v="2020-09-04T00:00:00"/>
    <n v="6"/>
    <s v=""/>
    <n v="13.596092025260589"/>
    <n v="6"/>
    <n v="1"/>
    <x v="2"/>
  </r>
  <r>
    <s v="RHRC06070257"/>
    <n v="805354.49199999997"/>
    <n v="7510073.8130000001"/>
    <n v="441.93900000000002"/>
    <n v="64"/>
    <n v="52.3"/>
    <m/>
    <n v="20.619266395146269"/>
    <n v="8.9192663951462663"/>
    <d v="2018-05-10T00:00:00"/>
    <x v="0"/>
    <x v="20"/>
    <x v="84"/>
    <n v="43.380733604853731"/>
    <d v="2018-05-19T00:00:00"/>
    <n v="9"/>
    <s v="SHORT"/>
    <n v="43.380733604853731"/>
    <n v="9"/>
    <n v="1"/>
    <x v="0"/>
  </r>
  <r>
    <s v="RHRC05230557"/>
    <n v="807449.26300000004"/>
    <n v="7502574.3389999997"/>
    <n v="420.79899999999998"/>
    <n v="50"/>
    <n v="38"/>
    <m/>
    <n v="33.779418304043361"/>
    <n v="21.779418304043361"/>
    <d v="2020-09-06T00:00:00"/>
    <x v="1"/>
    <x v="2"/>
    <x v="61"/>
    <n v="16.220581695956639"/>
    <d v="2020-09-12T00:00:00"/>
    <n v="6"/>
    <s v="SHORT"/>
    <n v="16.220581695956639"/>
    <n v="6"/>
    <n v="1"/>
    <x v="0"/>
  </r>
  <r>
    <s v="RHRC06020269"/>
    <n v="805470.61399999994"/>
    <n v="7509776.0190000003"/>
    <n v="439.85399999999998"/>
    <n v="58"/>
    <n v="43.4"/>
    <m/>
    <n v="25.448627116171167"/>
    <n v="10.848627116171166"/>
    <d v="2018-05-13T00:00:00"/>
    <x v="5"/>
    <x v="11"/>
    <x v="81"/>
    <n v="32.551372883828833"/>
    <d v="2018-05-18T00:00:00"/>
    <n v="5"/>
    <s v="SHORT"/>
    <n v="32.551372883828833"/>
    <n v="5"/>
    <n v="1"/>
    <x v="0"/>
  </r>
  <r>
    <s v="RHRC05230563"/>
    <n v="807450.60499999998"/>
    <n v="7502425.0499999998"/>
    <n v="420.14800000000002"/>
    <n v="42"/>
    <n v="38.1"/>
    <m/>
    <n v="20.245409999999936"/>
    <n v="16.345409999999937"/>
    <d v="2020-09-20T00:00:00"/>
    <x v="1"/>
    <x v="2"/>
    <x v="61"/>
    <n v="21.754590000000064"/>
    <d v="2020-09-26T00:00:00"/>
    <n v="6"/>
    <s v=""/>
    <n v="21.754590000000064"/>
    <n v="6"/>
    <n v="1"/>
    <x v="2"/>
  </r>
  <r>
    <s v="RHRC05240217"/>
    <n v="807425.44"/>
    <n v="7511078.8930000002"/>
    <n v="457.59500000000003"/>
    <n v="12"/>
    <n v="11.3"/>
    <m/>
    <n v="0.88242352802103596"/>
    <n v="0.18242352802103667"/>
    <d v="2015-11-30T00:00:00"/>
    <x v="5"/>
    <x v="11"/>
    <x v="23"/>
    <n v="11.117576471978964"/>
    <d v="2015-12-06T00:00:00"/>
    <n v="6"/>
    <s v=""/>
    <n v="11.117576471978964"/>
    <n v="6"/>
    <n v="1"/>
    <x v="2"/>
  </r>
  <r>
    <s v="RHRC05240357"/>
    <n v="807424.527"/>
    <n v="7507575.5990000004"/>
    <n v="442.911"/>
    <n v="14"/>
    <n v="13.2"/>
    <m/>
    <n v="13.148209979076171"/>
    <n v="12.34820997907617"/>
    <d v="2020-05-06T00:00:00"/>
    <x v="2"/>
    <x v="8"/>
    <x v="110"/>
    <n v="0.85179002092382916"/>
    <d v="2020-05-12T00:00:00"/>
    <n v="6"/>
    <s v=""/>
    <n v="0.85179002092382916"/>
    <n v="6"/>
    <n v="1"/>
    <x v="2"/>
  </r>
  <r>
    <s v="RHRC05240385"/>
    <n v="807424.848"/>
    <n v="7506873.2369999997"/>
    <n v="450.39600000000002"/>
    <n v="34"/>
    <n v="33.5"/>
    <m/>
    <n v="22.939344952380964"/>
    <n v="22.439344952380964"/>
    <d v="2019-05-13T00:00:00"/>
    <x v="2"/>
    <x v="3"/>
    <x v="12"/>
    <n v="11.060655047619036"/>
    <d v="2019-05-19T00:00:00"/>
    <n v="6"/>
    <s v=""/>
    <n v="11.060655047619036"/>
    <n v="6"/>
    <n v="1"/>
    <x v="2"/>
  </r>
  <r>
    <s v="RHRC05240392"/>
    <n v="807427.24100000004"/>
    <n v="7506699.4349999996"/>
    <n v="448.99799999999999"/>
    <n v="28"/>
    <n v="27"/>
    <m/>
    <n v="24.933556770642326"/>
    <n v="23.933556770642326"/>
    <d v="2020-02-26T00:00:00"/>
    <x v="2"/>
    <x v="3"/>
    <x v="12"/>
    <n v="3.0664432293576738"/>
    <d v="2020-03-03T00:00:00"/>
    <n v="6"/>
    <s v=""/>
    <n v="3.0664432293576738"/>
    <n v="6"/>
    <n v="1"/>
    <x v="2"/>
  </r>
  <r>
    <s v="RHRC06020270"/>
    <n v="805474.41500000004"/>
    <n v="7509752.5959999999"/>
    <n v="439.76499999999999"/>
    <n v="64"/>
    <n v="48.2"/>
    <m/>
    <n v="27.423661297469209"/>
    <n v="11.623661297469212"/>
    <d v="2018-05-13T00:00:00"/>
    <x v="5"/>
    <x v="11"/>
    <x v="81"/>
    <n v="36.576338702530791"/>
    <d v="2018-05-18T00:00:00"/>
    <n v="5"/>
    <s v="SHORT"/>
    <n v="36.576338702530791"/>
    <n v="5"/>
    <n v="1"/>
    <x v="0"/>
  </r>
  <r>
    <s v="RHRC05240552"/>
    <n v="807425.63600000006"/>
    <n v="7502700.8799999999"/>
    <n v="421.37299999999999"/>
    <n v="40"/>
    <n v="34.1"/>
    <m/>
    <n v="23.845468837461624"/>
    <n v="17.945468837461625"/>
    <d v="2020-08-27T00:00:00"/>
    <x v="1"/>
    <x v="2"/>
    <x v="61"/>
    <n v="16.154531162538376"/>
    <d v="2020-09-02T00:00:00"/>
    <n v="6"/>
    <s v=""/>
    <n v="16.154531162538376"/>
    <n v="6"/>
    <n v="1"/>
    <x v="2"/>
  </r>
  <r>
    <s v="RHRC05240553"/>
    <n v="807424.84"/>
    <n v="7502674.8600000003"/>
    <n v="421.33199999999999"/>
    <n v="40"/>
    <n v="34.6"/>
    <m/>
    <n v="25.941014150262106"/>
    <n v="20.541014150262107"/>
    <d v="2020-08-29T00:00:00"/>
    <x v="1"/>
    <x v="2"/>
    <x v="61"/>
    <n v="14.058985849737894"/>
    <d v="2020-09-04T00:00:00"/>
    <n v="6"/>
    <s v=""/>
    <n v="14.058985849737894"/>
    <n v="6"/>
    <n v="1"/>
    <x v="2"/>
  </r>
  <r>
    <s v="RHRC05240554"/>
    <n v="807425.74399999995"/>
    <n v="7502649.9939999999"/>
    <n v="421.15100000000001"/>
    <n v="46"/>
    <n v="42"/>
    <m/>
    <n v="32.186365592634388"/>
    <n v="28.186365592634388"/>
    <d v="2020-09-06T00:00:00"/>
    <x v="1"/>
    <x v="2"/>
    <x v="61"/>
    <n v="13.813634407365612"/>
    <d v="2020-09-12T00:00:00"/>
    <n v="6"/>
    <s v=""/>
    <n v="13.813634407365612"/>
    <n v="6"/>
    <n v="1"/>
    <x v="2"/>
  </r>
  <r>
    <s v="RHRC07100158"/>
    <n v="802775.03"/>
    <n v="7512551.2750000004"/>
    <n v="444.61399999999998"/>
    <n v="58"/>
    <n v="39.299999999999997"/>
    <m/>
    <n v="23.69885018886481"/>
    <n v="4.9988501888648074"/>
    <d v="2018-05-15T00:00:00"/>
    <x v="3"/>
    <x v="4"/>
    <x v="83"/>
    <n v="34.30114981113519"/>
    <d v="2018-05-17T00:00:00"/>
    <n v="2"/>
    <s v="SHORT"/>
    <n v="34.30114981113519"/>
    <n v="2"/>
    <n v="1"/>
    <x v="0"/>
  </r>
  <r>
    <s v="RHRC07100159"/>
    <n v="802775.50199999998"/>
    <n v="7512524.2089999998"/>
    <n v="444.50599999999997"/>
    <n v="58"/>
    <n v="40.9"/>
    <m/>
    <n v="22.234671641964894"/>
    <n v="5.1346716419648928"/>
    <d v="2018-05-15T00:00:00"/>
    <x v="3"/>
    <x v="4"/>
    <x v="83"/>
    <n v="35.765328358035106"/>
    <d v="2018-05-17T00:00:00"/>
    <n v="2"/>
    <s v="SHORT"/>
    <n v="35.765328358035106"/>
    <n v="2"/>
    <n v="1"/>
    <x v="0"/>
  </r>
  <r>
    <s v="RHRC05240563"/>
    <n v="807425.63800000004"/>
    <n v="7502424.7620000001"/>
    <n v="420.18900000000002"/>
    <n v="42"/>
    <n v="34.700000000000003"/>
    <m/>
    <n v="20.837610018071871"/>
    <n v="13.537610018071874"/>
    <d v="2020-09-20T00:00:00"/>
    <x v="1"/>
    <x v="2"/>
    <x v="61"/>
    <n v="21.162389981928129"/>
    <d v="2020-09-26T00:00:00"/>
    <n v="6"/>
    <s v="SHORT"/>
    <n v="21.162389981928129"/>
    <n v="6"/>
    <n v="1"/>
    <x v="0"/>
  </r>
  <r>
    <s v="RHRC05250357"/>
    <n v="807399.75399999996"/>
    <n v="7507575.966"/>
    <n v="442.43200000000002"/>
    <n v="16"/>
    <n v="15.1"/>
    <m/>
    <n v="13.713766686069505"/>
    <n v="12.813766686069505"/>
    <d v="2020-05-06T00:00:00"/>
    <x v="2"/>
    <x v="8"/>
    <x v="110"/>
    <n v="2.2862333139304951"/>
    <d v="2020-05-12T00:00:00"/>
    <n v="6"/>
    <s v=""/>
    <n v="2.2862333139304951"/>
    <n v="6"/>
    <n v="1"/>
    <x v="2"/>
  </r>
  <r>
    <s v="RHRC07120159"/>
    <n v="802725.35199999996"/>
    <n v="7512523.5609999998"/>
    <n v="443.995"/>
    <n v="58"/>
    <n v="48.7"/>
    <m/>
    <n v="20.800082224489927"/>
    <n v="11.50008222448993"/>
    <d v="2018-05-15T00:00:00"/>
    <x v="3"/>
    <x v="4"/>
    <x v="83"/>
    <n v="37.199917775510073"/>
    <d v="2018-05-17T00:00:00"/>
    <n v="2"/>
    <s v="SHORT"/>
    <n v="37.199917775510073"/>
    <n v="2"/>
    <n v="1"/>
    <x v="0"/>
  </r>
  <r>
    <s v="RHRC07120158"/>
    <n v="802724.71400000004"/>
    <n v="7512551.5949999997"/>
    <n v="444.22300000000001"/>
    <n v="64"/>
    <n v="41.1"/>
    <m/>
    <n v="26.135835910645426"/>
    <n v="3.2358359106454273"/>
    <d v="2018-05-13T00:00:00"/>
    <x v="3"/>
    <x v="4"/>
    <x v="83"/>
    <n v="37.864164089354574"/>
    <d v="2018-05-15T00:00:00"/>
    <n v="2"/>
    <s v="SHORT"/>
    <n v="37.864164089354574"/>
    <n v="2"/>
    <n v="1"/>
    <x v="0"/>
  </r>
  <r>
    <s v="RHRC07130158"/>
    <n v="802699.22499999998"/>
    <n v="7512551.3399999999"/>
    <n v="444.10199999999998"/>
    <n v="64"/>
    <n v="41"/>
    <m/>
    <n v="27.107852570325463"/>
    <n v="4.1078525703254627"/>
    <d v="2018-05-13T00:00:00"/>
    <x v="3"/>
    <x v="4"/>
    <x v="83"/>
    <n v="36.892147429674537"/>
    <d v="2018-05-15T00:00:00"/>
    <n v="2"/>
    <s v="SHORT"/>
    <n v="36.892147429674537"/>
    <n v="2"/>
    <n v="1"/>
    <x v="0"/>
  </r>
  <r>
    <s v="RHRC05260237"/>
    <n v="807373.2"/>
    <n v="7510579.3210000005"/>
    <n v="454.69200000000001"/>
    <n v="28"/>
    <n v="25.8"/>
    <m/>
    <n v="23.549976324324348"/>
    <n v="21.349976324324349"/>
    <d v="2015-11-12T00:00:00"/>
    <x v="5"/>
    <x v="11"/>
    <x v="23"/>
    <n v="4.4500236756756522"/>
    <d v="2015-11-18T00:00:00"/>
    <n v="6"/>
    <s v=""/>
    <n v="4.4500236756756522"/>
    <n v="6"/>
    <n v="1"/>
    <x v="2"/>
  </r>
  <r>
    <s v="RHRC05260240"/>
    <n v="807375.09699999995"/>
    <n v="7510501.1890000002"/>
    <n v="455.59100000000001"/>
    <n v="28"/>
    <n v="25.7"/>
    <m/>
    <n v="27.598875218439446"/>
    <n v="25.298875218439445"/>
    <d v="2015-11-06T00:00:00"/>
    <x v="5"/>
    <x v="11"/>
    <x v="23"/>
    <n v="0.40112478156055431"/>
    <d v="2015-11-12T00:00:00"/>
    <n v="6"/>
    <s v=""/>
    <n v="0.40112478156055431"/>
    <n v="6"/>
    <n v="1"/>
    <x v="2"/>
  </r>
  <r>
    <s v="RHRC05260540"/>
    <n v="807375"/>
    <n v="7503000"/>
    <n v="422"/>
    <n v="34"/>
    <m/>
    <m/>
    <n v="12.292752171621714"/>
    <n v="0"/>
    <d v="2020-12-01T00:00:00"/>
    <x v="1"/>
    <x v="2"/>
    <x v="61"/>
    <n v="21.707247828378286"/>
    <d v="2020-12-07T00:00:00"/>
    <n v="6"/>
    <s v="SHORT"/>
    <n v="21.707247828378286"/>
    <n v="6"/>
    <n v="1"/>
    <x v="0"/>
  </r>
  <r>
    <s v="RHRC07160158"/>
    <n v="802623.6"/>
    <n v="7512551.9289999995"/>
    <n v="443.45600000000002"/>
    <n v="64"/>
    <n v="41.6"/>
    <m/>
    <n v="26.199200376172087"/>
    <n v="3.7992003761720881"/>
    <d v="2018-05-12T00:00:00"/>
    <x v="3"/>
    <x v="4"/>
    <x v="83"/>
    <n v="37.800799623827913"/>
    <d v="2018-05-15T00:00:00"/>
    <n v="3"/>
    <s v="SHORT"/>
    <n v="37.800799623827913"/>
    <n v="3"/>
    <n v="1"/>
    <x v="0"/>
  </r>
  <r>
    <s v="RHRC07210158"/>
    <n v="802499.57299999997"/>
    <n v="7512551.2019999996"/>
    <n v="442.59199999999998"/>
    <n v="64"/>
    <n v="42.4"/>
    <m/>
    <n v="28.255366344732522"/>
    <n v="6.6553663447325206"/>
    <d v="2018-05-12T00:00:00"/>
    <x v="3"/>
    <x v="4"/>
    <x v="83"/>
    <n v="35.744633655267478"/>
    <d v="2018-05-13T00:00:00"/>
    <n v="1"/>
    <s v="SHORT"/>
    <n v="35.744633655267478"/>
    <n v="1"/>
    <n v="1"/>
    <x v="0"/>
  </r>
  <r>
    <s v="RHRC05270237"/>
    <n v="807350.50199999998"/>
    <n v="7510579.0640000002"/>
    <n v="454.19900000000001"/>
    <n v="28"/>
    <n v="25.5"/>
    <m/>
    <n v="26.728527981651439"/>
    <n v="24.228527981651439"/>
    <d v="2015-11-12T00:00:00"/>
    <x v="5"/>
    <x v="11"/>
    <x v="23"/>
    <n v="1.2714720183485611"/>
    <d v="2015-11-18T00:00:00"/>
    <n v="6"/>
    <s v=""/>
    <n v="1.2714720183485611"/>
    <n v="6"/>
    <n v="1"/>
    <x v="2"/>
  </r>
  <r>
    <s v="RHRC05270240"/>
    <n v="807350.39399999997"/>
    <n v="7510500.5999999996"/>
    <n v="454.35199999999998"/>
    <n v="28"/>
    <n v="25.4"/>
    <m/>
    <n v="24.980331673387582"/>
    <n v="22.38033167338758"/>
    <d v="2015-11-06T00:00:00"/>
    <x v="5"/>
    <x v="11"/>
    <x v="23"/>
    <n v="3.0196683266124182"/>
    <d v="2015-11-12T00:00:00"/>
    <n v="6"/>
    <s v=""/>
    <n v="3.0196683266124182"/>
    <n v="6"/>
    <n v="1"/>
    <x v="2"/>
  </r>
  <r>
    <s v="RHRC05270281"/>
    <n v="807349.61800000002"/>
    <n v="7509472.4400000004"/>
    <n v="464.87099999999998"/>
    <n v="10"/>
    <m/>
    <m/>
    <n v="0"/>
    <n v="0"/>
    <d v="2015-07-21T00:00:00"/>
    <x v="2"/>
    <x v="8"/>
    <x v="20"/>
    <n v="0"/>
    <d v="2015-07-27T00:00:00"/>
    <n v="6"/>
    <s v="SHORT"/>
    <n v="0"/>
    <n v="6"/>
    <n v="1"/>
    <x v="1"/>
  </r>
  <r>
    <s v="RHRC05270552"/>
    <n v="807350.18"/>
    <n v="7502701.4790000003"/>
    <n v="420.71800000000002"/>
    <n v="40"/>
    <n v="33.700000000000003"/>
    <m/>
    <n v="20.94196858091999"/>
    <n v="14.641968580919993"/>
    <d v="2020-08-27T00:00:00"/>
    <x v="1"/>
    <x v="2"/>
    <x v="61"/>
    <n v="19.05803141908001"/>
    <d v="2020-09-02T00:00:00"/>
    <n v="6"/>
    <s v="SHORT"/>
    <n v="19.05803141908001"/>
    <n v="6"/>
    <n v="1"/>
    <x v="0"/>
  </r>
  <r>
    <s v="RHRC05270558"/>
    <n v="807350.04200000002"/>
    <n v="7502551.9280000003"/>
    <n v="420.089"/>
    <n v="44"/>
    <n v="13.1"/>
    <m/>
    <n v="24.59451765517241"/>
    <n v="0"/>
    <d v="2020-09-17T00:00:00"/>
    <x v="1"/>
    <x v="2"/>
    <x v="61"/>
    <n v="19.40548234482759"/>
    <d v="2020-09-23T00:00:00"/>
    <n v="6"/>
    <s v="SHORT"/>
    <n v="19.40548234482759"/>
    <n v="6"/>
    <n v="1"/>
    <x v="0"/>
  </r>
  <r>
    <s v="RHRC05270562"/>
    <n v="807350.35499999998"/>
    <n v="7502450.4910000004"/>
    <n v="419.94400000000002"/>
    <n v="44"/>
    <n v="38.799999999999997"/>
    <m/>
    <n v="23.268996878656935"/>
    <n v="18.068996878656932"/>
    <d v="2020-09-17T00:00:00"/>
    <x v="1"/>
    <x v="2"/>
    <x v="61"/>
    <n v="20.731003121343065"/>
    <d v="2020-09-23T00:00:00"/>
    <n v="6"/>
    <s v=""/>
    <n v="20.731003121343065"/>
    <n v="6"/>
    <n v="1"/>
    <x v="2"/>
  </r>
  <r>
    <s v="RHRC05280237"/>
    <n v="807324.28099999996"/>
    <n v="7510579.5690000001"/>
    <n v="453.63499999999999"/>
    <n v="28"/>
    <n v="27.3"/>
    <m/>
    <n v="27.799005904761884"/>
    <n v="27.099005904761885"/>
    <d v="2015-11-12T00:00:00"/>
    <x v="5"/>
    <x v="11"/>
    <x v="23"/>
    <n v="0.20099409523811573"/>
    <d v="2015-11-18T00:00:00"/>
    <n v="6"/>
    <s v=""/>
    <n v="0.20099409523811573"/>
    <n v="6"/>
    <n v="1"/>
    <x v="2"/>
  </r>
  <r>
    <s v="RHRC05280240"/>
    <n v="807325.48600000003"/>
    <n v="7510500.7209999999"/>
    <n v="453.89699999999999"/>
    <n v="26"/>
    <n v="25.2"/>
    <m/>
    <n v="22.369668060402716"/>
    <n v="21.569668060402716"/>
    <d v="2015-11-06T00:00:00"/>
    <x v="5"/>
    <x v="11"/>
    <x v="23"/>
    <n v="3.6303319395972835"/>
    <d v="2015-11-12T00:00:00"/>
    <n v="6"/>
    <s v=""/>
    <n v="3.6303319395972835"/>
    <n v="6"/>
    <n v="1"/>
    <x v="2"/>
  </r>
  <r>
    <s v="RHRC05280241"/>
    <n v="807325.04"/>
    <n v="7510473.4859999996"/>
    <n v="454.9"/>
    <n v="28"/>
    <n v="26.4"/>
    <m/>
    <n v="26.96350165248225"/>
    <n v="25.363501652482249"/>
    <d v="2015-11-06T00:00:00"/>
    <x v="5"/>
    <x v="11"/>
    <x v="23"/>
    <n v="1.0364983475177496"/>
    <d v="2015-11-12T00:00:00"/>
    <n v="6"/>
    <s v=""/>
    <n v="1.0364983475177496"/>
    <n v="6"/>
    <n v="1"/>
    <x v="2"/>
  </r>
  <r>
    <s v="RHRC07220158"/>
    <n v="802474.495"/>
    <n v="7512551.5930000003"/>
    <n v="442.577"/>
    <n v="64"/>
    <n v="46"/>
    <m/>
    <n v="28.228033517241442"/>
    <n v="10.228033517241442"/>
    <d v="2018-05-11T00:00:00"/>
    <x v="3"/>
    <x v="4"/>
    <x v="83"/>
    <n v="35.771966482758558"/>
    <d v="2018-05-13T00:00:00"/>
    <n v="2"/>
    <s v="SHORT"/>
    <n v="35.771966482758558"/>
    <n v="2"/>
    <n v="1"/>
    <x v="0"/>
  </r>
  <r>
    <s v="RHRC05280558"/>
    <n v="807327.049"/>
    <n v="7502551.5999999996"/>
    <n v="420.072"/>
    <n v="46"/>
    <n v="40.299999999999997"/>
    <m/>
    <n v="26.344200344827527"/>
    <n v="20.644200344827524"/>
    <d v="2020-09-17T00:00:00"/>
    <x v="1"/>
    <x v="2"/>
    <x v="61"/>
    <n v="19.655799655172473"/>
    <d v="2020-09-23T00:00:00"/>
    <n v="6"/>
    <s v=""/>
    <n v="19.655799655172473"/>
    <n v="6"/>
    <n v="1"/>
    <x v="2"/>
  </r>
  <r>
    <s v="RHRC05280562"/>
    <n v="807325.20400000003"/>
    <n v="7502450.0800000001"/>
    <n v="419.77499999999998"/>
    <n v="44"/>
    <n v="21.7"/>
    <m/>
    <n v="22.377556954995441"/>
    <n v="7.7556954995440464E-2"/>
    <d v="2020-09-17T00:00:00"/>
    <x v="1"/>
    <x v="2"/>
    <x v="61"/>
    <n v="21.622443045004559"/>
    <d v="2020-09-23T00:00:00"/>
    <n v="6"/>
    <s v="SHORT"/>
    <n v="21.622443045004559"/>
    <n v="6"/>
    <n v="1"/>
    <x v="0"/>
  </r>
  <r>
    <s v="RHRC05280567"/>
    <n v="807323.96900000004"/>
    <n v="7502325.5420000004"/>
    <n v="419.48200000000003"/>
    <n v="48"/>
    <n v="17.3"/>
    <m/>
    <n v="22.913362162162116"/>
    <n v="0"/>
    <d v="2020-10-25T00:00:00"/>
    <x v="1"/>
    <x v="2"/>
    <x v="76"/>
    <n v="25.086637837837884"/>
    <d v="2020-10-31T00:00:00"/>
    <n v="6"/>
    <s v="SHORT"/>
    <n v="25.086637837837884"/>
    <n v="6"/>
    <n v="1"/>
    <x v="0"/>
  </r>
  <r>
    <s v="RHRC05290237"/>
    <n v="807299.68500000006"/>
    <n v="7510579.3480000002"/>
    <n v="452.72500000000002"/>
    <n v="28"/>
    <n v="24.6"/>
    <m/>
    <n v="25.687275295045879"/>
    <n v="22.28727529504588"/>
    <d v="2015-11-12T00:00:00"/>
    <x v="5"/>
    <x v="11"/>
    <x v="23"/>
    <n v="2.3127247049541211"/>
    <d v="2015-11-18T00:00:00"/>
    <n v="6"/>
    <s v=""/>
    <n v="2.3127247049541211"/>
    <n v="6"/>
    <n v="1"/>
    <x v="2"/>
  </r>
  <r>
    <s v="RHRC05290240"/>
    <n v="807300.18599999999"/>
    <n v="7510501.4630000005"/>
    <n v="454.25700000000001"/>
    <n v="40"/>
    <n v="36.700000000000003"/>
    <m/>
    <n v="36.082982882352894"/>
    <n v="32.782982882352897"/>
    <d v="2015-11-07T00:00:00"/>
    <x v="5"/>
    <x v="11"/>
    <x v="23"/>
    <n v="3.9170171176471058"/>
    <d v="2015-11-13T00:00:00"/>
    <n v="6"/>
    <s v=""/>
    <n v="3.9170171176471058"/>
    <n v="6"/>
    <n v="1"/>
    <x v="2"/>
  </r>
  <r>
    <s v="RHRC05290545"/>
    <n v="807299.42799999996"/>
    <n v="7502874.5769999996"/>
    <n v="421.02199999999999"/>
    <n v="46"/>
    <n v="42"/>
    <m/>
    <n v="29.05345057603688"/>
    <n v="25.05345057603688"/>
    <d v="2020-08-20T00:00:00"/>
    <x v="1"/>
    <x v="2"/>
    <x v="61"/>
    <n v="16.94654942396312"/>
    <d v="2020-08-26T00:00:00"/>
    <n v="6"/>
    <s v=""/>
    <n v="16.94654942396312"/>
    <n v="6"/>
    <n v="1"/>
    <x v="2"/>
  </r>
  <r>
    <s v="RHRC05290558"/>
    <n v="807301.95900000003"/>
    <n v="7502551.4210000001"/>
    <n v="419.92099999999999"/>
    <n v="50"/>
    <n v="43.6"/>
    <m/>
    <n v="30.407067262411374"/>
    <n v="24.007067262411375"/>
    <d v="2020-09-17T00:00:00"/>
    <x v="1"/>
    <x v="2"/>
    <x v="61"/>
    <n v="19.592932737588626"/>
    <d v="2020-09-23T00:00:00"/>
    <n v="6"/>
    <s v="SHORT"/>
    <n v="19.592932737588626"/>
    <n v="6"/>
    <n v="1"/>
    <x v="0"/>
  </r>
  <r>
    <s v="RHRC07290158"/>
    <n v="802299.37100000004"/>
    <n v="7512551.8640000001"/>
    <n v="441.30900000000003"/>
    <n v="52"/>
    <n v="43.1"/>
    <m/>
    <n v="12.858167909995245"/>
    <n v="3.9581679099952467"/>
    <d v="2018-05-11T00:00:00"/>
    <x v="3"/>
    <x v="4"/>
    <x v="83"/>
    <n v="39.141832090004755"/>
    <d v="2018-05-13T00:00:00"/>
    <n v="2"/>
    <s v="SHORT"/>
    <n v="39.141832090004755"/>
    <n v="2"/>
    <n v="1"/>
    <x v="0"/>
  </r>
  <r>
    <s v="RHRC05290567"/>
    <n v="807299.44099999999"/>
    <n v="7502325.9330000002"/>
    <n v="419.56599999999997"/>
    <n v="50"/>
    <n v="14.3"/>
    <m/>
    <n v="24.699623538461537"/>
    <n v="0"/>
    <d v="2020-10-25T00:00:00"/>
    <x v="1"/>
    <x v="2"/>
    <x v="76"/>
    <n v="25.300376461538463"/>
    <d v="2020-10-31T00:00:00"/>
    <n v="6"/>
    <s v="SHORT"/>
    <n v="25.300376461538463"/>
    <n v="6"/>
    <n v="1"/>
    <x v="0"/>
  </r>
  <r>
    <s v="RHRC05300237"/>
    <n v="807273.53700000001"/>
    <n v="7510578.9069999997"/>
    <n v="452.00099999999998"/>
    <n v="28"/>
    <n v="25.5"/>
    <m/>
    <n v="24.196523779005474"/>
    <n v="21.696523779005474"/>
    <d v="2015-11-12T00:00:00"/>
    <x v="5"/>
    <x v="11"/>
    <x v="23"/>
    <n v="3.8034762209945256"/>
    <d v="2015-11-18T00:00:00"/>
    <n v="6"/>
    <s v=""/>
    <n v="3.8034762209945256"/>
    <n v="6"/>
    <n v="1"/>
    <x v="2"/>
  </r>
  <r>
    <s v="RHRC05300238"/>
    <n v="807263.22"/>
    <n v="7510548.6720000003"/>
    <n v="453.04399999999998"/>
    <n v="28"/>
    <n v="27.5"/>
    <m/>
    <n v="26.732463428571464"/>
    <n v="26.232463428571464"/>
    <d v="2015-11-13T00:00:00"/>
    <x v="5"/>
    <x v="11"/>
    <x v="23"/>
    <n v="1.2675365714285363"/>
    <d v="2015-11-19T00:00:00"/>
    <n v="6"/>
    <s v=""/>
    <n v="1.2675365714285363"/>
    <n v="6"/>
    <n v="1"/>
    <x v="2"/>
  </r>
  <r>
    <s v="RHRC05300240"/>
    <n v="807275.87300000002"/>
    <n v="7510501.4440000001"/>
    <n v="453.92599999999999"/>
    <n v="22"/>
    <n v="21.3"/>
    <m/>
    <n v="18.585209428571375"/>
    <n v="17.885209428571375"/>
    <d v="2015-11-07T00:00:00"/>
    <x v="5"/>
    <x v="11"/>
    <x v="23"/>
    <n v="3.4147905714286253"/>
    <d v="2015-11-13T00:00:00"/>
    <n v="6"/>
    <s v=""/>
    <n v="3.4147905714286253"/>
    <n v="6"/>
    <n v="1"/>
    <x v="2"/>
  </r>
  <r>
    <s v="RHRC05300241"/>
    <n v="807275.65899999999"/>
    <n v="7510474.6880000001"/>
    <n v="454.18"/>
    <n v="34"/>
    <n v="31.2"/>
    <m/>
    <n v="32.920925298342581"/>
    <n v="30.120925298342581"/>
    <d v="2015-11-06T00:00:00"/>
    <x v="5"/>
    <x v="11"/>
    <x v="23"/>
    <n v="1.0790747016574187"/>
    <d v="2015-11-12T00:00:00"/>
    <n v="6"/>
    <s v=""/>
    <n v="1.0790747016574187"/>
    <n v="6"/>
    <n v="1"/>
    <x v="2"/>
  </r>
  <r>
    <s v="RHRC07300158"/>
    <n v="802273.43299999996"/>
    <n v="7512552.1679999996"/>
    <n v="441.19900000000001"/>
    <n v="58"/>
    <n v="40.1"/>
    <m/>
    <n v="22.31320744835881"/>
    <n v="4.4132074483588113"/>
    <d v="2018-05-11T00:00:00"/>
    <x v="3"/>
    <x v="4"/>
    <x v="83"/>
    <n v="35.68679255164119"/>
    <d v="2018-05-13T00:00:00"/>
    <n v="2"/>
    <s v="SHORT"/>
    <n v="35.68679255164119"/>
    <n v="2"/>
    <n v="1"/>
    <x v="0"/>
  </r>
  <r>
    <s v="RHRC05300432"/>
    <n v="807263.68799999997"/>
    <n v="7505702.8609999996"/>
    <n v="449.07"/>
    <n v="14"/>
    <n v="13.1"/>
    <m/>
    <n v="0"/>
    <n v="13.1"/>
    <d v="2020-07-25T00:00:00"/>
    <x v="2"/>
    <x v="3"/>
    <x v="4"/>
    <n v="0"/>
    <d v="2020-07-31T00:00:00"/>
    <n v="6"/>
    <s v=""/>
    <n v="0"/>
    <n v="6"/>
    <n v="1"/>
    <x v="1"/>
  </r>
  <r>
    <s v="RHRC07400157"/>
    <n v="802024.97199999995"/>
    <n v="7512572.7920000004"/>
    <n v="439.221"/>
    <n v="58"/>
    <n v="33.299999999999997"/>
    <m/>
    <n v="29.903444459740456"/>
    <n v="5.203444459740453"/>
    <d v="2018-05-09T00:00:00"/>
    <x v="3"/>
    <x v="4"/>
    <x v="83"/>
    <n v="28.096555540259544"/>
    <d v="2018-05-11T00:00:00"/>
    <n v="2"/>
    <s v="SHORT"/>
    <n v="28.096555540259544"/>
    <n v="2"/>
    <n v="1"/>
    <x v="0"/>
  </r>
  <r>
    <s v="RHRC05300545"/>
    <n v="807275.12100000004"/>
    <n v="7502874.3949999996"/>
    <n v="420.82900000000001"/>
    <n v="50"/>
    <n v="48"/>
    <m/>
    <n v="33.526543429530193"/>
    <n v="31.526543429530193"/>
    <d v="2020-08-20T00:00:00"/>
    <x v="1"/>
    <x v="2"/>
    <x v="61"/>
    <n v="16.473456570469807"/>
    <d v="2020-08-26T00:00:00"/>
    <n v="6"/>
    <s v=""/>
    <n v="16.473456570469807"/>
    <n v="6"/>
    <n v="1"/>
    <x v="2"/>
  </r>
  <r>
    <s v="RHRC07220157"/>
    <n v="802476.272"/>
    <n v="7512573.2999999998"/>
    <n v="442.49299999999999"/>
    <n v="60"/>
    <n v="42.5"/>
    <m/>
    <n v="25.472807724137965"/>
    <n v="7.9728077241379651"/>
    <d v="2018-05-06T00:00:00"/>
    <x v="3"/>
    <x v="4"/>
    <x v="83"/>
    <n v="34.527192275862035"/>
    <d v="2018-05-10T00:00:00"/>
    <n v="4"/>
    <s v="SHORT"/>
    <n v="34.527192275862035"/>
    <n v="4"/>
    <n v="1"/>
    <x v="0"/>
  </r>
  <r>
    <s v="RHRC05300558"/>
    <n v="807276.39800000004"/>
    <n v="7502551.6160000004"/>
    <n v="419.71800000000002"/>
    <n v="48"/>
    <n v="32.299999999999997"/>
    <m/>
    <n v="28.526165767788257"/>
    <n v="12.826165767788254"/>
    <d v="2020-09-17T00:00:00"/>
    <x v="1"/>
    <x v="2"/>
    <x v="61"/>
    <n v="19.473834232211743"/>
    <d v="2020-09-23T00:00:00"/>
    <n v="6"/>
    <s v="SHORT"/>
    <n v="19.473834232211743"/>
    <n v="6"/>
    <n v="1"/>
    <x v="0"/>
  </r>
  <r>
    <s v="RHRC05300562"/>
    <n v="807275.45299999998"/>
    <n v="7502449.6279999996"/>
    <n v="419.59"/>
    <n v="44"/>
    <n v="42.3"/>
    <m/>
    <n v="24.627763659754635"/>
    <n v="22.927763659754632"/>
    <d v="2020-09-17T00:00:00"/>
    <x v="1"/>
    <x v="2"/>
    <x v="61"/>
    <n v="19.372236340245365"/>
    <d v="2020-09-23T00:00:00"/>
    <n v="6"/>
    <s v=""/>
    <n v="19.372236340245365"/>
    <n v="6"/>
    <n v="1"/>
    <x v="2"/>
  </r>
  <r>
    <s v="RHRC05300567"/>
    <n v="807275.21499999997"/>
    <n v="7502326.2560000001"/>
    <n v="419.38099999999997"/>
    <n v="50"/>
    <n v="14.8"/>
    <m/>
    <n v="25.71322335135136"/>
    <n v="0"/>
    <d v="2020-10-25T00:00:00"/>
    <x v="1"/>
    <x v="2"/>
    <x v="76"/>
    <n v="24.28677664864864"/>
    <d v="2020-10-31T00:00:00"/>
    <n v="6"/>
    <s v="SHORT"/>
    <n v="24.28677664864864"/>
    <n v="6"/>
    <n v="1"/>
    <x v="0"/>
  </r>
  <r>
    <s v="RHRC07180157"/>
    <n v="802575.74899999995"/>
    <n v="7512573.8399999999"/>
    <n v="443.15199999999999"/>
    <n v="60"/>
    <n v="43.9"/>
    <m/>
    <n v="24.248279129619391"/>
    <n v="8.1482791296193895"/>
    <d v="2018-05-05T00:00:00"/>
    <x v="3"/>
    <x v="4"/>
    <x v="83"/>
    <n v="35.751720870380609"/>
    <d v="2018-05-10T00:00:00"/>
    <n v="5"/>
    <s v="SHORT"/>
    <n v="35.751720870380609"/>
    <n v="5"/>
    <n v="1"/>
    <x v="0"/>
  </r>
  <r>
    <s v="RHRC05310238"/>
    <n v="807248.75399999996"/>
    <n v="7510549.5389999999"/>
    <n v="452.74700000000001"/>
    <n v="28"/>
    <n v="27.4"/>
    <m/>
    <n v="26.325576411764757"/>
    <n v="25.725576411764756"/>
    <d v="2015-11-13T00:00:00"/>
    <x v="5"/>
    <x v="11"/>
    <x v="23"/>
    <n v="1.6744235882352427"/>
    <d v="2015-11-19T00:00:00"/>
    <n v="6"/>
    <s v=""/>
    <n v="1.6744235882352427"/>
    <n v="6"/>
    <n v="1"/>
    <x v="2"/>
  </r>
  <r>
    <s v="RHRC05310240"/>
    <n v="807250.51199999999"/>
    <n v="7510500.9850000003"/>
    <n v="453.47399999999999"/>
    <n v="22"/>
    <n v="20.9"/>
    <m/>
    <n v="19.181720854433024"/>
    <n v="18.081720854433023"/>
    <d v="2015-11-07T00:00:00"/>
    <x v="5"/>
    <x v="11"/>
    <x v="23"/>
    <n v="2.8182791455669758"/>
    <d v="2015-11-13T00:00:00"/>
    <n v="6"/>
    <s v=""/>
    <n v="2.8182791455669758"/>
    <n v="6"/>
    <n v="1"/>
    <x v="2"/>
  </r>
  <r>
    <s v="RHRC07190157"/>
    <n v="802551.18099999998"/>
    <n v="7512574.4450000003"/>
    <n v="443.04199999999997"/>
    <n v="60"/>
    <n v="39.700000000000003"/>
    <m/>
    <n v="25.192805894649837"/>
    <n v="4.8928058946498396"/>
    <d v="2018-05-05T00:00:00"/>
    <x v="3"/>
    <x v="4"/>
    <x v="83"/>
    <n v="34.807194105350163"/>
    <d v="2018-05-10T00:00:00"/>
    <n v="5"/>
    <s v="SHORT"/>
    <n v="34.807194105350163"/>
    <n v="5"/>
    <n v="1"/>
    <x v="0"/>
  </r>
  <r>
    <s v="RHRC05310491"/>
    <n v="807249.98600000003"/>
    <n v="7504224.4859999996"/>
    <n v="421.553"/>
    <n v="40"/>
    <n v="19"/>
    <m/>
    <n v="20.086886412588626"/>
    <n v="0"/>
    <d v="2020-07-10T00:00:00"/>
    <x v="1"/>
    <x v="2"/>
    <x v="111"/>
    <n v="19.913113587411374"/>
    <d v="2020-07-16T00:00:00"/>
    <n v="6"/>
    <s v="SHORT"/>
    <n v="19.913113587411374"/>
    <n v="6"/>
    <n v="1"/>
    <x v="0"/>
  </r>
  <r>
    <s v="RHRC05310521"/>
    <n v="807250.34699999995"/>
    <n v="7503473.9759999998"/>
    <n v="423.07400000000001"/>
    <n v="46"/>
    <n v="42"/>
    <m/>
    <n v="38.019225622837666"/>
    <n v="34.019225622837666"/>
    <d v="2020-03-18T00:00:00"/>
    <x v="1"/>
    <x v="2"/>
    <x v="77"/>
    <n v="7.9807743771623336"/>
    <d v="2020-03-24T00:00:00"/>
    <n v="6"/>
    <s v=""/>
    <n v="7.9807743771623336"/>
    <n v="6"/>
    <n v="1"/>
    <x v="2"/>
  </r>
  <r>
    <s v="RHRC05310544"/>
    <n v="807250.47400000005"/>
    <n v="7502899.8810000001"/>
    <n v="420.60599999999999"/>
    <n v="40"/>
    <n v="27.7"/>
    <m/>
    <n v="25.001665353262581"/>
    <n v="12.70166535326258"/>
    <d v="2020-08-17T00:00:00"/>
    <x v="1"/>
    <x v="2"/>
    <x v="61"/>
    <n v="14.998334646737419"/>
    <d v="2020-08-23T00:00:00"/>
    <n v="6"/>
    <s v="SHORT"/>
    <n v="14.998334646737419"/>
    <n v="6"/>
    <n v="1"/>
    <x v="0"/>
  </r>
  <r>
    <s v="RHRC05310545"/>
    <n v="807249.49100000004"/>
    <n v="7502874.7470000004"/>
    <n v="420.50299999999999"/>
    <n v="52"/>
    <n v="35"/>
    <m/>
    <n v="36.235708600400812"/>
    <n v="19.235708600400812"/>
    <d v="2020-08-20T00:00:00"/>
    <x v="1"/>
    <x v="2"/>
    <x v="61"/>
    <n v="15.764291399599188"/>
    <d v="2020-08-26T00:00:00"/>
    <n v="6"/>
    <s v="SHORT"/>
    <n v="15.764291399599188"/>
    <n v="6"/>
    <n v="1"/>
    <x v="0"/>
  </r>
  <r>
    <s v="RHRC07100157"/>
    <n v="802774.4"/>
    <n v="7512573.5760000004"/>
    <n v="444.58100000000002"/>
    <n v="58"/>
    <n v="39.6"/>
    <m/>
    <n v="24.123878947827848"/>
    <n v="5.7238789478278491"/>
    <d v="2018-05-04T00:00:00"/>
    <x v="3"/>
    <x v="4"/>
    <x v="83"/>
    <n v="33.876121052172152"/>
    <d v="2018-05-08T00:00:00"/>
    <n v="4"/>
    <s v="SHORT"/>
    <n v="33.876121052172152"/>
    <n v="4"/>
    <n v="1"/>
    <x v="0"/>
  </r>
  <r>
    <s v="RHRC05310558"/>
    <n v="807250.375"/>
    <n v="7502551.5159999998"/>
    <n v="419.51799999999997"/>
    <n v="48"/>
    <n v="21.6"/>
    <m/>
    <n v="28.240283336865673"/>
    <n v="1.8402833368656744"/>
    <d v="2020-09-17T00:00:00"/>
    <x v="1"/>
    <x v="2"/>
    <x v="61"/>
    <n v="19.759716663134327"/>
    <d v="2020-09-23T00:00:00"/>
    <n v="6"/>
    <s v="SHORT"/>
    <n v="19.759716663134327"/>
    <n v="6"/>
    <n v="1"/>
    <x v="0"/>
  </r>
  <r>
    <s v="RHRC05310567"/>
    <n v="807251.22900000005"/>
    <n v="7502326.2939999998"/>
    <n v="419.42500000000001"/>
    <n v="48"/>
    <n v="16.899999999999999"/>
    <m/>
    <n v="25.491951137341459"/>
    <n v="0"/>
    <d v="2020-10-25T00:00:00"/>
    <x v="1"/>
    <x v="2"/>
    <x v="76"/>
    <n v="22.508048862658541"/>
    <d v="2020-10-31T00:00:00"/>
    <n v="6"/>
    <s v="SHORT"/>
    <n v="22.508048862658541"/>
    <n v="6"/>
    <n v="1"/>
    <x v="0"/>
  </r>
  <r>
    <s v="RHRC05320118"/>
    <n v="807223.73"/>
    <n v="7513552.9979999997"/>
    <n v="478.971"/>
    <n v="18"/>
    <n v="16.2"/>
    <m/>
    <n v="-11.678055066123193"/>
    <n v="0"/>
    <d v="2014-03-16T00:00:00"/>
    <x v="5"/>
    <x v="14"/>
    <x v="42"/>
    <n v="29.678055066123193"/>
    <d v="2014-03-22T00:00:00"/>
    <n v="6"/>
    <s v=""/>
    <n v="29.678055066123193"/>
    <n v="6"/>
    <n v="1"/>
    <x v="2"/>
  </r>
  <r>
    <s v="RHRC05320236"/>
    <n v="807225.48800000001"/>
    <n v="7510599.3820000002"/>
    <n v="451.05200000000002"/>
    <n v="30"/>
    <n v="26.8"/>
    <m/>
    <n v="24.324901104557568"/>
    <n v="21.124901104557569"/>
    <d v="2015-11-09T00:00:00"/>
    <x v="5"/>
    <x v="11"/>
    <x v="23"/>
    <n v="5.6750988954424315"/>
    <d v="2015-11-15T00:00:00"/>
    <n v="6"/>
    <s v=""/>
    <n v="5.6750988954424315"/>
    <n v="6"/>
    <n v="1"/>
    <x v="2"/>
  </r>
  <r>
    <s v="RHRC05320237"/>
    <n v="807224.21"/>
    <n v="7510575.1030000001"/>
    <n v="451.64699999999999"/>
    <n v="28"/>
    <n v="27.6"/>
    <m/>
    <n v="23.423050198895055"/>
    <n v="23.023050198895056"/>
    <d v="2015-11-12T00:00:00"/>
    <x v="5"/>
    <x v="11"/>
    <x v="23"/>
    <n v="4.576949801104945"/>
    <d v="2015-11-18T00:00:00"/>
    <n v="6"/>
    <s v=""/>
    <n v="4.576949801104945"/>
    <n v="6"/>
    <n v="1"/>
    <x v="2"/>
  </r>
  <r>
    <s v="RHRC05320240"/>
    <n v="807225.52399999998"/>
    <n v="7510501.0899999999"/>
    <n v="453.05500000000001"/>
    <n v="26"/>
    <n v="25.4"/>
    <m/>
    <n v="0"/>
    <n v="25.4"/>
    <d v="2015-11-07T00:00:00"/>
    <x v="5"/>
    <x v="11"/>
    <x v="23"/>
    <n v="0"/>
    <d v="2015-11-13T00:00:00"/>
    <n v="6"/>
    <s v=""/>
    <n v="0"/>
    <n v="6"/>
    <n v="1"/>
    <x v="1"/>
  </r>
  <r>
    <s v="RHRC05320491"/>
    <n v="807224.9"/>
    <n v="7504225.3499999996"/>
    <n v="421.38799999999998"/>
    <n v="42"/>
    <n v="19"/>
    <m/>
    <n v="21.263058412588634"/>
    <n v="0"/>
    <d v="2020-07-10T00:00:00"/>
    <x v="1"/>
    <x v="2"/>
    <x v="111"/>
    <n v="20.736941587411366"/>
    <d v="2020-07-16T00:00:00"/>
    <n v="6"/>
    <s v="SHORT"/>
    <n v="20.736941587411366"/>
    <n v="6"/>
    <n v="1"/>
    <x v="0"/>
  </r>
  <r>
    <s v="RHRC05320521"/>
    <n v="807224.72100000002"/>
    <n v="7503473.6140000001"/>
    <n v="422.91399999999999"/>
    <n v="46"/>
    <n v="39"/>
    <m/>
    <n v="35.650102604320978"/>
    <n v="28.650102604320978"/>
    <d v="2020-03-18T00:00:00"/>
    <x v="1"/>
    <x v="2"/>
    <x v="77"/>
    <n v="10.349897395679022"/>
    <d v="2020-03-24T00:00:00"/>
    <n v="6"/>
    <s v="SHORT"/>
    <n v="10.349897395679022"/>
    <n v="6"/>
    <n v="1"/>
    <x v="0"/>
  </r>
  <r>
    <s v="RHRC07110156"/>
    <n v="802749.22499999998"/>
    <n v="7512601.648"/>
    <n v="444.4"/>
    <n v="58"/>
    <n v="38.1"/>
    <m/>
    <n v="25.329616412948496"/>
    <n v="5.4296164129484978"/>
    <d v="2018-05-04T00:00:00"/>
    <x v="3"/>
    <x v="4"/>
    <x v="83"/>
    <n v="32.670383587051504"/>
    <d v="2018-05-08T00:00:00"/>
    <n v="4"/>
    <s v="SHORT"/>
    <n v="32.670383587051504"/>
    <n v="4"/>
    <n v="1"/>
    <x v="0"/>
  </r>
  <r>
    <s v="RHRC05320545"/>
    <n v="807223.99800000002"/>
    <n v="7502875.2750000004"/>
    <n v="420.43299999999999"/>
    <n v="40"/>
    <n v="35"/>
    <m/>
    <n v="23.742233001334625"/>
    <n v="18.742233001334625"/>
    <d v="2020-08-20T00:00:00"/>
    <x v="1"/>
    <x v="2"/>
    <x v="61"/>
    <n v="16.257766998665375"/>
    <d v="2020-08-26T00:00:00"/>
    <n v="6"/>
    <s v=""/>
    <n v="16.257766998665375"/>
    <n v="6"/>
    <n v="1"/>
    <x v="2"/>
  </r>
  <r>
    <s v="RHRC05320552"/>
    <n v="807224.80500000005"/>
    <n v="7502700.6140000001"/>
    <n v="419.774"/>
    <n v="46"/>
    <n v="42.2"/>
    <m/>
    <n v="28.196380724137896"/>
    <n v="24.396380724137899"/>
    <d v="2020-08-27T00:00:00"/>
    <x v="1"/>
    <x v="2"/>
    <x v="61"/>
    <n v="17.803619275862104"/>
    <d v="2020-09-02T00:00:00"/>
    <n v="6"/>
    <s v=""/>
    <n v="17.803619275862104"/>
    <n v="6"/>
    <n v="1"/>
    <x v="2"/>
  </r>
  <r>
    <s v="RHRC05330176"/>
    <n v="807198.93299999996"/>
    <n v="7512101.3020000001"/>
    <n v="478.66"/>
    <n v="24"/>
    <n v="21.5"/>
    <m/>
    <n v="22.937136904761985"/>
    <n v="20.437136904761985"/>
    <d v="2014-05-10T00:00:00"/>
    <x v="5"/>
    <x v="13"/>
    <x v="28"/>
    <n v="1.0628630952380149"/>
    <d v="2014-05-16T00:00:00"/>
    <n v="6"/>
    <s v=""/>
    <n v="1.0628630952380149"/>
    <n v="6"/>
    <n v="1"/>
    <x v="2"/>
  </r>
  <r>
    <s v="RHRC05330236"/>
    <n v="807199.71499999997"/>
    <n v="7510599.46"/>
    <n v="450.60599999999999"/>
    <n v="28"/>
    <n v="27.1"/>
    <m/>
    <n v="21.142685379310365"/>
    <n v="20.242685379310366"/>
    <d v="2015-11-09T00:00:00"/>
    <x v="5"/>
    <x v="11"/>
    <x v="23"/>
    <n v="6.8573146206896354"/>
    <d v="2015-11-15T00:00:00"/>
    <n v="6"/>
    <s v=""/>
    <n v="6.8573146206896354"/>
    <n v="6"/>
    <n v="1"/>
    <x v="2"/>
  </r>
  <r>
    <s v="RHRC05330238"/>
    <n v="807198.76199999999"/>
    <n v="7510550.4819999998"/>
    <n v="451.47500000000002"/>
    <n v="28"/>
    <n v="27.5"/>
    <m/>
    <n v="22.576527519230638"/>
    <n v="22.076527519230638"/>
    <d v="2015-11-13T00:00:00"/>
    <x v="5"/>
    <x v="11"/>
    <x v="23"/>
    <n v="5.4234724807693624"/>
    <d v="2015-11-19T00:00:00"/>
    <n v="6"/>
    <s v=""/>
    <n v="5.4234724807693624"/>
    <n v="6"/>
    <n v="1"/>
    <x v="2"/>
  </r>
  <r>
    <s v="RHRC05330240"/>
    <n v="807200.74600000004"/>
    <n v="7510500.1600000001"/>
    <n v="452.65699999999998"/>
    <n v="22"/>
    <n v="21.1"/>
    <m/>
    <n v="0"/>
    <n v="21.1"/>
    <d v="2015-11-07T00:00:00"/>
    <x v="5"/>
    <x v="11"/>
    <x v="23"/>
    <n v="0"/>
    <d v="2015-11-13T00:00:00"/>
    <n v="6"/>
    <s v=""/>
    <n v="0"/>
    <n v="6"/>
    <n v="1"/>
    <x v="1"/>
  </r>
  <r>
    <s v="RHRC07120157"/>
    <n v="802724.76"/>
    <n v="7512574.358"/>
    <n v="444.16300000000001"/>
    <n v="64"/>
    <n v="44.7"/>
    <m/>
    <n v="26.962306311086593"/>
    <n v="7.6623063110865957"/>
    <d v="2018-05-04T00:00:00"/>
    <x v="3"/>
    <x v="4"/>
    <x v="83"/>
    <n v="37.037693688913407"/>
    <d v="2018-05-08T00:00:00"/>
    <n v="4"/>
    <s v="SHORT"/>
    <n v="37.037693688913407"/>
    <n v="4"/>
    <n v="1"/>
    <x v="0"/>
  </r>
  <r>
    <s v="RHRC07130156"/>
    <n v="802699.64199999999"/>
    <n v="7512601.6679999996"/>
    <n v="443.97699999999998"/>
    <n v="62"/>
    <n v="40.5"/>
    <m/>
    <n v="28.181123651406551"/>
    <n v="6.6811236514065513"/>
    <d v="2018-05-03T00:00:00"/>
    <x v="3"/>
    <x v="4"/>
    <x v="83"/>
    <n v="33.818876348593449"/>
    <d v="2018-05-08T00:00:00"/>
    <n v="5"/>
    <s v="SHORT"/>
    <n v="33.818876348593449"/>
    <n v="5"/>
    <n v="1"/>
    <x v="0"/>
  </r>
  <r>
    <s v="RHRC05330432"/>
    <n v="807199.897"/>
    <n v="7505697.3470000001"/>
    <n v="445.72899999999998"/>
    <n v="16"/>
    <n v="15.4"/>
    <m/>
    <n v="14.731767117647109"/>
    <n v="14.13176711764711"/>
    <d v="2020-07-22T00:00:00"/>
    <x v="2"/>
    <x v="3"/>
    <x v="4"/>
    <n v="1.2682328823528906"/>
    <d v="2020-07-28T00:00:00"/>
    <n v="6"/>
    <s v=""/>
    <n v="1.2682328823528906"/>
    <n v="6"/>
    <n v="1"/>
    <x v="2"/>
  </r>
  <r>
    <s v="RHRC05330491"/>
    <n v="807199.103"/>
    <n v="7504226.4139999999"/>
    <n v="421.233"/>
    <n v="46"/>
    <n v="23"/>
    <m/>
    <n v="22.392560694053259"/>
    <n v="0"/>
    <d v="2020-07-10T00:00:00"/>
    <x v="1"/>
    <x v="2"/>
    <x v="111"/>
    <n v="23.607439305946741"/>
    <d v="2020-07-16T00:00:00"/>
    <n v="6"/>
    <s v="SHORT"/>
    <n v="23.607439305946741"/>
    <n v="6"/>
    <n v="1"/>
    <x v="0"/>
  </r>
  <r>
    <s v="RHRC05330521"/>
    <n v="807199.43299999996"/>
    <n v="7503473.858"/>
    <n v="422.81200000000001"/>
    <n v="46"/>
    <n v="43"/>
    <m/>
    <n v="32.639147376125777"/>
    <n v="29.639147376125777"/>
    <d v="2020-03-18T00:00:00"/>
    <x v="1"/>
    <x v="2"/>
    <x v="77"/>
    <n v="13.360852623874223"/>
    <d v="2020-03-24T00:00:00"/>
    <n v="6"/>
    <s v=""/>
    <n v="13.360852623874223"/>
    <n v="6"/>
    <n v="1"/>
    <x v="2"/>
  </r>
  <r>
    <s v="RHRC05340177"/>
    <n v="807177.41500000004"/>
    <n v="7512079.1509999996"/>
    <n v="477.14699999999999"/>
    <n v="28"/>
    <n v="27.3"/>
    <m/>
    <n v="26.669791857142854"/>
    <n v="25.969791857142855"/>
    <d v="2015-03-12T00:00:00"/>
    <x v="5"/>
    <x v="13"/>
    <x v="28"/>
    <n v="1.3302081428571455"/>
    <d v="2015-03-18T00:00:00"/>
    <n v="6"/>
    <s v=""/>
    <n v="1.3302081428571455"/>
    <n v="6"/>
    <n v="1"/>
    <x v="2"/>
  </r>
  <r>
    <s v="RHRC05340237"/>
    <n v="807174.68700000003"/>
    <n v="7510577.7620000001"/>
    <n v="450.12200000000001"/>
    <n v="28"/>
    <n v="27.5"/>
    <m/>
    <n v="20.845167571428533"/>
    <n v="20.345167571428533"/>
    <d v="2015-11-12T00:00:00"/>
    <x v="5"/>
    <x v="11"/>
    <x v="23"/>
    <n v="7.1548324285714671"/>
    <d v="2015-11-18T00:00:00"/>
    <n v="6"/>
    <s v=""/>
    <n v="7.1548324285714671"/>
    <n v="6"/>
    <n v="1"/>
    <x v="2"/>
  </r>
  <r>
    <s v="RHRC05340238"/>
    <n v="807175.40500000003"/>
    <n v="7510547.8320000004"/>
    <n v="451.28899999999999"/>
    <n v="28"/>
    <n v="27.5"/>
    <m/>
    <n v="22.153941425244966"/>
    <n v="21.653941425244966"/>
    <d v="2015-11-13T00:00:00"/>
    <x v="5"/>
    <x v="11"/>
    <x v="23"/>
    <n v="5.846058574755034"/>
    <d v="2015-11-19T00:00:00"/>
    <n v="6"/>
    <s v=""/>
    <n v="5.846058574755034"/>
    <n v="6"/>
    <n v="1"/>
    <x v="2"/>
  </r>
  <r>
    <s v="RHRC05340239"/>
    <n v="807174.56900000002"/>
    <n v="7510528.2359999996"/>
    <n v="451.87900000000002"/>
    <n v="28"/>
    <n v="27.5"/>
    <m/>
    <n v="0"/>
    <n v="27.5"/>
    <d v="2015-11-13T00:00:00"/>
    <x v="5"/>
    <x v="11"/>
    <x v="23"/>
    <n v="0"/>
    <d v="2015-11-19T00:00:00"/>
    <n v="6"/>
    <s v=""/>
    <n v="0"/>
    <n v="6"/>
    <n v="1"/>
    <x v="1"/>
  </r>
  <r>
    <s v="RHRC05340240"/>
    <n v="807175.41399999999"/>
    <n v="7510500.7429999998"/>
    <n v="452.18599999999998"/>
    <n v="22"/>
    <n v="21.2"/>
    <m/>
    <n v="0"/>
    <n v="21.2"/>
    <d v="2015-11-07T00:00:00"/>
    <x v="5"/>
    <x v="11"/>
    <x v="23"/>
    <n v="0"/>
    <d v="2015-11-13T00:00:00"/>
    <n v="6"/>
    <s v=""/>
    <n v="0"/>
    <n v="6"/>
    <n v="1"/>
    <x v="1"/>
  </r>
  <r>
    <s v="RHRC05340366"/>
    <n v="807175.32799999998"/>
    <n v="7507348.3039999995"/>
    <n v="438.95800000000003"/>
    <n v="28"/>
    <n v="26"/>
    <m/>
    <n v="19.096852304964557"/>
    <n v="17.096852304964557"/>
    <d v="2019-04-24T00:00:00"/>
    <x v="2"/>
    <x v="3"/>
    <x v="12"/>
    <n v="8.9031476950354431"/>
    <d v="2019-04-30T00:00:00"/>
    <n v="6"/>
    <s v=""/>
    <n v="8.9031476950354431"/>
    <n v="6"/>
    <n v="1"/>
    <x v="2"/>
  </r>
  <r>
    <s v="RHRC05340432"/>
    <n v="807174.94299999997"/>
    <n v="7505698.3219999997"/>
    <n v="443.24599999999998"/>
    <n v="16"/>
    <n v="15.3"/>
    <m/>
    <n v="13.481230095238118"/>
    <n v="12.781230095238119"/>
    <d v="2020-07-22T00:00:00"/>
    <x v="2"/>
    <x v="3"/>
    <x v="4"/>
    <n v="2.5187699047618821"/>
    <d v="2020-07-28T00:00:00"/>
    <n v="6"/>
    <s v=""/>
    <n v="2.5187699047618821"/>
    <n v="6"/>
    <n v="1"/>
    <x v="2"/>
  </r>
  <r>
    <s v="RHRC07150156"/>
    <n v="802650.25699999998"/>
    <n v="7512601.2350000003"/>
    <n v="443.774"/>
    <n v="64"/>
    <n v="38.4"/>
    <m/>
    <n v="29.288365711395329"/>
    <n v="3.6883657113953277"/>
    <d v="2018-05-03T00:00:00"/>
    <x v="3"/>
    <x v="4"/>
    <x v="83"/>
    <n v="34.711634288604671"/>
    <d v="2018-05-08T00:00:00"/>
    <n v="5"/>
    <s v="SHORT"/>
    <n v="34.711634288604671"/>
    <n v="5"/>
    <n v="1"/>
    <x v="0"/>
  </r>
  <r>
    <s v="RHRC05340521"/>
    <n v="807174.01399999997"/>
    <n v="7503473.6900000004"/>
    <n v="422.54399999999998"/>
    <n v="52"/>
    <n v="49"/>
    <m/>
    <n v="37.36527415436251"/>
    <n v="34.36527415436251"/>
    <d v="2020-03-18T00:00:00"/>
    <x v="1"/>
    <x v="2"/>
    <x v="77"/>
    <n v="14.63472584563749"/>
    <d v="2020-03-24T00:00:00"/>
    <n v="6"/>
    <s v=""/>
    <n v="14.63472584563749"/>
    <n v="6"/>
    <n v="1"/>
    <x v="2"/>
  </r>
  <r>
    <s v="RHRC05340544"/>
    <n v="807175.84900000005"/>
    <n v="7502900.3540000003"/>
    <n v="419.99900000000002"/>
    <n v="28"/>
    <n v="22.4"/>
    <m/>
    <n v="17.979891000000009"/>
    <n v="12.379891000000008"/>
    <d v="2020-08-17T00:00:00"/>
    <x v="1"/>
    <x v="2"/>
    <x v="61"/>
    <n v="10.020108999999991"/>
    <d v="2020-08-23T00:00:00"/>
    <n v="6"/>
    <s v=""/>
    <n v="10.020108999999991"/>
    <n v="6"/>
    <n v="1"/>
    <x v="2"/>
  </r>
  <r>
    <s v="RHRC05340552"/>
    <n v="807176.04500000004"/>
    <n v="7502700.7920000004"/>
    <n v="419.49400000000003"/>
    <n v="46"/>
    <n v="14.2"/>
    <m/>
    <n v="25.864761571428517"/>
    <n v="0"/>
    <d v="2020-08-27T00:00:00"/>
    <x v="1"/>
    <x v="2"/>
    <x v="61"/>
    <n v="20.135238428571483"/>
    <d v="2020-09-02T00:00:00"/>
    <n v="6"/>
    <s v="SHORT"/>
    <n v="20.135238428571483"/>
    <n v="6"/>
    <n v="1"/>
    <x v="0"/>
  </r>
  <r>
    <s v="RHRC05350177"/>
    <n v="807149.98800000001"/>
    <n v="7512076.5319999997"/>
    <n v="476.762"/>
    <n v="24"/>
    <n v="23.5"/>
    <m/>
    <n v="23.35842266666657"/>
    <n v="22.85842266666657"/>
    <d v="2015-03-12T00:00:00"/>
    <x v="5"/>
    <x v="13"/>
    <x v="28"/>
    <n v="0.64157733333343003"/>
    <d v="2015-03-18T00:00:00"/>
    <n v="6"/>
    <s v=""/>
    <n v="0.64157733333343003"/>
    <n v="6"/>
    <n v="1"/>
    <x v="2"/>
  </r>
  <r>
    <s v="RHRC05350237"/>
    <n v="807148.451"/>
    <n v="7510577.2829999998"/>
    <n v="450.173"/>
    <n v="32"/>
    <n v="31.1"/>
    <m/>
    <n v="22.744262952380893"/>
    <n v="21.844262952380895"/>
    <d v="2015-11-12T00:00:00"/>
    <x v="5"/>
    <x v="11"/>
    <x v="23"/>
    <n v="9.2557370476191068"/>
    <d v="2015-11-18T00:00:00"/>
    <n v="6"/>
    <s v=""/>
    <n v="9.2557370476191068"/>
    <n v="6"/>
    <n v="1"/>
    <x v="2"/>
  </r>
  <r>
    <s v="RHRC05350238"/>
    <n v="807151.06799999997"/>
    <n v="7510547.4550000001"/>
    <n v="451.07900000000001"/>
    <n v="28"/>
    <n v="27.5"/>
    <m/>
    <n v="19.623954906014376"/>
    <n v="19.123954906014376"/>
    <d v="2015-11-13T00:00:00"/>
    <x v="5"/>
    <x v="11"/>
    <x v="23"/>
    <n v="8.3760450939856241"/>
    <d v="2015-11-19T00:00:00"/>
    <n v="6"/>
    <s v=""/>
    <n v="8.3760450939856241"/>
    <n v="6"/>
    <n v="1"/>
    <x v="2"/>
  </r>
  <r>
    <s v="RHRC05350239"/>
    <n v="807148.74699999997"/>
    <n v="7510528.3540000003"/>
    <n v="451.43099999999998"/>
    <n v="28"/>
    <n v="27.4"/>
    <m/>
    <n v="24.545293039557748"/>
    <n v="23.945293039557747"/>
    <d v="2015-11-13T00:00:00"/>
    <x v="5"/>
    <x v="11"/>
    <x v="23"/>
    <n v="3.4547069604422518"/>
    <d v="2015-11-19T00:00:00"/>
    <n v="6"/>
    <s v=""/>
    <n v="3.4547069604422518"/>
    <n v="6"/>
    <n v="1"/>
    <x v="2"/>
  </r>
  <r>
    <s v="RHRC05350240"/>
    <n v="807150.14800000004"/>
    <n v="7510501.0650000004"/>
    <n v="451.72699999999998"/>
    <n v="22"/>
    <n v="20.9"/>
    <m/>
    <n v="0"/>
    <n v="20.9"/>
    <d v="2015-11-07T00:00:00"/>
    <x v="5"/>
    <x v="11"/>
    <x v="23"/>
    <n v="0"/>
    <d v="2015-11-13T00:00:00"/>
    <n v="6"/>
    <s v=""/>
    <n v="0"/>
    <n v="6"/>
    <n v="1"/>
    <x v="1"/>
  </r>
  <r>
    <s v="RHRC05350353"/>
    <n v="807149.05"/>
    <n v="7507673.9790000003"/>
    <n v="441.80700000000002"/>
    <n v="34"/>
    <n v="31.8"/>
    <m/>
    <n v="29.022986550073256"/>
    <n v="26.822986550073256"/>
    <d v="2020-05-01T00:00:00"/>
    <x v="2"/>
    <x v="8"/>
    <x v="110"/>
    <n v="4.9770134499267442"/>
    <d v="2020-05-07T00:00:00"/>
    <n v="6"/>
    <s v=""/>
    <n v="4.9770134499267442"/>
    <n v="6"/>
    <n v="1"/>
    <x v="2"/>
  </r>
  <r>
    <s v="RHRC05350366"/>
    <n v="807150.071"/>
    <n v="7507348.1090000002"/>
    <n v="438.96199999999999"/>
    <n v="28"/>
    <n v="26"/>
    <m/>
    <n v="18.605012919470539"/>
    <n v="16.605012919470539"/>
    <d v="2019-04-24T00:00:00"/>
    <x v="2"/>
    <x v="3"/>
    <x v="12"/>
    <n v="9.3949870805294609"/>
    <d v="2019-04-30T00:00:00"/>
    <n v="6"/>
    <s v=""/>
    <n v="9.3949870805294609"/>
    <n v="6"/>
    <n v="1"/>
    <x v="2"/>
  </r>
  <r>
    <s v="RHRC05350385"/>
    <n v="807149.62100000004"/>
    <n v="7506873.5559999999"/>
    <n v="438.35899999999998"/>
    <n v="40"/>
    <n v="28.6"/>
    <m/>
    <n v="25.970898857142856"/>
    <n v="14.570898857142858"/>
    <d v="2019-05-12T00:00:00"/>
    <x v="2"/>
    <x v="3"/>
    <x v="12"/>
    <n v="14.029101142857144"/>
    <d v="2019-05-18T00:00:00"/>
    <n v="6"/>
    <s v="SHORT"/>
    <n v="14.029101142857144"/>
    <n v="6"/>
    <n v="1"/>
    <x v="0"/>
  </r>
  <r>
    <s v="RHRC05350434"/>
    <n v="807153.58499999996"/>
    <n v="7505650.4680000003"/>
    <n v="440.89100000000002"/>
    <n v="20"/>
    <n v="19.399999999999999"/>
    <m/>
    <n v="18.547858904761938"/>
    <n v="17.947858904761937"/>
    <d v="2020-07-21T00:00:00"/>
    <x v="2"/>
    <x v="3"/>
    <x v="4"/>
    <n v="1.452141095238062"/>
    <d v="2020-07-27T00:00:00"/>
    <n v="6"/>
    <s v=""/>
    <n v="1.452141095238062"/>
    <n v="6"/>
    <n v="1"/>
    <x v="2"/>
  </r>
  <r>
    <s v="RHRC05350491"/>
    <n v="807149.36899999995"/>
    <n v="7504226.9890000001"/>
    <n v="420.95"/>
    <n v="54"/>
    <n v="19"/>
    <m/>
    <n v="27.737713000000042"/>
    <n v="0"/>
    <d v="2020-07-10T00:00:00"/>
    <x v="1"/>
    <x v="2"/>
    <x v="111"/>
    <n v="26.262286999999958"/>
    <d v="2020-07-16T00:00:00"/>
    <n v="6"/>
    <s v="SHORT"/>
    <n v="26.262286999999958"/>
    <n v="6"/>
    <n v="1"/>
    <x v="0"/>
  </r>
  <r>
    <s v="RHRC05350521"/>
    <n v="807148.87"/>
    <n v="7503473.4649999999"/>
    <n v="422.39499999999998"/>
    <n v="46"/>
    <n v="44"/>
    <m/>
    <n v="31.842448692433493"/>
    <n v="29.842448692433493"/>
    <d v="2020-03-18T00:00:00"/>
    <x v="1"/>
    <x v="2"/>
    <x v="77"/>
    <n v="14.157551307566507"/>
    <d v="2020-03-24T00:00:00"/>
    <n v="6"/>
    <s v=""/>
    <n v="14.157551307566507"/>
    <n v="6"/>
    <n v="1"/>
    <x v="2"/>
  </r>
  <r>
    <s v="RHRC06000281"/>
    <n v="805522.54599999997"/>
    <n v="7509477.818"/>
    <n v="439.012"/>
    <n v="76"/>
    <n v="44.3"/>
    <m/>
    <n v="35.856470566990652"/>
    <n v="4.1564705669906488"/>
    <d v="2018-05-04T00:00:00"/>
    <x v="5"/>
    <x v="11"/>
    <x v="81"/>
    <n v="40.143529433009348"/>
    <d v="2018-05-06T00:00:00"/>
    <n v="2"/>
    <s v="SHORT"/>
    <n v="40.143529433009348"/>
    <n v="2"/>
    <n v="1"/>
    <x v="0"/>
  </r>
  <r>
    <s v="RHRC05990244"/>
    <n v="805549.73600000003"/>
    <n v="7510401.3059999999"/>
    <n v="442.029"/>
    <n v="76"/>
    <n v="50.3"/>
    <m/>
    <n v="30.354152212669703"/>
    <n v="4.6541522126697004"/>
    <d v="2018-04-24T00:00:00"/>
    <x v="5"/>
    <x v="13"/>
    <x v="62"/>
    <n v="45.645847787330297"/>
    <d v="2018-05-06T00:00:00"/>
    <n v="12"/>
    <s v="SHORT"/>
    <n v="45.645847787330297"/>
    <n v="12"/>
    <n v="1"/>
    <x v="0"/>
  </r>
  <r>
    <s v="RHRC05360177"/>
    <n v="807130.83600000001"/>
    <n v="7512075.5710000005"/>
    <n v="475.45499999999998"/>
    <n v="20"/>
    <n v="19.399999999999999"/>
    <m/>
    <n v="0"/>
    <n v="19.399999999999999"/>
    <d v="2015-03-12T00:00:00"/>
    <x v="5"/>
    <x v="13"/>
    <x v="28"/>
    <n v="0"/>
    <d v="2015-03-18T00:00:00"/>
    <n v="6"/>
    <s v=""/>
    <n v="0"/>
    <n v="6"/>
    <n v="1"/>
    <x v="1"/>
  </r>
  <r>
    <s v="RHRC05360238"/>
    <n v="807125.12300000002"/>
    <n v="7510550.3490000004"/>
    <n v="449.87200000000001"/>
    <n v="28"/>
    <n v="27.5"/>
    <m/>
    <n v="16.294386999999972"/>
    <n v="15.794386999999972"/>
    <d v="2015-11-13T00:00:00"/>
    <x v="5"/>
    <x v="11"/>
    <x v="23"/>
    <n v="11.705613000000028"/>
    <d v="2015-11-19T00:00:00"/>
    <n v="6"/>
    <s v=""/>
    <n v="11.705613000000028"/>
    <n v="6"/>
    <n v="1"/>
    <x v="2"/>
  </r>
  <r>
    <s v="RHRC05360239"/>
    <n v="807126.22499999998"/>
    <n v="7510527.2359999996"/>
    <n v="451.06299999999999"/>
    <n v="28"/>
    <n v="27.5"/>
    <m/>
    <n v="18.886712572681063"/>
    <n v="18.386712572681063"/>
    <d v="2015-11-13T00:00:00"/>
    <x v="5"/>
    <x v="11"/>
    <x v="23"/>
    <n v="9.1132874273189373"/>
    <d v="2015-11-19T00:00:00"/>
    <n v="6"/>
    <s v=""/>
    <n v="9.1132874273189373"/>
    <n v="6"/>
    <n v="1"/>
    <x v="2"/>
  </r>
  <r>
    <s v="RHRC05360240"/>
    <n v="807124.228"/>
    <n v="7510501.3909999998"/>
    <n v="451.11900000000003"/>
    <n v="22"/>
    <m/>
    <m/>
    <n v="18.671458245582357"/>
    <n v="0"/>
    <d v="2015-11-07T00:00:00"/>
    <x v="5"/>
    <x v="11"/>
    <x v="23"/>
    <n v="3.3285417544176426"/>
    <d v="2015-11-13T00:00:00"/>
    <n v="6"/>
    <s v="SHORT"/>
    <n v="3.3285417544176426"/>
    <n v="6"/>
    <n v="1"/>
    <x v="0"/>
  </r>
  <r>
    <s v="RHRC05360353"/>
    <n v="807125.93099999998"/>
    <n v="7507674.0810000002"/>
    <n v="441.53"/>
    <n v="34"/>
    <n v="32.799999999999997"/>
    <m/>
    <n v="27.54582344526375"/>
    <n v="26.345823445263747"/>
    <d v="2020-05-01T00:00:00"/>
    <x v="2"/>
    <x v="8"/>
    <x v="110"/>
    <n v="6.4541765547362502"/>
    <d v="2020-05-07T00:00:00"/>
    <n v="6"/>
    <s v=""/>
    <n v="6.4541765547362502"/>
    <n v="6"/>
    <n v="1"/>
    <x v="2"/>
  </r>
  <r>
    <s v="RHRC05360365"/>
    <n v="807124.64099999995"/>
    <n v="7507376.3729999997"/>
    <n v="438.262"/>
    <n v="22"/>
    <n v="21.4"/>
    <m/>
    <n v="15.209179793103488"/>
    <n v="14.609179793103486"/>
    <d v="2019-04-28T00:00:00"/>
    <x v="2"/>
    <x v="3"/>
    <x v="12"/>
    <n v="6.7908202068965124"/>
    <d v="2019-05-04T00:00:00"/>
    <n v="6"/>
    <s v=""/>
    <n v="6.7908202068965124"/>
    <n v="6"/>
    <n v="1"/>
    <x v="2"/>
  </r>
  <r>
    <s v="RHRC05360422"/>
    <n v="807124.49399999995"/>
    <n v="7505948.3039999995"/>
    <n v="443.09100000000001"/>
    <n v="16"/>
    <n v="15.5"/>
    <m/>
    <n v="0"/>
    <n v="15.5"/>
    <d v="2020-07-23T00:00:00"/>
    <x v="2"/>
    <x v="3"/>
    <x v="4"/>
    <n v="0"/>
    <d v="2020-07-29T00:00:00"/>
    <n v="6"/>
    <s v=""/>
    <n v="0"/>
    <n v="6"/>
    <n v="1"/>
    <x v="1"/>
  </r>
  <r>
    <s v="RHRC05360434"/>
    <n v="807121.49100000004"/>
    <n v="7505650.8660000004"/>
    <n v="437.36799999999999"/>
    <n v="20"/>
    <n v="19.5"/>
    <m/>
    <n v="19.069561486486407"/>
    <n v="18.569561486486407"/>
    <d v="2020-07-21T00:00:00"/>
    <x v="2"/>
    <x v="3"/>
    <x v="4"/>
    <n v="0.93043851351359308"/>
    <d v="2020-07-27T00:00:00"/>
    <n v="6"/>
    <s v=""/>
    <n v="0.93043851351359308"/>
    <n v="6"/>
    <n v="1"/>
    <x v="2"/>
  </r>
  <r>
    <s v="RHRC05360559"/>
    <n v="807125.15300000005"/>
    <n v="7502523.5080000004"/>
    <n v="418.964"/>
    <n v="46"/>
    <n v="37.700000000000003"/>
    <m/>
    <n v="24.913830558190909"/>
    <n v="16.613830558190912"/>
    <d v="2020-09-18T00:00:00"/>
    <x v="1"/>
    <x v="2"/>
    <x v="95"/>
    <n v="21.086169441809091"/>
    <d v="2020-09-24T00:00:00"/>
    <n v="6"/>
    <s v="SHORT"/>
    <n v="21.086169441809091"/>
    <n v="6"/>
    <n v="1"/>
    <x v="0"/>
  </r>
  <r>
    <s v="RHRC05370238"/>
    <n v="807100.34"/>
    <n v="7510549.0669999998"/>
    <n v="449.45600000000002"/>
    <n v="30"/>
    <n v="29.6"/>
    <m/>
    <n v="20.936248285714271"/>
    <n v="20.536248285714272"/>
    <d v="2015-11-13T00:00:00"/>
    <x v="5"/>
    <x v="11"/>
    <x v="23"/>
    <n v="9.0637517142857291"/>
    <d v="2015-11-19T00:00:00"/>
    <n v="6"/>
    <s v=""/>
    <n v="9.0637517142857291"/>
    <n v="6"/>
    <n v="1"/>
    <x v="2"/>
  </r>
  <r>
    <s v="RHRC05370239"/>
    <n v="807099.66399999999"/>
    <n v="7510525.1289999997"/>
    <n v="450.49299999999999"/>
    <n v="30"/>
    <n v="29.3"/>
    <m/>
    <n v="20.327145669683262"/>
    <n v="19.627145669683262"/>
    <d v="2015-11-13T00:00:00"/>
    <x v="5"/>
    <x v="11"/>
    <x v="23"/>
    <n v="9.6728543303167385"/>
    <d v="2015-11-19T00:00:00"/>
    <n v="6"/>
    <s v=""/>
    <n v="9.6728543303167385"/>
    <n v="6"/>
    <n v="1"/>
    <x v="2"/>
  </r>
  <r>
    <s v="RHRC05370353"/>
    <n v="807099.56599999999"/>
    <n v="7507674.0240000002"/>
    <n v="441.08800000000002"/>
    <n v="34"/>
    <n v="33.6"/>
    <m/>
    <n v="21.51683607617656"/>
    <n v="21.116836076176561"/>
    <d v="2020-05-01T00:00:00"/>
    <x v="2"/>
    <x v="8"/>
    <x v="110"/>
    <n v="12.48316392382344"/>
    <d v="2020-05-07T00:00:00"/>
    <n v="6"/>
    <s v=""/>
    <n v="12.48316392382344"/>
    <n v="6"/>
    <n v="1"/>
    <x v="2"/>
  </r>
  <r>
    <s v="RHRC05370365"/>
    <n v="807099.88500000001"/>
    <n v="7507375.3399999999"/>
    <n v="437.90800000000002"/>
    <n v="22"/>
    <n v="21.4"/>
    <m/>
    <n v="14.462828097730153"/>
    <n v="13.862828097730151"/>
    <d v="2019-04-28T00:00:00"/>
    <x v="2"/>
    <x v="3"/>
    <x v="12"/>
    <n v="7.5371719022698471"/>
    <d v="2019-05-04T00:00:00"/>
    <n v="6"/>
    <s v=""/>
    <n v="7.5371719022698471"/>
    <n v="6"/>
    <n v="1"/>
    <x v="2"/>
  </r>
  <r>
    <s v="RHRC05370414"/>
    <n v="807099.17"/>
    <n v="7506151.96"/>
    <n v="444.072"/>
    <n v="52"/>
    <n v="40"/>
    <m/>
    <n v="0"/>
    <n v="40"/>
    <d v="2017-08-10T00:00:00"/>
    <x v="2"/>
    <x v="3"/>
    <x v="5"/>
    <n v="0"/>
    <d v="2017-08-16T00:00:00"/>
    <n v="6"/>
    <s v="SHORT"/>
    <n v="0"/>
    <n v="6"/>
    <n v="1"/>
    <x v="1"/>
  </r>
  <r>
    <s v="RHRC05370433"/>
    <n v="807099.60600000003"/>
    <n v="7505680.4809999997"/>
    <n v="434.42500000000001"/>
    <n v="20"/>
    <n v="19.399999999999999"/>
    <m/>
    <n v="0"/>
    <n v="19.399999999999999"/>
    <d v="2020-07-22T00:00:00"/>
    <x v="2"/>
    <x v="3"/>
    <x v="4"/>
    <n v="0"/>
    <d v="2020-07-28T00:00:00"/>
    <n v="6"/>
    <s v=""/>
    <n v="0"/>
    <n v="6"/>
    <n v="1"/>
    <x v="1"/>
  </r>
  <r>
    <s v="RHRC05370434"/>
    <n v="807101.04599999997"/>
    <n v="7505650.5800000001"/>
    <n v="435.05700000000002"/>
    <n v="20"/>
    <n v="19.5"/>
    <m/>
    <n v="19.963237459459378"/>
    <n v="19.463237459459378"/>
    <d v="2020-07-21T00:00:00"/>
    <x v="2"/>
    <x v="3"/>
    <x v="4"/>
    <n v="3.6762540540621558E-2"/>
    <d v="2020-07-27T00:00:00"/>
    <n v="6"/>
    <s v=""/>
    <n v="3.6762540540621558E-2"/>
    <n v="6"/>
    <n v="1"/>
    <x v="2"/>
  </r>
  <r>
    <s v="RHRC05370491"/>
    <n v="807100.05900000001"/>
    <n v="7504223.8990000002"/>
    <n v="420.72500000000002"/>
    <n v="62"/>
    <n v="21"/>
    <m/>
    <n v="21.487848588235295"/>
    <n v="0"/>
    <d v="2020-07-09T00:00:00"/>
    <x v="1"/>
    <x v="2"/>
    <x v="111"/>
    <n v="40.512151411764705"/>
    <d v="2020-07-15T00:00:00"/>
    <n v="6"/>
    <s v="SHORT"/>
    <n v="40.512151411764705"/>
    <n v="6"/>
    <n v="1"/>
    <x v="0"/>
  </r>
  <r>
    <s v="RHRC05380239"/>
    <n v="807075.02099999995"/>
    <n v="7510525.2800000003"/>
    <n v="449.24700000000001"/>
    <n v="34"/>
    <n v="30.9"/>
    <m/>
    <n v="24.748717999999997"/>
    <n v="21.648717999999995"/>
    <d v="2015-11-13T00:00:00"/>
    <x v="5"/>
    <x v="11"/>
    <x v="23"/>
    <n v="9.2512820000000033"/>
    <d v="2015-11-19T00:00:00"/>
    <n v="6"/>
    <s v=""/>
    <n v="9.2512820000000033"/>
    <n v="6"/>
    <n v="1"/>
    <x v="2"/>
  </r>
  <r>
    <s v="RHRC05380353"/>
    <n v="807074.24100000004"/>
    <n v="7507674.2110000001"/>
    <n v="440.59199999999998"/>
    <n v="34"/>
    <n v="33.6"/>
    <m/>
    <n v="20.612444225339686"/>
    <n v="20.212444225339688"/>
    <d v="2020-05-01T00:00:00"/>
    <x v="2"/>
    <x v="8"/>
    <x v="110"/>
    <n v="13.387555774660314"/>
    <d v="2020-05-07T00:00:00"/>
    <n v="6"/>
    <s v=""/>
    <n v="13.387555774660314"/>
    <n v="6"/>
    <n v="1"/>
    <x v="2"/>
  </r>
  <r>
    <s v="RHRC05380365"/>
    <n v="807074.66200000001"/>
    <n v="7507375.3459999999"/>
    <n v="437.7"/>
    <n v="28"/>
    <n v="27.4"/>
    <m/>
    <n v="21.447779337903398"/>
    <n v="20.847779337903397"/>
    <d v="2019-04-28T00:00:00"/>
    <x v="2"/>
    <x v="3"/>
    <x v="12"/>
    <n v="6.5522206620966017"/>
    <d v="2019-05-04T00:00:00"/>
    <n v="6"/>
    <s v=""/>
    <n v="6.5522206620966017"/>
    <n v="6"/>
    <n v="1"/>
    <x v="2"/>
  </r>
  <r>
    <s v="RHRC05380491"/>
    <n v="807074.701"/>
    <n v="7504224.4510000004"/>
    <n v="420.60500000000002"/>
    <n v="66"/>
    <n v="21"/>
    <m/>
    <n v="22.174970378378362"/>
    <n v="0"/>
    <d v="2020-07-09T00:00:00"/>
    <x v="1"/>
    <x v="2"/>
    <x v="111"/>
    <n v="43.825029621621638"/>
    <d v="2020-07-15T00:00:00"/>
    <n v="6"/>
    <s v="SHORT"/>
    <n v="43.825029621621638"/>
    <n v="6"/>
    <n v="1"/>
    <x v="0"/>
  </r>
  <r>
    <s v="RHRC05390353"/>
    <n v="807051.64599999995"/>
    <n v="7507674.8219999997"/>
    <n v="440.30099999999999"/>
    <n v="34"/>
    <n v="33"/>
    <m/>
    <n v="21.945159984927102"/>
    <n v="20.945159984927102"/>
    <d v="2020-05-01T00:00:00"/>
    <x v="2"/>
    <x v="8"/>
    <x v="110"/>
    <n v="12.054840015072898"/>
    <d v="2020-05-07T00:00:00"/>
    <n v="6"/>
    <s v=""/>
    <n v="12.054840015072898"/>
    <n v="6"/>
    <n v="1"/>
    <x v="2"/>
  </r>
  <r>
    <s v="RHRC05390365"/>
    <n v="807051.84400000004"/>
    <n v="7507375.6179999998"/>
    <n v="438.27300000000002"/>
    <n v="28"/>
    <n v="27.4"/>
    <m/>
    <n v="20.343345812475206"/>
    <n v="19.743345812475205"/>
    <d v="2019-04-28T00:00:00"/>
    <x v="2"/>
    <x v="3"/>
    <x v="12"/>
    <n v="7.6566541875247935"/>
    <d v="2019-05-04T00:00:00"/>
    <n v="6"/>
    <s v=""/>
    <n v="7.6566541875247935"/>
    <n v="6"/>
    <n v="1"/>
    <x v="2"/>
  </r>
  <r>
    <s v="RHRC05400281"/>
    <n v="807024.82799999998"/>
    <n v="7509472.8880000003"/>
    <n v="453.43799999999999"/>
    <n v="22"/>
    <n v="21.4"/>
    <m/>
    <n v="0"/>
    <n v="21.4"/>
    <d v="2017-03-25T00:00:00"/>
    <x v="2"/>
    <x v="8"/>
    <x v="20"/>
    <n v="0"/>
    <d v="2017-03-31T00:00:00"/>
    <n v="6"/>
    <s v=""/>
    <n v="0"/>
    <n v="6"/>
    <n v="1"/>
    <x v="1"/>
  </r>
  <r>
    <s v="RHRC05400283"/>
    <n v="807024.13600000006"/>
    <n v="7509425.8839999996"/>
    <n v="453.26400000000001"/>
    <n v="22"/>
    <n v="21.4"/>
    <m/>
    <n v="19.879599469798677"/>
    <n v="19.279599469798676"/>
    <d v="2017-03-25T00:00:00"/>
    <x v="2"/>
    <x v="8"/>
    <x v="20"/>
    <n v="2.1204005302013229"/>
    <d v="2017-03-31T00:00:00"/>
    <n v="6"/>
    <s v=""/>
    <n v="2.1204005302013229"/>
    <n v="6"/>
    <n v="1"/>
    <x v="2"/>
  </r>
  <r>
    <s v="RHRC05400284"/>
    <n v="807023.228"/>
    <n v="7509399.199"/>
    <n v="453.01"/>
    <n v="16"/>
    <n v="15.5"/>
    <m/>
    <n v="14.46808558407082"/>
    <n v="13.96808558407082"/>
    <d v="2017-03-25T00:00:00"/>
    <x v="2"/>
    <x v="8"/>
    <x v="20"/>
    <n v="1.5319144159291795"/>
    <d v="2017-03-31T00:00:00"/>
    <n v="6"/>
    <s v=""/>
    <n v="1.5319144159291795"/>
    <n v="6"/>
    <n v="1"/>
    <x v="2"/>
  </r>
  <r>
    <s v="RHRC07170156"/>
    <n v="802598.87"/>
    <n v="7512600.6780000003"/>
    <n v="443.51900000000001"/>
    <n v="58"/>
    <n v="44.3"/>
    <m/>
    <n v="24.01167193622166"/>
    <n v="10.311671936221657"/>
    <d v="2018-05-02T00:00:00"/>
    <x v="3"/>
    <x v="4"/>
    <x v="83"/>
    <n v="33.98832806377834"/>
    <d v="2018-05-05T00:00:00"/>
    <n v="3"/>
    <s v="SHORT"/>
    <n v="33.98832806377834"/>
    <n v="3"/>
    <n v="1"/>
    <x v="0"/>
  </r>
  <r>
    <s v="RHRC07190156"/>
    <n v="802549.42"/>
    <n v="7512601.3710000003"/>
    <n v="443.02699999999999"/>
    <n v="58"/>
    <n v="40.299999999999997"/>
    <m/>
    <n v="23.697982520132427"/>
    <n v="5.9979825201324246"/>
    <d v="2018-05-02T00:00:00"/>
    <x v="3"/>
    <x v="4"/>
    <x v="83"/>
    <n v="34.302017479867573"/>
    <d v="2018-05-05T00:00:00"/>
    <n v="3"/>
    <s v="SHORT"/>
    <n v="34.302017479867573"/>
    <n v="3"/>
    <n v="1"/>
    <x v="0"/>
  </r>
  <r>
    <s v="RHRC05410282"/>
    <n v="806997.52300000004"/>
    <n v="7509450.5949999997"/>
    <n v="452.51400000000001"/>
    <n v="16"/>
    <n v="15.5"/>
    <m/>
    <n v="0"/>
    <n v="15.5"/>
    <d v="2017-03-25T00:00:00"/>
    <x v="2"/>
    <x v="8"/>
    <x v="20"/>
    <n v="0"/>
    <d v="2017-03-31T00:00:00"/>
    <n v="6"/>
    <s v=""/>
    <n v="0"/>
    <n v="6"/>
    <n v="1"/>
    <x v="1"/>
  </r>
  <r>
    <s v="RHRC05420251"/>
    <n v="806977.21"/>
    <n v="7510225.318"/>
    <n v="450.59199999999998"/>
    <n v="22"/>
    <n v="19.100000000000001"/>
    <m/>
    <n v="19.487728808715929"/>
    <n v="16.58772880871593"/>
    <d v="2016-01-16T00:00:00"/>
    <x v="5"/>
    <x v="11"/>
    <x v="60"/>
    <n v="2.5122711912840714"/>
    <d v="2016-01-22T00:00:00"/>
    <n v="6"/>
    <s v=""/>
    <n v="2.5122711912840714"/>
    <n v="6"/>
    <n v="1"/>
    <x v="2"/>
  </r>
  <r>
    <s v="RHRC05420406"/>
    <n v="806977.01199999999"/>
    <n v="7506351.7750000004"/>
    <n v="433.15100000000001"/>
    <n v="40"/>
    <n v="28.9"/>
    <m/>
    <n v="31.43069897293617"/>
    <n v="20.330698972936169"/>
    <d v="2018-06-06T00:00:00"/>
    <x v="2"/>
    <x v="3"/>
    <x v="5"/>
    <n v="8.5693010270638297"/>
    <d v="2018-06-12T00:00:00"/>
    <n v="6"/>
    <s v="SHORT"/>
    <n v="8.5693010270638297"/>
    <n v="6"/>
    <n v="1"/>
    <x v="0"/>
  </r>
  <r>
    <s v="RHRC05420412"/>
    <n v="806976.48699999996"/>
    <n v="7506202.7350000003"/>
    <n v="433.51600000000002"/>
    <n v="28"/>
    <n v="23.4"/>
    <m/>
    <n v="25.760909026845695"/>
    <n v="21.160909026845694"/>
    <d v="2019-06-09T00:00:00"/>
    <x v="2"/>
    <x v="3"/>
    <x v="5"/>
    <n v="2.2390909731543047"/>
    <d v="2019-06-15T00:00:00"/>
    <n v="6"/>
    <s v=""/>
    <n v="2.2390909731543047"/>
    <n v="6"/>
    <n v="1"/>
    <x v="2"/>
  </r>
  <r>
    <s v="RHRC05420420"/>
    <n v="806975.63899999997"/>
    <n v="7506001.6749999998"/>
    <n v="440.31700000000001"/>
    <n v="22"/>
    <n v="21.2"/>
    <m/>
    <n v="21.61988544239631"/>
    <n v="20.819885442396309"/>
    <d v="2019-07-30T00:00:00"/>
    <x v="2"/>
    <x v="3"/>
    <x v="4"/>
    <n v="0.38011455760369017"/>
    <d v="2019-08-05T00:00:00"/>
    <n v="6"/>
    <s v=""/>
    <n v="0.38011455760369017"/>
    <n v="6"/>
    <n v="1"/>
    <x v="2"/>
  </r>
  <r>
    <s v="RHRC05430210"/>
    <n v="806949.47900000005"/>
    <n v="7511249.6140000001"/>
    <n v="447.238"/>
    <n v="22"/>
    <n v="20"/>
    <m/>
    <n v="0"/>
    <n v="20"/>
    <d v="2014-06-27T00:00:00"/>
    <x v="5"/>
    <x v="13"/>
    <x v="43"/>
    <n v="0"/>
    <d v="2014-07-03T00:00:00"/>
    <n v="6"/>
    <s v=""/>
    <n v="0"/>
    <n v="6"/>
    <n v="1"/>
    <x v="1"/>
  </r>
  <r>
    <s v="RHRC05430406"/>
    <n v="806951.15300000005"/>
    <n v="7506350.2220000001"/>
    <n v="433.01499999999999"/>
    <n v="40"/>
    <n v="29.2"/>
    <m/>
    <n v="33.809655268011056"/>
    <n v="23.009655268011056"/>
    <d v="2018-06-06T00:00:00"/>
    <x v="2"/>
    <x v="3"/>
    <x v="5"/>
    <n v="6.1903447319889437"/>
    <d v="2018-06-12T00:00:00"/>
    <n v="6"/>
    <s v="SHORT"/>
    <n v="6.1903447319889437"/>
    <n v="6"/>
    <n v="1"/>
    <x v="0"/>
  </r>
  <r>
    <s v="RHRC05430411"/>
    <n v="806948.598"/>
    <n v="7506223.7800000003"/>
    <n v="432.18599999999998"/>
    <n v="28"/>
    <n v="24.7"/>
    <m/>
    <n v="22.622680702702723"/>
    <n v="19.322680702702723"/>
    <d v="2019-06-08T00:00:00"/>
    <x v="2"/>
    <x v="3"/>
    <x v="5"/>
    <n v="5.3773192972972765"/>
    <d v="2019-06-14T00:00:00"/>
    <n v="6"/>
    <s v=""/>
    <n v="5.3773192972972765"/>
    <n v="6"/>
    <n v="1"/>
    <x v="2"/>
  </r>
  <r>
    <s v="RHRC05430412"/>
    <n v="806950.49800000002"/>
    <n v="7506201.2060000002"/>
    <n v="432.51600000000002"/>
    <n v="34"/>
    <n v="27.1"/>
    <m/>
    <n v="30.318338275862061"/>
    <n v="23.418338275862062"/>
    <d v="2019-06-09T00:00:00"/>
    <x v="2"/>
    <x v="3"/>
    <x v="5"/>
    <n v="3.681661724137939"/>
    <d v="2019-06-15T00:00:00"/>
    <n v="6"/>
    <s v="SHORT"/>
    <n v="3.681661724137939"/>
    <n v="6"/>
    <n v="1"/>
    <x v="0"/>
  </r>
  <r>
    <s v="RHRC05430416"/>
    <n v="806950.049"/>
    <n v="7506102.1040000003"/>
    <n v="434.48500000000001"/>
    <n v="34"/>
    <n v="27.7"/>
    <m/>
    <n v="33.426634134751794"/>
    <n v="27.126634134751793"/>
    <d v="2019-07-03T00:00:00"/>
    <x v="2"/>
    <x v="3"/>
    <x v="15"/>
    <n v="0.57336586524820632"/>
    <d v="2019-07-09T00:00:00"/>
    <n v="6"/>
    <s v="SHORT"/>
    <n v="0.57336586524820632"/>
    <n v="6"/>
    <n v="1"/>
    <x v="0"/>
  </r>
  <r>
    <s v="RHRC05430420"/>
    <n v="806950.20900000003"/>
    <n v="7506001.0310000004"/>
    <n v="437.995"/>
    <n v="22"/>
    <n v="21.4"/>
    <m/>
    <n v="21.715005000000019"/>
    <n v="21.115005000000018"/>
    <d v="2019-07-30T00:00:00"/>
    <x v="2"/>
    <x v="3"/>
    <x v="4"/>
    <n v="0.28499499999998079"/>
    <d v="2019-08-05T00:00:00"/>
    <n v="6"/>
    <s v=""/>
    <n v="0.28499499999998079"/>
    <n v="6"/>
    <n v="1"/>
    <x v="2"/>
  </r>
  <r>
    <s v="RHRC05430433"/>
    <n v="806950.54"/>
    <n v="7505676.4170000004"/>
    <n v="430.67200000000003"/>
    <n v="34"/>
    <n v="26.3"/>
    <m/>
    <n v="33.592888896400837"/>
    <n v="25.892888896400837"/>
    <d v="2020-01-21T00:00:00"/>
    <x v="2"/>
    <x v="3"/>
    <x v="4"/>
    <n v="0.40711110359916347"/>
    <d v="2020-01-27T00:00:00"/>
    <n v="6"/>
    <s v="SHORT"/>
    <n v="0.40711110359916347"/>
    <n v="6"/>
    <n v="1"/>
    <x v="0"/>
  </r>
  <r>
    <s v="RHRC05440406"/>
    <n v="806927.32200000004"/>
    <n v="7506350.3360000001"/>
    <n v="432.95100000000002"/>
    <n v="46"/>
    <n v="32.299999999999997"/>
    <m/>
    <n v="36.692992124364594"/>
    <n v="22.992992124364591"/>
    <d v="2018-06-06T00:00:00"/>
    <x v="2"/>
    <x v="3"/>
    <x v="5"/>
    <n v="9.3070078756354064"/>
    <d v="2018-06-12T00:00:00"/>
    <n v="6"/>
    <s v="SHORT"/>
    <n v="9.3070078756354064"/>
    <n v="6"/>
    <n v="1"/>
    <x v="0"/>
  </r>
  <r>
    <s v="RHRC05440411"/>
    <n v="806923.64300000004"/>
    <n v="7506222.6710000001"/>
    <n v="432.18299999999999"/>
    <n v="34"/>
    <n v="29.3"/>
    <m/>
    <n v="27.088575330904405"/>
    <n v="22.388575330904406"/>
    <d v="2019-06-08T00:00:00"/>
    <x v="2"/>
    <x v="3"/>
    <x v="5"/>
    <n v="6.9114246690955952"/>
    <d v="2019-06-14T00:00:00"/>
    <n v="6"/>
    <s v=""/>
    <n v="6.9114246690955952"/>
    <n v="6"/>
    <n v="1"/>
    <x v="2"/>
  </r>
  <r>
    <s v="RHRC05440412"/>
    <n v="806925.39"/>
    <n v="7506201.5810000002"/>
    <n v="432.18599999999998"/>
    <n v="34"/>
    <n v="30.8"/>
    <m/>
    <n v="28.667533103448307"/>
    <n v="25.467533103448307"/>
    <d v="2019-06-09T00:00:00"/>
    <x v="2"/>
    <x v="3"/>
    <x v="5"/>
    <n v="5.3324668965516935"/>
    <d v="2019-06-15T00:00:00"/>
    <n v="6"/>
    <s v=""/>
    <n v="5.3324668965516935"/>
    <n v="6"/>
    <n v="1"/>
    <x v="2"/>
  </r>
  <r>
    <s v="RHRC05440415"/>
    <n v="806924.29"/>
    <n v="7506124.8540000003"/>
    <n v="432.92399999999998"/>
    <n v="34"/>
    <n v="27"/>
    <m/>
    <n v="29.419701149171317"/>
    <n v="22.419701149171317"/>
    <d v="2019-07-02T00:00:00"/>
    <x v="2"/>
    <x v="3"/>
    <x v="15"/>
    <n v="4.580298850828683"/>
    <d v="2019-07-08T00:00:00"/>
    <n v="6"/>
    <s v="SHORT"/>
    <n v="4.580298850828683"/>
    <n v="6"/>
    <n v="1"/>
    <x v="0"/>
  </r>
  <r>
    <s v="RHRC05440416"/>
    <n v="806925.89300000004"/>
    <n v="7506101.7640000004"/>
    <n v="433.154"/>
    <n v="28"/>
    <n v="24.3"/>
    <m/>
    <n v="25.174008172413778"/>
    <n v="21.474008172413779"/>
    <d v="2019-07-03T00:00:00"/>
    <x v="2"/>
    <x v="3"/>
    <x v="15"/>
    <n v="2.8259918275862219"/>
    <d v="2019-07-09T00:00:00"/>
    <n v="6"/>
    <s v=""/>
    <n v="2.8259918275862219"/>
    <n v="6"/>
    <n v="1"/>
    <x v="2"/>
  </r>
  <r>
    <s v="RHRC05440420"/>
    <n v="806925.728"/>
    <n v="7506000.9819999998"/>
    <n v="435.82600000000002"/>
    <n v="28"/>
    <n v="27.2"/>
    <m/>
    <n v="26.886580999999978"/>
    <n v="26.086580999999978"/>
    <d v="2019-07-30T00:00:00"/>
    <x v="2"/>
    <x v="3"/>
    <x v="4"/>
    <n v="1.1134190000000217"/>
    <d v="2019-08-05T00:00:00"/>
    <n v="6"/>
    <s v=""/>
    <n v="1.1134190000000217"/>
    <n v="6"/>
    <n v="1"/>
    <x v="2"/>
  </r>
  <r>
    <s v="RHRC05450387"/>
    <n v="806899.28099999996"/>
    <n v="7506823.7350000003"/>
    <n v="436.72800000000001"/>
    <n v="28"/>
    <n v="27.1"/>
    <m/>
    <n v="21.532431586206883"/>
    <n v="20.632431586206884"/>
    <d v="2019-01-14T00:00:00"/>
    <x v="2"/>
    <x v="3"/>
    <x v="12"/>
    <n v="6.4675684137931171"/>
    <d v="2019-01-20T00:00:00"/>
    <n v="6"/>
    <s v=""/>
    <n v="6.4675684137931171"/>
    <n v="6"/>
    <n v="1"/>
    <x v="2"/>
  </r>
  <r>
    <s v="RHRC05450406"/>
    <n v="806901.9"/>
    <n v="7506350.6830000002"/>
    <n v="433.42200000000003"/>
    <n v="46"/>
    <n v="41.2"/>
    <m/>
    <n v="28.30920256208276"/>
    <n v="23.509202562082763"/>
    <d v="2018-06-06T00:00:00"/>
    <x v="2"/>
    <x v="3"/>
    <x v="5"/>
    <n v="17.69079743791724"/>
    <d v="2018-06-12T00:00:00"/>
    <n v="6"/>
    <s v=""/>
    <n v="17.69079743791724"/>
    <n v="6"/>
    <n v="1"/>
    <x v="2"/>
  </r>
  <r>
    <s v="RHRC05450411"/>
    <n v="806899.04599999997"/>
    <n v="7506222.6710000001"/>
    <n v="431.99099999999999"/>
    <n v="40"/>
    <n v="34.299999999999997"/>
    <m/>
    <n v="32.049835478764521"/>
    <n v="26.349835478764518"/>
    <d v="2019-06-08T00:00:00"/>
    <x v="2"/>
    <x v="3"/>
    <x v="5"/>
    <n v="7.9501645212354788"/>
    <d v="2019-06-14T00:00:00"/>
    <n v="6"/>
    <s v=""/>
    <n v="7.9501645212354788"/>
    <n v="6"/>
    <n v="1"/>
    <x v="2"/>
  </r>
  <r>
    <s v="RHRC05450412"/>
    <n v="806899.98400000005"/>
    <n v="7506201.6490000002"/>
    <n v="431.82400000000001"/>
    <n v="34"/>
    <n v="31"/>
    <m/>
    <n v="27.170181127659646"/>
    <n v="24.170181127659646"/>
    <d v="2019-06-09T00:00:00"/>
    <x v="2"/>
    <x v="3"/>
    <x v="5"/>
    <n v="6.8298188723403541"/>
    <d v="2019-06-15T00:00:00"/>
    <n v="6"/>
    <s v=""/>
    <n v="6.8298188723403541"/>
    <n v="6"/>
    <n v="1"/>
    <x v="2"/>
  </r>
  <r>
    <s v="RHRC05450415"/>
    <n v="806898.43"/>
    <n v="7506124.1979999999"/>
    <n v="431.88799999999998"/>
    <n v="34"/>
    <n v="27"/>
    <m/>
    <n v="28.902397320441992"/>
    <n v="21.902397320441992"/>
    <d v="2019-07-02T00:00:00"/>
    <x v="2"/>
    <x v="3"/>
    <x v="15"/>
    <n v="5.0976026795580083"/>
    <d v="2019-07-08T00:00:00"/>
    <n v="6"/>
    <s v="SHORT"/>
    <n v="5.0976026795580083"/>
    <n v="6"/>
    <n v="1"/>
    <x v="0"/>
  </r>
  <r>
    <s v="RHRC05450416"/>
    <n v="806899.91700000002"/>
    <n v="7506102.1509999996"/>
    <n v="432.05399999999997"/>
    <n v="34"/>
    <n v="25.8"/>
    <m/>
    <n v="30.516238931034422"/>
    <n v="22.316238931034423"/>
    <d v="2019-07-03T00:00:00"/>
    <x v="2"/>
    <x v="3"/>
    <x v="15"/>
    <n v="3.4837610689655776"/>
    <d v="2019-07-09T00:00:00"/>
    <n v="6"/>
    <s v="SHORT"/>
    <n v="3.4837610689655776"/>
    <n v="6"/>
    <n v="1"/>
    <x v="0"/>
  </r>
  <r>
    <s v="RHRC05450433"/>
    <n v="806900.16"/>
    <n v="7505672.6720000003"/>
    <n v="429.85199999999998"/>
    <n v="28"/>
    <n v="21.5"/>
    <m/>
    <n v="23.252792088769183"/>
    <n v="16.752792088769183"/>
    <d v="2020-01-21T00:00:00"/>
    <x v="2"/>
    <x v="3"/>
    <x v="4"/>
    <n v="4.7472079112308165"/>
    <d v="2020-01-27T00:00:00"/>
    <n v="6"/>
    <s v="SHORT"/>
    <n v="4.7472079112308165"/>
    <n v="6"/>
    <n v="1"/>
    <x v="0"/>
  </r>
  <r>
    <s v="RHRC07200156"/>
    <n v="802524.58600000001"/>
    <n v="7512601.2630000003"/>
    <n v="442.91"/>
    <n v="58"/>
    <n v="42.1"/>
    <m/>
    <n v="23.331128155543354"/>
    <n v="7.4311281555433553"/>
    <d v="2018-05-02T00:00:00"/>
    <x v="3"/>
    <x v="4"/>
    <x v="83"/>
    <n v="34.668871844456646"/>
    <d v="2018-05-05T00:00:00"/>
    <n v="3"/>
    <s v="SHORT"/>
    <n v="34.668871844456646"/>
    <n v="3"/>
    <n v="1"/>
    <x v="0"/>
  </r>
  <r>
    <s v="RHRC05460387"/>
    <n v="806874.79"/>
    <n v="7506823.4270000001"/>
    <n v="436.62700000000001"/>
    <n v="34"/>
    <n v="33.4"/>
    <m/>
    <n v="27.657207310344859"/>
    <n v="27.057207310344857"/>
    <d v="2019-01-14T00:00:00"/>
    <x v="2"/>
    <x v="3"/>
    <x v="12"/>
    <n v="6.3427926896551412"/>
    <d v="2019-01-20T00:00:00"/>
    <n v="6"/>
    <s v=""/>
    <n v="6.3427926896551412"/>
    <n v="6"/>
    <n v="1"/>
    <x v="2"/>
  </r>
  <r>
    <s v="RHRC05460406"/>
    <n v="806877.45400000003"/>
    <n v="7506350.9510000004"/>
    <n v="433.57400000000001"/>
    <n v="52"/>
    <n v="47.5"/>
    <m/>
    <n v="30.560614659574469"/>
    <n v="26.060614659574469"/>
    <d v="2018-06-06T00:00:00"/>
    <x v="2"/>
    <x v="3"/>
    <x v="5"/>
    <n v="21.439385340425531"/>
    <d v="2018-06-12T00:00:00"/>
    <n v="6"/>
    <s v=""/>
    <n v="21.439385340425531"/>
    <n v="6"/>
    <n v="1"/>
    <x v="2"/>
  </r>
  <r>
    <s v="RHRC05460411"/>
    <n v="806873.25899999996"/>
    <n v="7506222.7549999999"/>
    <n v="432.50200000000001"/>
    <n v="52"/>
    <n v="38.9"/>
    <m/>
    <n v="42.457548592188402"/>
    <n v="29.357548592188401"/>
    <d v="2019-06-08T00:00:00"/>
    <x v="2"/>
    <x v="3"/>
    <x v="5"/>
    <n v="9.5424514078115976"/>
    <d v="2019-06-14T00:00:00"/>
    <n v="6"/>
    <s v="SHORT"/>
    <n v="9.5424514078115976"/>
    <n v="6"/>
    <n v="1"/>
    <x v="0"/>
  </r>
  <r>
    <s v="RHRC05460415"/>
    <n v="806872.79200000002"/>
    <n v="7506124.2630000003"/>
    <n v="431.41800000000001"/>
    <n v="34"/>
    <n v="25"/>
    <m/>
    <n v="28.027281206896532"/>
    <n v="19.027281206896532"/>
    <d v="2019-07-02T00:00:00"/>
    <x v="2"/>
    <x v="3"/>
    <x v="15"/>
    <n v="5.9727187931034678"/>
    <d v="2019-07-08T00:00:00"/>
    <n v="6"/>
    <s v="SHORT"/>
    <n v="5.9727187931034678"/>
    <n v="6"/>
    <n v="1"/>
    <x v="0"/>
  </r>
  <r>
    <s v="RHRC05460416"/>
    <n v="806875.07400000002"/>
    <n v="7506101.8660000004"/>
    <n v="431.25400000000002"/>
    <n v="34"/>
    <n v="25.6"/>
    <m/>
    <n v="29.356822666666687"/>
    <n v="20.956822666666689"/>
    <d v="2019-07-03T00:00:00"/>
    <x v="2"/>
    <x v="3"/>
    <x v="15"/>
    <n v="4.6431773333333126"/>
    <d v="2019-07-09T00:00:00"/>
    <n v="6"/>
    <s v="SHORT"/>
    <n v="4.6431773333333126"/>
    <n v="6"/>
    <n v="1"/>
    <x v="0"/>
  </r>
  <r>
    <s v="RHRC05470387"/>
    <n v="806850.25199999998"/>
    <n v="7506823.6919999998"/>
    <n v="436.40800000000002"/>
    <n v="34"/>
    <n v="33.4"/>
    <m/>
    <n v="27.083170482269509"/>
    <n v="26.483170482269507"/>
    <d v="2019-01-14T00:00:00"/>
    <x v="2"/>
    <x v="3"/>
    <x v="12"/>
    <n v="6.9168295177304913"/>
    <d v="2019-01-20T00:00:00"/>
    <n v="6"/>
    <s v=""/>
    <n v="6.9168295177304913"/>
    <n v="6"/>
    <n v="1"/>
    <x v="2"/>
  </r>
  <r>
    <s v="RHRC05470411"/>
    <n v="806849.74600000004"/>
    <n v="7506223.1639999999"/>
    <n v="432.834"/>
    <n v="52"/>
    <n v="43.8"/>
    <m/>
    <n v="41.397837889570553"/>
    <n v="33.19783788957055"/>
    <d v="2019-06-08T00:00:00"/>
    <x v="2"/>
    <x v="3"/>
    <x v="5"/>
    <n v="10.602162110429447"/>
    <d v="2019-06-14T00:00:00"/>
    <n v="6"/>
    <s v="SHORT"/>
    <n v="10.602162110429447"/>
    <n v="6"/>
    <n v="1"/>
    <x v="0"/>
  </r>
  <r>
    <s v="RHRC05470415"/>
    <n v="806849.70600000001"/>
    <n v="7506123.6150000002"/>
    <n v="431.14100000000002"/>
    <n v="34"/>
    <n v="24"/>
    <m/>
    <n v="25.42609420914664"/>
    <n v="15.42609420914664"/>
    <d v="2019-07-02T00:00:00"/>
    <x v="2"/>
    <x v="3"/>
    <x v="15"/>
    <n v="8.5739057908533596"/>
    <d v="2019-07-08T00:00:00"/>
    <n v="6"/>
    <s v="SHORT"/>
    <n v="8.5739057908533596"/>
    <n v="6"/>
    <n v="1"/>
    <x v="0"/>
  </r>
  <r>
    <s v="RHRC07220156"/>
    <n v="802474.201"/>
    <n v="7512600.9759999998"/>
    <n v="442.56299999999999"/>
    <n v="58"/>
    <n v="36.200000000000003"/>
    <m/>
    <n v="25.176966448275891"/>
    <n v="3.3769664482758941"/>
    <d v="2018-05-01T00:00:00"/>
    <x v="3"/>
    <x v="4"/>
    <x v="83"/>
    <n v="32.823033551724109"/>
    <d v="2018-05-05T00:00:00"/>
    <n v="4"/>
    <s v="SHORT"/>
    <n v="32.823033551724109"/>
    <n v="4"/>
    <n v="1"/>
    <x v="0"/>
  </r>
  <r>
    <s v="RHRC05480358"/>
    <n v="806826.52"/>
    <n v="7507550.4570000004"/>
    <n v="437.75400000000002"/>
    <n v="40"/>
    <n v="38.5"/>
    <m/>
    <n v="15.835372000000064"/>
    <n v="14.335372000000064"/>
    <d v="2018-11-17T00:00:00"/>
    <x v="2"/>
    <x v="8"/>
    <x v="110"/>
    <n v="24.164627999999936"/>
    <d v="2018-11-23T00:00:00"/>
    <n v="6"/>
    <s v=""/>
    <n v="24.164627999999936"/>
    <n v="6"/>
    <n v="1"/>
    <x v="2"/>
  </r>
  <r>
    <s v="RHRC05480381"/>
    <n v="806824.82700000005"/>
    <n v="7506974.5700000003"/>
    <n v="437.07799999999997"/>
    <n v="28"/>
    <n v="27.5"/>
    <m/>
    <n v="26.014647333333301"/>
    <n v="25.514647333333301"/>
    <d v="2018-12-02T00:00:00"/>
    <x v="2"/>
    <x v="3"/>
    <x v="48"/>
    <n v="1.9853526666666994"/>
    <d v="2018-12-08T00:00:00"/>
    <n v="6"/>
    <s v=""/>
    <n v="1.9853526666666994"/>
    <n v="6"/>
    <n v="1"/>
    <x v="2"/>
  </r>
  <r>
    <s v="RHRC05480387"/>
    <n v="806825.26699999999"/>
    <n v="7506823.8420000002"/>
    <n v="436.41500000000002"/>
    <n v="34"/>
    <n v="33.4"/>
    <m/>
    <n v="26.485137249329796"/>
    <n v="25.885137249329794"/>
    <d v="2019-01-14T00:00:00"/>
    <x v="2"/>
    <x v="3"/>
    <x v="12"/>
    <n v="7.5148627506702042"/>
    <d v="2019-01-20T00:00:00"/>
    <n v="6"/>
    <s v=""/>
    <n v="7.5148627506702042"/>
    <n v="6"/>
    <n v="1"/>
    <x v="2"/>
  </r>
  <r>
    <s v="RHRC05480411"/>
    <n v="806824.22199999995"/>
    <n v="7506223.3590000002"/>
    <n v="432.79700000000003"/>
    <n v="58"/>
    <n v="38"/>
    <m/>
    <n v="45.457522638297917"/>
    <n v="25.457522638297917"/>
    <d v="2019-06-08T00:00:00"/>
    <x v="2"/>
    <x v="3"/>
    <x v="5"/>
    <n v="12.542477361702083"/>
    <d v="2019-06-14T00:00:00"/>
    <n v="6"/>
    <s v="SHORT"/>
    <n v="12.542477361702083"/>
    <n v="6"/>
    <n v="1"/>
    <x v="0"/>
  </r>
  <r>
    <s v="RHRC05480416"/>
    <n v="806826.55299999996"/>
    <n v="7506101.2599999998"/>
    <n v="431.73500000000001"/>
    <n v="34"/>
    <n v="25.4"/>
    <m/>
    <n v="23.07749360286823"/>
    <n v="14.477493602868229"/>
    <d v="2019-07-03T00:00:00"/>
    <x v="2"/>
    <x v="3"/>
    <x v="15"/>
    <n v="10.92250639713177"/>
    <d v="2019-07-09T00:00:00"/>
    <n v="6"/>
    <s v="SHORT"/>
    <n v="10.92250639713177"/>
    <n v="6"/>
    <n v="1"/>
    <x v="0"/>
  </r>
  <r>
    <s v="RHRC05480422"/>
    <n v="806826.07799999998"/>
    <n v="7505951.2089999998"/>
    <n v="430.76499999999999"/>
    <n v="28"/>
    <n v="26.2"/>
    <m/>
    <n v="24.473642600804226"/>
    <n v="22.673642600804225"/>
    <d v="2019-08-11T00:00:00"/>
    <x v="2"/>
    <x v="3"/>
    <x v="15"/>
    <n v="3.5263573991957742"/>
    <d v="2019-08-17T00:00:00"/>
    <n v="6"/>
    <s v=""/>
    <n v="3.5263573991957742"/>
    <n v="6"/>
    <n v="1"/>
    <x v="2"/>
  </r>
  <r>
    <s v="RHRC05490200"/>
    <n v="806799.35900000005"/>
    <n v="7511500.3799999999"/>
    <n v="450.33800000000002"/>
    <n v="30"/>
    <n v="26.3"/>
    <m/>
    <n v="20.22477788446281"/>
    <n v="16.524777884462811"/>
    <d v="2014-06-06T00:00:00"/>
    <x v="5"/>
    <x v="13"/>
    <x v="43"/>
    <n v="9.7752221155371899"/>
    <d v="2014-06-12T00:00:00"/>
    <n v="6"/>
    <s v=""/>
    <n v="9.7752221155371899"/>
    <n v="6"/>
    <n v="1"/>
    <x v="2"/>
  </r>
  <r>
    <s v="RHRC07100155"/>
    <n v="802776.29299999995"/>
    <n v="7512624.2709999997"/>
    <n v="444.64100000000002"/>
    <n v="58"/>
    <n v="38.700000000000003"/>
    <m/>
    <n v="23.904246060773573"/>
    <n v="4.6042460607735762"/>
    <d v="2018-04-29T00:00:00"/>
    <x v="3"/>
    <x v="4"/>
    <x v="83"/>
    <n v="34.095753939226427"/>
    <d v="2018-05-05T00:00:00"/>
    <n v="6"/>
    <s v="SHORT"/>
    <n v="34.095753939226427"/>
    <n v="6"/>
    <n v="1"/>
    <x v="0"/>
  </r>
  <r>
    <s v="RHRC05490381"/>
    <n v="806800.02800000005"/>
    <n v="7506974.6880000001"/>
    <n v="437.03100000000001"/>
    <n v="28"/>
    <n v="27.3"/>
    <m/>
    <n v="25.976915243243241"/>
    <n v="25.276915243243241"/>
    <d v="2018-12-02T00:00:00"/>
    <x v="2"/>
    <x v="3"/>
    <x v="48"/>
    <n v="2.0230847567567594"/>
    <d v="2018-12-08T00:00:00"/>
    <n v="6"/>
    <s v=""/>
    <n v="2.0230847567567594"/>
    <n v="6"/>
    <n v="1"/>
    <x v="2"/>
  </r>
  <r>
    <s v="RHRC05490387"/>
    <n v="806800.245"/>
    <n v="7506824.2460000003"/>
    <n v="436.16199999999998"/>
    <n v="34"/>
    <n v="33.4"/>
    <m/>
    <n v="33.706252620689611"/>
    <n v="33.10625262068961"/>
    <d v="2019-01-14T00:00:00"/>
    <x v="2"/>
    <x v="3"/>
    <x v="48"/>
    <n v="0.29374737931038908"/>
    <d v="2019-01-20T00:00:00"/>
    <n v="6"/>
    <s v=""/>
    <n v="0.29374737931038908"/>
    <n v="6"/>
    <n v="1"/>
    <x v="2"/>
  </r>
  <r>
    <s v="RHRC05490411"/>
    <n v="806798.72100000002"/>
    <n v="7506224.0180000002"/>
    <n v="432.74099999999999"/>
    <n v="58"/>
    <n v="49"/>
    <m/>
    <n v="41.713616448275843"/>
    <n v="32.713616448275843"/>
    <d v="2019-06-08T00:00:00"/>
    <x v="2"/>
    <x v="3"/>
    <x v="15"/>
    <n v="16.286383551724157"/>
    <d v="2019-06-14T00:00:00"/>
    <n v="6"/>
    <s v="SHORT"/>
    <n v="16.286383551724157"/>
    <n v="6"/>
    <n v="1"/>
    <x v="0"/>
  </r>
  <r>
    <s v="RHRC05990245"/>
    <n v="805547.18599999999"/>
    <n v="7510373.6909999996"/>
    <n v="442.13900000000001"/>
    <n v="76"/>
    <n v="46.4"/>
    <m/>
    <n v="32.567015761904713"/>
    <n v="2.9670157619047117"/>
    <d v="2018-04-24T00:00:00"/>
    <x v="5"/>
    <x v="13"/>
    <x v="62"/>
    <n v="43.432984238095287"/>
    <d v="2018-05-05T00:00:00"/>
    <n v="11"/>
    <s v="SHORT"/>
    <n v="43.432984238095287"/>
    <n v="11"/>
    <n v="1"/>
    <x v="0"/>
  </r>
  <r>
    <s v="RHRC05500199"/>
    <n v="806774.00100000005"/>
    <n v="7511525.3550000004"/>
    <n v="450.57499999999999"/>
    <n v="28"/>
    <n v="24.8"/>
    <m/>
    <n v="16.982268243243311"/>
    <n v="13.782268243243312"/>
    <d v="2014-07-21T00:00:00"/>
    <x v="5"/>
    <x v="13"/>
    <x v="43"/>
    <n v="11.017731756756689"/>
    <d v="2014-07-27T00:00:00"/>
    <n v="6"/>
    <s v=""/>
    <n v="11.017731756756689"/>
    <n v="6"/>
    <n v="1"/>
    <x v="2"/>
  </r>
  <r>
    <s v="RHRC05980243"/>
    <n v="805574.76699999999"/>
    <n v="7510418.7889999999"/>
    <n v="442.32"/>
    <n v="70"/>
    <n v="45.7"/>
    <m/>
    <n v="30.160011310344714"/>
    <n v="5.8600113103447171"/>
    <d v="2018-04-23T00:00:00"/>
    <x v="5"/>
    <x v="13"/>
    <x v="62"/>
    <n v="39.839988689655286"/>
    <d v="2018-05-05T00:00:00"/>
    <n v="12"/>
    <s v="SHORT"/>
    <n v="39.839988689655286"/>
    <n v="12"/>
    <n v="1"/>
    <x v="0"/>
  </r>
  <r>
    <s v="RHRC05500251"/>
    <n v="806775.66099999996"/>
    <n v="7510226.46"/>
    <n v="446.47"/>
    <n v="34"/>
    <n v="33.200000000000003"/>
    <m/>
    <n v="0"/>
    <n v="33.200000000000003"/>
    <d v="2016-01-17T00:00:00"/>
    <x v="5"/>
    <x v="11"/>
    <x v="45"/>
    <n v="0"/>
    <d v="2016-01-23T00:00:00"/>
    <n v="6"/>
    <s v=""/>
    <n v="0"/>
    <n v="6"/>
    <n v="1"/>
    <x v="1"/>
  </r>
  <r>
    <s v="RHRC05500385"/>
    <n v="806774.52099999995"/>
    <n v="7506872.9689999996"/>
    <n v="436.363"/>
    <n v="40"/>
    <n v="37.700000000000003"/>
    <m/>
    <n v="38.430300064220205"/>
    <n v="36.130300064220208"/>
    <d v="2019-01-23T00:00:00"/>
    <x v="2"/>
    <x v="3"/>
    <x v="48"/>
    <n v="1.5696999357797949"/>
    <d v="2019-01-29T00:00:00"/>
    <n v="6"/>
    <s v=""/>
    <n v="1.5696999357797949"/>
    <n v="6"/>
    <n v="1"/>
    <x v="2"/>
  </r>
  <r>
    <s v="RHRC05500387"/>
    <n v="806774.65099999995"/>
    <n v="7506824.6909999996"/>
    <n v="435.87700000000001"/>
    <n v="34"/>
    <n v="33.4"/>
    <m/>
    <n v="31.509628138121514"/>
    <n v="30.909628138121512"/>
    <d v="2019-01-14T00:00:00"/>
    <x v="2"/>
    <x v="3"/>
    <x v="48"/>
    <n v="2.4903718618784865"/>
    <d v="2019-01-20T00:00:00"/>
    <n v="6"/>
    <s v=""/>
    <n v="2.4903718618784865"/>
    <n v="6"/>
    <n v="1"/>
    <x v="2"/>
  </r>
  <r>
    <s v="RHRC05500416"/>
    <n v="806776.19700000004"/>
    <n v="7506100.71"/>
    <n v="431.94299999999998"/>
    <n v="52"/>
    <n v="41.5"/>
    <m/>
    <n v="31.380825635410929"/>
    <n v="20.880825635410929"/>
    <d v="2019-07-03T00:00:00"/>
    <x v="2"/>
    <x v="3"/>
    <x v="15"/>
    <n v="20.619174364589071"/>
    <d v="2019-07-09T00:00:00"/>
    <n v="6"/>
    <s v="SHORT"/>
    <n v="20.619174364589071"/>
    <n v="6"/>
    <n v="1"/>
    <x v="0"/>
  </r>
  <r>
    <s v="RHRC05500417"/>
    <n v="806773.28599999996"/>
    <n v="7506074.2410000004"/>
    <n v="431.8"/>
    <n v="40"/>
    <n v="34"/>
    <m/>
    <n v="25.307435507997809"/>
    <n v="19.307435507997809"/>
    <d v="2019-07-15T00:00:00"/>
    <x v="2"/>
    <x v="3"/>
    <x v="15"/>
    <n v="14.692564492002191"/>
    <d v="2019-07-21T00:00:00"/>
    <n v="6"/>
    <s v=""/>
    <n v="14.692564492002191"/>
    <n v="6"/>
    <n v="1"/>
    <x v="2"/>
  </r>
  <r>
    <s v="RHRC05510251"/>
    <n v="806751.24199999997"/>
    <n v="7510226.176"/>
    <n v="446.20100000000002"/>
    <n v="40"/>
    <n v="32.700000000000003"/>
    <m/>
    <n v="0"/>
    <n v="32.700000000000003"/>
    <d v="2016-01-17T00:00:00"/>
    <x v="5"/>
    <x v="11"/>
    <x v="45"/>
    <n v="0"/>
    <d v="2016-01-23T00:00:00"/>
    <n v="6"/>
    <s v="SHORT"/>
    <n v="0"/>
    <n v="6"/>
    <n v="1"/>
    <x v="1"/>
  </r>
  <r>
    <s v="RHRC05510385"/>
    <n v="806750.13100000005"/>
    <n v="7506872.9900000002"/>
    <n v="436.49900000000002"/>
    <n v="34"/>
    <n v="33.1"/>
    <m/>
    <n v="32.061072402684658"/>
    <n v="31.16107240268466"/>
    <d v="2019-01-23T00:00:00"/>
    <x v="2"/>
    <x v="3"/>
    <x v="48"/>
    <n v="1.9389275973153417"/>
    <d v="2019-01-29T00:00:00"/>
    <n v="6"/>
    <s v=""/>
    <n v="1.9389275973153417"/>
    <n v="6"/>
    <n v="1"/>
    <x v="2"/>
  </r>
  <r>
    <s v="RHRC07180155"/>
    <n v="802575.39099999995"/>
    <n v="7512624.2000000002"/>
    <n v="443.13400000000001"/>
    <n v="58"/>
    <n v="44.3"/>
    <m/>
    <n v="24.41740968801605"/>
    <n v="10.717409688016048"/>
    <d v="2018-05-01T00:00:00"/>
    <x v="3"/>
    <x v="4"/>
    <x v="83"/>
    <n v="33.58259031198395"/>
    <d v="2018-05-04T00:00:00"/>
    <n v="3"/>
    <s v="SHORT"/>
    <n v="33.58259031198395"/>
    <n v="3"/>
    <n v="1"/>
    <x v="0"/>
  </r>
  <r>
    <s v="RHRC05510465"/>
    <n v="806751.321"/>
    <n v="7504875.3660000004"/>
    <n v="424.69499999999999"/>
    <n v="70"/>
    <n v="27.3"/>
    <m/>
    <n v="25.797396352758824"/>
    <n v="0"/>
    <d v="2020-08-05T00:00:00"/>
    <x v="2"/>
    <x v="3"/>
    <x v="112"/>
    <n v="44.202603647241176"/>
    <d v="2020-08-11T00:00:00"/>
    <n v="6"/>
    <s v="SHORT"/>
    <n v="44.202603647241176"/>
    <n v="6"/>
    <n v="1"/>
    <x v="0"/>
  </r>
  <r>
    <s v="RHRC05520385"/>
    <n v="806724.57"/>
    <n v="7506872.8109999998"/>
    <n v="436.35500000000002"/>
    <n v="46"/>
    <n v="45.5"/>
    <m/>
    <n v="44.014548095238183"/>
    <n v="43.514548095238183"/>
    <d v="2019-01-23T00:00:00"/>
    <x v="2"/>
    <x v="3"/>
    <x v="48"/>
    <n v="1.9854519047618169"/>
    <d v="2019-01-29T00:00:00"/>
    <n v="6"/>
    <s v=""/>
    <n v="1.9854519047618169"/>
    <n v="6"/>
    <n v="1"/>
    <x v="2"/>
  </r>
  <r>
    <s v="RHRC05520407"/>
    <n v="806725.701"/>
    <n v="7506323.6009999998"/>
    <n v="433.29500000000002"/>
    <n v="64"/>
    <n v="36.200000000000003"/>
    <m/>
    <n v="56.525130933378364"/>
    <n v="28.725130933378367"/>
    <d v="2019-05-11T00:00:00"/>
    <x v="2"/>
    <x v="3"/>
    <x v="15"/>
    <n v="7.4748690666216362"/>
    <d v="2019-05-17T00:00:00"/>
    <n v="6"/>
    <s v="SHORT"/>
    <n v="7.4748690666216362"/>
    <n v="6"/>
    <n v="1"/>
    <x v="0"/>
  </r>
  <r>
    <s v="RHRC05520410"/>
    <n v="806725.05099999998"/>
    <n v="7506251.3339999998"/>
    <n v="432.815"/>
    <n v="58"/>
    <n v="30.5"/>
    <m/>
    <n v="41.573866377660522"/>
    <n v="14.073866377660522"/>
    <d v="2019-06-03T00:00:00"/>
    <x v="2"/>
    <x v="3"/>
    <x v="15"/>
    <n v="16.426133622339478"/>
    <d v="2019-06-09T00:00:00"/>
    <n v="6"/>
    <s v="SHORT"/>
    <n v="16.426133622339478"/>
    <n v="6"/>
    <n v="1"/>
    <x v="0"/>
  </r>
  <r>
    <s v="RHRC07220155"/>
    <n v="802476.34499999997"/>
    <n v="7512623.7290000003"/>
    <n v="442.50599999999997"/>
    <n v="58"/>
    <n v="36.6"/>
    <m/>
    <n v="25.547605090289608"/>
    <n v="4.1476050902896091"/>
    <d v="2018-05-01T00:00:00"/>
    <x v="3"/>
    <x v="4"/>
    <x v="83"/>
    <n v="32.452394909710392"/>
    <d v="2018-05-04T00:00:00"/>
    <n v="3"/>
    <s v="SHORT"/>
    <n v="32.452394909710392"/>
    <n v="3"/>
    <n v="1"/>
    <x v="0"/>
  </r>
  <r>
    <s v="RHRC05520463"/>
    <n v="806725.45799999998"/>
    <n v="7504925.1260000002"/>
    <n v="424.89800000000002"/>
    <n v="76"/>
    <n v="26.6"/>
    <m/>
    <n v="45.017328968462436"/>
    <n v="0"/>
    <d v="2020-08-08T00:00:00"/>
    <x v="2"/>
    <x v="3"/>
    <x v="112"/>
    <n v="30.982671031537564"/>
    <d v="2020-08-14T00:00:00"/>
    <n v="6"/>
    <s v="SHORT"/>
    <n v="30.982671031537564"/>
    <n v="6"/>
    <n v="1"/>
    <x v="0"/>
  </r>
  <r>
    <s v="RHRC05520465"/>
    <n v="806725.40800000005"/>
    <n v="7504876.1430000002"/>
    <n v="424.58499999999998"/>
    <n v="74"/>
    <n v="27.3"/>
    <m/>
    <n v="28.30443751630429"/>
    <n v="0"/>
    <d v="2020-08-05T00:00:00"/>
    <x v="2"/>
    <x v="3"/>
    <x v="112"/>
    <n v="45.69556248369571"/>
    <d v="2020-08-11T00:00:00"/>
    <n v="6"/>
    <s v="SHORT"/>
    <n v="45.69556248369571"/>
    <n v="6"/>
    <n v="1"/>
    <x v="0"/>
  </r>
  <r>
    <s v="RHRC05530385"/>
    <n v="806699.76800000004"/>
    <n v="7506872.9819999998"/>
    <n v="436.25599999999997"/>
    <n v="40"/>
    <n v="39.4"/>
    <m/>
    <n v="37.623388930199951"/>
    <n v="37.02338893019995"/>
    <d v="2019-01-23T00:00:00"/>
    <x v="2"/>
    <x v="3"/>
    <x v="48"/>
    <n v="2.3766110698000489"/>
    <d v="2019-01-29T00:00:00"/>
    <n v="6"/>
    <s v=""/>
    <n v="2.3766110698000489"/>
    <n v="6"/>
    <n v="1"/>
    <x v="2"/>
  </r>
  <r>
    <s v="RHRC05530387"/>
    <n v="806699.47"/>
    <n v="7506824.517"/>
    <n v="436.113"/>
    <n v="52"/>
    <n v="50.8"/>
    <m/>
    <n v="41.838755380952421"/>
    <n v="40.638755380952418"/>
    <d v="2019-01-13T00:00:00"/>
    <x v="2"/>
    <x v="3"/>
    <x v="48"/>
    <n v="10.161244619047579"/>
    <d v="2019-01-19T00:00:00"/>
    <n v="6"/>
    <s v=""/>
    <n v="10.161244619047579"/>
    <n v="6"/>
    <n v="1"/>
    <x v="2"/>
  </r>
  <r>
    <s v="RHRC05530407"/>
    <n v="806701.89199999999"/>
    <n v="7506323.75"/>
    <n v="433.18200000000002"/>
    <n v="64"/>
    <n v="45.4"/>
    <m/>
    <n v="53.940569567923092"/>
    <n v="35.34056956792309"/>
    <d v="2019-05-11T00:00:00"/>
    <x v="2"/>
    <x v="3"/>
    <x v="15"/>
    <n v="10.059430432076908"/>
    <d v="2019-05-17T00:00:00"/>
    <n v="6"/>
    <s v="SHORT"/>
    <n v="10.059430432076908"/>
    <n v="6"/>
    <n v="1"/>
    <x v="0"/>
  </r>
  <r>
    <s v="RHRC05530410"/>
    <n v="806700.5"/>
    <n v="7506251.1619999995"/>
    <n v="432.81599999999997"/>
    <n v="70"/>
    <n v="44.7"/>
    <m/>
    <n v="45.455212854931347"/>
    <n v="20.155212854931349"/>
    <d v="2019-06-03T00:00:00"/>
    <x v="2"/>
    <x v="3"/>
    <x v="15"/>
    <n v="24.544787145068653"/>
    <d v="2019-06-09T00:00:00"/>
    <n v="6"/>
    <s v="SHORT"/>
    <n v="24.544787145068653"/>
    <n v="6"/>
    <n v="1"/>
    <x v="0"/>
  </r>
  <r>
    <s v="RHRC05530416"/>
    <n v="806700.08499999996"/>
    <n v="7506100.4100000001"/>
    <n v="431.83300000000003"/>
    <n v="58"/>
    <n v="46"/>
    <m/>
    <n v="31.83767459564973"/>
    <n v="19.83767459564973"/>
    <d v="2019-07-04T00:00:00"/>
    <x v="2"/>
    <x v="3"/>
    <x v="15"/>
    <n v="26.16232540435027"/>
    <d v="2019-07-10T00:00:00"/>
    <n v="6"/>
    <s v="SHORT"/>
    <n v="26.16232540435027"/>
    <n v="6"/>
    <n v="1"/>
    <x v="0"/>
  </r>
  <r>
    <s v="RHRC05530463"/>
    <n v="806699.95299999998"/>
    <n v="7504925.0140000004"/>
    <n v="424.59300000000002"/>
    <n v="74"/>
    <n v="27.8"/>
    <m/>
    <n v="38.735933739730797"/>
    <n v="0"/>
    <d v="2020-08-08T00:00:00"/>
    <x v="2"/>
    <x v="3"/>
    <x v="112"/>
    <n v="35.264066260269203"/>
    <d v="2020-08-14T00:00:00"/>
    <n v="6"/>
    <s v="SHORT"/>
    <n v="35.264066260269203"/>
    <n v="6"/>
    <n v="1"/>
    <x v="0"/>
  </r>
  <r>
    <s v="RHRC05530465"/>
    <n v="806700.73800000001"/>
    <n v="7504876.7429999998"/>
    <n v="424.34800000000001"/>
    <n v="70"/>
    <n v="26.9"/>
    <m/>
    <n v="30.37661371303949"/>
    <n v="0"/>
    <d v="2020-08-05T00:00:00"/>
    <x v="2"/>
    <x v="3"/>
    <x v="112"/>
    <n v="39.62338628696051"/>
    <d v="2020-08-11T00:00:00"/>
    <n v="6"/>
    <s v="SHORT"/>
    <n v="39.62338628696051"/>
    <n v="6"/>
    <n v="1"/>
    <x v="0"/>
  </r>
  <r>
    <s v="RHRC05530531"/>
    <n v="806700.45200000005"/>
    <n v="7503224.6869999999"/>
    <n v="417.94200000000001"/>
    <n v="64"/>
    <n v="52.3"/>
    <m/>
    <n v="31.441652285365535"/>
    <n v="19.741652285365532"/>
    <d v="2020-05-31T00:00:00"/>
    <x v="1"/>
    <x v="2"/>
    <x v="77"/>
    <n v="32.558347714634465"/>
    <d v="2020-06-06T00:00:00"/>
    <n v="6"/>
    <s v="SHORT"/>
    <n v="32.558347714634465"/>
    <n v="6"/>
    <n v="1"/>
    <x v="0"/>
  </r>
  <r>
    <s v="RHRC05540171"/>
    <n v="806674.97199999995"/>
    <n v="7512225.0199999996"/>
    <n v="464.44099999999997"/>
    <n v="20"/>
    <n v="19.5"/>
    <m/>
    <n v="-4.0860294461101034"/>
    <n v="0"/>
    <d v="2015-01-23T00:00:00"/>
    <x v="5"/>
    <x v="13"/>
    <x v="33"/>
    <n v="24.086029446110103"/>
    <d v="2015-01-29T00:00:00"/>
    <n v="6"/>
    <s v=""/>
    <n v="24.086029446110103"/>
    <n v="6"/>
    <n v="1"/>
    <x v="2"/>
  </r>
  <r>
    <s v="RHRC05540172"/>
    <n v="806673.75300000003"/>
    <n v="7512200.3839999996"/>
    <n v="463.49"/>
    <n v="26"/>
    <n v="25.4"/>
    <m/>
    <n v="-0.70412294010037613"/>
    <n v="0"/>
    <d v="2015-01-23T00:00:00"/>
    <x v="5"/>
    <x v="13"/>
    <x v="33"/>
    <n v="26.704122940100376"/>
    <d v="2015-01-29T00:00:00"/>
    <n v="6"/>
    <s v=""/>
    <n v="26.704122940100376"/>
    <n v="6"/>
    <n v="1"/>
    <x v="2"/>
  </r>
  <r>
    <s v="RHRC05540385"/>
    <n v="806675.50199999998"/>
    <n v="7506872.9239999996"/>
    <n v="435.94499999999999"/>
    <n v="52"/>
    <n v="51.2"/>
    <m/>
    <n v="46.19178867880936"/>
    <n v="45.391788678809363"/>
    <d v="2019-01-23T00:00:00"/>
    <x v="2"/>
    <x v="3"/>
    <x v="48"/>
    <n v="5.8082113211906403"/>
    <d v="2019-01-29T00:00:00"/>
    <n v="6"/>
    <s v=""/>
    <n v="5.8082113211906403"/>
    <n v="6"/>
    <n v="1"/>
    <x v="2"/>
  </r>
  <r>
    <s v="RHRC05540387"/>
    <n v="806674.826"/>
    <n v="7506824.2920000004"/>
    <n v="435.79599999999999"/>
    <n v="52"/>
    <n v="51.3"/>
    <m/>
    <n v="38.312090702702733"/>
    <n v="37.61209070270273"/>
    <d v="2019-01-13T00:00:00"/>
    <x v="2"/>
    <x v="3"/>
    <x v="48"/>
    <n v="13.687909297297267"/>
    <d v="2019-01-19T00:00:00"/>
    <n v="6"/>
    <s v=""/>
    <n v="13.687909297297267"/>
    <n v="6"/>
    <n v="1"/>
    <x v="2"/>
  </r>
  <r>
    <s v="RHRC05540407"/>
    <n v="806675.45400000003"/>
    <n v="7506324.4670000002"/>
    <n v="433.06200000000001"/>
    <n v="64"/>
    <n v="41.1"/>
    <m/>
    <n v="47.904389544568971"/>
    <n v="25.004389544568973"/>
    <d v="2019-05-11T00:00:00"/>
    <x v="2"/>
    <x v="3"/>
    <x v="15"/>
    <n v="16.095610455431029"/>
    <d v="2019-05-17T00:00:00"/>
    <n v="6"/>
    <s v="SHORT"/>
    <n v="16.095610455431029"/>
    <n v="6"/>
    <n v="1"/>
    <x v="0"/>
  </r>
  <r>
    <s v="RHRC05540410"/>
    <n v="806676.02500000002"/>
    <n v="7506250.4450000003"/>
    <n v="432.65600000000001"/>
    <n v="70"/>
    <n v="50"/>
    <m/>
    <n v="33.870466806234049"/>
    <n v="13.870466806234049"/>
    <d v="2019-06-03T00:00:00"/>
    <x v="2"/>
    <x v="3"/>
    <x v="15"/>
    <n v="36.129533193765951"/>
    <d v="2019-06-09T00:00:00"/>
    <n v="6"/>
    <s v="SHORT"/>
    <n v="36.129533193765951"/>
    <n v="6"/>
    <n v="1"/>
    <x v="0"/>
  </r>
  <r>
    <s v="RHRC05540463"/>
    <n v="806675.74699999997"/>
    <n v="7504925.3870000001"/>
    <n v="424.59399999999999"/>
    <n v="74"/>
    <n v="27.6"/>
    <m/>
    <n v="35.686997032663385"/>
    <n v="0"/>
    <d v="2020-08-08T00:00:00"/>
    <x v="2"/>
    <x v="3"/>
    <x v="112"/>
    <n v="38.313002967336615"/>
    <d v="2020-08-14T00:00:00"/>
    <n v="6"/>
    <s v="SHORT"/>
    <n v="38.313002967336615"/>
    <n v="6"/>
    <n v="1"/>
    <x v="0"/>
  </r>
  <r>
    <s v="RHRC07150155"/>
    <n v="802649.74"/>
    <n v="7512623.7120000003"/>
    <n v="443.82900000000001"/>
    <n v="58"/>
    <n v="42.1"/>
    <m/>
    <n v="24.287059619050467"/>
    <n v="8.3870596190504685"/>
    <d v="2018-04-30T00:00:00"/>
    <x v="3"/>
    <x v="4"/>
    <x v="83"/>
    <n v="33.712940380949533"/>
    <d v="2018-05-04T00:00:00"/>
    <n v="4"/>
    <s v="SHORT"/>
    <n v="33.712940380949533"/>
    <n v="4"/>
    <n v="1"/>
    <x v="0"/>
  </r>
  <r>
    <s v="RHRC05540531"/>
    <n v="806675.98400000005"/>
    <n v="7503224.6629999997"/>
    <n v="417.767"/>
    <n v="64"/>
    <n v="56.4"/>
    <m/>
    <n v="31.577044734610865"/>
    <n v="23.977044734610864"/>
    <d v="2020-05-31T00:00:00"/>
    <x v="1"/>
    <x v="2"/>
    <x v="77"/>
    <n v="32.422955265389135"/>
    <d v="2020-06-06T00:00:00"/>
    <n v="6"/>
    <s v="SHORT"/>
    <n v="32.422955265389135"/>
    <n v="6"/>
    <n v="1"/>
    <x v="0"/>
  </r>
  <r>
    <s v="RHRC05550225"/>
    <n v="806652.12399999995"/>
    <n v="7510875.9970000004"/>
    <n v="445.548"/>
    <n v="52"/>
    <n v="37"/>
    <m/>
    <n v="28.305452951595726"/>
    <n v="13.305452951595726"/>
    <d v="2016-05-03T00:00:00"/>
    <x v="5"/>
    <x v="13"/>
    <x v="43"/>
    <n v="23.694547048404274"/>
    <d v="2016-05-09T00:00:00"/>
    <n v="6"/>
    <s v="SHORT"/>
    <n v="23.694547048404274"/>
    <n v="6"/>
    <n v="1"/>
    <x v="0"/>
  </r>
  <r>
    <s v="RHRC05550251"/>
    <n v="806651.26500000001"/>
    <n v="7510226.2379999999"/>
    <n v="445.351"/>
    <n v="58"/>
    <n v="39.799999999999997"/>
    <m/>
    <n v="0"/>
    <n v="39.799999999999997"/>
    <d v="2016-01-17T00:00:00"/>
    <x v="5"/>
    <x v="11"/>
    <x v="45"/>
    <n v="0"/>
    <d v="2016-01-23T00:00:00"/>
    <n v="6"/>
    <s v="SHORT"/>
    <n v="0"/>
    <n v="6"/>
    <n v="1"/>
    <x v="1"/>
  </r>
  <r>
    <s v="RHRC05550357"/>
    <n v="806650.33200000005"/>
    <n v="7507573.0029999996"/>
    <n v="436.79500000000002"/>
    <n v="34"/>
    <n v="33.5"/>
    <m/>
    <n v="21.27959664596932"/>
    <n v="20.77959664596932"/>
    <d v="2018-11-17T00:00:00"/>
    <x v="2"/>
    <x v="3"/>
    <x v="48"/>
    <n v="12.72040335403068"/>
    <d v="2018-11-23T00:00:00"/>
    <n v="6"/>
    <s v=""/>
    <n v="12.72040335403068"/>
    <n v="6"/>
    <n v="1"/>
    <x v="2"/>
  </r>
  <r>
    <s v="RHRC05550385"/>
    <n v="806649.66799999995"/>
    <n v="7506873.0860000001"/>
    <n v="435.58600000000001"/>
    <n v="46"/>
    <n v="44.9"/>
    <m/>
    <n v="38.287305904761865"/>
    <n v="37.187305904761864"/>
    <d v="2019-01-23T00:00:00"/>
    <x v="2"/>
    <x v="3"/>
    <x v="48"/>
    <n v="7.7126940952381347"/>
    <d v="2019-01-29T00:00:00"/>
    <n v="6"/>
    <s v=""/>
    <n v="7.7126940952381347"/>
    <n v="6"/>
    <n v="1"/>
    <x v="2"/>
  </r>
  <r>
    <s v="RHRC05550387"/>
    <n v="806650.41099999996"/>
    <n v="7506824.3119999999"/>
    <n v="435.56200000000001"/>
    <n v="46"/>
    <n v="45.3"/>
    <m/>
    <n v="30.845456212765953"/>
    <n v="30.14545621276595"/>
    <d v="2019-01-13T00:00:00"/>
    <x v="2"/>
    <x v="3"/>
    <x v="48"/>
    <n v="15.154543787234047"/>
    <d v="2019-01-19T00:00:00"/>
    <n v="6"/>
    <s v=""/>
    <n v="15.154543787234047"/>
    <n v="6"/>
    <n v="1"/>
    <x v="2"/>
  </r>
  <r>
    <s v="RHRC05550407"/>
    <n v="806649.96"/>
    <n v="7506325.915"/>
    <n v="433.02800000000002"/>
    <n v="64"/>
    <n v="54.1"/>
    <m/>
    <n v="43.972524893847208"/>
    <n v="34.072524893847209"/>
    <d v="2019-05-11T00:00:00"/>
    <x v="2"/>
    <x v="3"/>
    <x v="15"/>
    <n v="20.027475106152792"/>
    <d v="2019-05-17T00:00:00"/>
    <n v="6"/>
    <s v="SHORT"/>
    <n v="20.027475106152792"/>
    <n v="6"/>
    <n v="1"/>
    <x v="0"/>
  </r>
  <r>
    <s v="RHRC05550408"/>
    <n v="806652.08400000003"/>
    <n v="7506300.9929999998"/>
    <n v="432.91199999999998"/>
    <n v="64"/>
    <n v="45.5"/>
    <m/>
    <n v="35.401046281775393"/>
    <n v="16.901046281775393"/>
    <d v="2019-05-11T00:00:00"/>
    <x v="2"/>
    <x v="3"/>
    <x v="15"/>
    <n v="28.598953718224607"/>
    <d v="2019-05-17T00:00:00"/>
    <n v="6"/>
    <s v="SHORT"/>
    <n v="28.598953718224607"/>
    <n v="6"/>
    <n v="1"/>
    <x v="0"/>
  </r>
  <r>
    <s v="RHRC07160155"/>
    <n v="802624.72100000002"/>
    <n v="7512624.2460000003"/>
    <n v="443.53800000000001"/>
    <n v="58"/>
    <n v="39.4"/>
    <m/>
    <n v="26.6251039004365"/>
    <n v="8.0251039004364983"/>
    <d v="2018-04-30T00:00:00"/>
    <x v="3"/>
    <x v="4"/>
    <x v="83"/>
    <n v="31.3748960995635"/>
    <d v="2018-05-04T00:00:00"/>
    <n v="4"/>
    <s v="SHORT"/>
    <n v="31.3748960995635"/>
    <n v="4"/>
    <n v="1"/>
    <x v="0"/>
  </r>
  <r>
    <s v="RHRC05550425"/>
    <n v="806650.15700000001"/>
    <n v="7505872.9359999998"/>
    <n v="430.43200000000002"/>
    <n v="40"/>
    <n v="29.6"/>
    <m/>
    <n v="23.376984423055717"/>
    <n v="12.976984423055718"/>
    <d v="2019-08-27T00:00:00"/>
    <x v="2"/>
    <x v="3"/>
    <x v="15"/>
    <n v="16.623015576944283"/>
    <d v="2019-09-02T00:00:00"/>
    <n v="6"/>
    <s v="SHORT"/>
    <n v="16.623015576944283"/>
    <n v="6"/>
    <n v="1"/>
    <x v="0"/>
  </r>
  <r>
    <s v="RHRC05550531"/>
    <n v="806649.91299999994"/>
    <n v="7503225.1069999998"/>
    <n v="417.44499999999999"/>
    <n v="62"/>
    <n v="26"/>
    <m/>
    <n v="30.719420810810846"/>
    <n v="0"/>
    <d v="2020-05-31T00:00:00"/>
    <x v="1"/>
    <x v="2"/>
    <x v="77"/>
    <n v="31.280579189189154"/>
    <d v="2020-06-06T00:00:00"/>
    <n v="6"/>
    <s v="SHORT"/>
    <n v="31.280579189189154"/>
    <n v="6"/>
    <n v="1"/>
    <x v="0"/>
  </r>
  <r>
    <s v="RHRC05560171"/>
    <n v="806625.54799999995"/>
    <n v="7512224.9409999996"/>
    <n v="461.94099999999997"/>
    <n v="24"/>
    <n v="23.4"/>
    <m/>
    <n v="-3.7705148571428708"/>
    <n v="0"/>
    <d v="2015-01-23T00:00:00"/>
    <x v="5"/>
    <x v="13"/>
    <x v="33"/>
    <n v="27.770514857142871"/>
    <d v="2015-01-29T00:00:00"/>
    <n v="6"/>
    <s v=""/>
    <n v="27.770514857142871"/>
    <n v="6"/>
    <n v="1"/>
    <x v="2"/>
  </r>
  <r>
    <s v="RHRC05560172"/>
    <n v="806624.10600000003"/>
    <n v="7512200.2019999996"/>
    <n v="461.29399999999998"/>
    <n v="26"/>
    <n v="25.6"/>
    <m/>
    <n v="0.83166532432437634"/>
    <n v="0.43166532432437776"/>
    <d v="2015-01-23T00:00:00"/>
    <x v="5"/>
    <x v="13"/>
    <x v="33"/>
    <n v="25.168334675675624"/>
    <d v="2015-01-29T00:00:00"/>
    <n v="6"/>
    <s v=""/>
    <n v="25.168334675675624"/>
    <n v="6"/>
    <n v="1"/>
    <x v="2"/>
  </r>
  <r>
    <s v="RHRC05560225"/>
    <n v="806625.62"/>
    <n v="7510875.5420000004"/>
    <n v="445.44499999999999"/>
    <n v="50"/>
    <n v="40.4"/>
    <m/>
    <n v="25.420562117647194"/>
    <n v="15.820562117647192"/>
    <d v="2016-05-03T00:00:00"/>
    <x v="5"/>
    <x v="13"/>
    <x v="43"/>
    <n v="24.579437882352806"/>
    <d v="2016-05-09T00:00:00"/>
    <n v="6"/>
    <s v="SHORT"/>
    <n v="24.579437882352806"/>
    <n v="6"/>
    <n v="1"/>
    <x v="0"/>
  </r>
  <r>
    <s v="RHRC05560387"/>
    <n v="806623.77099999995"/>
    <n v="7506823.932"/>
    <n v="435.45400000000001"/>
    <n v="46"/>
    <n v="45.3"/>
    <m/>
    <n v="36.03837818215618"/>
    <n v="35.338378182156177"/>
    <d v="2019-01-13T00:00:00"/>
    <x v="2"/>
    <x v="3"/>
    <x v="48"/>
    <n v="9.9616218178438203"/>
    <d v="2019-01-19T00:00:00"/>
    <n v="6"/>
    <s v=""/>
    <n v="9.9616218178438203"/>
    <n v="6"/>
    <n v="1"/>
    <x v="2"/>
  </r>
  <r>
    <s v="RHRC05560418"/>
    <n v="806626"/>
    <n v="7506049.602"/>
    <n v="431.31400000000002"/>
    <n v="64"/>
    <n v="46"/>
    <m/>
    <n v="38.203037867403282"/>
    <n v="20.203037867403282"/>
    <d v="2019-07-18T00:00:00"/>
    <x v="2"/>
    <x v="3"/>
    <x v="15"/>
    <n v="25.796962132596718"/>
    <d v="2019-07-24T00:00:00"/>
    <n v="6"/>
    <s v="SHORT"/>
    <n v="25.796962132596718"/>
    <n v="6"/>
    <n v="1"/>
    <x v="0"/>
  </r>
  <r>
    <s v="RHRC05560425"/>
    <n v="806625.74399999995"/>
    <n v="7505872.8650000002"/>
    <n v="430.41800000000001"/>
    <n v="52"/>
    <n v="39.200000000000003"/>
    <m/>
    <n v="33.057169360176545"/>
    <n v="20.257169360176547"/>
    <d v="2019-08-27T00:00:00"/>
    <x v="2"/>
    <x v="3"/>
    <x v="15"/>
    <n v="18.942830639823455"/>
    <d v="2019-09-02T00:00:00"/>
    <n v="6"/>
    <s v="SHORT"/>
    <n v="18.942830639823455"/>
    <n v="6"/>
    <n v="1"/>
    <x v="0"/>
  </r>
  <r>
    <s v="RHRC05560531"/>
    <n v="806627.36499999999"/>
    <n v="7503224.9890000001"/>
    <n v="417.53399999999999"/>
    <n v="56"/>
    <n v="20"/>
    <m/>
    <n v="25.775333697565259"/>
    <n v="0"/>
    <d v="2020-05-31T00:00:00"/>
    <x v="1"/>
    <x v="2"/>
    <x v="77"/>
    <n v="30.224666302434741"/>
    <d v="2020-06-06T00:00:00"/>
    <n v="6"/>
    <s v="SHORT"/>
    <n v="30.224666302434741"/>
    <n v="6"/>
    <n v="1"/>
    <x v="0"/>
  </r>
  <r>
    <s v="RHRC05570225"/>
    <n v="806601.55599999998"/>
    <n v="7510874.4610000001"/>
    <n v="445.42099999999999"/>
    <n v="46"/>
    <n v="38.1"/>
    <m/>
    <n v="20.838583809523811"/>
    <n v="12.938583809523813"/>
    <d v="2016-05-03T00:00:00"/>
    <x v="5"/>
    <x v="13"/>
    <x v="43"/>
    <n v="25.161416190476189"/>
    <d v="2016-05-09T00:00:00"/>
    <n v="6"/>
    <s v="SHORT"/>
    <n v="25.161416190476189"/>
    <n v="6"/>
    <n v="1"/>
    <x v="0"/>
  </r>
  <r>
    <s v="RHRC05570385"/>
    <n v="806599.57299999997"/>
    <n v="7506873.3470000001"/>
    <n v="435.35199999999998"/>
    <n v="40"/>
    <n v="39.4"/>
    <m/>
    <n v="35.841617702702592"/>
    <n v="35.241617702702591"/>
    <d v="2019-01-22T00:00:00"/>
    <x v="2"/>
    <x v="3"/>
    <x v="48"/>
    <n v="4.1583822972974076"/>
    <d v="2019-01-28T00:00:00"/>
    <n v="6"/>
    <s v=""/>
    <n v="4.1583822972974076"/>
    <n v="6"/>
    <n v="1"/>
    <x v="2"/>
  </r>
  <r>
    <s v="RHRC07120155"/>
    <n v="802725.45"/>
    <n v="7512623.9000000004"/>
    <n v="444.25599999999997"/>
    <n v="52"/>
    <n v="38.6"/>
    <m/>
    <n v="20.814753805295084"/>
    <n v="7.414753805295085"/>
    <d v="2018-04-29T00:00:00"/>
    <x v="3"/>
    <x v="4"/>
    <x v="83"/>
    <n v="31.185246194704916"/>
    <d v="2018-05-04T00:00:00"/>
    <n v="5"/>
    <s v="SHORT"/>
    <n v="31.185246194704916"/>
    <n v="5"/>
    <n v="1"/>
    <x v="0"/>
  </r>
  <r>
    <s v="RHRC07130155"/>
    <n v="802701.397"/>
    <n v="7512624.3250000002"/>
    <n v="443.99700000000001"/>
    <n v="52"/>
    <n v="37.700000000000003"/>
    <m/>
    <n v="19.542016194704956"/>
    <n v="5.2420161947049593"/>
    <d v="2018-04-29T00:00:00"/>
    <x v="3"/>
    <x v="4"/>
    <x v="83"/>
    <n v="32.457983805295044"/>
    <d v="2018-05-04T00:00:00"/>
    <n v="5"/>
    <s v="SHORT"/>
    <n v="32.457983805295044"/>
    <n v="5"/>
    <n v="1"/>
    <x v="0"/>
  </r>
  <r>
    <s v="RHRC05580171"/>
    <n v="806575.63199999998"/>
    <n v="7512223.2539999997"/>
    <n v="460.37099999999998"/>
    <n v="24"/>
    <n v="23.5"/>
    <m/>
    <n v="-5.6446888620690174"/>
    <n v="0"/>
    <d v="2015-01-23T00:00:00"/>
    <x v="5"/>
    <x v="13"/>
    <x v="33"/>
    <n v="29.644688862069017"/>
    <d v="2015-01-29T00:00:00"/>
    <n v="6"/>
    <s v=""/>
    <n v="29.644688862069017"/>
    <n v="6"/>
    <n v="1"/>
    <x v="2"/>
  </r>
  <r>
    <s v="RHRC07140155"/>
    <n v="802675.50800000003"/>
    <n v="7512624.3789999997"/>
    <n v="443.91199999999998"/>
    <n v="58"/>
    <n v="36.9"/>
    <m/>
    <n v="23.807231156094986"/>
    <n v="2.7072311560949842"/>
    <d v="2018-04-29T00:00:00"/>
    <x v="3"/>
    <x v="4"/>
    <x v="83"/>
    <n v="34.192768843905014"/>
    <d v="2018-05-04T00:00:00"/>
    <n v="5"/>
    <s v="SHORT"/>
    <n v="34.192768843905014"/>
    <n v="5"/>
    <n v="1"/>
    <x v="0"/>
  </r>
  <r>
    <s v="RHRC07180154"/>
    <n v="802574.78"/>
    <n v="7512650.9400000004"/>
    <n v="443.25400000000002"/>
    <n v="58"/>
    <n v="38.299999999999997"/>
    <m/>
    <n v="22.887751599796218"/>
    <n v="3.1877515997962149"/>
    <d v="2018-04-28T00:00:00"/>
    <x v="3"/>
    <x v="4"/>
    <x v="83"/>
    <n v="35.112248400203782"/>
    <d v="2018-05-04T00:00:00"/>
    <n v="6"/>
    <s v="SHORT"/>
    <n v="35.112248400203782"/>
    <n v="6"/>
    <n v="1"/>
    <x v="0"/>
  </r>
  <r>
    <s v="RHRC05580193"/>
    <n v="806573.05"/>
    <n v="7511674.2920000004"/>
    <n v="449.66699999999997"/>
    <n v="30"/>
    <n v="21.4"/>
    <m/>
    <n v="-0.85073666898682632"/>
    <n v="0"/>
    <d v="2015-01-08T00:00:00"/>
    <x v="5"/>
    <x v="13"/>
    <x v="33"/>
    <n v="30.850736668986826"/>
    <d v="2015-01-14T00:00:00"/>
    <n v="6"/>
    <s v="SHORT"/>
    <n v="30.850736668986826"/>
    <n v="6"/>
    <n v="1"/>
    <x v="0"/>
  </r>
  <r>
    <s v="RHRC05580385"/>
    <n v="806575.03700000001"/>
    <n v="7506873.2910000002"/>
    <n v="435.22399999999999"/>
    <n v="46"/>
    <n v="44.6"/>
    <m/>
    <n v="42.292890657718146"/>
    <n v="40.892890657718148"/>
    <d v="2019-01-22T00:00:00"/>
    <x v="2"/>
    <x v="3"/>
    <x v="48"/>
    <n v="3.7071093422818535"/>
    <d v="2019-01-28T00:00:00"/>
    <n v="6"/>
    <s v=""/>
    <n v="3.7071093422818535"/>
    <n v="6"/>
    <n v="1"/>
    <x v="2"/>
  </r>
  <r>
    <s v="RHRC05580418"/>
    <n v="806574.85900000005"/>
    <n v="7506048.9740000004"/>
    <n v="431.21199999999999"/>
    <n v="58"/>
    <n v="26.9"/>
    <m/>
    <n v="31.859301000000016"/>
    <n v="0.75930100000001488"/>
    <d v="2019-07-18T00:00:00"/>
    <x v="2"/>
    <x v="3"/>
    <x v="15"/>
    <n v="26.140698999999984"/>
    <d v="2019-07-24T00:00:00"/>
    <n v="6"/>
    <s v="SHORT"/>
    <n v="26.140698999999984"/>
    <n v="6"/>
    <n v="1"/>
    <x v="0"/>
  </r>
  <r>
    <s v="RHRC05580425"/>
    <n v="806573.96200000006"/>
    <n v="7505873.2889999999"/>
    <n v="430.16199999999998"/>
    <n v="52"/>
    <n v="35.5"/>
    <m/>
    <n v="28.583758172413809"/>
    <n v="12.083758172413809"/>
    <d v="2019-08-27T00:00:00"/>
    <x v="2"/>
    <x v="3"/>
    <x v="15"/>
    <n v="23.416241827586191"/>
    <d v="2019-09-02T00:00:00"/>
    <n v="6"/>
    <s v="SHORT"/>
    <n v="23.416241827586191"/>
    <n v="6"/>
    <n v="1"/>
    <x v="0"/>
  </r>
  <r>
    <s v="RHRC06030249"/>
    <n v="805450.83700000006"/>
    <n v="7510281.7850000001"/>
    <n v="442.68"/>
    <n v="70"/>
    <n v="48.1"/>
    <m/>
    <n v="27.041205464435905"/>
    <n v="5.141205464435906"/>
    <d v="2018-04-29T00:00:00"/>
    <x v="5"/>
    <x v="13"/>
    <x v="62"/>
    <n v="42.958794535564095"/>
    <d v="2018-05-01T00:00:00"/>
    <n v="2"/>
    <s v="SHORT"/>
    <n v="42.958794535564095"/>
    <n v="2"/>
    <n v="1"/>
    <x v="0"/>
  </r>
  <r>
    <s v="RHRC05880288"/>
    <n v="805826.755"/>
    <n v="7509298.2699999996"/>
    <n v="438.37299999999999"/>
    <n v="88"/>
    <n v="46.5"/>
    <m/>
    <n v="49.690156027027058"/>
    <n v="8.1901560270270579"/>
    <d v="2018-04-26T00:00:00"/>
    <x v="5"/>
    <x v="11"/>
    <x v="81"/>
    <n v="38.309843972972942"/>
    <d v="2018-04-28T00:00:00"/>
    <n v="2"/>
    <s v="SHORT"/>
    <n v="38.309843972972942"/>
    <n v="2"/>
    <n v="1"/>
    <x v="0"/>
  </r>
  <r>
    <s v="RHRC05590385"/>
    <n v="806550.37300000002"/>
    <n v="7506873.4289999995"/>
    <n v="435.09300000000002"/>
    <n v="52"/>
    <n v="40.5"/>
    <m/>
    <n v="48.583497961326032"/>
    <n v="37.083497961326032"/>
    <d v="2019-01-22T00:00:00"/>
    <x v="2"/>
    <x v="3"/>
    <x v="48"/>
    <n v="3.4165020386739684"/>
    <d v="2019-01-28T00:00:00"/>
    <n v="6"/>
    <s v="SHORT"/>
    <n v="3.4165020386739684"/>
    <n v="6"/>
    <n v="1"/>
    <x v="0"/>
  </r>
  <r>
    <s v="RHRC05600119"/>
    <n v="806525.23899999994"/>
    <n v="7513520.0520000001"/>
    <n v="471.66800000000001"/>
    <n v="12"/>
    <n v="11.2"/>
    <m/>
    <n v="1.0540751144267233"/>
    <n v="0.25407511442672259"/>
    <d v="2015-01-12T00:00:00"/>
    <x v="5"/>
    <x v="14"/>
    <x v="34"/>
    <n v="10.945924885573277"/>
    <d v="2015-01-18T00:00:00"/>
    <n v="6"/>
    <s v=""/>
    <n v="10.945924885573277"/>
    <n v="6"/>
    <n v="1"/>
    <x v="2"/>
  </r>
  <r>
    <s v="RHRC07200153"/>
    <n v="802525.72"/>
    <n v="7512672.6900000004"/>
    <n v="443.01900000000001"/>
    <n v="58"/>
    <n v="50"/>
    <m/>
    <n v="17.538320659680096"/>
    <n v="9.538320659680096"/>
    <d v="2018-04-22T00:00:00"/>
    <x v="3"/>
    <x v="4"/>
    <x v="83"/>
    <n v="40.461679340319904"/>
    <d v="2018-04-24T00:00:00"/>
    <n v="2"/>
    <s v="SHORT"/>
    <n v="40.461679340319904"/>
    <n v="2"/>
    <n v="1"/>
    <x v="0"/>
  </r>
  <r>
    <s v="RHRC05600131"/>
    <n v="806525.326"/>
    <n v="7513224.9519999996"/>
    <n v="479.14600000000002"/>
    <n v="22"/>
    <n v="21.5"/>
    <m/>
    <n v="19.828605476190432"/>
    <n v="19.328605476190432"/>
    <d v="2015-01-12T00:00:00"/>
    <x v="5"/>
    <x v="14"/>
    <x v="34"/>
    <n v="2.1713945238095675"/>
    <d v="2015-01-18T00:00:00"/>
    <n v="6"/>
    <s v=""/>
    <n v="2.1713945238095675"/>
    <n v="6"/>
    <n v="1"/>
    <x v="2"/>
  </r>
  <r>
    <s v="RHRC05600132"/>
    <n v="806525.36399999994"/>
    <n v="7513199.7949999999"/>
    <n v="477.74299999999999"/>
    <n v="18"/>
    <n v="17.5"/>
    <m/>
    <n v="15.183275393665213"/>
    <n v="14.683275393665213"/>
    <d v="2015-01-12T00:00:00"/>
    <x v="5"/>
    <x v="14"/>
    <x v="34"/>
    <n v="2.8167246063347875"/>
    <d v="2015-01-18T00:00:00"/>
    <n v="6"/>
    <s v=""/>
    <n v="2.8167246063347875"/>
    <n v="6"/>
    <n v="1"/>
    <x v="2"/>
  </r>
  <r>
    <s v="RHRC06020281"/>
    <n v="805476.86199999996"/>
    <n v="7509475.0329999998"/>
    <n v="438.66300000000001"/>
    <n v="76"/>
    <n v="49.8"/>
    <m/>
    <n v="37.968780329601714"/>
    <n v="11.768780329601711"/>
    <d v="2018-04-21T00:00:00"/>
    <x v="0"/>
    <x v="0"/>
    <x v="13"/>
    <n v="38.031219670398286"/>
    <d v="2018-04-23T00:00:00"/>
    <n v="2"/>
    <s v="SHORT"/>
    <n v="38.031219670398286"/>
    <n v="2"/>
    <n v="1"/>
    <x v="0"/>
  </r>
  <r>
    <s v="RHRC07140153"/>
    <n v="802674.83499999996"/>
    <n v="7512672.9620000003"/>
    <n v="443.89699999999999"/>
    <n v="52"/>
    <n v="39.299999999999997"/>
    <m/>
    <n v="19.753589580855873"/>
    <n v="7.0535895808558706"/>
    <d v="2018-04-21T00:00:00"/>
    <x v="3"/>
    <x v="4"/>
    <x v="83"/>
    <n v="32.246410419144127"/>
    <d v="2018-04-22T00:00:00"/>
    <n v="1"/>
    <s v="SHORT"/>
    <n v="32.246410419144127"/>
    <n v="1"/>
    <n v="1"/>
    <x v="0"/>
  </r>
  <r>
    <s v="RHRC05600136"/>
    <n v="806525.02"/>
    <n v="7513099.9160000002"/>
    <n v="476.47399999999999"/>
    <n v="12"/>
    <n v="11.3"/>
    <m/>
    <n v="-0.77418070889325463"/>
    <n v="0"/>
    <d v="2015-01-12T00:00:00"/>
    <x v="5"/>
    <x v="14"/>
    <x v="34"/>
    <n v="12.774180708893255"/>
    <d v="2015-01-18T00:00:00"/>
    <n v="6"/>
    <s v=""/>
    <n v="12.774180708893255"/>
    <n v="6"/>
    <n v="1"/>
    <x v="2"/>
  </r>
  <r>
    <s v="RHRC05600193"/>
    <n v="806524.89599999995"/>
    <n v="7511674.8169999998"/>
    <n v="449.017"/>
    <n v="30"/>
    <n v="26.6"/>
    <m/>
    <n v="-2.3355481945690144"/>
    <n v="0"/>
    <d v="2015-01-08T00:00:00"/>
    <x v="5"/>
    <x v="13"/>
    <x v="33"/>
    <n v="32.335548194569014"/>
    <d v="2015-01-14T00:00:00"/>
    <n v="6"/>
    <s v=""/>
    <n v="32.335548194569014"/>
    <n v="6"/>
    <n v="1"/>
    <x v="2"/>
  </r>
  <r>
    <s v="RHRC05600248"/>
    <n v="806523.63600000006"/>
    <n v="7510298.9230000004"/>
    <n v="444.12200000000001"/>
    <n v="64"/>
    <n v="48.3"/>
    <m/>
    <n v="0"/>
    <n v="48.3"/>
    <d v="2016-01-06T00:00:00"/>
    <x v="5"/>
    <x v="11"/>
    <x v="45"/>
    <n v="-999"/>
    <d v="2016-01-12T00:00:00"/>
    <n v="6"/>
    <s v="SHORT"/>
    <n v="0"/>
    <n v="6"/>
    <n v="1"/>
    <x v="1"/>
  </r>
  <r>
    <s v="RHRC05600374"/>
    <n v="806525.67599999998"/>
    <n v="7507150.0080000004"/>
    <n v="435.613"/>
    <n v="34"/>
    <n v="33.299999999999997"/>
    <m/>
    <n v="26.375304980861813"/>
    <n v="25.67530498086181"/>
    <d v="2018-11-28T00:00:00"/>
    <x v="2"/>
    <x v="3"/>
    <x v="48"/>
    <n v="7.624695019138187"/>
    <d v="2018-12-04T00:00:00"/>
    <n v="6"/>
    <s v=""/>
    <n v="7.624695019138187"/>
    <n v="6"/>
    <n v="1"/>
    <x v="2"/>
  </r>
  <r>
    <s v="RHRC05600385"/>
    <n v="806525.40300000005"/>
    <n v="7506873.7079999996"/>
    <n v="434.84100000000001"/>
    <n v="34"/>
    <n v="33.299999999999997"/>
    <m/>
    <n v="28.945851837837779"/>
    <n v="28.245851837837776"/>
    <d v="2019-01-22T00:00:00"/>
    <x v="2"/>
    <x v="3"/>
    <x v="48"/>
    <n v="5.0541481621622211"/>
    <d v="2019-01-28T00:00:00"/>
    <n v="6"/>
    <s v=""/>
    <n v="5.0541481621622211"/>
    <n v="6"/>
    <n v="1"/>
    <x v="2"/>
  </r>
  <r>
    <s v="RHRC07150153"/>
    <n v="802650.51599999995"/>
    <n v="7512673.3210000005"/>
    <n v="443.69299999999998"/>
    <n v="52"/>
    <n v="37"/>
    <m/>
    <n v="18.147846393794794"/>
    <n v="3.1478463937947936"/>
    <d v="2018-04-21T00:00:00"/>
    <x v="3"/>
    <x v="4"/>
    <x v="83"/>
    <n v="33.852153606205206"/>
    <d v="2018-04-22T00:00:00"/>
    <n v="1"/>
    <s v="SHORT"/>
    <n v="33.852153606205206"/>
    <n v="1"/>
    <n v="1"/>
    <x v="0"/>
  </r>
  <r>
    <s v="RHRC05600425"/>
    <n v="806524.54599999997"/>
    <n v="7505873.2860000003"/>
    <n v="430.22"/>
    <n v="58"/>
    <n v="42"/>
    <m/>
    <n v="30.469963546099336"/>
    <n v="14.469963546099336"/>
    <d v="2019-08-27T00:00:00"/>
    <x v="2"/>
    <x v="3"/>
    <x v="15"/>
    <n v="27.530036453900664"/>
    <d v="2019-09-02T00:00:00"/>
    <n v="6"/>
    <s v="SHORT"/>
    <n v="27.530036453900664"/>
    <n v="6"/>
    <n v="1"/>
    <x v="0"/>
  </r>
  <r>
    <s v="RHRC05600531"/>
    <n v="806524.43900000001"/>
    <n v="7503225.1200000001"/>
    <n v="416.86500000000001"/>
    <n v="68"/>
    <n v="27.2"/>
    <m/>
    <n v="34.606347515031018"/>
    <n v="0"/>
    <d v="2020-10-18T00:00:00"/>
    <x v="1"/>
    <x v="2"/>
    <x v="98"/>
    <n v="33.393652484968982"/>
    <d v="2020-10-24T00:00:00"/>
    <n v="6"/>
    <s v="SHORT"/>
    <n v="33.393652484968982"/>
    <n v="6"/>
    <n v="1"/>
    <x v="0"/>
  </r>
  <r>
    <s v="RHRC05610130"/>
    <n v="806499.48899999994"/>
    <n v="7513252.0870000003"/>
    <n v="478.90199999999999"/>
    <n v="24"/>
    <n v="22.8"/>
    <m/>
    <n v="21.704401904761824"/>
    <n v="20.504401904761824"/>
    <d v="2014-06-14T00:00:00"/>
    <x v="5"/>
    <x v="14"/>
    <x v="34"/>
    <n v="2.2955980952381765"/>
    <d v="2014-06-20T00:00:00"/>
    <n v="6"/>
    <s v=""/>
    <n v="2.2955980952381765"/>
    <n v="6"/>
    <n v="1"/>
    <x v="2"/>
  </r>
  <r>
    <s v="RHRC07100153"/>
    <n v="802775.04299999995"/>
    <n v="7512673.4469999997"/>
    <n v="444.65600000000001"/>
    <n v="52"/>
    <n v="42"/>
    <m/>
    <n v="21.226464068965583"/>
    <n v="11.226464068965583"/>
    <d v="2018-04-20T00:00:00"/>
    <x v="3"/>
    <x v="4"/>
    <x v="83"/>
    <n v="30.773535931034417"/>
    <d v="2018-04-22T00:00:00"/>
    <n v="2"/>
    <s v="SHORT"/>
    <n v="30.773535931034417"/>
    <n v="2"/>
    <n v="1"/>
    <x v="0"/>
  </r>
  <r>
    <s v="RHRC05610192"/>
    <n v="806500.12899999996"/>
    <n v="7511699.8380000005"/>
    <n v="448.97899999999998"/>
    <n v="30"/>
    <n v="25.8"/>
    <m/>
    <n v="-1.0099738612356646"/>
    <n v="0"/>
    <d v="2015-01-08T00:00:00"/>
    <x v="5"/>
    <x v="13"/>
    <x v="33"/>
    <n v="31.009973861235665"/>
    <d v="2015-01-14T00:00:00"/>
    <n v="6"/>
    <s v=""/>
    <n v="31.009973861235665"/>
    <n v="6"/>
    <n v="1"/>
    <x v="2"/>
  </r>
  <r>
    <s v="RHRC05610385"/>
    <n v="806499.56099999999"/>
    <n v="7506873.1720000003"/>
    <n v="434.94299999999998"/>
    <n v="52"/>
    <n v="49.6"/>
    <m/>
    <n v="42.663732380952297"/>
    <n v="40.263732380952298"/>
    <d v="2019-01-22T00:00:00"/>
    <x v="2"/>
    <x v="3"/>
    <x v="48"/>
    <n v="9.3362676190477032"/>
    <d v="2019-01-28T00:00:00"/>
    <n v="6"/>
    <s v=""/>
    <n v="9.3362676190477032"/>
    <n v="6"/>
    <n v="1"/>
    <x v="2"/>
  </r>
  <r>
    <s v="RHRC05610387"/>
    <n v="806500.255"/>
    <n v="7506823.8190000001"/>
    <n v="434.78800000000001"/>
    <n v="40"/>
    <n v="39.1"/>
    <m/>
    <n v="34.222200927192546"/>
    <n v="33.322200927192547"/>
    <d v="2019-01-12T00:00:00"/>
    <x v="2"/>
    <x v="3"/>
    <x v="48"/>
    <n v="5.7777990728074542"/>
    <d v="2019-01-18T00:00:00"/>
    <n v="6"/>
    <s v=""/>
    <n v="5.7777990728074542"/>
    <n v="6"/>
    <n v="1"/>
    <x v="2"/>
  </r>
  <r>
    <s v="RHRC05610418"/>
    <n v="806500.27399999998"/>
    <n v="7506049.9579999996"/>
    <n v="430.96300000000002"/>
    <n v="58"/>
    <n v="43.6"/>
    <m/>
    <n v="31.012310118587891"/>
    <n v="16.612310118587892"/>
    <d v="2019-07-18T00:00:00"/>
    <x v="2"/>
    <x v="3"/>
    <x v="15"/>
    <n v="26.987689881412109"/>
    <d v="2019-07-24T00:00:00"/>
    <n v="6"/>
    <s v="SHORT"/>
    <n v="26.987689881412109"/>
    <n v="6"/>
    <n v="1"/>
    <x v="0"/>
  </r>
  <r>
    <s v="RHRC07140154"/>
    <n v="802676.26"/>
    <n v="7512652.4380000001"/>
    <n v="443.98899999999998"/>
    <n v="52"/>
    <n v="42"/>
    <m/>
    <n v="19.665414457303768"/>
    <n v="9.6654144573037684"/>
    <d v="2018-04-20T00:00:00"/>
    <x v="3"/>
    <x v="4"/>
    <x v="83"/>
    <n v="32.334585542696232"/>
    <d v="2018-04-22T00:00:00"/>
    <n v="2"/>
    <s v="SHORT"/>
    <n v="32.334585542696232"/>
    <n v="2"/>
    <n v="1"/>
    <x v="0"/>
  </r>
  <r>
    <s v="RHRC05610530"/>
    <n v="806498.79200000002"/>
    <n v="7503250.4989999998"/>
    <n v="416.73"/>
    <n v="26"/>
    <n v="20.5"/>
    <m/>
    <n v="-9.4067983602485015"/>
    <n v="0"/>
    <d v="2020-10-18T00:00:00"/>
    <x v="1"/>
    <x v="2"/>
    <x v="98"/>
    <n v="35.406798360248501"/>
    <d v="2020-10-24T00:00:00"/>
    <n v="6"/>
    <s v=""/>
    <n v="35.406798360248501"/>
    <n v="6"/>
    <n v="1"/>
    <x v="2"/>
  </r>
  <r>
    <s v="RHRC05620379"/>
    <n v="806475.11199999996"/>
    <n v="7507024.3969999999"/>
    <n v="435.13200000000001"/>
    <n v="34"/>
    <n v="32.299999999999997"/>
    <m/>
    <n v="26.00926008363939"/>
    <n v="24.309260083639387"/>
    <d v="2018-12-07T00:00:00"/>
    <x v="2"/>
    <x v="3"/>
    <x v="48"/>
    <n v="7.9907399163606101"/>
    <d v="2018-12-13T00:00:00"/>
    <n v="6"/>
    <s v=""/>
    <n v="7.9907399163606101"/>
    <n v="6"/>
    <n v="1"/>
    <x v="2"/>
  </r>
  <r>
    <s v="RHRC05620385"/>
    <n v="806475.44200000004"/>
    <n v="7506872.6880000001"/>
    <n v="434.63400000000001"/>
    <n v="46"/>
    <n v="42.2"/>
    <m/>
    <n v="36.558365999999978"/>
    <n v="32.758365999999981"/>
    <d v="2019-01-22T00:00:00"/>
    <x v="2"/>
    <x v="3"/>
    <x v="48"/>
    <n v="9.4416340000000218"/>
    <d v="2019-01-28T00:00:00"/>
    <n v="6"/>
    <s v=""/>
    <n v="9.4416340000000218"/>
    <n v="6"/>
    <n v="1"/>
    <x v="2"/>
  </r>
  <r>
    <s v="RHRC05620387"/>
    <n v="806475.26699999999"/>
    <n v="7506824.0499999998"/>
    <n v="434.55799999999999"/>
    <n v="40"/>
    <n v="38.9"/>
    <m/>
    <n v="34.605899547710976"/>
    <n v="33.505899547710975"/>
    <d v="2019-01-12T00:00:00"/>
    <x v="2"/>
    <x v="3"/>
    <x v="48"/>
    <n v="5.3941004522890239"/>
    <d v="2019-01-18T00:00:00"/>
    <n v="6"/>
    <s v=""/>
    <n v="5.3941004522890239"/>
    <n v="6"/>
    <n v="1"/>
    <x v="2"/>
  </r>
  <r>
    <s v="RHRC05620412"/>
    <n v="806475.027"/>
    <n v="7506199.6270000003"/>
    <n v="431.76799999999997"/>
    <n v="64"/>
    <n v="27.5"/>
    <m/>
    <n v="37.666521483521535"/>
    <n v="1.1665214835215352"/>
    <d v="2019-06-13T00:00:00"/>
    <x v="2"/>
    <x v="3"/>
    <x v="15"/>
    <n v="26.333478516478465"/>
    <d v="2019-06-19T00:00:00"/>
    <n v="6"/>
    <s v="SHORT"/>
    <n v="26.333478516478465"/>
    <n v="6"/>
    <n v="1"/>
    <x v="0"/>
  </r>
  <r>
    <s v="RHRC05620529"/>
    <n v="806474.95200000005"/>
    <n v="7503274.2709999997"/>
    <n v="416.71600000000001"/>
    <n v="64"/>
    <n v="19.100000000000001"/>
    <m/>
    <n v="25.136223334804242"/>
    <n v="0"/>
    <d v="2020-10-18T00:00:00"/>
    <x v="1"/>
    <x v="2"/>
    <x v="98"/>
    <n v="38.863776665195758"/>
    <d v="2020-10-24T00:00:00"/>
    <n v="6"/>
    <s v="SHORT"/>
    <n v="38.863776665195758"/>
    <n v="6"/>
    <n v="1"/>
    <x v="0"/>
  </r>
  <r>
    <s v="RHRC05630130"/>
    <n v="806451.22"/>
    <n v="7513257.0449999999"/>
    <n v="477.017"/>
    <n v="24"/>
    <n v="22.9"/>
    <m/>
    <n v="20.463684389261743"/>
    <n v="19.363684389261742"/>
    <d v="2014-06-14T00:00:00"/>
    <x v="5"/>
    <x v="14"/>
    <x v="34"/>
    <n v="3.5363156107382565"/>
    <d v="2014-06-20T00:00:00"/>
    <n v="6"/>
    <s v=""/>
    <n v="3.5363156107382565"/>
    <n v="6"/>
    <n v="1"/>
    <x v="2"/>
  </r>
  <r>
    <s v="RHRC05630178"/>
    <n v="806455.24"/>
    <n v="7512048.0259999996"/>
    <n v="454.03500000000003"/>
    <n v="22"/>
    <n v="19.600000000000001"/>
    <m/>
    <n v="3.3902380000000107"/>
    <n v="0.99023800000001216"/>
    <d v="2014-05-11T00:00:00"/>
    <x v="5"/>
    <x v="13"/>
    <x v="33"/>
    <n v="18.609761999999989"/>
    <d v="2014-05-17T00:00:00"/>
    <n v="6"/>
    <s v=""/>
    <n v="18.609761999999989"/>
    <n v="6"/>
    <n v="1"/>
    <x v="2"/>
  </r>
  <r>
    <s v="RHRC05630242"/>
    <n v="806449.79500000004"/>
    <n v="7510449.6299999999"/>
    <n v="445.07499999999999"/>
    <n v="46"/>
    <n v="44.1"/>
    <m/>
    <n v="0"/>
    <n v="44.1"/>
    <d v="2015-12-27T00:00:00"/>
    <x v="5"/>
    <x v="11"/>
    <x v="45"/>
    <n v="0"/>
    <d v="2016-01-02T00:00:00"/>
    <n v="6"/>
    <s v=""/>
    <n v="0"/>
    <n v="6"/>
    <n v="1"/>
    <x v="1"/>
  </r>
  <r>
    <s v="RHRC05630247"/>
    <n v="806449.46499999997"/>
    <n v="7510324.824"/>
    <n v="443.74200000000002"/>
    <n v="60"/>
    <n v="53.6"/>
    <m/>
    <n v="0"/>
    <n v="53.6"/>
    <d v="2016-01-03T00:00:00"/>
    <x v="5"/>
    <x v="11"/>
    <x v="45"/>
    <n v="-999"/>
    <d v="2016-01-09T00:00:00"/>
    <n v="6"/>
    <s v="SHORT"/>
    <n v="0"/>
    <n v="6"/>
    <n v="1"/>
    <x v="1"/>
  </r>
  <r>
    <s v="RHRC05630379"/>
    <n v="806452.21499999997"/>
    <n v="7507024.3669999996"/>
    <n v="434.935"/>
    <n v="40"/>
    <n v="39.5"/>
    <m/>
    <n v="33.773189238149712"/>
    <n v="33.273189238149712"/>
    <d v="2018-12-07T00:00:00"/>
    <x v="2"/>
    <x v="3"/>
    <x v="48"/>
    <n v="6.2268107618502881"/>
    <d v="2018-12-13T00:00:00"/>
    <n v="6"/>
    <s v=""/>
    <n v="6.2268107618502881"/>
    <n v="6"/>
    <n v="1"/>
    <x v="2"/>
  </r>
  <r>
    <s v="RHRC05630387"/>
    <n v="806450.23100000003"/>
    <n v="7506824.1699999999"/>
    <n v="434.41699999999997"/>
    <n v="40"/>
    <n v="36.700000000000003"/>
    <m/>
    <n v="33.936987726420341"/>
    <n v="30.636987726420344"/>
    <d v="2019-01-12T00:00:00"/>
    <x v="2"/>
    <x v="3"/>
    <x v="48"/>
    <n v="6.063012273579659"/>
    <d v="2019-01-18T00:00:00"/>
    <n v="6"/>
    <s v=""/>
    <n v="6.063012273579659"/>
    <n v="6"/>
    <n v="1"/>
    <x v="2"/>
  </r>
  <r>
    <s v="RHRC05630412"/>
    <n v="806450.61399999994"/>
    <n v="7506199.7039999999"/>
    <n v="431.62599999999998"/>
    <n v="58"/>
    <n v="48.6"/>
    <m/>
    <n v="28.435065153651067"/>
    <n v="19.035065153651068"/>
    <d v="2019-06-13T00:00:00"/>
    <x v="2"/>
    <x v="3"/>
    <x v="15"/>
    <n v="29.564934846348933"/>
    <d v="2019-06-19T00:00:00"/>
    <n v="6"/>
    <s v="SHORT"/>
    <n v="29.564934846348933"/>
    <n v="6"/>
    <n v="1"/>
    <x v="0"/>
  </r>
  <r>
    <s v="RHRC05890282"/>
    <n v="805799.40500000003"/>
    <n v="7509450.0559999999"/>
    <n v="438.601"/>
    <n v="76"/>
    <n v="27"/>
    <m/>
    <n v="53.639290086537869"/>
    <n v="4.6392900865378692"/>
    <d v="2018-04-06T00:00:00"/>
    <x v="5"/>
    <x v="11"/>
    <x v="81"/>
    <n v="22.360709913462131"/>
    <d v="2018-04-21T00:00:00"/>
    <n v="15"/>
    <s v="SHORT"/>
    <n v="22.360709913462131"/>
    <n v="15"/>
    <n v="1"/>
    <x v="0"/>
  </r>
  <r>
    <s v="RHRC05640124"/>
    <n v="806426.52"/>
    <n v="7513402.335"/>
    <n v="471.94900000000001"/>
    <n v="24"/>
    <n v="23.2"/>
    <m/>
    <n v="17.139059298342545"/>
    <n v="16.339059298342544"/>
    <d v="2015-01-16T00:00:00"/>
    <x v="5"/>
    <x v="14"/>
    <x v="34"/>
    <n v="6.8609407016574551"/>
    <d v="2015-01-22T00:00:00"/>
    <n v="6"/>
    <s v=""/>
    <n v="6.8609407016574551"/>
    <n v="6"/>
    <n v="1"/>
    <x v="2"/>
  </r>
  <r>
    <s v="RHRC05640125"/>
    <n v="806423.51899999997"/>
    <n v="7513376.3169999998"/>
    <n v="473.39400000000001"/>
    <n v="24"/>
    <n v="22.9"/>
    <m/>
    <n v="17.979588280542998"/>
    <n v="16.879588280542997"/>
    <d v="2015-01-16T00:00:00"/>
    <x v="5"/>
    <x v="14"/>
    <x v="34"/>
    <n v="6.0204117194570017"/>
    <d v="2015-01-22T00:00:00"/>
    <n v="6"/>
    <s v=""/>
    <n v="6.0204117194570017"/>
    <n v="6"/>
    <n v="1"/>
    <x v="2"/>
  </r>
  <r>
    <s v="RHRC05640242"/>
    <n v="806425.48"/>
    <n v="7510449.8559999997"/>
    <n v="444.96199999999999"/>
    <n v="52"/>
    <n v="47.3"/>
    <m/>
    <n v="0"/>
    <n v="47.3"/>
    <d v="2015-12-27T00:00:00"/>
    <x v="5"/>
    <x v="11"/>
    <x v="45"/>
    <n v="0"/>
    <d v="2016-01-02T00:00:00"/>
    <n v="6"/>
    <s v=""/>
    <n v="0"/>
    <n v="6"/>
    <n v="1"/>
    <x v="1"/>
  </r>
  <r>
    <s v="RHRC05640247"/>
    <n v="806424.87"/>
    <n v="7510324.7620000001"/>
    <n v="443.81299999999999"/>
    <n v="60"/>
    <n v="34.1"/>
    <m/>
    <n v="0"/>
    <n v="34.1"/>
    <d v="2016-01-03T00:00:00"/>
    <x v="5"/>
    <x v="11"/>
    <x v="45"/>
    <n v="0"/>
    <d v="2016-01-09T00:00:00"/>
    <n v="6"/>
    <s v="SHORT"/>
    <n v="0"/>
    <n v="6"/>
    <n v="1"/>
    <x v="1"/>
  </r>
  <r>
    <s v="RHRC05640387"/>
    <n v="806425.32200000004"/>
    <n v="7506824.2199999997"/>
    <n v="434.26900000000001"/>
    <n v="40"/>
    <n v="39.200000000000003"/>
    <m/>
    <n v="30.328010278820386"/>
    <n v="29.528010278820389"/>
    <d v="2019-01-12T00:00:00"/>
    <x v="2"/>
    <x v="3"/>
    <x v="48"/>
    <n v="9.6719897211796138"/>
    <d v="2019-01-18T00:00:00"/>
    <n v="6"/>
    <s v=""/>
    <n v="9.6719897211796138"/>
    <n v="6"/>
    <n v="1"/>
    <x v="2"/>
  </r>
  <r>
    <s v="RHRC05640412"/>
    <n v="806425.02599999995"/>
    <n v="7506199.4050000003"/>
    <n v="431.55500000000001"/>
    <n v="58"/>
    <n v="28.9"/>
    <m/>
    <n v="29.060040952380291"/>
    <n v="0"/>
    <d v="2019-06-13T00:00:00"/>
    <x v="2"/>
    <x v="3"/>
    <x v="15"/>
    <n v="28.939959047619709"/>
    <d v="2019-06-19T00:00:00"/>
    <n v="6"/>
    <s v="SHORT"/>
    <n v="28.939959047619709"/>
    <n v="6"/>
    <n v="1"/>
    <x v="0"/>
  </r>
  <r>
    <s v="RHRC05640422"/>
    <n v="806425.728"/>
    <n v="7505951.6260000002"/>
    <n v="429.99900000000002"/>
    <n v="52"/>
    <n v="38.700000000000003"/>
    <m/>
    <n v="28.987586068965527"/>
    <n v="15.68758606896553"/>
    <d v="2019-08-12T00:00:00"/>
    <x v="2"/>
    <x v="3"/>
    <x v="15"/>
    <n v="23.012413931034473"/>
    <d v="2019-08-18T00:00:00"/>
    <n v="6"/>
    <s v="SHORT"/>
    <n v="23.012413931034473"/>
    <n v="6"/>
    <n v="1"/>
    <x v="0"/>
  </r>
  <r>
    <s v="RHRC05900282"/>
    <n v="805775.57799999998"/>
    <n v="7509449.9479999999"/>
    <n v="438.45100000000002"/>
    <n v="76"/>
    <n v="29"/>
    <m/>
    <n v="52.975137941157527"/>
    <n v="5.9751379411575272"/>
    <d v="2018-04-06T00:00:00"/>
    <x v="5"/>
    <x v="11"/>
    <x v="81"/>
    <n v="23.024862058842473"/>
    <d v="2018-04-21T00:00:00"/>
    <n v="15"/>
    <s v="SHORT"/>
    <n v="23.024862058842473"/>
    <n v="15"/>
    <n v="1"/>
    <x v="0"/>
  </r>
  <r>
    <s v="RHRC05640557"/>
    <n v="806424.23199999996"/>
    <n v="7502575.6310000001"/>
    <n v="416.42500000000001"/>
    <n v="58"/>
    <n v="14"/>
    <m/>
    <n v="31.790895217985849"/>
    <n v="0"/>
    <d v="2020-11-05T00:00:00"/>
    <x v="1"/>
    <x v="2"/>
    <x v="98"/>
    <n v="26.209104782014151"/>
    <d v="2020-11-11T00:00:00"/>
    <n v="6"/>
    <s v="SHORT"/>
    <n v="26.209104782014151"/>
    <n v="6"/>
    <n v="1"/>
    <x v="0"/>
  </r>
  <r>
    <s v="RHRC05650125"/>
    <n v="806403.18799999997"/>
    <n v="7513375.3789999997"/>
    <n v="472.029"/>
    <n v="24"/>
    <n v="23.1"/>
    <m/>
    <n v="16.121245687782789"/>
    <n v="15.22124568778279"/>
    <d v="2015-01-16T00:00:00"/>
    <x v="5"/>
    <x v="14"/>
    <x v="34"/>
    <n v="7.878754312217211"/>
    <d v="2015-01-22T00:00:00"/>
    <n v="6"/>
    <s v=""/>
    <n v="7.878754312217211"/>
    <n v="6"/>
    <n v="1"/>
    <x v="2"/>
  </r>
  <r>
    <s v="RHRC05650178"/>
    <n v="806402.88500000001"/>
    <n v="7512052.3930000002"/>
    <n v="453.84800000000001"/>
    <n v="30"/>
    <n v="29.3"/>
    <m/>
    <n v="12.788924241379277"/>
    <n v="12.088924241379278"/>
    <d v="2014-05-11T00:00:00"/>
    <x v="5"/>
    <x v="13"/>
    <x v="33"/>
    <n v="17.211075758620723"/>
    <d v="2014-05-17T00:00:00"/>
    <n v="6"/>
    <s v=""/>
    <n v="17.211075758620723"/>
    <n v="6"/>
    <n v="1"/>
    <x v="2"/>
  </r>
  <r>
    <s v="RHRC05650242"/>
    <n v="806400.21299999999"/>
    <n v="7510449.9610000001"/>
    <n v="444.95"/>
    <n v="46"/>
    <n v="43.8"/>
    <m/>
    <n v="0"/>
    <n v="43.8"/>
    <d v="2015-12-27T00:00:00"/>
    <x v="5"/>
    <x v="11"/>
    <x v="45"/>
    <n v="0"/>
    <d v="2016-01-02T00:00:00"/>
    <n v="6"/>
    <s v=""/>
    <n v="0"/>
    <n v="6"/>
    <n v="1"/>
    <x v="1"/>
  </r>
  <r>
    <s v="RHRC05650249"/>
    <n v="806400.05900000001"/>
    <n v="7510275.0219999999"/>
    <n v="443.00099999999998"/>
    <n v="54"/>
    <n v="48.3"/>
    <m/>
    <n v="0"/>
    <n v="48.3"/>
    <d v="2016-01-09T00:00:00"/>
    <x v="5"/>
    <x v="11"/>
    <x v="45"/>
    <n v="0"/>
    <d v="2016-01-15T00:00:00"/>
    <n v="6"/>
    <s v=""/>
    <n v="0"/>
    <n v="6"/>
    <n v="1"/>
    <x v="1"/>
  </r>
  <r>
    <s v="RHRC05650422"/>
    <n v="806400.51699999999"/>
    <n v="7505950.6160000004"/>
    <n v="429.94400000000002"/>
    <n v="46"/>
    <n v="40.700000000000003"/>
    <m/>
    <n v="22.630991275862073"/>
    <n v="17.330991275862075"/>
    <d v="2019-08-12T00:00:00"/>
    <x v="2"/>
    <x v="3"/>
    <x v="15"/>
    <n v="23.369008724137927"/>
    <d v="2019-08-18T00:00:00"/>
    <n v="6"/>
    <s v=""/>
    <n v="23.369008724137927"/>
    <n v="6"/>
    <n v="1"/>
    <x v="2"/>
  </r>
  <r>
    <s v="RHRC05650557"/>
    <n v="806400.08799999999"/>
    <n v="7502575.1449999996"/>
    <n v="416.32"/>
    <n v="52"/>
    <n v="13"/>
    <m/>
    <n v="24.054246524104713"/>
    <n v="0"/>
    <d v="2020-11-05T00:00:00"/>
    <x v="1"/>
    <x v="2"/>
    <x v="98"/>
    <n v="27.945753475895287"/>
    <d v="2020-11-11T00:00:00"/>
    <n v="6"/>
    <s v="SHORT"/>
    <n v="27.945753475895287"/>
    <n v="6"/>
    <n v="1"/>
    <x v="0"/>
  </r>
  <r>
    <s v="RHRC05660366"/>
    <n v="806375.18"/>
    <n v="7507349.5199999996"/>
    <n v="435.096"/>
    <n v="40"/>
    <n v="39.299999999999997"/>
    <m/>
    <n v="22.657330857142767"/>
    <n v="21.957330857142765"/>
    <d v="2018-10-30T00:00:00"/>
    <x v="2"/>
    <x v="3"/>
    <x v="48"/>
    <n v="17.342669142857233"/>
    <d v="2018-11-05T00:00:00"/>
    <n v="6"/>
    <s v=""/>
    <n v="17.342669142857233"/>
    <n v="6"/>
    <n v="1"/>
    <x v="2"/>
  </r>
  <r>
    <s v="RHRC05660383"/>
    <n v="806374.78700000001"/>
    <n v="7506923.6030000001"/>
    <n v="433.88200000000001"/>
    <n v="28"/>
    <n v="26.6"/>
    <m/>
    <n v="22.735443207429626"/>
    <n v="21.335443207429627"/>
    <d v="2019-01-18T00:00:00"/>
    <x v="2"/>
    <x v="3"/>
    <x v="48"/>
    <n v="5.2645567925703745"/>
    <d v="2019-01-24T00:00:00"/>
    <n v="6"/>
    <s v=""/>
    <n v="5.2645567925703745"/>
    <n v="6"/>
    <n v="1"/>
    <x v="2"/>
  </r>
  <r>
    <s v="RHRC05660419"/>
    <n v="806374.05099999998"/>
    <n v="7506025.1830000002"/>
    <n v="430.322"/>
    <n v="52"/>
    <n v="40.299999999999997"/>
    <m/>
    <n v="24.104597000000012"/>
    <n v="12.40459700000001"/>
    <d v="2019-07-25T00:00:00"/>
    <x v="2"/>
    <x v="3"/>
    <x v="15"/>
    <n v="27.895402999999988"/>
    <d v="2019-07-31T00:00:00"/>
    <n v="6"/>
    <s v="SHORT"/>
    <n v="27.895402999999988"/>
    <n v="6"/>
    <n v="1"/>
    <x v="0"/>
  </r>
  <r>
    <s v="RHRC05660422"/>
    <n v="806376.76199999999"/>
    <n v="7505951.5829999996"/>
    <n v="429.947"/>
    <n v="52"/>
    <n v="41.1"/>
    <m/>
    <n v="27.329205964539085"/>
    <n v="16.429205964539086"/>
    <d v="2019-08-12T00:00:00"/>
    <x v="2"/>
    <x v="3"/>
    <x v="15"/>
    <n v="24.670794035460915"/>
    <d v="2019-08-18T00:00:00"/>
    <n v="6"/>
    <s v="SHORT"/>
    <n v="24.670794035460915"/>
    <n v="6"/>
    <n v="1"/>
    <x v="0"/>
  </r>
  <r>
    <s v="RHRC06060259"/>
    <n v="805375.09400000004"/>
    <n v="7510023.267"/>
    <n v="441.26299999999998"/>
    <n v="70"/>
    <n v="49.5"/>
    <m/>
    <n v="27.941852760811855"/>
    <n v="7.4418527608118552"/>
    <d v="2018-03-30T00:00:00"/>
    <x v="5"/>
    <x v="11"/>
    <x v="81"/>
    <n v="42.058147239188145"/>
    <d v="2018-04-21T00:00:00"/>
    <n v="22"/>
    <s v="SHORT"/>
    <n v="42.058147239188145"/>
    <n v="22"/>
    <n v="1"/>
    <x v="0"/>
  </r>
  <r>
    <s v="RHRC05660557"/>
    <n v="806375.076"/>
    <n v="7502575.0389999999"/>
    <n v="416.12700000000001"/>
    <n v="58"/>
    <n v="13"/>
    <m/>
    <n v="28.503467910067513"/>
    <n v="0"/>
    <d v="2020-11-05T00:00:00"/>
    <x v="1"/>
    <x v="2"/>
    <x v="98"/>
    <n v="29.496532089932487"/>
    <d v="2020-11-11T00:00:00"/>
    <n v="6"/>
    <s v="SHORT"/>
    <n v="29.496532089932487"/>
    <n v="6"/>
    <n v="1"/>
    <x v="0"/>
  </r>
  <r>
    <s v="RHRC05670126"/>
    <n v="806349.37300000002"/>
    <n v="7513351.4680000003"/>
    <n v="467.846"/>
    <n v="32"/>
    <n v="30.9"/>
    <m/>
    <n v="21.233820228187994"/>
    <n v="20.133820228187993"/>
    <d v="2015-01-16T00:00:00"/>
    <x v="5"/>
    <x v="14"/>
    <x v="34"/>
    <n v="10.766179771812006"/>
    <d v="2015-01-22T00:00:00"/>
    <n v="6"/>
    <s v=""/>
    <n v="10.766179771812006"/>
    <n v="6"/>
    <n v="1"/>
    <x v="2"/>
  </r>
  <r>
    <s v="RHRC05670144"/>
    <n v="806350.22699999996"/>
    <n v="7512899.7699999996"/>
    <n v="463.18400000000003"/>
    <n v="18"/>
    <n v="17.399999999999999"/>
    <m/>
    <n v="0.58119134935577677"/>
    <n v="0"/>
    <d v="2014-09-13T00:00:00"/>
    <x v="5"/>
    <x v="14"/>
    <x v="34"/>
    <n v="17.418808650644223"/>
    <d v="2014-09-19T00:00:00"/>
    <n v="6"/>
    <s v=""/>
    <n v="17.418808650644223"/>
    <n v="6"/>
    <n v="1"/>
    <x v="2"/>
  </r>
  <r>
    <s v="RHRC05870283"/>
    <n v="805850.429"/>
    <n v="7509423.6109999996"/>
    <n v="438.73099999999999"/>
    <n v="82"/>
    <n v="28"/>
    <m/>
    <n v="60.277412032691814"/>
    <n v="6.2774120326918137"/>
    <d v="2018-04-19T00:00:00"/>
    <x v="5"/>
    <x v="11"/>
    <x v="81"/>
    <n v="21.722587967308186"/>
    <d v="2018-04-20T00:00:00"/>
    <n v="1"/>
    <s v="SHORT"/>
    <n v="21.722587967308186"/>
    <n v="1"/>
    <n v="1"/>
    <x v="0"/>
  </r>
  <r>
    <s v="RHRC08840094"/>
    <n v="798424.25100000005"/>
    <n v="7514150.7050000001"/>
    <n v="440.25599999999997"/>
    <n v="52"/>
    <n v="39.9"/>
    <m/>
    <n v="19.339789848030364"/>
    <n v="7.2397898480303624"/>
    <d v="2018-04-02T00:00:00"/>
    <x v="6"/>
    <x v="10"/>
    <x v="55"/>
    <n v="32.660210151969636"/>
    <d v="2018-04-20T00:00:00"/>
    <n v="18"/>
    <s v="SHORT"/>
    <n v="32.660210151969636"/>
    <n v="18"/>
    <n v="1"/>
    <x v="0"/>
  </r>
  <r>
    <s v="RHRC05670213"/>
    <n v="806343.11899999995"/>
    <n v="7511174.8389999997"/>
    <n v="446.19799999999998"/>
    <n v="34"/>
    <n v="32.5"/>
    <m/>
    <n v="16.581486086640666"/>
    <n v="15.081486086640666"/>
    <d v="2017-01-03T00:00:00"/>
    <x v="5"/>
    <x v="13"/>
    <x v="36"/>
    <n v="17.418513913359334"/>
    <d v="2017-01-09T00:00:00"/>
    <n v="6"/>
    <s v=""/>
    <n v="17.418513913359334"/>
    <n v="6"/>
    <n v="1"/>
    <x v="2"/>
  </r>
  <r>
    <s v="RHRC05670244"/>
    <n v="806349.77399999998"/>
    <n v="7510399.6569999997"/>
    <n v="444.82900000000001"/>
    <n v="42"/>
    <n v="40.1"/>
    <m/>
    <n v="0"/>
    <n v="40.1"/>
    <d v="2015-12-29T00:00:00"/>
    <x v="5"/>
    <x v="11"/>
    <x v="45"/>
    <n v="0"/>
    <d v="2016-01-04T00:00:00"/>
    <n v="6"/>
    <s v=""/>
    <n v="0"/>
    <n v="6"/>
    <n v="1"/>
    <x v="1"/>
  </r>
  <r>
    <s v="RHRC05670366"/>
    <n v="806351.18900000001"/>
    <n v="7507350.4950000001"/>
    <n v="434.92200000000003"/>
    <n v="52"/>
    <n v="50.1"/>
    <m/>
    <n v="33.199018379310303"/>
    <n v="31.299018379310304"/>
    <d v="2018-10-30T00:00:00"/>
    <x v="2"/>
    <x v="3"/>
    <x v="48"/>
    <n v="18.800981620689697"/>
    <d v="2018-11-05T00:00:00"/>
    <n v="6"/>
    <s v=""/>
    <n v="18.800981620689697"/>
    <n v="6"/>
    <n v="1"/>
    <x v="2"/>
  </r>
  <r>
    <s v="RHRC05670383"/>
    <n v="806349.40099999995"/>
    <n v="7506923.1890000002"/>
    <n v="433.84800000000001"/>
    <n v="28"/>
    <n v="26.6"/>
    <m/>
    <n v="22.086507564977239"/>
    <n v="20.686507564977241"/>
    <d v="2019-01-18T00:00:00"/>
    <x v="2"/>
    <x v="3"/>
    <x v="48"/>
    <n v="5.9134924350227607"/>
    <d v="2019-01-24T00:00:00"/>
    <n v="6"/>
    <s v=""/>
    <n v="5.9134924350227607"/>
    <n v="6"/>
    <n v="1"/>
    <x v="2"/>
  </r>
  <r>
    <s v="RHRC05670419"/>
    <n v="806349.45600000001"/>
    <n v="7506024.9649999999"/>
    <n v="430.22399999999999"/>
    <n v="52"/>
    <n v="29.3"/>
    <m/>
    <n v="23.251663000000008"/>
    <n v="0.55166300000000845"/>
    <d v="2019-07-25T00:00:00"/>
    <x v="2"/>
    <x v="3"/>
    <x v="15"/>
    <n v="28.748336999999992"/>
    <d v="2019-07-31T00:00:00"/>
    <n v="6"/>
    <s v="SHORT"/>
    <n v="28.748336999999992"/>
    <n v="6"/>
    <n v="1"/>
    <x v="0"/>
  </r>
  <r>
    <s v="RHRC07410152"/>
    <n v="802001.429"/>
    <n v="7512702.1540000001"/>
    <n v="439.14100000000002"/>
    <n v="58"/>
    <n v="33.200000000000003"/>
    <m/>
    <n v="31.978202785235055"/>
    <n v="7.1782027852350581"/>
    <d v="2018-04-12T00:00:00"/>
    <x v="3"/>
    <x v="4"/>
    <x v="83"/>
    <n v="26.021797214764945"/>
    <d v="2018-04-19T00:00:00"/>
    <n v="7"/>
    <s v="SHORT"/>
    <n v="26.021797214764945"/>
    <n v="7"/>
    <n v="1"/>
    <x v="0"/>
  </r>
  <r>
    <s v="RHRC07420151"/>
    <n v="801976.51300000004"/>
    <n v="7512725.0269999998"/>
    <n v="438.96300000000002"/>
    <n v="58"/>
    <n v="33.1"/>
    <m/>
    <n v="28.762540999999999"/>
    <n v="3.8625410000000002"/>
    <d v="2018-04-11T00:00:00"/>
    <x v="3"/>
    <x v="4"/>
    <x v="83"/>
    <n v="29.237459000000001"/>
    <d v="2018-04-19T00:00:00"/>
    <n v="8"/>
    <s v="SHORT"/>
    <n v="29.237459000000001"/>
    <n v="8"/>
    <n v="1"/>
    <x v="0"/>
  </r>
  <r>
    <s v="RHRC07420152"/>
    <n v="801977.25300000003"/>
    <n v="7512702.0460000001"/>
    <n v="438.90300000000002"/>
    <n v="52"/>
    <n v="32.799999999999997"/>
    <m/>
    <n v="22.662618047619048"/>
    <n v="3.4626180476190456"/>
    <d v="2018-04-11T00:00:00"/>
    <x v="3"/>
    <x v="4"/>
    <x v="83"/>
    <n v="29.337381952380952"/>
    <d v="2018-04-19T00:00:00"/>
    <n v="8"/>
    <s v="SHORT"/>
    <n v="29.337381952380952"/>
    <n v="8"/>
    <n v="1"/>
    <x v="0"/>
  </r>
  <r>
    <s v="RHRC05680213"/>
    <n v="806323.41500000004"/>
    <n v="7511175.8250000002"/>
    <n v="446.279"/>
    <n v="34"/>
    <n v="31.8"/>
    <m/>
    <n v="14.760697121218982"/>
    <n v="12.560697121218983"/>
    <d v="2017-01-03T00:00:00"/>
    <x v="5"/>
    <x v="13"/>
    <x v="36"/>
    <n v="19.239302878781018"/>
    <d v="2017-01-09T00:00:00"/>
    <n v="6"/>
    <s v=""/>
    <n v="19.239302878781018"/>
    <n v="6"/>
    <n v="1"/>
    <x v="2"/>
  </r>
  <r>
    <s v="RHRC05680214"/>
    <n v="806323.67599999998"/>
    <n v="7511149.5659999996"/>
    <n v="446.13200000000001"/>
    <n v="38"/>
    <n v="36.799999999999997"/>
    <m/>
    <n v="24.167985841944812"/>
    <n v="22.96798584194481"/>
    <d v="2017-01-03T00:00:00"/>
    <x v="5"/>
    <x v="13"/>
    <x v="36"/>
    <n v="13.832014158055188"/>
    <d v="2017-01-09T00:00:00"/>
    <n v="6"/>
    <s v=""/>
    <n v="13.832014158055188"/>
    <n v="6"/>
    <n v="1"/>
    <x v="2"/>
  </r>
  <r>
    <s v="RHRC05680244"/>
    <n v="806324.05299999996"/>
    <n v="7510400.0080000004"/>
    <n v="444.36"/>
    <n v="42"/>
    <n v="41.3"/>
    <m/>
    <n v="0"/>
    <n v="41.3"/>
    <d v="2015-12-29T00:00:00"/>
    <x v="5"/>
    <x v="11"/>
    <x v="45"/>
    <n v="-999"/>
    <d v="2016-01-04T00:00:00"/>
    <n v="6"/>
    <s v=""/>
    <n v="0"/>
    <n v="6"/>
    <n v="1"/>
    <x v="1"/>
  </r>
  <r>
    <s v="RHRC05680245"/>
    <n v="806324.973"/>
    <n v="7510375.0439999998"/>
    <n v="444.64699999999999"/>
    <n v="52"/>
    <n v="49.4"/>
    <m/>
    <n v="0"/>
    <n v="49.4"/>
    <d v="2015-12-31T00:00:00"/>
    <x v="5"/>
    <x v="11"/>
    <x v="45"/>
    <n v="-999"/>
    <d v="2016-01-06T00:00:00"/>
    <n v="6"/>
    <s v=""/>
    <n v="0"/>
    <n v="6"/>
    <n v="1"/>
    <x v="1"/>
  </r>
  <r>
    <s v="RHRC05680366"/>
    <n v="806325.63100000005"/>
    <n v="7507350.4210000001"/>
    <n v="434.78"/>
    <n v="40"/>
    <n v="39.299999999999997"/>
    <m/>
    <n v="19.228650649429483"/>
    <n v="18.52865064942948"/>
    <d v="2018-10-30T00:00:00"/>
    <x v="2"/>
    <x v="3"/>
    <x v="48"/>
    <n v="20.771349350570517"/>
    <d v="2018-11-05T00:00:00"/>
    <n v="6"/>
    <s v=""/>
    <n v="20.771349350570517"/>
    <n v="6"/>
    <n v="1"/>
    <x v="2"/>
  </r>
  <r>
    <s v="RHRC05680394"/>
    <n v="806326.05200000003"/>
    <n v="7506650.9550000001"/>
    <n v="433.649"/>
    <n v="52"/>
    <n v="44.3"/>
    <m/>
    <n v="28.199157789718015"/>
    <n v="20.499157789718012"/>
    <d v="2019-02-27T00:00:00"/>
    <x v="2"/>
    <x v="3"/>
    <x v="48"/>
    <n v="23.800842210281985"/>
    <d v="2019-03-05T00:00:00"/>
    <n v="6"/>
    <s v="SHORT"/>
    <n v="23.800842210281985"/>
    <n v="6"/>
    <n v="1"/>
    <x v="0"/>
  </r>
  <r>
    <s v="RHRC05680416"/>
    <n v="806327.09"/>
    <n v="7506101.2879999997"/>
    <n v="430.452"/>
    <n v="64"/>
    <n v="29.2"/>
    <m/>
    <n v="36.547521811898775"/>
    <n v="1.7475218118987748"/>
    <d v="2019-07-07T00:00:00"/>
    <x v="2"/>
    <x v="3"/>
    <x v="15"/>
    <n v="27.452478188101225"/>
    <d v="2019-07-13T00:00:00"/>
    <n v="6"/>
    <s v="SHORT"/>
    <n v="27.452478188101225"/>
    <n v="6"/>
    <n v="1"/>
    <x v="0"/>
  </r>
  <r>
    <s v="RHRC07430152"/>
    <n v="801953.14"/>
    <n v="7512700.4989999998"/>
    <n v="438.61599999999999"/>
    <n v="58"/>
    <n v="31.7"/>
    <m/>
    <n v="29.942820952380885"/>
    <n v="3.6428209523808839"/>
    <d v="2018-04-11T00:00:00"/>
    <x v="3"/>
    <x v="4"/>
    <x v="83"/>
    <n v="28.057179047619115"/>
    <d v="2018-04-19T00:00:00"/>
    <n v="8"/>
    <s v="SHORT"/>
    <n v="28.057179047619115"/>
    <n v="8"/>
    <n v="1"/>
    <x v="0"/>
  </r>
  <r>
    <s v="RHRC05680428"/>
    <n v="806326.52099999995"/>
    <n v="7505803.2790000001"/>
    <n v="428.98099999999999"/>
    <n v="58"/>
    <n v="27.2"/>
    <m/>
    <n v="32.175240216216196"/>
    <n v="1.375240216216195"/>
    <d v="2019-09-11T00:00:00"/>
    <x v="2"/>
    <x v="3"/>
    <x v="82"/>
    <n v="25.824759783783804"/>
    <d v="2019-09-17T00:00:00"/>
    <n v="6"/>
    <s v="SHORT"/>
    <n v="25.824759783783804"/>
    <n v="6"/>
    <n v="1"/>
    <x v="0"/>
  </r>
  <r>
    <s v="RHRC05690143"/>
    <n v="806299.82499999995"/>
    <n v="7512925.148"/>
    <n v="462.952"/>
    <n v="24"/>
    <n v="22.7"/>
    <m/>
    <n v="2.9265112413793304"/>
    <n v="1.6265112413793297"/>
    <d v="2014-09-13T00:00:00"/>
    <x v="5"/>
    <x v="14"/>
    <x v="34"/>
    <n v="21.07348875862067"/>
    <d v="2014-09-19T00:00:00"/>
    <n v="6"/>
    <s v=""/>
    <n v="21.07348875862067"/>
    <n v="6"/>
    <n v="1"/>
    <x v="2"/>
  </r>
  <r>
    <s v="RHRC05690212"/>
    <n v="806300.71"/>
    <n v="7511200.227"/>
    <n v="446.49400000000003"/>
    <n v="34"/>
    <n v="33.200000000000003"/>
    <m/>
    <n v="15.402886792483002"/>
    <n v="14.602886792483005"/>
    <d v="2017-01-04T00:00:00"/>
    <x v="5"/>
    <x v="13"/>
    <x v="36"/>
    <n v="18.597113207516998"/>
    <d v="2017-01-10T00:00:00"/>
    <n v="6"/>
    <s v=""/>
    <n v="18.597113207516998"/>
    <n v="6"/>
    <n v="1"/>
    <x v="2"/>
  </r>
  <r>
    <s v="RHRC05690215"/>
    <n v="806301.49699999997"/>
    <n v="7511125.8499999996"/>
    <n v="445.89600000000002"/>
    <n v="34"/>
    <n v="33.1"/>
    <m/>
    <n v="23.489876571428567"/>
    <n v="22.589876571428569"/>
    <d v="2017-01-03T00:00:00"/>
    <x v="5"/>
    <x v="13"/>
    <x v="36"/>
    <n v="10.510123428571433"/>
    <d v="2017-01-09T00:00:00"/>
    <n v="6"/>
    <s v=""/>
    <n v="10.510123428571433"/>
    <n v="6"/>
    <n v="1"/>
    <x v="2"/>
  </r>
  <r>
    <s v="RHRC05690245"/>
    <n v="806301.03399999999"/>
    <n v="7510374.6289999997"/>
    <n v="444.08699999999999"/>
    <n v="50"/>
    <n v="47.7"/>
    <m/>
    <n v="0"/>
    <n v="47.7"/>
    <d v="2015-12-31T00:00:00"/>
    <x v="5"/>
    <x v="11"/>
    <x v="45"/>
    <n v="-999"/>
    <d v="2016-01-06T00:00:00"/>
    <n v="6"/>
    <s v=""/>
    <n v="0"/>
    <n v="6"/>
    <n v="1"/>
    <x v="1"/>
  </r>
  <r>
    <s v="RHRC05690283"/>
    <n v="806299.75100000005"/>
    <n v="7509426.5710000005"/>
    <n v="443.524"/>
    <n v="40"/>
    <n v="38.4"/>
    <m/>
    <n v="15.052263640884007"/>
    <n v="13.452263640884006"/>
    <d v="2018-02-06T00:00:00"/>
    <x v="5"/>
    <x v="11"/>
    <x v="81"/>
    <n v="24.947736359115993"/>
    <d v="2018-02-12T00:00:00"/>
    <n v="6"/>
    <s v=""/>
    <n v="24.947736359115993"/>
    <n v="6"/>
    <n v="1"/>
    <x v="2"/>
  </r>
  <r>
    <s v="RHRC05690366"/>
    <n v="806300.152"/>
    <n v="7507350.801"/>
    <n v="434.55"/>
    <n v="40"/>
    <n v="38.9"/>
    <m/>
    <n v="20.016153581607739"/>
    <n v="18.916153581607738"/>
    <d v="2018-10-30T00:00:00"/>
    <x v="2"/>
    <x v="3"/>
    <x v="48"/>
    <n v="19.983846418392261"/>
    <d v="2018-11-05T00:00:00"/>
    <n v="6"/>
    <s v=""/>
    <n v="19.983846418392261"/>
    <n v="6"/>
    <n v="1"/>
    <x v="2"/>
  </r>
  <r>
    <s v="RHRC05690382"/>
    <n v="806299.38"/>
    <n v="7506952.5180000002"/>
    <n v="433.88400000000001"/>
    <n v="34"/>
    <n v="24.6"/>
    <m/>
    <n v="22.590996612350295"/>
    <n v="13.190996612350297"/>
    <d v="2019-01-16T00:00:00"/>
    <x v="2"/>
    <x v="3"/>
    <x v="48"/>
    <n v="11.409003387649705"/>
    <d v="2019-01-22T00:00:00"/>
    <n v="6"/>
    <s v="SHORT"/>
    <n v="11.409003387649705"/>
    <n v="6"/>
    <n v="1"/>
    <x v="0"/>
  </r>
  <r>
    <s v="RHRC07360151"/>
    <n v="802124.31499999994"/>
    <n v="7512723.1289999997"/>
    <n v="440.25299999999999"/>
    <n v="52"/>
    <n v="36.700000000000003"/>
    <m/>
    <n v="23.385794862068963"/>
    <n v="8.0857948620689655"/>
    <d v="2018-04-10T00:00:00"/>
    <x v="3"/>
    <x v="4"/>
    <x v="83"/>
    <n v="28.614205137931037"/>
    <d v="2018-04-19T00:00:00"/>
    <n v="9"/>
    <s v="SHORT"/>
    <n v="28.614205137931037"/>
    <n v="9"/>
    <n v="1"/>
    <x v="0"/>
  </r>
  <r>
    <s v="RHRC05700143"/>
    <n v="806275.31200000003"/>
    <n v="7512925.1260000002"/>
    <n v="461.68"/>
    <n v="24"/>
    <n v="23.5"/>
    <m/>
    <n v="1.1292931049723052"/>
    <n v="0.62929310497230517"/>
    <d v="2014-09-13T00:00:00"/>
    <x v="5"/>
    <x v="14"/>
    <x v="34"/>
    <n v="22.870706895027695"/>
    <d v="2014-09-19T00:00:00"/>
    <n v="6"/>
    <s v=""/>
    <n v="22.870706895027695"/>
    <n v="6"/>
    <n v="1"/>
    <x v="2"/>
  </r>
  <r>
    <s v="RHRC07750212"/>
    <n v="801153.61499999999"/>
    <n v="7511195.2829999998"/>
    <n v="430.62200000000001"/>
    <n v="64"/>
    <n v="45.1"/>
    <m/>
    <n v="21.480056563211406"/>
    <n v="2.5800565632114072"/>
    <d v="2018-03-30T00:00:00"/>
    <x v="3"/>
    <x v="19"/>
    <x v="64"/>
    <n v="42.519943436788594"/>
    <d v="2018-04-18T00:00:00"/>
    <n v="19"/>
    <s v="SHORT"/>
    <n v="42.519943436788594"/>
    <n v="19"/>
    <n v="1"/>
    <x v="0"/>
  </r>
  <r>
    <s v="RHRC05700216"/>
    <n v="806278.86800000002"/>
    <n v="7511100.4069999997"/>
    <n v="445.58600000000001"/>
    <n v="34"/>
    <n v="32.4"/>
    <m/>
    <n v="28.650066285714331"/>
    <n v="27.05006628571433"/>
    <d v="2017-01-03T00:00:00"/>
    <x v="5"/>
    <x v="13"/>
    <x v="36"/>
    <n v="5.3499337142856689"/>
    <d v="2017-01-09T00:00:00"/>
    <n v="6"/>
    <s v=""/>
    <n v="5.3499337142856689"/>
    <n v="6"/>
    <n v="1"/>
    <x v="2"/>
  </r>
  <r>
    <s v="RHRC05700366"/>
    <n v="806273.40300000005"/>
    <n v="7507352.1909999996"/>
    <n v="434.35599999999999"/>
    <n v="40"/>
    <n v="38.299999999999997"/>
    <m/>
    <n v="20.382222016047024"/>
    <n v="18.682222016047021"/>
    <d v="2018-10-30T00:00:00"/>
    <x v="2"/>
    <x v="3"/>
    <x v="48"/>
    <n v="19.617777983952976"/>
    <d v="2018-11-05T00:00:00"/>
    <n v="6"/>
    <s v=""/>
    <n v="19.617777983952976"/>
    <n v="6"/>
    <n v="1"/>
    <x v="2"/>
  </r>
  <r>
    <s v="RHRC05700382"/>
    <n v="806275.45600000001"/>
    <n v="7506952.1129999999"/>
    <n v="433.71699999999998"/>
    <n v="34"/>
    <n v="29.1"/>
    <m/>
    <n v="18.635429531914895"/>
    <n v="13.735429531914896"/>
    <d v="2019-01-16T00:00:00"/>
    <x v="2"/>
    <x v="3"/>
    <x v="48"/>
    <n v="15.364570468085105"/>
    <d v="2019-01-22T00:00:00"/>
    <n v="6"/>
    <s v=""/>
    <n v="15.364570468085105"/>
    <n v="6"/>
    <n v="1"/>
    <x v="2"/>
  </r>
  <r>
    <s v="RHRC05700387"/>
    <n v="806275.16700000002"/>
    <n v="7506824.6569999997"/>
    <n v="433.21100000000001"/>
    <n v="40"/>
    <n v="37.1"/>
    <m/>
    <n v="16.393735486486605"/>
    <n v="13.493735486486607"/>
    <d v="2019-01-11T00:00:00"/>
    <x v="2"/>
    <x v="3"/>
    <x v="48"/>
    <n v="23.606264513513395"/>
    <d v="2019-01-17T00:00:00"/>
    <n v="6"/>
    <s v=""/>
    <n v="23.606264513513395"/>
    <n v="6"/>
    <n v="1"/>
    <x v="2"/>
  </r>
  <r>
    <s v="RHRC05700419"/>
    <n v="806274.29799999995"/>
    <n v="7506024.5279999999"/>
    <n v="430.06900000000002"/>
    <n v="70"/>
    <n v="32.700000000000003"/>
    <m/>
    <n v="37.656369817305517"/>
    <n v="0.35636981730552009"/>
    <d v="2019-07-25T00:00:00"/>
    <x v="2"/>
    <x v="3"/>
    <x v="15"/>
    <n v="32.343630182694483"/>
    <d v="2019-07-31T00:00:00"/>
    <n v="6"/>
    <s v="SHORT"/>
    <n v="32.343630182694483"/>
    <n v="6"/>
    <n v="1"/>
    <x v="0"/>
  </r>
  <r>
    <s v="RHRC06000246"/>
    <n v="805524.44299999997"/>
    <n v="7510349.1160000004"/>
    <n v="443.38400000000001"/>
    <n v="88"/>
    <n v="46.4"/>
    <m/>
    <n v="53.085071270890523"/>
    <n v="11.485071270890522"/>
    <d v="2018-04-10T00:00:00"/>
    <x v="5"/>
    <x v="13"/>
    <x v="62"/>
    <n v="34.914928729109477"/>
    <d v="2018-04-14T00:00:00"/>
    <n v="4"/>
    <s v="SHORT"/>
    <n v="34.914928729109477"/>
    <n v="4"/>
    <n v="1"/>
    <x v="0"/>
  </r>
  <r>
    <s v="RHRC05710204"/>
    <n v="806252.61100000003"/>
    <n v="7511408.534"/>
    <n v="449.26400000000001"/>
    <n v="46"/>
    <n v="41.9"/>
    <m/>
    <n v="26.187746160857955"/>
    <n v="22.087746160857954"/>
    <d v="2017-01-06T00:00:00"/>
    <x v="5"/>
    <x v="13"/>
    <x v="36"/>
    <n v="19.812253839142045"/>
    <d v="2017-01-12T00:00:00"/>
    <n v="6"/>
    <s v=""/>
    <n v="19.812253839142045"/>
    <n v="6"/>
    <n v="1"/>
    <x v="2"/>
  </r>
  <r>
    <s v="RHRC05710366"/>
    <n v="806250.26899999997"/>
    <n v="7507352.2170000002"/>
    <n v="434.30700000000002"/>
    <n v="40"/>
    <n v="39.1"/>
    <m/>
    <n v="23.297538506877288"/>
    <n v="22.397538506877289"/>
    <d v="2018-10-30T00:00:00"/>
    <x v="2"/>
    <x v="3"/>
    <x v="48"/>
    <n v="16.702461493122712"/>
    <d v="2018-11-05T00:00:00"/>
    <n v="6"/>
    <s v=""/>
    <n v="16.702461493122712"/>
    <n v="6"/>
    <n v="1"/>
    <x v="2"/>
  </r>
  <r>
    <s v="RHRC05710382"/>
    <n v="806250.41399999999"/>
    <n v="7506953.0489999996"/>
    <n v="433.61"/>
    <n v="34"/>
    <n v="31.9"/>
    <m/>
    <n v="16.921251104614726"/>
    <n v="14.821251104614724"/>
    <d v="2019-01-16T00:00:00"/>
    <x v="2"/>
    <x v="3"/>
    <x v="48"/>
    <n v="17.078748895385274"/>
    <d v="2019-01-22T00:00:00"/>
    <n v="6"/>
    <s v=""/>
    <n v="17.078748895385274"/>
    <n v="6"/>
    <n v="1"/>
    <x v="2"/>
  </r>
  <r>
    <s v="RHRC06010243"/>
    <n v="805498.571"/>
    <n v="7510421.5980000002"/>
    <n v="443.60199999999998"/>
    <n v="82"/>
    <n v="48.3"/>
    <m/>
    <n v="36.319240809523762"/>
    <n v="2.6192408095237596"/>
    <d v="2018-04-07T00:00:00"/>
    <x v="5"/>
    <x v="13"/>
    <x v="62"/>
    <n v="45.680759190476238"/>
    <d v="2018-04-13T00:00:00"/>
    <n v="6"/>
    <s v="SHORT"/>
    <n v="45.680759190476238"/>
    <n v="6"/>
    <n v="1"/>
    <x v="0"/>
  </r>
  <r>
    <s v="RHRC05720203"/>
    <n v="806228.24600000004"/>
    <n v="7511431.1859999998"/>
    <n v="448.83800000000002"/>
    <n v="46"/>
    <n v="44.5"/>
    <m/>
    <n v="21.327919746599946"/>
    <n v="19.827919746599946"/>
    <d v="2017-01-06T00:00:00"/>
    <x v="5"/>
    <x v="13"/>
    <x v="36"/>
    <n v="24.672080253400054"/>
    <d v="2017-01-12T00:00:00"/>
    <n v="6"/>
    <s v=""/>
    <n v="24.672080253400054"/>
    <n v="6"/>
    <n v="1"/>
    <x v="2"/>
  </r>
  <r>
    <s v="RHRC05720366"/>
    <n v="806225.22199999995"/>
    <n v="7507351.9749999996"/>
    <n v="434.06400000000002"/>
    <n v="40"/>
    <n v="39.299999999999997"/>
    <m/>
    <n v="29.26690407197782"/>
    <n v="28.566904071977817"/>
    <d v="2018-10-30T00:00:00"/>
    <x v="2"/>
    <x v="3"/>
    <x v="48"/>
    <n v="10.73309592802218"/>
    <d v="2018-11-05T00:00:00"/>
    <n v="6"/>
    <s v=""/>
    <n v="10.73309592802218"/>
    <n v="6"/>
    <n v="1"/>
    <x v="2"/>
  </r>
  <r>
    <s v="RHRC05720387"/>
    <n v="806224.90800000005"/>
    <n v="7506825.6639999999"/>
    <n v="433.06299999999999"/>
    <n v="40"/>
    <n v="16.2"/>
    <m/>
    <n v="16.724084613489993"/>
    <n v="0"/>
    <d v="2019-01-11T00:00:00"/>
    <x v="2"/>
    <x v="3"/>
    <x v="48"/>
    <n v="23.275915386510007"/>
    <d v="2019-01-17T00:00:00"/>
    <n v="6"/>
    <s v="SHORT"/>
    <n v="23.275915386510007"/>
    <n v="6"/>
    <n v="1"/>
    <x v="0"/>
  </r>
  <r>
    <s v="RHRC05720419"/>
    <n v="806224.90300000005"/>
    <n v="7506024.3810000001"/>
    <n v="429.89800000000002"/>
    <n v="64"/>
    <n v="24.1"/>
    <m/>
    <n v="30.24537967411726"/>
    <n v="0"/>
    <d v="2019-07-24T00:00:00"/>
    <x v="2"/>
    <x v="3"/>
    <x v="15"/>
    <n v="33.75462032588274"/>
    <d v="2019-07-30T00:00:00"/>
    <n v="6"/>
    <s v="SHORT"/>
    <n v="33.75462032588274"/>
    <n v="6"/>
    <n v="1"/>
    <x v="0"/>
  </r>
  <r>
    <s v="RHRC05720424"/>
    <n v="806225.84400000004"/>
    <n v="7505902.3210000005"/>
    <n v="429.10899999999998"/>
    <n v="70"/>
    <n v="30.5"/>
    <m/>
    <n v="35.51941175862072"/>
    <n v="0"/>
    <d v="2019-08-25T00:00:00"/>
    <x v="2"/>
    <x v="3"/>
    <x v="82"/>
    <n v="34.48058824137928"/>
    <d v="2019-08-31T00:00:00"/>
    <n v="6"/>
    <s v="SHORT"/>
    <n v="34.48058824137928"/>
    <n v="6"/>
    <n v="1"/>
    <x v="0"/>
  </r>
  <r>
    <s v="RHRC05730202"/>
    <n v="806205.47499999998"/>
    <n v="7511452.6890000002"/>
    <n v="449.23500000000001"/>
    <n v="46"/>
    <n v="44.4"/>
    <m/>
    <n v="28.421741931034489"/>
    <n v="26.821741931034488"/>
    <d v="2017-01-06T00:00:00"/>
    <x v="5"/>
    <x v="13"/>
    <x v="36"/>
    <n v="17.578258068965511"/>
    <d v="2017-01-12T00:00:00"/>
    <n v="6"/>
    <s v=""/>
    <n v="17.578258068965511"/>
    <n v="6"/>
    <n v="1"/>
    <x v="2"/>
  </r>
  <r>
    <s v="RHRC05730284"/>
    <n v="806199.42799999996"/>
    <n v="7509403.9359999998"/>
    <n v="442.791"/>
    <n v="64"/>
    <n v="58.4"/>
    <m/>
    <n v="41.098274544585422"/>
    <n v="35.498274544585421"/>
    <d v="2018-02-04T00:00:00"/>
    <x v="5"/>
    <x v="11"/>
    <x v="81"/>
    <n v="22.901725455414578"/>
    <d v="2018-02-10T00:00:00"/>
    <n v="6"/>
    <s v=""/>
    <n v="22.901725455414578"/>
    <n v="6"/>
    <n v="1"/>
    <x v="2"/>
  </r>
  <r>
    <s v="RHRC05730347"/>
    <n v="806199.19299999997"/>
    <n v="7507824.2139999997"/>
    <n v="434.73"/>
    <n v="28"/>
    <n v="27.4"/>
    <m/>
    <n v="22.130090085174913"/>
    <n v="21.530090085174912"/>
    <d v="2018-12-12T00:00:00"/>
    <x v="2"/>
    <x v="8"/>
    <x v="56"/>
    <n v="5.8699099148250866"/>
    <d v="2018-12-18T00:00:00"/>
    <n v="6"/>
    <s v=""/>
    <n v="5.8699099148250866"/>
    <n v="6"/>
    <n v="1"/>
    <x v="2"/>
  </r>
  <r>
    <s v="RHRC05730367"/>
    <n v="806199.85699999996"/>
    <n v="7507325.034"/>
    <n v="433.78500000000003"/>
    <n v="34"/>
    <n v="33.4"/>
    <m/>
    <n v="29.55596652461594"/>
    <n v="28.955966524615938"/>
    <d v="2018-11-01T00:00:00"/>
    <x v="2"/>
    <x v="3"/>
    <x v="48"/>
    <n v="4.4440334753840602"/>
    <d v="2018-11-07T00:00:00"/>
    <n v="6"/>
    <s v=""/>
    <n v="4.4440334753840602"/>
    <n v="6"/>
    <n v="1"/>
    <x v="2"/>
  </r>
  <r>
    <s v="RHRC05730416"/>
    <n v="806198.93500000006"/>
    <n v="7506101.0300000003"/>
    <n v="429.80200000000002"/>
    <n v="70"/>
    <n v="32.1"/>
    <m/>
    <n v="29.478052770047043"/>
    <n v="0"/>
    <d v="2019-07-08T00:00:00"/>
    <x v="2"/>
    <x v="3"/>
    <x v="15"/>
    <n v="40.521947229952957"/>
    <d v="2019-07-14T00:00:00"/>
    <n v="6"/>
    <s v="SHORT"/>
    <n v="40.521947229952957"/>
    <n v="6"/>
    <n v="1"/>
    <x v="0"/>
  </r>
  <r>
    <s v="RHRC05730419"/>
    <n v="806200.95400000003"/>
    <n v="7506024.0329999998"/>
    <n v="429.46300000000002"/>
    <n v="64"/>
    <n v="54.2"/>
    <m/>
    <n v="29.894906033384814"/>
    <n v="20.094906033384817"/>
    <d v="2019-07-24T00:00:00"/>
    <x v="2"/>
    <x v="3"/>
    <x v="15"/>
    <n v="34.105093966615186"/>
    <d v="2019-07-30T00:00:00"/>
    <n v="6"/>
    <s v="SHORT"/>
    <n v="34.105093966615186"/>
    <n v="6"/>
    <n v="1"/>
    <x v="0"/>
  </r>
  <r>
    <s v="RHRC05730425"/>
    <n v="806200.18"/>
    <n v="7505872.8190000001"/>
    <n v="428.92500000000001"/>
    <n v="70"/>
    <n v="33.6"/>
    <m/>
    <n v="29.495054900552532"/>
    <n v="0"/>
    <d v="2019-08-25T00:00:00"/>
    <x v="2"/>
    <x v="3"/>
    <x v="82"/>
    <n v="40.504945099447468"/>
    <d v="2019-08-31T00:00:00"/>
    <n v="6"/>
    <s v="SHORT"/>
    <n v="40.504945099447468"/>
    <n v="6"/>
    <n v="1"/>
    <x v="0"/>
  </r>
  <r>
    <s v="RHRC06010244"/>
    <n v="805498.66500000004"/>
    <n v="7510397.8789999997"/>
    <n v="443.54899999999998"/>
    <n v="82"/>
    <n v="55.9"/>
    <m/>
    <n v="36.921906190476136"/>
    <n v="10.821906190476135"/>
    <d v="2018-04-07T00:00:00"/>
    <x v="5"/>
    <x v="13"/>
    <x v="62"/>
    <n v="45.078093809523864"/>
    <d v="2018-04-13T00:00:00"/>
    <n v="6"/>
    <s v="SHORT"/>
    <n v="45.078093809523864"/>
    <n v="6"/>
    <n v="1"/>
    <x v="0"/>
  </r>
  <r>
    <s v="RHRC08970085"/>
    <n v="798100.26399999997"/>
    <n v="7514375.9919999996"/>
    <n v="439.01100000000002"/>
    <n v="70"/>
    <n v="51.3"/>
    <m/>
    <n v="25.4606338740806"/>
    <n v="6.7606338740805967"/>
    <d v="2018-04-06T00:00:00"/>
    <x v="6"/>
    <x v="10"/>
    <x v="55"/>
    <n v="44.5393661259194"/>
    <d v="2018-04-07T00:00:00"/>
    <n v="1"/>
    <s v="SHORT"/>
    <n v="44.5393661259194"/>
    <n v="1"/>
    <n v="1"/>
    <x v="0"/>
  </r>
  <r>
    <s v="RHRC05910280"/>
    <n v="805750.05799999996"/>
    <n v="7509500.3499999996"/>
    <n v="437.88400000000001"/>
    <n v="76"/>
    <n v="68.099999999999994"/>
    <m/>
    <n v="62.36908480952394"/>
    <n v="54.469084809523935"/>
    <d v="2018-03-31T00:00:00"/>
    <x v="5"/>
    <x v="11"/>
    <x v="81"/>
    <n v="13.63091519047606"/>
    <d v="2018-04-07T00:00:00"/>
    <n v="7"/>
    <s v="SHORT"/>
    <n v="13.63091519047606"/>
    <n v="7"/>
    <n v="1"/>
    <x v="0"/>
  </r>
  <r>
    <s v="RHRC05920280"/>
    <n v="805727.76100000006"/>
    <n v="7509508.2659999998"/>
    <n v="438.61900000000003"/>
    <n v="82"/>
    <n v="30.3"/>
    <m/>
    <n v="59.365624838963186"/>
    <n v="7.6656248389631862"/>
    <d v="2018-03-31T00:00:00"/>
    <x v="5"/>
    <x v="11"/>
    <x v="81"/>
    <n v="22.634375161036814"/>
    <d v="2018-04-07T00:00:00"/>
    <n v="7"/>
    <s v="SHORT"/>
    <n v="22.634375161036814"/>
    <n v="7"/>
    <n v="1"/>
    <x v="0"/>
  </r>
  <r>
    <s v="RHRC05740187"/>
    <n v="806175.17599999998"/>
    <n v="7511825.1579999998"/>
    <n v="448.75700000000001"/>
    <n v="36"/>
    <n v="24.5"/>
    <m/>
    <n v="5.7410299412734958"/>
    <n v="0"/>
    <d v="2014-09-01T00:00:00"/>
    <x v="5"/>
    <x v="13"/>
    <x v="33"/>
    <n v="30.258970058726504"/>
    <d v="2014-09-07T00:00:00"/>
    <n v="6"/>
    <s v="SHORT"/>
    <n v="30.258970058726504"/>
    <n v="6"/>
    <n v="1"/>
    <x v="0"/>
  </r>
  <r>
    <s v="RHRC05740347"/>
    <n v="806173.60900000005"/>
    <n v="7507824.1380000003"/>
    <n v="434.64400000000001"/>
    <n v="28"/>
    <n v="27.4"/>
    <m/>
    <n v="20.229666000000009"/>
    <n v="19.629666000000007"/>
    <d v="2018-12-12T00:00:00"/>
    <x v="2"/>
    <x v="8"/>
    <x v="56"/>
    <n v="7.7703339999999912"/>
    <d v="2018-12-18T00:00:00"/>
    <n v="6"/>
    <s v=""/>
    <n v="7.7703339999999912"/>
    <n v="6"/>
    <n v="1"/>
    <x v="2"/>
  </r>
  <r>
    <s v="RHRC05740348"/>
    <n v="806175.06299999997"/>
    <n v="7507799.5930000003"/>
    <n v="434.61900000000003"/>
    <n v="22"/>
    <n v="21.5"/>
    <m/>
    <n v="16.137993760180962"/>
    <n v="15.637993760180962"/>
    <d v="2018-12-12T00:00:00"/>
    <x v="4"/>
    <x v="5"/>
    <x v="11"/>
    <n v="5.8620062398190385"/>
    <d v="2018-12-18T00:00:00"/>
    <n v="6"/>
    <s v=""/>
    <n v="5.8620062398190385"/>
    <n v="6"/>
    <n v="1"/>
    <x v="2"/>
  </r>
  <r>
    <s v="RHRC05740349"/>
    <n v="806173.09"/>
    <n v="7507775.6950000003"/>
    <n v="434.79"/>
    <n v="22"/>
    <n v="21.3"/>
    <m/>
    <n v="17.001953647058883"/>
    <n v="16.301953647058884"/>
    <d v="2018-12-12T00:00:00"/>
    <x v="4"/>
    <x v="5"/>
    <x v="11"/>
    <n v="4.9980463529411168"/>
    <d v="2018-12-18T00:00:00"/>
    <n v="6"/>
    <s v=""/>
    <n v="4.9980463529411168"/>
    <n v="6"/>
    <n v="1"/>
    <x v="2"/>
  </r>
  <r>
    <s v="RHRC05740367"/>
    <n v="806173.5"/>
    <n v="7507324.7470000004"/>
    <n v="433.60899999999998"/>
    <n v="40"/>
    <n v="38.4"/>
    <m/>
    <n v="32.608423078967462"/>
    <n v="31.008423078967461"/>
    <d v="2018-11-01T00:00:00"/>
    <x v="2"/>
    <x v="3"/>
    <x v="48"/>
    <n v="7.3915769210325379"/>
    <d v="2018-11-07T00:00:00"/>
    <n v="6"/>
    <s v=""/>
    <n v="7.3915769210325379"/>
    <n v="6"/>
    <n v="1"/>
    <x v="2"/>
  </r>
  <r>
    <s v="RHRC05740419"/>
    <n v="806173.728"/>
    <n v="7506024.4270000001"/>
    <n v="429.46699999999998"/>
    <n v="66"/>
    <n v="36.1"/>
    <m/>
    <n v="28.700202020336462"/>
    <n v="0"/>
    <d v="2019-07-24T00:00:00"/>
    <x v="2"/>
    <x v="3"/>
    <x v="15"/>
    <n v="37.299797979663538"/>
    <d v="2019-07-30T00:00:00"/>
    <n v="6"/>
    <s v="SHORT"/>
    <n v="37.299797979663538"/>
    <n v="6"/>
    <n v="1"/>
    <x v="0"/>
  </r>
  <r>
    <s v="RHRC05740424"/>
    <n v="806175.75199999998"/>
    <n v="7505902.7709999997"/>
    <n v="429.07299999999998"/>
    <n v="70"/>
    <n v="31.3"/>
    <m/>
    <n v="27.476852441988967"/>
    <n v="0"/>
    <d v="2019-08-25T00:00:00"/>
    <x v="2"/>
    <x v="3"/>
    <x v="82"/>
    <n v="42.523147558011033"/>
    <d v="2019-08-31T00:00:00"/>
    <n v="6"/>
    <s v="SHORT"/>
    <n v="42.523147558011033"/>
    <n v="6"/>
    <n v="1"/>
    <x v="0"/>
  </r>
  <r>
    <s v="RHRC08940084"/>
    <n v="798173.674"/>
    <n v="7514401.3430000003"/>
    <n v="435.404"/>
    <n v="70"/>
    <n v="40.9"/>
    <m/>
    <n v="35.860535971265165"/>
    <n v="6.7605359712651634"/>
    <d v="2018-04-04T00:00:00"/>
    <x v="6"/>
    <x v="10"/>
    <x v="55"/>
    <n v="34.139464028734835"/>
    <d v="2018-04-06T00:00:00"/>
    <n v="2"/>
    <s v="SHORT"/>
    <n v="34.139464028734835"/>
    <n v="2"/>
    <n v="1"/>
    <x v="0"/>
  </r>
  <r>
    <s v="RHRC05750120"/>
    <n v="806149.55099999998"/>
    <n v="7513502.4960000003"/>
    <n v="462.70499999999998"/>
    <n v="36"/>
    <n v="30.6"/>
    <m/>
    <n v="18.012203142857174"/>
    <n v="12.612203142857176"/>
    <d v="2014-05-04T00:00:00"/>
    <x v="5"/>
    <x v="14"/>
    <x v="32"/>
    <n v="17.987796857142826"/>
    <d v="2014-05-10T00:00:00"/>
    <n v="6"/>
    <s v=""/>
    <n v="17.987796857142826"/>
    <n v="6"/>
    <n v="1"/>
    <x v="2"/>
  </r>
  <r>
    <s v="RHRC06060253"/>
    <n v="805374.96900000004"/>
    <n v="7510172.432"/>
    <n v="442.23200000000003"/>
    <n v="76"/>
    <n v="48.3"/>
    <m/>
    <n v="35.945577127943523"/>
    <n v="8.2455771279435197"/>
    <d v="2018-03-29T00:00:00"/>
    <x v="5"/>
    <x v="11"/>
    <x v="81"/>
    <n v="40.054422872056477"/>
    <d v="2018-04-03T00:00:00"/>
    <n v="5"/>
    <s v="SHORT"/>
    <n v="40.054422872056477"/>
    <n v="5"/>
    <n v="1"/>
    <x v="0"/>
  </r>
  <r>
    <s v="RHRC06060251"/>
    <n v="805372.96200000006"/>
    <n v="7510223.835"/>
    <n v="442.50799999999998"/>
    <n v="70"/>
    <n v="47.1"/>
    <m/>
    <n v="28.553279087437033"/>
    <n v="5.6532790874370349"/>
    <d v="2018-03-28T00:00:00"/>
    <x v="5"/>
    <x v="11"/>
    <x v="81"/>
    <n v="41.446720912562967"/>
    <d v="2018-04-03T00:00:00"/>
    <n v="6"/>
    <s v="SHORT"/>
    <n v="41.446720912562967"/>
    <n v="6"/>
    <n v="1"/>
    <x v="0"/>
  </r>
  <r>
    <s v="RHRC05750222"/>
    <n v="806148.76500000001"/>
    <n v="7510952.9699999997"/>
    <n v="444.85300000000001"/>
    <n v="46"/>
    <n v="41.4"/>
    <m/>
    <n v="29.683367141809015"/>
    <n v="25.083367141809013"/>
    <d v="2017-08-25T00:00:00"/>
    <x v="5"/>
    <x v="13"/>
    <x v="62"/>
    <n v="16.316632858190985"/>
    <d v="2017-08-31T00:00:00"/>
    <n v="6"/>
    <s v=""/>
    <n v="16.316632858190985"/>
    <n v="6"/>
    <n v="1"/>
    <x v="2"/>
  </r>
  <r>
    <s v="RHRC05750303"/>
    <n v="806150.67299999995"/>
    <n v="7508924.4560000002"/>
    <n v="440.59399999999999"/>
    <n v="64"/>
    <n v="55.3"/>
    <m/>
    <n v="35.213880439176421"/>
    <n v="26.513880439176418"/>
    <d v="2016-10-09T00:00:00"/>
    <x v="2"/>
    <x v="8"/>
    <x v="51"/>
    <n v="28.786119560823579"/>
    <d v="2016-10-15T00:00:00"/>
    <n v="6"/>
    <s v="SHORT"/>
    <n v="28.786119560823579"/>
    <n v="6"/>
    <n v="1"/>
    <x v="0"/>
  </r>
  <r>
    <s v="RHRC05750347"/>
    <n v="806150.06"/>
    <n v="7507824.4309999999"/>
    <n v="434.55900000000003"/>
    <n v="22"/>
    <n v="21.5"/>
    <m/>
    <n v="15.148846142857167"/>
    <n v="14.648846142857167"/>
    <d v="2018-12-12T00:00:00"/>
    <x v="2"/>
    <x v="8"/>
    <x v="56"/>
    <n v="6.8511538571428332"/>
    <d v="2018-12-18T00:00:00"/>
    <n v="6"/>
    <s v=""/>
    <n v="6.8511538571428332"/>
    <n v="6"/>
    <n v="1"/>
    <x v="2"/>
  </r>
  <r>
    <s v="RHRC05750348"/>
    <n v="806149.51399999997"/>
    <n v="7507799.8269999996"/>
    <n v="434.72899999999998"/>
    <n v="22"/>
    <n v="21.5"/>
    <m/>
    <n v="16.19722502735641"/>
    <n v="15.69722502735641"/>
    <d v="2018-12-12T00:00:00"/>
    <x v="4"/>
    <x v="5"/>
    <x v="11"/>
    <n v="5.80277497264359"/>
    <d v="2018-12-18T00:00:00"/>
    <n v="6"/>
    <s v=""/>
    <n v="5.80277497264359"/>
    <n v="6"/>
    <n v="1"/>
    <x v="2"/>
  </r>
  <r>
    <s v="RHRC05810289"/>
    <n v="806001.84900000005"/>
    <n v="7509273.7560000001"/>
    <n v="440.26"/>
    <n v="58"/>
    <n v="50.6"/>
    <m/>
    <n v="18.914292355704845"/>
    <n v="11.514292355704846"/>
    <d v="2018-03-12T00:00:00"/>
    <x v="5"/>
    <x v="11"/>
    <x v="81"/>
    <n v="39.085707644295155"/>
    <d v="2018-04-02T00:00:00"/>
    <n v="21"/>
    <s v="SHORT"/>
    <n v="39.085707644295155"/>
    <n v="21"/>
    <n v="1"/>
    <x v="0"/>
  </r>
  <r>
    <s v="RHRC05750367"/>
    <n v="806151.07900000003"/>
    <n v="7507325.1129999999"/>
    <n v="433.3"/>
    <n v="34"/>
    <n v="32.9"/>
    <m/>
    <n v="29.247831187280497"/>
    <n v="28.147831187280495"/>
    <d v="2018-11-01T00:00:00"/>
    <x v="2"/>
    <x v="3"/>
    <x v="48"/>
    <n v="4.7521688127195034"/>
    <d v="2018-11-07T00:00:00"/>
    <n v="6"/>
    <s v=""/>
    <n v="4.7521688127195034"/>
    <n v="6"/>
    <n v="1"/>
    <x v="2"/>
  </r>
  <r>
    <s v="RHRC05750383"/>
    <n v="806149.69700000004"/>
    <n v="7506923.5630000001"/>
    <n v="433.02100000000002"/>
    <n v="40"/>
    <n v="35.799999999999997"/>
    <m/>
    <n v="21.679147456946055"/>
    <n v="17.479147456946052"/>
    <d v="2019-01-17T00:00:00"/>
    <x v="2"/>
    <x v="3"/>
    <x v="48"/>
    <n v="18.320852543053945"/>
    <d v="2019-01-23T00:00:00"/>
    <n v="6"/>
    <s v=""/>
    <n v="18.320852543053945"/>
    <n v="6"/>
    <n v="1"/>
    <x v="2"/>
  </r>
  <r>
    <s v="RHRC05750419"/>
    <n v="806149.24699999997"/>
    <n v="7506024.4890000001"/>
    <n v="429.41899999999998"/>
    <n v="70"/>
    <n v="37.799999999999997"/>
    <m/>
    <n v="24.319659451013081"/>
    <n v="0"/>
    <d v="2019-07-24T00:00:00"/>
    <x v="2"/>
    <x v="3"/>
    <x v="15"/>
    <n v="45.680340548986919"/>
    <d v="2019-07-30T00:00:00"/>
    <n v="6"/>
    <s v="SHORT"/>
    <n v="45.680340548986919"/>
    <n v="6"/>
    <n v="1"/>
    <x v="0"/>
  </r>
  <r>
    <s v="RHRC05750424"/>
    <n v="806150.56400000001"/>
    <n v="7505902.8449999997"/>
    <n v="428.99"/>
    <n v="76"/>
    <n v="27.8"/>
    <m/>
    <n v="29.757404379310401"/>
    <n v="0"/>
    <d v="2019-08-25T00:00:00"/>
    <x v="2"/>
    <x v="3"/>
    <x v="82"/>
    <n v="46.242595620689599"/>
    <d v="2019-08-31T00:00:00"/>
    <n v="6"/>
    <s v="SHORT"/>
    <n v="46.242595620689599"/>
    <n v="6"/>
    <n v="1"/>
    <x v="0"/>
  </r>
  <r>
    <s v="RHRC05750454"/>
    <n v="806151.93799999997"/>
    <n v="7505149.3930000002"/>
    <n v="424.517"/>
    <n v="82"/>
    <n v="29"/>
    <m/>
    <n v="40.220386762258954"/>
    <n v="0"/>
    <d v="2018-02-13T00:00:00"/>
    <x v="2"/>
    <x v="3"/>
    <x v="82"/>
    <n v="41.779613237741046"/>
    <d v="2018-02-19T00:00:00"/>
    <n v="6"/>
    <s v="SHORT"/>
    <n v="41.779613237741046"/>
    <n v="6"/>
    <n v="1"/>
    <x v="0"/>
  </r>
  <r>
    <s v="RHRC05760222"/>
    <n v="806125.41"/>
    <n v="7510953.4069999997"/>
    <n v="444.49700000000001"/>
    <n v="52"/>
    <n v="42.8"/>
    <m/>
    <n v="33.082399900883729"/>
    <n v="23.882399900883726"/>
    <d v="2017-08-25T00:00:00"/>
    <x v="5"/>
    <x v="13"/>
    <x v="62"/>
    <n v="18.917600099116271"/>
    <d v="2017-08-31T00:00:00"/>
    <n v="6"/>
    <s v="SHORT"/>
    <n v="18.917600099116271"/>
    <n v="6"/>
    <n v="1"/>
    <x v="0"/>
  </r>
  <r>
    <s v="RHRC08980082"/>
    <n v="798076.08"/>
    <n v="7514448.7070000004"/>
    <n v="439.149"/>
    <n v="64"/>
    <n v="51.3"/>
    <m/>
    <n v="23.40086133743938"/>
    <n v="10.700861337439378"/>
    <d v="2018-03-29T00:00:00"/>
    <x v="6"/>
    <x v="10"/>
    <x v="89"/>
    <n v="40.59913866256062"/>
    <d v="2018-04-01T00:00:00"/>
    <n v="3"/>
    <s v="SHORT"/>
    <n v="40.59913866256062"/>
    <n v="3"/>
    <n v="1"/>
    <x v="0"/>
  </r>
  <r>
    <s v="RHRC03510548"/>
    <n v="811750.424"/>
    <n v="7502802.0609999998"/>
    <n v="440.05200000000002"/>
    <n v="52"/>
    <n v="22.4"/>
    <m/>
    <n v="32.236130009791452"/>
    <n v="2.6361300097914508"/>
    <d v="2018-03-21T00:00:00"/>
    <x v="1"/>
    <x v="1"/>
    <x v="16"/>
    <n v="19.763869990208548"/>
    <d v="2018-03-31T00:00:00"/>
    <n v="10"/>
    <s v="SHORT"/>
    <n v="19.763869990208548"/>
    <n v="10"/>
    <n v="1"/>
    <x v="0"/>
  </r>
  <r>
    <s v="RHRC09630057"/>
    <n v="796452.29500000004"/>
    <n v="7515079.9160000002"/>
    <n v="434.25400000000002"/>
    <n v="58"/>
    <n v="31.4"/>
    <m/>
    <n v="37.35135316216207"/>
    <n v="10.751353162162069"/>
    <d v="2018-03-28T00:00:00"/>
    <x v="6"/>
    <x v="7"/>
    <x v="17"/>
    <n v="20.64864683783793"/>
    <d v="2018-03-29T00:00:00"/>
    <n v="1"/>
    <s v="SHORT"/>
    <n v="20.64864683783793"/>
    <n v="1"/>
    <n v="1"/>
    <x v="0"/>
  </r>
  <r>
    <s v="RHRC09630058"/>
    <n v="796450.25100000005"/>
    <n v="7515049.1720000003"/>
    <n v="433.899"/>
    <n v="58"/>
    <n v="32.1"/>
    <m/>
    <n v="31.240266630872554"/>
    <n v="5.3402666308725557"/>
    <d v="2018-03-28T00:00:00"/>
    <x v="6"/>
    <x v="7"/>
    <x v="17"/>
    <n v="26.759733369127446"/>
    <d v="2018-03-29T00:00:00"/>
    <n v="1"/>
    <s v="SHORT"/>
    <n v="26.759733369127446"/>
    <n v="1"/>
    <n v="1"/>
    <x v="0"/>
  </r>
  <r>
    <s v="RHRC05760349"/>
    <n v="806124.97400000005"/>
    <n v="7507773.4460000005"/>
    <n v="435.64699999999999"/>
    <n v="16"/>
    <n v="15.4"/>
    <m/>
    <n v="14.845150713918542"/>
    <n v="14.245150713918543"/>
    <d v="2018-12-12T00:00:00"/>
    <x v="4"/>
    <x v="5"/>
    <x v="11"/>
    <n v="1.1548492860814576"/>
    <d v="2018-12-18T00:00:00"/>
    <n v="6"/>
    <s v=""/>
    <n v="1.1548492860814576"/>
    <n v="6"/>
    <n v="1"/>
    <x v="2"/>
  </r>
  <r>
    <s v="RHRC05760383"/>
    <n v="806124.21100000001"/>
    <n v="7506923.2350000003"/>
    <n v="433.05099999999999"/>
    <n v="40"/>
    <n v="31.8"/>
    <m/>
    <n v="23.067920016970845"/>
    <n v="14.867920016970846"/>
    <d v="2019-01-17T00:00:00"/>
    <x v="2"/>
    <x v="3"/>
    <x v="48"/>
    <n v="16.932079983029155"/>
    <d v="2019-01-23T00:00:00"/>
    <n v="6"/>
    <s v="SHORT"/>
    <n v="16.932079983029155"/>
    <n v="6"/>
    <n v="1"/>
    <x v="0"/>
  </r>
  <r>
    <s v="RHRC05760455"/>
    <n v="806127.03899999999"/>
    <n v="7505124.5080000004"/>
    <n v="424.38200000000001"/>
    <n v="88"/>
    <n v="45"/>
    <m/>
    <n v="30.106652723205059"/>
    <n v="0"/>
    <d v="2018-02-13T00:00:00"/>
    <x v="2"/>
    <x v="3"/>
    <x v="82"/>
    <n v="57.893347276794941"/>
    <d v="2018-02-19T00:00:00"/>
    <n v="6"/>
    <s v="SHORT"/>
    <n v="57.893347276794941"/>
    <n v="6"/>
    <n v="1"/>
    <x v="0"/>
  </r>
  <r>
    <s v="RHRC05770222"/>
    <n v="806100.77599999995"/>
    <n v="7510953.2120000003"/>
    <n v="444.54199999999997"/>
    <n v="52"/>
    <n v="45.1"/>
    <m/>
    <n v="31.680732093599829"/>
    <n v="24.780732093599831"/>
    <d v="2017-08-25T00:00:00"/>
    <x v="5"/>
    <x v="13"/>
    <x v="62"/>
    <n v="20.319267906400171"/>
    <d v="2017-08-31T00:00:00"/>
    <n v="6"/>
    <s v="SHORT"/>
    <n v="20.319267906400171"/>
    <n v="6"/>
    <n v="1"/>
    <x v="0"/>
  </r>
  <r>
    <s v="RHRC05770237"/>
    <n v="806108.40599999996"/>
    <n v="7510581.9529999997"/>
    <n v="443.51100000000002"/>
    <n v="52"/>
    <n v="50.3"/>
    <m/>
    <n v="31.892638550667698"/>
    <n v="30.192638550667695"/>
    <d v="2019-08-27T00:00:00"/>
    <x v="5"/>
    <x v="13"/>
    <x v="62"/>
    <n v="20.107361449332302"/>
    <d v="2019-09-02T00:00:00"/>
    <n v="6"/>
    <s v=""/>
    <n v="20.107361449332302"/>
    <n v="6"/>
    <n v="1"/>
    <x v="2"/>
  </r>
  <r>
    <s v="RHRC05770250"/>
    <n v="806099.56"/>
    <n v="7510248.8130000001"/>
    <n v="442.28899999999999"/>
    <n v="68"/>
    <n v="35.5"/>
    <m/>
    <n v="0"/>
    <n v="35.5"/>
    <d v="2015-11-16T00:00:00"/>
    <x v="5"/>
    <x v="11"/>
    <x v="45"/>
    <n v="0"/>
    <d v="2015-11-22T00:00:00"/>
    <n v="6"/>
    <s v="SHORT"/>
    <n v="0"/>
    <n v="6"/>
    <n v="1"/>
    <x v="1"/>
  </r>
  <r>
    <s v="RHRC05770277"/>
    <n v="806100.98600000003"/>
    <n v="7509573.1330000004"/>
    <n v="440.40600000000001"/>
    <n v="76"/>
    <n v="63.8"/>
    <m/>
    <n v="0"/>
    <n v="63.8"/>
    <d v="2018-02-27T00:00:00"/>
    <x v="5"/>
    <x v="11"/>
    <x v="81"/>
    <n v="0"/>
    <d v="2018-03-05T00:00:00"/>
    <n v="6"/>
    <s v="SHORT"/>
    <n v="0"/>
    <n v="6"/>
    <n v="1"/>
    <x v="1"/>
  </r>
  <r>
    <s v="RHRC05770286"/>
    <n v="806099.67299999995"/>
    <n v="7509348.2429999998"/>
    <n v="441.92700000000002"/>
    <n v="58"/>
    <n v="50.7"/>
    <m/>
    <n v="30.111724721084613"/>
    <n v="22.811724721084616"/>
    <d v="2018-02-24T00:00:00"/>
    <x v="5"/>
    <x v="11"/>
    <x v="81"/>
    <n v="27.888275278915387"/>
    <d v="2018-03-02T00:00:00"/>
    <n v="6"/>
    <s v="SHORT"/>
    <n v="27.888275278915387"/>
    <n v="6"/>
    <n v="1"/>
    <x v="0"/>
  </r>
  <r>
    <s v="RHRC05770289"/>
    <n v="806100.48600000003"/>
    <n v="7509273.6960000005"/>
    <n v="441.38200000000001"/>
    <n v="52"/>
    <n v="46.8"/>
    <m/>
    <n v="22.873310890957953"/>
    <n v="17.67331089095795"/>
    <d v="2018-02-25T00:00:00"/>
    <x v="5"/>
    <x v="11"/>
    <x v="81"/>
    <n v="29.126689109042047"/>
    <d v="2018-03-03T00:00:00"/>
    <n v="6"/>
    <s v=""/>
    <n v="29.126689109042047"/>
    <n v="6"/>
    <n v="1"/>
    <x v="2"/>
  </r>
  <r>
    <s v="RHRC05770290"/>
    <n v="806101.79099999997"/>
    <n v="7509248.7769999998"/>
    <n v="441.52800000000002"/>
    <n v="52"/>
    <n v="45.6"/>
    <m/>
    <n v="26.018968489235704"/>
    <n v="19.618968489235705"/>
    <d v="2018-02-25T00:00:00"/>
    <x v="5"/>
    <x v="11"/>
    <x v="81"/>
    <n v="25.981031510764296"/>
    <d v="2018-03-03T00:00:00"/>
    <n v="6"/>
    <s v="SHORT"/>
    <n v="25.981031510764296"/>
    <n v="6"/>
    <n v="1"/>
    <x v="0"/>
  </r>
  <r>
    <s v="RHRC05770347"/>
    <n v="806100.19299999997"/>
    <n v="7507825.3289999999"/>
    <n v="434.91"/>
    <n v="16"/>
    <n v="15.4"/>
    <m/>
    <n v="14.491046288924622"/>
    <n v="13.891046288924622"/>
    <d v="2018-12-12T00:00:00"/>
    <x v="2"/>
    <x v="8"/>
    <x v="56"/>
    <n v="1.5089537110753781"/>
    <d v="2018-12-18T00:00:00"/>
    <n v="6"/>
    <s v=""/>
    <n v="1.5089537110753781"/>
    <n v="6"/>
    <n v="1"/>
    <x v="2"/>
  </r>
  <r>
    <s v="RHRC05770348"/>
    <n v="806099.27300000004"/>
    <n v="7507799.8650000002"/>
    <n v="435.39600000000002"/>
    <n v="16"/>
    <n v="15.5"/>
    <m/>
    <n v="15.027269255978013"/>
    <n v="14.527269255978013"/>
    <d v="2018-12-12T00:00:00"/>
    <x v="4"/>
    <x v="5"/>
    <x v="11"/>
    <n v="0.97273074402198745"/>
    <d v="2018-12-18T00:00:00"/>
    <n v="6"/>
    <s v=""/>
    <n v="0.97273074402198745"/>
    <n v="6"/>
    <n v="1"/>
    <x v="2"/>
  </r>
  <r>
    <s v="RHRC05770383"/>
    <n v="806099.97600000002"/>
    <n v="7506922.8339999998"/>
    <n v="432.77300000000002"/>
    <n v="40"/>
    <n v="33.9"/>
    <m/>
    <n v="24.517254959731588"/>
    <n v="18.417254959731586"/>
    <d v="2019-01-17T00:00:00"/>
    <x v="2"/>
    <x v="3"/>
    <x v="48"/>
    <n v="15.482745040268412"/>
    <d v="2019-01-23T00:00:00"/>
    <n v="6"/>
    <s v="SHORT"/>
    <n v="15.482745040268412"/>
    <n v="6"/>
    <n v="1"/>
    <x v="0"/>
  </r>
  <r>
    <s v="RHRC05780222"/>
    <n v="806074.929"/>
    <n v="7510953.267"/>
    <n v="444.19799999999998"/>
    <n v="52"/>
    <n v="48.6"/>
    <m/>
    <n v="30.948644761904745"/>
    <n v="27.548644761904747"/>
    <d v="2017-08-25T00:00:00"/>
    <x v="5"/>
    <x v="13"/>
    <x v="62"/>
    <n v="21.051355238095255"/>
    <d v="2017-08-31T00:00:00"/>
    <n v="6"/>
    <s v=""/>
    <n v="21.051355238095255"/>
    <n v="6"/>
    <n v="1"/>
    <x v="2"/>
  </r>
  <r>
    <s v="RHRC05780250"/>
    <n v="806075.19799999997"/>
    <n v="7510251.0130000003"/>
    <n v="442.46100000000001"/>
    <n v="70"/>
    <n v="68.3"/>
    <m/>
    <n v="0"/>
    <n v="68.3"/>
    <d v="2015-11-16T00:00:00"/>
    <x v="5"/>
    <x v="11"/>
    <x v="45"/>
    <n v="0"/>
    <d v="2015-11-22T00:00:00"/>
    <n v="6"/>
    <s v=""/>
    <n v="0"/>
    <n v="6"/>
    <n v="1"/>
    <x v="1"/>
  </r>
  <r>
    <s v="RHRC05780255"/>
    <n v="806076.63699999999"/>
    <n v="7510124.693"/>
    <n v="441.44299999999998"/>
    <n v="68"/>
    <n v="65.900000000000006"/>
    <m/>
    <n v="0"/>
    <n v="65.900000000000006"/>
    <d v="2015-11-20T00:00:00"/>
    <x v="5"/>
    <x v="11"/>
    <x v="45"/>
    <n v="0"/>
    <d v="2015-11-26T00:00:00"/>
    <n v="6"/>
    <s v=""/>
    <n v="0"/>
    <n v="6"/>
    <n v="1"/>
    <x v="1"/>
  </r>
  <r>
    <s v="RHRC05780277"/>
    <n v="806073.77800000005"/>
    <n v="7509572.3559999997"/>
    <n v="439.70299999999997"/>
    <n v="76"/>
    <n v="54.3"/>
    <m/>
    <n v="73.863520305149507"/>
    <n v="52.163520305149504"/>
    <d v="2018-02-27T00:00:00"/>
    <x v="5"/>
    <x v="11"/>
    <x v="81"/>
    <n v="2.1364796948504932"/>
    <d v="2018-03-05T00:00:00"/>
    <n v="6"/>
    <s v="SHORT"/>
    <n v="2.1364796948504932"/>
    <n v="6"/>
    <n v="1"/>
    <x v="0"/>
  </r>
  <r>
    <s v="RHRC05780278"/>
    <n v="806074.924"/>
    <n v="7509551.0180000002"/>
    <n v="439.90699999999998"/>
    <n v="76"/>
    <n v="59.1"/>
    <m/>
    <n v="73.05363848623864"/>
    <n v="56.153638486238641"/>
    <d v="2018-02-26T00:00:00"/>
    <x v="5"/>
    <x v="11"/>
    <x v="81"/>
    <n v="2.9463615137613601"/>
    <d v="2018-03-04T00:00:00"/>
    <n v="6"/>
    <s v="SHORT"/>
    <n v="2.9463615137613601"/>
    <n v="6"/>
    <n v="1"/>
    <x v="0"/>
  </r>
  <r>
    <s v="RHRC05780282"/>
    <n v="806076.86899999995"/>
    <n v="7509451.1449999996"/>
    <n v="441.411"/>
    <n v="88"/>
    <n v="64.7"/>
    <m/>
    <n v="86.744378941176592"/>
    <n v="63.444378941176595"/>
    <d v="2018-02-12T00:00:00"/>
    <x v="5"/>
    <x v="11"/>
    <x v="81"/>
    <n v="1.255621058823408"/>
    <d v="2018-02-18T00:00:00"/>
    <n v="6"/>
    <s v="SHORT"/>
    <n v="1.255621058823408"/>
    <n v="6"/>
    <n v="1"/>
    <x v="0"/>
  </r>
  <r>
    <s v="RHRC05790222"/>
    <n v="806049.48899999994"/>
    <n v="7510953.3859999999"/>
    <n v="444.47399999999999"/>
    <n v="46"/>
    <n v="43"/>
    <m/>
    <n v="25.219967944156508"/>
    <n v="22.219967944156508"/>
    <d v="2017-08-25T00:00:00"/>
    <x v="5"/>
    <x v="13"/>
    <x v="62"/>
    <n v="20.780032055843492"/>
    <d v="2017-08-31T00:00:00"/>
    <n v="6"/>
    <s v=""/>
    <n v="20.780032055843492"/>
    <n v="6"/>
    <n v="1"/>
    <x v="2"/>
  </r>
  <r>
    <s v="RHRC05790232"/>
    <n v="806048.505"/>
    <n v="7510695.074"/>
    <n v="443.83499999999998"/>
    <n v="46"/>
    <n v="45.1"/>
    <m/>
    <n v="34.722069732812599"/>
    <n v="33.822069732812601"/>
    <d v="2019-08-04T00:00:00"/>
    <x v="5"/>
    <x v="13"/>
    <x v="62"/>
    <n v="11.277930267187401"/>
    <d v="2019-08-10T00:00:00"/>
    <n v="6"/>
    <s v=""/>
    <n v="11.277930267187401"/>
    <n v="6"/>
    <n v="1"/>
    <x v="2"/>
  </r>
  <r>
    <s v="RHRC05790250"/>
    <n v="806049.00199999998"/>
    <n v="7510251.341"/>
    <n v="442.11200000000002"/>
    <n v="70"/>
    <n v="61.6"/>
    <m/>
    <n v="0"/>
    <n v="61.6"/>
    <d v="2015-11-16T00:00:00"/>
    <x v="5"/>
    <x v="11"/>
    <x v="45"/>
    <n v="0"/>
    <d v="2015-11-22T00:00:00"/>
    <n v="6"/>
    <s v="SHORT"/>
    <n v="0"/>
    <n v="6"/>
    <n v="1"/>
    <x v="1"/>
  </r>
  <r>
    <s v="RHRC05790275"/>
    <n v="806049.72199999995"/>
    <n v="7509624.9390000002"/>
    <n v="439.66399999999999"/>
    <n v="76"/>
    <n v="71.099999999999994"/>
    <m/>
    <n v="0"/>
    <n v="71.099999999999994"/>
    <d v="2018-02-28T00:00:00"/>
    <x v="5"/>
    <x v="11"/>
    <x v="81"/>
    <n v="0"/>
    <d v="2018-03-06T00:00:00"/>
    <n v="6"/>
    <s v=""/>
    <n v="0"/>
    <n v="6"/>
    <n v="1"/>
    <x v="1"/>
  </r>
  <r>
    <s v="RHRC05790276"/>
    <n v="806050.97699999996"/>
    <n v="7509597.9840000002"/>
    <n v="439.971"/>
    <n v="76"/>
    <n v="66.7"/>
    <m/>
    <n v="74.434110973937209"/>
    <n v="65.134110973937211"/>
    <d v="2018-02-28T00:00:00"/>
    <x v="5"/>
    <x v="11"/>
    <x v="81"/>
    <n v="1.5658890260627913"/>
    <d v="2018-03-06T00:00:00"/>
    <n v="6"/>
    <s v="SHORT"/>
    <n v="1.5658890260627913"/>
    <n v="6"/>
    <n v="1"/>
    <x v="0"/>
  </r>
  <r>
    <s v="RHRC05790277"/>
    <n v="806049.91899999999"/>
    <n v="7509572.6490000002"/>
    <n v="439.733"/>
    <n v="82"/>
    <n v="70.8"/>
    <m/>
    <n v="73.798815423596466"/>
    <n v="62.598815423596463"/>
    <d v="2018-02-27T00:00:00"/>
    <x v="5"/>
    <x v="11"/>
    <x v="81"/>
    <n v="8.2011845764035343"/>
    <d v="2018-03-05T00:00:00"/>
    <n v="6"/>
    <s v="SHORT"/>
    <n v="8.2011845764035343"/>
    <n v="6"/>
    <n v="1"/>
    <x v="0"/>
  </r>
  <r>
    <s v="RHRC05790282"/>
    <n v="806048.89099999995"/>
    <n v="7509451.6629999997"/>
    <n v="441.37400000000002"/>
    <n v="88"/>
    <n v="59.4"/>
    <m/>
    <n v="81.665061143758919"/>
    <n v="53.065061143758918"/>
    <d v="2018-02-12T00:00:00"/>
    <x v="5"/>
    <x v="11"/>
    <x v="81"/>
    <n v="6.3349388562410809"/>
    <d v="2018-02-18T00:00:00"/>
    <n v="6"/>
    <s v="SHORT"/>
    <n v="6.3349388562410809"/>
    <n v="6"/>
    <n v="1"/>
    <x v="0"/>
  </r>
  <r>
    <s v="RHRC05800222"/>
    <n v="806024.95200000005"/>
    <n v="7510954.193"/>
    <n v="444.637"/>
    <n v="58"/>
    <n v="55.9"/>
    <m/>
    <n v="36.460244451205597"/>
    <n v="34.360244451205595"/>
    <d v="2017-08-26T00:00:00"/>
    <x v="5"/>
    <x v="13"/>
    <x v="62"/>
    <n v="21.539755548794403"/>
    <d v="2017-09-01T00:00:00"/>
    <n v="6"/>
    <s v=""/>
    <n v="21.539755548794403"/>
    <n v="6"/>
    <n v="1"/>
    <x v="2"/>
  </r>
  <r>
    <s v="RHRC05800234"/>
    <n v="806025.304"/>
    <n v="7510649.1390000004"/>
    <n v="443.82499999999999"/>
    <n v="58"/>
    <n v="52.5"/>
    <m/>
    <n v="38.804288731903569"/>
    <n v="33.304288731903569"/>
    <d v="2019-08-04T00:00:00"/>
    <x v="5"/>
    <x v="13"/>
    <x v="62"/>
    <n v="19.195711268096431"/>
    <d v="2019-08-10T00:00:00"/>
    <n v="6"/>
    <s v=""/>
    <n v="19.195711268096431"/>
    <n v="6"/>
    <n v="1"/>
    <x v="2"/>
  </r>
  <r>
    <s v="RHRC05800280"/>
    <n v="806024.08100000001"/>
    <n v="7509501.4589999998"/>
    <n v="440.11099999999999"/>
    <n v="82"/>
    <n v="43"/>
    <m/>
    <n v="0"/>
    <n v="43"/>
    <d v="2018-03-27T00:00:00"/>
    <x v="5"/>
    <x v="11"/>
    <x v="81"/>
    <n v="0"/>
    <d v="2018-04-02T00:00:00"/>
    <n v="6"/>
    <s v="SHORT"/>
    <n v="0"/>
    <n v="6"/>
    <n v="1"/>
    <x v="1"/>
  </r>
  <r>
    <s v="RHRC05800335"/>
    <n v="806020.53"/>
    <n v="7508124.1260000002"/>
    <n v="435.31599999999997"/>
    <n v="34"/>
    <n v="33.700000000000003"/>
    <m/>
    <n v="15.633453999999972"/>
    <n v="15.333453999999975"/>
    <d v="2016-11-27T00:00:00"/>
    <x v="2"/>
    <x v="8"/>
    <x v="56"/>
    <n v="18.366546000000028"/>
    <d v="2016-12-03T00:00:00"/>
    <n v="6"/>
    <s v=""/>
    <n v="18.366546000000028"/>
    <n v="6"/>
    <n v="1"/>
    <x v="2"/>
  </r>
  <r>
    <s v="RHRC05810166"/>
    <n v="806000.98100000003"/>
    <n v="7512349.8609999996"/>
    <n v="453.79700000000003"/>
    <n v="42"/>
    <n v="40.9"/>
    <m/>
    <n v="37.293686093959764"/>
    <n v="36.193686093959762"/>
    <d v="2013-12-10T00:00:00"/>
    <x v="5"/>
    <x v="6"/>
    <x v="40"/>
    <n v="4.7063139060402364"/>
    <d v="2013-12-16T00:00:00"/>
    <n v="6"/>
    <s v=""/>
    <n v="4.7063139060402364"/>
    <n v="6"/>
    <n v="1"/>
    <x v="2"/>
  </r>
  <r>
    <s v="RHRC05810222"/>
    <n v="805999.16799999995"/>
    <n v="7510954.7130000005"/>
    <n v="444.80599999999998"/>
    <n v="58"/>
    <n v="56.7"/>
    <m/>
    <n v="39.86874082164303"/>
    <n v="38.568740821643033"/>
    <d v="2017-08-26T00:00:00"/>
    <x v="5"/>
    <x v="13"/>
    <x v="62"/>
    <n v="18.13125917835697"/>
    <d v="2017-09-01T00:00:00"/>
    <n v="6"/>
    <s v=""/>
    <n v="18.13125917835697"/>
    <n v="6"/>
    <n v="1"/>
    <x v="2"/>
  </r>
  <r>
    <s v="RHRC05810234"/>
    <n v="806001.18299999996"/>
    <n v="7510654.5750000002"/>
    <n v="443.54300000000001"/>
    <n v="52"/>
    <n v="42.7"/>
    <m/>
    <n v="30.768854568807456"/>
    <n v="21.468854568807458"/>
    <d v="2019-08-04T00:00:00"/>
    <x v="5"/>
    <x v="13"/>
    <x v="62"/>
    <n v="21.231145431192544"/>
    <d v="2019-08-10T00:00:00"/>
    <n v="6"/>
    <s v="SHORT"/>
    <n v="21.231145431192544"/>
    <n v="6"/>
    <n v="1"/>
    <x v="0"/>
  </r>
  <r>
    <s v="RHRC05810235"/>
    <n v="806001.31400000001"/>
    <n v="7510622.1639999999"/>
    <n v="443.53699999999998"/>
    <n v="52"/>
    <n v="48.2"/>
    <m/>
    <n v="27.538578120805482"/>
    <n v="23.738578120805485"/>
    <d v="2019-08-04T00:00:00"/>
    <x v="5"/>
    <x v="13"/>
    <x v="62"/>
    <n v="24.461421879194518"/>
    <d v="2019-08-10T00:00:00"/>
    <n v="6"/>
    <s v=""/>
    <n v="24.461421879194518"/>
    <n v="6"/>
    <n v="1"/>
    <x v="2"/>
  </r>
  <r>
    <s v="RHRC05810256"/>
    <n v="805999.174"/>
    <n v="7510099.8619999997"/>
    <n v="441.19799999999998"/>
    <n v="70"/>
    <n v="69.099999999999994"/>
    <m/>
    <n v="0"/>
    <n v="69.099999999999994"/>
    <d v="2015-11-19T00:00:00"/>
    <x v="5"/>
    <x v="11"/>
    <x v="45"/>
    <n v="0"/>
    <d v="2015-11-25T00:00:00"/>
    <n v="6"/>
    <s v=""/>
    <n v="0"/>
    <n v="6"/>
    <n v="1"/>
    <x v="1"/>
  </r>
  <r>
    <s v="RHRC05810273"/>
    <n v="806000.13699999999"/>
    <n v="7509676.1050000004"/>
    <n v="439.52"/>
    <n v="70"/>
    <n v="42.3"/>
    <m/>
    <n v="68.426185545132398"/>
    <n v="40.726185545132395"/>
    <d v="2018-03-05T00:00:00"/>
    <x v="5"/>
    <x v="11"/>
    <x v="81"/>
    <n v="1.5738144548676019"/>
    <d v="2018-03-11T00:00:00"/>
    <n v="6"/>
    <s v="SHORT"/>
    <n v="1.5738144548676019"/>
    <n v="6"/>
    <n v="1"/>
    <x v="0"/>
  </r>
  <r>
    <s v="RHRC07820213"/>
    <n v="800966.81299999997"/>
    <n v="7511171.1739999996"/>
    <n v="430.947"/>
    <n v="76"/>
    <n v="54.3"/>
    <m/>
    <n v="27.02052918458611"/>
    <n v="5.3205291845861069"/>
    <d v="2018-03-25T00:00:00"/>
    <x v="3"/>
    <x v="19"/>
    <x v="64"/>
    <n v="48.97947081541389"/>
    <d v="2018-03-29T00:00:00"/>
    <n v="4"/>
    <s v="SHORT"/>
    <n v="48.97947081541389"/>
    <n v="4"/>
    <n v="1"/>
    <x v="0"/>
  </r>
  <r>
    <s v="RHRC05810280"/>
    <n v="805999.53899999999"/>
    <n v="7509502.0499999998"/>
    <n v="438.83699999999999"/>
    <n v="82"/>
    <n v="40.700000000000003"/>
    <m/>
    <n v="79.377725999999996"/>
    <n v="38.077725999999998"/>
    <d v="2018-03-27T00:00:00"/>
    <x v="5"/>
    <x v="11"/>
    <x v="81"/>
    <n v="2.6222740000000044"/>
    <d v="2018-04-02T00:00:00"/>
    <n v="6"/>
    <s v="SHORT"/>
    <n v="2.6222740000000044"/>
    <n v="6"/>
    <n v="1"/>
    <x v="0"/>
  </r>
  <r>
    <s v="RHRC05810334"/>
    <n v="806001.06499999994"/>
    <n v="7508148.7079999996"/>
    <n v="435.28500000000003"/>
    <n v="34"/>
    <n v="33.700000000000003"/>
    <m/>
    <n v="17.828272174496647"/>
    <n v="17.528272174496649"/>
    <d v="2016-11-27T00:00:00"/>
    <x v="2"/>
    <x v="8"/>
    <x v="56"/>
    <n v="16.171727825503353"/>
    <d v="2016-12-03T00:00:00"/>
    <n v="6"/>
    <s v=""/>
    <n v="16.171727825503353"/>
    <n v="6"/>
    <n v="1"/>
    <x v="2"/>
  </r>
  <r>
    <s v="RHRC05810335"/>
    <n v="806001.13600000006"/>
    <n v="7508123.8930000002"/>
    <n v="435.13099999999997"/>
    <n v="34"/>
    <n v="33.6"/>
    <m/>
    <n v="20.100851714285625"/>
    <n v="19.700851714285626"/>
    <d v="2016-11-27T00:00:00"/>
    <x v="2"/>
    <x v="8"/>
    <x v="56"/>
    <n v="13.899148285714375"/>
    <d v="2016-12-03T00:00:00"/>
    <n v="6"/>
    <s v=""/>
    <n v="13.899148285714375"/>
    <n v="6"/>
    <n v="1"/>
    <x v="2"/>
  </r>
  <r>
    <s v="RHRC05810337"/>
    <n v="805999.11300000001"/>
    <n v="7508079.9970000004"/>
    <n v="434.90600000000001"/>
    <n v="34"/>
    <n v="33.5"/>
    <m/>
    <n v="22.245772809523771"/>
    <n v="21.745772809523771"/>
    <d v="2016-08-27T00:00:00"/>
    <x v="2"/>
    <x v="8"/>
    <x v="56"/>
    <n v="11.754227190476229"/>
    <d v="2016-09-02T00:00:00"/>
    <n v="6"/>
    <s v=""/>
    <n v="11.754227190476229"/>
    <n v="6"/>
    <n v="1"/>
    <x v="2"/>
  </r>
  <r>
    <s v="RHRC05820166"/>
    <n v="805974.38600000006"/>
    <n v="7512352.8959999997"/>
    <n v="453.84899999999999"/>
    <n v="38"/>
    <n v="36.200000000000003"/>
    <m/>
    <n v="0"/>
    <n v="36.200000000000003"/>
    <d v="2013-12-10T00:00:00"/>
    <x v="5"/>
    <x v="6"/>
    <x v="40"/>
    <n v="0"/>
    <d v="2013-12-16T00:00:00"/>
    <n v="6"/>
    <s v=""/>
    <n v="0"/>
    <n v="6"/>
    <n v="1"/>
    <x v="1"/>
  </r>
  <r>
    <s v="RHRC05820222"/>
    <n v="805975.38100000005"/>
    <n v="7510953.8550000004"/>
    <n v="444.93900000000002"/>
    <n v="58"/>
    <n v="56.7"/>
    <m/>
    <n v="42.77608065517245"/>
    <n v="41.476080655172453"/>
    <d v="2017-08-26T00:00:00"/>
    <x v="5"/>
    <x v="13"/>
    <x v="62"/>
    <n v="15.22391934482755"/>
    <d v="2017-09-01T00:00:00"/>
    <n v="6"/>
    <s v=""/>
    <n v="15.22391934482755"/>
    <n v="6"/>
    <n v="1"/>
    <x v="2"/>
  </r>
  <r>
    <s v="RHRC05820235"/>
    <n v="805974.65599999996"/>
    <n v="7510626.6950000003"/>
    <n v="443.42599999999999"/>
    <n v="52"/>
    <n v="50.1"/>
    <m/>
    <n v="25.867677033149221"/>
    <n v="23.967677033149222"/>
    <d v="2019-08-04T00:00:00"/>
    <x v="5"/>
    <x v="13"/>
    <x v="62"/>
    <n v="26.132322966850779"/>
    <d v="2019-08-10T00:00:00"/>
    <n v="6"/>
    <s v=""/>
    <n v="26.132322966850779"/>
    <n v="6"/>
    <n v="1"/>
    <x v="2"/>
  </r>
  <r>
    <s v="RHRC05820236"/>
    <n v="805975.66099999996"/>
    <n v="7510599.852"/>
    <n v="443.274"/>
    <n v="58"/>
    <n v="55.1"/>
    <m/>
    <n v="31.653912999999932"/>
    <n v="28.753912999999933"/>
    <d v="2019-08-04T00:00:00"/>
    <x v="5"/>
    <x v="13"/>
    <x v="62"/>
    <n v="26.346087000000068"/>
    <d v="2019-08-10T00:00:00"/>
    <n v="6"/>
    <s v=""/>
    <n v="26.346087000000068"/>
    <n v="6"/>
    <n v="1"/>
    <x v="2"/>
  </r>
  <r>
    <s v="RHRC05820251"/>
    <n v="805974.64399999997"/>
    <n v="7510223.9330000002"/>
    <n v="440.88099999999997"/>
    <n v="70"/>
    <n v="23.9"/>
    <m/>
    <n v="0"/>
    <n v="23.9"/>
    <d v="2016-05-26T00:00:00"/>
    <x v="5"/>
    <x v="11"/>
    <x v="45"/>
    <n v="0"/>
    <d v="2016-06-01T00:00:00"/>
    <n v="6"/>
    <s v="SHORT"/>
    <n v="0"/>
    <n v="6"/>
    <n v="1"/>
    <x v="1"/>
  </r>
  <r>
    <s v="RHRC05820273"/>
    <n v="805974.61499999999"/>
    <n v="7509676.3820000002"/>
    <n v="439.80500000000001"/>
    <n v="70"/>
    <n v="63.1"/>
    <m/>
    <n v="68.041336990443369"/>
    <n v="61.141336990443371"/>
    <d v="2018-03-05T00:00:00"/>
    <x v="5"/>
    <x v="11"/>
    <x v="81"/>
    <n v="1.9586630095566306"/>
    <d v="2018-03-11T00:00:00"/>
    <n v="6"/>
    <s v="SHORT"/>
    <n v="1.9586630095566306"/>
    <n v="6"/>
    <n v="1"/>
    <x v="0"/>
  </r>
  <r>
    <s v="RHRC05820337"/>
    <n v="805973.96900000004"/>
    <n v="7508079.1569999997"/>
    <n v="434.75099999999998"/>
    <n v="34"/>
    <n v="33.200000000000003"/>
    <m/>
    <n v="21.691962238095186"/>
    <n v="20.891962238095189"/>
    <d v="2016-08-27T00:00:00"/>
    <x v="2"/>
    <x v="8"/>
    <x v="56"/>
    <n v="12.308037761904814"/>
    <d v="2016-09-02T00:00:00"/>
    <n v="6"/>
    <s v=""/>
    <n v="12.308037761904814"/>
    <n v="6"/>
    <n v="1"/>
    <x v="2"/>
  </r>
  <r>
    <s v="RHRC05830166"/>
    <n v="805949.24800000002"/>
    <n v="7512353.1689999998"/>
    <n v="453.803"/>
    <n v="42"/>
    <n v="36.4"/>
    <m/>
    <n v="0"/>
    <n v="36.4"/>
    <d v="2013-12-10T00:00:00"/>
    <x v="5"/>
    <x v="6"/>
    <x v="40"/>
    <n v="0"/>
    <d v="2013-12-16T00:00:00"/>
    <n v="6"/>
    <s v=""/>
    <n v="0"/>
    <n v="6"/>
    <n v="1"/>
    <x v="1"/>
  </r>
  <r>
    <s v="RHRC05830222"/>
    <n v="805949.77500000002"/>
    <n v="7510953.3279999997"/>
    <n v="445.15699999999998"/>
    <n v="46"/>
    <n v="45.1"/>
    <m/>
    <n v="28.264837620689718"/>
    <n v="27.36483762068972"/>
    <d v="2017-08-26T00:00:00"/>
    <x v="5"/>
    <x v="13"/>
    <x v="62"/>
    <n v="17.735162379310282"/>
    <d v="2017-09-01T00:00:00"/>
    <n v="6"/>
    <s v=""/>
    <n v="17.735162379310282"/>
    <n v="6"/>
    <n v="1"/>
    <x v="2"/>
  </r>
  <r>
    <s v="RHRC05830236"/>
    <n v="805950.44799999997"/>
    <n v="7510600.0029999996"/>
    <n v="443.21"/>
    <n v="52"/>
    <n v="46.7"/>
    <m/>
    <n v="30.744492705882351"/>
    <n v="25.444492705882354"/>
    <d v="2019-08-04T00:00:00"/>
    <x v="5"/>
    <x v="13"/>
    <x v="62"/>
    <n v="21.255507294117649"/>
    <d v="2019-08-10T00:00:00"/>
    <n v="6"/>
    <s v=""/>
    <n v="21.255507294117649"/>
    <n v="6"/>
    <n v="1"/>
    <x v="2"/>
  </r>
  <r>
    <s v="RHRC05830279"/>
    <n v="805949.02399999998"/>
    <n v="7509524.4589999998"/>
    <n v="438.87799999999999"/>
    <n v="82"/>
    <n v="42.7"/>
    <m/>
    <n v="75.60645100000005"/>
    <n v="36.306451000000052"/>
    <d v="2018-03-26T00:00:00"/>
    <x v="5"/>
    <x v="11"/>
    <x v="81"/>
    <n v="6.3935489999999504"/>
    <d v="2018-04-01T00:00:00"/>
    <n v="6"/>
    <s v="SHORT"/>
    <n v="6.3935489999999504"/>
    <n v="6"/>
    <n v="1"/>
    <x v="0"/>
  </r>
  <r>
    <s v="RHRC05830290"/>
    <n v="805950.17500000005"/>
    <n v="7509250.5700000003"/>
    <n v="439.68299999999999"/>
    <n v="82"/>
    <n v="62.8"/>
    <m/>
    <n v="69.982674432624094"/>
    <n v="50.782674432624091"/>
    <d v="2018-10-04T00:00:00"/>
    <x v="5"/>
    <x v="11"/>
    <x v="81"/>
    <n v="12.017325567375906"/>
    <d v="2018-10-10T00:00:00"/>
    <n v="6"/>
    <s v="SHORT"/>
    <n v="12.017325567375906"/>
    <n v="6"/>
    <n v="1"/>
    <x v="0"/>
  </r>
  <r>
    <s v="RHRC09620071"/>
    <n v="796475.06900000002"/>
    <n v="7514725.0190000003"/>
    <n v="434.66800000000001"/>
    <n v="64"/>
    <n v="51.3"/>
    <m/>
    <n v="22.222997408727338"/>
    <n v="9.5229974087273348"/>
    <d v="2018-03-23T00:00:00"/>
    <x v="6"/>
    <x v="7"/>
    <x v="54"/>
    <n v="41.777002591272662"/>
    <d v="2018-03-29T00:00:00"/>
    <n v="6"/>
    <s v="SHORT"/>
    <n v="41.777002591272662"/>
    <n v="6"/>
    <n v="1"/>
    <x v="0"/>
  </r>
  <r>
    <s v="RHRC05840137"/>
    <n v="805923.4915"/>
    <n v="7513078.1469999999"/>
    <n v="454.67270000000002"/>
    <n v="48"/>
    <n v="41.4"/>
    <m/>
    <n v="40.841869896551657"/>
    <n v="34.241869896551655"/>
    <d v="2014-03-12T00:00:00"/>
    <x v="5"/>
    <x v="6"/>
    <x v="40"/>
    <n v="7.1581301034483431"/>
    <d v="2014-03-18T00:00:00"/>
    <n v="6"/>
    <s v="SHORT"/>
    <n v="7.1581301034483431"/>
    <n v="6"/>
    <n v="1"/>
    <x v="0"/>
  </r>
  <r>
    <s v="RHRC05840222"/>
    <n v="805924.902"/>
    <n v="7510953.4210000001"/>
    <n v="445.14299999999997"/>
    <n v="46"/>
    <n v="45"/>
    <m/>
    <n v="27.898748541335408"/>
    <n v="26.898748541335408"/>
    <d v="2017-08-26T00:00:00"/>
    <x v="5"/>
    <x v="13"/>
    <x v="62"/>
    <n v="18.101251458664592"/>
    <d v="2017-09-01T00:00:00"/>
    <n v="6"/>
    <s v=""/>
    <n v="18.101251458664592"/>
    <n v="6"/>
    <n v="1"/>
    <x v="2"/>
  </r>
  <r>
    <s v="RHRC05840290"/>
    <n v="805924.76699999999"/>
    <n v="7509251.2379999999"/>
    <n v="439.74299999999999"/>
    <n v="94"/>
    <n v="56.4"/>
    <m/>
    <n v="78.131291132596687"/>
    <n v="40.531291132596685"/>
    <d v="2018-10-04T00:00:00"/>
    <x v="5"/>
    <x v="11"/>
    <x v="81"/>
    <n v="15.868708867403313"/>
    <d v="2018-10-10T00:00:00"/>
    <n v="6"/>
    <s v="SHORT"/>
    <n v="15.868708867403313"/>
    <n v="6"/>
    <n v="1"/>
    <x v="0"/>
  </r>
  <r>
    <s v="RHRC05840291"/>
    <n v="805922.03200000001"/>
    <n v="7509226.9730000002"/>
    <n v="440.07900000000001"/>
    <n v="82"/>
    <n v="61.6"/>
    <m/>
    <n v="60.212328573652997"/>
    <n v="39.812328573652998"/>
    <d v="2018-10-04T00:00:00"/>
    <x v="5"/>
    <x v="11"/>
    <x v="81"/>
    <n v="21.787671426347003"/>
    <d v="2018-10-10T00:00:00"/>
    <n v="6"/>
    <s v="SHORT"/>
    <n v="21.787671426347003"/>
    <n v="6"/>
    <n v="1"/>
    <x v="0"/>
  </r>
  <r>
    <s v="RHRC09620073"/>
    <n v="796474.56"/>
    <n v="7514676.0310000004"/>
    <n v="434.62900000000002"/>
    <n v="64"/>
    <n v="53.6"/>
    <m/>
    <n v="15.001721423967638"/>
    <n v="4.6017214239676392"/>
    <d v="2018-03-26T00:00:00"/>
    <x v="6"/>
    <x v="7"/>
    <x v="54"/>
    <n v="48.998278576032362"/>
    <d v="2018-03-28T00:00:00"/>
    <n v="2"/>
    <s v="SHORT"/>
    <n v="48.998278576032362"/>
    <n v="2"/>
    <n v="1"/>
    <x v="0"/>
  </r>
  <r>
    <s v="RHRC05850222"/>
    <n v="805900.424"/>
    <n v="7510953.2620000001"/>
    <n v="445.29399999999998"/>
    <n v="46"/>
    <n v="45.4"/>
    <m/>
    <n v="33.715049222156154"/>
    <n v="33.115049222156152"/>
    <d v="2017-08-26T00:00:00"/>
    <x v="5"/>
    <x v="13"/>
    <x v="62"/>
    <n v="12.284950777843846"/>
    <d v="2017-09-01T00:00:00"/>
    <n v="6"/>
    <s v=""/>
    <n v="12.284950777843846"/>
    <n v="6"/>
    <n v="1"/>
    <x v="2"/>
  </r>
  <r>
    <s v="RHRC05850271"/>
    <n v="805901.03500000003"/>
    <n v="7509725.5159999998"/>
    <n v="439.82400000000001"/>
    <n v="70"/>
    <n v="67"/>
    <m/>
    <n v="69.797754061427895"/>
    <n v="66.797754061427895"/>
    <d v="2018-03-02T00:00:00"/>
    <x v="5"/>
    <x v="11"/>
    <x v="81"/>
    <n v="0.20224593857210493"/>
    <d v="2018-03-08T00:00:00"/>
    <n v="6"/>
    <s v=""/>
    <n v="0.20224593857210493"/>
    <n v="6"/>
    <n v="1"/>
    <x v="2"/>
  </r>
  <r>
    <s v="RHRC05850272"/>
    <n v="805898.62600000005"/>
    <n v="7509699.9539999999"/>
    <n v="440.00700000000001"/>
    <n v="64"/>
    <n v="59.9"/>
    <m/>
    <n v="59.620598012285598"/>
    <n v="55.520598012285596"/>
    <d v="2018-03-01T00:00:00"/>
    <x v="5"/>
    <x v="11"/>
    <x v="81"/>
    <n v="4.3794019877144024"/>
    <d v="2018-03-07T00:00:00"/>
    <n v="6"/>
    <s v=""/>
    <n v="4.3794019877144024"/>
    <n v="6"/>
    <n v="1"/>
    <x v="2"/>
  </r>
  <r>
    <s v="RHRC05850337"/>
    <n v="805900.27099999995"/>
    <n v="7508079.5669999998"/>
    <n v="434.61599999999999"/>
    <n v="28"/>
    <n v="27.4"/>
    <m/>
    <n v="13.665716129573241"/>
    <n v="13.065716129573239"/>
    <d v="2016-08-27T00:00:00"/>
    <x v="2"/>
    <x v="8"/>
    <x v="56"/>
    <n v="14.334283870426759"/>
    <d v="2016-09-02T00:00:00"/>
    <n v="6"/>
    <s v=""/>
    <n v="14.334283870426759"/>
    <n v="6"/>
    <n v="1"/>
    <x v="2"/>
  </r>
  <r>
    <s v="RHRC05860137"/>
    <n v="805878.57530000003"/>
    <n v="7513076.9110000003"/>
    <n v="454.6583"/>
    <n v="42"/>
    <n v="41.1"/>
    <m/>
    <n v="31.113249999999937"/>
    <n v="30.213249999999938"/>
    <d v="2014-03-12T00:00:00"/>
    <x v="5"/>
    <x v="6"/>
    <x v="40"/>
    <n v="10.886750000000063"/>
    <d v="2014-03-18T00:00:00"/>
    <n v="6"/>
    <s v=""/>
    <n v="10.886750000000063"/>
    <n v="6"/>
    <n v="1"/>
    <x v="2"/>
  </r>
  <r>
    <s v="RHRC05860167"/>
    <n v="805871.38600000006"/>
    <n v="7512326.0240000002"/>
    <n v="453.08600000000001"/>
    <n v="46"/>
    <n v="41.1"/>
    <m/>
    <n v="42.576927999999953"/>
    <n v="37.676927999999954"/>
    <d v="2013-12-10T00:00:00"/>
    <x v="5"/>
    <x v="6"/>
    <x v="40"/>
    <n v="3.4230720000000474"/>
    <d v="2013-12-16T00:00:00"/>
    <n v="6"/>
    <s v=""/>
    <n v="3.4230720000000474"/>
    <n v="6"/>
    <n v="1"/>
    <x v="2"/>
  </r>
  <r>
    <s v="RHRC05860222"/>
    <n v="805874.83700000006"/>
    <n v="7510952.9210000001"/>
    <n v="445.30200000000002"/>
    <n v="46"/>
    <n v="44.8"/>
    <m/>
    <n v="36.012495137886674"/>
    <n v="34.812495137886671"/>
    <d v="2017-08-26T00:00:00"/>
    <x v="5"/>
    <x v="13"/>
    <x v="62"/>
    <n v="9.987504862113326"/>
    <d v="2017-09-01T00:00:00"/>
    <n v="6"/>
    <s v=""/>
    <n v="9.987504862113326"/>
    <n v="6"/>
    <n v="1"/>
    <x v="2"/>
  </r>
  <r>
    <s v="RHRC05860231"/>
    <n v="805874.37800000003"/>
    <n v="7510724.8310000002"/>
    <n v="445.20800000000003"/>
    <n v="46"/>
    <n v="44"/>
    <m/>
    <n v="25.430816761904794"/>
    <n v="23.430816761904794"/>
    <d v="2019-07-03T00:00:00"/>
    <x v="5"/>
    <x v="13"/>
    <x v="62"/>
    <n v="20.569183238095206"/>
    <d v="2019-07-09T00:00:00"/>
    <n v="6"/>
    <s v=""/>
    <n v="20.569183238095206"/>
    <n v="6"/>
    <n v="1"/>
    <x v="2"/>
  </r>
  <r>
    <s v="RHRC05860268"/>
    <n v="805873.58400000003"/>
    <n v="7509795.307"/>
    <n v="440.66399999999999"/>
    <n v="76"/>
    <n v="44.2"/>
    <m/>
    <n v="75.273258019042771"/>
    <n v="43.473258019042774"/>
    <d v="2018-02-23T00:00:00"/>
    <x v="5"/>
    <x v="11"/>
    <x v="81"/>
    <n v="0.72674198095722886"/>
    <d v="2018-03-01T00:00:00"/>
    <n v="6"/>
    <s v="SHORT"/>
    <n v="0.72674198095722886"/>
    <n v="6"/>
    <n v="1"/>
    <x v="0"/>
  </r>
  <r>
    <s v="RHRC05860271"/>
    <n v="805874.91599999997"/>
    <n v="7509724.5609999998"/>
    <n v="440.137"/>
    <n v="70"/>
    <n v="64.599999999999994"/>
    <m/>
    <n v="0"/>
    <n v="64.599999999999994"/>
    <d v="2018-03-02T00:00:00"/>
    <x v="5"/>
    <x v="11"/>
    <x v="81"/>
    <n v="0"/>
    <d v="2018-03-08T00:00:00"/>
    <n v="6"/>
    <s v=""/>
    <n v="0"/>
    <n v="6"/>
    <n v="1"/>
    <x v="1"/>
  </r>
  <r>
    <s v="RHRC05860272"/>
    <n v="805875.44400000002"/>
    <n v="7509701.193"/>
    <n v="440.00200000000001"/>
    <n v="64"/>
    <n v="49.7"/>
    <m/>
    <n v="58.74464441031995"/>
    <n v="44.444644410319952"/>
    <d v="2018-03-01T00:00:00"/>
    <x v="5"/>
    <x v="11"/>
    <x v="81"/>
    <n v="5.2553555896800503"/>
    <d v="2018-03-07T00:00:00"/>
    <n v="6"/>
    <s v="SHORT"/>
    <n v="5.2553555896800503"/>
    <n v="6"/>
    <n v="1"/>
    <x v="0"/>
  </r>
  <r>
    <s v="RHRC09640072"/>
    <n v="796422.84699999995"/>
    <n v="7514697.5209999997"/>
    <n v="434.488"/>
    <n v="70"/>
    <n v="53.2"/>
    <m/>
    <n v="21.831609275862036"/>
    <n v="5.0316092758620385"/>
    <d v="2018-03-25T00:00:00"/>
    <x v="6"/>
    <x v="7"/>
    <x v="54"/>
    <n v="48.168390724137964"/>
    <d v="2018-03-28T00:00:00"/>
    <n v="3"/>
    <s v="SHORT"/>
    <n v="48.168390724137964"/>
    <n v="3"/>
    <n v="1"/>
    <x v="0"/>
  </r>
  <r>
    <s v="RHRC09640071"/>
    <n v="796427.14300000004"/>
    <n v="7514725.3550000004"/>
    <n v="434.57"/>
    <n v="70"/>
    <n v="53.5"/>
    <m/>
    <n v="22.956701852349056"/>
    <n v="6.456701852349056"/>
    <d v="2018-03-24T00:00:00"/>
    <x v="6"/>
    <x v="7"/>
    <x v="54"/>
    <n v="47.043298147650944"/>
    <d v="2018-03-28T00:00:00"/>
    <n v="4"/>
    <s v="SHORT"/>
    <n v="47.043298147650944"/>
    <n v="4"/>
    <n v="1"/>
    <x v="0"/>
  </r>
  <r>
    <s v="RHRC05860337"/>
    <n v="805875.15800000005"/>
    <n v="7508078.693"/>
    <n v="434.58300000000003"/>
    <n v="26"/>
    <n v="25.5"/>
    <m/>
    <n v="13.932968134919804"/>
    <n v="13.432968134919804"/>
    <d v="2016-08-27T00:00:00"/>
    <x v="2"/>
    <x v="8"/>
    <x v="56"/>
    <n v="12.067031865080196"/>
    <d v="2016-09-02T00:00:00"/>
    <n v="6"/>
    <s v=""/>
    <n v="12.067031865080196"/>
    <n v="6"/>
    <n v="1"/>
    <x v="2"/>
  </r>
  <r>
    <s v="RHRC05870167"/>
    <n v="805847.69200000004"/>
    <n v="7512325.4900000002"/>
    <n v="452.68700000000001"/>
    <n v="46"/>
    <n v="36.799999999999997"/>
    <m/>
    <n v="0"/>
    <n v="36.799999999999997"/>
    <d v="2013-12-10T00:00:00"/>
    <x v="5"/>
    <x v="6"/>
    <x v="40"/>
    <n v="0"/>
    <d v="2013-12-16T00:00:00"/>
    <n v="6"/>
    <s v="SHORT"/>
    <n v="0"/>
    <n v="6"/>
    <n v="1"/>
    <x v="1"/>
  </r>
  <r>
    <s v="RHRC05870199"/>
    <n v="805849.89300000004"/>
    <n v="7511524.3810000001"/>
    <n v="447.90100000000001"/>
    <n v="70"/>
    <n v="66.900000000000006"/>
    <m/>
    <n v="0"/>
    <n v="66.900000000000006"/>
    <d v="2016-07-03T00:00:00"/>
    <x v="5"/>
    <x v="13"/>
    <x v="36"/>
    <n v="0"/>
    <d v="2016-07-09T00:00:00"/>
    <n v="6"/>
    <s v=""/>
    <n v="0"/>
    <n v="6"/>
    <n v="1"/>
    <x v="1"/>
  </r>
  <r>
    <s v="RHRC05870262"/>
    <n v="805850.52399999998"/>
    <n v="7509949.4649999999"/>
    <n v="440.00700000000001"/>
    <n v="76"/>
    <n v="42.5"/>
    <m/>
    <n v="69.834319718078405"/>
    <n v="36.334319718078405"/>
    <d v="2015-10-25T00:00:00"/>
    <x v="5"/>
    <x v="11"/>
    <x v="81"/>
    <n v="6.1656802819215955"/>
    <d v="2015-10-31T00:00:00"/>
    <n v="6"/>
    <s v="SHORT"/>
    <n v="6.1656802819215955"/>
    <n v="6"/>
    <n v="1"/>
    <x v="0"/>
  </r>
  <r>
    <s v="RHRC05870272"/>
    <n v="805851.39099999995"/>
    <n v="7509700.5199999996"/>
    <n v="439.91300000000001"/>
    <n v="70"/>
    <n v="42.2"/>
    <m/>
    <n v="62.92546789813025"/>
    <n v="35.125467898130253"/>
    <d v="2018-03-01T00:00:00"/>
    <x v="5"/>
    <x v="11"/>
    <x v="81"/>
    <n v="7.0745321018697496"/>
    <d v="2018-03-07T00:00:00"/>
    <n v="6"/>
    <s v="SHORT"/>
    <n v="7.0745321018697496"/>
    <n v="6"/>
    <n v="1"/>
    <x v="0"/>
  </r>
  <r>
    <s v="RHRC05870280"/>
    <n v="805849.77099999995"/>
    <n v="7509502.4040000001"/>
    <n v="438.92099999999999"/>
    <n v="76"/>
    <n v="52.9"/>
    <m/>
    <n v="62.900765340319992"/>
    <n v="39.800765340319991"/>
    <d v="2018-03-30T00:00:00"/>
    <x v="5"/>
    <x v="11"/>
    <x v="81"/>
    <n v="13.099234659680008"/>
    <d v="2018-04-05T00:00:00"/>
    <n v="6"/>
    <s v="SHORT"/>
    <n v="13.099234659680008"/>
    <n v="6"/>
    <n v="1"/>
    <x v="0"/>
  </r>
  <r>
    <s v="RHRC05870285"/>
    <n v="805849.79799999995"/>
    <n v="7509373.3250000002"/>
    <n v="438.47800000000001"/>
    <n v="88"/>
    <n v="63.1"/>
    <m/>
    <n v="65.212179907798486"/>
    <n v="40.312179907798487"/>
    <d v="2018-02-08T00:00:00"/>
    <x v="5"/>
    <x v="11"/>
    <x v="81"/>
    <n v="22.787820092201514"/>
    <d v="2018-02-14T00:00:00"/>
    <n v="6"/>
    <s v="SHORT"/>
    <n v="22.787820092201514"/>
    <n v="6"/>
    <n v="1"/>
    <x v="0"/>
  </r>
  <r>
    <s v="RHRC05880199"/>
    <n v="805822.04299999995"/>
    <n v="7511524.5990000004"/>
    <n v="447.79899999999998"/>
    <n v="58"/>
    <n v="52.7"/>
    <m/>
    <n v="0"/>
    <n v="52.7"/>
    <d v="2016-07-03T00:00:00"/>
    <x v="5"/>
    <x v="13"/>
    <x v="36"/>
    <n v="0"/>
    <d v="2016-07-09T00:00:00"/>
    <n v="6"/>
    <s v=""/>
    <n v="0"/>
    <n v="6"/>
    <n v="1"/>
    <x v="1"/>
  </r>
  <r>
    <s v="RHRC05880257"/>
    <n v="805824.76300000004"/>
    <n v="7510075.017"/>
    <n v="440.87299999999999"/>
    <n v="74"/>
    <n v="29.3"/>
    <m/>
    <n v="61.571571999999946"/>
    <n v="16.871571999999947"/>
    <d v="2015-11-18T00:00:00"/>
    <x v="5"/>
    <x v="11"/>
    <x v="81"/>
    <n v="12.428428000000054"/>
    <d v="2015-11-24T00:00:00"/>
    <n v="6"/>
    <s v="SHORT"/>
    <n v="12.428428000000054"/>
    <n v="6"/>
    <n v="1"/>
    <x v="0"/>
  </r>
  <r>
    <s v="RHRC05880280"/>
    <n v="805825.55299999996"/>
    <n v="7509501.6579999998"/>
    <n v="438.83499999999998"/>
    <n v="76"/>
    <n v="59.8"/>
    <m/>
    <n v="61.133622758865215"/>
    <n v="44.933622758865212"/>
    <d v="2018-03-30T00:00:00"/>
    <x v="5"/>
    <x v="11"/>
    <x v="81"/>
    <n v="14.866377241134785"/>
    <d v="2018-04-05T00:00:00"/>
    <n v="6"/>
    <s v="SHORT"/>
    <n v="14.866377241134785"/>
    <n v="6"/>
    <n v="1"/>
    <x v="0"/>
  </r>
  <r>
    <s v="RHRC05880281"/>
    <n v="805825.478"/>
    <n v="7509473.409"/>
    <n v="438.76400000000001"/>
    <n v="76"/>
    <n v="60.9"/>
    <m/>
    <n v="54.139049586206909"/>
    <n v="39.039049586206907"/>
    <d v="2018-04-01T00:00:00"/>
    <x v="5"/>
    <x v="11"/>
    <x v="81"/>
    <n v="21.860950413793091"/>
    <d v="2018-04-07T00:00:00"/>
    <n v="6"/>
    <s v="SHORT"/>
    <n v="21.860950413793091"/>
    <n v="6"/>
    <n v="1"/>
    <x v="0"/>
  </r>
  <r>
    <s v="RHRC05880286"/>
    <n v="805827.17500000005"/>
    <n v="7509355.4409999996"/>
    <n v="438.40800000000002"/>
    <n v="82"/>
    <n v="55.5"/>
    <m/>
    <n v="62.097436193512863"/>
    <n v="35.597436193512863"/>
    <d v="2018-02-08T00:00:00"/>
    <x v="5"/>
    <x v="11"/>
    <x v="81"/>
    <n v="19.902563806487137"/>
    <d v="2018-02-14T00:00:00"/>
    <n v="6"/>
    <s v="SHORT"/>
    <n v="19.902563806487137"/>
    <n v="6"/>
    <n v="1"/>
    <x v="0"/>
  </r>
  <r>
    <s v="RHRC05880289"/>
    <n v="805824.14800000004"/>
    <n v="7509273.8360000001"/>
    <n v="437.45499999999998"/>
    <n v="82"/>
    <n v="56.4"/>
    <m/>
    <n v="41.20884466850822"/>
    <n v="15.608844668508219"/>
    <d v="2018-02-09T00:00:00"/>
    <x v="5"/>
    <x v="11"/>
    <x v="81"/>
    <n v="40.79115533149178"/>
    <d v="2018-02-15T00:00:00"/>
    <n v="6"/>
    <s v="SHORT"/>
    <n v="40.79115533149178"/>
    <n v="6"/>
    <n v="1"/>
    <x v="0"/>
  </r>
  <r>
    <s v="RHRC05890199"/>
    <n v="805798.87100000004"/>
    <n v="7511525.0060000001"/>
    <n v="447.77"/>
    <n v="58"/>
    <n v="50.4"/>
    <m/>
    <n v="0"/>
    <n v="50.4"/>
    <d v="2016-07-03T00:00:00"/>
    <x v="5"/>
    <x v="13"/>
    <x v="36"/>
    <n v="0"/>
    <d v="2016-07-09T00:00:00"/>
    <n v="6"/>
    <s v="SHORT"/>
    <n v="0"/>
    <n v="6"/>
    <n v="1"/>
    <x v="1"/>
  </r>
  <r>
    <s v="RHRC05890236"/>
    <n v="805800.75899999996"/>
    <n v="7510599.8499999996"/>
    <n v="443.79300000000001"/>
    <n v="58"/>
    <n v="57.2"/>
    <m/>
    <n v="27.976561042221761"/>
    <n v="27.176561042221763"/>
    <d v="2019-06-26T00:00:00"/>
    <x v="5"/>
    <x v="13"/>
    <x v="62"/>
    <n v="30.023438957778239"/>
    <d v="2019-07-02T00:00:00"/>
    <n v="6"/>
    <s v=""/>
    <n v="30.023438957778239"/>
    <n v="6"/>
    <n v="1"/>
    <x v="2"/>
  </r>
  <r>
    <s v="RHRC05890237"/>
    <n v="805799.81200000003"/>
    <n v="7510576.2690000003"/>
    <n v="443.56400000000002"/>
    <n v="52"/>
    <n v="51.5"/>
    <m/>
    <n v="24.878824689758062"/>
    <n v="24.378824689758062"/>
    <d v="2019-06-26T00:00:00"/>
    <x v="5"/>
    <x v="13"/>
    <x v="62"/>
    <n v="27.121175310241938"/>
    <d v="2019-07-02T00:00:00"/>
    <n v="6"/>
    <s v=""/>
    <n v="27.121175310241938"/>
    <n v="6"/>
    <n v="1"/>
    <x v="2"/>
  </r>
  <r>
    <s v="RHRC05890257"/>
    <n v="805799.255"/>
    <n v="7510075.3039999995"/>
    <n v="441"/>
    <n v="70"/>
    <n v="66.5"/>
    <m/>
    <n v="56.270557619047565"/>
    <n v="52.770557619047565"/>
    <d v="2015-11-18T00:00:00"/>
    <x v="5"/>
    <x v="11"/>
    <x v="81"/>
    <n v="13.729442380952435"/>
    <d v="2015-11-24T00:00:00"/>
    <n v="6"/>
    <s v=""/>
    <n v="13.729442380952435"/>
    <n v="6"/>
    <n v="1"/>
    <x v="2"/>
  </r>
  <r>
    <s v="RHRC05890280"/>
    <n v="805799.66700000002"/>
    <n v="7509502.0060000001"/>
    <n v="438.82"/>
    <n v="76"/>
    <n v="60.1"/>
    <m/>
    <n v="59.288684379310325"/>
    <n v="43.388684379310327"/>
    <d v="2018-03-30T00:00:00"/>
    <x v="5"/>
    <x v="11"/>
    <x v="81"/>
    <n v="16.711315620689675"/>
    <d v="2018-04-05T00:00:00"/>
    <n v="6"/>
    <s v="SHORT"/>
    <n v="16.711315620689675"/>
    <n v="6"/>
    <n v="1"/>
    <x v="0"/>
  </r>
  <r>
    <s v="RHRC05890281"/>
    <n v="805799.81900000002"/>
    <n v="7509473.4340000004"/>
    <n v="438.73"/>
    <n v="76"/>
    <n v="63.9"/>
    <m/>
    <n v="52.687708137931054"/>
    <n v="40.587708137931052"/>
    <d v="2018-04-01T00:00:00"/>
    <x v="5"/>
    <x v="11"/>
    <x v="81"/>
    <n v="23.312291862068946"/>
    <d v="2018-04-07T00:00:00"/>
    <n v="6"/>
    <s v="SHORT"/>
    <n v="23.312291862068946"/>
    <n v="6"/>
    <n v="1"/>
    <x v="0"/>
  </r>
  <r>
    <s v="RHRC05890303"/>
    <n v="805801.54299999995"/>
    <n v="7508925.9749999996"/>
    <n v="437.38499999999999"/>
    <n v="46"/>
    <n v="43"/>
    <m/>
    <n v="19.376076084151066"/>
    <n v="16.376076084151066"/>
    <d v="2019-05-28T00:00:00"/>
    <x v="0"/>
    <x v="0"/>
    <x v="13"/>
    <n v="26.623923915848934"/>
    <d v="2019-06-03T00:00:00"/>
    <n v="6"/>
    <s v=""/>
    <n v="26.623923915848934"/>
    <n v="6"/>
    <n v="1"/>
    <x v="2"/>
  </r>
  <r>
    <s v="RHRC05900119"/>
    <n v="805772.022"/>
    <n v="7513523.3320000004"/>
    <n v="471.24599999999998"/>
    <n v="42"/>
    <n v="41.6"/>
    <m/>
    <n v="22.567354903989497"/>
    <n v="22.167354903989498"/>
    <d v="2014-04-21T00:00:00"/>
    <x v="5"/>
    <x v="6"/>
    <x v="40"/>
    <n v="19.432645096010503"/>
    <d v="2014-04-27T00:00:00"/>
    <n v="6"/>
    <s v=""/>
    <n v="19.432645096010503"/>
    <n v="6"/>
    <n v="1"/>
    <x v="2"/>
  </r>
  <r>
    <s v="RHRC05900121"/>
    <n v="805771.56799999997"/>
    <n v="7513473.892"/>
    <n v="470.90600000000001"/>
    <n v="36"/>
    <n v="33.6"/>
    <m/>
    <n v="24.090541439716276"/>
    <n v="21.690541439716277"/>
    <d v="2014-04-21T00:00:00"/>
    <x v="5"/>
    <x v="6"/>
    <x v="40"/>
    <n v="11.909458560283724"/>
    <d v="2014-04-27T00:00:00"/>
    <n v="6"/>
    <s v=""/>
    <n v="11.909458560283724"/>
    <n v="6"/>
    <n v="1"/>
    <x v="2"/>
  </r>
  <r>
    <s v="RHRC05900122"/>
    <n v="805771.30500000005"/>
    <n v="7513451.0539999995"/>
    <n v="470.536"/>
    <n v="36"/>
    <n v="35.1"/>
    <m/>
    <n v="35.53848082758617"/>
    <n v="34.638480827586172"/>
    <d v="2014-04-21T00:00:00"/>
    <x v="5"/>
    <x v="6"/>
    <x v="40"/>
    <n v="0.46151917241382989"/>
    <d v="2014-04-27T00:00:00"/>
    <n v="6"/>
    <s v=""/>
    <n v="0.46151917241382989"/>
    <n v="6"/>
    <n v="1"/>
    <x v="2"/>
  </r>
  <r>
    <s v="RHRC05900236"/>
    <n v="805776.33700000006"/>
    <n v="7510599.5329999998"/>
    <n v="443.78100000000001"/>
    <n v="64"/>
    <n v="63.6"/>
    <m/>
    <n v="34.174169223796468"/>
    <n v="33.77416922379647"/>
    <d v="2019-06-26T00:00:00"/>
    <x v="5"/>
    <x v="13"/>
    <x v="62"/>
    <n v="29.825830776203532"/>
    <d v="2019-07-02T00:00:00"/>
    <n v="6"/>
    <s v=""/>
    <n v="29.825830776203532"/>
    <n v="6"/>
    <n v="1"/>
    <x v="2"/>
  </r>
  <r>
    <s v="RHRC05900263"/>
    <n v="805780.68900000001"/>
    <n v="7509925.6440000003"/>
    <n v="442.24599999999998"/>
    <n v="76"/>
    <n v="52.8"/>
    <m/>
    <n v="0"/>
    <n v="52.8"/>
    <d v="2018-04-27T00:00:00"/>
    <x v="5"/>
    <x v="11"/>
    <x v="81"/>
    <n v="0"/>
    <d v="2018-05-03T00:00:00"/>
    <n v="6"/>
    <s v="SHORT"/>
    <n v="0"/>
    <n v="6"/>
    <n v="1"/>
    <x v="1"/>
  </r>
  <r>
    <s v="RHRC09650071"/>
    <n v="796400.5"/>
    <n v="7514725.9840000002"/>
    <n v="434.411"/>
    <n v="70"/>
    <n v="56.3"/>
    <m/>
    <n v="20.411583862068994"/>
    <n v="6.7115838620689914"/>
    <d v="2018-03-24T00:00:00"/>
    <x v="6"/>
    <x v="7"/>
    <x v="54"/>
    <n v="49.588416137931006"/>
    <d v="2018-03-28T00:00:00"/>
    <n v="4"/>
    <s v="SHORT"/>
    <n v="49.588416137931006"/>
    <n v="4"/>
    <n v="1"/>
    <x v="0"/>
  </r>
  <r>
    <s v="RHRC05900303"/>
    <n v="805779.16899999999"/>
    <n v="7508926.29"/>
    <n v="437.149"/>
    <n v="58"/>
    <n v="42.7"/>
    <m/>
    <n v="29.038725172082252"/>
    <n v="13.738725172082255"/>
    <d v="2019-05-28T00:00:00"/>
    <x v="0"/>
    <x v="0"/>
    <x v="13"/>
    <n v="28.961274827917748"/>
    <d v="2019-06-03T00:00:00"/>
    <n v="6"/>
    <s v="SHORT"/>
    <n v="28.961274827917748"/>
    <n v="6"/>
    <n v="1"/>
    <x v="0"/>
  </r>
  <r>
    <s v="RHRC05910238"/>
    <n v="805747.84600000002"/>
    <n v="7510550.4929999998"/>
    <n v="443.68299999999999"/>
    <n v="70"/>
    <n v="55"/>
    <m/>
    <n v="43.348213999999928"/>
    <n v="28.348213999999928"/>
    <d v="2019-06-29T00:00:00"/>
    <x v="5"/>
    <x v="13"/>
    <x v="62"/>
    <n v="26.651786000000072"/>
    <d v="2019-07-05T00:00:00"/>
    <n v="6"/>
    <s v="SHORT"/>
    <n v="26.651786000000072"/>
    <n v="6"/>
    <n v="1"/>
    <x v="0"/>
  </r>
  <r>
    <s v="RHRC05910254"/>
    <n v="805750.63"/>
    <n v="7510149.7640000004"/>
    <n v="441.69400000000002"/>
    <n v="70"/>
    <n v="66"/>
    <m/>
    <n v="56.941819521923605"/>
    <n v="52.941819521923605"/>
    <d v="2015-11-30T00:00:00"/>
    <x v="5"/>
    <x v="11"/>
    <x v="81"/>
    <n v="13.058180478076395"/>
    <d v="2015-12-06T00:00:00"/>
    <n v="6"/>
    <s v=""/>
    <n v="13.058180478076395"/>
    <n v="6"/>
    <n v="1"/>
    <x v="2"/>
  </r>
  <r>
    <s v="RHRC05910277"/>
    <n v="805750.43900000001"/>
    <n v="7509576.1919999998"/>
    <n v="439.05700000000002"/>
    <n v="76"/>
    <n v="45.1"/>
    <m/>
    <n v="66.565308192273108"/>
    <n v="35.665308192273109"/>
    <d v="2018-03-24T00:00:00"/>
    <x v="5"/>
    <x v="11"/>
    <x v="81"/>
    <n v="9.4346918077268924"/>
    <d v="2018-03-30T00:00:00"/>
    <n v="6"/>
    <s v="SHORT"/>
    <n v="9.4346918077268924"/>
    <n v="6"/>
    <n v="1"/>
    <x v="0"/>
  </r>
  <r>
    <s v="RHRC05910297"/>
    <n v="805745.42599999998"/>
    <n v="7509073.7620000001"/>
    <n v="436.226"/>
    <n v="82"/>
    <n v="19"/>
    <m/>
    <n v="46.909648087976393"/>
    <n v="0"/>
    <d v="2019-05-18T00:00:00"/>
    <x v="0"/>
    <x v="0"/>
    <x v="13"/>
    <n v="35.090351912023607"/>
    <d v="2019-05-24T00:00:00"/>
    <n v="6"/>
    <s v="SHORT"/>
    <n v="35.090351912023607"/>
    <n v="6"/>
    <n v="1"/>
    <x v="0"/>
  </r>
  <r>
    <s v="RHRC05910310"/>
    <n v="805750.77"/>
    <n v="7508748.2280000001"/>
    <n v="436.64699999999999"/>
    <n v="52"/>
    <n v="45"/>
    <m/>
    <n v="23.781573220994517"/>
    <n v="16.781573220994517"/>
    <d v="2019-09-07T00:00:00"/>
    <x v="0"/>
    <x v="0"/>
    <x v="13"/>
    <n v="28.218426779005483"/>
    <d v="2019-09-13T00:00:00"/>
    <n v="6"/>
    <s v="SHORT"/>
    <n v="28.218426779005483"/>
    <n v="6"/>
    <n v="1"/>
    <x v="0"/>
  </r>
  <r>
    <s v="RHRC05920111"/>
    <n v="805721.57799999998"/>
    <n v="7513724.6090000002"/>
    <n v="469.26900000000001"/>
    <n v="24"/>
    <n v="11.1"/>
    <m/>
    <n v="7.8124954482759108"/>
    <n v="0"/>
    <d v="2014-04-18T00:00:00"/>
    <x v="5"/>
    <x v="6"/>
    <x v="40"/>
    <n v="16.187504551724089"/>
    <d v="2014-04-24T00:00:00"/>
    <n v="6"/>
    <s v="SHORT"/>
    <n v="16.187504551724089"/>
    <n v="6"/>
    <n v="1"/>
    <x v="0"/>
  </r>
  <r>
    <s v="RHRC05920140"/>
    <n v="805724.80160000001"/>
    <n v="7512996.4500000002"/>
    <n v="455.83749999999998"/>
    <n v="66"/>
    <n v="27.7"/>
    <m/>
    <n v="0"/>
    <n v="27.7"/>
    <d v="2014-03-15T00:00:00"/>
    <x v="5"/>
    <x v="6"/>
    <x v="40"/>
    <n v="0"/>
    <d v="2014-03-21T00:00:00"/>
    <n v="6"/>
    <s v="SHORT"/>
    <n v="0"/>
    <n v="6"/>
    <n v="1"/>
    <x v="1"/>
  </r>
  <r>
    <s v="RHRC09590056"/>
    <n v="796548.89899999998"/>
    <n v="7515101.8660000004"/>
    <n v="435.214"/>
    <n v="58"/>
    <n v="39.1"/>
    <m/>
    <n v="22.702211684563792"/>
    <n v="3.8022116845637939"/>
    <d v="2018-03-23T00:00:00"/>
    <x v="6"/>
    <x v="7"/>
    <x v="54"/>
    <n v="35.297788315436208"/>
    <d v="2018-03-28T00:00:00"/>
    <n v="5"/>
    <s v="SHORT"/>
    <n v="35.297788315436208"/>
    <n v="5"/>
    <n v="1"/>
    <x v="0"/>
  </r>
  <r>
    <s v="RHRC05920250"/>
    <n v="805727.40800000005"/>
    <n v="7510247.307"/>
    <n v="441.94200000000001"/>
    <n v="76"/>
    <n v="54.6"/>
    <m/>
    <n v="53.731649255319212"/>
    <n v="32.331649255319213"/>
    <d v="2018-05-03T00:00:00"/>
    <x v="5"/>
    <x v="11"/>
    <x v="81"/>
    <n v="22.268350744680788"/>
    <d v="2018-05-09T00:00:00"/>
    <n v="6"/>
    <s v="SHORT"/>
    <n v="22.268350744680788"/>
    <n v="6"/>
    <n v="1"/>
    <x v="0"/>
  </r>
  <r>
    <s v="RHRC05920253"/>
    <n v="805724.71799999999"/>
    <n v="7510174.9009999996"/>
    <n v="441.863"/>
    <n v="68"/>
    <n v="55.9"/>
    <m/>
    <n v="66.627767839598334"/>
    <n v="54.527767839598333"/>
    <d v="2015-12-01T00:00:00"/>
    <x v="5"/>
    <x v="11"/>
    <x v="81"/>
    <n v="1.3722321604016656"/>
    <d v="2015-12-07T00:00:00"/>
    <n v="6"/>
    <s v="SHORT"/>
    <n v="1.3722321604016656"/>
    <n v="6"/>
    <n v="1"/>
    <x v="0"/>
  </r>
  <r>
    <s v="RHRC05920254"/>
    <n v="805725.64899999998"/>
    <n v="7510149.6459999997"/>
    <n v="441.78800000000001"/>
    <n v="70"/>
    <n v="36.4"/>
    <m/>
    <n v="58.827028000000041"/>
    <n v="25.22702800000004"/>
    <d v="2015-11-30T00:00:00"/>
    <x v="5"/>
    <x v="11"/>
    <x v="81"/>
    <n v="11.172971999999959"/>
    <d v="2015-12-06T00:00:00"/>
    <n v="6"/>
    <s v="SHORT"/>
    <n v="11.172971999999959"/>
    <n v="6"/>
    <n v="1"/>
    <x v="0"/>
  </r>
  <r>
    <s v="RHRC05920277"/>
    <n v="805724.78200000001"/>
    <n v="7509576.233"/>
    <n v="438.79599999999999"/>
    <n v="70"/>
    <n v="43.1"/>
    <m/>
    <n v="53.752857205673706"/>
    <n v="26.852857205673708"/>
    <d v="2018-03-24T00:00:00"/>
    <x v="5"/>
    <x v="11"/>
    <x v="81"/>
    <n v="16.247142794326294"/>
    <d v="2018-03-30T00:00:00"/>
    <n v="6"/>
    <s v="SHORT"/>
    <n v="16.247142794326294"/>
    <n v="6"/>
    <n v="1"/>
    <x v="0"/>
  </r>
  <r>
    <s v="RHRC05930238"/>
    <n v="805699.22699999996"/>
    <n v="7510549.8689999999"/>
    <n v="443.7"/>
    <n v="70"/>
    <n v="59"/>
    <m/>
    <n v="43.714287999999954"/>
    <n v="32.714287999999954"/>
    <d v="2019-06-29T00:00:00"/>
    <x v="5"/>
    <x v="13"/>
    <x v="62"/>
    <n v="26.285712000000046"/>
    <d v="2019-07-05T00:00:00"/>
    <n v="6"/>
    <s v="SHORT"/>
    <n v="26.285712000000046"/>
    <n v="6"/>
    <n v="1"/>
    <x v="0"/>
  </r>
  <r>
    <s v="RHRC05930239"/>
    <n v="805698.32700000005"/>
    <n v="7510524.9369999999"/>
    <n v="443.613"/>
    <n v="70"/>
    <n v="66"/>
    <m/>
    <n v="51.849426619047563"/>
    <n v="47.849426619047563"/>
    <d v="2019-06-29T00:00:00"/>
    <x v="5"/>
    <x v="13"/>
    <x v="62"/>
    <n v="18.150573380952437"/>
    <d v="2019-07-05T00:00:00"/>
    <n v="6"/>
    <s v=""/>
    <n v="18.150573380952437"/>
    <n v="6"/>
    <n v="1"/>
    <x v="2"/>
  </r>
  <r>
    <s v="RHRC05930254"/>
    <n v="805700.87800000003"/>
    <n v="7510149.5829999996"/>
    <n v="441.84399999999999"/>
    <n v="72"/>
    <n v="44.3"/>
    <m/>
    <n v="63.795779694684484"/>
    <n v="36.095779694684481"/>
    <d v="2015-11-30T00:00:00"/>
    <x v="5"/>
    <x v="11"/>
    <x v="81"/>
    <n v="8.2042203053155163"/>
    <d v="2015-12-06T00:00:00"/>
    <n v="6"/>
    <s v="SHORT"/>
    <n v="8.2042203053155163"/>
    <n v="6"/>
    <n v="1"/>
    <x v="0"/>
  </r>
  <r>
    <s v="RHRC05930274"/>
    <n v="805700.84100000001"/>
    <n v="7509651.3660000004"/>
    <n v="439.49"/>
    <n v="70"/>
    <n v="31.4"/>
    <m/>
    <n v="55.49520475862073"/>
    <n v="16.895204758620729"/>
    <d v="2015-10-09T00:00:00"/>
    <x v="5"/>
    <x v="11"/>
    <x v="81"/>
    <n v="14.50479524137927"/>
    <d v="2015-10-15T00:00:00"/>
    <n v="6"/>
    <s v="SHORT"/>
    <n v="14.50479524137927"/>
    <n v="6"/>
    <n v="1"/>
    <x v="0"/>
  </r>
  <r>
    <s v="RHRC05930279"/>
    <n v="805695.61699999997"/>
    <n v="7509526.2130000005"/>
    <n v="438.90800000000002"/>
    <n v="82"/>
    <n v="52.9"/>
    <m/>
    <n v="59.971133838963112"/>
    <n v="30.871133838963111"/>
    <d v="2015-10-08T00:00:00"/>
    <x v="5"/>
    <x v="11"/>
    <x v="81"/>
    <n v="22.028866161036888"/>
    <d v="2015-10-14T00:00:00"/>
    <n v="6"/>
    <s v="SHORT"/>
    <n v="22.028866161036888"/>
    <n v="6"/>
    <n v="1"/>
    <x v="0"/>
  </r>
  <r>
    <s v="RHRC05930280"/>
    <n v="805700.92"/>
    <n v="7509500.3700000001"/>
    <n v="438.661"/>
    <n v="78"/>
    <n v="31.9"/>
    <m/>
    <n v="58.215771371773315"/>
    <n v="12.115771371773313"/>
    <d v="2015-10-02T00:00:00"/>
    <x v="5"/>
    <x v="11"/>
    <x v="81"/>
    <n v="19.784228628226685"/>
    <d v="2015-10-08T00:00:00"/>
    <n v="6"/>
    <s v="SHORT"/>
    <n v="19.784228628226685"/>
    <n v="6"/>
    <n v="1"/>
    <x v="0"/>
  </r>
  <r>
    <s v="RHRC05940230"/>
    <n v="805676.33299999998"/>
    <n v="7510749.7939999998"/>
    <n v="444.34199999999998"/>
    <n v="70"/>
    <n v="57"/>
    <m/>
    <n v="49.891780105827706"/>
    <n v="36.891780105827706"/>
    <d v="2019-07-09T00:00:00"/>
    <x v="5"/>
    <x v="13"/>
    <x v="62"/>
    <n v="20.108219894172294"/>
    <d v="2019-07-15T00:00:00"/>
    <n v="6"/>
    <s v="SHORT"/>
    <n v="20.108219894172294"/>
    <n v="6"/>
    <n v="1"/>
    <x v="0"/>
  </r>
  <r>
    <s v="RHRC05940237"/>
    <n v="805675.98"/>
    <n v="7510575.5099999998"/>
    <n v="443.59399999999999"/>
    <n v="64"/>
    <n v="57.2"/>
    <m/>
    <n v="33.443046000000095"/>
    <n v="26.643046000000098"/>
    <d v="2019-06-27T00:00:00"/>
    <x v="5"/>
    <x v="13"/>
    <x v="62"/>
    <n v="30.556953999999905"/>
    <d v="2019-07-03T00:00:00"/>
    <n v="6"/>
    <s v="SHORT"/>
    <n v="30.556953999999905"/>
    <n v="6"/>
    <n v="1"/>
    <x v="0"/>
  </r>
  <r>
    <s v="RHRC05940238"/>
    <n v="805670.14"/>
    <n v="7510550.1390000004"/>
    <n v="443.596"/>
    <n v="70"/>
    <n v="59"/>
    <m/>
    <n v="38.244791095238156"/>
    <n v="27.244791095238156"/>
    <d v="2019-06-29T00:00:00"/>
    <x v="5"/>
    <x v="13"/>
    <x v="62"/>
    <n v="31.755208904761844"/>
    <d v="2019-07-05T00:00:00"/>
    <n v="6"/>
    <s v="SHORT"/>
    <n v="31.755208904761844"/>
    <n v="6"/>
    <n v="1"/>
    <x v="0"/>
  </r>
  <r>
    <s v="RHRC05940239"/>
    <n v="805677.64599999995"/>
    <n v="7510524.1679999996"/>
    <n v="443.51100000000002"/>
    <n v="64"/>
    <n v="36"/>
    <m/>
    <n v="48.373289095238192"/>
    <n v="20.373289095238192"/>
    <d v="2019-06-29T00:00:00"/>
    <x v="5"/>
    <x v="13"/>
    <x v="62"/>
    <n v="15.626710904761808"/>
    <d v="2019-07-05T00:00:00"/>
    <n v="6"/>
    <s v="SHORT"/>
    <n v="15.626710904761808"/>
    <n v="6"/>
    <n v="1"/>
    <x v="0"/>
  </r>
  <r>
    <s v="RHRC05940247"/>
    <n v="805675.74"/>
    <n v="7510322.3870000001"/>
    <n v="442.24400000000003"/>
    <n v="76"/>
    <n v="62.3"/>
    <m/>
    <n v="40.583488006738321"/>
    <n v="26.883488006738318"/>
    <d v="2018-05-03T00:00:00"/>
    <x v="5"/>
    <x v="13"/>
    <x v="62"/>
    <n v="35.416511993261679"/>
    <d v="2018-05-09T00:00:00"/>
    <n v="6"/>
    <s v="SHORT"/>
    <n v="35.416511993261679"/>
    <n v="6"/>
    <n v="1"/>
    <x v="0"/>
  </r>
  <r>
    <s v="RHRC05940254"/>
    <n v="805672.10699999996"/>
    <n v="7510150.1409999998"/>
    <n v="441.75599999999997"/>
    <n v="80"/>
    <n v="40.4"/>
    <m/>
    <n v="69.054860904761881"/>
    <n v="29.45486090476188"/>
    <d v="2015-11-30T00:00:00"/>
    <x v="5"/>
    <x v="11"/>
    <x v="81"/>
    <n v="10.945139095238119"/>
    <d v="2015-12-06T00:00:00"/>
    <n v="6"/>
    <s v="SHORT"/>
    <n v="10.945139095238119"/>
    <n v="6"/>
    <n v="1"/>
    <x v="0"/>
  </r>
  <r>
    <s v="RHRC05940276"/>
    <n v="805674.84199999995"/>
    <n v="7509600.9639999997"/>
    <n v="439.73899999999998"/>
    <n v="70"/>
    <n v="65.099999999999994"/>
    <m/>
    <n v="47.582696351351387"/>
    <n v="42.682696351351382"/>
    <d v="2015-10-08T00:00:00"/>
    <x v="5"/>
    <x v="11"/>
    <x v="81"/>
    <n v="22.417303648648613"/>
    <d v="2015-10-14T00:00:00"/>
    <n v="6"/>
    <s v=""/>
    <n v="22.417303648648613"/>
    <n v="6"/>
    <n v="1"/>
    <x v="2"/>
  </r>
  <r>
    <s v="RHRC05940277"/>
    <n v="805674.14899999998"/>
    <n v="7509576.1289999997"/>
    <n v="439.78899999999999"/>
    <n v="70"/>
    <n v="65.8"/>
    <m/>
    <n v="44.672004619047641"/>
    <n v="40.472004619047638"/>
    <d v="2015-10-08T00:00:00"/>
    <x v="5"/>
    <x v="11"/>
    <x v="81"/>
    <n v="25.327995380952359"/>
    <d v="2015-10-14T00:00:00"/>
    <n v="6"/>
    <s v=""/>
    <n v="25.327995380952359"/>
    <n v="6"/>
    <n v="1"/>
    <x v="2"/>
  </r>
  <r>
    <s v="RHRC09570060"/>
    <n v="796599.71600000001"/>
    <n v="7514997.4419999998"/>
    <n v="434.42099999999999"/>
    <n v="64"/>
    <n v="46.6"/>
    <m/>
    <n v="26.691412751437383"/>
    <n v="9.2914127514373845"/>
    <d v="2018-03-21T00:00:00"/>
    <x v="6"/>
    <x v="7"/>
    <x v="54"/>
    <n v="37.308587248562617"/>
    <d v="2018-03-28T00:00:00"/>
    <n v="7"/>
    <s v="SHORT"/>
    <n v="37.308587248562617"/>
    <n v="7"/>
    <n v="1"/>
    <x v="0"/>
  </r>
  <r>
    <s v="RHRC05940304"/>
    <n v="805674.26"/>
    <n v="7508899.2999999998"/>
    <n v="436.42099999999999"/>
    <n v="82"/>
    <n v="22"/>
    <m/>
    <n v="30.576694340837093"/>
    <n v="0"/>
    <d v="2019-07-24T00:00:00"/>
    <x v="0"/>
    <x v="0"/>
    <x v="13"/>
    <n v="51.423305659162907"/>
    <d v="2019-07-30T00:00:00"/>
    <n v="6"/>
    <s v="SHORT"/>
    <n v="51.423305659162907"/>
    <n v="6"/>
    <n v="1"/>
    <x v="0"/>
  </r>
  <r>
    <s v="RHRC05950116"/>
    <n v="805650.27800000005"/>
    <n v="7513599.8870000001"/>
    <n v="468.71699999999998"/>
    <n v="36"/>
    <n v="34.700000000000003"/>
    <m/>
    <n v="25.028644475694136"/>
    <n v="23.728644475694139"/>
    <d v="2014-09-03T00:00:00"/>
    <x v="5"/>
    <x v="6"/>
    <x v="35"/>
    <n v="10.971355524305864"/>
    <d v="2014-09-09T00:00:00"/>
    <n v="6"/>
    <s v=""/>
    <n v="10.971355524305864"/>
    <n v="6"/>
    <n v="1"/>
    <x v="2"/>
  </r>
  <r>
    <s v="RHRC05950118"/>
    <n v="805650.28500000003"/>
    <n v="7513550.2209999999"/>
    <n v="470.10199999999998"/>
    <n v="40"/>
    <n v="35.4"/>
    <m/>
    <n v="33.315739621179546"/>
    <n v="28.715739621179544"/>
    <d v="2014-09-03T00:00:00"/>
    <x v="5"/>
    <x v="6"/>
    <x v="35"/>
    <n v="6.6842603788204542"/>
    <d v="2014-09-09T00:00:00"/>
    <n v="6"/>
    <s v=""/>
    <n v="6.6842603788204542"/>
    <n v="6"/>
    <n v="1"/>
    <x v="2"/>
  </r>
  <r>
    <s v="RHRC05950120"/>
    <n v="805649.96200000006"/>
    <n v="7513498.3770000003"/>
    <n v="470.35"/>
    <n v="40"/>
    <n v="37.4"/>
    <m/>
    <n v="27.146062857142795"/>
    <n v="24.546062857142793"/>
    <d v="2014-09-03T00:00:00"/>
    <x v="5"/>
    <x v="6"/>
    <x v="35"/>
    <n v="12.853937142857205"/>
    <d v="2014-09-09T00:00:00"/>
    <n v="6"/>
    <s v=""/>
    <n v="12.853937142857205"/>
    <n v="6"/>
    <n v="1"/>
    <x v="2"/>
  </r>
  <r>
    <s v="RHRC05950230"/>
    <n v="805651.03099999996"/>
    <n v="7510749.0889999997"/>
    <n v="443.61399999999998"/>
    <n v="70"/>
    <n v="54"/>
    <m/>
    <n v="45.133542026822738"/>
    <n v="29.133542026822738"/>
    <d v="2019-07-09T00:00:00"/>
    <x v="5"/>
    <x v="13"/>
    <x v="62"/>
    <n v="24.866457973177262"/>
    <d v="2019-07-15T00:00:00"/>
    <n v="6"/>
    <s v="SHORT"/>
    <n v="24.866457973177262"/>
    <n v="6"/>
    <n v="1"/>
    <x v="0"/>
  </r>
  <r>
    <s v="RHRC05950237"/>
    <n v="805649.89099999995"/>
    <n v="7510574.9270000001"/>
    <n v="442.947"/>
    <n v="70"/>
    <n v="59.6"/>
    <m/>
    <n v="39.180144944178721"/>
    <n v="28.780144944178723"/>
    <d v="2019-06-27T00:00:00"/>
    <x v="5"/>
    <x v="13"/>
    <x v="62"/>
    <n v="30.819855055821279"/>
    <d v="2019-07-03T00:00:00"/>
    <n v="6"/>
    <s v="SHORT"/>
    <n v="30.819855055821279"/>
    <n v="6"/>
    <n v="1"/>
    <x v="0"/>
  </r>
  <r>
    <s v="RHRC05950249"/>
    <n v="805649.78700000001"/>
    <n v="7510272.3990000002"/>
    <n v="441.70299999999997"/>
    <n v="76"/>
    <n v="44.8"/>
    <m/>
    <n v="0"/>
    <n v="44.8"/>
    <d v="2018-05-02T00:00:00"/>
    <x v="5"/>
    <x v="11"/>
    <x v="81"/>
    <n v="0"/>
    <d v="2018-05-08T00:00:00"/>
    <n v="6"/>
    <s v="SHORT"/>
    <n v="0"/>
    <n v="6"/>
    <n v="1"/>
    <x v="1"/>
  </r>
  <r>
    <s v="RHRC05950258"/>
    <n v="805650.59400000004"/>
    <n v="7510051.3219999997"/>
    <n v="441.197"/>
    <n v="64"/>
    <n v="36.4"/>
    <m/>
    <n v="61.102207244828662"/>
    <n v="33.502207244828661"/>
    <d v="2015-11-13T00:00:00"/>
    <x v="5"/>
    <x v="11"/>
    <x v="81"/>
    <n v="2.8977927551713378"/>
    <d v="2015-11-19T00:00:00"/>
    <n v="6"/>
    <s v="SHORT"/>
    <n v="2.8977927551713378"/>
    <n v="6"/>
    <n v="1"/>
    <x v="0"/>
  </r>
  <r>
    <s v="RHRC05950264"/>
    <n v="805651.179"/>
    <n v="7509900.3609999996"/>
    <n v="440.33"/>
    <n v="64"/>
    <n v="60.6"/>
    <m/>
    <n v="0"/>
    <n v="60.6"/>
    <d v="2015-10-20T00:00:00"/>
    <x v="5"/>
    <x v="11"/>
    <x v="81"/>
    <n v="0"/>
    <d v="2015-10-26T00:00:00"/>
    <n v="6"/>
    <s v=""/>
    <n v="0"/>
    <n v="6"/>
    <n v="1"/>
    <x v="1"/>
  </r>
  <r>
    <s v="RHRC05950265"/>
    <n v="805648.86399999994"/>
    <n v="7509874.6880000001"/>
    <n v="440.3"/>
    <n v="62"/>
    <n v="57.6"/>
    <m/>
    <n v="0"/>
    <n v="57.6"/>
    <d v="2015-10-19T00:00:00"/>
    <x v="5"/>
    <x v="11"/>
    <x v="81"/>
    <n v="0"/>
    <d v="2015-10-25T00:00:00"/>
    <n v="6"/>
    <s v=""/>
    <n v="0"/>
    <n v="6"/>
    <n v="1"/>
    <x v="1"/>
  </r>
  <r>
    <s v="RHRC05950280"/>
    <n v="805651.42500000005"/>
    <n v="7509500.5520000001"/>
    <n v="439.11099999999999"/>
    <n v="74"/>
    <m/>
    <m/>
    <n v="48.631119332098876"/>
    <n v="0"/>
    <d v="2015-10-02T00:00:00"/>
    <x v="5"/>
    <x v="11"/>
    <x v="81"/>
    <n v="25.368880667901124"/>
    <d v="2015-10-08T00:00:00"/>
    <n v="6"/>
    <s v="SHORT"/>
    <n v="25.368880667901124"/>
    <n v="6"/>
    <n v="1"/>
    <x v="0"/>
  </r>
  <r>
    <s v="RHRC05950304"/>
    <n v="805650.522"/>
    <n v="7508898.301"/>
    <n v="436.30599999999998"/>
    <n v="76"/>
    <n v="52"/>
    <m/>
    <n v="19.912784704185697"/>
    <n v="0"/>
    <d v="2019-07-24T00:00:00"/>
    <x v="0"/>
    <x v="0"/>
    <x v="13"/>
    <n v="56.087215295814303"/>
    <d v="2019-07-30T00:00:00"/>
    <n v="6"/>
    <s v="SHORT"/>
    <n v="56.087215295814303"/>
    <n v="6"/>
    <n v="1"/>
    <x v="0"/>
  </r>
  <r>
    <s v="RHRC05960117"/>
    <n v="805624.995"/>
    <n v="7513574.7920000004"/>
    <n v="468.81400000000002"/>
    <n v="38"/>
    <n v="35.1"/>
    <m/>
    <n v="36.461441915421858"/>
    <n v="33.56144191542186"/>
    <d v="2014-09-04T00:00:00"/>
    <x v="5"/>
    <x v="6"/>
    <x v="35"/>
    <n v="1.5385580845781419"/>
    <d v="2014-09-10T00:00:00"/>
    <n v="6"/>
    <s v=""/>
    <n v="1.5385580845781419"/>
    <n v="6"/>
    <n v="1"/>
    <x v="2"/>
  </r>
  <r>
    <s v="RHRC05960118"/>
    <n v="805624.32700000005"/>
    <n v="7513549.8470000001"/>
    <n v="469.55700000000002"/>
    <n v="38"/>
    <n v="35.6"/>
    <m/>
    <n v="36.33026556974562"/>
    <n v="33.930265569745622"/>
    <d v="2014-09-04T00:00:00"/>
    <x v="5"/>
    <x v="6"/>
    <x v="35"/>
    <n v="1.6697344302543797"/>
    <d v="2014-09-10T00:00:00"/>
    <n v="6"/>
    <s v=""/>
    <n v="1.6697344302543797"/>
    <n v="6"/>
    <n v="1"/>
    <x v="2"/>
  </r>
  <r>
    <s v="RHRC05960119"/>
    <n v="805624.255"/>
    <n v="7513526.0360000003"/>
    <n v="469.93099999999998"/>
    <n v="36"/>
    <n v="34.200000000000003"/>
    <m/>
    <n v="27.715950823529454"/>
    <n v="25.915950823529457"/>
    <d v="2014-09-04T00:00:00"/>
    <x v="5"/>
    <x v="6"/>
    <x v="35"/>
    <n v="8.2840491764705462"/>
    <d v="2014-09-10T00:00:00"/>
    <n v="6"/>
    <s v=""/>
    <n v="8.2840491764705462"/>
    <n v="6"/>
    <n v="1"/>
    <x v="2"/>
  </r>
  <r>
    <s v="RHRC05960120"/>
    <n v="805623.97699999996"/>
    <n v="7513500.4859999996"/>
    <n v="470.06400000000002"/>
    <n v="40"/>
    <n v="38.6"/>
    <m/>
    <n v="28.670723904761871"/>
    <n v="27.270723904761873"/>
    <d v="2014-09-04T00:00:00"/>
    <x v="5"/>
    <x v="6"/>
    <x v="35"/>
    <n v="11.329276095238129"/>
    <d v="2014-09-10T00:00:00"/>
    <n v="6"/>
    <s v=""/>
    <n v="11.329276095238129"/>
    <n v="6"/>
    <n v="1"/>
    <x v="2"/>
  </r>
  <r>
    <s v="RHRC05960243"/>
    <n v="805631.80099999998"/>
    <n v="7510426.3030000003"/>
    <n v="442.71499999999997"/>
    <n v="70"/>
    <n v="61.1"/>
    <m/>
    <n v="39.827415381808692"/>
    <n v="30.927415381808693"/>
    <d v="2018-05-03T00:00:00"/>
    <x v="5"/>
    <x v="13"/>
    <x v="62"/>
    <n v="30.172584618191308"/>
    <d v="2018-05-09T00:00:00"/>
    <n v="6"/>
    <s v="SHORT"/>
    <n v="30.172584618191308"/>
    <n v="6"/>
    <n v="1"/>
    <x v="0"/>
  </r>
  <r>
    <s v="RHRC05960249"/>
    <n v="805625.66899999999"/>
    <n v="7510273.1220000004"/>
    <n v="441.685"/>
    <n v="76"/>
    <n v="70.599999999999994"/>
    <m/>
    <n v="0"/>
    <n v="70.599999999999994"/>
    <d v="2018-05-02T00:00:00"/>
    <x v="5"/>
    <x v="11"/>
    <x v="81"/>
    <n v="0"/>
    <d v="2018-05-08T00:00:00"/>
    <n v="6"/>
    <s v=""/>
    <n v="0"/>
    <n v="6"/>
    <n v="1"/>
    <x v="1"/>
  </r>
  <r>
    <s v="RHRC05960258"/>
    <n v="805625.26399999997"/>
    <n v="7510051.3859999999"/>
    <n v="440.72899999999998"/>
    <n v="64"/>
    <n v="39.6"/>
    <m/>
    <n v="0"/>
    <n v="39.6"/>
    <d v="2015-11-13T00:00:00"/>
    <x v="5"/>
    <x v="11"/>
    <x v="81"/>
    <n v="0"/>
    <d v="2015-11-19T00:00:00"/>
    <n v="6"/>
    <s v="SHORT"/>
    <n v="0"/>
    <n v="6"/>
    <n v="1"/>
    <x v="1"/>
  </r>
  <r>
    <s v="RHRC05960264"/>
    <n v="805625.87699999998"/>
    <n v="7509900.1179999998"/>
    <n v="439.97699999999998"/>
    <n v="62"/>
    <n v="58.3"/>
    <m/>
    <n v="0"/>
    <n v="58.3"/>
    <d v="2015-10-20T00:00:00"/>
    <x v="5"/>
    <x v="11"/>
    <x v="81"/>
    <n v="0"/>
    <d v="2015-10-26T00:00:00"/>
    <n v="6"/>
    <s v=""/>
    <n v="0"/>
    <n v="6"/>
    <n v="1"/>
    <x v="1"/>
  </r>
  <r>
    <s v="RHRC05960265"/>
    <n v="805624.89800000004"/>
    <n v="7509875.0750000002"/>
    <n v="439.815"/>
    <n v="58"/>
    <n v="56.4"/>
    <m/>
    <n v="57.74609078892496"/>
    <n v="56.146090788924958"/>
    <d v="2015-10-19T00:00:00"/>
    <x v="5"/>
    <x v="11"/>
    <x v="81"/>
    <n v="0.25390921107504028"/>
    <d v="2015-10-25T00:00:00"/>
    <n v="6"/>
    <s v=""/>
    <n v="0.25390921107504028"/>
    <n v="6"/>
    <n v="1"/>
    <x v="2"/>
  </r>
  <r>
    <s v="RHRC05960298"/>
    <n v="805624.36899999995"/>
    <n v="7509049.3439999996"/>
    <n v="437.53699999999998"/>
    <n v="88"/>
    <n v="33.1"/>
    <m/>
    <n v="31.439663015487156"/>
    <n v="0"/>
    <d v="2019-06-27T00:00:00"/>
    <x v="0"/>
    <x v="0"/>
    <x v="13"/>
    <n v="56.560336984512844"/>
    <d v="2019-07-03T00:00:00"/>
    <n v="6"/>
    <s v="SHORT"/>
    <n v="56.560336984512844"/>
    <n v="6"/>
    <n v="1"/>
    <x v="0"/>
  </r>
  <r>
    <s v="RHRC05970117"/>
    <n v="805599.98899999994"/>
    <n v="7513574.2810000004"/>
    <n v="468.15199999999999"/>
    <n v="38"/>
    <n v="37.1"/>
    <m/>
    <n v="35.037912240227172"/>
    <n v="34.137912240227173"/>
    <d v="2014-09-06T00:00:00"/>
    <x v="5"/>
    <x v="6"/>
    <x v="35"/>
    <n v="2.9620877597728281"/>
    <d v="2014-09-12T00:00:00"/>
    <n v="6"/>
    <s v=""/>
    <n v="2.9620877597728281"/>
    <n v="6"/>
    <n v="1"/>
    <x v="2"/>
  </r>
  <r>
    <s v="RHRC05970120"/>
    <n v="805600.37300000002"/>
    <n v="7513499.7390000001"/>
    <n v="469.71300000000002"/>
    <n v="40"/>
    <n v="38.700000000000003"/>
    <m/>
    <n v="39.720307999999989"/>
    <n v="38.420307999999991"/>
    <d v="2014-09-04T00:00:00"/>
    <x v="5"/>
    <x v="6"/>
    <x v="35"/>
    <n v="0.27969200000001138"/>
    <d v="2014-09-10T00:00:00"/>
    <n v="6"/>
    <s v=""/>
    <n v="0.27969200000001138"/>
    <n v="6"/>
    <n v="1"/>
    <x v="2"/>
  </r>
  <r>
    <s v="RHRC05970146"/>
    <n v="805599.62199999997"/>
    <n v="7512851.8399999999"/>
    <n v="454.87799999999999"/>
    <n v="72"/>
    <n v="69.7"/>
    <m/>
    <n v="0"/>
    <n v="69.7"/>
    <d v="2014-11-12T00:00:00"/>
    <x v="5"/>
    <x v="6"/>
    <x v="35"/>
    <n v="0"/>
    <d v="2014-11-18T00:00:00"/>
    <n v="6"/>
    <s v=""/>
    <n v="0"/>
    <n v="6"/>
    <n v="1"/>
    <x v="1"/>
  </r>
  <r>
    <s v="RHRC05970163"/>
    <n v="805599.97100000002"/>
    <n v="7512425.0520000001"/>
    <n v="451.82299999999998"/>
    <n v="84"/>
    <n v="80.099999999999994"/>
    <m/>
    <n v="0"/>
    <n v="80.099999999999994"/>
    <d v="2014-09-14T00:00:00"/>
    <x v="5"/>
    <x v="6"/>
    <x v="35"/>
    <n v="0"/>
    <d v="2014-09-20T00:00:00"/>
    <n v="6"/>
    <s v=""/>
    <n v="0"/>
    <n v="6"/>
    <n v="1"/>
    <x v="1"/>
  </r>
  <r>
    <s v="RHRC05970237"/>
    <n v="805598.45"/>
    <n v="7510574.7589999996"/>
    <n v="443.43099999999998"/>
    <n v="70"/>
    <n v="63.2"/>
    <m/>
    <n v="44.967961191539928"/>
    <n v="38.167961191539931"/>
    <d v="2019-06-27T00:00:00"/>
    <x v="5"/>
    <x v="13"/>
    <x v="62"/>
    <n v="25.032038808460072"/>
    <d v="2019-07-03T00:00:00"/>
    <n v="6"/>
    <s v="SHORT"/>
    <n v="25.032038808460072"/>
    <n v="6"/>
    <n v="1"/>
    <x v="0"/>
  </r>
  <r>
    <s v="RHRC05970258"/>
    <n v="805600.19900000002"/>
    <n v="7510051.648"/>
    <n v="441.01799999999997"/>
    <n v="64"/>
    <n v="62.9"/>
    <m/>
    <n v="62.378600267731372"/>
    <n v="61.27860026773137"/>
    <d v="2015-11-13T00:00:00"/>
    <x v="5"/>
    <x v="11"/>
    <x v="81"/>
    <n v="1.6213997322686282"/>
    <d v="2015-11-19T00:00:00"/>
    <n v="6"/>
    <s v=""/>
    <n v="1.6213997322686282"/>
    <n v="6"/>
    <n v="1"/>
    <x v="2"/>
  </r>
  <r>
    <s v="RHRC05970289"/>
    <n v="805601.31400000001"/>
    <n v="7509275.3820000002"/>
    <n v="437.90499999999997"/>
    <n v="94"/>
    <n v="53.1"/>
    <m/>
    <n v="39.643690006795396"/>
    <n v="0"/>
    <d v="2019-03-15T00:00:00"/>
    <x v="0"/>
    <x v="0"/>
    <x v="13"/>
    <n v="54.356309993204604"/>
    <d v="2019-03-21T00:00:00"/>
    <n v="6"/>
    <s v="SHORT"/>
    <n v="54.356309993204604"/>
    <n v="6"/>
    <n v="1"/>
    <x v="0"/>
  </r>
  <r>
    <s v="RHRC05970298"/>
    <n v="805599.85499999998"/>
    <n v="7509049.0959999999"/>
    <n v="437.45800000000003"/>
    <n v="94"/>
    <n v="39.1"/>
    <m/>
    <n v="34.798604511568385"/>
    <n v="0"/>
    <d v="2019-06-27T00:00:00"/>
    <x v="0"/>
    <x v="0"/>
    <x v="13"/>
    <n v="59.201395488431615"/>
    <d v="2019-07-03T00:00:00"/>
    <n v="6"/>
    <s v="SHORT"/>
    <n v="59.201395488431615"/>
    <n v="6"/>
    <n v="1"/>
    <x v="0"/>
  </r>
  <r>
    <s v="RHRC05970315"/>
    <n v="805599.64500000002"/>
    <n v="7508623.4139999999"/>
    <n v="435.47300000000001"/>
    <n v="58"/>
    <n v="43.1"/>
    <m/>
    <n v="27.296095332836387"/>
    <n v="12.396095332836389"/>
    <d v="2019-09-09T00:00:00"/>
    <x v="0"/>
    <x v="0"/>
    <x v="13"/>
    <n v="30.703904667163613"/>
    <d v="2019-09-15T00:00:00"/>
    <n v="6"/>
    <s v="SHORT"/>
    <n v="30.703904667163613"/>
    <n v="6"/>
    <n v="1"/>
    <x v="0"/>
  </r>
  <r>
    <s v="RHRC05980115"/>
    <n v="805573.76800000004"/>
    <n v="7513625.057"/>
    <n v="465.798"/>
    <n v="30"/>
    <n v="27.9"/>
    <m/>
    <n v="15.407629142857218"/>
    <n v="13.307629142857216"/>
    <d v="2014-09-07T00:00:00"/>
    <x v="5"/>
    <x v="6"/>
    <x v="35"/>
    <n v="14.592370857142782"/>
    <d v="2014-09-13T00:00:00"/>
    <n v="6"/>
    <s v=""/>
    <n v="14.592370857142782"/>
    <n v="6"/>
    <n v="1"/>
    <x v="2"/>
  </r>
  <r>
    <s v="RHRC05980117"/>
    <n v="805574.81400000001"/>
    <n v="7513575.1730000004"/>
    <n v="468.399"/>
    <n v="38"/>
    <n v="36.5"/>
    <m/>
    <n v="33.403050380952379"/>
    <n v="31.903050380952379"/>
    <d v="2014-09-06T00:00:00"/>
    <x v="5"/>
    <x v="6"/>
    <x v="35"/>
    <n v="4.5969496190476207"/>
    <d v="2014-09-12T00:00:00"/>
    <n v="6"/>
    <s v=""/>
    <n v="4.5969496190476207"/>
    <n v="6"/>
    <n v="1"/>
    <x v="2"/>
  </r>
  <r>
    <s v="RHRC05980119"/>
    <n v="805574.91399999999"/>
    <n v="7513525.5369999995"/>
    <n v="469.15899999999999"/>
    <n v="38"/>
    <n v="36.200000000000003"/>
    <m/>
    <n v="0"/>
    <n v="36.200000000000003"/>
    <d v="2014-09-05T00:00:00"/>
    <x v="5"/>
    <x v="6"/>
    <x v="35"/>
    <n v="0"/>
    <d v="2014-09-11T00:00:00"/>
    <n v="6"/>
    <s v=""/>
    <n v="0"/>
    <n v="6"/>
    <n v="1"/>
    <x v="1"/>
  </r>
  <r>
    <s v="RHRC05980147"/>
    <n v="805574.80200000003"/>
    <n v="7512826.5990000004"/>
    <n v="454.99"/>
    <n v="72"/>
    <n v="66"/>
    <m/>
    <n v="0"/>
    <n v="66"/>
    <d v="2014-11-12T00:00:00"/>
    <x v="5"/>
    <x v="6"/>
    <x v="35"/>
    <n v="0"/>
    <d v="2014-11-18T00:00:00"/>
    <n v="6"/>
    <s v=""/>
    <n v="0"/>
    <n v="6"/>
    <n v="1"/>
    <x v="1"/>
  </r>
  <r>
    <s v="RHRC05980160"/>
    <n v="805575.43500000006"/>
    <n v="7512501.8399999999"/>
    <n v="452.65300000000002"/>
    <n v="78"/>
    <n v="65.5"/>
    <m/>
    <n v="0"/>
    <n v="65.5"/>
    <d v="2014-09-21T00:00:00"/>
    <x v="5"/>
    <x v="6"/>
    <x v="35"/>
    <n v="0"/>
    <d v="2014-09-27T00:00:00"/>
    <n v="6"/>
    <s v="SHORT"/>
    <n v="0"/>
    <n v="6"/>
    <n v="1"/>
    <x v="1"/>
  </r>
  <r>
    <s v="RHRC05980161"/>
    <n v="805575.21600000001"/>
    <n v="7512476.4270000001"/>
    <n v="452.47500000000002"/>
    <n v="78"/>
    <n v="66.5"/>
    <m/>
    <n v="0"/>
    <n v="66.5"/>
    <d v="2014-09-21T00:00:00"/>
    <x v="5"/>
    <x v="6"/>
    <x v="35"/>
    <n v="0"/>
    <d v="2014-09-27T00:00:00"/>
    <n v="6"/>
    <s v="SHORT"/>
    <n v="0"/>
    <n v="6"/>
    <n v="1"/>
    <x v="1"/>
  </r>
  <r>
    <s v="RHRC05980172"/>
    <n v="805574.82900000003"/>
    <n v="7512202.1270000003"/>
    <n v="450.12700000000001"/>
    <n v="84"/>
    <n v="24.7"/>
    <m/>
    <n v="0"/>
    <n v="24.7"/>
    <d v="2014-10-08T00:00:00"/>
    <x v="5"/>
    <x v="6"/>
    <x v="35"/>
    <n v="0"/>
    <d v="2014-10-14T00:00:00"/>
    <n v="6"/>
    <s v="SHORT"/>
    <n v="0"/>
    <n v="6"/>
    <n v="1"/>
    <x v="1"/>
  </r>
  <r>
    <s v="RHRC05980237"/>
    <n v="805575.14300000004"/>
    <n v="7510574.5180000002"/>
    <n v="443.27699999999999"/>
    <n v="70"/>
    <n v="63.9"/>
    <m/>
    <n v="37.842989014177249"/>
    <n v="31.742989014177247"/>
    <d v="2019-06-27T00:00:00"/>
    <x v="5"/>
    <x v="13"/>
    <x v="62"/>
    <n v="32.157010985822751"/>
    <d v="2019-07-03T00:00:00"/>
    <n v="6"/>
    <s v="SHORT"/>
    <n v="32.157010985822751"/>
    <n v="6"/>
    <n v="1"/>
    <x v="0"/>
  </r>
  <r>
    <s v="RHRC05980238"/>
    <n v="805576.82799999998"/>
    <n v="7510549.8109999998"/>
    <n v="443.21800000000002"/>
    <n v="82"/>
    <n v="64.5"/>
    <m/>
    <n v="45.659928069998557"/>
    <n v="28.159928069998557"/>
    <d v="2019-06-28T00:00:00"/>
    <x v="5"/>
    <x v="13"/>
    <x v="62"/>
    <n v="36.340071930001443"/>
    <d v="2019-07-04T00:00:00"/>
    <n v="6"/>
    <s v="SHORT"/>
    <n v="36.340071930001443"/>
    <n v="6"/>
    <n v="1"/>
    <x v="0"/>
  </r>
  <r>
    <s v="RHRC05980257"/>
    <n v="805574.05700000003"/>
    <n v="7510073.8909999998"/>
    <n v="441.38"/>
    <n v="64"/>
    <n v="61.9"/>
    <m/>
    <n v="54.496269999999981"/>
    <n v="52.39626999999998"/>
    <d v="2015-11-15T00:00:00"/>
    <x v="5"/>
    <x v="11"/>
    <x v="81"/>
    <n v="9.5037300000000187"/>
    <d v="2015-11-21T00:00:00"/>
    <n v="6"/>
    <s v=""/>
    <n v="9.5037300000000187"/>
    <n v="6"/>
    <n v="1"/>
    <x v="2"/>
  </r>
  <r>
    <s v="RHRC05980258"/>
    <n v="805575.098"/>
    <n v="7510050.5949999997"/>
    <n v="441.25299999999999"/>
    <n v="70"/>
    <n v="40.1"/>
    <m/>
    <n v="65.479081453210483"/>
    <n v="35.579081453210485"/>
    <d v="2015-11-13T00:00:00"/>
    <x v="5"/>
    <x v="11"/>
    <x v="81"/>
    <n v="4.5209185467895168"/>
    <d v="2015-11-19T00:00:00"/>
    <n v="6"/>
    <s v="SHORT"/>
    <n v="4.5209185467895168"/>
    <n v="6"/>
    <n v="1"/>
    <x v="0"/>
  </r>
  <r>
    <s v="RHRC05980271"/>
    <n v="805574.38399999996"/>
    <n v="7509725.7130000005"/>
    <n v="439.351"/>
    <n v="58"/>
    <n v="52.8"/>
    <m/>
    <n v="0"/>
    <n v="52.8"/>
    <d v="2015-11-08T00:00:00"/>
    <x v="5"/>
    <x v="11"/>
    <x v="81"/>
    <n v="0"/>
    <d v="2015-11-14T00:00:00"/>
    <n v="6"/>
    <s v=""/>
    <n v="0"/>
    <n v="6"/>
    <n v="1"/>
    <x v="1"/>
  </r>
  <r>
    <s v="RHRC05980298"/>
    <n v="805574.67500000005"/>
    <n v="7509048.9809999997"/>
    <n v="437.66300000000001"/>
    <n v="94"/>
    <n v="39.799999999999997"/>
    <m/>
    <n v="31.281388185136052"/>
    <n v="0"/>
    <d v="2019-06-27T00:00:00"/>
    <x v="0"/>
    <x v="0"/>
    <x v="13"/>
    <n v="62.718611814863948"/>
    <d v="2019-07-03T00:00:00"/>
    <n v="6"/>
    <s v="SHORT"/>
    <n v="62.718611814863948"/>
    <n v="6"/>
    <n v="1"/>
    <x v="0"/>
  </r>
  <r>
    <s v="RHRC05990110"/>
    <n v="805549.93400000001"/>
    <n v="7513749.2230000002"/>
    <n v="467.322"/>
    <n v="22"/>
    <n v="20.6"/>
    <m/>
    <n v="15.111131000000057"/>
    <n v="13.711131000000059"/>
    <d v="2014-09-09T00:00:00"/>
    <x v="5"/>
    <x v="6"/>
    <x v="35"/>
    <n v="6.8888689999999428"/>
    <d v="2014-09-15T00:00:00"/>
    <n v="6"/>
    <s v=""/>
    <n v="6.8888689999999428"/>
    <n v="6"/>
    <n v="1"/>
    <x v="2"/>
  </r>
  <r>
    <s v="RHRC05990120"/>
    <n v="805550.19700000004"/>
    <n v="7513500.1359999999"/>
    <n v="468.84100000000001"/>
    <n v="40"/>
    <n v="38.799999999999997"/>
    <m/>
    <n v="0"/>
    <n v="38.799999999999997"/>
    <d v="2014-09-05T00:00:00"/>
    <x v="5"/>
    <x v="6"/>
    <x v="35"/>
    <n v="0"/>
    <d v="2014-09-11T00:00:00"/>
    <n v="6"/>
    <s v=""/>
    <n v="0"/>
    <n v="6"/>
    <n v="1"/>
    <x v="1"/>
  </r>
  <r>
    <s v="RHRC05990237"/>
    <n v="805548.91500000004"/>
    <n v="7510573.9359999998"/>
    <n v="443.09899999999999"/>
    <n v="70"/>
    <n v="65.900000000000006"/>
    <m/>
    <n v="38.545816349992549"/>
    <n v="34.445816349992555"/>
    <d v="2019-06-27T00:00:00"/>
    <x v="5"/>
    <x v="13"/>
    <x v="62"/>
    <n v="31.454183650007451"/>
    <d v="2019-07-03T00:00:00"/>
    <n v="6"/>
    <s v=""/>
    <n v="31.454183650007451"/>
    <n v="6"/>
    <n v="1"/>
    <x v="2"/>
  </r>
  <r>
    <s v="RHRC05990238"/>
    <n v="805550.73600000003"/>
    <n v="7510550.3540000003"/>
    <n v="443.04700000000003"/>
    <n v="76"/>
    <n v="65.7"/>
    <m/>
    <n v="41.159433349992469"/>
    <n v="30.859433349992472"/>
    <d v="2019-06-28T00:00:00"/>
    <x v="5"/>
    <x v="13"/>
    <x v="62"/>
    <n v="34.840566650007531"/>
    <d v="2019-07-04T00:00:00"/>
    <n v="6"/>
    <s v="SHORT"/>
    <n v="34.840566650007531"/>
    <n v="6"/>
    <n v="1"/>
    <x v="0"/>
  </r>
  <r>
    <s v="RHRC05990257"/>
    <n v="805550.429"/>
    <n v="7510074.3629999999"/>
    <n v="441.33800000000002"/>
    <n v="64"/>
    <n v="37.1"/>
    <m/>
    <n v="54.75593921732883"/>
    <n v="27.855939217328832"/>
    <d v="2015-11-15T00:00:00"/>
    <x v="5"/>
    <x v="11"/>
    <x v="81"/>
    <n v="9.2440607826711698"/>
    <d v="2015-11-21T00:00:00"/>
    <n v="6"/>
    <s v="SHORT"/>
    <n v="9.2440607826711698"/>
    <n v="6"/>
    <n v="1"/>
    <x v="0"/>
  </r>
  <r>
    <s v="RHRC05990270"/>
    <n v="805550.17799999996"/>
    <n v="7509750.0060000001"/>
    <n v="439.65600000000001"/>
    <n v="58"/>
    <n v="39.6"/>
    <m/>
    <n v="57.635269516371238"/>
    <n v="39.23526951637124"/>
    <d v="2015-11-08T00:00:00"/>
    <x v="5"/>
    <x v="11"/>
    <x v="81"/>
    <n v="0.3647304836287617"/>
    <d v="2015-11-14T00:00:00"/>
    <n v="6"/>
    <s v="SHORT"/>
    <n v="0.3647304836287617"/>
    <n v="6"/>
    <n v="1"/>
    <x v="0"/>
  </r>
  <r>
    <s v="RHRC05990272"/>
    <n v="805550.93200000003"/>
    <n v="7509701.8250000002"/>
    <n v="439.68"/>
    <n v="52"/>
    <n v="39.4"/>
    <m/>
    <n v="48.973937892797551"/>
    <n v="36.373937892797549"/>
    <d v="2015-11-08T00:00:00"/>
    <x v="5"/>
    <x v="11"/>
    <x v="81"/>
    <n v="3.0260621072024492"/>
    <d v="2015-11-14T00:00:00"/>
    <n v="6"/>
    <s v="SHORT"/>
    <n v="3.0260621072024492"/>
    <n v="6"/>
    <n v="1"/>
    <x v="0"/>
  </r>
  <r>
    <s v="RHRC05990276"/>
    <n v="805546.66799999995"/>
    <n v="7509600"/>
    <n v="438.15600000000001"/>
    <n v="58"/>
    <n v="31.1"/>
    <m/>
    <n v="56.280528801527737"/>
    <n v="29.380528801527738"/>
    <d v="2015-11-08T00:00:00"/>
    <x v="5"/>
    <x v="11"/>
    <x v="81"/>
    <n v="1.719471198472263"/>
    <d v="2015-11-14T00:00:00"/>
    <n v="6"/>
    <s v="SHORT"/>
    <n v="1.719471198472263"/>
    <n v="6"/>
    <n v="1"/>
    <x v="0"/>
  </r>
  <r>
    <s v="RHRC05990298"/>
    <n v="805550.11"/>
    <n v="7509049.1890000002"/>
    <n v="437.78199999999998"/>
    <n v="100"/>
    <n v="51.1"/>
    <m/>
    <n v="45.322382105254349"/>
    <n v="0"/>
    <d v="2019-06-27T00:00:00"/>
    <x v="0"/>
    <x v="0"/>
    <x v="13"/>
    <n v="54.677617894745651"/>
    <d v="2019-07-03T00:00:00"/>
    <n v="6"/>
    <s v="SHORT"/>
    <n v="54.677617894745651"/>
    <n v="6"/>
    <n v="1"/>
    <x v="0"/>
  </r>
  <r>
    <s v="RHRC05990308"/>
    <n v="805550.35499999998"/>
    <n v="7508798.8260000004"/>
    <n v="436.78699999999998"/>
    <n v="88"/>
    <n v="50.7"/>
    <m/>
    <n v="32.611415241379291"/>
    <n v="0"/>
    <d v="2019-09-16T00:00:00"/>
    <x v="0"/>
    <x v="0"/>
    <x v="13"/>
    <n v="55.388584758620709"/>
    <d v="2019-09-22T00:00:00"/>
    <n v="6"/>
    <s v="SHORT"/>
    <n v="55.388584758620709"/>
    <n v="6"/>
    <n v="1"/>
    <x v="0"/>
  </r>
  <r>
    <s v="RHRC06000110"/>
    <n v="805524.95600000001"/>
    <n v="7513749.5980000002"/>
    <n v="467.029"/>
    <n v="30"/>
    <n v="27.4"/>
    <m/>
    <n v="21.704322000000047"/>
    <n v="19.104322000000046"/>
    <d v="2014-09-09T00:00:00"/>
    <x v="5"/>
    <x v="6"/>
    <x v="35"/>
    <n v="8.2956779999999526"/>
    <d v="2014-09-15T00:00:00"/>
    <n v="6"/>
    <s v=""/>
    <n v="8.2956779999999526"/>
    <n v="6"/>
    <n v="1"/>
    <x v="2"/>
  </r>
  <r>
    <s v="RHRC06000117"/>
    <n v="805524.57400000002"/>
    <n v="7513575.5729999999"/>
    <n v="467.39"/>
    <n v="38"/>
    <n v="36.799999999999997"/>
    <m/>
    <n v="0"/>
    <n v="36.799999999999997"/>
    <d v="2014-09-06T00:00:00"/>
    <x v="5"/>
    <x v="6"/>
    <x v="35"/>
    <n v="0"/>
    <d v="2014-09-12T00:00:00"/>
    <n v="6"/>
    <s v=""/>
    <n v="0"/>
    <n v="6"/>
    <n v="1"/>
    <x v="1"/>
  </r>
  <r>
    <s v="RHRC06000119"/>
    <n v="805525.03500000003"/>
    <n v="7513524.8849999998"/>
    <n v="468.08199999999999"/>
    <n v="44"/>
    <n v="42.1"/>
    <m/>
    <n v="0"/>
    <n v="42.1"/>
    <d v="2014-09-05T00:00:00"/>
    <x v="5"/>
    <x v="6"/>
    <x v="35"/>
    <n v="0"/>
    <d v="2014-09-11T00:00:00"/>
    <n v="6"/>
    <s v=""/>
    <n v="0"/>
    <n v="6"/>
    <n v="1"/>
    <x v="1"/>
  </r>
  <r>
    <s v="RHRC06000120"/>
    <n v="805524.95799999998"/>
    <n v="7513500.5920000002"/>
    <n v="468.363"/>
    <n v="42"/>
    <n v="29.1"/>
    <m/>
    <n v="0"/>
    <n v="29.1"/>
    <d v="2014-09-05T00:00:00"/>
    <x v="5"/>
    <x v="6"/>
    <x v="35"/>
    <n v="0"/>
    <d v="2014-09-11T00:00:00"/>
    <n v="6"/>
    <s v="SHORT"/>
    <n v="0"/>
    <n v="6"/>
    <n v="1"/>
    <x v="1"/>
  </r>
  <r>
    <s v="RHRC06000163"/>
    <n v="805524.79399999999"/>
    <n v="7512425.0460000001"/>
    <n v="452.108"/>
    <n v="84"/>
    <n v="71.900000000000006"/>
    <m/>
    <n v="0"/>
    <n v="71.900000000000006"/>
    <d v="2014-10-16T00:00:00"/>
    <x v="5"/>
    <x v="6"/>
    <x v="35"/>
    <n v="0"/>
    <d v="2014-10-22T00:00:00"/>
    <n v="6"/>
    <s v="SHORT"/>
    <n v="0"/>
    <n v="6"/>
    <n v="1"/>
    <x v="1"/>
  </r>
  <r>
    <s v="RHRC06000238"/>
    <n v="805525.94099999999"/>
    <n v="7510549.9869999997"/>
    <n v="443.173"/>
    <n v="76"/>
    <n v="62.4"/>
    <m/>
    <n v="41.17605289284819"/>
    <n v="27.576052892848189"/>
    <d v="2019-06-11T00:00:00"/>
    <x v="5"/>
    <x v="13"/>
    <x v="62"/>
    <n v="34.82394710715181"/>
    <d v="2019-06-17T00:00:00"/>
    <n v="6"/>
    <s v="SHORT"/>
    <n v="34.82394710715181"/>
    <n v="6"/>
    <n v="1"/>
    <x v="0"/>
  </r>
  <r>
    <s v="RHRC06000240"/>
    <n v="805525.451"/>
    <n v="7510500.9720000001"/>
    <n v="443.911"/>
    <n v="76"/>
    <n v="72.900000000000006"/>
    <m/>
    <n v="35.196477206896589"/>
    <n v="32.096477206896594"/>
    <d v="2019-06-10T00:00:00"/>
    <x v="5"/>
    <x v="13"/>
    <x v="62"/>
    <n v="40.803522793103411"/>
    <d v="2019-06-16T00:00:00"/>
    <n v="6"/>
    <s v=""/>
    <n v="40.803522793103411"/>
    <n v="6"/>
    <n v="1"/>
    <x v="2"/>
  </r>
  <r>
    <s v="RHRC06000263"/>
    <n v="805529.84400000004"/>
    <n v="7509918.0190000003"/>
    <n v="440.39299999999997"/>
    <n v="64"/>
    <n v="58.1"/>
    <m/>
    <n v="0"/>
    <n v="58.1"/>
    <d v="2018-05-12T00:00:00"/>
    <x v="5"/>
    <x v="11"/>
    <x v="81"/>
    <n v="0"/>
    <d v="2018-05-18T00:00:00"/>
    <n v="6"/>
    <s v=""/>
    <n v="0"/>
    <n v="6"/>
    <n v="1"/>
    <x v="1"/>
  </r>
  <r>
    <s v="RHRC06000264"/>
    <n v="805530.54500000004"/>
    <n v="7509898.7010000004"/>
    <n v="440.24400000000003"/>
    <n v="64"/>
    <n v="56.7"/>
    <m/>
    <n v="63.696072117411916"/>
    <n v="56.396072117411919"/>
    <d v="2018-05-12T00:00:00"/>
    <x v="5"/>
    <x v="11"/>
    <x v="81"/>
    <n v="0.30392788258808423"/>
    <d v="2018-05-18T00:00:00"/>
    <n v="6"/>
    <s v="SHORT"/>
    <n v="0.30392788258808423"/>
    <n v="6"/>
    <n v="1"/>
    <x v="0"/>
  </r>
  <r>
    <s v="RHRC06000268"/>
    <n v="805525.47"/>
    <n v="7509802.2699999996"/>
    <n v="439.834"/>
    <n v="64"/>
    <n v="48.3"/>
    <m/>
    <n v="52.358015799027612"/>
    <n v="36.658015799027609"/>
    <d v="2018-05-10T00:00:00"/>
    <x v="5"/>
    <x v="11"/>
    <x v="81"/>
    <n v="11.641984200972388"/>
    <d v="2018-05-16T00:00:00"/>
    <n v="6"/>
    <s v="SHORT"/>
    <n v="11.641984200972388"/>
    <n v="6"/>
    <n v="1"/>
    <x v="0"/>
  </r>
  <r>
    <s v="RHRC06000308"/>
    <n v="805525.51899999997"/>
    <n v="7508798.8849999998"/>
    <n v="436.78100000000001"/>
    <n v="88"/>
    <n v="50.4"/>
    <m/>
    <n v="32.6065645862069"/>
    <n v="0"/>
    <d v="2019-09-16T00:00:00"/>
    <x v="0"/>
    <x v="0"/>
    <x v="13"/>
    <n v="55.3934354137931"/>
    <d v="2019-09-22T00:00:00"/>
    <n v="6"/>
    <s v="SHORT"/>
    <n v="55.3934354137931"/>
    <n v="6"/>
    <n v="1"/>
    <x v="0"/>
  </r>
  <r>
    <s v="RHRC06010110"/>
    <n v="805500.30200000003"/>
    <n v="7513751.0109999999"/>
    <n v="466.084"/>
    <n v="36"/>
    <n v="33.799999999999997"/>
    <m/>
    <n v="0"/>
    <n v="33.799999999999997"/>
    <d v="2014-09-09T00:00:00"/>
    <x v="5"/>
    <x v="6"/>
    <x v="35"/>
    <n v="0"/>
    <d v="2014-09-15T00:00:00"/>
    <n v="6"/>
    <s v=""/>
    <n v="0"/>
    <n v="6"/>
    <n v="1"/>
    <x v="1"/>
  </r>
  <r>
    <s v="RHRC06010117"/>
    <n v="805500.34600000002"/>
    <n v="7513575.1320000002"/>
    <n v="466.35"/>
    <n v="40"/>
    <n v="39.200000000000003"/>
    <m/>
    <n v="0"/>
    <n v="39.200000000000003"/>
    <d v="2014-09-06T00:00:00"/>
    <x v="5"/>
    <x v="6"/>
    <x v="35"/>
    <n v="0"/>
    <d v="2014-09-12T00:00:00"/>
    <n v="6"/>
    <s v=""/>
    <n v="0"/>
    <n v="6"/>
    <n v="1"/>
    <x v="1"/>
  </r>
  <r>
    <s v="RHRC06010120"/>
    <n v="805499.38500000001"/>
    <n v="7513499.6830000002"/>
    <n v="467.62299999999999"/>
    <n v="42"/>
    <n v="40.799999999999997"/>
    <m/>
    <n v="0"/>
    <n v="40.799999999999997"/>
    <d v="2014-09-05T00:00:00"/>
    <x v="5"/>
    <x v="6"/>
    <x v="35"/>
    <n v="0"/>
    <d v="2014-09-11T00:00:00"/>
    <n v="6"/>
    <s v=""/>
    <n v="0"/>
    <n v="6"/>
    <n v="1"/>
    <x v="1"/>
  </r>
  <r>
    <s v="RHRC06010168"/>
    <n v="805497.47"/>
    <n v="7512300.9919999996"/>
    <n v="451.37599999999998"/>
    <n v="90"/>
    <n v="84.1"/>
    <m/>
    <n v="0"/>
    <n v="84.1"/>
    <d v="2014-11-03T00:00:00"/>
    <x v="5"/>
    <x v="6"/>
    <x v="35"/>
    <n v="0"/>
    <d v="2014-11-09T00:00:00"/>
    <n v="6"/>
    <s v=""/>
    <n v="0"/>
    <n v="6"/>
    <n v="1"/>
    <x v="1"/>
  </r>
  <r>
    <s v="RHRC09580060"/>
    <n v="796574.076"/>
    <n v="7514997.2199999997"/>
    <n v="434.43799999999999"/>
    <n v="58"/>
    <n v="39.1"/>
    <m/>
    <n v="22.122050000000058"/>
    <n v="3.2220500000000598"/>
    <d v="2018-03-21T00:00:00"/>
    <x v="6"/>
    <x v="7"/>
    <x v="54"/>
    <n v="35.877949999999942"/>
    <d v="2018-03-28T00:00:00"/>
    <n v="7"/>
    <s v="SHORT"/>
    <n v="35.877949999999942"/>
    <n v="7"/>
    <n v="1"/>
    <x v="0"/>
  </r>
  <r>
    <s v="RHRC09600059"/>
    <n v="796522.7"/>
    <n v="7515023.7539999997"/>
    <n v="434.28699999999998"/>
    <n v="64"/>
    <n v="42.8"/>
    <m/>
    <n v="29.680134470588371"/>
    <n v="8.4801344705883679"/>
    <d v="2018-03-22T00:00:00"/>
    <x v="6"/>
    <x v="7"/>
    <x v="54"/>
    <n v="34.319865529411629"/>
    <d v="2018-03-27T00:00:00"/>
    <n v="5"/>
    <s v="SHORT"/>
    <n v="34.319865529411629"/>
    <n v="5"/>
    <n v="1"/>
    <x v="0"/>
  </r>
  <r>
    <s v="RHRC06010257"/>
    <n v="805498.804"/>
    <n v="7510074.1830000002"/>
    <n v="440.46100000000001"/>
    <n v="68"/>
    <n v="46.6"/>
    <m/>
    <n v="57.692440878928153"/>
    <n v="36.292440878928154"/>
    <d v="2015-11-14T00:00:00"/>
    <x v="5"/>
    <x v="11"/>
    <x v="81"/>
    <n v="10.307559121071847"/>
    <d v="2015-11-20T00:00:00"/>
    <n v="6"/>
    <s v="SHORT"/>
    <n v="10.307559121071847"/>
    <n v="6"/>
    <n v="1"/>
    <x v="0"/>
  </r>
  <r>
    <s v="RHRC06010258"/>
    <n v="805500.25600000005"/>
    <n v="7510050.2960000001"/>
    <n v="441.16199999999998"/>
    <n v="64"/>
    <n v="53.8"/>
    <m/>
    <n v="50.29281807156292"/>
    <n v="40.092818071562917"/>
    <d v="2015-11-14T00:00:00"/>
    <x v="5"/>
    <x v="11"/>
    <x v="81"/>
    <n v="13.70718192843708"/>
    <d v="2015-11-20T00:00:00"/>
    <n v="6"/>
    <s v="SHORT"/>
    <n v="13.70718192843708"/>
    <n v="6"/>
    <n v="1"/>
    <x v="0"/>
  </r>
  <r>
    <s v="RHRC06010262"/>
    <n v="805502.88300000003"/>
    <n v="7509948.0080000004"/>
    <n v="440.53699999999998"/>
    <n v="70"/>
    <n v="67.400000000000006"/>
    <m/>
    <n v="0"/>
    <n v="67.400000000000006"/>
    <d v="2018-05-12T00:00:00"/>
    <x v="5"/>
    <x v="11"/>
    <x v="81"/>
    <n v="0"/>
    <d v="2018-05-18T00:00:00"/>
    <n v="6"/>
    <s v=""/>
    <n v="0"/>
    <n v="6"/>
    <n v="1"/>
    <x v="1"/>
  </r>
  <r>
    <s v="RHRC06010263"/>
    <n v="805498.42500000005"/>
    <n v="7509922.6229999997"/>
    <n v="440.51499999999999"/>
    <n v="58"/>
    <n v="55.6"/>
    <m/>
    <n v="54.397352943523742"/>
    <n v="51.997352943523744"/>
    <d v="2018-05-12T00:00:00"/>
    <x v="5"/>
    <x v="11"/>
    <x v="81"/>
    <n v="3.6026470564762576"/>
    <d v="2018-05-18T00:00:00"/>
    <n v="6"/>
    <s v=""/>
    <n v="3.6026470564762576"/>
    <n v="6"/>
    <n v="1"/>
    <x v="2"/>
  </r>
  <r>
    <s v="RHRC06010264"/>
    <n v="805500.81"/>
    <n v="7509896.273"/>
    <n v="440.45400000000001"/>
    <n v="64"/>
    <n v="57.7"/>
    <m/>
    <n v="62.20884414507276"/>
    <n v="55.908844145072763"/>
    <d v="2018-05-12T00:00:00"/>
    <x v="5"/>
    <x v="11"/>
    <x v="81"/>
    <n v="1.7911558549272399"/>
    <d v="2018-05-18T00:00:00"/>
    <n v="6"/>
    <s v="SHORT"/>
    <n v="1.7911558549272399"/>
    <n v="6"/>
    <n v="1"/>
    <x v="0"/>
  </r>
  <r>
    <s v="RHRC06010268"/>
    <n v="805501.70600000001"/>
    <n v="7509800.8049999997"/>
    <n v="440.07100000000003"/>
    <n v="64"/>
    <n v="59.3"/>
    <m/>
    <n v="54.946539326595314"/>
    <n v="50.246539326595311"/>
    <d v="2018-05-10T00:00:00"/>
    <x v="5"/>
    <x v="11"/>
    <x v="81"/>
    <n v="9.0534606734046861"/>
    <d v="2018-05-16T00:00:00"/>
    <n v="6"/>
    <s v=""/>
    <n v="9.0534606734046861"/>
    <n v="6"/>
    <n v="1"/>
    <x v="2"/>
  </r>
  <r>
    <s v="RHRC09610059"/>
    <n v="796499.78099999996"/>
    <n v="7515023.7999999998"/>
    <n v="434.053"/>
    <n v="64"/>
    <n v="38.799999999999997"/>
    <m/>
    <n v="28.258332999999993"/>
    <n v="3.0583329999999904"/>
    <d v="2018-03-22T00:00:00"/>
    <x v="6"/>
    <x v="7"/>
    <x v="54"/>
    <n v="35.741667000000007"/>
    <d v="2018-03-27T00:00:00"/>
    <n v="5"/>
    <s v="SHORT"/>
    <n v="35.741667000000007"/>
    <n v="5"/>
    <n v="1"/>
    <x v="0"/>
  </r>
  <r>
    <s v="RHRC06010313"/>
    <n v="805500.85499999998"/>
    <n v="7508674.8779999996"/>
    <n v="435.83300000000003"/>
    <n v="82"/>
    <n v="61.1"/>
    <m/>
    <n v="45.401899538933606"/>
    <n v="24.501899538933607"/>
    <d v="2019-09-18T00:00:00"/>
    <x v="0"/>
    <x v="0"/>
    <x v="13"/>
    <n v="36.598100461066394"/>
    <d v="2019-09-24T00:00:00"/>
    <n v="6"/>
    <s v="SHORT"/>
    <n v="36.598100461066394"/>
    <n v="6"/>
    <n v="1"/>
    <x v="0"/>
  </r>
  <r>
    <s v="RHRC06020167"/>
    <n v="805474.95200000005"/>
    <n v="7512327.1639999999"/>
    <n v="451.21800000000002"/>
    <n v="84"/>
    <n v="71.7"/>
    <m/>
    <n v="0"/>
    <n v="71.7"/>
    <d v="2014-11-03T00:00:00"/>
    <x v="5"/>
    <x v="6"/>
    <x v="35"/>
    <n v="0"/>
    <d v="2014-11-09T00:00:00"/>
    <n v="6"/>
    <s v="SHORT"/>
    <n v="0"/>
    <n v="6"/>
    <n v="1"/>
    <x v="1"/>
  </r>
  <r>
    <s v="RHRC06020168"/>
    <n v="805474.22900000005"/>
    <n v="7512302.4519999996"/>
    <n v="451.13499999999999"/>
    <n v="90"/>
    <n v="42.9"/>
    <m/>
    <n v="0"/>
    <n v="42.9"/>
    <d v="2014-11-03T00:00:00"/>
    <x v="5"/>
    <x v="6"/>
    <x v="35"/>
    <n v="0"/>
    <d v="2014-11-09T00:00:00"/>
    <n v="6"/>
    <s v="SHORT"/>
    <n v="0"/>
    <n v="6"/>
    <n v="1"/>
    <x v="1"/>
  </r>
  <r>
    <s v="RHRC06020169"/>
    <n v="805473.94700000004"/>
    <n v="7512276.9699999997"/>
    <n v="451.03199999999998"/>
    <n v="90"/>
    <n v="85.4"/>
    <m/>
    <n v="0"/>
    <n v="85.4"/>
    <d v="2014-11-03T00:00:00"/>
    <x v="5"/>
    <x v="6"/>
    <x v="35"/>
    <n v="0"/>
    <d v="2014-11-09T00:00:00"/>
    <n v="6"/>
    <s v=""/>
    <n v="0"/>
    <n v="6"/>
    <n v="1"/>
    <x v="1"/>
  </r>
  <r>
    <s v="RHRC06020171"/>
    <n v="805474.33200000005"/>
    <n v="7512226.7419999996"/>
    <n v="450.93200000000002"/>
    <n v="86"/>
    <n v="19.100000000000001"/>
    <m/>
    <n v="0"/>
    <n v="19.100000000000001"/>
    <d v="2014-11-02T00:00:00"/>
    <x v="5"/>
    <x v="6"/>
    <x v="35"/>
    <n v="0"/>
    <d v="2014-11-08T00:00:00"/>
    <n v="6"/>
    <s v="SHORT"/>
    <n v="0"/>
    <n v="6"/>
    <n v="1"/>
    <x v="1"/>
  </r>
  <r>
    <s v="RHRC09630059"/>
    <n v="796450.98899999994"/>
    <n v="7515025.8530000001"/>
    <n v="434.21899999999999"/>
    <n v="58"/>
    <n v="40.799999999999997"/>
    <m/>
    <n v="22.328081448275782"/>
    <n v="5.1280814482757791"/>
    <d v="2018-03-22T00:00:00"/>
    <x v="6"/>
    <x v="7"/>
    <x v="54"/>
    <n v="35.671918551724218"/>
    <d v="2018-03-27T00:00:00"/>
    <n v="5"/>
    <s v="SHORT"/>
    <n v="35.671918551724218"/>
    <n v="5"/>
    <n v="1"/>
    <x v="0"/>
  </r>
  <r>
    <s v="RHRC06020241"/>
    <n v="805475.12699999998"/>
    <n v="7510474.1660000002"/>
    <n v="443.42399999999998"/>
    <n v="76"/>
    <n v="75"/>
    <m/>
    <n v="35.663153853793744"/>
    <n v="34.663153853793744"/>
    <d v="2019-08-19T00:00:00"/>
    <x v="5"/>
    <x v="13"/>
    <x v="62"/>
    <n v="40.336846146206256"/>
    <d v="2019-08-25T00:00:00"/>
    <n v="6"/>
    <s v=""/>
    <n v="40.336846146206256"/>
    <n v="6"/>
    <n v="1"/>
    <x v="2"/>
  </r>
  <r>
    <s v="RHRC06020295"/>
    <n v="805473.86800000002"/>
    <n v="7509126.7649999997"/>
    <n v="436.49700000000001"/>
    <n v="94"/>
    <n v="50.9"/>
    <m/>
    <n v="38.964645175140959"/>
    <n v="0"/>
    <d v="2019-05-06T00:00:00"/>
    <x v="0"/>
    <x v="0"/>
    <x v="13"/>
    <n v="55.035354824859041"/>
    <d v="2019-05-12T00:00:00"/>
    <n v="6"/>
    <s v="SHORT"/>
    <n v="55.035354824859041"/>
    <n v="6"/>
    <n v="1"/>
    <x v="0"/>
  </r>
  <r>
    <s v="RHRC06030225"/>
    <n v="805450.28300000005"/>
    <n v="7510876.2879999997"/>
    <n v="444.36"/>
    <n v="64"/>
    <n v="61.4"/>
    <m/>
    <n v="19.632816003795483"/>
    <n v="17.032816003795482"/>
    <d v="2019-06-05T00:00:00"/>
    <x v="5"/>
    <x v="13"/>
    <x v="62"/>
    <n v="44.367183996204517"/>
    <d v="2019-06-11T00:00:00"/>
    <n v="6"/>
    <s v=""/>
    <n v="44.367183996204517"/>
    <n v="6"/>
    <n v="1"/>
    <x v="2"/>
  </r>
  <r>
    <s v="RHRC06030234"/>
    <n v="805450.78"/>
    <n v="7510651.1629999997"/>
    <n v="443.17700000000002"/>
    <n v="70"/>
    <n v="52.7"/>
    <m/>
    <n v="31.776237086835863"/>
    <n v="14.476237086835866"/>
    <d v="2019-06-16T00:00:00"/>
    <x v="5"/>
    <x v="13"/>
    <x v="62"/>
    <n v="38.223762913164137"/>
    <d v="2019-06-22T00:00:00"/>
    <n v="6"/>
    <s v="SHORT"/>
    <n v="38.223762913164137"/>
    <n v="6"/>
    <n v="1"/>
    <x v="0"/>
  </r>
  <r>
    <s v="RHRC05890276"/>
    <n v="805801.87800000003"/>
    <n v="7509605.0899999999"/>
    <n v="438.709"/>
    <n v="70"/>
    <n v="18.7"/>
    <m/>
    <n v="57.425280825550544"/>
    <n v="6.1252808255505435"/>
    <d v="2018-03-17T00:00:00"/>
    <x v="5"/>
    <x v="11"/>
    <x v="81"/>
    <n v="12.574719174449456"/>
    <d v="2018-03-26T00:00:00"/>
    <n v="9"/>
    <s v="SHORT"/>
    <n v="12.574719174449456"/>
    <n v="9"/>
    <n v="1"/>
    <x v="0"/>
  </r>
  <r>
    <s v="RHRC05820294"/>
    <n v="805974.25699999998"/>
    <n v="7509151.8830000004"/>
    <n v="440.00299999999999"/>
    <n v="52"/>
    <n v="40.1"/>
    <m/>
    <n v="15.278582068965363"/>
    <n v="3.3785820689653647"/>
    <d v="2018-03-14T00:00:00"/>
    <x v="0"/>
    <x v="0"/>
    <x v="13"/>
    <n v="36.721417931034637"/>
    <d v="2018-03-25T00:00:00"/>
    <n v="11"/>
    <s v="SHORT"/>
    <n v="36.721417931034637"/>
    <n v="11"/>
    <n v="1"/>
    <x v="0"/>
  </r>
  <r>
    <s v="RHRC06030259"/>
    <n v="805450.29099999997"/>
    <n v="7510023.415"/>
    <n v="440.334"/>
    <n v="76"/>
    <n v="55.9"/>
    <m/>
    <n v="45.959161120776571"/>
    <n v="25.859161120776569"/>
    <d v="2018-03-30T00:00:00"/>
    <x v="5"/>
    <x v="11"/>
    <x v="81"/>
    <n v="30.040838879223429"/>
    <d v="2018-04-05T00:00:00"/>
    <n v="6"/>
    <s v="SHORT"/>
    <n v="30.040838879223429"/>
    <n v="6"/>
    <n v="1"/>
    <x v="0"/>
  </r>
  <r>
    <s v="RHRC06030314"/>
    <n v="805449.74100000004"/>
    <n v="7508649.5889999997"/>
    <n v="436.13299999999998"/>
    <n v="94"/>
    <n v="65.5"/>
    <m/>
    <n v="55.805259022754399"/>
    <n v="27.305259022754399"/>
    <d v="2019-09-15T00:00:00"/>
    <x v="0"/>
    <x v="0"/>
    <x v="13"/>
    <n v="38.194740977245601"/>
    <d v="2019-09-21T00:00:00"/>
    <n v="6"/>
    <s v="SHORT"/>
    <n v="38.194740977245601"/>
    <n v="6"/>
    <n v="1"/>
    <x v="0"/>
  </r>
  <r>
    <s v="RHRC06040140"/>
    <n v="805425.19"/>
    <n v="7513003.6710000001"/>
    <n v="461.49"/>
    <n v="46"/>
    <n v="45.3"/>
    <m/>
    <n v="0"/>
    <n v="45.3"/>
    <d v="2015-04-04T00:00:00"/>
    <x v="5"/>
    <x v="6"/>
    <x v="29"/>
    <n v="0"/>
    <d v="2015-04-10T00:00:00"/>
    <n v="6"/>
    <s v=""/>
    <n v="0"/>
    <n v="6"/>
    <n v="1"/>
    <x v="1"/>
  </r>
  <r>
    <s v="RHRC06040158"/>
    <n v="805425.478"/>
    <n v="7512546.926"/>
    <n v="452.50299999999999"/>
    <n v="78"/>
    <n v="66.8"/>
    <m/>
    <n v="0"/>
    <n v="66.8"/>
    <d v="2014-11-27T00:00:00"/>
    <x v="5"/>
    <x v="6"/>
    <x v="29"/>
    <n v="0"/>
    <d v="2014-12-03T00:00:00"/>
    <n v="6"/>
    <s v="SHORT"/>
    <n v="0"/>
    <n v="6"/>
    <n v="1"/>
    <x v="1"/>
  </r>
  <r>
    <s v="RHRC05820295"/>
    <n v="805974.02"/>
    <n v="7509123.0070000002"/>
    <n v="439.79399999999998"/>
    <n v="64"/>
    <n v="43.3"/>
    <m/>
    <n v="27.508178885906148"/>
    <n v="6.8081788859061447"/>
    <d v="2018-03-13T00:00:00"/>
    <x v="0"/>
    <x v="0"/>
    <x v="13"/>
    <n v="36.491821114093852"/>
    <d v="2018-03-25T00:00:00"/>
    <n v="12"/>
    <s v="SHORT"/>
    <n v="36.491821114093852"/>
    <n v="12"/>
    <n v="1"/>
    <x v="0"/>
  </r>
  <r>
    <s v="RHRC06040226"/>
    <n v="805426.23600000003"/>
    <n v="7510849.9550000001"/>
    <n v="444.37799999999999"/>
    <n v="64"/>
    <n v="62.1"/>
    <m/>
    <n v="22.237359862509436"/>
    <n v="20.337359862509437"/>
    <d v="2019-06-05T00:00:00"/>
    <x v="5"/>
    <x v="13"/>
    <x v="62"/>
    <n v="41.762640137490564"/>
    <d v="2019-06-11T00:00:00"/>
    <n v="6"/>
    <s v=""/>
    <n v="41.762640137490564"/>
    <n v="6"/>
    <n v="1"/>
    <x v="2"/>
  </r>
  <r>
    <s v="RHRC05820297"/>
    <n v="805976.25600000005"/>
    <n v="7509074.0360000003"/>
    <n v="439.75"/>
    <n v="46"/>
    <n v="41.4"/>
    <m/>
    <n v="13.852562714932105"/>
    <n v="9.2525627149321039"/>
    <d v="2018-03-13T00:00:00"/>
    <x v="0"/>
    <x v="0"/>
    <x v="13"/>
    <n v="32.147437285067895"/>
    <d v="2018-03-25T00:00:00"/>
    <n v="12"/>
    <s v=""/>
    <n v="32.147437285067895"/>
    <n v="12"/>
    <n v="1"/>
    <x v="2"/>
  </r>
  <r>
    <s v="RHRC06040258"/>
    <n v="805424.90399999998"/>
    <n v="7510050.6349999998"/>
    <n v="440.76299999999998"/>
    <n v="82"/>
    <n v="55.8"/>
    <m/>
    <n v="40.744809507681452"/>
    <n v="14.54480950768145"/>
    <d v="2018-01-31T00:00:00"/>
    <x v="5"/>
    <x v="11"/>
    <x v="81"/>
    <n v="41.255190492318548"/>
    <d v="2018-02-06T00:00:00"/>
    <n v="6"/>
    <s v="SHORT"/>
    <n v="41.255190492318548"/>
    <n v="6"/>
    <n v="1"/>
    <x v="0"/>
  </r>
  <r>
    <s v="RHRC06040259"/>
    <n v="805424.67500000005"/>
    <n v="7510023.5789999999"/>
    <n v="440.56900000000002"/>
    <n v="76"/>
    <n v="53.1"/>
    <m/>
    <n v="37.791341486043336"/>
    <n v="14.891341486043338"/>
    <d v="2018-03-30T00:00:00"/>
    <x v="5"/>
    <x v="11"/>
    <x v="81"/>
    <n v="38.208658513956664"/>
    <d v="2018-04-05T00:00:00"/>
    <n v="6"/>
    <s v="SHORT"/>
    <n v="38.208658513956664"/>
    <n v="6"/>
    <n v="1"/>
    <x v="0"/>
  </r>
  <r>
    <s v="RHRC06040295"/>
    <n v="805425.92599999998"/>
    <n v="7509126.5389999999"/>
    <n v="436.74599999999998"/>
    <n v="100"/>
    <n v="67.099999999999994"/>
    <m/>
    <n v="44.993349999999964"/>
    <n v="12.093349999999958"/>
    <d v="2019-05-07T00:00:00"/>
    <x v="0"/>
    <x v="0"/>
    <x v="13"/>
    <n v="55.006650000000036"/>
    <d v="2019-05-13T00:00:00"/>
    <n v="6"/>
    <s v="SHORT"/>
    <n v="55.006650000000036"/>
    <n v="6"/>
    <n v="1"/>
    <x v="0"/>
  </r>
  <r>
    <s v="RHRC06040299"/>
    <n v="805425.21499999997"/>
    <n v="7509025.7680000002"/>
    <n v="435.76499999999999"/>
    <n v="106"/>
    <n v="32.700000000000003"/>
    <m/>
    <n v="53.597035541436469"/>
    <n v="0"/>
    <d v="2019-04-23T00:00:00"/>
    <x v="0"/>
    <x v="0"/>
    <x v="13"/>
    <n v="52.402964458563531"/>
    <d v="2019-04-29T00:00:00"/>
    <n v="6"/>
    <s v="SHORT"/>
    <n v="52.402964458563531"/>
    <n v="6"/>
    <n v="1"/>
    <x v="0"/>
  </r>
  <r>
    <s v="RHRC06040308"/>
    <n v="805425.57400000002"/>
    <n v="7508800.2850000001"/>
    <n v="436.33800000000002"/>
    <n v="94"/>
    <n v="58.1"/>
    <m/>
    <n v="29.636689999999987"/>
    <n v="0"/>
    <d v="2019-09-15T00:00:00"/>
    <x v="0"/>
    <x v="0"/>
    <x v="13"/>
    <n v="64.363310000000013"/>
    <d v="2019-09-21T00:00:00"/>
    <n v="6"/>
    <s v="SHORT"/>
    <n v="64.363310000000013"/>
    <n v="6"/>
    <n v="1"/>
    <x v="0"/>
  </r>
  <r>
    <s v="RHRC06040314"/>
    <n v="805425.85900000005"/>
    <n v="7508649.71"/>
    <n v="435.81900000000002"/>
    <n v="94"/>
    <n v="72.900000000000006"/>
    <m/>
    <n v="53.090051604550865"/>
    <n v="31.990051604550871"/>
    <d v="2019-09-15T00:00:00"/>
    <x v="0"/>
    <x v="0"/>
    <x v="13"/>
    <n v="40.909948395449135"/>
    <d v="2019-09-21T00:00:00"/>
    <n v="6"/>
    <s v="SHORT"/>
    <n v="40.909948395449135"/>
    <n v="6"/>
    <n v="1"/>
    <x v="0"/>
  </r>
  <r>
    <s v="RHRC06050227"/>
    <n v="805401.152"/>
    <n v="7510826.2719999999"/>
    <n v="444.536"/>
    <n v="64"/>
    <n v="63.3"/>
    <m/>
    <n v="27.628443144253197"/>
    <n v="26.928443144253194"/>
    <d v="2019-06-05T00:00:00"/>
    <x v="5"/>
    <x v="13"/>
    <x v="62"/>
    <n v="36.371556855746803"/>
    <d v="2019-06-11T00:00:00"/>
    <n v="6"/>
    <s v=""/>
    <n v="36.371556855746803"/>
    <n v="6"/>
    <n v="1"/>
    <x v="2"/>
  </r>
  <r>
    <s v="RHRC06050236"/>
    <n v="805401.60400000005"/>
    <n v="7510601.3080000002"/>
    <n v="442.11799999999999"/>
    <n v="64"/>
    <n v="50.1"/>
    <m/>
    <n v="36.665058465443792"/>
    <n v="22.765058465443794"/>
    <d v="2019-06-16T00:00:00"/>
    <x v="5"/>
    <x v="13"/>
    <x v="62"/>
    <n v="27.334941534556208"/>
    <d v="2019-06-22T00:00:00"/>
    <n v="6"/>
    <s v="SHORT"/>
    <n v="27.334941534556208"/>
    <n v="6"/>
    <n v="1"/>
    <x v="0"/>
  </r>
  <r>
    <s v="RHRC06050295"/>
    <n v="805399.98600000003"/>
    <n v="7509126.6710000001"/>
    <n v="437.048"/>
    <n v="106"/>
    <n v="53.6"/>
    <m/>
    <n v="51.906212000000039"/>
    <n v="0"/>
    <d v="2019-05-07T00:00:00"/>
    <x v="0"/>
    <x v="0"/>
    <x v="13"/>
    <n v="54.093787999999961"/>
    <d v="2019-05-13T00:00:00"/>
    <n v="6"/>
    <s v="SHORT"/>
    <n v="54.093787999999961"/>
    <n v="6"/>
    <n v="1"/>
    <x v="0"/>
  </r>
  <r>
    <s v="RHRC06050299"/>
    <n v="805400.37300000002"/>
    <n v="7509026.0449999999"/>
    <n v="436.70600000000002"/>
    <n v="106"/>
    <n v="13.3"/>
    <m/>
    <n v="51.849167458563613"/>
    <n v="0"/>
    <d v="2019-04-23T00:00:00"/>
    <x v="0"/>
    <x v="0"/>
    <x v="13"/>
    <n v="54.150832541436387"/>
    <d v="2019-04-29T00:00:00"/>
    <n v="6"/>
    <s v="SHORT"/>
    <n v="54.150832541436387"/>
    <n v="6"/>
    <n v="1"/>
    <x v="0"/>
  </r>
  <r>
    <s v="RHRC06050314"/>
    <n v="805400.12100000004"/>
    <n v="7508649.352"/>
    <n v="435.971"/>
    <n v="94"/>
    <n v="34.6"/>
    <m/>
    <n v="50.989214238095258"/>
    <n v="0"/>
    <d v="2019-09-15T00:00:00"/>
    <x v="0"/>
    <x v="0"/>
    <x v="13"/>
    <n v="43.010785761904742"/>
    <d v="2019-09-21T00:00:00"/>
    <n v="6"/>
    <s v="SHORT"/>
    <n v="43.010785761904742"/>
    <n v="6"/>
    <n v="1"/>
    <x v="0"/>
  </r>
  <r>
    <s v="RHRC06060143"/>
    <n v="805377.21499999997"/>
    <n v="7512921.9519999996"/>
    <n v="460.69499999999999"/>
    <n v="48"/>
    <n v="47.7"/>
    <m/>
    <n v="0"/>
    <n v="47.7"/>
    <d v="2015-04-01T00:00:00"/>
    <x v="5"/>
    <x v="6"/>
    <x v="29"/>
    <n v="0"/>
    <d v="2015-04-07T00:00:00"/>
    <n v="6"/>
    <s v=""/>
    <n v="0"/>
    <n v="6"/>
    <n v="1"/>
    <x v="1"/>
  </r>
  <r>
    <s v="RHRC06060227"/>
    <n v="805375.83400000003"/>
    <n v="7510826.534"/>
    <n v="444.65899999999999"/>
    <n v="64"/>
    <n v="63"/>
    <m/>
    <n v="28.990253304102907"/>
    <n v="27.990253304102907"/>
    <d v="2019-06-05T00:00:00"/>
    <x v="5"/>
    <x v="13"/>
    <x v="62"/>
    <n v="35.009746695897093"/>
    <d v="2019-06-11T00:00:00"/>
    <n v="6"/>
    <s v=""/>
    <n v="35.009746695897093"/>
    <n v="6"/>
    <n v="1"/>
    <x v="2"/>
  </r>
  <r>
    <s v="RHRC05830296"/>
    <n v="805951.83600000001"/>
    <n v="7509097.648"/>
    <n v="439.673"/>
    <n v="58"/>
    <n v="46.7"/>
    <m/>
    <n v="23.211600918918805"/>
    <n v="11.911600918918808"/>
    <d v="2018-03-13T00:00:00"/>
    <x v="0"/>
    <x v="0"/>
    <x v="13"/>
    <n v="34.788399081081195"/>
    <d v="2018-03-25T00:00:00"/>
    <n v="12"/>
    <s v="SHORT"/>
    <n v="34.788399081081195"/>
    <n v="12"/>
    <n v="1"/>
    <x v="0"/>
  </r>
  <r>
    <s v="RHRC06060258"/>
    <n v="805372.63199999998"/>
    <n v="7510047.4730000002"/>
    <n v="441.42599999999999"/>
    <n v="76"/>
    <n v="50.5"/>
    <m/>
    <n v="38.185613133001766"/>
    <n v="12.685613133001766"/>
    <d v="2018-03-30T00:00:00"/>
    <x v="5"/>
    <x v="11"/>
    <x v="81"/>
    <n v="37.814386866998234"/>
    <d v="2018-04-05T00:00:00"/>
    <n v="6"/>
    <s v="SHORT"/>
    <n v="37.814386866998234"/>
    <n v="6"/>
    <n v="1"/>
    <x v="0"/>
  </r>
  <r>
    <s v="RHRC06060289"/>
    <n v="805372.87899999996"/>
    <n v="7509275.5999999996"/>
    <n v="437.50200000000001"/>
    <n v="76"/>
    <n v="38.1"/>
    <m/>
    <n v="32.77276252380949"/>
    <n v="0"/>
    <d v="2019-04-20T00:00:00"/>
    <x v="0"/>
    <x v="0"/>
    <x v="13"/>
    <n v="43.22723747619051"/>
    <d v="2019-04-26T00:00:00"/>
    <n v="6"/>
    <s v="SHORT"/>
    <n v="43.22723747619051"/>
    <n v="6"/>
    <n v="1"/>
    <x v="0"/>
  </r>
  <r>
    <s v="RHRC06060295"/>
    <n v="805376.46"/>
    <n v="7509126.6059999997"/>
    <n v="436.92700000000002"/>
    <n v="106"/>
    <n v="33.9"/>
    <m/>
    <n v="59.251144999999951"/>
    <n v="0"/>
    <d v="2019-05-07T00:00:00"/>
    <x v="0"/>
    <x v="0"/>
    <x v="13"/>
    <n v="46.748855000000049"/>
    <d v="2019-05-13T00:00:00"/>
    <n v="6"/>
    <s v="SHORT"/>
    <n v="46.748855000000049"/>
    <n v="6"/>
    <n v="1"/>
    <x v="0"/>
  </r>
  <r>
    <s v="RHRC06060299"/>
    <n v="805375.12899999996"/>
    <n v="7509025.892"/>
    <n v="436.63200000000001"/>
    <n v="106"/>
    <n v="33.799999999999997"/>
    <m/>
    <n v="52.110489206896602"/>
    <n v="0"/>
    <d v="2019-04-23T00:00:00"/>
    <x v="0"/>
    <x v="0"/>
    <x v="13"/>
    <n v="53.889510793103398"/>
    <d v="2019-04-29T00:00:00"/>
    <n v="6"/>
    <s v="SHORT"/>
    <n v="53.889510793103398"/>
    <n v="6"/>
    <n v="1"/>
    <x v="0"/>
  </r>
  <r>
    <s v="RHRC06060302"/>
    <n v="805374.83900000004"/>
    <n v="7508949.5949999997"/>
    <n v="435.96499999999997"/>
    <n v="106"/>
    <n v="32"/>
    <m/>
    <n v="40.629883832632459"/>
    <n v="0"/>
    <d v="2019-07-03T00:00:00"/>
    <x v="0"/>
    <x v="0"/>
    <x v="13"/>
    <n v="65.370116167367541"/>
    <d v="2019-07-09T00:00:00"/>
    <n v="6"/>
    <s v="SHORT"/>
    <n v="65.370116167367541"/>
    <n v="6"/>
    <n v="1"/>
    <x v="0"/>
  </r>
  <r>
    <s v="RHRC05830297"/>
    <n v="805952.48499999999"/>
    <n v="7509073.1940000001"/>
    <n v="439.50099999999998"/>
    <n v="58"/>
    <n v="43.9"/>
    <m/>
    <n v="24.943580176470562"/>
    <n v="10.84358017647056"/>
    <d v="2018-03-13T00:00:00"/>
    <x v="0"/>
    <x v="0"/>
    <x v="13"/>
    <n v="33.056419823529438"/>
    <d v="2018-03-25T00:00:00"/>
    <n v="12"/>
    <s v="SHORT"/>
    <n v="33.056419823529438"/>
    <n v="12"/>
    <n v="1"/>
    <x v="0"/>
  </r>
  <r>
    <s v="RHRC05830294"/>
    <n v="805950.55900000001"/>
    <n v="7509147.3660000004"/>
    <n v="439.73500000000001"/>
    <n v="52"/>
    <n v="46.1"/>
    <m/>
    <n v="16.876996972972961"/>
    <n v="10.976996972972962"/>
    <d v="2018-03-12T00:00:00"/>
    <x v="0"/>
    <x v="0"/>
    <x v="13"/>
    <n v="35.123003027027039"/>
    <d v="2018-03-25T00:00:00"/>
    <n v="13"/>
    <s v=""/>
    <n v="35.123003027027039"/>
    <n v="13"/>
    <n v="1"/>
    <x v="2"/>
  </r>
  <r>
    <s v="RHRC06070301"/>
    <n v="805350.05200000003"/>
    <n v="7508975.0899999999"/>
    <n v="436.51499999999999"/>
    <n v="106"/>
    <n v="31.2"/>
    <m/>
    <n v="34.871141699411282"/>
    <n v="0"/>
    <d v="2019-05-12T00:00:00"/>
    <x v="0"/>
    <x v="0"/>
    <x v="13"/>
    <n v="71.128858300588718"/>
    <d v="2019-05-18T00:00:00"/>
    <n v="6"/>
    <s v="SHORT"/>
    <n v="71.128858300588718"/>
    <n v="6"/>
    <n v="1"/>
    <x v="0"/>
  </r>
  <r>
    <s v="RHRC06070302"/>
    <n v="805349.75199999998"/>
    <n v="7508949.8289999999"/>
    <n v="436.28699999999998"/>
    <n v="106"/>
    <n v="34"/>
    <m/>
    <n v="44.238709859913001"/>
    <n v="0"/>
    <d v="2019-07-03T00:00:00"/>
    <x v="0"/>
    <x v="0"/>
    <x v="13"/>
    <n v="61.761290140086999"/>
    <d v="2019-07-09T00:00:00"/>
    <n v="6"/>
    <s v="SHORT"/>
    <n v="61.761290140086999"/>
    <n v="6"/>
    <n v="1"/>
    <x v="0"/>
  </r>
  <r>
    <s v="RHRC06070320"/>
    <n v="805349.478"/>
    <n v="7508499.216"/>
    <n v="434.57900000000001"/>
    <n v="88"/>
    <n v="31.9"/>
    <m/>
    <n v="46.562767435200954"/>
    <n v="0"/>
    <d v="2019-12-15T00:00:00"/>
    <x v="0"/>
    <x v="0"/>
    <x v="13"/>
    <n v="41.437232564799046"/>
    <d v="2019-12-21T00:00:00"/>
    <n v="6"/>
    <s v="SHORT"/>
    <n v="41.437232564799046"/>
    <n v="6"/>
    <n v="1"/>
    <x v="0"/>
  </r>
  <r>
    <s v="RHRC06070323"/>
    <n v="805350.37399999995"/>
    <n v="7508425.2869999995"/>
    <n v="434.178"/>
    <n v="82"/>
    <n v="57"/>
    <m/>
    <n v="37.516879580710906"/>
    <n v="12.516879580710906"/>
    <d v="2019-12-24T00:00:00"/>
    <x v="0"/>
    <x v="0"/>
    <x v="10"/>
    <n v="44.483120419289094"/>
    <d v="2019-12-30T00:00:00"/>
    <n v="6"/>
    <s v="SHORT"/>
    <n v="44.483120419289094"/>
    <n v="6"/>
    <n v="1"/>
    <x v="0"/>
  </r>
  <r>
    <s v="RHRC05810291"/>
    <n v="806002.90899999999"/>
    <n v="7509223.0190000003"/>
    <n v="440.767"/>
    <n v="52"/>
    <n v="43.4"/>
    <m/>
    <n v="16.626469374437193"/>
    <n v="8.0264693744371911"/>
    <d v="2018-03-11T00:00:00"/>
    <x v="5"/>
    <x v="11"/>
    <x v="81"/>
    <n v="35.373530625562807"/>
    <d v="2018-03-24T00:00:00"/>
    <n v="13"/>
    <s v="SHORT"/>
    <n v="35.373530625562807"/>
    <n v="13"/>
    <n v="1"/>
    <x v="0"/>
  </r>
  <r>
    <s v="RHRC06080320"/>
    <n v="805325.03700000001"/>
    <n v="7508499.2910000002"/>
    <n v="435.25"/>
    <n v="88"/>
    <n v="35.1"/>
    <m/>
    <n v="44.566272447457948"/>
    <n v="0"/>
    <d v="2019-12-15T00:00:00"/>
    <x v="0"/>
    <x v="0"/>
    <x v="13"/>
    <n v="43.433727552542052"/>
    <d v="2019-12-21T00:00:00"/>
    <n v="6"/>
    <s v="SHORT"/>
    <n v="43.433727552542052"/>
    <n v="6"/>
    <n v="1"/>
    <x v="0"/>
  </r>
  <r>
    <s v="RHRC06080323"/>
    <n v="805324.85699999996"/>
    <n v="7508424.8739999998"/>
    <n v="433.80599999999998"/>
    <n v="82"/>
    <n v="35"/>
    <m/>
    <n v="37.121855923580483"/>
    <n v="0"/>
    <d v="2019-12-24T00:00:00"/>
    <x v="0"/>
    <x v="0"/>
    <x v="10"/>
    <n v="44.878144076419517"/>
    <d v="2019-12-30T00:00:00"/>
    <n v="6"/>
    <s v="SHORT"/>
    <n v="44.878144076419517"/>
    <n v="6"/>
    <n v="1"/>
    <x v="0"/>
  </r>
  <r>
    <s v="RHRC06090228"/>
    <n v="805300.01399999997"/>
    <n v="7510801.0240000002"/>
    <n v="445.072"/>
    <n v="64"/>
    <n v="62.4"/>
    <m/>
    <n v="31.333414692749784"/>
    <n v="29.733414692749783"/>
    <d v="2019-06-06T00:00:00"/>
    <x v="5"/>
    <x v="13"/>
    <x v="62"/>
    <n v="32.666585307250216"/>
    <d v="2019-06-12T00:00:00"/>
    <n v="6"/>
    <s v=""/>
    <n v="32.666585307250216"/>
    <n v="6"/>
    <n v="1"/>
    <x v="2"/>
  </r>
  <r>
    <s v="RHRC05810293"/>
    <n v="806001.66899999999"/>
    <n v="7509173.625"/>
    <n v="440.42200000000003"/>
    <n v="52"/>
    <n v="43.8"/>
    <m/>
    <n v="16.779993254492354"/>
    <n v="8.5799932544923507"/>
    <d v="2018-03-11T00:00:00"/>
    <x v="5"/>
    <x v="11"/>
    <x v="81"/>
    <n v="35.220006745507646"/>
    <d v="2018-03-24T00:00:00"/>
    <n v="13"/>
    <s v="SHORT"/>
    <n v="35.220006745507646"/>
    <n v="13"/>
    <n v="1"/>
    <x v="0"/>
  </r>
  <r>
    <s v="RHRC06090301"/>
    <n v="805300.071"/>
    <n v="7508975.0820000004"/>
    <n v="436.19600000000003"/>
    <n v="112"/>
    <n v="45"/>
    <m/>
    <n v="34.863630000000057"/>
    <n v="0"/>
    <d v="2019-05-13T00:00:00"/>
    <x v="0"/>
    <x v="0"/>
    <x v="13"/>
    <n v="77.136369999999943"/>
    <d v="2019-05-19T00:00:00"/>
    <n v="6"/>
    <s v="SHORT"/>
    <n v="77.136369999999943"/>
    <n v="6"/>
    <n v="1"/>
    <x v="0"/>
  </r>
  <r>
    <s v="RHRC06100228"/>
    <n v="805274.35400000005"/>
    <n v="7510800.4840000002"/>
    <n v="445.12700000000001"/>
    <n v="70"/>
    <n v="66.5"/>
    <m/>
    <n v="36.68267206864067"/>
    <n v="33.18267206864067"/>
    <d v="2019-06-06T00:00:00"/>
    <x v="5"/>
    <x v="13"/>
    <x v="62"/>
    <n v="33.31732793135933"/>
    <d v="2019-06-12T00:00:00"/>
    <n v="6"/>
    <s v=""/>
    <n v="33.31732793135933"/>
    <n v="6"/>
    <n v="1"/>
    <x v="2"/>
  </r>
  <r>
    <s v="RHRC05810294"/>
    <n v="806001.61"/>
    <n v="7509148.4790000003"/>
    <n v="440.16"/>
    <n v="52"/>
    <n v="47.6"/>
    <m/>
    <n v="15.33719686577183"/>
    <n v="10.937196865771831"/>
    <d v="2018-03-11T00:00:00"/>
    <x v="5"/>
    <x v="11"/>
    <x v="81"/>
    <n v="36.66280313422817"/>
    <d v="2018-03-24T00:00:00"/>
    <n v="13"/>
    <s v=""/>
    <n v="36.66280313422817"/>
    <n v="13"/>
    <n v="1"/>
    <x v="2"/>
  </r>
  <r>
    <s v="RHRC06100298"/>
    <n v="805274.14800000004"/>
    <n v="7509048.415"/>
    <n v="436.67399999999998"/>
    <n v="112"/>
    <n v="33"/>
    <m/>
    <n v="60.754417656549037"/>
    <n v="0"/>
    <d v="2019-06-21T00:00:00"/>
    <x v="0"/>
    <x v="0"/>
    <x v="13"/>
    <n v="51.245582343450963"/>
    <d v="2019-06-27T00:00:00"/>
    <n v="6"/>
    <s v="SHORT"/>
    <n v="51.245582343450963"/>
    <n v="6"/>
    <n v="1"/>
    <x v="0"/>
  </r>
  <r>
    <s v="RHRC06100301"/>
    <n v="805275.63100000005"/>
    <n v="7508975.4050000003"/>
    <n v="436.06200000000001"/>
    <n v="112"/>
    <n v="33.200000000000003"/>
    <m/>
    <n v="36.150480524749184"/>
    <n v="0"/>
    <d v="2019-05-13T00:00:00"/>
    <x v="0"/>
    <x v="0"/>
    <x v="13"/>
    <n v="75.849519475250816"/>
    <d v="2019-05-19T00:00:00"/>
    <n v="6"/>
    <s v="SHORT"/>
    <n v="75.849519475250816"/>
    <n v="6"/>
    <n v="1"/>
    <x v="0"/>
  </r>
  <r>
    <s v="RHRC05800290"/>
    <n v="806024.16500000004"/>
    <n v="7509249.2869999995"/>
    <n v="441.041"/>
    <n v="52"/>
    <n v="48.4"/>
    <m/>
    <n v="10.96131589066556"/>
    <n v="7.3613158906655585"/>
    <d v="2018-03-10T00:00:00"/>
    <x v="5"/>
    <x v="11"/>
    <x v="81"/>
    <n v="41.03868410933444"/>
    <d v="2018-03-24T00:00:00"/>
    <n v="14"/>
    <s v=""/>
    <n v="41.03868410933444"/>
    <n v="14"/>
    <n v="1"/>
    <x v="2"/>
  </r>
  <r>
    <s v="RHRC06100315"/>
    <n v="805272.76399999997"/>
    <n v="7508625.6459999997"/>
    <n v="435.05099999999999"/>
    <n v="94"/>
    <n v="29.2"/>
    <m/>
    <n v="44.505028216216203"/>
    <n v="0"/>
    <d v="2019-11-12T00:00:00"/>
    <x v="0"/>
    <x v="0"/>
    <x v="13"/>
    <n v="49.494971783783797"/>
    <d v="2019-11-18T00:00:00"/>
    <n v="6"/>
    <s v="SHORT"/>
    <n v="49.494971783783797"/>
    <n v="6"/>
    <n v="1"/>
    <x v="0"/>
  </r>
  <r>
    <s v="RHRC06110301"/>
    <n v="805249.78"/>
    <n v="7508975.585"/>
    <n v="436.06200000000001"/>
    <n v="106"/>
    <n v="32.1"/>
    <m/>
    <n v="29.193432524749198"/>
    <n v="0"/>
    <d v="2019-05-13T00:00:00"/>
    <x v="0"/>
    <x v="0"/>
    <x v="13"/>
    <n v="76.806567475250802"/>
    <d v="2019-05-19T00:00:00"/>
    <n v="6"/>
    <s v="SHORT"/>
    <n v="76.806567475250802"/>
    <n v="6"/>
    <n v="1"/>
    <x v="0"/>
  </r>
  <r>
    <s v="RHRC06110315"/>
    <n v="805251.41899999999"/>
    <n v="7508626.4890000001"/>
    <n v="435.22399999999999"/>
    <n v="94"/>
    <n v="33"/>
    <m/>
    <n v="34.273267285714212"/>
    <n v="0"/>
    <d v="2019-11-12T00:00:00"/>
    <x v="0"/>
    <x v="0"/>
    <x v="13"/>
    <n v="59.726732714285788"/>
    <d v="2019-11-18T00:00:00"/>
    <n v="6"/>
    <s v="SHORT"/>
    <n v="59.726732714285788"/>
    <n v="6"/>
    <n v="1"/>
    <x v="0"/>
  </r>
  <r>
    <s v="RHRC06120186"/>
    <n v="805225.01800000004"/>
    <n v="7511849.0669999998"/>
    <n v="449.04500000000002"/>
    <n v="78"/>
    <n v="39.299999999999997"/>
    <m/>
    <n v="73.4949431560417"/>
    <n v="34.794943156041697"/>
    <d v="2014-11-18T00:00:00"/>
    <x v="5"/>
    <x v="6"/>
    <x v="30"/>
    <n v="4.5050568439583003"/>
    <d v="2014-11-24T00:00:00"/>
    <n v="6"/>
    <s v="SHORT"/>
    <n v="4.5050568439583003"/>
    <n v="6"/>
    <n v="1"/>
    <x v="0"/>
  </r>
  <r>
    <s v="RHRC06120309"/>
    <n v="805225.63699999999"/>
    <n v="7508774.2290000003"/>
    <n v="435.72199999999998"/>
    <n v="94"/>
    <n v="57"/>
    <m/>
    <n v="25.762229742081445"/>
    <n v="0"/>
    <d v="2019-12-27T00:00:00"/>
    <x v="0"/>
    <x v="0"/>
    <x v="13"/>
    <n v="68.237770257918555"/>
    <d v="2020-01-02T00:00:00"/>
    <n v="6"/>
    <s v="SHORT"/>
    <n v="68.237770257918555"/>
    <n v="6"/>
    <n v="1"/>
    <x v="0"/>
  </r>
  <r>
    <s v="RHRC03620535"/>
    <n v="811476.30099999998"/>
    <n v="7503126.7599999998"/>
    <n v="440.53699999999998"/>
    <n v="58"/>
    <n v="47.2"/>
    <m/>
    <n v="42.417638811308109"/>
    <n v="31.617638811308112"/>
    <d v="2018-03-09T00:00:00"/>
    <x v="1"/>
    <x v="1"/>
    <x v="16"/>
    <n v="15.582361188691891"/>
    <d v="2018-03-23T00:00:00"/>
    <n v="14"/>
    <s v="SHORT"/>
    <n v="15.582361188691891"/>
    <n v="14"/>
    <n v="1"/>
    <x v="0"/>
  </r>
  <r>
    <s v="RHRC06120311"/>
    <n v="805223.3"/>
    <n v="7508726.1809999999"/>
    <n v="435.35599999999999"/>
    <n v="106"/>
    <n v="82.7"/>
    <m/>
    <n v="48.982453999999962"/>
    <n v="25.682453999999964"/>
    <d v="2019-11-19T00:00:00"/>
    <x v="0"/>
    <x v="0"/>
    <x v="13"/>
    <n v="57.017546000000038"/>
    <d v="2019-11-25T00:00:00"/>
    <n v="6"/>
    <s v="SHORT"/>
    <n v="57.017546000000038"/>
    <n v="6"/>
    <n v="1"/>
    <x v="0"/>
  </r>
  <r>
    <s v="RHRC06120312"/>
    <n v="805228.55799999996"/>
    <n v="7508699.2070000004"/>
    <n v="435.26799999999997"/>
    <n v="100"/>
    <n v="73.400000000000006"/>
    <m/>
    <n v="52.517610999999988"/>
    <n v="25.917610999999994"/>
    <d v="2019-11-19T00:00:00"/>
    <x v="0"/>
    <x v="0"/>
    <x v="13"/>
    <n v="47.482389000000012"/>
    <d v="2019-11-25T00:00:00"/>
    <n v="6"/>
    <s v="SHORT"/>
    <n v="47.482389000000012"/>
    <n v="6"/>
    <n v="1"/>
    <x v="0"/>
  </r>
  <r>
    <s v="RHRC06120319"/>
    <n v="805224.84199999995"/>
    <n v="7508524.6239999998"/>
    <n v="434.38099999999997"/>
    <n v="88"/>
    <n v="36.700000000000003"/>
    <m/>
    <n v="40.327862262258463"/>
    <n v="0"/>
    <d v="2019-12-12T00:00:00"/>
    <x v="0"/>
    <x v="0"/>
    <x v="10"/>
    <n v="47.672137737741537"/>
    <d v="2019-12-18T00:00:00"/>
    <n v="6"/>
    <s v="SHORT"/>
    <n v="47.672137737741537"/>
    <n v="6"/>
    <n v="1"/>
    <x v="0"/>
  </r>
  <r>
    <s v="RHRC09570058"/>
    <n v="796598.10499999998"/>
    <n v="7515051.0259999996"/>
    <n v="435.173"/>
    <n v="58"/>
    <n v="41.9"/>
    <m/>
    <n v="22.611373586206923"/>
    <n v="6.511373586206922"/>
    <d v="2018-03-19T00:00:00"/>
    <x v="6"/>
    <x v="7"/>
    <x v="54"/>
    <n v="35.388626413793077"/>
    <d v="2018-03-22T00:00:00"/>
    <n v="3"/>
    <s v="SHORT"/>
    <n v="35.388626413793077"/>
    <n v="3"/>
    <n v="1"/>
    <x v="0"/>
  </r>
  <r>
    <s v="RHRC06130293"/>
    <n v="805198.326"/>
    <n v="7509177.1069999998"/>
    <n v="437.72"/>
    <n v="94"/>
    <n v="58"/>
    <m/>
    <n v="30.001671858603061"/>
    <n v="0"/>
    <d v="2019-04-23T00:00:00"/>
    <x v="0"/>
    <x v="0"/>
    <x v="13"/>
    <n v="63.998328141396939"/>
    <d v="2019-04-29T00:00:00"/>
    <n v="6"/>
    <s v="SHORT"/>
    <n v="63.998328141396939"/>
    <n v="6"/>
    <n v="1"/>
    <x v="0"/>
  </r>
  <r>
    <s v="RHRC06130300"/>
    <n v="805199.59"/>
    <n v="7508999.1950000003"/>
    <n v="436.19099999999997"/>
    <n v="106"/>
    <n v="37.1"/>
    <m/>
    <n v="34.674822647058875"/>
    <n v="0"/>
    <d v="2019-05-01T00:00:00"/>
    <x v="0"/>
    <x v="0"/>
    <x v="13"/>
    <n v="71.325177352941125"/>
    <d v="2019-05-07T00:00:00"/>
    <n v="6"/>
    <s v="SHORT"/>
    <n v="71.325177352941125"/>
    <n v="6"/>
    <n v="1"/>
    <x v="0"/>
  </r>
  <r>
    <s v="RHRC06130319"/>
    <n v="805201.40599999996"/>
    <n v="7508525.6540000001"/>
    <n v="434.91"/>
    <n v="88"/>
    <n v="42.3"/>
    <m/>
    <n v="41.483649551151188"/>
    <n v="0"/>
    <d v="2019-12-12T00:00:00"/>
    <x v="0"/>
    <x v="0"/>
    <x v="10"/>
    <n v="46.516350448848812"/>
    <d v="2019-12-18T00:00:00"/>
    <n v="6"/>
    <s v="SHORT"/>
    <n v="46.516350448848812"/>
    <n v="6"/>
    <n v="1"/>
    <x v="0"/>
  </r>
  <r>
    <s v="RHRC06140282"/>
    <n v="805176.03700000001"/>
    <n v="7509448.96"/>
    <n v="438.91699999999997"/>
    <n v="64"/>
    <n v="63"/>
    <m/>
    <n v="28.197478646586262"/>
    <n v="27.197478646586262"/>
    <d v="2019-10-07T00:00:00"/>
    <x v="0"/>
    <x v="20"/>
    <x v="84"/>
    <n v="35.802521353413738"/>
    <d v="2019-10-13T00:00:00"/>
    <n v="6"/>
    <s v=""/>
    <n v="35.802521353413738"/>
    <n v="6"/>
    <n v="1"/>
    <x v="2"/>
  </r>
  <r>
    <s v="RHRC06140284"/>
    <n v="805175.61399999994"/>
    <n v="7509399.1880000001"/>
    <n v="438.74400000000003"/>
    <n v="76"/>
    <n v="73"/>
    <m/>
    <n v="38.862182137931029"/>
    <n v="35.862182137931029"/>
    <d v="2019-10-06T00:00:00"/>
    <x v="0"/>
    <x v="20"/>
    <x v="84"/>
    <n v="37.137817862068971"/>
    <d v="2019-10-12T00:00:00"/>
    <n v="6"/>
    <s v=""/>
    <n v="37.137817862068971"/>
    <n v="6"/>
    <n v="1"/>
    <x v="2"/>
  </r>
  <r>
    <s v="RHRC06140285"/>
    <n v="805174.24399999995"/>
    <n v="7509376.4060000004"/>
    <n v="438.726"/>
    <n v="70"/>
    <n v="61"/>
    <m/>
    <n v="30.501687666666726"/>
    <n v="21.501687666666726"/>
    <d v="2019-04-21T00:00:00"/>
    <x v="0"/>
    <x v="20"/>
    <x v="84"/>
    <n v="39.498312333333274"/>
    <d v="2019-04-27T00:00:00"/>
    <n v="6"/>
    <s v="SHORT"/>
    <n v="39.498312333333274"/>
    <n v="6"/>
    <n v="1"/>
    <x v="0"/>
  </r>
  <r>
    <s v="RHRC09680064"/>
    <n v="796330.81799999997"/>
    <n v="7514899.9989999998"/>
    <n v="433.94200000000001"/>
    <n v="58"/>
    <n v="33.6"/>
    <m/>
    <n v="32.372471999999959"/>
    <n v="7.9724719999999607"/>
    <d v="2018-03-18T00:00:00"/>
    <x v="6"/>
    <x v="7"/>
    <x v="17"/>
    <n v="25.627528000000041"/>
    <d v="2018-03-21T00:00:00"/>
    <n v="3"/>
    <s v="SHORT"/>
    <n v="25.627528000000041"/>
    <n v="3"/>
    <n v="1"/>
    <x v="0"/>
  </r>
  <r>
    <s v="RHRC06140293"/>
    <n v="805176.08900000004"/>
    <n v="7509177.5250000004"/>
    <n v="437.76299999999998"/>
    <n v="94"/>
    <n v="45"/>
    <m/>
    <n v="40.213320333333343"/>
    <n v="0"/>
    <d v="2019-04-23T00:00:00"/>
    <x v="0"/>
    <x v="0"/>
    <x v="13"/>
    <n v="53.786679666666657"/>
    <d v="2019-04-29T00:00:00"/>
    <n v="6"/>
    <s v="SHORT"/>
    <n v="53.786679666666657"/>
    <n v="6"/>
    <n v="1"/>
    <x v="0"/>
  </r>
  <r>
    <s v="RHRC06140297"/>
    <n v="805174.14199999999"/>
    <n v="7509075.4069999997"/>
    <n v="437.36700000000002"/>
    <n v="112"/>
    <n v="37"/>
    <m/>
    <n v="42.29920649482159"/>
    <n v="0"/>
    <d v="2019-05-17T00:00:00"/>
    <x v="0"/>
    <x v="0"/>
    <x v="13"/>
    <n v="69.70079350517841"/>
    <d v="2019-05-23T00:00:00"/>
    <n v="6"/>
    <s v="SHORT"/>
    <n v="69.70079350517841"/>
    <n v="6"/>
    <n v="1"/>
    <x v="0"/>
  </r>
  <r>
    <s v="RHRC06140300"/>
    <n v="805175.32900000003"/>
    <n v="7508999.483"/>
    <n v="437.03100000000001"/>
    <n v="106"/>
    <n v="45.3"/>
    <m/>
    <n v="32.347656270270306"/>
    <n v="0"/>
    <d v="2019-05-01T00:00:00"/>
    <x v="0"/>
    <x v="0"/>
    <x v="13"/>
    <n v="73.652343729729694"/>
    <d v="2019-05-07T00:00:00"/>
    <n v="6"/>
    <s v="SHORT"/>
    <n v="73.652343729729694"/>
    <n v="6"/>
    <n v="1"/>
    <x v="0"/>
  </r>
  <r>
    <s v="RHRC06140319"/>
    <n v="805172.71699999995"/>
    <n v="7508525.0659999996"/>
    <n v="434.63600000000002"/>
    <n v="88"/>
    <n v="33.5"/>
    <m/>
    <n v="39.409753751999517"/>
    <n v="0"/>
    <d v="2019-12-12T00:00:00"/>
    <x v="0"/>
    <x v="0"/>
    <x v="10"/>
    <n v="48.590246248000483"/>
    <d v="2019-12-18T00:00:00"/>
    <n v="6"/>
    <s v="SHORT"/>
    <n v="48.590246248000483"/>
    <n v="6"/>
    <n v="1"/>
    <x v="0"/>
  </r>
  <r>
    <s v="RHRC09660065"/>
    <n v="796375.10699999996"/>
    <n v="7514874.0480000004"/>
    <n v="434.12200000000001"/>
    <n v="64"/>
    <n v="35.299999999999997"/>
    <m/>
    <n v="35.184822634307864"/>
    <n v="6.4848226343078608"/>
    <d v="2018-03-17T00:00:00"/>
    <x v="6"/>
    <x v="7"/>
    <x v="17"/>
    <n v="28.815177365692136"/>
    <d v="2018-03-21T00:00:00"/>
    <n v="4"/>
    <s v="SHORT"/>
    <n v="28.815177365692136"/>
    <n v="4"/>
    <n v="1"/>
    <x v="0"/>
  </r>
  <r>
    <s v="RHRC06150282"/>
    <n v="805150.88199999998"/>
    <n v="7509448.2939999998"/>
    <n v="438.863"/>
    <n v="58"/>
    <n v="57"/>
    <m/>
    <n v="20.64755933228588"/>
    <n v="19.64755933228588"/>
    <d v="2019-10-07T00:00:00"/>
    <x v="0"/>
    <x v="20"/>
    <x v="84"/>
    <n v="37.35244066771412"/>
    <d v="2019-10-13T00:00:00"/>
    <n v="6"/>
    <s v=""/>
    <n v="37.35244066771412"/>
    <n v="6"/>
    <n v="1"/>
    <x v="2"/>
  </r>
  <r>
    <s v="RHRC06150285"/>
    <n v="805149.43299999996"/>
    <n v="7509376.5650000004"/>
    <n v="438.55"/>
    <n v="76"/>
    <n v="46"/>
    <m/>
    <n v="31.773845230769211"/>
    <n v="1.7738452307692114"/>
    <d v="2019-04-21T00:00:00"/>
    <x v="0"/>
    <x v="20"/>
    <x v="84"/>
    <n v="44.226154769230789"/>
    <d v="2019-04-27T00:00:00"/>
    <n v="6"/>
    <s v="SHORT"/>
    <n v="44.226154769230789"/>
    <n v="6"/>
    <n v="1"/>
    <x v="0"/>
  </r>
  <r>
    <s v="RHRC06150291"/>
    <n v="805149.027"/>
    <n v="7509226.2290000003"/>
    <n v="438.065"/>
    <n v="94"/>
    <n v="76"/>
    <m/>
    <n v="50.099885054054027"/>
    <n v="32.099885054054027"/>
    <d v="2019-04-22T00:00:00"/>
    <x v="0"/>
    <x v="0"/>
    <x v="13"/>
    <n v="43.900114945945973"/>
    <d v="2019-04-28T00:00:00"/>
    <n v="6"/>
    <s v="SHORT"/>
    <n v="43.900114945945973"/>
    <n v="6"/>
    <n v="1"/>
    <x v="0"/>
  </r>
  <r>
    <s v="RHRC06150297"/>
    <n v="805148.79700000002"/>
    <n v="7509075.5559999999"/>
    <n v="437.43400000000003"/>
    <n v="106"/>
    <n v="37.299999999999997"/>
    <m/>
    <n v="48.135176057231945"/>
    <n v="0"/>
    <d v="2019-05-17T00:00:00"/>
    <x v="0"/>
    <x v="0"/>
    <x v="13"/>
    <n v="57.864823942768055"/>
    <d v="2019-05-23T00:00:00"/>
    <n v="6"/>
    <s v="SHORT"/>
    <n v="57.864823942768055"/>
    <n v="6"/>
    <n v="1"/>
    <x v="0"/>
  </r>
  <r>
    <s v="RHRC06150300"/>
    <n v="805150.576"/>
    <n v="7508999.7889999999"/>
    <n v="436.988"/>
    <n v="106"/>
    <n v="38.4"/>
    <m/>
    <n v="33.037026382022077"/>
    <n v="0"/>
    <d v="2019-05-01T00:00:00"/>
    <x v="0"/>
    <x v="0"/>
    <x v="13"/>
    <n v="72.962973617977923"/>
    <d v="2019-05-07T00:00:00"/>
    <n v="6"/>
    <s v="SHORT"/>
    <n v="72.962973617977923"/>
    <n v="6"/>
    <n v="1"/>
    <x v="0"/>
  </r>
  <r>
    <s v="RHRC06150302"/>
    <n v="805149.65099999995"/>
    <n v="7508949.2599999998"/>
    <n v="436.75799999999998"/>
    <n v="100"/>
    <n v="36"/>
    <m/>
    <n v="31.064891490767025"/>
    <n v="0"/>
    <d v="2019-06-30T00:00:00"/>
    <x v="0"/>
    <x v="0"/>
    <x v="13"/>
    <n v="68.935108509232975"/>
    <d v="2019-07-06T00:00:00"/>
    <n v="6"/>
    <s v="SHORT"/>
    <n v="68.935108509232975"/>
    <n v="6"/>
    <n v="1"/>
    <x v="0"/>
  </r>
  <r>
    <s v="RHRC06150320"/>
    <n v="805148.23300000001"/>
    <n v="7508499.4330000002"/>
    <n v="434.74900000000002"/>
    <n v="88"/>
    <n v="38.200000000000003"/>
    <m/>
    <n v="44.967398681841019"/>
    <n v="0"/>
    <d v="2019-12-13T00:00:00"/>
    <x v="0"/>
    <x v="0"/>
    <x v="10"/>
    <n v="43.032601318158981"/>
    <d v="2019-12-19T00:00:00"/>
    <n v="6"/>
    <s v="SHORT"/>
    <n v="43.032601318158981"/>
    <n v="6"/>
    <n v="1"/>
    <x v="0"/>
  </r>
  <r>
    <s v="RHRC09680065"/>
    <n v="796324.75"/>
    <n v="7514874.8329999996"/>
    <n v="433.92"/>
    <n v="64"/>
    <n v="34.5"/>
    <m/>
    <n v="36.267443999999955"/>
    <n v="6.7674439999999549"/>
    <d v="2018-03-16T00:00:00"/>
    <x v="6"/>
    <x v="7"/>
    <x v="17"/>
    <n v="27.732556000000045"/>
    <d v="2018-03-21T00:00:00"/>
    <n v="5"/>
    <s v="SHORT"/>
    <n v="27.732556000000045"/>
    <n v="5"/>
    <n v="1"/>
    <x v="0"/>
  </r>
  <r>
    <s v="RHRC06160285"/>
    <n v="805123.71499999997"/>
    <n v="7509377.1059999997"/>
    <n v="438.61900000000003"/>
    <n v="70"/>
    <n v="49"/>
    <m/>
    <n v="22.893789891891913"/>
    <n v="1.8937898918919132"/>
    <d v="2019-10-07T00:00:00"/>
    <x v="0"/>
    <x v="20"/>
    <x v="84"/>
    <n v="47.106210108108087"/>
    <d v="2019-10-13T00:00:00"/>
    <n v="6"/>
    <s v="SHORT"/>
    <n v="47.106210108108087"/>
    <n v="6"/>
    <n v="1"/>
    <x v="0"/>
  </r>
  <r>
    <s v="RHRC06160291"/>
    <n v="805124"/>
    <n v="7509226.023"/>
    <n v="438.024"/>
    <n v="88"/>
    <n v="53"/>
    <m/>
    <n v="47.198189088397783"/>
    <n v="12.198189088397783"/>
    <d v="2019-04-22T00:00:00"/>
    <x v="0"/>
    <x v="0"/>
    <x v="13"/>
    <n v="40.801810911602217"/>
    <d v="2019-04-28T00:00:00"/>
    <n v="6"/>
    <s v="SHORT"/>
    <n v="40.801810911602217"/>
    <n v="6"/>
    <n v="1"/>
    <x v="0"/>
  </r>
  <r>
    <s v="RHRC06160302"/>
    <n v="805125.88399999996"/>
    <n v="7508949.6200000001"/>
    <n v="436.92200000000003"/>
    <n v="106"/>
    <n v="45"/>
    <m/>
    <n v="31.704986572498228"/>
    <n v="0"/>
    <d v="2019-06-30T00:00:00"/>
    <x v="0"/>
    <x v="0"/>
    <x v="13"/>
    <n v="74.295013427501772"/>
    <d v="2019-07-06T00:00:00"/>
    <n v="6"/>
    <s v="SHORT"/>
    <n v="74.295013427501772"/>
    <n v="6"/>
    <n v="1"/>
    <x v="0"/>
  </r>
  <r>
    <s v="RHRC06160305"/>
    <n v="805124.45700000005"/>
    <n v="7508874.8219999997"/>
    <n v="435.846"/>
    <n v="106"/>
    <n v="39.299999999999997"/>
    <m/>
    <n v="52.670414804834763"/>
    <n v="0"/>
    <d v="2019-12-21T00:00:00"/>
    <x v="0"/>
    <x v="0"/>
    <x v="13"/>
    <n v="53.329585195165237"/>
    <d v="2019-12-27T00:00:00"/>
    <n v="6"/>
    <s v="SHORT"/>
    <n v="53.329585195165237"/>
    <n v="6"/>
    <n v="1"/>
    <x v="0"/>
  </r>
  <r>
    <s v="RHRC06160306"/>
    <n v="805125.11699999997"/>
    <n v="7508849.3899999997"/>
    <n v="435.45100000000002"/>
    <n v="100"/>
    <n v="44.6"/>
    <m/>
    <n v="40.119835775362674"/>
    <n v="0"/>
    <d v="2019-12-21T00:00:00"/>
    <x v="0"/>
    <x v="0"/>
    <x v="13"/>
    <n v="59.880164224637326"/>
    <d v="2019-12-27T00:00:00"/>
    <n v="6"/>
    <s v="SHORT"/>
    <n v="59.880164224637326"/>
    <n v="6"/>
    <n v="1"/>
    <x v="0"/>
  </r>
  <r>
    <s v="RHRC06160313"/>
    <n v="805123.10600000003"/>
    <n v="7508675.7149999999"/>
    <n v="434.98899999999998"/>
    <n v="106"/>
    <n v="57.1"/>
    <m/>
    <n v="38.380998999999974"/>
    <n v="0"/>
    <d v="2019-11-11T00:00:00"/>
    <x v="0"/>
    <x v="0"/>
    <x v="13"/>
    <n v="67.619001000000026"/>
    <d v="2019-11-17T00:00:00"/>
    <n v="6"/>
    <s v="SHORT"/>
    <n v="67.619001000000026"/>
    <n v="6"/>
    <n v="1"/>
    <x v="0"/>
  </r>
  <r>
    <s v="RHRC06170197"/>
    <n v="805097.78399999999"/>
    <n v="7511577.4689999996"/>
    <n v="447.93700000000001"/>
    <n v="70"/>
    <n v="35.200000000000003"/>
    <m/>
    <n v="21.645141593872893"/>
    <n v="0"/>
    <d v="2017-09-16T00:00:00"/>
    <x v="5"/>
    <x v="13"/>
    <x v="31"/>
    <n v="48.354858406127107"/>
    <d v="2017-09-22T00:00:00"/>
    <n v="6"/>
    <s v="SHORT"/>
    <n v="48.354858406127107"/>
    <n v="6"/>
    <n v="1"/>
    <x v="0"/>
  </r>
  <r>
    <s v="RHRC09650066"/>
    <n v="796400.49899999995"/>
    <n v="7514851.5099999998"/>
    <n v="434.12299999999999"/>
    <n v="64"/>
    <n v="46.5"/>
    <m/>
    <n v="23.340977008273569"/>
    <n v="5.840977008273569"/>
    <d v="2018-03-14T00:00:00"/>
    <x v="6"/>
    <x v="7"/>
    <x v="54"/>
    <n v="40.659022991726431"/>
    <d v="2018-03-19T00:00:00"/>
    <n v="5"/>
    <s v="SHORT"/>
    <n v="40.659022991726431"/>
    <n v="5"/>
    <n v="1"/>
    <x v="0"/>
  </r>
  <r>
    <s v="RHRC06180308"/>
    <n v="805072.51500000001"/>
    <n v="7508799.6459999997"/>
    <n v="435.49299999999999"/>
    <n v="88"/>
    <n v="44.2"/>
    <m/>
    <n v="24.564775116332839"/>
    <n v="0"/>
    <d v="2019-12-03T00:00:00"/>
    <x v="0"/>
    <x v="0"/>
    <x v="13"/>
    <n v="63.435224883667161"/>
    <d v="2019-12-09T00:00:00"/>
    <n v="6"/>
    <s v="SHORT"/>
    <n v="63.435224883667161"/>
    <n v="6"/>
    <n v="1"/>
    <x v="0"/>
  </r>
  <r>
    <s v="RHRC06180317"/>
    <n v="805075.58499999996"/>
    <n v="7508573.6270000003"/>
    <n v="434.59500000000003"/>
    <n v="94"/>
    <n v="40"/>
    <m/>
    <n v="42.438462616990591"/>
    <n v="0"/>
    <d v="2019-11-26T00:00:00"/>
    <x v="0"/>
    <x v="0"/>
    <x v="10"/>
    <n v="51.561537383009409"/>
    <d v="2019-12-02T00:00:00"/>
    <n v="6"/>
    <s v="SHORT"/>
    <n v="51.561537383009409"/>
    <n v="6"/>
    <n v="1"/>
    <x v="0"/>
  </r>
  <r>
    <s v="RHRC06190178"/>
    <n v="805047.90500000003"/>
    <n v="7512049.3039999995"/>
    <n v="449.738"/>
    <n v="100"/>
    <n v="71.099999999999994"/>
    <m/>
    <n v="0"/>
    <n v="71.099999999999994"/>
    <d v="2017-08-31T00:00:00"/>
    <x v="5"/>
    <x v="6"/>
    <x v="30"/>
    <n v="0"/>
    <d v="2017-09-06T00:00:00"/>
    <n v="6"/>
    <s v="SHORT"/>
    <n v="0"/>
    <n v="6"/>
    <n v="1"/>
    <x v="1"/>
  </r>
  <r>
    <s v="RHRC06190308"/>
    <n v="805050.05"/>
    <n v="7508798.7079999996"/>
    <n v="435.59899999999999"/>
    <n v="94"/>
    <n v="45.2"/>
    <m/>
    <n v="32.581604959183665"/>
    <n v="0"/>
    <d v="2019-12-03T00:00:00"/>
    <x v="0"/>
    <x v="0"/>
    <x v="13"/>
    <n v="61.418395040816335"/>
    <d v="2019-12-09T00:00:00"/>
    <n v="6"/>
    <s v="SHORT"/>
    <n v="61.418395040816335"/>
    <n v="6"/>
    <n v="1"/>
    <x v="0"/>
  </r>
  <r>
    <s v="RHRC05800294"/>
    <n v="806022.674"/>
    <n v="7509149.398"/>
    <n v="440.50400000000002"/>
    <n v="52"/>
    <n v="43.1"/>
    <m/>
    <n v="20.811255922054613"/>
    <n v="11.911255922054615"/>
    <d v="2018-03-10T00:00:00"/>
    <x v="5"/>
    <x v="11"/>
    <x v="81"/>
    <n v="31.188744077945387"/>
    <d v="2018-03-18T00:00:00"/>
    <n v="8"/>
    <s v="SHORT"/>
    <n v="31.188744077945387"/>
    <n v="8"/>
    <n v="1"/>
    <x v="0"/>
  </r>
  <r>
    <s v="RHRC06200165"/>
    <n v="805024.89099999995"/>
    <n v="7512376.7379999999"/>
    <n v="450.70400000000001"/>
    <n v="94"/>
    <n v="85.4"/>
    <m/>
    <n v="0"/>
    <n v="85.4"/>
    <d v="2017-08-25T00:00:00"/>
    <x v="5"/>
    <x v="6"/>
    <x v="30"/>
    <n v="0"/>
    <d v="2017-08-31T00:00:00"/>
    <n v="6"/>
    <s v="SHORT"/>
    <n v="0"/>
    <n v="6"/>
    <n v="1"/>
    <x v="1"/>
  </r>
  <r>
    <s v="RHRC06200178"/>
    <n v="805021.56900000002"/>
    <n v="7512047.6359999999"/>
    <n v="449.661"/>
    <n v="94"/>
    <n v="79.5"/>
    <m/>
    <n v="0"/>
    <n v="79.5"/>
    <d v="2017-08-31T00:00:00"/>
    <x v="5"/>
    <x v="6"/>
    <x v="30"/>
    <n v="0"/>
    <d v="2017-09-06T00:00:00"/>
    <n v="6"/>
    <s v="SHORT"/>
    <n v="0"/>
    <n v="6"/>
    <n v="1"/>
    <x v="1"/>
  </r>
  <r>
    <s v="RHRC06210178"/>
    <n v="804999.73600000003"/>
    <n v="7512047.8930000002"/>
    <n v="449.68700000000001"/>
    <n v="100"/>
    <n v="71.3"/>
    <m/>
    <n v="91.183912907263903"/>
    <n v="62.4839129072639"/>
    <d v="2017-08-31T00:00:00"/>
    <x v="5"/>
    <x v="6"/>
    <x v="30"/>
    <n v="8.8160870927360975"/>
    <d v="2017-09-06T00:00:00"/>
    <n v="6"/>
    <s v="SHORT"/>
    <n v="8.8160870927360975"/>
    <n v="6"/>
    <n v="1"/>
    <x v="0"/>
  </r>
  <r>
    <s v="RHRC06210295"/>
    <n v="804999.33600000001"/>
    <n v="7509123.4570000004"/>
    <n v="437.69"/>
    <n v="106"/>
    <n v="45.7"/>
    <m/>
    <n v="55.22322100000008"/>
    <n v="0"/>
    <d v="2019-06-05T00:00:00"/>
    <x v="0"/>
    <x v="0"/>
    <x v="13"/>
    <n v="50.77677899999992"/>
    <d v="2019-06-11T00:00:00"/>
    <n v="6"/>
    <s v="SHORT"/>
    <n v="50.77677899999992"/>
    <n v="6"/>
    <n v="1"/>
    <x v="0"/>
  </r>
  <r>
    <s v="RHRC06210319"/>
    <n v="804998.81099999999"/>
    <n v="7508526.6560000004"/>
    <n v="434.31599999999997"/>
    <n v="100"/>
    <n v="51.7"/>
    <m/>
    <n v="37.872630150943451"/>
    <n v="0"/>
    <d v="2020-11-01T00:00:00"/>
    <x v="0"/>
    <x v="0"/>
    <x v="10"/>
    <n v="62.127369849056549"/>
    <d v="2020-11-07T00:00:00"/>
    <n v="6"/>
    <s v="SHORT"/>
    <n v="62.127369849056549"/>
    <n v="6"/>
    <n v="1"/>
    <x v="0"/>
  </r>
  <r>
    <s v="RHRC06220165"/>
    <n v="804974.91899999999"/>
    <n v="7512376.8159999996"/>
    <n v="450.30500000000001"/>
    <n v="88"/>
    <n v="82.5"/>
    <m/>
    <n v="0"/>
    <n v="82.5"/>
    <d v="2017-09-02T00:00:00"/>
    <x v="5"/>
    <x v="6"/>
    <x v="30"/>
    <n v="0"/>
    <d v="2017-09-08T00:00:00"/>
    <n v="6"/>
    <s v=""/>
    <n v="0"/>
    <n v="6"/>
    <n v="1"/>
    <x v="1"/>
  </r>
  <r>
    <s v="RHRC06220178"/>
    <n v="804972.745"/>
    <n v="7512047.5779999997"/>
    <n v="449.66"/>
    <n v="94"/>
    <n v="56.9"/>
    <m/>
    <n v="67.616036982997741"/>
    <n v="30.51603698299774"/>
    <d v="2017-08-31T00:00:00"/>
    <x v="5"/>
    <x v="6"/>
    <x v="30"/>
    <n v="26.383963017002259"/>
    <d v="2017-09-06T00:00:00"/>
    <n v="6"/>
    <s v="SHORT"/>
    <n v="26.383963017002259"/>
    <n v="6"/>
    <n v="1"/>
    <x v="0"/>
  </r>
  <r>
    <s v="RHRC05790289"/>
    <n v="806051.10199999996"/>
    <n v="7509276.8700000001"/>
    <n v="440.29700000000003"/>
    <n v="52"/>
    <n v="47.1"/>
    <m/>
    <n v="10.339671904770626"/>
    <n v="5.439671904770627"/>
    <d v="2018-03-09T00:00:00"/>
    <x v="5"/>
    <x v="11"/>
    <x v="81"/>
    <n v="41.660328095229374"/>
    <d v="2018-03-18T00:00:00"/>
    <n v="9"/>
    <s v=""/>
    <n v="41.660328095229374"/>
    <n v="9"/>
    <n v="1"/>
    <x v="2"/>
  </r>
  <r>
    <s v="RHRC06220319"/>
    <n v="804973.14500000002"/>
    <n v="7508526.5590000004"/>
    <n v="433.93099999999998"/>
    <n v="100"/>
    <n v="56.8"/>
    <m/>
    <n v="30.54865707843976"/>
    <n v="0"/>
    <d v="2020-11-01T00:00:00"/>
    <x v="0"/>
    <x v="0"/>
    <x v="10"/>
    <n v="69.45134292156024"/>
    <d v="2020-11-07T00:00:00"/>
    <n v="6"/>
    <s v="SHORT"/>
    <n v="69.45134292156024"/>
    <n v="6"/>
    <n v="1"/>
    <x v="0"/>
  </r>
  <r>
    <s v="RHRC06220320"/>
    <n v="804974.571"/>
    <n v="7508500.7489999998"/>
    <n v="434.19"/>
    <n v="100"/>
    <n v="38"/>
    <m/>
    <n v="31.335274743119328"/>
    <n v="0"/>
    <d v="2020-11-08T00:00:00"/>
    <x v="0"/>
    <x v="0"/>
    <x v="10"/>
    <n v="68.664725256880672"/>
    <d v="2020-11-14T00:00:00"/>
    <n v="6"/>
    <s v="SHORT"/>
    <n v="68.664725256880672"/>
    <n v="6"/>
    <n v="1"/>
    <x v="0"/>
  </r>
  <r>
    <s v="RHRC06230321"/>
    <n v="804951.36699999997"/>
    <n v="7508474.2240000004"/>
    <n v="434.01400000000001"/>
    <n v="106"/>
    <n v="40.200000000000003"/>
    <m/>
    <n v="45.465822518885432"/>
    <n v="0"/>
    <d v="2020-11-14T00:00:00"/>
    <x v="0"/>
    <x v="0"/>
    <x v="10"/>
    <n v="60.534177481114568"/>
    <d v="2020-11-20T00:00:00"/>
    <n v="6"/>
    <s v="SHORT"/>
    <n v="60.534177481114568"/>
    <n v="6"/>
    <n v="1"/>
    <x v="0"/>
  </r>
  <r>
    <s v="RHRC06240321"/>
    <n v="804925.55200000003"/>
    <n v="7508474.693"/>
    <n v="433.74700000000001"/>
    <n v="108"/>
    <n v="44.7"/>
    <m/>
    <n v="55.423983602639225"/>
    <n v="0"/>
    <d v="2020-11-14T00:00:00"/>
    <x v="0"/>
    <x v="0"/>
    <x v="10"/>
    <n v="52.576016397360775"/>
    <d v="2020-11-20T00:00:00"/>
    <n v="6"/>
    <s v="SHORT"/>
    <n v="52.576016397360775"/>
    <n v="6"/>
    <n v="1"/>
    <x v="0"/>
  </r>
  <r>
    <s v="RHRC06250172"/>
    <n v="804899.63600000006"/>
    <n v="7512203.8820000002"/>
    <n v="449.82"/>
    <n v="94"/>
    <n v="74.400000000000006"/>
    <m/>
    <n v="0"/>
    <n v="74.400000000000006"/>
    <d v="2017-09-01T00:00:00"/>
    <x v="5"/>
    <x v="6"/>
    <x v="30"/>
    <n v="0"/>
    <d v="2017-09-07T00:00:00"/>
    <n v="6"/>
    <s v="SHORT"/>
    <n v="0"/>
    <n v="6"/>
    <n v="1"/>
    <x v="1"/>
  </r>
  <r>
    <s v="RHRC06250321"/>
    <n v="804901.89300000004"/>
    <n v="7508473.9649999999"/>
    <n v="433.5"/>
    <n v="112"/>
    <n v="37.700000000000003"/>
    <m/>
    <n v="51.754769327643714"/>
    <n v="0"/>
    <d v="2020-11-14T00:00:00"/>
    <x v="0"/>
    <x v="0"/>
    <x v="10"/>
    <n v="60.245230672356286"/>
    <d v="2020-11-20T00:00:00"/>
    <n v="6"/>
    <s v="SHORT"/>
    <n v="60.245230672356286"/>
    <n v="6"/>
    <n v="1"/>
    <x v="0"/>
  </r>
  <r>
    <s v="RHRC06260171"/>
    <n v="804876.21799999999"/>
    <n v="7512223.8689999999"/>
    <n v="449.90100000000001"/>
    <n v="100"/>
    <n v="81.2"/>
    <m/>
    <n v="91.261242929144885"/>
    <n v="72.461242929144888"/>
    <d v="2017-09-01T00:00:00"/>
    <x v="5"/>
    <x v="6"/>
    <x v="30"/>
    <n v="8.7387570708551152"/>
    <d v="2017-09-07T00:00:00"/>
    <n v="6"/>
    <s v="SHORT"/>
    <n v="8.7387570708551152"/>
    <n v="6"/>
    <n v="1"/>
    <x v="0"/>
  </r>
  <r>
    <s v="RHRC06260297"/>
    <n v="804874.36800000002"/>
    <n v="7509077.057"/>
    <n v="437.06900000000002"/>
    <n v="106"/>
    <n v="40.6"/>
    <m/>
    <n v="47.825641162162128"/>
    <n v="0"/>
    <d v="2019-10-18T00:00:00"/>
    <x v="0"/>
    <x v="0"/>
    <x v="13"/>
    <n v="58.174358837837872"/>
    <d v="2019-10-24T00:00:00"/>
    <n v="6"/>
    <s v="SHORT"/>
    <n v="58.174358837837872"/>
    <n v="6"/>
    <n v="1"/>
    <x v="0"/>
  </r>
  <r>
    <s v="RHRC06260315"/>
    <n v="804874.68"/>
    <n v="7508625.9069999997"/>
    <n v="434.62700000000001"/>
    <n v="106"/>
    <n v="60.9"/>
    <m/>
    <n v="34.95106170588241"/>
    <n v="0"/>
    <d v="2020-11-15T00:00:00"/>
    <x v="0"/>
    <x v="0"/>
    <x v="10"/>
    <n v="71.04893829411759"/>
    <d v="2020-11-21T00:00:00"/>
    <n v="6"/>
    <s v="SHORT"/>
    <n v="71.04893829411759"/>
    <n v="6"/>
    <n v="1"/>
    <x v="0"/>
  </r>
  <r>
    <s v="RHRC06270294"/>
    <n v="804851.02"/>
    <n v="7509148.8990000002"/>
    <n v="437.286"/>
    <n v="112"/>
    <n v="44.8"/>
    <m/>
    <n v="49.274727973567451"/>
    <n v="0"/>
    <d v="2019-10-13T00:00:00"/>
    <x v="0"/>
    <x v="20"/>
    <x v="86"/>
    <n v="62.725272026432549"/>
    <d v="2019-10-19T00:00:00"/>
    <n v="6"/>
    <s v="SHORT"/>
    <n v="62.725272026432549"/>
    <n v="6"/>
    <n v="1"/>
    <x v="0"/>
  </r>
  <r>
    <s v="RHRC06270303"/>
    <n v="804847.53200000001"/>
    <n v="7508927.0659999996"/>
    <n v="436.47399999999999"/>
    <n v="112"/>
    <n v="40.700000000000003"/>
    <m/>
    <n v="54.072588172413816"/>
    <n v="0"/>
    <d v="2019-11-02T00:00:00"/>
    <x v="0"/>
    <x v="0"/>
    <x v="13"/>
    <n v="57.927411827586184"/>
    <d v="2019-11-08T00:00:00"/>
    <n v="6"/>
    <s v="SHORT"/>
    <n v="57.927411827586184"/>
    <n v="6"/>
    <n v="1"/>
    <x v="0"/>
  </r>
  <r>
    <s v="RHRC06280317"/>
    <n v="804826.03399999999"/>
    <n v="7508576.1210000003"/>
    <n v="434.39800000000002"/>
    <n v="112"/>
    <m/>
    <m/>
    <n v="43.484927953020133"/>
    <n v="0"/>
    <d v="2020-11-24T00:00:00"/>
    <x v="0"/>
    <x v="0"/>
    <x v="10"/>
    <n v="68.515072046979867"/>
    <d v="2020-11-30T00:00:00"/>
    <n v="6"/>
    <s v="SHORT"/>
    <n v="68.515072046979867"/>
    <n v="6"/>
    <n v="1"/>
    <x v="0"/>
  </r>
  <r>
    <s v="RHRC06290298"/>
    <n v="804800.90099999995"/>
    <n v="7509047.9179999996"/>
    <n v="436.815"/>
    <n v="94"/>
    <n v="40"/>
    <m/>
    <n v="39.734912202210069"/>
    <n v="0"/>
    <d v="2019-10-22T00:00:00"/>
    <x v="0"/>
    <x v="0"/>
    <x v="13"/>
    <n v="54.265087797789931"/>
    <d v="2019-10-28T00:00:00"/>
    <n v="6"/>
    <s v="SHORT"/>
    <n v="54.265087797789931"/>
    <n v="6"/>
    <n v="1"/>
    <x v="0"/>
  </r>
  <r>
    <s v="RHRC06290303"/>
    <n v="804800.18700000003"/>
    <n v="7508926.6050000004"/>
    <n v="436.38600000000002"/>
    <n v="112"/>
    <n v="39.799999999999997"/>
    <m/>
    <n v="38.983313670984842"/>
    <n v="0"/>
    <d v="2019-11-02T00:00:00"/>
    <x v="0"/>
    <x v="0"/>
    <x v="10"/>
    <n v="73.016686329015158"/>
    <d v="2019-11-08T00:00:00"/>
    <n v="6"/>
    <s v="SHORT"/>
    <n v="73.016686329015158"/>
    <n v="6"/>
    <n v="1"/>
    <x v="0"/>
  </r>
  <r>
    <s v="RHRC06290304"/>
    <n v="804799.87699999998"/>
    <n v="7508902.0880000005"/>
    <n v="436.29700000000003"/>
    <n v="112"/>
    <n v="40.9"/>
    <m/>
    <n v="38.24536787234041"/>
    <n v="0"/>
    <d v="2019-11-05T00:00:00"/>
    <x v="0"/>
    <x v="0"/>
    <x v="10"/>
    <n v="73.75463212765959"/>
    <d v="2019-11-11T00:00:00"/>
    <n v="6"/>
    <s v="SHORT"/>
    <n v="73.75463212765959"/>
    <n v="6"/>
    <n v="1"/>
    <x v="0"/>
  </r>
  <r>
    <s v="RHRC06300298"/>
    <n v="804775.69499999995"/>
    <n v="7509047.8660000004"/>
    <n v="436.815"/>
    <n v="88"/>
    <n v="43"/>
    <m/>
    <n v="25.29805387806897"/>
    <n v="0"/>
    <d v="2019-10-22T00:00:00"/>
    <x v="0"/>
    <x v="0"/>
    <x v="13"/>
    <n v="62.70194612193103"/>
    <d v="2019-10-28T00:00:00"/>
    <n v="6"/>
    <s v="SHORT"/>
    <n v="62.70194612193103"/>
    <n v="6"/>
    <n v="1"/>
    <x v="0"/>
  </r>
  <r>
    <s v="RHRC06300304"/>
    <n v="804774.875"/>
    <n v="7508900.5970000001"/>
    <n v="436.30099999999999"/>
    <n v="100"/>
    <n v="41.6"/>
    <m/>
    <n v="30.606345130600118"/>
    <n v="0"/>
    <d v="2019-11-05T00:00:00"/>
    <x v="0"/>
    <x v="0"/>
    <x v="10"/>
    <n v="69.393654869399882"/>
    <d v="2019-11-11T00:00:00"/>
    <n v="6"/>
    <s v="SHORT"/>
    <n v="69.393654869399882"/>
    <n v="6"/>
    <n v="1"/>
    <x v="0"/>
  </r>
  <r>
    <s v="RHRC06300317"/>
    <n v="804778.23699999996"/>
    <n v="7508576.6859999998"/>
    <n v="434.23500000000001"/>
    <n v="112"/>
    <m/>
    <m/>
    <n v="38.280633634654691"/>
    <n v="0"/>
    <d v="2020-11-24T00:00:00"/>
    <x v="0"/>
    <x v="0"/>
    <x v="10"/>
    <n v="73.719366365345309"/>
    <d v="2020-11-30T00:00:00"/>
    <n v="6"/>
    <s v="SHORT"/>
    <n v="73.719366365345309"/>
    <n v="6"/>
    <n v="1"/>
    <x v="0"/>
  </r>
  <r>
    <s v="RHRC06310304"/>
    <n v="804749.728"/>
    <n v="7508900.4210000001"/>
    <n v="436.24"/>
    <n v="100"/>
    <n v="39.5"/>
    <m/>
    <n v="41.716625450644244"/>
    <n v="0"/>
    <d v="2019-11-05T00:00:00"/>
    <x v="0"/>
    <x v="0"/>
    <x v="10"/>
    <n v="58.283374549355756"/>
    <d v="2019-11-11T00:00:00"/>
    <n v="6"/>
    <s v="SHORT"/>
    <n v="58.283374549355756"/>
    <n v="6"/>
    <n v="1"/>
    <x v="0"/>
  </r>
  <r>
    <s v="RHRC06310318"/>
    <n v="804747.51100000006"/>
    <n v="7508549.7019999996"/>
    <n v="434.03800000000001"/>
    <n v="114"/>
    <m/>
    <m/>
    <n v="49.18275944252656"/>
    <n v="0"/>
    <d v="2020-11-24T00:00:00"/>
    <x v="0"/>
    <x v="0"/>
    <x v="10"/>
    <n v="64.81724055747344"/>
    <d v="2020-11-30T00:00:00"/>
    <n v="6"/>
    <s v="SHORT"/>
    <n v="64.81724055747344"/>
    <n v="6"/>
    <n v="1"/>
    <x v="0"/>
  </r>
  <r>
    <s v="RHRC06320160"/>
    <n v="804723.34699999995"/>
    <n v="7512498.1050000004"/>
    <n v="449.05799999999999"/>
    <n v="58"/>
    <n v="55.9"/>
    <m/>
    <n v="0"/>
    <n v="55.9"/>
    <d v="2018-05-05T00:00:00"/>
    <x v="5"/>
    <x v="6"/>
    <x v="30"/>
    <n v="0"/>
    <d v="2018-05-11T00:00:00"/>
    <n v="6"/>
    <s v=""/>
    <n v="0"/>
    <n v="6"/>
    <n v="1"/>
    <x v="1"/>
  </r>
  <r>
    <s v="RHRC06330160"/>
    <n v="804700.87600000005"/>
    <n v="7512498.2319999998"/>
    <n v="448.98"/>
    <n v="64"/>
    <n v="62.8"/>
    <m/>
    <n v="0"/>
    <n v="62.8"/>
    <d v="2018-05-05T00:00:00"/>
    <x v="5"/>
    <x v="6"/>
    <x v="30"/>
    <n v="0"/>
    <d v="2018-05-11T00:00:00"/>
    <n v="6"/>
    <s v=""/>
    <n v="0"/>
    <n v="6"/>
    <n v="1"/>
    <x v="1"/>
  </r>
  <r>
    <s v="RHRC06360146"/>
    <n v="804623.96400000004"/>
    <n v="7512847.4450000003"/>
    <n v="450.07900000000001"/>
    <n v="46"/>
    <n v="45"/>
    <m/>
    <n v="36.962884135135141"/>
    <n v="35.962884135135141"/>
    <d v="2018-12-10T00:00:00"/>
    <x v="5"/>
    <x v="6"/>
    <x v="87"/>
    <n v="9.0371158648648588"/>
    <d v="2018-12-16T00:00:00"/>
    <n v="6"/>
    <s v=""/>
    <n v="9.0371158648648588"/>
    <n v="6"/>
    <n v="1"/>
    <x v="2"/>
  </r>
  <r>
    <s v="RHRC06360147"/>
    <n v="804625.05200000003"/>
    <n v="7512825.4790000003"/>
    <n v="450.053"/>
    <n v="46"/>
    <n v="44.1"/>
    <m/>
    <n v="36.943855619047554"/>
    <n v="35.043855619047555"/>
    <d v="2018-12-10T00:00:00"/>
    <x v="5"/>
    <x v="6"/>
    <x v="87"/>
    <n v="9.0561443809524462"/>
    <d v="2018-12-16T00:00:00"/>
    <n v="6"/>
    <s v=""/>
    <n v="9.0561443809524462"/>
    <n v="6"/>
    <n v="1"/>
    <x v="2"/>
  </r>
  <r>
    <s v="RHRC06360157"/>
    <n v="804625.06400000001"/>
    <n v="7512576.4550000001"/>
    <n v="447.87"/>
    <n v="52"/>
    <n v="51.5"/>
    <m/>
    <n v="32.567935190370463"/>
    <n v="32.067935190370463"/>
    <d v="2019-02-04T00:00:00"/>
    <x v="5"/>
    <x v="6"/>
    <x v="87"/>
    <n v="19.432064809629537"/>
    <d v="2019-02-10T00:00:00"/>
    <n v="6"/>
    <s v=""/>
    <n v="19.432064809629537"/>
    <n v="6"/>
    <n v="1"/>
    <x v="2"/>
  </r>
  <r>
    <s v="RHRC06370130"/>
    <n v="804599.52800000005"/>
    <n v="7513250.0839999998"/>
    <n v="453.43799999999999"/>
    <n v="52"/>
    <n v="45.5"/>
    <m/>
    <n v="48.867082662257189"/>
    <n v="42.367082662257189"/>
    <d v="2019-04-17T00:00:00"/>
    <x v="5"/>
    <x v="6"/>
    <x v="87"/>
    <n v="3.1329173377428106"/>
    <d v="2019-04-23T00:00:00"/>
    <n v="6"/>
    <s v="SHORT"/>
    <n v="3.1329173377428106"/>
    <n v="6"/>
    <n v="1"/>
    <x v="0"/>
  </r>
  <r>
    <s v="RHRC06380130"/>
    <n v="804574.625"/>
    <n v="7513250.2810000004"/>
    <n v="453.26"/>
    <n v="46"/>
    <n v="45.5"/>
    <m/>
    <n v="42.15986832427717"/>
    <n v="41.65986832427717"/>
    <d v="2019-04-17T00:00:00"/>
    <x v="5"/>
    <x v="6"/>
    <x v="87"/>
    <n v="3.8401316757228301"/>
    <d v="2019-04-23T00:00:00"/>
    <n v="6"/>
    <s v=""/>
    <n v="3.8401316757228301"/>
    <n v="6"/>
    <n v="1"/>
    <x v="2"/>
  </r>
  <r>
    <s v="RHRC06380133"/>
    <n v="804575.05"/>
    <n v="7513174.4079999998"/>
    <n v="453.565"/>
    <n v="46"/>
    <n v="45.3"/>
    <m/>
    <n v="34.071373957446838"/>
    <n v="33.371373957446835"/>
    <d v="2019-04-20T00:00:00"/>
    <x v="5"/>
    <x v="6"/>
    <x v="87"/>
    <n v="11.928626042553162"/>
    <d v="2019-04-26T00:00:00"/>
    <n v="6"/>
    <s v=""/>
    <n v="11.928626042553162"/>
    <n v="6"/>
    <n v="1"/>
    <x v="2"/>
  </r>
  <r>
    <s v="RHRC06380149"/>
    <n v="804575.86800000002"/>
    <n v="7512775.1919999998"/>
    <n v="449.44200000000001"/>
    <n v="58"/>
    <n v="55.7"/>
    <m/>
    <n v="45.961600999999973"/>
    <n v="43.661600999999976"/>
    <d v="2018-12-10T00:00:00"/>
    <x v="5"/>
    <x v="6"/>
    <x v="87"/>
    <n v="12.038399000000027"/>
    <d v="2018-12-16T00:00:00"/>
    <n v="6"/>
    <s v=""/>
    <n v="12.038399000000027"/>
    <n v="6"/>
    <n v="1"/>
    <x v="2"/>
  </r>
  <r>
    <s v="RHRC06380150"/>
    <n v="804576.88800000004"/>
    <n v="7512749.8799999999"/>
    <n v="449.06400000000002"/>
    <n v="52"/>
    <n v="27"/>
    <m/>
    <n v="39.62139154751128"/>
    <n v="14.62139154751128"/>
    <d v="2018-12-10T00:00:00"/>
    <x v="5"/>
    <x v="6"/>
    <x v="87"/>
    <n v="12.37860845248872"/>
    <d v="2018-12-16T00:00:00"/>
    <n v="6"/>
    <s v="SHORT"/>
    <n v="12.37860845248872"/>
    <n v="6"/>
    <n v="1"/>
    <x v="0"/>
  </r>
  <r>
    <s v="RHRC06380165"/>
    <n v="804572.24699999997"/>
    <n v="7512380.6150000002"/>
    <n v="447.05599999999998"/>
    <n v="64"/>
    <n v="59.1"/>
    <m/>
    <n v="40.253492999999992"/>
    <n v="35.353492999999993"/>
    <d v="2019-02-11T00:00:00"/>
    <x v="5"/>
    <x v="6"/>
    <x v="87"/>
    <n v="23.746507000000008"/>
    <d v="2019-02-17T00:00:00"/>
    <n v="6"/>
    <s v=""/>
    <n v="23.746507000000008"/>
    <n v="6"/>
    <n v="1"/>
    <x v="2"/>
  </r>
  <r>
    <s v="RHRC06380314"/>
    <n v="804575.61899999995"/>
    <n v="7508650.4009999996"/>
    <n v="434.82299999999998"/>
    <n v="112"/>
    <m/>
    <m/>
    <n v="32.180118255020659"/>
    <n v="0"/>
    <d v="2020-11-30T00:00:00"/>
    <x v="0"/>
    <x v="0"/>
    <x v="0"/>
    <n v="79.819881744979341"/>
    <d v="2020-12-06T00:00:00"/>
    <n v="6"/>
    <s v="SHORT"/>
    <n v="79.819881744979341"/>
    <n v="6"/>
    <n v="1"/>
    <x v="0"/>
  </r>
  <r>
    <s v="RHRC06390130"/>
    <n v="804549.79200000002"/>
    <n v="7513249.9929999998"/>
    <n v="453.11"/>
    <n v="34"/>
    <n v="33.299999999999997"/>
    <m/>
    <n v="31.191906845668257"/>
    <n v="30.491906845668254"/>
    <d v="2019-04-17T00:00:00"/>
    <x v="5"/>
    <x v="6"/>
    <x v="87"/>
    <n v="2.8080931543317433"/>
    <d v="2019-04-23T00:00:00"/>
    <n v="6"/>
    <s v=""/>
    <n v="2.8080931543317433"/>
    <n v="6"/>
    <n v="1"/>
    <x v="2"/>
  </r>
  <r>
    <s v="RHRC06400130"/>
    <n v="804524.728"/>
    <n v="7513249.6960000005"/>
    <n v="453.01400000000001"/>
    <n v="34"/>
    <n v="33.5"/>
    <m/>
    <n v="29.612143845668186"/>
    <n v="29.112143845668186"/>
    <d v="2019-04-17T00:00:00"/>
    <x v="5"/>
    <x v="6"/>
    <x v="87"/>
    <n v="4.3878561543318142"/>
    <d v="2019-04-23T00:00:00"/>
    <n v="6"/>
    <s v=""/>
    <n v="4.3878561543318142"/>
    <n v="6"/>
    <n v="1"/>
    <x v="2"/>
  </r>
  <r>
    <s v="RHRC06400147"/>
    <n v="804525.01399999997"/>
    <n v="7512825.1969999997"/>
    <n v="450.22800000000001"/>
    <n v="64"/>
    <n v="62.8"/>
    <m/>
    <n v="43.466891647058901"/>
    <n v="42.266891647058898"/>
    <d v="2019-07-19T00:00:00"/>
    <x v="5"/>
    <x v="6"/>
    <x v="87"/>
    <n v="20.533108352941099"/>
    <d v="2019-07-25T00:00:00"/>
    <n v="6"/>
    <s v=""/>
    <n v="20.533108352941099"/>
    <n v="6"/>
    <n v="1"/>
    <x v="2"/>
  </r>
  <r>
    <s v="RHRC06400148"/>
    <n v="804525.174"/>
    <n v="7512799.6330000004"/>
    <n v="450.077"/>
    <n v="64"/>
    <n v="63.4"/>
    <m/>
    <n v="47.972055411764757"/>
    <n v="47.372055411764755"/>
    <d v="2019-07-19T00:00:00"/>
    <x v="5"/>
    <x v="6"/>
    <x v="87"/>
    <n v="16.027944588235243"/>
    <d v="2019-07-25T00:00:00"/>
    <n v="6"/>
    <s v=""/>
    <n v="16.027944588235243"/>
    <n v="6"/>
    <n v="1"/>
    <x v="2"/>
  </r>
  <r>
    <s v="RHRC06400149"/>
    <n v="804523.36899999995"/>
    <n v="7512777.2999999998"/>
    <n v="449.96"/>
    <n v="58"/>
    <n v="57.3"/>
    <m/>
    <n v="39.388012999999944"/>
    <n v="38.688012999999941"/>
    <d v="2019-07-19T00:00:00"/>
    <x v="5"/>
    <x v="6"/>
    <x v="87"/>
    <n v="18.611987000000056"/>
    <d v="2019-07-25T00:00:00"/>
    <n v="6"/>
    <s v=""/>
    <n v="18.611987000000056"/>
    <n v="6"/>
    <n v="1"/>
    <x v="2"/>
  </r>
  <r>
    <s v="RHRC06410123"/>
    <n v="804501.10699999996"/>
    <n v="7513425.398"/>
    <n v="456.75900000000001"/>
    <n v="22"/>
    <n v="21.3"/>
    <m/>
    <n v="17.070423459459448"/>
    <n v="16.370423459459449"/>
    <d v="2018-12-11T00:00:00"/>
    <x v="5"/>
    <x v="6"/>
    <x v="14"/>
    <n v="4.9295765405405518"/>
    <d v="2018-12-17T00:00:00"/>
    <n v="6"/>
    <s v=""/>
    <n v="4.9295765405405518"/>
    <n v="6"/>
    <n v="1"/>
    <x v="2"/>
  </r>
  <r>
    <s v="RHRC06410157"/>
    <n v="804497.50399999996"/>
    <n v="7512575.5360000003"/>
    <n v="448.51299999999998"/>
    <n v="64"/>
    <n v="62"/>
    <m/>
    <n v="46.819623184133491"/>
    <n v="44.819623184133491"/>
    <d v="2019-07-20T00:00:00"/>
    <x v="5"/>
    <x v="6"/>
    <x v="87"/>
    <n v="17.180376815866509"/>
    <d v="2019-07-26T00:00:00"/>
    <n v="6"/>
    <s v=""/>
    <n v="17.180376815866509"/>
    <n v="6"/>
    <n v="1"/>
    <x v="2"/>
  </r>
  <r>
    <s v="RHRC06420123"/>
    <n v="804475.67099999997"/>
    <n v="7513426.1880000001"/>
    <n v="457.05200000000002"/>
    <n v="22"/>
    <n v="21.2"/>
    <m/>
    <n v="18.193804235294181"/>
    <n v="17.39380423529418"/>
    <d v="2018-12-11T00:00:00"/>
    <x v="5"/>
    <x v="6"/>
    <x v="14"/>
    <n v="3.8061957647058193"/>
    <d v="2018-12-17T00:00:00"/>
    <n v="6"/>
    <s v=""/>
    <n v="3.8061957647058193"/>
    <n v="6"/>
    <n v="1"/>
    <x v="2"/>
  </r>
  <r>
    <s v="RHRC06420124"/>
    <n v="804475.29799999995"/>
    <n v="7513397.5959999999"/>
    <n v="456.06099999999998"/>
    <n v="22"/>
    <n v="21.1"/>
    <m/>
    <n v="17.378743704698138"/>
    <n v="16.47874370469814"/>
    <d v="2018-12-11T00:00:00"/>
    <x v="5"/>
    <x v="6"/>
    <x v="14"/>
    <n v="4.6212562953018619"/>
    <d v="2018-12-17T00:00:00"/>
    <n v="6"/>
    <s v=""/>
    <n v="4.6212562953018619"/>
    <n v="6"/>
    <n v="1"/>
    <x v="2"/>
  </r>
  <r>
    <s v="RHRC06420130"/>
    <n v="804475.26500000001"/>
    <n v="7513249.5329999998"/>
    <n v="452.95100000000002"/>
    <n v="34"/>
    <n v="33.5"/>
    <m/>
    <n v="22.343769952380967"/>
    <n v="21.843769952380967"/>
    <d v="2019-04-17T00:00:00"/>
    <x v="5"/>
    <x v="6"/>
    <x v="87"/>
    <n v="11.656230047619033"/>
    <d v="2019-04-23T00:00:00"/>
    <n v="6"/>
    <s v=""/>
    <n v="11.656230047619033"/>
    <n v="6"/>
    <n v="1"/>
    <x v="2"/>
  </r>
  <r>
    <s v="RHRC06420133"/>
    <n v="804474.71499999997"/>
    <n v="7513176.4850000003"/>
    <n v="452.38499999999999"/>
    <n v="40"/>
    <n v="39.299999999999997"/>
    <m/>
    <n v="30.372932999999989"/>
    <n v="29.672932999999986"/>
    <d v="2019-04-20T00:00:00"/>
    <x v="5"/>
    <x v="6"/>
    <x v="87"/>
    <n v="9.6270670000000109"/>
    <d v="2019-04-26T00:00:00"/>
    <n v="6"/>
    <s v=""/>
    <n v="9.6270670000000109"/>
    <n v="6"/>
    <n v="1"/>
    <x v="2"/>
  </r>
  <r>
    <s v="RHRC06420170"/>
    <n v="804475.15700000001"/>
    <n v="7512251.4270000001"/>
    <n v="448.01600000000002"/>
    <n v="82"/>
    <n v="66.8"/>
    <m/>
    <n v="51.878241064870224"/>
    <n v="36.678241064870221"/>
    <d v="2019-01-29T00:00:00"/>
    <x v="5"/>
    <x v="6"/>
    <x v="87"/>
    <n v="30.121758935129776"/>
    <d v="2019-02-04T00:00:00"/>
    <n v="6"/>
    <s v="SHORT"/>
    <n v="30.121758935129776"/>
    <n v="6"/>
    <n v="1"/>
    <x v="0"/>
  </r>
  <r>
    <s v="RHRC06430123"/>
    <n v="804449.80799999996"/>
    <n v="7513425.8849999998"/>
    <n v="457.02199999999999"/>
    <n v="22"/>
    <n v="21.3"/>
    <m/>
    <n v="17.839203711409425"/>
    <n v="17.139203711409426"/>
    <d v="2018-12-11T00:00:00"/>
    <x v="5"/>
    <x v="6"/>
    <x v="14"/>
    <n v="4.1607962885905749"/>
    <d v="2018-12-17T00:00:00"/>
    <n v="6"/>
    <s v=""/>
    <n v="4.1607962885905749"/>
    <n v="6"/>
    <n v="1"/>
    <x v="2"/>
  </r>
  <r>
    <s v="RHRC06430126"/>
    <n v="804449.33700000006"/>
    <n v="7513348.1699999999"/>
    <n v="454.50299999999999"/>
    <n v="22"/>
    <n v="21.5"/>
    <m/>
    <n v="20.079869999999914"/>
    <n v="19.579869999999914"/>
    <d v="2018-12-12T00:00:00"/>
    <x v="5"/>
    <x v="6"/>
    <x v="87"/>
    <n v="1.9201300000000856"/>
    <d v="2018-12-18T00:00:00"/>
    <n v="6"/>
    <s v=""/>
    <n v="1.9201300000000856"/>
    <n v="6"/>
    <n v="1"/>
    <x v="2"/>
  </r>
  <r>
    <s v="RHRC06430170"/>
    <n v="804453.58200000005"/>
    <n v="7512251.5350000001"/>
    <n v="447.887"/>
    <n v="76"/>
    <n v="69"/>
    <m/>
    <n v="43.859868040342235"/>
    <n v="36.859868040342235"/>
    <d v="2019-01-28T00:00:00"/>
    <x v="5"/>
    <x v="6"/>
    <x v="87"/>
    <n v="32.140131959657765"/>
    <d v="2019-02-03T00:00:00"/>
    <n v="6"/>
    <s v="SHORT"/>
    <n v="32.140131959657765"/>
    <n v="6"/>
    <n v="1"/>
    <x v="0"/>
  </r>
  <r>
    <s v="RHRC06440123"/>
    <n v="804425.90599999996"/>
    <n v="7513425.9349999996"/>
    <n v="457.29"/>
    <n v="22"/>
    <n v="19.399999999999999"/>
    <m/>
    <n v="19.087091730496411"/>
    <n v="16.48709173049641"/>
    <d v="2018-12-11T00:00:00"/>
    <x v="5"/>
    <x v="6"/>
    <x v="14"/>
    <n v="2.9129082695035891"/>
    <d v="2018-12-17T00:00:00"/>
    <n v="6"/>
    <s v=""/>
    <n v="2.9129082695035891"/>
    <n v="6"/>
    <n v="1"/>
    <x v="2"/>
  </r>
  <r>
    <s v="RHRC06440125"/>
    <n v="804425.16"/>
    <n v="7513375.9950000001"/>
    <n v="455.29"/>
    <n v="22"/>
    <n v="21.4"/>
    <m/>
    <n v="20.066611765100731"/>
    <n v="19.46661176510073"/>
    <d v="2018-12-12T00:00:00"/>
    <x v="5"/>
    <x v="6"/>
    <x v="87"/>
    <n v="1.9333882348992688"/>
    <d v="2018-12-18T00:00:00"/>
    <n v="6"/>
    <s v=""/>
    <n v="1.9333882348992688"/>
    <n v="6"/>
    <n v="1"/>
    <x v="2"/>
  </r>
  <r>
    <s v="RHRC06440126"/>
    <n v="804424.06400000001"/>
    <n v="7513348.1840000004"/>
    <n v="454.53699999999998"/>
    <n v="16"/>
    <n v="15.4"/>
    <m/>
    <n v="14.600365047618993"/>
    <n v="14.000365047618994"/>
    <d v="2018-12-12T00:00:00"/>
    <x v="5"/>
    <x v="6"/>
    <x v="87"/>
    <n v="1.3996349523810068"/>
    <d v="2018-12-18T00:00:00"/>
    <n v="6"/>
    <s v=""/>
    <n v="1.3996349523810068"/>
    <n v="6"/>
    <n v="1"/>
    <x v="2"/>
  </r>
  <r>
    <s v="RHRC06440145"/>
    <n v="804425.25600000005"/>
    <n v="7512875.4139999999"/>
    <n v="450.93"/>
    <n v="58"/>
    <n v="56.7"/>
    <m/>
    <n v="42.618562999999995"/>
    <n v="41.318562999999997"/>
    <d v="2019-07-13T00:00:00"/>
    <x v="5"/>
    <x v="6"/>
    <x v="87"/>
    <n v="15.381437000000005"/>
    <d v="2019-07-19T00:00:00"/>
    <n v="6"/>
    <s v=""/>
    <n v="15.381437000000005"/>
    <n v="6"/>
    <n v="1"/>
    <x v="2"/>
  </r>
  <r>
    <s v="RHRC06440146"/>
    <n v="804425.98800000001"/>
    <n v="7512850.426"/>
    <n v="450.63400000000001"/>
    <n v="52"/>
    <n v="50.5"/>
    <m/>
    <n v="36.598641523809476"/>
    <n v="35.098641523809476"/>
    <d v="2019-07-13T00:00:00"/>
    <x v="5"/>
    <x v="6"/>
    <x v="87"/>
    <n v="15.401358476190524"/>
    <d v="2019-07-19T00:00:00"/>
    <n v="6"/>
    <s v=""/>
    <n v="15.401358476190524"/>
    <n v="6"/>
    <n v="1"/>
    <x v="2"/>
  </r>
  <r>
    <s v="RHRC06450126"/>
    <n v="804400.56200000003"/>
    <n v="7513349.2070000004"/>
    <n v="454.57"/>
    <n v="16"/>
    <n v="15.1"/>
    <m/>
    <n v="14.400219312189734"/>
    <n v="13.500219312189733"/>
    <d v="2018-12-12T00:00:00"/>
    <x v="5"/>
    <x v="6"/>
    <x v="14"/>
    <n v="1.5997806878102665"/>
    <d v="2018-12-18T00:00:00"/>
    <n v="6"/>
    <s v=""/>
    <n v="1.5997806878102665"/>
    <n v="6"/>
    <n v="1"/>
    <x v="2"/>
  </r>
  <r>
    <s v="RHRC06450146"/>
    <n v="804399.56700000004"/>
    <n v="7512850.7819999997"/>
    <n v="450.245"/>
    <n v="52"/>
    <n v="50.1"/>
    <m/>
    <n v="34.507337238095317"/>
    <n v="32.607337238095319"/>
    <d v="2019-01-08T00:00:00"/>
    <x v="5"/>
    <x v="6"/>
    <x v="87"/>
    <n v="17.492662761904683"/>
    <d v="2019-01-14T00:00:00"/>
    <n v="6"/>
    <s v=""/>
    <n v="17.492662761904683"/>
    <n v="6"/>
    <n v="1"/>
    <x v="2"/>
  </r>
  <r>
    <s v="RHRC06450147"/>
    <n v="804398.88100000005"/>
    <n v="7512825.3020000001"/>
    <n v="450.13099999999997"/>
    <n v="52"/>
    <n v="50.8"/>
    <m/>
    <n v="32.507037968716929"/>
    <n v="31.307037968716926"/>
    <d v="2019-01-08T00:00:00"/>
    <x v="5"/>
    <x v="6"/>
    <x v="87"/>
    <n v="19.492962031283071"/>
    <d v="2019-01-14T00:00:00"/>
    <n v="6"/>
    <s v=""/>
    <n v="19.492962031283071"/>
    <n v="6"/>
    <n v="1"/>
    <x v="2"/>
  </r>
  <r>
    <s v="RHRC06450157"/>
    <n v="804400.24800000002"/>
    <n v="7512574.8320000004"/>
    <n v="449.20100000000002"/>
    <n v="82"/>
    <n v="75"/>
    <m/>
    <n v="62.291850000000011"/>
    <n v="55.291850000000011"/>
    <d v="2019-07-11T00:00:00"/>
    <x v="5"/>
    <x v="6"/>
    <x v="87"/>
    <n v="19.708149999999989"/>
    <d v="2019-07-17T00:00:00"/>
    <n v="6"/>
    <s v="SHORT"/>
    <n v="19.708149999999989"/>
    <n v="6"/>
    <n v="1"/>
    <x v="0"/>
  </r>
  <r>
    <s v="RHRC06450162"/>
    <n v="804399.76100000006"/>
    <n v="7512449.9450000003"/>
    <n v="448.71"/>
    <n v="82"/>
    <n v="68"/>
    <m/>
    <n v="62.108372287392399"/>
    <n v="48.108372287392399"/>
    <d v="2019-07-10T00:00:00"/>
    <x v="5"/>
    <x v="6"/>
    <x v="87"/>
    <n v="19.891627712607601"/>
    <d v="2019-07-16T00:00:00"/>
    <n v="6"/>
    <s v="SHORT"/>
    <n v="19.891627712607601"/>
    <n v="6"/>
    <n v="1"/>
    <x v="0"/>
  </r>
  <r>
    <s v="RHRC06450163"/>
    <n v="804399.91700000002"/>
    <n v="7512424.449"/>
    <n v="448.42500000000001"/>
    <n v="70"/>
    <n v="20"/>
    <m/>
    <n v="48.230457981435052"/>
    <n v="0"/>
    <d v="2019-07-10T00:00:00"/>
    <x v="5"/>
    <x v="6"/>
    <x v="87"/>
    <n v="21.769542018564948"/>
    <d v="2019-07-16T00:00:00"/>
    <n v="6"/>
    <s v="SHORT"/>
    <n v="21.769542018564948"/>
    <n v="6"/>
    <n v="1"/>
    <x v="0"/>
  </r>
  <r>
    <s v="RHRC06450164"/>
    <n v="804399.89"/>
    <n v="7512399.7029999997"/>
    <n v="448.40699999999998"/>
    <n v="76"/>
    <n v="53"/>
    <m/>
    <n v="47.025331257225901"/>
    <n v="24.025331257225901"/>
    <d v="2019-07-10T00:00:00"/>
    <x v="5"/>
    <x v="6"/>
    <x v="87"/>
    <n v="28.974668742774099"/>
    <d v="2019-07-16T00:00:00"/>
    <n v="6"/>
    <s v="SHORT"/>
    <n v="28.974668742774099"/>
    <n v="6"/>
    <n v="1"/>
    <x v="0"/>
  </r>
  <r>
    <s v="RHRC06460146"/>
    <n v="804374.10600000003"/>
    <n v="7512850.1349999998"/>
    <n v="450.041"/>
    <n v="58"/>
    <n v="57.3"/>
    <m/>
    <n v="45.826110815139089"/>
    <n v="45.126110815139086"/>
    <d v="2019-01-08T00:00:00"/>
    <x v="5"/>
    <x v="6"/>
    <x v="87"/>
    <n v="12.173889184860911"/>
    <d v="2019-01-14T00:00:00"/>
    <n v="6"/>
    <s v=""/>
    <n v="12.173889184860911"/>
    <n v="6"/>
    <n v="1"/>
    <x v="2"/>
  </r>
  <r>
    <s v="RHRC06460157"/>
    <n v="804375.26899999997"/>
    <n v="7512574.9939999999"/>
    <n v="448.86399999999998"/>
    <n v="70"/>
    <n v="60.6"/>
    <m/>
    <n v="51.510988191023046"/>
    <n v="42.110988191023047"/>
    <d v="2019-01-18T00:00:00"/>
    <x v="5"/>
    <x v="6"/>
    <x v="87"/>
    <n v="18.489011808976954"/>
    <d v="2019-01-24T00:00:00"/>
    <n v="6"/>
    <s v="SHORT"/>
    <n v="18.489011808976954"/>
    <n v="6"/>
    <n v="1"/>
    <x v="0"/>
  </r>
  <r>
    <s v="RHRC06460158"/>
    <n v="804374.08900000004"/>
    <n v="7512550.1469999999"/>
    <n v="448.71800000000002"/>
    <n v="70"/>
    <n v="59.1"/>
    <m/>
    <n v="48.343386761904753"/>
    <n v="37.443386761904755"/>
    <d v="2019-01-18T00:00:00"/>
    <x v="5"/>
    <x v="6"/>
    <x v="87"/>
    <n v="21.656613238095247"/>
    <d v="2019-01-24T00:00:00"/>
    <n v="6"/>
    <s v="SHORT"/>
    <n v="21.656613238095247"/>
    <n v="6"/>
    <n v="1"/>
    <x v="0"/>
  </r>
  <r>
    <s v="RHRC06460159"/>
    <n v="804373.36300000001"/>
    <n v="7512524.4230000004"/>
    <n v="448.48700000000002"/>
    <n v="76"/>
    <n v="69.400000000000006"/>
    <m/>
    <n v="49.540091534516307"/>
    <n v="42.940091534516313"/>
    <d v="2019-01-18T00:00:00"/>
    <x v="5"/>
    <x v="6"/>
    <x v="87"/>
    <n v="26.459908465483693"/>
    <d v="2019-01-24T00:00:00"/>
    <n v="6"/>
    <s v="SHORT"/>
    <n v="26.459908465483693"/>
    <n v="6"/>
    <n v="1"/>
    <x v="0"/>
  </r>
  <r>
    <s v="RHRC06470144"/>
    <n v="804349.647"/>
    <n v="7512899.96"/>
    <n v="450.15499999999997"/>
    <n v="58"/>
    <n v="57.4"/>
    <m/>
    <n v="39.543267689778247"/>
    <n v="38.943267689778246"/>
    <d v="2019-01-05T00:00:00"/>
    <x v="5"/>
    <x v="6"/>
    <x v="87"/>
    <n v="18.456732310221753"/>
    <d v="2019-01-11T00:00:00"/>
    <n v="6"/>
    <s v=""/>
    <n v="18.456732310221753"/>
    <n v="6"/>
    <n v="1"/>
    <x v="2"/>
  </r>
  <r>
    <s v="RHRC06470146"/>
    <n v="804350.28399999999"/>
    <n v="7512850.5379999997"/>
    <n v="449.43099999999998"/>
    <n v="58"/>
    <n v="58"/>
    <m/>
    <n v="49.929579620620984"/>
    <n v="49.929579620620984"/>
    <d v="2019-01-08T00:00:00"/>
    <x v="5"/>
    <x v="6"/>
    <x v="87"/>
    <n v="8.0704203793790157"/>
    <d v="2019-01-14T00:00:00"/>
    <n v="6"/>
    <s v=""/>
    <n v="8.0704203793790157"/>
    <n v="6"/>
    <n v="1"/>
    <x v="2"/>
  </r>
  <r>
    <s v="RHRC06480144"/>
    <n v="804324.60100000002"/>
    <n v="7512900.3509999998"/>
    <n v="450.44600000000003"/>
    <n v="52"/>
    <n v="51.4"/>
    <m/>
    <n v="28.431871028433079"/>
    <n v="27.831871028433078"/>
    <d v="2019-01-05T00:00:00"/>
    <x v="5"/>
    <x v="6"/>
    <x v="87"/>
    <n v="23.568128971566921"/>
    <d v="2019-01-11T00:00:00"/>
    <n v="6"/>
    <s v=""/>
    <n v="23.568128971566921"/>
    <n v="6"/>
    <n v="1"/>
    <x v="2"/>
  </r>
  <r>
    <s v="RHRC06480145"/>
    <n v="804325.39500000002"/>
    <n v="7512875.3830000004"/>
    <n v="450.09899999999999"/>
    <n v="64"/>
    <n v="63.4"/>
    <m/>
    <n v="41.949230344902105"/>
    <n v="41.349230344902104"/>
    <d v="2019-01-06T00:00:00"/>
    <x v="5"/>
    <x v="6"/>
    <x v="87"/>
    <n v="22.050769655097895"/>
    <d v="2019-01-12T00:00:00"/>
    <n v="6"/>
    <s v=""/>
    <n v="22.050769655097895"/>
    <n v="6"/>
    <n v="1"/>
    <x v="2"/>
  </r>
  <r>
    <s v="RHRC06480146"/>
    <n v="804324.03599999996"/>
    <n v="7512850.068"/>
    <n v="450.029"/>
    <n v="64"/>
    <n v="63.4"/>
    <m/>
    <n v="48.36858679183365"/>
    <n v="47.768586791833648"/>
    <d v="2019-01-08T00:00:00"/>
    <x v="5"/>
    <x v="6"/>
    <x v="87"/>
    <n v="15.63141320816635"/>
    <d v="2019-01-14T00:00:00"/>
    <n v="6"/>
    <s v=""/>
    <n v="15.63141320816635"/>
    <n v="6"/>
    <n v="1"/>
    <x v="2"/>
  </r>
  <r>
    <s v="RHRC05790290"/>
    <n v="806051.23499999999"/>
    <n v="7509248.3080000002"/>
    <n v="441.10399999999998"/>
    <n v="52"/>
    <n v="46.9"/>
    <m/>
    <n v="11.984312105112394"/>
    <n v="6.884312105112393"/>
    <d v="2018-03-09T00:00:00"/>
    <x v="5"/>
    <x v="11"/>
    <x v="81"/>
    <n v="40.015687894887606"/>
    <d v="2018-03-18T00:00:00"/>
    <n v="9"/>
    <s v=""/>
    <n v="40.015687894887606"/>
    <n v="9"/>
    <n v="1"/>
    <x v="2"/>
  </r>
  <r>
    <s v="RHRC09660066"/>
    <n v="796375.84400000004"/>
    <n v="7514851.8119999999"/>
    <n v="433.86099999999999"/>
    <n v="64"/>
    <n v="49.2"/>
    <m/>
    <n v="24.6572877446809"/>
    <n v="9.8572877446809031"/>
    <d v="2018-03-15T00:00:00"/>
    <x v="6"/>
    <x v="7"/>
    <x v="54"/>
    <n v="39.3427122553191"/>
    <d v="2018-03-17T00:00:00"/>
    <n v="2"/>
    <s v="SHORT"/>
    <n v="39.3427122553191"/>
    <n v="2"/>
    <n v="1"/>
    <x v="0"/>
  </r>
  <r>
    <s v="RHRC07200154"/>
    <n v="802524.88899999997"/>
    <n v="7512650.5199999996"/>
    <n v="442.86200000000002"/>
    <n v="58"/>
    <n v="37.1"/>
    <m/>
    <n v="17.910128163265369"/>
    <n v="0"/>
    <d v="2018-04-27T00:00:00"/>
    <x v="3"/>
    <x v="4"/>
    <x v="83"/>
    <n v="40.089871836734631"/>
    <d v="2018-05-03T00:00:00"/>
    <n v="6"/>
    <s v="SHORT"/>
    <n v="40.089871836734631"/>
    <n v="6"/>
    <n v="1"/>
    <x v="0"/>
  </r>
  <r>
    <s v="RHRC07210154"/>
    <n v="802500.45299999998"/>
    <n v="7512650.4749999996"/>
    <n v="442.79500000000002"/>
    <n v="58"/>
    <n v="56.5"/>
    <m/>
    <n v="21.689819079264907"/>
    <n v="20.189819079264907"/>
    <d v="2018-04-27T00:00:00"/>
    <x v="3"/>
    <x v="4"/>
    <x v="83"/>
    <n v="36.310180920735093"/>
    <d v="2018-05-03T00:00:00"/>
    <n v="6"/>
    <s v=""/>
    <n v="36.310180920735093"/>
    <n v="6"/>
    <n v="1"/>
    <x v="2"/>
  </r>
  <r>
    <s v="RHRC07220154"/>
    <n v="802475.45299999998"/>
    <n v="7512651.051"/>
    <n v="442.60300000000001"/>
    <n v="58"/>
    <n v="56.1"/>
    <m/>
    <n v="26.323388523959181"/>
    <n v="24.423388523959183"/>
    <d v="2018-04-27T00:00:00"/>
    <x v="3"/>
    <x v="4"/>
    <x v="83"/>
    <n v="31.676611476040819"/>
    <d v="2018-05-03T00:00:00"/>
    <n v="6"/>
    <s v=""/>
    <n v="31.676611476040819"/>
    <n v="6"/>
    <n v="1"/>
    <x v="2"/>
  </r>
  <r>
    <s v="RHRC07320154"/>
    <n v="802226.46499999997"/>
    <n v="7512651.2580000004"/>
    <n v="441.00700000000001"/>
    <n v="52"/>
    <n v="50.6"/>
    <m/>
    <n v="16.132456000000047"/>
    <n v="14.732456000000049"/>
    <d v="2018-04-24T00:00:00"/>
    <x v="3"/>
    <x v="4"/>
    <x v="83"/>
    <n v="35.867543999999953"/>
    <d v="2018-04-30T00:00:00"/>
    <n v="6"/>
    <s v=""/>
    <n v="35.867543999999953"/>
    <n v="6"/>
    <n v="1"/>
    <x v="2"/>
  </r>
  <r>
    <s v="RHRC07330154"/>
    <n v="802199.93500000006"/>
    <n v="7512650.2609999999"/>
    <n v="440.73899999999998"/>
    <n v="58"/>
    <n v="56.1"/>
    <m/>
    <n v="27.85036985714288"/>
    <n v="25.950369857142881"/>
    <d v="2018-04-24T00:00:00"/>
    <x v="3"/>
    <x v="4"/>
    <x v="83"/>
    <n v="30.14963014285712"/>
    <d v="2018-04-30T00:00:00"/>
    <n v="6"/>
    <s v=""/>
    <n v="30.14963014285712"/>
    <n v="6"/>
    <n v="1"/>
    <x v="2"/>
  </r>
  <r>
    <s v="RHRC07340154"/>
    <n v="802175.52099999995"/>
    <n v="7512651.1749999998"/>
    <n v="440.29700000000003"/>
    <n v="58"/>
    <n v="55.3"/>
    <m/>
    <n v="28.736581793103483"/>
    <n v="26.03658179310348"/>
    <d v="2018-04-24T00:00:00"/>
    <x v="3"/>
    <x v="4"/>
    <x v="83"/>
    <n v="29.263418206896517"/>
    <d v="2018-04-30T00:00:00"/>
    <n v="6"/>
    <s v=""/>
    <n v="29.263418206896517"/>
    <n v="6"/>
    <n v="1"/>
    <x v="2"/>
  </r>
  <r>
    <s v="RHRC07350154"/>
    <n v="802150.71"/>
    <n v="7512650.9009999996"/>
    <n v="440.22199999999998"/>
    <n v="58"/>
    <n v="56.1"/>
    <m/>
    <n v="27.109279328858975"/>
    <n v="25.209279328858976"/>
    <d v="2018-04-24T00:00:00"/>
    <x v="3"/>
    <x v="4"/>
    <x v="83"/>
    <n v="30.890720671141025"/>
    <d v="2018-04-30T00:00:00"/>
    <n v="6"/>
    <s v=""/>
    <n v="30.890720671141025"/>
    <n v="6"/>
    <n v="1"/>
    <x v="2"/>
  </r>
  <r>
    <s v="RHRC07370116"/>
    <n v="802101.46900000004"/>
    <n v="7513601.0480000004"/>
    <n v="440.91800000000001"/>
    <n v="52"/>
    <n v="43"/>
    <m/>
    <n v="37.827830712707168"/>
    <n v="28.827830712707168"/>
    <d v="2017-08-16T00:00:00"/>
    <x v="3"/>
    <x v="4"/>
    <x v="49"/>
    <n v="14.172169287292832"/>
    <d v="2017-08-22T00:00:00"/>
    <n v="6"/>
    <s v="SHORT"/>
    <n v="14.172169287292832"/>
    <n v="6"/>
    <n v="1"/>
    <x v="0"/>
  </r>
  <r>
    <s v="RHRC07380116"/>
    <n v="802075.02899999998"/>
    <n v="7513600.7609999999"/>
    <n v="441.101"/>
    <n v="52"/>
    <n v="47.2"/>
    <m/>
    <n v="32.245677999999998"/>
    <n v="27.445678000000001"/>
    <d v="2017-08-16T00:00:00"/>
    <x v="3"/>
    <x v="4"/>
    <x v="49"/>
    <n v="19.754322000000002"/>
    <d v="2017-08-22T00:00:00"/>
    <n v="6"/>
    <s v=""/>
    <n v="19.754322000000002"/>
    <n v="6"/>
    <n v="1"/>
    <x v="2"/>
  </r>
  <r>
    <s v="RHRC07390153"/>
    <n v="802048.45600000001"/>
    <n v="7512673.4500000002"/>
    <n v="439.56200000000001"/>
    <n v="70"/>
    <n v="38.9"/>
    <m/>
    <n v="45.623654789473562"/>
    <n v="14.523654789473561"/>
    <d v="2018-08-15T00:00:00"/>
    <x v="3"/>
    <x v="4"/>
    <x v="83"/>
    <n v="24.376345210526438"/>
    <d v="2018-08-21T00:00:00"/>
    <n v="6"/>
    <s v="SHORT"/>
    <n v="24.376345210526438"/>
    <n v="6"/>
    <n v="1"/>
    <x v="0"/>
  </r>
  <r>
    <s v="RHRC09690066"/>
    <n v="796296.16599999997"/>
    <n v="7514848.9210000001"/>
    <n v="433.572"/>
    <n v="58"/>
    <n v="33.1"/>
    <m/>
    <n v="36.682590940713567"/>
    <n v="11.782590940713568"/>
    <d v="2018-03-15T00:00:00"/>
    <x v="6"/>
    <x v="7"/>
    <x v="17"/>
    <n v="21.317409059286433"/>
    <d v="2018-03-17T00:00:00"/>
    <n v="2"/>
    <s v="SHORT"/>
    <n v="21.317409059286433"/>
    <n v="2"/>
    <n v="1"/>
    <x v="0"/>
  </r>
  <r>
    <s v="RHRC07400155"/>
    <n v="802024.353"/>
    <n v="7512624.3490000004"/>
    <n v="439.31900000000002"/>
    <n v="58"/>
    <n v="17.600000000000001"/>
    <m/>
    <n v="28.991737954266512"/>
    <n v="0"/>
    <d v="2018-08-07T00:00:00"/>
    <x v="3"/>
    <x v="4"/>
    <x v="83"/>
    <n v="29.008262045733488"/>
    <d v="2018-08-13T00:00:00"/>
    <n v="6"/>
    <s v="SHORT"/>
    <n v="29.008262045733488"/>
    <n v="6"/>
    <n v="1"/>
    <x v="0"/>
  </r>
  <r>
    <s v="RHRC07410116"/>
    <n v="801999.36399999994"/>
    <n v="7513598.8289999999"/>
    <n v="440.81799999999998"/>
    <n v="40"/>
    <n v="39.6"/>
    <m/>
    <n v="30.16156788235304"/>
    <n v="29.761567882353042"/>
    <d v="2017-08-16T00:00:00"/>
    <x v="3"/>
    <x v="4"/>
    <x v="49"/>
    <n v="9.8384321176469598"/>
    <d v="2017-08-22T00:00:00"/>
    <n v="6"/>
    <s v=""/>
    <n v="9.8384321176469598"/>
    <n v="6"/>
    <n v="1"/>
    <x v="2"/>
  </r>
  <r>
    <s v="RHRC07410155"/>
    <n v="801999.7"/>
    <n v="7512624.5290000001"/>
    <n v="439.21300000000002"/>
    <n v="58"/>
    <n v="56.8"/>
    <m/>
    <n v="28.908058156646405"/>
    <n v="27.708058156646402"/>
    <d v="2018-08-07T00:00:00"/>
    <x v="3"/>
    <x v="4"/>
    <x v="83"/>
    <n v="29.091941843353595"/>
    <d v="2018-08-13T00:00:00"/>
    <n v="6"/>
    <s v=""/>
    <n v="29.091941843353595"/>
    <n v="6"/>
    <n v="1"/>
    <x v="2"/>
  </r>
  <r>
    <s v="RHRC07420115"/>
    <n v="801973.522"/>
    <n v="7513623.8849999998"/>
    <n v="439.92599999999999"/>
    <n v="40"/>
    <n v="39.200000000000003"/>
    <m/>
    <n v="32.767256061662124"/>
    <n v="31.967256061662127"/>
    <d v="2017-09-10T00:00:00"/>
    <x v="3"/>
    <x v="4"/>
    <x v="49"/>
    <n v="7.232743938337876"/>
    <d v="2017-09-16T00:00:00"/>
    <n v="6"/>
    <s v=""/>
    <n v="7.232743938337876"/>
    <n v="6"/>
    <n v="1"/>
    <x v="2"/>
  </r>
  <r>
    <s v="RHRC07420141"/>
    <n v="801974.78"/>
    <n v="7512973.4720000001"/>
    <n v="439.64"/>
    <n v="54"/>
    <n v="53.6"/>
    <m/>
    <n v="29.215457217920061"/>
    <n v="28.815457217920063"/>
    <d v="2020-10-21T00:00:00"/>
    <x v="3"/>
    <x v="4"/>
    <x v="52"/>
    <n v="24.784542782079939"/>
    <d v="2020-10-27T00:00:00"/>
    <n v="6"/>
    <s v=""/>
    <n v="24.784542782079939"/>
    <n v="6"/>
    <n v="1"/>
    <x v="2"/>
  </r>
  <r>
    <s v="RHRC07430115"/>
    <n v="801949.57200000004"/>
    <n v="7513623.7419999996"/>
    <n v="440.51"/>
    <n v="40"/>
    <n v="39.6"/>
    <m/>
    <n v="33.289705773424146"/>
    <n v="32.889705773424147"/>
    <d v="2017-08-18T00:00:00"/>
    <x v="3"/>
    <x v="4"/>
    <x v="49"/>
    <n v="6.7102942265758543"/>
    <d v="2017-08-24T00:00:00"/>
    <n v="6"/>
    <s v=""/>
    <n v="6.7102942265758543"/>
    <n v="6"/>
    <n v="1"/>
    <x v="2"/>
  </r>
  <r>
    <s v="RHRC07430141"/>
    <n v="801950.60100000002"/>
    <n v="7512973.9100000001"/>
    <n v="439.39299999999997"/>
    <n v="60"/>
    <n v="57"/>
    <m/>
    <n v="28.532620681889455"/>
    <n v="25.532620681889455"/>
    <d v="2020-10-21T00:00:00"/>
    <x v="3"/>
    <x v="4"/>
    <x v="52"/>
    <n v="31.467379318110545"/>
    <d v="2020-10-27T00:00:00"/>
    <n v="6"/>
    <s v=""/>
    <n v="31.467379318110545"/>
    <n v="6"/>
    <n v="1"/>
    <x v="2"/>
  </r>
  <r>
    <s v="RHRC07440146"/>
    <n v="801925.03799999994"/>
    <n v="7512851.3540000003"/>
    <n v="439.30900000000003"/>
    <n v="58"/>
    <n v="45.3"/>
    <m/>
    <n v="31.52617312090797"/>
    <n v="18.826173120907967"/>
    <d v="2020-10-26T00:00:00"/>
    <x v="3"/>
    <x v="4"/>
    <x v="52"/>
    <n v="26.47382687909203"/>
    <d v="2020-11-01T00:00:00"/>
    <n v="6"/>
    <s v="SHORT"/>
    <n v="26.47382687909203"/>
    <n v="6"/>
    <n v="1"/>
    <x v="0"/>
  </r>
  <r>
    <s v="RHRC07450115"/>
    <n v="801901.24800000002"/>
    <n v="7513623.2829999998"/>
    <n v="440.91899999999998"/>
    <n v="46"/>
    <n v="45.3"/>
    <m/>
    <n v="35.85147468965522"/>
    <n v="35.151474689655217"/>
    <d v="2017-08-17T00:00:00"/>
    <x v="3"/>
    <x v="4"/>
    <x v="49"/>
    <n v="10.14852531034478"/>
    <d v="2017-08-23T00:00:00"/>
    <n v="6"/>
    <s v=""/>
    <n v="10.14852531034478"/>
    <n v="6"/>
    <n v="1"/>
    <x v="2"/>
  </r>
  <r>
    <s v="RHRC07460115"/>
    <n v="801873.85400000005"/>
    <n v="7513623.5350000001"/>
    <n v="440.90499999999997"/>
    <n v="46"/>
    <n v="45.3"/>
    <m/>
    <n v="30.788173176896464"/>
    <n v="30.088173176896461"/>
    <d v="2017-08-17T00:00:00"/>
    <x v="3"/>
    <x v="4"/>
    <x v="49"/>
    <n v="15.211826823103536"/>
    <d v="2017-08-23T00:00:00"/>
    <n v="6"/>
    <s v=""/>
    <n v="15.211826823103536"/>
    <n v="6"/>
    <n v="1"/>
    <x v="2"/>
  </r>
  <r>
    <s v="RHRC07470091"/>
    <n v="801847.52800000005"/>
    <n v="7514230.9500000002"/>
    <n v="444.38299999999998"/>
    <n v="40"/>
    <n v="39.299999999999997"/>
    <m/>
    <n v="0"/>
    <n v="39.299999999999997"/>
    <d v="2017-07-13T00:00:00"/>
    <x v="3"/>
    <x v="4"/>
    <x v="63"/>
    <n v="0"/>
    <d v="2017-07-19T00:00:00"/>
    <n v="6"/>
    <s v=""/>
    <n v="0"/>
    <n v="6"/>
    <n v="1"/>
    <x v="1"/>
  </r>
  <r>
    <s v="RHRC07470113"/>
    <n v="801850.66700000002"/>
    <n v="7513678.3439999996"/>
    <n v="439.488"/>
    <n v="40"/>
    <n v="39.6"/>
    <m/>
    <n v="28.19127261912314"/>
    <n v="27.791272619123141"/>
    <d v="2017-09-09T00:00:00"/>
    <x v="3"/>
    <x v="4"/>
    <x v="49"/>
    <n v="11.80872738087686"/>
    <d v="2017-09-15T00:00:00"/>
    <n v="6"/>
    <s v=""/>
    <n v="11.80872738087686"/>
    <n v="6"/>
    <n v="1"/>
    <x v="2"/>
  </r>
  <r>
    <s v="RHRC07470115"/>
    <n v="801847.63"/>
    <n v="7513623.6619999995"/>
    <n v="440.846"/>
    <n v="46"/>
    <n v="45.2"/>
    <m/>
    <n v="29.855172311174897"/>
    <n v="29.0551723111749"/>
    <d v="2017-08-17T00:00:00"/>
    <x v="3"/>
    <x v="4"/>
    <x v="49"/>
    <n v="16.144827688825103"/>
    <d v="2017-08-23T00:00:00"/>
    <n v="6"/>
    <s v=""/>
    <n v="16.144827688825103"/>
    <n v="6"/>
    <n v="1"/>
    <x v="2"/>
  </r>
  <r>
    <s v="RHRC07480088"/>
    <n v="801830.46900000004"/>
    <n v="7514300.0719999997"/>
    <n v="444.12"/>
    <n v="40"/>
    <n v="38.799999999999997"/>
    <m/>
    <n v="0"/>
    <n v="38.799999999999997"/>
    <d v="2017-07-12T00:00:00"/>
    <x v="3"/>
    <x v="4"/>
    <x v="63"/>
    <n v="0"/>
    <d v="2017-07-18T00:00:00"/>
    <n v="6"/>
    <s v=""/>
    <n v="0"/>
    <n v="6"/>
    <n v="1"/>
    <x v="1"/>
  </r>
  <r>
    <s v="RHRC07480089"/>
    <n v="801819.68099999998"/>
    <n v="7514275.6059999997"/>
    <n v="443.96499999999997"/>
    <n v="40"/>
    <n v="39.299999999999997"/>
    <m/>
    <n v="0"/>
    <n v="39.299999999999997"/>
    <d v="2017-07-12T00:00:00"/>
    <x v="3"/>
    <x v="4"/>
    <x v="63"/>
    <n v="0"/>
    <d v="2017-07-18T00:00:00"/>
    <n v="6"/>
    <s v=""/>
    <n v="0"/>
    <n v="6"/>
    <n v="1"/>
    <x v="1"/>
  </r>
  <r>
    <s v="RHRC07480104"/>
    <n v="801825.82299999997"/>
    <n v="7513899.1260000002"/>
    <n v="443.255"/>
    <n v="34"/>
    <n v="32.299999999999997"/>
    <m/>
    <n v="0"/>
    <n v="32.299999999999997"/>
    <d v="2017-08-06T00:00:00"/>
    <x v="3"/>
    <x v="4"/>
    <x v="63"/>
    <n v="0"/>
    <d v="2017-08-12T00:00:00"/>
    <n v="6"/>
    <s v=""/>
    <n v="0"/>
    <n v="6"/>
    <n v="1"/>
    <x v="1"/>
  </r>
  <r>
    <s v="RHRC07480105"/>
    <n v="801826.71299999999"/>
    <n v="7513877.9970000004"/>
    <n v="442.17899999999997"/>
    <n v="34"/>
    <n v="33.5"/>
    <m/>
    <n v="33.85893200033172"/>
    <n v="33.35893200033172"/>
    <d v="2017-08-06T00:00:00"/>
    <x v="3"/>
    <x v="4"/>
    <x v="63"/>
    <n v="0.14106799966828021"/>
    <d v="2017-08-12T00:00:00"/>
    <n v="6"/>
    <s v=""/>
    <n v="0.14106799966828021"/>
    <n v="6"/>
    <n v="1"/>
    <x v="2"/>
  </r>
  <r>
    <s v="RHRC07480113"/>
    <n v="801822.01100000006"/>
    <n v="7513677.5300000003"/>
    <n v="440.89600000000002"/>
    <n v="46"/>
    <n v="43.9"/>
    <m/>
    <n v="35.322387064485667"/>
    <n v="33.222387064485666"/>
    <d v="2017-09-09T00:00:00"/>
    <x v="3"/>
    <x v="4"/>
    <x v="49"/>
    <n v="10.677612935514333"/>
    <d v="2017-09-15T00:00:00"/>
    <n v="6"/>
    <s v=""/>
    <n v="10.677612935514333"/>
    <n v="6"/>
    <n v="1"/>
    <x v="2"/>
  </r>
  <r>
    <s v="RHRC07480142"/>
    <n v="801823.78099999996"/>
    <n v="7512951.5010000002"/>
    <n v="438.39"/>
    <n v="50"/>
    <n v="48.4"/>
    <m/>
    <n v="26.479810081081098"/>
    <n v="24.879810081081096"/>
    <d v="2020-10-22T00:00:00"/>
    <x v="3"/>
    <x v="4"/>
    <x v="52"/>
    <n v="23.520189918918902"/>
    <d v="2020-10-28T00:00:00"/>
    <n v="6"/>
    <s v=""/>
    <n v="23.520189918918902"/>
    <n v="6"/>
    <n v="1"/>
    <x v="2"/>
  </r>
  <r>
    <s v="RHRC07480156"/>
    <n v="801825.14399999997"/>
    <n v="7512600.1009999998"/>
    <n v="440.30700000000002"/>
    <n v="62"/>
    <n v="52.5"/>
    <m/>
    <n v="32.980051000000003"/>
    <n v="23.480051000000003"/>
    <d v="2020-12-08T00:00:00"/>
    <x v="3"/>
    <x v="4"/>
    <x v="52"/>
    <n v="29.019948999999997"/>
    <d v="2020-12-14T00:00:00"/>
    <n v="6"/>
    <s v="SHORT"/>
    <n v="29.019948999999997"/>
    <n v="6"/>
    <n v="1"/>
    <x v="0"/>
  </r>
  <r>
    <s v="RHRC07490104"/>
    <n v="801799.61699999997"/>
    <n v="7513898.5750000002"/>
    <n v="441.608"/>
    <n v="34"/>
    <n v="33.299999999999997"/>
    <m/>
    <n v="0"/>
    <n v="33.299999999999997"/>
    <d v="2017-08-06T00:00:00"/>
    <x v="3"/>
    <x v="4"/>
    <x v="63"/>
    <n v="0"/>
    <d v="2017-08-12T00:00:00"/>
    <n v="6"/>
    <s v=""/>
    <n v="0"/>
    <n v="6"/>
    <n v="1"/>
    <x v="1"/>
  </r>
  <r>
    <s v="RHRC07490105"/>
    <n v="801798.83700000006"/>
    <n v="7513874.3420000002"/>
    <n v="440.67899999999997"/>
    <n v="40"/>
    <n v="33.200000000000003"/>
    <m/>
    <n v="39.578694230414897"/>
    <n v="32.778694230414899"/>
    <d v="2017-08-06T00:00:00"/>
    <x v="3"/>
    <x v="4"/>
    <x v="63"/>
    <n v="0.42130576958510346"/>
    <d v="2017-08-12T00:00:00"/>
    <n v="6"/>
    <s v="SHORT"/>
    <n v="0.42130576958510346"/>
    <n v="6"/>
    <n v="1"/>
    <x v="0"/>
  </r>
  <r>
    <s v="RHRC07490154"/>
    <n v="801799.75800000003"/>
    <n v="7512650.1459999997"/>
    <n v="440.17899999999997"/>
    <n v="60"/>
    <n v="57.5"/>
    <m/>
    <n v="34.894649351351291"/>
    <n v="32.394649351351291"/>
    <d v="2020-12-08T00:00:00"/>
    <x v="3"/>
    <x v="4"/>
    <x v="52"/>
    <n v="25.105350648648709"/>
    <d v="2020-12-14T00:00:00"/>
    <n v="6"/>
    <s v=""/>
    <n v="25.105350648648709"/>
    <n v="6"/>
    <n v="1"/>
    <x v="2"/>
  </r>
  <r>
    <s v="RHRC07490155"/>
    <n v="801800.38699999999"/>
    <n v="7512624.801"/>
    <n v="440.26"/>
    <n v="60"/>
    <n v="13.3"/>
    <m/>
    <n v="33.863374904761827"/>
    <n v="0"/>
    <d v="2020-12-08T00:00:00"/>
    <x v="3"/>
    <x v="4"/>
    <x v="52"/>
    <n v="26.136625095238173"/>
    <d v="2020-12-14T00:00:00"/>
    <n v="6"/>
    <s v="SHORT"/>
    <n v="26.136625095238173"/>
    <n v="6"/>
    <n v="1"/>
    <x v="0"/>
  </r>
  <r>
    <s v="RHRC09600066"/>
    <n v="796525.08"/>
    <n v="7514852.3039999995"/>
    <n v="434.82299999999998"/>
    <n v="64"/>
    <n v="43.6"/>
    <m/>
    <n v="24.564298853573575"/>
    <n v="4.1642988535735768"/>
    <d v="2018-03-14T00:00:00"/>
    <x v="6"/>
    <x v="7"/>
    <x v="54"/>
    <n v="39.435701146426425"/>
    <d v="2018-03-16T00:00:00"/>
    <n v="2"/>
    <s v="SHORT"/>
    <n v="39.435701146426425"/>
    <n v="2"/>
    <n v="1"/>
    <x v="0"/>
  </r>
  <r>
    <s v="RHRC07500094"/>
    <n v="801775.73400000005"/>
    <n v="7514150.0060000001"/>
    <n v="442.68599999999998"/>
    <n v="46"/>
    <n v="40.700000000000003"/>
    <m/>
    <n v="44.049513724325664"/>
    <n v="38.749513724325666"/>
    <d v="2017-07-13T00:00:00"/>
    <x v="3"/>
    <x v="4"/>
    <x v="63"/>
    <n v="1.9504862756743364"/>
    <d v="2017-07-19T00:00:00"/>
    <n v="6"/>
    <s v=""/>
    <n v="1.9504862756743364"/>
    <n v="6"/>
    <n v="1"/>
    <x v="2"/>
  </r>
  <r>
    <s v="RHRC07500104"/>
    <n v="801774.43799999997"/>
    <n v="7513898.7640000004"/>
    <n v="440.97300000000001"/>
    <n v="40"/>
    <n v="37.700000000000003"/>
    <m/>
    <n v="0"/>
    <n v="37.700000000000003"/>
    <d v="2017-08-06T00:00:00"/>
    <x v="3"/>
    <x v="4"/>
    <x v="63"/>
    <n v="0"/>
    <d v="2017-08-12T00:00:00"/>
    <n v="6"/>
    <s v=""/>
    <n v="0"/>
    <n v="6"/>
    <n v="1"/>
    <x v="1"/>
  </r>
  <r>
    <s v="RHRC07500142"/>
    <n v="801775.67799999996"/>
    <n v="7512951.8940000003"/>
    <n v="438.05099999999999"/>
    <n v="48"/>
    <n v="47.4"/>
    <m/>
    <n v="26.337561381215494"/>
    <n v="25.737561381215492"/>
    <d v="2020-10-22T00:00:00"/>
    <x v="3"/>
    <x v="4"/>
    <x v="52"/>
    <n v="21.662438618784506"/>
    <d v="2020-10-28T00:00:00"/>
    <n v="6"/>
    <s v=""/>
    <n v="21.662438618784506"/>
    <n v="6"/>
    <n v="1"/>
    <x v="2"/>
  </r>
  <r>
    <s v="RHRC09610066"/>
    <n v="796501.24699999997"/>
    <n v="7514852.1030000001"/>
    <n v="434.54"/>
    <n v="64"/>
    <n v="48.7"/>
    <m/>
    <n v="25.146021490616647"/>
    <n v="9.8460214906166499"/>
    <d v="2018-03-14T00:00:00"/>
    <x v="6"/>
    <x v="7"/>
    <x v="54"/>
    <n v="38.853978509383353"/>
    <d v="2018-03-16T00:00:00"/>
    <n v="2"/>
    <s v="SHORT"/>
    <n v="38.853978509383353"/>
    <n v="2"/>
    <n v="1"/>
    <x v="0"/>
  </r>
  <r>
    <s v="RHRC09620067"/>
    <n v="796474.82799999998"/>
    <n v="7514823.1299999999"/>
    <n v="434.36500000000001"/>
    <n v="64"/>
    <n v="42.2"/>
    <m/>
    <n v="24.310660034749048"/>
    <n v="2.5106600347490513"/>
    <d v="2018-03-13T00:00:00"/>
    <x v="6"/>
    <x v="7"/>
    <x v="54"/>
    <n v="39.689339965250952"/>
    <d v="2018-03-16T00:00:00"/>
    <n v="3"/>
    <s v="SHORT"/>
    <n v="39.689339965250952"/>
    <n v="3"/>
    <n v="1"/>
    <x v="0"/>
  </r>
  <r>
    <s v="RHRC07510095"/>
    <n v="801749.34299999999"/>
    <n v="7514123.7980000004"/>
    <n v="442.20499999999998"/>
    <n v="40"/>
    <n v="36.9"/>
    <m/>
    <n v="29.5599791062794"/>
    <n v="26.459979106279398"/>
    <d v="2017-07-13T00:00:00"/>
    <x v="3"/>
    <x v="4"/>
    <x v="63"/>
    <n v="10.4400208937206"/>
    <d v="2017-07-19T00:00:00"/>
    <n v="6"/>
    <s v=""/>
    <n v="10.4400208937206"/>
    <n v="6"/>
    <n v="1"/>
    <x v="2"/>
  </r>
  <r>
    <s v="RHRC07510104"/>
    <n v="801750.09600000002"/>
    <n v="7513899.7149999999"/>
    <n v="440.52300000000002"/>
    <n v="46"/>
    <n v="42.4"/>
    <m/>
    <n v="45.4935522457871"/>
    <n v="41.893552245787099"/>
    <d v="2017-08-06T00:00:00"/>
    <x v="3"/>
    <x v="4"/>
    <x v="63"/>
    <n v="0.50644775421289978"/>
    <d v="2017-08-12T00:00:00"/>
    <n v="6"/>
    <s v=""/>
    <n v="0.50644775421289978"/>
    <n v="6"/>
    <n v="1"/>
    <x v="2"/>
  </r>
  <r>
    <s v="RHRC07510142"/>
    <n v="801751.51399999997"/>
    <n v="7512952.3360000001"/>
    <n v="437.89400000000001"/>
    <n v="46"/>
    <n v="45"/>
    <m/>
    <n v="28.686467018490475"/>
    <n v="27.686467018490475"/>
    <d v="2020-10-22T00:00:00"/>
    <x v="3"/>
    <x v="4"/>
    <x v="52"/>
    <n v="17.313532981509525"/>
    <d v="2020-10-28T00:00:00"/>
    <n v="6"/>
    <s v=""/>
    <n v="17.313532981509525"/>
    <n v="6"/>
    <n v="1"/>
    <x v="2"/>
  </r>
  <r>
    <s v="RHRC07510143"/>
    <n v="801750.39199999999"/>
    <n v="7512922.9720000001"/>
    <n v="438.03500000000003"/>
    <n v="50"/>
    <n v="48.9"/>
    <m/>
    <n v="31.094694318660686"/>
    <n v="29.994694318660684"/>
    <d v="2020-10-23T00:00:00"/>
    <x v="3"/>
    <x v="4"/>
    <x v="52"/>
    <n v="18.905305681339314"/>
    <d v="2020-10-29T00:00:00"/>
    <n v="6"/>
    <s v=""/>
    <n v="18.905305681339314"/>
    <n v="6"/>
    <n v="1"/>
    <x v="2"/>
  </r>
  <r>
    <s v="RHRC07510145"/>
    <n v="801751.10800000001"/>
    <n v="7512874.0789999999"/>
    <n v="438.15899999999999"/>
    <n v="50"/>
    <n v="48.7"/>
    <m/>
    <n v="28.985621194630824"/>
    <n v="27.685621194630826"/>
    <d v="2020-10-25T00:00:00"/>
    <x v="3"/>
    <x v="4"/>
    <x v="52"/>
    <n v="21.014378805369176"/>
    <d v="2020-10-31T00:00:00"/>
    <n v="6"/>
    <s v=""/>
    <n v="21.014378805369176"/>
    <n v="6"/>
    <n v="1"/>
    <x v="2"/>
  </r>
  <r>
    <s v="RHRC07510147"/>
    <n v="801753.49699999997"/>
    <n v="7512827.5219999999"/>
    <n v="438.084"/>
    <n v="52"/>
    <n v="51"/>
    <m/>
    <n v="25.497600238095174"/>
    <n v="24.497600238095174"/>
    <d v="2020-10-27T00:00:00"/>
    <x v="3"/>
    <x v="4"/>
    <x v="52"/>
    <n v="26.502399761904826"/>
    <d v="2020-11-02T00:00:00"/>
    <n v="6"/>
    <s v=""/>
    <n v="26.502399761904826"/>
    <n v="6"/>
    <n v="1"/>
    <x v="2"/>
  </r>
  <r>
    <s v="RHRC09630067"/>
    <n v="796450.11800000002"/>
    <n v="7514823.3389999997"/>
    <n v="434.33"/>
    <n v="64"/>
    <n v="42.8"/>
    <m/>
    <n v="23.548971482269508"/>
    <n v="2.3489714822695049"/>
    <d v="2018-03-13T00:00:00"/>
    <x v="6"/>
    <x v="7"/>
    <x v="54"/>
    <n v="40.451028517730492"/>
    <d v="2018-03-16T00:00:00"/>
    <n v="3"/>
    <s v="SHORT"/>
    <n v="40.451028517730492"/>
    <n v="3"/>
    <n v="1"/>
    <x v="0"/>
  </r>
  <r>
    <s v="RHRC07510163"/>
    <n v="801751.09400000004"/>
    <n v="7512424.46"/>
    <n v="436.65300000000002"/>
    <n v="64"/>
    <n v="63"/>
    <m/>
    <n v="34.508027999999968"/>
    <n v="33.508027999999968"/>
    <d v="2020-11-01T00:00:00"/>
    <x v="3"/>
    <x v="4"/>
    <x v="52"/>
    <n v="29.491972000000032"/>
    <d v="2020-11-07T00:00:00"/>
    <n v="6"/>
    <s v=""/>
    <n v="29.491972000000032"/>
    <n v="6"/>
    <n v="1"/>
    <x v="2"/>
  </r>
  <r>
    <s v="RHRC09660067"/>
    <n v="796374.696"/>
    <n v="7514823.1639999999"/>
    <n v="433.92599999999999"/>
    <n v="58"/>
    <n v="52.3"/>
    <m/>
    <n v="16.206403063829839"/>
    <n v="10.506403063829836"/>
    <d v="2018-03-12T00:00:00"/>
    <x v="6"/>
    <x v="7"/>
    <x v="54"/>
    <n v="41.793596936170161"/>
    <d v="2018-03-16T00:00:00"/>
    <n v="4"/>
    <s v=""/>
    <n v="41.793596936170161"/>
    <n v="4"/>
    <n v="1"/>
    <x v="2"/>
  </r>
  <r>
    <s v="RHRC07520142"/>
    <n v="801725.41500000004"/>
    <n v="7512951.898"/>
    <n v="437.685"/>
    <n v="46"/>
    <n v="44.9"/>
    <m/>
    <n v="32.601453581688929"/>
    <n v="31.501453581688928"/>
    <d v="2020-10-22T00:00:00"/>
    <x v="3"/>
    <x v="4"/>
    <x v="52"/>
    <n v="13.398546418311071"/>
    <d v="2020-10-28T00:00:00"/>
    <n v="6"/>
    <s v=""/>
    <n v="13.398546418311071"/>
    <n v="6"/>
    <n v="1"/>
    <x v="2"/>
  </r>
  <r>
    <s v="RHRC07520143"/>
    <n v="801725.37100000004"/>
    <n v="7512922.5369999995"/>
    <n v="437.96499999999997"/>
    <n v="46"/>
    <n v="44.5"/>
    <m/>
    <n v="32.068566153455322"/>
    <n v="30.568566153455322"/>
    <d v="2020-10-23T00:00:00"/>
    <x v="3"/>
    <x v="4"/>
    <x v="52"/>
    <n v="13.931433846544678"/>
    <d v="2020-10-29T00:00:00"/>
    <n v="6"/>
    <s v=""/>
    <n v="13.931433846544678"/>
    <n v="6"/>
    <n v="1"/>
    <x v="2"/>
  </r>
  <r>
    <s v="RHRC07520145"/>
    <n v="801727.64599999995"/>
    <n v="7512875.9139999999"/>
    <n v="437.89600000000002"/>
    <n v="50"/>
    <n v="49.7"/>
    <m/>
    <n v="30.484649859060369"/>
    <n v="30.184649859060372"/>
    <d v="2020-10-25T00:00:00"/>
    <x v="3"/>
    <x v="4"/>
    <x v="52"/>
    <n v="19.515350140939631"/>
    <d v="2020-10-31T00:00:00"/>
    <n v="6"/>
    <s v=""/>
    <n v="19.515350140939631"/>
    <n v="6"/>
    <n v="1"/>
    <x v="2"/>
  </r>
  <r>
    <s v="RHRC09690067"/>
    <n v="796299.29299999995"/>
    <n v="7514822.6469999999"/>
    <n v="433.51600000000002"/>
    <n v="58"/>
    <n v="35.9"/>
    <m/>
    <n v="32.59128796635099"/>
    <n v="10.491287966350988"/>
    <d v="2018-03-11T00:00:00"/>
    <x v="6"/>
    <x v="7"/>
    <x v="17"/>
    <n v="25.40871203364901"/>
    <d v="2018-03-16T00:00:00"/>
    <n v="5"/>
    <s v="SHORT"/>
    <n v="25.40871203364901"/>
    <n v="5"/>
    <n v="1"/>
    <x v="0"/>
  </r>
  <r>
    <s v="RHRC09600057"/>
    <n v="796524.40399999998"/>
    <n v="7515070.1279999996"/>
    <n v="434.98099999999999"/>
    <n v="58"/>
    <n v="44.7"/>
    <m/>
    <n v="21.716817594594545"/>
    <n v="8.4168175945945478"/>
    <d v="2018-03-14T00:00:00"/>
    <x v="6"/>
    <x v="7"/>
    <x v="54"/>
    <n v="36.283182405405455"/>
    <d v="2018-03-15T00:00:00"/>
    <n v="1"/>
    <s v="SHORT"/>
    <n v="36.283182405405455"/>
    <n v="1"/>
    <n v="1"/>
    <x v="0"/>
  </r>
  <r>
    <s v="RHRC07520168"/>
    <n v="801724.66"/>
    <n v="7512299.3049999997"/>
    <n v="436.30599999999998"/>
    <n v="58"/>
    <n v="54.6"/>
    <m/>
    <n v="27.75949119682258"/>
    <n v="24.359491196822582"/>
    <d v="2020-10-24T00:00:00"/>
    <x v="3"/>
    <x v="4"/>
    <x v="52"/>
    <n v="30.24050880317742"/>
    <d v="2020-10-30T00:00:00"/>
    <n v="6"/>
    <s v=""/>
    <n v="30.24050880317742"/>
    <n v="6"/>
    <n v="1"/>
    <x v="2"/>
  </r>
  <r>
    <s v="RHRC07530095"/>
    <n v="801701.31"/>
    <n v="7514125.6579999998"/>
    <n v="443.51900000000001"/>
    <n v="46"/>
    <n v="38.6"/>
    <m/>
    <n v="30.286486551724181"/>
    <n v="22.886486551724182"/>
    <d v="2017-07-13T00:00:00"/>
    <x v="3"/>
    <x v="4"/>
    <x v="63"/>
    <n v="15.713513448275819"/>
    <d v="2017-07-19T00:00:00"/>
    <n v="6"/>
    <s v="SHORT"/>
    <n v="15.713513448275819"/>
    <n v="6"/>
    <n v="1"/>
    <x v="0"/>
  </r>
  <r>
    <s v="RHRC07530143"/>
    <n v="801704.21400000004"/>
    <n v="7512924.1119999997"/>
    <n v="437.68400000000003"/>
    <n v="46"/>
    <n v="44.9"/>
    <m/>
    <n v="33.99118940117728"/>
    <n v="32.891189401177279"/>
    <d v="2020-10-23T00:00:00"/>
    <x v="3"/>
    <x v="4"/>
    <x v="52"/>
    <n v="12.00881059882272"/>
    <d v="2020-10-29T00:00:00"/>
    <n v="6"/>
    <s v=""/>
    <n v="12.00881059882272"/>
    <n v="6"/>
    <n v="1"/>
    <x v="2"/>
  </r>
  <r>
    <s v="RHRC07530152"/>
    <n v="801698.90899999999"/>
    <n v="7512699.5970000001"/>
    <n v="436.93299999999999"/>
    <n v="56"/>
    <n v="55"/>
    <m/>
    <n v="31.738687421175655"/>
    <n v="30.738687421175655"/>
    <d v="2020-11-04T00:00:00"/>
    <x v="3"/>
    <x v="4"/>
    <x v="52"/>
    <n v="24.261312578824345"/>
    <d v="2020-11-10T00:00:00"/>
    <n v="6"/>
    <s v=""/>
    <n v="24.261312578824345"/>
    <n v="6"/>
    <n v="1"/>
    <x v="2"/>
  </r>
  <r>
    <s v="RHRC07530155"/>
    <n v="801699.53899999999"/>
    <n v="7512625.2050000001"/>
    <n v="436.44900000000001"/>
    <n v="60"/>
    <n v="40.299999999999997"/>
    <m/>
    <n v="34.757264521387185"/>
    <n v="15.057264521387182"/>
    <d v="2020-11-01T00:00:00"/>
    <x v="3"/>
    <x v="4"/>
    <x v="52"/>
    <n v="25.242735478612815"/>
    <d v="2020-11-07T00:00:00"/>
    <n v="6"/>
    <s v="SHORT"/>
    <n v="25.242735478612815"/>
    <n v="6"/>
    <n v="1"/>
    <x v="0"/>
  </r>
  <r>
    <s v="RHRC07530162"/>
    <n v="801698.63199999998"/>
    <n v="7512449.5640000002"/>
    <n v="435.87599999999998"/>
    <n v="68"/>
    <n v="59"/>
    <m/>
    <n v="43.088478162660806"/>
    <n v="34.088478162660806"/>
    <d v="2020-11-03T00:00:00"/>
    <x v="3"/>
    <x v="4"/>
    <x v="52"/>
    <n v="24.911521837339194"/>
    <d v="2020-11-09T00:00:00"/>
    <n v="6"/>
    <s v="SHORT"/>
    <n v="24.911521837339194"/>
    <n v="6"/>
    <n v="1"/>
    <x v="0"/>
  </r>
  <r>
    <s v="RHRC07540152"/>
    <n v="801675.06799999997"/>
    <n v="7512699.4929999998"/>
    <n v="436.755"/>
    <n v="58"/>
    <n v="57"/>
    <m/>
    <n v="36.104965946354241"/>
    <n v="35.104965946354241"/>
    <d v="2020-11-04T00:00:00"/>
    <x v="3"/>
    <x v="4"/>
    <x v="52"/>
    <n v="21.895034053645759"/>
    <d v="2020-11-10T00:00:00"/>
    <n v="6"/>
    <s v=""/>
    <n v="21.895034053645759"/>
    <n v="6"/>
    <n v="1"/>
    <x v="2"/>
  </r>
  <r>
    <s v="RHRC09640059"/>
    <n v="796428.22600000002"/>
    <n v="7515024.5630000001"/>
    <n v="434.16199999999998"/>
    <n v="58"/>
    <n v="33.5"/>
    <m/>
    <n v="35.67816955045879"/>
    <n v="11.17816955045879"/>
    <d v="2018-03-13T00:00:00"/>
    <x v="6"/>
    <x v="7"/>
    <x v="17"/>
    <n v="22.32183044954121"/>
    <d v="2018-03-15T00:00:00"/>
    <n v="2"/>
    <s v="SHORT"/>
    <n v="22.32183044954121"/>
    <n v="2"/>
    <n v="1"/>
    <x v="0"/>
  </r>
  <r>
    <s v="RHRC07550144"/>
    <n v="801648.505"/>
    <n v="7512900.1969999997"/>
    <n v="437.46800000000002"/>
    <n v="52"/>
    <n v="41"/>
    <m/>
    <n v="27.905190481510544"/>
    <n v="16.905190481510544"/>
    <d v="2020-12-09T00:00:00"/>
    <x v="3"/>
    <x v="4"/>
    <x v="52"/>
    <n v="24.094809518489456"/>
    <d v="2020-12-15T00:00:00"/>
    <n v="6"/>
    <s v="SHORT"/>
    <n v="24.094809518489456"/>
    <n v="6"/>
    <n v="1"/>
    <x v="0"/>
  </r>
  <r>
    <s v="RHRC07550155"/>
    <n v="801649.64099999995"/>
    <n v="7512625.2980000004"/>
    <n v="436.18"/>
    <n v="60"/>
    <n v="59.2"/>
    <m/>
    <n v="30.138653999999974"/>
    <n v="29.338653999999977"/>
    <d v="2020-11-01T00:00:00"/>
    <x v="3"/>
    <x v="4"/>
    <x v="52"/>
    <n v="29.861346000000026"/>
    <d v="2020-11-07T00:00:00"/>
    <n v="6"/>
    <s v=""/>
    <n v="29.861346000000026"/>
    <n v="6"/>
    <n v="1"/>
    <x v="2"/>
  </r>
  <r>
    <s v="RHRC07590136"/>
    <n v="801550.35199999996"/>
    <n v="7513099.9740000004"/>
    <n v="437.36399999999998"/>
    <n v="38"/>
    <n v="37"/>
    <m/>
    <n v="31.940650870737329"/>
    <n v="30.940650870737329"/>
    <d v="2020-11-17T00:00:00"/>
    <x v="3"/>
    <x v="4"/>
    <x v="52"/>
    <n v="6.0593491292626709"/>
    <d v="2020-11-23T00:00:00"/>
    <n v="6"/>
    <s v=""/>
    <n v="6.0593491292626709"/>
    <n v="6"/>
    <n v="1"/>
    <x v="2"/>
  </r>
  <r>
    <s v="RHRC07590137"/>
    <n v="801549.91399999999"/>
    <n v="7513074.9680000003"/>
    <n v="437"/>
    <n v="40"/>
    <n v="39.1"/>
    <m/>
    <n v="25.897875073278044"/>
    <n v="24.997875073278045"/>
    <d v="2020-11-17T00:00:00"/>
    <x v="3"/>
    <x v="4"/>
    <x v="52"/>
    <n v="14.102124926721956"/>
    <d v="2020-11-23T00:00:00"/>
    <n v="6"/>
    <s v=""/>
    <n v="14.102124926721956"/>
    <n v="6"/>
    <n v="1"/>
    <x v="2"/>
  </r>
  <r>
    <s v="RHRC07590140"/>
    <n v="801549.76300000004"/>
    <n v="7513001.1660000002"/>
    <n v="436.33100000000002"/>
    <n v="40"/>
    <n v="38.4"/>
    <m/>
    <n v="16.439037380952357"/>
    <n v="14.839037380952355"/>
    <d v="2020-11-17T00:00:00"/>
    <x v="3"/>
    <x v="4"/>
    <x v="52"/>
    <n v="23.560962619047643"/>
    <d v="2020-11-23T00:00:00"/>
    <n v="6"/>
    <s v=""/>
    <n v="23.560962619047643"/>
    <n v="6"/>
    <n v="1"/>
    <x v="2"/>
  </r>
  <r>
    <s v="RHRC07590141"/>
    <n v="801549.27899999998"/>
    <n v="7512974.9100000001"/>
    <n v="436.77199999999999"/>
    <n v="46"/>
    <n v="45.6"/>
    <m/>
    <n v="22.19478105405409"/>
    <n v="21.794781054054091"/>
    <d v="2020-05-14T00:00:00"/>
    <x v="3"/>
    <x v="4"/>
    <x v="52"/>
    <n v="23.80521894594591"/>
    <d v="2020-05-20T00:00:00"/>
    <n v="6"/>
    <s v=""/>
    <n v="23.80521894594591"/>
    <n v="6"/>
    <n v="1"/>
    <x v="2"/>
  </r>
  <r>
    <s v="RHRC07590142"/>
    <n v="801550.174"/>
    <n v="7512950.3279999997"/>
    <n v="436.60700000000003"/>
    <n v="46"/>
    <m/>
    <m/>
    <n v="25.235737799611456"/>
    <n v="0"/>
    <d v="2020-05-14T00:00:00"/>
    <x v="3"/>
    <x v="4"/>
    <x v="52"/>
    <n v="20.764262200388544"/>
    <d v="2020-05-20T00:00:00"/>
    <n v="6"/>
    <s v="SHORT"/>
    <n v="20.764262200388544"/>
    <n v="6"/>
    <n v="1"/>
    <x v="0"/>
  </r>
  <r>
    <s v="RHRC07590145"/>
    <n v="801550.41899999999"/>
    <n v="7512875.2120000003"/>
    <n v="436.05599999999998"/>
    <n v="46"/>
    <n v="45.6"/>
    <m/>
    <n v="26.414529931703782"/>
    <n v="26.014529931703784"/>
    <d v="2020-05-14T00:00:00"/>
    <x v="3"/>
    <x v="4"/>
    <x v="52"/>
    <n v="19.585470068296218"/>
    <d v="2020-05-20T00:00:00"/>
    <n v="6"/>
    <s v=""/>
    <n v="19.585470068296218"/>
    <n v="6"/>
    <n v="1"/>
    <x v="2"/>
  </r>
  <r>
    <s v="RHRC07590156"/>
    <n v="801550.06299999997"/>
    <n v="7512600.5520000001"/>
    <n v="435.09199999999998"/>
    <n v="58"/>
    <n v="55.9"/>
    <m/>
    <n v="31.465712433904571"/>
    <n v="29.365712433904569"/>
    <d v="2020-05-17T00:00:00"/>
    <x v="3"/>
    <x v="4"/>
    <x v="52"/>
    <n v="26.534287566095429"/>
    <d v="2020-05-23T00:00:00"/>
    <n v="6"/>
    <s v=""/>
    <n v="26.534287566095429"/>
    <n v="6"/>
    <n v="1"/>
    <x v="2"/>
  </r>
  <r>
    <s v="RHRC09620057"/>
    <n v="796475.98"/>
    <n v="7515075.4160000002"/>
    <n v="434.524"/>
    <n v="58"/>
    <n v="39"/>
    <m/>
    <n v="22.011528857142935"/>
    <n v="3.0115288571429346"/>
    <d v="2018-03-11T00:00:00"/>
    <x v="6"/>
    <x v="7"/>
    <x v="54"/>
    <n v="35.988471142857065"/>
    <d v="2018-03-13T00:00:00"/>
    <n v="2"/>
    <s v="SHORT"/>
    <n v="35.988471142857065"/>
    <n v="2"/>
    <n v="1"/>
    <x v="0"/>
  </r>
  <r>
    <s v="RHRC07600136"/>
    <n v="801524.48100000003"/>
    <n v="7513099.9510000004"/>
    <n v="437.37200000000001"/>
    <n v="34"/>
    <n v="32.1"/>
    <m/>
    <n v="28.360644611176042"/>
    <n v="26.460644611176043"/>
    <d v="2020-04-26T00:00:00"/>
    <x v="3"/>
    <x v="4"/>
    <x v="52"/>
    <n v="5.639355388823958"/>
    <d v="2020-05-02T00:00:00"/>
    <n v="6"/>
    <s v=""/>
    <n v="5.639355388823958"/>
    <n v="6"/>
    <n v="1"/>
    <x v="2"/>
  </r>
  <r>
    <s v="RHRC07620133"/>
    <n v="801474.84900000005"/>
    <n v="7513174.9299999997"/>
    <n v="437.83199999999999"/>
    <n v="34"/>
    <n v="31.5"/>
    <m/>
    <n v="15.573660184634491"/>
    <n v="13.073660184634491"/>
    <d v="2020-04-22T00:00:00"/>
    <x v="3"/>
    <x v="4"/>
    <x v="49"/>
    <n v="18.426339815365509"/>
    <d v="2020-04-28T00:00:00"/>
    <n v="6"/>
    <s v=""/>
    <n v="18.426339815365509"/>
    <n v="6"/>
    <n v="1"/>
    <x v="2"/>
  </r>
  <r>
    <s v="RHRC07630133"/>
    <n v="801448.95900000003"/>
    <n v="7513174.8569999998"/>
    <n v="438.238"/>
    <n v="34"/>
    <n v="32.700000000000003"/>
    <m/>
    <n v="16.042472300039037"/>
    <n v="14.74247230003904"/>
    <d v="2020-04-22T00:00:00"/>
    <x v="3"/>
    <x v="4"/>
    <x v="49"/>
    <n v="17.957527699960963"/>
    <d v="2020-04-28T00:00:00"/>
    <n v="6"/>
    <s v=""/>
    <n v="17.957527699960963"/>
    <n v="6"/>
    <n v="1"/>
    <x v="2"/>
  </r>
  <r>
    <s v="RHRC07630143"/>
    <n v="801449.58400000003"/>
    <n v="7512924.7460000003"/>
    <n v="436.58499999999998"/>
    <n v="46"/>
    <n v="45.4"/>
    <m/>
    <n v="25.346319976657242"/>
    <n v="24.74631997665724"/>
    <d v="2019-11-26T00:00:00"/>
    <x v="3"/>
    <x v="4"/>
    <x v="9"/>
    <n v="20.653680023342758"/>
    <d v="2019-12-02T00:00:00"/>
    <n v="6"/>
    <s v=""/>
    <n v="20.653680023342758"/>
    <n v="6"/>
    <n v="1"/>
    <x v="2"/>
  </r>
  <r>
    <s v="RHRC07640133"/>
    <n v="801423.549"/>
    <n v="7513174.9699999997"/>
    <n v="438.01799999999997"/>
    <n v="34"/>
    <n v="33.299999999999997"/>
    <m/>
    <n v="15.282335339143003"/>
    <n v="14.582335339143"/>
    <d v="2020-04-22T00:00:00"/>
    <x v="3"/>
    <x v="4"/>
    <x v="49"/>
    <n v="18.717664660856997"/>
    <d v="2020-04-28T00:00:00"/>
    <n v="6"/>
    <s v=""/>
    <n v="18.717664660856997"/>
    <n v="6"/>
    <n v="1"/>
    <x v="2"/>
  </r>
  <r>
    <s v="RHRC07640143"/>
    <n v="801424.95600000001"/>
    <n v="7512925.4689999996"/>
    <n v="437.11200000000002"/>
    <n v="46"/>
    <n v="45.5"/>
    <m/>
    <n v="28.3340883653417"/>
    <n v="27.8340883653417"/>
    <d v="2019-11-26T00:00:00"/>
    <x v="3"/>
    <x v="4"/>
    <x v="9"/>
    <n v="17.6659116346583"/>
    <d v="2019-12-02T00:00:00"/>
    <n v="6"/>
    <s v=""/>
    <n v="17.6659116346583"/>
    <n v="6"/>
    <n v="1"/>
    <x v="2"/>
  </r>
  <r>
    <s v="RHRC07650087"/>
    <n v="801399.7"/>
    <n v="7514326.8559999997"/>
    <n v="440.44600000000003"/>
    <n v="40"/>
    <n v="36.700000000000003"/>
    <m/>
    <n v="0"/>
    <n v="36.700000000000003"/>
    <d v="2017-06-28T00:00:00"/>
    <x v="3"/>
    <x v="4"/>
    <x v="63"/>
    <n v="0"/>
    <d v="2017-07-04T00:00:00"/>
    <n v="6"/>
    <s v=""/>
    <n v="0"/>
    <n v="6"/>
    <n v="1"/>
    <x v="1"/>
  </r>
  <r>
    <s v="RHRC07660140"/>
    <n v="801376.34900000005"/>
    <n v="7513001.4500000002"/>
    <n v="436.67899999999997"/>
    <n v="34"/>
    <n v="33.299999999999997"/>
    <m/>
    <n v="15.561155005712806"/>
    <n v="14.861155005712803"/>
    <d v="2019-11-16T00:00:00"/>
    <x v="3"/>
    <x v="4"/>
    <x v="9"/>
    <n v="18.438844994287194"/>
    <d v="2019-11-22T00:00:00"/>
    <n v="6"/>
    <s v=""/>
    <n v="18.438844994287194"/>
    <n v="6"/>
    <n v="1"/>
    <x v="2"/>
  </r>
  <r>
    <s v="RHRC07660197"/>
    <n v="801362.83400000003"/>
    <n v="7511582.2709999997"/>
    <n v="431.596"/>
    <n v="100"/>
    <n v="31.5"/>
    <m/>
    <n v="50.432753499095725"/>
    <n v="0"/>
    <d v="2018-01-08T00:00:00"/>
    <x v="3"/>
    <x v="19"/>
    <x v="64"/>
    <n v="49.567246500904275"/>
    <d v="2018-01-14T00:00:00"/>
    <n v="6"/>
    <s v="SHORT"/>
    <n v="49.567246500904275"/>
    <n v="6"/>
    <n v="1"/>
    <x v="0"/>
  </r>
  <r>
    <s v="RHRC07670086"/>
    <n v="801349.49399999995"/>
    <n v="7514350.7379999999"/>
    <n v="440.80500000000001"/>
    <n v="40"/>
    <n v="34.4"/>
    <m/>
    <n v="36.971455740331521"/>
    <n v="31.37145574033152"/>
    <d v="2017-06-28T00:00:00"/>
    <x v="3"/>
    <x v="4"/>
    <x v="63"/>
    <n v="3.0285442596684788"/>
    <d v="2017-07-04T00:00:00"/>
    <n v="6"/>
    <s v=""/>
    <n v="3.0285442596684788"/>
    <n v="6"/>
    <n v="1"/>
    <x v="2"/>
  </r>
  <r>
    <s v="RHRC07670140"/>
    <n v="801351.054"/>
    <n v="7513001.9510000004"/>
    <n v="437.15600000000001"/>
    <n v="34"/>
    <n v="33.299999999999997"/>
    <m/>
    <n v="17.300225081081123"/>
    <n v="16.60022508108112"/>
    <d v="2019-11-16T00:00:00"/>
    <x v="3"/>
    <x v="4"/>
    <x v="9"/>
    <n v="16.699774918918877"/>
    <d v="2019-11-22T00:00:00"/>
    <n v="6"/>
    <s v=""/>
    <n v="16.699774918918877"/>
    <n v="6"/>
    <n v="1"/>
    <x v="2"/>
  </r>
  <r>
    <s v="RHRC09740068"/>
    <n v="796173.49199999997"/>
    <n v="7514800.0710000005"/>
    <n v="433.16500000000002"/>
    <n v="58"/>
    <n v="33.9"/>
    <m/>
    <n v="35.44405458620696"/>
    <n v="11.344054586206958"/>
    <d v="2018-03-10T00:00:00"/>
    <x v="6"/>
    <x v="7"/>
    <x v="17"/>
    <n v="22.55594541379304"/>
    <d v="2018-03-13T00:00:00"/>
    <n v="3"/>
    <s v="SHORT"/>
    <n v="22.55594541379304"/>
    <n v="3"/>
    <n v="1"/>
    <x v="0"/>
  </r>
  <r>
    <s v="RHRC07680142"/>
    <n v="801326.39800000004"/>
    <n v="7512950.966"/>
    <n v="437.238"/>
    <n v="34"/>
    <n v="32.700000000000003"/>
    <m/>
    <n v="16.543689000000029"/>
    <n v="15.243689000000032"/>
    <d v="2017-12-03T00:00:00"/>
    <x v="3"/>
    <x v="4"/>
    <x v="9"/>
    <n v="17.456310999999971"/>
    <d v="2017-12-09T00:00:00"/>
    <n v="6"/>
    <s v=""/>
    <n v="17.456310999999971"/>
    <n v="6"/>
    <n v="1"/>
    <x v="2"/>
  </r>
  <r>
    <s v="RHRC07690143"/>
    <n v="801300.84900000005"/>
    <n v="7512926.7039999999"/>
    <n v="437.30799999999999"/>
    <n v="40"/>
    <n v="39.5"/>
    <m/>
    <n v="22.167466737556595"/>
    <n v="21.667466737556595"/>
    <d v="2019-11-24T00:00:00"/>
    <x v="3"/>
    <x v="4"/>
    <x v="9"/>
    <n v="17.832533262443405"/>
    <d v="2019-11-30T00:00:00"/>
    <n v="6"/>
    <s v=""/>
    <n v="17.832533262443405"/>
    <n v="6"/>
    <n v="1"/>
    <x v="2"/>
  </r>
  <r>
    <s v="RHRC07700140"/>
    <n v="801274.21"/>
    <n v="7512999.9809999997"/>
    <n v="437.68200000000002"/>
    <n v="34"/>
    <n v="32.799999999999997"/>
    <m/>
    <n v="17.8175052307692"/>
    <n v="16.617505230769197"/>
    <d v="2017-12-03T00:00:00"/>
    <x v="3"/>
    <x v="4"/>
    <x v="9"/>
    <n v="16.1824947692308"/>
    <d v="2017-12-09T00:00:00"/>
    <n v="6"/>
    <s v=""/>
    <n v="16.1824947692308"/>
    <n v="6"/>
    <n v="1"/>
    <x v="2"/>
  </r>
  <r>
    <s v="RHRC07700143"/>
    <n v="801275.69700000004"/>
    <n v="7512926.7359999996"/>
    <n v="437.428"/>
    <n v="40"/>
    <n v="39.200000000000003"/>
    <m/>
    <n v="23.102602768700081"/>
    <n v="22.302602768700083"/>
    <d v="2019-11-24T00:00:00"/>
    <x v="3"/>
    <x v="4"/>
    <x v="9"/>
    <n v="16.897397231299919"/>
    <d v="2019-11-30T00:00:00"/>
    <n v="6"/>
    <s v=""/>
    <n v="16.897397231299919"/>
    <n v="6"/>
    <n v="1"/>
    <x v="2"/>
  </r>
  <r>
    <s v="RHRC07710143"/>
    <n v="801250.39599999995"/>
    <n v="7512926.3990000002"/>
    <n v="437.31099999999998"/>
    <n v="40"/>
    <n v="39.200000000000003"/>
    <m/>
    <n v="25.813580571680347"/>
    <n v="25.01358057168035"/>
    <d v="2019-11-24T00:00:00"/>
    <x v="3"/>
    <x v="4"/>
    <x v="9"/>
    <n v="14.186419428319653"/>
    <d v="2019-11-30T00:00:00"/>
    <n v="6"/>
    <s v=""/>
    <n v="14.186419428319653"/>
    <n v="6"/>
    <n v="1"/>
    <x v="2"/>
  </r>
  <r>
    <s v="RHRC07720012"/>
    <n v="801227.41399999999"/>
    <n v="7516201.1749999998"/>
    <n v="458.97399999999999"/>
    <n v="30"/>
    <n v="29"/>
    <m/>
    <n v="-7.7803508095237817"/>
    <n v="0"/>
    <d v="2014-03-25T00:00:00"/>
    <x v="6"/>
    <x v="15"/>
    <x v="39"/>
    <n v="37.780350809523782"/>
    <d v="2014-03-31T00:00:00"/>
    <n v="6"/>
    <s v=""/>
    <n v="37.780350809523782"/>
    <n v="6"/>
    <n v="1"/>
    <x v="2"/>
  </r>
  <r>
    <s v="RHRC07720196"/>
    <n v="801220.18799999997"/>
    <n v="7511598.017"/>
    <n v="432.27199999999999"/>
    <n v="100"/>
    <n v="34.5"/>
    <m/>
    <n v="44.929401558569396"/>
    <n v="0"/>
    <d v="2017-07-20T00:00:00"/>
    <x v="3"/>
    <x v="19"/>
    <x v="64"/>
    <n v="55.070598441430604"/>
    <d v="2017-07-26T00:00:00"/>
    <n v="6"/>
    <s v="SHORT"/>
    <n v="55.070598441430604"/>
    <n v="6"/>
    <n v="1"/>
    <x v="0"/>
  </r>
  <r>
    <s v="RHRC07730012"/>
    <n v="801200.01399999997"/>
    <n v="7516201.1349999998"/>
    <n v="459.63600000000002"/>
    <n v="60"/>
    <n v="56.8"/>
    <m/>
    <n v="24.349427720602023"/>
    <n v="21.14942772060202"/>
    <d v="2014-03-25T00:00:00"/>
    <x v="6"/>
    <x v="15"/>
    <x v="39"/>
    <n v="35.650572279397977"/>
    <d v="2014-03-31T00:00:00"/>
    <n v="6"/>
    <s v=""/>
    <n v="35.650572279397977"/>
    <n v="6"/>
    <n v="1"/>
    <x v="2"/>
  </r>
  <r>
    <s v="RHRC09550055"/>
    <n v="796651.68"/>
    <n v="7515127.2659999998"/>
    <n v="435.50099999999998"/>
    <n v="58"/>
    <n v="39"/>
    <m/>
    <n v="21.771916552486175"/>
    <n v="2.7719165524861751"/>
    <d v="2018-03-09T00:00:00"/>
    <x v="6"/>
    <x v="7"/>
    <x v="54"/>
    <n v="36.228083447513825"/>
    <d v="2018-03-13T00:00:00"/>
    <n v="4"/>
    <s v="SHORT"/>
    <n v="36.228083447513825"/>
    <n v="4"/>
    <n v="1"/>
    <x v="0"/>
  </r>
  <r>
    <s v="RHRC07750020"/>
    <n v="801148.97100000002"/>
    <n v="7516005.2850000001"/>
    <n v="456.255"/>
    <n v="30"/>
    <n v="28.9"/>
    <m/>
    <n v="3.0706728965516845"/>
    <n v="1.9706728965516831"/>
    <d v="2014-04-05T00:00:00"/>
    <x v="6"/>
    <x v="15"/>
    <x v="39"/>
    <n v="26.929327103448315"/>
    <d v="2014-04-11T00:00:00"/>
    <n v="6"/>
    <s v=""/>
    <n v="26.929327103448315"/>
    <n v="6"/>
    <n v="1"/>
    <x v="2"/>
  </r>
  <r>
    <s v="RHRC07750022"/>
    <n v="801149.57"/>
    <n v="7515958.5420000004"/>
    <n v="456.92899999999997"/>
    <n v="24"/>
    <n v="22.8"/>
    <m/>
    <n v="-2.1340777442459284"/>
    <n v="0"/>
    <d v="2014-04-06T00:00:00"/>
    <x v="6"/>
    <x v="15"/>
    <x v="39"/>
    <n v="26.134077744245928"/>
    <d v="2014-04-12T00:00:00"/>
    <n v="6"/>
    <s v=""/>
    <n v="26.134077744245928"/>
    <n v="6"/>
    <n v="1"/>
    <x v="2"/>
  </r>
  <r>
    <s v="RHRC07750143"/>
    <n v="801150.18799999997"/>
    <n v="7512926.5120000001"/>
    <n v="437.27100000000002"/>
    <n v="40"/>
    <n v="38.799999999999997"/>
    <m/>
    <n v="22.469104000000016"/>
    <n v="21.269104000000013"/>
    <d v="2019-11-23T00:00:00"/>
    <x v="3"/>
    <x v="4"/>
    <x v="88"/>
    <n v="17.530895999999984"/>
    <d v="2019-11-29T00:00:00"/>
    <n v="6"/>
    <s v=""/>
    <n v="17.530895999999984"/>
    <n v="6"/>
    <n v="1"/>
    <x v="2"/>
  </r>
  <r>
    <s v="RHRC07750226"/>
    <n v="801153.00800000003"/>
    <n v="7510850.4749999996"/>
    <n v="430.322"/>
    <n v="88"/>
    <n v="52.2"/>
    <m/>
    <n v="26.883171720170878"/>
    <n v="0"/>
    <d v="2018-03-27T00:00:00"/>
    <x v="3"/>
    <x v="19"/>
    <x v="64"/>
    <n v="61.116828279829122"/>
    <d v="2018-04-02T00:00:00"/>
    <n v="6"/>
    <s v="SHORT"/>
    <n v="61.116828279829122"/>
    <n v="6"/>
    <n v="1"/>
    <x v="0"/>
  </r>
  <r>
    <s v="RHRC07750227"/>
    <n v="801153.68599999999"/>
    <n v="7510825.4950000001"/>
    <n v="430.54199999999997"/>
    <n v="82"/>
    <n v="38.799999999999997"/>
    <m/>
    <n v="19.699370240232156"/>
    <n v="0"/>
    <d v="2018-03-27T00:00:00"/>
    <x v="3"/>
    <x v="19"/>
    <x v="64"/>
    <n v="62.300629759767844"/>
    <d v="2018-04-02T00:00:00"/>
    <n v="6"/>
    <s v="SHORT"/>
    <n v="62.300629759767844"/>
    <n v="6"/>
    <n v="1"/>
    <x v="0"/>
  </r>
  <r>
    <s v="RHRC07750228"/>
    <n v="801154.147"/>
    <n v="7510801.7980000004"/>
    <n v="430.38200000000001"/>
    <n v="88"/>
    <n v="43.6"/>
    <m/>
    <n v="26.074944364865075"/>
    <n v="0"/>
    <d v="2018-03-27T00:00:00"/>
    <x v="3"/>
    <x v="19"/>
    <x v="64"/>
    <n v="61.925055635134925"/>
    <d v="2018-04-02T00:00:00"/>
    <n v="6"/>
    <s v="SHORT"/>
    <n v="61.925055635134925"/>
    <n v="6"/>
    <n v="1"/>
    <x v="0"/>
  </r>
  <r>
    <s v="RHRC07760007"/>
    <n v="801123.73100000003"/>
    <n v="7516326.4919999996"/>
    <n v="461.71600000000001"/>
    <n v="24"/>
    <n v="22.2"/>
    <m/>
    <n v="15.175227683257958"/>
    <n v="13.375227683257958"/>
    <d v="2014-03-20T00:00:00"/>
    <x v="6"/>
    <x v="15"/>
    <x v="39"/>
    <n v="8.8247723167420418"/>
    <d v="2014-03-26T00:00:00"/>
    <n v="6"/>
    <s v=""/>
    <n v="8.8247723167420418"/>
    <n v="6"/>
    <n v="1"/>
    <x v="2"/>
  </r>
  <r>
    <s v="RHRC07760020"/>
    <n v="801121.397"/>
    <n v="7516004.4950000001"/>
    <n v="455.40600000000001"/>
    <n v="24"/>
    <n v="22.9"/>
    <m/>
    <n v="-4.7259262281878023"/>
    <n v="0"/>
    <d v="2014-04-05T00:00:00"/>
    <x v="6"/>
    <x v="15"/>
    <x v="39"/>
    <n v="28.725926228187802"/>
    <d v="2014-04-11T00:00:00"/>
    <n v="6"/>
    <s v=""/>
    <n v="28.725926228187802"/>
    <n v="6"/>
    <n v="1"/>
    <x v="2"/>
  </r>
  <r>
    <s v="RHRC07760143"/>
    <n v="801125.80599999998"/>
    <n v="7512926.2659999998"/>
    <n v="437.375"/>
    <n v="40"/>
    <n v="39.299999999999997"/>
    <m/>
    <n v="23.322622000000024"/>
    <n v="22.622622000000021"/>
    <d v="2019-11-23T00:00:00"/>
    <x v="3"/>
    <x v="4"/>
    <x v="88"/>
    <n v="16.677377999999976"/>
    <d v="2019-11-29T00:00:00"/>
    <n v="6"/>
    <s v=""/>
    <n v="16.677377999999976"/>
    <n v="6"/>
    <n v="1"/>
    <x v="2"/>
  </r>
  <r>
    <s v="RHRC09600054"/>
    <n v="796527.83100000001"/>
    <n v="7515152.8619999997"/>
    <n v="434.97"/>
    <n v="58"/>
    <n v="44"/>
    <m/>
    <n v="23.306973714285732"/>
    <n v="9.3069737142857321"/>
    <d v="2018-03-06T00:00:00"/>
    <x v="6"/>
    <x v="7"/>
    <x v="54"/>
    <n v="34.693026285714268"/>
    <d v="2018-03-13T00:00:00"/>
    <n v="7"/>
    <s v="SHORT"/>
    <n v="34.693026285714268"/>
    <n v="7"/>
    <n v="1"/>
    <x v="0"/>
  </r>
  <r>
    <s v="RHRC09770072"/>
    <n v="796099.39899999998"/>
    <n v="7514701.8739999998"/>
    <n v="433.27600000000001"/>
    <n v="58"/>
    <n v="29.4"/>
    <m/>
    <n v="31.979441304475074"/>
    <n v="3.3794413044750726"/>
    <d v="2018-03-05T00:00:00"/>
    <x v="6"/>
    <x v="7"/>
    <x v="17"/>
    <n v="26.020558695524926"/>
    <d v="2018-03-13T00:00:00"/>
    <n v="8"/>
    <s v="SHORT"/>
    <n v="26.020558695524926"/>
    <n v="8"/>
    <n v="1"/>
    <x v="0"/>
  </r>
  <r>
    <s v="RHRC09750072"/>
    <n v="796149.14899999998"/>
    <n v="7514702.7649999997"/>
    <n v="433.61599999999999"/>
    <n v="58"/>
    <n v="34.5"/>
    <m/>
    <n v="31.660192631805899"/>
    <n v="8.1601926318058986"/>
    <d v="2018-03-04T00:00:00"/>
    <x v="6"/>
    <x v="7"/>
    <x v="17"/>
    <n v="26.339807368194101"/>
    <d v="2018-03-13T00:00:00"/>
    <n v="9"/>
    <s v="SHORT"/>
    <n v="26.339807368194101"/>
    <n v="9"/>
    <n v="1"/>
    <x v="0"/>
  </r>
  <r>
    <s v="RHRC07770143"/>
    <n v="801098.397"/>
    <n v="7512926.159"/>
    <n v="437.303"/>
    <n v="34"/>
    <n v="33.5"/>
    <m/>
    <n v="20.049740631305099"/>
    <n v="19.549740631305099"/>
    <d v="2019-11-23T00:00:00"/>
    <x v="3"/>
    <x v="4"/>
    <x v="88"/>
    <n v="13.950259368694901"/>
    <d v="2019-11-29T00:00:00"/>
    <n v="6"/>
    <s v=""/>
    <n v="13.950259368694901"/>
    <n v="6"/>
    <n v="1"/>
    <x v="2"/>
  </r>
  <r>
    <s v="RHRC07770163"/>
    <n v="801101.01300000004"/>
    <n v="7512425.8679999998"/>
    <n v="435.315"/>
    <n v="64"/>
    <n v="34.799999999999997"/>
    <m/>
    <n v="30.341210877100593"/>
    <n v="1.1412108771005904"/>
    <d v="2019-10-14T00:00:00"/>
    <x v="3"/>
    <x v="4"/>
    <x v="88"/>
    <n v="33.658789122899407"/>
    <d v="2019-10-20T00:00:00"/>
    <n v="6"/>
    <s v="SHORT"/>
    <n v="33.658789122899407"/>
    <n v="6"/>
    <n v="1"/>
    <x v="0"/>
  </r>
  <r>
    <s v="RHRC09600056"/>
    <n v="796525.91599999997"/>
    <n v="7515099.9299999997"/>
    <n v="434.875"/>
    <n v="56"/>
    <n v="39.200000000000003"/>
    <m/>
    <n v="19.850696651006729"/>
    <n v="3.0506966510067315"/>
    <d v="2018-03-11T00:00:00"/>
    <x v="6"/>
    <x v="7"/>
    <x v="54"/>
    <n v="36.149303348993271"/>
    <d v="2018-03-12T00:00:00"/>
    <n v="1"/>
    <s v="SHORT"/>
    <n v="36.149303348993271"/>
    <n v="1"/>
    <n v="1"/>
    <x v="0"/>
  </r>
  <r>
    <s v="RHRC07780012"/>
    <n v="801073.58700000006"/>
    <n v="7516200.4680000003"/>
    <n v="459.45499999999998"/>
    <n v="24"/>
    <n v="20.3"/>
    <m/>
    <n v="-6.7675709846862446"/>
    <n v="0"/>
    <d v="2014-03-24T00:00:00"/>
    <x v="6"/>
    <x v="15"/>
    <x v="39"/>
    <n v="30.767570984686245"/>
    <d v="2014-03-30T00:00:00"/>
    <n v="6"/>
    <s v=""/>
    <n v="30.767570984686245"/>
    <n v="6"/>
    <n v="1"/>
    <x v="2"/>
  </r>
  <r>
    <s v="RHRC07780143"/>
    <n v="801075.56599999999"/>
    <n v="7512926.3320000004"/>
    <n v="437.16500000000002"/>
    <n v="40"/>
    <n v="39.1"/>
    <m/>
    <n v="28.69946125148175"/>
    <n v="27.799461251481752"/>
    <d v="2019-11-23T00:00:00"/>
    <x v="3"/>
    <x v="4"/>
    <x v="88"/>
    <n v="11.30053874851825"/>
    <d v="2019-11-29T00:00:00"/>
    <n v="6"/>
    <s v=""/>
    <n v="11.30053874851825"/>
    <n v="6"/>
    <n v="1"/>
    <x v="2"/>
  </r>
  <r>
    <s v="RHRC09610056"/>
    <n v="796500.11899999995"/>
    <n v="7515097.8049999997"/>
    <n v="434.85300000000001"/>
    <n v="58"/>
    <n v="45.5"/>
    <m/>
    <n v="22.06707279194643"/>
    <n v="9.5670727919464298"/>
    <d v="2018-03-11T00:00:00"/>
    <x v="6"/>
    <x v="7"/>
    <x v="54"/>
    <n v="35.93292720805357"/>
    <d v="2018-03-12T00:00:00"/>
    <n v="1"/>
    <s v="SHORT"/>
    <n v="35.93292720805357"/>
    <n v="1"/>
    <n v="1"/>
    <x v="0"/>
  </r>
  <r>
    <s v="RHRC07790012"/>
    <n v="801048.96200000006"/>
    <n v="7516200.7359999996"/>
    <n v="458.673"/>
    <n v="24"/>
    <n v="23.2"/>
    <m/>
    <n v="-7.6262470000000349"/>
    <n v="0"/>
    <d v="2014-03-24T00:00:00"/>
    <x v="6"/>
    <x v="15"/>
    <x v="39"/>
    <n v="31.626247000000035"/>
    <d v="2014-03-30T00:00:00"/>
    <n v="6"/>
    <s v=""/>
    <n v="31.626247000000035"/>
    <n v="6"/>
    <n v="1"/>
    <x v="2"/>
  </r>
  <r>
    <s v="RHRC07790140"/>
    <n v="801050.353"/>
    <n v="7513000.6189999999"/>
    <n v="437.601"/>
    <n v="40"/>
    <n v="39.200000000000003"/>
    <m/>
    <n v="29.940121914027088"/>
    <n v="29.140121914027091"/>
    <d v="2019-11-17T00:00:00"/>
    <x v="3"/>
    <x v="4"/>
    <x v="88"/>
    <n v="10.059878085972912"/>
    <d v="2019-11-23T00:00:00"/>
    <n v="6"/>
    <s v=""/>
    <n v="10.059878085972912"/>
    <n v="6"/>
    <n v="1"/>
    <x v="2"/>
  </r>
  <r>
    <s v="RHRC07790144"/>
    <n v="801051.80700000003"/>
    <n v="7512899.1150000002"/>
    <n v="437.11700000000002"/>
    <n v="40"/>
    <n v="39"/>
    <m/>
    <n v="29.122716439307965"/>
    <n v="28.122716439307965"/>
    <d v="2019-11-28T00:00:00"/>
    <x v="3"/>
    <x v="4"/>
    <x v="88"/>
    <n v="10.877283560692035"/>
    <d v="2019-12-04T00:00:00"/>
    <n v="6"/>
    <s v=""/>
    <n v="10.877283560692035"/>
    <n v="6"/>
    <n v="1"/>
    <x v="2"/>
  </r>
  <r>
    <s v="RHRC09620056"/>
    <n v="796474.20600000001"/>
    <n v="7515096.727"/>
    <n v="434.69"/>
    <n v="58"/>
    <n v="40.700000000000003"/>
    <m/>
    <n v="23.474377862068991"/>
    <n v="6.1743778620689937"/>
    <d v="2018-03-10T00:00:00"/>
    <x v="6"/>
    <x v="7"/>
    <x v="54"/>
    <n v="34.525622137931009"/>
    <d v="2018-03-12T00:00:00"/>
    <n v="2"/>
    <s v="SHORT"/>
    <n v="34.525622137931009"/>
    <n v="2"/>
    <n v="1"/>
    <x v="0"/>
  </r>
  <r>
    <s v="RHRC09780071"/>
    <n v="796072.59299999999"/>
    <n v="7514722.7089999998"/>
    <n v="433.04300000000001"/>
    <n v="46"/>
    <n v="28.3"/>
    <m/>
    <n v="20.527900723093808"/>
    <n v="2.8279007230938085"/>
    <d v="2018-03-07T00:00:00"/>
    <x v="6"/>
    <x v="7"/>
    <x v="17"/>
    <n v="25.472099276906192"/>
    <d v="2018-03-12T00:00:00"/>
    <n v="5"/>
    <s v="SHORT"/>
    <n v="25.472099276906192"/>
    <n v="5"/>
    <n v="1"/>
    <x v="0"/>
  </r>
  <r>
    <s v="RHRC07800012"/>
    <n v="801023.37899999996"/>
    <n v="7516200.6030000001"/>
    <n v="456.40800000000002"/>
    <n v="24"/>
    <n v="22.8"/>
    <m/>
    <n v="-10.573953714285835"/>
    <n v="0"/>
    <d v="2014-03-24T00:00:00"/>
    <x v="6"/>
    <x v="15"/>
    <x v="39"/>
    <n v="34.573953714285835"/>
    <d v="2014-03-30T00:00:00"/>
    <n v="6"/>
    <s v=""/>
    <n v="34.573953714285835"/>
    <n v="6"/>
    <n v="1"/>
    <x v="2"/>
  </r>
  <r>
    <s v="RHRC07800140"/>
    <n v="801026.22699999996"/>
    <n v="7513001.9079999998"/>
    <n v="437.53300000000002"/>
    <n v="34"/>
    <n v="33.5"/>
    <m/>
    <n v="25.306785838405517"/>
    <n v="24.806785838405517"/>
    <d v="2019-11-17T00:00:00"/>
    <x v="3"/>
    <x v="4"/>
    <x v="88"/>
    <n v="8.6932141615944829"/>
    <d v="2019-11-23T00:00:00"/>
    <n v="6"/>
    <s v=""/>
    <n v="8.6932141615944829"/>
    <n v="6"/>
    <n v="1"/>
    <x v="2"/>
  </r>
  <r>
    <s v="RHRC07800143"/>
    <n v="801025.66799999995"/>
    <n v="7512926.1710000001"/>
    <n v="437.40300000000002"/>
    <n v="46"/>
    <n v="33.6"/>
    <m/>
    <n v="35.528462940114935"/>
    <n v="23.128462940114936"/>
    <d v="2019-11-23T00:00:00"/>
    <x v="3"/>
    <x v="4"/>
    <x v="88"/>
    <n v="10.471537059885065"/>
    <d v="2019-11-29T00:00:00"/>
    <n v="6"/>
    <s v="SHORT"/>
    <n v="10.471537059885065"/>
    <n v="6"/>
    <n v="1"/>
    <x v="0"/>
  </r>
  <r>
    <s v="RHRC09590053"/>
    <n v="796550.58499999996"/>
    <n v="7515176.8530000001"/>
    <n v="435.01299999999998"/>
    <n v="58"/>
    <n v="35.9"/>
    <m/>
    <n v="24.421666142857191"/>
    <n v="2.3216661428571896"/>
    <d v="2018-03-05T00:00:00"/>
    <x v="6"/>
    <x v="7"/>
    <x v="54"/>
    <n v="33.578333857142809"/>
    <d v="2018-03-10T00:00:00"/>
    <n v="5"/>
    <s v="SHORT"/>
    <n v="33.578333857142809"/>
    <n v="5"/>
    <n v="1"/>
    <x v="0"/>
  </r>
  <r>
    <s v="RHRC07810006"/>
    <n v="800996.66"/>
    <n v="7516346.6370000001"/>
    <n v="456.94600000000003"/>
    <n v="30"/>
    <n v="28.7"/>
    <m/>
    <n v="23.557843972972876"/>
    <n v="22.257843972972875"/>
    <d v="2014-03-20T00:00:00"/>
    <x v="6"/>
    <x v="15"/>
    <x v="39"/>
    <n v="6.4421560270271243"/>
    <d v="2014-03-26T00:00:00"/>
    <n v="6"/>
    <s v=""/>
    <n v="6.4421560270271243"/>
    <n v="6"/>
    <n v="1"/>
    <x v="2"/>
  </r>
  <r>
    <s v="RHRC09530048"/>
    <n v="796700.16399999999"/>
    <n v="7515301.0729999999"/>
    <n v="435.90300000000002"/>
    <n v="64"/>
    <n v="45.4"/>
    <m/>
    <n v="25.861857203074578"/>
    <n v="7.2618572030745767"/>
    <d v="2018-03-02T00:00:00"/>
    <x v="6"/>
    <x v="7"/>
    <x v="54"/>
    <n v="38.138142796925422"/>
    <d v="2018-03-10T00:00:00"/>
    <n v="8"/>
    <s v="SHORT"/>
    <n v="38.138142796925422"/>
    <n v="8"/>
    <n v="1"/>
    <x v="0"/>
  </r>
  <r>
    <s v="RHRC07810140"/>
    <n v="801000.24399999995"/>
    <n v="7513001.949"/>
    <n v="437.52499999999998"/>
    <n v="28"/>
    <n v="27.3"/>
    <m/>
    <n v="20.484373134431792"/>
    <n v="19.784373134431792"/>
    <d v="2019-11-17T00:00:00"/>
    <x v="3"/>
    <x v="4"/>
    <x v="88"/>
    <n v="7.5156268655682084"/>
    <d v="2019-11-23T00:00:00"/>
    <n v="6"/>
    <s v=""/>
    <n v="7.5156268655682084"/>
    <n v="6"/>
    <n v="1"/>
    <x v="2"/>
  </r>
  <r>
    <s v="RHRC07810143"/>
    <n v="801000.79599999997"/>
    <n v="7512926.7929999996"/>
    <n v="437.38799999999998"/>
    <n v="40"/>
    <n v="27.3"/>
    <m/>
    <n v="29.379230448275848"/>
    <n v="16.679230448275849"/>
    <d v="2019-11-23T00:00:00"/>
    <x v="3"/>
    <x v="4"/>
    <x v="88"/>
    <n v="10.620769551724152"/>
    <d v="2019-11-29T00:00:00"/>
    <n v="6"/>
    <s v="SHORT"/>
    <n v="10.620769551724152"/>
    <n v="6"/>
    <n v="1"/>
    <x v="0"/>
  </r>
  <r>
    <s v="RHRC09560049"/>
    <n v="796625.14"/>
    <n v="7515275.8310000002"/>
    <n v="435.541"/>
    <n v="64"/>
    <n v="44.3"/>
    <m/>
    <n v="23.953553380952428"/>
    <n v="4.2535533809524253"/>
    <d v="2018-03-02T00:00:00"/>
    <x v="6"/>
    <x v="7"/>
    <x v="54"/>
    <n v="40.046446619047572"/>
    <d v="2018-03-10T00:00:00"/>
    <n v="8"/>
    <s v="SHORT"/>
    <n v="40.046446619047572"/>
    <n v="8"/>
    <n v="1"/>
    <x v="0"/>
  </r>
  <r>
    <s v="RHRC07820012"/>
    <n v="800975.68400000001"/>
    <n v="7516200.0580000002"/>
    <n v="454.16699999999997"/>
    <n v="24"/>
    <n v="23.5"/>
    <m/>
    <n v="-14.76140872413788"/>
    <n v="0"/>
    <d v="2014-03-24T00:00:00"/>
    <x v="6"/>
    <x v="15"/>
    <x v="39"/>
    <n v="38.76140872413788"/>
    <d v="2014-03-30T00:00:00"/>
    <n v="6"/>
    <s v=""/>
    <n v="38.76140872413788"/>
    <n v="6"/>
    <n v="1"/>
    <x v="2"/>
  </r>
  <r>
    <s v="RHRC07820143"/>
    <n v="800975.87"/>
    <n v="7512926.2019999996"/>
    <n v="437.4"/>
    <n v="46"/>
    <n v="41.2"/>
    <m/>
    <n v="35.324116724137923"/>
    <n v="30.524116724137926"/>
    <d v="2019-11-23T00:00:00"/>
    <x v="3"/>
    <x v="4"/>
    <x v="88"/>
    <n v="10.675883275862077"/>
    <d v="2019-11-29T00:00:00"/>
    <n v="6"/>
    <s v=""/>
    <n v="10.675883275862077"/>
    <n v="6"/>
    <n v="1"/>
    <x v="2"/>
  </r>
  <r>
    <s v="RHRC07820144"/>
    <n v="800976.10199999996"/>
    <n v="7512899.1279999996"/>
    <n v="437.29"/>
    <n v="52"/>
    <n v="51"/>
    <m/>
    <n v="38.638396448275785"/>
    <n v="37.638396448275785"/>
    <d v="2019-11-28T00:00:00"/>
    <x v="3"/>
    <x v="4"/>
    <x v="88"/>
    <n v="13.361603551724215"/>
    <d v="2019-12-04T00:00:00"/>
    <n v="6"/>
    <s v=""/>
    <n v="13.361603551724215"/>
    <n v="6"/>
    <n v="1"/>
    <x v="2"/>
  </r>
  <r>
    <s v="RHRC07830012"/>
    <n v="800948.96499999997"/>
    <n v="7516200.3540000003"/>
    <n v="453.43"/>
    <n v="24"/>
    <n v="22.9"/>
    <m/>
    <n v="-13.838418000000047"/>
    <n v="0"/>
    <d v="2014-03-24T00:00:00"/>
    <x v="6"/>
    <x v="15"/>
    <x v="39"/>
    <n v="37.838418000000047"/>
    <d v="2014-03-30T00:00:00"/>
    <n v="6"/>
    <s v=""/>
    <n v="37.838418000000047"/>
    <n v="6"/>
    <n v="1"/>
    <x v="2"/>
  </r>
  <r>
    <s v="RHRC09750069"/>
    <n v="796148.96699999995"/>
    <n v="7514774.3439999996"/>
    <n v="433.20499999999998"/>
    <n v="58"/>
    <n v="36.200000000000003"/>
    <m/>
    <n v="30.420208889285107"/>
    <n v="8.6202088892851094"/>
    <d v="2018-03-07T00:00:00"/>
    <x v="6"/>
    <x v="7"/>
    <x v="17"/>
    <n v="27.579791110714893"/>
    <d v="2018-03-09T00:00:00"/>
    <n v="2"/>
    <s v="SHORT"/>
    <n v="27.579791110714893"/>
    <n v="2"/>
    <n v="1"/>
    <x v="0"/>
  </r>
  <r>
    <s v="RHRC07830144"/>
    <n v="800950.54200000002"/>
    <n v="7512899.4330000002"/>
    <n v="437.38099999999997"/>
    <n v="46"/>
    <n v="42"/>
    <m/>
    <n v="32.53950734751777"/>
    <n v="28.53950734751777"/>
    <d v="2019-11-28T00:00:00"/>
    <x v="3"/>
    <x v="4"/>
    <x v="88"/>
    <n v="13.46049265248223"/>
    <d v="2019-12-04T00:00:00"/>
    <n v="6"/>
    <s v=""/>
    <n v="13.46049265248223"/>
    <n v="6"/>
    <n v="1"/>
    <x v="2"/>
  </r>
  <r>
    <s v="RHRC07830163"/>
    <n v="800950.30500000005"/>
    <n v="7512426.2309999997"/>
    <n v="435.77499999999998"/>
    <n v="70"/>
    <n v="68.400000000000006"/>
    <m/>
    <n v="24.72155579676695"/>
    <n v="23.121555796766955"/>
    <d v="2019-10-15T00:00:00"/>
    <x v="3"/>
    <x v="4"/>
    <x v="88"/>
    <n v="45.27844420323305"/>
    <d v="2019-10-21T00:00:00"/>
    <n v="6"/>
    <s v=""/>
    <n v="45.27844420323305"/>
    <n v="6"/>
    <n v="1"/>
    <x v="2"/>
  </r>
  <r>
    <s v="RHRC07840011"/>
    <n v="800922.28700000001"/>
    <n v="7516227.4369999999"/>
    <n v="453.36200000000002"/>
    <n v="24"/>
    <n v="23"/>
    <m/>
    <n v="-3.5246008737395869"/>
    <n v="0"/>
    <d v="2014-03-24T00:00:00"/>
    <x v="6"/>
    <x v="15"/>
    <x v="39"/>
    <n v="27.524600873739587"/>
    <d v="2014-03-30T00:00:00"/>
    <n v="6"/>
    <s v=""/>
    <n v="27.524600873739587"/>
    <n v="6"/>
    <n v="1"/>
    <x v="2"/>
  </r>
  <r>
    <s v="RHRC07840012"/>
    <n v="800921.88899999997"/>
    <n v="7516200.8909999998"/>
    <n v="452.40199999999999"/>
    <n v="24"/>
    <n v="21.7"/>
    <m/>
    <n v="-13.04483262411344"/>
    <n v="0"/>
    <d v="2014-03-24T00:00:00"/>
    <x v="6"/>
    <x v="15"/>
    <x v="39"/>
    <n v="37.04483262411344"/>
    <d v="2014-03-30T00:00:00"/>
    <n v="6"/>
    <s v=""/>
    <n v="37.04483262411344"/>
    <n v="6"/>
    <n v="1"/>
    <x v="2"/>
  </r>
  <r>
    <s v="RHRC07840144"/>
    <n v="800925.57799999998"/>
    <n v="7512899.2960000001"/>
    <n v="437.20299999999997"/>
    <n v="46"/>
    <n v="45"/>
    <m/>
    <n v="32.733711207602767"/>
    <n v="31.733711207602767"/>
    <d v="2019-11-28T00:00:00"/>
    <x v="3"/>
    <x v="4"/>
    <x v="88"/>
    <n v="13.266288792397233"/>
    <d v="2019-12-04T00:00:00"/>
    <n v="6"/>
    <s v=""/>
    <n v="13.266288792397233"/>
    <n v="6"/>
    <n v="1"/>
    <x v="2"/>
  </r>
  <r>
    <s v="RHRC07840155"/>
    <n v="800926.27099999995"/>
    <n v="7512626.0379999997"/>
    <n v="436.50599999999997"/>
    <n v="64"/>
    <m/>
    <m/>
    <n v="27.258582000000047"/>
    <n v="0"/>
    <d v="2020-01-18T00:00:00"/>
    <x v="3"/>
    <x v="4"/>
    <x v="88"/>
    <n v="36.741417999999953"/>
    <d v="2020-01-24T00:00:00"/>
    <n v="6"/>
    <s v="SHORT"/>
    <n v="36.741417999999953"/>
    <n v="6"/>
    <n v="1"/>
    <x v="0"/>
  </r>
  <r>
    <s v="RHRC07850010"/>
    <n v="800898.62399999995"/>
    <n v="7516250.2390000001"/>
    <n v="454.70400000000001"/>
    <n v="24"/>
    <n v="21.3"/>
    <m/>
    <n v="-3.2663851476509649"/>
    <n v="0"/>
    <d v="2014-06-30T00:00:00"/>
    <x v="6"/>
    <x v="15"/>
    <x v="39"/>
    <n v="27.266385147650965"/>
    <d v="2014-07-06T00:00:00"/>
    <n v="6"/>
    <s v=""/>
    <n v="27.266385147650965"/>
    <n v="6"/>
    <n v="1"/>
    <x v="2"/>
  </r>
  <r>
    <s v="RHRC09690068"/>
    <n v="796301.32499999995"/>
    <n v="7514802.7180000003"/>
    <n v="433.84699999999998"/>
    <n v="64"/>
    <n v="36"/>
    <m/>
    <n v="30.600679000000014"/>
    <n v="2.6006790000000137"/>
    <d v="2018-03-06T00:00:00"/>
    <x v="6"/>
    <x v="7"/>
    <x v="17"/>
    <n v="33.399320999999986"/>
    <d v="2018-03-09T00:00:00"/>
    <n v="3"/>
    <s v="SHORT"/>
    <n v="33.399320999999986"/>
    <n v="3"/>
    <n v="1"/>
    <x v="0"/>
  </r>
  <r>
    <s v="RHRC07850144"/>
    <n v="800900.56200000003"/>
    <n v="7512899.443"/>
    <n v="437.21"/>
    <n v="40"/>
    <n v="39"/>
    <m/>
    <n v="26.347306004332495"/>
    <n v="25.347306004332495"/>
    <d v="2019-11-28T00:00:00"/>
    <x v="3"/>
    <x v="4"/>
    <x v="88"/>
    <n v="13.652693995667505"/>
    <d v="2019-12-04T00:00:00"/>
    <n v="6"/>
    <s v=""/>
    <n v="13.652693995667505"/>
    <n v="6"/>
    <n v="1"/>
    <x v="2"/>
  </r>
  <r>
    <s v="RHRC07850153"/>
    <n v="800900.96600000001"/>
    <n v="7512675.5700000003"/>
    <n v="436.72"/>
    <n v="70"/>
    <n v="57.7"/>
    <m/>
    <n v="38.542321340847138"/>
    <n v="26.242321340847141"/>
    <d v="2020-01-15T00:00:00"/>
    <x v="3"/>
    <x v="4"/>
    <x v="88"/>
    <n v="31.457678659152862"/>
    <d v="2020-01-21T00:00:00"/>
    <n v="6"/>
    <s v="SHORT"/>
    <n v="31.457678659152862"/>
    <n v="6"/>
    <n v="1"/>
    <x v="0"/>
  </r>
  <r>
    <s v="RHRC07860144"/>
    <n v="800874.45"/>
    <n v="7512900.0489999996"/>
    <n v="437.25599999999997"/>
    <n v="40"/>
    <n v="36"/>
    <m/>
    <n v="25.689062157648095"/>
    <n v="21.689062157648095"/>
    <d v="2019-11-28T00:00:00"/>
    <x v="3"/>
    <x v="4"/>
    <x v="88"/>
    <n v="14.310937842351905"/>
    <d v="2019-12-04T00:00:00"/>
    <n v="6"/>
    <s v=""/>
    <n v="14.310937842351905"/>
    <n v="6"/>
    <n v="1"/>
    <x v="2"/>
  </r>
  <r>
    <s v="RHRC07860153"/>
    <n v="800876.12899999996"/>
    <n v="7512676.142"/>
    <n v="436.62099999999998"/>
    <n v="70"/>
    <n v="31.7"/>
    <m/>
    <n v="37.779214886311706"/>
    <n v="0"/>
    <d v="2020-01-15T00:00:00"/>
    <x v="3"/>
    <x v="4"/>
    <x v="88"/>
    <n v="32.220785113688294"/>
    <d v="2020-01-21T00:00:00"/>
    <n v="6"/>
    <s v="SHORT"/>
    <n v="32.220785113688294"/>
    <n v="6"/>
    <n v="1"/>
    <x v="0"/>
  </r>
  <r>
    <s v="RHRC07870004"/>
    <n v="800850.88699999999"/>
    <n v="7516399.4400000004"/>
    <n v="454.89400000000001"/>
    <n v="42"/>
    <n v="40.5"/>
    <m/>
    <n v="40.304188957975896"/>
    <n v="38.804188957975896"/>
    <d v="2014-10-18T00:00:00"/>
    <x v="6"/>
    <x v="15"/>
    <x v="39"/>
    <n v="1.6958110420241042"/>
    <d v="2014-10-24T00:00:00"/>
    <n v="6"/>
    <s v=""/>
    <n v="1.6958110420241042"/>
    <n v="6"/>
    <n v="1"/>
    <x v="2"/>
  </r>
  <r>
    <s v="RHRC09590052"/>
    <n v="796551.41899999999"/>
    <n v="7515201.8030000003"/>
    <n v="434.80399999999997"/>
    <n v="58"/>
    <n v="38"/>
    <m/>
    <n v="25.069120523809602"/>
    <n v="5.0691205238096018"/>
    <d v="2018-03-04T00:00:00"/>
    <x v="6"/>
    <x v="7"/>
    <x v="54"/>
    <n v="32.930879476190398"/>
    <d v="2018-03-09T00:00:00"/>
    <n v="5"/>
    <s v="SHORT"/>
    <n v="32.930879476190398"/>
    <n v="5"/>
    <n v="1"/>
    <x v="0"/>
  </r>
  <r>
    <s v="RHRC07870147"/>
    <n v="800850.64800000004"/>
    <n v="7512825.3940000003"/>
    <n v="437.08600000000001"/>
    <n v="52"/>
    <n v="50"/>
    <m/>
    <n v="31.789195385264236"/>
    <n v="29.789195385264236"/>
    <d v="2019-10-11T00:00:00"/>
    <x v="3"/>
    <x v="4"/>
    <x v="47"/>
    <n v="20.210804614735764"/>
    <d v="2019-10-17T00:00:00"/>
    <n v="6"/>
    <s v=""/>
    <n v="20.210804614735764"/>
    <n v="6"/>
    <n v="1"/>
    <x v="2"/>
  </r>
  <r>
    <s v="RHRC09550048"/>
    <n v="796650.42299999995"/>
    <n v="7515301.5290000001"/>
    <n v="435.69099999999997"/>
    <n v="70"/>
    <n v="49"/>
    <m/>
    <n v="31.317393999999979"/>
    <n v="10.317393999999979"/>
    <d v="2018-03-02T00:00:00"/>
    <x v="6"/>
    <x v="7"/>
    <x v="54"/>
    <n v="38.682606000000021"/>
    <d v="2018-03-09T00:00:00"/>
    <n v="7"/>
    <s v="SHORT"/>
    <n v="38.682606000000021"/>
    <n v="7"/>
    <n v="1"/>
    <x v="0"/>
  </r>
  <r>
    <s v="RHRC07870167"/>
    <n v="800848.78899999999"/>
    <n v="7512327.0369999995"/>
    <n v="435.65100000000001"/>
    <n v="82"/>
    <n v="69"/>
    <m/>
    <n v="32.717897691275311"/>
    <n v="19.717897691275311"/>
    <d v="2019-10-03T00:00:00"/>
    <x v="3"/>
    <x v="4"/>
    <x v="88"/>
    <n v="49.282102308724689"/>
    <d v="2019-10-09T00:00:00"/>
    <n v="6"/>
    <s v="SHORT"/>
    <n v="49.282102308724689"/>
    <n v="6"/>
    <n v="1"/>
    <x v="0"/>
  </r>
  <r>
    <s v="RHRC07880135"/>
    <n v="800824.36"/>
    <n v="7513126.2070000004"/>
    <n v="438.06599999999997"/>
    <n v="28"/>
    <n v="27.4"/>
    <m/>
    <n v="15.8680412556634"/>
    <n v="15.268041255663398"/>
    <d v="2019-09-29T00:00:00"/>
    <x v="3"/>
    <x v="4"/>
    <x v="47"/>
    <n v="12.1319587443366"/>
    <d v="2019-10-05T00:00:00"/>
    <n v="6"/>
    <s v=""/>
    <n v="12.1319587443366"/>
    <n v="6"/>
    <n v="1"/>
    <x v="2"/>
  </r>
  <r>
    <s v="RHRC07880167"/>
    <n v="800826.61399999994"/>
    <n v="7512327.2659999998"/>
    <n v="435.36099999999999"/>
    <n v="76"/>
    <n v="58.6"/>
    <m/>
    <n v="30.811563931034527"/>
    <n v="13.411563931034529"/>
    <d v="2019-10-03T00:00:00"/>
    <x v="3"/>
    <x v="4"/>
    <x v="88"/>
    <n v="45.188436068965473"/>
    <d v="2019-10-09T00:00:00"/>
    <n v="6"/>
    <s v="SHORT"/>
    <n v="45.188436068965473"/>
    <n v="6"/>
    <n v="1"/>
    <x v="0"/>
  </r>
  <r>
    <s v="RHRC07890026"/>
    <n v="800799.97100000002"/>
    <n v="7515849.8770000003"/>
    <n v="448.61099999999999"/>
    <n v="18"/>
    <n v="17.100000000000001"/>
    <m/>
    <n v="13.294262056307787"/>
    <n v="12.394262056307788"/>
    <d v="2014-09-23T00:00:00"/>
    <x v="6"/>
    <x v="15"/>
    <x v="39"/>
    <n v="4.7057379436922133"/>
    <d v="2014-09-29T00:00:00"/>
    <n v="6"/>
    <s v=""/>
    <n v="4.7057379436922133"/>
    <n v="6"/>
    <n v="1"/>
    <x v="2"/>
  </r>
  <r>
    <s v="RHRC07890135"/>
    <n v="800799.60600000003"/>
    <n v="7513126.1440000003"/>
    <n v="438.14100000000002"/>
    <n v="34"/>
    <n v="33.5"/>
    <m/>
    <n v="22.107910435797692"/>
    <n v="21.607910435797692"/>
    <d v="2019-09-29T00:00:00"/>
    <x v="3"/>
    <x v="4"/>
    <x v="47"/>
    <n v="11.892089564202308"/>
    <d v="2019-10-05T00:00:00"/>
    <n v="6"/>
    <s v=""/>
    <n v="11.892089564202308"/>
    <n v="6"/>
    <n v="1"/>
    <x v="2"/>
  </r>
  <r>
    <s v="RHRC07890154"/>
    <n v="800799.37"/>
    <n v="7512648.9239999996"/>
    <n v="436.47899999999998"/>
    <n v="58"/>
    <n v="32.1"/>
    <m/>
    <n v="25.402678000000037"/>
    <n v="0"/>
    <d v="2019-10-01T00:00:00"/>
    <x v="3"/>
    <x v="4"/>
    <x v="47"/>
    <n v="32.597321999999963"/>
    <d v="2019-10-07T00:00:00"/>
    <n v="6"/>
    <s v="SHORT"/>
    <n v="32.597321999999963"/>
    <n v="6"/>
    <n v="1"/>
    <x v="0"/>
  </r>
  <r>
    <s v="RHRC03620555"/>
    <n v="811477.55900000001"/>
    <n v="7502630.7350000003"/>
    <n v="438.96199999999999"/>
    <n v="76"/>
    <n v="31.7"/>
    <m/>
    <n v="56.275444669532931"/>
    <n v="11.97544466953293"/>
    <d v="2018-02-28T00:00:00"/>
    <x v="1"/>
    <x v="1"/>
    <x v="16"/>
    <n v="19.724555330467069"/>
    <d v="2018-03-08T00:00:00"/>
    <n v="8"/>
    <s v="SHORT"/>
    <n v="19.724555330467069"/>
    <n v="8"/>
    <n v="1"/>
    <x v="0"/>
  </r>
  <r>
    <s v="RHRC07890167"/>
    <n v="800800.27"/>
    <n v="7512326.9349999996"/>
    <n v="435.286"/>
    <n v="76"/>
    <n v="67.400000000000006"/>
    <m/>
    <n v="28.573113573729074"/>
    <n v="19.97311357372908"/>
    <d v="2019-10-03T00:00:00"/>
    <x v="3"/>
    <x v="4"/>
    <x v="47"/>
    <n v="47.426886426270926"/>
    <d v="2019-10-09T00:00:00"/>
    <n v="6"/>
    <s v="SHORT"/>
    <n v="47.426886426270926"/>
    <n v="6"/>
    <n v="1"/>
    <x v="0"/>
  </r>
  <r>
    <s v="RHRC07900006"/>
    <n v="800775.603"/>
    <n v="7516350.2410000004"/>
    <n v="453.238"/>
    <n v="30"/>
    <n v="29.2"/>
    <m/>
    <n v="20.115325297297318"/>
    <n v="19.315325297297317"/>
    <d v="2014-10-16T00:00:00"/>
    <x v="6"/>
    <x v="15"/>
    <x v="39"/>
    <n v="9.8846747027026822"/>
    <d v="2014-10-22T00:00:00"/>
    <n v="6"/>
    <s v=""/>
    <n v="9.8846747027026822"/>
    <n v="6"/>
    <n v="1"/>
    <x v="2"/>
  </r>
  <r>
    <s v="RHRC07900154"/>
    <n v="800774.79599999997"/>
    <n v="7512649.1579999998"/>
    <n v="436.38499999999999"/>
    <n v="58"/>
    <n v="43.6"/>
    <m/>
    <n v="30.643320787371692"/>
    <n v="16.243320787371694"/>
    <d v="2019-10-01T00:00:00"/>
    <x v="3"/>
    <x v="4"/>
    <x v="47"/>
    <n v="27.356679212628308"/>
    <d v="2019-10-07T00:00:00"/>
    <n v="6"/>
    <s v="SHORT"/>
    <n v="27.356679212628308"/>
    <n v="6"/>
    <n v="1"/>
    <x v="0"/>
  </r>
  <r>
    <s v="RHRC05810276"/>
    <n v="805995.34199999995"/>
    <n v="7509598.3619999997"/>
    <n v="438.32299999999998"/>
    <n v="70"/>
    <n v="17.600000000000001"/>
    <m/>
    <n v="58.50946315669222"/>
    <n v="6.1094631566922217"/>
    <d v="2018-03-01T00:00:00"/>
    <x v="5"/>
    <x v="11"/>
    <x v="81"/>
    <n v="11.49053684330778"/>
    <d v="2018-03-07T00:00:00"/>
    <n v="6"/>
    <s v="SHORT"/>
    <n v="11.49053684330778"/>
    <n v="6"/>
    <n v="1"/>
    <x v="0"/>
  </r>
  <r>
    <s v="RHRC07910004"/>
    <n v="800750.05"/>
    <n v="7516399.7889999999"/>
    <n v="455.84699999999998"/>
    <n v="36"/>
    <n v="35.1"/>
    <m/>
    <n v="27.212703812154643"/>
    <n v="26.312703812154645"/>
    <d v="2014-10-18T00:00:00"/>
    <x v="6"/>
    <x v="15"/>
    <x v="39"/>
    <n v="8.7872961878453566"/>
    <d v="2014-10-24T00:00:00"/>
    <n v="6"/>
    <s v=""/>
    <n v="8.7872961878453566"/>
    <n v="6"/>
    <n v="1"/>
    <x v="2"/>
  </r>
  <r>
    <s v="RHRC09710072"/>
    <n v="796250.31599999999"/>
    <n v="7514702.0750000002"/>
    <n v="433.83600000000001"/>
    <n v="64"/>
    <n v="37.1"/>
    <m/>
    <n v="34.768183186913518"/>
    <n v="7.8681831869135195"/>
    <d v="2018-03-02T00:00:00"/>
    <x v="6"/>
    <x v="7"/>
    <x v="17"/>
    <n v="29.231816813086482"/>
    <d v="2018-03-05T00:00:00"/>
    <n v="3"/>
    <s v="SHORT"/>
    <n v="29.231816813086482"/>
    <n v="3"/>
    <n v="1"/>
    <x v="0"/>
  </r>
  <r>
    <s v="RHRC09730072"/>
    <n v="796199.64300000004"/>
    <n v="7514702.7750000004"/>
    <n v="433.58800000000002"/>
    <n v="64"/>
    <n v="33.799999999999997"/>
    <m/>
    <n v="32.954816755090235"/>
    <n v="2.754816755090232"/>
    <d v="2018-03-02T00:00:00"/>
    <x v="6"/>
    <x v="7"/>
    <x v="17"/>
    <n v="31.045183244909765"/>
    <d v="2018-03-05T00:00:00"/>
    <n v="3"/>
    <s v="SHORT"/>
    <n v="31.045183244909765"/>
    <n v="3"/>
    <n v="1"/>
    <x v="0"/>
  </r>
  <r>
    <s v="RHRC07910168"/>
    <n v="800749.19200000004"/>
    <n v="7512298.432"/>
    <n v="435.03100000000001"/>
    <n v="82"/>
    <n v="40.799999999999997"/>
    <m/>
    <n v="33.591904456753412"/>
    <n v="0"/>
    <d v="2019-11-16T00:00:00"/>
    <x v="3"/>
    <x v="4"/>
    <x v="47"/>
    <n v="48.408095543246588"/>
    <d v="2019-11-22T00:00:00"/>
    <n v="6"/>
    <s v="SHORT"/>
    <n v="48.408095543246588"/>
    <n v="6"/>
    <n v="1"/>
    <x v="0"/>
  </r>
  <r>
    <s v="RHRC07920139"/>
    <n v="800723.39399999997"/>
    <n v="7513028.2019999996"/>
    <n v="438.02300000000002"/>
    <n v="40"/>
    <n v="38.1"/>
    <m/>
    <n v="28.100055566371736"/>
    <n v="26.200055566371738"/>
    <d v="2019-09-29T00:00:00"/>
    <x v="3"/>
    <x v="4"/>
    <x v="47"/>
    <n v="11.899944433628264"/>
    <d v="2019-10-05T00:00:00"/>
    <n v="6"/>
    <s v=""/>
    <n v="11.899944433628264"/>
    <n v="6"/>
    <n v="1"/>
    <x v="2"/>
  </r>
  <r>
    <s v="RHRC07920154"/>
    <n v="800725.321"/>
    <n v="7512649.3810000001"/>
    <n v="436.34500000000003"/>
    <n v="52"/>
    <n v="51.4"/>
    <m/>
    <n v="21.871043436120544"/>
    <n v="21.271043436120543"/>
    <d v="2019-10-01T00:00:00"/>
    <x v="3"/>
    <x v="4"/>
    <x v="47"/>
    <n v="30.128956563879456"/>
    <d v="2019-10-07T00:00:00"/>
    <n v="6"/>
    <s v=""/>
    <n v="30.128956563879456"/>
    <n v="6"/>
    <n v="1"/>
    <x v="2"/>
  </r>
  <r>
    <s v="RHRC05860289"/>
    <n v="805877.83400000003"/>
    <n v="7509273.6699999999"/>
    <n v="437.66500000000002"/>
    <n v="82"/>
    <n v="43.5"/>
    <m/>
    <n v="50.033405176470637"/>
    <n v="11.533405176470637"/>
    <d v="2018-02-10T00:00:00"/>
    <x v="5"/>
    <x v="11"/>
    <x v="81"/>
    <n v="31.966594823529363"/>
    <d v="2018-03-03T00:00:00"/>
    <n v="21"/>
    <s v="SHORT"/>
    <n v="31.966594823529363"/>
    <n v="21"/>
    <n v="1"/>
    <x v="0"/>
  </r>
  <r>
    <s v="RHRC07920163"/>
    <n v="800725.28500000003"/>
    <n v="7512426.4579999996"/>
    <n v="435.46800000000002"/>
    <n v="82"/>
    <n v="61"/>
    <m/>
    <n v="40.642113862068925"/>
    <n v="19.642113862068925"/>
    <d v="2019-10-24T00:00:00"/>
    <x v="3"/>
    <x v="4"/>
    <x v="47"/>
    <n v="41.357886137931075"/>
    <d v="2019-10-30T00:00:00"/>
    <n v="6"/>
    <s v="SHORT"/>
    <n v="41.357886137931075"/>
    <n v="6"/>
    <n v="1"/>
    <x v="0"/>
  </r>
  <r>
    <s v="RHRC07920168"/>
    <n v="800725.07900000003"/>
    <n v="7512297.943"/>
    <n v="435.005"/>
    <n v="82"/>
    <n v="35.9"/>
    <m/>
    <n v="32.061774738881923"/>
    <n v="0"/>
    <d v="2019-11-16T00:00:00"/>
    <x v="3"/>
    <x v="4"/>
    <x v="47"/>
    <n v="49.938225261118077"/>
    <d v="2019-11-22T00:00:00"/>
    <n v="6"/>
    <s v="SHORT"/>
    <n v="49.938225261118077"/>
    <n v="6"/>
    <n v="1"/>
    <x v="0"/>
  </r>
  <r>
    <s v="RHRC07930139"/>
    <n v="800700.12"/>
    <n v="7513025.7790000001"/>
    <n v="438.21899999999999"/>
    <n v="34"/>
    <n v="33.200000000000003"/>
    <m/>
    <n v="21.504278909604409"/>
    <n v="20.704278909604412"/>
    <d v="2019-09-29T00:00:00"/>
    <x v="3"/>
    <x v="4"/>
    <x v="47"/>
    <n v="12.495721090395591"/>
    <d v="2019-10-05T00:00:00"/>
    <n v="6"/>
    <s v=""/>
    <n v="12.495721090395591"/>
    <n v="6"/>
    <n v="1"/>
    <x v="2"/>
  </r>
  <r>
    <s v="RHRC07930149"/>
    <n v="800701.16599999997"/>
    <n v="7512775.9879999999"/>
    <n v="436.78199999999998"/>
    <n v="52"/>
    <n v="49.8"/>
    <m/>
    <n v="33.392964647680344"/>
    <n v="31.192964647680341"/>
    <d v="2019-10-21T00:00:00"/>
    <x v="3"/>
    <x v="4"/>
    <x v="47"/>
    <n v="18.607035352319656"/>
    <d v="2019-10-27T00:00:00"/>
    <n v="6"/>
    <s v=""/>
    <n v="18.607035352319656"/>
    <n v="6"/>
    <n v="1"/>
    <x v="2"/>
  </r>
  <r>
    <s v="RHRC05760286"/>
    <n v="806124.86899999995"/>
    <n v="7509350.0860000001"/>
    <n v="442.404"/>
    <n v="64"/>
    <n v="37.4"/>
    <m/>
    <n v="33.81391674421684"/>
    <n v="7.2139167442168386"/>
    <d v="2018-02-24T00:00:00"/>
    <x v="5"/>
    <x v="11"/>
    <x v="81"/>
    <n v="30.18608325578316"/>
    <d v="2018-03-02T00:00:00"/>
    <n v="6"/>
    <s v="SHORT"/>
    <n v="30.18608325578316"/>
    <n v="6"/>
    <n v="1"/>
    <x v="0"/>
  </r>
  <r>
    <s v="RHRC07930159"/>
    <n v="800700.55799999996"/>
    <n v="7512525.6710000001"/>
    <n v="435.84399999999999"/>
    <n v="64"/>
    <n v="43.7"/>
    <m/>
    <n v="39.50733831683101"/>
    <n v="19.207338316831013"/>
    <d v="2019-11-12T00:00:00"/>
    <x v="3"/>
    <x v="4"/>
    <x v="47"/>
    <n v="24.49266168316899"/>
    <d v="2019-11-18T00:00:00"/>
    <n v="6"/>
    <s v="SHORT"/>
    <n v="24.49266168316899"/>
    <n v="6"/>
    <n v="1"/>
    <x v="0"/>
  </r>
  <r>
    <s v="RHRC07930160"/>
    <n v="800699.255"/>
    <n v="7512499.6299999999"/>
    <n v="435.92099999999999"/>
    <n v="70"/>
    <n v="47"/>
    <m/>
    <n v="37.917695834316646"/>
    <n v="14.917695834316646"/>
    <d v="2019-10-16T00:00:00"/>
    <x v="3"/>
    <x v="4"/>
    <x v="47"/>
    <n v="32.082304165683354"/>
    <d v="2019-10-22T00:00:00"/>
    <n v="6"/>
    <s v="SHORT"/>
    <n v="32.082304165683354"/>
    <n v="6"/>
    <n v="1"/>
    <x v="0"/>
  </r>
  <r>
    <s v="RHRC07930163"/>
    <n v="800699.4"/>
    <n v="7512426.4950000001"/>
    <n v="435.54399999999998"/>
    <n v="76"/>
    <n v="63"/>
    <m/>
    <n v="35.480415827586228"/>
    <n v="22.480415827586228"/>
    <d v="2019-10-24T00:00:00"/>
    <x v="3"/>
    <x v="4"/>
    <x v="47"/>
    <n v="40.519584172413772"/>
    <d v="2019-10-30T00:00:00"/>
    <n v="6"/>
    <s v="SHORT"/>
    <n v="40.519584172413772"/>
    <n v="6"/>
    <n v="1"/>
    <x v="0"/>
  </r>
  <r>
    <s v="RHRC07930168"/>
    <n v="800700.25800000003"/>
    <n v="7512297.7779999999"/>
    <n v="435.04700000000003"/>
    <n v="88"/>
    <n v="37.9"/>
    <m/>
    <n v="31.990376762770495"/>
    <n v="0"/>
    <d v="2019-11-16T00:00:00"/>
    <x v="3"/>
    <x v="4"/>
    <x v="47"/>
    <n v="56.009623237229505"/>
    <d v="2019-11-22T00:00:00"/>
    <n v="6"/>
    <s v="SHORT"/>
    <n v="56.009623237229505"/>
    <n v="6"/>
    <n v="1"/>
    <x v="0"/>
  </r>
  <r>
    <s v="RHRC07940016"/>
    <n v="800675.23899999994"/>
    <n v="7516100.608"/>
    <n v="450.43700000000001"/>
    <n v="36"/>
    <n v="34.6"/>
    <m/>
    <n v="-2.5246990879006717"/>
    <n v="0"/>
    <d v="2014-09-25T00:00:00"/>
    <x v="6"/>
    <x v="15"/>
    <x v="39"/>
    <n v="38.524699087900672"/>
    <d v="2014-10-01T00:00:00"/>
    <n v="6"/>
    <s v=""/>
    <n v="38.524699087900672"/>
    <n v="6"/>
    <n v="1"/>
    <x v="2"/>
  </r>
  <r>
    <s v="RHRC06080230"/>
    <n v="805324.446"/>
    <n v="7510750.1069999998"/>
    <n v="444.83699999999999"/>
    <n v="52"/>
    <n v="45.5"/>
    <m/>
    <n v="17.170538554685038"/>
    <n v="10.670538554685038"/>
    <d v="2018-02-19T00:00:00"/>
    <x v="5"/>
    <x v="13"/>
    <x v="62"/>
    <n v="34.829461445314962"/>
    <d v="2018-02-27T00:00:00"/>
    <n v="8"/>
    <s v="SHORT"/>
    <n v="34.829461445314962"/>
    <n v="8"/>
    <n v="1"/>
    <x v="0"/>
  </r>
  <r>
    <s v="RHRC07940139"/>
    <n v="800675.027"/>
    <n v="7513025.9699999997"/>
    <n v="438.20499999999998"/>
    <n v="40"/>
    <n v="39.299999999999997"/>
    <m/>
    <n v="27.659773886899984"/>
    <n v="26.959773886899981"/>
    <d v="2019-09-29T00:00:00"/>
    <x v="3"/>
    <x v="4"/>
    <x v="47"/>
    <n v="12.340226113100016"/>
    <d v="2019-10-05T00:00:00"/>
    <n v="6"/>
    <s v=""/>
    <n v="12.340226113100016"/>
    <n v="6"/>
    <n v="1"/>
    <x v="2"/>
  </r>
  <r>
    <s v="RHRC07940157"/>
    <n v="800675.995"/>
    <n v="7512575.7640000004"/>
    <n v="436.48700000000002"/>
    <n v="64"/>
    <n v="56.6"/>
    <m/>
    <n v="34.444487882352917"/>
    <n v="27.044487882352918"/>
    <d v="2019-11-08T00:00:00"/>
    <x v="3"/>
    <x v="4"/>
    <x v="47"/>
    <n v="29.555512117647083"/>
    <d v="2019-11-14T00:00:00"/>
    <n v="6"/>
    <s v="SHORT"/>
    <n v="29.555512117647083"/>
    <n v="6"/>
    <n v="1"/>
    <x v="0"/>
  </r>
  <r>
    <s v="RHRC07940159"/>
    <n v="800676.65700000001"/>
    <n v="7512525.7609999999"/>
    <n v="435.82"/>
    <n v="64"/>
    <n v="35.700000000000003"/>
    <m/>
    <n v="40.845046940224904"/>
    <n v="12.545046940224907"/>
    <d v="2019-11-12T00:00:00"/>
    <x v="3"/>
    <x v="4"/>
    <x v="47"/>
    <n v="23.154953059775096"/>
    <d v="2019-11-18T00:00:00"/>
    <n v="6"/>
    <s v="SHORT"/>
    <n v="23.154953059775096"/>
    <n v="6"/>
    <n v="1"/>
    <x v="0"/>
  </r>
  <r>
    <s v="RHRC07940160"/>
    <n v="800674.70400000003"/>
    <n v="7512499.75"/>
    <n v="435.93900000000002"/>
    <n v="70"/>
    <n v="46.6"/>
    <m/>
    <n v="40.306177450296673"/>
    <n v="16.906177450296674"/>
    <d v="2019-10-16T00:00:00"/>
    <x v="3"/>
    <x v="4"/>
    <x v="47"/>
    <n v="29.693822549703327"/>
    <d v="2019-10-22T00:00:00"/>
    <n v="6"/>
    <s v="SHORT"/>
    <n v="29.693822549703327"/>
    <n v="6"/>
    <n v="1"/>
    <x v="0"/>
  </r>
  <r>
    <s v="RHRC07940163"/>
    <n v="800674.76100000006"/>
    <n v="7512426.2070000004"/>
    <n v="435.63499999999999"/>
    <n v="82"/>
    <n v="39"/>
    <m/>
    <n v="41.547318241379344"/>
    <n v="0"/>
    <d v="2019-10-24T00:00:00"/>
    <x v="3"/>
    <x v="4"/>
    <x v="47"/>
    <n v="40.452681758620656"/>
    <d v="2019-10-30T00:00:00"/>
    <n v="6"/>
    <s v="SHORT"/>
    <n v="40.452681758620656"/>
    <n v="6"/>
    <n v="1"/>
    <x v="0"/>
  </r>
  <r>
    <s v="RHRC07950018"/>
    <n v="800650.22600000002"/>
    <n v="7516050.216"/>
    <n v="449.714"/>
    <n v="30"/>
    <n v="28.9"/>
    <m/>
    <n v="-2.3879597597545512"/>
    <n v="0"/>
    <d v="2014-09-24T00:00:00"/>
    <x v="6"/>
    <x v="15"/>
    <x v="39"/>
    <n v="32.387959759754551"/>
    <d v="2014-09-30T00:00:00"/>
    <n v="6"/>
    <s v=""/>
    <n v="32.387959759754551"/>
    <n v="6"/>
    <n v="1"/>
    <x v="2"/>
  </r>
  <r>
    <s v="RHRC07950139"/>
    <n v="800649.05799999996"/>
    <n v="7513026.3430000003"/>
    <n v="438.4"/>
    <n v="34"/>
    <n v="33.200000000000003"/>
    <m/>
    <n v="22.79886975531042"/>
    <n v="21.998869755310423"/>
    <d v="2019-09-29T00:00:00"/>
    <x v="3"/>
    <x v="4"/>
    <x v="47"/>
    <n v="11.20113024468958"/>
    <d v="2019-10-05T00:00:00"/>
    <n v="6"/>
    <s v=""/>
    <n v="11.20113024468958"/>
    <n v="6"/>
    <n v="1"/>
    <x v="2"/>
  </r>
  <r>
    <s v="RHRC07950145"/>
    <n v="800649.89099999995"/>
    <n v="7512875.5410000002"/>
    <n v="437.89400000000001"/>
    <n v="58"/>
    <n v="55.8"/>
    <m/>
    <n v="41.642749744966466"/>
    <n v="39.442749744966463"/>
    <d v="2019-10-09T00:00:00"/>
    <x v="3"/>
    <x v="4"/>
    <x v="47"/>
    <n v="16.357250255033534"/>
    <d v="2019-10-15T00:00:00"/>
    <n v="6"/>
    <s v=""/>
    <n v="16.357250255033534"/>
    <n v="6"/>
    <n v="1"/>
    <x v="2"/>
  </r>
  <r>
    <s v="RHRC07950157"/>
    <n v="800651.34100000001"/>
    <n v="7512575.8329999996"/>
    <n v="436.59100000000001"/>
    <n v="58"/>
    <n v="57"/>
    <m/>
    <n v="27.53488910245477"/>
    <n v="26.53488910245477"/>
    <d v="2019-11-08T00:00:00"/>
    <x v="3"/>
    <x v="4"/>
    <x v="47"/>
    <n v="30.46511089754523"/>
    <d v="2019-11-14T00:00:00"/>
    <n v="6"/>
    <s v=""/>
    <n v="30.46511089754523"/>
    <n v="6"/>
    <n v="1"/>
    <x v="2"/>
  </r>
  <r>
    <s v="RHRC06100233"/>
    <n v="805275.92700000003"/>
    <n v="7510674.9720000001"/>
    <n v="444.6"/>
    <n v="58"/>
    <n v="44.4"/>
    <m/>
    <n v="20.571319209107003"/>
    <n v="6.9713192091070013"/>
    <d v="2018-02-17T00:00:00"/>
    <x v="5"/>
    <x v="13"/>
    <x v="62"/>
    <n v="37.428680790892997"/>
    <d v="2018-02-27T00:00:00"/>
    <n v="10"/>
    <s v="SHORT"/>
    <n v="37.428680790892997"/>
    <n v="10"/>
    <n v="1"/>
    <x v="0"/>
  </r>
  <r>
    <s v="RHRC07950163"/>
    <n v="800649.91399999999"/>
    <n v="7512426.0209999997"/>
    <n v="435.62900000000002"/>
    <n v="82"/>
    <n v="40"/>
    <m/>
    <n v="36.021644864864868"/>
    <n v="0"/>
    <d v="2019-10-24T00:00:00"/>
    <x v="3"/>
    <x v="4"/>
    <x v="47"/>
    <n v="45.978355135135132"/>
    <d v="2019-10-30T00:00:00"/>
    <n v="6"/>
    <s v="SHORT"/>
    <n v="45.978355135135132"/>
    <n v="6"/>
    <n v="1"/>
    <x v="0"/>
  </r>
  <r>
    <s v="RHRC07960139"/>
    <n v="800624.65099999995"/>
    <n v="7513026.6799999997"/>
    <n v="438.43900000000002"/>
    <n v="40"/>
    <n v="39.299999999999997"/>
    <m/>
    <n v="27.725096458637836"/>
    <n v="27.025096458637833"/>
    <d v="2019-09-29T00:00:00"/>
    <x v="3"/>
    <x v="4"/>
    <x v="47"/>
    <n v="12.274903541362164"/>
    <d v="2019-10-05T00:00:00"/>
    <n v="6"/>
    <s v=""/>
    <n v="12.274903541362164"/>
    <n v="6"/>
    <n v="1"/>
    <x v="2"/>
  </r>
  <r>
    <s v="RHRC07960160"/>
    <n v="800624.10400000005"/>
    <n v="7512499.523"/>
    <n v="436.12900000000002"/>
    <n v="76"/>
    <n v="36"/>
    <m/>
    <n v="38.047334937520645"/>
    <n v="0"/>
    <d v="2019-10-16T00:00:00"/>
    <x v="3"/>
    <x v="4"/>
    <x v="47"/>
    <n v="37.952665062479355"/>
    <d v="2019-10-22T00:00:00"/>
    <n v="6"/>
    <s v="SHORT"/>
    <n v="37.952665062479355"/>
    <n v="6"/>
    <n v="1"/>
    <x v="0"/>
  </r>
  <r>
    <s v="RHRC06100232"/>
    <n v="805275.42799999996"/>
    <n v="7510700.2390000001"/>
    <n v="444.54199999999997"/>
    <n v="52"/>
    <n v="48.1"/>
    <m/>
    <n v="15.06406428755156"/>
    <n v="11.164064287551561"/>
    <d v="2018-02-15T00:00:00"/>
    <x v="5"/>
    <x v="13"/>
    <x v="62"/>
    <n v="36.93593571244844"/>
    <d v="2018-02-27T00:00:00"/>
    <n v="12"/>
    <s v=""/>
    <n v="36.93593571244844"/>
    <n v="12"/>
    <n v="1"/>
    <x v="2"/>
  </r>
  <r>
    <s v="RHRC07970157"/>
    <n v="800600.79099999997"/>
    <n v="7512575.8930000002"/>
    <n v="436.59199999999998"/>
    <n v="70"/>
    <n v="69"/>
    <m/>
    <n v="39.669275512273487"/>
    <n v="38.669275512273487"/>
    <d v="2019-11-09T00:00:00"/>
    <x v="3"/>
    <x v="4"/>
    <x v="47"/>
    <n v="30.330724487726513"/>
    <d v="2019-11-15T00:00:00"/>
    <n v="6"/>
    <s v=""/>
    <n v="30.330724487726513"/>
    <n v="6"/>
    <n v="1"/>
    <x v="2"/>
  </r>
  <r>
    <s v="RHRC07980157"/>
    <n v="800575.80299999996"/>
    <n v="7512575.9639999997"/>
    <n v="436.81599999999997"/>
    <n v="70"/>
    <n v="56.4"/>
    <m/>
    <n v="33.223943421904437"/>
    <n v="19.623943421904436"/>
    <d v="2019-11-09T00:00:00"/>
    <x v="3"/>
    <x v="4"/>
    <x v="47"/>
    <n v="36.776056578095563"/>
    <d v="2019-11-15T00:00:00"/>
    <n v="6"/>
    <s v="SHORT"/>
    <n v="36.776056578095563"/>
    <n v="6"/>
    <n v="1"/>
    <x v="0"/>
  </r>
  <r>
    <s v="RHRC07980166"/>
    <n v="800573.93700000003"/>
    <n v="7512348.5470000003"/>
    <n v="435.524"/>
    <n v="88"/>
    <n v="35.700000000000003"/>
    <m/>
    <n v="39.153101021155862"/>
    <n v="0"/>
    <d v="2019-11-11T00:00:00"/>
    <x v="3"/>
    <x v="4"/>
    <x v="47"/>
    <n v="48.846898978844138"/>
    <d v="2019-11-17T00:00:00"/>
    <n v="6"/>
    <s v="SHORT"/>
    <n v="48.846898978844138"/>
    <n v="6"/>
    <n v="1"/>
    <x v="0"/>
  </r>
  <r>
    <s v="RHRC07990157"/>
    <n v="800549.902"/>
    <n v="7512576.0449999999"/>
    <n v="436.77100000000002"/>
    <n v="70"/>
    <n v="53.1"/>
    <m/>
    <n v="31.792978973154334"/>
    <n v="14.892978973154335"/>
    <d v="2019-11-09T00:00:00"/>
    <x v="3"/>
    <x v="4"/>
    <x v="47"/>
    <n v="38.207021026845666"/>
    <d v="2019-11-15T00:00:00"/>
    <n v="6"/>
    <s v="SHORT"/>
    <n v="38.207021026845666"/>
    <n v="6"/>
    <n v="1"/>
    <x v="0"/>
  </r>
  <r>
    <s v="RHRC08000013"/>
    <n v="800525.02899999998"/>
    <n v="7516175.2139999997"/>
    <n v="449.298"/>
    <n v="30"/>
    <n v="25.1"/>
    <m/>
    <n v="-4.5510362649296781"/>
    <n v="0"/>
    <d v="2014-11-08T00:00:00"/>
    <x v="6"/>
    <x v="15"/>
    <x v="39"/>
    <n v="34.551036264929678"/>
    <d v="2014-11-14T00:00:00"/>
    <n v="6"/>
    <s v=""/>
    <n v="34.551036264929678"/>
    <n v="6"/>
    <n v="1"/>
    <x v="2"/>
  </r>
  <r>
    <s v="RHRC08000143"/>
    <n v="800525.91"/>
    <n v="7512926.2410000004"/>
    <n v="438.16399999999999"/>
    <n v="64"/>
    <n v="50.9"/>
    <m/>
    <n v="42.333287482758692"/>
    <n v="29.233287482758691"/>
    <d v="2019-10-05T00:00:00"/>
    <x v="3"/>
    <x v="4"/>
    <x v="47"/>
    <n v="21.666712517241308"/>
    <d v="2019-10-11T00:00:00"/>
    <n v="6"/>
    <s v="SHORT"/>
    <n v="21.666712517241308"/>
    <n v="6"/>
    <n v="1"/>
    <x v="0"/>
  </r>
  <r>
    <s v="RHRC08000166"/>
    <n v="800524.11899999995"/>
    <n v="7512347.835"/>
    <n v="435.75799999999998"/>
    <n v="82"/>
    <n v="47"/>
    <m/>
    <n v="22.192790487505476"/>
    <n v="0"/>
    <d v="2019-11-10T00:00:00"/>
    <x v="3"/>
    <x v="19"/>
    <x v="118"/>
    <n v="59.807209512494524"/>
    <d v="2019-11-16T00:00:00"/>
    <n v="6"/>
    <s v="SHORT"/>
    <n v="59.807209512494524"/>
    <n v="6"/>
    <n v="1"/>
    <x v="0"/>
  </r>
  <r>
    <s v="RHRC08010157"/>
    <n v="800500.8"/>
    <n v="7512575.8059999999"/>
    <n v="436.64"/>
    <n v="76"/>
    <n v="65.400000000000006"/>
    <m/>
    <n v="32.097475156373378"/>
    <n v="21.497475156373383"/>
    <d v="2019-11-09T00:00:00"/>
    <x v="3"/>
    <x v="4"/>
    <x v="47"/>
    <n v="43.902524843626622"/>
    <d v="2019-11-15T00:00:00"/>
    <n v="6"/>
    <s v="SHORT"/>
    <n v="43.902524843626622"/>
    <n v="6"/>
    <n v="1"/>
    <x v="0"/>
  </r>
  <r>
    <s v="RHRC08010160"/>
    <n v="800499.64800000004"/>
    <n v="7512499.4859999996"/>
    <n v="436.62700000000001"/>
    <n v="70"/>
    <n v="57.6"/>
    <m/>
    <n v="32.364801657903797"/>
    <n v="19.964801657903799"/>
    <d v="2019-10-18T00:00:00"/>
    <x v="3"/>
    <x v="4"/>
    <x v="47"/>
    <n v="37.635198342096203"/>
    <d v="2019-10-24T00:00:00"/>
    <n v="6"/>
    <s v="SHORT"/>
    <n v="37.635198342096203"/>
    <n v="6"/>
    <n v="1"/>
    <x v="0"/>
  </r>
  <r>
    <s v="RHRC08020157"/>
    <n v="800474.84900000005"/>
    <n v="7512575.9100000001"/>
    <n v="436.74900000000002"/>
    <n v="82"/>
    <n v="46.8"/>
    <m/>
    <n v="36.624092470202925"/>
    <n v="1.4240924702029218"/>
    <d v="2019-11-09T00:00:00"/>
    <x v="3"/>
    <x v="4"/>
    <x v="47"/>
    <n v="45.375907529797075"/>
    <d v="2019-11-15T00:00:00"/>
    <n v="6"/>
    <s v="SHORT"/>
    <n v="45.375907529797075"/>
    <n v="6"/>
    <n v="1"/>
    <x v="0"/>
  </r>
  <r>
    <s v="RHRC08020160"/>
    <n v="800474.69799999997"/>
    <n v="7512499.4299999997"/>
    <n v="436.8"/>
    <n v="76"/>
    <n v="36.6"/>
    <m/>
    <n v="37.256728513178246"/>
    <n v="0"/>
    <d v="2019-10-18T00:00:00"/>
    <x v="3"/>
    <x v="4"/>
    <x v="47"/>
    <n v="38.743271486821754"/>
    <d v="2019-10-24T00:00:00"/>
    <n v="6"/>
    <s v="SHORT"/>
    <n v="38.743271486821754"/>
    <n v="6"/>
    <n v="1"/>
    <x v="0"/>
  </r>
  <r>
    <s v="RHRC08030143"/>
    <n v="800450.06200000003"/>
    <n v="7512926.3049999997"/>
    <n v="437.98"/>
    <n v="58"/>
    <n v="47.7"/>
    <m/>
    <n v="36.304211902702605"/>
    <n v="26.004211902702608"/>
    <d v="2019-10-06T00:00:00"/>
    <x v="3"/>
    <x v="4"/>
    <x v="47"/>
    <n v="21.695788097297395"/>
    <d v="2019-10-12T00:00:00"/>
    <n v="6"/>
    <s v="SHORT"/>
    <n v="21.695788097297395"/>
    <n v="6"/>
    <n v="1"/>
    <x v="0"/>
  </r>
  <r>
    <s v="RHRC08040143"/>
    <n v="800426.62600000005"/>
    <n v="7512926.2779999999"/>
    <n v="437.87"/>
    <n v="58"/>
    <n v="48.9"/>
    <m/>
    <n v="35.819517395890102"/>
    <n v="26.719517395890101"/>
    <d v="2019-10-06T00:00:00"/>
    <x v="3"/>
    <x v="4"/>
    <x v="47"/>
    <n v="22.180482604109898"/>
    <d v="2019-10-12T00:00:00"/>
    <n v="6"/>
    <s v="SHORT"/>
    <n v="22.180482604109898"/>
    <n v="6"/>
    <n v="1"/>
    <x v="0"/>
  </r>
  <r>
    <s v="RHRC08050143"/>
    <n v="800399.66099999996"/>
    <n v="7512925.8899999997"/>
    <n v="437.70100000000002"/>
    <n v="64"/>
    <n v="56.7"/>
    <m/>
    <n v="41.436785793103468"/>
    <n v="34.136785793103471"/>
    <d v="2019-10-06T00:00:00"/>
    <x v="3"/>
    <x v="4"/>
    <x v="47"/>
    <n v="22.563214206896532"/>
    <d v="2019-10-12T00:00:00"/>
    <n v="6"/>
    <s v="SHORT"/>
    <n v="22.563214206896532"/>
    <n v="6"/>
    <n v="1"/>
    <x v="0"/>
  </r>
  <r>
    <s v="RHRC08060143"/>
    <n v="800375.22100000002"/>
    <n v="7512926.3219999997"/>
    <n v="437.78800000000001"/>
    <n v="64"/>
    <n v="55.7"/>
    <m/>
    <n v="40.954769551724041"/>
    <n v="32.654769551724044"/>
    <d v="2019-10-06T00:00:00"/>
    <x v="3"/>
    <x v="4"/>
    <x v="47"/>
    <n v="23.045230448275959"/>
    <d v="2019-10-12T00:00:00"/>
    <n v="6"/>
    <s v="SHORT"/>
    <n v="23.045230448275959"/>
    <n v="6"/>
    <n v="1"/>
    <x v="0"/>
  </r>
  <r>
    <s v="RHRC08070157"/>
    <n v="800350.74699999997"/>
    <n v="7512576.0049999999"/>
    <n v="436.90199999999999"/>
    <n v="88"/>
    <n v="33.6"/>
    <m/>
    <n v="48.708179385049618"/>
    <n v="0"/>
    <d v="2019-11-10T00:00:00"/>
    <x v="3"/>
    <x v="4"/>
    <x v="47"/>
    <n v="39.291820614950382"/>
    <d v="2019-11-16T00:00:00"/>
    <n v="6"/>
    <s v="SHORT"/>
    <n v="39.291820614950382"/>
    <n v="6"/>
    <n v="1"/>
    <x v="0"/>
  </r>
  <r>
    <s v="RHRC08080155"/>
    <n v="800325.22499999998"/>
    <n v="7512625.7690000003"/>
    <n v="436.99200000000002"/>
    <n v="88"/>
    <n v="33.700000000000003"/>
    <m/>
    <n v="51.120773240275525"/>
    <n v="0"/>
    <d v="2019-11-06T00:00:00"/>
    <x v="3"/>
    <x v="4"/>
    <x v="47"/>
    <n v="36.879226759724475"/>
    <d v="2019-11-12T00:00:00"/>
    <n v="6"/>
    <s v="SHORT"/>
    <n v="36.879226759724475"/>
    <n v="6"/>
    <n v="1"/>
    <x v="0"/>
  </r>
  <r>
    <s v="RHRC08080157"/>
    <n v="800324.72900000005"/>
    <n v="7512575.8310000002"/>
    <n v="436.68299999999999"/>
    <n v="88"/>
    <n v="35.1"/>
    <m/>
    <n v="47.329728385049634"/>
    <n v="0"/>
    <d v="2019-11-10T00:00:00"/>
    <x v="3"/>
    <x v="4"/>
    <x v="47"/>
    <n v="40.670271614950366"/>
    <d v="2019-11-16T00:00:00"/>
    <n v="6"/>
    <s v="SHORT"/>
    <n v="40.670271614950366"/>
    <n v="6"/>
    <n v="1"/>
    <x v="0"/>
  </r>
  <r>
    <s v="RHRC05990301"/>
    <n v="805551.08100000001"/>
    <n v="7508969.5520000001"/>
    <n v="437.42099999999999"/>
    <n v="100"/>
    <n v="67.099999999999994"/>
    <m/>
    <n v="38.38727564437221"/>
    <n v="5.4872756443722039"/>
    <d v="2018-02-24T00:00:00"/>
    <x v="0"/>
    <x v="0"/>
    <x v="13"/>
    <n v="61.61272435562779"/>
    <d v="2018-02-25T00:00:00"/>
    <n v="1"/>
    <s v="SHORT"/>
    <n v="61.61272435562779"/>
    <n v="1"/>
    <n v="1"/>
    <x v="0"/>
  </r>
  <r>
    <s v="RHRC08090147"/>
    <n v="800301.23400000005"/>
    <n v="7512825.7790000001"/>
    <n v="437.56900000000002"/>
    <n v="88"/>
    <n v="74.5"/>
    <m/>
    <n v="44.812968000000012"/>
    <n v="31.312968000000012"/>
    <d v="2019-10-15T00:00:00"/>
    <x v="3"/>
    <x v="4"/>
    <x v="47"/>
    <n v="43.187031999999988"/>
    <d v="2019-10-21T00:00:00"/>
    <n v="6"/>
    <s v="SHORT"/>
    <n v="43.187031999999988"/>
    <n v="6"/>
    <n v="1"/>
    <x v="0"/>
  </r>
  <r>
    <s v="RHRC08090158"/>
    <n v="800298.777"/>
    <n v="7512550.5379999997"/>
    <n v="436.62299999999999"/>
    <n v="88"/>
    <n v="36"/>
    <m/>
    <n v="42.527496448338923"/>
    <n v="0"/>
    <d v="2019-10-09T00:00:00"/>
    <x v="3"/>
    <x v="4"/>
    <x v="47"/>
    <n v="45.472503551661077"/>
    <d v="2019-10-15T00:00:00"/>
    <n v="6"/>
    <s v="SHORT"/>
    <n v="45.472503551661077"/>
    <n v="6"/>
    <n v="1"/>
    <x v="0"/>
  </r>
  <r>
    <s v="RHRC08100147"/>
    <n v="800275.277"/>
    <n v="7512825.5640000002"/>
    <n v="437.82900000000001"/>
    <n v="76"/>
    <n v="66.2"/>
    <m/>
    <n v="34.307717999999966"/>
    <n v="24.507717999999969"/>
    <d v="2019-10-15T00:00:00"/>
    <x v="3"/>
    <x v="4"/>
    <x v="47"/>
    <n v="41.692282000000034"/>
    <d v="2019-10-21T00:00:00"/>
    <n v="6"/>
    <s v="SHORT"/>
    <n v="41.692282000000034"/>
    <n v="6"/>
    <n v="1"/>
    <x v="0"/>
  </r>
  <r>
    <s v="RHRC08100157"/>
    <n v="800276.39"/>
    <n v="7512575.9950000001"/>
    <n v="436.738"/>
    <n v="94"/>
    <n v="37.799999999999997"/>
    <m/>
    <n v="46.197973379198856"/>
    <n v="0"/>
    <d v="2019-11-10T00:00:00"/>
    <x v="3"/>
    <x v="4"/>
    <x v="47"/>
    <n v="47.802026620801144"/>
    <d v="2019-11-16T00:00:00"/>
    <n v="6"/>
    <s v="SHORT"/>
    <n v="47.802026620801144"/>
    <n v="6"/>
    <n v="1"/>
    <x v="0"/>
  </r>
  <r>
    <s v="RHRC08100158"/>
    <n v="800273.96799999999"/>
    <n v="7512550.2249999996"/>
    <n v="436.63400000000001"/>
    <n v="94"/>
    <n v="40"/>
    <m/>
    <n v="48.911565592702402"/>
    <n v="0"/>
    <d v="2019-10-09T00:00:00"/>
    <x v="3"/>
    <x v="19"/>
    <x v="118"/>
    <n v="45.088434407297598"/>
    <d v="2019-10-15T00:00:00"/>
    <n v="6"/>
    <s v="SHORT"/>
    <n v="45.088434407297598"/>
    <n v="6"/>
    <n v="1"/>
    <x v="0"/>
  </r>
  <r>
    <s v="RHRC08110147"/>
    <n v="800250.51699999999"/>
    <n v="7512825.2280000001"/>
    <n v="437.65899999999999"/>
    <n v="82"/>
    <n v="34.5"/>
    <m/>
    <n v="39.053034238095222"/>
    <n v="0"/>
    <d v="2019-10-15T00:00:00"/>
    <x v="3"/>
    <x v="4"/>
    <x v="47"/>
    <n v="42.946965761904778"/>
    <d v="2019-10-21T00:00:00"/>
    <n v="6"/>
    <s v="SHORT"/>
    <n v="42.946965761904778"/>
    <n v="6"/>
    <n v="1"/>
    <x v="0"/>
  </r>
  <r>
    <s v="RHRC08120147"/>
    <n v="800224.946"/>
    <n v="7512825.6409999998"/>
    <n v="437.642"/>
    <n v="82"/>
    <n v="34.700000000000003"/>
    <m/>
    <n v="39.5097295294118"/>
    <n v="0"/>
    <d v="2019-10-15T00:00:00"/>
    <x v="3"/>
    <x v="4"/>
    <x v="47"/>
    <n v="42.4902704705882"/>
    <d v="2019-10-21T00:00:00"/>
    <n v="6"/>
    <s v="SHORT"/>
    <n v="42.4902704705882"/>
    <n v="6"/>
    <n v="1"/>
    <x v="0"/>
  </r>
  <r>
    <s v="RHRC08120149"/>
    <n v="800225.45299999998"/>
    <n v="7512775.8820000002"/>
    <n v="437.495"/>
    <n v="82"/>
    <n v="35.1"/>
    <m/>
    <n v="35.15694068965513"/>
    <n v="0"/>
    <d v="2019-10-19T00:00:00"/>
    <x v="3"/>
    <x v="4"/>
    <x v="47"/>
    <n v="46.84305931034487"/>
    <d v="2019-10-25T00:00:00"/>
    <n v="6"/>
    <s v="SHORT"/>
    <n v="46.84305931034487"/>
    <n v="6"/>
    <n v="1"/>
    <x v="0"/>
  </r>
  <r>
    <s v="RHRC08120150"/>
    <n v="800224.69700000004"/>
    <n v="7512749.4119999995"/>
    <n v="437.30799999999999"/>
    <n v="82"/>
    <n v="39.1"/>
    <m/>
    <n v="38.960076485229479"/>
    <n v="0"/>
    <d v="2019-09-14T00:00:00"/>
    <x v="3"/>
    <x v="4"/>
    <x v="47"/>
    <n v="43.039923514770521"/>
    <d v="2019-09-20T00:00:00"/>
    <n v="6"/>
    <s v="SHORT"/>
    <n v="43.039923514770521"/>
    <n v="6"/>
    <n v="1"/>
    <x v="0"/>
  </r>
  <r>
    <s v="RHRC08130149"/>
    <n v="800200.78399999999"/>
    <n v="7512776.0429999996"/>
    <n v="437.29300000000001"/>
    <n v="82"/>
    <n v="38.6"/>
    <m/>
    <n v="35.443649857142873"/>
    <n v="0"/>
    <d v="2019-10-19T00:00:00"/>
    <x v="3"/>
    <x v="4"/>
    <x v="47"/>
    <n v="46.556350142857127"/>
    <d v="2019-10-25T00:00:00"/>
    <n v="6"/>
    <s v="SHORT"/>
    <n v="46.556350142857127"/>
    <n v="6"/>
    <n v="1"/>
    <x v="0"/>
  </r>
  <r>
    <s v="RHRC08140132"/>
    <n v="800176.48800000001"/>
    <n v="7513198.6569999997"/>
    <n v="438.81200000000001"/>
    <n v="30"/>
    <n v="29.2"/>
    <m/>
    <n v="15.834699533936657"/>
    <n v="15.034699533936656"/>
    <d v="2020-08-15T00:00:00"/>
    <x v="3"/>
    <x v="4"/>
    <x v="50"/>
    <n v="14.165300466063343"/>
    <d v="2020-08-21T00:00:00"/>
    <n v="6"/>
    <s v=""/>
    <n v="14.165300466063343"/>
    <n v="6"/>
    <n v="1"/>
    <x v="2"/>
  </r>
  <r>
    <s v="RHRC08140139"/>
    <n v="800176.56200000003"/>
    <n v="7513027.0489999996"/>
    <n v="438.35599999999999"/>
    <n v="50"/>
    <n v="43.1"/>
    <m/>
    <n v="24.421006531641353"/>
    <n v="17.521006531641355"/>
    <d v="2020-09-05T00:00:00"/>
    <x v="3"/>
    <x v="4"/>
    <x v="50"/>
    <n v="25.578993468358647"/>
    <d v="2020-09-11T00:00:00"/>
    <n v="6"/>
    <s v="SHORT"/>
    <n v="25.578993468358647"/>
    <n v="6"/>
    <n v="1"/>
    <x v="0"/>
  </r>
  <r>
    <s v="RHRC05940298"/>
    <n v="805676.44900000002"/>
    <n v="7509048.3559999997"/>
    <n v="437.625"/>
    <n v="88"/>
    <n v="52.4"/>
    <m/>
    <n v="38.839135285631301"/>
    <n v="3.2391352856312992"/>
    <d v="2018-02-22T00:00:00"/>
    <x v="0"/>
    <x v="0"/>
    <x v="13"/>
    <n v="49.160864714368699"/>
    <d v="2018-02-25T00:00:00"/>
    <n v="3"/>
    <s v="SHORT"/>
    <n v="49.160864714368699"/>
    <n v="3"/>
    <n v="1"/>
    <x v="0"/>
  </r>
  <r>
    <s v="RHRC08140149"/>
    <n v="800175.51"/>
    <n v="7512776.0429999996"/>
    <n v="437.31400000000002"/>
    <n v="82"/>
    <n v="38.5"/>
    <m/>
    <n v="37.626957000000004"/>
    <n v="0"/>
    <d v="2019-10-19T00:00:00"/>
    <x v="3"/>
    <x v="4"/>
    <x v="47"/>
    <n v="44.373042999999996"/>
    <d v="2019-10-25T00:00:00"/>
    <n v="6"/>
    <s v="SHORT"/>
    <n v="44.373042999999996"/>
    <n v="6"/>
    <n v="1"/>
    <x v="0"/>
  </r>
  <r>
    <s v="RHRC08140150"/>
    <n v="800174.83799999999"/>
    <n v="7512750.125"/>
    <n v="437.28899999999999"/>
    <n v="82"/>
    <n v="76.5"/>
    <m/>
    <n v="34.079212683257992"/>
    <n v="28.579212683257992"/>
    <d v="2019-09-14T00:00:00"/>
    <x v="3"/>
    <x v="4"/>
    <x v="47"/>
    <n v="47.920787316742008"/>
    <d v="2019-09-20T00:00:00"/>
    <n v="6"/>
    <s v=""/>
    <n v="47.920787316742008"/>
    <n v="6"/>
    <n v="1"/>
    <x v="2"/>
  </r>
  <r>
    <s v="RHRC08150132"/>
    <n v="800149.90599999996"/>
    <n v="7513198.7489999998"/>
    <n v="438.78699999999998"/>
    <n v="32"/>
    <n v="31.2"/>
    <m/>
    <n v="17.964382613327302"/>
    <n v="17.164382613327302"/>
    <d v="2020-08-15T00:00:00"/>
    <x v="3"/>
    <x v="4"/>
    <x v="50"/>
    <n v="14.035617386672698"/>
    <d v="2020-08-21T00:00:00"/>
    <n v="6"/>
    <s v=""/>
    <n v="14.035617386672698"/>
    <n v="6"/>
    <n v="1"/>
    <x v="2"/>
  </r>
  <r>
    <s v="RHRC05310376"/>
    <n v="807250.446"/>
    <n v="7507102.9510000004"/>
    <n v="442.65100000000001"/>
    <n v="46"/>
    <n v="27.2"/>
    <m/>
    <n v="28.930421000000024"/>
    <n v="10.130421000000023"/>
    <d v="2018-02-02T00:00:00"/>
    <x v="2"/>
    <x v="3"/>
    <x v="12"/>
    <n v="17.069578999999976"/>
    <d v="2018-02-24T00:00:00"/>
    <n v="22"/>
    <s v="SHORT"/>
    <n v="17.069578999999976"/>
    <n v="22"/>
    <n v="1"/>
    <x v="0"/>
  </r>
  <r>
    <s v="RHRC08150148"/>
    <n v="800149.625"/>
    <n v="7512798.7180000003"/>
    <n v="437.16300000000001"/>
    <n v="82"/>
    <n v="77"/>
    <m/>
    <n v="42.105226659777372"/>
    <n v="37.105226659777372"/>
    <d v="2019-09-11T00:00:00"/>
    <x v="3"/>
    <x v="4"/>
    <x v="47"/>
    <n v="39.894773340222628"/>
    <d v="2019-09-17T00:00:00"/>
    <n v="6"/>
    <s v=""/>
    <n v="39.894773340222628"/>
    <n v="6"/>
    <n v="1"/>
    <x v="2"/>
  </r>
  <r>
    <s v="RHRC08160132"/>
    <n v="800125.598"/>
    <n v="7513198.9210000001"/>
    <n v="438.70499999999998"/>
    <n v="30"/>
    <n v="29.2"/>
    <m/>
    <n v="16.22763298406494"/>
    <n v="15.427632984064939"/>
    <d v="2020-08-15T00:00:00"/>
    <x v="3"/>
    <x v="4"/>
    <x v="50"/>
    <n v="13.77236701593506"/>
    <d v="2020-08-21T00:00:00"/>
    <n v="6"/>
    <s v=""/>
    <n v="13.77236701593506"/>
    <n v="6"/>
    <n v="1"/>
    <x v="2"/>
  </r>
  <r>
    <s v="RHRC08160140"/>
    <n v="800124.18799999997"/>
    <n v="7513000.7879999997"/>
    <n v="438.09699999999998"/>
    <n v="56"/>
    <n v="50.2"/>
    <m/>
    <n v="20.1170245524861"/>
    <n v="14.317024552486103"/>
    <d v="2020-09-05T00:00:00"/>
    <x v="3"/>
    <x v="4"/>
    <x v="50"/>
    <n v="35.8829754475139"/>
    <d v="2020-09-11T00:00:00"/>
    <n v="6"/>
    <s v=""/>
    <n v="35.8829754475139"/>
    <n v="6"/>
    <n v="1"/>
    <x v="2"/>
  </r>
  <r>
    <s v="RHRC08170116"/>
    <n v="800100.30799999996"/>
    <n v="7513600.784"/>
    <n v="440.62599999999998"/>
    <n v="32"/>
    <n v="31.4"/>
    <m/>
    <n v="18.023767506354545"/>
    <n v="17.423767506354544"/>
    <d v="2020-08-01T00:00:00"/>
    <x v="3"/>
    <x v="4"/>
    <x v="50"/>
    <n v="13.976232493645455"/>
    <d v="2020-08-07T00:00:00"/>
    <n v="6"/>
    <s v=""/>
    <n v="13.976232493645455"/>
    <n v="6"/>
    <n v="1"/>
    <x v="2"/>
  </r>
  <r>
    <s v="RHRC08170132"/>
    <n v="800100.29399999999"/>
    <n v="7513199.0559999999"/>
    <n v="438.61099999999999"/>
    <n v="32"/>
    <n v="31.2"/>
    <m/>
    <n v="18.291134695654819"/>
    <n v="17.491134695654818"/>
    <d v="2020-08-15T00:00:00"/>
    <x v="3"/>
    <x v="4"/>
    <x v="50"/>
    <n v="13.708865304345181"/>
    <d v="2020-08-21T00:00:00"/>
    <n v="6"/>
    <s v=""/>
    <n v="13.708865304345181"/>
    <n v="6"/>
    <n v="1"/>
    <x v="2"/>
  </r>
  <r>
    <s v="RHRC08170139"/>
    <n v="800099.55799999996"/>
    <n v="7513024.5789999999"/>
    <n v="438.06799999999998"/>
    <n v="56"/>
    <n v="45.4"/>
    <m/>
    <n v="27.98026981122041"/>
    <n v="17.380269811220408"/>
    <d v="2020-09-04T00:00:00"/>
    <x v="3"/>
    <x v="4"/>
    <x v="50"/>
    <n v="28.01973018877959"/>
    <d v="2020-09-10T00:00:00"/>
    <n v="6"/>
    <s v="SHORT"/>
    <n v="28.01973018877959"/>
    <n v="6"/>
    <n v="1"/>
    <x v="0"/>
  </r>
  <r>
    <s v="RHRC08170140"/>
    <n v="800099.35"/>
    <n v="7513001.3779999996"/>
    <n v="438.03500000000003"/>
    <n v="56"/>
    <n v="21"/>
    <m/>
    <n v="24.541375058823576"/>
    <n v="0"/>
    <d v="2020-09-05T00:00:00"/>
    <x v="3"/>
    <x v="4"/>
    <x v="50"/>
    <n v="31.458624941176424"/>
    <d v="2020-09-11T00:00:00"/>
    <n v="6"/>
    <s v="SHORT"/>
    <n v="31.458624941176424"/>
    <n v="6"/>
    <n v="1"/>
    <x v="0"/>
  </r>
  <r>
    <s v="RHRC08170150"/>
    <n v="800099.80099999998"/>
    <n v="7512748.9170000004"/>
    <n v="437.08499999999998"/>
    <n v="88"/>
    <n v="68.599999999999994"/>
    <m/>
    <n v="43.381888134270241"/>
    <n v="23.981888134270235"/>
    <d v="2019-09-13T00:00:00"/>
    <x v="3"/>
    <x v="4"/>
    <x v="50"/>
    <n v="44.618111865729759"/>
    <d v="2019-09-19T00:00:00"/>
    <n v="6"/>
    <s v="SHORT"/>
    <n v="44.618111865729759"/>
    <n v="6"/>
    <n v="1"/>
    <x v="0"/>
  </r>
  <r>
    <s v="RHRC08180116"/>
    <n v="800075.13199999998"/>
    <n v="7513600.1390000004"/>
    <n v="440.54700000000003"/>
    <n v="32"/>
    <n v="30.8"/>
    <m/>
    <n v="18.80901150635458"/>
    <n v="17.60901150635458"/>
    <d v="2020-08-01T00:00:00"/>
    <x v="3"/>
    <x v="4"/>
    <x v="50"/>
    <n v="13.19098849364542"/>
    <d v="2020-08-07T00:00:00"/>
    <n v="6"/>
    <s v=""/>
    <n v="13.19098849364542"/>
    <n v="6"/>
    <n v="1"/>
    <x v="2"/>
  </r>
  <r>
    <s v="RHRC08180132"/>
    <n v="800076.22100000002"/>
    <n v="7513199.2719999999"/>
    <n v="438.37200000000001"/>
    <n v="36"/>
    <n v="35.299999999999997"/>
    <m/>
    <n v="18.942898100615878"/>
    <n v="18.242898100615875"/>
    <d v="2020-08-15T00:00:00"/>
    <x v="3"/>
    <x v="4"/>
    <x v="50"/>
    <n v="17.057101899384122"/>
    <d v="2020-08-21T00:00:00"/>
    <n v="6"/>
    <s v=""/>
    <n v="17.057101899384122"/>
    <n v="6"/>
    <n v="1"/>
    <x v="2"/>
  </r>
  <r>
    <s v="RHRC08180139"/>
    <n v="800075.29799999995"/>
    <n v="7513023.824"/>
    <n v="438.173"/>
    <n v="58"/>
    <n v="48.4"/>
    <m/>
    <n v="29.045596558934847"/>
    <n v="19.445596558934845"/>
    <d v="2020-09-04T00:00:00"/>
    <x v="3"/>
    <x v="4"/>
    <x v="50"/>
    <n v="28.954403441065153"/>
    <d v="2020-09-10T00:00:00"/>
    <n v="6"/>
    <s v="SHORT"/>
    <n v="28.954403441065153"/>
    <n v="6"/>
    <n v="1"/>
    <x v="0"/>
  </r>
  <r>
    <s v="RHRC08180140"/>
    <n v="800075.25800000003"/>
    <n v="7513001.551"/>
    <n v="438.27199999999999"/>
    <n v="62"/>
    <n v="53.4"/>
    <m/>
    <n v="31.223379137965424"/>
    <n v="22.623379137965422"/>
    <d v="2020-09-05T00:00:00"/>
    <x v="3"/>
    <x v="4"/>
    <x v="50"/>
    <n v="30.776620862034576"/>
    <d v="2020-09-11T00:00:00"/>
    <n v="6"/>
    <s v="SHORT"/>
    <n v="30.776620862034576"/>
    <n v="6"/>
    <n v="1"/>
    <x v="0"/>
  </r>
  <r>
    <s v="RHRC08180150"/>
    <n v="800072.95200000005"/>
    <n v="7512749.1880000001"/>
    <n v="436.94799999999998"/>
    <n v="88"/>
    <n v="40.9"/>
    <m/>
    <n v="42.107242602214285"/>
    <n v="0"/>
    <d v="2019-09-13T00:00:00"/>
    <x v="3"/>
    <x v="4"/>
    <x v="50"/>
    <n v="45.892757397785715"/>
    <d v="2019-09-19T00:00:00"/>
    <n v="6"/>
    <s v="SHORT"/>
    <n v="45.892757397785715"/>
    <n v="6"/>
    <n v="1"/>
    <x v="0"/>
  </r>
  <r>
    <s v="RHRC05790288"/>
    <n v="806047.34699999995"/>
    <n v="7509298.5420000004"/>
    <n v="441.17500000000001"/>
    <n v="70"/>
    <n v="42.8"/>
    <m/>
    <n v="32.420252632895426"/>
    <n v="5.2202526328954235"/>
    <d v="2018-02-20T00:00:00"/>
    <x v="5"/>
    <x v="11"/>
    <x v="81"/>
    <n v="37.579747367104574"/>
    <d v="2018-02-22T00:00:00"/>
    <n v="2"/>
    <s v="SHORT"/>
    <n v="37.579747367104574"/>
    <n v="2"/>
    <n v="1"/>
    <x v="0"/>
  </r>
  <r>
    <s v="RHRC08190116"/>
    <n v="800050.51199999999"/>
    <n v="7513600.1449999996"/>
    <n v="440.58800000000002"/>
    <n v="28"/>
    <n v="26.9"/>
    <m/>
    <n v="14.008882870991329"/>
    <n v="12.908882870991327"/>
    <d v="2020-08-01T00:00:00"/>
    <x v="3"/>
    <x v="4"/>
    <x v="50"/>
    <n v="13.991117129008671"/>
    <d v="2020-08-07T00:00:00"/>
    <n v="6"/>
    <s v=""/>
    <n v="13.991117129008671"/>
    <n v="6"/>
    <n v="1"/>
    <x v="2"/>
  </r>
  <r>
    <s v="RHRC08190121"/>
    <n v="800049.5"/>
    <n v="7513474.1550000003"/>
    <n v="439.86700000000002"/>
    <n v="32"/>
    <n v="31.4"/>
    <m/>
    <n v="18.230518596091997"/>
    <n v="17.630518596091996"/>
    <d v="2020-08-08T00:00:00"/>
    <x v="3"/>
    <x v="4"/>
    <x v="50"/>
    <n v="13.769481403908003"/>
    <d v="2020-08-14T00:00:00"/>
    <n v="6"/>
    <s v=""/>
    <n v="13.769481403908003"/>
    <n v="6"/>
    <n v="1"/>
    <x v="2"/>
  </r>
  <r>
    <s v="RHRC08190132"/>
    <n v="800051.08499999996"/>
    <n v="7513199.8590000002"/>
    <n v="438.11099999999999"/>
    <n v="36"/>
    <n v="34.799999999999997"/>
    <m/>
    <n v="14.713554428571456"/>
    <n v="13.513554428571453"/>
    <d v="2020-08-15T00:00:00"/>
    <x v="3"/>
    <x v="4"/>
    <x v="50"/>
    <n v="21.286445571428544"/>
    <d v="2020-08-21T00:00:00"/>
    <n v="6"/>
    <s v=""/>
    <n v="21.286445571428544"/>
    <n v="6"/>
    <n v="1"/>
    <x v="2"/>
  </r>
  <r>
    <s v="RHRC08190138"/>
    <n v="800050.68799999997"/>
    <n v="7513049.5360000003"/>
    <n v="438.166"/>
    <n v="50"/>
    <n v="42"/>
    <m/>
    <n v="22.112430560039343"/>
    <n v="14.112430560039343"/>
    <d v="2020-09-01T00:00:00"/>
    <x v="3"/>
    <x v="4"/>
    <x v="50"/>
    <n v="27.887569439960657"/>
    <d v="2020-09-07T00:00:00"/>
    <n v="6"/>
    <s v="SHORT"/>
    <n v="27.887569439960657"/>
    <n v="6"/>
    <n v="1"/>
    <x v="0"/>
  </r>
  <r>
    <s v="RHRC08190139"/>
    <n v="800049.44900000002"/>
    <n v="7513024.0029999996"/>
    <n v="438.04599999999999"/>
    <n v="52"/>
    <n v="47.4"/>
    <m/>
    <n v="21.072755040898016"/>
    <n v="16.472755040898015"/>
    <d v="2020-09-04T00:00:00"/>
    <x v="3"/>
    <x v="4"/>
    <x v="50"/>
    <n v="30.927244959101984"/>
    <d v="2020-09-10T00:00:00"/>
    <n v="6"/>
    <s v=""/>
    <n v="30.927244959101984"/>
    <n v="6"/>
    <n v="1"/>
    <x v="2"/>
  </r>
  <r>
    <s v="RHRC08190140"/>
    <n v="800050.06200000003"/>
    <n v="7513001.3250000002"/>
    <n v="438.06099999999998"/>
    <n v="64"/>
    <n v="53.6"/>
    <m/>
    <n v="32.156342410736841"/>
    <n v="21.756342410736842"/>
    <d v="2020-09-05T00:00:00"/>
    <x v="3"/>
    <x v="4"/>
    <x v="50"/>
    <n v="31.843657589263159"/>
    <d v="2020-09-11T00:00:00"/>
    <n v="6"/>
    <s v="SHORT"/>
    <n v="31.843657589263159"/>
    <n v="6"/>
    <n v="1"/>
    <x v="0"/>
  </r>
  <r>
    <s v="RHRC08190150"/>
    <n v="800049.50699999998"/>
    <n v="7512749.4079999998"/>
    <n v="436.80700000000002"/>
    <n v="82"/>
    <n v="44.9"/>
    <m/>
    <n v="36.314241307747466"/>
    <n v="0"/>
    <d v="2019-09-13T00:00:00"/>
    <x v="3"/>
    <x v="4"/>
    <x v="50"/>
    <n v="45.685758692252534"/>
    <d v="2019-09-19T00:00:00"/>
    <n v="6"/>
    <s v="SHORT"/>
    <n v="45.685758692252534"/>
    <n v="6"/>
    <n v="1"/>
    <x v="0"/>
  </r>
  <r>
    <s v="RHRC08200116"/>
    <n v="800025.576"/>
    <n v="7513600.1550000003"/>
    <n v="440.36500000000001"/>
    <n v="28"/>
    <n v="27.4"/>
    <m/>
    <n v="14.090821861132724"/>
    <n v="13.490821861132723"/>
    <d v="2020-08-01T00:00:00"/>
    <x v="3"/>
    <x v="4"/>
    <x v="50"/>
    <n v="13.909178138867276"/>
    <d v="2020-08-07T00:00:00"/>
    <n v="6"/>
    <s v=""/>
    <n v="13.909178138867276"/>
    <n v="6"/>
    <n v="1"/>
    <x v="2"/>
  </r>
  <r>
    <s v="RHRC08200121"/>
    <n v="800024.48800000001"/>
    <n v="7513474.0810000002"/>
    <n v="439.91199999999998"/>
    <n v="32"/>
    <n v="31.5"/>
    <m/>
    <n v="17.572826349799357"/>
    <n v="17.072826349799357"/>
    <d v="2020-08-08T00:00:00"/>
    <x v="3"/>
    <x v="4"/>
    <x v="50"/>
    <n v="14.427173650200643"/>
    <d v="2020-08-14T00:00:00"/>
    <n v="6"/>
    <s v=""/>
    <n v="14.427173650200643"/>
    <n v="6"/>
    <n v="1"/>
    <x v="2"/>
  </r>
  <r>
    <s v="RHRC08200132"/>
    <n v="800025.02300000004"/>
    <n v="7513200.1809999999"/>
    <n v="438.22699999999998"/>
    <n v="40"/>
    <n v="35.6"/>
    <m/>
    <n v="16.950188000000082"/>
    <n v="12.550188000000084"/>
    <d v="2020-08-15T00:00:00"/>
    <x v="3"/>
    <x v="4"/>
    <x v="50"/>
    <n v="23.049811999999918"/>
    <d v="2020-08-21T00:00:00"/>
    <n v="6"/>
    <s v=""/>
    <n v="23.049811999999918"/>
    <n v="6"/>
    <n v="1"/>
    <x v="2"/>
  </r>
  <r>
    <s v="RHRC08200138"/>
    <n v="800023.73199999996"/>
    <n v="7513049.1720000003"/>
    <n v="438.01900000000001"/>
    <n v="52"/>
    <n v="45.8"/>
    <m/>
    <n v="19.41060282352953"/>
    <n v="13.210602823529527"/>
    <d v="2020-09-01T00:00:00"/>
    <x v="3"/>
    <x v="4"/>
    <x v="50"/>
    <n v="32.58939717647047"/>
    <d v="2020-09-07T00:00:00"/>
    <n v="6"/>
    <s v="SHORT"/>
    <n v="32.58939717647047"/>
    <n v="6"/>
    <n v="1"/>
    <x v="0"/>
  </r>
  <r>
    <s v="RHRC08200139"/>
    <n v="800024.24800000002"/>
    <n v="7513024.3859999999"/>
    <n v="438.03300000000002"/>
    <n v="52"/>
    <n v="46.9"/>
    <m/>
    <n v="18.744873535911552"/>
    <n v="13.64487353591155"/>
    <d v="2020-09-04T00:00:00"/>
    <x v="3"/>
    <x v="4"/>
    <x v="50"/>
    <n v="33.255126464088448"/>
    <d v="2020-09-10T00:00:00"/>
    <n v="6"/>
    <s v=""/>
    <n v="33.255126464088448"/>
    <n v="6"/>
    <n v="1"/>
    <x v="2"/>
  </r>
  <r>
    <s v="RHRC08200150"/>
    <n v="800025.57"/>
    <n v="7512749.233"/>
    <n v="436.42899999999997"/>
    <n v="82"/>
    <n v="41.1"/>
    <m/>
    <n v="38.713805883800148"/>
    <n v="0"/>
    <d v="2019-09-13T00:00:00"/>
    <x v="3"/>
    <x v="19"/>
    <x v="118"/>
    <n v="43.286194116199852"/>
    <d v="2019-09-19T00:00:00"/>
    <n v="6"/>
    <s v="SHORT"/>
    <n v="43.286194116199852"/>
    <n v="6"/>
    <n v="1"/>
    <x v="0"/>
  </r>
  <r>
    <s v="RHRC05800289"/>
    <n v="806026.68200000003"/>
    <n v="7509274.2400000002"/>
    <n v="440.16300000000001"/>
    <n v="58"/>
    <n v="55.1"/>
    <m/>
    <n v="13.958776999999998"/>
    <n v="11.058776999999999"/>
    <d v="2018-02-20T00:00:00"/>
    <x v="5"/>
    <x v="11"/>
    <x v="81"/>
    <n v="44.041223000000002"/>
    <d v="2018-02-22T00:00:00"/>
    <n v="2"/>
    <s v=""/>
    <n v="44.041223000000002"/>
    <n v="2"/>
    <n v="1"/>
    <x v="2"/>
  </r>
  <r>
    <s v="RHRC08210044"/>
    <n v="800001.88100000005"/>
    <n v="7515402.0820000004"/>
    <n v="446.21199999999999"/>
    <n v="72"/>
    <n v="45.8"/>
    <m/>
    <n v="43.703428612055802"/>
    <n v="17.503428612055799"/>
    <d v="2014-05-01T00:00:00"/>
    <x v="6"/>
    <x v="9"/>
    <x v="21"/>
    <n v="28.296571387944198"/>
    <d v="2014-05-07T00:00:00"/>
    <n v="6"/>
    <s v="SHORT"/>
    <n v="28.296571387944198"/>
    <n v="6"/>
    <n v="1"/>
    <x v="0"/>
  </r>
  <r>
    <s v="RHRC08210048"/>
    <n v="799994.82499999995"/>
    <n v="7515300.6720000003"/>
    <n v="445.56400000000002"/>
    <n v="48"/>
    <n v="34.799999999999997"/>
    <m/>
    <n v="26.615039995958512"/>
    <n v="13.415039995958509"/>
    <d v="2014-05-07T00:00:00"/>
    <x v="6"/>
    <x v="9"/>
    <x v="21"/>
    <n v="21.384960004041488"/>
    <d v="2014-05-13T00:00:00"/>
    <n v="6"/>
    <s v="SHORT"/>
    <n v="21.384960004041488"/>
    <n v="6"/>
    <n v="1"/>
    <x v="0"/>
  </r>
  <r>
    <s v="RHRC08210121"/>
    <n v="800000.027"/>
    <n v="7513474.102"/>
    <n v="439.86500000000001"/>
    <n v="32"/>
    <n v="30.6"/>
    <m/>
    <n v="15.874503670232059"/>
    <n v="14.47450367023206"/>
    <d v="2020-08-08T00:00:00"/>
    <x v="3"/>
    <x v="4"/>
    <x v="50"/>
    <n v="16.125496329767941"/>
    <d v="2020-08-14T00:00:00"/>
    <n v="6"/>
    <s v=""/>
    <n v="16.125496329767941"/>
    <n v="6"/>
    <n v="1"/>
    <x v="2"/>
  </r>
  <r>
    <s v="RHRC08210132"/>
    <n v="800002.43700000003"/>
    <n v="7513199.8729999997"/>
    <n v="438.678"/>
    <n v="46"/>
    <n v="41.5"/>
    <m/>
    <n v="23.417840882353005"/>
    <n v="18.917840882353005"/>
    <d v="2020-08-15T00:00:00"/>
    <x v="3"/>
    <x v="4"/>
    <x v="50"/>
    <n v="22.582159117646995"/>
    <d v="2020-08-21T00:00:00"/>
    <n v="6"/>
    <s v=""/>
    <n v="22.582159117646995"/>
    <n v="6"/>
    <n v="1"/>
    <x v="2"/>
  </r>
  <r>
    <s v="RHRC05800287"/>
    <n v="806024.99399999995"/>
    <n v="7509323.4009999996"/>
    <n v="440.88400000000001"/>
    <n v="70"/>
    <n v="44.5"/>
    <m/>
    <n v="35.222852748139928"/>
    <n v="9.7228527481399283"/>
    <d v="2018-02-18T00:00:00"/>
    <x v="5"/>
    <x v="11"/>
    <x v="81"/>
    <n v="34.777147251860072"/>
    <d v="2018-02-22T00:00:00"/>
    <n v="4"/>
    <s v="SHORT"/>
    <n v="34.777147251860072"/>
    <n v="4"/>
    <n v="1"/>
    <x v="0"/>
  </r>
  <r>
    <s v="RHRC05780286"/>
    <n v="806080.12699999998"/>
    <n v="7509348.46"/>
    <n v="441.596"/>
    <n v="64"/>
    <n v="38.799999999999997"/>
    <m/>
    <n v="34.194932030942198"/>
    <n v="8.994932030942195"/>
    <d v="2018-02-17T00:00:00"/>
    <x v="5"/>
    <x v="11"/>
    <x v="81"/>
    <n v="29.805067969057802"/>
    <d v="2018-02-22T00:00:00"/>
    <n v="5"/>
    <s v="SHORT"/>
    <n v="29.805067969057802"/>
    <n v="5"/>
    <n v="1"/>
    <x v="0"/>
  </r>
  <r>
    <s v="RHRC08220117"/>
    <n v="799974.402"/>
    <n v="7513574.1799999997"/>
    <n v="440.03500000000003"/>
    <n v="32"/>
    <n v="31.5"/>
    <m/>
    <n v="18.493401731358176"/>
    <n v="17.993401731358176"/>
    <d v="2020-08-02T00:00:00"/>
    <x v="3"/>
    <x v="4"/>
    <x v="50"/>
    <n v="13.506598268641824"/>
    <d v="2020-08-08T00:00:00"/>
    <n v="6"/>
    <s v=""/>
    <n v="13.506598268641824"/>
    <n v="6"/>
    <n v="1"/>
    <x v="2"/>
  </r>
  <r>
    <s v="RHRC05640443"/>
    <n v="806424.223"/>
    <n v="7505419.8859999999"/>
    <n v="426.94200000000001"/>
    <n v="64"/>
    <n v="36.799999999999997"/>
    <m/>
    <n v="34.246398730111025"/>
    <n v="7.0463987301110222"/>
    <d v="2018-02-15T00:00:00"/>
    <x v="2"/>
    <x v="3"/>
    <x v="82"/>
    <n v="29.753601269888975"/>
    <d v="2018-02-17T00:00:00"/>
    <n v="2"/>
    <s v="SHORT"/>
    <n v="29.753601269888975"/>
    <n v="2"/>
    <n v="1"/>
    <x v="0"/>
  </r>
  <r>
    <s v="RHRC08220135"/>
    <n v="799975.25899999996"/>
    <n v="7513124.2599999998"/>
    <n v="437.976"/>
    <n v="42"/>
    <n v="38.799999999999997"/>
    <m/>
    <n v="21.656625223251467"/>
    <n v="18.456625223251464"/>
    <d v="2020-08-24T00:00:00"/>
    <x v="3"/>
    <x v="4"/>
    <x v="50"/>
    <n v="20.343374776748533"/>
    <d v="2020-08-30T00:00:00"/>
    <n v="6"/>
    <s v=""/>
    <n v="20.343374776748533"/>
    <n v="6"/>
    <n v="1"/>
    <x v="2"/>
  </r>
  <r>
    <s v="RHRC05590446"/>
    <n v="806552.57799999998"/>
    <n v="7505347.1509999996"/>
    <n v="426.97"/>
    <n v="58"/>
    <n v="39"/>
    <m/>
    <n v="24.050871834590509"/>
    <n v="5.0508718345905095"/>
    <d v="2018-02-12T00:00:00"/>
    <x v="2"/>
    <x v="3"/>
    <x v="112"/>
    <n v="33.949128165409491"/>
    <d v="2018-02-17T00:00:00"/>
    <n v="5"/>
    <s v="SHORT"/>
    <n v="33.949128165409491"/>
    <n v="5"/>
    <n v="1"/>
    <x v="0"/>
  </r>
  <r>
    <s v="RHRC09670068"/>
    <n v="796351.772"/>
    <n v="7514802.6919999998"/>
    <n v="434.09699999999998"/>
    <n v="64"/>
    <n v="49.9"/>
    <m/>
    <n v="25.095243884721413"/>
    <n v="10.995243884721411"/>
    <d v="2018-02-05T00:00:00"/>
    <x v="6"/>
    <x v="7"/>
    <x v="17"/>
    <n v="38.904756115278587"/>
    <d v="2018-02-17T00:00:00"/>
    <n v="12"/>
    <s v="SHORT"/>
    <n v="38.904756115278587"/>
    <n v="12"/>
    <n v="1"/>
    <x v="0"/>
  </r>
  <r>
    <s v="RHRC08230020"/>
    <n v="799950.674"/>
    <n v="7516004.6150000002"/>
    <n v="448.86799999999999"/>
    <n v="42"/>
    <n v="40.9"/>
    <m/>
    <n v="0"/>
    <n v="40.9"/>
    <d v="2014-05-17T00:00:00"/>
    <x v="6"/>
    <x v="9"/>
    <x v="37"/>
    <n v="-999"/>
    <d v="2014-05-23T00:00:00"/>
    <n v="6"/>
    <s v=""/>
    <n v="0"/>
    <n v="6"/>
    <n v="1"/>
    <x v="1"/>
  </r>
  <r>
    <s v="RHRC09590061"/>
    <n v="796550.60100000002"/>
    <n v="7514973.5889999997"/>
    <n v="434.69799999999998"/>
    <n v="58"/>
    <n v="43.2"/>
    <m/>
    <n v="22.855704380510531"/>
    <n v="8.0557043805105337"/>
    <d v="2018-02-04T00:00:00"/>
    <x v="6"/>
    <x v="7"/>
    <x v="54"/>
    <n v="35.144295619489469"/>
    <d v="2018-02-17T00:00:00"/>
    <n v="13"/>
    <s v="SHORT"/>
    <n v="35.144295619489469"/>
    <n v="13"/>
    <n v="1"/>
    <x v="0"/>
  </r>
  <r>
    <s v="RHRC08230046"/>
    <n v="799945.37199999997"/>
    <n v="7515347.7850000001"/>
    <n v="445.51799999999997"/>
    <n v="54"/>
    <n v="53.3"/>
    <m/>
    <n v="24.60267026424367"/>
    <n v="23.902670264243667"/>
    <d v="2014-05-07T00:00:00"/>
    <x v="6"/>
    <x v="9"/>
    <x v="21"/>
    <n v="29.39732973575633"/>
    <d v="2014-05-13T00:00:00"/>
    <n v="6"/>
    <s v=""/>
    <n v="29.39732973575633"/>
    <n v="6"/>
    <n v="1"/>
    <x v="2"/>
  </r>
  <r>
    <s v="RHRC08230117"/>
    <n v="799949.89099999995"/>
    <n v="7513574.2699999996"/>
    <n v="440.17500000000001"/>
    <n v="34"/>
    <n v="33.4"/>
    <m/>
    <n v="21.742751717627016"/>
    <n v="21.142751717627014"/>
    <d v="2020-08-02T00:00:00"/>
    <x v="3"/>
    <x v="4"/>
    <x v="50"/>
    <n v="12.257248282372984"/>
    <d v="2020-08-08T00:00:00"/>
    <n v="6"/>
    <s v=""/>
    <n v="12.257248282372984"/>
    <n v="6"/>
    <n v="1"/>
    <x v="2"/>
  </r>
  <r>
    <s v="RHRC09640061"/>
    <n v="796423.93400000001"/>
    <n v="7514975.7640000004"/>
    <n v="434.55200000000002"/>
    <n v="64"/>
    <n v="39.700000000000003"/>
    <m/>
    <n v="26.788703999999996"/>
    <n v="2.4887039999999985"/>
    <d v="2018-02-04T00:00:00"/>
    <x v="6"/>
    <x v="7"/>
    <x v="54"/>
    <n v="37.211296000000004"/>
    <d v="2018-02-17T00:00:00"/>
    <n v="13"/>
    <s v="SHORT"/>
    <n v="37.211296000000004"/>
    <n v="13"/>
    <n v="1"/>
    <x v="0"/>
  </r>
  <r>
    <s v="RHRC08230132"/>
    <n v="799951.054"/>
    <n v="7513199.0839999998"/>
    <n v="438.46300000000002"/>
    <n v="40"/>
    <n v="38.9"/>
    <m/>
    <n v="20.393595581218335"/>
    <n v="19.293595581218334"/>
    <d v="2020-08-16T00:00:00"/>
    <x v="3"/>
    <x v="4"/>
    <x v="50"/>
    <n v="19.606404418781665"/>
    <d v="2020-08-22T00:00:00"/>
    <n v="6"/>
    <s v=""/>
    <n v="19.606404418781665"/>
    <n v="6"/>
    <n v="1"/>
    <x v="2"/>
  </r>
  <r>
    <s v="RHRC08230133"/>
    <n v="799949.61800000002"/>
    <n v="7513174.5120000001"/>
    <n v="438.22500000000002"/>
    <n v="40"/>
    <n v="34.4"/>
    <m/>
    <n v="19.417292999999972"/>
    <n v="13.817292999999971"/>
    <d v="2020-08-17T00:00:00"/>
    <x v="3"/>
    <x v="4"/>
    <x v="50"/>
    <n v="20.582707000000028"/>
    <d v="2020-08-23T00:00:00"/>
    <n v="6"/>
    <s v=""/>
    <n v="20.582707000000028"/>
    <n v="6"/>
    <n v="1"/>
    <x v="2"/>
  </r>
  <r>
    <s v="RHRC08230135"/>
    <n v="799949.93"/>
    <n v="7513124.1880000001"/>
    <n v="438.16199999999998"/>
    <n v="42"/>
    <n v="38.299999999999997"/>
    <m/>
    <n v="21.863091499197594"/>
    <n v="18.163091499197591"/>
    <d v="2020-08-24T00:00:00"/>
    <x v="3"/>
    <x v="4"/>
    <x v="50"/>
    <n v="20.136908500802406"/>
    <d v="2020-08-30T00:00:00"/>
    <n v="6"/>
    <s v=""/>
    <n v="20.136908500802406"/>
    <n v="6"/>
    <n v="1"/>
    <x v="2"/>
  </r>
  <r>
    <s v="RHRC08230138"/>
    <n v="799950.12699999998"/>
    <n v="7513049.6770000001"/>
    <n v="437.90499999999997"/>
    <n v="58"/>
    <n v="45.3"/>
    <m/>
    <n v="25.469898652493441"/>
    <n v="12.769898652493438"/>
    <d v="2020-09-01T00:00:00"/>
    <x v="3"/>
    <x v="4"/>
    <x v="50"/>
    <n v="32.530101347506559"/>
    <d v="2020-09-07T00:00:00"/>
    <n v="6"/>
    <s v="SHORT"/>
    <n v="32.530101347506559"/>
    <n v="6"/>
    <n v="1"/>
    <x v="0"/>
  </r>
  <r>
    <s v="RHRC08240014"/>
    <n v="799924.63100000005"/>
    <n v="7516150.2779999999"/>
    <n v="449.40699999999998"/>
    <n v="34"/>
    <n v="32.799999999999997"/>
    <m/>
    <n v="0"/>
    <n v="32.799999999999997"/>
    <d v="2014-11-07T00:00:00"/>
    <x v="6"/>
    <x v="9"/>
    <x v="37"/>
    <n v="0"/>
    <d v="2014-11-13T00:00:00"/>
    <n v="6"/>
    <s v=""/>
    <n v="0"/>
    <n v="6"/>
    <n v="1"/>
    <x v="1"/>
  </r>
  <r>
    <s v="RHRC08240117"/>
    <n v="799925.58799999999"/>
    <n v="7513574.2039999999"/>
    <n v="440.16300000000001"/>
    <n v="38"/>
    <n v="37.4"/>
    <m/>
    <n v="25.900198844033696"/>
    <n v="25.300198844033694"/>
    <d v="2020-08-02T00:00:00"/>
    <x v="3"/>
    <x v="4"/>
    <x v="50"/>
    <n v="12.099801155966304"/>
    <d v="2020-08-08T00:00:00"/>
    <n v="6"/>
    <s v=""/>
    <n v="12.099801155966304"/>
    <n v="6"/>
    <n v="1"/>
    <x v="2"/>
  </r>
  <r>
    <s v="RHRC08240121"/>
    <n v="799925.41700000002"/>
    <n v="7513474.585"/>
    <n v="439.42"/>
    <n v="30"/>
    <n v="29.2"/>
    <m/>
    <n v="14.346893851021036"/>
    <n v="13.546893851021036"/>
    <d v="2020-08-08T00:00:00"/>
    <x v="3"/>
    <x v="4"/>
    <x v="50"/>
    <n v="15.653106148978964"/>
    <d v="2020-08-14T00:00:00"/>
    <n v="6"/>
    <s v=""/>
    <n v="15.653106148978964"/>
    <n v="6"/>
    <n v="1"/>
    <x v="2"/>
  </r>
  <r>
    <s v="RHRC08240125"/>
    <n v="799925.94900000002"/>
    <n v="7513375.2570000002"/>
    <n v="438.87299999999999"/>
    <n v="46"/>
    <n v="40"/>
    <m/>
    <n v="22.932151283546716"/>
    <n v="16.932151283546716"/>
    <d v="2020-08-09T00:00:00"/>
    <x v="3"/>
    <x v="4"/>
    <x v="50"/>
    <n v="23.067848716453284"/>
    <d v="2020-08-15T00:00:00"/>
    <n v="6"/>
    <s v=""/>
    <n v="23.067848716453284"/>
    <n v="6"/>
    <n v="1"/>
    <x v="2"/>
  </r>
  <r>
    <s v="RHRC08240135"/>
    <n v="799924.86199999996"/>
    <n v="7513124.0530000003"/>
    <n v="438.46300000000002"/>
    <n v="42"/>
    <n v="40.200000000000003"/>
    <m/>
    <n v="21.401803860541008"/>
    <n v="19.601803860541011"/>
    <d v="2020-08-24T00:00:00"/>
    <x v="3"/>
    <x v="4"/>
    <x v="50"/>
    <n v="20.598196139458992"/>
    <d v="2020-08-30T00:00:00"/>
    <n v="6"/>
    <s v=""/>
    <n v="20.598196139458992"/>
    <n v="6"/>
    <n v="1"/>
    <x v="2"/>
  </r>
  <r>
    <s v="RHRC08240138"/>
    <n v="799926.75699999998"/>
    <n v="7513050.2340000002"/>
    <n v="437.86"/>
    <n v="56"/>
    <n v="47.7"/>
    <m/>
    <n v="25.483980652493415"/>
    <n v="17.183980652493418"/>
    <d v="2020-09-01T00:00:00"/>
    <x v="3"/>
    <x v="4"/>
    <x v="50"/>
    <n v="30.516019347506585"/>
    <d v="2020-09-07T00:00:00"/>
    <n v="6"/>
    <s v="SHORT"/>
    <n v="30.516019347506585"/>
    <n v="6"/>
    <n v="1"/>
    <x v="0"/>
  </r>
  <r>
    <s v="RHRC08250117"/>
    <n v="799899.14199999999"/>
    <n v="7513575.5190000003"/>
    <n v="440.18"/>
    <n v="34"/>
    <n v="33.4"/>
    <m/>
    <n v="19.440792917617728"/>
    <n v="18.840792917617726"/>
    <d v="2020-08-02T00:00:00"/>
    <x v="3"/>
    <x v="4"/>
    <x v="50"/>
    <n v="14.559207082382272"/>
    <d v="2020-08-08T00:00:00"/>
    <n v="6"/>
    <s v=""/>
    <n v="14.559207082382272"/>
    <n v="6"/>
    <n v="1"/>
    <x v="2"/>
  </r>
  <r>
    <s v="RHRC08250125"/>
    <n v="799900.66299999994"/>
    <n v="7513375.0789999999"/>
    <n v="438.89600000000002"/>
    <n v="46"/>
    <n v="38.299999999999997"/>
    <m/>
    <n v="22.35331110810813"/>
    <n v="14.653311108108127"/>
    <d v="2020-08-09T00:00:00"/>
    <x v="3"/>
    <x v="4"/>
    <x v="50"/>
    <n v="23.64668889189187"/>
    <d v="2020-08-15T00:00:00"/>
    <n v="6"/>
    <s v="SHORT"/>
    <n v="23.64668889189187"/>
    <n v="6"/>
    <n v="1"/>
    <x v="0"/>
  </r>
  <r>
    <s v="RHRC08250135"/>
    <n v="799900.04200000002"/>
    <n v="7513124.4560000002"/>
    <n v="438.18599999999998"/>
    <n v="44"/>
    <n v="41.5"/>
    <m/>
    <n v="22.379670691120225"/>
    <n v="19.879670691120225"/>
    <d v="2020-08-24T00:00:00"/>
    <x v="3"/>
    <x v="4"/>
    <x v="50"/>
    <n v="21.620329308879775"/>
    <d v="2020-08-30T00:00:00"/>
    <n v="6"/>
    <s v=""/>
    <n v="21.620329308879775"/>
    <n v="6"/>
    <n v="1"/>
    <x v="2"/>
  </r>
  <r>
    <s v="RHRC08260014"/>
    <n v="799876.15599999996"/>
    <n v="7516151.0839999998"/>
    <n v="449.202"/>
    <n v="36"/>
    <n v="35"/>
    <m/>
    <n v="0"/>
    <n v="35"/>
    <d v="2014-11-07T00:00:00"/>
    <x v="6"/>
    <x v="9"/>
    <x v="37"/>
    <n v="0"/>
    <d v="2014-11-13T00:00:00"/>
    <n v="6"/>
    <s v=""/>
    <n v="0"/>
    <n v="6"/>
    <n v="1"/>
    <x v="1"/>
  </r>
  <r>
    <s v="RHRC08260017"/>
    <n v="799875.69200000004"/>
    <n v="7516074.409"/>
    <n v="449.11399999999998"/>
    <n v="44"/>
    <n v="43.4"/>
    <m/>
    <n v="0"/>
    <n v="43.4"/>
    <d v="2015-06-29T00:00:00"/>
    <x v="6"/>
    <x v="9"/>
    <x v="37"/>
    <n v="-999"/>
    <d v="2015-07-05T00:00:00"/>
    <n v="6"/>
    <s v=""/>
    <n v="0"/>
    <n v="6"/>
    <n v="1"/>
    <x v="1"/>
  </r>
  <r>
    <s v="RHRC08260117"/>
    <n v="799875.01800000004"/>
    <n v="7513576.8470000001"/>
    <n v="440.18099999999998"/>
    <n v="34"/>
    <n v="33.1"/>
    <m/>
    <n v="20.764656648648668"/>
    <n v="19.864656648648669"/>
    <d v="2020-08-02T00:00:00"/>
    <x v="3"/>
    <x v="4"/>
    <x v="50"/>
    <n v="13.235343351351332"/>
    <d v="2020-08-08T00:00:00"/>
    <n v="6"/>
    <s v=""/>
    <n v="13.235343351351332"/>
    <n v="6"/>
    <n v="1"/>
    <x v="2"/>
  </r>
  <r>
    <s v="RHRC08260125"/>
    <n v="799876.01399999997"/>
    <n v="7513374.7910000002"/>
    <n v="439.13299999999998"/>
    <n v="38"/>
    <n v="37.200000000000003"/>
    <m/>
    <n v="15.378811190476256"/>
    <n v="14.578811190476259"/>
    <d v="2020-08-09T00:00:00"/>
    <x v="3"/>
    <x v="4"/>
    <x v="50"/>
    <n v="22.621188809523744"/>
    <d v="2020-08-15T00:00:00"/>
    <n v="6"/>
    <s v=""/>
    <n v="22.621188809523744"/>
    <n v="6"/>
    <n v="1"/>
    <x v="2"/>
  </r>
  <r>
    <s v="RHRC08260135"/>
    <n v="799875.52300000004"/>
    <n v="7513124.8729999997"/>
    <n v="438.17"/>
    <n v="44"/>
    <n v="38.1"/>
    <m/>
    <n v="21.695458599756364"/>
    <n v="15.795458599756365"/>
    <d v="2020-08-24T00:00:00"/>
    <x v="3"/>
    <x v="4"/>
    <x v="50"/>
    <n v="22.304541400243636"/>
    <d v="2020-08-30T00:00:00"/>
    <n v="6"/>
    <s v=""/>
    <n v="22.304541400243636"/>
    <n v="6"/>
    <n v="1"/>
    <x v="2"/>
  </r>
  <r>
    <s v="RHRC05320376"/>
    <n v="807224.57"/>
    <n v="7507103.6390000004"/>
    <n v="441.85700000000003"/>
    <n v="40"/>
    <n v="26.6"/>
    <m/>
    <n v="24.761915999999985"/>
    <n v="11.361915999999987"/>
    <d v="2018-02-02T00:00:00"/>
    <x v="2"/>
    <x v="3"/>
    <x v="12"/>
    <n v="15.238084000000015"/>
    <d v="2018-02-17T00:00:00"/>
    <n v="15"/>
    <s v="SHORT"/>
    <n v="15.238084000000015"/>
    <n v="15"/>
    <n v="1"/>
    <x v="0"/>
  </r>
  <r>
    <s v="RHRC08280014"/>
    <n v="799825.43700000003"/>
    <n v="7516149.9270000001"/>
    <n v="449.029"/>
    <n v="36"/>
    <n v="33.9"/>
    <m/>
    <n v="0"/>
    <n v="33.9"/>
    <d v="2014-11-07T00:00:00"/>
    <x v="6"/>
    <x v="9"/>
    <x v="37"/>
    <n v="-999"/>
    <d v="2014-11-13T00:00:00"/>
    <n v="6"/>
    <s v=""/>
    <n v="0"/>
    <n v="6"/>
    <n v="1"/>
    <x v="1"/>
  </r>
  <r>
    <s v="RHRC08280015"/>
    <n v="799825.40300000005"/>
    <n v="7516125.1710000001"/>
    <n v="448.95100000000002"/>
    <n v="40"/>
    <n v="39.299999999999997"/>
    <m/>
    <n v="0"/>
    <n v="39.299999999999997"/>
    <d v="2014-11-08T00:00:00"/>
    <x v="6"/>
    <x v="9"/>
    <x v="37"/>
    <n v="0"/>
    <d v="2014-11-14T00:00:00"/>
    <n v="6"/>
    <s v=""/>
    <n v="0"/>
    <n v="6"/>
    <n v="1"/>
    <x v="1"/>
  </r>
  <r>
    <s v="RHRC08280017"/>
    <n v="799826.98600000003"/>
    <n v="7516076.4610000001"/>
    <n v="448.93299999999999"/>
    <n v="46"/>
    <n v="45.6"/>
    <m/>
    <n v="0"/>
    <n v="45.6"/>
    <d v="2015-06-29T00:00:00"/>
    <x v="6"/>
    <x v="9"/>
    <x v="37"/>
    <n v="0"/>
    <d v="2015-07-05T00:00:00"/>
    <n v="6"/>
    <s v=""/>
    <n v="0"/>
    <n v="6"/>
    <n v="1"/>
    <x v="1"/>
  </r>
  <r>
    <s v="RHRC08280028"/>
    <n v="799824.63699999999"/>
    <n v="7515801.3509999998"/>
    <n v="447.76499999999999"/>
    <n v="52"/>
    <n v="48.6"/>
    <m/>
    <n v="0"/>
    <n v="48.6"/>
    <d v="2015-10-08T00:00:00"/>
    <x v="6"/>
    <x v="9"/>
    <x v="19"/>
    <n v="0"/>
    <d v="2015-10-14T00:00:00"/>
    <n v="6"/>
    <s v=""/>
    <n v="0"/>
    <n v="6"/>
    <n v="1"/>
    <x v="1"/>
  </r>
  <r>
    <s v="RHRC08280039"/>
    <n v="799824.71100000001"/>
    <n v="7515525.3339999998"/>
    <n v="445.78899999999999"/>
    <n v="46"/>
    <n v="42.2"/>
    <m/>
    <n v="0"/>
    <n v="42.2"/>
    <d v="2015-10-15T00:00:00"/>
    <x v="6"/>
    <x v="9"/>
    <x v="21"/>
    <n v="0"/>
    <d v="2015-10-21T00:00:00"/>
    <n v="6"/>
    <s v=""/>
    <n v="0"/>
    <n v="6"/>
    <n v="1"/>
    <x v="1"/>
  </r>
  <r>
    <s v="RHRC08280040"/>
    <n v="799825.08100000001"/>
    <n v="7515498.6699999999"/>
    <n v="445.93900000000002"/>
    <n v="46"/>
    <n v="43.9"/>
    <m/>
    <n v="0"/>
    <n v="43.9"/>
    <d v="2015-10-15T00:00:00"/>
    <x v="6"/>
    <x v="9"/>
    <x v="21"/>
    <n v="-999"/>
    <d v="2015-10-21T00:00:00"/>
    <n v="6"/>
    <s v=""/>
    <n v="0"/>
    <n v="6"/>
    <n v="1"/>
    <x v="1"/>
  </r>
  <r>
    <s v="RHRC08280133"/>
    <n v="799824.85499999998"/>
    <n v="7513174.4019999998"/>
    <n v="438.327"/>
    <n v="40"/>
    <n v="35.6"/>
    <m/>
    <n v="17.567426238095265"/>
    <n v="13.167426238095267"/>
    <d v="2020-08-16T00:00:00"/>
    <x v="3"/>
    <x v="4"/>
    <x v="50"/>
    <n v="22.432573761904735"/>
    <d v="2020-08-22T00:00:00"/>
    <n v="6"/>
    <s v=""/>
    <n v="22.432573761904735"/>
    <n v="6"/>
    <n v="1"/>
    <x v="2"/>
  </r>
  <r>
    <s v="RHRC08280134"/>
    <n v="799824.86399999994"/>
    <n v="7513150.5949999997"/>
    <n v="438.125"/>
    <n v="58"/>
    <n v="41.2"/>
    <m/>
    <n v="32.182571657790845"/>
    <n v="15.382571657790848"/>
    <d v="2020-08-17T00:00:00"/>
    <x v="3"/>
    <x v="4"/>
    <x v="50"/>
    <n v="25.817428342209155"/>
    <d v="2020-08-23T00:00:00"/>
    <n v="6"/>
    <s v="SHORT"/>
    <n v="25.817428342209155"/>
    <n v="6"/>
    <n v="1"/>
    <x v="0"/>
  </r>
  <r>
    <s v="RHRC08280141"/>
    <n v="799823.33100000001"/>
    <n v="7512973.8210000005"/>
    <n v="437.17200000000003"/>
    <n v="62"/>
    <n v="51.7"/>
    <m/>
    <n v="23.597335315169744"/>
    <n v="13.297335315169747"/>
    <d v="2020-10-14T00:00:00"/>
    <x v="3"/>
    <x v="4"/>
    <x v="50"/>
    <n v="38.402664684830256"/>
    <d v="2020-10-20T00:00:00"/>
    <n v="6"/>
    <s v="SHORT"/>
    <n v="38.402664684830256"/>
    <n v="6"/>
    <n v="1"/>
    <x v="0"/>
  </r>
  <r>
    <s v="RHRC08290125"/>
    <n v="799799.53200000001"/>
    <n v="7513375.8940000003"/>
    <n v="437.84199999999998"/>
    <n v="40"/>
    <n v="33.799999999999997"/>
    <m/>
    <n v="20.771644118488325"/>
    <n v="14.571644118488322"/>
    <d v="2020-09-25T00:00:00"/>
    <x v="3"/>
    <x v="4"/>
    <x v="50"/>
    <n v="19.228355881511675"/>
    <d v="2020-10-01T00:00:00"/>
    <n v="6"/>
    <s v="SHORT"/>
    <n v="19.228355881511675"/>
    <n v="6"/>
    <n v="1"/>
    <x v="0"/>
  </r>
  <r>
    <s v="RHRC09610064"/>
    <n v="796499.99199999997"/>
    <n v="7514900.1519999998"/>
    <n v="434.44600000000003"/>
    <n v="64"/>
    <n v="42.2"/>
    <m/>
    <n v="24.269769781264017"/>
    <n v="2.46976978126402"/>
    <d v="2018-02-10T00:00:00"/>
    <x v="6"/>
    <x v="7"/>
    <x v="54"/>
    <n v="39.730230218735983"/>
    <d v="2018-02-16T00:00:00"/>
    <n v="6"/>
    <s v="SHORT"/>
    <n v="39.730230218735983"/>
    <n v="6"/>
    <n v="1"/>
    <x v="0"/>
  </r>
  <r>
    <s v="RHRC08300016"/>
    <n v="799775.20299999998"/>
    <n v="7516100.466"/>
    <n v="448.88099999999997"/>
    <n v="42"/>
    <n v="41.3"/>
    <m/>
    <n v="0"/>
    <n v="41.3"/>
    <d v="2014-11-09T00:00:00"/>
    <x v="6"/>
    <x v="9"/>
    <x v="37"/>
    <n v="-999"/>
    <d v="2014-11-15T00:00:00"/>
    <n v="6"/>
    <s v=""/>
    <n v="0"/>
    <n v="6"/>
    <n v="1"/>
    <x v="1"/>
  </r>
  <r>
    <s v="RHRC08300030"/>
    <n v="799779.67731387995"/>
    <n v="7515750.65194837"/>
    <n v="447.78"/>
    <n v="54"/>
    <n v="47.7"/>
    <m/>
    <n v="0"/>
    <n v="47.7"/>
    <d v="2015-10-15T00:00:00"/>
    <x v="6"/>
    <x v="9"/>
    <x v="19"/>
    <n v="-999"/>
    <d v="2015-10-21T00:00:00"/>
    <n v="6"/>
    <s v="SHORT"/>
    <n v="0"/>
    <n v="6"/>
    <n v="1"/>
    <x v="1"/>
  </r>
  <r>
    <s v="RHRC08300031"/>
    <n v="799775"/>
    <n v="7515725"/>
    <n v="447.53"/>
    <n v="54"/>
    <n v="52.4"/>
    <m/>
    <n v="0"/>
    <n v="52.4"/>
    <d v="2015-10-15T00:00:00"/>
    <x v="6"/>
    <x v="9"/>
    <x v="19"/>
    <n v="-999"/>
    <d v="2015-10-21T00:00:00"/>
    <n v="6"/>
    <s v=""/>
    <n v="0"/>
    <n v="6"/>
    <n v="1"/>
    <x v="1"/>
  </r>
  <r>
    <s v="RHRC08300032"/>
    <n v="799778.76164576004"/>
    <n v="7515703.4980114698"/>
    <n v="447.58"/>
    <n v="52"/>
    <n v="50.7"/>
    <m/>
    <n v="0"/>
    <n v="50.7"/>
    <d v="2015-10-15T00:00:00"/>
    <x v="6"/>
    <x v="9"/>
    <x v="19"/>
    <n v="0"/>
    <d v="2015-10-21T00:00:00"/>
    <n v="6"/>
    <s v=""/>
    <n v="0"/>
    <n v="6"/>
    <n v="1"/>
    <x v="1"/>
  </r>
  <r>
    <s v="RHRC08300038"/>
    <n v="799774.39599999995"/>
    <n v="7515549.0970000001"/>
    <n v="446.654"/>
    <n v="58"/>
    <n v="56.7"/>
    <m/>
    <n v="0"/>
    <n v="56.7"/>
    <d v="2015-10-14T00:00:00"/>
    <x v="6"/>
    <x v="9"/>
    <x v="21"/>
    <n v="0"/>
    <d v="2015-10-20T00:00:00"/>
    <n v="6"/>
    <s v=""/>
    <n v="0"/>
    <n v="6"/>
    <n v="1"/>
    <x v="1"/>
  </r>
  <r>
    <s v="RHRC08300039"/>
    <n v="799774.402"/>
    <n v="7515525.4649999999"/>
    <n v="445.678"/>
    <n v="52"/>
    <n v="51.2"/>
    <m/>
    <n v="0"/>
    <n v="51.2"/>
    <d v="2015-10-14T00:00:00"/>
    <x v="6"/>
    <x v="9"/>
    <x v="21"/>
    <n v="-999"/>
    <d v="2015-10-20T00:00:00"/>
    <n v="6"/>
    <s v=""/>
    <n v="0"/>
    <n v="6"/>
    <n v="1"/>
    <x v="1"/>
  </r>
  <r>
    <s v="RHRC08300040"/>
    <n v="799774.44400000002"/>
    <n v="7515500.2390000001"/>
    <n v="445.95100000000002"/>
    <n v="46"/>
    <n v="41.9"/>
    <m/>
    <n v="0"/>
    <n v="41.9"/>
    <d v="2015-10-14T00:00:00"/>
    <x v="6"/>
    <x v="9"/>
    <x v="21"/>
    <n v="0"/>
    <d v="2015-10-20T00:00:00"/>
    <n v="6"/>
    <s v=""/>
    <n v="0"/>
    <n v="6"/>
    <n v="1"/>
    <x v="1"/>
  </r>
  <r>
    <s v="RHRC08300041"/>
    <n v="799776.97600000002"/>
    <n v="7515474.7939999998"/>
    <n v="445.99299999999999"/>
    <n v="46"/>
    <n v="44.1"/>
    <m/>
    <n v="0"/>
    <n v="44.1"/>
    <d v="2015-10-14T00:00:00"/>
    <x v="6"/>
    <x v="9"/>
    <x v="21"/>
    <n v="0"/>
    <d v="2015-10-20T00:00:00"/>
    <n v="6"/>
    <s v=""/>
    <n v="0"/>
    <n v="6"/>
    <n v="1"/>
    <x v="1"/>
  </r>
  <r>
    <s v="RHRC08300042"/>
    <n v="799775.16299999994"/>
    <n v="7515449.142"/>
    <n v="446.053"/>
    <n v="46"/>
    <n v="44.6"/>
    <m/>
    <n v="0"/>
    <n v="44.6"/>
    <d v="2015-10-14T00:00:00"/>
    <x v="6"/>
    <x v="9"/>
    <x v="21"/>
    <n v="0"/>
    <d v="2015-10-20T00:00:00"/>
    <n v="6"/>
    <s v=""/>
    <n v="0"/>
    <n v="6"/>
    <n v="1"/>
    <x v="1"/>
  </r>
  <r>
    <s v="RHRC08310125"/>
    <n v="799747.95299999998"/>
    <n v="7513375.767"/>
    <n v="436.88299999999998"/>
    <n v="40"/>
    <n v="32.6"/>
    <m/>
    <n v="23.988204375349255"/>
    <n v="16.588204375349257"/>
    <d v="2020-09-25T00:00:00"/>
    <x v="3"/>
    <x v="4"/>
    <x v="50"/>
    <n v="16.011795624650745"/>
    <d v="2020-10-01T00:00:00"/>
    <n v="6"/>
    <s v="SHORT"/>
    <n v="16.011795624650745"/>
    <n v="6"/>
    <n v="1"/>
    <x v="0"/>
  </r>
  <r>
    <s v="RHRC08320016"/>
    <n v="799724.73699999996"/>
    <n v="7516099.4289999995"/>
    <n v="448.80200000000002"/>
    <n v="42"/>
    <n v="40.4"/>
    <m/>
    <n v="0"/>
    <n v="40.4"/>
    <d v="2014-11-09T00:00:00"/>
    <x v="6"/>
    <x v="9"/>
    <x v="37"/>
    <n v="-999"/>
    <d v="2014-11-15T00:00:00"/>
    <n v="6"/>
    <s v=""/>
    <n v="0"/>
    <n v="6"/>
    <n v="1"/>
    <x v="1"/>
  </r>
  <r>
    <s v="RHRC08320017"/>
    <n v="799726.79299999995"/>
    <n v="7516074.2529999996"/>
    <n v="448.80700000000002"/>
    <n v="42"/>
    <n v="41.6"/>
    <m/>
    <n v="0"/>
    <n v="41.6"/>
    <d v="2014-11-09T00:00:00"/>
    <x v="6"/>
    <x v="9"/>
    <x v="37"/>
    <n v="-999"/>
    <d v="2014-11-15T00:00:00"/>
    <n v="6"/>
    <s v=""/>
    <n v="0"/>
    <n v="6"/>
    <n v="1"/>
    <x v="1"/>
  </r>
  <r>
    <s v="RHRC08320028"/>
    <n v="799723.86962640996"/>
    <n v="7515797.1338708699"/>
    <n v="447.72"/>
    <n v="66"/>
    <n v="50.1"/>
    <m/>
    <n v="0"/>
    <n v="50.1"/>
    <d v="2015-10-16T00:00:00"/>
    <x v="6"/>
    <x v="9"/>
    <x v="19"/>
    <n v="-999"/>
    <d v="2015-10-22T00:00:00"/>
    <n v="6"/>
    <s v="SHORT"/>
    <n v="0"/>
    <n v="6"/>
    <n v="1"/>
    <x v="1"/>
  </r>
  <r>
    <s v="RHRC08320125"/>
    <n v="799724.42299999995"/>
    <n v="7513375.4280000003"/>
    <n v="437.57799999999997"/>
    <n v="38"/>
    <n v="34.200000000000003"/>
    <m/>
    <n v="16.909661123836031"/>
    <n v="13.109661123836034"/>
    <d v="2020-09-25T00:00:00"/>
    <x v="3"/>
    <x v="4"/>
    <x v="50"/>
    <n v="21.090338876163969"/>
    <d v="2020-10-01T00:00:00"/>
    <n v="6"/>
    <s v=""/>
    <n v="21.090338876163969"/>
    <n v="6"/>
    <n v="1"/>
    <x v="2"/>
  </r>
  <r>
    <s v="RHRC08330135"/>
    <n v="799700.09100000001"/>
    <n v="7513124.4900000002"/>
    <n v="436.30500000000001"/>
    <n v="58"/>
    <n v="17.8"/>
    <m/>
    <n v="23.257817093413223"/>
    <n v="0"/>
    <d v="2020-10-12T00:00:00"/>
    <x v="3"/>
    <x v="4"/>
    <x v="50"/>
    <n v="34.742182906586777"/>
    <d v="2020-10-18T00:00:00"/>
    <n v="6"/>
    <s v="SHORT"/>
    <n v="34.742182906586777"/>
    <n v="6"/>
    <n v="1"/>
    <x v="0"/>
  </r>
  <r>
    <s v="RHRC08340039"/>
    <n v="799675.73300000001"/>
    <n v="7515524.2609999999"/>
    <n v="446.577"/>
    <n v="58"/>
    <n v="56.3"/>
    <m/>
    <n v="0"/>
    <n v="56.3"/>
    <d v="2015-10-06T00:00:00"/>
    <x v="6"/>
    <x v="9"/>
    <x v="21"/>
    <n v="0"/>
    <d v="2015-10-12T00:00:00"/>
    <n v="6"/>
    <s v=""/>
    <n v="0"/>
    <n v="6"/>
    <n v="1"/>
    <x v="1"/>
  </r>
  <r>
    <s v="RHRC08340041"/>
    <n v="799673.39"/>
    <n v="7515474.426"/>
    <n v="446.33100000000002"/>
    <n v="46"/>
    <n v="44.1"/>
    <m/>
    <n v="0"/>
    <n v="44.1"/>
    <d v="2015-10-06T00:00:00"/>
    <x v="6"/>
    <x v="9"/>
    <x v="21"/>
    <n v="0"/>
    <d v="2015-10-12T00:00:00"/>
    <n v="6"/>
    <s v=""/>
    <n v="0"/>
    <n v="6"/>
    <n v="1"/>
    <x v="1"/>
  </r>
  <r>
    <s v="RHRC08340125"/>
    <n v="799673.82499999995"/>
    <n v="7513375.1540000001"/>
    <n v="437.62700000000001"/>
    <n v="44"/>
    <n v="36.9"/>
    <m/>
    <n v="23.037168177049068"/>
    <n v="15.937168177049067"/>
    <d v="2020-09-25T00:00:00"/>
    <x v="3"/>
    <x v="4"/>
    <x v="50"/>
    <n v="20.962831822950932"/>
    <d v="2020-10-01T00:00:00"/>
    <n v="6"/>
    <s v="SHORT"/>
    <n v="20.962831822950932"/>
    <n v="6"/>
    <n v="1"/>
    <x v="0"/>
  </r>
  <r>
    <s v="RHRC08340135"/>
    <n v="799674.40099999995"/>
    <n v="7513124.4689999996"/>
    <n v="436.65800000000002"/>
    <n v="52"/>
    <n v="44.2"/>
    <m/>
    <n v="25.917659853852911"/>
    <n v="18.117659853852913"/>
    <d v="2020-10-12T00:00:00"/>
    <x v="3"/>
    <x v="4"/>
    <x v="50"/>
    <n v="26.082340146147089"/>
    <d v="2020-10-18T00:00:00"/>
    <n v="6"/>
    <s v="SHORT"/>
    <n v="26.082340146147089"/>
    <n v="6"/>
    <n v="1"/>
    <x v="0"/>
  </r>
  <r>
    <s v="RHRC08350026"/>
    <n v="799653.04200000002"/>
    <n v="7515846.5729999999"/>
    <n v="447.91500000000002"/>
    <n v="72"/>
    <n v="63.6"/>
    <m/>
    <n v="0"/>
    <n v="63.6"/>
    <d v="2014-04-20T00:00:00"/>
    <x v="6"/>
    <x v="9"/>
    <x v="19"/>
    <n v="-999"/>
    <d v="2014-04-26T00:00:00"/>
    <n v="6"/>
    <s v="SHORT"/>
    <n v="0"/>
    <n v="6"/>
    <n v="1"/>
    <x v="1"/>
  </r>
  <r>
    <s v="RHRC08350040"/>
    <n v="799657.745"/>
    <n v="7515496.8389999997"/>
    <n v="446.363"/>
    <n v="52"/>
    <n v="51.1"/>
    <m/>
    <n v="0"/>
    <n v="51.1"/>
    <d v="2015-10-07T00:00:00"/>
    <x v="6"/>
    <x v="9"/>
    <x v="21"/>
    <n v="0"/>
    <d v="2015-10-13T00:00:00"/>
    <n v="6"/>
    <s v=""/>
    <n v="0"/>
    <n v="6"/>
    <n v="1"/>
    <x v="1"/>
  </r>
  <r>
    <s v="RHRC08350042"/>
    <n v="799650.39800000004"/>
    <n v="7515449.2819999997"/>
    <n v="445.88600000000002"/>
    <n v="48"/>
    <n v="45.7"/>
    <m/>
    <n v="0"/>
    <n v="45.7"/>
    <d v="2015-10-07T00:00:00"/>
    <x v="6"/>
    <x v="9"/>
    <x v="21"/>
    <n v="-999"/>
    <d v="2015-10-13T00:00:00"/>
    <n v="6"/>
    <s v=""/>
    <n v="0"/>
    <n v="6"/>
    <n v="1"/>
    <x v="1"/>
  </r>
  <r>
    <s v="RHRC08350135"/>
    <n v="799651.277"/>
    <n v="7513124.6160000004"/>
    <n v="437.56"/>
    <n v="50"/>
    <n v="42.3"/>
    <m/>
    <n v="29.856281918738489"/>
    <n v="22.156281918738486"/>
    <d v="2020-10-12T00:00:00"/>
    <x v="3"/>
    <x v="4"/>
    <x v="50"/>
    <n v="20.143718081261511"/>
    <d v="2020-10-18T00:00:00"/>
    <n v="6"/>
    <s v="SHORT"/>
    <n v="20.143718081261511"/>
    <n v="6"/>
    <n v="1"/>
    <x v="0"/>
  </r>
  <r>
    <s v="RHRC08360135"/>
    <n v="799625.03"/>
    <n v="7513124.6880000001"/>
    <n v="437.42700000000002"/>
    <n v="50"/>
    <n v="45.2"/>
    <m/>
    <n v="30.64294898410833"/>
    <n v="25.842948984108332"/>
    <d v="2020-10-12T00:00:00"/>
    <x v="3"/>
    <x v="4"/>
    <x v="50"/>
    <n v="19.35705101589167"/>
    <d v="2020-10-18T00:00:00"/>
    <n v="6"/>
    <s v=""/>
    <n v="19.35705101589167"/>
    <n v="6"/>
    <n v="1"/>
    <x v="2"/>
  </r>
  <r>
    <s v="RHRC08360136"/>
    <n v="799625.46600000001"/>
    <n v="7513098.8150000004"/>
    <n v="437.32100000000003"/>
    <n v="56"/>
    <n v="37.700000000000003"/>
    <m/>
    <n v="38.347178545876716"/>
    <n v="20.047178545876719"/>
    <d v="2020-10-12T00:00:00"/>
    <x v="3"/>
    <x v="4"/>
    <x v="50"/>
    <n v="17.652821454123284"/>
    <d v="2020-10-18T00:00:00"/>
    <n v="6"/>
    <s v="SHORT"/>
    <n v="17.652821454123284"/>
    <n v="6"/>
    <n v="1"/>
    <x v="0"/>
  </r>
  <r>
    <s v="RHRC08370030"/>
    <n v="799597.75899999996"/>
    <n v="7515746.9620000003"/>
    <n v="444.01400000000001"/>
    <n v="72"/>
    <n v="55.3"/>
    <m/>
    <n v="0"/>
    <n v="55.3"/>
    <d v="2014-04-12T00:00:00"/>
    <x v="6"/>
    <x v="9"/>
    <x v="19"/>
    <n v="-999"/>
    <d v="2014-04-18T00:00:00"/>
    <n v="6"/>
    <s v="SHORT"/>
    <n v="0"/>
    <n v="6"/>
    <n v="1"/>
    <x v="1"/>
  </r>
  <r>
    <s v="RHRC08380036"/>
    <n v="799574.55099999998"/>
    <n v="7515600.051"/>
    <n v="443.267"/>
    <n v="50"/>
    <n v="45.9"/>
    <m/>
    <n v="0"/>
    <n v="45.9"/>
    <d v="2015-07-25T00:00:00"/>
    <x v="6"/>
    <x v="9"/>
    <x v="19"/>
    <n v="-999"/>
    <d v="2015-07-31T00:00:00"/>
    <n v="6"/>
    <s v=""/>
    <n v="0"/>
    <n v="6"/>
    <n v="1"/>
    <x v="1"/>
  </r>
  <r>
    <s v="RHRC08380037"/>
    <n v="799575.08"/>
    <n v="7515573.898"/>
    <n v="442.99799999999999"/>
    <n v="52"/>
    <n v="46.5"/>
    <m/>
    <n v="0"/>
    <n v="46.5"/>
    <d v="2015-07-25T00:00:00"/>
    <x v="6"/>
    <x v="9"/>
    <x v="19"/>
    <n v="-999"/>
    <d v="2015-07-31T00:00:00"/>
    <n v="6"/>
    <s v=""/>
    <n v="0"/>
    <n v="6"/>
    <n v="1"/>
    <x v="1"/>
  </r>
  <r>
    <s v="RHRC08380038"/>
    <n v="799574.76500000001"/>
    <n v="7515549.1330000004"/>
    <n v="442.85300000000001"/>
    <n v="52"/>
    <n v="48.8"/>
    <m/>
    <n v="0"/>
    <n v="48.8"/>
    <d v="2015-07-25T00:00:00"/>
    <x v="6"/>
    <x v="9"/>
    <x v="21"/>
    <n v="0"/>
    <d v="2015-07-31T00:00:00"/>
    <n v="6"/>
    <s v=""/>
    <n v="0"/>
    <n v="6"/>
    <n v="1"/>
    <x v="1"/>
  </r>
  <r>
    <s v="RHRC08380044"/>
    <n v="799574.16599999997"/>
    <n v="7515400.0420000004"/>
    <n v="445.90800000000002"/>
    <n v="42"/>
    <n v="40.5"/>
    <m/>
    <n v="0"/>
    <n v="40.5"/>
    <d v="2015-07-28T00:00:00"/>
    <x v="6"/>
    <x v="9"/>
    <x v="21"/>
    <n v="-999"/>
    <d v="2015-08-03T00:00:00"/>
    <n v="6"/>
    <s v=""/>
    <n v="0"/>
    <n v="6"/>
    <n v="1"/>
    <x v="1"/>
  </r>
  <r>
    <s v="RHRC08460030"/>
    <n v="799374.74600000004"/>
    <n v="7515750.5719999997"/>
    <n v="443.40499999999997"/>
    <n v="48"/>
    <n v="36.1"/>
    <m/>
    <n v="0"/>
    <n v="36.1"/>
    <d v="2015-07-05T00:00:00"/>
    <x v="6"/>
    <x v="9"/>
    <x v="21"/>
    <n v="0"/>
    <d v="2015-07-11T00:00:00"/>
    <n v="6"/>
    <s v="SHORT"/>
    <n v="0"/>
    <n v="6"/>
    <n v="1"/>
    <x v="1"/>
  </r>
  <r>
    <s v="RHRC08460039"/>
    <n v="799375.24100000004"/>
    <n v="7515521.8310000002"/>
    <n v="442.4"/>
    <n v="32"/>
    <n v="31.3"/>
    <m/>
    <n v="0"/>
    <n v="31.3"/>
    <d v="2015-07-13T00:00:00"/>
    <x v="6"/>
    <x v="9"/>
    <x v="21"/>
    <n v="0"/>
    <d v="2015-07-19T00:00:00"/>
    <n v="6"/>
    <s v=""/>
    <n v="0"/>
    <n v="6"/>
    <n v="1"/>
    <x v="1"/>
  </r>
  <r>
    <s v="RHRC08460040"/>
    <n v="799376.66599999997"/>
    <n v="7515503.9299999997"/>
    <n v="442.51600000000002"/>
    <n v="28"/>
    <n v="27.5"/>
    <m/>
    <n v="0"/>
    <n v="27.5"/>
    <d v="2015-07-13T00:00:00"/>
    <x v="6"/>
    <x v="9"/>
    <x v="21"/>
    <n v="0"/>
    <d v="2015-07-19T00:00:00"/>
    <n v="6"/>
    <s v=""/>
    <n v="0"/>
    <n v="6"/>
    <n v="1"/>
    <x v="1"/>
  </r>
  <r>
    <s v="RHRC08460041"/>
    <n v="799376.69499999995"/>
    <n v="7515480.1869999999"/>
    <n v="442.43299999999999"/>
    <n v="32"/>
    <n v="31.4"/>
    <m/>
    <n v="0"/>
    <n v="31.4"/>
    <d v="2015-07-13T00:00:00"/>
    <x v="6"/>
    <x v="9"/>
    <x v="21"/>
    <n v="-999"/>
    <d v="2015-07-19T00:00:00"/>
    <n v="6"/>
    <s v=""/>
    <n v="0"/>
    <n v="6"/>
    <n v="1"/>
    <x v="1"/>
  </r>
  <r>
    <s v="RHRC08460044"/>
    <n v="799374.98"/>
    <n v="7515399.9929999998"/>
    <n v="445.81400000000002"/>
    <n v="40"/>
    <n v="39.299999999999997"/>
    <m/>
    <n v="0"/>
    <n v="39.299999999999997"/>
    <d v="2015-10-17T00:00:00"/>
    <x v="6"/>
    <x v="9"/>
    <x v="21"/>
    <n v="-999"/>
    <d v="2015-10-23T00:00:00"/>
    <n v="6"/>
    <s v=""/>
    <n v="0"/>
    <n v="6"/>
    <n v="1"/>
    <x v="1"/>
  </r>
  <r>
    <s v="RHRC08460045"/>
    <n v="799375.17099999997"/>
    <n v="7515373.8720000004"/>
    <n v="445.66"/>
    <n v="40"/>
    <n v="39.1"/>
    <m/>
    <n v="0"/>
    <n v="39.1"/>
    <d v="2015-10-17T00:00:00"/>
    <x v="6"/>
    <x v="9"/>
    <x v="21"/>
    <n v="0"/>
    <d v="2015-10-23T00:00:00"/>
    <n v="6"/>
    <s v=""/>
    <n v="0"/>
    <n v="6"/>
    <n v="1"/>
    <x v="1"/>
  </r>
  <r>
    <s v="RHRC08460046"/>
    <n v="799375.18900000001"/>
    <n v="7515349.6050000004"/>
    <n v="445.34899999999999"/>
    <n v="40"/>
    <n v="39.1"/>
    <m/>
    <n v="0"/>
    <n v="39.1"/>
    <d v="2015-10-17T00:00:00"/>
    <x v="6"/>
    <x v="9"/>
    <x v="21"/>
    <n v="-999"/>
    <d v="2015-10-23T00:00:00"/>
    <n v="6"/>
    <s v=""/>
    <n v="0"/>
    <n v="6"/>
    <n v="1"/>
    <x v="1"/>
  </r>
  <r>
    <s v="RHRC08590068"/>
    <n v="799051.71499999997"/>
    <n v="7514799.7410000004"/>
    <n v="443.35"/>
    <n v="40"/>
    <n v="39.5"/>
    <m/>
    <n v="28.478898380952444"/>
    <n v="27.978898380952444"/>
    <d v="2015-06-11T00:00:00"/>
    <x v="6"/>
    <x v="10"/>
    <x v="22"/>
    <n v="11.521101619047556"/>
    <d v="2015-06-17T00:00:00"/>
    <n v="6"/>
    <s v=""/>
    <n v="11.521101619047556"/>
    <n v="6"/>
    <n v="1"/>
    <x v="2"/>
  </r>
  <r>
    <s v="RHRC08600067"/>
    <n v="799025.12899999996"/>
    <n v="7514825.5580000002"/>
    <n v="443.65600000000001"/>
    <n v="36"/>
    <n v="35.200000000000003"/>
    <m/>
    <n v="0"/>
    <n v="35.200000000000003"/>
    <d v="2015-06-10T00:00:00"/>
    <x v="6"/>
    <x v="10"/>
    <x v="22"/>
    <n v="0"/>
    <d v="2015-06-16T00:00:00"/>
    <n v="6"/>
    <s v=""/>
    <n v="0"/>
    <n v="6"/>
    <n v="1"/>
    <x v="1"/>
  </r>
  <r>
    <s v="RHRC08600069"/>
    <n v="799025.63"/>
    <n v="7514774.6469999999"/>
    <n v="443.35399999999998"/>
    <n v="36"/>
    <n v="35.4"/>
    <m/>
    <n v="0"/>
    <n v="35.4"/>
    <d v="2015-06-12T00:00:00"/>
    <x v="6"/>
    <x v="10"/>
    <x v="22"/>
    <n v="0"/>
    <d v="2015-06-18T00:00:00"/>
    <n v="6"/>
    <s v=""/>
    <n v="0"/>
    <n v="6"/>
    <n v="1"/>
    <x v="1"/>
  </r>
  <r>
    <s v="RHRC08610056"/>
    <n v="799000.42299999995"/>
    <n v="7515098.3459999999"/>
    <n v="444.334"/>
    <n v="40"/>
    <n v="38.700000000000003"/>
    <m/>
    <n v="36.840918192090385"/>
    <n v="35.540918192090388"/>
    <d v="2015-06-08T00:00:00"/>
    <x v="6"/>
    <x v="10"/>
    <x v="22"/>
    <n v="3.1590818079096152"/>
    <d v="2015-06-14T00:00:00"/>
    <n v="6"/>
    <s v=""/>
    <n v="3.1590818079096152"/>
    <n v="6"/>
    <n v="1"/>
    <x v="2"/>
  </r>
  <r>
    <s v="RHRC08610058"/>
    <n v="798998.83499999996"/>
    <n v="7515047.8660000004"/>
    <n v="444.18700000000001"/>
    <n v="38"/>
    <n v="37.6"/>
    <m/>
    <n v="0"/>
    <n v="37.6"/>
    <d v="2015-06-08T00:00:00"/>
    <x v="6"/>
    <x v="10"/>
    <x v="22"/>
    <n v="-999"/>
    <d v="2015-06-14T00:00:00"/>
    <n v="6"/>
    <s v=""/>
    <n v="0"/>
    <n v="6"/>
    <n v="1"/>
    <x v="1"/>
  </r>
  <r>
    <s v="RHRC08610060"/>
    <n v="799000.43500000006"/>
    <n v="7514997.9970000004"/>
    <n v="443.73200000000003"/>
    <n v="38"/>
    <n v="37.200000000000003"/>
    <m/>
    <n v="0"/>
    <n v="37.200000000000003"/>
    <d v="2015-06-08T00:00:00"/>
    <x v="6"/>
    <x v="10"/>
    <x v="22"/>
    <n v="-999"/>
    <d v="2015-06-14T00:00:00"/>
    <n v="6"/>
    <s v=""/>
    <n v="0"/>
    <n v="6"/>
    <n v="1"/>
    <x v="1"/>
  </r>
  <r>
    <s v="RHRC08610062"/>
    <n v="799000.38699999999"/>
    <n v="7514948.1960000005"/>
    <n v="443.79300000000001"/>
    <n v="40"/>
    <n v="39.700000000000003"/>
    <m/>
    <n v="0"/>
    <n v="39.700000000000003"/>
    <d v="2015-06-08T00:00:00"/>
    <x v="6"/>
    <x v="10"/>
    <x v="22"/>
    <n v="0"/>
    <d v="2015-06-14T00:00:00"/>
    <n v="6"/>
    <s v=""/>
    <n v="0"/>
    <n v="6"/>
    <n v="1"/>
    <x v="1"/>
  </r>
  <r>
    <s v="RHRC08610071"/>
    <n v="799001.81400000001"/>
    <n v="7514727.375"/>
    <n v="443.13099999999997"/>
    <n v="34"/>
    <n v="33.5"/>
    <m/>
    <n v="0"/>
    <n v="33.5"/>
    <d v="2015-06-12T00:00:00"/>
    <x v="6"/>
    <x v="10"/>
    <x v="22"/>
    <n v="0"/>
    <d v="2015-06-18T00:00:00"/>
    <n v="6"/>
    <s v=""/>
    <n v="0"/>
    <n v="6"/>
    <n v="1"/>
    <x v="1"/>
  </r>
  <r>
    <s v="RHRC08630054"/>
    <n v="798948.09100000001"/>
    <n v="7515149.7079999996"/>
    <n v="436.83199999999999"/>
    <n v="28"/>
    <n v="27.6"/>
    <m/>
    <n v="19.697962542986431"/>
    <n v="19.297962542986433"/>
    <d v="2015-06-05T00:00:00"/>
    <x v="6"/>
    <x v="10"/>
    <x v="22"/>
    <n v="8.3020374570135687"/>
    <d v="2015-06-11T00:00:00"/>
    <n v="6"/>
    <s v=""/>
    <n v="8.3020374570135687"/>
    <n v="6"/>
    <n v="1"/>
    <x v="2"/>
  </r>
  <r>
    <s v="RHRC08630060"/>
    <n v="798950.64399999997"/>
    <n v="7515000.9079999998"/>
    <n v="436.36200000000002"/>
    <n v="28"/>
    <n v="27.6"/>
    <m/>
    <n v="0"/>
    <n v="27.6"/>
    <d v="2015-06-09T00:00:00"/>
    <x v="6"/>
    <x v="10"/>
    <x v="22"/>
    <n v="0"/>
    <d v="2015-06-15T00:00:00"/>
    <n v="6"/>
    <s v=""/>
    <n v="0"/>
    <n v="6"/>
    <n v="1"/>
    <x v="1"/>
  </r>
  <r>
    <s v="RHRC08640054"/>
    <n v="798923.99300000002"/>
    <n v="7515149.9879999999"/>
    <n v="436.536"/>
    <n v="28"/>
    <n v="27.4"/>
    <m/>
    <n v="19.811370476190461"/>
    <n v="19.21137047619046"/>
    <d v="2015-06-05T00:00:00"/>
    <x v="6"/>
    <x v="10"/>
    <x v="22"/>
    <n v="8.1886295238095386"/>
    <d v="2015-06-11T00:00:00"/>
    <n v="6"/>
    <s v=""/>
    <n v="8.1886295238095386"/>
    <n v="6"/>
    <n v="1"/>
    <x v="2"/>
  </r>
  <r>
    <s v="RHRC08640062"/>
    <n v="798926.58299999998"/>
    <n v="7514951.7350000003"/>
    <n v="436.75299999999999"/>
    <n v="28"/>
    <n v="27.3"/>
    <m/>
    <n v="24.542110103448238"/>
    <n v="23.842110103448238"/>
    <d v="2015-06-13T00:00:00"/>
    <x v="6"/>
    <x v="10"/>
    <x v="22"/>
    <n v="3.4578898965517624"/>
    <d v="2015-06-19T00:00:00"/>
    <n v="6"/>
    <s v=""/>
    <n v="3.4578898965517624"/>
    <n v="6"/>
    <n v="1"/>
    <x v="2"/>
  </r>
  <r>
    <s v="RHRC08650058"/>
    <n v="798902.44200000004"/>
    <n v="7515050.4239999996"/>
    <n v="435.92700000000002"/>
    <n v="28"/>
    <n v="27.4"/>
    <m/>
    <n v="0"/>
    <n v="27.4"/>
    <d v="2015-06-08T00:00:00"/>
    <x v="6"/>
    <x v="10"/>
    <x v="22"/>
    <n v="0"/>
    <d v="2015-06-14T00:00:00"/>
    <n v="6"/>
    <s v=""/>
    <n v="0"/>
    <n v="6"/>
    <n v="1"/>
    <x v="1"/>
  </r>
  <r>
    <s v="RHRC08660072"/>
    <n v="798874.14"/>
    <n v="7514703.0350000001"/>
    <n v="440.13499999999999"/>
    <n v="40"/>
    <n v="38.6"/>
    <m/>
    <n v="0"/>
    <n v="38.6"/>
    <d v="2015-04-29T00:00:00"/>
    <x v="6"/>
    <x v="10"/>
    <x v="22"/>
    <n v="0"/>
    <d v="2015-05-05T00:00:00"/>
    <n v="6"/>
    <s v=""/>
    <n v="0"/>
    <n v="6"/>
    <n v="1"/>
    <x v="1"/>
  </r>
  <r>
    <s v="RHRC08670016"/>
    <n v="798847.99399999995"/>
    <n v="7516098.8969999999"/>
    <n v="449.96899999999999"/>
    <n v="24"/>
    <n v="22.1"/>
    <m/>
    <n v="23.764216041235613"/>
    <n v="21.864216041235615"/>
    <d v="2014-06-26T00:00:00"/>
    <x v="6"/>
    <x v="12"/>
    <x v="24"/>
    <n v="0.23578395876438663"/>
    <d v="2014-07-02T00:00:00"/>
    <n v="6"/>
    <s v=""/>
    <n v="0.23578395876438663"/>
    <n v="6"/>
    <n v="1"/>
    <x v="2"/>
  </r>
  <r>
    <s v="RHRC05900286"/>
    <n v="805779.12800000003"/>
    <n v="7509354.4299999997"/>
    <n v="438.221"/>
    <n v="88"/>
    <n v="53.6"/>
    <m/>
    <n v="43.637017000000071"/>
    <n v="9.2370170000000726"/>
    <d v="2018-02-08T00:00:00"/>
    <x v="5"/>
    <x v="11"/>
    <x v="81"/>
    <n v="44.362982999999929"/>
    <d v="2018-02-14T00:00:00"/>
    <n v="6"/>
    <s v="SHORT"/>
    <n v="44.362982999999929"/>
    <n v="6"/>
    <n v="1"/>
    <x v="0"/>
  </r>
  <r>
    <s v="RHRC08670056"/>
    <n v="798849.99399999995"/>
    <n v="7515100.1869999999"/>
    <n v="436.11399999999998"/>
    <n v="30"/>
    <n v="29.3"/>
    <m/>
    <n v="20.702293405405442"/>
    <n v="20.002293405405442"/>
    <d v="2015-06-06T00:00:00"/>
    <x v="6"/>
    <x v="10"/>
    <x v="22"/>
    <n v="9.2977065945945583"/>
    <d v="2015-06-12T00:00:00"/>
    <n v="6"/>
    <s v=""/>
    <n v="9.2977065945945583"/>
    <n v="6"/>
    <n v="1"/>
    <x v="2"/>
  </r>
  <r>
    <s v="RHRC08670065"/>
    <n v="798849.71600000001"/>
    <n v="7514874.9539999999"/>
    <n v="436.38"/>
    <n v="32"/>
    <n v="30.9"/>
    <m/>
    <n v="28.372053725663761"/>
    <n v="27.27205372566376"/>
    <d v="2015-06-10T00:00:00"/>
    <x v="6"/>
    <x v="10"/>
    <x v="22"/>
    <n v="3.6279462743362387"/>
    <d v="2015-06-16T00:00:00"/>
    <n v="6"/>
    <s v=""/>
    <n v="3.6279462743362387"/>
    <n v="6"/>
    <n v="1"/>
    <x v="2"/>
  </r>
  <r>
    <s v="RHRC08670070"/>
    <n v="798849.29500000004"/>
    <n v="7514748.7630000003"/>
    <n v="440.01299999999998"/>
    <n v="38"/>
    <n v="36.700000000000003"/>
    <m/>
    <n v="0"/>
    <n v="36.700000000000003"/>
    <d v="2015-04-30T00:00:00"/>
    <x v="6"/>
    <x v="10"/>
    <x v="22"/>
    <n v="0"/>
    <d v="2015-05-06T00:00:00"/>
    <n v="6"/>
    <s v=""/>
    <n v="0"/>
    <n v="6"/>
    <n v="1"/>
    <x v="1"/>
  </r>
  <r>
    <s v="RHRC08670072"/>
    <n v="798849.52800000005"/>
    <n v="7514702.9910000004"/>
    <n v="440.11200000000002"/>
    <n v="40"/>
    <n v="38.1"/>
    <m/>
    <n v="0"/>
    <n v="38.1"/>
    <d v="2015-04-29T00:00:00"/>
    <x v="6"/>
    <x v="10"/>
    <x v="22"/>
    <n v="0"/>
    <d v="2015-05-05T00:00:00"/>
    <n v="6"/>
    <s v=""/>
    <n v="0"/>
    <n v="6"/>
    <n v="1"/>
    <x v="1"/>
  </r>
  <r>
    <s v="RHRC08680050"/>
    <n v="798825.79"/>
    <n v="7515249.9859999996"/>
    <n v="436.65800000000002"/>
    <n v="28"/>
    <n v="27.4"/>
    <m/>
    <n v="14.464438216216195"/>
    <n v="13.864438216216193"/>
    <d v="2015-06-05T00:00:00"/>
    <x v="6"/>
    <x v="10"/>
    <x v="22"/>
    <n v="13.535561783783805"/>
    <d v="2015-06-11T00:00:00"/>
    <n v="6"/>
    <s v=""/>
    <n v="13.535561783783805"/>
    <n v="6"/>
    <n v="1"/>
    <x v="2"/>
  </r>
  <r>
    <s v="RHRC08680058"/>
    <n v="798825.29799999995"/>
    <n v="7515050.1059999997"/>
    <n v="436.11"/>
    <n v="30"/>
    <n v="28.8"/>
    <m/>
    <n v="0"/>
    <n v="28.8"/>
    <d v="2015-06-08T00:00:00"/>
    <x v="6"/>
    <x v="10"/>
    <x v="22"/>
    <n v="0"/>
    <d v="2015-06-14T00:00:00"/>
    <n v="6"/>
    <s v=""/>
    <n v="0"/>
    <n v="6"/>
    <n v="1"/>
    <x v="1"/>
  </r>
  <r>
    <s v="RHRC08680059"/>
    <n v="798829.13899999997"/>
    <n v="7515023.9859999996"/>
    <n v="435.97300000000001"/>
    <n v="30"/>
    <n v="28.1"/>
    <m/>
    <n v="0"/>
    <n v="28.1"/>
    <d v="2015-06-08T00:00:00"/>
    <x v="6"/>
    <x v="10"/>
    <x v="22"/>
    <n v="0"/>
    <d v="2015-06-14T00:00:00"/>
    <n v="6"/>
    <s v=""/>
    <n v="0"/>
    <n v="6"/>
    <n v="1"/>
    <x v="1"/>
  </r>
  <r>
    <s v="RHRC08680060"/>
    <n v="798824.79099999997"/>
    <n v="7514999.3540000003"/>
    <n v="435.98500000000001"/>
    <n v="30"/>
    <n v="28.5"/>
    <m/>
    <n v="0"/>
    <n v="28.5"/>
    <d v="2015-06-08T00:00:00"/>
    <x v="6"/>
    <x v="10"/>
    <x v="22"/>
    <n v="0"/>
    <d v="2015-06-14T00:00:00"/>
    <n v="6"/>
    <s v=""/>
    <n v="0"/>
    <n v="6"/>
    <n v="1"/>
    <x v="1"/>
  </r>
  <r>
    <s v="RHRC08680065"/>
    <n v="798824.51100000006"/>
    <n v="7514874.5580000002"/>
    <n v="436.142"/>
    <n v="40"/>
    <n v="39.1"/>
    <m/>
    <n v="36.736883436241726"/>
    <n v="35.836883436241727"/>
    <d v="2015-06-10T00:00:00"/>
    <x v="6"/>
    <x v="10"/>
    <x v="22"/>
    <n v="3.263116563758274"/>
    <d v="2015-06-16T00:00:00"/>
    <n v="6"/>
    <s v=""/>
    <n v="3.263116563758274"/>
    <n v="6"/>
    <n v="1"/>
    <x v="2"/>
  </r>
  <r>
    <s v="RHRC08680072"/>
    <n v="798825.16500000004"/>
    <n v="7514702.7369999997"/>
    <n v="439.68099999999998"/>
    <n v="46"/>
    <n v="38.299999999999997"/>
    <m/>
    <n v="44.257518000000005"/>
    <n v="36.557518000000002"/>
    <d v="2015-04-29T00:00:00"/>
    <x v="6"/>
    <x v="10"/>
    <x v="22"/>
    <n v="1.7424819999999954"/>
    <d v="2015-05-05T00:00:00"/>
    <n v="6"/>
    <s v="SHORT"/>
    <n v="1.7424819999999954"/>
    <n v="6"/>
    <n v="1"/>
    <x v="0"/>
  </r>
  <r>
    <s v="RHRC08690016"/>
    <n v="798798.34900000005"/>
    <n v="7516096.6900000004"/>
    <n v="451.13"/>
    <n v="30"/>
    <n v="28.6"/>
    <m/>
    <n v="29.907606761904844"/>
    <n v="28.507606761904846"/>
    <d v="2014-06-26T00:00:00"/>
    <x v="6"/>
    <x v="12"/>
    <x v="24"/>
    <n v="9.2393238095155539E-2"/>
    <d v="2014-07-02T00:00:00"/>
    <n v="6"/>
    <s v=""/>
    <n v="9.2393238095155539E-2"/>
    <n v="6"/>
    <n v="1"/>
    <x v="2"/>
  </r>
  <r>
    <s v="RHRC08690020"/>
    <n v="798799.36800000002"/>
    <n v="7515999.8590000002"/>
    <n v="445.75599999999997"/>
    <n v="28"/>
    <n v="27.5"/>
    <m/>
    <n v="25.57934405405399"/>
    <n v="25.07934405405399"/>
    <d v="2015-07-01T00:00:00"/>
    <x v="6"/>
    <x v="12"/>
    <x v="24"/>
    <n v="2.4206559459460095"/>
    <d v="2015-07-07T00:00:00"/>
    <n v="6"/>
    <s v=""/>
    <n v="2.4206559459460095"/>
    <n v="6"/>
    <n v="1"/>
    <x v="2"/>
  </r>
  <r>
    <s v="RHRC05800288"/>
    <n v="806025.05299999996"/>
    <n v="7509301.1299999999"/>
    <n v="440.45600000000002"/>
    <n v="58"/>
    <n v="55.4"/>
    <m/>
    <n v="11.658436817356005"/>
    <n v="9.0584368173560037"/>
    <d v="2018-02-11T00:00:00"/>
    <x v="5"/>
    <x v="11"/>
    <x v="81"/>
    <n v="46.341563182643995"/>
    <d v="2018-02-13T00:00:00"/>
    <n v="2"/>
    <s v=""/>
    <n v="46.341563182643995"/>
    <n v="2"/>
    <n v="1"/>
    <x v="2"/>
  </r>
  <r>
    <s v="RHRC08690056"/>
    <n v="798799.15300000005"/>
    <n v="7515098.3430000003"/>
    <n v="436.10599999999999"/>
    <n v="28"/>
    <n v="27.2"/>
    <m/>
    <n v="0"/>
    <n v="27.2"/>
    <d v="2015-06-06T00:00:00"/>
    <x v="6"/>
    <x v="10"/>
    <x v="22"/>
    <n v="0"/>
    <d v="2015-06-12T00:00:00"/>
    <n v="6"/>
    <s v=""/>
    <n v="0"/>
    <n v="6"/>
    <n v="1"/>
    <x v="1"/>
  </r>
  <r>
    <s v="RHRC08690060"/>
    <n v="798802.61399999994"/>
    <n v="7514998.824"/>
    <n v="435.92599999999999"/>
    <n v="30"/>
    <n v="29.4"/>
    <m/>
    <n v="0"/>
    <n v="29.4"/>
    <d v="2015-06-08T00:00:00"/>
    <x v="6"/>
    <x v="10"/>
    <x v="22"/>
    <n v="0"/>
    <d v="2015-06-14T00:00:00"/>
    <n v="6"/>
    <s v=""/>
    <n v="0"/>
    <n v="6"/>
    <n v="1"/>
    <x v="1"/>
  </r>
  <r>
    <s v="RHRC08690071"/>
    <n v="798799.84699999995"/>
    <n v="7514725.3059999999"/>
    <n v="439.995"/>
    <n v="46"/>
    <n v="41.6"/>
    <m/>
    <n v="0"/>
    <n v="41.6"/>
    <d v="2015-04-28T00:00:00"/>
    <x v="6"/>
    <x v="10"/>
    <x v="22"/>
    <n v="0"/>
    <d v="2015-05-04T00:00:00"/>
    <n v="6"/>
    <s v=""/>
    <n v="0"/>
    <n v="6"/>
    <n v="1"/>
    <x v="1"/>
  </r>
  <r>
    <s v="RHRC08690072"/>
    <n v="798798.73"/>
    <n v="7514703.2690000003"/>
    <n v="440.178"/>
    <n v="46"/>
    <n v="44.2"/>
    <m/>
    <n v="43.169984857142822"/>
    <n v="41.369984857142825"/>
    <d v="2015-04-29T00:00:00"/>
    <x v="6"/>
    <x v="10"/>
    <x v="22"/>
    <n v="2.830015142857178"/>
    <d v="2015-05-05T00:00:00"/>
    <n v="6"/>
    <s v=""/>
    <n v="2.830015142857178"/>
    <n v="6"/>
    <n v="1"/>
    <x v="2"/>
  </r>
  <r>
    <s v="RHRC05720283"/>
    <n v="806228.14099999995"/>
    <n v="7509430.1279999996"/>
    <n v="443.05200000000002"/>
    <n v="52"/>
    <n v="32.700000000000003"/>
    <m/>
    <n v="27.651069215961058"/>
    <n v="8.3510692159610613"/>
    <d v="2018-02-07T00:00:00"/>
    <x v="5"/>
    <x v="11"/>
    <x v="81"/>
    <n v="24.348930784038942"/>
    <d v="2018-02-11T00:00:00"/>
    <n v="4"/>
    <s v="SHORT"/>
    <n v="24.348930784038942"/>
    <n v="4"/>
    <n v="1"/>
    <x v="0"/>
  </r>
  <r>
    <s v="RHRC05720438"/>
    <n v="806223.63199999998"/>
    <n v="7505547.4610000001"/>
    <n v="427.137"/>
    <n v="52"/>
    <n v="30.7"/>
    <m/>
    <n v="26.116951891581266"/>
    <n v="4.8169518915812652"/>
    <d v="2018-01-28T00:00:00"/>
    <x v="2"/>
    <x v="3"/>
    <x v="82"/>
    <n v="25.883048108418734"/>
    <d v="2018-02-08T00:00:00"/>
    <n v="11"/>
    <s v="SHORT"/>
    <n v="25.883048108418734"/>
    <n v="11"/>
    <n v="1"/>
    <x v="0"/>
  </r>
  <r>
    <s v="RHRC08700056"/>
    <n v="798775.78"/>
    <n v="7515100.5199999996"/>
    <n v="436.16"/>
    <n v="26"/>
    <n v="25.3"/>
    <m/>
    <n v="0"/>
    <n v="25.3"/>
    <d v="2015-06-06T00:00:00"/>
    <x v="6"/>
    <x v="10"/>
    <x v="22"/>
    <n v="0"/>
    <d v="2015-06-12T00:00:00"/>
    <n v="6"/>
    <s v=""/>
    <n v="0"/>
    <n v="6"/>
    <n v="1"/>
    <x v="1"/>
  </r>
  <r>
    <s v="RHRC08700065"/>
    <n v="798775.33600000001"/>
    <n v="7514875.1979999999"/>
    <n v="436.18200000000002"/>
    <n v="38"/>
    <n v="37.299999999999997"/>
    <m/>
    <n v="31.259534999999971"/>
    <n v="30.559534999999968"/>
    <d v="2015-06-10T00:00:00"/>
    <x v="6"/>
    <x v="10"/>
    <x v="22"/>
    <n v="6.7404650000000288"/>
    <d v="2015-06-16T00:00:00"/>
    <n v="6"/>
    <s v=""/>
    <n v="6.7404650000000288"/>
    <n v="6"/>
    <n v="1"/>
    <x v="2"/>
  </r>
  <r>
    <s v="RHRC08700071"/>
    <n v="798775.68900000001"/>
    <n v="7514724.9610000001"/>
    <n v="439.80399999999997"/>
    <n v="46"/>
    <n v="44.5"/>
    <m/>
    <n v="0"/>
    <n v="44.5"/>
    <d v="2015-04-28T00:00:00"/>
    <x v="6"/>
    <x v="10"/>
    <x v="22"/>
    <n v="0"/>
    <d v="2015-05-04T00:00:00"/>
    <n v="6"/>
    <s v=""/>
    <n v="0"/>
    <n v="6"/>
    <n v="1"/>
    <x v="1"/>
  </r>
  <r>
    <s v="RHRC08700072"/>
    <n v="798772.99300000002"/>
    <n v="7514705.8229999999"/>
    <n v="439.73"/>
    <n v="46"/>
    <n v="43.8"/>
    <m/>
    <n v="42.14242253688451"/>
    <n v="39.942422536884507"/>
    <d v="2015-04-28T00:00:00"/>
    <x v="6"/>
    <x v="10"/>
    <x v="22"/>
    <n v="3.85757746311549"/>
    <d v="2015-05-04T00:00:00"/>
    <n v="6"/>
    <s v=""/>
    <n v="3.85757746311549"/>
    <n v="6"/>
    <n v="1"/>
    <x v="2"/>
  </r>
  <r>
    <s v="RHRC08710056"/>
    <n v="798753.97400000005"/>
    <n v="7515101.0080000004"/>
    <n v="435.995"/>
    <n v="28"/>
    <n v="26.6"/>
    <m/>
    <n v="0"/>
    <n v="26.6"/>
    <d v="2015-06-06T00:00:00"/>
    <x v="6"/>
    <x v="10"/>
    <x v="22"/>
    <n v="0"/>
    <d v="2015-06-12T00:00:00"/>
    <n v="6"/>
    <s v=""/>
    <n v="0"/>
    <n v="6"/>
    <n v="1"/>
    <x v="1"/>
  </r>
  <r>
    <s v="RHRC08710071"/>
    <n v="798751.11300000001"/>
    <n v="7514724.8190000001"/>
    <n v="439.505"/>
    <n v="52"/>
    <n v="49.3"/>
    <m/>
    <n v="0"/>
    <n v="49.3"/>
    <d v="2015-04-28T00:00:00"/>
    <x v="6"/>
    <x v="10"/>
    <x v="22"/>
    <n v="0"/>
    <d v="2015-05-04T00:00:00"/>
    <n v="6"/>
    <s v=""/>
    <n v="0"/>
    <n v="6"/>
    <n v="1"/>
    <x v="1"/>
  </r>
  <r>
    <s v="RHRC08710096"/>
    <n v="798749.04299999995"/>
    <n v="7514100.3559999997"/>
    <n v="440.31799999999998"/>
    <n v="58"/>
    <n v="55.5"/>
    <m/>
    <n v="20.152092362597614"/>
    <n v="17.652092362597614"/>
    <d v="2018-11-30T00:00:00"/>
    <x v="6"/>
    <x v="10"/>
    <x v="55"/>
    <n v="37.847907637402386"/>
    <d v="2018-12-06T00:00:00"/>
    <n v="6"/>
    <s v=""/>
    <n v="37.847907637402386"/>
    <n v="6"/>
    <n v="1"/>
    <x v="2"/>
  </r>
  <r>
    <s v="RHRC08720096"/>
    <n v="798725.58600000001"/>
    <n v="7514101.3810000001"/>
    <n v="440.33"/>
    <n v="52"/>
    <n v="47.7"/>
    <m/>
    <n v="16.874635465810684"/>
    <n v="12.574635465810687"/>
    <d v="2018-11-30T00:00:00"/>
    <x v="6"/>
    <x v="10"/>
    <x v="55"/>
    <n v="35.125364534189316"/>
    <d v="2018-12-06T00:00:00"/>
    <n v="6"/>
    <s v=""/>
    <n v="35.125364534189316"/>
    <n v="6"/>
    <n v="1"/>
    <x v="2"/>
  </r>
  <r>
    <s v="RHRC08730069"/>
    <n v="798697.20499999996"/>
    <n v="7514775.2999999998"/>
    <n v="442.48500000000001"/>
    <n v="46"/>
    <n v="44.5"/>
    <m/>
    <n v="0"/>
    <n v="44.5"/>
    <d v="2015-06-13T00:00:00"/>
    <x v="6"/>
    <x v="10"/>
    <x v="22"/>
    <n v="0"/>
    <d v="2015-06-19T00:00:00"/>
    <n v="6"/>
    <s v=""/>
    <n v="0"/>
    <n v="6"/>
    <n v="1"/>
    <x v="1"/>
  </r>
  <r>
    <s v="RHRC08730096"/>
    <n v="798699.86399999994"/>
    <n v="7514101.0659999996"/>
    <n v="440.363"/>
    <n v="52"/>
    <n v="48.8"/>
    <m/>
    <n v="18.659786833464295"/>
    <n v="15.459786833464292"/>
    <d v="2018-11-30T00:00:00"/>
    <x v="6"/>
    <x v="10"/>
    <x v="55"/>
    <n v="33.340213166535705"/>
    <d v="2018-12-06T00:00:00"/>
    <n v="6"/>
    <s v=""/>
    <n v="33.340213166535705"/>
    <n v="6"/>
    <n v="1"/>
    <x v="2"/>
  </r>
  <r>
    <s v="RHRC08770066"/>
    <n v="798600.61699999997"/>
    <n v="7514849.4220000003"/>
    <n v="442.327"/>
    <n v="48"/>
    <n v="46"/>
    <m/>
    <n v="39.394953630168629"/>
    <n v="37.394953630168629"/>
    <d v="2015-06-20T00:00:00"/>
    <x v="6"/>
    <x v="10"/>
    <x v="22"/>
    <n v="8.6050463698313706"/>
    <d v="2015-06-26T00:00:00"/>
    <n v="6"/>
    <s v=""/>
    <n v="8.6050463698313706"/>
    <n v="6"/>
    <n v="1"/>
    <x v="2"/>
  </r>
  <r>
    <s v="RHRC08770067"/>
    <n v="798600.39500000002"/>
    <n v="7514825.6919999998"/>
    <n v="442.45499999999998"/>
    <n v="52"/>
    <n v="33.5"/>
    <m/>
    <n v="42.738550371543624"/>
    <n v="24.238550371543624"/>
    <d v="2015-06-20T00:00:00"/>
    <x v="6"/>
    <x v="10"/>
    <x v="22"/>
    <n v="9.2614496284563756"/>
    <d v="2015-06-26T00:00:00"/>
    <n v="6"/>
    <s v="SHORT"/>
    <n v="9.2614496284563756"/>
    <n v="6"/>
    <n v="1"/>
    <x v="0"/>
  </r>
  <r>
    <s v="RHRC08780056"/>
    <n v="798574.06400000001"/>
    <n v="7515096.8640000001"/>
    <n v="442.90499999999997"/>
    <n v="34"/>
    <n v="33.4"/>
    <m/>
    <n v="0"/>
    <n v="33.4"/>
    <d v="2015-07-04T00:00:00"/>
    <x v="6"/>
    <x v="10"/>
    <x v="22"/>
    <n v="0"/>
    <d v="2015-07-10T00:00:00"/>
    <n v="6"/>
    <s v=""/>
    <n v="0"/>
    <n v="6"/>
    <n v="1"/>
    <x v="1"/>
  </r>
  <r>
    <s v="RHRC08780057"/>
    <n v="798573.84699999995"/>
    <n v="7515073.5559999999"/>
    <n v="442.85"/>
    <n v="34"/>
    <n v="33.5"/>
    <m/>
    <n v="29.214480063757094"/>
    <n v="28.714480063757094"/>
    <d v="2015-07-04T00:00:00"/>
    <x v="6"/>
    <x v="10"/>
    <x v="22"/>
    <n v="4.7855199362429062"/>
    <d v="2015-07-10T00:00:00"/>
    <n v="6"/>
    <s v=""/>
    <n v="4.7855199362429062"/>
    <n v="6"/>
    <n v="1"/>
    <x v="2"/>
  </r>
  <r>
    <s v="RHRC08790028"/>
    <n v="798548.25300000003"/>
    <n v="7515799.9239999996"/>
    <n v="443.95400000000001"/>
    <n v="40"/>
    <n v="39.1"/>
    <m/>
    <n v="33.656681471067373"/>
    <n v="32.756681471067374"/>
    <d v="2016-05-15T00:00:00"/>
    <x v="6"/>
    <x v="12"/>
    <x v="24"/>
    <n v="6.3433185289326275"/>
    <d v="2016-05-21T00:00:00"/>
    <n v="6"/>
    <s v=""/>
    <n v="6.3433185289326275"/>
    <n v="6"/>
    <n v="1"/>
    <x v="2"/>
  </r>
  <r>
    <s v="RHRC08800027"/>
    <n v="798525.35800000001"/>
    <n v="7515825.5319999997"/>
    <n v="443.97500000000002"/>
    <n v="34"/>
    <n v="33.200000000000003"/>
    <m/>
    <n v="0"/>
    <n v="33.200000000000003"/>
    <d v="2016-05-16T00:00:00"/>
    <x v="6"/>
    <x v="12"/>
    <x v="24"/>
    <n v="0"/>
    <d v="2016-05-22T00:00:00"/>
    <n v="6"/>
    <s v=""/>
    <n v="0"/>
    <n v="6"/>
    <n v="1"/>
    <x v="1"/>
  </r>
  <r>
    <s v="RHRC08800028"/>
    <n v="798526.05099999998"/>
    <n v="7515798.7740000002"/>
    <n v="443.85599999999999"/>
    <n v="32"/>
    <n v="31.1"/>
    <m/>
    <n v="0"/>
    <n v="31.1"/>
    <d v="2016-05-15T00:00:00"/>
    <x v="6"/>
    <x v="12"/>
    <x v="24"/>
    <n v="0"/>
    <d v="2016-05-21T00:00:00"/>
    <n v="6"/>
    <s v=""/>
    <n v="0"/>
    <n v="6"/>
    <n v="1"/>
    <x v="1"/>
  </r>
  <r>
    <s v="RHRC08800030"/>
    <n v="798522.95499999996"/>
    <n v="7515748.7450000001"/>
    <n v="443.74299999999999"/>
    <n v="34"/>
    <n v="33.200000000000003"/>
    <m/>
    <n v="0"/>
    <n v="33.200000000000003"/>
    <d v="2016-05-13T00:00:00"/>
    <x v="6"/>
    <x v="12"/>
    <x v="24"/>
    <n v="0"/>
    <d v="2016-05-19T00:00:00"/>
    <n v="6"/>
    <s v=""/>
    <n v="0"/>
    <n v="6"/>
    <n v="1"/>
    <x v="1"/>
  </r>
  <r>
    <s v="RHRC08800035"/>
    <n v="798525.04599999997"/>
    <n v="7515624.7340000002"/>
    <n v="443.91199999999998"/>
    <n v="34"/>
    <n v="33.6"/>
    <m/>
    <n v="0"/>
    <n v="33.6"/>
    <d v="2016-05-12T00:00:00"/>
    <x v="6"/>
    <x v="12"/>
    <x v="46"/>
    <n v="0"/>
    <d v="2016-05-18T00:00:00"/>
    <n v="6"/>
    <s v=""/>
    <n v="0"/>
    <n v="6"/>
    <n v="1"/>
    <x v="1"/>
  </r>
  <r>
    <s v="RHRC08800036"/>
    <n v="798524.80799999996"/>
    <n v="7515600.3130000001"/>
    <n v="443.48700000000002"/>
    <n v="28"/>
    <n v="27.3"/>
    <m/>
    <n v="0"/>
    <n v="27.3"/>
    <d v="2016-05-12T00:00:00"/>
    <x v="6"/>
    <x v="12"/>
    <x v="46"/>
    <n v="0"/>
    <d v="2016-05-18T00:00:00"/>
    <n v="6"/>
    <s v=""/>
    <n v="0"/>
    <n v="6"/>
    <n v="1"/>
    <x v="1"/>
  </r>
  <r>
    <s v="RHRC08800037"/>
    <n v="798525.02899999998"/>
    <n v="7515573.7280000001"/>
    <n v="443.46899999999999"/>
    <n v="34"/>
    <n v="33.4"/>
    <m/>
    <n v="31.799622417090006"/>
    <n v="31.199622417090005"/>
    <d v="2016-05-12T00:00:00"/>
    <x v="6"/>
    <x v="12"/>
    <x v="46"/>
    <n v="2.2003775829099936"/>
    <d v="2016-05-18T00:00:00"/>
    <n v="6"/>
    <s v=""/>
    <n v="2.2003775829099936"/>
    <n v="6"/>
    <n v="1"/>
    <x v="2"/>
  </r>
  <r>
    <s v="RHRC08800074"/>
    <n v="798524.91"/>
    <n v="7514649.8859999999"/>
    <n v="441.47500000000002"/>
    <n v="52"/>
    <n v="50.4"/>
    <m/>
    <n v="41.759598305156885"/>
    <n v="40.159598305156884"/>
    <d v="2017-03-30T00:00:00"/>
    <x v="6"/>
    <x v="10"/>
    <x v="89"/>
    <n v="10.240401694843115"/>
    <d v="2017-04-05T00:00:00"/>
    <n v="6"/>
    <s v=""/>
    <n v="10.240401694843115"/>
    <n v="6"/>
    <n v="1"/>
    <x v="2"/>
  </r>
  <r>
    <s v="RHRC08800075"/>
    <n v="798524.76399999997"/>
    <n v="7514625.9759999998"/>
    <n v="441.43799999999999"/>
    <n v="52"/>
    <n v="51.1"/>
    <m/>
    <n v="41.560006456331791"/>
    <n v="40.660006456331793"/>
    <d v="2017-04-01T00:00:00"/>
    <x v="6"/>
    <x v="10"/>
    <x v="89"/>
    <n v="10.439993543668209"/>
    <d v="2017-04-07T00:00:00"/>
    <n v="6"/>
    <s v=""/>
    <n v="10.439993543668209"/>
    <n v="6"/>
    <n v="1"/>
    <x v="2"/>
  </r>
  <r>
    <s v="RHRC08810028"/>
    <n v="798500.33200000005"/>
    <n v="7515798.1449999996"/>
    <n v="443.79399999999998"/>
    <n v="32"/>
    <n v="31.1"/>
    <m/>
    <n v="0"/>
    <n v="31.1"/>
    <d v="2016-05-15T00:00:00"/>
    <x v="6"/>
    <x v="12"/>
    <x v="24"/>
    <n v="0"/>
    <d v="2016-05-21T00:00:00"/>
    <n v="6"/>
    <s v=""/>
    <n v="0"/>
    <n v="6"/>
    <n v="1"/>
    <x v="1"/>
  </r>
  <r>
    <s v="RHRC08810030"/>
    <n v="798499.80799999996"/>
    <n v="7515748.7620000001"/>
    <n v="443.73200000000003"/>
    <n v="32"/>
    <n v="31"/>
    <m/>
    <n v="0"/>
    <n v="31"/>
    <d v="2016-05-13T00:00:00"/>
    <x v="6"/>
    <x v="12"/>
    <x v="24"/>
    <n v="0"/>
    <d v="2016-05-19T00:00:00"/>
    <n v="6"/>
    <s v=""/>
    <n v="0"/>
    <n v="6"/>
    <n v="1"/>
    <x v="1"/>
  </r>
  <r>
    <s v="RHRC08810040"/>
    <n v="798500.52300000004"/>
    <n v="7515499.8420000002"/>
    <n v="443.20299999999997"/>
    <n v="28"/>
    <n v="27.3"/>
    <m/>
    <n v="0"/>
    <n v="27.3"/>
    <d v="2016-05-13T00:00:00"/>
    <x v="6"/>
    <x v="12"/>
    <x v="46"/>
    <n v="0"/>
    <d v="2016-05-19T00:00:00"/>
    <n v="6"/>
    <s v=""/>
    <n v="0"/>
    <n v="6"/>
    <n v="1"/>
    <x v="1"/>
  </r>
  <r>
    <s v="RHRC08810072"/>
    <n v="798501.48699999996"/>
    <n v="7514698.875"/>
    <n v="441.38799999999998"/>
    <n v="46"/>
    <n v="45.3"/>
    <m/>
    <n v="0"/>
    <n v="45.3"/>
    <d v="2017-03-28T00:00:00"/>
    <x v="6"/>
    <x v="10"/>
    <x v="119"/>
    <n v="0"/>
    <d v="2017-04-03T00:00:00"/>
    <n v="6"/>
    <s v=""/>
    <n v="0"/>
    <n v="6"/>
    <n v="1"/>
    <x v="1"/>
  </r>
  <r>
    <s v="RHRC08810074"/>
    <n v="798500.05700000003"/>
    <n v="7514649.5310000004"/>
    <n v="441.279"/>
    <n v="52"/>
    <n v="46"/>
    <m/>
    <n v="41.267840846550541"/>
    <n v="35.267840846550541"/>
    <d v="2017-03-30T00:00:00"/>
    <x v="6"/>
    <x v="10"/>
    <x v="119"/>
    <n v="10.732159153449459"/>
    <d v="2017-04-05T00:00:00"/>
    <n v="6"/>
    <s v=""/>
    <n v="10.732159153449459"/>
    <n v="6"/>
    <n v="1"/>
    <x v="2"/>
  </r>
  <r>
    <s v="RHRC05740438"/>
    <n v="806175.272"/>
    <n v="7505547.5789999999"/>
    <n v="426.82499999999999"/>
    <n v="52"/>
    <n v="29.9"/>
    <m/>
    <n v="25.281091388916423"/>
    <n v="3.1810913889164212"/>
    <d v="2018-01-27T00:00:00"/>
    <x v="2"/>
    <x v="3"/>
    <x v="82"/>
    <n v="26.718908611083577"/>
    <d v="2018-02-08T00:00:00"/>
    <n v="12"/>
    <s v="SHORT"/>
    <n v="26.718908611083577"/>
    <n v="12"/>
    <n v="1"/>
    <x v="0"/>
  </r>
  <r>
    <s v="RHRC08810094"/>
    <n v="798498.45026952005"/>
    <n v="7514149.4890065296"/>
    <n v="440.5"/>
    <n v="58"/>
    <n v="57.2"/>
    <m/>
    <n v="24.481532870779574"/>
    <n v="23.681532870779577"/>
    <d v="2018-07-19T00:00:00"/>
    <x v="6"/>
    <x v="10"/>
    <x v="55"/>
    <n v="33.518467129220426"/>
    <d v="2018-07-25T00:00:00"/>
    <n v="6"/>
    <s v=""/>
    <n v="33.518467129220426"/>
    <n v="6"/>
    <n v="1"/>
    <x v="2"/>
  </r>
  <r>
    <s v="RHRC08820028"/>
    <n v="798475.22900000005"/>
    <n v="7515798.3260000004"/>
    <n v="443.65600000000001"/>
    <n v="32"/>
    <n v="30.9"/>
    <m/>
    <n v="0"/>
    <n v="30.9"/>
    <d v="2016-05-15T00:00:00"/>
    <x v="6"/>
    <x v="12"/>
    <x v="24"/>
    <n v="0"/>
    <d v="2016-05-21T00:00:00"/>
    <n v="6"/>
    <s v=""/>
    <n v="0"/>
    <n v="6"/>
    <n v="1"/>
    <x v="1"/>
  </r>
  <r>
    <s v="RHRC08820033"/>
    <n v="798473.51100000006"/>
    <n v="7515674.5970000001"/>
    <n v="443.62900000000002"/>
    <n v="28"/>
    <n v="27.1"/>
    <m/>
    <n v="0"/>
    <n v="27.1"/>
    <d v="2016-05-10T00:00:00"/>
    <x v="6"/>
    <x v="12"/>
    <x v="46"/>
    <n v="-999"/>
    <d v="2016-05-16T00:00:00"/>
    <n v="6"/>
    <s v=""/>
    <n v="0"/>
    <n v="6"/>
    <n v="1"/>
    <x v="1"/>
  </r>
  <r>
    <s v="RHRC08820040"/>
    <n v="798474.78300000005"/>
    <n v="7515499.9790000003"/>
    <n v="443.197"/>
    <n v="28"/>
    <n v="27.1"/>
    <m/>
    <n v="0"/>
    <n v="27.1"/>
    <d v="2016-05-13T00:00:00"/>
    <x v="6"/>
    <x v="12"/>
    <x v="46"/>
    <n v="0"/>
    <d v="2016-05-19T00:00:00"/>
    <n v="6"/>
    <s v=""/>
    <n v="0"/>
    <n v="6"/>
    <n v="1"/>
    <x v="1"/>
  </r>
  <r>
    <s v="RHRC05490428"/>
    <n v="806799.96600000001"/>
    <n v="7505797.0690000001"/>
    <n v="429.30799999999999"/>
    <n v="34"/>
    <n v="20.9"/>
    <m/>
    <n v="18.812378680486972"/>
    <n v="5.7123786804869709"/>
    <d v="2018-01-29T00:00:00"/>
    <x v="2"/>
    <x v="3"/>
    <x v="4"/>
    <n v="15.187621319513028"/>
    <d v="2018-02-07T00:00:00"/>
    <n v="9"/>
    <s v="SHORT"/>
    <n v="15.187621319513028"/>
    <n v="9"/>
    <n v="1"/>
    <x v="0"/>
  </r>
  <r>
    <s v="RHRC08820094"/>
    <n v="798473.50399999996"/>
    <n v="7514150.2599999998"/>
    <n v="440.35700000000003"/>
    <n v="58"/>
    <n v="50.6"/>
    <m/>
    <n v="22.897016652689388"/>
    <n v="15.497016652689389"/>
    <d v="2018-07-19T00:00:00"/>
    <x v="6"/>
    <x v="10"/>
    <x v="55"/>
    <n v="35.102983347310612"/>
    <d v="2018-07-25T00:00:00"/>
    <n v="6"/>
    <s v="SHORT"/>
    <n v="35.102983347310612"/>
    <n v="6"/>
    <n v="1"/>
    <x v="0"/>
  </r>
  <r>
    <s v="RHRC08830028"/>
    <n v="798449.34199999995"/>
    <n v="7515798.4929999998"/>
    <n v="443.61799999999999"/>
    <n v="32"/>
    <n v="30.9"/>
    <m/>
    <n v="0"/>
    <n v="30.9"/>
    <d v="2016-05-15T00:00:00"/>
    <x v="6"/>
    <x v="12"/>
    <x v="24"/>
    <n v="0"/>
    <d v="2016-05-21T00:00:00"/>
    <n v="6"/>
    <s v=""/>
    <n v="0"/>
    <n v="6"/>
    <n v="1"/>
    <x v="1"/>
  </r>
  <r>
    <s v="RHRC08830033"/>
    <n v="798449.96299999999"/>
    <n v="7515674.4550000001"/>
    <n v="443.39699999999999"/>
    <n v="28"/>
    <n v="27.2"/>
    <m/>
    <n v="0"/>
    <n v="27.2"/>
    <d v="2016-05-10T00:00:00"/>
    <x v="6"/>
    <x v="12"/>
    <x v="46"/>
    <n v="0"/>
    <d v="2016-05-16T00:00:00"/>
    <n v="6"/>
    <s v=""/>
    <n v="0"/>
    <n v="6"/>
    <n v="1"/>
    <x v="1"/>
  </r>
  <r>
    <s v="RHRC08830040"/>
    <n v="798449.45"/>
    <n v="7515499.8820000002"/>
    <n v="442.99099999999999"/>
    <n v="28"/>
    <n v="27.3"/>
    <m/>
    <n v="0"/>
    <n v="27.3"/>
    <d v="2016-05-13T00:00:00"/>
    <x v="6"/>
    <x v="12"/>
    <x v="46"/>
    <n v="0"/>
    <d v="2016-05-19T00:00:00"/>
    <n v="6"/>
    <s v=""/>
    <n v="0"/>
    <n v="6"/>
    <n v="1"/>
    <x v="1"/>
  </r>
  <r>
    <s v="RHRC08830094"/>
    <n v="798448.35891153"/>
    <n v="7514150.4581661001"/>
    <n v="440.4"/>
    <n v="52"/>
    <n v="50.8"/>
    <m/>
    <n v="17.69055190791579"/>
    <n v="16.490551907915787"/>
    <d v="2018-07-19T00:00:00"/>
    <x v="6"/>
    <x v="10"/>
    <x v="55"/>
    <n v="34.30944809208421"/>
    <d v="2018-07-25T00:00:00"/>
    <n v="6"/>
    <s v=""/>
    <n v="34.30944809208421"/>
    <n v="6"/>
    <n v="1"/>
    <x v="2"/>
  </r>
  <r>
    <s v="RHRC08840028"/>
    <n v="798425.36399999994"/>
    <n v="7515798.4340000004"/>
    <n v="443.46899999999999"/>
    <n v="28"/>
    <n v="27"/>
    <m/>
    <n v="0"/>
    <n v="27"/>
    <d v="2016-05-15T00:00:00"/>
    <x v="6"/>
    <x v="12"/>
    <x v="46"/>
    <n v="0"/>
    <d v="2016-05-21T00:00:00"/>
    <n v="6"/>
    <s v=""/>
    <n v="0"/>
    <n v="6"/>
    <n v="1"/>
    <x v="1"/>
  </r>
  <r>
    <s v="RHRC08840066"/>
    <n v="798425.08700000006"/>
    <n v="7514850.3679999998"/>
    <n v="441.59399999999999"/>
    <n v="52"/>
    <n v="49.8"/>
    <m/>
    <n v="0"/>
    <n v="49.8"/>
    <d v="2017-02-26T00:00:00"/>
    <x v="6"/>
    <x v="10"/>
    <x v="119"/>
    <n v="0"/>
    <d v="2017-03-04T00:00:00"/>
    <n v="6"/>
    <s v=""/>
    <n v="0"/>
    <n v="6"/>
    <n v="1"/>
    <x v="1"/>
  </r>
  <r>
    <s v="RHRC08850043"/>
    <n v="798399.44200000004"/>
    <n v="7515424.4440000001"/>
    <n v="442.35300000000001"/>
    <n v="30"/>
    <n v="29.3"/>
    <m/>
    <n v="0"/>
    <n v="29.3"/>
    <d v="2016-05-13T00:00:00"/>
    <x v="6"/>
    <x v="12"/>
    <x v="46"/>
    <n v="0"/>
    <d v="2016-05-19T00:00:00"/>
    <n v="6"/>
    <s v=""/>
    <n v="0"/>
    <n v="6"/>
    <n v="1"/>
    <x v="1"/>
  </r>
  <r>
    <s v="RHRC08860038"/>
    <n v="798373.81499999994"/>
    <n v="7515550.1229999997"/>
    <n v="442.96699999999998"/>
    <n v="28"/>
    <n v="27.2"/>
    <m/>
    <n v="0"/>
    <n v="27.2"/>
    <d v="2016-05-08T00:00:00"/>
    <x v="6"/>
    <x v="12"/>
    <x v="46"/>
    <n v="0"/>
    <d v="2016-05-14T00:00:00"/>
    <n v="6"/>
    <s v=""/>
    <n v="0"/>
    <n v="6"/>
    <n v="1"/>
    <x v="1"/>
  </r>
  <r>
    <s v="RHRC08860042"/>
    <n v="798373.27300000004"/>
    <n v="7515451.0109999999"/>
    <n v="442.36900000000003"/>
    <n v="34"/>
    <n v="32.799999999999997"/>
    <m/>
    <n v="0"/>
    <n v="32.799999999999997"/>
    <d v="2016-05-13T00:00:00"/>
    <x v="6"/>
    <x v="12"/>
    <x v="46"/>
    <n v="0"/>
    <d v="2016-05-19T00:00:00"/>
    <n v="6"/>
    <s v=""/>
    <n v="0"/>
    <n v="6"/>
    <n v="1"/>
    <x v="1"/>
  </r>
  <r>
    <s v="RHRC08860043"/>
    <n v="798375.79099999997"/>
    <n v="7515425.2699999996"/>
    <n v="442.23899999999998"/>
    <n v="30"/>
    <n v="28.9"/>
    <m/>
    <n v="0"/>
    <n v="28.9"/>
    <d v="2016-05-13T00:00:00"/>
    <x v="6"/>
    <x v="12"/>
    <x v="46"/>
    <n v="0"/>
    <d v="2016-05-19T00:00:00"/>
    <n v="6"/>
    <s v=""/>
    <n v="0"/>
    <n v="6"/>
    <n v="1"/>
    <x v="1"/>
  </r>
  <r>
    <s v="RHRC08870028"/>
    <n v="798350.01800000004"/>
    <n v="7515798.4960000003"/>
    <n v="443.33699999999999"/>
    <n v="32"/>
    <n v="31"/>
    <m/>
    <n v="0"/>
    <n v="31"/>
    <d v="2016-05-14T00:00:00"/>
    <x v="6"/>
    <x v="12"/>
    <x v="46"/>
    <n v="0"/>
    <d v="2016-05-20T00:00:00"/>
    <n v="6"/>
    <s v=""/>
    <n v="0"/>
    <n v="6"/>
    <n v="1"/>
    <x v="1"/>
  </r>
  <r>
    <s v="RHRC08870031"/>
    <n v="798350.04799999995"/>
    <n v="7515726.858"/>
    <n v="442.85300000000001"/>
    <n v="28"/>
    <n v="27.3"/>
    <m/>
    <n v="0"/>
    <n v="27.3"/>
    <d v="2016-05-12T00:00:00"/>
    <x v="6"/>
    <x v="12"/>
    <x v="46"/>
    <n v="-999"/>
    <d v="2016-05-18T00:00:00"/>
    <n v="6"/>
    <s v=""/>
    <n v="0"/>
    <n v="6"/>
    <n v="1"/>
    <x v="1"/>
  </r>
  <r>
    <s v="RHRC08870043"/>
    <n v="798350.88"/>
    <n v="7515425.1320000002"/>
    <n v="442.24"/>
    <n v="34"/>
    <n v="33.200000000000003"/>
    <m/>
    <n v="0"/>
    <n v="33.200000000000003"/>
    <d v="2016-05-13T00:00:00"/>
    <x v="6"/>
    <x v="12"/>
    <x v="46"/>
    <n v="0"/>
    <d v="2016-05-19T00:00:00"/>
    <n v="6"/>
    <s v=""/>
    <n v="0"/>
    <n v="6"/>
    <n v="1"/>
    <x v="1"/>
  </r>
  <r>
    <s v="RHRC08870044"/>
    <n v="798350.973"/>
    <n v="7515399.784"/>
    <n v="442.35500000000002"/>
    <n v="34"/>
    <n v="33.4"/>
    <m/>
    <n v="0"/>
    <n v="33.4"/>
    <d v="2016-05-13T00:00:00"/>
    <x v="6"/>
    <x v="12"/>
    <x v="46"/>
    <n v="0"/>
    <d v="2016-05-19T00:00:00"/>
    <n v="6"/>
    <s v=""/>
    <n v="0"/>
    <n v="6"/>
    <n v="1"/>
    <x v="1"/>
  </r>
  <r>
    <s v="RHRC08880028"/>
    <n v="798325.21"/>
    <n v="7515798.6639999999"/>
    <n v="443.15"/>
    <n v="34"/>
    <n v="31.8"/>
    <m/>
    <n v="0"/>
    <n v="31.8"/>
    <d v="2016-05-14T00:00:00"/>
    <x v="6"/>
    <x v="12"/>
    <x v="46"/>
    <n v="0"/>
    <d v="2016-05-20T00:00:00"/>
    <n v="6"/>
    <s v=""/>
    <n v="0"/>
    <n v="6"/>
    <n v="1"/>
    <x v="1"/>
  </r>
  <r>
    <s v="RHRC08880031"/>
    <n v="798325.201"/>
    <n v="7515726.7450000001"/>
    <n v="442.767"/>
    <n v="28"/>
    <n v="27.3"/>
    <m/>
    <n v="0"/>
    <n v="27.3"/>
    <d v="2016-05-12T00:00:00"/>
    <x v="6"/>
    <x v="12"/>
    <x v="46"/>
    <n v="0"/>
    <d v="2016-05-18T00:00:00"/>
    <n v="6"/>
    <s v=""/>
    <n v="0"/>
    <n v="6"/>
    <n v="1"/>
    <x v="1"/>
  </r>
  <r>
    <s v="RHRC08880044"/>
    <n v="798325.46200000006"/>
    <n v="7515400.3729999997"/>
    <n v="442.28800000000001"/>
    <n v="40"/>
    <n v="36.299999999999997"/>
    <m/>
    <n v="0"/>
    <n v="36.299999999999997"/>
    <d v="2016-05-13T00:00:00"/>
    <x v="6"/>
    <x v="12"/>
    <x v="46"/>
    <n v="0"/>
    <d v="2016-05-19T00:00:00"/>
    <n v="6"/>
    <s v=""/>
    <n v="0"/>
    <n v="6"/>
    <n v="1"/>
    <x v="1"/>
  </r>
  <r>
    <s v="RHRC08890028"/>
    <n v="798300.72499999998"/>
    <n v="7515798.9850000003"/>
    <n v="442.97300000000001"/>
    <n v="34"/>
    <n v="32.799999999999997"/>
    <m/>
    <n v="0"/>
    <n v="32.799999999999997"/>
    <d v="2016-05-14T00:00:00"/>
    <x v="6"/>
    <x v="12"/>
    <x v="46"/>
    <n v="0"/>
    <d v="2016-05-20T00:00:00"/>
    <n v="6"/>
    <s v=""/>
    <n v="0"/>
    <n v="6"/>
    <n v="1"/>
    <x v="1"/>
  </r>
  <r>
    <s v="RHRC08890031"/>
    <n v="798299.66799999995"/>
    <n v="7515726.2400000002"/>
    <n v="442.69499999999999"/>
    <n v="32"/>
    <n v="31"/>
    <m/>
    <n v="0"/>
    <n v="31"/>
    <d v="2016-05-12T00:00:00"/>
    <x v="6"/>
    <x v="12"/>
    <x v="46"/>
    <n v="-999"/>
    <d v="2016-05-18T00:00:00"/>
    <n v="6"/>
    <s v=""/>
    <n v="0"/>
    <n v="6"/>
    <n v="1"/>
    <x v="1"/>
  </r>
  <r>
    <s v="RHRC08900015"/>
    <n v="798275.69299999997"/>
    <n v="7516125.2819999997"/>
    <n v="442.78699999999998"/>
    <n v="40"/>
    <n v="39.1"/>
    <m/>
    <n v="15.352415619579176"/>
    <n v="14.452415619579178"/>
    <d v="2016-05-27T00:00:00"/>
    <x v="6"/>
    <x v="12"/>
    <x v="46"/>
    <n v="24.647584380420824"/>
    <d v="2016-06-02T00:00:00"/>
    <n v="6"/>
    <s v=""/>
    <n v="24.647584380420824"/>
    <n v="6"/>
    <n v="1"/>
    <x v="2"/>
  </r>
  <r>
    <s v="RHRC08900028"/>
    <n v="798275.82299999997"/>
    <n v="7515799.2400000002"/>
    <n v="442.83100000000002"/>
    <n v="34"/>
    <n v="33.1"/>
    <m/>
    <n v="0"/>
    <n v="33.1"/>
    <d v="2016-05-14T00:00:00"/>
    <x v="6"/>
    <x v="12"/>
    <x v="46"/>
    <n v="0"/>
    <d v="2016-05-20T00:00:00"/>
    <n v="6"/>
    <s v=""/>
    <n v="0"/>
    <n v="6"/>
    <n v="1"/>
    <x v="1"/>
  </r>
  <r>
    <s v="RHRC08900031"/>
    <n v="798274.76199999999"/>
    <n v="7515726.818"/>
    <n v="442.495"/>
    <n v="32"/>
    <n v="31.2"/>
    <m/>
    <n v="0"/>
    <n v="31.2"/>
    <d v="2016-05-12T00:00:00"/>
    <x v="6"/>
    <x v="12"/>
    <x v="46"/>
    <n v="-999"/>
    <d v="2016-05-18T00:00:00"/>
    <n v="6"/>
    <s v=""/>
    <n v="0"/>
    <n v="6"/>
    <n v="1"/>
    <x v="1"/>
  </r>
  <r>
    <s v="RHRC08900035"/>
    <n v="798274.37100000004"/>
    <n v="7515625.0669999998"/>
    <n v="442.53899999999999"/>
    <n v="34"/>
    <n v="33.200000000000003"/>
    <m/>
    <n v="0"/>
    <n v="33.200000000000003"/>
    <d v="2016-05-09T00:00:00"/>
    <x v="6"/>
    <x v="12"/>
    <x v="46"/>
    <n v="0"/>
    <d v="2016-05-15T00:00:00"/>
    <n v="6"/>
    <s v=""/>
    <n v="0"/>
    <n v="6"/>
    <n v="1"/>
    <x v="1"/>
  </r>
  <r>
    <s v="RHRC08900057"/>
    <n v="798274.95600000001"/>
    <n v="7515076.2039999999"/>
    <n v="441.55799999999999"/>
    <n v="52"/>
    <n v="35.200000000000003"/>
    <m/>
    <n v="0"/>
    <n v="35.200000000000003"/>
    <d v="2017-02-26T00:00:00"/>
    <x v="6"/>
    <x v="10"/>
    <x v="90"/>
    <n v="-999"/>
    <d v="2017-03-04T00:00:00"/>
    <n v="6"/>
    <s v="SHORT"/>
    <n v="0"/>
    <n v="6"/>
    <n v="1"/>
    <x v="1"/>
  </r>
  <r>
    <s v="RHRC08910015"/>
    <n v="798250.62199999997"/>
    <n v="7516126.0829999996"/>
    <n v="442.62599999999998"/>
    <n v="46"/>
    <n v="42.5"/>
    <m/>
    <n v="21.489730785417009"/>
    <n v="17.989730785417009"/>
    <d v="2016-05-27T00:00:00"/>
    <x v="6"/>
    <x v="12"/>
    <x v="46"/>
    <n v="24.510269214582991"/>
    <d v="2016-06-02T00:00:00"/>
    <n v="6"/>
    <s v=""/>
    <n v="24.510269214582991"/>
    <n v="6"/>
    <n v="1"/>
    <x v="2"/>
  </r>
  <r>
    <s v="RHRC08910028"/>
    <n v="798250.96400000004"/>
    <n v="7515799.5"/>
    <n v="442.83"/>
    <n v="40"/>
    <n v="38.299999999999997"/>
    <m/>
    <n v="0"/>
    <n v="38.299999999999997"/>
    <d v="2016-05-14T00:00:00"/>
    <x v="6"/>
    <x v="12"/>
    <x v="46"/>
    <n v="0"/>
    <d v="2016-05-20T00:00:00"/>
    <n v="6"/>
    <s v=""/>
    <n v="0"/>
    <n v="6"/>
    <n v="1"/>
    <x v="1"/>
  </r>
  <r>
    <s v="RHRC08910031"/>
    <n v="798250.10800000001"/>
    <n v="7515726.8300000001"/>
    <n v="442.49299999999999"/>
    <n v="32"/>
    <n v="30.8"/>
    <m/>
    <n v="0"/>
    <n v="30.8"/>
    <d v="2016-05-12T00:00:00"/>
    <x v="6"/>
    <x v="12"/>
    <x v="46"/>
    <n v="0"/>
    <d v="2016-05-18T00:00:00"/>
    <n v="6"/>
    <s v=""/>
    <n v="0"/>
    <n v="6"/>
    <n v="1"/>
    <x v="1"/>
  </r>
  <r>
    <s v="RHRC08910035"/>
    <n v="798250.29099999997"/>
    <n v="7515625.1270000003"/>
    <n v="442.51"/>
    <n v="28"/>
    <n v="26.9"/>
    <m/>
    <n v="0"/>
    <n v="26.9"/>
    <d v="2016-05-09T00:00:00"/>
    <x v="6"/>
    <x v="12"/>
    <x v="46"/>
    <n v="0"/>
    <d v="2016-05-15T00:00:00"/>
    <n v="6"/>
    <s v=""/>
    <n v="0"/>
    <n v="6"/>
    <n v="1"/>
    <x v="1"/>
  </r>
  <r>
    <s v="RHRC08910057"/>
    <n v="798249.99800000002"/>
    <n v="7515075.8609999996"/>
    <n v="441.53500000000003"/>
    <n v="46"/>
    <n v="40.1"/>
    <m/>
    <n v="0"/>
    <n v="40.1"/>
    <d v="2017-02-26T00:00:00"/>
    <x v="6"/>
    <x v="10"/>
    <x v="90"/>
    <n v="-999"/>
    <d v="2017-03-04T00:00:00"/>
    <n v="6"/>
    <s v=""/>
    <n v="0"/>
    <n v="6"/>
    <n v="1"/>
    <x v="1"/>
  </r>
  <r>
    <s v="RHRC08910061"/>
    <n v="798249.83"/>
    <n v="7514974.909"/>
    <n v="441.63799999999998"/>
    <n v="52"/>
    <n v="48.8"/>
    <m/>
    <n v="0"/>
    <n v="48.8"/>
    <d v="2017-02-25T00:00:00"/>
    <x v="6"/>
    <x v="10"/>
    <x v="119"/>
    <n v="-999"/>
    <d v="2017-03-03T00:00:00"/>
    <n v="6"/>
    <s v=""/>
    <n v="0"/>
    <n v="6"/>
    <n v="1"/>
    <x v="1"/>
  </r>
  <r>
    <s v="RHRC08910072"/>
    <n v="798249.87300000002"/>
    <n v="7514700.1849999996"/>
    <n v="440.8"/>
    <n v="52"/>
    <n v="35.1"/>
    <m/>
    <n v="0"/>
    <n v="35.1"/>
    <d v="2017-05-14T00:00:00"/>
    <x v="6"/>
    <x v="10"/>
    <x v="89"/>
    <n v="0"/>
    <d v="2017-05-20T00:00:00"/>
    <n v="6"/>
    <s v="SHORT"/>
    <n v="0"/>
    <n v="6"/>
    <n v="1"/>
    <x v="1"/>
  </r>
  <r>
    <s v="RHRC08920020"/>
    <n v="798225.25699999998"/>
    <n v="7515998.6260000002"/>
    <n v="442.54"/>
    <n v="40"/>
    <n v="39.1"/>
    <m/>
    <n v="0"/>
    <n v="39.1"/>
    <d v="2016-04-23T00:00:00"/>
    <x v="6"/>
    <x v="12"/>
    <x v="46"/>
    <n v="0"/>
    <d v="2016-04-29T00:00:00"/>
    <n v="6"/>
    <s v=""/>
    <n v="0"/>
    <n v="6"/>
    <n v="1"/>
    <x v="1"/>
  </r>
  <r>
    <s v="RHRC08920031"/>
    <n v="798225.57200000004"/>
    <n v="7515725.5439999998"/>
    <n v="442.41"/>
    <n v="34"/>
    <n v="33.4"/>
    <m/>
    <n v="0"/>
    <n v="33.4"/>
    <d v="2016-04-18T00:00:00"/>
    <x v="6"/>
    <x v="12"/>
    <x v="46"/>
    <n v="0"/>
    <d v="2016-04-24T00:00:00"/>
    <n v="6"/>
    <s v=""/>
    <n v="0"/>
    <n v="6"/>
    <n v="1"/>
    <x v="1"/>
  </r>
  <r>
    <s v="RHRC08920044"/>
    <n v="798226.03"/>
    <n v="7515399.9570000004"/>
    <n v="441.94400000000002"/>
    <n v="22"/>
    <m/>
    <m/>
    <n v="3.3451330952381113"/>
    <n v="0"/>
    <d v="2016-05-01T00:00:00"/>
    <x v="6"/>
    <x v="10"/>
    <x v="90"/>
    <n v="18.654866904761889"/>
    <d v="2016-05-07T00:00:00"/>
    <n v="6"/>
    <s v="SHORT"/>
    <n v="18.654866904761889"/>
    <n v="6"/>
    <n v="1"/>
    <x v="0"/>
  </r>
  <r>
    <s v="RHRC08920044A"/>
    <n v="798229.01800000004"/>
    <n v="7515400.051"/>
    <n v="441.88499999999999"/>
    <n v="40"/>
    <n v="38.9"/>
    <m/>
    <n v="21.345133095238111"/>
    <n v="20.24513309523811"/>
    <d v="2016-05-01T00:00:00"/>
    <x v="4"/>
    <x v="5"/>
    <x v="11"/>
    <n v="18.654866904761889"/>
    <d v="2016-05-07T00:00:00"/>
    <n v="6"/>
    <s v=""/>
    <n v="18.654866904761889"/>
    <n v="6"/>
    <n v="1"/>
    <x v="2"/>
  </r>
  <r>
    <s v="RHRC08930020"/>
    <n v="798201.25300000003"/>
    <n v="7515998.7889999999"/>
    <n v="442.35199999999998"/>
    <n v="40"/>
    <n v="35.1"/>
    <m/>
    <n v="35.701707015062539"/>
    <n v="30.80170701506254"/>
    <d v="2016-04-23T00:00:00"/>
    <x v="6"/>
    <x v="12"/>
    <x v="46"/>
    <n v="4.2982929849374614"/>
    <d v="2016-04-29T00:00:00"/>
    <n v="6"/>
    <s v=""/>
    <n v="4.2982929849374614"/>
    <n v="6"/>
    <n v="1"/>
    <x v="2"/>
  </r>
  <r>
    <s v="RHRC08930031"/>
    <n v="798200.67799999996"/>
    <n v="7515724.9519999996"/>
    <n v="442.32"/>
    <n v="40"/>
    <n v="37.200000000000003"/>
    <m/>
    <n v="0"/>
    <n v="37.200000000000003"/>
    <d v="2016-04-18T00:00:00"/>
    <x v="6"/>
    <x v="12"/>
    <x v="46"/>
    <n v="0"/>
    <d v="2016-04-24T00:00:00"/>
    <n v="6"/>
    <s v=""/>
    <n v="0"/>
    <n v="6"/>
    <n v="1"/>
    <x v="1"/>
  </r>
  <r>
    <s v="RHRC08930044"/>
    <n v="798200.12800000003"/>
    <n v="7515399.8789999997"/>
    <n v="441.83100000000002"/>
    <n v="40"/>
    <n v="38.4"/>
    <m/>
    <n v="33.542039571428688"/>
    <n v="31.942039571428687"/>
    <d v="2016-05-01T00:00:00"/>
    <x v="6"/>
    <x v="12"/>
    <x v="46"/>
    <n v="6.4579604285713117"/>
    <d v="2016-05-07T00:00:00"/>
    <n v="6"/>
    <s v=""/>
    <n v="6.4579604285713117"/>
    <n v="6"/>
    <n v="1"/>
    <x v="2"/>
  </r>
  <r>
    <s v="RHRC08930066"/>
    <n v="798201.23499999999"/>
    <n v="7514853.6940000001"/>
    <n v="441.31799999999998"/>
    <n v="52"/>
    <n v="38.4"/>
    <m/>
    <n v="0"/>
    <n v="38.4"/>
    <d v="2017-04-29T00:00:00"/>
    <x v="6"/>
    <x v="10"/>
    <x v="89"/>
    <n v="0"/>
    <d v="2017-05-05T00:00:00"/>
    <n v="6"/>
    <s v="SHORT"/>
    <n v="0"/>
    <n v="6"/>
    <n v="1"/>
    <x v="1"/>
  </r>
  <r>
    <s v="RHRC08940020"/>
    <n v="798176.54200000002"/>
    <n v="7515999.5130000003"/>
    <n v="442.27699999999999"/>
    <n v="58"/>
    <n v="41.5"/>
    <m/>
    <n v="33.138664102496818"/>
    <n v="16.638664102496818"/>
    <d v="2016-04-23T00:00:00"/>
    <x v="6"/>
    <x v="12"/>
    <x v="46"/>
    <n v="24.861335897503182"/>
    <d v="2016-04-29T00:00:00"/>
    <n v="6"/>
    <s v="SHORT"/>
    <n v="24.861335897503182"/>
    <n v="6"/>
    <n v="1"/>
    <x v="0"/>
  </r>
  <r>
    <s v="RHRC08940031"/>
    <n v="798175.17299999995"/>
    <n v="7515724.9790000003"/>
    <n v="442.17"/>
    <n v="52"/>
    <n v="48.8"/>
    <m/>
    <n v="0"/>
    <n v="48.8"/>
    <d v="2016-04-18T00:00:00"/>
    <x v="6"/>
    <x v="12"/>
    <x v="46"/>
    <n v="0"/>
    <d v="2016-04-24T00:00:00"/>
    <n v="6"/>
    <s v=""/>
    <n v="0"/>
    <n v="6"/>
    <n v="1"/>
    <x v="1"/>
  </r>
  <r>
    <s v="RHRC08940044"/>
    <n v="798175.84600000002"/>
    <n v="7515400.1210000003"/>
    <n v="441.71800000000002"/>
    <n v="40"/>
    <n v="38.1"/>
    <m/>
    <n v="0"/>
    <n v="38.1"/>
    <d v="2016-05-01T00:00:00"/>
    <x v="6"/>
    <x v="12"/>
    <x v="46"/>
    <n v="0"/>
    <d v="2016-05-07T00:00:00"/>
    <n v="6"/>
    <s v=""/>
    <n v="0"/>
    <n v="6"/>
    <n v="1"/>
    <x v="1"/>
  </r>
  <r>
    <s v="RHRC08940064"/>
    <n v="798174.50699999998"/>
    <n v="7514899.4809999997"/>
    <n v="441.25799999999998"/>
    <n v="52"/>
    <n v="51.1"/>
    <m/>
    <n v="0"/>
    <n v="51.1"/>
    <d v="2017-04-02T00:00:00"/>
    <x v="6"/>
    <x v="10"/>
    <x v="119"/>
    <n v="0"/>
    <d v="2017-04-08T00:00:00"/>
    <n v="6"/>
    <s v=""/>
    <n v="0"/>
    <n v="6"/>
    <n v="1"/>
    <x v="1"/>
  </r>
  <r>
    <s v="RHRC08950017"/>
    <n v="798150.47100000002"/>
    <n v="7516075.1619999995"/>
    <n v="441.82799999999997"/>
    <n v="58"/>
    <n v="49.4"/>
    <m/>
    <n v="31.260406047619085"/>
    <n v="22.660406047619084"/>
    <d v="2016-04-28T00:00:00"/>
    <x v="6"/>
    <x v="12"/>
    <x v="46"/>
    <n v="26.739593952380915"/>
    <d v="2016-05-04T00:00:00"/>
    <n v="6"/>
    <s v="SHORT"/>
    <n v="26.739593952380915"/>
    <n v="6"/>
    <n v="1"/>
    <x v="0"/>
  </r>
  <r>
    <s v="RHRC08950018"/>
    <n v="798150.48"/>
    <n v="7516048.5710000005"/>
    <n v="441.87799999999999"/>
    <n v="58"/>
    <n v="43.8"/>
    <m/>
    <n v="30.250232095238061"/>
    <n v="16.050232095238059"/>
    <d v="2016-04-26T00:00:00"/>
    <x v="6"/>
    <x v="12"/>
    <x v="46"/>
    <n v="27.749767904761939"/>
    <d v="2016-05-02T00:00:00"/>
    <n v="6"/>
    <s v="SHORT"/>
    <n v="27.749767904761939"/>
    <n v="6"/>
    <n v="1"/>
    <x v="0"/>
  </r>
  <r>
    <s v="RHRC08950026"/>
    <n v="798149.23199999996"/>
    <n v="7515850.2570000002"/>
    <n v="442.24799999999999"/>
    <n v="46"/>
    <n v="45.3"/>
    <m/>
    <n v="43.552456000000006"/>
    <n v="42.852456000000004"/>
    <d v="2016-04-22T00:00:00"/>
    <x v="6"/>
    <x v="12"/>
    <x v="46"/>
    <n v="2.4475439999999935"/>
    <d v="2016-04-28T00:00:00"/>
    <n v="6"/>
    <s v=""/>
    <n v="2.4475439999999935"/>
    <n v="6"/>
    <n v="1"/>
    <x v="2"/>
  </r>
  <r>
    <s v="RHRC08950076"/>
    <n v="798150.17"/>
    <n v="7514600.818"/>
    <n v="440.1"/>
    <n v="64"/>
    <n v="43.6"/>
    <m/>
    <n v="0"/>
    <n v="43.6"/>
    <d v="2017-05-05T00:00:00"/>
    <x v="6"/>
    <x v="10"/>
    <x v="89"/>
    <n v="0"/>
    <d v="2017-05-11T00:00:00"/>
    <n v="6"/>
    <s v="SHORT"/>
    <n v="0"/>
    <n v="6"/>
    <n v="1"/>
    <x v="1"/>
  </r>
  <r>
    <s v="RHRC08960018"/>
    <n v="798125.527"/>
    <n v="7516049.8629999999"/>
    <n v="441.87200000000001"/>
    <n v="52"/>
    <n v="49.8"/>
    <m/>
    <n v="17.967510000000004"/>
    <n v="15.767510000000001"/>
    <d v="2016-04-26T00:00:00"/>
    <x v="6"/>
    <x v="16"/>
    <x v="53"/>
    <n v="34.032489999999996"/>
    <d v="2016-05-02T00:00:00"/>
    <n v="6"/>
    <s v=""/>
    <n v="34.032489999999996"/>
    <n v="6"/>
    <n v="1"/>
    <x v="2"/>
  </r>
  <r>
    <s v="RHRC08960019"/>
    <n v="798125.10499999998"/>
    <n v="7516025.0279999999"/>
    <n v="441.92200000000003"/>
    <n v="46"/>
    <n v="44.8"/>
    <m/>
    <n v="14.258955142857019"/>
    <n v="13.058955142857016"/>
    <d v="2016-04-24T00:00:00"/>
    <x v="6"/>
    <x v="12"/>
    <x v="46"/>
    <n v="31.741044857142981"/>
    <d v="2016-04-30T00:00:00"/>
    <n v="6"/>
    <s v=""/>
    <n v="31.741044857142981"/>
    <n v="6"/>
    <n v="1"/>
    <x v="2"/>
  </r>
  <r>
    <s v="RHRC08960026"/>
    <n v="798124.674"/>
    <n v="7515849.9709999999"/>
    <n v="442.17700000000002"/>
    <n v="46"/>
    <n v="43.8"/>
    <m/>
    <n v="29.979800756756731"/>
    <n v="27.779800756756728"/>
    <d v="2016-04-22T00:00:00"/>
    <x v="6"/>
    <x v="12"/>
    <x v="46"/>
    <n v="16.020199243243269"/>
    <d v="2016-04-28T00:00:00"/>
    <n v="6"/>
    <s v=""/>
    <n v="16.020199243243269"/>
    <n v="6"/>
    <n v="1"/>
    <x v="2"/>
  </r>
  <r>
    <s v="RHRC05500429"/>
    <n v="806777.15700000001"/>
    <n v="7505773.773"/>
    <n v="429.48"/>
    <n v="40"/>
    <n v="24.5"/>
    <m/>
    <n v="23.558613277769268"/>
    <n v="8.0586132777692683"/>
    <d v="2018-01-29T00:00:00"/>
    <x v="2"/>
    <x v="3"/>
    <x v="4"/>
    <n v="16.441386722230732"/>
    <d v="2018-02-07T00:00:00"/>
    <n v="9"/>
    <s v="SHORT"/>
    <n v="16.441386722230732"/>
    <n v="9"/>
    <n v="1"/>
    <x v="0"/>
  </r>
  <r>
    <s v="RHRC05690438"/>
    <n v="806297.41"/>
    <n v="7505548.3399999999"/>
    <n v="427.32900000000001"/>
    <n v="52"/>
    <n v="37.6"/>
    <m/>
    <n v="24.238862285714276"/>
    <n v="9.8388622857142778"/>
    <d v="2018-01-28T00:00:00"/>
    <x v="2"/>
    <x v="3"/>
    <x v="82"/>
    <n v="27.761137714285724"/>
    <d v="2018-02-06T00:00:00"/>
    <n v="9"/>
    <s v="SHORT"/>
    <n v="27.761137714285724"/>
    <n v="9"/>
    <n v="1"/>
    <x v="0"/>
  </r>
  <r>
    <s v="RHRC08970019"/>
    <n v="798099.80500000005"/>
    <n v="7516025.1849999996"/>
    <n v="441.83300000000003"/>
    <n v="52"/>
    <n v="48.5"/>
    <m/>
    <n v="18.108292000000006"/>
    <n v="14.608292000000006"/>
    <d v="2016-04-24T00:00:00"/>
    <x v="6"/>
    <x v="16"/>
    <x v="53"/>
    <n v="33.891707999999994"/>
    <d v="2016-04-30T00:00:00"/>
    <n v="6"/>
    <s v=""/>
    <n v="33.891707999999994"/>
    <n v="6"/>
    <n v="1"/>
    <x v="2"/>
  </r>
  <r>
    <s v="RHRC05700438"/>
    <n v="806273.45"/>
    <n v="7505547.8039999995"/>
    <n v="427.25200000000001"/>
    <n v="52"/>
    <n v="35.200000000000003"/>
    <m/>
    <n v="24.094671581116529"/>
    <n v="7.2946715811165319"/>
    <d v="2018-01-28T00:00:00"/>
    <x v="2"/>
    <x v="3"/>
    <x v="82"/>
    <n v="27.905328418883471"/>
    <d v="2018-02-06T00:00:00"/>
    <n v="9"/>
    <s v="SHORT"/>
    <n v="27.905328418883471"/>
    <n v="9"/>
    <n v="1"/>
    <x v="0"/>
  </r>
  <r>
    <s v="RHRC08970030"/>
    <n v="798099.55200000003"/>
    <n v="7515750.7630000003"/>
    <n v="441.863"/>
    <n v="40"/>
    <n v="39.200000000000003"/>
    <m/>
    <n v="0"/>
    <n v="39.200000000000003"/>
    <d v="2016-04-20T00:00:00"/>
    <x v="6"/>
    <x v="12"/>
    <x v="46"/>
    <n v="0"/>
    <d v="2016-04-26T00:00:00"/>
    <n v="6"/>
    <s v=""/>
    <n v="0"/>
    <n v="6"/>
    <n v="1"/>
    <x v="1"/>
  </r>
  <r>
    <s v="RHRC08980018"/>
    <n v="798075.23800000001"/>
    <n v="7516050.0920000002"/>
    <n v="441.58600000000001"/>
    <n v="46"/>
    <n v="45.2"/>
    <m/>
    <n v="13.705075674073896"/>
    <n v="12.905075674073899"/>
    <d v="2016-04-26T00:00:00"/>
    <x v="6"/>
    <x v="16"/>
    <x v="53"/>
    <n v="32.294924325926104"/>
    <d v="2016-05-02T00:00:00"/>
    <n v="6"/>
    <s v=""/>
    <n v="32.294924325926104"/>
    <n v="6"/>
    <n v="1"/>
    <x v="2"/>
  </r>
  <r>
    <s v="RHRC08980019"/>
    <n v="798074.46799999999"/>
    <n v="7516024.7180000003"/>
    <n v="441.69499999999999"/>
    <n v="46"/>
    <n v="45"/>
    <m/>
    <n v="17.913346370369482"/>
    <n v="16.913346370369482"/>
    <d v="2016-04-24T00:00:00"/>
    <x v="6"/>
    <x v="16"/>
    <x v="53"/>
    <n v="28.086653629630518"/>
    <d v="2016-04-30T00:00:00"/>
    <n v="6"/>
    <s v=""/>
    <n v="28.086653629630518"/>
    <n v="6"/>
    <n v="1"/>
    <x v="2"/>
  </r>
  <r>
    <s v="RHRC08980031"/>
    <n v="798075.63800000004"/>
    <n v="7515725.5650000004"/>
    <n v="441.65300000000002"/>
    <n v="40"/>
    <n v="39.4"/>
    <m/>
    <n v="0"/>
    <n v="39.4"/>
    <d v="2016-04-19T00:00:00"/>
    <x v="6"/>
    <x v="12"/>
    <x v="46"/>
    <n v="0"/>
    <d v="2016-04-25T00:00:00"/>
    <n v="6"/>
    <s v=""/>
    <n v="0"/>
    <n v="6"/>
    <n v="1"/>
    <x v="1"/>
  </r>
  <r>
    <s v="RHRC06040257"/>
    <n v="805424.04"/>
    <n v="7510073.9610000001"/>
    <n v="441.54399999999998"/>
    <n v="82"/>
    <n v="41.4"/>
    <m/>
    <n v="47.425310501905244"/>
    <n v="6.8253105019052427"/>
    <d v="2018-01-30T00:00:00"/>
    <x v="5"/>
    <x v="11"/>
    <x v="81"/>
    <n v="34.574689498094756"/>
    <d v="2018-02-05T00:00:00"/>
    <n v="6"/>
    <s v="SHORT"/>
    <n v="34.574689498094756"/>
    <n v="6"/>
    <n v="1"/>
    <x v="0"/>
  </r>
  <r>
    <s v="RHRC08990031"/>
    <n v="798050.00300000003"/>
    <n v="7515725.3269999996"/>
    <n v="441.47699999999998"/>
    <n v="40"/>
    <n v="39"/>
    <m/>
    <n v="0"/>
    <n v="39"/>
    <d v="2016-04-19T00:00:00"/>
    <x v="6"/>
    <x v="12"/>
    <x v="46"/>
    <n v="0"/>
    <d v="2016-04-25T00:00:00"/>
    <n v="6"/>
    <s v=""/>
    <n v="0"/>
    <n v="6"/>
    <n v="1"/>
    <x v="1"/>
  </r>
  <r>
    <s v="RHRC08990098"/>
    <n v="798049.87199999997"/>
    <n v="7514051.3949999996"/>
    <n v="438.51499999999999"/>
    <n v="70"/>
    <n v="40.799999999999997"/>
    <m/>
    <n v="24.947239801458863"/>
    <n v="0"/>
    <d v="2018-12-08T00:00:00"/>
    <x v="6"/>
    <x v="10"/>
    <x v="55"/>
    <n v="45.052760198541137"/>
    <d v="2018-12-14T00:00:00"/>
    <n v="6"/>
    <s v="SHORT"/>
    <n v="45.052760198541137"/>
    <n v="6"/>
    <n v="1"/>
    <x v="0"/>
  </r>
  <r>
    <s v="RHRC09000018"/>
    <n v="798025.13800000004"/>
    <n v="7516050.2649999997"/>
    <n v="441.47399999999999"/>
    <n v="52"/>
    <n v="48.3"/>
    <m/>
    <n v="41.086872573457413"/>
    <n v="37.38687257345741"/>
    <d v="2016-04-25T00:00:00"/>
    <x v="6"/>
    <x v="16"/>
    <x v="53"/>
    <n v="10.913127426542587"/>
    <d v="2016-05-01T00:00:00"/>
    <n v="6"/>
    <s v=""/>
    <n v="10.913127426542587"/>
    <n v="6"/>
    <n v="1"/>
    <x v="2"/>
  </r>
  <r>
    <s v="RHRC09000019"/>
    <n v="798024.799"/>
    <n v="7516025.2740000002"/>
    <n v="441.45400000000001"/>
    <n v="52"/>
    <n v="48.2"/>
    <m/>
    <n v="41.266709573457433"/>
    <n v="37.466709573457436"/>
    <d v="2016-04-24T00:00:00"/>
    <x v="6"/>
    <x v="16"/>
    <x v="53"/>
    <n v="10.733290426542567"/>
    <d v="2016-04-30T00:00:00"/>
    <n v="6"/>
    <s v=""/>
    <n v="10.733290426542567"/>
    <n v="6"/>
    <n v="1"/>
    <x v="2"/>
  </r>
  <r>
    <s v="RHRC09000031"/>
    <n v="798025.09"/>
    <n v="7515725.6940000001"/>
    <n v="441.48"/>
    <n v="46"/>
    <n v="42.7"/>
    <m/>
    <n v="0"/>
    <n v="42.7"/>
    <d v="2016-04-19T00:00:00"/>
    <x v="6"/>
    <x v="12"/>
    <x v="46"/>
    <n v="0"/>
    <d v="2016-04-25T00:00:00"/>
    <n v="6"/>
    <s v=""/>
    <n v="0"/>
    <n v="6"/>
    <n v="1"/>
    <x v="1"/>
  </r>
  <r>
    <s v="RHRC06040256"/>
    <n v="805424.15800000005"/>
    <n v="7510097.5250000004"/>
    <n v="441.529"/>
    <n v="76"/>
    <n v="40.6"/>
    <m/>
    <n v="44.07878435294117"/>
    <n v="8.6787843529411717"/>
    <d v="2018-01-29T00:00:00"/>
    <x v="5"/>
    <x v="11"/>
    <x v="81"/>
    <n v="31.92121564705883"/>
    <d v="2018-02-05T00:00:00"/>
    <n v="7"/>
    <s v="SHORT"/>
    <n v="31.92121564705883"/>
    <n v="7"/>
    <n v="1"/>
    <x v="0"/>
  </r>
  <r>
    <s v="RHRC09010018"/>
    <n v="797999.71299999999"/>
    <n v="7516050.2450000001"/>
    <n v="441.37200000000001"/>
    <n v="46"/>
    <n v="42.8"/>
    <m/>
    <n v="33.151927514691522"/>
    <n v="29.951927514691519"/>
    <d v="2016-04-25T00:00:00"/>
    <x v="6"/>
    <x v="16"/>
    <x v="53"/>
    <n v="12.848072485308478"/>
    <d v="2016-05-01T00:00:00"/>
    <n v="6"/>
    <s v=""/>
    <n v="12.848072485308478"/>
    <n v="6"/>
    <n v="1"/>
    <x v="2"/>
  </r>
  <r>
    <s v="RHRC09010031"/>
    <n v="798000.54599999997"/>
    <n v="7515725.9879999999"/>
    <n v="441.48"/>
    <n v="46"/>
    <n v="43.4"/>
    <m/>
    <n v="0"/>
    <n v="43.4"/>
    <d v="2016-04-19T00:00:00"/>
    <x v="6"/>
    <x v="12"/>
    <x v="46"/>
    <n v="0"/>
    <d v="2016-04-25T00:00:00"/>
    <n v="6"/>
    <s v=""/>
    <n v="0"/>
    <n v="6"/>
    <n v="1"/>
    <x v="1"/>
  </r>
  <r>
    <s v="RHRC09020015"/>
    <n v="797974.92799999996"/>
    <n v="7516125.3820000002"/>
    <n v="441.06700000000001"/>
    <n v="46"/>
    <n v="39.6"/>
    <m/>
    <n v="31.724274358415983"/>
    <n v="25.324274358415984"/>
    <d v="2016-05-04T00:00:00"/>
    <x v="6"/>
    <x v="16"/>
    <x v="53"/>
    <n v="14.275725641584017"/>
    <d v="2016-05-10T00:00:00"/>
    <n v="6"/>
    <s v="SHORT"/>
    <n v="14.275725641584017"/>
    <n v="6"/>
    <n v="1"/>
    <x v="0"/>
  </r>
  <r>
    <s v="RHRC09020018"/>
    <n v="797975.52599999995"/>
    <n v="7516050.3250000002"/>
    <n v="441.29599999999999"/>
    <n v="40"/>
    <n v="39.1"/>
    <m/>
    <n v="24.301306666666676"/>
    <n v="23.401306666666677"/>
    <d v="2016-04-25T00:00:00"/>
    <x v="6"/>
    <x v="16"/>
    <x v="53"/>
    <n v="15.698693333333324"/>
    <d v="2016-05-01T00:00:00"/>
    <n v="6"/>
    <s v=""/>
    <n v="15.698693333333324"/>
    <n v="6"/>
    <n v="1"/>
    <x v="2"/>
  </r>
  <r>
    <s v="RHRC09020020"/>
    <n v="797974.91899999999"/>
    <n v="7516000.1469999999"/>
    <n v="441.37599999999998"/>
    <n v="52"/>
    <n v="46.4"/>
    <m/>
    <n v="30.632739456656168"/>
    <n v="25.032739456656167"/>
    <d v="2016-04-21T00:00:00"/>
    <x v="6"/>
    <x v="16"/>
    <x v="53"/>
    <n v="21.367260543343832"/>
    <d v="2016-04-27T00:00:00"/>
    <n v="6"/>
    <s v=""/>
    <n v="21.367260543343832"/>
    <n v="6"/>
    <n v="1"/>
    <x v="2"/>
  </r>
  <r>
    <s v="RHRC09020026"/>
    <n v="797974.30500000005"/>
    <n v="7515850.3609999996"/>
    <n v="441.59399999999999"/>
    <n v="58"/>
    <n v="47.1"/>
    <m/>
    <n v="42.411654330047895"/>
    <n v="31.511654330047897"/>
    <d v="2016-04-21T00:00:00"/>
    <x v="6"/>
    <x v="16"/>
    <x v="53"/>
    <n v="15.588345669952105"/>
    <d v="2016-04-27T00:00:00"/>
    <n v="6"/>
    <s v="SHORT"/>
    <n v="15.588345669952105"/>
    <n v="6"/>
    <n v="1"/>
    <x v="0"/>
  </r>
  <r>
    <s v="RHRC09020048"/>
    <n v="797974.56499999994"/>
    <n v="7515300.3439999996"/>
    <n v="440.85599999999999"/>
    <n v="52"/>
    <n v="49.6"/>
    <m/>
    <n v="49.861946999999986"/>
    <n v="47.461946999999988"/>
    <d v="2017-02-07T00:00:00"/>
    <x v="6"/>
    <x v="10"/>
    <x v="90"/>
    <n v="2.1380530000000135"/>
    <d v="2017-02-13T00:00:00"/>
    <n v="6"/>
    <s v=""/>
    <n v="2.1380530000000135"/>
    <n v="6"/>
    <n v="1"/>
    <x v="2"/>
  </r>
  <r>
    <s v="RHRC09030015"/>
    <n v="797951.16599999997"/>
    <n v="7516125.8909999998"/>
    <n v="440.94600000000003"/>
    <n v="46"/>
    <n v="37.5"/>
    <m/>
    <n v="30.01983382014248"/>
    <n v="21.51983382014248"/>
    <d v="2016-05-04T00:00:00"/>
    <x v="6"/>
    <x v="16"/>
    <x v="53"/>
    <n v="15.98016617985752"/>
    <d v="2016-05-10T00:00:00"/>
    <n v="6"/>
    <s v="SHORT"/>
    <n v="15.98016617985752"/>
    <n v="6"/>
    <n v="1"/>
    <x v="0"/>
  </r>
  <r>
    <s v="RHRC09030018"/>
    <n v="797949.71100000001"/>
    <n v="7516050.2130000005"/>
    <n v="441.15199999999999"/>
    <n v="52"/>
    <n v="47.8"/>
    <m/>
    <n v="34.042554786906805"/>
    <n v="29.842554786906803"/>
    <d v="2016-04-25T00:00:00"/>
    <x v="6"/>
    <x v="16"/>
    <x v="53"/>
    <n v="17.957445213093195"/>
    <d v="2016-05-01T00:00:00"/>
    <n v="6"/>
    <s v=""/>
    <n v="17.957445213093195"/>
    <n v="6"/>
    <n v="1"/>
    <x v="2"/>
  </r>
  <r>
    <s v="RHRC09030020"/>
    <n v="797950.90500000003"/>
    <n v="7516000.3559999997"/>
    <n v="441.24099999999999"/>
    <n v="58"/>
    <n v="54.4"/>
    <m/>
    <n v="35.506569283280669"/>
    <n v="31.906569283280668"/>
    <d v="2016-04-21T00:00:00"/>
    <x v="6"/>
    <x v="16"/>
    <x v="53"/>
    <n v="22.493430716719331"/>
    <d v="2016-04-27T00:00:00"/>
    <n v="6"/>
    <s v=""/>
    <n v="22.493430716719331"/>
    <n v="6"/>
    <n v="1"/>
    <x v="2"/>
  </r>
  <r>
    <s v="RHRC09030026"/>
    <n v="797949.24699999997"/>
    <n v="7515850.3710000003"/>
    <n v="441.62299999999999"/>
    <n v="64"/>
    <n v="49.9"/>
    <m/>
    <n v="40.958699973154467"/>
    <n v="26.858699973154465"/>
    <d v="2016-04-21T00:00:00"/>
    <x v="6"/>
    <x v="16"/>
    <x v="53"/>
    <n v="23.041300026845533"/>
    <d v="2016-04-27T00:00:00"/>
    <n v="6"/>
    <s v="SHORT"/>
    <n v="23.041300026845533"/>
    <n v="6"/>
    <n v="1"/>
    <x v="0"/>
  </r>
  <r>
    <s v="RHRC09030027"/>
    <n v="797951.071"/>
    <n v="7515824.6619999995"/>
    <n v="441.57499999999999"/>
    <n v="64"/>
    <n v="52"/>
    <m/>
    <n v="46.609522037404076"/>
    <n v="34.609522037404076"/>
    <d v="2016-04-20T00:00:00"/>
    <x v="6"/>
    <x v="16"/>
    <x v="53"/>
    <n v="17.390477962595924"/>
    <d v="2016-04-26T00:00:00"/>
    <n v="6"/>
    <s v="SHORT"/>
    <n v="17.390477962595924"/>
    <n v="6"/>
    <n v="1"/>
    <x v="0"/>
  </r>
  <r>
    <s v="RHRC09040017"/>
    <n v="797925.06700000004"/>
    <n v="7516074.5369999995"/>
    <n v="440.988"/>
    <n v="58"/>
    <n v="46.3"/>
    <m/>
    <n v="41.070039283287201"/>
    <n v="29.370039283287198"/>
    <d v="2018-08-05T00:00:00"/>
    <x v="6"/>
    <x v="16"/>
    <x v="53"/>
    <n v="16.929960716712799"/>
    <d v="2018-08-11T00:00:00"/>
    <n v="6"/>
    <s v="SHORT"/>
    <n v="16.929960716712799"/>
    <n v="6"/>
    <n v="1"/>
    <x v="0"/>
  </r>
  <r>
    <s v="RHRC09040026"/>
    <n v="797924.33200000005"/>
    <n v="7515849.7779999999"/>
    <n v="441.42"/>
    <n v="64"/>
    <n v="60.8"/>
    <m/>
    <n v="39.673463691275231"/>
    <n v="36.473463691275228"/>
    <d v="2016-04-21T00:00:00"/>
    <x v="6"/>
    <x v="16"/>
    <x v="53"/>
    <n v="24.326536308724769"/>
    <d v="2016-04-27T00:00:00"/>
    <n v="6"/>
    <s v=""/>
    <n v="24.326536308724769"/>
    <n v="6"/>
    <n v="1"/>
    <x v="2"/>
  </r>
  <r>
    <s v="RHRC09060017"/>
    <n v="797873.88800000004"/>
    <n v="7516075.5199999996"/>
    <n v="440.65"/>
    <n v="64"/>
    <n v="51.5"/>
    <m/>
    <n v="37.256138713965754"/>
    <n v="24.756138713965754"/>
    <d v="2018-08-05T00:00:00"/>
    <x v="6"/>
    <x v="16"/>
    <x v="53"/>
    <n v="26.743861286034246"/>
    <d v="2018-08-11T00:00:00"/>
    <n v="6"/>
    <s v="SHORT"/>
    <n v="26.743861286034246"/>
    <n v="6"/>
    <n v="1"/>
    <x v="0"/>
  </r>
  <r>
    <s v="RHRC09060025"/>
    <n v="797875.52599999995"/>
    <n v="7515874.9709999999"/>
    <n v="441.10399999999998"/>
    <n v="64"/>
    <n v="57"/>
    <m/>
    <n v="38.400116000000025"/>
    <n v="31.400116000000025"/>
    <d v="2018-09-14T00:00:00"/>
    <x v="6"/>
    <x v="16"/>
    <x v="53"/>
    <n v="25.599883999999975"/>
    <d v="2018-09-20T00:00:00"/>
    <n v="6"/>
    <s v="SHORT"/>
    <n v="25.599883999999975"/>
    <n v="6"/>
    <n v="1"/>
    <x v="0"/>
  </r>
  <r>
    <s v="RHRC09060026"/>
    <n v="797875.91"/>
    <n v="7515849.7960000001"/>
    <n v="441.04300000000001"/>
    <n v="58"/>
    <n v="51"/>
    <m/>
    <n v="31.602031666666619"/>
    <n v="24.602031666666619"/>
    <d v="2018-09-14T00:00:00"/>
    <x v="6"/>
    <x v="16"/>
    <x v="53"/>
    <n v="26.397968333333381"/>
    <d v="2018-09-20T00:00:00"/>
    <n v="6"/>
    <s v="SHORT"/>
    <n v="26.397968333333381"/>
    <n v="6"/>
    <n v="1"/>
    <x v="0"/>
  </r>
  <r>
    <s v="RHRC09070017"/>
    <n v="797848.51699999999"/>
    <n v="7516075.4040000001"/>
    <n v="440.65300000000002"/>
    <n v="58"/>
    <n v="38.700000000000003"/>
    <m/>
    <n v="42.819324998656612"/>
    <n v="23.519324998656614"/>
    <d v="2018-08-05T00:00:00"/>
    <x v="6"/>
    <x v="16"/>
    <x v="53"/>
    <n v="15.180675001343388"/>
    <d v="2018-08-11T00:00:00"/>
    <n v="6"/>
    <s v="SHORT"/>
    <n v="15.180675001343388"/>
    <n v="6"/>
    <n v="1"/>
    <x v="0"/>
  </r>
  <r>
    <s v="RHRC09070026"/>
    <n v="797850.42500000005"/>
    <n v="7515849.801"/>
    <n v="440.92700000000002"/>
    <n v="64"/>
    <n v="60"/>
    <m/>
    <n v="37.404064761904692"/>
    <n v="33.404064761904692"/>
    <d v="2018-09-14T00:00:00"/>
    <x v="6"/>
    <x v="16"/>
    <x v="53"/>
    <n v="26.595935238095308"/>
    <d v="2018-09-20T00:00:00"/>
    <n v="6"/>
    <s v=""/>
    <n v="26.595935238095308"/>
    <n v="6"/>
    <n v="1"/>
    <x v="2"/>
  </r>
  <r>
    <s v="RHRC09080017"/>
    <n v="797824.46900000004"/>
    <n v="7516075.5800000001"/>
    <n v="440.61399999999998"/>
    <n v="58"/>
    <n v="45.8"/>
    <m/>
    <n v="45.160495998656586"/>
    <n v="32.960495998656583"/>
    <d v="2018-08-05T00:00:00"/>
    <x v="6"/>
    <x v="16"/>
    <x v="53"/>
    <n v="12.839504001343414"/>
    <d v="2018-08-11T00:00:00"/>
    <n v="6"/>
    <s v="SHORT"/>
    <n v="12.839504001343414"/>
    <n v="6"/>
    <n v="1"/>
    <x v="0"/>
  </r>
  <r>
    <s v="RHRC09080026"/>
    <n v="797826.77800000005"/>
    <n v="7515849.2910000002"/>
    <n v="440.83699999999999"/>
    <n v="64"/>
    <n v="58"/>
    <m/>
    <n v="48.234973999999966"/>
    <n v="42.234973999999966"/>
    <d v="2018-09-14T00:00:00"/>
    <x v="6"/>
    <x v="16"/>
    <x v="53"/>
    <n v="15.765026000000034"/>
    <d v="2018-09-20T00:00:00"/>
    <n v="6"/>
    <s v=""/>
    <n v="15.765026000000034"/>
    <n v="6"/>
    <n v="1"/>
    <x v="2"/>
  </r>
  <r>
    <s v="RHRC09090026"/>
    <n v="797800.973"/>
    <n v="7515849.1260000002"/>
    <n v="440.649"/>
    <n v="64"/>
    <n v="45"/>
    <m/>
    <n v="53.69014199999998"/>
    <n v="34.69014199999998"/>
    <d v="2018-09-14T00:00:00"/>
    <x v="6"/>
    <x v="16"/>
    <x v="53"/>
    <n v="10.30985800000002"/>
    <d v="2018-09-20T00:00:00"/>
    <n v="6"/>
    <s v="SHORT"/>
    <n v="10.30985800000002"/>
    <n v="6"/>
    <n v="1"/>
    <x v="0"/>
  </r>
  <r>
    <s v="RHRC09090028"/>
    <n v="797800.625"/>
    <n v="7515801.2110000001"/>
    <n v="440.64299999999997"/>
    <n v="64"/>
    <n v="39"/>
    <m/>
    <n v="52.631651069634472"/>
    <n v="27.631651069634472"/>
    <d v="2018-09-15T00:00:00"/>
    <x v="6"/>
    <x v="16"/>
    <x v="53"/>
    <n v="11.368348930365528"/>
    <d v="2018-09-21T00:00:00"/>
    <n v="6"/>
    <s v="SHORT"/>
    <n v="11.368348930365528"/>
    <n v="6"/>
    <n v="1"/>
    <x v="0"/>
  </r>
  <r>
    <s v="RHRC09100009"/>
    <n v="797772.95700000005"/>
    <n v="7516273.8660000004"/>
    <n v="440.14100000000002"/>
    <n v="64"/>
    <n v="38.1"/>
    <m/>
    <n v="43.558146482172049"/>
    <n v="17.65814648217205"/>
    <d v="2018-08-06T00:00:00"/>
    <x v="6"/>
    <x v="16"/>
    <x v="53"/>
    <n v="20.441853517827951"/>
    <d v="2018-08-12T00:00:00"/>
    <n v="6"/>
    <s v="SHORT"/>
    <n v="20.441853517827951"/>
    <n v="6"/>
    <n v="1"/>
    <x v="0"/>
  </r>
  <r>
    <s v="RHRC09100028"/>
    <n v="797773.68500000006"/>
    <n v="7515801.3360000001"/>
    <n v="440.46699999999998"/>
    <n v="64"/>
    <n v="59"/>
    <m/>
    <n v="52.621209058823638"/>
    <n v="47.621209058823638"/>
    <d v="2018-09-15T00:00:00"/>
    <x v="6"/>
    <x v="16"/>
    <x v="53"/>
    <n v="11.378790941176362"/>
    <d v="2018-09-21T00:00:00"/>
    <n v="6"/>
    <s v=""/>
    <n v="11.378790941176362"/>
    <n v="6"/>
    <n v="1"/>
    <x v="2"/>
  </r>
  <r>
    <s v="RHRC09110009"/>
    <n v="797748.76800000004"/>
    <n v="7516273.1909999996"/>
    <n v="439.98"/>
    <n v="70"/>
    <n v="55.2"/>
    <m/>
    <n v="47.28011033464179"/>
    <n v="32.480110334641793"/>
    <d v="2018-08-06T00:00:00"/>
    <x v="6"/>
    <x v="16"/>
    <x v="53"/>
    <n v="22.71988966535821"/>
    <d v="2018-08-12T00:00:00"/>
    <n v="6"/>
    <s v="SHORT"/>
    <n v="22.71988966535821"/>
    <n v="6"/>
    <n v="1"/>
    <x v="0"/>
  </r>
  <r>
    <s v="RHRC09110028"/>
    <n v="797748.78200000001"/>
    <n v="7515801.0920000002"/>
    <n v="440.23200000000003"/>
    <n v="58"/>
    <n v="55"/>
    <m/>
    <n v="46.408958000000041"/>
    <n v="43.408958000000041"/>
    <d v="2018-09-15T00:00:00"/>
    <x v="6"/>
    <x v="16"/>
    <x v="53"/>
    <n v="11.591041999999959"/>
    <d v="2018-09-21T00:00:00"/>
    <n v="6"/>
    <s v=""/>
    <n v="11.591041999999959"/>
    <n v="6"/>
    <n v="1"/>
    <x v="2"/>
  </r>
  <r>
    <s v="RHRC09120009"/>
    <n v="797724.245"/>
    <n v="7516273.1050000004"/>
    <n v="439.89400000000001"/>
    <n v="58"/>
    <n v="56"/>
    <m/>
    <n v="38.00798137847562"/>
    <n v="36.00798137847562"/>
    <d v="2018-08-06T00:00:00"/>
    <x v="6"/>
    <x v="16"/>
    <x v="53"/>
    <n v="19.99201862152438"/>
    <d v="2018-08-12T00:00:00"/>
    <n v="6"/>
    <s v=""/>
    <n v="19.99201862152438"/>
    <n v="6"/>
    <n v="1"/>
    <x v="2"/>
  </r>
  <r>
    <s v="RHRC09120023"/>
    <n v="797724.18"/>
    <n v="7515925.3720000004"/>
    <n v="440.28800000000001"/>
    <n v="58"/>
    <n v="53.6"/>
    <m/>
    <n v="47.315032058823647"/>
    <n v="42.915032058823648"/>
    <d v="2018-09-08T00:00:00"/>
    <x v="6"/>
    <x v="16"/>
    <x v="53"/>
    <n v="10.684967941176353"/>
    <d v="2018-09-14T00:00:00"/>
    <n v="6"/>
    <s v=""/>
    <n v="10.684967941176353"/>
    <n v="6"/>
    <n v="1"/>
    <x v="2"/>
  </r>
  <r>
    <s v="RHRC09130023"/>
    <n v="797699.36100000003"/>
    <n v="7515924.7920000004"/>
    <n v="440.05799999999999"/>
    <n v="64"/>
    <n v="27.3"/>
    <m/>
    <n v="49.144302736221107"/>
    <n v="12.444302736221108"/>
    <d v="2018-09-08T00:00:00"/>
    <x v="6"/>
    <x v="16"/>
    <x v="53"/>
    <n v="14.855697263778893"/>
    <d v="2018-09-14T00:00:00"/>
    <n v="6"/>
    <s v="SHORT"/>
    <n v="14.855697263778893"/>
    <n v="6"/>
    <n v="1"/>
    <x v="0"/>
  </r>
  <r>
    <s v="RHRC09190009"/>
    <n v="797546.65399999998"/>
    <n v="7516271.9230000004"/>
    <n v="439.16699999999997"/>
    <n v="82"/>
    <n v="43.1"/>
    <m/>
    <n v="59.147554672881824"/>
    <n v="20.247554672881826"/>
    <d v="2018-08-05T00:00:00"/>
    <x v="6"/>
    <x v="16"/>
    <x v="91"/>
    <n v="22.852445327118176"/>
    <d v="2018-08-11T00:00:00"/>
    <n v="6"/>
    <s v="SHORT"/>
    <n v="22.852445327118176"/>
    <n v="6"/>
    <n v="1"/>
    <x v="0"/>
  </r>
  <r>
    <s v="RHRC09200009"/>
    <n v="797524.50199999998"/>
    <n v="7516272.1359999999"/>
    <n v="439.14100000000002"/>
    <n v="82"/>
    <n v="61.4"/>
    <m/>
    <n v="59.585034428524693"/>
    <n v="38.985034428524692"/>
    <d v="2018-08-05T00:00:00"/>
    <x v="6"/>
    <x v="16"/>
    <x v="91"/>
    <n v="22.414965571475307"/>
    <d v="2018-08-11T00:00:00"/>
    <n v="6"/>
    <s v="SHORT"/>
    <n v="22.414965571475307"/>
    <n v="6"/>
    <n v="1"/>
    <x v="0"/>
  </r>
  <r>
    <s v="RHRC09210026"/>
    <n v="797501.15700000001"/>
    <n v="7515849.8339999998"/>
    <n v="439.572"/>
    <n v="52"/>
    <n v="47.7"/>
    <m/>
    <n v="28.462517896551788"/>
    <n v="24.16251789655179"/>
    <d v="2018-09-22T00:00:00"/>
    <x v="6"/>
    <x v="16"/>
    <x v="91"/>
    <n v="23.537482103448212"/>
    <d v="2018-09-28T00:00:00"/>
    <n v="6"/>
    <s v=""/>
    <n v="23.537482103448212"/>
    <n v="6"/>
    <n v="1"/>
    <x v="2"/>
  </r>
  <r>
    <s v="RHRC09220026"/>
    <n v="797476.54500000004"/>
    <n v="7515850.3459999999"/>
    <n v="439.42500000000001"/>
    <n v="52"/>
    <n v="51.2"/>
    <m/>
    <n v="26.647186482758627"/>
    <n v="25.84718648275863"/>
    <d v="2018-09-22T00:00:00"/>
    <x v="6"/>
    <x v="16"/>
    <x v="91"/>
    <n v="25.352813517241373"/>
    <d v="2018-09-28T00:00:00"/>
    <n v="6"/>
    <s v=""/>
    <n v="25.352813517241373"/>
    <n v="6"/>
    <n v="1"/>
    <x v="2"/>
  </r>
  <r>
    <s v="RHRC09230026"/>
    <n v="797451.70299999998"/>
    <n v="7515850.7419999996"/>
    <n v="439.399"/>
    <n v="46"/>
    <n v="44.9"/>
    <m/>
    <n v="21.980079657718136"/>
    <n v="20.880079657718134"/>
    <d v="2018-09-22T00:00:00"/>
    <x v="6"/>
    <x v="16"/>
    <x v="91"/>
    <n v="24.019920342281864"/>
    <d v="2018-09-28T00:00:00"/>
    <n v="6"/>
    <s v=""/>
    <n v="24.019920342281864"/>
    <n v="6"/>
    <n v="1"/>
    <x v="2"/>
  </r>
  <r>
    <s v="RHRC09240026"/>
    <n v="797427.31400000001"/>
    <n v="7515850.0959999999"/>
    <n v="439.30399999999997"/>
    <n v="46"/>
    <n v="45"/>
    <m/>
    <n v="24.939759040268541"/>
    <n v="23.939759040268541"/>
    <d v="2018-09-22T00:00:00"/>
    <x v="6"/>
    <x v="16"/>
    <x v="91"/>
    <n v="21.060240959731459"/>
    <d v="2018-09-28T00:00:00"/>
    <n v="6"/>
    <s v=""/>
    <n v="21.060240959731459"/>
    <n v="6"/>
    <n v="1"/>
    <x v="2"/>
  </r>
  <r>
    <s v="RHRC09260032"/>
    <n v="797374.23400000005"/>
    <n v="7515700.1059999997"/>
    <n v="438.87700000000001"/>
    <n v="58"/>
    <n v="55.3"/>
    <m/>
    <n v="31.05144901743563"/>
    <n v="28.351449017435627"/>
    <d v="2018-10-03T00:00:00"/>
    <x v="6"/>
    <x v="16"/>
    <x v="91"/>
    <n v="26.94855098256437"/>
    <d v="2018-10-09T00:00:00"/>
    <n v="6"/>
    <s v=""/>
    <n v="26.94855098256437"/>
    <n v="6"/>
    <n v="1"/>
    <x v="2"/>
  </r>
  <r>
    <s v="RHRC09270032"/>
    <n v="797350.96799999999"/>
    <n v="7515699.3569999998"/>
    <n v="438.77699999999999"/>
    <n v="52"/>
    <n v="48.4"/>
    <m/>
    <n v="23.315972962929152"/>
    <n v="19.71597296292915"/>
    <d v="2018-10-03T00:00:00"/>
    <x v="6"/>
    <x v="16"/>
    <x v="91"/>
    <n v="28.684027037070848"/>
    <d v="2018-10-09T00:00:00"/>
    <n v="6"/>
    <s v=""/>
    <n v="28.684027037070848"/>
    <n v="6"/>
    <n v="1"/>
    <x v="2"/>
  </r>
  <r>
    <s v="RHRC09280032"/>
    <n v="797325.951"/>
    <n v="7515700.1279999996"/>
    <n v="438.56099999999998"/>
    <n v="58"/>
    <n v="48.2"/>
    <m/>
    <n v="29.318341428571387"/>
    <n v="19.518341428571389"/>
    <d v="2018-10-03T00:00:00"/>
    <x v="6"/>
    <x v="16"/>
    <x v="91"/>
    <n v="28.681658571428613"/>
    <d v="2018-10-09T00:00:00"/>
    <n v="6"/>
    <s v="SHORT"/>
    <n v="28.681658571428613"/>
    <n v="6"/>
    <n v="1"/>
    <x v="0"/>
  </r>
  <r>
    <s v="RHRC09290032"/>
    <n v="797300.99300000002"/>
    <n v="7515700.324"/>
    <n v="438.36399999999998"/>
    <n v="52"/>
    <n v="50.2"/>
    <m/>
    <n v="23.802571095238079"/>
    <n v="22.002571095238082"/>
    <d v="2018-10-03T00:00:00"/>
    <x v="6"/>
    <x v="16"/>
    <x v="91"/>
    <n v="28.197428904761921"/>
    <d v="2018-10-09T00:00:00"/>
    <n v="6"/>
    <s v=""/>
    <n v="28.197428904761921"/>
    <n v="6"/>
    <n v="1"/>
    <x v="2"/>
  </r>
  <r>
    <s v="RHRC09300032"/>
    <n v="797276.60499999998"/>
    <n v="7515700.2989999996"/>
    <n v="438.37700000000001"/>
    <n v="52"/>
    <n v="50.4"/>
    <m/>
    <n v="23.927122000000054"/>
    <n v="22.327122000000053"/>
    <d v="2018-10-03T00:00:00"/>
    <x v="6"/>
    <x v="16"/>
    <x v="91"/>
    <n v="28.072877999999946"/>
    <d v="2018-10-09T00:00:00"/>
    <n v="6"/>
    <s v=""/>
    <n v="28.072877999999946"/>
    <n v="6"/>
    <n v="1"/>
    <x v="2"/>
  </r>
  <r>
    <s v="RHRC09300033"/>
    <n v="797276.51199999999"/>
    <n v="7515674.949"/>
    <n v="438.31599999999997"/>
    <n v="52"/>
    <n v="51.1"/>
    <m/>
    <n v="24.199551999999926"/>
    <n v="23.299551999999927"/>
    <d v="2018-10-01T00:00:00"/>
    <x v="6"/>
    <x v="16"/>
    <x v="91"/>
    <n v="27.800448000000074"/>
    <d v="2018-10-07T00:00:00"/>
    <n v="6"/>
    <s v=""/>
    <n v="27.800448000000074"/>
    <n v="6"/>
    <n v="1"/>
    <x v="2"/>
  </r>
  <r>
    <s v="RHRC09310033"/>
    <n v="797250.59699999995"/>
    <n v="7515675.9170000004"/>
    <n v="438.18400000000003"/>
    <n v="52"/>
    <n v="48.7"/>
    <m/>
    <n v="23.903464999999983"/>
    <n v="20.603464999999986"/>
    <d v="2018-10-01T00:00:00"/>
    <x v="6"/>
    <x v="16"/>
    <x v="91"/>
    <n v="28.096535000000017"/>
    <d v="2018-10-07T00:00:00"/>
    <n v="6"/>
    <s v=""/>
    <n v="28.096535000000017"/>
    <n v="6"/>
    <n v="1"/>
    <x v="2"/>
  </r>
  <r>
    <s v="RHRC06050256"/>
    <n v="805399.25800000003"/>
    <n v="7510097.2970000003"/>
    <n v="441.68799999999999"/>
    <n v="70"/>
    <n v="48.8"/>
    <m/>
    <n v="30.964331205931558"/>
    <n v="9.7643312059315548"/>
    <d v="2018-01-29T00:00:00"/>
    <x v="5"/>
    <x v="11"/>
    <x v="81"/>
    <n v="39.035668794068442"/>
    <d v="2018-02-05T00:00:00"/>
    <n v="7"/>
    <s v="SHORT"/>
    <n v="39.035668794068442"/>
    <n v="7"/>
    <n v="1"/>
    <x v="0"/>
  </r>
  <r>
    <s v="RHRC09360036"/>
    <n v="797130.04"/>
    <n v="7515598.0310000004"/>
    <n v="437.95699999999999"/>
    <n v="58"/>
    <n v="56.8"/>
    <m/>
    <n v="24.152634740315136"/>
    <n v="22.952634740315133"/>
    <d v="2017-07-10T00:00:00"/>
    <x v="6"/>
    <x v="16"/>
    <x v="92"/>
    <n v="33.847365259684864"/>
    <d v="2017-07-16T00:00:00"/>
    <n v="6"/>
    <s v=""/>
    <n v="33.847365259684864"/>
    <n v="6"/>
    <n v="1"/>
    <x v="2"/>
  </r>
  <r>
    <s v="RHRC09390025"/>
    <n v="797049.52800000005"/>
    <n v="7515876.7110000001"/>
    <n v="437.13900000000001"/>
    <n v="40"/>
    <n v="39"/>
    <m/>
    <n v="16.524107436754775"/>
    <n v="15.524107436754775"/>
    <d v="2020-08-24T00:00:00"/>
    <x v="6"/>
    <x v="16"/>
    <x v="93"/>
    <n v="23.475892563245225"/>
    <d v="2020-08-30T00:00:00"/>
    <n v="6"/>
    <s v=""/>
    <n v="23.475892563245225"/>
    <n v="6"/>
    <n v="1"/>
    <x v="2"/>
  </r>
  <r>
    <s v="RHRC09400024"/>
    <n v="797025.46699999995"/>
    <n v="7515901.0779999997"/>
    <n v="437.09100000000001"/>
    <n v="40"/>
    <n v="38"/>
    <m/>
    <n v="19.478067717943929"/>
    <n v="17.478067717943929"/>
    <d v="2020-08-24T00:00:00"/>
    <x v="6"/>
    <x v="16"/>
    <x v="93"/>
    <n v="20.521932282056071"/>
    <d v="2020-08-30T00:00:00"/>
    <n v="6"/>
    <s v=""/>
    <n v="20.521932282056071"/>
    <n v="6"/>
    <n v="1"/>
    <x v="2"/>
  </r>
  <r>
    <s v="RHRC09400025"/>
    <n v="797024.701"/>
    <n v="7515876.4819999998"/>
    <n v="437.06599999999997"/>
    <n v="40"/>
    <n v="39"/>
    <m/>
    <n v="18.466598985893881"/>
    <n v="17.466598985893881"/>
    <d v="2020-08-24T00:00:00"/>
    <x v="6"/>
    <x v="16"/>
    <x v="93"/>
    <n v="21.533401014106119"/>
    <d v="2020-08-30T00:00:00"/>
    <n v="6"/>
    <s v=""/>
    <n v="21.533401014106119"/>
    <n v="6"/>
    <n v="1"/>
    <x v="2"/>
  </r>
  <r>
    <s v="RHRC09400047"/>
    <n v="797025.37899999996"/>
    <n v="7515330.4759999998"/>
    <n v="437.41500000000002"/>
    <n v="64"/>
    <n v="32.200000000000003"/>
    <m/>
    <n v="27.859004391585813"/>
    <n v="0"/>
    <d v="2017-08-28T00:00:00"/>
    <x v="6"/>
    <x v="16"/>
    <x v="92"/>
    <n v="36.140995608414187"/>
    <d v="2017-09-03T00:00:00"/>
    <n v="6"/>
    <s v="SHORT"/>
    <n v="36.140995608414187"/>
    <n v="6"/>
    <n v="1"/>
    <x v="0"/>
  </r>
  <r>
    <s v="RHRC09410024"/>
    <n v="796999.24199999997"/>
    <n v="7515899.4400000004"/>
    <n v="436.88200000000001"/>
    <n v="42"/>
    <n v="41"/>
    <m/>
    <n v="22.487670418949449"/>
    <n v="21.487670418949449"/>
    <d v="2020-08-24T00:00:00"/>
    <x v="6"/>
    <x v="16"/>
    <x v="93"/>
    <n v="19.512329581050551"/>
    <d v="2020-08-30T00:00:00"/>
    <n v="6"/>
    <s v=""/>
    <n v="19.512329581050551"/>
    <n v="6"/>
    <n v="1"/>
    <x v="2"/>
  </r>
  <r>
    <s v="RHRC09410045"/>
    <n v="797000.06200000003"/>
    <n v="7515377.949"/>
    <n v="437.24400000000003"/>
    <n v="58"/>
    <n v="54.3"/>
    <m/>
    <n v="17.410956864406728"/>
    <n v="13.710956864406725"/>
    <d v="2017-08-18T00:00:00"/>
    <x v="6"/>
    <x v="16"/>
    <x v="92"/>
    <n v="40.589043135593272"/>
    <d v="2017-08-24T00:00:00"/>
    <n v="6"/>
    <s v=""/>
    <n v="40.589043135593272"/>
    <n v="6"/>
    <n v="1"/>
    <x v="2"/>
  </r>
  <r>
    <s v="RHRC09420024"/>
    <n v="796975.245"/>
    <n v="7515899.5310000004"/>
    <n v="436.74"/>
    <n v="48"/>
    <n v="44"/>
    <m/>
    <n v="23.81309970889987"/>
    <n v="19.81309970889987"/>
    <d v="2020-08-24T00:00:00"/>
    <x v="6"/>
    <x v="16"/>
    <x v="93"/>
    <n v="24.18690029110013"/>
    <d v="2020-08-30T00:00:00"/>
    <n v="6"/>
    <s v=""/>
    <n v="24.18690029110013"/>
    <n v="6"/>
    <n v="1"/>
    <x v="2"/>
  </r>
  <r>
    <s v="RHRC09420025"/>
    <n v="796974.31599999999"/>
    <n v="7515876.0269999998"/>
    <n v="436.75400000000002"/>
    <n v="44"/>
    <n v="42.4"/>
    <m/>
    <n v="18.334041093930409"/>
    <n v="16.734041093930408"/>
    <d v="2020-08-24T00:00:00"/>
    <x v="6"/>
    <x v="16"/>
    <x v="93"/>
    <n v="25.665958906069591"/>
    <d v="2020-08-30T00:00:00"/>
    <n v="6"/>
    <s v=""/>
    <n v="25.665958906069591"/>
    <n v="6"/>
    <n v="1"/>
    <x v="2"/>
  </r>
  <r>
    <s v="RHRC09420045"/>
    <n v="796975.70799999998"/>
    <n v="7515378.5360000003"/>
    <n v="437.233"/>
    <n v="64"/>
    <n v="54.5"/>
    <m/>
    <n v="23.592376342281966"/>
    <n v="14.092376342281966"/>
    <d v="2017-08-19T00:00:00"/>
    <x v="6"/>
    <x v="16"/>
    <x v="92"/>
    <n v="40.407623657718034"/>
    <d v="2017-08-25T00:00:00"/>
    <n v="6"/>
    <s v="SHORT"/>
    <n v="40.407623657718034"/>
    <n v="6"/>
    <n v="1"/>
    <x v="0"/>
  </r>
  <r>
    <s v="RHRC09430025"/>
    <n v="796950.17500000005"/>
    <n v="7515875.7910000002"/>
    <n v="436.536"/>
    <n v="44"/>
    <n v="43.5"/>
    <m/>
    <n v="13.925055993181218"/>
    <n v="13.425055993181218"/>
    <d v="2020-08-24T00:00:00"/>
    <x v="6"/>
    <x v="16"/>
    <x v="93"/>
    <n v="30.074944006818782"/>
    <d v="2020-08-30T00:00:00"/>
    <n v="6"/>
    <s v=""/>
    <n v="30.074944006818782"/>
    <n v="6"/>
    <n v="1"/>
    <x v="2"/>
  </r>
  <r>
    <s v="RHRC05680438"/>
    <n v="806327.46499999997"/>
    <n v="7505548.3420000002"/>
    <n v="427.5"/>
    <n v="52"/>
    <n v="33.9"/>
    <m/>
    <n v="25.30426447619044"/>
    <n v="7.2042644761904384"/>
    <d v="2018-01-28T00:00:00"/>
    <x v="2"/>
    <x v="3"/>
    <x v="82"/>
    <n v="26.69573552380956"/>
    <d v="2018-02-05T00:00:00"/>
    <n v="8"/>
    <s v="SHORT"/>
    <n v="26.69573552380956"/>
    <n v="8"/>
    <n v="1"/>
    <x v="0"/>
  </r>
  <r>
    <s v="RHRC09430048"/>
    <n v="796951.24600000004"/>
    <n v="7515305.9529999997"/>
    <n v="437.07499999999999"/>
    <n v="64"/>
    <n v="38"/>
    <m/>
    <n v="27.70622464356444"/>
    <n v="1.7062246435644397"/>
    <d v="2017-08-29T00:00:00"/>
    <x v="6"/>
    <x v="16"/>
    <x v="92"/>
    <n v="36.29377535643556"/>
    <d v="2017-09-04T00:00:00"/>
    <n v="6"/>
    <s v="SHORT"/>
    <n v="36.29377535643556"/>
    <n v="6"/>
    <n v="1"/>
    <x v="0"/>
  </r>
  <r>
    <s v="RHRC09440045"/>
    <n v="796926.40399999998"/>
    <n v="7515378.8119999999"/>
    <n v="436.96800000000002"/>
    <n v="64"/>
    <n v="51.8"/>
    <m/>
    <n v="28.004436422818856"/>
    <n v="15.804436422818853"/>
    <d v="2017-08-19T00:00:00"/>
    <x v="6"/>
    <x v="16"/>
    <x v="92"/>
    <n v="35.995563577181144"/>
    <d v="2017-08-25T00:00:00"/>
    <n v="6"/>
    <s v="SHORT"/>
    <n v="35.995563577181144"/>
    <n v="6"/>
    <n v="1"/>
    <x v="0"/>
  </r>
  <r>
    <s v="RHRC09440047"/>
    <n v="796925.88100000005"/>
    <n v="7515329.7630000003"/>
    <n v="437.03399999999999"/>
    <n v="64"/>
    <n v="59"/>
    <m/>
    <n v="27.540377819116998"/>
    <n v="22.540377819116998"/>
    <d v="2017-08-27T00:00:00"/>
    <x v="6"/>
    <x v="16"/>
    <x v="92"/>
    <n v="36.459622180883002"/>
    <d v="2017-09-02T00:00:00"/>
    <n v="6"/>
    <s v=""/>
    <n v="36.459622180883002"/>
    <n v="6"/>
    <n v="1"/>
    <x v="2"/>
  </r>
  <r>
    <s v="RHRC09440048"/>
    <n v="796924.84400000004"/>
    <n v="7515304.9670000002"/>
    <n v="437"/>
    <n v="64"/>
    <n v="59"/>
    <m/>
    <n v="28.515558376146771"/>
    <n v="23.515558376146771"/>
    <d v="2017-08-29T00:00:00"/>
    <x v="6"/>
    <x v="16"/>
    <x v="92"/>
    <n v="35.484441623853229"/>
    <d v="2017-09-04T00:00:00"/>
    <n v="6"/>
    <s v=""/>
    <n v="35.484441623853229"/>
    <n v="6"/>
    <n v="1"/>
    <x v="2"/>
  </r>
  <r>
    <s v="RHRC09450045"/>
    <n v="796900.78399999999"/>
    <n v="7515378.8909999998"/>
    <n v="436.90300000000002"/>
    <n v="58"/>
    <n v="21.1"/>
    <m/>
    <n v="23.521647919463135"/>
    <n v="0"/>
    <d v="2017-08-19T00:00:00"/>
    <x v="6"/>
    <x v="16"/>
    <x v="92"/>
    <n v="34.478352080536865"/>
    <d v="2017-08-25T00:00:00"/>
    <n v="6"/>
    <s v="SHORT"/>
    <n v="34.478352080536865"/>
    <n v="6"/>
    <n v="1"/>
    <x v="0"/>
  </r>
  <r>
    <s v="RHRC05660431"/>
    <n v="806370.33600000001"/>
    <n v="7505725.7589999996"/>
    <n v="428.608"/>
    <n v="52"/>
    <n v="29.5"/>
    <m/>
    <n v="28.69625538095238"/>
    <n v="6.1962553809523797"/>
    <d v="2018-01-26T00:00:00"/>
    <x v="2"/>
    <x v="3"/>
    <x v="82"/>
    <n v="23.30374461904762"/>
    <d v="2018-02-05T00:00:00"/>
    <n v="10"/>
    <s v="SHORT"/>
    <n v="23.30374461904762"/>
    <n v="10"/>
    <n v="1"/>
    <x v="0"/>
  </r>
  <r>
    <s v="RHRC09460047"/>
    <n v="796875.44900000002"/>
    <n v="7515327.5070000002"/>
    <n v="436.91399999999999"/>
    <n v="58"/>
    <n v="54"/>
    <m/>
    <n v="20.462402047619094"/>
    <n v="16.462402047619094"/>
    <d v="2017-08-27T00:00:00"/>
    <x v="6"/>
    <x v="16"/>
    <x v="92"/>
    <n v="37.537597952380906"/>
    <d v="2017-09-02T00:00:00"/>
    <n v="6"/>
    <s v=""/>
    <n v="37.537597952380906"/>
    <n v="6"/>
    <n v="1"/>
    <x v="2"/>
  </r>
  <r>
    <s v="RHRC09470047"/>
    <n v="796853.82900000003"/>
    <n v="7515327.0549999997"/>
    <n v="436.85700000000003"/>
    <n v="58"/>
    <n v="51.9"/>
    <m/>
    <n v="21.813860847184969"/>
    <n v="15.713860847184968"/>
    <d v="2017-08-27T00:00:00"/>
    <x v="6"/>
    <x v="7"/>
    <x v="54"/>
    <n v="36.186139152815031"/>
    <d v="2017-09-02T00:00:00"/>
    <n v="6"/>
    <s v="SHORT"/>
    <n v="36.186139152815031"/>
    <n v="6"/>
    <n v="1"/>
    <x v="0"/>
  </r>
  <r>
    <s v="RHRC09470049"/>
    <n v="796852.03"/>
    <n v="7515275.4720000001"/>
    <n v="436.66399999999999"/>
    <n v="58"/>
    <n v="44.4"/>
    <m/>
    <n v="21.65150187963502"/>
    <n v="8.0515018796350191"/>
    <d v="2018-01-15T00:00:00"/>
    <x v="6"/>
    <x v="7"/>
    <x v="54"/>
    <n v="36.34849812036498"/>
    <d v="2018-02-04T00:00:00"/>
    <n v="20"/>
    <s v="SHORT"/>
    <n v="36.34849812036498"/>
    <n v="20"/>
    <n v="1"/>
    <x v="0"/>
  </r>
  <r>
    <s v="RHRC09500031"/>
    <n v="796773.75699999998"/>
    <n v="7515725.6639999999"/>
    <n v="435.39499999999998"/>
    <n v="38"/>
    <n v="37"/>
    <m/>
    <n v="15.109829810810709"/>
    <n v="14.109829810810709"/>
    <d v="2020-09-14T00:00:00"/>
    <x v="6"/>
    <x v="16"/>
    <x v="93"/>
    <n v="22.890170189189291"/>
    <d v="2020-09-20T00:00:00"/>
    <n v="6"/>
    <s v=""/>
    <n v="22.890170189189291"/>
    <n v="6"/>
    <n v="1"/>
    <x v="2"/>
  </r>
  <r>
    <s v="RHRC09510022"/>
    <n v="796749.34299999999"/>
    <n v="7515949.4759999998"/>
    <n v="435.46100000000001"/>
    <n v="66"/>
    <n v="63"/>
    <m/>
    <n v="35.950105665203637"/>
    <n v="32.950105665203637"/>
    <d v="2020-08-14T00:00:00"/>
    <x v="6"/>
    <x v="16"/>
    <x v="93"/>
    <n v="30.049894334796363"/>
    <d v="2020-08-20T00:00:00"/>
    <n v="6"/>
    <s v=""/>
    <n v="30.049894334796363"/>
    <n v="6"/>
    <n v="1"/>
    <x v="2"/>
  </r>
  <r>
    <s v="RHRC09510031"/>
    <n v="796749.47"/>
    <n v="7515725.9419999998"/>
    <n v="435.15899999999999"/>
    <n v="46"/>
    <n v="44"/>
    <m/>
    <n v="22.558426238095194"/>
    <n v="20.558426238095194"/>
    <d v="2020-09-14T00:00:00"/>
    <x v="6"/>
    <x v="16"/>
    <x v="93"/>
    <n v="23.441573761904806"/>
    <d v="2020-09-20T00:00:00"/>
    <n v="6"/>
    <s v=""/>
    <n v="23.441573761904806"/>
    <n v="6"/>
    <n v="1"/>
    <x v="2"/>
  </r>
  <r>
    <s v="RHRC09510046"/>
    <n v="796750.26300000004"/>
    <n v="7515352.9919999996"/>
    <n v="436.19099999999997"/>
    <n v="58"/>
    <n v="33.200000000000003"/>
    <m/>
    <n v="24.034567250693556"/>
    <n v="0"/>
    <d v="2017-08-26T00:00:00"/>
    <x v="6"/>
    <x v="7"/>
    <x v="54"/>
    <n v="33.965432749306444"/>
    <d v="2017-09-01T00:00:00"/>
    <n v="6"/>
    <s v="SHORT"/>
    <n v="33.965432749306444"/>
    <n v="6"/>
    <n v="1"/>
    <x v="0"/>
  </r>
  <r>
    <s v="RHRC09500058"/>
    <n v="796776.88699999999"/>
    <n v="7515051.9649999999"/>
    <n v="435.77199999999999"/>
    <n v="64"/>
    <n v="41.9"/>
    <m/>
    <n v="26.858422339766946"/>
    <n v="4.7584223397669447"/>
    <d v="2018-01-15T00:00:00"/>
    <x v="6"/>
    <x v="7"/>
    <x v="54"/>
    <n v="37.141577660233054"/>
    <d v="2018-02-04T00:00:00"/>
    <n v="20"/>
    <s v="SHORT"/>
    <n v="37.141577660233054"/>
    <n v="20"/>
    <n v="1"/>
    <x v="0"/>
  </r>
  <r>
    <s v="RHRC09520031"/>
    <n v="796723.97600000002"/>
    <n v="7515725.6660000002"/>
    <n v="434.98099999999999"/>
    <n v="46"/>
    <n v="45"/>
    <m/>
    <n v="19.024926095238072"/>
    <n v="18.024926095238072"/>
    <d v="2020-09-14T00:00:00"/>
    <x v="6"/>
    <x v="16"/>
    <x v="93"/>
    <n v="26.975073904761928"/>
    <d v="2020-09-20T00:00:00"/>
    <n v="6"/>
    <s v=""/>
    <n v="26.975073904761928"/>
    <n v="6"/>
    <n v="1"/>
    <x v="2"/>
  </r>
  <r>
    <s v="RHRC09520046"/>
    <n v="796724.79"/>
    <n v="7515352.8320000004"/>
    <n v="436.03300000000002"/>
    <n v="58"/>
    <n v="54.5"/>
    <m/>
    <n v="23.710461917360306"/>
    <n v="20.210461917360306"/>
    <d v="2017-08-26T00:00:00"/>
    <x v="6"/>
    <x v="7"/>
    <x v="54"/>
    <n v="34.289538082639694"/>
    <d v="2017-09-01T00:00:00"/>
    <n v="6"/>
    <s v=""/>
    <n v="34.289538082639694"/>
    <n v="6"/>
    <n v="1"/>
    <x v="2"/>
  </r>
  <r>
    <s v="RHRC09530031"/>
    <n v="796698.34"/>
    <n v="7515725.2879999997"/>
    <n v="434.58699999999999"/>
    <n v="46"/>
    <n v="45"/>
    <m/>
    <n v="16.187667999999974"/>
    <n v="15.187667999999974"/>
    <d v="2020-09-14T00:00:00"/>
    <x v="6"/>
    <x v="16"/>
    <x v="93"/>
    <n v="29.812332000000026"/>
    <d v="2020-09-20T00:00:00"/>
    <n v="6"/>
    <s v=""/>
    <n v="29.812332000000026"/>
    <n v="6"/>
    <n v="1"/>
    <x v="2"/>
  </r>
  <r>
    <s v="RHRC09520058"/>
    <n v="796724.86"/>
    <n v="7515050.9699999997"/>
    <n v="435.69499999999999"/>
    <n v="58"/>
    <n v="45.1"/>
    <m/>
    <n v="21.067220513064456"/>
    <n v="8.1672205130644571"/>
    <d v="2018-01-15T00:00:00"/>
    <x v="6"/>
    <x v="7"/>
    <x v="54"/>
    <n v="36.932779486935544"/>
    <d v="2018-02-04T00:00:00"/>
    <n v="20"/>
    <s v="SHORT"/>
    <n v="36.932779486935544"/>
    <n v="20"/>
    <n v="1"/>
    <x v="0"/>
  </r>
  <r>
    <s v="RHRC09540031"/>
    <n v="796674.55200000003"/>
    <n v="7515724.8190000001"/>
    <n v="434.404"/>
    <n v="50"/>
    <n v="46"/>
    <m/>
    <n v="20.728297999999995"/>
    <n v="16.728297999999995"/>
    <d v="2020-09-14T00:00:00"/>
    <x v="6"/>
    <x v="16"/>
    <x v="93"/>
    <n v="29.271702000000005"/>
    <d v="2020-09-20T00:00:00"/>
    <n v="6"/>
    <s v=""/>
    <n v="29.271702000000005"/>
    <n v="6"/>
    <n v="1"/>
    <x v="2"/>
  </r>
  <r>
    <s v="RHRC09550031"/>
    <n v="796650.57400000002"/>
    <n v="7515724.9359999998"/>
    <n v="434.39499999999998"/>
    <n v="52"/>
    <n v="46"/>
    <m/>
    <n v="23.372827047619069"/>
    <n v="17.372827047619069"/>
    <d v="2020-09-14T00:00:00"/>
    <x v="6"/>
    <x v="16"/>
    <x v="93"/>
    <n v="28.627172952380931"/>
    <d v="2020-09-20T00:00:00"/>
    <n v="6"/>
    <s v=""/>
    <n v="28.627172952380931"/>
    <n v="6"/>
    <n v="1"/>
    <x v="2"/>
  </r>
  <r>
    <s v="RHRC09550045"/>
    <n v="796649.66200000001"/>
    <n v="7515378.5630000001"/>
    <n v="435.185"/>
    <n v="58"/>
    <m/>
    <m/>
    <n v="25.977191550335533"/>
    <n v="0"/>
    <d v="2017-08-20T00:00:00"/>
    <x v="6"/>
    <x v="7"/>
    <x v="54"/>
    <n v="32.022808449664467"/>
    <d v="2017-08-26T00:00:00"/>
    <n v="6"/>
    <s v="SHORT"/>
    <n v="32.022808449664467"/>
    <n v="6"/>
    <n v="1"/>
    <x v="0"/>
  </r>
  <r>
    <s v="RHRC09560051"/>
    <n v="796623.505"/>
    <n v="7515225.483"/>
    <n v="435.55099999999999"/>
    <n v="64"/>
    <n v="56.1"/>
    <m/>
    <n v="27.094208809523877"/>
    <n v="19.194208809523879"/>
    <d v="2018-03-03T00:00:00"/>
    <x v="6"/>
    <x v="7"/>
    <x v="54"/>
    <n v="36.905791190476123"/>
    <d v="2018-03-09T00:00:00"/>
    <n v="6"/>
    <s v="SHORT"/>
    <n v="36.905791190476123"/>
    <n v="6"/>
    <n v="1"/>
    <x v="0"/>
  </r>
  <r>
    <s v="RHRC09560060"/>
    <n v="796623.96499999997"/>
    <n v="7514997.1639999999"/>
    <n v="434.59399999999999"/>
    <n v="64"/>
    <n v="55.4"/>
    <m/>
    <n v="25.770918618004544"/>
    <n v="17.170918618004542"/>
    <d v="2018-03-22T00:00:00"/>
    <x v="6"/>
    <x v="7"/>
    <x v="54"/>
    <n v="38.229081381995456"/>
    <d v="2018-03-28T00:00:00"/>
    <n v="6"/>
    <s v="SHORT"/>
    <n v="38.229081381995456"/>
    <n v="6"/>
    <n v="1"/>
    <x v="0"/>
  </r>
  <r>
    <s v="RHRC09580019"/>
    <n v="796574.99100000004"/>
    <n v="7516025.398"/>
    <n v="434.96699999999998"/>
    <n v="80"/>
    <n v="77"/>
    <m/>
    <n v="49.683457761904776"/>
    <n v="46.683457761904776"/>
    <d v="2020-08-12T00:00:00"/>
    <x v="6"/>
    <x v="16"/>
    <x v="93"/>
    <n v="30.316542238095224"/>
    <d v="2020-08-18T00:00:00"/>
    <n v="6"/>
    <s v=""/>
    <n v="30.316542238095224"/>
    <n v="6"/>
    <n v="1"/>
    <x v="2"/>
  </r>
  <r>
    <s v="RHRC09580027"/>
    <n v="796574.52399999998"/>
    <n v="7515825.0820000004"/>
    <n v="433.81099999999998"/>
    <n v="58"/>
    <n v="50.9"/>
    <m/>
    <n v="23.382378045330711"/>
    <n v="16.282378045330709"/>
    <d v="2020-09-01T00:00:00"/>
    <x v="6"/>
    <x v="16"/>
    <x v="93"/>
    <n v="34.617621954669289"/>
    <d v="2020-09-07T00:00:00"/>
    <n v="6"/>
    <s v="SHORT"/>
    <n v="34.617621954669289"/>
    <n v="6"/>
    <n v="1"/>
    <x v="0"/>
  </r>
  <r>
    <s v="RHRC09590019"/>
    <n v="796549.91099999996"/>
    <n v="7516025.7130000005"/>
    <n v="435.14699999999999"/>
    <n v="82"/>
    <n v="64"/>
    <m/>
    <n v="53.346264387105691"/>
    <n v="35.346264387105691"/>
    <d v="2020-08-12T00:00:00"/>
    <x v="6"/>
    <x v="16"/>
    <x v="93"/>
    <n v="28.653735612894309"/>
    <d v="2020-08-18T00:00:00"/>
    <n v="6"/>
    <s v="SHORT"/>
    <n v="28.653735612894309"/>
    <n v="6"/>
    <n v="1"/>
    <x v="0"/>
  </r>
  <r>
    <s v="RHRC09590050"/>
    <n v="796550.152"/>
    <n v="7515251.8899999997"/>
    <n v="435.03699999999998"/>
    <n v="52"/>
    <n v="32.9"/>
    <m/>
    <n v="20.4584977389747"/>
    <n v="1.3584977389746982"/>
    <d v="2017-10-03T00:00:00"/>
    <x v="6"/>
    <x v="7"/>
    <x v="54"/>
    <n v="31.5415022610253"/>
    <d v="2017-10-09T00:00:00"/>
    <n v="6"/>
    <s v="SHORT"/>
    <n v="31.5415022610253"/>
    <n v="6"/>
    <n v="1"/>
    <x v="0"/>
  </r>
  <r>
    <s v="RHRC09600050"/>
    <n v="796522.91"/>
    <n v="7515252.0779999997"/>
    <n v="434.76900000000001"/>
    <n v="58"/>
    <n v="49.1"/>
    <m/>
    <n v="26.506897747794994"/>
    <n v="17.606897747794996"/>
    <d v="2017-10-03T00:00:00"/>
    <x v="6"/>
    <x v="7"/>
    <x v="94"/>
    <n v="31.493102252205006"/>
    <d v="2017-10-09T00:00:00"/>
    <n v="6"/>
    <s v="SHORT"/>
    <n v="31.493102252205006"/>
    <n v="6"/>
    <n v="1"/>
    <x v="0"/>
  </r>
  <r>
    <s v="RHRC09600064"/>
    <n v="796524.79"/>
    <n v="7514898.8499999996"/>
    <n v="434.63799999999998"/>
    <n v="58"/>
    <n v="41.1"/>
    <m/>
    <n v="18.73673117112213"/>
    <n v="1.8367311711221319"/>
    <d v="2018-02-10T00:00:00"/>
    <x v="6"/>
    <x v="7"/>
    <x v="54"/>
    <n v="39.26326882887787"/>
    <d v="2018-02-16T00:00:00"/>
    <n v="6"/>
    <s v="SHORT"/>
    <n v="39.26326882887787"/>
    <n v="6"/>
    <n v="1"/>
    <x v="0"/>
  </r>
  <r>
    <s v="RHRC09610050"/>
    <n v="796499.43"/>
    <n v="7515252.676"/>
    <n v="434.846"/>
    <n v="58"/>
    <n v="31.7"/>
    <m/>
    <n v="25.771131000000025"/>
    <n v="0"/>
    <d v="2017-10-03T00:00:00"/>
    <x v="6"/>
    <x v="7"/>
    <x v="94"/>
    <n v="32.228868999999975"/>
    <d v="2017-10-09T00:00:00"/>
    <n v="6"/>
    <s v="SHORT"/>
    <n v="32.228868999999975"/>
    <n v="6"/>
    <n v="1"/>
    <x v="0"/>
  </r>
  <r>
    <s v="RHRC09540057"/>
    <n v="796673.02099999995"/>
    <n v="7515073.5549999997"/>
    <n v="435.625"/>
    <n v="58"/>
    <n v="40.1"/>
    <m/>
    <n v="20.276764656934404"/>
    <n v="2.3767646569344052"/>
    <d v="2018-01-14T00:00:00"/>
    <x v="6"/>
    <x v="7"/>
    <x v="54"/>
    <n v="37.723235343065596"/>
    <d v="2018-02-04T00:00:00"/>
    <n v="21"/>
    <s v="SHORT"/>
    <n v="37.723235343065596"/>
    <n v="21"/>
    <n v="1"/>
    <x v="0"/>
  </r>
  <r>
    <s v="RHRC09620013"/>
    <n v="796474.43400000001"/>
    <n v="7516174.2249999996"/>
    <n v="435.78"/>
    <n v="70"/>
    <n v="55.6"/>
    <m/>
    <n v="33.040691000000038"/>
    <n v="18.640691000000039"/>
    <d v="2020-08-06T00:00:00"/>
    <x v="6"/>
    <x v="16"/>
    <x v="115"/>
    <n v="36.959308999999962"/>
    <d v="2020-08-12T00:00:00"/>
    <n v="6"/>
    <s v="SHORT"/>
    <n v="36.959308999999962"/>
    <n v="6"/>
    <n v="1"/>
    <x v="0"/>
  </r>
  <r>
    <s v="RHRC09620018"/>
    <n v="796474.72499999998"/>
    <n v="7516051.1629999997"/>
    <n v="435.99799999999999"/>
    <n v="70"/>
    <n v="66"/>
    <m/>
    <n v="35.045336143429722"/>
    <n v="31.045336143429722"/>
    <d v="2019-11-22T00:00:00"/>
    <x v="6"/>
    <x v="16"/>
    <x v="115"/>
    <n v="34.954663856570278"/>
    <d v="2019-11-28T00:00:00"/>
    <n v="6"/>
    <s v=""/>
    <n v="34.954663856570278"/>
    <n v="6"/>
    <n v="1"/>
    <x v="2"/>
  </r>
  <r>
    <s v="RHRC09620019"/>
    <n v="796472.61399999994"/>
    <n v="7516024.8859999999"/>
    <n v="435.61500000000001"/>
    <n v="64"/>
    <n v="39"/>
    <m/>
    <n v="26.207388623319105"/>
    <n v="1.2073886233191047"/>
    <d v="2019-11-22T00:00:00"/>
    <x v="6"/>
    <x v="16"/>
    <x v="115"/>
    <n v="37.792611376680895"/>
    <d v="2019-11-28T00:00:00"/>
    <n v="6"/>
    <s v="SHORT"/>
    <n v="37.792611376680895"/>
    <n v="6"/>
    <n v="1"/>
    <x v="0"/>
  </r>
  <r>
    <s v="RHRC05630434"/>
    <n v="806448.58799999999"/>
    <n v="7505647.9460000005"/>
    <n v="428.49400000000003"/>
    <n v="46"/>
    <n v="31.9"/>
    <m/>
    <n v="23.92210033149172"/>
    <n v="9.8221003314917184"/>
    <d v="2018-01-27T00:00:00"/>
    <x v="2"/>
    <x v="3"/>
    <x v="82"/>
    <n v="22.07789966850828"/>
    <d v="2018-02-03T00:00:00"/>
    <n v="7"/>
    <s v="SHORT"/>
    <n v="22.07789966850828"/>
    <n v="7"/>
    <n v="1"/>
    <x v="0"/>
  </r>
  <r>
    <s v="RHRC09700069"/>
    <n v="796274.36600000004"/>
    <n v="7514773.1579999998"/>
    <n v="433.87299999999999"/>
    <n v="64"/>
    <n v="33.4"/>
    <m/>
    <n v="38.401652896551695"/>
    <n v="7.801652896551694"/>
    <d v="2018-01-28T00:00:00"/>
    <x v="6"/>
    <x v="7"/>
    <x v="17"/>
    <n v="25.598347103448305"/>
    <d v="2018-02-02T00:00:00"/>
    <n v="5"/>
    <s v="SHORT"/>
    <n v="25.598347103448305"/>
    <n v="5"/>
    <n v="1"/>
    <x v="0"/>
  </r>
  <r>
    <s v="RHRC09620064"/>
    <n v="796475.47499999998"/>
    <n v="7514900.6610000003"/>
    <n v="434.47199999999998"/>
    <n v="64"/>
    <n v="36"/>
    <m/>
    <n v="25.986290406520368"/>
    <n v="0"/>
    <d v="2018-02-10T00:00:00"/>
    <x v="6"/>
    <x v="7"/>
    <x v="54"/>
    <n v="38.013709593479632"/>
    <d v="2018-02-16T00:00:00"/>
    <n v="6"/>
    <s v="SHORT"/>
    <n v="38.013709593479632"/>
    <n v="6"/>
    <n v="1"/>
    <x v="0"/>
  </r>
  <r>
    <s v="RHRC09620070"/>
    <n v="796473.18900000001"/>
    <n v="7514748.3229999999"/>
    <n v="434.68599999999998"/>
    <n v="64"/>
    <n v="59.4"/>
    <m/>
    <n v="22.031075982289678"/>
    <n v="17.431075982289677"/>
    <d v="2018-03-23T00:00:00"/>
    <x v="6"/>
    <x v="7"/>
    <x v="54"/>
    <n v="41.968924017710322"/>
    <d v="2018-03-29T00:00:00"/>
    <n v="6"/>
    <s v=""/>
    <n v="41.968924017710322"/>
    <n v="6"/>
    <n v="1"/>
    <x v="2"/>
  </r>
  <r>
    <s v="RHRC09720069"/>
    <n v="796224.44299999997"/>
    <n v="7514773.6900000004"/>
    <n v="433.64100000000002"/>
    <n v="64"/>
    <n v="31.9"/>
    <m/>
    <n v="39.210362324324365"/>
    <n v="7.1103623243243632"/>
    <d v="2018-01-27T00:00:00"/>
    <x v="6"/>
    <x v="7"/>
    <x v="17"/>
    <n v="24.789637675675635"/>
    <d v="2018-02-02T00:00:00"/>
    <n v="6"/>
    <s v="SHORT"/>
    <n v="24.789637675675635"/>
    <n v="6"/>
    <n v="1"/>
    <x v="0"/>
  </r>
  <r>
    <s v="RHRC09630011"/>
    <n v="796449.58600000001"/>
    <n v="7516225.9879999999"/>
    <n v="435.85700000000003"/>
    <n v="64"/>
    <n v="42.9"/>
    <m/>
    <n v="36.614566274798506"/>
    <n v="15.514566274798504"/>
    <d v="2020-08-05T00:00:00"/>
    <x v="6"/>
    <x v="16"/>
    <x v="115"/>
    <n v="27.385433725201494"/>
    <d v="2020-08-11T00:00:00"/>
    <n v="6"/>
    <s v="SHORT"/>
    <n v="27.385433725201494"/>
    <n v="6"/>
    <n v="1"/>
    <x v="0"/>
  </r>
  <r>
    <s v="RHRC09630018"/>
    <n v="796450.41899999999"/>
    <n v="7516050.4800000004"/>
    <n v="436.07600000000002"/>
    <n v="70"/>
    <n v="67"/>
    <m/>
    <n v="42.738612717149067"/>
    <n v="39.738612717149067"/>
    <d v="2019-11-22T00:00:00"/>
    <x v="6"/>
    <x v="16"/>
    <x v="115"/>
    <n v="27.261387282850933"/>
    <d v="2019-11-28T00:00:00"/>
    <n v="6"/>
    <s v=""/>
    <n v="27.261387282850933"/>
    <n v="6"/>
    <n v="1"/>
    <x v="2"/>
  </r>
  <r>
    <s v="RHRC09630019"/>
    <n v="796450.00800000003"/>
    <n v="7516024.108"/>
    <n v="436.08300000000003"/>
    <n v="64"/>
    <n v="58.5"/>
    <m/>
    <n v="22.252416738705278"/>
    <n v="16.752416738705278"/>
    <d v="2019-11-22T00:00:00"/>
    <x v="6"/>
    <x v="16"/>
    <x v="115"/>
    <n v="41.747583261294722"/>
    <d v="2019-11-28T00:00:00"/>
    <n v="6"/>
    <s v=""/>
    <n v="41.747583261294722"/>
    <n v="6"/>
    <n v="1"/>
    <x v="2"/>
  </r>
  <r>
    <s v="RHRC05170375"/>
    <n v="807600.08299999998"/>
    <n v="7507127.1390000004"/>
    <n v="449.13"/>
    <n v="34"/>
    <n v="12.3"/>
    <m/>
    <n v="33.53856357142854"/>
    <n v="11.838563571428541"/>
    <d v="2018-01-31T00:00:00"/>
    <x v="2"/>
    <x v="3"/>
    <x v="12"/>
    <n v="0.46143642857146006"/>
    <d v="2018-02-01T00:00:00"/>
    <n v="1"/>
    <s v="SHORT"/>
    <n v="0.46143642857146006"/>
    <n v="1"/>
    <n v="1"/>
    <x v="0"/>
  </r>
  <r>
    <s v="RHRC06040255"/>
    <n v="805425.576"/>
    <n v="7510126.6459999997"/>
    <n v="441.92599999999999"/>
    <n v="76"/>
    <n v="40.1"/>
    <m/>
    <n v="46.508942000000047"/>
    <n v="10.608942000000049"/>
    <d v="2018-01-29T00:00:00"/>
    <x v="5"/>
    <x v="11"/>
    <x v="81"/>
    <n v="29.491057999999953"/>
    <d v="2018-01-30T00:00:00"/>
    <n v="1"/>
    <s v="SHORT"/>
    <n v="29.491057999999953"/>
    <n v="1"/>
    <n v="1"/>
    <x v="0"/>
  </r>
  <r>
    <s v="RHRC09630071"/>
    <n v="796453.46499999997"/>
    <n v="7514725.2070000004"/>
    <n v="434.57"/>
    <n v="64"/>
    <n v="46.2"/>
    <m/>
    <n v="18.609067276718974"/>
    <n v="0.80906727671897727"/>
    <d v="2018-03-23T00:00:00"/>
    <x v="6"/>
    <x v="7"/>
    <x v="54"/>
    <n v="45.390932723281026"/>
    <d v="2018-03-29T00:00:00"/>
    <n v="6"/>
    <s v="SHORT"/>
    <n v="45.390932723281026"/>
    <n v="6"/>
    <n v="1"/>
    <x v="0"/>
  </r>
  <r>
    <s v="RHRC06140254"/>
    <n v="805174.70900000003"/>
    <n v="7510151.6270000003"/>
    <n v="441.80900000000003"/>
    <n v="52"/>
    <n v="40.4"/>
    <m/>
    <n v="23.554581601328948"/>
    <n v="11.954581601328947"/>
    <d v="2018-01-25T00:00:00"/>
    <x v="0"/>
    <x v="20"/>
    <x v="84"/>
    <n v="28.445418398671052"/>
    <d v="2018-01-29T00:00:00"/>
    <n v="4"/>
    <s v="SHORT"/>
    <n v="28.445418398671052"/>
    <n v="4"/>
    <n v="1"/>
    <x v="0"/>
  </r>
  <r>
    <s v="RHRC09640019"/>
    <n v="796424.83600000001"/>
    <n v="7516024.3030000003"/>
    <n v="435.88099999999997"/>
    <n v="70"/>
    <n v="67.3"/>
    <m/>
    <n v="32.883011119807009"/>
    <n v="30.183011119807006"/>
    <d v="2019-11-22T00:00:00"/>
    <x v="6"/>
    <x v="16"/>
    <x v="115"/>
    <n v="37.116988880192991"/>
    <d v="2019-11-28T00:00:00"/>
    <n v="6"/>
    <s v=""/>
    <n v="37.116988880192991"/>
    <n v="6"/>
    <n v="1"/>
    <x v="2"/>
  </r>
  <r>
    <s v="RHRC09640036"/>
    <n v="796426.91099999996"/>
    <n v="7515601.6770000001"/>
    <n v="433.77600000000001"/>
    <n v="52"/>
    <n v="51.1"/>
    <m/>
    <n v="26.000461344827556"/>
    <n v="25.100461344827558"/>
    <d v="2017-08-10T00:00:00"/>
    <x v="6"/>
    <x v="7"/>
    <x v="94"/>
    <n v="25.999538655172444"/>
    <d v="2017-08-16T00:00:00"/>
    <n v="6"/>
    <s v=""/>
    <n v="25.999538655172444"/>
    <n v="6"/>
    <n v="1"/>
    <x v="2"/>
  </r>
  <r>
    <s v="RHRC09640056"/>
    <n v="796424.62199999997"/>
    <n v="7515098.7340000002"/>
    <n v="434.25299999999999"/>
    <n v="58"/>
    <n v="31.5"/>
    <m/>
    <n v="50.914459872483349"/>
    <n v="24.414459872483349"/>
    <d v="2017-09-27T00:00:00"/>
    <x v="6"/>
    <x v="7"/>
    <x v="17"/>
    <n v="7.0855401275166514"/>
    <d v="2017-10-03T00:00:00"/>
    <n v="6"/>
    <s v="SHORT"/>
    <n v="7.0855401275166514"/>
    <n v="6"/>
    <n v="1"/>
    <x v="0"/>
  </r>
  <r>
    <s v="RHRC09650011"/>
    <n v="796400.81200000003"/>
    <n v="7516225.1859999998"/>
    <n v="436.24700000000001"/>
    <n v="68"/>
    <n v="66.5"/>
    <m/>
    <n v="31.139977489559953"/>
    <n v="29.639977489559953"/>
    <d v="2020-08-05T00:00:00"/>
    <x v="6"/>
    <x v="16"/>
    <x v="115"/>
    <n v="36.860022510440047"/>
    <d v="2020-08-11T00:00:00"/>
    <n v="6"/>
    <s v=""/>
    <n v="36.860022510440047"/>
    <n v="6"/>
    <n v="1"/>
    <x v="2"/>
  </r>
  <r>
    <s v="RHRC09650019"/>
    <n v="796400.12300000002"/>
    <n v="7516024.4380000001"/>
    <n v="435.73099999999999"/>
    <n v="70"/>
    <n v="54"/>
    <m/>
    <n v="37.670633976377133"/>
    <n v="21.670633976377133"/>
    <d v="2019-11-22T00:00:00"/>
    <x v="6"/>
    <x v="16"/>
    <x v="115"/>
    <n v="32.329366023622867"/>
    <d v="2019-11-28T00:00:00"/>
    <n v="6"/>
    <s v="SHORT"/>
    <n v="32.329366023622867"/>
    <n v="6"/>
    <n v="1"/>
    <x v="0"/>
  </r>
  <r>
    <s v="RHRC09690071"/>
    <n v="796298.12699999998"/>
    <n v="7514722.9510000004"/>
    <n v="434.14699999999999"/>
    <n v="58"/>
    <n v="49.6"/>
    <m/>
    <n v="14.101314689655112"/>
    <n v="5.7013146896551135"/>
    <d v="2018-01-15T00:00:00"/>
    <x v="6"/>
    <x v="7"/>
    <x v="54"/>
    <n v="43.898685310344888"/>
    <d v="2018-01-25T00:00:00"/>
    <n v="10"/>
    <s v="SHORT"/>
    <n v="43.898685310344888"/>
    <n v="10"/>
    <n v="1"/>
    <x v="0"/>
  </r>
  <r>
    <s v="RHRC09650039"/>
    <n v="796399.31599999999"/>
    <n v="7515524.6260000002"/>
    <n v="432.75200000000001"/>
    <n v="52"/>
    <n v="30.5"/>
    <m/>
    <n v="22.673107513513457"/>
    <n v="1.1731075135134574"/>
    <d v="2018-01-03T00:00:00"/>
    <x v="6"/>
    <x v="7"/>
    <x v="94"/>
    <n v="29.326892486486543"/>
    <d v="2018-01-09T00:00:00"/>
    <n v="6"/>
    <s v="SHORT"/>
    <n v="29.326892486486543"/>
    <n v="6"/>
    <n v="1"/>
    <x v="0"/>
  </r>
  <r>
    <s v="RHRC09650056"/>
    <n v="796399.81299999997"/>
    <n v="7515099.6679999996"/>
    <n v="433.84800000000001"/>
    <n v="58"/>
    <n v="52"/>
    <m/>
    <n v="50.939157778523565"/>
    <n v="44.939157778523565"/>
    <d v="2017-09-27T00:00:00"/>
    <x v="6"/>
    <x v="7"/>
    <x v="17"/>
    <n v="7.0608422214764346"/>
    <d v="2017-10-03T00:00:00"/>
    <n v="6"/>
    <s v=""/>
    <n v="7.0608422214764346"/>
    <n v="6"/>
    <n v="1"/>
    <x v="2"/>
  </r>
  <r>
    <s v="RHRC09660011"/>
    <n v="796375.17500000005"/>
    <n v="7516225.3190000001"/>
    <n v="436.30099999999999"/>
    <n v="62"/>
    <n v="39.9"/>
    <m/>
    <n v="19.927326489559789"/>
    <n v="0"/>
    <d v="2020-08-05T00:00:00"/>
    <x v="6"/>
    <x v="16"/>
    <x v="115"/>
    <n v="42.072673510440211"/>
    <d v="2020-08-11T00:00:00"/>
    <n v="6"/>
    <s v="SHORT"/>
    <n v="42.072673510440211"/>
    <n v="6"/>
    <n v="1"/>
    <x v="0"/>
  </r>
  <r>
    <s v="RHRC09660038"/>
    <n v="796375.27"/>
    <n v="7515551.784"/>
    <n v="433.47199999999998"/>
    <n v="52"/>
    <m/>
    <m/>
    <n v="25.138963171945761"/>
    <n v="0"/>
    <d v="2017-11-18T00:00:00"/>
    <x v="6"/>
    <x v="7"/>
    <x v="94"/>
    <n v="26.861036828054239"/>
    <d v="2017-11-24T00:00:00"/>
    <n v="6"/>
    <s v="SHORT"/>
    <n v="26.861036828054239"/>
    <n v="6"/>
    <n v="1"/>
    <x v="0"/>
  </r>
  <r>
    <s v="RHRC09660040"/>
    <n v="796374.679"/>
    <n v="7515499.7050000001"/>
    <n v="432.92599999999999"/>
    <n v="52"/>
    <n v="41.7"/>
    <m/>
    <n v="25.03679251888974"/>
    <n v="14.736792518889743"/>
    <d v="2018-01-03T00:00:00"/>
    <x v="6"/>
    <x v="7"/>
    <x v="94"/>
    <n v="26.96320748111026"/>
    <d v="2018-01-09T00:00:00"/>
    <n v="6"/>
    <s v="SHORT"/>
    <n v="26.96320748111026"/>
    <n v="6"/>
    <n v="1"/>
    <x v="0"/>
  </r>
  <r>
    <s v="RHRC09670011"/>
    <n v="796350.12"/>
    <n v="7516225.8540000003"/>
    <n v="435.38"/>
    <n v="70"/>
    <n v="63.5"/>
    <m/>
    <n v="30.426180026599354"/>
    <n v="23.926180026599354"/>
    <d v="2020-08-05T00:00:00"/>
    <x v="6"/>
    <x v="16"/>
    <x v="115"/>
    <n v="39.573819973400646"/>
    <d v="2020-08-11T00:00:00"/>
    <n v="6"/>
    <s v="SHORT"/>
    <n v="39.573819973400646"/>
    <n v="6"/>
    <n v="1"/>
    <x v="0"/>
  </r>
  <r>
    <s v="RHRC09670015"/>
    <n v="796351.23699999996"/>
    <n v="7516125.2439999999"/>
    <n v="436.26799999999997"/>
    <n v="66"/>
    <n v="63"/>
    <m/>
    <n v="26.148578696132745"/>
    <n v="23.148578696132745"/>
    <d v="2020-08-16T00:00:00"/>
    <x v="6"/>
    <x v="16"/>
    <x v="115"/>
    <n v="39.851421303867255"/>
    <d v="2020-08-22T00:00:00"/>
    <n v="6"/>
    <s v=""/>
    <n v="39.851421303867255"/>
    <n v="6"/>
    <n v="1"/>
    <x v="2"/>
  </r>
  <r>
    <s v="RHRC09670016"/>
    <n v="796350.44099999999"/>
    <n v="7516099.1140000001"/>
    <n v="436.11700000000002"/>
    <n v="64"/>
    <n v="59"/>
    <m/>
    <n v="20.75912521546968"/>
    <n v="15.75912521546968"/>
    <d v="2020-08-16T00:00:00"/>
    <x v="6"/>
    <x v="16"/>
    <x v="115"/>
    <n v="43.24087478453032"/>
    <d v="2020-08-22T00:00:00"/>
    <n v="6"/>
    <s v=""/>
    <n v="43.24087478453032"/>
    <n v="6"/>
    <n v="1"/>
    <x v="2"/>
  </r>
  <r>
    <s v="RHRC09670017"/>
    <n v="796348.50600000005"/>
    <n v="7516073.6310000001"/>
    <n v="435.60199999999998"/>
    <n v="62"/>
    <n v="56"/>
    <m/>
    <n v="24.095638682437141"/>
    <n v="18.095638682437141"/>
    <d v="2020-08-16T00:00:00"/>
    <x v="6"/>
    <x v="16"/>
    <x v="115"/>
    <n v="37.904361317562859"/>
    <d v="2020-08-22T00:00:00"/>
    <n v="6"/>
    <s v=""/>
    <n v="37.904361317562859"/>
    <n v="6"/>
    <n v="1"/>
    <x v="2"/>
  </r>
  <r>
    <s v="RHRC09670033"/>
    <n v="796349.15"/>
    <n v="7515675.6960000005"/>
    <n v="434.87799999999999"/>
    <n v="52"/>
    <n v="50.5"/>
    <m/>
    <n v="27.631118167453678"/>
    <n v="26.131118167453678"/>
    <d v="2017-11-13T00:00:00"/>
    <x v="6"/>
    <x v="7"/>
    <x v="94"/>
    <n v="24.368881832546322"/>
    <d v="2017-11-19T00:00:00"/>
    <n v="6"/>
    <s v=""/>
    <n v="24.368881832546322"/>
    <n v="6"/>
    <n v="1"/>
    <x v="2"/>
  </r>
  <r>
    <s v="RHRC09670038"/>
    <n v="796353.73499999999"/>
    <n v="7515551.5290000001"/>
    <n v="433.58100000000002"/>
    <n v="46"/>
    <n v="45.1"/>
    <m/>
    <n v="20.414434162162138"/>
    <n v="19.514434162162139"/>
    <d v="2017-11-18T00:00:00"/>
    <x v="6"/>
    <x v="7"/>
    <x v="94"/>
    <n v="25.585565837837862"/>
    <d v="2017-11-24T00:00:00"/>
    <n v="6"/>
    <s v=""/>
    <n v="25.585565837837862"/>
    <n v="6"/>
    <n v="1"/>
    <x v="2"/>
  </r>
  <r>
    <s v="RHRC09710071"/>
    <n v="796247.60100000002"/>
    <n v="7514723.4589999998"/>
    <n v="433.85399999999998"/>
    <n v="64"/>
    <n v="35.4"/>
    <m/>
    <n v="35.711369586206899"/>
    <n v="7.111369586206898"/>
    <d v="2018-01-15T00:00:00"/>
    <x v="6"/>
    <x v="7"/>
    <x v="17"/>
    <n v="28.288630413793101"/>
    <d v="2018-01-25T00:00:00"/>
    <n v="10"/>
    <s v="SHORT"/>
    <n v="28.288630413793101"/>
    <n v="10"/>
    <n v="1"/>
    <x v="0"/>
  </r>
  <r>
    <s v="RHRC09720071"/>
    <n v="796222.94200000004"/>
    <n v="7514724.2450000001"/>
    <n v="433.77"/>
    <n v="58"/>
    <n v="36.9"/>
    <m/>
    <n v="28.438184756756755"/>
    <n v="7.3381847567567533"/>
    <d v="2018-01-15T00:00:00"/>
    <x v="6"/>
    <x v="7"/>
    <x v="17"/>
    <n v="29.561815243243245"/>
    <d v="2018-01-25T00:00:00"/>
    <n v="10"/>
    <s v="SHORT"/>
    <n v="29.561815243243245"/>
    <n v="10"/>
    <n v="1"/>
    <x v="0"/>
  </r>
  <r>
    <s v="RHRC09680012"/>
    <n v="796324.88199999998"/>
    <n v="7516199.0820000004"/>
    <n v="434.56200000000001"/>
    <n v="72"/>
    <n v="67"/>
    <m/>
    <n v="34.363659346373367"/>
    <n v="29.363659346373367"/>
    <d v="2020-08-17T00:00:00"/>
    <x v="6"/>
    <x v="16"/>
    <x v="115"/>
    <n v="37.636340653626633"/>
    <d v="2020-08-23T00:00:00"/>
    <n v="6"/>
    <s v=""/>
    <n v="37.636340653626633"/>
    <n v="6"/>
    <n v="1"/>
    <x v="2"/>
  </r>
  <r>
    <s v="RHRC09680013"/>
    <n v="796323.28099999996"/>
    <n v="7516176.9440000001"/>
    <n v="434.60199999999998"/>
    <n v="64"/>
    <n v="59"/>
    <m/>
    <n v="26.337345873760341"/>
    <n v="21.337345873760341"/>
    <d v="2020-08-16T00:00:00"/>
    <x v="6"/>
    <x v="16"/>
    <x v="115"/>
    <n v="37.662654126239659"/>
    <d v="2020-08-22T00:00:00"/>
    <n v="6"/>
    <s v=""/>
    <n v="37.662654126239659"/>
    <n v="6"/>
    <n v="1"/>
    <x v="2"/>
  </r>
  <r>
    <s v="RHRC09730071"/>
    <n v="796198.11"/>
    <n v="7514724.057"/>
    <n v="433.67500000000001"/>
    <n v="64"/>
    <n v="35.4"/>
    <m/>
    <n v="34.548291324324339"/>
    <n v="5.9482913243243374"/>
    <d v="2018-01-14T00:00:00"/>
    <x v="6"/>
    <x v="7"/>
    <x v="17"/>
    <n v="29.451708675675661"/>
    <d v="2018-01-25T00:00:00"/>
    <n v="11"/>
    <s v="SHORT"/>
    <n v="29.451708675675661"/>
    <n v="11"/>
    <n v="1"/>
    <x v="0"/>
  </r>
  <r>
    <s v="RHRC09680033"/>
    <n v="796325.14500000002"/>
    <n v="7515676.4029999999"/>
    <n v="434.899"/>
    <n v="52"/>
    <n v="50.3"/>
    <m/>
    <n v="23.967209325584236"/>
    <n v="22.267209325584233"/>
    <d v="2017-11-13T00:00:00"/>
    <x v="6"/>
    <x v="7"/>
    <x v="94"/>
    <n v="28.032790674415764"/>
    <d v="2017-11-19T00:00:00"/>
    <n v="6"/>
    <s v=""/>
    <n v="28.032790674415764"/>
    <n v="6"/>
    <n v="1"/>
    <x v="2"/>
  </r>
  <r>
    <s v="RHRC05740423"/>
    <n v="806174.72900000005"/>
    <n v="7505924.0880000005"/>
    <n v="429.05"/>
    <n v="70"/>
    <n v="34.9"/>
    <m/>
    <n v="28.051334206896513"/>
    <n v="0"/>
    <d v="2018-01-23T00:00:00"/>
    <x v="2"/>
    <x v="3"/>
    <x v="82"/>
    <n v="41.948665793103487"/>
    <d v="2018-01-24T00:00:00"/>
    <n v="1"/>
    <s v="SHORT"/>
    <n v="41.948665793103487"/>
    <n v="1"/>
    <n v="1"/>
    <x v="0"/>
  </r>
  <r>
    <s v="RHRC06110256"/>
    <n v="805250.58400000003"/>
    <n v="7510097.8329999996"/>
    <n v="441.85300000000001"/>
    <n v="64"/>
    <n v="40.6"/>
    <m/>
    <n v="28.423381999999947"/>
    <n v="5.0233819999999483"/>
    <d v="2018-01-23T00:00:00"/>
    <x v="0"/>
    <x v="20"/>
    <x v="84"/>
    <n v="35.576618000000053"/>
    <d v="2018-01-24T00:00:00"/>
    <n v="1"/>
    <s v="SHORT"/>
    <n v="35.576618000000053"/>
    <n v="1"/>
    <n v="1"/>
    <x v="0"/>
  </r>
  <r>
    <s v="RHRC06140256"/>
    <n v="805174.48499999999"/>
    <n v="7510098.0990000004"/>
    <n v="441.76600000000002"/>
    <n v="58"/>
    <n v="40.9"/>
    <m/>
    <n v="29.081667716312097"/>
    <n v="11.981667716312096"/>
    <d v="2018-01-22T00:00:00"/>
    <x v="0"/>
    <x v="20"/>
    <x v="84"/>
    <n v="28.918332283687903"/>
    <d v="2018-01-23T00:00:00"/>
    <n v="1"/>
    <s v="SHORT"/>
    <n v="28.918332283687903"/>
    <n v="1"/>
    <n v="1"/>
    <x v="0"/>
  </r>
  <r>
    <s v="RHRC09690012"/>
    <n v="796300.57799999998"/>
    <n v="7516199.6059999997"/>
    <n v="434.452"/>
    <n v="70"/>
    <n v="61"/>
    <m/>
    <n v="40.911092300732378"/>
    <n v="31.911092300732378"/>
    <d v="2020-08-17T00:00:00"/>
    <x v="6"/>
    <x v="16"/>
    <x v="115"/>
    <n v="29.088907699267622"/>
    <d v="2020-08-23T00:00:00"/>
    <n v="6"/>
    <s v="SHORT"/>
    <n v="29.088907699267622"/>
    <n v="6"/>
    <n v="1"/>
    <x v="0"/>
  </r>
  <r>
    <s v="RHRC09690014"/>
    <n v="796301.34"/>
    <n v="7516148.5290000001"/>
    <n v="434.33499999999998"/>
    <n v="52"/>
    <n v="46"/>
    <m/>
    <n v="23.724380265409479"/>
    <n v="17.724380265409479"/>
    <d v="2020-08-16T00:00:00"/>
    <x v="6"/>
    <x v="16"/>
    <x v="115"/>
    <n v="28.275619734590521"/>
    <d v="2020-08-22T00:00:00"/>
    <n v="6"/>
    <s v=""/>
    <n v="28.275619734590521"/>
    <n v="6"/>
    <n v="1"/>
    <x v="2"/>
  </r>
  <r>
    <s v="RHRC09740071"/>
    <n v="796171.97400000005"/>
    <n v="7514723.1529999999"/>
    <n v="433.45499999999998"/>
    <n v="58"/>
    <n v="38.4"/>
    <m/>
    <n v="30.779266558491372"/>
    <n v="11.179266558491371"/>
    <d v="2018-01-14T00:00:00"/>
    <x v="6"/>
    <x v="7"/>
    <x v="17"/>
    <n v="27.220733441508628"/>
    <d v="2018-01-22T00:00:00"/>
    <n v="8"/>
    <s v="SHORT"/>
    <n v="27.220733441508628"/>
    <n v="8"/>
    <n v="1"/>
    <x v="0"/>
  </r>
  <r>
    <s v="RHRC06060252"/>
    <n v="805374.60100000002"/>
    <n v="7510200.1069999998"/>
    <n v="442.45800000000003"/>
    <n v="76"/>
    <n v="51.1"/>
    <m/>
    <n v="34.866841408963751"/>
    <n v="9.9668414089637523"/>
    <d v="2018-01-20T00:00:00"/>
    <x v="5"/>
    <x v="11"/>
    <x v="81"/>
    <n v="41.133158591036249"/>
    <d v="2018-01-21T00:00:00"/>
    <n v="1"/>
    <s v="SHORT"/>
    <n v="41.133158591036249"/>
    <n v="1"/>
    <n v="1"/>
    <x v="0"/>
  </r>
  <r>
    <s v="RHRC06100257"/>
    <n v="805272.52850770997"/>
    <n v="7510075.7513038302"/>
    <n v="441.6"/>
    <n v="64"/>
    <n v="41.4"/>
    <m/>
    <n v="26.449749320557032"/>
    <n v="3.8497493205570308"/>
    <d v="2018-01-20T00:00:00"/>
    <x v="0"/>
    <x v="20"/>
    <x v="84"/>
    <n v="37.550250679442968"/>
    <d v="2018-01-21T00:00:00"/>
    <n v="1"/>
    <s v="SHORT"/>
    <n v="37.550250679442968"/>
    <n v="1"/>
    <n v="1"/>
    <x v="0"/>
  </r>
  <r>
    <s v="RHRC06110254"/>
    <n v="805250.12300000002"/>
    <n v="7510148.4529999997"/>
    <n v="442.01299999999998"/>
    <n v="52"/>
    <n v="44.8"/>
    <m/>
    <n v="19.002506133451959"/>
    <n v="11.802506133451956"/>
    <d v="2018-01-19T00:00:00"/>
    <x v="0"/>
    <x v="20"/>
    <x v="84"/>
    <n v="32.997493866548041"/>
    <d v="2018-01-20T00:00:00"/>
    <n v="1"/>
    <s v="SHORT"/>
    <n v="32.997493866548041"/>
    <n v="1"/>
    <n v="1"/>
    <x v="0"/>
  </r>
  <r>
    <s v="RHRC09700035"/>
    <n v="796275.08499999996"/>
    <n v="7515620.6749999998"/>
    <n v="434.80799999999999"/>
    <n v="46"/>
    <n v="40.299999999999997"/>
    <m/>
    <n v="19.451708131367241"/>
    <n v="13.751708131367238"/>
    <d v="2017-11-21T00:00:00"/>
    <x v="6"/>
    <x v="7"/>
    <x v="94"/>
    <n v="26.548291868632759"/>
    <d v="2017-11-27T00:00:00"/>
    <n v="6"/>
    <s v=""/>
    <n v="26.548291868632759"/>
    <n v="6"/>
    <n v="1"/>
    <x v="2"/>
  </r>
  <r>
    <s v="RHRC09700037"/>
    <n v="796274.47699999996"/>
    <n v="7515575.1979999999"/>
    <n v="434.63600000000002"/>
    <n v="52"/>
    <n v="47.6"/>
    <m/>
    <n v="24.668313486486454"/>
    <n v="20.268313486486456"/>
    <d v="2017-11-19T00:00:00"/>
    <x v="6"/>
    <x v="7"/>
    <x v="94"/>
    <n v="27.331686513513546"/>
    <d v="2017-11-25T00:00:00"/>
    <n v="6"/>
    <s v=""/>
    <n v="27.331686513513546"/>
    <n v="6"/>
    <n v="1"/>
    <x v="2"/>
  </r>
  <r>
    <s v="RHRC09710070"/>
    <n v="796251.32"/>
    <n v="7514751.432"/>
    <n v="433.928"/>
    <n v="64"/>
    <n v="35.1"/>
    <m/>
    <n v="37.268617174496683"/>
    <n v="8.3686171744966842"/>
    <d v="2018-01-12T00:00:00"/>
    <x v="6"/>
    <x v="7"/>
    <x v="17"/>
    <n v="26.731382825503317"/>
    <d v="2018-01-14T00:00:00"/>
    <n v="2"/>
    <s v="SHORT"/>
    <n v="26.731382825503317"/>
    <n v="2"/>
    <n v="1"/>
    <x v="0"/>
  </r>
  <r>
    <s v="RHRC09710035"/>
    <n v="796248.77399999998"/>
    <n v="7515621.9050000003"/>
    <n v="434.71600000000001"/>
    <n v="46"/>
    <n v="40.9"/>
    <m/>
    <n v="19.092954482758614"/>
    <n v="13.992954482758613"/>
    <d v="2017-11-21T00:00:00"/>
    <x v="6"/>
    <x v="7"/>
    <x v="94"/>
    <n v="26.907045517241386"/>
    <d v="2017-11-27T00:00:00"/>
    <n v="6"/>
    <s v=""/>
    <n v="26.907045517241386"/>
    <n v="6"/>
    <n v="1"/>
    <x v="2"/>
  </r>
  <r>
    <s v="RHRC09730070"/>
    <n v="796200.81200000003"/>
    <n v="7514751.8169999998"/>
    <n v="433.57"/>
    <n v="58"/>
    <n v="35.200000000000003"/>
    <m/>
    <n v="30.423297593220241"/>
    <n v="7.6232975932202436"/>
    <d v="2018-01-12T00:00:00"/>
    <x v="6"/>
    <x v="7"/>
    <x v="17"/>
    <n v="27.576702406779759"/>
    <d v="2018-01-14T00:00:00"/>
    <n v="2"/>
    <s v="SHORT"/>
    <n v="27.576702406779759"/>
    <n v="2"/>
    <n v="1"/>
    <x v="0"/>
  </r>
  <r>
    <s v="RHRC09710066"/>
    <n v="796248.12300000002"/>
    <n v="7514851.2489999998"/>
    <n v="433.38200000000001"/>
    <n v="58"/>
    <n v="35.1"/>
    <m/>
    <n v="36.414778751187157"/>
    <n v="13.514778751187158"/>
    <d v="2018-03-11T00:00:00"/>
    <x v="6"/>
    <x v="7"/>
    <x v="17"/>
    <n v="21.585221248812843"/>
    <d v="2018-03-17T00:00:00"/>
    <n v="6"/>
    <s v="SHORT"/>
    <n v="21.585221248812843"/>
    <n v="6"/>
    <n v="1"/>
    <x v="0"/>
  </r>
  <r>
    <s v="RHRC09720033"/>
    <n v="796225.15500000003"/>
    <n v="7515676.5480000004"/>
    <n v="434.94799999999998"/>
    <n v="46"/>
    <n v="43.3"/>
    <m/>
    <n v="19.159936130636197"/>
    <n v="16.459936130636194"/>
    <d v="2017-11-13T00:00:00"/>
    <x v="6"/>
    <x v="7"/>
    <x v="94"/>
    <n v="26.840063869363803"/>
    <d v="2017-11-19T00:00:00"/>
    <n v="6"/>
    <s v=""/>
    <n v="26.840063869363803"/>
    <n v="6"/>
    <n v="1"/>
    <x v="2"/>
  </r>
  <r>
    <s v="RHRC09720035"/>
    <n v="796224.96200000006"/>
    <n v="7515622.0779999997"/>
    <n v="434.73"/>
    <n v="46"/>
    <n v="41"/>
    <m/>
    <n v="18.963202137931034"/>
    <n v="13.963202137931034"/>
    <d v="2017-11-21T00:00:00"/>
    <x v="6"/>
    <x v="7"/>
    <x v="94"/>
    <n v="27.036797862068966"/>
    <d v="2017-11-27T00:00:00"/>
    <n v="6"/>
    <s v=""/>
    <n v="27.036797862068966"/>
    <n v="6"/>
    <n v="1"/>
    <x v="2"/>
  </r>
  <r>
    <s v="RHRC09720037"/>
    <n v="796224.81299999997"/>
    <n v="7515575.3640000001"/>
    <n v="434.56799999999998"/>
    <n v="52"/>
    <n v="47.2"/>
    <m/>
    <n v="22.212990000000048"/>
    <n v="17.41299000000005"/>
    <d v="2017-11-19T00:00:00"/>
    <x v="6"/>
    <x v="7"/>
    <x v="94"/>
    <n v="29.787009999999952"/>
    <d v="2017-11-25T00:00:00"/>
    <n v="6"/>
    <s v=""/>
    <n v="29.787009999999952"/>
    <n v="6"/>
    <n v="1"/>
    <x v="2"/>
  </r>
  <r>
    <s v="RHRC09700025"/>
    <n v="796274.91"/>
    <n v="7515872.8090000004"/>
    <n v="434.68900000000002"/>
    <n v="58"/>
    <n v="43.8"/>
    <m/>
    <n v="25.32230643093925"/>
    <n v="11.122306430939247"/>
    <d v="2018-01-06T00:00:00"/>
    <x v="6"/>
    <x v="7"/>
    <x v="94"/>
    <n v="32.67769356906075"/>
    <d v="2018-01-12T00:00:00"/>
    <n v="6"/>
    <s v="SHORT"/>
    <n v="32.67769356906075"/>
    <n v="6"/>
    <n v="1"/>
    <x v="0"/>
  </r>
  <r>
    <s v="RHRC09740037"/>
    <n v="796174.26"/>
    <n v="7515574.7520000003"/>
    <n v="434.286"/>
    <n v="52"/>
    <n v="50.9"/>
    <m/>
    <n v="24.417665931034378"/>
    <n v="23.317665931034377"/>
    <d v="2017-11-19T00:00:00"/>
    <x v="6"/>
    <x v="7"/>
    <x v="94"/>
    <n v="27.582334068965622"/>
    <d v="2017-11-25T00:00:00"/>
    <n v="6"/>
    <s v=""/>
    <n v="27.582334068965622"/>
    <n v="6"/>
    <n v="1"/>
    <x v="2"/>
  </r>
  <r>
    <s v="RHRC09740052"/>
    <n v="796162.96900000004"/>
    <n v="7515197.8420000002"/>
    <n v="433.34399999999999"/>
    <n v="52"/>
    <n v="34.299999999999997"/>
    <m/>
    <n v="45.277305973154398"/>
    <n v="27.577305973154395"/>
    <d v="2017-08-10T00:00:00"/>
    <x v="6"/>
    <x v="7"/>
    <x v="17"/>
    <n v="6.7226940268456019"/>
    <d v="2017-08-16T00:00:00"/>
    <n v="6"/>
    <s v="SHORT"/>
    <n v="6.7226940268456019"/>
    <n v="6"/>
    <n v="1"/>
    <x v="0"/>
  </r>
  <r>
    <s v="RHRC09760059"/>
    <n v="796120.94700000004"/>
    <n v="7515019.6670000004"/>
    <n v="433.28300000000002"/>
    <n v="58"/>
    <n v="36.1"/>
    <m/>
    <n v="51.072153355704813"/>
    <n v="29.172153355704815"/>
    <d v="2017-09-10T00:00:00"/>
    <x v="6"/>
    <x v="7"/>
    <x v="17"/>
    <n v="6.9278466442951867"/>
    <d v="2017-09-16T00:00:00"/>
    <n v="6"/>
    <s v="SHORT"/>
    <n v="6.9278466442951867"/>
    <n v="6"/>
    <n v="1"/>
    <x v="0"/>
  </r>
  <r>
    <s v="RHRC09770059"/>
    <n v="796095.89899999998"/>
    <n v="7515020.398"/>
    <n v="433.02100000000002"/>
    <n v="52"/>
    <n v="47.5"/>
    <m/>
    <n v="44.250936771812121"/>
    <n v="39.750936771812121"/>
    <d v="2017-09-10T00:00:00"/>
    <x v="6"/>
    <x v="7"/>
    <x v="17"/>
    <n v="7.7490632281878788"/>
    <d v="2017-09-16T00:00:00"/>
    <n v="6"/>
    <s v=""/>
    <n v="7.7490632281878788"/>
    <n v="6"/>
    <n v="1"/>
    <x v="2"/>
  </r>
  <r>
    <s v="RHRC09770070"/>
    <n v="796101.04299999995"/>
    <n v="7514751.6730000004"/>
    <n v="432.98599999999999"/>
    <n v="52"/>
    <n v="39.6"/>
    <m/>
    <n v="27.285381741285732"/>
    <n v="14.885381741285734"/>
    <d v="2018-03-07T00:00:00"/>
    <x v="6"/>
    <x v="7"/>
    <x v="17"/>
    <n v="24.714618258714268"/>
    <d v="2018-03-13T00:00:00"/>
    <n v="6"/>
    <s v="SHORT"/>
    <n v="24.714618258714268"/>
    <n v="6"/>
    <n v="1"/>
    <x v="0"/>
  </r>
  <r>
    <s v="RHRC09780070"/>
    <n v="796077.65800000005"/>
    <n v="7514751.8559999997"/>
    <n v="432.86900000000003"/>
    <n v="52"/>
    <n v="38.4"/>
    <m/>
    <n v="28.180397040062871"/>
    <n v="14.58039704006287"/>
    <d v="2018-03-07T00:00:00"/>
    <x v="6"/>
    <x v="7"/>
    <x v="17"/>
    <n v="23.819602959937129"/>
    <d v="2018-03-13T00:00:00"/>
    <n v="6"/>
    <s v="SHORT"/>
    <n v="23.819602959937129"/>
    <n v="6"/>
    <n v="1"/>
    <x v="0"/>
  </r>
  <r>
    <s v="RHRC09850037"/>
    <n v="795898.60499999998"/>
    <n v="7515573.4919999996"/>
    <n v="433.23599999999999"/>
    <n v="46"/>
    <n v="44.2"/>
    <m/>
    <n v="16.528957793103473"/>
    <n v="14.728957793103476"/>
    <d v="2017-11-18T00:00:00"/>
    <x v="6"/>
    <x v="7"/>
    <x v="94"/>
    <n v="29.471042206896527"/>
    <d v="2017-11-24T00:00:00"/>
    <n v="6"/>
    <s v=""/>
    <n v="29.471042206896527"/>
    <n v="6"/>
    <n v="1"/>
    <x v="2"/>
  </r>
  <r>
    <s v="RHRC09860037"/>
    <n v="795875.27800000005"/>
    <n v="7515574.017"/>
    <n v="433.209"/>
    <n v="46"/>
    <n v="42.9"/>
    <m/>
    <n v="14.816324270270286"/>
    <n v="11.716324270270285"/>
    <d v="2017-11-18T00:00:00"/>
    <x v="6"/>
    <x v="7"/>
    <x v="94"/>
    <n v="31.183675729729714"/>
    <d v="2017-11-24T00:00:00"/>
    <n v="6"/>
    <s v=""/>
    <n v="31.183675729729714"/>
    <n v="6"/>
    <n v="1"/>
    <x v="2"/>
  </r>
  <r>
    <s v="RHRC09870033"/>
    <n v="795850.32200000004"/>
    <n v="7515672.2489999998"/>
    <n v="433.46600000000001"/>
    <n v="64"/>
    <n v="35.4"/>
    <m/>
    <n v="30.285959442975354"/>
    <n v="1.6859594429753528"/>
    <d v="2018-01-27T00:00:00"/>
    <x v="6"/>
    <x v="7"/>
    <x v="94"/>
    <n v="33.714040557024646"/>
    <d v="2018-02-02T00:00:00"/>
    <n v="6"/>
    <s v="SHORT"/>
    <n v="33.714040557024646"/>
    <n v="6"/>
    <n v="1"/>
    <x v="0"/>
  </r>
  <r>
    <s v="RHRC09870034"/>
    <n v="795850.72400000005"/>
    <n v="7515651.2740000002"/>
    <n v="433.38799999999998"/>
    <n v="58"/>
    <n v="32.200000000000003"/>
    <m/>
    <n v="24.341202989851865"/>
    <n v="0"/>
    <d v="2018-01-27T00:00:00"/>
    <x v="6"/>
    <x v="7"/>
    <x v="94"/>
    <n v="33.658797010148135"/>
    <d v="2018-02-02T00:00:00"/>
    <n v="6"/>
    <s v="SHORT"/>
    <n v="33.658797010148135"/>
    <n v="6"/>
    <n v="1"/>
    <x v="0"/>
  </r>
  <r>
    <s v="RHRC09870035"/>
    <n v="795852.23400000005"/>
    <n v="7515620.3439999996"/>
    <n v="433.37900000000002"/>
    <n v="52"/>
    <n v="38.1"/>
    <m/>
    <n v="20.106893281501357"/>
    <n v="6.2068932815013582"/>
    <d v="2018-01-27T00:00:00"/>
    <x v="6"/>
    <x v="7"/>
    <x v="94"/>
    <n v="31.893106718498643"/>
    <d v="2018-02-02T00:00:00"/>
    <n v="6"/>
    <s v="SHORT"/>
    <n v="31.893106718498643"/>
    <n v="6"/>
    <n v="1"/>
    <x v="0"/>
  </r>
  <r>
    <s v="RHRC09870037"/>
    <n v="795851.29299999995"/>
    <n v="7515574.5180000002"/>
    <n v="433.173"/>
    <n v="46"/>
    <n v="44.4"/>
    <m/>
    <n v="15.001771495894275"/>
    <n v="13.401771495894273"/>
    <d v="2017-11-18T00:00:00"/>
    <x v="6"/>
    <x v="7"/>
    <x v="94"/>
    <n v="30.998228504105725"/>
    <d v="2017-11-24T00:00:00"/>
    <n v="6"/>
    <s v=""/>
    <n v="30.998228504105725"/>
    <n v="6"/>
    <n v="1"/>
    <x v="2"/>
  </r>
  <r>
    <s v="RHRC09870038"/>
    <n v="795851.98199999996"/>
    <n v="7515552.4680000003"/>
    <n v="433.07"/>
    <n v="46"/>
    <n v="44.2"/>
    <m/>
    <n v="16.801889413793106"/>
    <n v="15.001889413793108"/>
    <d v="2017-11-18T00:00:00"/>
    <x v="6"/>
    <x v="7"/>
    <x v="94"/>
    <n v="29.198110586206894"/>
    <d v="2017-11-24T00:00:00"/>
    <n v="6"/>
    <s v=""/>
    <n v="29.198110586206894"/>
    <n v="6"/>
    <n v="1"/>
    <x v="2"/>
  </r>
  <r>
    <s v="RHRC09870040"/>
    <n v="795850.80900000001"/>
    <n v="7515501.0319999997"/>
    <n v="433.11900000000003"/>
    <n v="52"/>
    <n v="34.4"/>
    <m/>
    <n v="24.028879801838116"/>
    <n v="6.4288798018381144"/>
    <d v="2018-01-06T00:00:00"/>
    <x v="6"/>
    <x v="7"/>
    <x v="94"/>
    <n v="27.971120198161884"/>
    <d v="2018-01-12T00:00:00"/>
    <n v="6"/>
    <s v="SHORT"/>
    <n v="27.971120198161884"/>
    <n v="6"/>
    <n v="1"/>
    <x v="0"/>
  </r>
  <r>
    <s v="RHRC09880034"/>
    <n v="795826.68400000001"/>
    <n v="7515652.5800000001"/>
    <n v="433.29599999999999"/>
    <n v="58"/>
    <n v="29.7"/>
    <m/>
    <n v="22.429123265374244"/>
    <n v="0"/>
    <d v="2018-01-27T00:00:00"/>
    <x v="6"/>
    <x v="7"/>
    <x v="94"/>
    <n v="35.570876734625756"/>
    <d v="2018-02-02T00:00:00"/>
    <n v="6"/>
    <s v="SHORT"/>
    <n v="35.570876734625756"/>
    <n v="6"/>
    <n v="1"/>
    <x v="0"/>
  </r>
  <r>
    <s v="RHRC09880035"/>
    <n v="795829.53300000005"/>
    <n v="7515620.9179999996"/>
    <n v="433.27699999999999"/>
    <n v="52"/>
    <n v="28.5"/>
    <m/>
    <n v="20.199248157248178"/>
    <n v="0"/>
    <d v="2018-01-27T00:00:00"/>
    <x v="6"/>
    <x v="7"/>
    <x v="94"/>
    <n v="31.800751842751822"/>
    <d v="2018-02-02T00:00:00"/>
    <n v="6"/>
    <s v="SHORT"/>
    <n v="31.800751842751822"/>
    <n v="6"/>
    <n v="1"/>
    <x v="0"/>
  </r>
  <r>
    <s v="RHRC09880036"/>
    <n v="795830.23899999994"/>
    <n v="7515603.0970000001"/>
    <n v="433.25299999999999"/>
    <n v="52"/>
    <n v="27.8"/>
    <m/>
    <n v="21.142497443997797"/>
    <n v="0"/>
    <d v="2018-01-27T00:00:00"/>
    <x v="6"/>
    <x v="7"/>
    <x v="94"/>
    <n v="30.857502556002203"/>
    <d v="2018-02-02T00:00:00"/>
    <n v="6"/>
    <s v="SHORT"/>
    <n v="30.857502556002203"/>
    <n v="6"/>
    <n v="1"/>
    <x v="0"/>
  </r>
  <r>
    <s v="RHRC09880037"/>
    <n v="795828.50800000003"/>
    <n v="7515575.2960000001"/>
    <n v="433.137"/>
    <n v="46"/>
    <n v="42"/>
    <m/>
    <n v="16.094471570552116"/>
    <n v="12.094471570552116"/>
    <d v="2017-11-18T00:00:00"/>
    <x v="6"/>
    <x v="7"/>
    <x v="94"/>
    <n v="29.905528429447884"/>
    <d v="2017-11-24T00:00:00"/>
    <n v="6"/>
    <s v=""/>
    <n v="29.905528429447884"/>
    <n v="6"/>
    <n v="1"/>
    <x v="2"/>
  </r>
  <r>
    <s v="RHRC09880038"/>
    <n v="795827.43200000003"/>
    <n v="7515552.6979999999"/>
    <n v="433.12900000000002"/>
    <n v="46"/>
    <n v="35.9"/>
    <m/>
    <n v="16.558934714285726"/>
    <n v="6.458934714285725"/>
    <d v="2017-11-18T00:00:00"/>
    <x v="6"/>
    <x v="7"/>
    <x v="94"/>
    <n v="29.441065285714274"/>
    <d v="2017-11-24T00:00:00"/>
    <n v="6"/>
    <s v="SHORT"/>
    <n v="29.441065285714274"/>
    <n v="6"/>
    <n v="1"/>
    <x v="0"/>
  </r>
  <r>
    <s v="RHRC09920071"/>
    <n v="795723.46"/>
    <n v="7514723.8650000002"/>
    <n v="431.50099999999998"/>
    <n v="46"/>
    <n v="34.799999999999997"/>
    <m/>
    <n v="26.085475918564555"/>
    <n v="14.885475918564552"/>
    <d v="2018-03-23T00:00:00"/>
    <x v="6"/>
    <x v="7"/>
    <x v="17"/>
    <n v="19.914524081435445"/>
    <d v="2018-03-29T00:00:00"/>
    <n v="6"/>
    <s v="SHORT"/>
    <n v="19.914524081435445"/>
    <n v="6"/>
    <n v="1"/>
    <x v="0"/>
  </r>
  <r>
    <s v="RHRC09980050"/>
    <n v="795573.54700000002"/>
    <n v="7515248.54"/>
    <n v="431.92"/>
    <n v="46"/>
    <n v="37.299999999999997"/>
    <m/>
    <n v="29.069118630112314"/>
    <n v="20.369118630112311"/>
    <d v="2018-03-21T00:00:00"/>
    <x v="6"/>
    <x v="7"/>
    <x v="17"/>
    <n v="16.930881369887686"/>
    <d v="2018-03-27T00:00:00"/>
    <n v="6"/>
    <s v="SHORT"/>
    <n v="16.930881369887686"/>
    <n v="6"/>
    <n v="1"/>
    <x v="0"/>
  </r>
  <r>
    <s v="RHRC09990050"/>
    <n v="795547.64899999998"/>
    <n v="7515248.3540000003"/>
    <n v="431.959"/>
    <n v="46"/>
    <n v="37.799999999999997"/>
    <m/>
    <n v="27.479105212880711"/>
    <n v="19.279105212880708"/>
    <d v="2018-03-21T00:00:00"/>
    <x v="6"/>
    <x v="7"/>
    <x v="17"/>
    <n v="18.520894787119289"/>
    <d v="2018-03-27T00:00:00"/>
    <n v="6"/>
    <s v="SHORT"/>
    <n v="18.520894787119289"/>
    <n v="6"/>
    <n v="1"/>
    <x v="0"/>
  </r>
  <r>
    <s v="RHRC01730628"/>
    <n v="816201.52"/>
    <n v="7500800.0180000002"/>
    <n v="436.79500000000002"/>
    <n v="16"/>
    <n v="15.6"/>
    <m/>
    <n v="15.423300690470739"/>
    <n v="15.023300690470739"/>
    <d v="2015-08-21T00:00:00"/>
    <x v="7"/>
    <x v="17"/>
    <x v="67"/>
    <n v="0.57669930952926052"/>
    <d v="2015-08-28T00:00:00"/>
    <n v="7"/>
    <s v=""/>
    <n v="0.57669930952926052"/>
    <n v="7"/>
    <n v="1"/>
    <x v="2"/>
  </r>
  <r>
    <s v="RHRC03360574"/>
    <n v="812125"/>
    <n v="7502150"/>
    <n v="438.6"/>
    <n v="48"/>
    <m/>
    <m/>
    <n v="35.819769495420474"/>
    <n v="0"/>
    <d v="2020-12-12T00:00:00"/>
    <x v="1"/>
    <x v="1"/>
    <x v="101"/>
    <n v="12.180230504579526"/>
    <d v="2020-12-19T00:00:00"/>
    <n v="7"/>
    <s v="SHORT"/>
    <n v="12.180230504579526"/>
    <n v="7"/>
    <n v="1"/>
    <x v="0"/>
  </r>
  <r>
    <s v="RHRC03560596"/>
    <n v="811625.60800000001"/>
    <n v="7501601.9270000001"/>
    <n v="435.22699999999998"/>
    <n v="64"/>
    <n v="57.7"/>
    <m/>
    <n v="40.905602714595886"/>
    <n v="34.605602714595889"/>
    <d v="2017-07-22T00:00:00"/>
    <x v="1"/>
    <x v="1"/>
    <x v="121"/>
    <n v="23.094397285404114"/>
    <d v="2017-07-29T00:00:00"/>
    <n v="7"/>
    <s v="SHORT"/>
    <n v="23.094397285404114"/>
    <n v="7"/>
    <n v="1"/>
    <x v="0"/>
  </r>
  <r>
    <s v="RHRC03620553"/>
    <n v="811477.66"/>
    <n v="7502677.3150000004"/>
    <n v="439.27699999999999"/>
    <n v="70"/>
    <n v="32.700000000000003"/>
    <m/>
    <n v="54.765382472863905"/>
    <n v="17.465382472863908"/>
    <d v="2018-03-01T00:00:00"/>
    <x v="1"/>
    <x v="1"/>
    <x v="16"/>
    <n v="15.234617527136095"/>
    <d v="2018-03-08T00:00:00"/>
    <n v="7"/>
    <s v="SHORT"/>
    <n v="15.234617527136095"/>
    <n v="7"/>
    <n v="1"/>
    <x v="0"/>
  </r>
  <r>
    <s v="RHRC03650551"/>
    <n v="811398.04399999999"/>
    <n v="7502725.4060000004"/>
    <n v="439.27600000000001"/>
    <n v="76"/>
    <n v="67.599999999999994"/>
    <m/>
    <n v="53.546877790565645"/>
    <n v="45.14687779056564"/>
    <d v="2018-03-16T00:00:00"/>
    <x v="1"/>
    <x v="1"/>
    <x v="16"/>
    <n v="22.453122209434355"/>
    <d v="2018-03-23T00:00:00"/>
    <n v="7"/>
    <s v="SHORT"/>
    <n v="22.453122209434355"/>
    <n v="7"/>
    <n v="1"/>
    <x v="0"/>
  </r>
  <r>
    <s v="RHRC03660552"/>
    <n v="811372.42500000005"/>
    <n v="7502700.3600000003"/>
    <n v="438.96699999999998"/>
    <n v="76"/>
    <n v="46.2"/>
    <m/>
    <n v="58.728804984761666"/>
    <n v="28.928804984761669"/>
    <d v="2018-03-16T00:00:00"/>
    <x v="1"/>
    <x v="1"/>
    <x v="16"/>
    <n v="17.271195015238334"/>
    <d v="2018-03-23T00:00:00"/>
    <n v="7"/>
    <s v="SHORT"/>
    <n v="17.271195015238334"/>
    <n v="7"/>
    <n v="1"/>
    <x v="0"/>
  </r>
  <r>
    <s v="RHRC03670548"/>
    <n v="811350.62899999996"/>
    <n v="7502801.1969999997"/>
    <n v="439.23700000000002"/>
    <n v="64"/>
    <n v="41.1"/>
    <m/>
    <n v="44.826047383739137"/>
    <n v="21.926047383739139"/>
    <d v="2018-03-13T00:00:00"/>
    <x v="1"/>
    <x v="1"/>
    <x v="16"/>
    <n v="19.173952616260863"/>
    <d v="2018-03-20T00:00:00"/>
    <n v="7"/>
    <s v="SHORT"/>
    <n v="19.173952616260863"/>
    <n v="7"/>
    <n v="1"/>
    <x v="0"/>
  </r>
  <r>
    <s v="RHRC03670553"/>
    <n v="811348.80299999996"/>
    <n v="7502675.9069999997"/>
    <n v="438.52600000000001"/>
    <n v="76"/>
    <n v="41.6"/>
    <m/>
    <n v="59.095888952216683"/>
    <n v="24.695888952216684"/>
    <d v="2018-03-16T00:00:00"/>
    <x v="1"/>
    <x v="1"/>
    <x v="16"/>
    <n v="16.904111047783317"/>
    <d v="2018-03-23T00:00:00"/>
    <n v="7"/>
    <s v="SHORT"/>
    <n v="16.904111047783317"/>
    <n v="7"/>
    <n v="1"/>
    <x v="0"/>
  </r>
  <r>
    <s v="RHRC03680548"/>
    <n v="811325.22199999995"/>
    <n v="7502800.7450000001"/>
    <n v="439.04700000000003"/>
    <n v="64"/>
    <n v="40.1"/>
    <m/>
    <n v="48.843998382239135"/>
    <n v="24.943998382239137"/>
    <d v="2018-03-13T00:00:00"/>
    <x v="1"/>
    <x v="1"/>
    <x v="16"/>
    <n v="15.156001617760865"/>
    <d v="2018-03-20T00:00:00"/>
    <n v="7"/>
    <s v="SHORT"/>
    <n v="15.156001617760865"/>
    <n v="7"/>
    <n v="1"/>
    <x v="0"/>
  </r>
  <r>
    <s v="RHRC03690555"/>
    <n v="811297.40099999995"/>
    <n v="7502630.6279999996"/>
    <n v="437.572"/>
    <n v="70"/>
    <n v="64.8"/>
    <m/>
    <n v="53.423441719467348"/>
    <n v="48.223441719467345"/>
    <d v="2018-03-24T00:00:00"/>
    <x v="1"/>
    <x v="1"/>
    <x v="16"/>
    <n v="16.576558280532652"/>
    <d v="2018-03-31T00:00:00"/>
    <n v="7"/>
    <s v=""/>
    <n v="16.576558280532652"/>
    <n v="7"/>
    <n v="1"/>
    <x v="2"/>
  </r>
  <r>
    <s v="RHRC03700548"/>
    <n v="811274.777"/>
    <n v="7502800.2110000001"/>
    <n v="438.42899999999997"/>
    <n v="58"/>
    <n v="31.6"/>
    <m/>
    <n v="44.651293219391448"/>
    <n v="18.251293219391449"/>
    <d v="2018-03-13T00:00:00"/>
    <x v="1"/>
    <x v="1"/>
    <x v="16"/>
    <n v="13.348706780608552"/>
    <d v="2018-03-20T00:00:00"/>
    <n v="7"/>
    <s v="SHORT"/>
    <n v="13.348706780608552"/>
    <n v="7"/>
    <n v="1"/>
    <x v="0"/>
  </r>
  <r>
    <s v="RHRC09770043"/>
    <n v="796099.43799999997"/>
    <n v="7515419.926"/>
    <n v="432.81299999999999"/>
    <n v="46"/>
    <n v="36.200000000000003"/>
    <m/>
    <n v="19.396132029919613"/>
    <n v="9.596132029919616"/>
    <d v="2018-01-05T00:00:00"/>
    <x v="6"/>
    <x v="7"/>
    <x v="94"/>
    <n v="26.603867970080387"/>
    <d v="2018-01-12T00:00:00"/>
    <n v="7"/>
    <s v="SHORT"/>
    <n v="26.603867970080387"/>
    <n v="7"/>
    <n v="1"/>
    <x v="0"/>
  </r>
  <r>
    <s v="RHRC04720537"/>
    <n v="808724.60199999996"/>
    <n v="7503075.176"/>
    <n v="432.35899999999998"/>
    <n v="22"/>
    <n v="20.3"/>
    <m/>
    <n v="19.202887571428562"/>
    <n v="17.502887571428563"/>
    <d v="2020-01-06T00:00:00"/>
    <x v="1"/>
    <x v="2"/>
    <x v="8"/>
    <n v="2.7971124285714382"/>
    <d v="2020-01-13T00:00:00"/>
    <n v="7"/>
    <s v=""/>
    <n v="2.7971124285714382"/>
    <n v="7"/>
    <n v="1"/>
    <x v="2"/>
  </r>
  <r>
    <s v="RHRC04730471"/>
    <n v="808698.61499999999"/>
    <n v="7504723.3049999997"/>
    <n v="459.62900000000002"/>
    <n v="16"/>
    <n v="15.3"/>
    <m/>
    <n v="0"/>
    <n v="15.3"/>
    <d v="2020-05-27T00:00:00"/>
    <x v="1"/>
    <x v="2"/>
    <x v="2"/>
    <n v="0"/>
    <d v="2020-06-03T00:00:00"/>
    <n v="7"/>
    <s v=""/>
    <n v="0"/>
    <n v="7"/>
    <n v="1"/>
    <x v="1"/>
  </r>
  <r>
    <s v="RHRC04730545"/>
    <n v="808698.20499999996"/>
    <n v="7502874.1359999999"/>
    <n v="430.50200000000001"/>
    <n v="22"/>
    <n v="21.3"/>
    <m/>
    <n v="21.534393479638027"/>
    <n v="20.834393479638027"/>
    <d v="2020-01-11T00:00:00"/>
    <x v="1"/>
    <x v="2"/>
    <x v="8"/>
    <n v="0.46560652036197325"/>
    <d v="2020-01-18T00:00:00"/>
    <n v="7"/>
    <s v=""/>
    <n v="0.46560652036197325"/>
    <n v="7"/>
    <n v="1"/>
    <x v="2"/>
  </r>
  <r>
    <s v="RHRC04740537"/>
    <n v="808676.28500000003"/>
    <n v="7503074.6960000005"/>
    <n v="433.17500000000001"/>
    <n v="22"/>
    <n v="16.899999999999999"/>
    <m/>
    <n v="19.474423999999999"/>
    <n v="14.374423999999998"/>
    <d v="2020-01-06T00:00:00"/>
    <x v="1"/>
    <x v="2"/>
    <x v="8"/>
    <n v="2.5255760000000009"/>
    <d v="2020-01-13T00:00:00"/>
    <n v="7"/>
    <s v=""/>
    <n v="2.5255760000000009"/>
    <n v="7"/>
    <n v="1"/>
    <x v="2"/>
  </r>
  <r>
    <s v="RHRC04740545"/>
    <n v="808675.37100000004"/>
    <n v="7502874.0980000002"/>
    <n v="431.11900000000003"/>
    <n v="22"/>
    <n v="21.1"/>
    <m/>
    <n v="21.266877999999963"/>
    <n v="20.366877999999964"/>
    <d v="2020-01-11T00:00:00"/>
    <x v="1"/>
    <x v="2"/>
    <x v="8"/>
    <n v="0.73312200000003713"/>
    <d v="2020-01-18T00:00:00"/>
    <n v="7"/>
    <s v=""/>
    <n v="0.73312200000003713"/>
    <n v="7"/>
    <n v="1"/>
    <x v="2"/>
  </r>
  <r>
    <s v="RHRC09590028"/>
    <n v="796549.64899999998"/>
    <n v="7515797.7170000002"/>
    <n v="433.94200000000001"/>
    <n v="58"/>
    <n v="39.1"/>
    <m/>
    <n v="27.283688226653226"/>
    <n v="8.3836882266532271"/>
    <d v="2018-01-05T00:00:00"/>
    <x v="6"/>
    <x v="16"/>
    <x v="93"/>
    <n v="30.716311773346774"/>
    <d v="2018-01-09T00:00:00"/>
    <n v="4"/>
    <s v="SHORT"/>
    <n v="30.716311773346774"/>
    <n v="4"/>
    <n v="1"/>
    <x v="0"/>
  </r>
  <r>
    <s v="RHRC04750545"/>
    <n v="808650.23400000005"/>
    <n v="7502874.5489999996"/>
    <n v="431.70299999999997"/>
    <n v="22"/>
    <n v="21.4"/>
    <m/>
    <n v="19.99783199999996"/>
    <n v="19.397831999999958"/>
    <d v="2020-01-11T00:00:00"/>
    <x v="1"/>
    <x v="2"/>
    <x v="8"/>
    <n v="2.0021680000000401"/>
    <d v="2020-01-18T00:00:00"/>
    <n v="7"/>
    <s v=""/>
    <n v="2.0021680000000401"/>
    <n v="7"/>
    <n v="1"/>
    <x v="2"/>
  </r>
  <r>
    <s v="RHRC04760453"/>
    <n v="808625.70400000003"/>
    <n v="7505174.3420000002"/>
    <n v="465.48"/>
    <n v="18"/>
    <n v="17.3"/>
    <m/>
    <n v="0"/>
    <n v="17.3"/>
    <d v="2020-08-04T00:00:00"/>
    <x v="1"/>
    <x v="2"/>
    <x v="2"/>
    <n v="0"/>
    <d v="2020-08-11T00:00:00"/>
    <n v="7"/>
    <s v=""/>
    <n v="0"/>
    <n v="7"/>
    <n v="1"/>
    <x v="1"/>
  </r>
  <r>
    <s v="RHRC09630037"/>
    <n v="796451.32200000004"/>
    <n v="7515574.4450000003"/>
    <n v="433.15800000000002"/>
    <n v="52"/>
    <n v="31.8"/>
    <m/>
    <n v="26.03737840378551"/>
    <n v="5.837378403785511"/>
    <d v="2018-01-03T00:00:00"/>
    <x v="6"/>
    <x v="7"/>
    <x v="94"/>
    <n v="25.96262159621449"/>
    <d v="2018-01-09T00:00:00"/>
    <n v="6"/>
    <s v="SHORT"/>
    <n v="25.96262159621449"/>
    <n v="6"/>
    <n v="1"/>
    <x v="0"/>
  </r>
  <r>
    <s v="RHRC04760539"/>
    <n v="808622.92200000002"/>
    <n v="7503026.3109999998"/>
    <n v="433.77"/>
    <n v="22"/>
    <n v="20.7"/>
    <m/>
    <n v="18.864770809523861"/>
    <n v="17.564770809523861"/>
    <d v="2020-01-05T00:00:00"/>
    <x v="1"/>
    <x v="2"/>
    <x v="8"/>
    <n v="3.1352291904761387"/>
    <d v="2020-01-12T00:00:00"/>
    <n v="7"/>
    <s v=""/>
    <n v="3.1352291904761387"/>
    <n v="7"/>
    <n v="1"/>
    <x v="2"/>
  </r>
  <r>
    <s v="RHRC04760545"/>
    <n v="808625.09699999995"/>
    <n v="7502874.5060000001"/>
    <n v="432.26900000000001"/>
    <n v="16"/>
    <n v="15.3"/>
    <m/>
    <n v="13.447686999999974"/>
    <n v="12.747686999999974"/>
    <d v="2020-01-11T00:00:00"/>
    <x v="1"/>
    <x v="2"/>
    <x v="8"/>
    <n v="2.5523130000000265"/>
    <d v="2020-01-18T00:00:00"/>
    <n v="7"/>
    <s v=""/>
    <n v="2.5523130000000265"/>
    <n v="7"/>
    <n v="1"/>
    <x v="2"/>
  </r>
  <r>
    <s v="RHRC04770453"/>
    <n v="808600.65599999996"/>
    <n v="7505174.7300000004"/>
    <n v="469.04700000000003"/>
    <n v="24"/>
    <n v="23.2"/>
    <m/>
    <n v="23.210966705882413"/>
    <n v="22.410966705882412"/>
    <d v="2020-08-04T00:00:00"/>
    <x v="1"/>
    <x v="2"/>
    <x v="2"/>
    <n v="0.78903329411758705"/>
    <d v="2020-08-11T00:00:00"/>
    <n v="7"/>
    <s v=""/>
    <n v="0.78903329411758705"/>
    <n v="7"/>
    <n v="1"/>
    <x v="2"/>
  </r>
  <r>
    <s v="RHRC04770531"/>
    <n v="808599.14"/>
    <n v="7503225.6399999997"/>
    <n v="434.22199999999998"/>
    <n v="28"/>
    <n v="27.5"/>
    <m/>
    <n v="21.999143209604654"/>
    <n v="21.499143209604654"/>
    <d v="2020-01-13T00:00:00"/>
    <x v="1"/>
    <x v="2"/>
    <x v="8"/>
    <n v="6.0008567903953463"/>
    <d v="2020-01-20T00:00:00"/>
    <n v="7"/>
    <s v=""/>
    <n v="6.0008567903953463"/>
    <n v="7"/>
    <n v="1"/>
    <x v="2"/>
  </r>
  <r>
    <s v="RHRC04770539"/>
    <n v="808600.03"/>
    <n v="7503026.4000000004"/>
    <n v="433.55500000000001"/>
    <n v="16"/>
    <n v="15.5"/>
    <m/>
    <n v="14.607858387193119"/>
    <n v="14.107858387193119"/>
    <d v="2020-01-05T00:00:00"/>
    <x v="1"/>
    <x v="2"/>
    <x v="8"/>
    <n v="1.3921416128068813"/>
    <d v="2020-01-12T00:00:00"/>
    <n v="7"/>
    <s v=""/>
    <n v="1.3921416128068813"/>
    <n v="7"/>
    <n v="1"/>
    <x v="2"/>
  </r>
  <r>
    <s v="RHRC04780539"/>
    <n v="808574.12100000004"/>
    <n v="7503026.608"/>
    <n v="433.505"/>
    <n v="16"/>
    <n v="15.3"/>
    <m/>
    <n v="15.142137776015943"/>
    <n v="14.442137776015944"/>
    <d v="2020-01-05T00:00:00"/>
    <x v="1"/>
    <x v="2"/>
    <x v="8"/>
    <n v="0.85786222398405698"/>
    <d v="2020-01-12T00:00:00"/>
    <n v="7"/>
    <s v=""/>
    <n v="0.85786222398405698"/>
    <n v="7"/>
    <n v="1"/>
    <x v="2"/>
  </r>
  <r>
    <s v="RHRC09670041"/>
    <n v="796350.08200000005"/>
    <n v="7515474.3059999999"/>
    <n v="432.80599999999998"/>
    <n v="52"/>
    <n v="33.1"/>
    <m/>
    <n v="28.755782471270663"/>
    <n v="9.8557824712706648"/>
    <d v="2018-01-03T00:00:00"/>
    <x v="6"/>
    <x v="7"/>
    <x v="94"/>
    <n v="23.244217528729337"/>
    <d v="2018-01-09T00:00:00"/>
    <n v="6"/>
    <s v="SHORT"/>
    <n v="23.244217528729337"/>
    <n v="6"/>
    <n v="1"/>
    <x v="0"/>
  </r>
  <r>
    <s v="RHRC04790453"/>
    <n v="808550.12699999998"/>
    <n v="7505175.0159999998"/>
    <n v="471.56599999999997"/>
    <n v="28"/>
    <n v="27.1"/>
    <m/>
    <n v="25.77183500000001"/>
    <n v="24.871835000000011"/>
    <d v="2020-08-04T00:00:00"/>
    <x v="1"/>
    <x v="2"/>
    <x v="2"/>
    <n v="2.22816499999999"/>
    <d v="2020-08-11T00:00:00"/>
    <n v="7"/>
    <s v=""/>
    <n v="2.22816499999999"/>
    <n v="7"/>
    <n v="1"/>
    <x v="2"/>
  </r>
  <r>
    <s v="RHRC04790537"/>
    <n v="808551.223"/>
    <n v="7503075.5999999996"/>
    <n v="433.23399999999998"/>
    <n v="22"/>
    <n v="21.3"/>
    <m/>
    <n v="16.321265551724139"/>
    <n v="15.621265551724139"/>
    <d v="2020-01-07T00:00:00"/>
    <x v="1"/>
    <x v="2"/>
    <x v="8"/>
    <n v="5.6787344482758613"/>
    <d v="2020-01-14T00:00:00"/>
    <n v="7"/>
    <s v=""/>
    <n v="5.6787344482758613"/>
    <n v="7"/>
    <n v="1"/>
    <x v="2"/>
  </r>
  <r>
    <s v="RHRC04790539"/>
    <n v="808551.50399999996"/>
    <n v="7503027.1009999998"/>
    <n v="432.86399999999998"/>
    <n v="22"/>
    <n v="19.2"/>
    <m/>
    <n v="19.751888941761706"/>
    <n v="16.951888941761705"/>
    <d v="2020-01-05T00:00:00"/>
    <x v="1"/>
    <x v="2"/>
    <x v="8"/>
    <n v="2.2481110582382939"/>
    <d v="2020-01-12T00:00:00"/>
    <n v="7"/>
    <s v=""/>
    <n v="2.2481110582382939"/>
    <n v="7"/>
    <n v="1"/>
    <x v="2"/>
  </r>
  <r>
    <s v="RHRC09680043"/>
    <n v="796329.02800000005"/>
    <n v="7515426.7709999997"/>
    <n v="432.87299999999999"/>
    <n v="52"/>
    <n v="37.9"/>
    <m/>
    <n v="24.64176707382552"/>
    <n v="10.541767073825518"/>
    <d v="2018-01-03T00:00:00"/>
    <x v="6"/>
    <x v="7"/>
    <x v="94"/>
    <n v="27.35823292617448"/>
    <d v="2018-01-09T00:00:00"/>
    <n v="6"/>
    <s v="SHORT"/>
    <n v="27.35823292617448"/>
    <n v="6"/>
    <n v="1"/>
    <x v="0"/>
  </r>
  <r>
    <s v="RHRC04800453"/>
    <n v="808525.84299999999"/>
    <n v="7505176.1299999999"/>
    <n v="470.06200000000001"/>
    <n v="24"/>
    <n v="23.3"/>
    <m/>
    <n v="21.974636999999916"/>
    <n v="21.274636999999917"/>
    <d v="2020-08-04T00:00:00"/>
    <x v="1"/>
    <x v="2"/>
    <x v="2"/>
    <n v="2.025363000000084"/>
    <d v="2020-08-11T00:00:00"/>
    <n v="7"/>
    <s v=""/>
    <n v="2.025363000000084"/>
    <n v="7"/>
    <n v="1"/>
    <x v="2"/>
  </r>
  <r>
    <s v="RHRC04800539"/>
    <n v="808524.99800000002"/>
    <n v="7503026.7709999997"/>
    <n v="431.68299999999999"/>
    <n v="22"/>
    <m/>
    <m/>
    <n v="17.866371328908883"/>
    <n v="0"/>
    <d v="2020-01-05T00:00:00"/>
    <x v="1"/>
    <x v="2"/>
    <x v="8"/>
    <n v="4.1336286710911168"/>
    <d v="2020-01-12T00:00:00"/>
    <n v="7"/>
    <s v="SHORT"/>
    <n v="4.1336286710911168"/>
    <n v="7"/>
    <n v="1"/>
    <x v="0"/>
  </r>
  <r>
    <s v="RHRC04800558"/>
    <n v="808523.45900000003"/>
    <n v="7502551.7869999995"/>
    <n v="424.85700000000003"/>
    <n v="28"/>
    <n v="27"/>
    <m/>
    <n v="19.233119077600634"/>
    <n v="18.233119077600634"/>
    <d v="2020-09-12T00:00:00"/>
    <x v="1"/>
    <x v="2"/>
    <x v="61"/>
    <n v="8.7668809223993662"/>
    <d v="2020-09-19T00:00:00"/>
    <n v="7"/>
    <s v=""/>
    <n v="8.7668809223993662"/>
    <n v="7"/>
    <n v="1"/>
    <x v="2"/>
  </r>
  <r>
    <s v="RHRC04810459"/>
    <n v="808500.24199999997"/>
    <n v="7505026.1129999999"/>
    <n v="459.49"/>
    <n v="16"/>
    <n v="15.5"/>
    <m/>
    <n v="0"/>
    <n v="15.5"/>
    <d v="2020-08-14T00:00:00"/>
    <x v="1"/>
    <x v="2"/>
    <x v="2"/>
    <n v="0"/>
    <d v="2020-08-21T00:00:00"/>
    <n v="7"/>
    <s v=""/>
    <n v="0"/>
    <n v="7"/>
    <n v="1"/>
    <x v="1"/>
  </r>
  <r>
    <s v="RHRC04810466"/>
    <n v="808504.53"/>
    <n v="7504849.8650000002"/>
    <n v="464.49400000000003"/>
    <n v="22"/>
    <n v="21.5"/>
    <m/>
    <n v="18.950885809523811"/>
    <n v="18.450885809523811"/>
    <d v="2020-08-14T00:00:00"/>
    <x v="1"/>
    <x v="2"/>
    <x v="2"/>
    <n v="3.0491141904761889"/>
    <d v="2020-08-21T00:00:00"/>
    <n v="7"/>
    <s v=""/>
    <n v="3.0491141904761889"/>
    <n v="7"/>
    <n v="1"/>
    <x v="2"/>
  </r>
  <r>
    <s v="RHRC04810539"/>
    <n v="808500.1"/>
    <n v="7503026.3109999998"/>
    <n v="431.08800000000002"/>
    <n v="22"/>
    <n v="21.2"/>
    <m/>
    <n v="17.626145238095205"/>
    <n v="16.826145238095204"/>
    <d v="2020-01-05T00:00:00"/>
    <x v="1"/>
    <x v="2"/>
    <x v="8"/>
    <n v="4.3738547619047949"/>
    <d v="2020-01-12T00:00:00"/>
    <n v="7"/>
    <s v=""/>
    <n v="4.3738547619047949"/>
    <n v="7"/>
    <n v="1"/>
    <x v="2"/>
  </r>
  <r>
    <s v="RHRC04810557"/>
    <n v="808497.79599999997"/>
    <n v="7502574.392"/>
    <n v="424.78699999999998"/>
    <n v="28"/>
    <n v="27"/>
    <m/>
    <n v="21.072139397790068"/>
    <n v="20.072139397790068"/>
    <d v="2020-09-11T00:00:00"/>
    <x v="1"/>
    <x v="2"/>
    <x v="61"/>
    <n v="6.9278606022099325"/>
    <d v="2020-09-18T00:00:00"/>
    <n v="7"/>
    <s v=""/>
    <n v="6.9278606022099325"/>
    <n v="7"/>
    <n v="1"/>
    <x v="2"/>
  </r>
  <r>
    <s v="RHRC04810558"/>
    <n v="808499.10800000001"/>
    <n v="7502551.25"/>
    <n v="424.709"/>
    <n v="26"/>
    <n v="24.6"/>
    <m/>
    <n v="19.990812373600761"/>
    <n v="18.590812373600762"/>
    <d v="2020-09-12T00:00:00"/>
    <x v="1"/>
    <x v="2"/>
    <x v="61"/>
    <n v="6.009187626399239"/>
    <d v="2020-09-19T00:00:00"/>
    <n v="7"/>
    <s v=""/>
    <n v="6.009187626399239"/>
    <n v="7"/>
    <n v="1"/>
    <x v="2"/>
  </r>
  <r>
    <s v="RHRC04820467"/>
    <n v="808474.32499999995"/>
    <n v="7504824.1239999998"/>
    <n v="459.13"/>
    <n v="20"/>
    <n v="19.2"/>
    <m/>
    <n v="0"/>
    <n v="19.2"/>
    <d v="2020-08-21T00:00:00"/>
    <x v="1"/>
    <x v="2"/>
    <x v="2"/>
    <n v="0"/>
    <d v="2020-08-28T00:00:00"/>
    <n v="7"/>
    <s v=""/>
    <n v="0"/>
    <n v="7"/>
    <n v="1"/>
    <x v="1"/>
  </r>
  <r>
    <s v="RHRC04820468"/>
    <n v="808475.12399999995"/>
    <n v="7504799.3200000003"/>
    <n v="463.46899999999999"/>
    <n v="22"/>
    <n v="21.5"/>
    <m/>
    <n v="20.719424832579193"/>
    <n v="20.219424832579193"/>
    <d v="2020-08-13T00:00:00"/>
    <x v="1"/>
    <x v="2"/>
    <x v="2"/>
    <n v="1.2805751674208068"/>
    <d v="2020-08-20T00:00:00"/>
    <n v="7"/>
    <s v=""/>
    <n v="1.2805751674208068"/>
    <n v="7"/>
    <n v="1"/>
    <x v="2"/>
  </r>
  <r>
    <s v="RHRC04820499"/>
    <n v="808472.02300000004"/>
    <n v="7504021.3289999999"/>
    <n v="438.43700000000001"/>
    <n v="10"/>
    <m/>
    <m/>
    <n v="0"/>
    <n v="0"/>
    <d v="2018-09-28T00:00:00"/>
    <x v="1"/>
    <x v="2"/>
    <x v="3"/>
    <n v="0"/>
    <d v="2018-10-05T00:00:00"/>
    <n v="7"/>
    <s v="SHORT"/>
    <n v="0"/>
    <n v="7"/>
    <n v="1"/>
    <x v="1"/>
  </r>
  <r>
    <s v="RHRC04820500"/>
    <n v="808474.98"/>
    <n v="7504000.7350000003"/>
    <n v="437.173"/>
    <n v="16"/>
    <n v="15.2"/>
    <m/>
    <n v="0"/>
    <n v="15.2"/>
    <d v="2018-09-28T00:00:00"/>
    <x v="1"/>
    <x v="2"/>
    <x v="3"/>
    <n v="0"/>
    <d v="2018-10-05T00:00:00"/>
    <n v="7"/>
    <s v=""/>
    <n v="0"/>
    <n v="7"/>
    <n v="1"/>
    <x v="1"/>
  </r>
  <r>
    <s v="RHRC04820539"/>
    <n v="808474.19099999999"/>
    <n v="7503026.4369999999"/>
    <n v="430.464"/>
    <n v="28"/>
    <n v="26.1"/>
    <m/>
    <n v="23.241726952380986"/>
    <n v="21.341726952380988"/>
    <d v="2020-01-05T00:00:00"/>
    <x v="1"/>
    <x v="2"/>
    <x v="8"/>
    <n v="4.7582730476190136"/>
    <d v="2020-01-12T00:00:00"/>
    <n v="7"/>
    <s v=""/>
    <n v="4.7582730476190136"/>
    <n v="7"/>
    <n v="1"/>
    <x v="2"/>
  </r>
  <r>
    <s v="RHRC04820556"/>
    <n v="808474.24"/>
    <n v="7502600.8949999996"/>
    <n v="424.505"/>
    <n v="26"/>
    <n v="25.6"/>
    <m/>
    <n v="21.275209141844016"/>
    <n v="20.875209141844017"/>
    <d v="2020-08-29T00:00:00"/>
    <x v="1"/>
    <x v="2"/>
    <x v="61"/>
    <n v="4.7247908581559841"/>
    <d v="2020-09-05T00:00:00"/>
    <n v="7"/>
    <s v=""/>
    <n v="4.7247908581559841"/>
    <n v="7"/>
    <n v="1"/>
    <x v="2"/>
  </r>
  <r>
    <s v="RHRC04820557"/>
    <n v="808475.01699999999"/>
    <n v="7502574.5020000003"/>
    <n v="424.584"/>
    <n v="28"/>
    <n v="27"/>
    <m/>
    <n v="22.385575233471684"/>
    <n v="21.385575233471684"/>
    <d v="2020-09-11T00:00:00"/>
    <x v="1"/>
    <x v="2"/>
    <x v="61"/>
    <n v="5.614424766528316"/>
    <d v="2020-09-18T00:00:00"/>
    <n v="7"/>
    <s v=""/>
    <n v="5.614424766528316"/>
    <n v="7"/>
    <n v="1"/>
    <x v="2"/>
  </r>
  <r>
    <s v="RHRC04820558"/>
    <n v="808476.08499999996"/>
    <n v="7502551.2450000001"/>
    <n v="424.48"/>
    <n v="28"/>
    <n v="18.100000000000001"/>
    <m/>
    <n v="23.297225389722712"/>
    <n v="13.397225389722713"/>
    <d v="2020-09-12T00:00:00"/>
    <x v="1"/>
    <x v="2"/>
    <x v="61"/>
    <n v="4.702774610277288"/>
    <d v="2020-09-19T00:00:00"/>
    <n v="7"/>
    <s v="SHORT"/>
    <n v="4.702774610277288"/>
    <n v="7"/>
    <n v="1"/>
    <x v="0"/>
  </r>
  <r>
    <s v="RHRC04830467"/>
    <n v="808448.20799999998"/>
    <n v="7504826.6119999997"/>
    <n v="457.39100000000002"/>
    <n v="20"/>
    <n v="19.5"/>
    <m/>
    <n v="0"/>
    <n v="19.5"/>
    <d v="2020-08-21T00:00:00"/>
    <x v="1"/>
    <x v="2"/>
    <x v="2"/>
    <n v="0"/>
    <d v="2020-08-28T00:00:00"/>
    <n v="7"/>
    <s v=""/>
    <n v="0"/>
    <n v="7"/>
    <n v="1"/>
    <x v="1"/>
  </r>
  <r>
    <s v="RHRC04830468"/>
    <n v="808449.77599999995"/>
    <n v="7504797.8310000002"/>
    <n v="462.86099999999999"/>
    <n v="22"/>
    <n v="21.5"/>
    <m/>
    <n v="20.308543190476144"/>
    <n v="19.808543190476144"/>
    <d v="2020-08-13T00:00:00"/>
    <x v="1"/>
    <x v="2"/>
    <x v="2"/>
    <n v="1.6914568095238565"/>
    <d v="2020-08-20T00:00:00"/>
    <n v="7"/>
    <s v=""/>
    <n v="1.6914568095238565"/>
    <n v="7"/>
    <n v="1"/>
    <x v="2"/>
  </r>
  <r>
    <s v="RHRC04830499"/>
    <n v="808449.40599999996"/>
    <n v="7504021.7019999996"/>
    <n v="438.54199999999997"/>
    <n v="16"/>
    <n v="14.5"/>
    <m/>
    <n v="0"/>
    <n v="14.5"/>
    <d v="2018-09-28T00:00:00"/>
    <x v="1"/>
    <x v="2"/>
    <x v="3"/>
    <n v="0"/>
    <d v="2018-10-05T00:00:00"/>
    <n v="7"/>
    <s v=""/>
    <n v="0"/>
    <n v="7"/>
    <n v="1"/>
    <x v="1"/>
  </r>
  <r>
    <s v="RHRC04830501"/>
    <n v="808448.32700000005"/>
    <n v="7503975.4050000003"/>
    <n v="435.88799999999998"/>
    <n v="16"/>
    <n v="15.2"/>
    <m/>
    <n v="13.739679978498316"/>
    <n v="12.939679978498315"/>
    <d v="2018-09-27T00:00:00"/>
    <x v="1"/>
    <x v="2"/>
    <x v="3"/>
    <n v="2.2603200215016841"/>
    <d v="2018-10-04T00:00:00"/>
    <n v="7"/>
    <s v=""/>
    <n v="2.2603200215016841"/>
    <n v="7"/>
    <n v="1"/>
    <x v="2"/>
  </r>
  <r>
    <s v="RHRC04830502"/>
    <n v="808449.01100000006"/>
    <n v="7503952.5329999998"/>
    <n v="435.24200000000002"/>
    <n v="16"/>
    <n v="15.2"/>
    <m/>
    <n v="14.856069717458411"/>
    <n v="14.05606971745841"/>
    <d v="2018-09-27T00:00:00"/>
    <x v="1"/>
    <x v="2"/>
    <x v="3"/>
    <n v="1.1439302825415893"/>
    <d v="2018-10-04T00:00:00"/>
    <n v="7"/>
    <s v=""/>
    <n v="1.1439302825415893"/>
    <n v="7"/>
    <n v="1"/>
    <x v="2"/>
  </r>
  <r>
    <s v="RHRC04830539"/>
    <n v="808450.71400000004"/>
    <n v="7503026.3710000003"/>
    <n v="429.988"/>
    <n v="22"/>
    <n v="21.4"/>
    <m/>
    <n v="15.910973610738324"/>
    <n v="15.310973610738323"/>
    <d v="2020-01-05T00:00:00"/>
    <x v="1"/>
    <x v="2"/>
    <x v="8"/>
    <n v="6.0890263892616758"/>
    <d v="2020-01-12T00:00:00"/>
    <n v="7"/>
    <s v=""/>
    <n v="6.0890263892616758"/>
    <n v="7"/>
    <n v="1"/>
    <x v="2"/>
  </r>
  <r>
    <s v="RHRC04830556"/>
    <n v="808449.54099999997"/>
    <n v="7502601.2949999999"/>
    <n v="424.39"/>
    <n v="28"/>
    <n v="26.4"/>
    <m/>
    <n v="24.992710999999929"/>
    <n v="23.392710999999927"/>
    <d v="2020-08-29T00:00:00"/>
    <x v="1"/>
    <x v="2"/>
    <x v="61"/>
    <n v="3.0072890000000712"/>
    <d v="2020-09-05T00:00:00"/>
    <n v="7"/>
    <s v=""/>
    <n v="3.0072890000000712"/>
    <n v="7"/>
    <n v="1"/>
    <x v="2"/>
  </r>
  <r>
    <s v="RHRC04830557"/>
    <n v="808450.245"/>
    <n v="7502574.3480000002"/>
    <n v="424.46199999999999"/>
    <n v="28"/>
    <n v="27"/>
    <m/>
    <n v="23.038912664429631"/>
    <n v="22.038912664429631"/>
    <d v="2020-09-11T00:00:00"/>
    <x v="1"/>
    <x v="2"/>
    <x v="61"/>
    <n v="4.9610873355703689"/>
    <d v="2020-09-18T00:00:00"/>
    <n v="7"/>
    <s v=""/>
    <n v="4.9610873355703689"/>
    <n v="7"/>
    <n v="1"/>
    <x v="2"/>
  </r>
  <r>
    <s v="RHRC04830558"/>
    <n v="808450.16500000004"/>
    <n v="7502551.7300000004"/>
    <n v="424.298"/>
    <n v="26"/>
    <n v="25.1"/>
    <m/>
    <n v="21.182738124183004"/>
    <n v="20.282738124183005"/>
    <d v="2020-09-12T00:00:00"/>
    <x v="1"/>
    <x v="2"/>
    <x v="61"/>
    <n v="4.8172618758169961"/>
    <d v="2020-09-19T00:00:00"/>
    <n v="7"/>
    <s v=""/>
    <n v="4.8172618758169961"/>
    <n v="7"/>
    <n v="1"/>
    <x v="2"/>
  </r>
  <r>
    <s v="RHRC04840467"/>
    <n v="808426.15700000001"/>
    <n v="7504825.1109999996"/>
    <n v="455.238"/>
    <n v="16"/>
    <n v="15.3"/>
    <m/>
    <n v="0"/>
    <n v="15.3"/>
    <d v="2020-08-21T00:00:00"/>
    <x v="1"/>
    <x v="2"/>
    <x v="2"/>
    <n v="0"/>
    <d v="2020-08-28T00:00:00"/>
    <n v="7"/>
    <s v=""/>
    <n v="0"/>
    <n v="7"/>
    <n v="1"/>
    <x v="1"/>
  </r>
  <r>
    <s v="RHRC04840468"/>
    <n v="808423.78099999996"/>
    <n v="7504799.0750000002"/>
    <n v="458.327"/>
    <n v="20"/>
    <n v="19.5"/>
    <m/>
    <n v="0"/>
    <n v="19.5"/>
    <d v="2020-08-21T00:00:00"/>
    <x v="1"/>
    <x v="2"/>
    <x v="2"/>
    <n v="0"/>
    <d v="2020-08-28T00:00:00"/>
    <n v="7"/>
    <s v=""/>
    <n v="0"/>
    <n v="7"/>
    <n v="1"/>
    <x v="1"/>
  </r>
  <r>
    <s v="RHRC04840499"/>
    <n v="808424.13600000006"/>
    <n v="7504021.6610000003"/>
    <n v="438.459"/>
    <n v="16"/>
    <n v="15.2"/>
    <m/>
    <n v="0"/>
    <n v="15.2"/>
    <d v="2018-09-28T00:00:00"/>
    <x v="1"/>
    <x v="2"/>
    <x v="3"/>
    <n v="0"/>
    <d v="2018-10-05T00:00:00"/>
    <n v="7"/>
    <s v=""/>
    <n v="0"/>
    <n v="7"/>
    <n v="1"/>
    <x v="1"/>
  </r>
  <r>
    <s v="RHRC04840501"/>
    <n v="808424.68700000003"/>
    <n v="7503971.8049999997"/>
    <n v="435.85199999999998"/>
    <n v="16"/>
    <n v="15.3"/>
    <m/>
    <n v="13.410523121405049"/>
    <n v="12.71052312140505"/>
    <d v="2018-09-27T00:00:00"/>
    <x v="1"/>
    <x v="2"/>
    <x v="3"/>
    <n v="2.5894768785949509"/>
    <d v="2018-10-04T00:00:00"/>
    <n v="7"/>
    <s v=""/>
    <n v="2.5894768785949509"/>
    <n v="7"/>
    <n v="1"/>
    <x v="2"/>
  </r>
  <r>
    <s v="RHRC04840502"/>
    <n v="808425.152"/>
    <n v="7503954.3159999996"/>
    <n v="434.76900000000001"/>
    <n v="16"/>
    <n v="15.1"/>
    <m/>
    <n v="15.088339399956681"/>
    <n v="14.18833939995668"/>
    <d v="2018-09-27T00:00:00"/>
    <x v="1"/>
    <x v="2"/>
    <x v="3"/>
    <n v="0.91166060004331939"/>
    <d v="2018-10-04T00:00:00"/>
    <n v="7"/>
    <s v=""/>
    <n v="0.91166060004331939"/>
    <n v="7"/>
    <n v="1"/>
    <x v="2"/>
  </r>
  <r>
    <s v="RHRC04840538"/>
    <n v="808424.80900000001"/>
    <n v="7503049.7400000002"/>
    <n v="429.3"/>
    <n v="22"/>
    <n v="21.5"/>
    <m/>
    <n v="15.857238999999936"/>
    <n v="15.357238999999936"/>
    <d v="2020-02-03T00:00:00"/>
    <x v="1"/>
    <x v="2"/>
    <x v="8"/>
    <n v="6.1427610000000641"/>
    <d v="2020-02-10T00:00:00"/>
    <n v="7"/>
    <s v=""/>
    <n v="6.1427610000000641"/>
    <n v="7"/>
    <n v="1"/>
    <x v="2"/>
  </r>
  <r>
    <s v="RHRC04840539"/>
    <n v="808425.03799999994"/>
    <n v="7503026.0530000003"/>
    <n v="429.37099999999998"/>
    <n v="28"/>
    <n v="25.6"/>
    <m/>
    <n v="22.254564571428489"/>
    <n v="19.85456457142849"/>
    <d v="2020-01-05T00:00:00"/>
    <x v="1"/>
    <x v="2"/>
    <x v="8"/>
    <n v="5.7454354285715112"/>
    <d v="2020-01-12T00:00:00"/>
    <n v="7"/>
    <s v=""/>
    <n v="5.7454354285715112"/>
    <n v="7"/>
    <n v="1"/>
    <x v="2"/>
  </r>
  <r>
    <s v="RHRC04840556"/>
    <n v="808425.11"/>
    <n v="7502601.3279999997"/>
    <n v="424.19400000000002"/>
    <n v="28"/>
    <n v="26.1"/>
    <m/>
    <n v="23.188118828729273"/>
    <n v="21.288118828729274"/>
    <d v="2020-08-29T00:00:00"/>
    <x v="1"/>
    <x v="2"/>
    <x v="61"/>
    <n v="4.811881171270727"/>
    <d v="2020-09-05T00:00:00"/>
    <n v="7"/>
    <s v=""/>
    <n v="4.811881171270727"/>
    <n v="7"/>
    <n v="1"/>
    <x v="2"/>
  </r>
  <r>
    <s v="RHRC04840557"/>
    <n v="808425.38"/>
    <n v="7502574.2529999996"/>
    <n v="424.19400000000002"/>
    <n v="28"/>
    <n v="27"/>
    <m/>
    <n v="23.031880000000001"/>
    <n v="22.031880000000001"/>
    <d v="2020-09-11T00:00:00"/>
    <x v="1"/>
    <x v="2"/>
    <x v="61"/>
    <n v="4.968119999999999"/>
    <d v="2020-09-18T00:00:00"/>
    <n v="7"/>
    <s v=""/>
    <n v="4.968119999999999"/>
    <n v="7"/>
    <n v="1"/>
    <x v="2"/>
  </r>
  <r>
    <s v="RHRC04850467"/>
    <n v="808405.88199999998"/>
    <n v="7504818.6509999996"/>
    <n v="455.33"/>
    <n v="16"/>
    <n v="15.1"/>
    <m/>
    <n v="0"/>
    <n v="15.1"/>
    <d v="2020-08-21T00:00:00"/>
    <x v="1"/>
    <x v="2"/>
    <x v="2"/>
    <n v="0"/>
    <d v="2020-08-28T00:00:00"/>
    <n v="7"/>
    <s v=""/>
    <n v="0"/>
    <n v="7"/>
    <n v="1"/>
    <x v="1"/>
  </r>
  <r>
    <s v="RHRC04850501"/>
    <n v="808399.36600000004"/>
    <n v="7503971.5279999999"/>
    <n v="435.44200000000001"/>
    <n v="16"/>
    <n v="15.3"/>
    <m/>
    <n v="15.325310215060881"/>
    <n v="14.625310215060882"/>
    <d v="2018-09-27T00:00:00"/>
    <x v="1"/>
    <x v="2"/>
    <x v="3"/>
    <n v="0.67468978493911891"/>
    <d v="2018-10-04T00:00:00"/>
    <n v="7"/>
    <s v=""/>
    <n v="0.67468978493911891"/>
    <n v="7"/>
    <n v="1"/>
    <x v="2"/>
  </r>
  <r>
    <s v="RHRC04850502"/>
    <n v="808397.93700000003"/>
    <n v="7503954.4340000004"/>
    <n v="434.61500000000001"/>
    <n v="16"/>
    <n v="15.1"/>
    <m/>
    <n v="14.180755627247891"/>
    <n v="13.28075562724789"/>
    <d v="2018-09-27T00:00:00"/>
    <x v="1"/>
    <x v="2"/>
    <x v="3"/>
    <n v="1.8192443727521095"/>
    <d v="2018-10-04T00:00:00"/>
    <n v="7"/>
    <s v=""/>
    <n v="1.8192443727521095"/>
    <n v="7"/>
    <n v="1"/>
    <x v="2"/>
  </r>
  <r>
    <s v="RHRC04850538"/>
    <n v="808399.47900000005"/>
    <n v="7503049.716"/>
    <n v="429.09800000000001"/>
    <n v="22"/>
    <n v="21.5"/>
    <m/>
    <n v="18.566375999999934"/>
    <n v="18.066375999999934"/>
    <d v="2020-02-03T00:00:00"/>
    <x v="1"/>
    <x v="2"/>
    <x v="8"/>
    <n v="3.4336240000000657"/>
    <d v="2020-02-10T00:00:00"/>
    <n v="7"/>
    <s v=""/>
    <n v="3.4336240000000657"/>
    <n v="7"/>
    <n v="1"/>
    <x v="2"/>
  </r>
  <r>
    <s v="RHRC04850557"/>
    <n v="808401.76300000004"/>
    <n v="7502573.9460000005"/>
    <n v="424.02100000000002"/>
    <n v="28"/>
    <n v="26"/>
    <m/>
    <n v="22.405134502762394"/>
    <n v="20.405134502762394"/>
    <d v="2020-09-11T00:00:00"/>
    <x v="1"/>
    <x v="2"/>
    <x v="61"/>
    <n v="5.5948654972376062"/>
    <d v="2020-09-18T00:00:00"/>
    <n v="7"/>
    <s v=""/>
    <n v="5.5948654972376062"/>
    <n v="7"/>
    <n v="1"/>
    <x v="2"/>
  </r>
  <r>
    <s v="RHRC04850558"/>
    <n v="808401.53799999994"/>
    <n v="7502551.8969999999"/>
    <n v="423.98200000000003"/>
    <n v="28"/>
    <n v="25.4"/>
    <m/>
    <n v="22.291628547711014"/>
    <n v="19.691628547711012"/>
    <d v="2020-09-13T00:00:00"/>
    <x v="1"/>
    <x v="2"/>
    <x v="61"/>
    <n v="5.7083714522889863"/>
    <d v="2020-09-20T00:00:00"/>
    <n v="7"/>
    <s v=""/>
    <n v="5.7083714522889863"/>
    <n v="7"/>
    <n v="1"/>
    <x v="2"/>
  </r>
  <r>
    <s v="RHRC04860468"/>
    <n v="808376.01100000006"/>
    <n v="7504798.1799999997"/>
    <n v="459.221"/>
    <n v="22"/>
    <n v="21.5"/>
    <m/>
    <n v="0"/>
    <n v="21.5"/>
    <d v="2020-08-13T00:00:00"/>
    <x v="1"/>
    <x v="2"/>
    <x v="2"/>
    <n v="0"/>
    <d v="2020-08-20T00:00:00"/>
    <n v="7"/>
    <s v=""/>
    <n v="0"/>
    <n v="7"/>
    <n v="1"/>
    <x v="1"/>
  </r>
  <r>
    <s v="RHRC04860501"/>
    <n v="808375.33499999996"/>
    <n v="7503971.2570000002"/>
    <n v="434.517"/>
    <n v="16"/>
    <n v="15.2"/>
    <m/>
    <n v="0"/>
    <n v="15.2"/>
    <d v="2018-09-27T00:00:00"/>
    <x v="1"/>
    <x v="2"/>
    <x v="3"/>
    <n v="0"/>
    <d v="2018-10-04T00:00:00"/>
    <n v="7"/>
    <s v=""/>
    <n v="0"/>
    <n v="7"/>
    <n v="1"/>
    <x v="1"/>
  </r>
  <r>
    <s v="RHRC04860504"/>
    <n v="808374.35699999996"/>
    <n v="7503898.1859999998"/>
    <n v="432.65699999999998"/>
    <n v="16"/>
    <n v="15.1"/>
    <m/>
    <n v="14.965618082018921"/>
    <n v="14.06561808201892"/>
    <d v="2018-09-26T00:00:00"/>
    <x v="1"/>
    <x v="2"/>
    <x v="3"/>
    <n v="1.0343819179810794"/>
    <d v="2018-10-03T00:00:00"/>
    <n v="7"/>
    <s v=""/>
    <n v="1.0343819179810794"/>
    <n v="7"/>
    <n v="1"/>
    <x v="2"/>
  </r>
  <r>
    <s v="RHRC04860558"/>
    <n v="808377.18299999996"/>
    <n v="7502551.6409999998"/>
    <n v="423.75"/>
    <n v="28"/>
    <n v="26.2"/>
    <m/>
    <n v="22.023864071152786"/>
    <n v="20.223864071152786"/>
    <d v="2020-09-13T00:00:00"/>
    <x v="1"/>
    <x v="2"/>
    <x v="61"/>
    <n v="5.9761359288472136"/>
    <d v="2020-09-20T00:00:00"/>
    <n v="7"/>
    <s v=""/>
    <n v="5.9761359288472136"/>
    <n v="7"/>
    <n v="1"/>
    <x v="2"/>
  </r>
  <r>
    <s v="RHRC04870454"/>
    <n v="808352.41799999995"/>
    <n v="7505150.0860000001"/>
    <n v="471.358"/>
    <n v="20"/>
    <n v="19.3"/>
    <m/>
    <n v="18.461854058823576"/>
    <n v="17.761854058823577"/>
    <d v="2020-08-15T00:00:00"/>
    <x v="1"/>
    <x v="2"/>
    <x v="2"/>
    <n v="1.538145941176424"/>
    <d v="2020-08-22T00:00:00"/>
    <n v="7"/>
    <s v=""/>
    <n v="1.538145941176424"/>
    <n v="7"/>
    <n v="1"/>
    <x v="2"/>
  </r>
  <r>
    <s v="RHRC09600022"/>
    <n v="796526.48699999996"/>
    <n v="7515950.5089999996"/>
    <n v="434.86"/>
    <n v="58"/>
    <n v="38.6"/>
    <m/>
    <n v="24.335330819928174"/>
    <n v="4.9353308199281756"/>
    <d v="2018-01-06T00:00:00"/>
    <x v="6"/>
    <x v="16"/>
    <x v="93"/>
    <n v="33.664669180071826"/>
    <d v="2018-01-08T00:00:00"/>
    <n v="2"/>
    <s v="SHORT"/>
    <n v="33.664669180071826"/>
    <n v="2"/>
    <n v="1"/>
    <x v="0"/>
  </r>
  <r>
    <s v="RHRC04870468"/>
    <n v="808355.446"/>
    <n v="7504798.0209999997"/>
    <n v="459.18599999999998"/>
    <n v="20"/>
    <n v="19.399999999999999"/>
    <m/>
    <n v="0"/>
    <n v="19.399999999999999"/>
    <d v="2020-08-21T00:00:00"/>
    <x v="1"/>
    <x v="2"/>
    <x v="2"/>
    <n v="0"/>
    <d v="2020-08-28T00:00:00"/>
    <n v="7"/>
    <s v=""/>
    <n v="0"/>
    <n v="7"/>
    <n v="1"/>
    <x v="1"/>
  </r>
  <r>
    <s v="RHRC04870501"/>
    <n v="808349.34400000004"/>
    <n v="7503971.5329999998"/>
    <n v="434.30599999999998"/>
    <n v="16"/>
    <n v="15.3"/>
    <m/>
    <n v="15.893463159616829"/>
    <n v="15.193463159616829"/>
    <d v="2018-09-27T00:00:00"/>
    <x v="1"/>
    <x v="2"/>
    <x v="3"/>
    <n v="0.10653684038317124"/>
    <d v="2018-10-04T00:00:00"/>
    <n v="7"/>
    <s v=""/>
    <n v="0.10653684038317124"/>
    <n v="7"/>
    <n v="1"/>
    <x v="2"/>
  </r>
  <r>
    <s v="RHRC04870504"/>
    <n v="808349.701"/>
    <n v="7503898.7309999997"/>
    <n v="432.279"/>
    <n v="16"/>
    <n v="15.1"/>
    <m/>
    <n v="15.399377122171927"/>
    <n v="14.499377122171927"/>
    <d v="2018-09-26T00:00:00"/>
    <x v="1"/>
    <x v="2"/>
    <x v="3"/>
    <n v="0.60062287782807289"/>
    <d v="2018-10-03T00:00:00"/>
    <n v="7"/>
    <s v=""/>
    <n v="0.60062287782807289"/>
    <n v="7"/>
    <n v="1"/>
    <x v="2"/>
  </r>
  <r>
    <s v="RHRC04870558"/>
    <n v="808349.36499999999"/>
    <n v="7502551.7719999999"/>
    <n v="423.62200000000001"/>
    <n v="28"/>
    <n v="26.5"/>
    <m/>
    <n v="22.031715790350404"/>
    <n v="20.531715790350404"/>
    <d v="2020-09-13T00:00:00"/>
    <x v="1"/>
    <x v="2"/>
    <x v="61"/>
    <n v="5.9682842096495961"/>
    <d v="2020-09-20T00:00:00"/>
    <n v="7"/>
    <s v=""/>
    <n v="5.9682842096495961"/>
    <n v="7"/>
    <n v="1"/>
    <x v="2"/>
  </r>
  <r>
    <s v="RHRC04880454"/>
    <n v="808324.31599999999"/>
    <n v="7505151.7709999997"/>
    <n v="464.93700000000001"/>
    <n v="24"/>
    <n v="23.5"/>
    <m/>
    <n v="0"/>
    <n v="23.5"/>
    <d v="2020-08-15T00:00:00"/>
    <x v="1"/>
    <x v="2"/>
    <x v="2"/>
    <n v="0"/>
    <d v="2020-08-22T00:00:00"/>
    <n v="7"/>
    <s v=""/>
    <n v="0"/>
    <n v="7"/>
    <n v="1"/>
    <x v="1"/>
  </r>
  <r>
    <s v="RHRC04880455"/>
    <n v="808323.52800000005"/>
    <n v="7505127.6129999999"/>
    <n v="463.09500000000003"/>
    <n v="20"/>
    <n v="19.5"/>
    <m/>
    <n v="0"/>
    <n v="19.5"/>
    <d v="2020-08-15T00:00:00"/>
    <x v="1"/>
    <x v="2"/>
    <x v="2"/>
    <n v="0"/>
    <d v="2020-08-22T00:00:00"/>
    <n v="7"/>
    <s v=""/>
    <n v="0"/>
    <n v="7"/>
    <n v="1"/>
    <x v="1"/>
  </r>
  <r>
    <s v="RHRC04880501"/>
    <n v="808324.38399999996"/>
    <n v="7503972.1440000003"/>
    <n v="434.20600000000002"/>
    <n v="16"/>
    <n v="14.2"/>
    <m/>
    <n v="15.268616059569865"/>
    <n v="13.468616059569865"/>
    <d v="2018-09-27T00:00:00"/>
    <x v="1"/>
    <x v="2"/>
    <x v="3"/>
    <n v="0.73138394043013477"/>
    <d v="2018-10-04T00:00:00"/>
    <n v="7"/>
    <s v=""/>
    <n v="0.73138394043013477"/>
    <n v="7"/>
    <n v="1"/>
    <x v="2"/>
  </r>
  <r>
    <s v="RHRC04880504"/>
    <n v="808325.16799999995"/>
    <n v="7503897.8890000004"/>
    <n v="431.78699999999998"/>
    <n v="16"/>
    <m/>
    <m/>
    <n v="15.529168999999968"/>
    <n v="0"/>
    <d v="2018-09-26T00:00:00"/>
    <x v="1"/>
    <x v="2"/>
    <x v="3"/>
    <n v="0.47083100000003242"/>
    <d v="2018-10-03T00:00:00"/>
    <n v="7"/>
    <s v="SHORT"/>
    <n v="0.47083100000003242"/>
    <n v="7"/>
    <n v="1"/>
    <x v="0"/>
  </r>
  <r>
    <s v="RHRC04880558"/>
    <n v="808325.60800000001"/>
    <n v="7502551.7220000001"/>
    <n v="423.423"/>
    <n v="28"/>
    <n v="26.6"/>
    <m/>
    <n v="22.212754789636392"/>
    <n v="20.812754789636394"/>
    <d v="2020-09-13T00:00:00"/>
    <x v="1"/>
    <x v="2"/>
    <x v="61"/>
    <n v="5.7872452103636078"/>
    <d v="2020-09-20T00:00:00"/>
    <n v="7"/>
    <s v=""/>
    <n v="5.7872452103636078"/>
    <n v="7"/>
    <n v="1"/>
    <x v="2"/>
  </r>
  <r>
    <s v="RHRC04890453"/>
    <n v="808299.16200000001"/>
    <n v="7505175.0010000002"/>
    <n v="470.64"/>
    <n v="24"/>
    <n v="22.1"/>
    <m/>
    <n v="19.57480791891885"/>
    <n v="17.674807918918852"/>
    <d v="2020-08-03T00:00:00"/>
    <x v="1"/>
    <x v="2"/>
    <x v="2"/>
    <n v="4.4251920810811498"/>
    <d v="2020-08-10T00:00:00"/>
    <n v="7"/>
    <s v=""/>
    <n v="4.4251920810811498"/>
    <n v="7"/>
    <n v="1"/>
    <x v="2"/>
  </r>
  <r>
    <s v="RHRC04890454"/>
    <n v="808300.79599999997"/>
    <n v="7505151.8870000001"/>
    <n v="465.70299999999997"/>
    <n v="22"/>
    <n v="21.4"/>
    <m/>
    <n v="21.583688636487011"/>
    <n v="20.98368863648701"/>
    <d v="2020-08-15T00:00:00"/>
    <x v="1"/>
    <x v="2"/>
    <x v="2"/>
    <n v="0.41631136351298892"/>
    <d v="2020-08-22T00:00:00"/>
    <n v="7"/>
    <s v=""/>
    <n v="0.41631136351298892"/>
    <n v="7"/>
    <n v="1"/>
    <x v="2"/>
  </r>
  <r>
    <s v="RHRC04890501"/>
    <n v="808300.245"/>
    <n v="7503972.6880000001"/>
    <n v="433.96"/>
    <n v="16"/>
    <n v="14.8"/>
    <m/>
    <n v="13.726452482073967"/>
    <n v="12.526452482073967"/>
    <d v="2018-09-27T00:00:00"/>
    <x v="1"/>
    <x v="2"/>
    <x v="3"/>
    <n v="2.2735475179260334"/>
    <d v="2018-10-04T00:00:00"/>
    <n v="7"/>
    <s v=""/>
    <n v="2.2735475179260334"/>
    <n v="7"/>
    <n v="1"/>
    <x v="2"/>
  </r>
  <r>
    <s v="RHRC04890503"/>
    <n v="808299.54399999999"/>
    <n v="7503921.0429999996"/>
    <n v="432.19200000000001"/>
    <n v="16"/>
    <n v="14.5"/>
    <m/>
    <n v="13.152720288590672"/>
    <n v="11.652720288590672"/>
    <d v="2018-09-26T00:00:00"/>
    <x v="1"/>
    <x v="2"/>
    <x v="3"/>
    <n v="2.8472797114093282"/>
    <d v="2018-10-03T00:00:00"/>
    <n v="7"/>
    <s v=""/>
    <n v="2.8472797114093282"/>
    <n v="7"/>
    <n v="1"/>
    <x v="2"/>
  </r>
  <r>
    <s v="RHRC04890558"/>
    <n v="808299.15899999999"/>
    <n v="7502551.5630000001"/>
    <n v="423.24599999999998"/>
    <n v="28"/>
    <n v="25.1"/>
    <m/>
    <n v="22.156224230483247"/>
    <n v="19.256224230483248"/>
    <d v="2020-09-13T00:00:00"/>
    <x v="1"/>
    <x v="2"/>
    <x v="61"/>
    <n v="5.8437757695167534"/>
    <d v="2020-09-20T00:00:00"/>
    <n v="7"/>
    <s v=""/>
    <n v="5.8437757695167534"/>
    <n v="7"/>
    <n v="1"/>
    <x v="2"/>
  </r>
  <r>
    <s v="RHRC04890566"/>
    <n v="808299.522"/>
    <n v="7502348.5690000001"/>
    <n v="422.87400000000002"/>
    <n v="24"/>
    <n v="22.4"/>
    <m/>
    <n v="19.074161162663813"/>
    <n v="17.474161162663812"/>
    <d v="2020-11-19T00:00:00"/>
    <x v="1"/>
    <x v="2"/>
    <x v="61"/>
    <n v="4.9258388373361868"/>
    <d v="2020-11-26T00:00:00"/>
    <n v="7"/>
    <s v=""/>
    <n v="4.9258388373361868"/>
    <n v="7"/>
    <n v="1"/>
    <x v="2"/>
  </r>
  <r>
    <s v="RHRC04900454"/>
    <n v="808275.78599999996"/>
    <n v="7505153.4270000001"/>
    <n v="464.64100000000002"/>
    <n v="16"/>
    <n v="15.1"/>
    <m/>
    <n v="0"/>
    <n v="15.1"/>
    <d v="2020-08-15T00:00:00"/>
    <x v="1"/>
    <x v="2"/>
    <x v="2"/>
    <n v="0"/>
    <d v="2020-08-22T00:00:00"/>
    <n v="7"/>
    <s v=""/>
    <n v="0"/>
    <n v="7"/>
    <n v="1"/>
    <x v="1"/>
  </r>
  <r>
    <s v="RHRC04900503"/>
    <n v="808273.97"/>
    <n v="7503921.057"/>
    <n v="432.036"/>
    <n v="22"/>
    <n v="21.1"/>
    <m/>
    <n v="19.318129655172413"/>
    <n v="18.418129655172415"/>
    <d v="2018-09-26T00:00:00"/>
    <x v="1"/>
    <x v="2"/>
    <x v="3"/>
    <n v="2.6818703448275869"/>
    <d v="2018-10-03T00:00:00"/>
    <n v="7"/>
    <s v=""/>
    <n v="2.6818703448275869"/>
    <n v="7"/>
    <n v="1"/>
    <x v="2"/>
  </r>
  <r>
    <s v="RHRC04900504"/>
    <n v="808274.32200000004"/>
    <n v="7503898.6069999998"/>
    <n v="431.19400000000002"/>
    <n v="16"/>
    <n v="15"/>
    <m/>
    <n v="14.279124710407189"/>
    <n v="13.279124710407189"/>
    <d v="2018-09-26T00:00:00"/>
    <x v="1"/>
    <x v="2"/>
    <x v="3"/>
    <n v="1.7208752895928114"/>
    <d v="2018-10-03T00:00:00"/>
    <n v="7"/>
    <s v=""/>
    <n v="1.7208752895928114"/>
    <n v="7"/>
    <n v="1"/>
    <x v="2"/>
  </r>
  <r>
    <s v="RHRC04900539"/>
    <n v="808275.304"/>
    <n v="7503025.1619999995"/>
    <n v="426.92099999999999"/>
    <n v="28"/>
    <n v="27.1"/>
    <m/>
    <n v="24.329464138872311"/>
    <n v="23.429464138872312"/>
    <d v="2020-01-06T00:00:00"/>
    <x v="1"/>
    <x v="2"/>
    <x v="8"/>
    <n v="3.6705358611276893"/>
    <d v="2020-01-13T00:00:00"/>
    <n v="7"/>
    <s v=""/>
    <n v="3.6705358611276893"/>
    <n v="7"/>
    <n v="1"/>
    <x v="2"/>
  </r>
  <r>
    <s v="RHRC04900558"/>
    <n v="808276.37800000003"/>
    <n v="7502551.5039999997"/>
    <n v="423.25299999999999"/>
    <n v="26"/>
    <n v="23.3"/>
    <m/>
    <n v="19.593608393195723"/>
    <n v="16.893608393195723"/>
    <d v="2020-09-13T00:00:00"/>
    <x v="1"/>
    <x v="2"/>
    <x v="61"/>
    <n v="6.4063916068042772"/>
    <d v="2020-09-20T00:00:00"/>
    <n v="7"/>
    <s v=""/>
    <n v="6.4063916068042772"/>
    <n v="7"/>
    <n v="1"/>
    <x v="2"/>
  </r>
  <r>
    <s v="RHRC04900566"/>
    <n v="808274.16500000004"/>
    <n v="7502348.6849999996"/>
    <n v="422.84699999999998"/>
    <n v="24"/>
    <n v="23.5"/>
    <m/>
    <n v="19.06921175558773"/>
    <n v="18.56921175558773"/>
    <d v="2020-11-19T00:00:00"/>
    <x v="1"/>
    <x v="2"/>
    <x v="61"/>
    <n v="4.9307882444122697"/>
    <d v="2020-11-26T00:00:00"/>
    <n v="7"/>
    <s v=""/>
    <n v="4.9307882444122697"/>
    <n v="7"/>
    <n v="1"/>
    <x v="2"/>
  </r>
  <r>
    <s v="RHRC04910454"/>
    <n v="808253.97"/>
    <n v="7505154.1579999998"/>
    <n v="464.03199999999998"/>
    <n v="16"/>
    <n v="15.5"/>
    <m/>
    <n v="15.483251096959009"/>
    <n v="14.983251096959009"/>
    <d v="2020-08-15T00:00:00"/>
    <x v="1"/>
    <x v="2"/>
    <x v="2"/>
    <n v="0.51674890304099108"/>
    <d v="2020-08-22T00:00:00"/>
    <n v="7"/>
    <s v=""/>
    <n v="0.51674890304099108"/>
    <n v="7"/>
    <n v="1"/>
    <x v="2"/>
  </r>
  <r>
    <s v="RHRC04910467"/>
    <n v="808249.31"/>
    <n v="7504824.591"/>
    <n v="450.15"/>
    <n v="22"/>
    <n v="21.5"/>
    <m/>
    <n v="0"/>
    <n v="21.5"/>
    <d v="2020-08-13T00:00:00"/>
    <x v="1"/>
    <x v="2"/>
    <x v="2"/>
    <n v="0"/>
    <d v="2020-08-20T00:00:00"/>
    <n v="7"/>
    <s v=""/>
    <n v="0"/>
    <n v="7"/>
    <n v="1"/>
    <x v="1"/>
  </r>
  <r>
    <s v="RHRC04910504"/>
    <n v="808249.772"/>
    <n v="7503898.2410000004"/>
    <n v="430.93299999999999"/>
    <n v="22"/>
    <n v="21.1"/>
    <m/>
    <n v="21.470116763360409"/>
    <n v="20.57011676336041"/>
    <d v="2018-09-26T00:00:00"/>
    <x v="1"/>
    <x v="2"/>
    <x v="3"/>
    <n v="0.52988323663959136"/>
    <d v="2018-10-03T00:00:00"/>
    <n v="7"/>
    <s v=""/>
    <n v="0.52988323663959136"/>
    <n v="7"/>
    <n v="1"/>
    <x v="2"/>
  </r>
  <r>
    <s v="RHRC04910539"/>
    <n v="808251.08499999996"/>
    <n v="7503024.8849999998"/>
    <n v="426.49400000000003"/>
    <n v="28"/>
    <n v="24.2"/>
    <m/>
    <n v="25.517233244139504"/>
    <n v="21.717233244139504"/>
    <d v="2020-01-06T00:00:00"/>
    <x v="1"/>
    <x v="2"/>
    <x v="8"/>
    <n v="2.4827667558604958"/>
    <d v="2020-01-13T00:00:00"/>
    <n v="7"/>
    <s v=""/>
    <n v="2.4827667558604958"/>
    <n v="7"/>
    <n v="1"/>
    <x v="2"/>
  </r>
  <r>
    <s v="RHRC04910558"/>
    <n v="808251.43"/>
    <n v="7502551.1140000001"/>
    <n v="423.02300000000002"/>
    <n v="28"/>
    <n v="23.8"/>
    <m/>
    <n v="19.798791241340155"/>
    <n v="15.598791241340155"/>
    <d v="2020-09-13T00:00:00"/>
    <x v="1"/>
    <x v="2"/>
    <x v="61"/>
    <n v="8.2012087586598454"/>
    <d v="2020-09-20T00:00:00"/>
    <n v="7"/>
    <s v=""/>
    <n v="8.2012087586598454"/>
    <n v="7"/>
    <n v="1"/>
    <x v="2"/>
  </r>
  <r>
    <s v="RHRC04910566"/>
    <n v="808250.62899999996"/>
    <n v="7502348.4380000001"/>
    <n v="423.05500000000001"/>
    <n v="24"/>
    <n v="18.600000000000001"/>
    <m/>
    <n v="18.557548416762131"/>
    <n v="13.157548416762133"/>
    <d v="2020-11-19T00:00:00"/>
    <x v="1"/>
    <x v="2"/>
    <x v="61"/>
    <n v="5.4424515832378688"/>
    <d v="2020-11-26T00:00:00"/>
    <n v="7"/>
    <s v=""/>
    <n v="5.4424515832378688"/>
    <n v="7"/>
    <n v="1"/>
    <x v="2"/>
  </r>
  <r>
    <s v="RHRC04920539"/>
    <n v="808225.57299999997"/>
    <n v="7503024.7810000004"/>
    <n v="426.512"/>
    <n v="28"/>
    <n v="27.1"/>
    <m/>
    <n v="24.431851064192131"/>
    <n v="23.531851064192132"/>
    <d v="2020-01-06T00:00:00"/>
    <x v="1"/>
    <x v="2"/>
    <x v="8"/>
    <n v="3.5681489358078693"/>
    <d v="2020-01-13T00:00:00"/>
    <n v="7"/>
    <s v=""/>
    <n v="3.5681489358078693"/>
    <n v="7"/>
    <n v="1"/>
    <x v="2"/>
  </r>
  <r>
    <s v="RHRC04920558"/>
    <n v="808224.30599999998"/>
    <n v="7502552.1749999998"/>
    <n v="423.02"/>
    <n v="26"/>
    <n v="24.5"/>
    <m/>
    <n v="17.372180262411348"/>
    <n v="15.872180262411348"/>
    <d v="2020-09-13T00:00:00"/>
    <x v="1"/>
    <x v="2"/>
    <x v="61"/>
    <n v="8.6278197375886521"/>
    <d v="2020-09-20T00:00:00"/>
    <n v="7"/>
    <s v=""/>
    <n v="8.6278197375886521"/>
    <n v="7"/>
    <n v="1"/>
    <x v="2"/>
  </r>
  <r>
    <s v="RHRC04930453"/>
    <n v="808198.07200000004"/>
    <n v="7505172.3810000001"/>
    <n v="458.44400000000002"/>
    <n v="14"/>
    <n v="13.5"/>
    <m/>
    <n v="0"/>
    <n v="13.5"/>
    <d v="2020-08-15T00:00:00"/>
    <x v="1"/>
    <x v="2"/>
    <x v="2"/>
    <n v="0"/>
    <d v="2020-08-22T00:00:00"/>
    <n v="7"/>
    <s v=""/>
    <n v="0"/>
    <n v="7"/>
    <n v="1"/>
    <x v="1"/>
  </r>
  <r>
    <s v="RHRC04930539"/>
    <n v="808198.98499999999"/>
    <n v="7503024.6720000003"/>
    <n v="426.51299999999998"/>
    <n v="34"/>
    <n v="32"/>
    <m/>
    <n v="27.406488435884739"/>
    <n v="25.406488435884739"/>
    <d v="2020-01-06T00:00:00"/>
    <x v="1"/>
    <x v="2"/>
    <x v="8"/>
    <n v="6.5935115641152606"/>
    <d v="2020-01-13T00:00:00"/>
    <n v="7"/>
    <s v=""/>
    <n v="6.5935115641152606"/>
    <n v="7"/>
    <n v="1"/>
    <x v="2"/>
  </r>
  <r>
    <s v="RHRC04930555"/>
    <n v="808196.33"/>
    <n v="7502624.4620000003"/>
    <n v="423.62400000000002"/>
    <n v="32"/>
    <n v="30.4"/>
    <m/>
    <n v="25.552634025093198"/>
    <n v="23.952634025093197"/>
    <d v="2020-09-12T00:00:00"/>
    <x v="1"/>
    <x v="2"/>
    <x v="61"/>
    <n v="6.447365974906802"/>
    <d v="2020-09-19T00:00:00"/>
    <n v="7"/>
    <s v=""/>
    <n v="6.447365974906802"/>
    <n v="7"/>
    <n v="1"/>
    <x v="2"/>
  </r>
  <r>
    <s v="RHRC09680042"/>
    <n v="796323.50399999996"/>
    <n v="7515455.9890000001"/>
    <n v="432.98599999999999"/>
    <n v="52"/>
    <n v="29.5"/>
    <m/>
    <n v="25.260750862069017"/>
    <n v="2.7607508620690169"/>
    <d v="2018-01-04T00:00:00"/>
    <x v="6"/>
    <x v="7"/>
    <x v="94"/>
    <n v="26.739249137930983"/>
    <d v="2018-01-08T00:00:00"/>
    <n v="4"/>
    <s v="SHORT"/>
    <n v="26.739249137930983"/>
    <n v="4"/>
    <n v="1"/>
    <x v="0"/>
  </r>
  <r>
    <s v="RHRC04940539"/>
    <n v="808174.62100000004"/>
    <n v="7503024.7680000002"/>
    <n v="426.529"/>
    <n v="34"/>
    <n v="32.5"/>
    <m/>
    <n v="27.258491999999933"/>
    <n v="25.758491999999933"/>
    <d v="2020-01-06T00:00:00"/>
    <x v="1"/>
    <x v="2"/>
    <x v="8"/>
    <n v="6.7415080000000671"/>
    <d v="2020-01-13T00:00:00"/>
    <n v="7"/>
    <s v=""/>
    <n v="6.7415080000000671"/>
    <n v="7"/>
    <n v="1"/>
    <x v="2"/>
  </r>
  <r>
    <s v="RHRC04940555"/>
    <n v="808174.12100000004"/>
    <n v="7502624.6129999999"/>
    <n v="423.65199999999999"/>
    <n v="28"/>
    <n v="26.9"/>
    <m/>
    <n v="19.420042182538964"/>
    <n v="18.320042182538963"/>
    <d v="2020-09-12T00:00:00"/>
    <x v="1"/>
    <x v="2"/>
    <x v="61"/>
    <n v="8.579957817461036"/>
    <d v="2020-09-19T00:00:00"/>
    <n v="7"/>
    <s v=""/>
    <n v="8.579957817461036"/>
    <n v="7"/>
    <n v="1"/>
    <x v="2"/>
  </r>
  <r>
    <s v="RHRC04940558"/>
    <n v="808175.26399999997"/>
    <n v="7502551.9730000002"/>
    <n v="423.06400000000002"/>
    <n v="34"/>
    <n v="32.799999999999997"/>
    <m/>
    <n v="24.011360714285672"/>
    <n v="22.811360714285669"/>
    <d v="2020-09-13T00:00:00"/>
    <x v="1"/>
    <x v="2"/>
    <x v="61"/>
    <n v="9.9886392857143278"/>
    <d v="2020-09-20T00:00:00"/>
    <n v="7"/>
    <s v=""/>
    <n v="9.9886392857143278"/>
    <n v="7"/>
    <n v="1"/>
    <x v="2"/>
  </r>
  <r>
    <s v="RHRC09690042"/>
    <n v="796299.473"/>
    <n v="7515448.9929999998"/>
    <n v="432.85599999999999"/>
    <n v="52"/>
    <n v="32.299999999999997"/>
    <m/>
    <n v="25.061483689655233"/>
    <n v="5.3614836896552305"/>
    <d v="2018-01-04T00:00:00"/>
    <x v="6"/>
    <x v="7"/>
    <x v="94"/>
    <n v="26.938516310344767"/>
    <d v="2018-01-08T00:00:00"/>
    <n v="4"/>
    <s v="SHORT"/>
    <n v="26.938516310344767"/>
    <n v="4"/>
    <n v="1"/>
    <x v="0"/>
  </r>
  <r>
    <s v="RHRC04950539"/>
    <n v="808148.93900000001"/>
    <n v="7503025.1299999999"/>
    <n v="426.45600000000002"/>
    <n v="34"/>
    <n v="31.6"/>
    <m/>
    <n v="28.561379999999986"/>
    <n v="26.161379999999987"/>
    <d v="2020-01-06T00:00:00"/>
    <x v="1"/>
    <x v="2"/>
    <x v="8"/>
    <n v="5.4386200000000144"/>
    <d v="2020-01-13T00:00:00"/>
    <n v="7"/>
    <s v=""/>
    <n v="5.4386200000000144"/>
    <n v="7"/>
    <n v="1"/>
    <x v="2"/>
  </r>
  <r>
    <s v="RHRC04950555"/>
    <n v="808147.679"/>
    <n v="7502624.5130000003"/>
    <n v="423.529"/>
    <n v="28"/>
    <n v="26.5"/>
    <m/>
    <n v="18.634803655172391"/>
    <n v="17.134803655172391"/>
    <d v="2020-09-12T00:00:00"/>
    <x v="1"/>
    <x v="2"/>
    <x v="61"/>
    <n v="9.3651963448276092"/>
    <d v="2020-09-19T00:00:00"/>
    <n v="7"/>
    <s v=""/>
    <n v="9.3651963448276092"/>
    <n v="7"/>
    <n v="1"/>
    <x v="2"/>
  </r>
  <r>
    <s v="RHRC04950558"/>
    <n v="808150.22"/>
    <n v="7502552.1270000003"/>
    <n v="423.01499999999999"/>
    <n v="34"/>
    <n v="30.3"/>
    <m/>
    <n v="22.659161704698022"/>
    <n v="18.959161704698023"/>
    <d v="2020-09-13T00:00:00"/>
    <x v="1"/>
    <x v="2"/>
    <x v="61"/>
    <n v="11.340838295301978"/>
    <d v="2020-09-20T00:00:00"/>
    <n v="7"/>
    <s v=""/>
    <n v="11.340838295301978"/>
    <n v="7"/>
    <n v="1"/>
    <x v="2"/>
  </r>
  <r>
    <s v="RHRC09690043"/>
    <n v="796295.52300000004"/>
    <n v="7515422.3499999996"/>
    <n v="432.69099999999997"/>
    <n v="58"/>
    <n v="36.799999999999997"/>
    <m/>
    <n v="30.721397864864798"/>
    <n v="9.5213978648647952"/>
    <d v="2018-01-04T00:00:00"/>
    <x v="6"/>
    <x v="7"/>
    <x v="94"/>
    <n v="27.278602135135202"/>
    <d v="2018-01-08T00:00:00"/>
    <n v="4"/>
    <s v="SHORT"/>
    <n v="27.278602135135202"/>
    <n v="4"/>
    <n v="1"/>
    <x v="0"/>
  </r>
  <r>
    <s v="RHRC04960539"/>
    <n v="808125.97100000002"/>
    <n v="7503025.3389999997"/>
    <n v="426.32400000000001"/>
    <n v="28"/>
    <n v="26.2"/>
    <m/>
    <n v="22.883187000000021"/>
    <n v="21.08318700000002"/>
    <d v="2020-01-06T00:00:00"/>
    <x v="1"/>
    <x v="2"/>
    <x v="8"/>
    <n v="5.1168129999999792"/>
    <d v="2020-01-13T00:00:00"/>
    <n v="7"/>
    <s v=""/>
    <n v="5.1168129999999792"/>
    <n v="7"/>
    <n v="1"/>
    <x v="2"/>
  </r>
  <r>
    <s v="RHRC07650216"/>
    <n v="801392.179"/>
    <n v="7511102.9670000002"/>
    <n v="431.66399999999999"/>
    <n v="82"/>
    <n v="44.7"/>
    <m/>
    <n v="41.960599408321343"/>
    <n v="4.660599408321346"/>
    <d v="2018-01-05T00:00:00"/>
    <x v="3"/>
    <x v="19"/>
    <x v="64"/>
    <n v="40.039400591678657"/>
    <d v="2018-01-07T00:00:00"/>
    <n v="2"/>
    <s v="SHORT"/>
    <n v="40.039400591678657"/>
    <n v="2"/>
    <n v="1"/>
    <x v="0"/>
  </r>
  <r>
    <s v="RHRC04970495"/>
    <n v="808099.75"/>
    <n v="7504127.7860000003"/>
    <n v="434.83800000000002"/>
    <n v="22"/>
    <n v="20.6"/>
    <m/>
    <n v="21.930963949308875"/>
    <n v="20.530963949308877"/>
    <d v="2018-09-20T00:00:00"/>
    <x v="1"/>
    <x v="2"/>
    <x v="3"/>
    <n v="6.9036050691124728E-2"/>
    <d v="2018-09-27T00:00:00"/>
    <n v="7"/>
    <s v=""/>
    <n v="6.9036050691124728E-2"/>
    <n v="7"/>
    <n v="1"/>
    <x v="2"/>
  </r>
  <r>
    <s v="RHRC04970507"/>
    <n v="808100.20400000003"/>
    <n v="7503820.6330000004"/>
    <n v="428.89100000000002"/>
    <n v="22"/>
    <n v="21.2"/>
    <m/>
    <n v="13.512902962684734"/>
    <n v="12.712902962684733"/>
    <d v="2018-09-23T00:00:00"/>
    <x v="1"/>
    <x v="2"/>
    <x v="3"/>
    <n v="8.4870970373152659"/>
    <d v="2018-09-30T00:00:00"/>
    <n v="7"/>
    <s v=""/>
    <n v="8.4870970373152659"/>
    <n v="7"/>
    <n v="1"/>
    <x v="2"/>
  </r>
  <r>
    <s v="RHRC04970539"/>
    <n v="808101.87800000003"/>
    <n v="7503025.0429999996"/>
    <n v="426.31299999999999"/>
    <n v="28"/>
    <n v="27"/>
    <m/>
    <n v="22.379570411764746"/>
    <n v="21.379570411764746"/>
    <d v="2020-01-06T00:00:00"/>
    <x v="1"/>
    <x v="2"/>
    <x v="7"/>
    <n v="5.620429588235254"/>
    <d v="2020-01-13T00:00:00"/>
    <n v="7"/>
    <s v=""/>
    <n v="5.620429588235254"/>
    <n v="7"/>
    <n v="1"/>
    <x v="2"/>
  </r>
  <r>
    <s v="RHRC09730048"/>
    <n v="796200.745"/>
    <n v="7515297.2790000001"/>
    <n v="432.54199999999997"/>
    <n v="52"/>
    <n v="42.7"/>
    <m/>
    <n v="20.848582476190472"/>
    <n v="11.548582476190475"/>
    <d v="2018-01-03T00:00:00"/>
    <x v="6"/>
    <x v="7"/>
    <x v="94"/>
    <n v="31.151417523809528"/>
    <d v="2018-01-06T00:00:00"/>
    <n v="3"/>
    <s v="SHORT"/>
    <n v="31.151417523809528"/>
    <n v="3"/>
    <n v="1"/>
    <x v="0"/>
  </r>
  <r>
    <s v="RHRC04980454"/>
    <n v="808075.55599999998"/>
    <n v="7505149.8669999996"/>
    <n v="457.69900000000001"/>
    <n v="16"/>
    <n v="15.2"/>
    <m/>
    <n v="12.969636431635308"/>
    <n v="12.169636431635308"/>
    <d v="2020-08-02T00:00:00"/>
    <x v="1"/>
    <x v="2"/>
    <x v="2"/>
    <n v="3.0303635683646917"/>
    <d v="2020-08-09T00:00:00"/>
    <n v="7"/>
    <s v=""/>
    <n v="3.0303635683646917"/>
    <n v="7"/>
    <n v="1"/>
    <x v="2"/>
  </r>
  <r>
    <s v="RHRC04980456"/>
    <n v="808074.70200000005"/>
    <n v="7505099.7599999998"/>
    <n v="447.95400000000001"/>
    <n v="16"/>
    <n v="15.2"/>
    <m/>
    <n v="0"/>
    <n v="15.2"/>
    <d v="2020-08-02T00:00:00"/>
    <x v="1"/>
    <x v="2"/>
    <x v="2"/>
    <n v="0"/>
    <d v="2020-08-09T00:00:00"/>
    <n v="7"/>
    <s v=""/>
    <n v="0"/>
    <n v="7"/>
    <n v="1"/>
    <x v="1"/>
  </r>
  <r>
    <s v="RHRC04980495"/>
    <n v="808075.09699999995"/>
    <n v="7504127.6670000004"/>
    <n v="433.30200000000002"/>
    <n v="28"/>
    <n v="26.4"/>
    <m/>
    <n v="27.921384410138273"/>
    <n v="26.321384410138272"/>
    <d v="2018-09-20T00:00:00"/>
    <x v="1"/>
    <x v="2"/>
    <x v="3"/>
    <n v="7.8615589861726676E-2"/>
    <d v="2018-09-27T00:00:00"/>
    <n v="7"/>
    <s v=""/>
    <n v="7.8615589861726676E-2"/>
    <n v="7"/>
    <n v="1"/>
    <x v="2"/>
  </r>
  <r>
    <s v="RHRC04980507"/>
    <n v="808075.22"/>
    <n v="7503820.8799999999"/>
    <n v="428.82400000000001"/>
    <n v="22"/>
    <n v="21.4"/>
    <m/>
    <n v="15.733629291249258"/>
    <n v="15.133629291249257"/>
    <d v="2018-09-23T00:00:00"/>
    <x v="1"/>
    <x v="2"/>
    <x v="3"/>
    <n v="6.2663707087507419"/>
    <d v="2018-09-30T00:00:00"/>
    <n v="7"/>
    <s v=""/>
    <n v="6.2663707087507419"/>
    <n v="7"/>
    <n v="1"/>
    <x v="2"/>
  </r>
  <r>
    <s v="RHRC04980539"/>
    <n v="808073.84600000002"/>
    <n v="7503025.3289999999"/>
    <n v="426.298"/>
    <n v="34"/>
    <n v="30.5"/>
    <m/>
    <n v="28.801144058823638"/>
    <n v="25.301144058823638"/>
    <d v="2020-01-06T00:00:00"/>
    <x v="1"/>
    <x v="2"/>
    <x v="7"/>
    <n v="5.1988559411763617"/>
    <d v="2020-01-13T00:00:00"/>
    <n v="7"/>
    <s v=""/>
    <n v="5.1988559411763617"/>
    <n v="7"/>
    <n v="1"/>
    <x v="2"/>
  </r>
  <r>
    <s v="RHRC04980558"/>
    <n v="808073.42700000003"/>
    <n v="7502551.2340000002"/>
    <n v="422.83600000000001"/>
    <n v="32"/>
    <n v="16.5"/>
    <m/>
    <n v="17.123571480663031"/>
    <n v="1.6235714806630313"/>
    <d v="2020-09-14T00:00:00"/>
    <x v="1"/>
    <x v="2"/>
    <x v="61"/>
    <n v="14.876428519336969"/>
    <d v="2020-09-21T00:00:00"/>
    <n v="7"/>
    <s v="SHORT"/>
    <n v="14.876428519336969"/>
    <n v="7"/>
    <n v="1"/>
    <x v="0"/>
  </r>
  <r>
    <s v="RHRC04990456"/>
    <n v="808050.58499999996"/>
    <n v="7505103.3590000002"/>
    <n v="453.06700000000001"/>
    <n v="22"/>
    <n v="18.399999999999999"/>
    <m/>
    <n v="0"/>
    <n v="18.399999999999999"/>
    <d v="2020-08-02T00:00:00"/>
    <x v="1"/>
    <x v="2"/>
    <x v="2"/>
    <n v="0"/>
    <d v="2020-08-09T00:00:00"/>
    <n v="7"/>
    <s v=""/>
    <n v="0"/>
    <n v="7"/>
    <n v="1"/>
    <x v="1"/>
  </r>
  <r>
    <s v="RHRC04990495"/>
    <n v="808050.30299999996"/>
    <n v="7504128.2130000005"/>
    <n v="432.00400000000002"/>
    <n v="28"/>
    <n v="25.9"/>
    <m/>
    <n v="0"/>
    <n v="25.9"/>
    <d v="2018-09-20T00:00:00"/>
    <x v="1"/>
    <x v="2"/>
    <x v="3"/>
    <n v="0"/>
    <d v="2018-09-27T00:00:00"/>
    <n v="7"/>
    <s v=""/>
    <n v="0"/>
    <n v="7"/>
    <n v="1"/>
    <x v="1"/>
  </r>
  <r>
    <s v="RHRC04990507"/>
    <n v="808049.24800000002"/>
    <n v="7503821.1040000003"/>
    <n v="428.37299999999999"/>
    <n v="22"/>
    <n v="20.8"/>
    <m/>
    <n v="15.990486813036341"/>
    <n v="14.790486813036342"/>
    <d v="2018-09-23T00:00:00"/>
    <x v="1"/>
    <x v="2"/>
    <x v="3"/>
    <n v="6.0095131869636589"/>
    <d v="2018-09-30T00:00:00"/>
    <n v="7"/>
    <s v=""/>
    <n v="6.0095131869636589"/>
    <n v="7"/>
    <n v="1"/>
    <x v="2"/>
  </r>
  <r>
    <s v="RHRC04990558"/>
    <n v="808050.91500000004"/>
    <n v="7502551.3360000001"/>
    <n v="422.83"/>
    <n v="34"/>
    <n v="30.9"/>
    <m/>
    <n v="20.145141436464087"/>
    <n v="17.045141436464085"/>
    <d v="2020-09-14T00:00:00"/>
    <x v="1"/>
    <x v="2"/>
    <x v="61"/>
    <n v="13.854858563535913"/>
    <d v="2020-09-21T00:00:00"/>
    <n v="7"/>
    <s v=""/>
    <n v="13.854858563535913"/>
    <n v="7"/>
    <n v="1"/>
    <x v="2"/>
  </r>
  <r>
    <s v="RHRC05000452"/>
    <n v="808024.23400000005"/>
    <n v="7505193.551"/>
    <n v="458.029"/>
    <n v="24"/>
    <m/>
    <m/>
    <n v="23.330930283881798"/>
    <n v="0"/>
    <d v="2020-08-02T00:00:00"/>
    <x v="1"/>
    <x v="2"/>
    <x v="2"/>
    <n v="0.66906971611820154"/>
    <d v="2020-08-09T00:00:00"/>
    <n v="7"/>
    <s v="SHORT"/>
    <n v="0.66906971611820154"/>
    <n v="7"/>
    <n v="1"/>
    <x v="0"/>
  </r>
  <r>
    <s v="RHRC05000456"/>
    <n v="808024.93200000003"/>
    <n v="7505102.2630000003"/>
    <n v="453.59100000000001"/>
    <n v="22"/>
    <n v="21.2"/>
    <m/>
    <n v="0"/>
    <n v="21.2"/>
    <d v="2020-08-02T00:00:00"/>
    <x v="1"/>
    <x v="2"/>
    <x v="2"/>
    <n v="0"/>
    <d v="2020-08-09T00:00:00"/>
    <n v="7"/>
    <s v=""/>
    <n v="0"/>
    <n v="7"/>
    <n v="1"/>
    <x v="1"/>
  </r>
  <r>
    <s v="RHRC05000457"/>
    <n v="808024.79"/>
    <n v="7505072.9510000004"/>
    <n v="447.40499999999997"/>
    <n v="16"/>
    <n v="15.4"/>
    <m/>
    <n v="0"/>
    <n v="15.4"/>
    <d v="2020-08-02T00:00:00"/>
    <x v="1"/>
    <x v="2"/>
    <x v="2"/>
    <n v="0"/>
    <d v="2020-08-09T00:00:00"/>
    <n v="7"/>
    <s v=""/>
    <n v="0"/>
    <n v="7"/>
    <n v="1"/>
    <x v="1"/>
  </r>
  <r>
    <s v="RHRC05000495"/>
    <n v="808022.65800000005"/>
    <n v="7504128.8770000003"/>
    <n v="430.916"/>
    <n v="28"/>
    <n v="26.1"/>
    <m/>
    <n v="27.481718620689662"/>
    <n v="25.581718620689664"/>
    <d v="2018-09-20T00:00:00"/>
    <x v="1"/>
    <x v="2"/>
    <x v="3"/>
    <n v="0.5182813793103378"/>
    <d v="2018-09-27T00:00:00"/>
    <n v="7"/>
    <s v=""/>
    <n v="0.5182813793103378"/>
    <n v="7"/>
    <n v="1"/>
    <x v="2"/>
  </r>
  <r>
    <s v="RHRC05000505"/>
    <n v="808024.01699999999"/>
    <n v="7503873.6660000002"/>
    <n v="428.48500000000001"/>
    <n v="22"/>
    <n v="21"/>
    <m/>
    <n v="16.841713943262448"/>
    <n v="15.841713943262448"/>
    <d v="2018-09-23T00:00:00"/>
    <x v="1"/>
    <x v="2"/>
    <x v="3"/>
    <n v="5.1582860567375519"/>
    <d v="2018-09-30T00:00:00"/>
    <n v="7"/>
    <s v=""/>
    <n v="5.1582860567375519"/>
    <n v="7"/>
    <n v="1"/>
    <x v="2"/>
  </r>
  <r>
    <s v="RHRC05000506"/>
    <n v="808025.47699999996"/>
    <n v="7503854.1699999999"/>
    <n v="428.41800000000001"/>
    <n v="22"/>
    <n v="21.2"/>
    <m/>
    <n v="15.899017303096741"/>
    <n v="15.099017303096741"/>
    <d v="2018-09-23T00:00:00"/>
    <x v="1"/>
    <x v="2"/>
    <x v="3"/>
    <n v="6.1009826969032588"/>
    <d v="2018-09-30T00:00:00"/>
    <n v="7"/>
    <s v=""/>
    <n v="6.1009826969032588"/>
    <n v="7"/>
    <n v="1"/>
    <x v="2"/>
  </r>
  <r>
    <s v="RHRC09660039"/>
    <n v="796373.96600000001"/>
    <n v="7515525.5719999997"/>
    <n v="433.27300000000002"/>
    <n v="52"/>
    <n v="31.6"/>
    <m/>
    <n v="23.38588154358348"/>
    <n v="2.9858815435834813"/>
    <d v="2018-01-04T00:00:00"/>
    <x v="6"/>
    <x v="7"/>
    <x v="94"/>
    <n v="28.61411845641652"/>
    <d v="2018-01-05T00:00:00"/>
    <n v="1"/>
    <s v="SHORT"/>
    <n v="28.61411845641652"/>
    <n v="1"/>
    <n v="1"/>
    <x v="0"/>
  </r>
  <r>
    <s v="RHRC09670040"/>
    <n v="796350.54399999999"/>
    <n v="7515500.6210000003"/>
    <n v="433.053"/>
    <n v="52"/>
    <n v="32.6"/>
    <m/>
    <n v="27.418326617789489"/>
    <n v="8.0183266177894907"/>
    <d v="2018-01-04T00:00:00"/>
    <x v="6"/>
    <x v="7"/>
    <x v="94"/>
    <n v="24.581673382210511"/>
    <d v="2018-01-05T00:00:00"/>
    <n v="1"/>
    <s v="SHORT"/>
    <n v="24.581673382210511"/>
    <n v="1"/>
    <n v="1"/>
    <x v="0"/>
  </r>
  <r>
    <s v="RHRC05000566"/>
    <n v="808025.13800000004"/>
    <n v="7502348.4500000002"/>
    <n v="422"/>
    <n v="40"/>
    <n v="38.1"/>
    <m/>
    <n v="25.990063137931031"/>
    <n v="24.090063137931033"/>
    <d v="2020-11-20T00:00:00"/>
    <x v="1"/>
    <x v="2"/>
    <x v="61"/>
    <n v="14.009936862068969"/>
    <d v="2020-11-27T00:00:00"/>
    <n v="7"/>
    <s v=""/>
    <n v="14.009936862068969"/>
    <n v="7"/>
    <n v="1"/>
    <x v="2"/>
  </r>
  <r>
    <s v="RHRC09680041"/>
    <n v="796327.42599999998"/>
    <n v="7515475.3739999998"/>
    <n v="433.02499999999998"/>
    <n v="52"/>
    <n v="31.8"/>
    <m/>
    <n v="26.214983119353747"/>
    <n v="6.0149831193537473"/>
    <d v="2018-01-04T00:00:00"/>
    <x v="6"/>
    <x v="7"/>
    <x v="94"/>
    <n v="25.785016880646253"/>
    <d v="2018-01-05T00:00:00"/>
    <n v="1"/>
    <s v="SHORT"/>
    <n v="25.785016880646253"/>
    <n v="1"/>
    <n v="1"/>
    <x v="0"/>
  </r>
  <r>
    <s v="RHRC05010495"/>
    <n v="808000.28500000003"/>
    <n v="7504128.7079999996"/>
    <n v="429.94099999999997"/>
    <n v="22"/>
    <n v="21"/>
    <m/>
    <n v="20.249318439777198"/>
    <n v="19.249318439777198"/>
    <d v="2018-09-20T00:00:00"/>
    <x v="1"/>
    <x v="2"/>
    <x v="3"/>
    <n v="1.7506815602228016"/>
    <d v="2018-09-27T00:00:00"/>
    <n v="7"/>
    <s v=""/>
    <n v="1.7506815602228016"/>
    <n v="7"/>
    <n v="1"/>
    <x v="2"/>
  </r>
  <r>
    <s v="RHRC05010505"/>
    <n v="807999.37399999995"/>
    <n v="7503871.6710000001"/>
    <n v="428.26499999999999"/>
    <n v="22"/>
    <n v="21.2"/>
    <m/>
    <n v="15.923297582714383"/>
    <n v="15.123297582714383"/>
    <d v="2018-09-23T00:00:00"/>
    <x v="1"/>
    <x v="2"/>
    <x v="3"/>
    <n v="6.0767024172856168"/>
    <d v="2018-09-30T00:00:00"/>
    <n v="7"/>
    <s v=""/>
    <n v="6.0767024172856168"/>
    <n v="7"/>
    <n v="1"/>
    <x v="2"/>
  </r>
  <r>
    <s v="RHRC09610034"/>
    <n v="796502.94200000004"/>
    <n v="7515651.2280000001"/>
    <n v="433.06400000000002"/>
    <n v="52"/>
    <n v="32.9"/>
    <m/>
    <n v="28.309372171677808"/>
    <n v="9.2093721716778063"/>
    <d v="2018-01-02T00:00:00"/>
    <x v="6"/>
    <x v="7"/>
    <x v="94"/>
    <n v="23.690627828322192"/>
    <d v="2018-01-05T00:00:00"/>
    <n v="3"/>
    <s v="SHORT"/>
    <n v="23.690627828322192"/>
    <n v="3"/>
    <n v="1"/>
    <x v="0"/>
  </r>
  <r>
    <s v="RHRC05010558"/>
    <n v="808000.32900000003"/>
    <n v="7502551.8329999996"/>
    <n v="422.89699999999999"/>
    <n v="34"/>
    <n v="28.2"/>
    <m/>
    <n v="24.844962827586187"/>
    <n v="19.044962827586186"/>
    <d v="2020-09-14T00:00:00"/>
    <x v="1"/>
    <x v="2"/>
    <x v="61"/>
    <n v="9.1550371724138131"/>
    <d v="2020-09-21T00:00:00"/>
    <n v="7"/>
    <s v=""/>
    <n v="9.1550371724138131"/>
    <n v="7"/>
    <n v="1"/>
    <x v="2"/>
  </r>
  <r>
    <s v="RHRC09620035"/>
    <n v="796473.39800000004"/>
    <n v="7515625.3269999996"/>
    <n v="432.96199999999999"/>
    <n v="58"/>
    <n v="36.1"/>
    <m/>
    <n v="32.060840238532194"/>
    <n v="10.160840238532195"/>
    <d v="2018-01-02T00:00:00"/>
    <x v="6"/>
    <x v="7"/>
    <x v="94"/>
    <n v="25.939159761467806"/>
    <d v="2018-01-05T00:00:00"/>
    <n v="3"/>
    <s v="SHORT"/>
    <n v="25.939159761467806"/>
    <n v="3"/>
    <n v="1"/>
    <x v="0"/>
  </r>
  <r>
    <s v="RHRC07230148"/>
    <n v="802449.58799999999"/>
    <n v="7512799.8140000002"/>
    <n v="442.99400000000003"/>
    <n v="58"/>
    <n v="30.8"/>
    <m/>
    <n v="34.745218434092919"/>
    <n v="7.54521843409292"/>
    <d v="2017-12-06T00:00:00"/>
    <x v="3"/>
    <x v="4"/>
    <x v="83"/>
    <n v="23.254781565907081"/>
    <d v="2017-12-17T00:00:00"/>
    <n v="11"/>
    <s v="SHORT"/>
    <n v="23.254781565907081"/>
    <n v="11"/>
    <n v="1"/>
    <x v="0"/>
  </r>
  <r>
    <s v="RHRC05020454"/>
    <n v="807971.03"/>
    <n v="7505150.7050000001"/>
    <n v="453.49799999999999"/>
    <n v="20"/>
    <n v="19.399999999999999"/>
    <m/>
    <n v="16.081394571428575"/>
    <n v="15.481394571428574"/>
    <d v="2020-08-02T00:00:00"/>
    <x v="1"/>
    <x v="2"/>
    <x v="2"/>
    <n v="3.9186054285714249"/>
    <d v="2020-08-09T00:00:00"/>
    <n v="7"/>
    <s v=""/>
    <n v="3.9186054285714249"/>
    <n v="7"/>
    <n v="1"/>
    <x v="2"/>
  </r>
  <r>
    <s v="RHRC05020455"/>
    <n v="807975.26699999999"/>
    <n v="7505125.4699999997"/>
    <n v="453.58499999999998"/>
    <n v="18"/>
    <n v="17.3"/>
    <m/>
    <n v="17.309124354155074"/>
    <n v="16.609124354155075"/>
    <d v="2020-08-02T00:00:00"/>
    <x v="1"/>
    <x v="2"/>
    <x v="2"/>
    <n v="0.69087564584492611"/>
    <d v="2020-08-09T00:00:00"/>
    <n v="7"/>
    <s v=""/>
    <n v="0.69087564584492611"/>
    <n v="7"/>
    <n v="1"/>
    <x v="2"/>
  </r>
  <r>
    <s v="RHRC05560441"/>
    <n v="806622.93"/>
    <n v="7505473"/>
    <n v="428.10199999999998"/>
    <n v="52"/>
    <n v="31.2"/>
    <m/>
    <n v="25.461704869112566"/>
    <n v="4.6617048691125653"/>
    <d v="2017-12-15T00:00:00"/>
    <x v="2"/>
    <x v="3"/>
    <x v="112"/>
    <n v="26.538295130887434"/>
    <d v="2017-12-16T00:00:00"/>
    <n v="1"/>
    <s v="SHORT"/>
    <n v="26.538295130887434"/>
    <n v="1"/>
    <n v="1"/>
    <x v="0"/>
  </r>
  <r>
    <s v="RHRC05020457"/>
    <n v="807978.26800000004"/>
    <n v="7505074.3399999999"/>
    <n v="446.06400000000002"/>
    <n v="14"/>
    <n v="13.5"/>
    <m/>
    <n v="0"/>
    <n v="13.5"/>
    <d v="2020-08-02T00:00:00"/>
    <x v="1"/>
    <x v="2"/>
    <x v="2"/>
    <n v="0"/>
    <d v="2020-08-09T00:00:00"/>
    <n v="7"/>
    <s v=""/>
    <n v="0"/>
    <n v="7"/>
    <n v="1"/>
    <x v="1"/>
  </r>
  <r>
    <s v="RHRC05020495"/>
    <n v="807974.54700000002"/>
    <n v="7504128.9069999997"/>
    <n v="429.33"/>
    <n v="22"/>
    <n v="21.2"/>
    <m/>
    <n v="19.340781707182316"/>
    <n v="18.540781707182315"/>
    <d v="2018-09-20T00:00:00"/>
    <x v="1"/>
    <x v="2"/>
    <x v="3"/>
    <n v="2.659218292817684"/>
    <d v="2018-09-27T00:00:00"/>
    <n v="7"/>
    <s v=""/>
    <n v="2.659218292817684"/>
    <n v="7"/>
    <n v="1"/>
    <x v="2"/>
  </r>
  <r>
    <s v="RHRC05020505"/>
    <n v="807975.11600000004"/>
    <n v="7503872.2369999997"/>
    <n v="428.149"/>
    <n v="22"/>
    <n v="21.2"/>
    <m/>
    <n v="17.003588053556655"/>
    <n v="16.203588053556654"/>
    <d v="2018-09-23T00:00:00"/>
    <x v="1"/>
    <x v="2"/>
    <x v="3"/>
    <n v="4.9964119464433452"/>
    <d v="2018-09-30T00:00:00"/>
    <n v="7"/>
    <s v=""/>
    <n v="4.9964119464433452"/>
    <n v="7"/>
    <n v="1"/>
    <x v="2"/>
  </r>
  <r>
    <s v="RHRC05020506"/>
    <n v="807975.26399999997"/>
    <n v="7503854.5410000002"/>
    <n v="428.22800000000001"/>
    <n v="22"/>
    <n v="20.9"/>
    <m/>
    <n v="15.295625877377915"/>
    <n v="14.195625877377914"/>
    <d v="2018-09-23T00:00:00"/>
    <x v="1"/>
    <x v="2"/>
    <x v="3"/>
    <n v="6.7043741226220845"/>
    <d v="2018-09-30T00:00:00"/>
    <n v="7"/>
    <s v=""/>
    <n v="6.7043741226220845"/>
    <n v="7"/>
    <n v="1"/>
    <x v="2"/>
  </r>
  <r>
    <s v="RHRC05580436"/>
    <n v="806573.88500000001"/>
    <n v="7505598.9170000004"/>
    <n v="428.31200000000001"/>
    <n v="40"/>
    <n v="24.9"/>
    <m/>
    <n v="20.349421930568553"/>
    <n v="5.2494219305685519"/>
    <d v="2017-12-14T00:00:00"/>
    <x v="2"/>
    <x v="3"/>
    <x v="82"/>
    <n v="19.650578069431447"/>
    <d v="2017-12-15T00:00:00"/>
    <n v="1"/>
    <s v="SHORT"/>
    <n v="19.650578069431447"/>
    <n v="1"/>
    <n v="1"/>
    <x v="0"/>
  </r>
  <r>
    <s v="RHRC05020558"/>
    <n v="807976.08900000004"/>
    <n v="7502551.6890000002"/>
    <n v="422.78100000000001"/>
    <n v="34"/>
    <n v="22.9"/>
    <m/>
    <n v="24.898387723404255"/>
    <n v="13.798387723404254"/>
    <d v="2020-09-14T00:00:00"/>
    <x v="1"/>
    <x v="2"/>
    <x v="61"/>
    <n v="9.1016122765957448"/>
    <d v="2020-09-21T00:00:00"/>
    <n v="7"/>
    <s v="SHORT"/>
    <n v="9.1016122765957448"/>
    <n v="7"/>
    <n v="1"/>
    <x v="0"/>
  </r>
  <r>
    <s v="RHRC05530438"/>
    <n v="806700.21699999995"/>
    <n v="7505547.6109999996"/>
    <n v="428.452"/>
    <n v="46"/>
    <n v="31.6"/>
    <m/>
    <n v="25.89519901886797"/>
    <n v="11.495199018867972"/>
    <d v="2017-12-13T00:00:00"/>
    <x v="2"/>
    <x v="3"/>
    <x v="4"/>
    <n v="20.10480098113203"/>
    <d v="2017-12-15T00:00:00"/>
    <n v="2"/>
    <s v="SHORT"/>
    <n v="20.10480098113203"/>
    <n v="2"/>
    <n v="1"/>
    <x v="0"/>
  </r>
  <r>
    <s v="RHRC05030495"/>
    <n v="807950.31200000003"/>
    <n v="7504129.5369999995"/>
    <n v="428.72699999999998"/>
    <n v="22"/>
    <n v="21.2"/>
    <m/>
    <n v="20.502543430951278"/>
    <n v="19.702543430951277"/>
    <d v="2018-09-20T00:00:00"/>
    <x v="1"/>
    <x v="2"/>
    <x v="3"/>
    <n v="1.4974565690487225"/>
    <d v="2018-09-27T00:00:00"/>
    <n v="7"/>
    <s v=""/>
    <n v="1.4974565690487225"/>
    <n v="7"/>
    <n v="1"/>
    <x v="2"/>
  </r>
  <r>
    <s v="RHRC05030505"/>
    <n v="807950.62399999995"/>
    <n v="7503872.5659999996"/>
    <n v="427.94400000000002"/>
    <n v="28"/>
    <n v="25.8"/>
    <m/>
    <n v="22.682156084987582"/>
    <n v="20.482156084987583"/>
    <d v="2018-09-23T00:00:00"/>
    <x v="1"/>
    <x v="2"/>
    <x v="3"/>
    <n v="5.3178439150124177"/>
    <d v="2018-09-30T00:00:00"/>
    <n v="7"/>
    <s v=""/>
    <n v="5.3178439150124177"/>
    <n v="7"/>
    <n v="1"/>
    <x v="2"/>
  </r>
  <r>
    <s v="RHRC05540438"/>
    <n v="806674.81099999999"/>
    <n v="7505547.5149999997"/>
    <n v="428.56099999999998"/>
    <n v="46"/>
    <n v="27.7"/>
    <m/>
    <n v="26.818903185597947"/>
    <n v="8.5189031855979458"/>
    <d v="2017-12-13T00:00:00"/>
    <x v="2"/>
    <x v="3"/>
    <x v="112"/>
    <n v="19.181096814402053"/>
    <d v="2017-12-14T00:00:00"/>
    <n v="1"/>
    <s v="SHORT"/>
    <n v="19.181096814402053"/>
    <n v="1"/>
    <n v="1"/>
    <x v="0"/>
  </r>
  <r>
    <s v="RHRC05030507"/>
    <n v="807949.61800000002"/>
    <n v="7503822.4000000004"/>
    <n v="427.56400000000002"/>
    <n v="28"/>
    <n v="25.6"/>
    <m/>
    <n v="20.316227910025646"/>
    <n v="17.916227910025647"/>
    <d v="2018-09-23T00:00:00"/>
    <x v="1"/>
    <x v="2"/>
    <x v="3"/>
    <n v="7.6837720899743545"/>
    <d v="2018-09-30T00:00:00"/>
    <n v="7"/>
    <s v=""/>
    <n v="7.6837720899743545"/>
    <n v="7"/>
    <n v="1"/>
    <x v="2"/>
  </r>
  <r>
    <s v="RHRC05030558"/>
    <n v="807951.96799999999"/>
    <n v="7502551.3609999996"/>
    <n v="422.62900000000002"/>
    <n v="32"/>
    <n v="28.4"/>
    <m/>
    <n v="23.65867742932204"/>
    <n v="20.058677429322039"/>
    <d v="2020-09-14T00:00:00"/>
    <x v="1"/>
    <x v="2"/>
    <x v="61"/>
    <n v="8.3413225706779599"/>
    <d v="2020-09-21T00:00:00"/>
    <n v="7"/>
    <s v=""/>
    <n v="8.3413225706779599"/>
    <n v="7"/>
    <n v="1"/>
    <x v="2"/>
  </r>
  <r>
    <s v="RHRC05580438"/>
    <n v="806573.174"/>
    <n v="7505547.9790000003"/>
    <n v="428.02"/>
    <n v="52"/>
    <n v="32.4"/>
    <m/>
    <n v="29.236539450127225"/>
    <n v="9.6365394501272235"/>
    <d v="2017-12-12T00:00:00"/>
    <x v="2"/>
    <x v="3"/>
    <x v="112"/>
    <n v="22.763460549872775"/>
    <d v="2017-12-14T00:00:00"/>
    <n v="2"/>
    <s v="SHORT"/>
    <n v="22.763460549872775"/>
    <n v="2"/>
    <n v="1"/>
    <x v="0"/>
  </r>
  <r>
    <s v="RHRC05600438"/>
    <n v="806524.902"/>
    <n v="7505547.1629999997"/>
    <n v="427.79599999999999"/>
    <n v="52"/>
    <n v="32.799999999999997"/>
    <m/>
    <n v="26.143916675534967"/>
    <n v="6.9439166755349646"/>
    <d v="2017-12-12T00:00:00"/>
    <x v="2"/>
    <x v="3"/>
    <x v="82"/>
    <n v="25.856083324465033"/>
    <d v="2017-12-14T00:00:00"/>
    <n v="2"/>
    <s v="SHORT"/>
    <n v="25.856083324465033"/>
    <n v="2"/>
    <n v="1"/>
    <x v="0"/>
  </r>
  <r>
    <s v="RHRC05040505"/>
    <n v="807925.56700000004"/>
    <n v="7503874.5190000003"/>
    <n v="427.93599999999998"/>
    <n v="28"/>
    <n v="25.8"/>
    <m/>
    <n v="19.686710078982969"/>
    <n v="17.48671007898297"/>
    <d v="2018-09-23T00:00:00"/>
    <x v="1"/>
    <x v="2"/>
    <x v="3"/>
    <n v="8.3132899210170308"/>
    <d v="2018-09-30T00:00:00"/>
    <n v="7"/>
    <s v=""/>
    <n v="8.3132899210170308"/>
    <n v="7"/>
    <n v="1"/>
    <x v="2"/>
  </r>
  <r>
    <s v="RHRC05040506"/>
    <n v="807925.66399999999"/>
    <n v="7503854.6059999997"/>
    <n v="427.839"/>
    <n v="28"/>
    <n v="26.9"/>
    <m/>
    <n v="18.477390714285775"/>
    <n v="17.377390714285774"/>
    <d v="2018-09-23T00:00:00"/>
    <x v="1"/>
    <x v="2"/>
    <x v="3"/>
    <n v="9.5226092857142248"/>
    <d v="2018-09-30T00:00:00"/>
    <n v="7"/>
    <s v=""/>
    <n v="9.5226092857142248"/>
    <n v="7"/>
    <n v="1"/>
    <x v="2"/>
  </r>
  <r>
    <s v="RHRC05040558"/>
    <n v="807925.86499999999"/>
    <n v="7502551.5789999999"/>
    <n v="422.63200000000001"/>
    <n v="34"/>
    <n v="31.2"/>
    <m/>
    <n v="26.043192208755727"/>
    <n v="23.243192208755726"/>
    <d v="2020-09-14T00:00:00"/>
    <x v="1"/>
    <x v="2"/>
    <x v="61"/>
    <n v="7.9568077912442732"/>
    <d v="2020-09-21T00:00:00"/>
    <n v="7"/>
    <s v=""/>
    <n v="7.9568077912442732"/>
    <n v="7"/>
    <n v="1"/>
    <x v="2"/>
  </r>
  <r>
    <s v="RHRC05620438"/>
    <n v="806473.58200000005"/>
    <n v="7505546.3679999998"/>
    <n v="427.88299999999998"/>
    <n v="52"/>
    <n v="31.5"/>
    <m/>
    <n v="26.603150714003618"/>
    <n v="6.1031507140036183"/>
    <d v="2017-12-11T00:00:00"/>
    <x v="2"/>
    <x v="3"/>
    <x v="82"/>
    <n v="25.396849285996382"/>
    <d v="2017-12-12T00:00:00"/>
    <n v="1"/>
    <s v="SHORT"/>
    <n v="25.396849285996382"/>
    <n v="1"/>
    <n v="1"/>
    <x v="0"/>
  </r>
  <r>
    <s v="RHRC05630438"/>
    <n v="806447.11199999996"/>
    <n v="7505547.0360000003"/>
    <n v="427.83300000000003"/>
    <n v="52"/>
    <n v="34.799999999999997"/>
    <m/>
    <n v="26.78401235976304"/>
    <n v="9.5840123597630367"/>
    <d v="2017-12-11T00:00:00"/>
    <x v="2"/>
    <x v="3"/>
    <x v="82"/>
    <n v="25.21598764023696"/>
    <d v="2017-12-12T00:00:00"/>
    <n v="1"/>
    <s v="SHORT"/>
    <n v="25.21598764023696"/>
    <n v="1"/>
    <n v="1"/>
    <x v="0"/>
  </r>
  <r>
    <s v="RHRC05640438"/>
    <n v="806422.97100000002"/>
    <n v="7505547.3119999999"/>
    <n v="427.58800000000002"/>
    <n v="52"/>
    <n v="30.5"/>
    <m/>
    <n v="27.252734407196954"/>
    <n v="5.7527344071969537"/>
    <d v="2017-12-11T00:00:00"/>
    <x v="2"/>
    <x v="3"/>
    <x v="82"/>
    <n v="24.747265592803046"/>
    <d v="2017-12-12T00:00:00"/>
    <n v="1"/>
    <s v="SHORT"/>
    <n v="24.747265592803046"/>
    <n v="1"/>
    <n v="1"/>
    <x v="0"/>
  </r>
  <r>
    <s v="RHRC05650438"/>
    <n v="806401.31900000002"/>
    <n v="7505546.8030000003"/>
    <n v="427.61700000000002"/>
    <n v="52"/>
    <n v="33.799999999999997"/>
    <m/>
    <n v="29.899664035984699"/>
    <n v="11.699664035984696"/>
    <d v="2017-12-11T00:00:00"/>
    <x v="2"/>
    <x v="3"/>
    <x v="82"/>
    <n v="22.100335964015301"/>
    <d v="2017-12-12T00:00:00"/>
    <n v="1"/>
    <s v="SHORT"/>
    <n v="22.100335964015301"/>
    <n v="1"/>
    <n v="1"/>
    <x v="0"/>
  </r>
  <r>
    <s v="RHRC05060373"/>
    <n v="807873.46699999995"/>
    <n v="7507173.4529999997"/>
    <n v="457.69499999999999"/>
    <n v="16"/>
    <n v="15.4"/>
    <m/>
    <n v="0"/>
    <n v="15.4"/>
    <d v="2019-04-21T00:00:00"/>
    <x v="2"/>
    <x v="3"/>
    <x v="12"/>
    <n v="0"/>
    <d v="2019-04-28T00:00:00"/>
    <n v="7"/>
    <s v=""/>
    <n v="0"/>
    <n v="7"/>
    <n v="1"/>
    <x v="1"/>
  </r>
  <r>
    <s v="RHRC05060374"/>
    <n v="807873.13600000006"/>
    <n v="7507149.8890000004"/>
    <n v="458.97500000000002"/>
    <n v="16"/>
    <n v="15.5"/>
    <m/>
    <n v="0"/>
    <n v="15.5"/>
    <d v="2019-04-21T00:00:00"/>
    <x v="2"/>
    <x v="3"/>
    <x v="12"/>
    <n v="0"/>
    <d v="2019-04-28T00:00:00"/>
    <n v="7"/>
    <s v=""/>
    <n v="0"/>
    <n v="7"/>
    <n v="1"/>
    <x v="1"/>
  </r>
  <r>
    <s v="RHRC05060540"/>
    <n v="807873.47699999996"/>
    <n v="7502998.324"/>
    <n v="425.03800000000001"/>
    <n v="26"/>
    <n v="25"/>
    <m/>
    <n v="21.923781482758727"/>
    <n v="20.923781482758727"/>
    <d v="2020-06-25T00:00:00"/>
    <x v="1"/>
    <x v="2"/>
    <x v="7"/>
    <n v="4.0762185172412728"/>
    <d v="2020-07-02T00:00:00"/>
    <n v="7"/>
    <s v=""/>
    <n v="4.0762185172412728"/>
    <n v="7"/>
    <n v="1"/>
    <x v="2"/>
  </r>
  <r>
    <s v="RHRC05060558"/>
    <n v="807876.23699999996"/>
    <n v="7502551.1799999997"/>
    <n v="422.58300000000003"/>
    <n v="34"/>
    <n v="32.1"/>
    <m/>
    <n v="24.651501557220456"/>
    <n v="22.751501557220458"/>
    <d v="2020-09-14T00:00:00"/>
    <x v="1"/>
    <x v="2"/>
    <x v="61"/>
    <n v="9.3484984427795439"/>
    <d v="2020-09-21T00:00:00"/>
    <n v="7"/>
    <s v=""/>
    <n v="9.3484984427795439"/>
    <n v="7"/>
    <n v="1"/>
    <x v="2"/>
  </r>
  <r>
    <s v="RHRC05070485"/>
    <n v="807849.64300000004"/>
    <n v="7504373.5810000002"/>
    <n v="428.46"/>
    <n v="40"/>
    <n v="30.6"/>
    <m/>
    <n v="31.648903761904762"/>
    <n v="22.248903761904764"/>
    <d v="2018-11-24T00:00:00"/>
    <x v="1"/>
    <x v="2"/>
    <x v="3"/>
    <n v="8.3510962380952378"/>
    <d v="2018-12-01T00:00:00"/>
    <n v="7"/>
    <s v="SHORT"/>
    <n v="8.3510962380952378"/>
    <n v="7"/>
    <n v="1"/>
    <x v="0"/>
  </r>
  <r>
    <s v="RHRC05070540"/>
    <n v="807850.00600000005"/>
    <n v="7502999.193"/>
    <n v="425.14699999999999"/>
    <n v="26"/>
    <n v="24"/>
    <m/>
    <n v="23.536322413793187"/>
    <n v="21.536322413793187"/>
    <d v="2020-06-25T00:00:00"/>
    <x v="1"/>
    <x v="2"/>
    <x v="7"/>
    <n v="2.4636775862068134"/>
    <d v="2020-07-02T00:00:00"/>
    <n v="7"/>
    <s v=""/>
    <n v="2.4636775862068134"/>
    <n v="7"/>
    <n v="1"/>
    <x v="2"/>
  </r>
  <r>
    <s v="RHRC05660438"/>
    <n v="806371.321"/>
    <n v="7505547.2039999999"/>
    <n v="427.56400000000002"/>
    <n v="52"/>
    <n v="25.4"/>
    <m/>
    <n v="30.190118035984653"/>
    <n v="3.5901180359846521"/>
    <d v="2017-12-11T00:00:00"/>
    <x v="2"/>
    <x v="3"/>
    <x v="82"/>
    <n v="21.809881964015347"/>
    <d v="2017-12-12T00:00:00"/>
    <n v="1"/>
    <s v="SHORT"/>
    <n v="21.809881964015347"/>
    <n v="1"/>
    <n v="1"/>
    <x v="0"/>
  </r>
  <r>
    <s v="RHRC05070561"/>
    <n v="807851.92500000005"/>
    <n v="7502474.7359999996"/>
    <n v="421.88499999999999"/>
    <n v="34"/>
    <n v="33.299999999999997"/>
    <m/>
    <n v="24.046914857181093"/>
    <n v="23.34691485718109"/>
    <d v="2020-09-30T00:00:00"/>
    <x v="1"/>
    <x v="2"/>
    <x v="61"/>
    <n v="9.9530851428189067"/>
    <d v="2020-10-07T00:00:00"/>
    <n v="7"/>
    <s v=""/>
    <n v="9.9530851428189067"/>
    <n v="7"/>
    <n v="1"/>
    <x v="2"/>
  </r>
  <r>
    <s v="RHRC05080555"/>
    <n v="807823.99"/>
    <n v="7502624.4189999998"/>
    <n v="423.03500000000003"/>
    <n v="38"/>
    <n v="32.299999999999997"/>
    <m/>
    <n v="27.855496900717128"/>
    <n v="22.155496900717125"/>
    <d v="2020-09-11T00:00:00"/>
    <x v="1"/>
    <x v="2"/>
    <x v="61"/>
    <n v="10.144503099282872"/>
    <d v="2020-09-18T00:00:00"/>
    <n v="7"/>
    <s v=""/>
    <n v="10.144503099282872"/>
    <n v="7"/>
    <n v="1"/>
    <x v="2"/>
  </r>
  <r>
    <s v="RHRC05080561"/>
    <n v="807825.00600000005"/>
    <n v="7502475.0590000004"/>
    <n v="421.88299999999998"/>
    <n v="36"/>
    <n v="29.8"/>
    <m/>
    <n v="25.46730689235153"/>
    <n v="19.267306892351531"/>
    <d v="2020-09-30T00:00:00"/>
    <x v="1"/>
    <x v="2"/>
    <x v="61"/>
    <n v="10.53269310764847"/>
    <d v="2020-10-07T00:00:00"/>
    <n v="7"/>
    <s v="SHORT"/>
    <n v="10.53269310764847"/>
    <n v="7"/>
    <n v="1"/>
    <x v="0"/>
  </r>
  <r>
    <s v="RHRC05090212"/>
    <n v="807800.52300000004"/>
    <n v="7511199.8470000001"/>
    <n v="463.60500000000002"/>
    <n v="10"/>
    <m/>
    <m/>
    <n v="0"/>
    <n v="0"/>
    <d v="2016-05-18T00:00:00"/>
    <x v="4"/>
    <x v="5"/>
    <x v="11"/>
    <n v="0"/>
    <d v="2016-05-25T00:00:00"/>
    <n v="7"/>
    <s v="SHORT"/>
    <n v="0"/>
    <n v="7"/>
    <n v="1"/>
    <x v="1"/>
  </r>
  <r>
    <s v="RHRC05090389"/>
    <n v="807799.88199999998"/>
    <n v="7506774.1200000001"/>
    <n v="483.18099999999998"/>
    <n v="16"/>
    <n v="15"/>
    <m/>
    <n v="15.757555145767299"/>
    <n v="14.757555145767299"/>
    <d v="2020-02-23T00:00:00"/>
    <x v="2"/>
    <x v="3"/>
    <x v="5"/>
    <n v="0.24244485423270135"/>
    <d v="2020-03-01T00:00:00"/>
    <n v="7"/>
    <s v=""/>
    <n v="0.24244485423270135"/>
    <n v="7"/>
    <n v="1"/>
    <x v="2"/>
  </r>
  <r>
    <s v="RHRC05090390"/>
    <n v="807798.38800000004"/>
    <n v="7506751.6550000003"/>
    <n v="485.63900000000001"/>
    <n v="16"/>
    <n v="14.6"/>
    <m/>
    <n v="14.811524845438782"/>
    <n v="13.411524845438782"/>
    <d v="2020-02-23T00:00:00"/>
    <x v="2"/>
    <x v="3"/>
    <x v="5"/>
    <n v="1.1884751545612176"/>
    <d v="2020-03-01T00:00:00"/>
    <n v="7"/>
    <s v=""/>
    <n v="1.1884751545612176"/>
    <n v="7"/>
    <n v="1"/>
    <x v="2"/>
  </r>
  <r>
    <s v="RHRC05600439"/>
    <n v="806525.777"/>
    <n v="7505520.5010000002"/>
    <n v="427.73599999999999"/>
    <n v="52"/>
    <n v="28.7"/>
    <m/>
    <n v="25.382997806770902"/>
    <n v="2.0829978067709014"/>
    <d v="2017-12-10T00:00:00"/>
    <x v="2"/>
    <x v="3"/>
    <x v="112"/>
    <n v="26.617002193229098"/>
    <d v="2017-12-12T00:00:00"/>
    <n v="2"/>
    <s v="SHORT"/>
    <n v="26.617002193229098"/>
    <n v="2"/>
    <n v="1"/>
    <x v="0"/>
  </r>
  <r>
    <s v="RHRC05590441"/>
    <n v="806554.022"/>
    <n v="7505473.1629999997"/>
    <n v="427.69600000000003"/>
    <n v="58"/>
    <n v="35.299999999999997"/>
    <m/>
    <n v="30.440482137931042"/>
    <n v="7.7404821379310391"/>
    <d v="2017-12-09T00:00:00"/>
    <x v="2"/>
    <x v="3"/>
    <x v="112"/>
    <n v="27.559517862068958"/>
    <d v="2017-12-11T00:00:00"/>
    <n v="2"/>
    <s v="SHORT"/>
    <n v="27.559517862068958"/>
    <n v="2"/>
    <n v="1"/>
    <x v="0"/>
  </r>
  <r>
    <s v="RHRC05100212"/>
    <n v="807775.03"/>
    <n v="7511199.9100000001"/>
    <n v="462.66"/>
    <n v="10"/>
    <m/>
    <m/>
    <n v="0"/>
    <n v="0"/>
    <d v="2016-05-18T00:00:00"/>
    <x v="4"/>
    <x v="5"/>
    <x v="11"/>
    <n v="0"/>
    <d v="2016-05-25T00:00:00"/>
    <n v="7"/>
    <s v="SHORT"/>
    <n v="0"/>
    <n v="7"/>
    <n v="1"/>
    <x v="1"/>
  </r>
  <r>
    <s v="RHRC05100228"/>
    <n v="807774.77800000005"/>
    <n v="7510799.7019999996"/>
    <n v="467.22699999999998"/>
    <n v="22"/>
    <n v="21.7"/>
    <m/>
    <n v="0"/>
    <n v="21.7"/>
    <d v="2015-06-01T00:00:00"/>
    <x v="5"/>
    <x v="11"/>
    <x v="23"/>
    <n v="0"/>
    <d v="2015-06-08T00:00:00"/>
    <n v="7"/>
    <s v=""/>
    <n v="0"/>
    <n v="7"/>
    <n v="1"/>
    <x v="1"/>
  </r>
  <r>
    <s v="RHRC05100376"/>
    <n v="807775.96400000004"/>
    <n v="7507101.2139999997"/>
    <n v="459.25299999999999"/>
    <n v="22"/>
    <n v="21"/>
    <m/>
    <n v="19.860182047619105"/>
    <n v="18.860182047619105"/>
    <d v="2019-04-03T00:00:00"/>
    <x v="2"/>
    <x v="3"/>
    <x v="12"/>
    <n v="2.1398179523808949"/>
    <d v="2019-04-10T00:00:00"/>
    <n v="7"/>
    <s v=""/>
    <n v="2.1398179523808949"/>
    <n v="7"/>
    <n v="1"/>
    <x v="2"/>
  </r>
  <r>
    <s v="RHRC05100387"/>
    <n v="807768.63300000003"/>
    <n v="7506824.6349999998"/>
    <n v="477.33600000000001"/>
    <n v="22"/>
    <n v="21"/>
    <m/>
    <n v="0"/>
    <n v="21"/>
    <d v="2020-02-23T00:00:00"/>
    <x v="2"/>
    <x v="3"/>
    <x v="5"/>
    <n v="0"/>
    <d v="2020-03-01T00:00:00"/>
    <n v="7"/>
    <s v=""/>
    <n v="0"/>
    <n v="7"/>
    <n v="1"/>
    <x v="1"/>
  </r>
  <r>
    <s v="RHRC05100388"/>
    <n v="807774.84699999995"/>
    <n v="7506799.2439999999"/>
    <n v="479.84300000000002"/>
    <n v="22"/>
    <n v="21.2"/>
    <m/>
    <n v="21.881836216216186"/>
    <n v="21.081836216216185"/>
    <d v="2020-02-23T00:00:00"/>
    <x v="2"/>
    <x v="3"/>
    <x v="5"/>
    <n v="0.11816378378381387"/>
    <d v="2020-03-01T00:00:00"/>
    <n v="7"/>
    <s v=""/>
    <n v="0.11816378378381387"/>
    <n v="7"/>
    <n v="1"/>
    <x v="2"/>
  </r>
  <r>
    <s v="RHRC05100389"/>
    <n v="807776.75600000005"/>
    <n v="7506775.7170000002"/>
    <n v="482.43900000000002"/>
    <n v="22"/>
    <n v="19"/>
    <m/>
    <n v="21.876061285714343"/>
    <n v="18.876061285714343"/>
    <d v="2020-02-23T00:00:00"/>
    <x v="2"/>
    <x v="3"/>
    <x v="5"/>
    <n v="0.12393871428565717"/>
    <d v="2020-03-01T00:00:00"/>
    <n v="7"/>
    <s v=""/>
    <n v="0.12393871428565717"/>
    <n v="7"/>
    <n v="1"/>
    <x v="2"/>
  </r>
  <r>
    <s v="RHRC05100390"/>
    <n v="807775.48400000005"/>
    <n v="7506749.9100000001"/>
    <n v="484.19"/>
    <n v="22"/>
    <n v="21"/>
    <m/>
    <n v="21.509563165745874"/>
    <n v="20.509563165745874"/>
    <d v="2020-02-23T00:00:00"/>
    <x v="2"/>
    <x v="3"/>
    <x v="5"/>
    <n v="0.4904368342541261"/>
    <d v="2020-03-01T00:00:00"/>
    <n v="7"/>
    <s v=""/>
    <n v="0.4904368342541261"/>
    <n v="7"/>
    <n v="1"/>
    <x v="2"/>
  </r>
  <r>
    <s v="RHRC05100489"/>
    <n v="807774.424"/>
    <n v="7504273.9199999999"/>
    <n v="426.66"/>
    <n v="40"/>
    <n v="33"/>
    <m/>
    <n v="37.828664318584117"/>
    <n v="30.828664318584117"/>
    <d v="2018-09-15T00:00:00"/>
    <x v="1"/>
    <x v="2"/>
    <x v="3"/>
    <n v="2.1713356814158828"/>
    <d v="2018-09-22T00:00:00"/>
    <n v="7"/>
    <s v="SHORT"/>
    <n v="2.1713356814158828"/>
    <n v="7"/>
    <n v="1"/>
    <x v="0"/>
  </r>
  <r>
    <s v="RHRC05100561"/>
    <n v="807774.27099999995"/>
    <n v="7502475.1059999997"/>
    <n v="421.721"/>
    <n v="44"/>
    <n v="42.6"/>
    <m/>
    <n v="30.308112190476265"/>
    <n v="28.908112190476267"/>
    <d v="2020-09-30T00:00:00"/>
    <x v="1"/>
    <x v="2"/>
    <x v="61"/>
    <n v="13.691887809523735"/>
    <d v="2020-10-07T00:00:00"/>
    <n v="7"/>
    <s v=""/>
    <n v="13.691887809523735"/>
    <n v="7"/>
    <n v="1"/>
    <x v="2"/>
  </r>
  <r>
    <s v="RHRC05110212"/>
    <n v="807750.01"/>
    <n v="7511199.7680000002"/>
    <n v="461.17399999999998"/>
    <n v="10"/>
    <m/>
    <m/>
    <n v="0"/>
    <n v="0"/>
    <d v="2016-05-18T00:00:00"/>
    <x v="5"/>
    <x v="11"/>
    <x v="23"/>
    <n v="0"/>
    <d v="2016-05-25T00:00:00"/>
    <n v="7"/>
    <s v="SHORT"/>
    <n v="0"/>
    <n v="7"/>
    <n v="1"/>
    <x v="1"/>
  </r>
  <r>
    <s v="RHRC05110228"/>
    <n v="807749.397"/>
    <n v="7510799.8770000003"/>
    <n v="466.21100000000001"/>
    <n v="22"/>
    <n v="21.7"/>
    <m/>
    <n v="0"/>
    <n v="21.7"/>
    <d v="2015-06-01T00:00:00"/>
    <x v="5"/>
    <x v="11"/>
    <x v="23"/>
    <n v="0"/>
    <d v="2015-06-08T00:00:00"/>
    <n v="7"/>
    <s v=""/>
    <n v="0"/>
    <n v="7"/>
    <n v="1"/>
    <x v="1"/>
  </r>
  <r>
    <s v="RHRC05110386"/>
    <n v="807750.04500000004"/>
    <n v="7506849.5800000001"/>
    <n v="475.07499999999999"/>
    <n v="22"/>
    <n v="21.4"/>
    <m/>
    <n v="0"/>
    <n v="21.4"/>
    <d v="2020-02-23T00:00:00"/>
    <x v="2"/>
    <x v="3"/>
    <x v="12"/>
    <n v="0"/>
    <d v="2020-03-01T00:00:00"/>
    <n v="7"/>
    <s v=""/>
    <n v="0"/>
    <n v="7"/>
    <n v="1"/>
    <x v="1"/>
  </r>
  <r>
    <s v="RHRC05110390"/>
    <n v="807748.27500000002"/>
    <n v="7506749.4009999996"/>
    <n v="481.51100000000002"/>
    <n v="22"/>
    <n v="21.1"/>
    <m/>
    <n v="21.90604439343565"/>
    <n v="21.006044393435651"/>
    <d v="2020-02-23T00:00:00"/>
    <x v="2"/>
    <x v="3"/>
    <x v="5"/>
    <n v="9.3955606564350092E-2"/>
    <d v="2020-03-01T00:00:00"/>
    <n v="7"/>
    <s v=""/>
    <n v="9.3955606564350092E-2"/>
    <n v="7"/>
    <n v="1"/>
    <x v="2"/>
  </r>
  <r>
    <s v="RHRC05110489"/>
    <n v="807749.28599999996"/>
    <n v="7504274.2829999998"/>
    <n v="426.08800000000002"/>
    <n v="34"/>
    <n v="32"/>
    <m/>
    <n v="0"/>
    <n v="32"/>
    <d v="2018-09-15T00:00:00"/>
    <x v="1"/>
    <x v="2"/>
    <x v="3"/>
    <n v="0"/>
    <d v="2018-09-22T00:00:00"/>
    <n v="7"/>
    <s v=""/>
    <n v="0"/>
    <n v="7"/>
    <n v="1"/>
    <x v="1"/>
  </r>
  <r>
    <s v="RHRC05590442"/>
    <n v="806554.13399999996"/>
    <n v="7505448.6330000004"/>
    <n v="427.49400000000003"/>
    <n v="58"/>
    <n v="38.6"/>
    <m/>
    <n v="29.983314150281842"/>
    <n v="10.583314150281844"/>
    <d v="2017-12-09T00:00:00"/>
    <x v="2"/>
    <x v="3"/>
    <x v="112"/>
    <n v="28.016685849718158"/>
    <d v="2017-12-11T00:00:00"/>
    <n v="2"/>
    <s v="SHORT"/>
    <n v="28.016685849718158"/>
    <n v="2"/>
    <n v="1"/>
    <x v="0"/>
  </r>
  <r>
    <s v="RHRC05120212"/>
    <n v="807724.92799999996"/>
    <n v="7511199.8049999997"/>
    <n v="459.096"/>
    <n v="10"/>
    <m/>
    <m/>
    <n v="0"/>
    <n v="0"/>
    <d v="2016-05-18T00:00:00"/>
    <x v="5"/>
    <x v="11"/>
    <x v="23"/>
    <n v="0"/>
    <d v="2016-05-25T00:00:00"/>
    <n v="7"/>
    <s v="SHORT"/>
    <n v="0"/>
    <n v="7"/>
    <n v="1"/>
    <x v="1"/>
  </r>
  <r>
    <s v="RHRC05120258"/>
    <n v="807725.23199999996"/>
    <n v="7510053.2479999997"/>
    <n v="478.96600000000001"/>
    <n v="24"/>
    <n v="23.6"/>
    <m/>
    <n v="22.261531761904678"/>
    <n v="21.861531761904679"/>
    <d v="2015-05-13T00:00:00"/>
    <x v="5"/>
    <x v="11"/>
    <x v="26"/>
    <n v="1.7384682380953222"/>
    <d v="2015-05-20T00:00:00"/>
    <n v="7"/>
    <s v=""/>
    <n v="1.7384682380953222"/>
    <n v="7"/>
    <n v="1"/>
    <x v="2"/>
  </r>
  <r>
    <s v="RHRC05120376"/>
    <n v="807725.54700000002"/>
    <n v="7507101.9160000002"/>
    <n v="453.363"/>
    <n v="22"/>
    <n v="19.8"/>
    <m/>
    <n v="21.849742999999989"/>
    <n v="19.64974299999999"/>
    <d v="2019-04-03T00:00:00"/>
    <x v="2"/>
    <x v="3"/>
    <x v="12"/>
    <n v="0.15025700000001052"/>
    <d v="2019-04-10T00:00:00"/>
    <n v="7"/>
    <s v=""/>
    <n v="0.15025700000001052"/>
    <n v="7"/>
    <n v="1"/>
    <x v="2"/>
  </r>
  <r>
    <s v="RHRC05120390"/>
    <n v="807725.91299999994"/>
    <n v="7506751.1069999998"/>
    <n v="478.37700000000001"/>
    <n v="22"/>
    <n v="21.4"/>
    <m/>
    <n v="0"/>
    <n v="21.4"/>
    <d v="2020-02-24T00:00:00"/>
    <x v="2"/>
    <x v="3"/>
    <x v="5"/>
    <n v="0"/>
    <d v="2020-03-02T00:00:00"/>
    <n v="7"/>
    <s v=""/>
    <n v="0"/>
    <n v="7"/>
    <n v="1"/>
    <x v="1"/>
  </r>
  <r>
    <s v="RHRC05590440"/>
    <n v="806553.397"/>
    <n v="7505500.1500000004"/>
    <n v="427.82100000000003"/>
    <n v="52"/>
    <n v="32.700000000000003"/>
    <m/>
    <n v="24.796301931034463"/>
    <n v="5.4963019310344663"/>
    <d v="2017-12-08T00:00:00"/>
    <x v="2"/>
    <x v="3"/>
    <x v="112"/>
    <n v="27.203698068965537"/>
    <d v="2017-12-11T00:00:00"/>
    <n v="3"/>
    <s v="SHORT"/>
    <n v="27.203698068965537"/>
    <n v="3"/>
    <n v="1"/>
    <x v="0"/>
  </r>
  <r>
    <s v="RHRC05120489"/>
    <n v="807725.09199999995"/>
    <n v="7504274.1770000001"/>
    <n v="425.65800000000002"/>
    <n v="40"/>
    <n v="35"/>
    <m/>
    <n v="0"/>
    <n v="35"/>
    <d v="2018-09-15T00:00:00"/>
    <x v="1"/>
    <x v="2"/>
    <x v="3"/>
    <n v="0"/>
    <d v="2018-09-22T00:00:00"/>
    <n v="7"/>
    <s v=""/>
    <n v="0"/>
    <n v="7"/>
    <n v="1"/>
    <x v="1"/>
  </r>
  <r>
    <s v="RHRC05120541"/>
    <n v="807725.22900000005"/>
    <n v="7502974.2079999996"/>
    <n v="424.62200000000001"/>
    <n v="34"/>
    <n v="31"/>
    <m/>
    <n v="30.382933428571391"/>
    <n v="27.382933428571391"/>
    <d v="2020-06-27T00:00:00"/>
    <x v="1"/>
    <x v="2"/>
    <x v="7"/>
    <n v="3.6170665714286088"/>
    <d v="2020-07-04T00:00:00"/>
    <n v="7"/>
    <s v=""/>
    <n v="3.6170665714286088"/>
    <n v="7"/>
    <n v="1"/>
    <x v="2"/>
  </r>
  <r>
    <s v="RHRC05120561"/>
    <n v="807725.44799999997"/>
    <n v="7502474.9970000004"/>
    <n v="421.71800000000002"/>
    <n v="40"/>
    <n v="16.600000000000001"/>
    <m/>
    <n v="23.412453112708306"/>
    <n v="1.2453112708307401E-2"/>
    <d v="2020-09-30T00:00:00"/>
    <x v="1"/>
    <x v="2"/>
    <x v="61"/>
    <n v="16.587546887291694"/>
    <d v="2020-10-07T00:00:00"/>
    <n v="7"/>
    <s v="SHORT"/>
    <n v="16.587546887291694"/>
    <n v="7"/>
    <n v="1"/>
    <x v="0"/>
  </r>
  <r>
    <s v="RHRC05130112"/>
    <n v="807698.696"/>
    <n v="7513702.7750000004"/>
    <n v="490.89699999999999"/>
    <n v="18"/>
    <n v="17.3"/>
    <m/>
    <n v="0"/>
    <n v="17.3"/>
    <d v="2014-05-24T00:00:00"/>
    <x v="5"/>
    <x v="14"/>
    <x v="44"/>
    <n v="0"/>
    <d v="2014-05-31T00:00:00"/>
    <n v="7"/>
    <s v=""/>
    <n v="0"/>
    <n v="7"/>
    <n v="1"/>
    <x v="1"/>
  </r>
  <r>
    <s v="RHRC05130212"/>
    <n v="807700.31799999997"/>
    <n v="7511199.1210000003"/>
    <n v="456.57799999999997"/>
    <n v="10"/>
    <m/>
    <m/>
    <n v="0"/>
    <n v="0"/>
    <d v="2016-05-18T00:00:00"/>
    <x v="5"/>
    <x v="11"/>
    <x v="23"/>
    <n v="0"/>
    <d v="2016-05-25T00:00:00"/>
    <n v="7"/>
    <s v="SHORT"/>
    <n v="0"/>
    <n v="7"/>
    <n v="1"/>
    <x v="1"/>
  </r>
  <r>
    <s v="RHRC05130258"/>
    <n v="807699.99899999995"/>
    <n v="7510052.9630000005"/>
    <n v="478.00799999999998"/>
    <n v="22"/>
    <n v="21.6"/>
    <m/>
    <n v="19.4299483243243"/>
    <n v="19.029948324324302"/>
    <d v="2015-05-13T00:00:00"/>
    <x v="5"/>
    <x v="11"/>
    <x v="26"/>
    <n v="2.5700516756756997"/>
    <d v="2015-05-20T00:00:00"/>
    <n v="7"/>
    <s v=""/>
    <n v="2.5700516756756997"/>
    <n v="7"/>
    <n v="1"/>
    <x v="2"/>
  </r>
  <r>
    <s v="RHRC05130376"/>
    <n v="807700.14800000004"/>
    <n v="7507101.2180000003"/>
    <n v="451.58199999999999"/>
    <n v="22"/>
    <n v="21.4"/>
    <m/>
    <n v="0"/>
    <n v="21.4"/>
    <d v="2019-04-03T00:00:00"/>
    <x v="2"/>
    <x v="3"/>
    <x v="12"/>
    <n v="0"/>
    <d v="2019-04-10T00:00:00"/>
    <n v="7"/>
    <s v=""/>
    <n v="0"/>
    <n v="7"/>
    <n v="1"/>
    <x v="1"/>
  </r>
  <r>
    <s v="RHRC05130390"/>
    <n v="807699.58600000001"/>
    <n v="7506750.7419999996"/>
    <n v="474.32900000000001"/>
    <n v="28"/>
    <n v="27.4"/>
    <m/>
    <n v="0"/>
    <n v="27.4"/>
    <d v="2020-02-24T00:00:00"/>
    <x v="2"/>
    <x v="3"/>
    <x v="5"/>
    <n v="0"/>
    <d v="2020-03-02T00:00:00"/>
    <n v="7"/>
    <s v=""/>
    <n v="0"/>
    <n v="7"/>
    <n v="1"/>
    <x v="1"/>
  </r>
  <r>
    <s v="RHRC05590445"/>
    <n v="806554.13800000004"/>
    <n v="7505374.7580000004"/>
    <n v="427.02300000000002"/>
    <n v="58"/>
    <n v="32.799999999999997"/>
    <m/>
    <n v="26.200653926840687"/>
    <n v="1.000653926840684"/>
    <d v="2017-12-09T00:00:00"/>
    <x v="2"/>
    <x v="3"/>
    <x v="112"/>
    <n v="31.799346073159313"/>
    <d v="2017-12-10T00:00:00"/>
    <n v="1"/>
    <s v="SHORT"/>
    <n v="31.799346073159313"/>
    <n v="1"/>
    <n v="1"/>
    <x v="0"/>
  </r>
  <r>
    <s v="RHRC05130489"/>
    <n v="807699.755"/>
    <n v="7504274.824"/>
    <n v="425.15"/>
    <n v="34"/>
    <n v="30"/>
    <m/>
    <n v="0"/>
    <n v="30"/>
    <d v="2018-09-15T00:00:00"/>
    <x v="1"/>
    <x v="2"/>
    <x v="3"/>
    <n v="0"/>
    <d v="2018-09-22T00:00:00"/>
    <n v="7"/>
    <s v=""/>
    <n v="0"/>
    <n v="7"/>
    <n v="1"/>
    <x v="1"/>
  </r>
  <r>
    <s v="RHRC05140258"/>
    <n v="807675.43500000006"/>
    <n v="7510053.4979999997"/>
    <n v="476.76299999999998"/>
    <n v="20"/>
    <n v="19.600000000000001"/>
    <m/>
    <n v="16.124698764705897"/>
    <n v="15.724698764705899"/>
    <d v="2015-05-13T00:00:00"/>
    <x v="5"/>
    <x v="11"/>
    <x v="26"/>
    <n v="3.8753012352941028"/>
    <d v="2015-05-20T00:00:00"/>
    <n v="7"/>
    <s v=""/>
    <n v="3.8753012352941028"/>
    <n v="7"/>
    <n v="1"/>
    <x v="2"/>
  </r>
  <r>
    <s v="RHRC05140376"/>
    <n v="807675.2"/>
    <n v="7507100.5310000004"/>
    <n v="451.84"/>
    <n v="22"/>
    <n v="20.399999999999999"/>
    <m/>
    <n v="0"/>
    <n v="20.399999999999999"/>
    <d v="2019-04-03T00:00:00"/>
    <x v="2"/>
    <x v="3"/>
    <x v="12"/>
    <n v="0"/>
    <d v="2019-04-10T00:00:00"/>
    <n v="7"/>
    <s v=""/>
    <n v="0"/>
    <n v="7"/>
    <n v="1"/>
    <x v="1"/>
  </r>
  <r>
    <s v="RHRC05140390"/>
    <n v="807675.07400000002"/>
    <n v="7506749.8710000003"/>
    <n v="469.81799999999998"/>
    <n v="28"/>
    <n v="27.3"/>
    <m/>
    <n v="0"/>
    <n v="27.3"/>
    <d v="2020-02-24T00:00:00"/>
    <x v="2"/>
    <x v="3"/>
    <x v="5"/>
    <n v="0"/>
    <d v="2020-03-02T00:00:00"/>
    <n v="7"/>
    <s v=""/>
    <n v="0"/>
    <n v="7"/>
    <n v="1"/>
    <x v="1"/>
  </r>
  <r>
    <s v="RHRC05140423"/>
    <n v="807675.49800000002"/>
    <n v="7505931.7779999999"/>
    <n v="471.47800000000001"/>
    <n v="16"/>
    <m/>
    <m/>
    <n v="15.423654044247883"/>
    <n v="0"/>
    <d v="2020-07-16T00:00:00"/>
    <x v="2"/>
    <x v="3"/>
    <x v="4"/>
    <n v="0.57634595575211733"/>
    <d v="2020-07-23T00:00:00"/>
    <n v="7"/>
    <s v="SHORT"/>
    <n v="0.57634595575211733"/>
    <n v="7"/>
    <n v="1"/>
    <x v="0"/>
  </r>
  <r>
    <s v="RHRC05140425"/>
    <n v="807674.41500000004"/>
    <n v="7505875.2810000004"/>
    <n v="469.12400000000002"/>
    <n v="22"/>
    <n v="21.3"/>
    <m/>
    <n v="21.751527104051945"/>
    <n v="21.051527104051946"/>
    <d v="2020-07-12T00:00:00"/>
    <x v="2"/>
    <x v="3"/>
    <x v="4"/>
    <n v="0.24847289594805488"/>
    <d v="2020-07-19T00:00:00"/>
    <n v="7"/>
    <s v=""/>
    <n v="0.24847289594805488"/>
    <n v="7"/>
    <n v="1"/>
    <x v="2"/>
  </r>
  <r>
    <s v="RHRC05140489"/>
    <n v="807674.59100000001"/>
    <n v="7504273.3449999997"/>
    <n v="424.87700000000001"/>
    <n v="28"/>
    <n v="26"/>
    <m/>
    <n v="26.981585562395935"/>
    <n v="24.981585562395935"/>
    <d v="2018-09-15T00:00:00"/>
    <x v="1"/>
    <x v="2"/>
    <x v="3"/>
    <n v="1.0184144376040649"/>
    <d v="2018-09-22T00:00:00"/>
    <n v="7"/>
    <s v=""/>
    <n v="1.0184144376040649"/>
    <n v="7"/>
    <n v="1"/>
    <x v="2"/>
  </r>
  <r>
    <s v="RHRC05140515"/>
    <n v="807674.78300000005"/>
    <n v="7503625.2369999997"/>
    <n v="426.173"/>
    <n v="26"/>
    <n v="25"/>
    <m/>
    <n v="18.709104439424948"/>
    <n v="17.709104439424948"/>
    <d v="2020-06-14T00:00:00"/>
    <x v="1"/>
    <x v="2"/>
    <x v="7"/>
    <n v="7.2908955605750521"/>
    <d v="2020-06-21T00:00:00"/>
    <n v="7"/>
    <s v=""/>
    <n v="7.2908955605750521"/>
    <n v="7"/>
    <n v="1"/>
    <x v="2"/>
  </r>
  <r>
    <s v="RHRC05140516"/>
    <n v="807677.44700000004"/>
    <n v="7503601.091"/>
    <n v="426.20100000000002"/>
    <n v="26"/>
    <n v="25"/>
    <m/>
    <n v="19.541604678986687"/>
    <n v="18.541604678986687"/>
    <d v="2020-06-14T00:00:00"/>
    <x v="1"/>
    <x v="2"/>
    <x v="7"/>
    <n v="6.4583953210133132"/>
    <d v="2020-06-21T00:00:00"/>
    <n v="7"/>
    <s v=""/>
    <n v="6.4583953210133132"/>
    <n v="7"/>
    <n v="1"/>
    <x v="2"/>
  </r>
  <r>
    <s v="RHRC05150258"/>
    <n v="807649.59699999995"/>
    <n v="7510050.3899999997"/>
    <n v="475.33199999999999"/>
    <n v="22"/>
    <n v="21.2"/>
    <m/>
    <n v="16.488511270270294"/>
    <n v="15.688511270270293"/>
    <d v="2015-05-13T00:00:00"/>
    <x v="5"/>
    <x v="11"/>
    <x v="26"/>
    <n v="5.5114887297297059"/>
    <d v="2015-05-20T00:00:00"/>
    <n v="7"/>
    <s v=""/>
    <n v="5.5114887297297059"/>
    <n v="7"/>
    <n v="1"/>
    <x v="2"/>
  </r>
  <r>
    <s v="RHRC05150376"/>
    <n v="807650.91399999999"/>
    <n v="7507101.2630000003"/>
    <n v="451.72399999999999"/>
    <n v="28"/>
    <n v="27.5"/>
    <m/>
    <n v="0"/>
    <n v="27.5"/>
    <d v="2019-04-03T00:00:00"/>
    <x v="2"/>
    <x v="3"/>
    <x v="12"/>
    <n v="0"/>
    <d v="2019-04-10T00:00:00"/>
    <n v="7"/>
    <s v=""/>
    <n v="0"/>
    <n v="7"/>
    <n v="1"/>
    <x v="1"/>
  </r>
  <r>
    <s v="RHRC05150389"/>
    <n v="807647.60100000002"/>
    <n v="7506773.4570000004"/>
    <n v="464.86500000000001"/>
    <n v="28"/>
    <n v="27.3"/>
    <m/>
    <n v="0"/>
    <n v="27.3"/>
    <d v="2020-02-24T00:00:00"/>
    <x v="2"/>
    <x v="3"/>
    <x v="12"/>
    <n v="0"/>
    <d v="2020-03-02T00:00:00"/>
    <n v="7"/>
    <s v=""/>
    <n v="0"/>
    <n v="7"/>
    <n v="1"/>
    <x v="1"/>
  </r>
  <r>
    <s v="RHRC05150390"/>
    <n v="807650.51100000006"/>
    <n v="7506748.5199999996"/>
    <n v="466.80099999999999"/>
    <n v="22"/>
    <n v="21.4"/>
    <m/>
    <n v="0"/>
    <n v="21.4"/>
    <d v="2020-02-24T00:00:00"/>
    <x v="2"/>
    <x v="3"/>
    <x v="5"/>
    <n v="0"/>
    <d v="2020-03-02T00:00:00"/>
    <n v="7"/>
    <s v=""/>
    <n v="0"/>
    <n v="7"/>
    <n v="1"/>
    <x v="1"/>
  </r>
  <r>
    <s v="RHRC05150391"/>
    <n v="807643.55200000003"/>
    <n v="7506727.0899999999"/>
    <n v="470.274"/>
    <n v="22"/>
    <n v="20.3"/>
    <m/>
    <n v="19.434699910678546"/>
    <n v="17.734699910678547"/>
    <d v="2020-02-25T00:00:00"/>
    <x v="2"/>
    <x v="3"/>
    <x v="5"/>
    <n v="2.5653000893214539"/>
    <d v="2020-03-03T00:00:00"/>
    <n v="7"/>
    <s v=""/>
    <n v="2.5653000893214539"/>
    <n v="7"/>
    <n v="1"/>
    <x v="2"/>
  </r>
  <r>
    <s v="RHRC05150423"/>
    <n v="807649.84600000002"/>
    <n v="7505932.3640000001"/>
    <n v="469.81"/>
    <n v="16"/>
    <n v="15"/>
    <m/>
    <n v="13.229860953020193"/>
    <n v="12.229860953020193"/>
    <d v="2020-07-16T00:00:00"/>
    <x v="2"/>
    <x v="3"/>
    <x v="4"/>
    <n v="2.7701390469798071"/>
    <d v="2020-07-23T00:00:00"/>
    <n v="7"/>
    <s v=""/>
    <n v="2.7701390469798071"/>
    <n v="7"/>
    <n v="1"/>
    <x v="2"/>
  </r>
  <r>
    <s v="RHRC05150489"/>
    <n v="807649.28200000001"/>
    <n v="7504273.0630000001"/>
    <n v="424.62099999999998"/>
    <n v="34"/>
    <n v="31"/>
    <m/>
    <n v="28.551451820389843"/>
    <n v="25.551451820389843"/>
    <d v="2018-09-15T00:00:00"/>
    <x v="1"/>
    <x v="2"/>
    <x v="3"/>
    <n v="5.4485481796101567"/>
    <d v="2018-09-22T00:00:00"/>
    <n v="7"/>
    <s v=""/>
    <n v="5.4485481796101567"/>
    <n v="7"/>
    <n v="1"/>
    <x v="2"/>
  </r>
  <r>
    <s v="RHRC05150513"/>
    <n v="807649.53300000005"/>
    <n v="7503674.7699999996"/>
    <n v="425.78300000000002"/>
    <n v="28"/>
    <n v="27"/>
    <m/>
    <n v="15.579931999999985"/>
    <n v="14.579931999999985"/>
    <d v="2020-06-13T00:00:00"/>
    <x v="1"/>
    <x v="2"/>
    <x v="7"/>
    <n v="12.420068000000015"/>
    <d v="2020-06-20T00:00:00"/>
    <n v="7"/>
    <s v=""/>
    <n v="12.420068000000015"/>
    <n v="7"/>
    <n v="1"/>
    <x v="2"/>
  </r>
  <r>
    <s v="RHRC05150515"/>
    <n v="807649.67599999998"/>
    <n v="7503624.1509999996"/>
    <n v="425.92099999999999"/>
    <n v="22"/>
    <n v="21"/>
    <m/>
    <n v="14.601902154696177"/>
    <n v="13.601902154696177"/>
    <d v="2020-06-14T00:00:00"/>
    <x v="1"/>
    <x v="2"/>
    <x v="7"/>
    <n v="7.3980978453038233"/>
    <d v="2020-06-21T00:00:00"/>
    <n v="7"/>
    <s v=""/>
    <n v="7.3980978453038233"/>
    <n v="7"/>
    <n v="1"/>
    <x v="2"/>
  </r>
  <r>
    <s v="RHRC05150516"/>
    <n v="807652.924"/>
    <n v="7503601.0010000002"/>
    <n v="426.03800000000001"/>
    <n v="24"/>
    <n v="23"/>
    <m/>
    <n v="17.252775761904843"/>
    <n v="16.252775761904843"/>
    <d v="2020-06-14T00:00:00"/>
    <x v="1"/>
    <x v="2"/>
    <x v="7"/>
    <n v="6.747224238095157"/>
    <d v="2020-06-21T00:00:00"/>
    <n v="7"/>
    <s v=""/>
    <n v="6.747224238095157"/>
    <n v="7"/>
    <n v="1"/>
    <x v="2"/>
  </r>
  <r>
    <s v="RHRC05160217"/>
    <n v="807623.97"/>
    <n v="7511077.7300000004"/>
    <n v="465.98899999999998"/>
    <n v="20"/>
    <n v="19.100000000000001"/>
    <m/>
    <n v="0"/>
    <n v="19.100000000000001"/>
    <d v="2015-11-29T00:00:00"/>
    <x v="5"/>
    <x v="11"/>
    <x v="23"/>
    <n v="0"/>
    <d v="2015-12-06T00:00:00"/>
    <n v="7"/>
    <s v=""/>
    <n v="0"/>
    <n v="7"/>
    <n v="1"/>
    <x v="1"/>
  </r>
  <r>
    <s v="RHRC05160376"/>
    <n v="807625.27099999995"/>
    <n v="7507100.7980000004"/>
    <n v="451.68799999999999"/>
    <n v="28"/>
    <n v="27.1"/>
    <m/>
    <n v="0"/>
    <n v="27.1"/>
    <d v="2019-04-03T00:00:00"/>
    <x v="2"/>
    <x v="3"/>
    <x v="12"/>
    <n v="0"/>
    <d v="2019-04-10T00:00:00"/>
    <n v="7"/>
    <s v=""/>
    <n v="0"/>
    <n v="7"/>
    <n v="1"/>
    <x v="1"/>
  </r>
  <r>
    <s v="RHRC05160385"/>
    <n v="807624.91599999997"/>
    <n v="7506875.8329999996"/>
    <n v="464.39400000000001"/>
    <n v="22"/>
    <n v="21.6"/>
    <m/>
    <n v="20.263994571428555"/>
    <n v="19.863994571428556"/>
    <d v="2019-05-13T00:00:00"/>
    <x v="2"/>
    <x v="3"/>
    <x v="12"/>
    <n v="1.7360054285714455"/>
    <d v="2019-05-20T00:00:00"/>
    <n v="7"/>
    <s v=""/>
    <n v="1.7360054285714455"/>
    <n v="7"/>
    <n v="1"/>
    <x v="2"/>
  </r>
  <r>
    <s v="RHRC05160389"/>
    <n v="807618.81700000004"/>
    <n v="7506777.1279999996"/>
    <n v="465.63"/>
    <n v="28"/>
    <n v="27.1"/>
    <m/>
    <n v="0"/>
    <n v="27.1"/>
    <d v="2020-02-24T00:00:00"/>
    <x v="2"/>
    <x v="3"/>
    <x v="12"/>
    <n v="0"/>
    <d v="2020-03-02T00:00:00"/>
    <n v="7"/>
    <s v=""/>
    <n v="0"/>
    <n v="7"/>
    <n v="1"/>
    <x v="1"/>
  </r>
  <r>
    <s v="RHRC05160391"/>
    <n v="807625.51199999999"/>
    <n v="7506728.2230000002"/>
    <n v="468.16699999999997"/>
    <n v="16"/>
    <n v="14.6"/>
    <m/>
    <n v="15.610567948288519"/>
    <n v="14.210567948288519"/>
    <d v="2020-02-25T00:00:00"/>
    <x v="2"/>
    <x v="3"/>
    <x v="5"/>
    <n v="0.38943205171148065"/>
    <d v="2020-03-03T00:00:00"/>
    <n v="7"/>
    <s v=""/>
    <n v="0.38943205171148065"/>
    <n v="7"/>
    <n v="1"/>
    <x v="2"/>
  </r>
  <r>
    <s v="RHRC05160423"/>
    <n v="807623.80900000001"/>
    <n v="7505932.2750000004"/>
    <n v="467.61700000000002"/>
    <n v="16"/>
    <n v="15"/>
    <m/>
    <n v="13.00492399999996"/>
    <n v="12.00492399999996"/>
    <d v="2020-07-16T00:00:00"/>
    <x v="2"/>
    <x v="3"/>
    <x v="4"/>
    <n v="2.99507600000004"/>
    <d v="2020-07-23T00:00:00"/>
    <n v="7"/>
    <s v=""/>
    <n v="2.99507600000004"/>
    <n v="7"/>
    <n v="1"/>
    <x v="2"/>
  </r>
  <r>
    <s v="RHRC05160489"/>
    <n v="807626.32700000005"/>
    <n v="7504273.0489999996"/>
    <n v="424.56599999999997"/>
    <n v="34"/>
    <n v="32"/>
    <m/>
    <n v="22.25173682119248"/>
    <n v="20.25173682119248"/>
    <d v="2018-09-15T00:00:00"/>
    <x v="1"/>
    <x v="2"/>
    <x v="3"/>
    <n v="11.74826317880752"/>
    <d v="2018-09-22T00:00:00"/>
    <n v="7"/>
    <s v=""/>
    <n v="11.74826317880752"/>
    <n v="7"/>
    <n v="1"/>
    <x v="2"/>
  </r>
  <r>
    <s v="RHRC05160513"/>
    <n v="807624.68200000003"/>
    <n v="7503674.6569999997"/>
    <n v="425.58699999999999"/>
    <n v="26"/>
    <n v="25"/>
    <m/>
    <n v="14.56526747058831"/>
    <n v="13.56526747058831"/>
    <d v="2020-06-13T00:00:00"/>
    <x v="1"/>
    <x v="2"/>
    <x v="7"/>
    <n v="11.43473252941169"/>
    <d v="2020-06-20T00:00:00"/>
    <n v="7"/>
    <s v=""/>
    <n v="11.43473252941169"/>
    <n v="7"/>
    <n v="1"/>
    <x v="2"/>
  </r>
  <r>
    <s v="RHRC05160515"/>
    <n v="807625.70299999998"/>
    <n v="7503623.7189999996"/>
    <n v="425.79399999999998"/>
    <n v="22"/>
    <n v="21"/>
    <m/>
    <n v="14.188219194690362"/>
    <n v="13.188219194690362"/>
    <d v="2020-06-14T00:00:00"/>
    <x v="1"/>
    <x v="2"/>
    <x v="7"/>
    <n v="7.8117808053096383"/>
    <d v="2020-06-21T00:00:00"/>
    <n v="7"/>
    <s v=""/>
    <n v="7.8117808053096383"/>
    <n v="7"/>
    <n v="1"/>
    <x v="2"/>
  </r>
  <r>
    <s v="RHRC05160540"/>
    <n v="807625.37699999998"/>
    <n v="7503000.4460000005"/>
    <n v="423.976"/>
    <n v="34"/>
    <n v="32"/>
    <m/>
    <n v="25.356193691858948"/>
    <n v="23.356193691858948"/>
    <d v="2020-06-26T00:00:00"/>
    <x v="1"/>
    <x v="2"/>
    <x v="7"/>
    <n v="8.6438063081410519"/>
    <d v="2020-07-03T00:00:00"/>
    <n v="7"/>
    <s v=""/>
    <n v="8.6438063081410519"/>
    <n v="7"/>
    <n v="1"/>
    <x v="2"/>
  </r>
  <r>
    <s v="RHRC05160555"/>
    <n v="807624.25699999998"/>
    <n v="7502625.2290000003"/>
    <n v="422.20499999999998"/>
    <n v="38"/>
    <n v="36.799999999999997"/>
    <m/>
    <n v="21.714176190476167"/>
    <n v="20.514176190476164"/>
    <d v="2020-09-10T00:00:00"/>
    <x v="1"/>
    <x v="2"/>
    <x v="61"/>
    <n v="16.285823809523833"/>
    <d v="2020-09-17T00:00:00"/>
    <n v="7"/>
    <s v=""/>
    <n v="16.285823809523833"/>
    <n v="7"/>
    <n v="1"/>
    <x v="2"/>
  </r>
  <r>
    <s v="RHRC09780043"/>
    <n v="796075.90099999995"/>
    <n v="7515426.2000000002"/>
    <n v="432.57100000000003"/>
    <n v="46"/>
    <n v="30.3"/>
    <m/>
    <n v="18.449673005983925"/>
    <n v="2.7496730059839258"/>
    <d v="2017-12-09T00:00:00"/>
    <x v="6"/>
    <x v="7"/>
    <x v="94"/>
    <n v="27.550326994016075"/>
    <d v="2017-12-10T00:00:00"/>
    <n v="1"/>
    <s v="SHORT"/>
    <n v="27.550326994016075"/>
    <n v="1"/>
    <n v="1"/>
    <x v="0"/>
  </r>
  <r>
    <s v="RHRC05170215"/>
    <n v="807600.03799999994"/>
    <n v="7511124.273"/>
    <n v="461.71199999999999"/>
    <n v="16"/>
    <n v="15.5"/>
    <m/>
    <n v="0"/>
    <n v="15.5"/>
    <d v="2015-12-02T00:00:00"/>
    <x v="5"/>
    <x v="11"/>
    <x v="23"/>
    <n v="0"/>
    <d v="2015-12-09T00:00:00"/>
    <n v="7"/>
    <s v=""/>
    <n v="0"/>
    <n v="7"/>
    <n v="1"/>
    <x v="1"/>
  </r>
  <r>
    <s v="RHRC05170217"/>
    <n v="807599.58200000005"/>
    <n v="7511077.2800000003"/>
    <n v="465.36799999999999"/>
    <n v="18"/>
    <n v="17.2"/>
    <m/>
    <n v="0"/>
    <n v="17.2"/>
    <d v="2015-11-29T00:00:00"/>
    <x v="5"/>
    <x v="11"/>
    <x v="23"/>
    <n v="0"/>
    <d v="2015-12-06T00:00:00"/>
    <n v="7"/>
    <s v=""/>
    <n v="0"/>
    <n v="7"/>
    <n v="1"/>
    <x v="1"/>
  </r>
  <r>
    <s v="RHRC05170376"/>
    <n v="807600.51399999997"/>
    <n v="7507101.1059999997"/>
    <n v="451.10500000000002"/>
    <n v="34"/>
    <n v="33.5"/>
    <m/>
    <n v="33.875584174496623"/>
    <n v="33.375584174496623"/>
    <d v="2019-04-03T00:00:00"/>
    <x v="2"/>
    <x v="3"/>
    <x v="12"/>
    <n v="0.12441582550337671"/>
    <d v="2019-04-10T00:00:00"/>
    <n v="7"/>
    <s v=""/>
    <n v="0.12441582550337671"/>
    <n v="7"/>
    <n v="1"/>
    <x v="2"/>
  </r>
  <r>
    <s v="RHRC05170385"/>
    <n v="807600.15300000005"/>
    <n v="7506875.3169999998"/>
    <n v="461.87900000000002"/>
    <n v="22"/>
    <n v="21.6"/>
    <m/>
    <n v="20.498680000000036"/>
    <n v="20.098680000000037"/>
    <d v="2019-05-13T00:00:00"/>
    <x v="2"/>
    <x v="3"/>
    <x v="12"/>
    <n v="1.5013199999999642"/>
    <d v="2019-05-20T00:00:00"/>
    <n v="7"/>
    <s v=""/>
    <n v="1.5013199999999642"/>
    <n v="7"/>
    <n v="1"/>
    <x v="2"/>
  </r>
  <r>
    <s v="RHRC05170386"/>
    <n v="807600.34199999995"/>
    <n v="7506850.699"/>
    <n v="462.21600000000001"/>
    <n v="28"/>
    <n v="27.6"/>
    <m/>
    <n v="26.113057162162193"/>
    <n v="25.713057162162194"/>
    <d v="2019-05-13T00:00:00"/>
    <x v="2"/>
    <x v="3"/>
    <x v="12"/>
    <n v="1.8869428378378075"/>
    <d v="2019-05-20T00:00:00"/>
    <n v="7"/>
    <s v=""/>
    <n v="1.8869428378378075"/>
    <n v="7"/>
    <n v="1"/>
    <x v="2"/>
  </r>
  <r>
    <s v="RHRC05170389"/>
    <n v="807600.30900000001"/>
    <n v="7506774.8930000002"/>
    <n v="464.68099999999998"/>
    <n v="28"/>
    <n v="27.4"/>
    <m/>
    <n v="0"/>
    <n v="27.4"/>
    <d v="2020-02-25T00:00:00"/>
    <x v="2"/>
    <x v="3"/>
    <x v="12"/>
    <n v="0"/>
    <d v="2020-03-03T00:00:00"/>
    <n v="7"/>
    <s v=""/>
    <n v="0"/>
    <n v="7"/>
    <n v="1"/>
    <x v="1"/>
  </r>
  <r>
    <s v="RHRC05170391"/>
    <n v="807604.52399999998"/>
    <n v="7506727.2439999999"/>
    <n v="466.23700000000002"/>
    <n v="16"/>
    <n v="15"/>
    <m/>
    <n v="15.853381614406089"/>
    <n v="14.853381614406089"/>
    <d v="2020-02-25T00:00:00"/>
    <x v="2"/>
    <x v="3"/>
    <x v="5"/>
    <n v="0.14661838559391072"/>
    <d v="2020-03-03T00:00:00"/>
    <n v="7"/>
    <s v=""/>
    <n v="0.14661838559391072"/>
    <n v="7"/>
    <n v="1"/>
    <x v="2"/>
  </r>
  <r>
    <s v="RHRC05170423"/>
    <n v="807596.12399999995"/>
    <n v="7505931.0719999997"/>
    <n v="464.99700000000001"/>
    <n v="16"/>
    <n v="15"/>
    <m/>
    <n v="14.211023842484906"/>
    <n v="13.211023842484906"/>
    <d v="2020-07-16T00:00:00"/>
    <x v="2"/>
    <x v="3"/>
    <x v="4"/>
    <n v="1.7889761575150942"/>
    <d v="2020-07-23T00:00:00"/>
    <n v="7"/>
    <s v=""/>
    <n v="1.7889761575150942"/>
    <n v="7"/>
    <n v="1"/>
    <x v="2"/>
  </r>
  <r>
    <s v="RHRC05170513"/>
    <n v="807599.49"/>
    <n v="7503674.4220000003"/>
    <n v="425.50200000000001"/>
    <n v="26"/>
    <n v="25"/>
    <m/>
    <n v="15.602796761904756"/>
    <n v="14.602796761904756"/>
    <d v="2020-06-13T00:00:00"/>
    <x v="1"/>
    <x v="2"/>
    <x v="7"/>
    <n v="10.397203238095244"/>
    <d v="2020-06-20T00:00:00"/>
    <n v="7"/>
    <s v=""/>
    <n v="10.397203238095244"/>
    <n v="7"/>
    <n v="1"/>
    <x v="2"/>
  </r>
  <r>
    <s v="RHRC05170515"/>
    <n v="807599.62800000003"/>
    <n v="7503623.5750000002"/>
    <n v="425.54899999999998"/>
    <n v="26"/>
    <n v="25"/>
    <m/>
    <n v="19.998401862385379"/>
    <n v="18.998401862385379"/>
    <d v="2020-06-14T00:00:00"/>
    <x v="1"/>
    <x v="2"/>
    <x v="7"/>
    <n v="6.0015981376146215"/>
    <d v="2020-06-21T00:00:00"/>
    <n v="7"/>
    <s v=""/>
    <n v="6.0015981376146215"/>
    <n v="7"/>
    <n v="1"/>
    <x v="2"/>
  </r>
  <r>
    <s v="RHRC05170555"/>
    <n v="807599.63300000003"/>
    <n v="7502624.568"/>
    <n v="422.09199999999998"/>
    <n v="44"/>
    <n v="18.8"/>
    <m/>
    <n v="27.133981263988062"/>
    <n v="1.9339812639880627"/>
    <d v="2020-09-10T00:00:00"/>
    <x v="1"/>
    <x v="2"/>
    <x v="61"/>
    <n v="16.866018736011938"/>
    <d v="2020-09-17T00:00:00"/>
    <n v="7"/>
    <s v="SHORT"/>
    <n v="16.866018736011938"/>
    <n v="7"/>
    <n v="1"/>
    <x v="0"/>
  </r>
  <r>
    <s v="RHRC05590438"/>
    <n v="806552.978"/>
    <n v="7505547.3600000003"/>
    <n v="427.92700000000002"/>
    <n v="52"/>
    <n v="31.8"/>
    <m/>
    <n v="29.162732297743446"/>
    <n v="8.9627322977434467"/>
    <d v="2017-12-08T00:00:00"/>
    <x v="2"/>
    <x v="3"/>
    <x v="112"/>
    <n v="22.837267702256554"/>
    <d v="2017-12-10T00:00:00"/>
    <n v="2"/>
    <s v="SHORT"/>
    <n v="22.837267702256554"/>
    <n v="2"/>
    <n v="1"/>
    <x v="0"/>
  </r>
  <r>
    <s v="RHRC05180088"/>
    <n v="807579.23439999996"/>
    <n v="7514301.0530000003"/>
    <n v="516.78899999999999"/>
    <n v="18"/>
    <n v="17.5"/>
    <m/>
    <n v="17.411823857142736"/>
    <n v="16.911823857142736"/>
    <d v="2014-02-16T00:00:00"/>
    <x v="4"/>
    <x v="5"/>
    <x v="11"/>
    <n v="0.58817614285726449"/>
    <d v="2014-02-23T00:00:00"/>
    <n v="7"/>
    <s v=""/>
    <n v="0.58817614285726449"/>
    <n v="7"/>
    <n v="1"/>
    <x v="2"/>
  </r>
  <r>
    <s v="RHRC05180215"/>
    <n v="807573.29200000002"/>
    <n v="7511123.1730000004"/>
    <n v="461.57799999999997"/>
    <n v="20"/>
    <n v="19.399999999999999"/>
    <m/>
    <n v="0"/>
    <n v="19.399999999999999"/>
    <d v="2015-12-02T00:00:00"/>
    <x v="5"/>
    <x v="11"/>
    <x v="23"/>
    <n v="0"/>
    <d v="2015-12-09T00:00:00"/>
    <n v="7"/>
    <s v=""/>
    <n v="0"/>
    <n v="7"/>
    <n v="1"/>
    <x v="1"/>
  </r>
  <r>
    <s v="RHRC05180217"/>
    <n v="807574.38699999999"/>
    <n v="7511077.2170000002"/>
    <n v="464.05500000000001"/>
    <n v="20"/>
    <n v="19.3"/>
    <m/>
    <n v="0"/>
    <n v="19.3"/>
    <d v="2015-11-29T00:00:00"/>
    <x v="5"/>
    <x v="11"/>
    <x v="23"/>
    <n v="0"/>
    <d v="2015-12-06T00:00:00"/>
    <n v="7"/>
    <s v=""/>
    <n v="0"/>
    <n v="7"/>
    <n v="1"/>
    <x v="1"/>
  </r>
  <r>
    <s v="RHRC05180376"/>
    <n v="807574.55299999996"/>
    <n v="7507100.5420000004"/>
    <n v="450.65600000000001"/>
    <n v="34"/>
    <n v="33.6"/>
    <m/>
    <n v="33.751155085845653"/>
    <n v="33.351155085845654"/>
    <d v="2019-04-03T00:00:00"/>
    <x v="2"/>
    <x v="3"/>
    <x v="12"/>
    <n v="0.24884491415434695"/>
    <d v="2019-04-10T00:00:00"/>
    <n v="7"/>
    <s v=""/>
    <n v="0.24884491415434695"/>
    <n v="7"/>
    <n v="1"/>
    <x v="2"/>
  </r>
  <r>
    <s v="RHRC05180386"/>
    <n v="807575.40500000003"/>
    <n v="7506850.8590000002"/>
    <n v="460.51499999999999"/>
    <n v="22"/>
    <n v="21.6"/>
    <m/>
    <n v="19.042623203619883"/>
    <n v="18.642623203619884"/>
    <d v="2019-05-13T00:00:00"/>
    <x v="2"/>
    <x v="3"/>
    <x v="12"/>
    <n v="2.9573767963801174"/>
    <d v="2019-05-20T00:00:00"/>
    <n v="7"/>
    <s v=""/>
    <n v="2.9573767963801174"/>
    <n v="7"/>
    <n v="1"/>
    <x v="2"/>
  </r>
  <r>
    <s v="RHRC05180389"/>
    <n v="807574.48800000001"/>
    <n v="7506774.9809999997"/>
    <n v="460.28399999999999"/>
    <n v="28"/>
    <n v="27.5"/>
    <m/>
    <n v="0"/>
    <n v="27.5"/>
    <d v="2020-02-25T00:00:00"/>
    <x v="2"/>
    <x v="3"/>
    <x v="12"/>
    <n v="0"/>
    <d v="2020-03-03T00:00:00"/>
    <n v="7"/>
    <s v=""/>
    <n v="0"/>
    <n v="7"/>
    <n v="1"/>
    <x v="1"/>
  </r>
  <r>
    <s v="RHRC05180423"/>
    <n v="807576.37800000003"/>
    <n v="7505930.7479999997"/>
    <n v="463.13"/>
    <n v="16"/>
    <n v="15"/>
    <m/>
    <n v="0"/>
    <n v="15"/>
    <d v="2020-07-16T00:00:00"/>
    <x v="2"/>
    <x v="3"/>
    <x v="4"/>
    <n v="0"/>
    <d v="2020-07-23T00:00:00"/>
    <n v="7"/>
    <s v=""/>
    <n v="0"/>
    <n v="7"/>
    <n v="1"/>
    <x v="1"/>
  </r>
  <r>
    <s v="RHRC05180428"/>
    <n v="807577.28200000001"/>
    <n v="7505795.8430000003"/>
    <n v="467.93299999999999"/>
    <n v="22"/>
    <n v="21.7"/>
    <m/>
    <n v="21.407197308724903"/>
    <n v="21.107197308724903"/>
    <d v="2017-08-09T00:00:00"/>
    <x v="2"/>
    <x v="3"/>
    <x v="4"/>
    <n v="0.59280269127509655"/>
    <d v="2017-08-16T00:00:00"/>
    <n v="7"/>
    <s v=""/>
    <n v="0.59280269127509655"/>
    <n v="7"/>
    <n v="1"/>
    <x v="2"/>
  </r>
  <r>
    <s v="RHRC05180515"/>
    <n v="807575.34100000001"/>
    <n v="7503623.5489999996"/>
    <n v="425.42700000000002"/>
    <n v="26"/>
    <n v="25"/>
    <m/>
    <n v="20.834467620689679"/>
    <n v="19.834467620689679"/>
    <d v="2020-06-14T00:00:00"/>
    <x v="1"/>
    <x v="2"/>
    <x v="7"/>
    <n v="5.1655323793103207"/>
    <d v="2020-06-21T00:00:00"/>
    <n v="7"/>
    <s v=""/>
    <n v="5.1655323793103207"/>
    <n v="7"/>
    <n v="1"/>
    <x v="2"/>
  </r>
  <r>
    <s v="RHRC05180516"/>
    <n v="807577.26899999997"/>
    <n v="7503600.8629999999"/>
    <n v="425.44600000000003"/>
    <n v="20"/>
    <n v="19"/>
    <m/>
    <n v="14.533742248868805"/>
    <n v="13.533742248868805"/>
    <d v="2020-06-14T00:00:00"/>
    <x v="1"/>
    <x v="2"/>
    <x v="7"/>
    <n v="5.4662577511311952"/>
    <d v="2020-06-21T00:00:00"/>
    <n v="7"/>
    <s v=""/>
    <n v="5.4662577511311952"/>
    <n v="7"/>
    <n v="1"/>
    <x v="2"/>
  </r>
  <r>
    <s v="RHRC05180540"/>
    <n v="807575.16500000004"/>
    <n v="7503000.0439999998"/>
    <n v="423.46100000000001"/>
    <n v="38"/>
    <n v="35"/>
    <m/>
    <n v="28.064797999999996"/>
    <n v="25.064797999999996"/>
    <d v="2020-06-26T00:00:00"/>
    <x v="1"/>
    <x v="2"/>
    <x v="7"/>
    <n v="9.9352020000000039"/>
    <d v="2020-07-03T00:00:00"/>
    <n v="7"/>
    <s v=""/>
    <n v="9.9352020000000039"/>
    <n v="7"/>
    <n v="1"/>
    <x v="2"/>
  </r>
  <r>
    <s v="RHRC05180555"/>
    <n v="807574.87699999998"/>
    <n v="7502624.9869999997"/>
    <n v="421.85199999999998"/>
    <n v="44"/>
    <n v="40.5"/>
    <m/>
    <n v="29.257495319940404"/>
    <n v="25.757495319940404"/>
    <d v="2020-09-10T00:00:00"/>
    <x v="1"/>
    <x v="2"/>
    <x v="61"/>
    <n v="14.742504680059596"/>
    <d v="2020-09-17T00:00:00"/>
    <n v="7"/>
    <s v=""/>
    <n v="14.742504680059596"/>
    <n v="7"/>
    <n v="1"/>
    <x v="2"/>
  </r>
  <r>
    <s v="RHRC05180558"/>
    <n v="807575.94099999999"/>
    <n v="7502551.8169999998"/>
    <n v="421.37299999999999"/>
    <n v="40"/>
    <n v="38.1"/>
    <m/>
    <n v="24.30099052564816"/>
    <n v="22.400990525648162"/>
    <d v="2020-09-16T00:00:00"/>
    <x v="1"/>
    <x v="2"/>
    <x v="61"/>
    <n v="15.69900947435184"/>
    <d v="2020-09-23T00:00:00"/>
    <n v="7"/>
    <s v=""/>
    <n v="15.69900947435184"/>
    <n v="7"/>
    <n v="1"/>
    <x v="2"/>
  </r>
  <r>
    <s v="RHRC05190215"/>
    <n v="807549.25800000003"/>
    <n v="7511124.2949999999"/>
    <n v="460.83199999999999"/>
    <n v="18"/>
    <n v="17.2"/>
    <m/>
    <n v="0"/>
    <n v="17.2"/>
    <d v="2015-12-02T00:00:00"/>
    <x v="5"/>
    <x v="11"/>
    <x v="23"/>
    <n v="0"/>
    <d v="2015-12-09T00:00:00"/>
    <n v="7"/>
    <s v=""/>
    <n v="0"/>
    <n v="7"/>
    <n v="1"/>
    <x v="1"/>
  </r>
  <r>
    <s v="RHRC05190217"/>
    <n v="807550.48899999994"/>
    <n v="7511077.8789999997"/>
    <n v="463"/>
    <n v="14"/>
    <n v="13.2"/>
    <m/>
    <n v="0"/>
    <n v="13.2"/>
    <d v="2015-11-29T00:00:00"/>
    <x v="5"/>
    <x v="11"/>
    <x v="23"/>
    <n v="0"/>
    <d v="2015-12-06T00:00:00"/>
    <n v="7"/>
    <s v=""/>
    <n v="0"/>
    <n v="7"/>
    <n v="1"/>
    <x v="1"/>
  </r>
  <r>
    <s v="RHRC05190376"/>
    <n v="807550.54700000002"/>
    <n v="7507100.2680000002"/>
    <n v="450.25200000000001"/>
    <n v="34"/>
    <n v="33.5"/>
    <m/>
    <n v="33.879048158491798"/>
    <n v="33.379048158491798"/>
    <d v="2019-04-03T00:00:00"/>
    <x v="2"/>
    <x v="3"/>
    <x v="12"/>
    <n v="0.1209518415082016"/>
    <d v="2019-04-10T00:00:00"/>
    <n v="7"/>
    <s v=""/>
    <n v="0.1209518415082016"/>
    <n v="7"/>
    <n v="1"/>
    <x v="2"/>
  </r>
  <r>
    <s v="RHRC05190476"/>
    <n v="807549.71100000001"/>
    <n v="7504600.8370000003"/>
    <n v="425.91399999999999"/>
    <n v="32"/>
    <n v="28"/>
    <m/>
    <n v="31.53324234851209"/>
    <n v="27.53324234851209"/>
    <d v="2020-07-13T00:00:00"/>
    <x v="2"/>
    <x v="3"/>
    <x v="6"/>
    <n v="0.46675765148791015"/>
    <d v="2020-07-20T00:00:00"/>
    <n v="7"/>
    <s v=""/>
    <n v="0.46675765148791015"/>
    <n v="7"/>
    <n v="1"/>
    <x v="2"/>
  </r>
  <r>
    <s v="RHRC05190515"/>
    <n v="807550.37399999995"/>
    <n v="7503623.3200000003"/>
    <n v="425.34300000000002"/>
    <n v="26"/>
    <n v="25"/>
    <m/>
    <n v="20.954112551724222"/>
    <n v="19.954112551724222"/>
    <d v="2020-06-14T00:00:00"/>
    <x v="1"/>
    <x v="2"/>
    <x v="77"/>
    <n v="5.0458874482757778"/>
    <d v="2020-06-21T00:00:00"/>
    <n v="7"/>
    <s v=""/>
    <n v="5.0458874482757778"/>
    <n v="7"/>
    <n v="1"/>
    <x v="2"/>
  </r>
  <r>
    <s v="RHRC05190516"/>
    <n v="807552.38"/>
    <n v="7503601.3650000002"/>
    <n v="425.31"/>
    <n v="22"/>
    <n v="21"/>
    <m/>
    <n v="16.854740857142872"/>
    <n v="15.854740857142872"/>
    <d v="2020-06-14T00:00:00"/>
    <x v="1"/>
    <x v="2"/>
    <x v="77"/>
    <n v="5.1452591428571282"/>
    <d v="2020-06-21T00:00:00"/>
    <n v="7"/>
    <s v=""/>
    <n v="5.1452591428571282"/>
    <n v="7"/>
    <n v="1"/>
    <x v="2"/>
  </r>
  <r>
    <s v="RHRC05190544"/>
    <n v="807550.42599999998"/>
    <n v="7502900.7750000004"/>
    <n v="423.02600000000001"/>
    <n v="40"/>
    <m/>
    <m/>
    <n v="24.954177999999956"/>
    <n v="0"/>
    <d v="2020-08-16T00:00:00"/>
    <x v="1"/>
    <x v="2"/>
    <x v="61"/>
    <n v="15.045822000000044"/>
    <d v="2020-08-23T00:00:00"/>
    <n v="7"/>
    <s v="SHORT"/>
    <n v="15.045822000000044"/>
    <n v="7"/>
    <n v="1"/>
    <x v="0"/>
  </r>
  <r>
    <s v="RHRC05190563"/>
    <n v="807550.20400000003"/>
    <n v="7502425.5930000003"/>
    <n v="420.69200000000001"/>
    <n v="40"/>
    <n v="20.8"/>
    <m/>
    <n v="20.89746043927704"/>
    <n v="1.6974604392770409"/>
    <d v="2020-09-20T00:00:00"/>
    <x v="1"/>
    <x v="2"/>
    <x v="61"/>
    <n v="19.10253956072296"/>
    <d v="2020-09-27T00:00:00"/>
    <n v="7"/>
    <s v="SHORT"/>
    <n v="19.10253956072296"/>
    <n v="7"/>
    <n v="1"/>
    <x v="0"/>
  </r>
  <r>
    <s v="RHRC05590422"/>
    <n v="806551.31700000004"/>
    <n v="7505950.7209999999"/>
    <n v="430.47699999999998"/>
    <n v="52"/>
    <n v="33.6"/>
    <m/>
    <n v="25.632469034482654"/>
    <n v="7.232469034482655"/>
    <d v="2017-12-07T00:00:00"/>
    <x v="2"/>
    <x v="3"/>
    <x v="15"/>
    <n v="26.367530965517346"/>
    <d v="2017-12-10T00:00:00"/>
    <n v="3"/>
    <s v="SHORT"/>
    <n v="26.367530965517346"/>
    <n v="3"/>
    <n v="1"/>
    <x v="0"/>
  </r>
  <r>
    <s v="RHRC05200217"/>
    <n v="807525.00899999996"/>
    <n v="7511077.6330000004"/>
    <n v="461.63"/>
    <n v="22"/>
    <n v="16.899999999999999"/>
    <m/>
    <n v="0"/>
    <n v="16.899999999999999"/>
    <d v="2015-11-29T00:00:00"/>
    <x v="5"/>
    <x v="11"/>
    <x v="23"/>
    <n v="0"/>
    <d v="2015-12-06T00:00:00"/>
    <n v="7"/>
    <s v=""/>
    <n v="0"/>
    <n v="7"/>
    <n v="1"/>
    <x v="1"/>
  </r>
  <r>
    <s v="RHRC05200376"/>
    <n v="807525.23"/>
    <n v="7507099.409"/>
    <n v="449.89699999999999"/>
    <n v="34"/>
    <n v="32.700000000000003"/>
    <m/>
    <n v="29.344562973133179"/>
    <n v="28.044562973133182"/>
    <d v="2019-04-03T00:00:00"/>
    <x v="2"/>
    <x v="3"/>
    <x v="12"/>
    <n v="4.6554370268668208"/>
    <d v="2019-04-10T00:00:00"/>
    <n v="7"/>
    <s v=""/>
    <n v="4.6554370268668208"/>
    <n v="7"/>
    <n v="1"/>
    <x v="2"/>
  </r>
  <r>
    <s v="RHRC05200515"/>
    <n v="807524.42500000005"/>
    <n v="7503623.7259999998"/>
    <n v="425.05900000000003"/>
    <n v="22"/>
    <n v="21"/>
    <m/>
    <n v="16.202517982650534"/>
    <n v="15.202517982650534"/>
    <d v="2020-06-14T00:00:00"/>
    <x v="1"/>
    <x v="2"/>
    <x v="77"/>
    <n v="5.7974820173494663"/>
    <d v="2020-06-21T00:00:00"/>
    <n v="7"/>
    <s v=""/>
    <n v="5.7974820173494663"/>
    <n v="7"/>
    <n v="1"/>
    <x v="2"/>
  </r>
  <r>
    <s v="RHRC05200516"/>
    <n v="807527.12"/>
    <n v="7503601.4009999996"/>
    <n v="425.10899999999998"/>
    <n v="22"/>
    <n v="21"/>
    <m/>
    <n v="15.764937095238054"/>
    <n v="14.764937095238054"/>
    <d v="2020-06-15T00:00:00"/>
    <x v="1"/>
    <x v="2"/>
    <x v="77"/>
    <n v="6.2350629047619464"/>
    <d v="2020-06-22T00:00:00"/>
    <n v="7"/>
    <s v=""/>
    <n v="6.2350629047619464"/>
    <n v="7"/>
    <n v="1"/>
    <x v="2"/>
  </r>
  <r>
    <s v="RHRC05590425"/>
    <n v="806552.10800000001"/>
    <n v="7505874.3480000002"/>
    <n v="430.07"/>
    <n v="58"/>
    <n v="33.5"/>
    <m/>
    <n v="31.040258999999935"/>
    <n v="6.540258999999935"/>
    <d v="2017-12-07T00:00:00"/>
    <x v="2"/>
    <x v="3"/>
    <x v="15"/>
    <n v="26.959741000000065"/>
    <d v="2017-12-10T00:00:00"/>
    <n v="3"/>
    <s v="SHORT"/>
    <n v="26.959741000000065"/>
    <n v="3"/>
    <n v="1"/>
    <x v="0"/>
  </r>
  <r>
    <s v="RHRC05200555"/>
    <n v="807524.68599999999"/>
    <n v="7502625.2139999997"/>
    <n v="421.61700000000002"/>
    <n v="44"/>
    <n v="41.2"/>
    <m/>
    <n v="28.047726402147589"/>
    <n v="25.247726402147592"/>
    <d v="2020-09-10T00:00:00"/>
    <x v="1"/>
    <x v="2"/>
    <x v="61"/>
    <n v="15.952273597852411"/>
    <d v="2020-09-17T00:00:00"/>
    <n v="7"/>
    <s v=""/>
    <n v="15.952273597852411"/>
    <n v="7"/>
    <n v="1"/>
    <x v="2"/>
  </r>
  <r>
    <s v="RHRC05200563"/>
    <n v="807525.26100000006"/>
    <n v="7502425.182"/>
    <n v="420.50400000000002"/>
    <n v="42"/>
    <n v="39.700000000000003"/>
    <m/>
    <n v="24.025061196385082"/>
    <n v="21.725061196385084"/>
    <d v="2020-09-20T00:00:00"/>
    <x v="1"/>
    <x v="2"/>
    <x v="61"/>
    <n v="17.974938803614918"/>
    <d v="2020-09-27T00:00:00"/>
    <n v="7"/>
    <s v=""/>
    <n v="17.974938803614918"/>
    <n v="7"/>
    <n v="1"/>
    <x v="2"/>
  </r>
  <r>
    <s v="RHRC05590426"/>
    <n v="806552.91899999999"/>
    <n v="7505849.1840000004"/>
    <n v="429.892"/>
    <n v="52"/>
    <n v="27.9"/>
    <m/>
    <n v="27.705587448487449"/>
    <n v="3.6055874484874479"/>
    <d v="2017-12-07T00:00:00"/>
    <x v="2"/>
    <x v="3"/>
    <x v="15"/>
    <n v="24.294412551512551"/>
    <d v="2017-12-10T00:00:00"/>
    <n v="3"/>
    <s v="SHORT"/>
    <n v="24.294412551512551"/>
    <n v="3"/>
    <n v="1"/>
    <x v="0"/>
  </r>
  <r>
    <s v="RHRC05590427"/>
    <n v="806552.56700000004"/>
    <n v="7505822.7369999997"/>
    <n v="429.839"/>
    <n v="52"/>
    <n v="31.1"/>
    <m/>
    <n v="30.394820758620767"/>
    <n v="9.4948207586207687"/>
    <d v="2017-12-07T00:00:00"/>
    <x v="2"/>
    <x v="3"/>
    <x v="15"/>
    <n v="21.605179241379233"/>
    <d v="2017-12-10T00:00:00"/>
    <n v="3"/>
    <s v="SHORT"/>
    <n v="21.605179241379233"/>
    <n v="3"/>
    <n v="1"/>
    <x v="0"/>
  </r>
  <r>
    <s v="RHRC05590428"/>
    <n v="806554.20900000003"/>
    <n v="7505797.8729999997"/>
    <n v="429.61399999999998"/>
    <n v="46"/>
    <n v="26.5"/>
    <m/>
    <n v="26.746826588235422"/>
    <n v="7.2468265882354217"/>
    <d v="2017-12-06T00:00:00"/>
    <x v="2"/>
    <x v="3"/>
    <x v="15"/>
    <n v="19.253173411764578"/>
    <d v="2017-12-10T00:00:00"/>
    <n v="4"/>
    <s v="SHORT"/>
    <n v="19.253173411764578"/>
    <n v="4"/>
    <n v="1"/>
    <x v="0"/>
  </r>
  <r>
    <s v="RHRC05220215"/>
    <n v="807474.929"/>
    <n v="7511124.8710000003"/>
    <n v="458.5"/>
    <n v="16"/>
    <n v="15.4"/>
    <m/>
    <n v="2.0257414921171062"/>
    <n v="1.4257414921171065"/>
    <d v="2015-12-02T00:00:00"/>
    <x v="5"/>
    <x v="11"/>
    <x v="23"/>
    <n v="13.974258507882894"/>
    <d v="2015-12-09T00:00:00"/>
    <n v="7"/>
    <s v=""/>
    <n v="13.974258507882894"/>
    <n v="7"/>
    <n v="1"/>
    <x v="2"/>
  </r>
  <r>
    <s v="RHRC05220466"/>
    <n v="807474.36199999996"/>
    <n v="7504849.54"/>
    <n v="428.90199999999999"/>
    <n v="22"/>
    <n v="20.5"/>
    <m/>
    <n v="17.566069270270305"/>
    <n v="16.066069270270305"/>
    <d v="2020-07-14T00:00:00"/>
    <x v="2"/>
    <x v="3"/>
    <x v="6"/>
    <n v="4.4339307297296955"/>
    <d v="2020-07-21T00:00:00"/>
    <n v="7"/>
    <s v=""/>
    <n v="4.4339307297296955"/>
    <n v="7"/>
    <n v="1"/>
    <x v="2"/>
  </r>
  <r>
    <s v="RHRC05220516"/>
    <n v="807475.23199999996"/>
    <n v="7503600.2180000003"/>
    <n v="424.81200000000001"/>
    <n v="22"/>
    <n v="21"/>
    <m/>
    <n v="15.077336361983555"/>
    <n v="14.077336361983555"/>
    <d v="2020-06-15T00:00:00"/>
    <x v="1"/>
    <x v="2"/>
    <x v="77"/>
    <n v="6.922663638016445"/>
    <d v="2020-06-22T00:00:00"/>
    <n v="7"/>
    <s v=""/>
    <n v="6.922663638016445"/>
    <n v="7"/>
    <n v="1"/>
    <x v="2"/>
  </r>
  <r>
    <s v="RHRC05220541"/>
    <n v="807475"/>
    <n v="7502975"/>
    <n v="422.6"/>
    <n v="38"/>
    <n v="31.7"/>
    <m/>
    <n v="23.021128566754896"/>
    <n v="16.721128566754896"/>
    <d v="2020-11-29T00:00:00"/>
    <x v="1"/>
    <x v="2"/>
    <x v="61"/>
    <n v="14.978871433245104"/>
    <d v="2020-12-06T00:00:00"/>
    <n v="7"/>
    <s v="SHORT"/>
    <n v="14.978871433245104"/>
    <n v="7"/>
    <n v="1"/>
    <x v="0"/>
  </r>
  <r>
    <s v="RHRC05220552"/>
    <n v="807475.603"/>
    <n v="7502700.5729999999"/>
    <n v="421.755"/>
    <n v="44"/>
    <n v="37.1"/>
    <m/>
    <n v="28.63929395644908"/>
    <n v="21.739293956449082"/>
    <d v="2020-08-26T00:00:00"/>
    <x v="1"/>
    <x v="2"/>
    <x v="61"/>
    <n v="15.36070604355092"/>
    <d v="2020-09-02T00:00:00"/>
    <n v="7"/>
    <s v="SHORT"/>
    <n v="15.36070604355092"/>
    <n v="7"/>
    <n v="1"/>
    <x v="0"/>
  </r>
  <r>
    <s v="RHRC05590429"/>
    <n v="806553.848"/>
    <n v="7505773.1880000001"/>
    <n v="429.44099999999997"/>
    <n v="46"/>
    <n v="22.8"/>
    <m/>
    <n v="28.125067285714294"/>
    <n v="4.9250672857142952"/>
    <d v="2017-12-06T00:00:00"/>
    <x v="2"/>
    <x v="3"/>
    <x v="15"/>
    <n v="17.874932714285706"/>
    <d v="2017-12-10T00:00:00"/>
    <n v="4"/>
    <s v="SHORT"/>
    <n v="17.874932714285706"/>
    <n v="4"/>
    <n v="1"/>
    <x v="0"/>
  </r>
  <r>
    <s v="RHRC05220562"/>
    <n v="807475.22100000002"/>
    <n v="7502449.6720000003"/>
    <n v="420.39100000000002"/>
    <n v="44"/>
    <n v="20.6"/>
    <m/>
    <n v="24.291898657675631"/>
    <n v="0.89189865767563248"/>
    <d v="2020-09-17T00:00:00"/>
    <x v="1"/>
    <x v="2"/>
    <x v="61"/>
    <n v="19.708101342324369"/>
    <d v="2020-09-24T00:00:00"/>
    <n v="7"/>
    <s v="SHORT"/>
    <n v="19.708101342324369"/>
    <n v="7"/>
    <n v="1"/>
    <x v="0"/>
  </r>
  <r>
    <s v="RHRC05230112"/>
    <n v="807448.49"/>
    <n v="7513699.9979999997"/>
    <n v="491.02699999999999"/>
    <n v="18"/>
    <n v="14.6"/>
    <m/>
    <n v="-0.80324147619052155"/>
    <n v="0"/>
    <d v="2014-05-24T00:00:00"/>
    <x v="5"/>
    <x v="14"/>
    <x v="44"/>
    <n v="18.803241476190522"/>
    <d v="2014-05-31T00:00:00"/>
    <n v="7"/>
    <s v=""/>
    <n v="18.803241476190522"/>
    <n v="7"/>
    <n v="1"/>
    <x v="2"/>
  </r>
  <r>
    <s v="RHRC05230215"/>
    <n v="807449.38800000004"/>
    <n v="7511125.1890000002"/>
    <n v="458.16300000000001"/>
    <n v="16"/>
    <n v="14.5"/>
    <m/>
    <n v="2.6070196454563188"/>
    <n v="1.1070196454563188"/>
    <d v="2015-12-02T00:00:00"/>
    <x v="5"/>
    <x v="11"/>
    <x v="23"/>
    <n v="13.392980354543681"/>
    <d v="2015-12-09T00:00:00"/>
    <n v="7"/>
    <s v=""/>
    <n v="13.392980354543681"/>
    <n v="7"/>
    <n v="1"/>
    <x v="2"/>
  </r>
  <r>
    <s v="RHRC05230466"/>
    <n v="807449.93500000006"/>
    <n v="7504850.1069999998"/>
    <n v="427.84800000000001"/>
    <n v="22"/>
    <n v="19.2"/>
    <m/>
    <n v="18.412717000000043"/>
    <n v="15.612717000000043"/>
    <d v="2020-07-14T00:00:00"/>
    <x v="2"/>
    <x v="3"/>
    <x v="6"/>
    <n v="3.5872829999999567"/>
    <d v="2020-07-21T00:00:00"/>
    <n v="7"/>
    <s v=""/>
    <n v="3.5872829999999567"/>
    <n v="7"/>
    <n v="1"/>
    <x v="2"/>
  </r>
  <r>
    <s v="RHRC05230515"/>
    <n v="807450.61199999996"/>
    <n v="7503623.5269999998"/>
    <n v="424.50099999999998"/>
    <n v="22"/>
    <n v="21"/>
    <m/>
    <n v="14.514795756760407"/>
    <n v="13.514795756760407"/>
    <d v="2020-06-13T00:00:00"/>
    <x v="1"/>
    <x v="2"/>
    <x v="111"/>
    <n v="7.4852042432395933"/>
    <d v="2020-06-20T00:00:00"/>
    <n v="7"/>
    <s v=""/>
    <n v="7.4852042432395933"/>
    <n v="7"/>
    <n v="1"/>
    <x v="2"/>
  </r>
  <r>
    <s v="RHRC05230516"/>
    <n v="807452.23499999999"/>
    <n v="7503600.7970000003"/>
    <n v="424.589"/>
    <n v="28"/>
    <n v="27"/>
    <m/>
    <n v="19.422375764705919"/>
    <n v="18.422375764705919"/>
    <d v="2020-06-15T00:00:00"/>
    <x v="1"/>
    <x v="2"/>
    <x v="77"/>
    <n v="8.5776242352940812"/>
    <d v="2020-06-22T00:00:00"/>
    <n v="7"/>
    <s v=""/>
    <n v="8.5776242352940812"/>
    <n v="7"/>
    <n v="1"/>
    <x v="2"/>
  </r>
  <r>
    <s v="RHRC05230535"/>
    <n v="807451.02099999995"/>
    <n v="7503123.8959999997"/>
    <n v="422.46600000000001"/>
    <n v="32"/>
    <n v="29"/>
    <m/>
    <n v="18.691366602197093"/>
    <n v="15.691366602197093"/>
    <d v="2020-07-18T00:00:00"/>
    <x v="1"/>
    <x v="2"/>
    <x v="77"/>
    <n v="13.308633397802907"/>
    <d v="2020-07-25T00:00:00"/>
    <n v="7"/>
    <s v=""/>
    <n v="13.308633397802907"/>
    <n v="7"/>
    <n v="1"/>
    <x v="2"/>
  </r>
  <r>
    <s v="RHRC09740043"/>
    <n v="796176.12699999998"/>
    <n v="7515426.5659999996"/>
    <n v="433.24299999999999"/>
    <n v="52"/>
    <n v="33.6"/>
    <m/>
    <n v="23.64933371428566"/>
    <n v="5.2493337142856618"/>
    <d v="2017-12-08T00:00:00"/>
    <x v="6"/>
    <x v="7"/>
    <x v="94"/>
    <n v="28.35066628571434"/>
    <d v="2017-12-09T00:00:00"/>
    <n v="1"/>
    <s v="SHORT"/>
    <n v="28.35066628571434"/>
    <n v="1"/>
    <n v="1"/>
    <x v="0"/>
  </r>
  <r>
    <s v="RHRC05230550"/>
    <n v="807450.00300000003"/>
    <n v="7502750.6919999998"/>
    <n v="421.71199999999999"/>
    <n v="38"/>
    <n v="34.700000000000003"/>
    <m/>
    <n v="21.92807404761902"/>
    <n v="18.628074047619023"/>
    <d v="2020-08-28T00:00:00"/>
    <x v="1"/>
    <x v="2"/>
    <x v="61"/>
    <n v="16.07192595238098"/>
    <d v="2020-09-04T00:00:00"/>
    <n v="7"/>
    <s v=""/>
    <n v="16.07192595238098"/>
    <n v="7"/>
    <n v="1"/>
    <x v="2"/>
  </r>
  <r>
    <s v="RHRC05230551"/>
    <n v="807450.32"/>
    <n v="7502724.8370000003"/>
    <n v="421.71499999999997"/>
    <n v="40"/>
    <n v="37.4"/>
    <m/>
    <n v="22.842879594594592"/>
    <n v="20.242879594594591"/>
    <d v="2020-08-25T00:00:00"/>
    <x v="1"/>
    <x v="2"/>
    <x v="61"/>
    <n v="17.157120405405408"/>
    <d v="2020-09-01T00:00:00"/>
    <n v="7"/>
    <s v=""/>
    <n v="17.157120405405408"/>
    <n v="7"/>
    <n v="1"/>
    <x v="2"/>
  </r>
  <r>
    <s v="RHRC09750043"/>
    <n v="796151.40099999995"/>
    <n v="7515426.0659999996"/>
    <n v="433.28199999999998"/>
    <n v="52"/>
    <n v="32.4"/>
    <m/>
    <n v="23.381096000000014"/>
    <n v="3.7810960000000122"/>
    <d v="2017-12-08T00:00:00"/>
    <x v="6"/>
    <x v="7"/>
    <x v="94"/>
    <n v="28.618903999999986"/>
    <d v="2017-12-09T00:00:00"/>
    <n v="1"/>
    <s v="SHORT"/>
    <n v="28.618903999999986"/>
    <n v="1"/>
    <n v="1"/>
    <x v="0"/>
  </r>
  <r>
    <s v="RHRC09700043"/>
    <n v="796276.58299999998"/>
    <n v="7515425.9309999999"/>
    <n v="432.73500000000001"/>
    <n v="52"/>
    <n v="30.8"/>
    <m/>
    <n v="24.332909000000086"/>
    <n v="3.1329090000000868"/>
    <d v="2017-12-07T00:00:00"/>
    <x v="6"/>
    <x v="7"/>
    <x v="94"/>
    <n v="27.667090999999914"/>
    <d v="2017-12-09T00:00:00"/>
    <n v="2"/>
    <s v="SHORT"/>
    <n v="27.667090999999914"/>
    <n v="2"/>
    <n v="1"/>
    <x v="0"/>
  </r>
  <r>
    <s v="RHRC05240112"/>
    <n v="807423.826"/>
    <n v="7513697.6179999998"/>
    <n v="492.74"/>
    <n v="18"/>
    <n v="16.899999999999999"/>
    <m/>
    <n v="-1.0132811892968903"/>
    <n v="0"/>
    <d v="2014-05-24T00:00:00"/>
    <x v="5"/>
    <x v="14"/>
    <x v="44"/>
    <n v="19.01328118929689"/>
    <d v="2014-05-31T00:00:00"/>
    <n v="7"/>
    <s v=""/>
    <n v="19.01328118929689"/>
    <n v="7"/>
    <n v="1"/>
    <x v="2"/>
  </r>
  <r>
    <s v="RHRC09710043"/>
    <n v="796255.40599999996"/>
    <n v="7515426.5800000001"/>
    <n v="432.85700000000003"/>
    <n v="46"/>
    <n v="33.200000000000003"/>
    <m/>
    <n v="16.689870999999926"/>
    <n v="3.8898709999999284"/>
    <d v="2017-12-07T00:00:00"/>
    <x v="6"/>
    <x v="7"/>
    <x v="94"/>
    <n v="29.310129000000074"/>
    <d v="2017-12-09T00:00:00"/>
    <n v="2"/>
    <s v="SHORT"/>
    <n v="29.310129000000074"/>
    <n v="2"/>
    <n v="1"/>
    <x v="0"/>
  </r>
  <r>
    <s v="RHRC05240215"/>
    <n v="807424.36300000001"/>
    <n v="7511125.2089999998"/>
    <n v="457.755"/>
    <n v="14"/>
    <m/>
    <m/>
    <n v="1.6621265878065401"/>
    <n v="0"/>
    <d v="2015-12-02T00:00:00"/>
    <x v="5"/>
    <x v="11"/>
    <x v="23"/>
    <n v="12.33787341219346"/>
    <d v="2015-12-09T00:00:00"/>
    <n v="7"/>
    <s v="SHORT"/>
    <n v="12.33787341219346"/>
    <n v="7"/>
    <n v="1"/>
    <x v="0"/>
  </r>
  <r>
    <s v="RHRC05240466"/>
    <n v="807424.29"/>
    <n v="7504850.4019999998"/>
    <n v="427.71899999999999"/>
    <n v="28"/>
    <n v="20.5"/>
    <m/>
    <n v="26.416936000000021"/>
    <n v="18.916936000000021"/>
    <d v="2020-07-14T00:00:00"/>
    <x v="2"/>
    <x v="3"/>
    <x v="6"/>
    <n v="1.5830639999999789"/>
    <d v="2020-07-21T00:00:00"/>
    <n v="7"/>
    <s v="SHORT"/>
    <n v="1.5830639999999789"/>
    <n v="7"/>
    <n v="1"/>
    <x v="0"/>
  </r>
  <r>
    <s v="RHRC05240515"/>
    <n v="807424.076"/>
    <n v="7503624.4409999996"/>
    <n v="424.363"/>
    <n v="26"/>
    <n v="25"/>
    <m/>
    <n v="20.042084606844469"/>
    <n v="19.042084606844469"/>
    <d v="2020-06-13T00:00:00"/>
    <x v="1"/>
    <x v="2"/>
    <x v="111"/>
    <n v="5.9579153931555311"/>
    <d v="2020-06-20T00:00:00"/>
    <n v="7"/>
    <s v=""/>
    <n v="5.9579153931555311"/>
    <n v="7"/>
    <n v="1"/>
    <x v="2"/>
  </r>
  <r>
    <s v="RHRC05240535"/>
    <n v="807425.91799999995"/>
    <n v="7503123.7510000002"/>
    <n v="422.262"/>
    <n v="32"/>
    <n v="29"/>
    <m/>
    <n v="19.963478551674996"/>
    <n v="16.963478551674996"/>
    <d v="2020-07-18T00:00:00"/>
    <x v="1"/>
    <x v="2"/>
    <x v="77"/>
    <n v="12.036521448325004"/>
    <d v="2020-07-25T00:00:00"/>
    <n v="7"/>
    <s v=""/>
    <n v="12.036521448325004"/>
    <n v="7"/>
    <n v="1"/>
    <x v="2"/>
  </r>
  <r>
    <s v="RHRC05590433"/>
    <n v="806554.00199999998"/>
    <n v="7505675.074"/>
    <n v="428.76499999999999"/>
    <n v="46"/>
    <n v="25.1"/>
    <m/>
    <n v="29.367714335907294"/>
    <n v="8.4677143359072957"/>
    <d v="2017-12-06T00:00:00"/>
    <x v="2"/>
    <x v="3"/>
    <x v="15"/>
    <n v="16.632285664092706"/>
    <d v="2017-12-09T00:00:00"/>
    <n v="3"/>
    <s v="SHORT"/>
    <n v="16.632285664092706"/>
    <n v="3"/>
    <n v="1"/>
    <x v="0"/>
  </r>
  <r>
    <s v="RHRC05590413"/>
    <n v="806552.82200000004"/>
    <n v="7506172.2850000001"/>
    <n v="431.77699999999999"/>
    <n v="52"/>
    <n v="38.799999999999997"/>
    <m/>
    <n v="24.534183972082133"/>
    <n v="11.33418397208213"/>
    <d v="2017-12-05T00:00:00"/>
    <x v="2"/>
    <x v="3"/>
    <x v="15"/>
    <n v="27.465816027917867"/>
    <d v="2017-12-09T00:00:00"/>
    <n v="4"/>
    <s v="SHORT"/>
    <n v="27.465816027917867"/>
    <n v="4"/>
    <n v="1"/>
    <x v="0"/>
  </r>
  <r>
    <s v="RHRC05240551"/>
    <n v="807424.36399999994"/>
    <n v="7502724.6160000004"/>
    <n v="421.49"/>
    <n v="40"/>
    <n v="34.1"/>
    <m/>
    <n v="23.664105517241467"/>
    <n v="17.764105517241468"/>
    <d v="2020-08-25T00:00:00"/>
    <x v="1"/>
    <x v="2"/>
    <x v="61"/>
    <n v="16.335894482758533"/>
    <d v="2020-09-01T00:00:00"/>
    <n v="7"/>
    <s v=""/>
    <n v="16.335894482758533"/>
    <n v="7"/>
    <n v="1"/>
    <x v="2"/>
  </r>
  <r>
    <s v="RHRC05240556"/>
    <n v="807425.28599999996"/>
    <n v="7502601.5300000003"/>
    <n v="420.952"/>
    <n v="46"/>
    <n v="43"/>
    <m/>
    <n v="28.777452295206729"/>
    <n v="25.777452295206729"/>
    <d v="2020-09-03T00:00:00"/>
    <x v="1"/>
    <x v="2"/>
    <x v="61"/>
    <n v="17.222547704793271"/>
    <d v="2020-09-10T00:00:00"/>
    <n v="7"/>
    <s v=""/>
    <n v="17.222547704793271"/>
    <n v="7"/>
    <n v="1"/>
    <x v="2"/>
  </r>
  <r>
    <s v="RHRC05240562"/>
    <n v="807425.54599999997"/>
    <n v="7502450.6339999996"/>
    <n v="420.21699999999998"/>
    <n v="44"/>
    <n v="35.1"/>
    <m/>
    <n v="22.337459018071854"/>
    <n v="13.437459018071856"/>
    <d v="2020-09-17T00:00:00"/>
    <x v="1"/>
    <x v="2"/>
    <x v="61"/>
    <n v="21.662540981928146"/>
    <d v="2020-09-24T00:00:00"/>
    <n v="7"/>
    <s v="SHORT"/>
    <n v="21.662540981928146"/>
    <n v="7"/>
    <n v="1"/>
    <x v="0"/>
  </r>
  <r>
    <s v="RHRC05590435"/>
    <n v="806552.80299999996"/>
    <n v="7505625.3990000002"/>
    <n v="428.42599999999999"/>
    <n v="46"/>
    <n v="28.1"/>
    <m/>
    <n v="26.968664382978773"/>
    <n v="9.0686643829787741"/>
    <d v="2017-12-05T00:00:00"/>
    <x v="2"/>
    <x v="3"/>
    <x v="82"/>
    <n v="19.031335617021227"/>
    <d v="2017-12-09T00:00:00"/>
    <n v="4"/>
    <s v="SHORT"/>
    <n v="19.031335617021227"/>
    <n v="4"/>
    <n v="1"/>
    <x v="0"/>
  </r>
  <r>
    <s v="RHRC05250112"/>
    <n v="807400.10600000003"/>
    <n v="7513696.3940000003"/>
    <n v="493.58600000000001"/>
    <n v="18"/>
    <n v="16.899999999999999"/>
    <m/>
    <n v="-0.71328763100063952"/>
    <n v="0"/>
    <d v="2014-05-24T00:00:00"/>
    <x v="5"/>
    <x v="14"/>
    <x v="44"/>
    <n v="18.71328763100064"/>
    <d v="2014-05-31T00:00:00"/>
    <n v="7"/>
    <s v=""/>
    <n v="18.71328763100064"/>
    <n v="7"/>
    <n v="1"/>
    <x v="2"/>
  </r>
  <r>
    <s v="RHRC05250114"/>
    <n v="807403.38100000005"/>
    <n v="7513650.398"/>
    <n v="487.48899999999998"/>
    <n v="18"/>
    <n v="16.899999999999999"/>
    <m/>
    <n v="1.5213406770793085"/>
    <n v="0.42134067707930711"/>
    <d v="2014-05-24T00:00:00"/>
    <x v="5"/>
    <x v="14"/>
    <x v="44"/>
    <n v="16.478659322920691"/>
    <d v="2014-05-31T00:00:00"/>
    <n v="7"/>
    <s v=""/>
    <n v="16.478659322920691"/>
    <n v="7"/>
    <n v="1"/>
    <x v="2"/>
  </r>
  <r>
    <s v="RHRC09790037"/>
    <n v="796051.09299999999"/>
    <n v="7515573.0559999999"/>
    <n v="433.92500000000001"/>
    <n v="52"/>
    <n v="37.5"/>
    <m/>
    <n v="25.067285527838692"/>
    <n v="10.567285527838692"/>
    <d v="2017-12-07T00:00:00"/>
    <x v="6"/>
    <x v="7"/>
    <x v="94"/>
    <n v="26.932714472161308"/>
    <d v="2017-12-08T00:00:00"/>
    <n v="1"/>
    <s v="SHORT"/>
    <n v="26.932714472161308"/>
    <n v="1"/>
    <n v="1"/>
    <x v="0"/>
  </r>
  <r>
    <s v="RHRC05250215"/>
    <n v="807399.38600000006"/>
    <n v="7511125.227"/>
    <n v="457.44600000000003"/>
    <n v="14"/>
    <n v="13.4"/>
    <m/>
    <n v="2.514826812845115"/>
    <n v="1.9148268128451154"/>
    <d v="2015-12-02T00:00:00"/>
    <x v="5"/>
    <x v="11"/>
    <x v="23"/>
    <n v="11.485173187154885"/>
    <d v="2015-12-09T00:00:00"/>
    <n v="7"/>
    <s v=""/>
    <n v="11.485173187154885"/>
    <n v="7"/>
    <n v="1"/>
    <x v="2"/>
  </r>
  <r>
    <s v="RHRC05250466"/>
    <n v="807400.00300000003"/>
    <n v="7504850.2060000002"/>
    <n v="426.762"/>
    <n v="28"/>
    <m/>
    <m/>
    <n v="26.996711000000005"/>
    <n v="0"/>
    <d v="2020-07-14T00:00:00"/>
    <x v="2"/>
    <x v="3"/>
    <x v="6"/>
    <n v="1.0032889999999952"/>
    <d v="2020-07-21T00:00:00"/>
    <n v="7"/>
    <s v="SHORT"/>
    <n v="1.0032889999999952"/>
    <n v="7"/>
    <n v="1"/>
    <x v="0"/>
  </r>
  <r>
    <s v="RHRC05250535"/>
    <n v="807400.05799999996"/>
    <n v="7503124.1670000004"/>
    <n v="421.92700000000002"/>
    <n v="28"/>
    <n v="26"/>
    <m/>
    <n v="15.292736723317489"/>
    <n v="13.292736723317489"/>
    <d v="2020-07-18T00:00:00"/>
    <x v="1"/>
    <x v="2"/>
    <x v="77"/>
    <n v="12.707263276682511"/>
    <d v="2020-07-25T00:00:00"/>
    <n v="7"/>
    <s v=""/>
    <n v="12.707263276682511"/>
    <n v="7"/>
    <n v="1"/>
    <x v="2"/>
  </r>
  <r>
    <s v="RHRC09590029"/>
    <n v="796552.41500000004"/>
    <n v="7515774.7860000003"/>
    <n v="433.89800000000002"/>
    <n v="58"/>
    <n v="39.200000000000003"/>
    <m/>
    <n v="30.230919226653214"/>
    <n v="11.430919226653216"/>
    <d v="2017-12-06T00:00:00"/>
    <x v="6"/>
    <x v="16"/>
    <x v="93"/>
    <n v="27.769080773346786"/>
    <d v="2017-12-08T00:00:00"/>
    <n v="2"/>
    <s v="SHORT"/>
    <n v="27.769080773346786"/>
    <n v="2"/>
    <n v="1"/>
    <x v="0"/>
  </r>
  <r>
    <s v="RHRC05590416"/>
    <n v="806550.65300000005"/>
    <n v="7506100.2089999998"/>
    <n v="431.36599999999999"/>
    <n v="64"/>
    <n v="34.799999999999997"/>
    <m/>
    <n v="37.249648783783812"/>
    <n v="8.0496487837838089"/>
    <d v="2017-12-05T00:00:00"/>
    <x v="2"/>
    <x v="3"/>
    <x v="15"/>
    <n v="26.750351216216188"/>
    <d v="2017-12-08T00:00:00"/>
    <n v="3"/>
    <s v="SHORT"/>
    <n v="26.750351216216188"/>
    <n v="3"/>
    <n v="1"/>
    <x v="0"/>
  </r>
  <r>
    <s v="RHRC05590417"/>
    <n v="806551.31499999994"/>
    <n v="7506075.7050000001"/>
    <n v="431.27800000000002"/>
    <n v="64"/>
    <n v="36.1"/>
    <m/>
    <n v="39.126231594594572"/>
    <n v="11.226231594594573"/>
    <d v="2017-12-04T00:00:00"/>
    <x v="2"/>
    <x v="3"/>
    <x v="15"/>
    <n v="24.873768405405428"/>
    <d v="2017-12-08T00:00:00"/>
    <n v="4"/>
    <s v="SHORT"/>
    <n v="24.873768405405428"/>
    <n v="4"/>
    <n v="1"/>
    <x v="0"/>
  </r>
  <r>
    <s v="RHRC05590418"/>
    <n v="806551.96299999999"/>
    <n v="7506050.1720000003"/>
    <n v="431.077"/>
    <n v="52"/>
    <n v="28.3"/>
    <m/>
    <n v="28.080952571428611"/>
    <n v="4.3809525714286117"/>
    <d v="2017-12-04T00:00:00"/>
    <x v="2"/>
    <x v="3"/>
    <x v="15"/>
    <n v="23.919047428571389"/>
    <d v="2017-12-08T00:00:00"/>
    <n v="4"/>
    <s v="SHORT"/>
    <n v="23.919047428571389"/>
    <n v="4"/>
    <n v="1"/>
    <x v="0"/>
  </r>
  <r>
    <s v="RHRC05590420"/>
    <n v="806551.93500000006"/>
    <n v="7505996.5530000003"/>
    <n v="430.73599999999999"/>
    <n v="64"/>
    <n v="30.7"/>
    <m/>
    <n v="40.938827904761922"/>
    <n v="7.6388279047619214"/>
    <d v="2017-12-03T00:00:00"/>
    <x v="2"/>
    <x v="3"/>
    <x v="15"/>
    <n v="23.061172095238078"/>
    <d v="2017-12-08T00:00:00"/>
    <n v="5"/>
    <s v="SHORT"/>
    <n v="23.061172095238078"/>
    <n v="5"/>
    <n v="1"/>
    <x v="0"/>
  </r>
  <r>
    <s v="RHRC05260385"/>
    <n v="807374.39199999999"/>
    <n v="7506873.7690000003"/>
    <n v="447.673"/>
    <n v="34"/>
    <n v="33.5"/>
    <m/>
    <n v="22.79608885714282"/>
    <n v="22.29608885714282"/>
    <d v="2019-05-12T00:00:00"/>
    <x v="2"/>
    <x v="3"/>
    <x v="12"/>
    <n v="11.20391114285718"/>
    <d v="2019-05-19T00:00:00"/>
    <n v="7"/>
    <s v=""/>
    <n v="11.20391114285718"/>
    <n v="7"/>
    <n v="1"/>
    <x v="2"/>
  </r>
  <r>
    <s v="RHRC05260466"/>
    <n v="807375.06700000004"/>
    <n v="7504850.0240000002"/>
    <n v="425.89400000000001"/>
    <n v="28"/>
    <n v="22.8"/>
    <m/>
    <n v="24.614315095238055"/>
    <n v="19.414315095238056"/>
    <d v="2020-07-14T00:00:00"/>
    <x v="2"/>
    <x v="3"/>
    <x v="6"/>
    <n v="3.3856849047619448"/>
    <d v="2020-07-21T00:00:00"/>
    <n v="7"/>
    <s v=""/>
    <n v="3.3856849047619448"/>
    <n v="7"/>
    <n v="1"/>
    <x v="2"/>
  </r>
  <r>
    <s v="RHRC09640043"/>
    <n v="796426.98199999996"/>
    <n v="7515427.3870000001"/>
    <n v="433.17099999999999"/>
    <n v="52"/>
    <n v="33.4"/>
    <m/>
    <n v="24.045761666666635"/>
    <n v="5.445761666666634"/>
    <d v="2017-12-06T00:00:00"/>
    <x v="6"/>
    <x v="7"/>
    <x v="94"/>
    <n v="27.954238333333365"/>
    <d v="2017-12-07T00:00:00"/>
    <n v="1"/>
    <s v="SHORT"/>
    <n v="27.954238333333365"/>
    <n v="1"/>
    <n v="1"/>
    <x v="0"/>
  </r>
  <r>
    <s v="RHRC05260535"/>
    <n v="807376.23"/>
    <n v="7503124.1699999999"/>
    <n v="421.73599999999999"/>
    <n v="34"/>
    <n v="32"/>
    <m/>
    <n v="20.20519824520278"/>
    <n v="18.20519824520278"/>
    <d v="2020-07-18T00:00:00"/>
    <x v="1"/>
    <x v="2"/>
    <x v="77"/>
    <n v="13.79480175479722"/>
    <d v="2020-07-25T00:00:00"/>
    <n v="7"/>
    <s v=""/>
    <n v="13.79480175479722"/>
    <n v="7"/>
    <n v="1"/>
    <x v="2"/>
  </r>
  <r>
    <s v="RHRC05260541"/>
    <n v="807375"/>
    <n v="7502975"/>
    <n v="421.9"/>
    <n v="40"/>
    <n v="37.200000000000003"/>
    <m/>
    <n v="20.719844984162251"/>
    <n v="17.919844984162253"/>
    <d v="2020-11-29T00:00:00"/>
    <x v="1"/>
    <x v="2"/>
    <x v="61"/>
    <n v="19.280155015837749"/>
    <d v="2020-12-06T00:00:00"/>
    <n v="7"/>
    <s v=""/>
    <n v="19.280155015837749"/>
    <n v="7"/>
    <n v="1"/>
    <x v="2"/>
  </r>
  <r>
    <s v="RHRC05260543"/>
    <n v="807374.34699999995"/>
    <n v="7502924.0020000003"/>
    <n v="421.74400000000003"/>
    <n v="40"/>
    <n v="17"/>
    <m/>
    <n v="21.481386857142923"/>
    <n v="0"/>
    <d v="2020-08-18T00:00:00"/>
    <x v="1"/>
    <x v="2"/>
    <x v="61"/>
    <n v="18.518613142857077"/>
    <d v="2020-08-25T00:00:00"/>
    <n v="7"/>
    <s v="SHORT"/>
    <n v="18.518613142857077"/>
    <n v="7"/>
    <n v="1"/>
    <x v="0"/>
  </r>
  <r>
    <s v="RHRC05260550"/>
    <n v="807375.39300000004"/>
    <n v="7502751.0860000001"/>
    <n v="421.07799999999997"/>
    <n v="34"/>
    <n v="29.5"/>
    <m/>
    <n v="20.715986448275885"/>
    <n v="16.215986448275885"/>
    <d v="2020-08-28T00:00:00"/>
    <x v="1"/>
    <x v="2"/>
    <x v="61"/>
    <n v="13.284013551724115"/>
    <d v="2020-09-04T00:00:00"/>
    <n v="7"/>
    <s v=""/>
    <n v="13.284013551724115"/>
    <n v="7"/>
    <n v="1"/>
    <x v="2"/>
  </r>
  <r>
    <s v="RHRC09650043"/>
    <n v="796400.86800000002"/>
    <n v="7515427.6009999998"/>
    <n v="433.22"/>
    <n v="52"/>
    <n v="32.299999999999997"/>
    <m/>
    <n v="24.625621000000024"/>
    <n v="4.9256210000000209"/>
    <d v="2017-12-06T00:00:00"/>
    <x v="6"/>
    <x v="7"/>
    <x v="94"/>
    <n v="27.374378999999976"/>
    <d v="2017-12-07T00:00:00"/>
    <n v="1"/>
    <s v="SHORT"/>
    <n v="27.374378999999976"/>
    <n v="1"/>
    <n v="1"/>
    <x v="0"/>
  </r>
  <r>
    <s v="RHRC09670042"/>
    <n v="796355.17200000002"/>
    <n v="7515447.8470000001"/>
    <n v="432.88400000000001"/>
    <n v="52"/>
    <n v="28.8"/>
    <m/>
    <n v="26.551102501825312"/>
    <n v="3.3511025018253129"/>
    <d v="2017-12-06T00:00:00"/>
    <x v="6"/>
    <x v="7"/>
    <x v="94"/>
    <n v="25.448897498174688"/>
    <d v="2017-12-07T00:00:00"/>
    <n v="1"/>
    <s v="SHORT"/>
    <n v="25.448897498174688"/>
    <n v="1"/>
    <n v="1"/>
    <x v="0"/>
  </r>
  <r>
    <s v="RHRC05260562"/>
    <n v="807374.64500000002"/>
    <n v="7502450.0870000003"/>
    <n v="419.99599999999998"/>
    <n v="46"/>
    <n v="44.4"/>
    <m/>
    <n v="26.122833917094567"/>
    <n v="24.522833917094566"/>
    <d v="2020-09-17T00:00:00"/>
    <x v="1"/>
    <x v="2"/>
    <x v="61"/>
    <n v="19.877166082905433"/>
    <d v="2020-09-24T00:00:00"/>
    <n v="7"/>
    <s v=""/>
    <n v="19.877166082905433"/>
    <n v="7"/>
    <n v="1"/>
    <x v="2"/>
  </r>
  <r>
    <s v="RHRC09670043"/>
    <n v="796353.19400000002"/>
    <n v="7515427.6500000004"/>
    <n v="432.98700000000002"/>
    <n v="58"/>
    <n v="35.299999999999997"/>
    <m/>
    <n v="30.79376816216211"/>
    <n v="8.0937681621621067"/>
    <d v="2017-12-06T00:00:00"/>
    <x v="6"/>
    <x v="7"/>
    <x v="94"/>
    <n v="27.20623183783789"/>
    <d v="2017-12-07T00:00:00"/>
    <n v="1"/>
    <s v="SHORT"/>
    <n v="27.20623183783789"/>
    <n v="1"/>
    <n v="1"/>
    <x v="0"/>
  </r>
  <r>
    <s v="RHRC09650042"/>
    <n v="796399.65899999999"/>
    <n v="7515449.9469999997"/>
    <n v="433.185"/>
    <n v="52"/>
    <n v="31.3"/>
    <m/>
    <n v="26.393016389748766"/>
    <n v="5.6930163897487667"/>
    <d v="2017-12-05T00:00:00"/>
    <x v="6"/>
    <x v="7"/>
    <x v="94"/>
    <n v="25.606983610251234"/>
    <d v="2017-12-07T00:00:00"/>
    <n v="2"/>
    <s v="SHORT"/>
    <n v="25.606983610251234"/>
    <n v="2"/>
    <n v="1"/>
    <x v="0"/>
  </r>
  <r>
    <s v="RHRC05270112"/>
    <n v="807349.28300000005"/>
    <n v="7513702.4369999999"/>
    <n v="493.43700000000001"/>
    <n v="18"/>
    <n v="17.100000000000001"/>
    <m/>
    <n v="0.34196336396564675"/>
    <n v="0"/>
    <d v="2014-05-24T00:00:00"/>
    <x v="5"/>
    <x v="14"/>
    <x v="44"/>
    <n v="17.658036636034353"/>
    <d v="2014-05-31T00:00:00"/>
    <n v="7"/>
    <s v=""/>
    <n v="17.658036636034353"/>
    <n v="7"/>
    <n v="1"/>
    <x v="2"/>
  </r>
  <r>
    <s v="RHRC09670029"/>
    <n v="796348.08400000003"/>
    <n v="7515773.5659999996"/>
    <n v="435.20800000000003"/>
    <n v="52"/>
    <n v="32.4"/>
    <m/>
    <n v="25.627417015058654"/>
    <n v="6.0274170150586528"/>
    <d v="2017-12-05T00:00:00"/>
    <x v="6"/>
    <x v="7"/>
    <x v="94"/>
    <n v="26.372582984941346"/>
    <d v="2017-12-07T00:00:00"/>
    <n v="2"/>
    <s v="SHORT"/>
    <n v="26.372582984941346"/>
    <n v="2"/>
    <n v="1"/>
    <x v="0"/>
  </r>
  <r>
    <s v="RHRC05590421"/>
    <n v="806552.054"/>
    <n v="7505973.0619999999"/>
    <n v="430.60399999999998"/>
    <n v="58"/>
    <n v="34.1"/>
    <m/>
    <n v="33.944449459459463"/>
    <n v="10.044449459459464"/>
    <d v="2017-12-03T00:00:00"/>
    <x v="2"/>
    <x v="3"/>
    <x v="15"/>
    <n v="24.055550540540537"/>
    <d v="2017-12-07T00:00:00"/>
    <n v="4"/>
    <s v="SHORT"/>
    <n v="24.055550540540537"/>
    <n v="4"/>
    <n v="1"/>
    <x v="0"/>
  </r>
  <r>
    <s v="RHRC05270353"/>
    <n v="807349.77399999998"/>
    <n v="7507676.0970000001"/>
    <n v="443.67399999999998"/>
    <n v="22"/>
    <n v="21.5"/>
    <m/>
    <n v="17.038963549542132"/>
    <n v="16.538963549542132"/>
    <d v="2020-05-02T00:00:00"/>
    <x v="2"/>
    <x v="8"/>
    <x v="110"/>
    <n v="4.9610364504578683"/>
    <d v="2020-05-09T00:00:00"/>
    <n v="7"/>
    <s v=""/>
    <n v="4.9610364504578683"/>
    <n v="7"/>
    <n v="1"/>
    <x v="2"/>
  </r>
  <r>
    <s v="RHRC05270466"/>
    <n v="807349.62800000003"/>
    <n v="7504850.0650000004"/>
    <n v="425.16800000000001"/>
    <n v="28"/>
    <n v="24.7"/>
    <m/>
    <n v="19.991701428571389"/>
    <n v="16.691701428571388"/>
    <d v="2020-07-14T00:00:00"/>
    <x v="2"/>
    <x v="3"/>
    <x v="6"/>
    <n v="8.008298571428611"/>
    <d v="2020-07-21T00:00:00"/>
    <n v="7"/>
    <s v=""/>
    <n v="8.008298571428611"/>
    <n v="7"/>
    <n v="1"/>
    <x v="2"/>
  </r>
  <r>
    <s v="RHRC07730151"/>
    <n v="801202.70299999998"/>
    <n v="7512724.9970000004"/>
    <n v="436.37599999999998"/>
    <n v="52"/>
    <n v="30.1"/>
    <m/>
    <n v="31.46456176190469"/>
    <n v="9.5645617619046917"/>
    <d v="2017-12-05T00:00:00"/>
    <x v="3"/>
    <x v="4"/>
    <x v="9"/>
    <n v="20.53543823809531"/>
    <d v="2017-12-06T00:00:00"/>
    <n v="1"/>
    <s v="SHORT"/>
    <n v="20.53543823809531"/>
    <n v="1"/>
    <n v="1"/>
    <x v="0"/>
  </r>
  <r>
    <s v="RHRC05270543"/>
    <n v="807349.40899999999"/>
    <n v="7502924.0429999996"/>
    <n v="421.65"/>
    <n v="40"/>
    <n v="36"/>
    <m/>
    <n v="21.470568469613227"/>
    <n v="17.470568469613227"/>
    <d v="2020-08-18T00:00:00"/>
    <x v="1"/>
    <x v="2"/>
    <x v="61"/>
    <n v="18.529431530386773"/>
    <d v="2020-08-25T00:00:00"/>
    <n v="7"/>
    <s v=""/>
    <n v="18.529431530386773"/>
    <n v="7"/>
    <n v="1"/>
    <x v="2"/>
  </r>
  <r>
    <s v="RHRC05270550"/>
    <n v="807350.56700000004"/>
    <n v="7502750.9009999996"/>
    <n v="420.95299999999997"/>
    <n v="34"/>
    <n v="32.299999999999997"/>
    <m/>
    <n v="19.70318565100672"/>
    <n v="18.003185651006717"/>
    <d v="2020-08-28T00:00:00"/>
    <x v="1"/>
    <x v="2"/>
    <x v="61"/>
    <n v="14.29681434899328"/>
    <d v="2020-09-04T00:00:00"/>
    <n v="7"/>
    <s v=""/>
    <n v="14.29681434899328"/>
    <n v="7"/>
    <n v="1"/>
    <x v="2"/>
  </r>
  <r>
    <s v="RHRC05270551"/>
    <n v="807350.23400000005"/>
    <n v="7502723.9689999996"/>
    <n v="420.81400000000002"/>
    <n v="38"/>
    <n v="37.4"/>
    <m/>
    <n v="19.816113625209198"/>
    <n v="19.216113625209196"/>
    <d v="2020-08-25T00:00:00"/>
    <x v="1"/>
    <x v="2"/>
    <x v="61"/>
    <n v="18.183886374790802"/>
    <d v="2020-09-01T00:00:00"/>
    <n v="7"/>
    <s v=""/>
    <n v="18.183886374790802"/>
    <n v="7"/>
    <n v="1"/>
    <x v="2"/>
  </r>
  <r>
    <s v="RHRC09640041"/>
    <n v="796421.74699999997"/>
    <n v="7515472.3949999996"/>
    <n v="433.32799999999997"/>
    <n v="52"/>
    <n v="32.9"/>
    <m/>
    <n v="24.715528702867402"/>
    <n v="5.615528702867401"/>
    <d v="2017-12-05T00:00:00"/>
    <x v="6"/>
    <x v="7"/>
    <x v="94"/>
    <n v="27.284471297132598"/>
    <d v="2017-12-06T00:00:00"/>
    <n v="1"/>
    <s v="SHORT"/>
    <n v="27.284471297132598"/>
    <n v="1"/>
    <n v="1"/>
    <x v="0"/>
  </r>
  <r>
    <s v="RHRC09640042"/>
    <n v="796425.60199999996"/>
    <n v="7515448.9689999996"/>
    <n v="433.255"/>
    <n v="52"/>
    <n v="35.4"/>
    <m/>
    <n v="24.417343077949738"/>
    <n v="7.8173430779497366"/>
    <d v="2017-12-05T00:00:00"/>
    <x v="6"/>
    <x v="7"/>
    <x v="94"/>
    <n v="27.582656922050262"/>
    <d v="2017-12-06T00:00:00"/>
    <n v="1"/>
    <s v="SHORT"/>
    <n v="27.582656922050262"/>
    <n v="1"/>
    <n v="1"/>
    <x v="0"/>
  </r>
  <r>
    <s v="RHRC05270565"/>
    <n v="807350.86899999995"/>
    <n v="7502376.0279999999"/>
    <n v="419.66899999999998"/>
    <n v="50"/>
    <n v="19"/>
    <m/>
    <n v="26.920911000000046"/>
    <n v="0"/>
    <d v="2020-10-12T00:00:00"/>
    <x v="1"/>
    <x v="2"/>
    <x v="61"/>
    <n v="23.079088999999954"/>
    <d v="2020-10-19T00:00:00"/>
    <n v="7"/>
    <s v="SHORT"/>
    <n v="23.079088999999954"/>
    <n v="7"/>
    <n v="1"/>
    <x v="0"/>
  </r>
  <r>
    <s v="RHRC05280176"/>
    <n v="807323.98400000005"/>
    <n v="7512104.0099999998"/>
    <n v="469.78500000000003"/>
    <n v="16"/>
    <n v="15.4"/>
    <m/>
    <n v="15.478033161073881"/>
    <n v="14.878033161073882"/>
    <d v="2015-03-11T00:00:00"/>
    <x v="5"/>
    <x v="13"/>
    <x v="28"/>
    <n v="0.52196683892611873"/>
    <d v="2015-03-18T00:00:00"/>
    <n v="7"/>
    <s v=""/>
    <n v="0.52196683892611873"/>
    <n v="7"/>
    <n v="1"/>
    <x v="2"/>
  </r>
  <r>
    <s v="RHRC05280238"/>
    <n v="807323.12199999997"/>
    <n v="7510548.6660000002"/>
    <n v="453.80799999999999"/>
    <n v="28"/>
    <n v="25.6"/>
    <m/>
    <n v="26.142699107382668"/>
    <n v="23.74269910738267"/>
    <d v="2015-11-12T00:00:00"/>
    <x v="5"/>
    <x v="11"/>
    <x v="23"/>
    <n v="1.8573008926173316"/>
    <d v="2015-11-19T00:00:00"/>
    <n v="7"/>
    <s v=""/>
    <n v="1.8573008926173316"/>
    <n v="7"/>
    <n v="1"/>
    <x v="2"/>
  </r>
  <r>
    <s v="RHRC05280353"/>
    <n v="807325.53700000001"/>
    <n v="7507676.335"/>
    <n v="443.47399999999999"/>
    <n v="22"/>
    <n v="21.5"/>
    <m/>
    <n v="16.067224809399875"/>
    <n v="15.567224809399875"/>
    <d v="2020-05-02T00:00:00"/>
    <x v="2"/>
    <x v="8"/>
    <x v="110"/>
    <n v="5.9327751906001254"/>
    <d v="2020-05-09T00:00:00"/>
    <n v="7"/>
    <s v=""/>
    <n v="5.9327751906001254"/>
    <n v="7"/>
    <n v="1"/>
    <x v="2"/>
  </r>
  <r>
    <s v="RHRC05280364"/>
    <n v="807325.152"/>
    <n v="7507398.6349999998"/>
    <n v="439.96"/>
    <n v="28"/>
    <n v="27.4"/>
    <m/>
    <n v="24.916443711924671"/>
    <n v="24.31644371192467"/>
    <d v="2019-06-11T00:00:00"/>
    <x v="2"/>
    <x v="3"/>
    <x v="12"/>
    <n v="3.0835562880753287"/>
    <d v="2019-06-18T00:00:00"/>
    <n v="7"/>
    <s v=""/>
    <n v="3.0835562880753287"/>
    <n v="7"/>
    <n v="1"/>
    <x v="2"/>
  </r>
  <r>
    <s v="RHRC05280385"/>
    <n v="807325.01599999995"/>
    <n v="7506873.6100000003"/>
    <n v="445.00599999999997"/>
    <n v="40"/>
    <n v="36.9"/>
    <m/>
    <n v="30.868681999999865"/>
    <n v="27.768681999999863"/>
    <d v="2019-05-12T00:00:00"/>
    <x v="2"/>
    <x v="3"/>
    <x v="12"/>
    <n v="9.1313180000001353"/>
    <d v="2019-05-19T00:00:00"/>
    <n v="7"/>
    <s v=""/>
    <n v="9.1313180000001353"/>
    <n v="7"/>
    <n v="1"/>
    <x v="2"/>
  </r>
  <r>
    <s v="RHRC05280466"/>
    <n v="807324.13300000003"/>
    <n v="7504849.858"/>
    <n v="424.904"/>
    <n v="34"/>
    <n v="29.7"/>
    <m/>
    <n v="25.069697000000019"/>
    <n v="20.769697000000019"/>
    <d v="2020-07-14T00:00:00"/>
    <x v="2"/>
    <x v="3"/>
    <x v="6"/>
    <n v="8.9303029999999808"/>
    <d v="2020-07-21T00:00:00"/>
    <n v="7"/>
    <s v=""/>
    <n v="8.9303029999999808"/>
    <n v="7"/>
    <n v="1"/>
    <x v="2"/>
  </r>
  <r>
    <s v="RHRC05280543"/>
    <n v="807324.58700000006"/>
    <n v="7502924.2680000002"/>
    <n v="421.51299999999998"/>
    <n v="46"/>
    <n v="36"/>
    <m/>
    <n v="29.047360413793115"/>
    <n v="19.047360413793115"/>
    <d v="2020-08-18T00:00:00"/>
    <x v="1"/>
    <x v="2"/>
    <x v="61"/>
    <n v="16.952639586206885"/>
    <d v="2020-08-25T00:00:00"/>
    <n v="7"/>
    <s v="SHORT"/>
    <n v="16.952639586206885"/>
    <n v="7"/>
    <n v="1"/>
    <x v="0"/>
  </r>
  <r>
    <s v="RHRC09630039"/>
    <n v="796450.79799999995"/>
    <n v="7515521.3949999996"/>
    <n v="433.15300000000002"/>
    <n v="52"/>
    <n v="31.7"/>
    <m/>
    <n v="25.792455793103443"/>
    <n v="5.4924557931034421"/>
    <d v="2017-12-04T00:00:00"/>
    <x v="6"/>
    <x v="7"/>
    <x v="94"/>
    <n v="26.207544206896557"/>
    <d v="2017-12-06T00:00:00"/>
    <n v="2"/>
    <s v="SHORT"/>
    <n v="26.207544206896557"/>
    <n v="2"/>
    <n v="1"/>
    <x v="0"/>
  </r>
  <r>
    <s v="RHRC05280556"/>
    <n v="807325.78300000005"/>
    <n v="7502601.9620000003"/>
    <n v="420.19799999999998"/>
    <n v="46"/>
    <n v="38"/>
    <m/>
    <n v="25.149461403976431"/>
    <n v="17.149461403976431"/>
    <d v="2020-09-03T00:00:00"/>
    <x v="1"/>
    <x v="2"/>
    <x v="61"/>
    <n v="20.850538596023569"/>
    <d v="2020-09-10T00:00:00"/>
    <n v="7"/>
    <s v="SHORT"/>
    <n v="20.850538596023569"/>
    <n v="7"/>
    <n v="1"/>
    <x v="0"/>
  </r>
  <r>
    <s v="RHRC09640040"/>
    <n v="796426.74"/>
    <n v="7515502.9639999997"/>
    <n v="433.14100000000002"/>
    <n v="52"/>
    <n v="31.8"/>
    <m/>
    <n v="24.617842551724152"/>
    <n v="4.4178425517241529"/>
    <d v="2017-12-04T00:00:00"/>
    <x v="6"/>
    <x v="7"/>
    <x v="94"/>
    <n v="27.382157448275848"/>
    <d v="2017-12-06T00:00:00"/>
    <n v="2"/>
    <s v="SHORT"/>
    <n v="27.382157448275848"/>
    <n v="2"/>
    <n v="1"/>
    <x v="0"/>
  </r>
  <r>
    <s v="RHRC05290353"/>
    <n v="807300.46"/>
    <n v="7507673.9759999998"/>
    <n v="443.46300000000002"/>
    <n v="22"/>
    <n v="21.5"/>
    <m/>
    <n v="14.798575532283337"/>
    <n v="14.298575532283337"/>
    <d v="2020-05-02T00:00:00"/>
    <x v="2"/>
    <x v="8"/>
    <x v="110"/>
    <n v="7.201424467716663"/>
    <d v="2020-05-09T00:00:00"/>
    <n v="7"/>
    <s v=""/>
    <n v="7.201424467716663"/>
    <n v="7"/>
    <n v="1"/>
    <x v="2"/>
  </r>
  <r>
    <s v="RHRC05290466"/>
    <n v="807299.20600000001"/>
    <n v="7504849.2319999998"/>
    <n v="425.14400000000001"/>
    <n v="40"/>
    <n v="31.8"/>
    <m/>
    <n v="31.331001238095268"/>
    <n v="23.131001238095269"/>
    <d v="2020-07-14T00:00:00"/>
    <x v="2"/>
    <x v="3"/>
    <x v="6"/>
    <n v="8.6689987619047315"/>
    <d v="2020-07-21T00:00:00"/>
    <n v="7"/>
    <s v="SHORT"/>
    <n v="8.6689987619047315"/>
    <n v="7"/>
    <n v="1"/>
    <x v="0"/>
  </r>
  <r>
    <s v="RHRC09710029"/>
    <n v="796250.79500000004"/>
    <n v="7515772.5"/>
    <n v="434.67099999999999"/>
    <n v="52"/>
    <n v="39.1"/>
    <m/>
    <n v="23.131011201323702"/>
    <n v="10.231011201323703"/>
    <d v="2017-12-04T00:00:00"/>
    <x v="6"/>
    <x v="7"/>
    <x v="94"/>
    <n v="28.868988798676298"/>
    <d v="2017-12-06T00:00:00"/>
    <n v="2"/>
    <s v="SHORT"/>
    <n v="28.868988798676298"/>
    <n v="2"/>
    <n v="1"/>
    <x v="0"/>
  </r>
  <r>
    <s v="RHRC05290563"/>
    <n v="807300.24800000002"/>
    <n v="7502425.415"/>
    <n v="419.68099999999998"/>
    <n v="46"/>
    <n v="20.9"/>
    <m/>
    <n v="24.467280010980801"/>
    <n v="0"/>
    <d v="2020-09-19T00:00:00"/>
    <x v="1"/>
    <x v="2"/>
    <x v="61"/>
    <n v="21.532719989019199"/>
    <d v="2020-09-26T00:00:00"/>
    <n v="7"/>
    <s v="SHORT"/>
    <n v="21.532719989019199"/>
    <n v="7"/>
    <n v="1"/>
    <x v="0"/>
  </r>
  <r>
    <s v="RHRC05300176"/>
    <n v="807272.67599999998"/>
    <n v="7512100.0480000004"/>
    <n v="474.452"/>
    <n v="18"/>
    <n v="17.100000000000001"/>
    <m/>
    <n v="17.310020000000122"/>
    <n v="16.410020000000124"/>
    <d v="2015-03-11T00:00:00"/>
    <x v="5"/>
    <x v="13"/>
    <x v="28"/>
    <n v="0.68997999999987769"/>
    <d v="2015-03-18T00:00:00"/>
    <n v="7"/>
    <s v=""/>
    <n v="0.68997999999987769"/>
    <n v="7"/>
    <n v="1"/>
    <x v="2"/>
  </r>
  <r>
    <s v="RHRC05300177"/>
    <n v="807283.32"/>
    <n v="7512077.3650000002"/>
    <n v="472.286"/>
    <n v="18"/>
    <n v="17.2"/>
    <m/>
    <n v="0"/>
    <n v="17.2"/>
    <d v="2015-03-11T00:00:00"/>
    <x v="5"/>
    <x v="13"/>
    <x v="28"/>
    <n v="0"/>
    <d v="2015-03-18T00:00:00"/>
    <n v="7"/>
    <s v=""/>
    <n v="0"/>
    <n v="7"/>
    <n v="1"/>
    <x v="1"/>
  </r>
  <r>
    <s v="RHRC05300353"/>
    <n v="807274.95"/>
    <n v="7507674.1370000001"/>
    <n v="443.14400000000001"/>
    <n v="28"/>
    <n v="27.6"/>
    <m/>
    <n v="23.183087525994551"/>
    <n v="22.783087525994553"/>
    <d v="2020-05-02T00:00:00"/>
    <x v="2"/>
    <x v="8"/>
    <x v="110"/>
    <n v="4.8169124740054485"/>
    <d v="2020-05-09T00:00:00"/>
    <n v="7"/>
    <s v=""/>
    <n v="4.8169124740054485"/>
    <n v="7"/>
    <n v="1"/>
    <x v="2"/>
  </r>
  <r>
    <s v="RHRC05300364"/>
    <n v="807273.51899999997"/>
    <n v="7507398.659"/>
    <n v="439.34100000000001"/>
    <n v="28"/>
    <n v="27.5"/>
    <m/>
    <n v="18.665021140437943"/>
    <n v="18.165021140437943"/>
    <d v="2019-06-11T00:00:00"/>
    <x v="2"/>
    <x v="3"/>
    <x v="12"/>
    <n v="9.3349788595620566"/>
    <d v="2019-06-18T00:00:00"/>
    <n v="7"/>
    <s v=""/>
    <n v="9.3349788595620566"/>
    <n v="7"/>
    <n v="1"/>
    <x v="2"/>
  </r>
  <r>
    <s v="RHRC05300370"/>
    <n v="807274.14399999997"/>
    <n v="7507248.7620000001"/>
    <n v="439.17"/>
    <n v="28"/>
    <n v="27"/>
    <m/>
    <n v="25.874432794909751"/>
    <n v="24.874432794909751"/>
    <d v="2019-04-14T00:00:00"/>
    <x v="2"/>
    <x v="3"/>
    <x v="12"/>
    <n v="2.125567205090249"/>
    <d v="2019-04-21T00:00:00"/>
    <n v="7"/>
    <s v=""/>
    <n v="2.125567205090249"/>
    <n v="7"/>
    <n v="1"/>
    <x v="2"/>
  </r>
  <r>
    <s v="RHRC05300543"/>
    <n v="807274.11499999999"/>
    <n v="7502924.4919999996"/>
    <n v="420.892"/>
    <n v="40"/>
    <n v="18"/>
    <m/>
    <n v="23.989558013422879"/>
    <n v="1.9895580134228794"/>
    <d v="2020-08-18T00:00:00"/>
    <x v="1"/>
    <x v="2"/>
    <x v="61"/>
    <n v="16.010441986577121"/>
    <d v="2020-08-25T00:00:00"/>
    <n v="7"/>
    <s v="SHORT"/>
    <n v="16.010441986577121"/>
    <n v="7"/>
    <n v="1"/>
    <x v="0"/>
  </r>
  <r>
    <s v="RHRC05300563"/>
    <n v="807274.29299999995"/>
    <n v="7502424.7039999999"/>
    <n v="419.43400000000003"/>
    <n v="44"/>
    <n v="20.6"/>
    <m/>
    <n v="24.127227274193899"/>
    <n v="0.72722727419390054"/>
    <d v="2020-09-19T00:00:00"/>
    <x v="1"/>
    <x v="2"/>
    <x v="61"/>
    <n v="19.872772725806101"/>
    <d v="2020-09-26T00:00:00"/>
    <n v="7"/>
    <s v="SHORT"/>
    <n v="19.872772725806101"/>
    <n v="7"/>
    <n v="1"/>
    <x v="0"/>
  </r>
  <r>
    <s v="RHRC05310177"/>
    <n v="807259.68599999999"/>
    <n v="7512078.5389999999"/>
    <n v="474.81400000000002"/>
    <n v="20"/>
    <n v="19.100000000000001"/>
    <m/>
    <n v="18.844264571428539"/>
    <n v="17.94426457142854"/>
    <d v="2015-03-11T00:00:00"/>
    <x v="5"/>
    <x v="13"/>
    <x v="28"/>
    <n v="1.1557354285714609"/>
    <d v="2015-03-18T00:00:00"/>
    <n v="7"/>
    <s v=""/>
    <n v="1.1557354285714609"/>
    <n v="7"/>
    <n v="1"/>
    <x v="2"/>
  </r>
  <r>
    <s v="RHRC05310353"/>
    <n v="807249.01399999997"/>
    <n v="7507673.9000000004"/>
    <n v="442.92"/>
    <n v="22"/>
    <n v="21.6"/>
    <m/>
    <n v="18.031276559760215"/>
    <n v="17.631276559760217"/>
    <d v="2020-05-02T00:00:00"/>
    <x v="2"/>
    <x v="8"/>
    <x v="110"/>
    <n v="3.9687234402397848"/>
    <d v="2020-05-09T00:00:00"/>
    <n v="7"/>
    <s v=""/>
    <n v="3.9687234402397848"/>
    <n v="7"/>
    <n v="1"/>
    <x v="2"/>
  </r>
  <r>
    <s v="RHRC05310364"/>
    <n v="807250.54799999995"/>
    <n v="7507399.0789999999"/>
    <n v="439.21699999999998"/>
    <n v="28"/>
    <n v="27.5"/>
    <m/>
    <n v="19.369472485856193"/>
    <n v="18.869472485856193"/>
    <d v="2019-06-11T00:00:00"/>
    <x v="2"/>
    <x v="3"/>
    <x v="12"/>
    <n v="8.6305275141438074"/>
    <d v="2019-06-18T00:00:00"/>
    <n v="7"/>
    <s v=""/>
    <n v="8.6305275141438074"/>
    <n v="7"/>
    <n v="1"/>
    <x v="2"/>
  </r>
  <r>
    <s v="RHRC05310370"/>
    <n v="807250.36499999999"/>
    <n v="7507249.1789999995"/>
    <n v="438.99900000000002"/>
    <n v="28"/>
    <n v="26"/>
    <m/>
    <n v="24.335657989618767"/>
    <n v="22.335657989618767"/>
    <d v="2019-04-14T00:00:00"/>
    <x v="2"/>
    <x v="3"/>
    <x v="12"/>
    <n v="3.6643420103812332"/>
    <d v="2019-04-21T00:00:00"/>
    <n v="7"/>
    <s v=""/>
    <n v="3.6643420103812332"/>
    <n v="7"/>
    <n v="1"/>
    <x v="2"/>
  </r>
  <r>
    <s v="RHRC05310385"/>
    <n v="807249.67299999995"/>
    <n v="7506873.5140000004"/>
    <n v="441.82600000000002"/>
    <n v="40"/>
    <n v="31.2"/>
    <m/>
    <n v="32.385604647058869"/>
    <n v="23.585604647058869"/>
    <d v="2019-05-12T00:00:00"/>
    <x v="2"/>
    <x v="3"/>
    <x v="12"/>
    <n v="7.6143953529411306"/>
    <d v="2019-05-19T00:00:00"/>
    <n v="7"/>
    <s v="SHORT"/>
    <n v="7.6143953529411306"/>
    <n v="7"/>
    <n v="1"/>
    <x v="0"/>
  </r>
  <r>
    <s v="RHRC05310543"/>
    <n v="807249.71"/>
    <n v="7502924.6900000004"/>
    <n v="420.72500000000002"/>
    <n v="34"/>
    <n v="32"/>
    <m/>
    <n v="20.110704645907617"/>
    <n v="18.110704645907617"/>
    <d v="2020-08-18T00:00:00"/>
    <x v="1"/>
    <x v="2"/>
    <x v="61"/>
    <n v="13.889295354092383"/>
    <d v="2020-08-25T00:00:00"/>
    <n v="7"/>
    <s v=""/>
    <n v="13.889295354092383"/>
    <n v="7"/>
    <n v="1"/>
    <x v="2"/>
  </r>
  <r>
    <s v="RHRC05310560"/>
    <n v="807252.05500000005"/>
    <n v="7502501.199"/>
    <n v="419.53199999999998"/>
    <n v="46"/>
    <n v="39.9"/>
    <m/>
    <n v="25.411708674208171"/>
    <n v="19.31170867420817"/>
    <d v="2020-09-27T00:00:00"/>
    <x v="1"/>
    <x v="2"/>
    <x v="61"/>
    <n v="20.588291325791829"/>
    <d v="2020-10-04T00:00:00"/>
    <n v="7"/>
    <s v="SHORT"/>
    <n v="20.588291325791829"/>
    <n v="7"/>
    <n v="1"/>
    <x v="0"/>
  </r>
  <r>
    <s v="RHRC09560021"/>
    <n v="796624.97499999998"/>
    <n v="7515971.2850000001"/>
    <n v="434.392"/>
    <n v="52"/>
    <n v="36.1"/>
    <m/>
    <n v="25.192631056737639"/>
    <n v="9.2926310567376404"/>
    <d v="2017-12-04T00:00:00"/>
    <x v="6"/>
    <x v="16"/>
    <x v="93"/>
    <n v="26.807368943262361"/>
    <d v="2017-12-05T00:00:00"/>
    <n v="1"/>
    <s v="SHORT"/>
    <n v="26.807368943262361"/>
    <n v="1"/>
    <n v="1"/>
    <x v="0"/>
  </r>
  <r>
    <s v="RHRC05320176"/>
    <n v="807223.47199999995"/>
    <n v="7512100.3449999997"/>
    <n v="478.11900000000003"/>
    <n v="20"/>
    <n v="19.2"/>
    <m/>
    <n v="18.813097714285732"/>
    <n v="18.013097714285731"/>
    <d v="2015-03-11T00:00:00"/>
    <x v="5"/>
    <x v="13"/>
    <x v="28"/>
    <n v="1.1869022857142681"/>
    <d v="2015-03-18T00:00:00"/>
    <n v="7"/>
    <s v=""/>
    <n v="1.1869022857142681"/>
    <n v="7"/>
    <n v="1"/>
    <x v="2"/>
  </r>
  <r>
    <s v="RHRC05320177"/>
    <n v="807233.71600000001"/>
    <n v="7512077.6449999996"/>
    <n v="476.11500000000001"/>
    <n v="22"/>
    <n v="21.4"/>
    <m/>
    <n v="20.918734153846174"/>
    <n v="20.318734153846172"/>
    <d v="2015-03-11T00:00:00"/>
    <x v="5"/>
    <x v="13"/>
    <x v="28"/>
    <n v="1.0812658461538263"/>
    <d v="2015-03-18T00:00:00"/>
    <n v="7"/>
    <s v=""/>
    <n v="1.0812658461538263"/>
    <n v="7"/>
    <n v="1"/>
    <x v="2"/>
  </r>
  <r>
    <s v="RHRC05320370"/>
    <n v="807223.44299999997"/>
    <n v="7507248.4249999998"/>
    <n v="438.92500000000001"/>
    <n v="34"/>
    <n v="31"/>
    <m/>
    <n v="26.860396442953061"/>
    <n v="23.860396442953061"/>
    <d v="2019-04-14T00:00:00"/>
    <x v="2"/>
    <x v="3"/>
    <x v="12"/>
    <n v="7.1396035570469394"/>
    <d v="2019-04-21T00:00:00"/>
    <n v="7"/>
    <s v=""/>
    <n v="7.1396035570469394"/>
    <n v="7"/>
    <n v="1"/>
    <x v="2"/>
  </r>
  <r>
    <s v="RHRC05320385"/>
    <n v="807224.68700000003"/>
    <n v="7506873.8269999996"/>
    <n v="440.94900000000001"/>
    <n v="46"/>
    <n v="38.9"/>
    <m/>
    <n v="40.055340134228345"/>
    <n v="32.955340134228344"/>
    <d v="2019-05-12T00:00:00"/>
    <x v="2"/>
    <x v="3"/>
    <x v="12"/>
    <n v="5.9446598657716549"/>
    <d v="2019-05-19T00:00:00"/>
    <n v="7"/>
    <s v="SHORT"/>
    <n v="5.9446598657716549"/>
    <n v="7"/>
    <n v="1"/>
    <x v="0"/>
  </r>
  <r>
    <s v="RHRC05320409"/>
    <n v="807224.16500000004"/>
    <n v="7506277.1189999999"/>
    <n v="456.58600000000001"/>
    <n v="28"/>
    <n v="27.2"/>
    <m/>
    <n v="23.268034734523212"/>
    <n v="22.468034734523211"/>
    <d v="2018-02-03T00:00:00"/>
    <x v="2"/>
    <x v="3"/>
    <x v="5"/>
    <n v="4.7319652654767879"/>
    <d v="2018-02-10T00:00:00"/>
    <n v="7"/>
    <s v=""/>
    <n v="4.7319652654767879"/>
    <n v="7"/>
    <n v="1"/>
    <x v="2"/>
  </r>
  <r>
    <s v="RHRC05320543"/>
    <n v="807224.897"/>
    <n v="7502924.8760000002"/>
    <n v="420.66199999999998"/>
    <n v="40"/>
    <n v="37"/>
    <m/>
    <n v="29.736828520976303"/>
    <n v="26.736828520976303"/>
    <d v="2020-08-18T00:00:00"/>
    <x v="1"/>
    <x v="2"/>
    <x v="61"/>
    <n v="10.263171479023697"/>
    <d v="2020-08-25T00:00:00"/>
    <n v="7"/>
    <s v=""/>
    <n v="10.263171479023697"/>
    <n v="7"/>
    <n v="1"/>
    <x v="2"/>
  </r>
  <r>
    <s v="RHRC09610039"/>
    <n v="796498.42299999995"/>
    <n v="7515519.5099999998"/>
    <n v="433.452"/>
    <n v="58"/>
    <n v="32.700000000000003"/>
    <m/>
    <n v="30.328657893616992"/>
    <n v="5.0286578936169946"/>
    <d v="2017-12-04T00:00:00"/>
    <x v="6"/>
    <x v="7"/>
    <x v="94"/>
    <n v="27.671342106383008"/>
    <d v="2017-12-05T00:00:00"/>
    <n v="1"/>
    <s v="SHORT"/>
    <n v="27.671342106383008"/>
    <n v="1"/>
    <n v="1"/>
    <x v="0"/>
  </r>
  <r>
    <s v="RHRC05320563"/>
    <n v="807225.28700000001"/>
    <n v="7502425.3119999999"/>
    <n v="419.44799999999998"/>
    <n v="42"/>
    <n v="13.5"/>
    <m/>
    <n v="22.182917399018322"/>
    <n v="0"/>
    <d v="2020-09-19T00:00:00"/>
    <x v="1"/>
    <x v="2"/>
    <x v="61"/>
    <n v="19.817082600981678"/>
    <d v="2020-09-26T00:00:00"/>
    <n v="7"/>
    <s v="SHORT"/>
    <n v="19.817082600981678"/>
    <n v="7"/>
    <n v="1"/>
    <x v="0"/>
  </r>
  <r>
    <s v="RHRC05330370"/>
    <n v="807198.98899999994"/>
    <n v="7507248.2259999998"/>
    <n v="438.73"/>
    <n v="22"/>
    <n v="21"/>
    <m/>
    <n v="13.618325760415246"/>
    <n v="12.618325760415246"/>
    <d v="2019-04-14T00:00:00"/>
    <x v="2"/>
    <x v="3"/>
    <x v="12"/>
    <n v="8.3816742395847541"/>
    <d v="2019-04-21T00:00:00"/>
    <n v="7"/>
    <s v=""/>
    <n v="8.3816742395847541"/>
    <n v="7"/>
    <n v="1"/>
    <x v="2"/>
  </r>
  <r>
    <s v="RHRC05330385"/>
    <n v="807199.72499999998"/>
    <n v="7506873.4500000002"/>
    <n v="439.98599999999999"/>
    <n v="46"/>
    <n v="29.2"/>
    <m/>
    <n v="38.305499965517299"/>
    <n v="21.505499965517298"/>
    <d v="2019-05-12T00:00:00"/>
    <x v="2"/>
    <x v="3"/>
    <x v="12"/>
    <n v="7.6945000344827008"/>
    <d v="2019-05-19T00:00:00"/>
    <n v="7"/>
    <s v="SHORT"/>
    <n v="7.6945000344827008"/>
    <n v="7"/>
    <n v="1"/>
    <x v="0"/>
  </r>
  <r>
    <s v="RHRC05330409"/>
    <n v="807204.01"/>
    <n v="7506278.0760000004"/>
    <n v="455.13499999999999"/>
    <n v="28"/>
    <n v="27.1"/>
    <m/>
    <n v="25.19758549310535"/>
    <n v="24.297585493105352"/>
    <d v="2018-02-03T00:00:00"/>
    <x v="2"/>
    <x v="3"/>
    <x v="5"/>
    <n v="2.8024145068946495"/>
    <d v="2018-02-10T00:00:00"/>
    <n v="7"/>
    <s v=""/>
    <n v="2.8024145068946495"/>
    <n v="7"/>
    <n v="1"/>
    <x v="2"/>
  </r>
  <r>
    <s v="RHRC05330543"/>
    <n v="807198.44799999997"/>
    <n v="7502924.9110000003"/>
    <n v="420.38200000000001"/>
    <n v="32"/>
    <n v="31"/>
    <m/>
    <n v="23.532058520976364"/>
    <n v="22.532058520976364"/>
    <d v="2020-08-18T00:00:00"/>
    <x v="1"/>
    <x v="2"/>
    <x v="61"/>
    <n v="8.4679414790236365"/>
    <d v="2020-08-25T00:00:00"/>
    <n v="7"/>
    <s v=""/>
    <n v="8.4679414790236365"/>
    <n v="7"/>
    <n v="1"/>
    <x v="2"/>
  </r>
  <r>
    <s v="RHRC05330551"/>
    <n v="807199.31599999999"/>
    <n v="7502724.3810000001"/>
    <n v="419.69900000000001"/>
    <n v="44"/>
    <n v="18.100000000000001"/>
    <m/>
    <n v="25.929526535911634"/>
    <n v="2.9526535911635676E-2"/>
    <d v="2020-08-25T00:00:00"/>
    <x v="1"/>
    <x v="2"/>
    <x v="61"/>
    <n v="18.070473464088366"/>
    <d v="2020-09-01T00:00:00"/>
    <n v="7"/>
    <s v="SHORT"/>
    <n v="18.070473464088366"/>
    <n v="7"/>
    <n v="1"/>
    <x v="0"/>
  </r>
  <r>
    <s v="RHRC05330563"/>
    <n v="807199.647"/>
    <n v="7502424.79"/>
    <n v="419.35"/>
    <n v="42"/>
    <n v="13.8"/>
    <m/>
    <n v="23.490331137424505"/>
    <n v="0"/>
    <d v="2020-09-19T00:00:00"/>
    <x v="1"/>
    <x v="2"/>
    <x v="61"/>
    <n v="18.509668862575495"/>
    <d v="2020-09-26T00:00:00"/>
    <n v="7"/>
    <s v="SHORT"/>
    <n v="18.509668862575495"/>
    <n v="7"/>
    <n v="1"/>
    <x v="0"/>
  </r>
  <r>
    <s v="RHRC05340176"/>
    <n v="807174.69799999997"/>
    <n v="7512099.7659999998"/>
    <n v="478.68"/>
    <n v="22"/>
    <n v="21.4"/>
    <m/>
    <n v="20.815682999999979"/>
    <n v="20.215682999999977"/>
    <d v="2015-03-11T00:00:00"/>
    <x v="5"/>
    <x v="13"/>
    <x v="28"/>
    <n v="1.1843170000000214"/>
    <d v="2015-03-18T00:00:00"/>
    <n v="7"/>
    <s v=""/>
    <n v="1.1843170000000214"/>
    <n v="7"/>
    <n v="1"/>
    <x v="2"/>
  </r>
  <r>
    <s v="RHRC05340365"/>
    <n v="807173.18599999999"/>
    <n v="7507376.5039999997"/>
    <n v="438.70600000000002"/>
    <n v="28"/>
    <n v="25.8"/>
    <m/>
    <n v="21.731752724137891"/>
    <n v="19.531752724137892"/>
    <d v="2019-04-27T00:00:00"/>
    <x v="2"/>
    <x v="3"/>
    <x v="12"/>
    <n v="6.2682472758621088"/>
    <d v="2019-05-04T00:00:00"/>
    <n v="7"/>
    <s v=""/>
    <n v="6.2682472758621088"/>
    <n v="7"/>
    <n v="1"/>
    <x v="2"/>
  </r>
  <r>
    <s v="RHRC05340370"/>
    <n v="807174.25"/>
    <n v="7507248.7180000003"/>
    <n v="438.654"/>
    <n v="22"/>
    <n v="21"/>
    <m/>
    <n v="14.300251771419084"/>
    <n v="13.300251771419084"/>
    <d v="2019-04-14T00:00:00"/>
    <x v="2"/>
    <x v="3"/>
    <x v="12"/>
    <n v="7.6997482285809156"/>
    <d v="2019-04-21T00:00:00"/>
    <n v="7"/>
    <s v=""/>
    <n v="7.6997482285809156"/>
    <n v="7"/>
    <n v="1"/>
    <x v="2"/>
  </r>
  <r>
    <s v="RHRC05340385"/>
    <n v="807174.86899999995"/>
    <n v="7506872.7970000003"/>
    <n v="439.16300000000001"/>
    <n v="40"/>
    <n v="35.5"/>
    <m/>
    <n v="29.799473120805487"/>
    <n v="25.299473120805487"/>
    <d v="2019-05-12T00:00:00"/>
    <x v="2"/>
    <x v="3"/>
    <x v="12"/>
    <n v="10.200526879194513"/>
    <d v="2019-05-19T00:00:00"/>
    <n v="7"/>
    <s v=""/>
    <n v="10.200526879194513"/>
    <n v="7"/>
    <n v="1"/>
    <x v="2"/>
  </r>
  <r>
    <s v="RHRC05340396"/>
    <n v="807175.60100000002"/>
    <n v="7506600.5290000001"/>
    <n v="435.40100000000001"/>
    <n v="40"/>
    <m/>
    <m/>
    <n v="37.405201333333309"/>
    <n v="0"/>
    <d v="2020-01-22T00:00:00"/>
    <x v="2"/>
    <x v="3"/>
    <x v="5"/>
    <n v="2.5947986666666907"/>
    <d v="2020-01-29T00:00:00"/>
    <n v="7"/>
    <s v="SHORT"/>
    <n v="2.5947986666666907"/>
    <n v="7"/>
    <n v="1"/>
    <x v="0"/>
  </r>
  <r>
    <s v="RHRC05340397"/>
    <n v="807174.80900000001"/>
    <n v="7506576.074"/>
    <n v="435.33100000000002"/>
    <n v="40"/>
    <n v="37.4"/>
    <m/>
    <n v="39.040123999999992"/>
    <n v="36.44012399999999"/>
    <d v="2020-01-22T00:00:00"/>
    <x v="2"/>
    <x v="3"/>
    <x v="5"/>
    <n v="0.95987600000000839"/>
    <d v="2020-01-29T00:00:00"/>
    <n v="7"/>
    <s v=""/>
    <n v="0.95987600000000839"/>
    <n v="7"/>
    <n v="1"/>
    <x v="2"/>
  </r>
  <r>
    <s v="RHRC05340399"/>
    <n v="807174.52099999995"/>
    <n v="7506525.318"/>
    <n v="436.15"/>
    <n v="34"/>
    <n v="27.2"/>
    <m/>
    <n v="33.885477054053979"/>
    <n v="27.085477054053978"/>
    <d v="2020-01-21T00:00:00"/>
    <x v="2"/>
    <x v="3"/>
    <x v="5"/>
    <n v="0.11452294594602108"/>
    <d v="2020-01-28T00:00:00"/>
    <n v="7"/>
    <s v="SHORT"/>
    <n v="0.11452294594602108"/>
    <n v="7"/>
    <n v="1"/>
    <x v="0"/>
  </r>
  <r>
    <s v="RHRC05340409"/>
    <n v="807178.67299999995"/>
    <n v="7506277.7369999997"/>
    <n v="452.93299999999999"/>
    <n v="28"/>
    <n v="26.9"/>
    <m/>
    <n v="25.844462717978331"/>
    <n v="24.74446271797833"/>
    <d v="2018-02-03T00:00:00"/>
    <x v="2"/>
    <x v="3"/>
    <x v="5"/>
    <n v="2.1555372820216689"/>
    <d v="2018-02-10T00:00:00"/>
    <n v="7"/>
    <s v=""/>
    <n v="2.1555372820216689"/>
    <n v="7"/>
    <n v="1"/>
    <x v="2"/>
  </r>
  <r>
    <s v="RHRC05340471"/>
    <n v="807175.64099999995"/>
    <n v="7504725.9630000005"/>
    <n v="424.31900000000002"/>
    <n v="58"/>
    <n v="24"/>
    <m/>
    <n v="26.374738719891639"/>
    <n v="0"/>
    <d v="2020-07-27T00:00:00"/>
    <x v="2"/>
    <x v="3"/>
    <x v="6"/>
    <n v="31.625261280108361"/>
    <d v="2020-08-03T00:00:00"/>
    <n v="7"/>
    <s v="SHORT"/>
    <n v="31.625261280108361"/>
    <n v="7"/>
    <n v="1"/>
    <x v="0"/>
  </r>
  <r>
    <s v="RHRC05340543"/>
    <n v="807174.20700000005"/>
    <n v="7502925.0020000003"/>
    <n v="420.00099999999998"/>
    <n v="32"/>
    <n v="27"/>
    <m/>
    <n v="23.049126699961676"/>
    <n v="18.049126699961676"/>
    <d v="2020-08-18T00:00:00"/>
    <x v="1"/>
    <x v="2"/>
    <x v="61"/>
    <n v="8.9508733000383245"/>
    <d v="2020-08-25T00:00:00"/>
    <n v="7"/>
    <s v=""/>
    <n v="8.9508733000383245"/>
    <n v="7"/>
    <n v="1"/>
    <x v="2"/>
  </r>
  <r>
    <s v="RHRC05340551"/>
    <n v="807174.74800000002"/>
    <n v="7502724.1720000003"/>
    <n v="419.48099999999999"/>
    <n v="46"/>
    <n v="37.5"/>
    <m/>
    <n v="27.81500018120812"/>
    <n v="19.31500018120812"/>
    <d v="2020-08-25T00:00:00"/>
    <x v="1"/>
    <x v="2"/>
    <x v="61"/>
    <n v="18.18499981879188"/>
    <d v="2020-09-01T00:00:00"/>
    <n v="7"/>
    <s v="SHORT"/>
    <n v="18.18499981879188"/>
    <n v="7"/>
    <n v="1"/>
    <x v="0"/>
  </r>
  <r>
    <s v="RHRC09620039"/>
    <n v="796474.005"/>
    <n v="7515520.1179999998"/>
    <n v="433.18700000000001"/>
    <n v="52"/>
    <n v="32.5"/>
    <m/>
    <n v="25.278748595174193"/>
    <n v="5.7787485951741928"/>
    <d v="2017-12-04T00:00:00"/>
    <x v="6"/>
    <x v="7"/>
    <x v="94"/>
    <n v="26.721251404825807"/>
    <d v="2017-12-05T00:00:00"/>
    <n v="1"/>
    <s v="SHORT"/>
    <n v="26.721251404825807"/>
    <n v="1"/>
    <n v="1"/>
    <x v="0"/>
  </r>
  <r>
    <s v="RHRC09560022"/>
    <n v="796625.43900000001"/>
    <n v="7515952.8849999998"/>
    <n v="434.42500000000001"/>
    <n v="52"/>
    <n v="37.1"/>
    <m/>
    <n v="25.474236862068892"/>
    <n v="10.574236862068894"/>
    <d v="2017-12-03T00:00:00"/>
    <x v="6"/>
    <x v="16"/>
    <x v="93"/>
    <n v="26.525763137931108"/>
    <d v="2017-12-05T00:00:00"/>
    <n v="2"/>
    <s v="SHORT"/>
    <n v="26.525763137931108"/>
    <n v="2"/>
    <n v="1"/>
    <x v="0"/>
  </r>
  <r>
    <s v="RHRC05350365"/>
    <n v="807150.02800000005"/>
    <n v="7507376.4299999997"/>
    <n v="438.54"/>
    <n v="22"/>
    <n v="21.4"/>
    <m/>
    <n v="16.177101687943264"/>
    <n v="15.577101687943262"/>
    <d v="2019-04-27T00:00:00"/>
    <x v="2"/>
    <x v="3"/>
    <x v="12"/>
    <n v="5.8228983120567364"/>
    <d v="2019-05-04T00:00:00"/>
    <n v="7"/>
    <s v=""/>
    <n v="5.8228983120567364"/>
    <n v="7"/>
    <n v="1"/>
    <x v="2"/>
  </r>
  <r>
    <s v="RHRC05350370"/>
    <n v="807149.29500000004"/>
    <n v="7507248.6739999996"/>
    <n v="438.666"/>
    <n v="34"/>
    <n v="32"/>
    <m/>
    <n v="25.606826648292326"/>
    <n v="23.606826648292326"/>
    <d v="2019-04-14T00:00:00"/>
    <x v="2"/>
    <x v="3"/>
    <x v="12"/>
    <n v="8.3931733517076736"/>
    <d v="2019-04-21T00:00:00"/>
    <n v="7"/>
    <s v=""/>
    <n v="8.3931733517076736"/>
    <n v="7"/>
    <n v="1"/>
    <x v="2"/>
  </r>
  <r>
    <s v="RHRC05350409"/>
    <n v="807150.56700000004"/>
    <n v="7506276.6840000004"/>
    <n v="449.09300000000002"/>
    <n v="22"/>
    <n v="21.1"/>
    <m/>
    <n v="20.285654245353157"/>
    <n v="19.385654245353159"/>
    <d v="2018-02-03T00:00:00"/>
    <x v="2"/>
    <x v="3"/>
    <x v="5"/>
    <n v="1.7143457546468426"/>
    <d v="2018-02-10T00:00:00"/>
    <n v="7"/>
    <s v=""/>
    <n v="1.7143457546468426"/>
    <n v="7"/>
    <n v="1"/>
    <x v="2"/>
  </r>
  <r>
    <s v="RHRC05350471"/>
    <n v="807149.99699999997"/>
    <n v="7504725.4359999998"/>
    <n v="424.28300000000002"/>
    <n v="64"/>
    <n v="22"/>
    <m/>
    <n v="33.843550508616147"/>
    <n v="0"/>
    <d v="2020-07-27T00:00:00"/>
    <x v="2"/>
    <x v="3"/>
    <x v="6"/>
    <n v="30.156449491383853"/>
    <d v="2020-08-03T00:00:00"/>
    <n v="7"/>
    <s v="SHORT"/>
    <n v="30.156449491383853"/>
    <n v="7"/>
    <n v="1"/>
    <x v="0"/>
  </r>
  <r>
    <s v="RHRC05350551"/>
    <n v="807148.78700000001"/>
    <n v="7502723.8899999997"/>
    <n v="419.32499999999999"/>
    <n v="46"/>
    <n v="37.200000000000003"/>
    <m/>
    <n v="27.567146644295349"/>
    <n v="18.767146644295352"/>
    <d v="2020-08-25T00:00:00"/>
    <x v="1"/>
    <x v="2"/>
    <x v="95"/>
    <n v="18.432853355704651"/>
    <d v="2020-09-01T00:00:00"/>
    <n v="7"/>
    <s v="SHORT"/>
    <n v="18.432853355704651"/>
    <n v="7"/>
    <n v="1"/>
    <x v="0"/>
  </r>
  <r>
    <s v="RHRC09600038"/>
    <n v="796526.71600000001"/>
    <n v="7515552.0619999999"/>
    <n v="433.57499999999999"/>
    <n v="52"/>
    <n v="34.799999999999997"/>
    <m/>
    <n v="24.182561557046995"/>
    <n v="6.9825615570469921"/>
    <d v="2017-12-03T00:00:00"/>
    <x v="6"/>
    <x v="7"/>
    <x v="94"/>
    <n v="27.817438442953005"/>
    <d v="2017-12-05T00:00:00"/>
    <n v="2"/>
    <s v="SHORT"/>
    <n v="27.817438442953005"/>
    <n v="2"/>
    <n v="1"/>
    <x v="0"/>
  </r>
  <r>
    <s v="RHRC05350560"/>
    <n v="807150.72199999995"/>
    <n v="7502501.375"/>
    <n v="419.13299999999998"/>
    <n v="46"/>
    <n v="17.100000000000001"/>
    <m/>
    <n v="26.241009515837106"/>
    <n v="0"/>
    <d v="2020-09-27T00:00:00"/>
    <x v="1"/>
    <x v="2"/>
    <x v="95"/>
    <n v="19.758990484162894"/>
    <d v="2020-10-04T00:00:00"/>
    <n v="7"/>
    <s v="SHORT"/>
    <n v="19.758990484162894"/>
    <n v="7"/>
    <n v="1"/>
    <x v="0"/>
  </r>
  <r>
    <s v="RHRC05360176"/>
    <n v="807123.451"/>
    <n v="7512100.1730000004"/>
    <n v="474.08499999999998"/>
    <n v="18"/>
    <n v="17.399999999999999"/>
    <m/>
    <n v="0"/>
    <n v="17.399999999999999"/>
    <d v="2015-03-11T00:00:00"/>
    <x v="5"/>
    <x v="13"/>
    <x v="28"/>
    <n v="0"/>
    <d v="2015-03-18T00:00:00"/>
    <n v="7"/>
    <s v=""/>
    <n v="0"/>
    <n v="7"/>
    <n v="1"/>
    <x v="1"/>
  </r>
  <r>
    <s v="RHRC05360370"/>
    <n v="807124.10699999996"/>
    <n v="7507248.7010000004"/>
    <n v="438.50299999999999"/>
    <n v="28"/>
    <n v="27"/>
    <m/>
    <n v="17.703557299014051"/>
    <n v="16.703557299014051"/>
    <d v="2019-04-14T00:00:00"/>
    <x v="2"/>
    <x v="3"/>
    <x v="12"/>
    <n v="10.296442700985949"/>
    <d v="2019-04-21T00:00:00"/>
    <n v="7"/>
    <s v=""/>
    <n v="10.296442700985949"/>
    <n v="7"/>
    <n v="1"/>
    <x v="2"/>
  </r>
  <r>
    <s v="RHRC05360409"/>
    <n v="807124.22600000002"/>
    <n v="7506278.1330000004"/>
    <n v="444.98"/>
    <n v="22"/>
    <m/>
    <m/>
    <n v="20.020933411347528"/>
    <n v="0"/>
    <d v="2018-02-03T00:00:00"/>
    <x v="2"/>
    <x v="3"/>
    <x v="5"/>
    <n v="1.9790665886524721"/>
    <d v="2018-02-10T00:00:00"/>
    <n v="7"/>
    <s v="SHORT"/>
    <n v="1.9790665886524721"/>
    <n v="7"/>
    <n v="1"/>
    <x v="0"/>
  </r>
  <r>
    <s v="RHRC05360410"/>
    <n v="807123.41200000001"/>
    <n v="7506255.9440000001"/>
    <n v="443.68599999999998"/>
    <n v="22"/>
    <n v="21.3"/>
    <m/>
    <n v="20.791763423357736"/>
    <n v="20.091763423357737"/>
    <d v="2018-02-03T00:00:00"/>
    <x v="2"/>
    <x v="3"/>
    <x v="5"/>
    <n v="1.208236576642264"/>
    <d v="2018-02-10T00:00:00"/>
    <n v="7"/>
    <s v=""/>
    <n v="1.208236576642264"/>
    <n v="7"/>
    <n v="1"/>
    <x v="2"/>
  </r>
  <r>
    <s v="RHRC05360491"/>
    <n v="807125.32"/>
    <n v="7504224.0760000004"/>
    <n v="420.88299999999998"/>
    <n v="58"/>
    <n v="19"/>
    <m/>
    <n v="27.399945891891889"/>
    <n v="0"/>
    <d v="2020-07-09T00:00:00"/>
    <x v="1"/>
    <x v="2"/>
    <x v="111"/>
    <n v="30.600054108108111"/>
    <d v="2020-07-16T00:00:00"/>
    <n v="7"/>
    <s v="SHORT"/>
    <n v="30.600054108108111"/>
    <n v="7"/>
    <n v="1"/>
    <x v="0"/>
  </r>
  <r>
    <s v="RHRC09620038"/>
    <n v="796477.61600000004"/>
    <n v="7515551.3439999996"/>
    <n v="433.36"/>
    <n v="52"/>
    <n v="33.9"/>
    <m/>
    <n v="26.173881758620723"/>
    <n v="8.0738817586207219"/>
    <d v="2017-12-03T00:00:00"/>
    <x v="6"/>
    <x v="7"/>
    <x v="94"/>
    <n v="25.826118241379277"/>
    <d v="2017-12-04T00:00:00"/>
    <n v="1"/>
    <s v="SHORT"/>
    <n v="25.826118241379277"/>
    <n v="1"/>
    <n v="1"/>
    <x v="0"/>
  </r>
  <r>
    <s v="RHRC05360539"/>
    <n v="807125.16"/>
    <n v="7503026.2589999996"/>
    <n v="420.15"/>
    <n v="34"/>
    <n v="32.6"/>
    <m/>
    <n v="22.739305599222234"/>
    <n v="21.339305599222236"/>
    <d v="2020-05-29T00:00:00"/>
    <x v="1"/>
    <x v="2"/>
    <x v="77"/>
    <n v="11.260694400777766"/>
    <d v="2020-06-05T00:00:00"/>
    <n v="7"/>
    <s v=""/>
    <n v="11.260694400777766"/>
    <n v="7"/>
    <n v="1"/>
    <x v="2"/>
  </r>
  <r>
    <s v="RHRC05360552"/>
    <n v="807124.55500000005"/>
    <n v="7502700.858"/>
    <n v="419.09199999999998"/>
    <n v="42"/>
    <n v="40.5"/>
    <m/>
    <n v="21.955619024003397"/>
    <n v="20.455619024003397"/>
    <d v="2020-09-08T00:00:00"/>
    <x v="1"/>
    <x v="2"/>
    <x v="95"/>
    <n v="20.044380975996603"/>
    <d v="2020-09-15T00:00:00"/>
    <n v="7"/>
    <s v=""/>
    <n v="20.044380975996603"/>
    <n v="7"/>
    <n v="1"/>
    <x v="2"/>
  </r>
  <r>
    <s v="RHRC09640038"/>
    <n v="796430.53599999996"/>
    <n v="7515551.7479999997"/>
    <n v="433.09500000000003"/>
    <n v="52"/>
    <n v="38.9"/>
    <m/>
    <n v="25.060981986577247"/>
    <n v="11.960981986577245"/>
    <d v="2017-12-03T00:00:00"/>
    <x v="6"/>
    <x v="7"/>
    <x v="94"/>
    <n v="26.939018013422753"/>
    <d v="2017-12-04T00:00:00"/>
    <n v="1"/>
    <s v="SHORT"/>
    <n v="26.939018013422753"/>
    <n v="1"/>
    <n v="1"/>
    <x v="0"/>
  </r>
  <r>
    <s v="RHRC05370176"/>
    <n v="807098.63800000004"/>
    <n v="7512099.8799999999"/>
    <n v="471.18"/>
    <n v="18"/>
    <n v="17.399999999999999"/>
    <m/>
    <n v="0"/>
    <n v="17.399999999999999"/>
    <d v="2014-05-09T00:00:00"/>
    <x v="5"/>
    <x v="13"/>
    <x v="28"/>
    <n v="0"/>
    <d v="2014-05-16T00:00:00"/>
    <n v="7"/>
    <s v=""/>
    <n v="0"/>
    <n v="7"/>
    <n v="1"/>
    <x v="1"/>
  </r>
  <r>
    <s v="RHRC05370237"/>
    <n v="807100.55299999996"/>
    <n v="7510575.8609999996"/>
    <n v="449.76299999999998"/>
    <n v="34"/>
    <n v="31"/>
    <m/>
    <n v="24.685400380952387"/>
    <n v="21.685400380952387"/>
    <d v="2015-11-11T00:00:00"/>
    <x v="5"/>
    <x v="11"/>
    <x v="23"/>
    <n v="9.3145996190476126"/>
    <d v="2015-11-18T00:00:00"/>
    <n v="7"/>
    <s v=""/>
    <n v="9.3145996190476126"/>
    <n v="7"/>
    <n v="1"/>
    <x v="2"/>
  </r>
  <r>
    <s v="RHRC05370367"/>
    <n v="807100.57799999998"/>
    <n v="7507326.1050000004"/>
    <n v="438.62799999999999"/>
    <n v="28"/>
    <n v="27.6"/>
    <m/>
    <n v="16.290406526248205"/>
    <n v="15.890406526248206"/>
    <d v="2019-04-24T00:00:00"/>
    <x v="2"/>
    <x v="3"/>
    <x v="12"/>
    <n v="11.709593473751795"/>
    <d v="2019-05-01T00:00:00"/>
    <n v="7"/>
    <s v=""/>
    <n v="11.709593473751795"/>
    <n v="7"/>
    <n v="1"/>
    <x v="2"/>
  </r>
  <r>
    <s v="RHRC05370370"/>
    <n v="807099.951"/>
    <n v="7507248.0860000001"/>
    <n v="438.46199999999999"/>
    <n v="28"/>
    <n v="27"/>
    <m/>
    <n v="15.411745402684687"/>
    <n v="14.411745402684687"/>
    <d v="2019-04-14T00:00:00"/>
    <x v="2"/>
    <x v="3"/>
    <x v="12"/>
    <n v="12.588254597315313"/>
    <d v="2019-04-21T00:00:00"/>
    <n v="7"/>
    <s v=""/>
    <n v="12.588254597315313"/>
    <n v="7"/>
    <n v="1"/>
    <x v="2"/>
  </r>
  <r>
    <s v="RHRC05370410"/>
    <n v="807101.59699999995"/>
    <n v="7506256.4160000002"/>
    <n v="441.536"/>
    <n v="22"/>
    <n v="21.1"/>
    <m/>
    <n v="21.297927596685099"/>
    <n v="20.397927596685101"/>
    <d v="2018-02-03T00:00:00"/>
    <x v="2"/>
    <x v="3"/>
    <x v="5"/>
    <n v="0.70207240331490084"/>
    <d v="2018-02-10T00:00:00"/>
    <n v="7"/>
    <s v=""/>
    <n v="0.70207240331490084"/>
    <n v="7"/>
    <n v="1"/>
    <x v="2"/>
  </r>
  <r>
    <s v="RHRC05370521"/>
    <n v="807099.14199999999"/>
    <n v="7503474.6679999996"/>
    <n v="421.94900000000001"/>
    <n v="46"/>
    <n v="31"/>
    <m/>
    <n v="29.297765308724877"/>
    <n v="14.297765308724877"/>
    <d v="2020-03-18T00:00:00"/>
    <x v="1"/>
    <x v="2"/>
    <x v="77"/>
    <n v="16.702234691275123"/>
    <d v="2020-03-25T00:00:00"/>
    <n v="7"/>
    <s v="SHORT"/>
    <n v="16.702234691275123"/>
    <n v="7"/>
    <n v="1"/>
    <x v="0"/>
  </r>
  <r>
    <s v="RHRC05370539"/>
    <n v="807099.36"/>
    <n v="7503025.4330000002"/>
    <n v="419.98200000000003"/>
    <n v="34"/>
    <n v="25.7"/>
    <m/>
    <n v="22.324674864991891"/>
    <n v="14.024674864991891"/>
    <d v="2020-05-29T00:00:00"/>
    <x v="1"/>
    <x v="2"/>
    <x v="77"/>
    <n v="11.675325135008109"/>
    <d v="2020-06-05T00:00:00"/>
    <n v="7"/>
    <s v="SHORT"/>
    <n v="11.675325135008109"/>
    <n v="7"/>
    <n v="1"/>
    <x v="0"/>
  </r>
  <r>
    <s v="RHRC05380237"/>
    <n v="807074.41099999996"/>
    <n v="7510576.6859999998"/>
    <n v="450.452"/>
    <n v="34"/>
    <n v="32.1"/>
    <m/>
    <n v="25.380969108108161"/>
    <n v="23.480969108108162"/>
    <d v="2015-11-11T00:00:00"/>
    <x v="5"/>
    <x v="11"/>
    <x v="23"/>
    <n v="8.619030891891839"/>
    <d v="2015-11-18T00:00:00"/>
    <n v="7"/>
    <s v=""/>
    <n v="8.619030891891839"/>
    <n v="7"/>
    <n v="1"/>
    <x v="2"/>
  </r>
  <r>
    <s v="RHRC05380367"/>
    <n v="807074.951"/>
    <n v="7507326.1160000004"/>
    <n v="438.49400000000003"/>
    <n v="28"/>
    <n v="27.6"/>
    <m/>
    <n v="15.695832735819408"/>
    <n v="15.29583273581941"/>
    <d v="2019-04-24T00:00:00"/>
    <x v="2"/>
    <x v="3"/>
    <x v="12"/>
    <n v="12.304167264180592"/>
    <d v="2019-05-01T00:00:00"/>
    <n v="7"/>
    <s v=""/>
    <n v="12.304167264180592"/>
    <n v="7"/>
    <n v="1"/>
    <x v="2"/>
  </r>
  <r>
    <s v="RHRC05380369"/>
    <n v="807076.402"/>
    <n v="7507276.608"/>
    <n v="438.22800000000001"/>
    <n v="28"/>
    <n v="27.5"/>
    <m/>
    <n v="14.884677106260824"/>
    <n v="14.384677106260824"/>
    <d v="2019-04-14T00:00:00"/>
    <x v="2"/>
    <x v="3"/>
    <x v="12"/>
    <n v="13.115322893739176"/>
    <d v="2019-04-21T00:00:00"/>
    <n v="7"/>
    <s v=""/>
    <n v="13.115322893739176"/>
    <n v="7"/>
    <n v="1"/>
    <x v="2"/>
  </r>
  <r>
    <s v="RHRC05380370"/>
    <n v="807073.228"/>
    <n v="7507249.0460000001"/>
    <n v="438.31299999999999"/>
    <n v="28"/>
    <n v="27"/>
    <m/>
    <n v="15.47544651724138"/>
    <n v="14.47544651724138"/>
    <d v="2019-04-14T00:00:00"/>
    <x v="2"/>
    <x v="3"/>
    <x v="12"/>
    <n v="12.52455348275862"/>
    <d v="2019-04-21T00:00:00"/>
    <n v="7"/>
    <s v=""/>
    <n v="12.52455348275862"/>
    <n v="7"/>
    <n v="1"/>
    <x v="2"/>
  </r>
  <r>
    <s v="RHRC05380410"/>
    <n v="807074.28899999999"/>
    <n v="7506256.9529999997"/>
    <n v="439.45100000000002"/>
    <n v="28"/>
    <n v="27.3"/>
    <m/>
    <n v="27.094281411764825"/>
    <n v="26.394281411764826"/>
    <d v="2018-02-03T00:00:00"/>
    <x v="2"/>
    <x v="3"/>
    <x v="5"/>
    <n v="0.90571858823517459"/>
    <d v="2018-02-10T00:00:00"/>
    <n v="7"/>
    <s v=""/>
    <n v="0.90571858823517459"/>
    <n v="7"/>
    <n v="1"/>
    <x v="2"/>
  </r>
  <r>
    <s v="RHRC05380492"/>
    <n v="807074.68799999997"/>
    <n v="7504200.4440000001"/>
    <n v="420.52699999999999"/>
    <n v="66"/>
    <n v="24"/>
    <m/>
    <n v="25.509194705882351"/>
    <n v="0"/>
    <d v="2020-07-08T00:00:00"/>
    <x v="1"/>
    <x v="2"/>
    <x v="111"/>
    <n v="40.490805294117649"/>
    <d v="2020-07-15T00:00:00"/>
    <n v="7"/>
    <s v="SHORT"/>
    <n v="40.490805294117649"/>
    <n v="7"/>
    <n v="1"/>
    <x v="0"/>
  </r>
  <r>
    <s v="RHRC05380493"/>
    <n v="807074.01500000001"/>
    <n v="7504174.4539999999"/>
    <n v="420.64100000000002"/>
    <n v="62"/>
    <n v="18"/>
    <m/>
    <n v="25.107679171270718"/>
    <n v="0"/>
    <d v="2020-07-08T00:00:00"/>
    <x v="1"/>
    <x v="2"/>
    <x v="111"/>
    <n v="36.892320828729282"/>
    <d v="2020-07-15T00:00:00"/>
    <n v="7"/>
    <s v="SHORT"/>
    <n v="36.892320828729282"/>
    <n v="7"/>
    <n v="1"/>
    <x v="0"/>
  </r>
  <r>
    <s v="RHRC05380521"/>
    <n v="807071.72499999998"/>
    <n v="7503475.1909999996"/>
    <n v="421.76600000000002"/>
    <n v="46"/>
    <n v="40"/>
    <m/>
    <n v="28.971878945945946"/>
    <n v="22.971878945945946"/>
    <d v="2020-03-18T00:00:00"/>
    <x v="1"/>
    <x v="2"/>
    <x v="77"/>
    <n v="17.028121054054054"/>
    <d v="2020-03-25T00:00:00"/>
    <n v="7"/>
    <s v=""/>
    <n v="17.028121054054054"/>
    <n v="7"/>
    <n v="1"/>
    <x v="2"/>
  </r>
  <r>
    <s v="RHRC05380539"/>
    <n v="807074.98699999996"/>
    <n v="7503026.0209999997"/>
    <n v="419.81900000000002"/>
    <n v="46"/>
    <n v="36.6"/>
    <m/>
    <n v="32.072086107323287"/>
    <n v="22.672086107323288"/>
    <d v="2020-05-29T00:00:00"/>
    <x v="1"/>
    <x v="2"/>
    <x v="77"/>
    <n v="13.927913892676713"/>
    <d v="2020-06-05T00:00:00"/>
    <n v="7"/>
    <s v="SHORT"/>
    <n v="13.927913892676713"/>
    <n v="7"/>
    <n v="1"/>
    <x v="0"/>
  </r>
  <r>
    <s v="RHRC05390113"/>
    <n v="807051.08"/>
    <n v="7513675.3899999997"/>
    <n v="483.012"/>
    <n v="12"/>
    <n v="11.2"/>
    <m/>
    <n v="-15.128573538385581"/>
    <n v="0"/>
    <d v="2014-05-24T00:00:00"/>
    <x v="5"/>
    <x v="14"/>
    <x v="42"/>
    <n v="27.128573538385581"/>
    <d v="2014-05-31T00:00:00"/>
    <n v="7"/>
    <s v=""/>
    <n v="27.128573538385581"/>
    <n v="7"/>
    <n v="1"/>
    <x v="2"/>
  </r>
  <r>
    <s v="RHRC05390237"/>
    <n v="807050.06"/>
    <n v="7510577.773"/>
    <n v="450.50700000000001"/>
    <n v="34"/>
    <n v="32.299999999999997"/>
    <m/>
    <n v="26.905779660529959"/>
    <n v="25.205779660529956"/>
    <d v="2015-11-11T00:00:00"/>
    <x v="5"/>
    <x v="11"/>
    <x v="23"/>
    <n v="7.0942203394700414"/>
    <d v="2015-11-18T00:00:00"/>
    <n v="7"/>
    <s v=""/>
    <n v="7.0942203394700414"/>
    <n v="7"/>
    <n v="1"/>
    <x v="2"/>
  </r>
  <r>
    <s v="RHRC05390367"/>
    <n v="807050.54700000002"/>
    <n v="7507325.2070000004"/>
    <n v="438.28500000000003"/>
    <n v="28"/>
    <n v="27.6"/>
    <m/>
    <n v="15.975466969391618"/>
    <n v="15.57546696939162"/>
    <d v="2019-04-24T00:00:00"/>
    <x v="2"/>
    <x v="3"/>
    <x v="12"/>
    <n v="12.024533030608382"/>
    <d v="2019-05-01T00:00:00"/>
    <n v="7"/>
    <s v=""/>
    <n v="12.024533030608382"/>
    <n v="7"/>
    <n v="1"/>
    <x v="2"/>
  </r>
  <r>
    <s v="RHRC05390369"/>
    <n v="807051.89199999999"/>
    <n v="7507276.9069999997"/>
    <n v="438.26799999999997"/>
    <n v="28"/>
    <n v="27.5"/>
    <m/>
    <n v="13.572721130703769"/>
    <n v="13.072721130703769"/>
    <d v="2019-04-14T00:00:00"/>
    <x v="2"/>
    <x v="3"/>
    <x v="12"/>
    <n v="14.427278869296231"/>
    <d v="2019-04-21T00:00:00"/>
    <n v="7"/>
    <s v=""/>
    <n v="14.427278869296231"/>
    <n v="7"/>
    <n v="1"/>
    <x v="2"/>
  </r>
  <r>
    <s v="RHRC05390370"/>
    <n v="807048.65800000005"/>
    <n v="7507248.7429999998"/>
    <n v="438.125"/>
    <n v="28"/>
    <n v="27"/>
    <m/>
    <n v="15.035901329926162"/>
    <n v="14.035901329926162"/>
    <d v="2019-04-14T00:00:00"/>
    <x v="2"/>
    <x v="3"/>
    <x v="12"/>
    <n v="12.964098670073838"/>
    <d v="2019-04-21T00:00:00"/>
    <n v="7"/>
    <s v=""/>
    <n v="12.964098670073838"/>
    <n v="7"/>
    <n v="1"/>
    <x v="2"/>
  </r>
  <r>
    <s v="RHRC05390491"/>
    <n v="807047.83499999996"/>
    <n v="7504225.3260000004"/>
    <n v="420.44900000000001"/>
    <n v="66"/>
    <n v="19"/>
    <m/>
    <n v="25.742349967741916"/>
    <n v="0"/>
    <d v="2020-07-08T00:00:00"/>
    <x v="1"/>
    <x v="2"/>
    <x v="111"/>
    <n v="40.257650032258084"/>
    <d v="2020-07-15T00:00:00"/>
    <n v="7"/>
    <s v="SHORT"/>
    <n v="40.257650032258084"/>
    <n v="7"/>
    <n v="1"/>
    <x v="0"/>
  </r>
  <r>
    <s v="RHRC05390492"/>
    <n v="807049.63"/>
    <n v="7504200.3679999998"/>
    <n v="420.44099999999997"/>
    <n v="66"/>
    <n v="22"/>
    <m/>
    <n v="20.501783918918818"/>
    <n v="0"/>
    <d v="2020-07-08T00:00:00"/>
    <x v="1"/>
    <x v="2"/>
    <x v="111"/>
    <n v="45.498216081081182"/>
    <d v="2020-07-15T00:00:00"/>
    <n v="7"/>
    <s v="SHORT"/>
    <n v="45.498216081081182"/>
    <n v="7"/>
    <n v="1"/>
    <x v="0"/>
  </r>
  <r>
    <s v="RHRC09600037"/>
    <n v="796527.022"/>
    <n v="7515577.8169999998"/>
    <n v="433.601"/>
    <n v="58"/>
    <n v="30.1"/>
    <m/>
    <n v="30.298729700385763"/>
    <n v="2.3987297003857648"/>
    <d v="2017-12-02T00:00:00"/>
    <x v="6"/>
    <x v="7"/>
    <x v="94"/>
    <n v="27.701270299614237"/>
    <d v="2017-12-04T00:00:00"/>
    <n v="2"/>
    <s v="SHORT"/>
    <n v="27.701270299614237"/>
    <n v="2"/>
    <n v="1"/>
    <x v="0"/>
  </r>
  <r>
    <s v="RHRC09730029"/>
    <n v="796200.89399999997"/>
    <n v="7515773.3820000002"/>
    <n v="434.22500000000002"/>
    <n v="52"/>
    <n v="40"/>
    <m/>
    <n v="23.088759876138397"/>
    <n v="11.088759876138397"/>
    <d v="2017-12-02T00:00:00"/>
    <x v="6"/>
    <x v="7"/>
    <x v="94"/>
    <n v="28.911240123861603"/>
    <d v="2017-12-04T00:00:00"/>
    <n v="2"/>
    <s v="SHORT"/>
    <n v="28.911240123861603"/>
    <n v="2"/>
    <n v="1"/>
    <x v="0"/>
  </r>
  <r>
    <s v="RHRC05400237"/>
    <n v="807025.16799999995"/>
    <n v="7510575.5269999998"/>
    <n v="450.20699999999999"/>
    <n v="34"/>
    <n v="32.1"/>
    <m/>
    <n v="26.151234121641608"/>
    <n v="24.251234121641609"/>
    <d v="2015-11-11T00:00:00"/>
    <x v="5"/>
    <x v="11"/>
    <x v="23"/>
    <n v="7.8487658783583925"/>
    <d v="2015-11-18T00:00:00"/>
    <n v="7"/>
    <s v=""/>
    <n v="7.8487658783583925"/>
    <n v="7"/>
    <n v="1"/>
    <x v="2"/>
  </r>
  <r>
    <s v="RHRC05400282"/>
    <n v="807024.71200000006"/>
    <n v="7509449.7240000004"/>
    <n v="453.399"/>
    <n v="16"/>
    <n v="15.5"/>
    <m/>
    <n v="15.443796520979333"/>
    <n v="14.943796520979333"/>
    <d v="2017-03-24T00:00:00"/>
    <x v="2"/>
    <x v="8"/>
    <x v="20"/>
    <n v="0.55620347902066669"/>
    <d v="2017-03-31T00:00:00"/>
    <n v="7"/>
    <s v=""/>
    <n v="0.55620347902066669"/>
    <n v="7"/>
    <n v="1"/>
    <x v="2"/>
  </r>
  <r>
    <s v="RHRC05400367"/>
    <n v="807023.60199999996"/>
    <n v="7507325.3289999999"/>
    <n v="438.21800000000002"/>
    <n v="28"/>
    <n v="26.1"/>
    <m/>
    <n v="14.798487621621632"/>
    <n v="12.898487621621634"/>
    <d v="2019-02-23T00:00:00"/>
    <x v="2"/>
    <x v="3"/>
    <x v="12"/>
    <n v="13.201512378378368"/>
    <d v="2019-03-02T00:00:00"/>
    <n v="7"/>
    <s v=""/>
    <n v="13.201512378378368"/>
    <n v="7"/>
    <n v="1"/>
    <x v="2"/>
  </r>
  <r>
    <s v="RHRC05400370"/>
    <n v="807026.39300000004"/>
    <n v="7507248.273"/>
    <n v="438.14"/>
    <n v="28"/>
    <n v="27"/>
    <m/>
    <n v="13.10922872889148"/>
    <n v="12.10922872889148"/>
    <d v="2019-04-14T00:00:00"/>
    <x v="2"/>
    <x v="3"/>
    <x v="12"/>
    <n v="14.89077127110852"/>
    <d v="2019-04-21T00:00:00"/>
    <n v="7"/>
    <s v=""/>
    <n v="14.89077127110852"/>
    <n v="7"/>
    <n v="1"/>
    <x v="2"/>
  </r>
  <r>
    <s v="RHRC05400401"/>
    <n v="807024.70600000001"/>
    <n v="7506475.2869999995"/>
    <n v="433.86599999999999"/>
    <n v="40"/>
    <n v="36"/>
    <m/>
    <n v="34.578399999999988"/>
    <n v="30.578399999999988"/>
    <d v="2019-06-11T00:00:00"/>
    <x v="2"/>
    <x v="3"/>
    <x v="5"/>
    <n v="5.4216000000000122"/>
    <d v="2019-06-18T00:00:00"/>
    <n v="7"/>
    <s v=""/>
    <n v="5.4216000000000122"/>
    <n v="7"/>
    <n v="1"/>
    <x v="2"/>
  </r>
  <r>
    <s v="RHRC05400402"/>
    <n v="807024.05"/>
    <n v="7506450.375"/>
    <n v="433.74299999999999"/>
    <n v="40"/>
    <n v="36.799999999999997"/>
    <m/>
    <n v="35.828198142857161"/>
    <n v="32.628198142857158"/>
    <d v="2019-06-11T00:00:00"/>
    <x v="2"/>
    <x v="3"/>
    <x v="5"/>
    <n v="4.1718018571428388"/>
    <d v="2019-06-18T00:00:00"/>
    <n v="7"/>
    <s v=""/>
    <n v="4.1718018571428388"/>
    <n v="7"/>
    <n v="1"/>
    <x v="2"/>
  </r>
  <r>
    <s v="RHRC05400403"/>
    <n v="807025.25300000003"/>
    <n v="7506424.9689999996"/>
    <n v="433.93900000000002"/>
    <n v="40"/>
    <n v="29.5"/>
    <m/>
    <n v="36.658313714285725"/>
    <n v="26.158313714285725"/>
    <d v="2019-06-11T00:00:00"/>
    <x v="2"/>
    <x v="3"/>
    <x v="5"/>
    <n v="3.3416862857142746"/>
    <d v="2019-06-18T00:00:00"/>
    <n v="7"/>
    <s v="SHORT"/>
    <n v="3.3416862857142746"/>
    <n v="7"/>
    <n v="1"/>
    <x v="0"/>
  </r>
  <r>
    <s v="RHRC09590036"/>
    <n v="796550.99800000002"/>
    <n v="7515596.8669999996"/>
    <n v="433.56799999999998"/>
    <n v="58"/>
    <n v="38.9"/>
    <m/>
    <n v="30.075379827586232"/>
    <n v="10.975379827586231"/>
    <d v="2017-12-01T00:00:00"/>
    <x v="6"/>
    <x v="7"/>
    <x v="94"/>
    <n v="27.924620172413768"/>
    <d v="2017-12-04T00:00:00"/>
    <n v="3"/>
    <s v="SHORT"/>
    <n v="27.924620172413768"/>
    <n v="3"/>
    <n v="1"/>
    <x v="0"/>
  </r>
  <r>
    <s v="RHRC05400421"/>
    <n v="807028.18900000001"/>
    <n v="7505974.4079999998"/>
    <n v="439.72800000000001"/>
    <n v="16"/>
    <n v="15"/>
    <m/>
    <n v="0"/>
    <n v="15"/>
    <d v="2020-01-20T00:00:00"/>
    <x v="2"/>
    <x v="3"/>
    <x v="4"/>
    <n v="0"/>
    <d v="2020-01-27T00:00:00"/>
    <n v="7"/>
    <s v=""/>
    <n v="0"/>
    <n v="7"/>
    <n v="1"/>
    <x v="1"/>
  </r>
  <r>
    <s v="RHRC05400422"/>
    <n v="807025.39500000002"/>
    <n v="7505949.8049999997"/>
    <n v="438.13200000000001"/>
    <n v="16"/>
    <n v="15"/>
    <m/>
    <n v="0"/>
    <n v="15"/>
    <d v="2020-01-20T00:00:00"/>
    <x v="2"/>
    <x v="3"/>
    <x v="4"/>
    <n v="0"/>
    <d v="2020-01-27T00:00:00"/>
    <n v="7"/>
    <s v=""/>
    <n v="0"/>
    <n v="7"/>
    <n v="1"/>
    <x v="1"/>
  </r>
  <r>
    <s v="RHRC05400423"/>
    <n v="807024.11699999997"/>
    <n v="7505924.1869999999"/>
    <n v="436.74799999999999"/>
    <n v="16"/>
    <n v="13.2"/>
    <m/>
    <n v="15.549493888717564"/>
    <n v="12.749493888717563"/>
    <d v="2020-01-20T00:00:00"/>
    <x v="2"/>
    <x v="3"/>
    <x v="4"/>
    <n v="0.45050611128243645"/>
    <d v="2020-01-27T00:00:00"/>
    <n v="7"/>
    <s v=""/>
    <n v="0.45050611128243645"/>
    <n v="7"/>
    <n v="1"/>
    <x v="2"/>
  </r>
  <r>
    <s v="RHRC05400424"/>
    <n v="807023.53300000005"/>
    <n v="7505900.432"/>
    <n v="435.40699999999998"/>
    <n v="22"/>
    <n v="21.1"/>
    <m/>
    <n v="21.000134162162055"/>
    <n v="20.100134162162057"/>
    <d v="2020-01-20T00:00:00"/>
    <x v="2"/>
    <x v="3"/>
    <x v="4"/>
    <n v="0.99986583783794458"/>
    <d v="2020-01-27T00:00:00"/>
    <n v="7"/>
    <s v=""/>
    <n v="0.99986583783794458"/>
    <n v="7"/>
    <n v="1"/>
    <x v="2"/>
  </r>
  <r>
    <s v="RHRC05400425"/>
    <n v="807023.31"/>
    <n v="7505876.6119999997"/>
    <n v="434.26100000000002"/>
    <n v="16"/>
    <n v="15.3"/>
    <m/>
    <n v="15.660323975396352"/>
    <n v="14.960323975396353"/>
    <d v="2020-01-20T00:00:00"/>
    <x v="2"/>
    <x v="3"/>
    <x v="4"/>
    <n v="0.33967602460364787"/>
    <d v="2020-01-27T00:00:00"/>
    <n v="7"/>
    <s v=""/>
    <n v="0.33967602460364787"/>
    <n v="7"/>
    <n v="1"/>
    <x v="2"/>
  </r>
  <r>
    <s v="RHRC05400519"/>
    <n v="807022.51699999999"/>
    <n v="7503525.3499999996"/>
    <n v="421.51"/>
    <n v="58"/>
    <n v="48.7"/>
    <m/>
    <n v="37.920369906564417"/>
    <n v="28.62036990656442"/>
    <d v="2020-03-14T00:00:00"/>
    <x v="1"/>
    <x v="2"/>
    <x v="77"/>
    <n v="20.079630093435583"/>
    <d v="2020-03-21T00:00:00"/>
    <n v="7"/>
    <s v="SHORT"/>
    <n v="20.079630093435583"/>
    <n v="7"/>
    <n v="1"/>
    <x v="0"/>
  </r>
  <r>
    <s v="RHRC05410280"/>
    <n v="806999.84"/>
    <n v="7509499.2479999997"/>
    <n v="452.87299999999999"/>
    <n v="22"/>
    <n v="21.5"/>
    <m/>
    <n v="20.887802565163156"/>
    <n v="20.387802565163156"/>
    <d v="2017-03-24T00:00:00"/>
    <x v="2"/>
    <x v="8"/>
    <x v="20"/>
    <n v="1.112197434836844"/>
    <d v="2017-03-31T00:00:00"/>
    <n v="7"/>
    <s v=""/>
    <n v="1.112197434836844"/>
    <n v="7"/>
    <n v="1"/>
    <x v="2"/>
  </r>
  <r>
    <s v="RHRC05410367"/>
    <n v="806999.82499999995"/>
    <n v="7507325.3130000001"/>
    <n v="437.91300000000001"/>
    <n v="34"/>
    <n v="32.5"/>
    <m/>
    <n v="21.444776999999988"/>
    <n v="19.944776999999988"/>
    <d v="2019-02-23T00:00:00"/>
    <x v="2"/>
    <x v="3"/>
    <x v="12"/>
    <n v="12.555223000000012"/>
    <d v="2019-03-02T00:00:00"/>
    <n v="7"/>
    <s v=""/>
    <n v="12.555223000000012"/>
    <n v="7"/>
    <n v="1"/>
    <x v="2"/>
  </r>
  <r>
    <s v="RHRC05410404"/>
    <n v="806999.95400000003"/>
    <n v="7506399.9019999998"/>
    <n v="433.46699999999998"/>
    <n v="34"/>
    <n v="27.1"/>
    <m/>
    <n v="26.677472248618756"/>
    <n v="19.777472248618757"/>
    <d v="2019-06-01T00:00:00"/>
    <x v="2"/>
    <x v="3"/>
    <x v="5"/>
    <n v="7.3225277513812443"/>
    <d v="2019-06-08T00:00:00"/>
    <n v="7"/>
    <s v="SHORT"/>
    <n v="7.3225277513812443"/>
    <n v="7"/>
    <n v="1"/>
    <x v="0"/>
  </r>
  <r>
    <s v="RHRC05410416"/>
    <n v="806999.16099999996"/>
    <n v="7506100.9249999998"/>
    <n v="436.267"/>
    <n v="28"/>
    <n v="27.3"/>
    <m/>
    <n v="0"/>
    <n v="27.3"/>
    <d v="2019-07-02T00:00:00"/>
    <x v="2"/>
    <x v="3"/>
    <x v="5"/>
    <n v="0"/>
    <d v="2019-07-09T00:00:00"/>
    <n v="7"/>
    <s v=""/>
    <n v="0"/>
    <n v="7"/>
    <n v="1"/>
    <x v="1"/>
  </r>
  <r>
    <s v="RHRC05410417"/>
    <n v="806998.56400000001"/>
    <n v="7506074.3650000002"/>
    <n v="437.15100000000001"/>
    <n v="28"/>
    <n v="27.3"/>
    <m/>
    <n v="0"/>
    <n v="27.3"/>
    <d v="2019-07-16T00:00:00"/>
    <x v="2"/>
    <x v="3"/>
    <x v="5"/>
    <n v="0"/>
    <d v="2019-07-23T00:00:00"/>
    <n v="7"/>
    <s v=""/>
    <n v="0"/>
    <n v="7"/>
    <n v="1"/>
    <x v="1"/>
  </r>
  <r>
    <s v="RHRC05420403"/>
    <n v="806972.12699999998"/>
    <n v="7506425.2050000001"/>
    <n v="433.51299999999998"/>
    <n v="46"/>
    <n v="31.2"/>
    <m/>
    <n v="37.843859998689084"/>
    <n v="23.043859998689083"/>
    <d v="2019-05-07T00:00:00"/>
    <x v="2"/>
    <x v="3"/>
    <x v="5"/>
    <n v="8.1561400013109164"/>
    <d v="2019-05-14T00:00:00"/>
    <n v="7"/>
    <s v="SHORT"/>
    <n v="8.1561400013109164"/>
    <n v="7"/>
    <n v="1"/>
    <x v="0"/>
  </r>
  <r>
    <s v="RHRC05420411"/>
    <n v="806976.96400000004"/>
    <n v="7506224.9560000002"/>
    <n v="432.11099999999999"/>
    <n v="28"/>
    <n v="25.9"/>
    <m/>
    <n v="26.980090666666683"/>
    <n v="24.880090666666682"/>
    <d v="2019-06-08T00:00:00"/>
    <x v="2"/>
    <x v="3"/>
    <x v="5"/>
    <n v="1.0199093333333167"/>
    <d v="2019-06-15T00:00:00"/>
    <n v="7"/>
    <s v=""/>
    <n v="1.0199093333333167"/>
    <n v="7"/>
    <n v="1"/>
    <x v="2"/>
  </r>
  <r>
    <s v="RHRC05420416"/>
    <n v="806975.97600000002"/>
    <n v="7506101.5920000002"/>
    <n v="435.56"/>
    <n v="34"/>
    <n v="27.3"/>
    <m/>
    <n v="0"/>
    <n v="27.3"/>
    <d v="2019-07-02T00:00:00"/>
    <x v="2"/>
    <x v="3"/>
    <x v="5"/>
    <n v="0"/>
    <d v="2019-07-09T00:00:00"/>
    <n v="7"/>
    <s v="SHORT"/>
    <n v="0"/>
    <n v="7"/>
    <n v="1"/>
    <x v="1"/>
  </r>
  <r>
    <s v="RHRC05420431"/>
    <n v="806977.59900000005"/>
    <n v="7505724.6390000004"/>
    <n v="431.53899999999999"/>
    <n v="28"/>
    <n v="26.8"/>
    <m/>
    <n v="22.841905999999994"/>
    <n v="21.641905999999995"/>
    <d v="2020-01-20T00:00:00"/>
    <x v="2"/>
    <x v="3"/>
    <x v="4"/>
    <n v="5.1580940000000055"/>
    <d v="2020-01-27T00:00:00"/>
    <n v="7"/>
    <s v=""/>
    <n v="5.1580940000000055"/>
    <n v="7"/>
    <n v="1"/>
    <x v="2"/>
  </r>
  <r>
    <s v="RHRC05430176"/>
    <n v="806947.82299999997"/>
    <n v="7512103.8210000005"/>
    <n v="474.36"/>
    <n v="24"/>
    <n v="23.3"/>
    <m/>
    <n v="22.520510192910479"/>
    <n v="21.820510192910479"/>
    <d v="2014-05-09T00:00:00"/>
    <x v="5"/>
    <x v="13"/>
    <x v="28"/>
    <n v="1.4794898070895215"/>
    <d v="2014-05-16T00:00:00"/>
    <n v="7"/>
    <s v=""/>
    <n v="1.4794898070895215"/>
    <n v="7"/>
    <n v="1"/>
    <x v="2"/>
  </r>
  <r>
    <s v="RHRC05430397"/>
    <n v="806951.06299999997"/>
    <n v="7506573.2970000003"/>
    <n v="434.44499999999999"/>
    <n v="40"/>
    <n v="36.4"/>
    <m/>
    <n v="29.574444752486272"/>
    <n v="25.974444752486271"/>
    <d v="2019-05-30T00:00:00"/>
    <x v="2"/>
    <x v="3"/>
    <x v="5"/>
    <n v="10.425555247513728"/>
    <d v="2019-06-06T00:00:00"/>
    <n v="7"/>
    <s v=""/>
    <n v="10.425555247513728"/>
    <n v="7"/>
    <n v="1"/>
    <x v="2"/>
  </r>
  <r>
    <s v="RHRC05430403"/>
    <n v="806951.35"/>
    <n v="7506424.3030000003"/>
    <n v="433.49599999999998"/>
    <n v="46"/>
    <n v="32.799999999999997"/>
    <m/>
    <n v="35.682149694792599"/>
    <n v="22.482149694792597"/>
    <d v="2019-05-07T00:00:00"/>
    <x v="2"/>
    <x v="3"/>
    <x v="5"/>
    <n v="10.317850305207401"/>
    <d v="2019-05-14T00:00:00"/>
    <n v="7"/>
    <s v="SHORT"/>
    <n v="10.317850305207401"/>
    <n v="7"/>
    <n v="1"/>
    <x v="0"/>
  </r>
  <r>
    <s v="RHRC05430539"/>
    <n v="806948.43799999997"/>
    <n v="7503024.7400000002"/>
    <n v="419.18299999999999"/>
    <n v="46"/>
    <n v="29.8"/>
    <m/>
    <n v="32.017739521465103"/>
    <n v="15.817739521465104"/>
    <d v="2020-05-28T00:00:00"/>
    <x v="1"/>
    <x v="2"/>
    <x v="77"/>
    <n v="13.982260478534897"/>
    <d v="2020-06-04T00:00:00"/>
    <n v="7"/>
    <s v="SHORT"/>
    <n v="13.982260478534897"/>
    <n v="7"/>
    <n v="1"/>
    <x v="0"/>
  </r>
  <r>
    <s v="RHRC05440397"/>
    <n v="806924.799"/>
    <n v="7506573.5959999999"/>
    <n v="434.91199999999998"/>
    <n v="40"/>
    <n v="37"/>
    <m/>
    <n v="29.519741521142691"/>
    <n v="26.519741521142691"/>
    <d v="2019-05-30T00:00:00"/>
    <x v="2"/>
    <x v="3"/>
    <x v="5"/>
    <n v="10.480258478857309"/>
    <d v="2019-06-06T00:00:00"/>
    <n v="7"/>
    <s v=""/>
    <n v="10.480258478857309"/>
    <n v="7"/>
    <n v="1"/>
    <x v="2"/>
  </r>
  <r>
    <s v="RHRC05440422"/>
    <n v="806925.71299999999"/>
    <n v="7505951.8880000003"/>
    <n v="433.00400000000002"/>
    <n v="28"/>
    <n v="25.6"/>
    <m/>
    <n v="27.252661095238068"/>
    <n v="24.852661095238069"/>
    <d v="2019-08-10T00:00:00"/>
    <x v="2"/>
    <x v="3"/>
    <x v="4"/>
    <n v="0.7473389047619321"/>
    <d v="2019-08-17T00:00:00"/>
    <n v="7"/>
    <s v=""/>
    <n v="0.7473389047619321"/>
    <n v="7"/>
    <n v="1"/>
    <x v="2"/>
  </r>
  <r>
    <s v="RHRC05440434"/>
    <n v="806924.83"/>
    <n v="7505651.2369999997"/>
    <n v="429.66300000000001"/>
    <n v="28"/>
    <n v="21.6"/>
    <m/>
    <n v="23.93147848508994"/>
    <n v="17.531478485089941"/>
    <d v="2020-01-20T00:00:00"/>
    <x v="2"/>
    <x v="3"/>
    <x v="4"/>
    <n v="4.06852151491006"/>
    <d v="2020-01-27T00:00:00"/>
    <n v="7"/>
    <s v="SHORT"/>
    <n v="4.06852151491006"/>
    <n v="7"/>
    <n v="1"/>
    <x v="0"/>
  </r>
  <r>
    <s v="RHRC05440539"/>
    <n v="806924.66700000002"/>
    <n v="7503024.6109999996"/>
    <n v="419.04300000000001"/>
    <n v="42"/>
    <n v="36"/>
    <m/>
    <n v="27.377548594596249"/>
    <n v="21.377548594596249"/>
    <d v="2020-05-28T00:00:00"/>
    <x v="1"/>
    <x v="2"/>
    <x v="77"/>
    <n v="14.622451405403751"/>
    <d v="2020-06-04T00:00:00"/>
    <n v="7"/>
    <s v=""/>
    <n v="14.622451405403751"/>
    <n v="7"/>
    <n v="1"/>
    <x v="2"/>
  </r>
  <r>
    <s v="RHRC05450251"/>
    <n v="806900.52500000002"/>
    <n v="7510226.4970000004"/>
    <n v="448.161"/>
    <n v="28"/>
    <n v="27.3"/>
    <m/>
    <n v="27.321557620689703"/>
    <n v="26.621557620689703"/>
    <d v="2016-01-16T00:00:00"/>
    <x v="5"/>
    <x v="11"/>
    <x v="45"/>
    <n v="0.67844237931029738"/>
    <d v="2016-01-23T00:00:00"/>
    <n v="7"/>
    <s v=""/>
    <n v="0.67844237931029738"/>
    <n v="7"/>
    <n v="1"/>
    <x v="2"/>
  </r>
  <r>
    <s v="RHRC05450422"/>
    <n v="806900.63"/>
    <n v="7505951.449"/>
    <n v="431.51799999999997"/>
    <n v="34"/>
    <n v="24.6"/>
    <m/>
    <n v="32.982677516778608"/>
    <n v="23.58267751677861"/>
    <d v="2019-08-10T00:00:00"/>
    <x v="2"/>
    <x v="3"/>
    <x v="4"/>
    <n v="1.0173224832213918"/>
    <d v="2019-08-17T00:00:00"/>
    <n v="7"/>
    <s v="SHORT"/>
    <n v="1.0173224832213918"/>
    <n v="7"/>
    <n v="1"/>
    <x v="0"/>
  </r>
  <r>
    <s v="RHRC05450434"/>
    <n v="806900.57400000002"/>
    <n v="7505651.4649999999"/>
    <n v="429.69200000000001"/>
    <n v="28"/>
    <n v="22.8"/>
    <m/>
    <n v="21.963612518719742"/>
    <n v="16.763612518719743"/>
    <d v="2020-01-20T00:00:00"/>
    <x v="2"/>
    <x v="3"/>
    <x v="4"/>
    <n v="6.0363874812802578"/>
    <d v="2020-01-27T00:00:00"/>
    <n v="7"/>
    <s v=""/>
    <n v="6.0363874812802578"/>
    <n v="7"/>
    <n v="1"/>
    <x v="2"/>
  </r>
  <r>
    <s v="RHRC09580035"/>
    <n v="796573.397"/>
    <n v="7515625.3600000003"/>
    <n v="433.66500000000002"/>
    <n v="52"/>
    <n v="35.200000000000003"/>
    <m/>
    <n v="21.478833238095149"/>
    <n v="4.6788332380951516"/>
    <d v="2017-11-30T00:00:00"/>
    <x v="6"/>
    <x v="16"/>
    <x v="93"/>
    <n v="30.521166761904851"/>
    <d v="2017-12-04T00:00:00"/>
    <n v="4"/>
    <s v="SHORT"/>
    <n v="30.521166761904851"/>
    <n v="4"/>
    <n v="1"/>
    <x v="0"/>
  </r>
  <r>
    <s v="RHRC05460251"/>
    <n v="806875.38899999997"/>
    <n v="7510226.7620000001"/>
    <n v="447.577"/>
    <n v="34"/>
    <n v="33.200000000000003"/>
    <m/>
    <n v="0"/>
    <n v="33.200000000000003"/>
    <d v="2016-01-16T00:00:00"/>
    <x v="5"/>
    <x v="11"/>
    <x v="45"/>
    <n v="0"/>
    <d v="2016-01-23T00:00:00"/>
    <n v="7"/>
    <s v=""/>
    <n v="0"/>
    <n v="7"/>
    <n v="1"/>
    <x v="1"/>
  </r>
  <r>
    <s v="RHRC05460367"/>
    <n v="806876.15399999998"/>
    <n v="7507325.1050000004"/>
    <n v="437.46800000000002"/>
    <n v="28"/>
    <n v="27.5"/>
    <m/>
    <n v="19.687191616744713"/>
    <n v="19.187191616744713"/>
    <d v="2019-02-23T00:00:00"/>
    <x v="2"/>
    <x v="3"/>
    <x v="48"/>
    <n v="8.3128083832552875"/>
    <d v="2019-03-02T00:00:00"/>
    <n v="7"/>
    <s v=""/>
    <n v="8.3128083832552875"/>
    <n v="7"/>
    <n v="1"/>
    <x v="2"/>
  </r>
  <r>
    <s v="RHRC05460383"/>
    <n v="806875.03599999996"/>
    <n v="7506924.5829999996"/>
    <n v="437.13200000000001"/>
    <n v="34"/>
    <n v="28.4"/>
    <m/>
    <n v="24.583754000000056"/>
    <n v="18.983754000000054"/>
    <d v="2019-01-07T00:00:00"/>
    <x v="2"/>
    <x v="3"/>
    <x v="12"/>
    <n v="9.4162459999999442"/>
    <d v="2019-01-14T00:00:00"/>
    <n v="7"/>
    <s v=""/>
    <n v="9.4162459999999442"/>
    <n v="7"/>
    <n v="1"/>
    <x v="2"/>
  </r>
  <r>
    <s v="RHRC05460422"/>
    <n v="806875.62399999995"/>
    <n v="7505951.7089999998"/>
    <n v="430.846"/>
    <n v="28"/>
    <n v="25.3"/>
    <m/>
    <n v="26.616684891340412"/>
    <n v="23.916684891340413"/>
    <d v="2019-08-10T00:00:00"/>
    <x v="2"/>
    <x v="3"/>
    <x v="4"/>
    <n v="1.3833151086595876"/>
    <d v="2019-08-17T00:00:00"/>
    <n v="7"/>
    <s v=""/>
    <n v="1.3833151086595876"/>
    <n v="7"/>
    <n v="1"/>
    <x v="2"/>
  </r>
  <r>
    <s v="RHRC05460434"/>
    <n v="806874.84299999999"/>
    <n v="7505651.6940000001"/>
    <n v="429.30200000000002"/>
    <n v="28"/>
    <n v="22.8"/>
    <m/>
    <n v="19.0533715192459"/>
    <n v="13.853371519245901"/>
    <d v="2020-01-20T00:00:00"/>
    <x v="2"/>
    <x v="3"/>
    <x v="4"/>
    <n v="8.9466284807541001"/>
    <d v="2020-01-27T00:00:00"/>
    <n v="7"/>
    <s v=""/>
    <n v="8.9466284807541001"/>
    <n v="7"/>
    <n v="1"/>
    <x v="2"/>
  </r>
  <r>
    <s v="RHRC05460521"/>
    <n v="806874.1"/>
    <n v="7503475.2680000002"/>
    <n v="420.07100000000003"/>
    <n v="58"/>
    <n v="46"/>
    <m/>
    <n v="29.034528076824017"/>
    <n v="17.034528076824017"/>
    <d v="2020-03-16T00:00:00"/>
    <x v="1"/>
    <x v="2"/>
    <x v="77"/>
    <n v="28.965471923175983"/>
    <d v="2020-03-23T00:00:00"/>
    <n v="7"/>
    <s v="SHORT"/>
    <n v="28.965471923175983"/>
    <n v="7"/>
    <n v="1"/>
    <x v="0"/>
  </r>
  <r>
    <s v="RHRC05470176"/>
    <n v="806848.67"/>
    <n v="7512102.5889999997"/>
    <n v="470.685"/>
    <n v="24"/>
    <n v="22.8"/>
    <m/>
    <n v="0"/>
    <n v="22.8"/>
    <d v="2014-05-09T00:00:00"/>
    <x v="5"/>
    <x v="13"/>
    <x v="33"/>
    <n v="0"/>
    <d v="2014-05-16T00:00:00"/>
    <n v="7"/>
    <s v=""/>
    <n v="0"/>
    <n v="7"/>
    <n v="1"/>
    <x v="1"/>
  </r>
  <r>
    <s v="RHRC05470251"/>
    <n v="806849.83"/>
    <n v="7510226.7000000002"/>
    <n v="447.41899999999998"/>
    <n v="34"/>
    <n v="33.1"/>
    <m/>
    <n v="29.114789985815662"/>
    <n v="28.214789985815663"/>
    <d v="2016-01-16T00:00:00"/>
    <x v="5"/>
    <x v="11"/>
    <x v="45"/>
    <n v="4.885210014184338"/>
    <d v="2016-01-23T00:00:00"/>
    <n v="7"/>
    <s v=""/>
    <n v="4.885210014184338"/>
    <n v="7"/>
    <n v="1"/>
    <x v="2"/>
  </r>
  <r>
    <s v="RHRC05470383"/>
    <n v="806849.56099999999"/>
    <n v="7506924.5949999997"/>
    <n v="437.101"/>
    <n v="40"/>
    <n v="38.200000000000003"/>
    <m/>
    <n v="36.958095380952329"/>
    <n v="35.158095380952332"/>
    <d v="2019-01-07T00:00:00"/>
    <x v="2"/>
    <x v="3"/>
    <x v="48"/>
    <n v="3.0419046190476706"/>
    <d v="2019-01-14T00:00:00"/>
    <n v="7"/>
    <s v=""/>
    <n v="3.0419046190476706"/>
    <n v="7"/>
    <n v="1"/>
    <x v="2"/>
  </r>
  <r>
    <s v="RHRC05470421"/>
    <n v="806846.85100000002"/>
    <n v="7505973.9560000002"/>
    <n v="430.36"/>
    <n v="28"/>
    <n v="25"/>
    <m/>
    <n v="27.177208530612234"/>
    <n v="24.177208530612234"/>
    <d v="2019-08-09T00:00:00"/>
    <x v="2"/>
    <x v="3"/>
    <x v="15"/>
    <n v="0.82279146938776648"/>
    <d v="2019-08-16T00:00:00"/>
    <n v="7"/>
    <s v=""/>
    <n v="0.82279146938776648"/>
    <n v="7"/>
    <n v="1"/>
    <x v="2"/>
  </r>
  <r>
    <s v="RHRC05470422"/>
    <n v="806848.19299999997"/>
    <n v="7505951.0410000002"/>
    <n v="430.14400000000001"/>
    <n v="28"/>
    <n v="27.5"/>
    <m/>
    <n v="26.756146263641597"/>
    <n v="26.256146263641597"/>
    <d v="2019-08-10T00:00:00"/>
    <x v="2"/>
    <x v="3"/>
    <x v="15"/>
    <n v="1.2438537363584032"/>
    <d v="2019-08-17T00:00:00"/>
    <n v="7"/>
    <s v=""/>
    <n v="1.2438537363584032"/>
    <n v="7"/>
    <n v="1"/>
    <x v="2"/>
  </r>
  <r>
    <s v="RHRC05470434"/>
    <n v="806851.16"/>
    <n v="7505651.5159999998"/>
    <n v="428.61599999999999"/>
    <n v="34"/>
    <n v="23.2"/>
    <m/>
    <n v="22.956354853533014"/>
    <n v="12.156354853533013"/>
    <d v="2020-01-20T00:00:00"/>
    <x v="2"/>
    <x v="3"/>
    <x v="4"/>
    <n v="11.043645146466986"/>
    <d v="2020-01-27T00:00:00"/>
    <n v="7"/>
    <s v="SHORT"/>
    <n v="11.043645146466986"/>
    <n v="7"/>
    <n v="1"/>
    <x v="0"/>
  </r>
  <r>
    <s v="RHRC05470521"/>
    <n v="806847.78500000003"/>
    <n v="7503475.3930000002"/>
    <n v="419.91"/>
    <n v="58"/>
    <n v="40"/>
    <m/>
    <n v="33.020758152561939"/>
    <n v="15.020758152561939"/>
    <d v="2020-03-16T00:00:00"/>
    <x v="1"/>
    <x v="2"/>
    <x v="77"/>
    <n v="24.979241847438061"/>
    <d v="2020-03-23T00:00:00"/>
    <n v="7"/>
    <s v="SHORT"/>
    <n v="24.979241847438061"/>
    <n v="7"/>
    <n v="1"/>
    <x v="0"/>
  </r>
  <r>
    <s v="RHRC05470538"/>
    <n v="806849.90800000005"/>
    <n v="7503050.0489999996"/>
    <n v="418.87099999999998"/>
    <n v="46"/>
    <n v="19.600000000000001"/>
    <m/>
    <n v="24.187528142857047"/>
    <n v="0"/>
    <d v="2020-05-30T00:00:00"/>
    <x v="1"/>
    <x v="2"/>
    <x v="77"/>
    <n v="21.812471857142953"/>
    <d v="2020-06-06T00:00:00"/>
    <n v="7"/>
    <s v="SHORT"/>
    <n v="21.812471857142953"/>
    <n v="7"/>
    <n v="1"/>
    <x v="0"/>
  </r>
  <r>
    <s v="RHRC05480251"/>
    <n v="806824.60900000005"/>
    <n v="7510226.6169999996"/>
    <n v="447.18299999999999"/>
    <n v="34"/>
    <n v="33.299999999999997"/>
    <m/>
    <n v="30.127571517241392"/>
    <n v="29.42757151724139"/>
    <d v="2016-01-16T00:00:00"/>
    <x v="5"/>
    <x v="11"/>
    <x v="45"/>
    <n v="3.8724284827586075"/>
    <d v="2016-01-23T00:00:00"/>
    <n v="7"/>
    <s v=""/>
    <n v="3.8724284827586075"/>
    <n v="7"/>
    <n v="1"/>
    <x v="2"/>
  </r>
  <r>
    <s v="RHRC05480357"/>
    <n v="806825.78399999999"/>
    <n v="7507573.227"/>
    <n v="437.738"/>
    <n v="40"/>
    <n v="38.9"/>
    <m/>
    <n v="15.159323047619068"/>
    <n v="14.059323047619067"/>
    <d v="2018-11-16T00:00:00"/>
    <x v="2"/>
    <x v="8"/>
    <x v="110"/>
    <n v="24.840676952380932"/>
    <d v="2018-11-23T00:00:00"/>
    <n v="7"/>
    <s v=""/>
    <n v="24.840676952380932"/>
    <n v="7"/>
    <n v="1"/>
    <x v="2"/>
  </r>
  <r>
    <s v="RHRC05480383"/>
    <n v="806824.77399999998"/>
    <n v="7506924.6670000004"/>
    <n v="437.05"/>
    <n v="34"/>
    <n v="33.4"/>
    <m/>
    <n v="32.12341200000003"/>
    <n v="31.523412000000029"/>
    <d v="2019-01-07T00:00:00"/>
    <x v="2"/>
    <x v="3"/>
    <x v="48"/>
    <n v="1.8765879999999697"/>
    <d v="2019-01-14T00:00:00"/>
    <n v="7"/>
    <s v=""/>
    <n v="1.8765879999999697"/>
    <n v="7"/>
    <n v="1"/>
    <x v="2"/>
  </r>
  <r>
    <s v="RHRC09600035"/>
    <n v="796524.26"/>
    <n v="7515625.7139999997"/>
    <n v="433.42099999999999"/>
    <n v="52"/>
    <n v="30.7"/>
    <m/>
    <n v="25.827135238095195"/>
    <n v="4.5271352380951946"/>
    <d v="2017-11-30T00:00:00"/>
    <x v="6"/>
    <x v="7"/>
    <x v="94"/>
    <n v="26.172864761904805"/>
    <d v="2017-12-04T00:00:00"/>
    <n v="4"/>
    <s v="SHORT"/>
    <n v="26.172864761904805"/>
    <n v="4"/>
    <n v="1"/>
    <x v="0"/>
  </r>
  <r>
    <s v="RHRC05480415"/>
    <n v="806824.34900000005"/>
    <n v="7506123.8279999997"/>
    <n v="432.096"/>
    <n v="46"/>
    <n v="33"/>
    <m/>
    <n v="34.228839167145338"/>
    <n v="21.228839167145338"/>
    <d v="2019-07-01T00:00:00"/>
    <x v="2"/>
    <x v="3"/>
    <x v="15"/>
    <n v="11.771160832854662"/>
    <d v="2019-07-08T00:00:00"/>
    <n v="7"/>
    <s v="SHORT"/>
    <n v="11.771160832854662"/>
    <n v="7"/>
    <n v="1"/>
    <x v="0"/>
  </r>
  <r>
    <s v="RHRC05480421"/>
    <n v="806824.33100000001"/>
    <n v="7505973.5980000002"/>
    <n v="430.928"/>
    <n v="28"/>
    <n v="25"/>
    <m/>
    <n v="24.402109572531799"/>
    <n v="21.402109572531799"/>
    <d v="2019-08-09T00:00:00"/>
    <x v="2"/>
    <x v="3"/>
    <x v="15"/>
    <n v="3.5978904274682009"/>
    <d v="2019-08-16T00:00:00"/>
    <n v="7"/>
    <s v=""/>
    <n v="3.5978904274682009"/>
    <n v="7"/>
    <n v="1"/>
    <x v="2"/>
  </r>
  <r>
    <s v="RHRC05480521"/>
    <n v="806825.53799999994"/>
    <n v="7503475.0470000003"/>
    <n v="419.67200000000003"/>
    <n v="64"/>
    <n v="24"/>
    <m/>
    <n v="39.923229087525101"/>
    <n v="0"/>
    <d v="2020-03-16T00:00:00"/>
    <x v="1"/>
    <x v="2"/>
    <x v="77"/>
    <n v="24.076770912474899"/>
    <d v="2020-03-23T00:00:00"/>
    <n v="7"/>
    <s v="SHORT"/>
    <n v="24.076770912474899"/>
    <n v="7"/>
    <n v="1"/>
    <x v="0"/>
  </r>
  <r>
    <s v="RHRC05480538"/>
    <n v="806825.22900000005"/>
    <n v="7503049.9210000001"/>
    <n v="418.79700000000003"/>
    <n v="48"/>
    <n v="47.3"/>
    <m/>
    <n v="23.499823648648601"/>
    <n v="22.799823648648598"/>
    <d v="2020-05-30T00:00:00"/>
    <x v="1"/>
    <x v="2"/>
    <x v="77"/>
    <n v="24.500176351351399"/>
    <d v="2020-06-06T00:00:00"/>
    <n v="7"/>
    <s v=""/>
    <n v="24.500176351351399"/>
    <n v="7"/>
    <n v="1"/>
    <x v="2"/>
  </r>
  <r>
    <s v="RHRC09740029"/>
    <n v="796175.12600000005"/>
    <n v="7515773.7920000004"/>
    <n v="433.93099999999998"/>
    <n v="58"/>
    <n v="38"/>
    <m/>
    <n v="28.738263127465132"/>
    <n v="8.7382631274651317"/>
    <d v="2017-12-02T00:00:00"/>
    <x v="6"/>
    <x v="7"/>
    <x v="94"/>
    <n v="29.261736872534868"/>
    <d v="2017-12-03T00:00:00"/>
    <n v="1"/>
    <s v="SHORT"/>
    <n v="29.261736872534868"/>
    <n v="1"/>
    <n v="1"/>
    <x v="0"/>
  </r>
  <r>
    <s v="RHRC05490240"/>
    <n v="806800.13699999999"/>
    <n v="7510499.7580000004"/>
    <n v="447.34699999999998"/>
    <n v="46"/>
    <n v="44.4"/>
    <m/>
    <n v="0"/>
    <n v="44.4"/>
    <d v="2016-03-21T00:00:00"/>
    <x v="5"/>
    <x v="11"/>
    <x v="45"/>
    <n v="0"/>
    <d v="2016-03-28T00:00:00"/>
    <n v="7"/>
    <s v=""/>
    <n v="0"/>
    <n v="7"/>
    <n v="1"/>
    <x v="1"/>
  </r>
  <r>
    <s v="RHRC05490251"/>
    <n v="806800.42700000003"/>
    <n v="7510226.5470000003"/>
    <n v="447.15600000000001"/>
    <n v="34"/>
    <n v="33.1"/>
    <m/>
    <n v="0"/>
    <n v="33.1"/>
    <d v="2016-01-16T00:00:00"/>
    <x v="5"/>
    <x v="11"/>
    <x v="45"/>
    <n v="0"/>
    <d v="2016-01-23T00:00:00"/>
    <n v="7"/>
    <s v=""/>
    <n v="0"/>
    <n v="7"/>
    <n v="1"/>
    <x v="1"/>
  </r>
  <r>
    <s v="RHRC07740136"/>
    <n v="801175.51199999999"/>
    <n v="7513101.6619999995"/>
    <n v="437.90600000000001"/>
    <n v="34"/>
    <n v="19.899999999999999"/>
    <m/>
    <n v="21.911472510638362"/>
    <n v="7.8114725106383602"/>
    <d v="2017-12-01T00:00:00"/>
    <x v="3"/>
    <x v="4"/>
    <x v="88"/>
    <n v="12.088527489361638"/>
    <d v="2017-12-03T00:00:00"/>
    <n v="2"/>
    <s v="SHORT"/>
    <n v="12.088527489361638"/>
    <n v="2"/>
    <n v="1"/>
    <x v="0"/>
  </r>
  <r>
    <s v="RHRC05490383"/>
    <n v="806800.48600000003"/>
    <n v="7506924.9699999997"/>
    <n v="436.78100000000001"/>
    <n v="34"/>
    <n v="33.200000000000003"/>
    <m/>
    <n v="33.416179416193529"/>
    <n v="32.616179416193532"/>
    <d v="2019-01-07T00:00:00"/>
    <x v="2"/>
    <x v="3"/>
    <x v="48"/>
    <n v="0.58382058380647095"/>
    <d v="2019-01-14T00:00:00"/>
    <n v="7"/>
    <s v=""/>
    <n v="0.58382058380647095"/>
    <n v="7"/>
    <n v="1"/>
    <x v="2"/>
  </r>
  <r>
    <s v="RHRC05490408"/>
    <n v="806801.68299999996"/>
    <n v="7506301.7209999999"/>
    <n v="433.255"/>
    <n v="52"/>
    <n v="44.1"/>
    <m/>
    <n v="36.539848942332355"/>
    <n v="28.639848942332357"/>
    <d v="2019-05-10T00:00:00"/>
    <x v="2"/>
    <x v="3"/>
    <x v="15"/>
    <n v="15.460151057667645"/>
    <d v="2019-05-17T00:00:00"/>
    <n v="7"/>
    <s v="SHORT"/>
    <n v="15.460151057667645"/>
    <n v="7"/>
    <n v="1"/>
    <x v="0"/>
  </r>
  <r>
    <s v="RHRC05490421"/>
    <n v="806799.777"/>
    <n v="7505973.5329999998"/>
    <n v="431.13299999999998"/>
    <n v="34"/>
    <n v="27"/>
    <m/>
    <n v="26.366155710424778"/>
    <n v="19.366155710424778"/>
    <d v="2019-08-09T00:00:00"/>
    <x v="2"/>
    <x v="3"/>
    <x v="15"/>
    <n v="7.6338442895752223"/>
    <d v="2019-08-16T00:00:00"/>
    <n v="7"/>
    <s v="SHORT"/>
    <n v="7.6338442895752223"/>
    <n v="7"/>
    <n v="1"/>
    <x v="0"/>
  </r>
  <r>
    <s v="RHRC05490521"/>
    <n v="806801.61300000001"/>
    <n v="7503475.5010000002"/>
    <n v="419.39699999999999"/>
    <n v="58"/>
    <n v="25"/>
    <m/>
    <n v="33.784717108411257"/>
    <n v="0.78471710841125741"/>
    <d v="2020-03-16T00:00:00"/>
    <x v="1"/>
    <x v="2"/>
    <x v="77"/>
    <n v="24.215282891588743"/>
    <d v="2020-03-23T00:00:00"/>
    <n v="7"/>
    <s v="SHORT"/>
    <n v="24.215282891588743"/>
    <n v="7"/>
    <n v="1"/>
    <x v="0"/>
  </r>
  <r>
    <s v="RHRC09590025"/>
    <n v="796548.48199999996"/>
    <n v="7515872.3159999996"/>
    <n v="433.93400000000003"/>
    <n v="52"/>
    <n v="30.8"/>
    <m/>
    <n v="26.394546241912849"/>
    <n v="5.1945462419128496"/>
    <d v="2017-12-01T00:00:00"/>
    <x v="6"/>
    <x v="16"/>
    <x v="93"/>
    <n v="25.605453758087151"/>
    <d v="2017-12-03T00:00:00"/>
    <n v="2"/>
    <s v="SHORT"/>
    <n v="25.605453758087151"/>
    <n v="2"/>
    <n v="1"/>
    <x v="0"/>
  </r>
  <r>
    <s v="RHRC05500247"/>
    <n v="806774.96"/>
    <n v="7510322.9610000001"/>
    <n v="446.488"/>
    <n v="46"/>
    <n v="40.299999999999997"/>
    <m/>
    <n v="0"/>
    <n v="40.299999999999997"/>
    <d v="2016-01-02T00:00:00"/>
    <x v="5"/>
    <x v="11"/>
    <x v="45"/>
    <n v="0"/>
    <d v="2016-01-09T00:00:00"/>
    <n v="7"/>
    <s v=""/>
    <n v="0"/>
    <n v="7"/>
    <n v="1"/>
    <x v="1"/>
  </r>
  <r>
    <s v="RHRC05500357"/>
    <n v="806774.33799999999"/>
    <n v="7507572.7790000001"/>
    <n v="437.54500000000002"/>
    <n v="34"/>
    <m/>
    <m/>
    <n v="11.174380746364989"/>
    <n v="0"/>
    <d v="2018-11-16T00:00:00"/>
    <x v="2"/>
    <x v="3"/>
    <x v="48"/>
    <n v="22.825619253635011"/>
    <d v="2018-11-23T00:00:00"/>
    <n v="7"/>
    <s v="SHORT"/>
    <n v="22.825619253635011"/>
    <n v="7"/>
    <n v="1"/>
    <x v="0"/>
  </r>
  <r>
    <s v="RHRC05500381"/>
    <n v="806774.7"/>
    <n v="7506974.3600000003"/>
    <n v="437.06099999999998"/>
    <n v="28"/>
    <n v="27.5"/>
    <m/>
    <n v="0"/>
    <n v="27.5"/>
    <d v="2018-12-02T00:00:00"/>
    <x v="2"/>
    <x v="3"/>
    <x v="48"/>
    <n v="0"/>
    <d v="2018-12-09T00:00:00"/>
    <n v="7"/>
    <s v=""/>
    <n v="0"/>
    <n v="7"/>
    <n v="1"/>
    <x v="1"/>
  </r>
  <r>
    <s v="RHRC05500408"/>
    <n v="806776.95200000005"/>
    <n v="7506301.0369999995"/>
    <n v="433.29300000000001"/>
    <n v="58"/>
    <n v="47.6"/>
    <m/>
    <n v="45.736847388768638"/>
    <n v="35.336847388768639"/>
    <d v="2019-05-10T00:00:00"/>
    <x v="2"/>
    <x v="3"/>
    <x v="15"/>
    <n v="12.263152611231362"/>
    <d v="2019-05-17T00:00:00"/>
    <n v="7"/>
    <s v="SHORT"/>
    <n v="12.263152611231362"/>
    <n v="7"/>
    <n v="1"/>
    <x v="0"/>
  </r>
  <r>
    <s v="RHRC05500411"/>
    <n v="806774.09699999995"/>
    <n v="7506223.9069999997"/>
    <n v="432.93799999999999"/>
    <n v="58"/>
    <n v="42.2"/>
    <m/>
    <n v="37.764674379310406"/>
    <n v="21.964674379310409"/>
    <d v="2019-06-07T00:00:00"/>
    <x v="2"/>
    <x v="3"/>
    <x v="15"/>
    <n v="20.235325620689594"/>
    <d v="2019-06-14T00:00:00"/>
    <n v="7"/>
    <s v="SHORT"/>
    <n v="20.235325620689594"/>
    <n v="7"/>
    <n v="1"/>
    <x v="0"/>
  </r>
  <r>
    <s v="RHRC05500538"/>
    <n v="806775.25100000005"/>
    <n v="7503049.6289999997"/>
    <n v="418.60399999999998"/>
    <n v="56"/>
    <n v="53.3"/>
    <m/>
    <n v="35.66053835294116"/>
    <n v="32.960538352941157"/>
    <d v="2020-05-30T00:00:00"/>
    <x v="1"/>
    <x v="2"/>
    <x v="77"/>
    <n v="20.33946164705884"/>
    <d v="2020-06-06T00:00:00"/>
    <n v="7"/>
    <s v=""/>
    <n v="20.33946164705884"/>
    <n v="7"/>
    <n v="1"/>
    <x v="2"/>
  </r>
  <r>
    <s v="RHRC09700026"/>
    <n v="796275.81599999999"/>
    <n v="7515854.4460000005"/>
    <n v="434.82100000000003"/>
    <n v="52"/>
    <n v="39"/>
    <m/>
    <n v="19.619498152258814"/>
    <n v="6.6194981522588137"/>
    <d v="2017-11-30T00:00:00"/>
    <x v="6"/>
    <x v="7"/>
    <x v="94"/>
    <n v="32.380501847741186"/>
    <d v="2017-12-03T00:00:00"/>
    <n v="3"/>
    <s v="SHORT"/>
    <n v="32.380501847741186"/>
    <n v="3"/>
    <n v="1"/>
    <x v="0"/>
  </r>
  <r>
    <s v="RHRC09720030"/>
    <n v="796225.16700000002"/>
    <n v="7515752.6689999998"/>
    <n v="434.56200000000001"/>
    <n v="46"/>
    <n v="39.9"/>
    <m/>
    <n v="16.897963874374284"/>
    <n v="10.797963874374283"/>
    <d v="2017-12-01T00:00:00"/>
    <x v="6"/>
    <x v="7"/>
    <x v="94"/>
    <n v="29.102036125625716"/>
    <d v="2017-12-02T00:00:00"/>
    <n v="1"/>
    <s v="SHORT"/>
    <n v="29.102036125625716"/>
    <n v="1"/>
    <n v="1"/>
    <x v="0"/>
  </r>
  <r>
    <s v="RHRC09770030"/>
    <n v="796097.94"/>
    <n v="7515751.9009999996"/>
    <n v="433.61200000000002"/>
    <n v="46"/>
    <n v="33.6"/>
    <m/>
    <n v="14.445324557637775"/>
    <n v="2.0453245576377768"/>
    <d v="2017-12-01T00:00:00"/>
    <x v="6"/>
    <x v="7"/>
    <x v="94"/>
    <n v="31.554675442362225"/>
    <d v="2017-12-02T00:00:00"/>
    <n v="1"/>
    <s v="SHORT"/>
    <n v="31.554675442362225"/>
    <n v="1"/>
    <n v="1"/>
    <x v="0"/>
  </r>
  <r>
    <s v="RHRC05510387"/>
    <n v="806749.36800000002"/>
    <n v="7506824.8909999998"/>
    <n v="436.13900000000001"/>
    <n v="40"/>
    <n v="39.4"/>
    <m/>
    <n v="35.959667999999965"/>
    <n v="35.359667999999964"/>
    <d v="2019-01-13T00:00:00"/>
    <x v="2"/>
    <x v="3"/>
    <x v="48"/>
    <n v="4.0403320000000349"/>
    <d v="2019-01-20T00:00:00"/>
    <n v="7"/>
    <s v=""/>
    <n v="4.0403320000000349"/>
    <n v="7"/>
    <n v="1"/>
    <x v="2"/>
  </r>
  <r>
    <s v="RHRC05510410"/>
    <n v="806751.19700000004"/>
    <n v="7506250.9500000002"/>
    <n v="432.892"/>
    <n v="64"/>
    <n v="47.6"/>
    <m/>
    <n v="48.35157969141386"/>
    <n v="31.951579691413862"/>
    <d v="2019-06-02T00:00:00"/>
    <x v="2"/>
    <x v="3"/>
    <x v="15"/>
    <n v="15.64842030858614"/>
    <d v="2019-06-09T00:00:00"/>
    <n v="7"/>
    <s v="SHORT"/>
    <n v="15.64842030858614"/>
    <n v="7"/>
    <n v="1"/>
    <x v="0"/>
  </r>
  <r>
    <s v="RHRC09780030"/>
    <n v="796076.12699999998"/>
    <n v="7515751.7889999999"/>
    <n v="433.63799999999998"/>
    <n v="46"/>
    <n v="39.299999999999997"/>
    <m/>
    <n v="14.188612791830394"/>
    <n v="7.4886127918303913"/>
    <d v="2017-12-01T00:00:00"/>
    <x v="6"/>
    <x v="7"/>
    <x v="94"/>
    <n v="31.811387208169606"/>
    <d v="2017-12-02T00:00:00"/>
    <n v="1"/>
    <s v="SHORT"/>
    <n v="31.811387208169606"/>
    <n v="1"/>
    <n v="1"/>
    <x v="0"/>
  </r>
  <r>
    <s v="RHRC05510416"/>
    <n v="806750.57700000005"/>
    <n v="7506100.4440000001"/>
    <n v="431.90800000000002"/>
    <n v="52"/>
    <n v="35"/>
    <m/>
    <n v="30.748736672917801"/>
    <n v="13.748736672917801"/>
    <d v="2019-07-03T00:00:00"/>
    <x v="2"/>
    <x v="3"/>
    <x v="15"/>
    <n v="21.251263327082199"/>
    <d v="2019-07-10T00:00:00"/>
    <n v="7"/>
    <s v="SHORT"/>
    <n v="21.251263327082199"/>
    <n v="7"/>
    <n v="1"/>
    <x v="0"/>
  </r>
  <r>
    <s v="RHRC05510419"/>
    <n v="806747.68599999999"/>
    <n v="7506023.0250000004"/>
    <n v="431.43400000000003"/>
    <n v="46"/>
    <n v="37.200000000000003"/>
    <m/>
    <n v="29.484649620689765"/>
    <n v="20.684649620689768"/>
    <d v="2019-07-27T00:00:00"/>
    <x v="2"/>
    <x v="3"/>
    <x v="15"/>
    <n v="16.515350379310235"/>
    <d v="2019-08-03T00:00:00"/>
    <n v="7"/>
    <s v="SHORT"/>
    <n v="16.515350379310235"/>
    <n v="7"/>
    <n v="1"/>
    <x v="0"/>
  </r>
  <r>
    <s v="RHRC05510521"/>
    <n v="806749.946"/>
    <n v="7503475.6320000002"/>
    <n v="418.8"/>
    <n v="64"/>
    <n v="44"/>
    <m/>
    <n v="34.475634050597137"/>
    <n v="14.475634050597137"/>
    <d v="2020-03-15T00:00:00"/>
    <x v="1"/>
    <x v="2"/>
    <x v="77"/>
    <n v="29.524365949402863"/>
    <d v="2020-03-22T00:00:00"/>
    <n v="7"/>
    <s v="SHORT"/>
    <n v="29.524365949402863"/>
    <n v="7"/>
    <n v="1"/>
    <x v="0"/>
  </r>
  <r>
    <s v="RHRC05510538"/>
    <n v="806749.897"/>
    <n v="7503049.7340000002"/>
    <n v="418.637"/>
    <n v="56"/>
    <n v="54.9"/>
    <m/>
    <n v="36.748935667332205"/>
    <n v="35.648935667332204"/>
    <d v="2020-05-30T00:00:00"/>
    <x v="1"/>
    <x v="2"/>
    <x v="77"/>
    <n v="19.251064332667795"/>
    <d v="2020-06-06T00:00:00"/>
    <n v="7"/>
    <s v=""/>
    <n v="19.251064332667795"/>
    <n v="7"/>
    <n v="1"/>
    <x v="2"/>
  </r>
  <r>
    <s v="RHRC09660030"/>
    <n v="796374.31499999994"/>
    <n v="7515751.9939999999"/>
    <n v="435.25900000000001"/>
    <n v="58"/>
    <n v="31.4"/>
    <m/>
    <n v="30.27606417926097"/>
    <n v="3.676064179260969"/>
    <d v="2017-11-30T00:00:00"/>
    <x v="6"/>
    <x v="7"/>
    <x v="94"/>
    <n v="27.72393582073903"/>
    <d v="2017-12-02T00:00:00"/>
    <n v="2"/>
    <s v="SHORT"/>
    <n v="27.72393582073903"/>
    <n v="2"/>
    <n v="1"/>
    <x v="0"/>
  </r>
  <r>
    <s v="RHRC05520357"/>
    <n v="806725.05700000003"/>
    <n v="7507573.1950000003"/>
    <n v="437.238"/>
    <n v="28"/>
    <n v="27.3"/>
    <m/>
    <n v="13.618782090637922"/>
    <n v="12.918782090637922"/>
    <d v="2018-11-16T00:00:00"/>
    <x v="2"/>
    <x v="3"/>
    <x v="48"/>
    <n v="14.381217909362078"/>
    <d v="2018-11-23T00:00:00"/>
    <n v="7"/>
    <s v=""/>
    <n v="14.381217909362078"/>
    <n v="7"/>
    <n v="1"/>
    <x v="2"/>
  </r>
  <r>
    <s v="RHRC05520374"/>
    <n v="806724.34"/>
    <n v="7507150.3109999998"/>
    <n v="436.68700000000001"/>
    <n v="28"/>
    <n v="27.4"/>
    <m/>
    <n v="22.652090172413693"/>
    <n v="22.052090172413692"/>
    <d v="2018-11-28T00:00:00"/>
    <x v="2"/>
    <x v="3"/>
    <x v="48"/>
    <n v="5.3479098275863066"/>
    <d v="2018-12-05T00:00:00"/>
    <n v="7"/>
    <s v=""/>
    <n v="5.3479098275863066"/>
    <n v="7"/>
    <n v="1"/>
    <x v="2"/>
  </r>
  <r>
    <s v="RHRC05520387"/>
    <n v="806724.23699999996"/>
    <n v="7506824.8380000005"/>
    <n v="436.10300000000001"/>
    <n v="46"/>
    <n v="44.8"/>
    <m/>
    <n v="39.156299999999931"/>
    <n v="37.956299999999928"/>
    <d v="2019-01-13T00:00:00"/>
    <x v="2"/>
    <x v="3"/>
    <x v="48"/>
    <n v="6.8437000000000694"/>
    <d v="2019-01-20T00:00:00"/>
    <n v="7"/>
    <s v=""/>
    <n v="6.8437000000000694"/>
    <n v="7"/>
    <n v="1"/>
    <x v="2"/>
  </r>
  <r>
    <s v="RHRC09670030"/>
    <n v="796350.64899999998"/>
    <n v="7515752.3119999999"/>
    <n v="435.23500000000001"/>
    <n v="52"/>
    <n v="30.6"/>
    <m/>
    <n v="25.447214343077803"/>
    <n v="4.0472143430778047"/>
    <d v="2017-11-30T00:00:00"/>
    <x v="6"/>
    <x v="7"/>
    <x v="94"/>
    <n v="26.552785656922197"/>
    <d v="2017-12-02T00:00:00"/>
    <n v="2"/>
    <s v="SHORT"/>
    <n v="26.552785656922197"/>
    <n v="2"/>
    <n v="1"/>
    <x v="0"/>
  </r>
  <r>
    <s v="RHRC09700030"/>
    <n v="796275.61399999994"/>
    <n v="7515752.5930000003"/>
    <n v="435.16500000000002"/>
    <n v="52"/>
    <n v="37.1"/>
    <m/>
    <n v="24.27617242360725"/>
    <n v="9.376172423607251"/>
    <d v="2017-11-30T00:00:00"/>
    <x v="6"/>
    <x v="7"/>
    <x v="94"/>
    <n v="27.72382757639275"/>
    <d v="2017-12-02T00:00:00"/>
    <n v="2"/>
    <s v="SHORT"/>
    <n v="27.72382757639275"/>
    <n v="2"/>
    <n v="1"/>
    <x v="0"/>
  </r>
  <r>
    <s v="RHRC05520419"/>
    <n v="806722.91799999995"/>
    <n v="7506023.0140000004"/>
    <n v="431.51299999999998"/>
    <n v="52"/>
    <n v="43.7"/>
    <m/>
    <n v="30.196264034482795"/>
    <n v="21.896264034482797"/>
    <d v="2019-07-27T00:00:00"/>
    <x v="2"/>
    <x v="3"/>
    <x v="15"/>
    <n v="21.803735965517205"/>
    <d v="2019-08-03T00:00:00"/>
    <n v="7"/>
    <s v="SHORT"/>
    <n v="21.803735965517205"/>
    <n v="7"/>
    <n v="1"/>
    <x v="0"/>
  </r>
  <r>
    <s v="RHRC05520464"/>
    <n v="806727.15599999996"/>
    <n v="7504901.0070000002"/>
    <n v="424.82600000000002"/>
    <n v="70"/>
    <n v="27"/>
    <m/>
    <n v="28.787829697612608"/>
    <n v="0"/>
    <d v="2020-08-07T00:00:00"/>
    <x v="2"/>
    <x v="3"/>
    <x v="112"/>
    <n v="41.212170302387392"/>
    <d v="2020-08-14T00:00:00"/>
    <n v="7"/>
    <s v="SHORT"/>
    <n v="41.212170302387392"/>
    <n v="7"/>
    <n v="1"/>
    <x v="0"/>
  </r>
  <r>
    <s v="RHRC05520521"/>
    <n v="806724.67200000002"/>
    <n v="7503475.6639999999"/>
    <n v="418.80700000000002"/>
    <n v="64"/>
    <n v="21"/>
    <m/>
    <n v="33.784819206896543"/>
    <n v="0"/>
    <d v="2020-03-15T00:00:00"/>
    <x v="1"/>
    <x v="2"/>
    <x v="77"/>
    <n v="30.215180793103457"/>
    <d v="2020-03-22T00:00:00"/>
    <n v="7"/>
    <s v="SHORT"/>
    <n v="30.215180793103457"/>
    <n v="7"/>
    <n v="1"/>
    <x v="0"/>
  </r>
  <r>
    <s v="RHRC05520525"/>
    <n v="806726.39099999995"/>
    <n v="7503374.3210000005"/>
    <n v="418.44299999999998"/>
    <n v="56"/>
    <n v="18"/>
    <m/>
    <n v="25.613462999999967"/>
    <n v="0"/>
    <d v="2020-06-02T00:00:00"/>
    <x v="1"/>
    <x v="2"/>
    <x v="77"/>
    <n v="30.386537000000033"/>
    <d v="2020-06-09T00:00:00"/>
    <n v="7"/>
    <s v="SHORT"/>
    <n v="30.386537000000033"/>
    <n v="7"/>
    <n v="1"/>
    <x v="0"/>
  </r>
  <r>
    <s v="RHRC05520538"/>
    <n v="806724.69400000002"/>
    <n v="7503049.7829999998"/>
    <n v="418.54899999999998"/>
    <n v="56"/>
    <n v="44"/>
    <m/>
    <n v="37.094936227417236"/>
    <n v="25.094936227417236"/>
    <d v="2020-05-30T00:00:00"/>
    <x v="1"/>
    <x v="2"/>
    <x v="98"/>
    <n v="18.905063772582764"/>
    <d v="2020-06-06T00:00:00"/>
    <n v="7"/>
    <s v="SHORT"/>
    <n v="18.905063772582764"/>
    <n v="7"/>
    <n v="1"/>
    <x v="0"/>
  </r>
  <r>
    <s v="RHRC05530173"/>
    <n v="806700.04599999997"/>
    <n v="7512174.6720000003"/>
    <n v="463.88600000000002"/>
    <n v="22"/>
    <n v="21.6"/>
    <m/>
    <n v="0.30386340916072641"/>
    <n v="0"/>
    <d v="2015-01-22T00:00:00"/>
    <x v="5"/>
    <x v="13"/>
    <x v="33"/>
    <n v="21.696136590839274"/>
    <d v="2015-01-29T00:00:00"/>
    <n v="7"/>
    <s v=""/>
    <n v="21.696136590839274"/>
    <n v="7"/>
    <n v="1"/>
    <x v="2"/>
  </r>
  <r>
    <s v="RHRC09570034"/>
    <n v="796599.95"/>
    <n v="7515652.3190000001"/>
    <n v="433.86799999999999"/>
    <n v="52"/>
    <n v="39.6"/>
    <m/>
    <n v="19.177295000000015"/>
    <n v="6.7772950000000165"/>
    <d v="2017-11-29T00:00:00"/>
    <x v="6"/>
    <x v="16"/>
    <x v="93"/>
    <n v="32.822704999999985"/>
    <d v="2017-12-02T00:00:00"/>
    <n v="3"/>
    <s v="SHORT"/>
    <n v="32.822704999999985"/>
    <n v="3"/>
    <n v="1"/>
    <x v="0"/>
  </r>
  <r>
    <s v="RHRC05530246"/>
    <n v="806698.89800000004"/>
    <n v="7510348.7970000003"/>
    <n v="445.84"/>
    <n v="52"/>
    <n v="37.6"/>
    <m/>
    <n v="0"/>
    <n v="37.6"/>
    <d v="2015-12-30T00:00:00"/>
    <x v="5"/>
    <x v="11"/>
    <x v="45"/>
    <n v="0"/>
    <d v="2016-01-06T00:00:00"/>
    <n v="7"/>
    <s v="SHORT"/>
    <n v="0"/>
    <n v="7"/>
    <n v="1"/>
    <x v="1"/>
  </r>
  <r>
    <s v="RHRC05530357"/>
    <n v="806699.48600000003"/>
    <n v="7507573.7649999997"/>
    <n v="437.13099999999997"/>
    <n v="28"/>
    <n v="23"/>
    <m/>
    <n v="18.587815568860265"/>
    <n v="13.587815568860265"/>
    <d v="2018-11-16T00:00:00"/>
    <x v="2"/>
    <x v="3"/>
    <x v="48"/>
    <n v="9.4121844311397354"/>
    <d v="2018-11-23T00:00:00"/>
    <n v="7"/>
    <s v=""/>
    <n v="9.4121844311397354"/>
    <n v="7"/>
    <n v="1"/>
    <x v="2"/>
  </r>
  <r>
    <s v="RHRC05530374"/>
    <n v="806700.05299999996"/>
    <n v="7507149.8949999996"/>
    <n v="436.48500000000001"/>
    <n v="28"/>
    <n v="27.4"/>
    <m/>
    <n v="21.14658808724846"/>
    <n v="20.546588087248459"/>
    <d v="2018-11-28T00:00:00"/>
    <x v="2"/>
    <x v="3"/>
    <x v="48"/>
    <n v="6.8534119127515396"/>
    <d v="2018-12-05T00:00:00"/>
    <n v="7"/>
    <s v=""/>
    <n v="6.8534119127515396"/>
    <n v="7"/>
    <n v="1"/>
    <x v="2"/>
  </r>
  <r>
    <s v="RHRC05530415"/>
    <n v="806699.19499999995"/>
    <n v="7506123.8310000002"/>
    <n v="432.01799999999997"/>
    <n v="58"/>
    <n v="44"/>
    <m/>
    <n v="32.343968408163278"/>
    <n v="18.343968408163278"/>
    <d v="2019-07-01T00:00:00"/>
    <x v="2"/>
    <x v="3"/>
    <x v="15"/>
    <n v="25.656031591836722"/>
    <d v="2019-07-08T00:00:00"/>
    <n v="7"/>
    <s v="SHORT"/>
    <n v="25.656031591836722"/>
    <n v="7"/>
    <n v="1"/>
    <x v="0"/>
  </r>
  <r>
    <s v="RHRC09670026"/>
    <n v="796349.80200000003"/>
    <n v="7515853.1550000003"/>
    <n v="435.40800000000002"/>
    <n v="52"/>
    <n v="37.9"/>
    <m/>
    <n v="25.016505657718142"/>
    <n v="10.91650565771814"/>
    <d v="2017-11-30T00:00:00"/>
    <x v="6"/>
    <x v="7"/>
    <x v="94"/>
    <n v="26.983494342281858"/>
    <d v="2017-12-01T00:00:00"/>
    <n v="1"/>
    <s v="SHORT"/>
    <n v="26.983494342281858"/>
    <n v="1"/>
    <n v="1"/>
    <x v="0"/>
  </r>
  <r>
    <s v="RHRC09680026"/>
    <n v="796324.42700000003"/>
    <n v="7515853.8430000003"/>
    <n v="435.44099999999997"/>
    <n v="46"/>
    <n v="33.799999999999997"/>
    <m/>
    <n v="18.15731670212773"/>
    <n v="5.9573167021277271"/>
    <d v="2017-11-30T00:00:00"/>
    <x v="6"/>
    <x v="7"/>
    <x v="94"/>
    <n v="27.84268329787227"/>
    <d v="2017-12-01T00:00:00"/>
    <n v="1"/>
    <s v="SHORT"/>
    <n v="27.84268329787227"/>
    <n v="1"/>
    <n v="1"/>
    <x v="0"/>
  </r>
  <r>
    <s v="RHRC05540173"/>
    <n v="806674.76199999999"/>
    <n v="7512173.7980000004"/>
    <n v="462.84699999999998"/>
    <n v="24"/>
    <n v="23.5"/>
    <m/>
    <n v="-3.4586763049645128"/>
    <n v="0"/>
    <d v="2015-01-22T00:00:00"/>
    <x v="5"/>
    <x v="13"/>
    <x v="33"/>
    <n v="27.458676304964513"/>
    <d v="2015-01-29T00:00:00"/>
    <n v="7"/>
    <s v=""/>
    <n v="27.458676304964513"/>
    <n v="7"/>
    <n v="1"/>
    <x v="2"/>
  </r>
  <r>
    <s v="RHRC05540195"/>
    <n v="806675.24399999995"/>
    <n v="7511625.7460000003"/>
    <n v="450.18099999999998"/>
    <n v="30"/>
    <n v="21.6"/>
    <m/>
    <n v="22.81876364291162"/>
    <n v="14.418763642911621"/>
    <d v="2015-01-07T00:00:00"/>
    <x v="5"/>
    <x v="13"/>
    <x v="33"/>
    <n v="7.1812363570883804"/>
    <d v="2015-01-14T00:00:00"/>
    <n v="7"/>
    <s v="SHORT"/>
    <n v="7.1812363570883804"/>
    <n v="7"/>
    <n v="1"/>
    <x v="0"/>
  </r>
  <r>
    <s v="RHRC05540246"/>
    <n v="806669.07700000005"/>
    <n v="7510348.068"/>
    <n v="445.54700000000003"/>
    <n v="56"/>
    <n v="36.200000000000003"/>
    <m/>
    <n v="0"/>
    <n v="36.200000000000003"/>
    <d v="2015-12-30T00:00:00"/>
    <x v="5"/>
    <x v="11"/>
    <x v="45"/>
    <n v="-999"/>
    <d v="2016-01-06T00:00:00"/>
    <n v="7"/>
    <s v="SHORT"/>
    <n v="0"/>
    <n v="7"/>
    <n v="1"/>
    <x v="1"/>
  </r>
  <r>
    <s v="RHRC05540357"/>
    <n v="806674.14099999995"/>
    <n v="7507573.0760000004"/>
    <n v="436.96"/>
    <n v="28"/>
    <n v="27.1"/>
    <m/>
    <n v="15.394233389458918"/>
    <n v="14.49423338945892"/>
    <d v="2018-11-16T00:00:00"/>
    <x v="2"/>
    <x v="3"/>
    <x v="48"/>
    <n v="12.605766610541082"/>
    <d v="2018-11-23T00:00:00"/>
    <n v="7"/>
    <s v=""/>
    <n v="12.605766610541082"/>
    <n v="7"/>
    <n v="1"/>
    <x v="2"/>
  </r>
  <r>
    <s v="RHRC05540374"/>
    <n v="806675.49"/>
    <n v="7507149.9670000002"/>
    <n v="436.47"/>
    <n v="28"/>
    <n v="27.4"/>
    <m/>
    <n v="20.351076986577198"/>
    <n v="19.751076986577196"/>
    <d v="2018-11-28T00:00:00"/>
    <x v="2"/>
    <x v="3"/>
    <x v="48"/>
    <n v="7.6489230134228023"/>
    <d v="2018-12-05T00:00:00"/>
    <n v="7"/>
    <s v=""/>
    <n v="7.6489230134228023"/>
    <n v="7"/>
    <n v="1"/>
    <x v="2"/>
  </r>
  <r>
    <s v="RHRC05540408"/>
    <n v="806676.33900000004"/>
    <n v="7506300.4139999999"/>
    <n v="432.988"/>
    <n v="58"/>
    <n v="31.4"/>
    <m/>
    <n v="43.805018401212635"/>
    <n v="17.205018401212634"/>
    <d v="2019-05-10T00:00:00"/>
    <x v="2"/>
    <x v="3"/>
    <x v="15"/>
    <n v="14.194981598787365"/>
    <d v="2019-05-17T00:00:00"/>
    <n v="7"/>
    <s v="SHORT"/>
    <n v="14.194981598787365"/>
    <n v="7"/>
    <n v="1"/>
    <x v="0"/>
  </r>
  <r>
    <s v="RHRC05540417"/>
    <n v="806675.14"/>
    <n v="7506073.8430000003"/>
    <n v="431.54300000000001"/>
    <n v="64"/>
    <n v="47.5"/>
    <m/>
    <n v="38.283747706883219"/>
    <n v="21.783747706883219"/>
    <d v="2019-07-14T00:00:00"/>
    <x v="2"/>
    <x v="3"/>
    <x v="15"/>
    <n v="25.716252293116781"/>
    <d v="2019-07-21T00:00:00"/>
    <n v="7"/>
    <s v="SHORT"/>
    <n v="25.716252293116781"/>
    <n v="7"/>
    <n v="1"/>
    <x v="0"/>
  </r>
  <r>
    <s v="RHRC05540419"/>
    <n v="806673.53099999996"/>
    <n v="7506022.8540000003"/>
    <n v="431.30700000000002"/>
    <n v="52"/>
    <n v="27.4"/>
    <m/>
    <n v="24.241910430777807"/>
    <n v="0"/>
    <d v="2019-07-27T00:00:00"/>
    <x v="2"/>
    <x v="3"/>
    <x v="15"/>
    <n v="27.758089569222193"/>
    <d v="2019-08-03T00:00:00"/>
    <n v="7"/>
    <s v="SHORT"/>
    <n v="27.758089569222193"/>
    <n v="7"/>
    <n v="1"/>
    <x v="0"/>
  </r>
  <r>
    <s v="RHRC05540464"/>
    <n v="806675.55799999996"/>
    <n v="7504899.6090000002"/>
    <n v="424.36"/>
    <n v="76"/>
    <n v="27.5"/>
    <m/>
    <n v="36.861058415278137"/>
    <n v="0"/>
    <d v="2020-08-07T00:00:00"/>
    <x v="2"/>
    <x v="3"/>
    <x v="112"/>
    <n v="39.138941584721863"/>
    <d v="2020-08-14T00:00:00"/>
    <n v="7"/>
    <s v="SHORT"/>
    <n v="39.138941584721863"/>
    <n v="7"/>
    <n v="1"/>
    <x v="0"/>
  </r>
  <r>
    <s v="RHRC05540514"/>
    <n v="806673.43099999998"/>
    <n v="7503650.8609999996"/>
    <n v="418.42200000000003"/>
    <n v="70"/>
    <n v="13.5"/>
    <m/>
    <n v="36.17059489777688"/>
    <n v="0"/>
    <d v="2020-06-29T00:00:00"/>
    <x v="1"/>
    <x v="2"/>
    <x v="77"/>
    <n v="33.82940510222312"/>
    <d v="2020-07-06T00:00:00"/>
    <n v="7"/>
    <s v="SHORT"/>
    <n v="33.82940510222312"/>
    <n v="7"/>
    <n v="1"/>
    <x v="0"/>
  </r>
  <r>
    <s v="RHRC05550178"/>
    <n v="806648.68200000003"/>
    <n v="7512049.5"/>
    <n v="458.44499999999999"/>
    <n v="30"/>
    <n v="28.7"/>
    <m/>
    <n v="22.499127000000044"/>
    <n v="21.199127000000043"/>
    <d v="2014-05-10T00:00:00"/>
    <x v="5"/>
    <x v="13"/>
    <x v="33"/>
    <n v="7.5008729999999559"/>
    <d v="2014-05-17T00:00:00"/>
    <n v="7"/>
    <s v=""/>
    <n v="7.5008729999999559"/>
    <n v="7"/>
    <n v="1"/>
    <x v="2"/>
  </r>
  <r>
    <s v="RHRC05550195"/>
    <n v="806650.66"/>
    <n v="7511625.2439999999"/>
    <n v="449.98099999999999"/>
    <n v="30"/>
    <n v="28.1"/>
    <m/>
    <n v="16.008979860420084"/>
    <n v="14.108979860420085"/>
    <d v="2015-01-07T00:00:00"/>
    <x v="5"/>
    <x v="13"/>
    <x v="33"/>
    <n v="13.991020139579916"/>
    <d v="2015-01-14T00:00:00"/>
    <n v="7"/>
    <s v=""/>
    <n v="13.991020139579916"/>
    <n v="7"/>
    <n v="1"/>
    <x v="2"/>
  </r>
  <r>
    <s v="RHRC05550246"/>
    <n v="806649.66"/>
    <n v="7510349.0319999997"/>
    <n v="445.35899999999998"/>
    <n v="58"/>
    <n v="51.9"/>
    <m/>
    <n v="0"/>
    <n v="51.9"/>
    <d v="2015-12-30T00:00:00"/>
    <x v="5"/>
    <x v="11"/>
    <x v="45"/>
    <n v="-999"/>
    <d v="2016-01-06T00:00:00"/>
    <n v="7"/>
    <s v="SHORT"/>
    <n v="0"/>
    <n v="7"/>
    <n v="1"/>
    <x v="1"/>
  </r>
  <r>
    <s v="RHRC05550374"/>
    <n v="806650.34600000002"/>
    <n v="7507150.5470000003"/>
    <n v="436.286"/>
    <n v="28"/>
    <n v="27.4"/>
    <m/>
    <n v="22.497572060402717"/>
    <n v="21.897572060402716"/>
    <d v="2018-11-28T00:00:00"/>
    <x v="2"/>
    <x v="3"/>
    <x v="48"/>
    <n v="5.5024279395972826"/>
    <d v="2018-12-05T00:00:00"/>
    <n v="7"/>
    <s v=""/>
    <n v="5.5024279395972826"/>
    <n v="7"/>
    <n v="1"/>
    <x v="2"/>
  </r>
  <r>
    <s v="RHRC05550386"/>
    <n v="806651.29700000002"/>
    <n v="7506850.2460000003"/>
    <n v="435.75200000000001"/>
    <n v="46"/>
    <n v="45.6"/>
    <m/>
    <n v="32.834572392265159"/>
    <n v="32.43457239226516"/>
    <d v="2019-01-09T00:00:00"/>
    <x v="2"/>
    <x v="3"/>
    <x v="48"/>
    <n v="13.165427607734841"/>
    <d v="2019-01-16T00:00:00"/>
    <n v="7"/>
    <s v=""/>
    <n v="13.165427607734841"/>
    <n v="7"/>
    <n v="1"/>
    <x v="2"/>
  </r>
  <r>
    <s v="RHRC05550409"/>
    <n v="806649.48600000003"/>
    <n v="7506274.2520000003"/>
    <n v="432.74099999999999"/>
    <n v="70"/>
    <n v="38.4"/>
    <m/>
    <n v="27.302519749226178"/>
    <n v="0"/>
    <d v="2019-05-14T00:00:00"/>
    <x v="2"/>
    <x v="3"/>
    <x v="15"/>
    <n v="42.697480250773822"/>
    <d v="2019-05-21T00:00:00"/>
    <n v="7"/>
    <s v="SHORT"/>
    <n v="42.697480250773822"/>
    <n v="7"/>
    <n v="1"/>
    <x v="0"/>
  </r>
  <r>
    <s v="RHRC09590030"/>
    <n v="796548.27500000002"/>
    <n v="7515751.1519999998"/>
    <n v="433.786"/>
    <n v="58"/>
    <n v="30.1"/>
    <m/>
    <n v="30.303502831368633"/>
    <n v="2.403502831368634"/>
    <d v="2017-11-29T00:00:00"/>
    <x v="6"/>
    <x v="16"/>
    <x v="93"/>
    <n v="27.696497168631367"/>
    <d v="2017-12-01T00:00:00"/>
    <n v="2"/>
    <s v="SHORT"/>
    <n v="27.696497168631367"/>
    <n v="2"/>
    <n v="1"/>
    <x v="0"/>
  </r>
  <r>
    <s v="RHRC05550419"/>
    <n v="806649.65700000001"/>
    <n v="7506023.1560000004"/>
    <n v="431.24599999999998"/>
    <n v="52"/>
    <n v="48.6"/>
    <m/>
    <n v="24.891442411223181"/>
    <n v="21.491442411223183"/>
    <d v="2019-07-27T00:00:00"/>
    <x v="2"/>
    <x v="3"/>
    <x v="15"/>
    <n v="27.108557588776819"/>
    <d v="2019-08-03T00:00:00"/>
    <n v="7"/>
    <s v=""/>
    <n v="27.108557588776819"/>
    <n v="7"/>
    <n v="1"/>
    <x v="2"/>
  </r>
  <r>
    <s v="RHRC09620026"/>
    <n v="796470.50699999998"/>
    <n v="7515852.7790000001"/>
    <n v="435.029"/>
    <n v="58"/>
    <n v="36.299999999999997"/>
    <m/>
    <n v="30.224258072257612"/>
    <n v="8.5242580722576093"/>
    <d v="2017-11-27T00:00:00"/>
    <x v="6"/>
    <x v="16"/>
    <x v="93"/>
    <n v="27.775741927742388"/>
    <d v="2017-12-01T00:00:00"/>
    <n v="4"/>
    <s v="SHORT"/>
    <n v="27.775741927742388"/>
    <n v="4"/>
    <n v="1"/>
    <x v="0"/>
  </r>
  <r>
    <s v="RHRC05560246"/>
    <n v="806624.64199999999"/>
    <n v="7510348.71"/>
    <n v="445.20400000000001"/>
    <n v="60"/>
    <n v="50.5"/>
    <m/>
    <n v="0"/>
    <n v="50.5"/>
    <d v="2015-12-30T00:00:00"/>
    <x v="5"/>
    <x v="11"/>
    <x v="45"/>
    <n v="-999"/>
    <d v="2016-01-06T00:00:00"/>
    <n v="7"/>
    <s v="SHORT"/>
    <n v="0"/>
    <n v="7"/>
    <n v="1"/>
    <x v="1"/>
  </r>
  <r>
    <s v="RHRC05560357"/>
    <n v="806624.32"/>
    <n v="7507573.5640000002"/>
    <n v="436.61700000000002"/>
    <n v="34"/>
    <n v="33.5"/>
    <m/>
    <n v="22.346219905955934"/>
    <n v="21.846219905955934"/>
    <d v="2018-11-16T00:00:00"/>
    <x v="2"/>
    <x v="3"/>
    <x v="48"/>
    <n v="11.653780094044066"/>
    <d v="2018-11-23T00:00:00"/>
    <n v="7"/>
    <s v=""/>
    <n v="11.653780094044066"/>
    <n v="7"/>
    <n v="1"/>
    <x v="2"/>
  </r>
  <r>
    <s v="RHRC05560364"/>
    <n v="806623.36199999996"/>
    <n v="7507402.6030000001"/>
    <n v="436.71499999999997"/>
    <n v="34"/>
    <n v="33.4"/>
    <m/>
    <n v="27.369786792079196"/>
    <n v="26.769786792079195"/>
    <d v="2018-09-17T00:00:00"/>
    <x v="2"/>
    <x v="3"/>
    <x v="48"/>
    <n v="6.6302132079208036"/>
    <d v="2018-09-24T00:00:00"/>
    <n v="7"/>
    <s v=""/>
    <n v="6.6302132079208036"/>
    <n v="7"/>
    <n v="1"/>
    <x v="2"/>
  </r>
  <r>
    <s v="RHRC05560374"/>
    <n v="806625.223"/>
    <n v="7507150.6150000002"/>
    <n v="436.334"/>
    <n v="28"/>
    <n v="27.4"/>
    <m/>
    <n v="24.192237453900759"/>
    <n v="23.592237453900758"/>
    <d v="2018-11-28T00:00:00"/>
    <x v="2"/>
    <x v="3"/>
    <x v="48"/>
    <n v="3.8077625460992408"/>
    <d v="2018-12-05T00:00:00"/>
    <n v="7"/>
    <s v=""/>
    <n v="3.8077625460992408"/>
    <n v="7"/>
    <n v="1"/>
    <x v="2"/>
  </r>
  <r>
    <s v="RHRC05560385"/>
    <n v="806624.23499999999"/>
    <n v="7506873.4369999999"/>
    <n v="435.45100000000002"/>
    <n v="46"/>
    <n v="42.4"/>
    <m/>
    <n v="40.178422823529388"/>
    <n v="36.578422823529387"/>
    <d v="2019-01-22T00:00:00"/>
    <x v="2"/>
    <x v="3"/>
    <x v="48"/>
    <n v="5.8215771764706119"/>
    <d v="2019-01-29T00:00:00"/>
    <n v="7"/>
    <s v=""/>
    <n v="5.8215771764706119"/>
    <n v="7"/>
    <n v="1"/>
    <x v="2"/>
  </r>
  <r>
    <s v="RHRC05560386"/>
    <n v="806626.41399999999"/>
    <n v="7506850.267"/>
    <n v="435.64400000000001"/>
    <n v="46"/>
    <n v="45.5"/>
    <m/>
    <n v="37.923485677852455"/>
    <n v="37.423485677852455"/>
    <d v="2019-01-09T00:00:00"/>
    <x v="2"/>
    <x v="3"/>
    <x v="48"/>
    <n v="8.0765143221475455"/>
    <d v="2019-01-16T00:00:00"/>
    <n v="7"/>
    <s v=""/>
    <n v="8.0765143221475455"/>
    <n v="7"/>
    <n v="1"/>
    <x v="2"/>
  </r>
  <r>
    <s v="RHRC05560419"/>
    <n v="806624.11399999994"/>
    <n v="7506023.0690000001"/>
    <n v="431.16399999999999"/>
    <n v="52"/>
    <n v="43.9"/>
    <m/>
    <n v="25.625849621621683"/>
    <n v="17.525849621621681"/>
    <d v="2019-07-27T00:00:00"/>
    <x v="2"/>
    <x v="3"/>
    <x v="15"/>
    <n v="26.374150378378317"/>
    <d v="2019-08-03T00:00:00"/>
    <n v="7"/>
    <s v="SHORT"/>
    <n v="26.374150378378317"/>
    <n v="7"/>
    <n v="1"/>
    <x v="0"/>
  </r>
  <r>
    <s v="RHRC09540034"/>
    <n v="796673.73899999994"/>
    <n v="7515652.0520000001"/>
    <n v="434.46"/>
    <n v="52"/>
    <n v="33.6"/>
    <m/>
    <n v="28.214769612216628"/>
    <n v="9.8147696122166295"/>
    <d v="2017-11-29T00:00:00"/>
    <x v="6"/>
    <x v="16"/>
    <x v="93"/>
    <n v="23.785230387783372"/>
    <d v="2017-11-30T00:00:00"/>
    <n v="1"/>
    <s v="SHORT"/>
    <n v="23.785230387783372"/>
    <n v="1"/>
    <n v="1"/>
    <x v="0"/>
  </r>
  <r>
    <s v="RHRC05570357"/>
    <n v="806599.804"/>
    <n v="7507574.2520000003"/>
    <n v="436.435"/>
    <n v="34"/>
    <n v="33.299999999999997"/>
    <m/>
    <n v="20.192757547060353"/>
    <n v="19.49275754706035"/>
    <d v="2018-11-16T00:00:00"/>
    <x v="2"/>
    <x v="3"/>
    <x v="48"/>
    <n v="13.807242452939647"/>
    <d v="2018-11-23T00:00:00"/>
    <n v="7"/>
    <s v=""/>
    <n v="13.807242452939647"/>
    <n v="7"/>
    <n v="1"/>
    <x v="2"/>
  </r>
  <r>
    <s v="RHRC05570374"/>
    <n v="806600.99"/>
    <n v="7507150.0580000002"/>
    <n v="436.36200000000002"/>
    <n v="28"/>
    <n v="27.4"/>
    <m/>
    <n v="23.483652954128615"/>
    <n v="22.883652954128614"/>
    <d v="2018-11-28T00:00:00"/>
    <x v="2"/>
    <x v="3"/>
    <x v="48"/>
    <n v="4.5163470458713846"/>
    <d v="2018-12-05T00:00:00"/>
    <n v="7"/>
    <s v=""/>
    <n v="4.5163470458713846"/>
    <n v="7"/>
    <n v="1"/>
    <x v="2"/>
  </r>
  <r>
    <s v="RHRC05570386"/>
    <n v="806601.31099999999"/>
    <n v="7506850.2640000004"/>
    <n v="435.47"/>
    <n v="40"/>
    <n v="39.6"/>
    <m/>
    <n v="34.695827482758602"/>
    <n v="34.295827482758604"/>
    <d v="2019-01-09T00:00:00"/>
    <x v="2"/>
    <x v="3"/>
    <x v="48"/>
    <n v="5.3041725172413976"/>
    <d v="2019-01-16T00:00:00"/>
    <n v="7"/>
    <s v=""/>
    <n v="5.3041725172413976"/>
    <n v="7"/>
    <n v="1"/>
    <x v="2"/>
  </r>
  <r>
    <s v="RHRC05570387"/>
    <n v="806600.15"/>
    <n v="7506823.6689999998"/>
    <n v="435.47300000000001"/>
    <n v="40"/>
    <n v="38.9"/>
    <m/>
    <n v="32.670203564043732"/>
    <n v="31.57020356404373"/>
    <d v="2019-01-12T00:00:00"/>
    <x v="2"/>
    <x v="3"/>
    <x v="48"/>
    <n v="7.3297964359562684"/>
    <d v="2019-01-19T00:00:00"/>
    <n v="7"/>
    <s v=""/>
    <n v="7.3297964359562684"/>
    <n v="7"/>
    <n v="1"/>
    <x v="2"/>
  </r>
  <r>
    <s v="RHRC05570416"/>
    <n v="806600.16200000001"/>
    <n v="7506100.6179999998"/>
    <n v="431.66399999999999"/>
    <n v="64"/>
    <n v="25.1"/>
    <m/>
    <n v="33.225385758620746"/>
    <n v="0"/>
    <d v="2019-07-05T00:00:00"/>
    <x v="2"/>
    <x v="3"/>
    <x v="15"/>
    <n v="30.774614241379254"/>
    <d v="2019-07-12T00:00:00"/>
    <n v="7"/>
    <s v="SHORT"/>
    <n v="30.774614241379254"/>
    <n v="7"/>
    <n v="1"/>
    <x v="0"/>
  </r>
  <r>
    <s v="RHRC09760032"/>
    <n v="796125.33799999999"/>
    <n v="7515701.8310000002"/>
    <n v="433.61399999999998"/>
    <n v="46"/>
    <n v="37.299999999999997"/>
    <m/>
    <n v="16.75261542857146"/>
    <n v="8.0526154285714568"/>
    <d v="2017-11-28T00:00:00"/>
    <x v="6"/>
    <x v="7"/>
    <x v="94"/>
    <n v="29.24738457142854"/>
    <d v="2017-11-30T00:00:00"/>
    <n v="2"/>
    <s v="SHORT"/>
    <n v="29.24738457142854"/>
    <n v="2"/>
    <n v="1"/>
    <x v="0"/>
  </r>
  <r>
    <s v="RHRC05570523"/>
    <n v="806597.74699999997"/>
    <n v="7503425.6100000003"/>
    <n v="417.44400000000002"/>
    <n v="64"/>
    <n v="18"/>
    <m/>
    <n v="19.738166726223085"/>
    <n v="0"/>
    <d v="2020-06-24T00:00:00"/>
    <x v="1"/>
    <x v="2"/>
    <x v="77"/>
    <n v="44.261833273776915"/>
    <d v="2020-07-01T00:00:00"/>
    <n v="7"/>
    <s v="SHORT"/>
    <n v="44.261833273776915"/>
    <n v="7"/>
    <n v="1"/>
    <x v="0"/>
  </r>
  <r>
    <s v="RHRC05580364"/>
    <n v="806574.51699999999"/>
    <n v="7507402.835"/>
    <n v="436.33300000000003"/>
    <n v="34"/>
    <n v="33.4"/>
    <m/>
    <n v="27.177471551724068"/>
    <n v="26.577471551724067"/>
    <d v="2018-09-17T00:00:00"/>
    <x v="2"/>
    <x v="3"/>
    <x v="48"/>
    <n v="6.8225284482759321"/>
    <d v="2018-09-24T00:00:00"/>
    <n v="7"/>
    <s v=""/>
    <n v="6.8225284482759321"/>
    <n v="7"/>
    <n v="1"/>
    <x v="2"/>
  </r>
  <r>
    <s v="RHRC05580374"/>
    <n v="806574.89800000004"/>
    <n v="7507149.6260000002"/>
    <n v="436.10199999999998"/>
    <n v="28"/>
    <n v="27.4"/>
    <m/>
    <n v="22.000191409396109"/>
    <n v="21.400191409396108"/>
    <d v="2018-11-28T00:00:00"/>
    <x v="2"/>
    <x v="3"/>
    <x v="48"/>
    <n v="5.9998085906038909"/>
    <d v="2018-12-05T00:00:00"/>
    <n v="7"/>
    <s v=""/>
    <n v="5.9998085906038909"/>
    <n v="7"/>
    <n v="1"/>
    <x v="2"/>
  </r>
  <r>
    <s v="RHRC05580386"/>
    <n v="806575.72900000005"/>
    <n v="7506850.4249999998"/>
    <n v="435.18799999999999"/>
    <n v="40"/>
    <n v="34.799999999999997"/>
    <m/>
    <n v="35.529083836879408"/>
    <n v="30.329083836879406"/>
    <d v="2019-01-09T00:00:00"/>
    <x v="2"/>
    <x v="3"/>
    <x v="48"/>
    <n v="4.4709161631205916"/>
    <d v="2019-01-16T00:00:00"/>
    <n v="7"/>
    <s v=""/>
    <n v="4.4709161631205916"/>
    <n v="7"/>
    <n v="1"/>
    <x v="2"/>
  </r>
  <r>
    <s v="RHRC05580387"/>
    <n v="806574.64399999997"/>
    <n v="7506823.7999999998"/>
    <n v="435.11200000000002"/>
    <n v="40"/>
    <n v="38.4"/>
    <m/>
    <n v="33.218390339216739"/>
    <n v="31.618390339216738"/>
    <d v="2019-01-12T00:00:00"/>
    <x v="2"/>
    <x v="3"/>
    <x v="48"/>
    <n v="6.7816096607832606"/>
    <d v="2019-01-19T00:00:00"/>
    <n v="7"/>
    <s v=""/>
    <n v="6.7816096607832606"/>
    <n v="7"/>
    <n v="1"/>
    <x v="2"/>
  </r>
  <r>
    <s v="RHRC05580416"/>
    <n v="806575.29"/>
    <n v="7506100.8959999997"/>
    <n v="431.596"/>
    <n v="64"/>
    <n v="27.7"/>
    <m/>
    <n v="35.340744189189195"/>
    <n v="0"/>
    <d v="2019-07-05T00:00:00"/>
    <x v="2"/>
    <x v="3"/>
    <x v="15"/>
    <n v="28.659255810810805"/>
    <d v="2019-07-12T00:00:00"/>
    <n v="7"/>
    <s v="SHORT"/>
    <n v="28.659255810810805"/>
    <n v="7"/>
    <n v="1"/>
    <x v="0"/>
  </r>
  <r>
    <s v="RHRC05590364"/>
    <n v="806549.18799999997"/>
    <n v="7507400.7050000001"/>
    <n v="436.334"/>
    <n v="34"/>
    <n v="33.1"/>
    <m/>
    <n v="28.381442310344823"/>
    <n v="27.481442310344825"/>
    <d v="2018-09-17T00:00:00"/>
    <x v="2"/>
    <x v="3"/>
    <x v="48"/>
    <n v="5.6185576896551765"/>
    <d v="2018-09-24T00:00:00"/>
    <n v="7"/>
    <s v=""/>
    <n v="5.6185576896551765"/>
    <n v="7"/>
    <n v="1"/>
    <x v="2"/>
  </r>
  <r>
    <s v="RHRC05590374"/>
    <n v="806549.92200000002"/>
    <n v="7507149.8210000005"/>
    <n v="435.88900000000001"/>
    <n v="34"/>
    <n v="33.299999999999997"/>
    <m/>
    <n v="27.518292054856147"/>
    <n v="26.818292054856144"/>
    <d v="2018-11-28T00:00:00"/>
    <x v="2"/>
    <x v="3"/>
    <x v="48"/>
    <n v="6.4817079451438531"/>
    <d v="2018-12-05T00:00:00"/>
    <n v="7"/>
    <s v=""/>
    <n v="6.4817079451438531"/>
    <n v="7"/>
    <n v="1"/>
    <x v="2"/>
  </r>
  <r>
    <s v="RHRC05590386"/>
    <n v="806551.65599999996"/>
    <n v="7506850.4469999997"/>
    <n v="434.85399999999998"/>
    <n v="40"/>
    <n v="39.5"/>
    <m/>
    <n v="35.862704482758659"/>
    <n v="35.362704482758659"/>
    <d v="2019-01-09T00:00:00"/>
    <x v="2"/>
    <x v="3"/>
    <x v="48"/>
    <n v="4.1372955172413413"/>
    <d v="2019-01-16T00:00:00"/>
    <n v="7"/>
    <s v=""/>
    <n v="4.1372955172413413"/>
    <n v="7"/>
    <n v="1"/>
    <x v="2"/>
  </r>
  <r>
    <s v="RHRC05590387"/>
    <n v="806550.19499999995"/>
    <n v="7506823.9289999995"/>
    <n v="434.9"/>
    <n v="40"/>
    <n v="39.299999999999997"/>
    <m/>
    <n v="32.59530552785435"/>
    <n v="31.895305527854347"/>
    <d v="2019-01-12T00:00:00"/>
    <x v="2"/>
    <x v="3"/>
    <x v="48"/>
    <n v="7.4046944721456498"/>
    <d v="2019-01-19T00:00:00"/>
    <n v="7"/>
    <s v=""/>
    <n v="7.4046944721456498"/>
    <n v="7"/>
    <n v="1"/>
    <x v="2"/>
  </r>
  <r>
    <s v="RHRC05600386"/>
    <n v="806525.92200000002"/>
    <n v="7506850.6749999998"/>
    <n v="434.87700000000001"/>
    <n v="46"/>
    <n v="45.2"/>
    <m/>
    <n v="40.598093517241352"/>
    <n v="39.798093517241355"/>
    <d v="2019-01-09T00:00:00"/>
    <x v="2"/>
    <x v="3"/>
    <x v="48"/>
    <n v="5.4019064827586476"/>
    <d v="2019-01-16T00:00:00"/>
    <n v="7"/>
    <s v=""/>
    <n v="5.4019064827586476"/>
    <n v="7"/>
    <n v="1"/>
    <x v="2"/>
  </r>
  <r>
    <s v="RHRC05600387"/>
    <n v="806525.446"/>
    <n v="7506823.6540000001"/>
    <n v="434.74099999999999"/>
    <n v="46"/>
    <n v="45.5"/>
    <m/>
    <n v="39.070017437948195"/>
    <n v="38.570017437948195"/>
    <d v="2019-01-12T00:00:00"/>
    <x v="2"/>
    <x v="3"/>
    <x v="48"/>
    <n v="6.929982562051805"/>
    <d v="2019-01-19T00:00:00"/>
    <n v="7"/>
    <s v=""/>
    <n v="6.929982562051805"/>
    <n v="7"/>
    <n v="1"/>
    <x v="2"/>
  </r>
  <r>
    <s v="RHRC05600416"/>
    <n v="806526.37899999996"/>
    <n v="7506100.9330000002"/>
    <n v="431.47399999999999"/>
    <n v="64"/>
    <n v="25"/>
    <m/>
    <n v="38.666277620689755"/>
    <n v="0"/>
    <d v="2019-07-05T00:00:00"/>
    <x v="2"/>
    <x v="3"/>
    <x v="15"/>
    <n v="25.333722379310245"/>
    <d v="2019-07-12T00:00:00"/>
    <n v="7"/>
    <s v="SHORT"/>
    <n v="25.333722379310245"/>
    <n v="7"/>
    <n v="1"/>
    <x v="0"/>
  </r>
  <r>
    <s v="RHRC09790032"/>
    <n v="796050.51699999999"/>
    <n v="7515701.6720000003"/>
    <n v="433.56099999999998"/>
    <n v="46"/>
    <n v="36.5"/>
    <m/>
    <n v="14.178795895927635"/>
    <n v="4.6787958959276352"/>
    <d v="2017-11-28T00:00:00"/>
    <x v="6"/>
    <x v="7"/>
    <x v="94"/>
    <n v="31.821204104072365"/>
    <d v="2017-11-30T00:00:00"/>
    <n v="2"/>
    <s v="SHORT"/>
    <n v="31.821204104072365"/>
    <n v="2"/>
    <n v="1"/>
    <x v="0"/>
  </r>
  <r>
    <s v="RHRC05620247"/>
    <n v="806475.603"/>
    <n v="7510326.2089999998"/>
    <n v="443.76600000000002"/>
    <n v="58"/>
    <n v="51.5"/>
    <m/>
    <n v="0"/>
    <n v="51.5"/>
    <d v="2016-01-03T00:00:00"/>
    <x v="5"/>
    <x v="11"/>
    <x v="45"/>
    <n v="-999"/>
    <d v="2016-01-10T00:00:00"/>
    <n v="7"/>
    <s v="SHORT"/>
    <n v="0"/>
    <n v="7"/>
    <n v="1"/>
    <x v="1"/>
  </r>
  <r>
    <s v="RHRC05620366"/>
    <n v="806475.62699999998"/>
    <n v="7507349.0049999999"/>
    <n v="435.74400000000003"/>
    <n v="34"/>
    <n v="32.700000000000003"/>
    <m/>
    <n v="29.165524000000005"/>
    <n v="27.865524000000008"/>
    <d v="2018-10-29T00:00:00"/>
    <x v="2"/>
    <x v="3"/>
    <x v="48"/>
    <n v="4.8344759999999951"/>
    <d v="2018-11-05T00:00:00"/>
    <n v="7"/>
    <s v=""/>
    <n v="4.8344759999999951"/>
    <n v="7"/>
    <n v="1"/>
    <x v="2"/>
  </r>
  <r>
    <s v="RHRC05620382"/>
    <n v="806476.12199999997"/>
    <n v="7506952.1739999996"/>
    <n v="434.59699999999998"/>
    <n v="46"/>
    <n v="23.4"/>
    <m/>
    <n v="38.942034565011966"/>
    <n v="16.342034565011964"/>
    <d v="2019-01-15T00:00:00"/>
    <x v="2"/>
    <x v="3"/>
    <x v="48"/>
    <n v="7.0579654349880343"/>
    <d v="2019-01-22T00:00:00"/>
    <n v="7"/>
    <s v="SHORT"/>
    <n v="7.0579654349880343"/>
    <n v="7"/>
    <n v="1"/>
    <x v="0"/>
  </r>
  <r>
    <s v="RHRC05620386"/>
    <n v="806475.63"/>
    <n v="7506850.9589999998"/>
    <n v="434.678"/>
    <n v="40"/>
    <n v="39.5"/>
    <m/>
    <n v="32.489606852349027"/>
    <n v="31.989606852349027"/>
    <d v="2019-01-10T00:00:00"/>
    <x v="2"/>
    <x v="3"/>
    <x v="48"/>
    <n v="7.5103931476509729"/>
    <d v="2019-01-17T00:00:00"/>
    <n v="7"/>
    <s v=""/>
    <n v="7.5103931476509729"/>
    <n v="7"/>
    <n v="1"/>
    <x v="2"/>
  </r>
  <r>
    <s v="RHRC05620416"/>
    <n v="806476.02599999995"/>
    <n v="7506101.3949999996"/>
    <n v="431.20299999999997"/>
    <n v="64"/>
    <n v="44.2"/>
    <m/>
    <n v="39.930521160507453"/>
    <n v="20.130521160507456"/>
    <d v="2019-07-05T00:00:00"/>
    <x v="2"/>
    <x v="3"/>
    <x v="15"/>
    <n v="24.069478839492547"/>
    <d v="2019-07-12T00:00:00"/>
    <n v="7"/>
    <s v="SHORT"/>
    <n v="24.069478839492547"/>
    <n v="7"/>
    <n v="1"/>
    <x v="0"/>
  </r>
  <r>
    <s v="RHRC05620435"/>
    <n v="806472.61100000003"/>
    <n v="7505623.1969999997"/>
    <n v="428.43"/>
    <n v="46"/>
    <n v="31.2"/>
    <m/>
    <n v="27.598859409853901"/>
    <n v="12.7988594098539"/>
    <d v="2018-01-27T00:00:00"/>
    <x v="2"/>
    <x v="3"/>
    <x v="82"/>
    <n v="18.401140590146099"/>
    <d v="2018-02-03T00:00:00"/>
    <n v="7"/>
    <s v="SHORT"/>
    <n v="18.401140590146099"/>
    <n v="7"/>
    <n v="1"/>
    <x v="0"/>
  </r>
  <r>
    <s v="RHRC05630366"/>
    <n v="806450.22900000005"/>
    <n v="7507348.2939999998"/>
    <n v="435.60599999999999"/>
    <n v="34"/>
    <n v="32.5"/>
    <m/>
    <n v="28.554432619047589"/>
    <n v="27.054432619047589"/>
    <d v="2018-10-29T00:00:00"/>
    <x v="2"/>
    <x v="3"/>
    <x v="48"/>
    <n v="5.4455673809524114"/>
    <d v="2018-11-05T00:00:00"/>
    <n v="7"/>
    <s v=""/>
    <n v="5.4455673809524114"/>
    <n v="7"/>
    <n v="1"/>
    <x v="2"/>
  </r>
  <r>
    <s v="RHRC05630382"/>
    <n v="806449.86600000004"/>
    <n v="7506952.9630000005"/>
    <n v="434.48899999999998"/>
    <n v="40"/>
    <n v="39.299999999999997"/>
    <m/>
    <n v="30.193617675675625"/>
    <n v="29.493617675675623"/>
    <d v="2019-01-15T00:00:00"/>
    <x v="2"/>
    <x v="3"/>
    <x v="48"/>
    <n v="9.8063823243243746"/>
    <d v="2019-01-22T00:00:00"/>
    <n v="7"/>
    <s v=""/>
    <n v="9.8063823243243746"/>
    <n v="7"/>
    <n v="1"/>
    <x v="2"/>
  </r>
  <r>
    <s v="RHRC05630385"/>
    <n v="806449.97499999998"/>
    <n v="7506872.5049999999"/>
    <n v="434.517"/>
    <n v="40"/>
    <n v="39.200000000000003"/>
    <m/>
    <n v="35.294995000000085"/>
    <n v="34.494995000000088"/>
    <d v="2019-01-21T00:00:00"/>
    <x v="2"/>
    <x v="3"/>
    <x v="48"/>
    <n v="4.7050049999999146"/>
    <d v="2019-01-28T00:00:00"/>
    <n v="7"/>
    <s v=""/>
    <n v="4.7050049999999146"/>
    <n v="7"/>
    <n v="1"/>
    <x v="2"/>
  </r>
  <r>
    <s v="RHRC05630386"/>
    <n v="806449.33200000005"/>
    <n v="7506851.0590000004"/>
    <n v="434.57600000000002"/>
    <n v="40"/>
    <n v="38.799999999999997"/>
    <m/>
    <n v="34.113579100671245"/>
    <n v="32.913579100671242"/>
    <d v="2019-01-10T00:00:00"/>
    <x v="2"/>
    <x v="3"/>
    <x v="48"/>
    <n v="5.8864208993287548"/>
    <d v="2019-01-17T00:00:00"/>
    <n v="7"/>
    <s v=""/>
    <n v="5.8864208993287548"/>
    <n v="7"/>
    <n v="1"/>
    <x v="2"/>
  </r>
  <r>
    <s v="RHRC05630394"/>
    <n v="806450.83"/>
    <n v="7506652.9529999997"/>
    <n v="434.005"/>
    <n v="58"/>
    <n v="44.3"/>
    <m/>
    <n v="37.919577102133019"/>
    <n v="24.219577102133016"/>
    <d v="2019-02-27T00:00:00"/>
    <x v="2"/>
    <x v="3"/>
    <x v="48"/>
    <n v="20.080422897866981"/>
    <d v="2019-03-06T00:00:00"/>
    <n v="7"/>
    <s v="SHORT"/>
    <n v="20.080422897866981"/>
    <n v="7"/>
    <n v="1"/>
    <x v="0"/>
  </r>
  <r>
    <s v="RHRC09690032"/>
    <n v="796299.87"/>
    <n v="7515702.3279999997"/>
    <n v="434.91399999999999"/>
    <n v="46"/>
    <n v="33.299999999999997"/>
    <m/>
    <n v="17.584300999999982"/>
    <n v="4.8843009999999794"/>
    <d v="2017-11-27T00:00:00"/>
    <x v="6"/>
    <x v="7"/>
    <x v="94"/>
    <n v="28.415699000000018"/>
    <d v="2017-11-30T00:00:00"/>
    <n v="3"/>
    <s v="SHORT"/>
    <n v="28.415699000000018"/>
    <n v="3"/>
    <n v="1"/>
    <x v="0"/>
  </r>
  <r>
    <s v="RHRC05630528"/>
    <n v="806450.63399999996"/>
    <n v="7503299.6050000004"/>
    <n v="416.709"/>
    <n v="64"/>
    <n v="19.899999999999999"/>
    <m/>
    <n v="21.415647291689936"/>
    <n v="0"/>
    <d v="2020-10-17T00:00:00"/>
    <x v="1"/>
    <x v="2"/>
    <x v="98"/>
    <n v="42.584352708310064"/>
    <d v="2020-10-24T00:00:00"/>
    <n v="7"/>
    <s v="SHORT"/>
    <n v="42.584352708310064"/>
    <n v="7"/>
    <n v="1"/>
    <x v="0"/>
  </r>
  <r>
    <s v="RHRC09700032"/>
    <n v="796274.33"/>
    <n v="7515702.7439999999"/>
    <n v="434.86599999999999"/>
    <n v="46"/>
    <n v="36.5"/>
    <m/>
    <n v="17.919658000000027"/>
    <n v="8.4196580000000267"/>
    <d v="2017-11-27T00:00:00"/>
    <x v="6"/>
    <x v="7"/>
    <x v="94"/>
    <n v="28.080341999999973"/>
    <d v="2017-11-30T00:00:00"/>
    <n v="3"/>
    <s v="SHORT"/>
    <n v="28.080341999999973"/>
    <n v="3"/>
    <n v="1"/>
    <x v="0"/>
  </r>
  <r>
    <s v="RHRC05640162"/>
    <n v="806424.48300000001"/>
    <n v="7512450.2989999996"/>
    <n v="462.649"/>
    <n v="12"/>
    <n v="11.1"/>
    <m/>
    <n v="-25.467603238095307"/>
    <n v="0"/>
    <d v="2014-11-27T00:00:00"/>
    <x v="5"/>
    <x v="13"/>
    <x v="33"/>
    <n v="37.467603238095307"/>
    <d v="2014-12-04T00:00:00"/>
    <n v="7"/>
    <s v=""/>
    <n v="37.467603238095307"/>
    <n v="7"/>
    <n v="1"/>
    <x v="2"/>
  </r>
  <r>
    <s v="RHRC05640163"/>
    <n v="806424.84100000001"/>
    <n v="7512424.1720000003"/>
    <n v="462.22300000000001"/>
    <n v="12"/>
    <n v="11.6"/>
    <m/>
    <n v="-24.470930095238089"/>
    <n v="0"/>
    <d v="2014-11-27T00:00:00"/>
    <x v="5"/>
    <x v="13"/>
    <x v="33"/>
    <n v="36.470930095238089"/>
    <d v="2014-12-04T00:00:00"/>
    <n v="7"/>
    <s v=""/>
    <n v="36.470930095238089"/>
    <n v="7"/>
    <n v="1"/>
    <x v="2"/>
  </r>
  <r>
    <s v="RHRC05640245"/>
    <n v="806424.99300000002"/>
    <n v="7510375.1169999996"/>
    <n v="444.226"/>
    <n v="52"/>
    <n v="47.8"/>
    <m/>
    <n v="0"/>
    <n v="47.8"/>
    <d v="2015-12-23T00:00:00"/>
    <x v="5"/>
    <x v="11"/>
    <x v="45"/>
    <n v="0"/>
    <d v="2015-12-30T00:00:00"/>
    <n v="7"/>
    <s v=""/>
    <n v="0"/>
    <n v="7"/>
    <n v="1"/>
    <x v="1"/>
  </r>
  <r>
    <s v="RHRC05640366"/>
    <n v="806425.66099999996"/>
    <n v="7507349.3880000003"/>
    <n v="435.42099999999999"/>
    <n v="34"/>
    <n v="32.200000000000003"/>
    <m/>
    <n v="25.040208428571418"/>
    <n v="23.240208428571421"/>
    <d v="2018-10-29T00:00:00"/>
    <x v="2"/>
    <x v="3"/>
    <x v="48"/>
    <n v="8.9597915714285818"/>
    <d v="2018-11-05T00:00:00"/>
    <n v="7"/>
    <s v=""/>
    <n v="8.9597915714285818"/>
    <n v="7"/>
    <n v="1"/>
    <x v="2"/>
  </r>
  <r>
    <s v="RHRC05640379"/>
    <n v="806424.20799999998"/>
    <n v="7507024.4160000002"/>
    <n v="434.76900000000001"/>
    <n v="46"/>
    <n v="44.5"/>
    <m/>
    <n v="36.203728302999764"/>
    <n v="34.703728302999764"/>
    <d v="2018-12-07T00:00:00"/>
    <x v="2"/>
    <x v="3"/>
    <x v="48"/>
    <n v="9.7962716970002361"/>
    <d v="2018-12-14T00:00:00"/>
    <n v="7"/>
    <s v=""/>
    <n v="9.7962716970002361"/>
    <n v="7"/>
    <n v="1"/>
    <x v="2"/>
  </r>
  <r>
    <s v="RHRC05640382"/>
    <n v="806424.39"/>
    <n v="7506953.4330000002"/>
    <n v="434.411"/>
    <n v="40"/>
    <n v="39.200000000000003"/>
    <m/>
    <n v="34.049266470317491"/>
    <n v="33.249266470317494"/>
    <d v="2019-01-15T00:00:00"/>
    <x v="2"/>
    <x v="3"/>
    <x v="48"/>
    <n v="5.950733529682509"/>
    <d v="2019-01-22T00:00:00"/>
    <n v="7"/>
    <s v=""/>
    <n v="5.950733529682509"/>
    <n v="7"/>
    <n v="1"/>
    <x v="2"/>
  </r>
  <r>
    <s v="RHRC05640385"/>
    <n v="806424.45799999998"/>
    <n v="7506872.1179999998"/>
    <n v="434.32400000000001"/>
    <n v="34"/>
    <n v="31.9"/>
    <m/>
    <n v="30.72727372433161"/>
    <n v="28.627273724331609"/>
    <d v="2019-01-21T00:00:00"/>
    <x v="2"/>
    <x v="3"/>
    <x v="48"/>
    <n v="3.2727262756683899"/>
    <d v="2019-01-28T00:00:00"/>
    <n v="7"/>
    <s v=""/>
    <n v="3.2727262756683899"/>
    <n v="7"/>
    <n v="1"/>
    <x v="2"/>
  </r>
  <r>
    <s v="RHRC05640386"/>
    <n v="806424.69299999997"/>
    <n v="7506850.79"/>
    <n v="434.34300000000002"/>
    <n v="34"/>
    <n v="33.299999999999997"/>
    <m/>
    <n v="28.619909906040277"/>
    <n v="27.919909906040274"/>
    <d v="2019-01-10T00:00:00"/>
    <x v="2"/>
    <x v="3"/>
    <x v="48"/>
    <n v="5.3800900939597227"/>
    <d v="2019-01-17T00:00:00"/>
    <n v="7"/>
    <s v=""/>
    <n v="5.3800900939597227"/>
    <n v="7"/>
    <n v="1"/>
    <x v="2"/>
  </r>
  <r>
    <s v="RHRC05640394"/>
    <n v="806425.83"/>
    <n v="7506652.2439999999"/>
    <n v="434.08800000000002"/>
    <n v="52"/>
    <n v="45.7"/>
    <m/>
    <n v="31.877130832259354"/>
    <n v="25.577130832259357"/>
    <d v="2019-02-27T00:00:00"/>
    <x v="2"/>
    <x v="3"/>
    <x v="48"/>
    <n v="20.122869167740646"/>
    <d v="2019-03-06T00:00:00"/>
    <n v="7"/>
    <s v="SHORT"/>
    <n v="20.122869167740646"/>
    <n v="7"/>
    <n v="1"/>
    <x v="0"/>
  </r>
  <r>
    <s v="RHRC05640524"/>
    <n v="806425.68400000001"/>
    <n v="7503400.2400000002"/>
    <n v="416.75099999999998"/>
    <n v="70"/>
    <n v="21.9"/>
    <m/>
    <n v="18.328849570078262"/>
    <n v="0"/>
    <d v="2020-10-17T00:00:00"/>
    <x v="1"/>
    <x v="2"/>
    <x v="98"/>
    <n v="51.671150429921738"/>
    <d v="2020-10-24T00:00:00"/>
    <n v="7"/>
    <s v="SHORT"/>
    <n v="51.671150429921738"/>
    <n v="7"/>
    <n v="1"/>
    <x v="0"/>
  </r>
  <r>
    <s v="RHRC05640525"/>
    <n v="806425.66599999997"/>
    <n v="7503375.8810000001"/>
    <n v="416.755"/>
    <n v="68"/>
    <n v="34.799999999999997"/>
    <m/>
    <n v="17.597010492886"/>
    <n v="0"/>
    <d v="2020-10-17T00:00:00"/>
    <x v="1"/>
    <x v="2"/>
    <x v="98"/>
    <n v="50.402989507114"/>
    <d v="2020-10-24T00:00:00"/>
    <n v="7"/>
    <s v="SHORT"/>
    <n v="50.402989507114"/>
    <n v="7"/>
    <n v="1"/>
    <x v="0"/>
  </r>
  <r>
    <s v="RHRC05640526"/>
    <n v="806425.36800000002"/>
    <n v="7503350.4809999997"/>
    <n v="416.67500000000001"/>
    <n v="74"/>
    <n v="36.9"/>
    <m/>
    <n v="27.148750021276612"/>
    <n v="0"/>
    <d v="2020-10-17T00:00:00"/>
    <x v="1"/>
    <x v="2"/>
    <x v="98"/>
    <n v="46.851249978723388"/>
    <d v="2020-10-24T00:00:00"/>
    <n v="7"/>
    <s v="SHORT"/>
    <n v="46.851249978723388"/>
    <n v="7"/>
    <n v="1"/>
    <x v="0"/>
  </r>
  <r>
    <s v="RHRC05650124"/>
    <n v="806400.09600000002"/>
    <n v="7513397.9349999996"/>
    <n v="469.90499999999997"/>
    <n v="24"/>
    <n v="22.4"/>
    <m/>
    <n v="14.956158476510097"/>
    <n v="13.356158476510096"/>
    <d v="2015-01-16T00:00:00"/>
    <x v="5"/>
    <x v="14"/>
    <x v="34"/>
    <n v="9.0438415234899026"/>
    <d v="2015-01-23T00:00:00"/>
    <n v="7"/>
    <s v=""/>
    <n v="9.0438415234899026"/>
    <n v="7"/>
    <n v="1"/>
    <x v="2"/>
  </r>
  <r>
    <s v="RHRC05650169"/>
    <n v="806399.85499999998"/>
    <n v="7512275.0369999995"/>
    <n v="459.029"/>
    <n v="26"/>
    <n v="25.2"/>
    <m/>
    <n v="-3.3867521945701355"/>
    <n v="0"/>
    <d v="2014-11-20T00:00:00"/>
    <x v="5"/>
    <x v="13"/>
    <x v="33"/>
    <n v="29.386752194570136"/>
    <d v="2014-11-27T00:00:00"/>
    <n v="7"/>
    <s v=""/>
    <n v="29.386752194570136"/>
    <n v="7"/>
    <n v="1"/>
    <x v="2"/>
  </r>
  <r>
    <s v="RHRC05650366"/>
    <n v="806400.41200000001"/>
    <n v="7507348.8229999999"/>
    <n v="435.23"/>
    <n v="40"/>
    <n v="38.200000000000003"/>
    <m/>
    <n v="25.689516999999967"/>
    <n v="23.889516999999969"/>
    <d v="2018-10-29T00:00:00"/>
    <x v="2"/>
    <x v="3"/>
    <x v="48"/>
    <n v="14.310483000000033"/>
    <d v="2018-11-05T00:00:00"/>
    <n v="7"/>
    <s v=""/>
    <n v="14.310483000000033"/>
    <n v="7"/>
    <n v="1"/>
    <x v="2"/>
  </r>
  <r>
    <s v="RHRC05650379"/>
    <n v="806399.80200000003"/>
    <n v="7507024.8020000001"/>
    <n v="434.53899999999999"/>
    <n v="34"/>
    <n v="33.5"/>
    <m/>
    <n v="23.419329619864072"/>
    <n v="22.919329619864072"/>
    <d v="2018-12-07T00:00:00"/>
    <x v="2"/>
    <x v="3"/>
    <x v="48"/>
    <n v="10.580670380135928"/>
    <d v="2018-12-14T00:00:00"/>
    <n v="7"/>
    <s v=""/>
    <n v="10.580670380135928"/>
    <n v="7"/>
    <n v="1"/>
    <x v="2"/>
  </r>
  <r>
    <s v="RHRC05650382"/>
    <n v="806399.45600000001"/>
    <n v="7506953.432"/>
    <n v="434.45699999999999"/>
    <n v="34"/>
    <n v="32.9"/>
    <m/>
    <n v="28.515968345360648"/>
    <n v="27.415968345360646"/>
    <d v="2019-01-15T00:00:00"/>
    <x v="2"/>
    <x v="3"/>
    <x v="48"/>
    <n v="5.4840316546393524"/>
    <d v="2019-01-22T00:00:00"/>
    <n v="7"/>
    <s v=""/>
    <n v="5.4840316546393524"/>
    <n v="7"/>
    <n v="1"/>
    <x v="2"/>
  </r>
  <r>
    <s v="RHRC05650386"/>
    <n v="806400.44099999999"/>
    <n v="7506850.773"/>
    <n v="434.18799999999999"/>
    <n v="40"/>
    <n v="37.799999999999997"/>
    <m/>
    <n v="29.995265103448276"/>
    <n v="27.795265103448273"/>
    <d v="2019-01-10T00:00:00"/>
    <x v="2"/>
    <x v="3"/>
    <x v="48"/>
    <n v="10.004734896551724"/>
    <d v="2019-01-17T00:00:00"/>
    <n v="7"/>
    <s v=""/>
    <n v="10.004734896551724"/>
    <n v="7"/>
    <n v="1"/>
    <x v="2"/>
  </r>
  <r>
    <s v="RHRC05650387"/>
    <n v="806399.48600000003"/>
    <n v="7506824.591"/>
    <n v="434.04899999999998"/>
    <n v="40"/>
    <n v="37.9"/>
    <m/>
    <n v="27.222191021043443"/>
    <n v="25.122191021043442"/>
    <d v="2019-01-11T00:00:00"/>
    <x v="2"/>
    <x v="3"/>
    <x v="48"/>
    <n v="12.777808978956557"/>
    <d v="2019-01-18T00:00:00"/>
    <n v="7"/>
    <s v=""/>
    <n v="12.777808978956557"/>
    <n v="7"/>
    <n v="1"/>
    <x v="2"/>
  </r>
  <r>
    <s v="RHRC05650394"/>
    <n v="806401.23300000001"/>
    <n v="7506651.4409999996"/>
    <n v="434.03500000000003"/>
    <n v="52"/>
    <n v="48.1"/>
    <m/>
    <n v="31.816247983869857"/>
    <n v="27.916247983869859"/>
    <d v="2019-02-27T00:00:00"/>
    <x v="2"/>
    <x v="3"/>
    <x v="48"/>
    <n v="20.183752016130143"/>
    <d v="2019-03-06T00:00:00"/>
    <n v="7"/>
    <s v=""/>
    <n v="20.183752016130143"/>
    <n v="7"/>
    <n v="1"/>
    <x v="2"/>
  </r>
  <r>
    <s v="RHRC09730032"/>
    <n v="796199.88300000003"/>
    <n v="7515702.0999999996"/>
    <n v="434.86500000000001"/>
    <n v="46"/>
    <n v="37.6"/>
    <m/>
    <n v="19.269237148671948"/>
    <n v="10.869237148671949"/>
    <d v="2017-11-27T00:00:00"/>
    <x v="6"/>
    <x v="7"/>
    <x v="94"/>
    <n v="26.730762851328052"/>
    <d v="2017-11-30T00:00:00"/>
    <n v="3"/>
    <s v="SHORT"/>
    <n v="26.730762851328052"/>
    <n v="3"/>
    <n v="1"/>
    <x v="0"/>
  </r>
  <r>
    <s v="RHRC09600027"/>
    <n v="796524.36600000004"/>
    <n v="7515822.3820000002"/>
    <n v="433.87900000000002"/>
    <n v="52"/>
    <n v="44.1"/>
    <m/>
    <n v="18.67452545945946"/>
    <n v="10.774525459459461"/>
    <d v="2017-11-25T00:00:00"/>
    <x v="6"/>
    <x v="16"/>
    <x v="93"/>
    <n v="33.32547454054054"/>
    <d v="2017-11-29T00:00:00"/>
    <n v="4"/>
    <s v="SHORT"/>
    <n v="33.32547454054054"/>
    <n v="4"/>
    <n v="1"/>
    <x v="0"/>
  </r>
  <r>
    <s v="RHRC05660126"/>
    <n v="806375.09900000005"/>
    <n v="7513350.8310000002"/>
    <n v="470.29"/>
    <n v="28"/>
    <n v="27.3"/>
    <m/>
    <n v="19.554773235294135"/>
    <n v="18.854773235294136"/>
    <d v="2015-01-16T00:00:00"/>
    <x v="5"/>
    <x v="14"/>
    <x v="34"/>
    <n v="8.4452267647058648"/>
    <d v="2015-01-23T00:00:00"/>
    <n v="7"/>
    <s v=""/>
    <n v="8.4452267647058648"/>
    <n v="7"/>
    <n v="1"/>
    <x v="2"/>
  </r>
  <r>
    <s v="RHRC05660161"/>
    <n v="806374.10100000002"/>
    <n v="7512474.7599999998"/>
    <n v="461.64100000000002"/>
    <n v="18"/>
    <n v="17.2"/>
    <m/>
    <n v="-10.596976238095237"/>
    <n v="0"/>
    <d v="2014-11-27T00:00:00"/>
    <x v="5"/>
    <x v="13"/>
    <x v="33"/>
    <n v="28.596976238095237"/>
    <d v="2014-12-04T00:00:00"/>
    <n v="7"/>
    <s v=""/>
    <n v="28.596976238095237"/>
    <n v="7"/>
    <n v="1"/>
    <x v="2"/>
  </r>
  <r>
    <s v="RHRC05660162"/>
    <n v="806374.79099999997"/>
    <n v="7512449.7369999997"/>
    <n v="460.971"/>
    <n v="14"/>
    <n v="13.2"/>
    <m/>
    <n v="-13.109152619047677"/>
    <n v="0"/>
    <d v="2014-11-27T00:00:00"/>
    <x v="5"/>
    <x v="13"/>
    <x v="33"/>
    <n v="27.109152619047677"/>
    <d v="2014-12-04T00:00:00"/>
    <n v="7"/>
    <s v=""/>
    <n v="27.109152619047677"/>
    <n v="7"/>
    <n v="1"/>
    <x v="2"/>
  </r>
  <r>
    <s v="RHRC05660168"/>
    <n v="806375.196"/>
    <n v="7512300.0310000004"/>
    <n v="459.428"/>
    <n v="26"/>
    <n v="25.1"/>
    <m/>
    <n v="-0.11342842857158075"/>
    <n v="0"/>
    <d v="2014-11-21T00:00:00"/>
    <x v="5"/>
    <x v="13"/>
    <x v="33"/>
    <n v="26.113428428571581"/>
    <d v="2014-11-28T00:00:00"/>
    <n v="7"/>
    <s v=""/>
    <n v="26.113428428571581"/>
    <n v="7"/>
    <n v="1"/>
    <x v="2"/>
  </r>
  <r>
    <s v="RHRC05660169"/>
    <n v="806375.30700000003"/>
    <n v="7512275.0700000003"/>
    <n v="458.69099999999997"/>
    <n v="28"/>
    <n v="26.5"/>
    <m/>
    <n v="1.0997737651007355"/>
    <n v="0"/>
    <d v="2014-11-20T00:00:00"/>
    <x v="5"/>
    <x v="13"/>
    <x v="33"/>
    <n v="26.900226234899264"/>
    <d v="2014-11-27T00:00:00"/>
    <n v="7"/>
    <s v=""/>
    <n v="26.900226234899264"/>
    <n v="7"/>
    <n v="1"/>
    <x v="2"/>
  </r>
  <r>
    <s v="RHRC05660170"/>
    <n v="806375.701"/>
    <n v="7512249.8640000001"/>
    <n v="457.822"/>
    <n v="28"/>
    <n v="26.2"/>
    <m/>
    <n v="1.1591748275862415"/>
    <n v="0"/>
    <d v="2014-11-20T00:00:00"/>
    <x v="5"/>
    <x v="13"/>
    <x v="33"/>
    <n v="26.840825172413759"/>
    <d v="2014-11-27T00:00:00"/>
    <n v="7"/>
    <s v=""/>
    <n v="26.840825172413759"/>
    <n v="7"/>
    <n v="1"/>
    <x v="2"/>
  </r>
  <r>
    <s v="RHRC05660242"/>
    <n v="806375.29399999999"/>
    <n v="7510450.6109999996"/>
    <n v="445.10199999999998"/>
    <n v="46"/>
    <n v="43.7"/>
    <m/>
    <n v="44.632533932126705"/>
    <n v="42.332533932126708"/>
    <d v="2015-12-27T00:00:00"/>
    <x v="5"/>
    <x v="11"/>
    <x v="45"/>
    <n v="1.3674660678732948"/>
    <d v="2016-01-03T00:00:00"/>
    <n v="7"/>
    <s v=""/>
    <n v="1.3674660678732948"/>
    <n v="7"/>
    <n v="1"/>
    <x v="2"/>
  </r>
  <r>
    <s v="RHRC05660379"/>
    <n v="806374.66700000002"/>
    <n v="7507024.4119999995"/>
    <n v="434.31099999999998"/>
    <n v="40"/>
    <n v="38.200000000000003"/>
    <m/>
    <n v="30.172436451242334"/>
    <n v="28.372436451242336"/>
    <d v="2018-12-07T00:00:00"/>
    <x v="2"/>
    <x v="3"/>
    <x v="48"/>
    <n v="9.8275635487576665"/>
    <d v="2018-12-14T00:00:00"/>
    <n v="7"/>
    <s v=""/>
    <n v="9.8275635487576665"/>
    <n v="7"/>
    <n v="1"/>
    <x v="2"/>
  </r>
  <r>
    <s v="RHRC05660382"/>
    <n v="806374.924"/>
    <n v="7506953.1960000005"/>
    <n v="434.30700000000002"/>
    <n v="28"/>
    <n v="26.5"/>
    <m/>
    <n v="22.493346984636389"/>
    <n v="20.993346984636389"/>
    <d v="2019-01-15T00:00:00"/>
    <x v="2"/>
    <x v="3"/>
    <x v="48"/>
    <n v="5.5066530153636108"/>
    <d v="2019-01-22T00:00:00"/>
    <n v="7"/>
    <s v=""/>
    <n v="5.5066530153636108"/>
    <n v="7"/>
    <n v="1"/>
    <x v="2"/>
  </r>
  <r>
    <s v="RHRC05660386"/>
    <n v="806374.95600000001"/>
    <n v="7506850.682"/>
    <n v="433.81799999999998"/>
    <n v="40"/>
    <n v="39.5"/>
    <m/>
    <n v="27.8644206206896"/>
    <n v="27.3644206206896"/>
    <d v="2019-01-10T00:00:00"/>
    <x v="2"/>
    <x v="3"/>
    <x v="48"/>
    <n v="12.1355793793104"/>
    <d v="2019-01-17T00:00:00"/>
    <n v="7"/>
    <s v=""/>
    <n v="12.1355793793104"/>
    <n v="7"/>
    <n v="1"/>
    <x v="2"/>
  </r>
  <r>
    <s v="RHRC05660387"/>
    <n v="806374.11499999999"/>
    <n v="7506824.2869999995"/>
    <n v="433.92399999999998"/>
    <n v="40"/>
    <n v="38.299999999999997"/>
    <m/>
    <n v="27.346781202542672"/>
    <n v="25.64678120254267"/>
    <d v="2019-01-11T00:00:00"/>
    <x v="2"/>
    <x v="3"/>
    <x v="48"/>
    <n v="12.653218797457328"/>
    <d v="2019-01-18T00:00:00"/>
    <n v="7"/>
    <s v=""/>
    <n v="12.653218797457328"/>
    <n v="7"/>
    <n v="1"/>
    <x v="2"/>
  </r>
  <r>
    <s v="RHRC05660394"/>
    <n v="806376.93099999998"/>
    <n v="7506650.2149999999"/>
    <n v="433.86599999999999"/>
    <n v="52"/>
    <n v="47.1"/>
    <m/>
    <n v="30.424200295782441"/>
    <n v="25.524200295782443"/>
    <d v="2019-02-27T00:00:00"/>
    <x v="2"/>
    <x v="3"/>
    <x v="48"/>
    <n v="21.575799704217559"/>
    <d v="2019-03-06T00:00:00"/>
    <n v="7"/>
    <s v=""/>
    <n v="21.575799704217559"/>
    <n v="7"/>
    <n v="1"/>
    <x v="2"/>
  </r>
  <r>
    <s v="RHRC09640027"/>
    <n v="796425.326"/>
    <n v="7515822.6610000003"/>
    <n v="435.15800000000002"/>
    <n v="52"/>
    <n v="29.7"/>
    <m/>
    <n v="25.877482018201874"/>
    <n v="3.5774820182018736"/>
    <d v="2017-11-25T00:00:00"/>
    <x v="6"/>
    <x v="7"/>
    <x v="94"/>
    <n v="26.122517981798126"/>
    <d v="2017-11-29T00:00:00"/>
    <n v="4"/>
    <s v="SHORT"/>
    <n v="26.122517981798126"/>
    <n v="4"/>
    <n v="1"/>
    <x v="0"/>
  </r>
  <r>
    <s v="RHRC05670242"/>
    <n v="806351.08400000003"/>
    <n v="7510450.4730000002"/>
    <n v="444.625"/>
    <n v="46"/>
    <n v="44.4"/>
    <m/>
    <n v="44.642534750840753"/>
    <n v="43.042534750840751"/>
    <d v="2015-12-27T00:00:00"/>
    <x v="5"/>
    <x v="11"/>
    <x v="45"/>
    <n v="1.3574652491592474"/>
    <d v="2016-01-03T00:00:00"/>
    <n v="7"/>
    <s v=""/>
    <n v="1.3574652491592474"/>
    <n v="7"/>
    <n v="1"/>
    <x v="2"/>
  </r>
  <r>
    <s v="RHRC05670379"/>
    <n v="806349.09499999997"/>
    <n v="7507024.3210000005"/>
    <n v="434.22899999999998"/>
    <n v="40"/>
    <n v="39"/>
    <m/>
    <n v="29.884191827126756"/>
    <n v="28.884191827126756"/>
    <d v="2018-12-07T00:00:00"/>
    <x v="2"/>
    <x v="3"/>
    <x v="48"/>
    <n v="10.115808172873244"/>
    <d v="2018-12-14T00:00:00"/>
    <n v="7"/>
    <s v=""/>
    <n v="10.115808172873244"/>
    <n v="7"/>
    <n v="1"/>
    <x v="2"/>
  </r>
  <r>
    <s v="RHRC05670382"/>
    <n v="806350.27399999998"/>
    <n v="7506953.2999999998"/>
    <n v="434.17700000000002"/>
    <n v="34"/>
    <n v="32.9"/>
    <m/>
    <n v="29.901292750506229"/>
    <n v="28.801292750506228"/>
    <d v="2019-01-15T00:00:00"/>
    <x v="2"/>
    <x v="3"/>
    <x v="48"/>
    <n v="4.0987072494937706"/>
    <d v="2019-01-22T00:00:00"/>
    <n v="7"/>
    <s v=""/>
    <n v="4.0987072494937706"/>
    <n v="7"/>
    <n v="1"/>
    <x v="2"/>
  </r>
  <r>
    <s v="RHRC05670386"/>
    <n v="806351.22"/>
    <n v="7506850.5389999999"/>
    <n v="433.98399999999998"/>
    <n v="40"/>
    <n v="34.200000000000003"/>
    <m/>
    <n v="27.754690953020202"/>
    <n v="21.954690953020204"/>
    <d v="2019-01-10T00:00:00"/>
    <x v="2"/>
    <x v="3"/>
    <x v="48"/>
    <n v="12.245309046979798"/>
    <d v="2019-01-17T00:00:00"/>
    <n v="7"/>
    <s v=""/>
    <n v="12.245309046979798"/>
    <n v="7"/>
    <n v="1"/>
    <x v="2"/>
  </r>
  <r>
    <s v="RHRC05670387"/>
    <n v="806349.777"/>
    <n v="7506824.1270000003"/>
    <n v="433.84"/>
    <n v="40"/>
    <n v="39.1"/>
    <m/>
    <n v="25.160611482758668"/>
    <n v="24.260611482758669"/>
    <d v="2019-01-11T00:00:00"/>
    <x v="2"/>
    <x v="3"/>
    <x v="48"/>
    <n v="14.839388517241332"/>
    <d v="2019-01-18T00:00:00"/>
    <n v="7"/>
    <s v=""/>
    <n v="14.839388517241332"/>
    <n v="7"/>
    <n v="1"/>
    <x v="2"/>
  </r>
  <r>
    <s v="RHRC05670394"/>
    <n v="806350.00100000005"/>
    <n v="7506650.7759999996"/>
    <n v="433.56799999999998"/>
    <n v="58"/>
    <n v="46.1"/>
    <m/>
    <n v="35.772323223067247"/>
    <n v="23.872323223067248"/>
    <d v="2019-02-27T00:00:00"/>
    <x v="2"/>
    <x v="3"/>
    <x v="48"/>
    <n v="22.227676776932753"/>
    <d v="2019-03-06T00:00:00"/>
    <n v="7"/>
    <s v="SHORT"/>
    <n v="22.227676776932753"/>
    <n v="7"/>
    <n v="1"/>
    <x v="0"/>
  </r>
  <r>
    <s v="RHRC09650027"/>
    <n v="796399.96"/>
    <n v="7515823.2039999999"/>
    <n v="435.42399999999998"/>
    <n v="52"/>
    <n v="32.799999999999997"/>
    <m/>
    <n v="25.608704390512912"/>
    <n v="6.4087043905129093"/>
    <d v="2017-11-25T00:00:00"/>
    <x v="6"/>
    <x v="7"/>
    <x v="94"/>
    <n v="26.391295609487088"/>
    <d v="2017-11-29T00:00:00"/>
    <n v="4"/>
    <s v="SHORT"/>
    <n v="26.391295609487088"/>
    <n v="4"/>
    <n v="1"/>
    <x v="0"/>
  </r>
  <r>
    <s v="RHRC05670424"/>
    <n v="806349.05900000001"/>
    <n v="7505902.1849999996"/>
    <n v="429.50599999999997"/>
    <n v="64"/>
    <n v="57.4"/>
    <m/>
    <n v="34.482362108108077"/>
    <n v="27.882362108108076"/>
    <d v="2019-08-24T00:00:00"/>
    <x v="2"/>
    <x v="3"/>
    <x v="15"/>
    <n v="29.517637891891923"/>
    <d v="2019-08-31T00:00:00"/>
    <n v="7"/>
    <s v="SHORT"/>
    <n v="29.517637891891923"/>
    <n v="7"/>
    <n v="1"/>
    <x v="0"/>
  </r>
  <r>
    <s v="RHRC05670438"/>
    <n v="806353.34199999995"/>
    <n v="7505549.5719999997"/>
    <n v="427.53199999999998"/>
    <n v="58"/>
    <n v="26.1"/>
    <m/>
    <n v="32.825128407196985"/>
    <n v="0.9251284071969863"/>
    <d v="2018-01-29T00:00:00"/>
    <x v="2"/>
    <x v="3"/>
    <x v="82"/>
    <n v="25.174871592803015"/>
    <d v="2018-02-05T00:00:00"/>
    <n v="7"/>
    <s v="SHORT"/>
    <n v="25.174871592803015"/>
    <n v="7"/>
    <n v="1"/>
    <x v="0"/>
  </r>
  <r>
    <s v="RHRC05680143"/>
    <n v="806325.22100000002"/>
    <n v="7512924.9280000003"/>
    <n v="464.23599999999999"/>
    <n v="20"/>
    <n v="19.600000000000001"/>
    <m/>
    <n v="1.6741557236624089"/>
    <n v="1.2741557236624104"/>
    <d v="2014-09-13T00:00:00"/>
    <x v="5"/>
    <x v="14"/>
    <x v="34"/>
    <n v="18.325844276337591"/>
    <d v="2014-09-20T00:00:00"/>
    <n v="7"/>
    <s v=""/>
    <n v="18.325844276337591"/>
    <n v="7"/>
    <n v="1"/>
    <x v="2"/>
  </r>
  <r>
    <s v="RHRC05680154"/>
    <n v="806325.88800000004"/>
    <n v="7512650.0860000001"/>
    <n v="462.79500000000002"/>
    <n v="24"/>
    <n v="23.4"/>
    <m/>
    <n v="-5.6559671073825371"/>
    <n v="0"/>
    <d v="2014-11-30T00:00:00"/>
    <x v="5"/>
    <x v="13"/>
    <x v="33"/>
    <n v="29.655967107382537"/>
    <d v="2014-12-07T00:00:00"/>
    <n v="7"/>
    <s v=""/>
    <n v="29.655967107382537"/>
    <n v="7"/>
    <n v="1"/>
    <x v="2"/>
  </r>
  <r>
    <s v="RHRC05680162"/>
    <n v="806324.91299999994"/>
    <n v="7512450.2599999998"/>
    <n v="459.09300000000002"/>
    <n v="24"/>
    <n v="21.1"/>
    <m/>
    <n v="0.36059117689956111"/>
    <n v="0"/>
    <d v="2014-11-27T00:00:00"/>
    <x v="5"/>
    <x v="13"/>
    <x v="33"/>
    <n v="23.639408823100439"/>
    <d v="2014-12-04T00:00:00"/>
    <n v="7"/>
    <s v=""/>
    <n v="23.639408823100439"/>
    <n v="7"/>
    <n v="1"/>
    <x v="2"/>
  </r>
  <r>
    <s v="RHRC05680163"/>
    <n v="806324.91500000004"/>
    <n v="7512424.6500000004"/>
    <n v="458.94799999999998"/>
    <n v="16"/>
    <n v="15.3"/>
    <m/>
    <n v="-6.4499583257374979"/>
    <n v="0"/>
    <d v="2014-11-27T00:00:00"/>
    <x v="5"/>
    <x v="13"/>
    <x v="33"/>
    <n v="22.449958325737498"/>
    <d v="2014-12-04T00:00:00"/>
    <n v="7"/>
    <s v=""/>
    <n v="22.449958325737498"/>
    <n v="7"/>
    <n v="1"/>
    <x v="2"/>
  </r>
  <r>
    <s v="RHRC05680167"/>
    <n v="806324.84299999999"/>
    <n v="7512325.1239999998"/>
    <n v="459.19900000000001"/>
    <n v="28"/>
    <n v="26.7"/>
    <m/>
    <n v="1.3226392709730703"/>
    <n v="2.2639270973069614E-2"/>
    <d v="2014-11-21T00:00:00"/>
    <x v="5"/>
    <x v="13"/>
    <x v="33"/>
    <n v="26.67736072902693"/>
    <d v="2014-11-28T00:00:00"/>
    <n v="7"/>
    <s v=""/>
    <n v="26.67736072902693"/>
    <n v="7"/>
    <n v="1"/>
    <x v="2"/>
  </r>
  <r>
    <s v="RHRC05680168"/>
    <n v="806325.15700000001"/>
    <n v="7512299.9400000004"/>
    <n v="458.76499999999999"/>
    <n v="30"/>
    <n v="24.5"/>
    <m/>
    <n v="6.2207863548654245"/>
    <n v="0.72078635486542453"/>
    <d v="2014-11-21T00:00:00"/>
    <x v="5"/>
    <x v="13"/>
    <x v="33"/>
    <n v="23.779213645134575"/>
    <d v="2014-11-28T00:00:00"/>
    <n v="7"/>
    <s v=""/>
    <n v="23.779213645134575"/>
    <n v="7"/>
    <n v="1"/>
    <x v="2"/>
  </r>
  <r>
    <s v="RHRC05680169"/>
    <n v="806325.05299999996"/>
    <n v="7512275"/>
    <n v="457.97300000000001"/>
    <n v="32"/>
    <n v="30.7"/>
    <m/>
    <n v="15.655106404566084"/>
    <n v="14.355106404566083"/>
    <d v="2014-11-21T00:00:00"/>
    <x v="5"/>
    <x v="13"/>
    <x v="33"/>
    <n v="16.344893595433916"/>
    <d v="2014-11-28T00:00:00"/>
    <n v="7"/>
    <s v=""/>
    <n v="16.344893595433916"/>
    <n v="7"/>
    <n v="1"/>
    <x v="2"/>
  </r>
  <r>
    <s v="RHRC05680170"/>
    <n v="806324.49699999997"/>
    <n v="7512249.8689999999"/>
    <n v="456.714"/>
    <n v="30"/>
    <n v="28.8"/>
    <m/>
    <n v="10.76885442146488"/>
    <n v="9.5688544214648807"/>
    <d v="2014-11-20T00:00:00"/>
    <x v="5"/>
    <x v="13"/>
    <x v="33"/>
    <n v="19.23114557853512"/>
    <d v="2014-11-27T00:00:00"/>
    <n v="7"/>
    <s v=""/>
    <n v="19.23114557853512"/>
    <n v="7"/>
    <n v="1"/>
    <x v="2"/>
  </r>
  <r>
    <s v="RHRC09660027"/>
    <n v="796374.77599999995"/>
    <n v="7515823.1169999996"/>
    <n v="435.36900000000003"/>
    <n v="46"/>
    <n v="32.299999999999997"/>
    <m/>
    <n v="19.80455940706014"/>
    <n v="6.1045594070601368"/>
    <d v="2017-11-24T00:00:00"/>
    <x v="6"/>
    <x v="7"/>
    <x v="94"/>
    <n v="26.19544059293986"/>
    <d v="2017-11-29T00:00:00"/>
    <n v="5"/>
    <s v="SHORT"/>
    <n v="26.19544059293986"/>
    <n v="5"/>
    <n v="1"/>
    <x v="0"/>
  </r>
  <r>
    <s v="RHRC05680382"/>
    <n v="806326.26899999997"/>
    <n v="7506952.9440000001"/>
    <n v="434.12200000000001"/>
    <n v="34"/>
    <n v="25.3"/>
    <m/>
    <n v="30.321139307539795"/>
    <n v="21.621139307539796"/>
    <d v="2019-01-15T00:00:00"/>
    <x v="2"/>
    <x v="3"/>
    <x v="48"/>
    <n v="3.678860692460205"/>
    <d v="2019-01-22T00:00:00"/>
    <n v="7"/>
    <s v="SHORT"/>
    <n v="3.678860692460205"/>
    <n v="7"/>
    <n v="1"/>
    <x v="0"/>
  </r>
  <r>
    <s v="RHRC05680386"/>
    <n v="806325.62199999997"/>
    <n v="7506850.8559999997"/>
    <n v="433.70600000000002"/>
    <n v="40"/>
    <n v="39.1"/>
    <m/>
    <n v="22.450526971321381"/>
    <n v="21.550526971321382"/>
    <d v="2019-01-10T00:00:00"/>
    <x v="2"/>
    <x v="3"/>
    <x v="48"/>
    <n v="17.549473028678619"/>
    <d v="2019-01-17T00:00:00"/>
    <n v="7"/>
    <s v=""/>
    <n v="17.549473028678619"/>
    <n v="7"/>
    <n v="1"/>
    <x v="2"/>
  </r>
  <r>
    <s v="RHRC05680387"/>
    <n v="806324.77300000004"/>
    <n v="7506824.3480000002"/>
    <n v="433.62900000000002"/>
    <n v="40"/>
    <n v="35.700000000000003"/>
    <m/>
    <n v="19.707567206896556"/>
    <n v="15.407567206896559"/>
    <d v="2019-01-11T00:00:00"/>
    <x v="2"/>
    <x v="3"/>
    <x v="48"/>
    <n v="20.292432793103444"/>
    <d v="2019-01-18T00:00:00"/>
    <n v="7"/>
    <s v=""/>
    <n v="20.292432793103444"/>
    <n v="7"/>
    <n v="1"/>
    <x v="2"/>
  </r>
  <r>
    <s v="RHRC09670027"/>
    <n v="796349.60199999996"/>
    <n v="7515822.2620000001"/>
    <n v="435.35300000000001"/>
    <n v="46"/>
    <n v="37.1"/>
    <m/>
    <n v="19.739644284319354"/>
    <n v="10.839644284319355"/>
    <d v="2017-11-24T00:00:00"/>
    <x v="6"/>
    <x v="7"/>
    <x v="94"/>
    <n v="26.260355715680646"/>
    <d v="2017-11-29T00:00:00"/>
    <n v="5"/>
    <s v="SHORT"/>
    <n v="26.260355715680646"/>
    <n v="5"/>
    <n v="1"/>
    <x v="0"/>
  </r>
  <r>
    <s v="RHRC05690214"/>
    <n v="806301.64099999995"/>
    <n v="7511153.4819999998"/>
    <n v="446.00700000000001"/>
    <n v="34"/>
    <n v="32.799999999999997"/>
    <m/>
    <n v="20.667908597732492"/>
    <n v="19.467908597732489"/>
    <d v="2017-01-03T00:00:00"/>
    <x v="5"/>
    <x v="13"/>
    <x v="36"/>
    <n v="13.332091402267508"/>
    <d v="2017-01-10T00:00:00"/>
    <n v="7"/>
    <s v=""/>
    <n v="13.332091402267508"/>
    <n v="7"/>
    <n v="1"/>
    <x v="2"/>
  </r>
  <r>
    <s v="RHRC05690387"/>
    <n v="806299.88"/>
    <n v="7506824.4469999997"/>
    <n v="433.44900000000001"/>
    <n v="40"/>
    <n v="34.1"/>
    <m/>
    <n v="19.132395617449731"/>
    <n v="13.232395617449733"/>
    <d v="2019-01-11T00:00:00"/>
    <x v="2"/>
    <x v="3"/>
    <x v="48"/>
    <n v="20.867604382550269"/>
    <d v="2019-01-18T00:00:00"/>
    <n v="7"/>
    <s v=""/>
    <n v="20.867604382550269"/>
    <n v="7"/>
    <n v="1"/>
    <x v="2"/>
  </r>
  <r>
    <s v="RHRC05690416"/>
    <n v="806302.53300000005"/>
    <n v="7506101.4649999999"/>
    <n v="430.46699999999998"/>
    <n v="58"/>
    <n v="28.6"/>
    <m/>
    <n v="28.864051276337591"/>
    <n v="0"/>
    <d v="2019-07-07T00:00:00"/>
    <x v="2"/>
    <x v="3"/>
    <x v="15"/>
    <n v="29.135948723662409"/>
    <d v="2019-07-14T00:00:00"/>
    <n v="7"/>
    <s v="SHORT"/>
    <n v="29.135948723662409"/>
    <n v="7"/>
    <n v="1"/>
    <x v="0"/>
  </r>
  <r>
    <s v="RHRC05690418"/>
    <n v="806300.50100000005"/>
    <n v="7506050.0599999996"/>
    <n v="430.387"/>
    <n v="64"/>
    <n v="48.9"/>
    <m/>
    <n v="32.441458972089436"/>
    <n v="17.341458972089434"/>
    <d v="2019-07-20T00:00:00"/>
    <x v="2"/>
    <x v="3"/>
    <x v="15"/>
    <n v="31.558541027910564"/>
    <d v="2019-07-27T00:00:00"/>
    <n v="7"/>
    <s v="SHORT"/>
    <n v="31.558541027910564"/>
    <n v="7"/>
    <n v="1"/>
    <x v="0"/>
  </r>
  <r>
    <s v="RHRC05690424"/>
    <n v="806301.02500000002"/>
    <n v="7505901.898"/>
    <n v="429.22800000000001"/>
    <n v="64"/>
    <n v="28.7"/>
    <m/>
    <n v="35.770970133480489"/>
    <n v="0.47097013348048833"/>
    <d v="2019-08-24T00:00:00"/>
    <x v="2"/>
    <x v="3"/>
    <x v="15"/>
    <n v="28.229029866519511"/>
    <d v="2019-08-31T00:00:00"/>
    <n v="7"/>
    <s v="SHORT"/>
    <n v="28.229029866519511"/>
    <n v="7"/>
    <n v="1"/>
    <x v="0"/>
  </r>
  <r>
    <s v="RHRC05700142"/>
    <n v="806275.06799999997"/>
    <n v="7512949.8169999998"/>
    <n v="462.32900000000001"/>
    <n v="22"/>
    <n v="21.3"/>
    <m/>
    <n v="1.9423321891891874"/>
    <n v="1.2423321891891881"/>
    <d v="2014-09-12T00:00:00"/>
    <x v="5"/>
    <x v="14"/>
    <x v="34"/>
    <n v="20.057667810810813"/>
    <d v="2014-09-19T00:00:00"/>
    <n v="7"/>
    <s v=""/>
    <n v="20.057667810810813"/>
    <n v="7"/>
    <n v="1"/>
    <x v="2"/>
  </r>
  <r>
    <s v="RHRC05700416"/>
    <n v="806277.14399999997"/>
    <n v="7506101.6830000002"/>
    <n v="430.36700000000002"/>
    <n v="58"/>
    <n v="30.8"/>
    <m/>
    <n v="26.841426103420929"/>
    <n v="0"/>
    <d v="2019-07-07T00:00:00"/>
    <x v="2"/>
    <x v="3"/>
    <x v="15"/>
    <n v="31.158573896579071"/>
    <d v="2019-07-14T00:00:00"/>
    <n v="7"/>
    <s v="SHORT"/>
    <n v="31.158573896579071"/>
    <n v="7"/>
    <n v="1"/>
    <x v="0"/>
  </r>
  <r>
    <s v="RHRC09690027"/>
    <n v="796299.76100000006"/>
    <n v="7515822.0650000004"/>
    <n v="435.16199999999998"/>
    <n v="52"/>
    <n v="31.5"/>
    <m/>
    <n v="23.901261805970137"/>
    <n v="3.4012618059701367"/>
    <d v="2017-11-24T00:00:00"/>
    <x v="6"/>
    <x v="7"/>
    <x v="94"/>
    <n v="28.098738194029863"/>
    <d v="2017-11-29T00:00:00"/>
    <n v="5"/>
    <s v="SHORT"/>
    <n v="28.098738194029863"/>
    <n v="5"/>
    <n v="1"/>
    <x v="0"/>
  </r>
  <r>
    <s v="RHRC09700027"/>
    <n v="796273.87399999995"/>
    <n v="7515822.1679999996"/>
    <n v="434.94499999999999"/>
    <n v="52"/>
    <n v="34.4"/>
    <m/>
    <n v="22.662291125215461"/>
    <n v="5.0622911252154594"/>
    <d v="2017-11-24T00:00:00"/>
    <x v="6"/>
    <x v="7"/>
    <x v="94"/>
    <n v="29.337708874784539"/>
    <d v="2017-11-29T00:00:00"/>
    <n v="5"/>
    <s v="SHORT"/>
    <n v="29.337708874784539"/>
    <n v="5"/>
    <n v="1"/>
    <x v="0"/>
  </r>
  <r>
    <s v="RHRC05710142"/>
    <n v="806249.85"/>
    <n v="7512950.0429999996"/>
    <n v="460.96199999999999"/>
    <n v="24"/>
    <n v="22.1"/>
    <m/>
    <n v="2.6528041764706245"/>
    <n v="0.75280417647062592"/>
    <d v="2014-09-12T00:00:00"/>
    <x v="5"/>
    <x v="14"/>
    <x v="34"/>
    <n v="21.347195823529376"/>
    <d v="2014-09-19T00:00:00"/>
    <n v="7"/>
    <s v=""/>
    <n v="21.347195823529376"/>
    <n v="7"/>
    <n v="1"/>
    <x v="2"/>
  </r>
  <r>
    <s v="RHRC09770034"/>
    <n v="796100.12399999995"/>
    <n v="7515652.4019999998"/>
    <n v="433.32"/>
    <n v="52"/>
    <n v="33.1"/>
    <m/>
    <n v="23.783586604026937"/>
    <n v="4.883586604026938"/>
    <d v="2017-11-26T00:00:00"/>
    <x v="6"/>
    <x v="7"/>
    <x v="94"/>
    <n v="28.216413395973063"/>
    <d v="2017-11-28T00:00:00"/>
    <n v="2"/>
    <s v="SHORT"/>
    <n v="28.216413395973063"/>
    <n v="2"/>
    <n v="1"/>
    <x v="0"/>
  </r>
  <r>
    <s v="RHRC05710244"/>
    <n v="806249.90899999999"/>
    <n v="7510400.0609999998"/>
    <n v="443.65300000000002"/>
    <n v="58"/>
    <n v="46.5"/>
    <m/>
    <n v="0"/>
    <n v="46.5"/>
    <d v="2015-12-28T00:00:00"/>
    <x v="5"/>
    <x v="11"/>
    <x v="45"/>
    <n v="-999"/>
    <d v="2016-01-04T00:00:00"/>
    <n v="7"/>
    <s v="SHORT"/>
    <n v="0"/>
    <n v="7"/>
    <n v="1"/>
    <x v="1"/>
  </r>
  <r>
    <s v="RHRC05710416"/>
    <n v="806251.75399999996"/>
    <n v="7506102.1490000002"/>
    <n v="430.29899999999998"/>
    <n v="64"/>
    <n v="32.6"/>
    <m/>
    <n v="29.141414671637165"/>
    <n v="0"/>
    <d v="2019-07-07T00:00:00"/>
    <x v="2"/>
    <x v="3"/>
    <x v="15"/>
    <n v="34.858585328362835"/>
    <d v="2019-07-14T00:00:00"/>
    <n v="7"/>
    <s v="SHORT"/>
    <n v="34.858585328362835"/>
    <n v="7"/>
    <n v="1"/>
    <x v="0"/>
  </r>
  <r>
    <s v="RHRC05710418"/>
    <n v="806250.80799999996"/>
    <n v="7506050.125"/>
    <n v="429.93400000000003"/>
    <n v="64"/>
    <n v="45.1"/>
    <m/>
    <n v="33.29564856013252"/>
    <n v="14.395648560132521"/>
    <d v="2019-07-20T00:00:00"/>
    <x v="2"/>
    <x v="3"/>
    <x v="15"/>
    <n v="30.70435143986748"/>
    <d v="2019-07-27T00:00:00"/>
    <n v="7"/>
    <s v="SHORT"/>
    <n v="30.70435143986748"/>
    <n v="7"/>
    <n v="1"/>
    <x v="0"/>
  </r>
  <r>
    <s v="RHRC05710424"/>
    <n v="806251.59"/>
    <n v="7505902.0020000003"/>
    <n v="428.98099999999999"/>
    <n v="64"/>
    <n v="30.8"/>
    <m/>
    <n v="33.276982352454525"/>
    <n v="7.6982352454525227E-2"/>
    <d v="2019-08-24T00:00:00"/>
    <x v="2"/>
    <x v="3"/>
    <x v="15"/>
    <n v="30.723017647545475"/>
    <d v="2019-08-31T00:00:00"/>
    <n v="7"/>
    <s v="SHORT"/>
    <n v="30.723017647545475"/>
    <n v="7"/>
    <n v="1"/>
    <x v="0"/>
  </r>
  <r>
    <s v="RHRC05720144"/>
    <n v="806224.81"/>
    <n v="7512899.8870000001"/>
    <n v="457.52199999999999"/>
    <n v="26"/>
    <n v="25.1"/>
    <m/>
    <n v="-2.5591925405405505"/>
    <n v="0"/>
    <d v="2014-09-11T00:00:00"/>
    <x v="5"/>
    <x v="14"/>
    <x v="34"/>
    <n v="28.55919254054055"/>
    <d v="2014-09-18T00:00:00"/>
    <n v="7"/>
    <s v=""/>
    <n v="28.55919254054055"/>
    <n v="7"/>
    <n v="1"/>
    <x v="2"/>
  </r>
  <r>
    <s v="RHRC05720145"/>
    <n v="806225.06900000002"/>
    <n v="7512874.6200000001"/>
    <n v="457.25599999999997"/>
    <n v="28"/>
    <n v="27.4"/>
    <m/>
    <n v="-3.5552581428570988"/>
    <n v="0"/>
    <d v="2014-09-11T00:00:00"/>
    <x v="5"/>
    <x v="14"/>
    <x v="34"/>
    <n v="31.555258142857099"/>
    <d v="2014-09-18T00:00:00"/>
    <n v="7"/>
    <s v=""/>
    <n v="31.555258142857099"/>
    <n v="7"/>
    <n v="1"/>
    <x v="2"/>
  </r>
  <r>
    <s v="RHRC05720146"/>
    <n v="806224.83100000001"/>
    <n v="7512849.733"/>
    <n v="457.27499999999998"/>
    <n v="30"/>
    <n v="29.7"/>
    <m/>
    <n v="0.58447681714795863"/>
    <n v="0.28447681714795792"/>
    <d v="2014-09-11T00:00:00"/>
    <x v="5"/>
    <x v="13"/>
    <x v="33"/>
    <n v="29.415523182852041"/>
    <d v="2014-09-18T00:00:00"/>
    <n v="7"/>
    <s v=""/>
    <n v="29.415523182852041"/>
    <n v="7"/>
    <n v="1"/>
    <x v="2"/>
  </r>
  <r>
    <s v="RHRC05720148"/>
    <n v="806224.92799999996"/>
    <n v="7512800.0070000002"/>
    <n v="458.58100000000002"/>
    <n v="30"/>
    <n v="29.5"/>
    <m/>
    <n v="-2.79692816314423E-2"/>
    <n v="0"/>
    <d v="2014-09-11T00:00:00"/>
    <x v="5"/>
    <x v="13"/>
    <x v="33"/>
    <n v="30.027969281631442"/>
    <d v="2014-09-18T00:00:00"/>
    <n v="7"/>
    <s v=""/>
    <n v="30.027969281631442"/>
    <n v="7"/>
    <n v="1"/>
    <x v="2"/>
  </r>
  <r>
    <s v="RHRC05720151"/>
    <n v="806224.63500000001"/>
    <n v="7512724.8250000002"/>
    <n v="459.23200000000003"/>
    <n v="26"/>
    <n v="25.5"/>
    <m/>
    <n v="2.0724927241379874"/>
    <n v="1.5724927241379874"/>
    <d v="2014-09-11T00:00:00"/>
    <x v="5"/>
    <x v="13"/>
    <x v="33"/>
    <n v="23.927507275862013"/>
    <d v="2014-09-18T00:00:00"/>
    <n v="7"/>
    <s v=""/>
    <n v="23.927507275862013"/>
    <n v="7"/>
    <n v="1"/>
    <x v="2"/>
  </r>
  <r>
    <s v="RHRC09740034"/>
    <n v="796177.85900000005"/>
    <n v="7515653.0939999996"/>
    <n v="434.88600000000002"/>
    <n v="52"/>
    <n v="37.6"/>
    <m/>
    <n v="24.461164273088912"/>
    <n v="10.061164273088913"/>
    <d v="2017-11-25T00:00:00"/>
    <x v="6"/>
    <x v="7"/>
    <x v="94"/>
    <n v="27.538835726911088"/>
    <d v="2017-11-28T00:00:00"/>
    <n v="3"/>
    <s v="SHORT"/>
    <n v="27.538835726911088"/>
    <n v="3"/>
    <n v="1"/>
    <x v="0"/>
  </r>
  <r>
    <s v="RHRC05720244"/>
    <n v="806224.07299999997"/>
    <n v="7510400.0829999996"/>
    <n v="443.58800000000002"/>
    <n v="54"/>
    <n v="49.2"/>
    <m/>
    <n v="0"/>
    <n v="49.2"/>
    <d v="2015-12-28T00:00:00"/>
    <x v="5"/>
    <x v="11"/>
    <x v="45"/>
    <n v="-999"/>
    <d v="2016-01-04T00:00:00"/>
    <n v="7"/>
    <s v=""/>
    <n v="0"/>
    <n v="7"/>
    <n v="1"/>
    <x v="1"/>
  </r>
  <r>
    <s v="RHRC05720416"/>
    <n v="806227.52599999995"/>
    <n v="7506101.8619999997"/>
    <n v="430.04700000000003"/>
    <n v="64"/>
    <n v="34.5"/>
    <m/>
    <n v="27.871671766067493"/>
    <n v="0"/>
    <d v="2019-07-07T00:00:00"/>
    <x v="2"/>
    <x v="3"/>
    <x v="15"/>
    <n v="36.128328233932507"/>
    <d v="2019-07-14T00:00:00"/>
    <n v="7"/>
    <s v="SHORT"/>
    <n v="36.128328233932507"/>
    <n v="7"/>
    <n v="1"/>
    <x v="0"/>
  </r>
  <r>
    <s v="RHRC05730244"/>
    <n v="806199.46200000006"/>
    <n v="7510399.9299999997"/>
    <n v="443.21600000000001"/>
    <n v="58"/>
    <n v="20.399999999999999"/>
    <m/>
    <n v="0"/>
    <n v="20.399999999999999"/>
    <d v="2015-12-28T00:00:00"/>
    <x v="5"/>
    <x v="11"/>
    <x v="45"/>
    <n v="-999"/>
    <d v="2016-01-04T00:00:00"/>
    <n v="7"/>
    <s v="SHORT"/>
    <n v="0"/>
    <n v="7"/>
    <n v="1"/>
    <x v="1"/>
  </r>
  <r>
    <s v="RHRC05740244"/>
    <n v="806174.78500000003"/>
    <n v="7510400.0109999999"/>
    <n v="442.46600000000001"/>
    <n v="60"/>
    <n v="58.9"/>
    <m/>
    <n v="0"/>
    <n v="58.9"/>
    <d v="2015-12-28T00:00:00"/>
    <x v="5"/>
    <x v="11"/>
    <x v="45"/>
    <n v="0"/>
    <d v="2016-01-04T00:00:00"/>
    <n v="7"/>
    <s v=""/>
    <n v="0"/>
    <n v="7"/>
    <n v="1"/>
    <x v="1"/>
  </r>
  <r>
    <s v="RHRC09690034"/>
    <n v="796298.89199999999"/>
    <n v="7515650.9519999996"/>
    <n v="434.83300000000003"/>
    <n v="52"/>
    <n v="28.8"/>
    <m/>
    <n v="25.233576743119386"/>
    <n v="2.0335767431193865"/>
    <d v="2017-11-24T00:00:00"/>
    <x v="6"/>
    <x v="7"/>
    <x v="94"/>
    <n v="26.766423256880614"/>
    <d v="2017-11-28T00:00:00"/>
    <n v="4"/>
    <s v="SHORT"/>
    <n v="26.766423256880614"/>
    <n v="4"/>
    <n v="1"/>
    <x v="0"/>
  </r>
  <r>
    <s v="RHRC05750112"/>
    <n v="806140.65800000005"/>
    <n v="7513701.9570000004"/>
    <n v="457.70800000000003"/>
    <n v="24"/>
    <n v="23.5"/>
    <m/>
    <n v="-5.578266858910581"/>
    <n v="0"/>
    <d v="2014-05-03T00:00:00"/>
    <x v="5"/>
    <x v="14"/>
    <x v="32"/>
    <n v="29.578266858910581"/>
    <d v="2014-05-10T00:00:00"/>
    <n v="7"/>
    <s v=""/>
    <n v="29.578266858910581"/>
    <n v="7"/>
    <n v="1"/>
    <x v="2"/>
  </r>
  <r>
    <s v="RHRC05750114"/>
    <n v="806141.69"/>
    <n v="7513651.6210000003"/>
    <n v="456.815"/>
    <n v="24"/>
    <n v="23.5"/>
    <m/>
    <n v="-2.3856239523810245"/>
    <n v="0"/>
    <d v="2014-05-03T00:00:00"/>
    <x v="5"/>
    <x v="14"/>
    <x v="32"/>
    <n v="26.385623952381025"/>
    <d v="2014-05-10T00:00:00"/>
    <n v="7"/>
    <s v=""/>
    <n v="26.385623952381025"/>
    <n v="7"/>
    <n v="1"/>
    <x v="2"/>
  </r>
  <r>
    <s v="RHRC09720027"/>
    <n v="796224.72759999998"/>
    <n v="7515822.1979999999"/>
    <n v="434.327"/>
    <n v="52"/>
    <n v="34.4"/>
    <m/>
    <n v="20.41678839785709"/>
    <n v="2.8167883978570885"/>
    <d v="2017-11-23T00:00:00"/>
    <x v="6"/>
    <x v="7"/>
    <x v="94"/>
    <n v="31.58321160214291"/>
    <d v="2017-11-28T00:00:00"/>
    <n v="5"/>
    <s v="SHORT"/>
    <n v="31.58321160214291"/>
    <n v="5"/>
    <n v="1"/>
    <x v="0"/>
  </r>
  <r>
    <s v="RHRC09740027"/>
    <n v="796174.66399999999"/>
    <n v="7515822.5980000002"/>
    <n v="434.012"/>
    <n v="58"/>
    <n v="44.3"/>
    <m/>
    <n v="24.764467247153846"/>
    <n v="11.064467247153843"/>
    <d v="2017-11-23T00:00:00"/>
    <x v="6"/>
    <x v="7"/>
    <x v="94"/>
    <n v="33.235532752846154"/>
    <d v="2017-11-28T00:00:00"/>
    <n v="5"/>
    <s v="SHORT"/>
    <n v="33.235532752846154"/>
    <n v="5"/>
    <n v="1"/>
    <x v="0"/>
  </r>
  <r>
    <s v="RHRC09630034"/>
    <n v="796448.22400000005"/>
    <n v="7515649.3470000001"/>
    <n v="433.74400000000003"/>
    <n v="52"/>
    <n v="37.4"/>
    <m/>
    <n v="25.657522520692055"/>
    <n v="11.057522520692054"/>
    <d v="2017-11-23T00:00:00"/>
    <x v="6"/>
    <x v="7"/>
    <x v="94"/>
    <n v="26.342477479307945"/>
    <d v="2017-11-27T00:00:00"/>
    <n v="4"/>
    <s v="SHORT"/>
    <n v="26.342477479307945"/>
    <n v="4"/>
    <n v="1"/>
    <x v="0"/>
  </r>
  <r>
    <s v="RHRC09640035"/>
    <n v="796425.38500000001"/>
    <n v="7515618.2489999998"/>
    <n v="433.78300000000002"/>
    <n v="52"/>
    <n v="32.700000000000003"/>
    <m/>
    <n v="25.623839724138008"/>
    <n v="6.3238397241380113"/>
    <d v="2017-11-22T00:00:00"/>
    <x v="6"/>
    <x v="7"/>
    <x v="94"/>
    <n v="26.376160275861992"/>
    <d v="2017-11-27T00:00:00"/>
    <n v="5"/>
    <s v="SHORT"/>
    <n v="26.376160275861992"/>
    <n v="5"/>
    <n v="1"/>
    <x v="0"/>
  </r>
  <r>
    <s v="RHRC05750152"/>
    <n v="806149.26800000004"/>
    <n v="7512698.0889999997"/>
    <n v="458.17399999999998"/>
    <n v="36"/>
    <n v="35.200000000000003"/>
    <m/>
    <n v="21.123524375690693"/>
    <n v="20.323524375690695"/>
    <d v="2014-05-27T00:00:00"/>
    <x v="5"/>
    <x v="13"/>
    <x v="33"/>
    <n v="14.876475624309307"/>
    <d v="2014-06-03T00:00:00"/>
    <n v="7"/>
    <s v=""/>
    <n v="14.876475624309307"/>
    <n v="7"/>
    <n v="1"/>
    <x v="2"/>
  </r>
  <r>
    <s v="RHRC05750244"/>
    <n v="806150.42700000003"/>
    <n v="7510399.852"/>
    <n v="443.108"/>
    <n v="58"/>
    <n v="42.5"/>
    <m/>
    <n v="0"/>
    <n v="42.5"/>
    <d v="2015-12-28T00:00:00"/>
    <x v="5"/>
    <x v="11"/>
    <x v="45"/>
    <n v="0"/>
    <d v="2016-01-04T00:00:00"/>
    <n v="7"/>
    <s v="SHORT"/>
    <n v="0"/>
    <n v="7"/>
    <n v="1"/>
    <x v="1"/>
  </r>
  <r>
    <s v="RHRC05760151"/>
    <n v="806134.43099999998"/>
    <n v="7512724.0870000003"/>
    <n v="458.15199999999999"/>
    <n v="36"/>
    <n v="35.5"/>
    <m/>
    <n v="13.666671405405452"/>
    <n v="13.166671405405452"/>
    <d v="2014-05-27T00:00:00"/>
    <x v="5"/>
    <x v="13"/>
    <x v="33"/>
    <n v="22.333328594594548"/>
    <d v="2014-06-03T00:00:00"/>
    <n v="7"/>
    <s v=""/>
    <n v="22.333328594594548"/>
    <n v="7"/>
    <n v="1"/>
    <x v="2"/>
  </r>
  <r>
    <s v="RHRC05760152"/>
    <n v="806132.21799999999"/>
    <n v="7512698.4409999996"/>
    <n v="458.041"/>
    <n v="36"/>
    <n v="34"/>
    <m/>
    <n v="17.754162939226489"/>
    <n v="15.754162939226489"/>
    <d v="2014-05-27T00:00:00"/>
    <x v="5"/>
    <x v="13"/>
    <x v="33"/>
    <n v="18.245837060773511"/>
    <d v="2014-06-03T00:00:00"/>
    <n v="7"/>
    <s v=""/>
    <n v="18.245837060773511"/>
    <n v="7"/>
    <n v="1"/>
    <x v="2"/>
  </r>
  <r>
    <s v="RHRC05760153"/>
    <n v="806131.14199999999"/>
    <n v="7512677.0999999996"/>
    <n v="458.01100000000002"/>
    <n v="30"/>
    <n v="29.5"/>
    <m/>
    <n v="14.124468311926648"/>
    <n v="13.624468311926648"/>
    <d v="2014-05-27T00:00:00"/>
    <x v="5"/>
    <x v="13"/>
    <x v="33"/>
    <n v="15.875531688073352"/>
    <d v="2014-06-03T00:00:00"/>
    <n v="7"/>
    <s v=""/>
    <n v="15.875531688073352"/>
    <n v="7"/>
    <n v="1"/>
    <x v="2"/>
  </r>
  <r>
    <s v="RHRC05760288"/>
    <n v="806124.196"/>
    <n v="7509299.6119999997"/>
    <n v="441.92099999999999"/>
    <n v="52"/>
    <n v="49.9"/>
    <m/>
    <n v="20.557747666188618"/>
    <n v="18.457747666188617"/>
    <d v="2018-02-24T00:00:00"/>
    <x v="5"/>
    <x v="11"/>
    <x v="81"/>
    <n v="31.442252333811382"/>
    <d v="2018-03-03T00:00:00"/>
    <n v="7"/>
    <s v=""/>
    <n v="31.442252333811382"/>
    <n v="7"/>
    <n v="1"/>
    <x v="2"/>
  </r>
  <r>
    <s v="RHRC05760367"/>
    <n v="806123.40300000005"/>
    <n v="7507324.8449999997"/>
    <n v="433.37700000000001"/>
    <n v="22"/>
    <n v="21.4"/>
    <m/>
    <n v="17.952961561790403"/>
    <n v="17.352961561790401"/>
    <d v="2018-10-31T00:00:00"/>
    <x v="2"/>
    <x v="3"/>
    <x v="48"/>
    <n v="4.0470384382095972"/>
    <d v="2018-11-07T00:00:00"/>
    <n v="7"/>
    <s v=""/>
    <n v="4.0470384382095972"/>
    <n v="7"/>
    <n v="1"/>
    <x v="2"/>
  </r>
  <r>
    <s v="RHRC05760419"/>
    <n v="806124.40300000005"/>
    <n v="7506024.96"/>
    <n v="429.56"/>
    <n v="70"/>
    <n v="26.5"/>
    <m/>
    <n v="17.149354847053019"/>
    <n v="0"/>
    <d v="2019-07-23T00:00:00"/>
    <x v="2"/>
    <x v="3"/>
    <x v="15"/>
    <n v="52.850645152946981"/>
    <d v="2019-07-30T00:00:00"/>
    <n v="7"/>
    <s v="SHORT"/>
    <n v="52.850645152946981"/>
    <n v="7"/>
    <n v="1"/>
    <x v="0"/>
  </r>
  <r>
    <s v="RHRC05770124"/>
    <n v="806096.96299999999"/>
    <n v="7513402.5489999996"/>
    <n v="456.57100000000003"/>
    <n v="30"/>
    <n v="26.4"/>
    <m/>
    <n v="4.5211874713338602"/>
    <n v="0.92118747133385881"/>
    <d v="2014-05-03T00:00:00"/>
    <x v="5"/>
    <x v="6"/>
    <x v="40"/>
    <n v="25.47881252866614"/>
    <d v="2014-05-10T00:00:00"/>
    <n v="7"/>
    <s v=""/>
    <n v="25.47881252866614"/>
    <n v="7"/>
    <n v="1"/>
    <x v="2"/>
  </r>
  <r>
    <s v="RHRC05770251"/>
    <n v="806100.63500000001"/>
    <n v="7510225.1770000001"/>
    <n v="442.041"/>
    <n v="68"/>
    <n v="35.1"/>
    <m/>
    <n v="0"/>
    <n v="35.1"/>
    <d v="2015-11-16T00:00:00"/>
    <x v="5"/>
    <x v="11"/>
    <x v="45"/>
    <n v="0"/>
    <d v="2015-11-23T00:00:00"/>
    <n v="7"/>
    <s v="SHORT"/>
    <n v="0"/>
    <n v="7"/>
    <n v="1"/>
    <x v="1"/>
  </r>
  <r>
    <s v="RHRC05770252"/>
    <n v="806100.01899999997"/>
    <n v="7510199.4840000002"/>
    <n v="442.541"/>
    <n v="64"/>
    <n v="58.3"/>
    <m/>
    <n v="0"/>
    <n v="58.3"/>
    <d v="2015-11-16T00:00:00"/>
    <x v="5"/>
    <x v="11"/>
    <x v="45"/>
    <n v="0"/>
    <d v="2015-11-23T00:00:00"/>
    <n v="7"/>
    <s v=""/>
    <n v="0"/>
    <n v="7"/>
    <n v="1"/>
    <x v="1"/>
  </r>
  <r>
    <s v="RHRC05770255"/>
    <n v="806099.46100000001"/>
    <n v="7510125.8119999999"/>
    <n v="442.84800000000001"/>
    <n v="68"/>
    <n v="49.7"/>
    <m/>
    <n v="0"/>
    <n v="49.7"/>
    <d v="2015-11-19T00:00:00"/>
    <x v="5"/>
    <x v="11"/>
    <x v="45"/>
    <n v="0"/>
    <d v="2015-11-26T00:00:00"/>
    <n v="7"/>
    <s v="SHORT"/>
    <n v="0"/>
    <n v="7"/>
    <n v="1"/>
    <x v="1"/>
  </r>
  <r>
    <s v="RHRC05770256"/>
    <n v="806098.92299999995"/>
    <n v="7510100.0319999997"/>
    <n v="442.59699999999998"/>
    <n v="74"/>
    <n v="63.2"/>
    <m/>
    <n v="0"/>
    <n v="63.2"/>
    <d v="2015-11-19T00:00:00"/>
    <x v="5"/>
    <x v="11"/>
    <x v="45"/>
    <n v="0"/>
    <d v="2015-11-26T00:00:00"/>
    <n v="7"/>
    <s v="SHORT"/>
    <n v="0"/>
    <n v="7"/>
    <n v="1"/>
    <x v="1"/>
  </r>
  <r>
    <s v="RHRC05770278"/>
    <n v="806101.49100000004"/>
    <n v="7509551.4239999996"/>
    <n v="440.26299999999998"/>
    <n v="82"/>
    <n v="63.8"/>
    <m/>
    <n v="0"/>
    <n v="63.8"/>
    <d v="2018-02-26T00:00:00"/>
    <x v="5"/>
    <x v="11"/>
    <x v="81"/>
    <n v="0"/>
    <d v="2018-03-05T00:00:00"/>
    <n v="7"/>
    <s v="SHORT"/>
    <n v="0"/>
    <n v="7"/>
    <n v="1"/>
    <x v="1"/>
  </r>
  <r>
    <s v="RHRC05770349"/>
    <n v="806100.15300000005"/>
    <n v="7507773.3310000002"/>
    <n v="435.75299999999999"/>
    <n v="16"/>
    <n v="15.5"/>
    <m/>
    <n v="15.299787585817967"/>
    <n v="14.799787585817967"/>
    <d v="2018-12-11T00:00:00"/>
    <x v="4"/>
    <x v="5"/>
    <x v="11"/>
    <n v="0.70021241418203317"/>
    <d v="2018-12-18T00:00:00"/>
    <n v="7"/>
    <s v=""/>
    <n v="0.70021241418203317"/>
    <n v="7"/>
    <n v="1"/>
    <x v="2"/>
  </r>
  <r>
    <s v="RHRC05770350"/>
    <n v="806100.71699999995"/>
    <n v="7507749.352"/>
    <n v="436.14699999999999"/>
    <n v="16"/>
    <n v="15.2"/>
    <m/>
    <n v="15.210912413137066"/>
    <n v="14.410912413137066"/>
    <d v="2018-12-11T00:00:00"/>
    <x v="4"/>
    <x v="5"/>
    <x v="11"/>
    <n v="0.78908758686293368"/>
    <d v="2018-12-18T00:00:00"/>
    <n v="7"/>
    <s v=""/>
    <n v="0.78908758686293368"/>
    <n v="7"/>
    <n v="1"/>
    <x v="2"/>
  </r>
  <r>
    <s v="RHRC09650035"/>
    <n v="796395.61"/>
    <n v="7515618.9689999996"/>
    <n v="434.01400000000001"/>
    <n v="52"/>
    <n v="32.1"/>
    <m/>
    <n v="26.662300476190467"/>
    <n v="6.7623004761904681"/>
    <d v="2017-11-22T00:00:00"/>
    <x v="6"/>
    <x v="7"/>
    <x v="94"/>
    <n v="25.337699523809533"/>
    <d v="2017-11-27T00:00:00"/>
    <n v="5"/>
    <s v="SHORT"/>
    <n v="25.337699523809533"/>
    <n v="5"/>
    <n v="1"/>
    <x v="0"/>
  </r>
  <r>
    <s v="RHRC05770367"/>
    <n v="806099.30200000003"/>
    <n v="7507324.6430000002"/>
    <n v="433.21600000000001"/>
    <n v="22"/>
    <n v="21.4"/>
    <m/>
    <n v="17.423675303484572"/>
    <n v="16.823675303484571"/>
    <d v="2018-10-31T00:00:00"/>
    <x v="2"/>
    <x v="3"/>
    <x v="48"/>
    <n v="4.5763246965154281"/>
    <d v="2018-11-07T00:00:00"/>
    <n v="7"/>
    <s v=""/>
    <n v="4.5763246965154281"/>
    <n v="7"/>
    <n v="1"/>
    <x v="2"/>
  </r>
  <r>
    <s v="RHRC05770418"/>
    <n v="806100.31799999997"/>
    <n v="7506050.4289999995"/>
    <n v="429.61"/>
    <n v="70"/>
    <n v="38.700000000000003"/>
    <m/>
    <n v="23.499468954672238"/>
    <n v="0"/>
    <d v="2019-07-22T00:00:00"/>
    <x v="2"/>
    <x v="3"/>
    <x v="15"/>
    <n v="46.500531045327762"/>
    <d v="2019-07-29T00:00:00"/>
    <n v="7"/>
    <s v="SHORT"/>
    <n v="46.500531045327762"/>
    <n v="7"/>
    <n v="1"/>
    <x v="0"/>
  </r>
  <r>
    <s v="RHRC05770419"/>
    <n v="806099.65599999996"/>
    <n v="7506024.835"/>
    <n v="429.46199999999999"/>
    <n v="76"/>
    <n v="39.6"/>
    <m/>
    <n v="29.066743922956903"/>
    <n v="0"/>
    <d v="2019-07-23T00:00:00"/>
    <x v="2"/>
    <x v="3"/>
    <x v="15"/>
    <n v="46.933256077043097"/>
    <d v="2019-07-30T00:00:00"/>
    <n v="7"/>
    <s v="SHORT"/>
    <n v="46.933256077043097"/>
    <n v="7"/>
    <n v="1"/>
    <x v="0"/>
  </r>
  <r>
    <s v="RHRC05780264"/>
    <n v="806074.68299999996"/>
    <n v="7509900.8870000001"/>
    <n v="440.79199999999997"/>
    <n v="76"/>
    <n v="72.2"/>
    <m/>
    <n v="0"/>
    <n v="72.2"/>
    <d v="2015-11-22T00:00:00"/>
    <x v="5"/>
    <x v="11"/>
    <x v="25"/>
    <n v="0"/>
    <d v="2015-11-29T00:00:00"/>
    <n v="7"/>
    <s v=""/>
    <n v="0"/>
    <n v="7"/>
    <n v="1"/>
    <x v="1"/>
  </r>
  <r>
    <s v="RHRC05780367"/>
    <n v="806073.74699999997"/>
    <n v="7507324.3480000002"/>
    <n v="432.97"/>
    <n v="22"/>
    <n v="21.4"/>
    <m/>
    <n v="18.341010702057019"/>
    <n v="17.741010702057018"/>
    <d v="2018-10-31T00:00:00"/>
    <x v="2"/>
    <x v="3"/>
    <x v="48"/>
    <n v="3.6589892979429806"/>
    <d v="2018-11-07T00:00:00"/>
    <n v="7"/>
    <s v=""/>
    <n v="3.6589892979429806"/>
    <n v="7"/>
    <n v="1"/>
    <x v="2"/>
  </r>
  <r>
    <s v="RHRC05780418"/>
    <n v="806075.46699999995"/>
    <n v="7506050.9740000004"/>
    <n v="429.66699999999997"/>
    <n v="76"/>
    <n v="51.1"/>
    <m/>
    <n v="38.165417548201333"/>
    <n v="13.265417548201334"/>
    <d v="2019-07-22T00:00:00"/>
    <x v="2"/>
    <x v="3"/>
    <x v="15"/>
    <n v="37.834582451798667"/>
    <d v="2019-07-29T00:00:00"/>
    <n v="7"/>
    <s v="SHORT"/>
    <n v="37.834582451798667"/>
    <n v="7"/>
    <n v="1"/>
    <x v="0"/>
  </r>
  <r>
    <s v="RHRC05790122"/>
    <n v="806045.826"/>
    <n v="7513451.0250000004"/>
    <n v="455.983"/>
    <n v="36"/>
    <n v="25"/>
    <m/>
    <n v="9.6846764860779899"/>
    <n v="0"/>
    <d v="2014-05-03T00:00:00"/>
    <x v="5"/>
    <x v="6"/>
    <x v="40"/>
    <n v="26.31532351392201"/>
    <d v="2014-05-10T00:00:00"/>
    <n v="7"/>
    <s v="SHORT"/>
    <n v="26.31532351392201"/>
    <n v="7"/>
    <n v="1"/>
    <x v="0"/>
  </r>
  <r>
    <s v="RHRC05790124"/>
    <n v="806047.63100000005"/>
    <n v="7513402.3810000001"/>
    <n v="456.01"/>
    <n v="36"/>
    <n v="23"/>
    <m/>
    <n v="4.0435124376959948"/>
    <n v="0"/>
    <d v="2014-05-03T00:00:00"/>
    <x v="5"/>
    <x v="6"/>
    <x v="40"/>
    <n v="31.956487562304005"/>
    <d v="2014-05-10T00:00:00"/>
    <n v="7"/>
    <s v="SHORT"/>
    <n v="31.956487562304005"/>
    <n v="7"/>
    <n v="1"/>
    <x v="0"/>
  </r>
  <r>
    <s v="RHRC05790226"/>
    <n v="806048.04399999999"/>
    <n v="7510848.693"/>
    <n v="443.75"/>
    <n v="46"/>
    <n v="41.7"/>
    <m/>
    <n v="28.8934914294029"/>
    <n v="24.593491429402903"/>
    <d v="2017-08-19T00:00:00"/>
    <x v="5"/>
    <x v="13"/>
    <x v="62"/>
    <n v="17.1065085705971"/>
    <d v="2017-08-26T00:00:00"/>
    <n v="7"/>
    <s v=""/>
    <n v="17.1065085705971"/>
    <n v="7"/>
    <n v="1"/>
    <x v="2"/>
  </r>
  <r>
    <s v="RHRC05790367"/>
    <n v="806050.14500000002"/>
    <n v="7507324.8039999995"/>
    <n v="432.96100000000001"/>
    <n v="28"/>
    <n v="27.4"/>
    <m/>
    <n v="25.015734292860998"/>
    <n v="24.415734292860996"/>
    <d v="2018-10-31T00:00:00"/>
    <x v="2"/>
    <x v="3"/>
    <x v="48"/>
    <n v="2.9842657071390022"/>
    <d v="2018-11-07T00:00:00"/>
    <n v="7"/>
    <s v=""/>
    <n v="2.9842657071390022"/>
    <n v="7"/>
    <n v="1"/>
    <x v="2"/>
  </r>
  <r>
    <s v="RHRC05800223"/>
    <n v="806024.81900000002"/>
    <n v="7510920.3710000003"/>
    <n v="444.447"/>
    <n v="52"/>
    <m/>
    <m/>
    <n v="24.766421689655147"/>
    <n v="0"/>
    <d v="2017-08-24T00:00:00"/>
    <x v="5"/>
    <x v="13"/>
    <x v="62"/>
    <n v="27.233578310344853"/>
    <d v="2017-08-31T00:00:00"/>
    <n v="7"/>
    <s v="SHORT"/>
    <n v="27.233578310344853"/>
    <n v="7"/>
    <n v="1"/>
    <x v="0"/>
  </r>
  <r>
    <s v="RHRC05800226"/>
    <n v="806024.21299999999"/>
    <n v="7510849.7520000003"/>
    <n v="443.97800000000001"/>
    <n v="46"/>
    <n v="43.1"/>
    <m/>
    <n v="27.790919340926337"/>
    <n v="24.890919340926338"/>
    <d v="2017-08-19T00:00:00"/>
    <x v="5"/>
    <x v="13"/>
    <x v="62"/>
    <n v="18.209080659073663"/>
    <d v="2017-08-26T00:00:00"/>
    <n v="7"/>
    <s v=""/>
    <n v="18.209080659073663"/>
    <n v="7"/>
    <n v="1"/>
    <x v="2"/>
  </r>
  <r>
    <s v="RHRC05800233"/>
    <n v="806023.19900000002"/>
    <n v="7510675.8360000001"/>
    <n v="443.721"/>
    <n v="52"/>
    <n v="51.2"/>
    <m/>
    <n v="35.48859177069329"/>
    <n v="34.688591770693293"/>
    <d v="2019-08-03T00:00:00"/>
    <x v="5"/>
    <x v="13"/>
    <x v="62"/>
    <n v="16.51140822930671"/>
    <d v="2019-08-10T00:00:00"/>
    <n v="7"/>
    <s v=""/>
    <n v="16.51140822930671"/>
    <n v="7"/>
    <n v="1"/>
    <x v="2"/>
  </r>
  <r>
    <s v="RHRC05800277"/>
    <n v="806024.41700000002"/>
    <n v="7509576.7390000001"/>
    <n v="439.75"/>
    <n v="82"/>
    <n v="61.1"/>
    <m/>
    <n v="68.809196491621492"/>
    <n v="47.909196491621493"/>
    <d v="2018-02-27T00:00:00"/>
    <x v="5"/>
    <x v="11"/>
    <x v="81"/>
    <n v="13.190803508378508"/>
    <d v="2018-03-06T00:00:00"/>
    <n v="7"/>
    <s v="SHORT"/>
    <n v="13.190803508378508"/>
    <n v="7"/>
    <n v="1"/>
    <x v="0"/>
  </r>
  <r>
    <s v="RHRC05800367"/>
    <n v="806024.75199999998"/>
    <n v="7507324.1390000004"/>
    <n v="433.30700000000002"/>
    <n v="28"/>
    <n v="27.4"/>
    <m/>
    <n v="22.524758514337634"/>
    <n v="21.924758514337633"/>
    <d v="2018-10-31T00:00:00"/>
    <x v="2"/>
    <x v="3"/>
    <x v="48"/>
    <n v="5.4752414856623659"/>
    <d v="2018-11-07T00:00:00"/>
    <n v="7"/>
    <s v=""/>
    <n v="5.4752414856623659"/>
    <n v="7"/>
    <n v="1"/>
    <x v="2"/>
  </r>
  <r>
    <s v="RHRC05810223"/>
    <n v="805998.64599999995"/>
    <n v="7510920.8320000004"/>
    <n v="444.55200000000002"/>
    <n v="58"/>
    <n v="55.5"/>
    <m/>
    <n v="30.468081103448242"/>
    <n v="27.968081103448242"/>
    <d v="2017-08-24T00:00:00"/>
    <x v="5"/>
    <x v="13"/>
    <x v="62"/>
    <n v="27.531918896551758"/>
    <d v="2017-08-31T00:00:00"/>
    <n v="7"/>
    <s v=""/>
    <n v="27.531918896551758"/>
    <n v="7"/>
    <n v="1"/>
    <x v="2"/>
  </r>
  <r>
    <s v="RHRC05810226"/>
    <n v="805999.79799999995"/>
    <n v="7510848.0839999998"/>
    <n v="444.26499999999999"/>
    <n v="52"/>
    <n v="38.5"/>
    <m/>
    <n v="31.130299127547005"/>
    <n v="17.630299127547005"/>
    <d v="2017-08-19T00:00:00"/>
    <x v="5"/>
    <x v="13"/>
    <x v="62"/>
    <n v="20.869700872452995"/>
    <d v="2017-08-26T00:00:00"/>
    <n v="7"/>
    <s v="SHORT"/>
    <n v="20.869700872452995"/>
    <n v="7"/>
    <n v="1"/>
    <x v="0"/>
  </r>
  <r>
    <s v="RHRC05820223"/>
    <n v="805974.80799999996"/>
    <n v="7510920.9890000001"/>
    <n v="444.80799999999999"/>
    <n v="58"/>
    <n v="56.5"/>
    <m/>
    <n v="30.090972731543616"/>
    <n v="28.590972731543616"/>
    <d v="2017-08-24T00:00:00"/>
    <x v="5"/>
    <x v="13"/>
    <x v="62"/>
    <n v="27.909027268456384"/>
    <d v="2017-08-31T00:00:00"/>
    <n v="7"/>
    <s v=""/>
    <n v="27.909027268456384"/>
    <n v="7"/>
    <n v="1"/>
    <x v="2"/>
  </r>
  <r>
    <s v="RHRC05820226"/>
    <n v="805976.67500000005"/>
    <n v="7510848.335"/>
    <n v="444.495"/>
    <n v="52"/>
    <n v="50.3"/>
    <m/>
    <n v="26.242481911504399"/>
    <n v="24.542481911504396"/>
    <d v="2017-08-19T00:00:00"/>
    <x v="5"/>
    <x v="13"/>
    <x v="62"/>
    <n v="25.757518088495601"/>
    <d v="2017-08-26T00:00:00"/>
    <n v="7"/>
    <s v=""/>
    <n v="25.757518088495601"/>
    <n v="7"/>
    <n v="1"/>
    <x v="2"/>
  </r>
  <r>
    <s v="RHRC09660035"/>
    <n v="796375.924"/>
    <n v="7515620.1840000004"/>
    <n v="434.27600000000001"/>
    <n v="46"/>
    <n v="36.4"/>
    <m/>
    <n v="20.530124479609469"/>
    <n v="10.930124479609468"/>
    <d v="2017-11-22T00:00:00"/>
    <x v="6"/>
    <x v="7"/>
    <x v="94"/>
    <n v="25.469875520390531"/>
    <d v="2017-11-27T00:00:00"/>
    <n v="5"/>
    <s v="SHORT"/>
    <n v="25.469875520390531"/>
    <n v="5"/>
    <n v="1"/>
    <x v="0"/>
  </r>
  <r>
    <s v="RHRC05820255"/>
    <n v="805975.93400000001"/>
    <n v="7510125.7079999996"/>
    <n v="441.05599999999998"/>
    <n v="76"/>
    <n v="42"/>
    <m/>
    <n v="0"/>
    <n v="42"/>
    <d v="2015-11-28T00:00:00"/>
    <x v="5"/>
    <x v="11"/>
    <x v="45"/>
    <n v="0"/>
    <d v="2015-12-05T00:00:00"/>
    <n v="7"/>
    <s v="SHORT"/>
    <n v="0"/>
    <n v="7"/>
    <n v="1"/>
    <x v="1"/>
  </r>
  <r>
    <s v="RHRC05830223"/>
    <n v="805949.84600000002"/>
    <n v="7510920.4450000003"/>
    <n v="445.03899999999999"/>
    <n v="52"/>
    <n v="51.1"/>
    <m/>
    <n v="25.424422120805446"/>
    <n v="24.524422120805447"/>
    <d v="2017-08-24T00:00:00"/>
    <x v="5"/>
    <x v="13"/>
    <x v="62"/>
    <n v="26.575577879194554"/>
    <d v="2017-08-31T00:00:00"/>
    <n v="7"/>
    <s v=""/>
    <n v="26.575577879194554"/>
    <n v="7"/>
    <n v="1"/>
    <x v="2"/>
  </r>
  <r>
    <s v="RHRC05830235"/>
    <n v="805947.77300000004"/>
    <n v="7510631.9579999996"/>
    <n v="445.47800000000001"/>
    <n v="52"/>
    <n v="51.5"/>
    <m/>
    <n v="29.711892428571502"/>
    <n v="29.211892428571502"/>
    <d v="2019-08-25T00:00:00"/>
    <x v="5"/>
    <x v="13"/>
    <x v="62"/>
    <n v="22.288107571428498"/>
    <d v="2019-09-01T00:00:00"/>
    <n v="7"/>
    <s v=""/>
    <n v="22.288107571428498"/>
    <n v="7"/>
    <n v="1"/>
    <x v="2"/>
  </r>
  <r>
    <s v="RHRC05830254"/>
    <n v="805949.14399999997"/>
    <n v="7510149.3799999999"/>
    <n v="441.55900000000003"/>
    <n v="70"/>
    <n v="32.6"/>
    <m/>
    <n v="0"/>
    <n v="32.6"/>
    <d v="2015-11-28T00:00:00"/>
    <x v="5"/>
    <x v="11"/>
    <x v="45"/>
    <n v="0"/>
    <d v="2015-12-05T00:00:00"/>
    <n v="7"/>
    <s v="SHORT"/>
    <n v="0"/>
    <n v="7"/>
    <n v="1"/>
    <x v="1"/>
  </r>
  <r>
    <s v="RHRC05830255"/>
    <n v="805949.23499999999"/>
    <n v="7510125.1809999999"/>
    <n v="441.541"/>
    <n v="70"/>
    <n v="64.8"/>
    <m/>
    <n v="62.140782882352937"/>
    <n v="56.940782882352934"/>
    <d v="2015-11-28T00:00:00"/>
    <x v="5"/>
    <x v="11"/>
    <x v="45"/>
    <n v="7.8592171176470629"/>
    <d v="2015-12-05T00:00:00"/>
    <n v="7"/>
    <s v=""/>
    <n v="7.8592171176470629"/>
    <n v="7"/>
    <n v="1"/>
    <x v="2"/>
  </r>
  <r>
    <s v="RHRC05840223"/>
    <n v="805925.46299999999"/>
    <n v="7510920.4759999998"/>
    <n v="445.14499999999998"/>
    <n v="52"/>
    <n v="51.3"/>
    <m/>
    <n v="27.884648868432237"/>
    <n v="27.184648868432234"/>
    <d v="2017-08-24T00:00:00"/>
    <x v="5"/>
    <x v="13"/>
    <x v="62"/>
    <n v="24.115351131567763"/>
    <d v="2017-08-31T00:00:00"/>
    <n v="7"/>
    <s v=""/>
    <n v="24.115351131567763"/>
    <n v="7"/>
    <n v="1"/>
    <x v="2"/>
  </r>
  <r>
    <s v="RHRC05840230"/>
    <n v="805922.63300000003"/>
    <n v="7510751.8990000002"/>
    <n v="445.58600000000001"/>
    <n v="52"/>
    <n v="49"/>
    <m/>
    <n v="32.089891651172309"/>
    <n v="29.089891651172309"/>
    <d v="2019-07-04T00:00:00"/>
    <x v="5"/>
    <x v="13"/>
    <x v="62"/>
    <n v="19.910108348827691"/>
    <d v="2019-07-11T00:00:00"/>
    <n v="7"/>
    <s v=""/>
    <n v="19.910108348827691"/>
    <n v="7"/>
    <n v="1"/>
    <x v="2"/>
  </r>
  <r>
    <s v="RHRC05840244"/>
    <n v="805924.87199999997"/>
    <n v="7510402.9579999996"/>
    <n v="442.61099999999999"/>
    <n v="58"/>
    <n v="54.4"/>
    <m/>
    <n v="32.670487552036207"/>
    <n v="29.070487552036205"/>
    <d v="2019-08-28T00:00:00"/>
    <x v="5"/>
    <x v="11"/>
    <x v="45"/>
    <n v="25.329512447963793"/>
    <d v="2019-09-04T00:00:00"/>
    <n v="7"/>
    <s v=""/>
    <n v="25.329512447963793"/>
    <n v="7"/>
    <n v="1"/>
    <x v="2"/>
  </r>
  <r>
    <s v="RHRC05840255"/>
    <n v="805924.28500000003"/>
    <n v="7510125.699"/>
    <n v="441.21199999999999"/>
    <n v="70"/>
    <n v="59.4"/>
    <m/>
    <n v="57.508918270270271"/>
    <n v="46.90891827027027"/>
    <d v="2015-11-28T00:00:00"/>
    <x v="5"/>
    <x v="11"/>
    <x v="45"/>
    <n v="12.491081729729729"/>
    <d v="2015-12-05T00:00:00"/>
    <n v="7"/>
    <s v="SHORT"/>
    <n v="12.491081729729729"/>
    <n v="7"/>
    <n v="1"/>
    <x v="0"/>
  </r>
  <r>
    <s v="RHRC05840279"/>
    <n v="805924.28599999996"/>
    <n v="7509523.9929999998"/>
    <n v="439.04"/>
    <n v="76"/>
    <n v="42.4"/>
    <m/>
    <n v="66.990766270270342"/>
    <n v="33.39076627027034"/>
    <d v="2018-03-25T00:00:00"/>
    <x v="5"/>
    <x v="11"/>
    <x v="81"/>
    <n v="9.0092337297296581"/>
    <d v="2018-04-01T00:00:00"/>
    <n v="7"/>
    <s v="SHORT"/>
    <n v="9.0092337297296581"/>
    <n v="7"/>
    <n v="1"/>
    <x v="0"/>
  </r>
  <r>
    <s v="RHRC05840338"/>
    <n v="805924.95200000005"/>
    <n v="7508050.6260000002"/>
    <n v="434.52499999999998"/>
    <n v="34"/>
    <n v="33.299999999999997"/>
    <m/>
    <n v="19.109122771794375"/>
    <n v="18.409122771794372"/>
    <d v="2016-08-26T00:00:00"/>
    <x v="2"/>
    <x v="8"/>
    <x v="56"/>
    <n v="14.890877228205625"/>
    <d v="2016-09-02T00:00:00"/>
    <n v="7"/>
    <s v=""/>
    <n v="14.890877228205625"/>
    <n v="7"/>
    <n v="1"/>
    <x v="2"/>
  </r>
  <r>
    <s v="RHRC05850223"/>
    <n v="805900.27899999998"/>
    <n v="7510919.25"/>
    <n v="445.07400000000001"/>
    <n v="52"/>
    <n v="50.8"/>
    <m/>
    <n v="32.665180221000867"/>
    <n v="31.465180221000864"/>
    <d v="2017-08-24T00:00:00"/>
    <x v="5"/>
    <x v="13"/>
    <x v="62"/>
    <n v="19.334819778999133"/>
    <d v="2017-08-31T00:00:00"/>
    <n v="7"/>
    <s v=""/>
    <n v="19.334819778999133"/>
    <n v="7"/>
    <n v="1"/>
    <x v="2"/>
  </r>
  <r>
    <s v="RHRC05850254"/>
    <n v="805901.402"/>
    <n v="7510149.7400000002"/>
    <n v="441.31"/>
    <n v="64"/>
    <n v="33.200000000000003"/>
    <m/>
    <n v="54.834964723566657"/>
    <n v="24.034964723566659"/>
    <d v="2015-11-29T00:00:00"/>
    <x v="5"/>
    <x v="11"/>
    <x v="45"/>
    <n v="9.1650352764333434"/>
    <d v="2015-12-06T00:00:00"/>
    <n v="7"/>
    <s v="SHORT"/>
    <n v="9.1650352764333434"/>
    <n v="7"/>
    <n v="1"/>
    <x v="0"/>
  </r>
  <r>
    <s v="RHRC05850255"/>
    <n v="805900.45900000003"/>
    <n v="7510125.284"/>
    <n v="441.214"/>
    <n v="70"/>
    <n v="67.599999999999994"/>
    <m/>
    <n v="59.360887529411798"/>
    <n v="56.960887529411792"/>
    <d v="2015-11-28T00:00:00"/>
    <x v="5"/>
    <x v="11"/>
    <x v="45"/>
    <n v="10.639112470588202"/>
    <d v="2015-12-05T00:00:00"/>
    <n v="7"/>
    <s v=""/>
    <n v="10.639112470588202"/>
    <n v="7"/>
    <n v="1"/>
    <x v="2"/>
  </r>
  <r>
    <s v="RHRC05850262"/>
    <n v="805900.196"/>
    <n v="7509949.8030000003"/>
    <n v="440.21100000000001"/>
    <n v="70"/>
    <n v="35.5"/>
    <m/>
    <n v="52.741323999999963"/>
    <n v="18.241323999999963"/>
    <d v="2015-10-24T00:00:00"/>
    <x v="5"/>
    <x v="11"/>
    <x v="81"/>
    <n v="17.258676000000037"/>
    <d v="2015-10-31T00:00:00"/>
    <n v="7"/>
    <s v="SHORT"/>
    <n v="17.258676000000037"/>
    <n v="7"/>
    <n v="1"/>
    <x v="0"/>
  </r>
  <r>
    <s v="RHRC05850279"/>
    <n v="805899.49399999995"/>
    <n v="7509523.2759999996"/>
    <n v="438.71"/>
    <n v="82"/>
    <n v="69.7"/>
    <m/>
    <n v="68.596987586206922"/>
    <n v="56.296987586206924"/>
    <d v="2018-03-25T00:00:00"/>
    <x v="5"/>
    <x v="11"/>
    <x v="81"/>
    <n v="13.403012413793078"/>
    <d v="2018-04-01T00:00:00"/>
    <n v="7"/>
    <s v="SHORT"/>
    <n v="13.403012413793078"/>
    <n v="7"/>
    <n v="1"/>
    <x v="0"/>
  </r>
  <r>
    <s v="RHRC05850280"/>
    <n v="805897.97499999998"/>
    <n v="7509502.2039999999"/>
    <n v="438.62099999999998"/>
    <n v="82"/>
    <n v="71.2"/>
    <m/>
    <n v="67.646656917264238"/>
    <n v="56.846656917264241"/>
    <d v="2018-03-29T00:00:00"/>
    <x v="5"/>
    <x v="11"/>
    <x v="81"/>
    <n v="14.353343082735762"/>
    <d v="2018-04-05T00:00:00"/>
    <n v="7"/>
    <s v="SHORT"/>
    <n v="14.353343082735762"/>
    <n v="7"/>
    <n v="1"/>
    <x v="0"/>
  </r>
  <r>
    <s v="RHRC05850338"/>
    <n v="805900.47400000005"/>
    <n v="7508049.8090000004"/>
    <n v="434.45600000000002"/>
    <n v="28"/>
    <n v="27.5"/>
    <m/>
    <n v="15.741836430906289"/>
    <n v="15.241836430906289"/>
    <d v="2016-08-26T00:00:00"/>
    <x v="2"/>
    <x v="8"/>
    <x v="56"/>
    <n v="12.258163569093711"/>
    <d v="2016-09-02T00:00:00"/>
    <n v="7"/>
    <s v=""/>
    <n v="12.258163569093711"/>
    <n v="7"/>
    <n v="1"/>
    <x v="2"/>
  </r>
  <r>
    <s v="RHRC05860138"/>
    <n v="805874.26919999998"/>
    <n v="7513051.25"/>
    <n v="454.48419999999999"/>
    <n v="48"/>
    <n v="43.9"/>
    <m/>
    <n v="38.054733000000056"/>
    <n v="33.954733000000054"/>
    <d v="2014-03-14T00:00:00"/>
    <x v="5"/>
    <x v="6"/>
    <x v="40"/>
    <n v="9.9452669999999443"/>
    <d v="2014-03-21T00:00:00"/>
    <n v="7"/>
    <s v=""/>
    <n v="9.9452669999999443"/>
    <n v="7"/>
    <n v="1"/>
    <x v="2"/>
  </r>
  <r>
    <s v="RHRC05860139"/>
    <n v="805863.76870000002"/>
    <n v="7513027.1890000002"/>
    <n v="454.44389999999999"/>
    <n v="48"/>
    <n v="44.3"/>
    <m/>
    <n v="39.845057142857172"/>
    <n v="36.145057142857169"/>
    <d v="2014-03-14T00:00:00"/>
    <x v="5"/>
    <x v="6"/>
    <x v="40"/>
    <n v="8.154942857142828"/>
    <d v="2014-03-21T00:00:00"/>
    <n v="7"/>
    <s v=""/>
    <n v="8.154942857142828"/>
    <n v="7"/>
    <n v="1"/>
    <x v="2"/>
  </r>
  <r>
    <s v="RHRC05860254"/>
    <n v="805875.88300000003"/>
    <n v="7510149.2019999996"/>
    <n v="441.16"/>
    <n v="70"/>
    <n v="36.5"/>
    <m/>
    <n v="55.757445893903082"/>
    <n v="22.257445893903082"/>
    <d v="2015-11-29T00:00:00"/>
    <x v="5"/>
    <x v="11"/>
    <x v="45"/>
    <n v="14.242554106096918"/>
    <d v="2015-12-06T00:00:00"/>
    <n v="7"/>
    <s v="SHORT"/>
    <n v="14.242554106096918"/>
    <n v="7"/>
    <n v="1"/>
    <x v="0"/>
  </r>
  <r>
    <s v="RHRC05860262"/>
    <n v="805874.65099999995"/>
    <n v="7509949.54"/>
    <n v="440.22800000000001"/>
    <n v="70"/>
    <n v="30.5"/>
    <m/>
    <n v="52.801843600637199"/>
    <n v="13.301843600637199"/>
    <d v="2015-10-24T00:00:00"/>
    <x v="5"/>
    <x v="11"/>
    <x v="81"/>
    <n v="17.198156399362801"/>
    <d v="2015-10-31T00:00:00"/>
    <n v="7"/>
    <s v="SHORT"/>
    <n v="17.198156399362801"/>
    <n v="7"/>
    <n v="1"/>
    <x v="0"/>
  </r>
  <r>
    <s v="RHRC05860269"/>
    <n v="805874.06400000001"/>
    <n v="7509774.1090000002"/>
    <n v="440.46499999999997"/>
    <n v="76"/>
    <n v="71.7"/>
    <m/>
    <n v="0"/>
    <n v="71.7"/>
    <d v="2018-02-23T00:00:00"/>
    <x v="5"/>
    <x v="11"/>
    <x v="81"/>
    <n v="0"/>
    <d v="2018-03-02T00:00:00"/>
    <n v="7"/>
    <s v=""/>
    <n v="0"/>
    <n v="7"/>
    <n v="1"/>
    <x v="1"/>
  </r>
  <r>
    <s v="RHRC05860278"/>
    <n v="805875.26599999995"/>
    <n v="7509551.6150000002"/>
    <n v="438.94299999999998"/>
    <n v="76"/>
    <n v="43.7"/>
    <m/>
    <n v="63.997387344827644"/>
    <n v="31.697387344827646"/>
    <d v="2018-03-23T00:00:00"/>
    <x v="5"/>
    <x v="11"/>
    <x v="81"/>
    <n v="12.002612655172356"/>
    <d v="2018-03-30T00:00:00"/>
    <n v="7"/>
    <s v="SHORT"/>
    <n v="12.002612655172356"/>
    <n v="7"/>
    <n v="1"/>
    <x v="0"/>
  </r>
  <r>
    <s v="RHRC05860279"/>
    <n v="805874.56299999997"/>
    <n v="7509523.4809999997"/>
    <n v="439.07"/>
    <n v="76"/>
    <n v="45.2"/>
    <m/>
    <n v="63.079532157198003"/>
    <n v="32.279532157198005"/>
    <d v="2018-03-25T00:00:00"/>
    <x v="5"/>
    <x v="11"/>
    <x v="81"/>
    <n v="12.920467842801997"/>
    <d v="2018-04-01T00:00:00"/>
    <n v="7"/>
    <s v="SHORT"/>
    <n v="12.920467842801997"/>
    <n v="7"/>
    <n v="1"/>
    <x v="0"/>
  </r>
  <r>
    <s v="RHRC05860280"/>
    <n v="805875.49800000002"/>
    <n v="7509502.5659999996"/>
    <n v="438.80700000000002"/>
    <n v="82"/>
    <n v="64.2"/>
    <m/>
    <n v="68.453184363485946"/>
    <n v="50.653184363485948"/>
    <d v="2018-03-29T00:00:00"/>
    <x v="5"/>
    <x v="11"/>
    <x v="81"/>
    <n v="13.546815636514054"/>
    <d v="2018-04-05T00:00:00"/>
    <n v="7"/>
    <s v="SHORT"/>
    <n v="13.546815636514054"/>
    <n v="7"/>
    <n v="1"/>
    <x v="0"/>
  </r>
  <r>
    <s v="RHRC05860338"/>
    <n v="805873.43099999998"/>
    <n v="7508050.074"/>
    <n v="434.54899999999998"/>
    <n v="28"/>
    <n v="27.4"/>
    <m/>
    <n v="16.142980442418491"/>
    <n v="15.542980442418489"/>
    <d v="2016-08-26T00:00:00"/>
    <x v="2"/>
    <x v="8"/>
    <x v="56"/>
    <n v="11.857019557581509"/>
    <d v="2016-09-02T00:00:00"/>
    <n v="7"/>
    <s v=""/>
    <n v="11.857019557581509"/>
    <n v="7"/>
    <n v="1"/>
    <x v="2"/>
  </r>
  <r>
    <s v="RHRC05870231"/>
    <n v="805849.06599999999"/>
    <n v="7510727.8789999997"/>
    <n v="445.27800000000002"/>
    <n v="46"/>
    <n v="45"/>
    <m/>
    <n v="26.790760999999975"/>
    <n v="25.790760999999975"/>
    <d v="2019-07-02T00:00:00"/>
    <x v="5"/>
    <x v="13"/>
    <x v="62"/>
    <n v="19.209239000000025"/>
    <d v="2019-07-09T00:00:00"/>
    <n v="7"/>
    <s v=""/>
    <n v="19.209239000000025"/>
    <n v="7"/>
    <n v="1"/>
    <x v="2"/>
  </r>
  <r>
    <s v="RHRC05870237"/>
    <n v="805855.63800000004"/>
    <n v="7510571.3490000004"/>
    <n v="445.125"/>
    <n v="58"/>
    <n v="51.2"/>
    <m/>
    <n v="39.28961343847277"/>
    <n v="32.489613438472773"/>
    <d v="2019-08-25T00:00:00"/>
    <x v="5"/>
    <x v="13"/>
    <x v="62"/>
    <n v="18.71038656152723"/>
    <d v="2019-09-01T00:00:00"/>
    <n v="7"/>
    <s v="SHORT"/>
    <n v="18.71038656152723"/>
    <n v="7"/>
    <n v="1"/>
    <x v="0"/>
  </r>
  <r>
    <s v="RHRC05870254"/>
    <n v="805851.19400000002"/>
    <n v="7510150.085"/>
    <n v="441.488"/>
    <n v="70"/>
    <n v="33.200000000000003"/>
    <m/>
    <n v="55.055265910878575"/>
    <n v="18.255265910878578"/>
    <d v="2015-11-29T00:00:00"/>
    <x v="5"/>
    <x v="11"/>
    <x v="45"/>
    <n v="14.944734089121425"/>
    <d v="2015-12-06T00:00:00"/>
    <n v="7"/>
    <s v="SHORT"/>
    <n v="14.944734089121425"/>
    <n v="7"/>
    <n v="1"/>
    <x v="0"/>
  </r>
  <r>
    <s v="RHRC05870268"/>
    <n v="805848.19099999999"/>
    <n v="7509794.1670000004"/>
    <n v="439.79300000000001"/>
    <n v="82"/>
    <n v="48.9"/>
    <m/>
    <n v="0"/>
    <n v="48.9"/>
    <d v="2018-02-23T00:00:00"/>
    <x v="5"/>
    <x v="11"/>
    <x v="81"/>
    <n v="0"/>
    <d v="2018-03-02T00:00:00"/>
    <n v="7"/>
    <s v="SHORT"/>
    <n v="0"/>
    <n v="7"/>
    <n v="1"/>
    <x v="1"/>
  </r>
  <r>
    <s v="RHRC05870270"/>
    <n v="805848.97499999998"/>
    <n v="7509750.1890000002"/>
    <n v="440.04500000000002"/>
    <n v="76"/>
    <n v="44.9"/>
    <m/>
    <n v="0"/>
    <n v="44.9"/>
    <d v="2018-02-24T00:00:00"/>
    <x v="5"/>
    <x v="11"/>
    <x v="81"/>
    <n v="0"/>
    <d v="2018-03-03T00:00:00"/>
    <n v="7"/>
    <s v="SHORT"/>
    <n v="0"/>
    <n v="7"/>
    <n v="1"/>
    <x v="1"/>
  </r>
  <r>
    <s v="RHRC05870271"/>
    <n v="805848.55"/>
    <n v="7509721.1909999996"/>
    <n v="440.02"/>
    <n v="76"/>
    <n v="63.5"/>
    <m/>
    <n v="71.124744381121161"/>
    <n v="58.624744381121161"/>
    <d v="2018-03-01T00:00:00"/>
    <x v="5"/>
    <x v="11"/>
    <x v="81"/>
    <n v="4.875255618878839"/>
    <d v="2018-03-08T00:00:00"/>
    <n v="7"/>
    <s v="SHORT"/>
    <n v="4.875255618878839"/>
    <n v="7"/>
    <n v="1"/>
    <x v="0"/>
  </r>
  <r>
    <s v="RHRC05870278"/>
    <n v="805850.01800000004"/>
    <n v="7509551.9730000002"/>
    <n v="438.95699999999999"/>
    <n v="76"/>
    <n v="58.1"/>
    <m/>
    <n v="63.447153191489406"/>
    <n v="45.547153191489407"/>
    <d v="2018-03-23T00:00:00"/>
    <x v="5"/>
    <x v="11"/>
    <x v="81"/>
    <n v="12.552846808510594"/>
    <d v="2018-03-30T00:00:00"/>
    <n v="7"/>
    <s v="SHORT"/>
    <n v="12.552846808510594"/>
    <n v="7"/>
    <n v="1"/>
    <x v="0"/>
  </r>
  <r>
    <s v="RHRC05870279"/>
    <n v="805850.52399999998"/>
    <n v="7509523.6500000004"/>
    <n v="438.95499999999998"/>
    <n v="76"/>
    <n v="64.099999999999994"/>
    <m/>
    <n v="63.910541284059548"/>
    <n v="52.010541284059542"/>
    <d v="2018-03-25T00:00:00"/>
    <x v="5"/>
    <x v="11"/>
    <x v="81"/>
    <n v="12.089458715940452"/>
    <d v="2018-04-01T00:00:00"/>
    <n v="7"/>
    <s v="SHORT"/>
    <n v="12.089458715940452"/>
    <n v="7"/>
    <n v="1"/>
    <x v="0"/>
  </r>
  <r>
    <s v="RHRC05870303"/>
    <n v="805845.35900000005"/>
    <n v="7508923.7960000001"/>
    <n v="437.834"/>
    <n v="46"/>
    <n v="43.5"/>
    <m/>
    <n v="21.183692171904966"/>
    <n v="18.683692171904966"/>
    <d v="2019-05-27T00:00:00"/>
    <x v="0"/>
    <x v="0"/>
    <x v="13"/>
    <n v="24.816307828095034"/>
    <d v="2019-06-03T00:00:00"/>
    <n v="7"/>
    <s v=""/>
    <n v="24.816307828095034"/>
    <n v="7"/>
    <n v="1"/>
    <x v="2"/>
  </r>
  <r>
    <s v="RHRC05880138"/>
    <n v="805822.94660000002"/>
    <n v="7513051.2010000004"/>
    <n v="453.7928"/>
    <n v="42"/>
    <n v="39.799999999999997"/>
    <m/>
    <n v="32.602638380952442"/>
    <n v="30.402638380952439"/>
    <d v="2014-03-14T00:00:00"/>
    <x v="5"/>
    <x v="6"/>
    <x v="40"/>
    <n v="9.3973616190475582"/>
    <d v="2014-03-21T00:00:00"/>
    <n v="7"/>
    <s v=""/>
    <n v="9.3973616190475582"/>
    <n v="7"/>
    <n v="1"/>
    <x v="2"/>
  </r>
  <r>
    <s v="RHRC05880139"/>
    <n v="805822.35129999998"/>
    <n v="7513026.5559999999"/>
    <n v="454.1225"/>
    <n v="48"/>
    <n v="44.4"/>
    <m/>
    <n v="37.196114952380924"/>
    <n v="33.596114952380923"/>
    <d v="2014-03-14T00:00:00"/>
    <x v="5"/>
    <x v="6"/>
    <x v="40"/>
    <n v="10.803885047619076"/>
    <d v="2014-03-21T00:00:00"/>
    <n v="7"/>
    <s v=""/>
    <n v="10.803885047619076"/>
    <n v="7"/>
    <n v="1"/>
    <x v="2"/>
  </r>
  <r>
    <s v="RHRC05880167"/>
    <n v="805822.951"/>
    <n v="7512325.3389999997"/>
    <n v="451.90100000000001"/>
    <n v="54"/>
    <n v="50.4"/>
    <m/>
    <n v="0"/>
    <n v="50.4"/>
    <d v="2013-12-09T00:00:00"/>
    <x v="5"/>
    <x v="6"/>
    <x v="40"/>
    <n v="0"/>
    <d v="2013-12-16T00:00:00"/>
    <n v="7"/>
    <s v=""/>
    <n v="0"/>
    <n v="7"/>
    <n v="1"/>
    <x v="1"/>
  </r>
  <r>
    <s v="RHRC05880234"/>
    <n v="805825.84900000005"/>
    <n v="7510649.5209999997"/>
    <n v="444.04199999999997"/>
    <n v="58"/>
    <n v="52"/>
    <m/>
    <n v="43.244872211108543"/>
    <n v="37.244872211108543"/>
    <d v="2019-06-19T00:00:00"/>
    <x v="5"/>
    <x v="13"/>
    <x v="62"/>
    <n v="14.755127788891457"/>
    <d v="2019-06-26T00:00:00"/>
    <n v="7"/>
    <s v=""/>
    <n v="14.755127788891457"/>
    <n v="7"/>
    <n v="1"/>
    <x v="2"/>
  </r>
  <r>
    <s v="RHRC05880235"/>
    <n v="805824.94400000002"/>
    <n v="7510624.9970000004"/>
    <n v="443.92399999999998"/>
    <n v="58"/>
    <n v="50.3"/>
    <m/>
    <n v="38.569986211108528"/>
    <n v="30.869986211108525"/>
    <d v="2019-06-19T00:00:00"/>
    <x v="5"/>
    <x v="13"/>
    <x v="62"/>
    <n v="19.430013788891472"/>
    <d v="2019-06-26T00:00:00"/>
    <n v="7"/>
    <s v="SHORT"/>
    <n v="19.430013788891472"/>
    <n v="7"/>
    <n v="1"/>
    <x v="0"/>
  </r>
  <r>
    <s v="RHRC05880272"/>
    <n v="805826.83799999999"/>
    <n v="7509698.5999999996"/>
    <n v="439.64"/>
    <n v="70"/>
    <n v="62.7"/>
    <m/>
    <n v="69.287530490651193"/>
    <n v="61.987530490651196"/>
    <d v="2018-03-01T00:00:00"/>
    <x v="5"/>
    <x v="11"/>
    <x v="81"/>
    <n v="0.71246950934880715"/>
    <d v="2018-03-08T00:00:00"/>
    <n v="7"/>
    <s v="SHORT"/>
    <n v="0.71246950934880715"/>
    <n v="7"/>
    <n v="1"/>
    <x v="0"/>
  </r>
  <r>
    <s v="RHRC05880278"/>
    <n v="805824.43599999999"/>
    <n v="7509551.7240000004"/>
    <n v="438.96"/>
    <n v="76"/>
    <n v="42.9"/>
    <m/>
    <n v="62.302885260185121"/>
    <n v="29.20288526018512"/>
    <d v="2018-03-23T00:00:00"/>
    <x v="5"/>
    <x v="11"/>
    <x v="81"/>
    <n v="13.697114739814879"/>
    <d v="2018-03-30T00:00:00"/>
    <n v="7"/>
    <s v="SHORT"/>
    <n v="13.697114739814879"/>
    <n v="7"/>
    <n v="1"/>
    <x v="0"/>
  </r>
  <r>
    <s v="RHRC05880279"/>
    <n v="805825.52599999995"/>
    <n v="7509523.8039999995"/>
    <n v="438.834"/>
    <n v="76"/>
    <n v="58.3"/>
    <m/>
    <n v="63.538921071750451"/>
    <n v="45.838921071750448"/>
    <d v="2018-03-25T00:00:00"/>
    <x v="5"/>
    <x v="11"/>
    <x v="81"/>
    <n v="12.461078928249549"/>
    <d v="2018-04-01T00:00:00"/>
    <n v="7"/>
    <s v="SHORT"/>
    <n v="12.461078928249549"/>
    <n v="7"/>
    <n v="1"/>
    <x v="0"/>
  </r>
  <r>
    <s v="RHRC05880285"/>
    <n v="805827.22600000002"/>
    <n v="7509372.7309999997"/>
    <n v="438.53899999999999"/>
    <n v="82"/>
    <n v="69.2"/>
    <m/>
    <n v="56.992229610347408"/>
    <n v="44.192229610347411"/>
    <d v="2018-02-07T00:00:00"/>
    <x v="5"/>
    <x v="11"/>
    <x v="81"/>
    <n v="25.007770389652592"/>
    <d v="2018-02-14T00:00:00"/>
    <n v="7"/>
    <s v="SHORT"/>
    <n v="25.007770389652592"/>
    <n v="7"/>
    <n v="1"/>
    <x v="0"/>
  </r>
  <r>
    <s v="RHRC05880303"/>
    <n v="805825.43400000001"/>
    <n v="7508926.0489999996"/>
    <n v="437.84699999999998"/>
    <n v="40"/>
    <n v="38.5"/>
    <m/>
    <n v="14.588126541893757"/>
    <n v="13.088126541893757"/>
    <d v="2019-05-27T00:00:00"/>
    <x v="0"/>
    <x v="0"/>
    <x v="13"/>
    <n v="25.411873458106243"/>
    <d v="2019-06-03T00:00:00"/>
    <n v="7"/>
    <s v=""/>
    <n v="25.411873458106243"/>
    <n v="7"/>
    <n v="1"/>
    <x v="2"/>
  </r>
  <r>
    <s v="RHRC05890234"/>
    <n v="805800.17299999995"/>
    <n v="7510649.8629999999"/>
    <n v="443.96600000000001"/>
    <n v="58"/>
    <n v="52.6"/>
    <m/>
    <n v="42.478566211108557"/>
    <n v="37.078566211108559"/>
    <d v="2019-06-19T00:00:00"/>
    <x v="5"/>
    <x v="13"/>
    <x v="62"/>
    <n v="15.521433788891443"/>
    <d v="2019-06-26T00:00:00"/>
    <n v="7"/>
    <s v=""/>
    <n v="15.521433788891443"/>
    <n v="7"/>
    <n v="1"/>
    <x v="2"/>
  </r>
  <r>
    <s v="RHRC05890235"/>
    <n v="805799.29500000004"/>
    <n v="7510625.2029999997"/>
    <n v="443.93900000000002"/>
    <n v="58"/>
    <n v="52.2"/>
    <m/>
    <n v="35.737699211108577"/>
    <n v="29.93769921110858"/>
    <d v="2019-06-19T00:00:00"/>
    <x v="5"/>
    <x v="13"/>
    <x v="62"/>
    <n v="22.262300788891423"/>
    <d v="2019-06-26T00:00:00"/>
    <n v="7"/>
    <s v=""/>
    <n v="22.262300788891423"/>
    <n v="7"/>
    <n v="1"/>
    <x v="2"/>
  </r>
  <r>
    <s v="RHRC05890268"/>
    <n v="805799.70499999996"/>
    <n v="7509799.7620000001"/>
    <n v="440.64400000000001"/>
    <n v="76"/>
    <n v="52.8"/>
    <m/>
    <n v="0"/>
    <n v="52.8"/>
    <d v="2018-02-22T00:00:00"/>
    <x v="5"/>
    <x v="11"/>
    <x v="81"/>
    <n v="0"/>
    <d v="2018-03-01T00:00:00"/>
    <n v="7"/>
    <s v="SHORT"/>
    <n v="0"/>
    <n v="7"/>
    <n v="1"/>
    <x v="1"/>
  </r>
  <r>
    <s v="RHRC05890271"/>
    <n v="805799.06499999994"/>
    <n v="7509722.8320000004"/>
    <n v="438.995"/>
    <n v="76"/>
    <n v="65.099999999999994"/>
    <m/>
    <n v="66.765721110222273"/>
    <n v="55.865721110222267"/>
    <d v="2018-02-28T00:00:00"/>
    <x v="5"/>
    <x v="11"/>
    <x v="81"/>
    <n v="9.2342788897777268"/>
    <d v="2018-03-07T00:00:00"/>
    <n v="7"/>
    <s v="SHORT"/>
    <n v="9.2342788897777268"/>
    <n v="7"/>
    <n v="1"/>
    <x v="0"/>
  </r>
  <r>
    <s v="RHRC05890277"/>
    <n v="805799.68099999998"/>
    <n v="7509574.7410000004"/>
    <n v="438.42500000000001"/>
    <n v="76"/>
    <n v="45.2"/>
    <m/>
    <n v="66.889333289914759"/>
    <n v="36.089333289914762"/>
    <d v="2018-03-23T00:00:00"/>
    <x v="5"/>
    <x v="11"/>
    <x v="81"/>
    <n v="9.1106667100852405"/>
    <d v="2018-03-30T00:00:00"/>
    <n v="7"/>
    <s v="SHORT"/>
    <n v="9.1106667100852405"/>
    <n v="7"/>
    <n v="1"/>
    <x v="0"/>
  </r>
  <r>
    <s v="RHRC05890285"/>
    <n v="805798.84299999999"/>
    <n v="7509372.0930000003"/>
    <n v="438.24599999999998"/>
    <n v="88"/>
    <n v="45.6"/>
    <m/>
    <n v="62.299167999999952"/>
    <n v="19.899167999999953"/>
    <d v="2018-02-07T00:00:00"/>
    <x v="5"/>
    <x v="11"/>
    <x v="81"/>
    <n v="25.700832000000048"/>
    <d v="2018-02-14T00:00:00"/>
    <n v="7"/>
    <s v="SHORT"/>
    <n v="25.700832000000048"/>
    <n v="7"/>
    <n v="1"/>
    <x v="0"/>
  </r>
  <r>
    <s v="RHRC05890291"/>
    <n v="805801.10699999996"/>
    <n v="7509222.8550000004"/>
    <n v="437.25599999999997"/>
    <n v="88"/>
    <n v="76.400000000000006"/>
    <m/>
    <n v="30.995597448275817"/>
    <n v="19.395597448275822"/>
    <d v="2019-03-22T00:00:00"/>
    <x v="0"/>
    <x v="0"/>
    <x v="13"/>
    <n v="57.004402551724183"/>
    <d v="2019-03-29T00:00:00"/>
    <n v="7"/>
    <s v="SHORT"/>
    <n v="57.004402551724183"/>
    <n v="7"/>
    <n v="1"/>
    <x v="0"/>
  </r>
  <r>
    <s v="RHRC09670035"/>
    <n v="796348.701"/>
    <n v="7515620.7999999998"/>
    <n v="434.62700000000001"/>
    <n v="46"/>
    <n v="36.9"/>
    <m/>
    <n v="20.038441791968808"/>
    <n v="10.938441791968806"/>
    <d v="2017-11-22T00:00:00"/>
    <x v="6"/>
    <x v="7"/>
    <x v="94"/>
    <n v="25.961558208031192"/>
    <d v="2017-11-27T00:00:00"/>
    <n v="5"/>
    <s v="SHORT"/>
    <n v="25.961558208031192"/>
    <n v="5"/>
    <n v="1"/>
    <x v="0"/>
  </r>
  <r>
    <s v="RHRC05900167"/>
    <n v="805773.01199999999"/>
    <n v="7512326.0710000005"/>
    <n v="450.90699999999998"/>
    <n v="52"/>
    <n v="45.2"/>
    <m/>
    <n v="0"/>
    <n v="45.2"/>
    <d v="2013-12-09T00:00:00"/>
    <x v="5"/>
    <x v="6"/>
    <x v="40"/>
    <n v="0"/>
    <d v="2013-12-16T00:00:00"/>
    <n v="7"/>
    <s v="SHORT"/>
    <n v="0"/>
    <n v="7"/>
    <n v="1"/>
    <x v="1"/>
  </r>
  <r>
    <s v="RHRC05900234"/>
    <n v="805775.86100000003"/>
    <n v="7510650.1239999998"/>
    <n v="444.06900000000002"/>
    <n v="64"/>
    <n v="54.1"/>
    <m/>
    <n v="45.78626646667766"/>
    <n v="35.886266466677661"/>
    <d v="2019-06-19T00:00:00"/>
    <x v="5"/>
    <x v="13"/>
    <x v="62"/>
    <n v="18.21373353332234"/>
    <d v="2019-06-26T00:00:00"/>
    <n v="7"/>
    <s v="SHORT"/>
    <n v="18.21373353332234"/>
    <n v="7"/>
    <n v="1"/>
    <x v="0"/>
  </r>
  <r>
    <s v="RHRC05900237"/>
    <n v="805775.60199999996"/>
    <n v="7510575.8140000002"/>
    <n v="443.77600000000001"/>
    <n v="58"/>
    <n v="51.5"/>
    <m/>
    <n v="29.711413857142929"/>
    <n v="23.211413857142929"/>
    <d v="2019-06-26T00:00:00"/>
    <x v="5"/>
    <x v="13"/>
    <x v="62"/>
    <n v="28.288586142857071"/>
    <d v="2019-07-03T00:00:00"/>
    <n v="7"/>
    <s v="SHORT"/>
    <n v="28.288586142857071"/>
    <n v="7"/>
    <n v="1"/>
    <x v="0"/>
  </r>
  <r>
    <s v="RHRC05900254"/>
    <n v="805776.06900000002"/>
    <n v="7510149.4840000002"/>
    <n v="441.40600000000001"/>
    <n v="70"/>
    <n v="40.6"/>
    <m/>
    <n v="57.048548619047665"/>
    <n v="27.648548619047666"/>
    <d v="2015-11-29T00:00:00"/>
    <x v="5"/>
    <x v="11"/>
    <x v="81"/>
    <n v="12.951451380952335"/>
    <d v="2015-12-06T00:00:00"/>
    <n v="7"/>
    <s v="SHORT"/>
    <n v="12.951451380952335"/>
    <n v="7"/>
    <n v="1"/>
    <x v="0"/>
  </r>
  <r>
    <s v="RHRC05900257"/>
    <n v="805774.80900000001"/>
    <n v="7510075.3490000004"/>
    <n v="440.94900000000001"/>
    <n v="72"/>
    <n v="33"/>
    <m/>
    <n v="58.952106958605043"/>
    <n v="19.952106958605043"/>
    <d v="2015-11-17T00:00:00"/>
    <x v="5"/>
    <x v="11"/>
    <x v="81"/>
    <n v="13.047893041394957"/>
    <d v="2015-11-24T00:00:00"/>
    <n v="7"/>
    <s v="SHORT"/>
    <n v="13.047893041394957"/>
    <n v="7"/>
    <n v="1"/>
    <x v="0"/>
  </r>
  <r>
    <s v="RHRC05900276"/>
    <n v="805774.37"/>
    <n v="7509599.2860000003"/>
    <n v="439.10199999999998"/>
    <n v="64"/>
    <n v="58.1"/>
    <m/>
    <n v="53.599125383379373"/>
    <n v="47.699125383379375"/>
    <d v="2018-03-19T00:00:00"/>
    <x v="5"/>
    <x v="11"/>
    <x v="81"/>
    <n v="10.400874616620627"/>
    <d v="2018-03-26T00:00:00"/>
    <n v="7"/>
    <s v=""/>
    <n v="10.400874616620627"/>
    <n v="7"/>
    <n v="1"/>
    <x v="2"/>
  </r>
  <r>
    <s v="RHRC05900277"/>
    <n v="805774.53500000003"/>
    <n v="7509576.3720000004"/>
    <n v="438.846"/>
    <n v="76"/>
    <n v="68.099999999999994"/>
    <m/>
    <n v="69.387219127752701"/>
    <n v="61.487219127752695"/>
    <d v="2018-03-23T00:00:00"/>
    <x v="5"/>
    <x v="11"/>
    <x v="81"/>
    <n v="6.6127808722472992"/>
    <d v="2018-03-30T00:00:00"/>
    <n v="7"/>
    <s v="SHORT"/>
    <n v="6.6127808722472992"/>
    <n v="7"/>
    <n v="1"/>
    <x v="0"/>
  </r>
  <r>
    <s v="RHRC05900285"/>
    <n v="805773.41899999999"/>
    <n v="7509371.2180000003"/>
    <n v="438.31299999999999"/>
    <n v="88"/>
    <m/>
    <m/>
    <n v="52.067069238095257"/>
    <n v="0"/>
    <d v="2018-02-07T00:00:00"/>
    <x v="5"/>
    <x v="11"/>
    <x v="81"/>
    <n v="35.932930761904743"/>
    <d v="2018-02-14T00:00:00"/>
    <n v="7"/>
    <s v="SHORT"/>
    <n v="35.932930761904743"/>
    <n v="7"/>
    <n v="1"/>
    <x v="0"/>
  </r>
  <r>
    <s v="RHRC05900291"/>
    <n v="805773.43500000006"/>
    <n v="7509225.1320000002"/>
    <n v="437.81900000000002"/>
    <n v="88"/>
    <n v="59.4"/>
    <m/>
    <n v="25.159562355704679"/>
    <n v="0"/>
    <d v="2019-03-22T00:00:00"/>
    <x v="0"/>
    <x v="0"/>
    <x v="13"/>
    <n v="62.840437644295321"/>
    <d v="2019-03-29T00:00:00"/>
    <n v="7"/>
    <s v="SHORT"/>
    <n v="62.840437644295321"/>
    <n v="7"/>
    <n v="1"/>
    <x v="0"/>
  </r>
  <r>
    <s v="RHRC05910233"/>
    <n v="805750.16299999994"/>
    <n v="7510675.1210000003"/>
    <n v="444.209"/>
    <n v="64"/>
    <n v="51.5"/>
    <m/>
    <n v="48.609380056188627"/>
    <n v="36.109380056188627"/>
    <d v="2019-06-17T00:00:00"/>
    <x v="5"/>
    <x v="13"/>
    <x v="62"/>
    <n v="15.390619943811373"/>
    <d v="2019-06-24T00:00:00"/>
    <n v="7"/>
    <s v="SHORT"/>
    <n v="15.390619943811373"/>
    <n v="7"/>
    <n v="1"/>
    <x v="0"/>
  </r>
  <r>
    <s v="RHRC05910234"/>
    <n v="805751.54799999995"/>
    <n v="7510650.1040000003"/>
    <n v="443.93099999999998"/>
    <n v="70"/>
    <n v="59.3"/>
    <m/>
    <n v="54.766844697709701"/>
    <n v="44.066844697709698"/>
    <d v="2019-06-19T00:00:00"/>
    <x v="5"/>
    <x v="13"/>
    <x v="62"/>
    <n v="15.233155302290299"/>
    <d v="2019-06-26T00:00:00"/>
    <n v="7"/>
    <s v="SHORT"/>
    <n v="15.233155302290299"/>
    <n v="7"/>
    <n v="1"/>
    <x v="0"/>
  </r>
  <r>
    <s v="RHRC05910236"/>
    <n v="805751.11300000001"/>
    <n v="7510599.3219999997"/>
    <n v="443.76400000000001"/>
    <n v="58"/>
    <n v="53.6"/>
    <m/>
    <n v="38.158358118982278"/>
    <n v="33.758358118982279"/>
    <d v="2019-06-25T00:00:00"/>
    <x v="5"/>
    <x v="13"/>
    <x v="62"/>
    <n v="19.841641881017722"/>
    <d v="2019-07-02T00:00:00"/>
    <n v="7"/>
    <s v=""/>
    <n v="19.841641881017722"/>
    <n v="7"/>
    <n v="1"/>
    <x v="2"/>
  </r>
  <r>
    <s v="RHRC05910237"/>
    <n v="805749.47600000002"/>
    <n v="7510575.5159999998"/>
    <n v="443.9"/>
    <n v="58"/>
    <n v="52.1"/>
    <m/>
    <n v="33.811782999999934"/>
    <n v="27.911782999999936"/>
    <d v="2019-06-26T00:00:00"/>
    <x v="5"/>
    <x v="13"/>
    <x v="62"/>
    <n v="24.188217000000066"/>
    <d v="2019-07-03T00:00:00"/>
    <n v="7"/>
    <s v=""/>
    <n v="24.188217000000066"/>
    <n v="7"/>
    <n v="1"/>
    <x v="2"/>
  </r>
  <r>
    <s v="RHRC05910248"/>
    <n v="805750.89399999997"/>
    <n v="7510300.3640000001"/>
    <n v="442.125"/>
    <n v="72"/>
    <n v="36.700000000000003"/>
    <m/>
    <n v="55.81609527196963"/>
    <n v="20.516095271969633"/>
    <d v="2015-11-15T00:00:00"/>
    <x v="5"/>
    <x v="11"/>
    <x v="45"/>
    <n v="16.18390472803037"/>
    <d v="2015-11-22T00:00:00"/>
    <n v="7"/>
    <s v="SHORT"/>
    <n v="16.18390472803037"/>
    <n v="7"/>
    <n v="1"/>
    <x v="0"/>
  </r>
  <r>
    <s v="RHRC05910257"/>
    <n v="805749.11300000001"/>
    <n v="7510075.4369999999"/>
    <n v="441.07600000000002"/>
    <n v="70"/>
    <n v="31.4"/>
    <m/>
    <n v="56.741683925228244"/>
    <n v="18.141683925228243"/>
    <d v="2015-11-17T00:00:00"/>
    <x v="5"/>
    <x v="11"/>
    <x v="81"/>
    <n v="13.258316074771756"/>
    <d v="2015-11-24T00:00:00"/>
    <n v="7"/>
    <s v="SHORT"/>
    <n v="13.258316074771756"/>
    <n v="7"/>
    <n v="1"/>
    <x v="0"/>
  </r>
  <r>
    <s v="RHRC05910268"/>
    <n v="805752.15700000001"/>
    <n v="7509798.1809999999"/>
    <n v="440.75200000000001"/>
    <n v="70"/>
    <n v="44.2"/>
    <m/>
    <n v="0"/>
    <n v="44.2"/>
    <d v="2018-02-22T00:00:00"/>
    <x v="5"/>
    <x v="11"/>
    <x v="81"/>
    <n v="0"/>
    <d v="2018-03-01T00:00:00"/>
    <n v="7"/>
    <s v="SHORT"/>
    <n v="0"/>
    <n v="7"/>
    <n v="1"/>
    <x v="1"/>
  </r>
  <r>
    <s v="RHRC05910276"/>
    <n v="805750.66700000002"/>
    <n v="7509600.0080000004"/>
    <n v="438.95299999999997"/>
    <n v="70"/>
    <n v="64.2"/>
    <m/>
    <n v="59.434621486486492"/>
    <n v="53.634621486486495"/>
    <d v="2018-03-19T00:00:00"/>
    <x v="5"/>
    <x v="11"/>
    <x v="81"/>
    <n v="10.565378513513508"/>
    <d v="2018-03-26T00:00:00"/>
    <n v="7"/>
    <s v=""/>
    <n v="10.565378513513508"/>
    <n v="7"/>
    <n v="1"/>
    <x v="2"/>
  </r>
  <r>
    <s v="RHRC09690035"/>
    <n v="796300.05799999996"/>
    <n v="7515621.7240000004"/>
    <n v="434.69400000000002"/>
    <n v="52"/>
    <n v="35.799999999999997"/>
    <m/>
    <n v="26.038238732538446"/>
    <n v="9.8382387325384428"/>
    <d v="2017-11-21T00:00:00"/>
    <x v="6"/>
    <x v="7"/>
    <x v="94"/>
    <n v="25.961761267461554"/>
    <d v="2017-11-27T00:00:00"/>
    <n v="6"/>
    <s v="SHORT"/>
    <n v="25.961761267461554"/>
    <n v="6"/>
    <n v="1"/>
    <x v="0"/>
  </r>
  <r>
    <s v="RHRC05920155"/>
    <n v="805722.16299999994"/>
    <n v="7512626.585"/>
    <n v="453.76400000000001"/>
    <n v="66"/>
    <n v="58.1"/>
    <m/>
    <n v="0"/>
    <n v="58.1"/>
    <d v="2014-06-18T00:00:00"/>
    <x v="5"/>
    <x v="6"/>
    <x v="40"/>
    <n v="0"/>
    <d v="2014-06-25T00:00:00"/>
    <n v="7"/>
    <s v="SHORT"/>
    <n v="0"/>
    <n v="7"/>
    <n v="1"/>
    <x v="1"/>
  </r>
  <r>
    <s v="RHRC05920167"/>
    <n v="805722.11199999996"/>
    <n v="7512325.023"/>
    <n v="451.19200000000001"/>
    <n v="58"/>
    <n v="18.100000000000001"/>
    <m/>
    <n v="0"/>
    <n v="18.100000000000001"/>
    <d v="2013-12-09T00:00:00"/>
    <x v="5"/>
    <x v="6"/>
    <x v="40"/>
    <n v="0"/>
    <d v="2013-12-16T00:00:00"/>
    <n v="7"/>
    <s v="SHORT"/>
    <n v="0"/>
    <n v="7"/>
    <n v="1"/>
    <x v="1"/>
  </r>
  <r>
    <s v="RHRC05920233"/>
    <n v="805725.58400000003"/>
    <n v="7510675.767"/>
    <n v="444.27300000000002"/>
    <n v="64"/>
    <n v="53.7"/>
    <m/>
    <n v="43.508160056188672"/>
    <n v="33.208160056188675"/>
    <d v="2019-06-17T00:00:00"/>
    <x v="5"/>
    <x v="13"/>
    <x v="62"/>
    <n v="20.491839943811328"/>
    <d v="2019-06-24T00:00:00"/>
    <n v="7"/>
    <s v="SHORT"/>
    <n v="20.491839943811328"/>
    <n v="7"/>
    <n v="1"/>
    <x v="0"/>
  </r>
  <r>
    <s v="RHRC05920236"/>
    <n v="805725.84699999995"/>
    <n v="7510599.0539999995"/>
    <n v="443.68299999999999"/>
    <n v="64"/>
    <n v="61.9"/>
    <m/>
    <n v="47.098546236883692"/>
    <n v="44.998546236883691"/>
    <d v="2019-06-25T00:00:00"/>
    <x v="5"/>
    <x v="13"/>
    <x v="62"/>
    <n v="16.901453763116308"/>
    <d v="2019-07-02T00:00:00"/>
    <n v="7"/>
    <s v=""/>
    <n v="16.901453763116308"/>
    <n v="7"/>
    <n v="1"/>
    <x v="2"/>
  </r>
  <r>
    <s v="RHRC05920237"/>
    <n v="805725.81799999997"/>
    <n v="7510575.3250000002"/>
    <n v="443.67500000000001"/>
    <n v="64"/>
    <n v="59.8"/>
    <m/>
    <n v="41.36753600000003"/>
    <n v="37.167536000000027"/>
    <d v="2019-06-26T00:00:00"/>
    <x v="5"/>
    <x v="13"/>
    <x v="62"/>
    <n v="22.63246399999997"/>
    <d v="2019-07-03T00:00:00"/>
    <n v="7"/>
    <s v=""/>
    <n v="22.63246399999997"/>
    <n v="7"/>
    <n v="1"/>
    <x v="2"/>
  </r>
  <r>
    <s v="RHRC05920240"/>
    <n v="805723.02399999998"/>
    <n v="7510497.5899999999"/>
    <n v="445.02199999999999"/>
    <n v="70"/>
    <n v="55.8"/>
    <m/>
    <n v="63.66645060402692"/>
    <n v="49.466450604026917"/>
    <d v="2019-08-25T00:00:00"/>
    <x v="5"/>
    <x v="13"/>
    <x v="62"/>
    <n v="6.3335493959730798"/>
    <d v="2019-09-01T00:00:00"/>
    <n v="7"/>
    <s v="SHORT"/>
    <n v="6.3335493959730798"/>
    <n v="7"/>
    <n v="1"/>
    <x v="0"/>
  </r>
  <r>
    <s v="RHRC05920257"/>
    <n v="805724.47600000002"/>
    <n v="7510074.7350000003"/>
    <n v="441.29399999999998"/>
    <n v="72"/>
    <n v="42.7"/>
    <m/>
    <n v="60.708203582022179"/>
    <n v="31.408203582022182"/>
    <d v="2015-11-17T00:00:00"/>
    <x v="5"/>
    <x v="11"/>
    <x v="81"/>
    <n v="11.291796417977821"/>
    <d v="2015-11-24T00:00:00"/>
    <n v="7"/>
    <s v="SHORT"/>
    <n v="11.291796417977821"/>
    <n v="7"/>
    <n v="1"/>
    <x v="0"/>
  </r>
  <r>
    <s v="RHRC05920275"/>
    <n v="805725.76100000006"/>
    <n v="7509626.4500000002"/>
    <n v="439.404"/>
    <n v="70"/>
    <n v="67.099999999999994"/>
    <m/>
    <n v="57.971677516778584"/>
    <n v="55.071677516778578"/>
    <d v="2018-03-18T00:00:00"/>
    <x v="5"/>
    <x v="11"/>
    <x v="81"/>
    <n v="12.028322483221416"/>
    <d v="2018-03-25T00:00:00"/>
    <n v="7"/>
    <s v=""/>
    <n v="12.028322483221416"/>
    <n v="7"/>
    <n v="1"/>
    <x v="2"/>
  </r>
  <r>
    <s v="RHRC09770038"/>
    <n v="796101.45"/>
    <n v="7515551.3020000001"/>
    <n v="432.94900000000001"/>
    <n v="46"/>
    <n v="33.1"/>
    <m/>
    <n v="19.240824999432164"/>
    <n v="6.340824999432165"/>
    <d v="2017-11-16T00:00:00"/>
    <x v="6"/>
    <x v="7"/>
    <x v="94"/>
    <n v="26.759175000567836"/>
    <d v="2017-11-27T00:00:00"/>
    <n v="11"/>
    <s v="SHORT"/>
    <n v="26.759175000567836"/>
    <n v="11"/>
    <n v="1"/>
    <x v="0"/>
  </r>
  <r>
    <s v="RHRC09560032"/>
    <n v="796624.43400000001"/>
    <n v="7515701.5599999996"/>
    <n v="434.16500000000002"/>
    <n v="58"/>
    <n v="32.5"/>
    <m/>
    <n v="29.044795963671675"/>
    <n v="3.5447959636716746"/>
    <d v="2017-11-23T00:00:00"/>
    <x v="6"/>
    <x v="16"/>
    <x v="93"/>
    <n v="28.955204036328325"/>
    <d v="2017-11-26T00:00:00"/>
    <n v="3"/>
    <s v="SHORT"/>
    <n v="28.955204036328325"/>
    <n v="3"/>
    <n v="1"/>
    <x v="0"/>
  </r>
  <r>
    <s v="RHRC05930155"/>
    <n v="805699.01800000004"/>
    <n v="7512626.2630000003"/>
    <n v="453.56200000000001"/>
    <n v="66"/>
    <n v="57.7"/>
    <m/>
    <n v="0"/>
    <n v="57.7"/>
    <d v="2014-06-18T00:00:00"/>
    <x v="5"/>
    <x v="6"/>
    <x v="35"/>
    <n v="0"/>
    <d v="2014-06-25T00:00:00"/>
    <n v="7"/>
    <s v="SHORT"/>
    <n v="0"/>
    <n v="7"/>
    <n v="1"/>
    <x v="1"/>
  </r>
  <r>
    <s v="RHRC05930236"/>
    <n v="805700.63100000005"/>
    <n v="7510599.0810000002"/>
    <n v="443.70100000000002"/>
    <n v="64"/>
    <n v="56.9"/>
    <m/>
    <n v="39.784594894994655"/>
    <n v="32.684594894994653"/>
    <d v="2019-06-25T00:00:00"/>
    <x v="5"/>
    <x v="13"/>
    <x v="62"/>
    <n v="24.215405105005345"/>
    <d v="2019-07-02T00:00:00"/>
    <n v="7"/>
    <s v="SHORT"/>
    <n v="24.215405105005345"/>
    <n v="7"/>
    <n v="1"/>
    <x v="0"/>
  </r>
  <r>
    <s v="RHRC05930237"/>
    <n v="805700.69200000004"/>
    <n v="7510575.3859999999"/>
    <n v="443.57799999999997"/>
    <n v="70"/>
    <n v="61.2"/>
    <m/>
    <n v="43.921318999999983"/>
    <n v="35.121318999999986"/>
    <d v="2019-06-26T00:00:00"/>
    <x v="5"/>
    <x v="13"/>
    <x v="62"/>
    <n v="26.078681000000017"/>
    <d v="2019-07-03T00:00:00"/>
    <n v="7"/>
    <s v="SHORT"/>
    <n v="26.078681000000017"/>
    <n v="7"/>
    <n v="1"/>
    <x v="0"/>
  </r>
  <r>
    <s v="RHRC05930248"/>
    <n v="805699.97600000002"/>
    <n v="7510299.6310000001"/>
    <n v="442.68400000000003"/>
    <n v="76"/>
    <n v="58.8"/>
    <m/>
    <n v="40.786261962873084"/>
    <n v="23.586261962873081"/>
    <d v="2015-11-15T00:00:00"/>
    <x v="5"/>
    <x v="11"/>
    <x v="45"/>
    <n v="35.213738037126916"/>
    <d v="2015-11-22T00:00:00"/>
    <n v="7"/>
    <s v="SHORT"/>
    <n v="35.213738037126916"/>
    <n v="7"/>
    <n v="1"/>
    <x v="0"/>
  </r>
  <r>
    <s v="RHRC05930302"/>
    <n v="805698.98300000001"/>
    <n v="7508948.3619999997"/>
    <n v="437.012"/>
    <n v="82"/>
    <n v="60.1"/>
    <m/>
    <n v="43.136206561750214"/>
    <n v="21.236206561750215"/>
    <d v="2019-05-26T00:00:00"/>
    <x v="0"/>
    <x v="0"/>
    <x v="13"/>
    <n v="38.863793438249786"/>
    <d v="2019-06-02T00:00:00"/>
    <n v="7"/>
    <s v="SHORT"/>
    <n v="38.863793438249786"/>
    <n v="7"/>
    <n v="1"/>
    <x v="0"/>
  </r>
  <r>
    <s v="RHRC09570032"/>
    <n v="796599.57900000003"/>
    <n v="7515700.2640000004"/>
    <n v="433.94200000000001"/>
    <n v="58"/>
    <n v="29.8"/>
    <m/>
    <n v="30.94288524944227"/>
    <n v="2.7428852494422706"/>
    <d v="2017-11-23T00:00:00"/>
    <x v="6"/>
    <x v="16"/>
    <x v="93"/>
    <n v="27.05711475055773"/>
    <d v="2017-11-26T00:00:00"/>
    <n v="3"/>
    <s v="SHORT"/>
    <n v="27.05711475055773"/>
    <n v="3"/>
    <n v="1"/>
    <x v="0"/>
  </r>
  <r>
    <s v="RHRC05940233"/>
    <n v="805674.81599999999"/>
    <n v="7510676.7290000003"/>
    <n v="444.279"/>
    <n v="64"/>
    <n v="53.7"/>
    <m/>
    <n v="31.189581999999973"/>
    <n v="20.889581999999976"/>
    <d v="2019-06-17T00:00:00"/>
    <x v="5"/>
    <x v="13"/>
    <x v="62"/>
    <n v="32.810418000000027"/>
    <d v="2019-06-24T00:00:00"/>
    <n v="7"/>
    <s v="SHORT"/>
    <n v="32.810418000000027"/>
    <n v="7"/>
    <n v="1"/>
    <x v="0"/>
  </r>
  <r>
    <s v="RHRC05940248"/>
    <n v="805675.86300000001"/>
    <n v="7510300.5350000001"/>
    <n v="442.04500000000002"/>
    <n v="76"/>
    <n v="71.5"/>
    <m/>
    <n v="42.984135424485089"/>
    <n v="38.484135424485089"/>
    <d v="2018-05-02T00:00:00"/>
    <x v="5"/>
    <x v="13"/>
    <x v="62"/>
    <n v="33.015864575514911"/>
    <d v="2018-05-09T00:00:00"/>
    <n v="7"/>
    <s v=""/>
    <n v="33.015864575514911"/>
    <n v="7"/>
    <n v="1"/>
    <x v="2"/>
  </r>
  <r>
    <s v="RHRC05940249"/>
    <n v="805674.73899999994"/>
    <n v="7510275.0659999996"/>
    <n v="441.91899999999998"/>
    <n v="76"/>
    <n v="70.099999999999994"/>
    <m/>
    <n v="59.481544830272014"/>
    <n v="53.581544830272009"/>
    <d v="2018-05-02T00:00:00"/>
    <x v="5"/>
    <x v="11"/>
    <x v="81"/>
    <n v="16.518455169727986"/>
    <d v="2018-05-09T00:00:00"/>
    <n v="7"/>
    <s v=""/>
    <n v="16.518455169727986"/>
    <n v="7"/>
    <n v="1"/>
    <x v="2"/>
  </r>
  <r>
    <s v="RHRC05940258"/>
    <n v="805674.59"/>
    <n v="7510051.0930000003"/>
    <n v="441.50700000000001"/>
    <n v="68"/>
    <n v="32.700000000000003"/>
    <m/>
    <n v="59.908615527691097"/>
    <n v="24.6086155276911"/>
    <d v="2015-11-12T00:00:00"/>
    <x v="5"/>
    <x v="11"/>
    <x v="81"/>
    <n v="8.0913844723089028"/>
    <d v="2015-11-19T00:00:00"/>
    <n v="7"/>
    <s v="SHORT"/>
    <n v="8.0913844723089028"/>
    <n v="7"/>
    <n v="1"/>
    <x v="0"/>
  </r>
  <r>
    <s v="RHRC05940289"/>
    <n v="805676.67700000003"/>
    <n v="7509275.2999999998"/>
    <n v="437.44799999999998"/>
    <n v="94"/>
    <n v="71.099999999999994"/>
    <m/>
    <n v="37.774700487728467"/>
    <n v="14.874700487728461"/>
    <d v="2019-03-14T00:00:00"/>
    <x v="0"/>
    <x v="0"/>
    <x v="13"/>
    <n v="56.225299512271533"/>
    <d v="2019-03-21T00:00:00"/>
    <n v="7"/>
    <s v="SHORT"/>
    <n v="56.225299512271533"/>
    <n v="7"/>
    <n v="1"/>
    <x v="0"/>
  </r>
  <r>
    <s v="RHRC05940293"/>
    <n v="805677.92099999997"/>
    <n v="7509176.4900000002"/>
    <n v="437.65199999999999"/>
    <n v="94"/>
    <n v="54.3"/>
    <m/>
    <n v="40.531039677089041"/>
    <n v="0.83103967708903781"/>
    <d v="2019-05-04T00:00:00"/>
    <x v="0"/>
    <x v="0"/>
    <x v="13"/>
    <n v="53.468960322910959"/>
    <d v="2019-05-11T00:00:00"/>
    <n v="7"/>
    <s v="SHORT"/>
    <n v="53.468960322910959"/>
    <n v="7"/>
    <n v="1"/>
    <x v="0"/>
  </r>
  <r>
    <s v="RHRC05940302"/>
    <n v="805672.21600000001"/>
    <n v="7508948.4529999997"/>
    <n v="436.28"/>
    <n v="82"/>
    <n v="49"/>
    <m/>
    <n v="31.865589292648622"/>
    <n v="0"/>
    <d v="2019-05-26T00:00:00"/>
    <x v="0"/>
    <x v="0"/>
    <x v="13"/>
    <n v="50.134410707351378"/>
    <d v="2019-06-02T00:00:00"/>
    <n v="7"/>
    <s v="SHORT"/>
    <n v="50.134410707351378"/>
    <n v="7"/>
    <n v="1"/>
    <x v="0"/>
  </r>
  <r>
    <s v="RHRC09630031"/>
    <n v="796450.08100000001"/>
    <n v="7515723.0580000002"/>
    <n v="434.31299999999999"/>
    <n v="58"/>
    <n v="27.8"/>
    <m/>
    <n v="38.462729597805037"/>
    <n v="8.2627295978050377"/>
    <d v="2017-11-22T00:00:00"/>
    <x v="6"/>
    <x v="7"/>
    <x v="94"/>
    <n v="19.537270402194963"/>
    <d v="2017-11-26T00:00:00"/>
    <n v="4"/>
    <s v="SHORT"/>
    <n v="19.537270402194963"/>
    <n v="4"/>
    <n v="1"/>
    <x v="0"/>
  </r>
  <r>
    <s v="RHRC05950233"/>
    <n v="805649.08"/>
    <n v="7510677.0039999997"/>
    <n v="443.66800000000001"/>
    <n v="70"/>
    <n v="59.9"/>
    <m/>
    <n v="39.653229776050125"/>
    <n v="29.553229776050124"/>
    <d v="2019-06-17T00:00:00"/>
    <x v="5"/>
    <x v="13"/>
    <x v="62"/>
    <n v="30.346770223949875"/>
    <d v="2019-06-24T00:00:00"/>
    <n v="7"/>
    <s v="SHORT"/>
    <n v="30.346770223949875"/>
    <n v="7"/>
    <n v="1"/>
    <x v="0"/>
  </r>
  <r>
    <s v="RHRC05950236"/>
    <n v="805650.25800000003"/>
    <n v="7510598.443"/>
    <n v="443.12599999999998"/>
    <n v="64"/>
    <n v="58.1"/>
    <m/>
    <n v="37.472036232132382"/>
    <n v="31.572036232132383"/>
    <d v="2019-06-24T00:00:00"/>
    <x v="5"/>
    <x v="13"/>
    <x v="62"/>
    <n v="26.527963767867618"/>
    <d v="2019-07-01T00:00:00"/>
    <n v="7"/>
    <s v=""/>
    <n v="26.527963767867618"/>
    <n v="7"/>
    <n v="1"/>
    <x v="2"/>
  </r>
  <r>
    <s v="RHRC05950239"/>
    <n v="805644.89300000004"/>
    <n v="7510528.1840000004"/>
    <n v="442.98899999999998"/>
    <n v="76"/>
    <n v="57"/>
    <m/>
    <n v="54.925113476190404"/>
    <n v="35.925113476190404"/>
    <d v="2019-06-28T00:00:00"/>
    <x v="5"/>
    <x v="13"/>
    <x v="62"/>
    <n v="21.074886523809596"/>
    <d v="2019-07-05T00:00:00"/>
    <n v="7"/>
    <s v="SHORT"/>
    <n v="21.074886523809596"/>
    <n v="7"/>
    <n v="1"/>
    <x v="0"/>
  </r>
  <r>
    <s v="RHRC05950289"/>
    <n v="805651.26399999997"/>
    <n v="7509275.8430000003"/>
    <n v="437.54899999999998"/>
    <n v="94"/>
    <n v="32.1"/>
    <m/>
    <n v="39.244038402650915"/>
    <n v="0"/>
    <d v="2019-03-14T00:00:00"/>
    <x v="0"/>
    <x v="0"/>
    <x v="13"/>
    <n v="54.755961597349085"/>
    <d v="2019-03-21T00:00:00"/>
    <n v="7"/>
    <s v="SHORT"/>
    <n v="54.755961597349085"/>
    <n v="7"/>
    <n v="1"/>
    <x v="0"/>
  </r>
  <r>
    <s v="RHRC05960112"/>
    <n v="805626.103"/>
    <n v="7513700.2609999999"/>
    <n v="464.733"/>
    <n v="18"/>
    <n v="17.3"/>
    <m/>
    <n v="-1.4337690402684302"/>
    <n v="0"/>
    <d v="2014-09-03T00:00:00"/>
    <x v="5"/>
    <x v="6"/>
    <x v="35"/>
    <n v="19.43376904026843"/>
    <d v="2014-09-10T00:00:00"/>
    <n v="7"/>
    <s v=""/>
    <n v="19.43376904026843"/>
    <n v="7"/>
    <n v="1"/>
    <x v="2"/>
  </r>
  <r>
    <s v="RHRC09640031"/>
    <n v="796426.60600000003"/>
    <n v="7515723.2949999999"/>
    <n v="434.363"/>
    <n v="58"/>
    <n v="28.9"/>
    <m/>
    <n v="32.945749690601417"/>
    <n v="3.8457496906014157"/>
    <d v="2017-11-22T00:00:00"/>
    <x v="6"/>
    <x v="7"/>
    <x v="94"/>
    <n v="25.054250309398583"/>
    <d v="2017-11-26T00:00:00"/>
    <n v="4"/>
    <s v="SHORT"/>
    <n v="25.054250309398583"/>
    <n v="4"/>
    <n v="1"/>
    <x v="0"/>
  </r>
  <r>
    <s v="RHRC09680037"/>
    <n v="796321.58200000005"/>
    <n v="7515572.1469999999"/>
    <n v="434.34699999999998"/>
    <n v="46"/>
    <n v="29.7"/>
    <m/>
    <n v="19.930835276595758"/>
    <n v="3.6308352765957572"/>
    <d v="2017-11-19T00:00:00"/>
    <x v="6"/>
    <x v="7"/>
    <x v="94"/>
    <n v="26.069164723404242"/>
    <d v="2017-11-25T00:00:00"/>
    <n v="6"/>
    <s v="SHORT"/>
    <n v="26.069164723404242"/>
    <n v="6"/>
    <n v="1"/>
    <x v="0"/>
  </r>
  <r>
    <s v="RHRC05960115"/>
    <n v="805624.01300000004"/>
    <n v="7513625.4610000001"/>
    <n v="467.38499999999999"/>
    <n v="36"/>
    <n v="33.9"/>
    <m/>
    <n v="15.471454895737622"/>
    <n v="13.371454895737621"/>
    <d v="2014-09-03T00:00:00"/>
    <x v="5"/>
    <x v="6"/>
    <x v="35"/>
    <n v="20.528545104262378"/>
    <d v="2014-09-10T00:00:00"/>
    <n v="7"/>
    <s v=""/>
    <n v="20.528545104262378"/>
    <n v="7"/>
    <n v="1"/>
    <x v="2"/>
  </r>
  <r>
    <s v="RHRC05960116"/>
    <n v="805624.11300000001"/>
    <n v="7513600.1629999997"/>
    <n v="467.762"/>
    <n v="34"/>
    <n v="32.4"/>
    <m/>
    <n v="23.838475071991638"/>
    <n v="22.238475071991637"/>
    <d v="2014-09-03T00:00:00"/>
    <x v="5"/>
    <x v="6"/>
    <x v="35"/>
    <n v="10.161524928008362"/>
    <d v="2014-09-10T00:00:00"/>
    <n v="7"/>
    <s v=""/>
    <n v="10.161524928008362"/>
    <n v="7"/>
    <n v="1"/>
    <x v="2"/>
  </r>
  <r>
    <s v="RHRC05960233"/>
    <n v="805624.40800000005"/>
    <n v="7510677.0870000003"/>
    <n v="443.62799999999999"/>
    <n v="76"/>
    <n v="67.599999999999994"/>
    <m/>
    <n v="43.847849490335818"/>
    <n v="35.447849490335813"/>
    <d v="2019-06-18T00:00:00"/>
    <x v="5"/>
    <x v="13"/>
    <x v="62"/>
    <n v="32.152150509664182"/>
    <d v="2019-06-25T00:00:00"/>
    <n v="7"/>
    <s v="SHORT"/>
    <n v="32.152150509664182"/>
    <n v="7"/>
    <n v="1"/>
    <x v="0"/>
  </r>
  <r>
    <s v="RHRC05960235"/>
    <n v="805625.31200000003"/>
    <n v="7510625.0060000001"/>
    <n v="443.54500000000002"/>
    <n v="76"/>
    <n v="58.6"/>
    <m/>
    <n v="59.357715774956318"/>
    <n v="41.95771577495632"/>
    <d v="2019-06-22T00:00:00"/>
    <x v="5"/>
    <x v="13"/>
    <x v="62"/>
    <n v="16.642284225043682"/>
    <d v="2019-06-29T00:00:00"/>
    <n v="7"/>
    <s v="SHORT"/>
    <n v="16.642284225043682"/>
    <n v="7"/>
    <n v="1"/>
    <x v="0"/>
  </r>
  <r>
    <s v="RHRC05960236"/>
    <n v="805627.69700000004"/>
    <n v="7510598.9019999998"/>
    <n v="443.27699999999999"/>
    <n v="70"/>
    <n v="59.1"/>
    <m/>
    <n v="50.130438228103117"/>
    <n v="39.230438228103118"/>
    <d v="2019-06-24T00:00:00"/>
    <x v="5"/>
    <x v="13"/>
    <x v="62"/>
    <n v="19.869561771896883"/>
    <d v="2019-07-01T00:00:00"/>
    <n v="7"/>
    <s v="SHORT"/>
    <n v="19.869561771896883"/>
    <n v="7"/>
    <n v="1"/>
    <x v="0"/>
  </r>
  <r>
    <s v="RHRC05960238"/>
    <n v="805620.42500000005"/>
    <n v="7510550.0920000002"/>
    <n v="442.99900000000002"/>
    <n v="70"/>
    <n v="61"/>
    <m/>
    <n v="41.232639720893644"/>
    <n v="32.232639720893644"/>
    <d v="2019-06-28T00:00:00"/>
    <x v="5"/>
    <x v="13"/>
    <x v="62"/>
    <n v="28.767360279106356"/>
    <d v="2019-07-05T00:00:00"/>
    <n v="7"/>
    <s v="SHORT"/>
    <n v="28.767360279106356"/>
    <n v="7"/>
    <n v="1"/>
    <x v="0"/>
  </r>
  <r>
    <s v="RHRC05960246"/>
    <n v="805623.571"/>
    <n v="7510352.1150000002"/>
    <n v="442.673"/>
    <n v="82"/>
    <n v="60.2"/>
    <m/>
    <n v="55.255799424176985"/>
    <n v="33.455799424176988"/>
    <d v="2019-07-17T00:00:00"/>
    <x v="5"/>
    <x v="13"/>
    <x v="62"/>
    <n v="26.744200575823015"/>
    <d v="2019-07-24T00:00:00"/>
    <n v="7"/>
    <s v="SHORT"/>
    <n v="26.744200575823015"/>
    <n v="7"/>
    <n v="1"/>
    <x v="0"/>
  </r>
  <r>
    <s v="RHRC05960250"/>
    <n v="805622.61899999995"/>
    <n v="7510249.8260000004"/>
    <n v="441.51799999999997"/>
    <n v="76"/>
    <n v="47.1"/>
    <m/>
    <n v="0"/>
    <n v="47.1"/>
    <d v="2018-05-01T00:00:00"/>
    <x v="5"/>
    <x v="11"/>
    <x v="81"/>
    <n v="0"/>
    <d v="2018-05-08T00:00:00"/>
    <n v="7"/>
    <s v="SHORT"/>
    <n v="0"/>
    <n v="7"/>
    <n v="1"/>
    <x v="1"/>
  </r>
  <r>
    <s v="RHRC05960289"/>
    <n v="805626.96100000001"/>
    <n v="7509275.8930000002"/>
    <n v="437.90300000000002"/>
    <n v="94"/>
    <n v="48.2"/>
    <m/>
    <n v="41.901100209546655"/>
    <n v="0"/>
    <d v="2019-03-14T00:00:00"/>
    <x v="0"/>
    <x v="0"/>
    <x v="13"/>
    <n v="52.098899790453345"/>
    <d v="2019-03-21T00:00:00"/>
    <n v="7"/>
    <s v="SHORT"/>
    <n v="52.098899790453345"/>
    <n v="7"/>
    <n v="1"/>
    <x v="0"/>
  </r>
  <r>
    <s v="RHRC05960404"/>
    <n v="805624.35"/>
    <n v="7506402.8380000005"/>
    <n v="429.36"/>
    <n v="48"/>
    <n v="27.2"/>
    <m/>
    <n v="19.54844107260169"/>
    <n v="0"/>
    <d v="2017-08-09T00:00:00"/>
    <x v="0"/>
    <x v="24"/>
    <x v="128"/>
    <n v="28.45155892739831"/>
    <d v="2017-08-16T00:00:00"/>
    <n v="7"/>
    <s v="SHORT"/>
    <n v="28.45155892739831"/>
    <n v="7"/>
    <n v="1"/>
    <x v="0"/>
  </r>
  <r>
    <s v="RHRC05970235"/>
    <n v="805600.32299999997"/>
    <n v="7510625.3090000004"/>
    <n v="443.65499999999997"/>
    <n v="76"/>
    <n v="60.5"/>
    <m/>
    <n v="52.002511047427902"/>
    <n v="36.502511047427902"/>
    <d v="2019-06-22T00:00:00"/>
    <x v="5"/>
    <x v="13"/>
    <x v="62"/>
    <n v="23.997488952572098"/>
    <d v="2019-06-29T00:00:00"/>
    <n v="7"/>
    <s v="SHORT"/>
    <n v="23.997488952572098"/>
    <n v="7"/>
    <n v="1"/>
    <x v="0"/>
  </r>
  <r>
    <s v="RHRC05970240"/>
    <n v="805599.92799999996"/>
    <n v="7510499.5800000001"/>
    <n v="444.53100000000001"/>
    <n v="70"/>
    <n v="64.400000000000006"/>
    <m/>
    <n v="35.843553095238121"/>
    <n v="30.243553095238127"/>
    <d v="2019-06-09T00:00:00"/>
    <x v="5"/>
    <x v="13"/>
    <x v="62"/>
    <n v="34.156446904761879"/>
    <d v="2019-06-16T00:00:00"/>
    <n v="7"/>
    <s v=""/>
    <n v="34.156446904761879"/>
    <n v="7"/>
    <n v="1"/>
    <x v="2"/>
  </r>
  <r>
    <s v="RHRC09690037"/>
    <n v="796297.77899999998"/>
    <n v="7515573.4249999998"/>
    <n v="434.53800000000001"/>
    <n v="52"/>
    <n v="32.4"/>
    <m/>
    <n v="25.361546896551772"/>
    <n v="5.7615468965517707"/>
    <d v="2017-11-19T00:00:00"/>
    <x v="6"/>
    <x v="7"/>
    <x v="94"/>
    <n v="26.638453103448228"/>
    <d v="2017-11-25T00:00:00"/>
    <n v="6"/>
    <s v="SHORT"/>
    <n v="26.638453103448228"/>
    <n v="6"/>
    <n v="1"/>
    <x v="0"/>
  </r>
  <r>
    <s v="RHRC05970295"/>
    <n v="805602.77899999998"/>
    <n v="7509127.6960000005"/>
    <n v="436.79199999999997"/>
    <n v="94"/>
    <n v="35.9"/>
    <m/>
    <n v="24.07556500000004"/>
    <n v="0"/>
    <d v="2019-05-05T00:00:00"/>
    <x v="0"/>
    <x v="0"/>
    <x v="13"/>
    <n v="69.92443499999996"/>
    <d v="2019-05-12T00:00:00"/>
    <n v="7"/>
    <s v="SHORT"/>
    <n v="69.92443499999996"/>
    <n v="7"/>
    <n v="1"/>
    <x v="0"/>
  </r>
  <r>
    <s v="RHRC05980145"/>
    <n v="805574.88399999996"/>
    <n v="7512875.2189999996"/>
    <n v="456.20699999999999"/>
    <n v="72"/>
    <n v="70.2"/>
    <m/>
    <n v="0"/>
    <n v="70.2"/>
    <d v="2014-11-12T00:00:00"/>
    <x v="5"/>
    <x v="6"/>
    <x v="35"/>
    <n v="0"/>
    <d v="2014-11-19T00:00:00"/>
    <n v="7"/>
    <s v=""/>
    <n v="0"/>
    <n v="7"/>
    <n v="1"/>
    <x v="1"/>
  </r>
  <r>
    <s v="RHRC05980146"/>
    <n v="805574.87399999995"/>
    <n v="7512851.1960000005"/>
    <n v="456.26100000000002"/>
    <n v="72"/>
    <n v="64.599999999999994"/>
    <m/>
    <n v="0"/>
    <n v="64.599999999999994"/>
    <d v="2014-11-12T00:00:00"/>
    <x v="5"/>
    <x v="6"/>
    <x v="35"/>
    <n v="0"/>
    <d v="2014-11-19T00:00:00"/>
    <n v="7"/>
    <s v="SHORT"/>
    <n v="0"/>
    <n v="7"/>
    <n v="1"/>
    <x v="1"/>
  </r>
  <r>
    <s v="RHRC05980159"/>
    <n v="805574.63699999999"/>
    <n v="7512526.2580000004"/>
    <n v="452.77600000000001"/>
    <n v="78"/>
    <n v="64.099999999999994"/>
    <m/>
    <n v="0"/>
    <n v="64.099999999999994"/>
    <d v="2014-09-20T00:00:00"/>
    <x v="5"/>
    <x v="6"/>
    <x v="35"/>
    <n v="0"/>
    <d v="2014-09-27T00:00:00"/>
    <n v="7"/>
    <s v="SHORT"/>
    <n v="0"/>
    <n v="7"/>
    <n v="1"/>
    <x v="1"/>
  </r>
  <r>
    <s v="RHRC05980174"/>
    <n v="805574.89099999995"/>
    <n v="7512151.8779999996"/>
    <n v="450.44099999999997"/>
    <n v="70"/>
    <n v="45.4"/>
    <m/>
    <n v="0"/>
    <n v="45.4"/>
    <d v="2014-10-06T00:00:00"/>
    <x v="5"/>
    <x v="6"/>
    <x v="35"/>
    <n v="-999"/>
    <d v="2014-10-13T00:00:00"/>
    <n v="7"/>
    <s v="SHORT"/>
    <n v="0"/>
    <n v="7"/>
    <n v="1"/>
    <x v="1"/>
  </r>
  <r>
    <s v="RHRC05980175"/>
    <n v="805574.49600000004"/>
    <n v="7512126.7089999998"/>
    <n v="450.21199999999999"/>
    <n v="68"/>
    <n v="26.2"/>
    <m/>
    <n v="0"/>
    <n v="26.2"/>
    <d v="2014-10-06T00:00:00"/>
    <x v="5"/>
    <x v="6"/>
    <x v="35"/>
    <n v="0"/>
    <d v="2014-10-13T00:00:00"/>
    <n v="7"/>
    <s v="SHORT"/>
    <n v="0"/>
    <n v="7"/>
    <n v="1"/>
    <x v="1"/>
  </r>
  <r>
    <s v="RHRC05980177"/>
    <n v="805573.14599999995"/>
    <n v="7512072.6169999996"/>
    <n v="449.25200000000001"/>
    <n v="70"/>
    <n v="68.5"/>
    <m/>
    <n v="0"/>
    <n v="68.5"/>
    <d v="2014-10-06T00:00:00"/>
    <x v="5"/>
    <x v="6"/>
    <x v="35"/>
    <n v="0"/>
    <d v="2014-10-13T00:00:00"/>
    <n v="7"/>
    <s v=""/>
    <n v="0"/>
    <n v="7"/>
    <n v="1"/>
    <x v="1"/>
  </r>
  <r>
    <s v="RHRC05980178"/>
    <n v="805573.86"/>
    <n v="7512051.4409999996"/>
    <n v="449.13099999999997"/>
    <n v="66"/>
    <n v="38.799999999999997"/>
    <m/>
    <n v="0"/>
    <n v="38.799999999999997"/>
    <d v="2014-10-06T00:00:00"/>
    <x v="5"/>
    <x v="6"/>
    <x v="35"/>
    <n v="0"/>
    <d v="2014-10-13T00:00:00"/>
    <n v="7"/>
    <s v="SHORT"/>
    <n v="0"/>
    <n v="7"/>
    <n v="1"/>
    <x v="1"/>
  </r>
  <r>
    <s v="RHRC05980233"/>
    <n v="805574.99100000004"/>
    <n v="7510676.2719999999"/>
    <n v="443.94600000000003"/>
    <n v="70"/>
    <n v="61.1"/>
    <m/>
    <n v="37.067201714285659"/>
    <n v="28.16720171428566"/>
    <d v="2019-06-18T00:00:00"/>
    <x v="5"/>
    <x v="13"/>
    <x v="62"/>
    <n v="32.932798285714341"/>
    <d v="2019-06-25T00:00:00"/>
    <n v="7"/>
    <s v="SHORT"/>
    <n v="32.932798285714341"/>
    <n v="7"/>
    <n v="1"/>
    <x v="0"/>
  </r>
  <r>
    <s v="RHRC05980240"/>
    <n v="805574.60400000005"/>
    <n v="7510499.7560000001"/>
    <n v="444.22800000000001"/>
    <n v="76"/>
    <n v="69.8"/>
    <m/>
    <n v="38.067721619047518"/>
    <n v="31.867721619047515"/>
    <d v="2019-06-09T00:00:00"/>
    <x v="5"/>
    <x v="13"/>
    <x v="62"/>
    <n v="37.932278380952482"/>
    <d v="2019-06-16T00:00:00"/>
    <n v="7"/>
    <s v="SHORT"/>
    <n v="37.932278380952482"/>
    <n v="7"/>
    <n v="1"/>
    <x v="0"/>
  </r>
  <r>
    <s v="RHRC05980295"/>
    <n v="805578.07400000002"/>
    <n v="7509126.6490000002"/>
    <n v="436.96100000000001"/>
    <n v="94"/>
    <n v="62.1"/>
    <m/>
    <n v="26.723424295302095"/>
    <n v="0"/>
    <d v="2019-05-05T00:00:00"/>
    <x v="0"/>
    <x v="0"/>
    <x v="13"/>
    <n v="67.276575704697905"/>
    <d v="2019-05-12T00:00:00"/>
    <n v="7"/>
    <s v="SHORT"/>
    <n v="67.276575704697905"/>
    <n v="7"/>
    <n v="1"/>
    <x v="0"/>
  </r>
  <r>
    <s v="RHRC05990233"/>
    <n v="805550.272"/>
    <n v="7510674.8820000002"/>
    <n v="444.20699999999999"/>
    <n v="70"/>
    <n v="51.6"/>
    <m/>
    <n v="33.958483513513499"/>
    <n v="15.558483513513501"/>
    <d v="2019-06-18T00:00:00"/>
    <x v="5"/>
    <x v="13"/>
    <x v="62"/>
    <n v="36.041516486486501"/>
    <d v="2019-06-25T00:00:00"/>
    <n v="7"/>
    <s v="SHORT"/>
    <n v="36.041516486486501"/>
    <n v="7"/>
    <n v="1"/>
    <x v="0"/>
  </r>
  <r>
    <s v="RHRC05990240"/>
    <n v="805550.397"/>
    <n v="7510500.0889999997"/>
    <n v="444.08300000000003"/>
    <n v="70"/>
    <n v="65.2"/>
    <m/>
    <n v="31.560356189189235"/>
    <n v="26.760356189189238"/>
    <d v="2019-06-10T00:00:00"/>
    <x v="5"/>
    <x v="13"/>
    <x v="62"/>
    <n v="38.439643810810765"/>
    <d v="2019-06-17T00:00:00"/>
    <n v="7"/>
    <s v=""/>
    <n v="38.439643810810765"/>
    <n v="7"/>
    <n v="1"/>
    <x v="2"/>
  </r>
  <r>
    <s v="RHRC05990268"/>
    <n v="805550.09900000005"/>
    <n v="7509799.0360000003"/>
    <n v="439.685"/>
    <n v="62"/>
    <n v="42.8"/>
    <m/>
    <n v="50.065595761394206"/>
    <n v="30.865595761394204"/>
    <d v="2015-11-08T00:00:00"/>
    <x v="5"/>
    <x v="11"/>
    <x v="81"/>
    <n v="11.934404238605794"/>
    <d v="2015-11-15T00:00:00"/>
    <n v="7"/>
    <s v="SHORT"/>
    <n v="11.934404238605794"/>
    <n v="7"/>
    <n v="1"/>
    <x v="0"/>
  </r>
  <r>
    <s v="RHRC05990291"/>
    <n v="805549.652"/>
    <n v="7509226.7209999999"/>
    <n v="437.23399999999998"/>
    <n v="88"/>
    <n v="72.599999999999994"/>
    <m/>
    <n v="38.326209160212045"/>
    <n v="22.926209160212039"/>
    <d v="2019-05-04T00:00:00"/>
    <x v="0"/>
    <x v="0"/>
    <x v="13"/>
    <n v="49.673790839787955"/>
    <d v="2019-05-11T00:00:00"/>
    <n v="7"/>
    <s v="SHORT"/>
    <n v="49.673790839787955"/>
    <n v="7"/>
    <n v="1"/>
    <x v="0"/>
  </r>
  <r>
    <s v="RHRC05990295"/>
    <n v="805549.424"/>
    <n v="7509126.7390000001"/>
    <n v="436.99700000000001"/>
    <n v="94"/>
    <n v="70.599999999999994"/>
    <m/>
    <n v="38.541143620689581"/>
    <n v="15.141143620689576"/>
    <d v="2019-05-05T00:00:00"/>
    <x v="0"/>
    <x v="0"/>
    <x v="13"/>
    <n v="55.458856379310419"/>
    <d v="2019-05-12T00:00:00"/>
    <n v="7"/>
    <s v="SHORT"/>
    <n v="55.458856379310419"/>
    <n v="7"/>
    <n v="1"/>
    <x v="0"/>
  </r>
  <r>
    <s v="RHRC06000271"/>
    <n v="805525.06599999999"/>
    <n v="7509723.7740000002"/>
    <n v="439.73399999999998"/>
    <n v="58"/>
    <n v="57.1"/>
    <m/>
    <n v="44.774944543380741"/>
    <n v="43.874944543380742"/>
    <d v="2018-05-05T00:00:00"/>
    <x v="5"/>
    <x v="11"/>
    <x v="81"/>
    <n v="13.225055456619259"/>
    <d v="2018-05-12T00:00:00"/>
    <n v="7"/>
    <s v=""/>
    <n v="13.225055456619259"/>
    <n v="7"/>
    <n v="1"/>
    <x v="2"/>
  </r>
  <r>
    <s v="RHRC06000279"/>
    <n v="805525.60400000005"/>
    <n v="7509526.4749999996"/>
    <n v="439.14499999999998"/>
    <n v="70"/>
    <n v="52.7"/>
    <m/>
    <n v="58.084460709750203"/>
    <n v="40.784460709750206"/>
    <d v="2018-05-03T00:00:00"/>
    <x v="5"/>
    <x v="11"/>
    <x v="81"/>
    <n v="11.915539290249797"/>
    <d v="2018-05-10T00:00:00"/>
    <n v="7"/>
    <s v="SHORT"/>
    <n v="11.915539290249797"/>
    <n v="7"/>
    <n v="1"/>
    <x v="0"/>
  </r>
  <r>
    <s v="RHRC06000280"/>
    <n v="805520.76399999997"/>
    <n v="7509496.4759999998"/>
    <n v="439.20100000000002"/>
    <n v="76"/>
    <n v="43.3"/>
    <m/>
    <n v="51.975149980266053"/>
    <n v="19.27514998026605"/>
    <d v="2018-05-03T00:00:00"/>
    <x v="5"/>
    <x v="11"/>
    <x v="81"/>
    <n v="24.024850019733947"/>
    <d v="2018-05-10T00:00:00"/>
    <n v="7"/>
    <s v="SHORT"/>
    <n v="24.024850019733947"/>
    <n v="7"/>
    <n v="1"/>
    <x v="0"/>
  </r>
  <r>
    <s v="RHRC06000295"/>
    <n v="805523.11800000002"/>
    <n v="7509126.6720000003"/>
    <n v="436.97899999999998"/>
    <n v="94"/>
    <n v="69"/>
    <m/>
    <n v="42.346910233488018"/>
    <n v="17.346910233488018"/>
    <d v="2019-05-05T00:00:00"/>
    <x v="0"/>
    <x v="0"/>
    <x v="13"/>
    <n v="51.653089766511982"/>
    <d v="2019-05-12T00:00:00"/>
    <n v="7"/>
    <s v="SHORT"/>
    <n v="51.653089766511982"/>
    <n v="7"/>
    <n v="1"/>
    <x v="0"/>
  </r>
  <r>
    <s v="RHRC06000298"/>
    <n v="805524.71699999995"/>
    <n v="7509049.5410000002"/>
    <n v="437.38499999999999"/>
    <n v="100"/>
    <n v="41.1"/>
    <m/>
    <n v="52.349298565245078"/>
    <n v="0"/>
    <d v="2019-06-26T00:00:00"/>
    <x v="0"/>
    <x v="0"/>
    <x v="13"/>
    <n v="47.650701434754922"/>
    <d v="2019-07-03T00:00:00"/>
    <n v="7"/>
    <s v="SHORT"/>
    <n v="47.650701434754922"/>
    <n v="7"/>
    <n v="1"/>
    <x v="0"/>
  </r>
  <r>
    <s v="RHRC06010138"/>
    <n v="805500.03799999994"/>
    <n v="7513050.1349999998"/>
    <n v="462.964"/>
    <n v="54"/>
    <n v="53.8"/>
    <m/>
    <n v="0"/>
    <n v="53.8"/>
    <d v="2015-04-03T00:00:00"/>
    <x v="5"/>
    <x v="6"/>
    <x v="35"/>
    <n v="0"/>
    <d v="2015-04-10T00:00:00"/>
    <n v="7"/>
    <s v=""/>
    <n v="0"/>
    <n v="7"/>
    <n v="1"/>
    <x v="1"/>
  </r>
  <r>
    <s v="RHRC06010170"/>
    <n v="805500.28599999996"/>
    <n v="7512250.7520000003"/>
    <n v="451.08100000000002"/>
    <n v="84"/>
    <n v="22.2"/>
    <m/>
    <n v="0"/>
    <n v="22.2"/>
    <d v="2014-11-02T00:00:00"/>
    <x v="5"/>
    <x v="6"/>
    <x v="35"/>
    <n v="0"/>
    <d v="2014-11-09T00:00:00"/>
    <n v="7"/>
    <s v="SHORT"/>
    <n v="0"/>
    <n v="7"/>
    <n v="1"/>
    <x v="1"/>
  </r>
  <r>
    <s v="RHRC09710037"/>
    <n v="796250.67700000003"/>
    <n v="7515576.2019999996"/>
    <n v="434.49599999999998"/>
    <n v="52"/>
    <n v="40.200000000000003"/>
    <m/>
    <n v="22.67745999999994"/>
    <n v="10.877459999999942"/>
    <d v="2017-11-19T00:00:00"/>
    <x v="6"/>
    <x v="7"/>
    <x v="94"/>
    <n v="29.32254000000006"/>
    <d v="2017-11-25T00:00:00"/>
    <n v="6"/>
    <s v="SHORT"/>
    <n v="29.32254000000006"/>
    <n v="6"/>
    <n v="1"/>
    <x v="0"/>
  </r>
  <r>
    <s v="RHRC06010271"/>
    <n v="805502.674"/>
    <n v="7509722.6189999999"/>
    <n v="439.55599999999998"/>
    <n v="58"/>
    <n v="55.1"/>
    <m/>
    <n v="25.836475953035347"/>
    <n v="22.936475953035348"/>
    <d v="2018-05-05T00:00:00"/>
    <x v="5"/>
    <x v="11"/>
    <x v="81"/>
    <n v="32.163524046964653"/>
    <d v="2018-05-12T00:00:00"/>
    <n v="7"/>
    <s v=""/>
    <n v="32.163524046964653"/>
    <n v="7"/>
    <n v="1"/>
    <x v="2"/>
  </r>
  <r>
    <s v="RHRC06010289"/>
    <n v="805499.31599999999"/>
    <n v="7509275.5240000002"/>
    <n v="437.81700000000001"/>
    <n v="76"/>
    <n v="63.3"/>
    <m/>
    <n v="29.803197809523795"/>
    <n v="17.103197809523792"/>
    <d v="2019-04-19T00:00:00"/>
    <x v="0"/>
    <x v="0"/>
    <x v="13"/>
    <n v="46.196802190476205"/>
    <d v="2019-04-26T00:00:00"/>
    <n v="7"/>
    <s v="SHORT"/>
    <n v="46.196802190476205"/>
    <n v="7"/>
    <n v="1"/>
    <x v="0"/>
  </r>
  <r>
    <s v="RHRC06010298"/>
    <n v="805499.56200000003"/>
    <n v="7509049.6880000001"/>
    <n v="436.66"/>
    <n v="100"/>
    <n v="33.1"/>
    <m/>
    <n v="48.989737643933779"/>
    <n v="0"/>
    <d v="2019-06-26T00:00:00"/>
    <x v="0"/>
    <x v="0"/>
    <x v="13"/>
    <n v="51.010262356066221"/>
    <d v="2019-07-03T00:00:00"/>
    <n v="7"/>
    <s v="SHORT"/>
    <n v="51.010262356066221"/>
    <n v="7"/>
    <n v="1"/>
    <x v="0"/>
  </r>
  <r>
    <s v="RHRC06010299"/>
    <n v="805499.85499999998"/>
    <n v="7509025.3399999999"/>
    <n v="436.65800000000002"/>
    <n v="100"/>
    <n v="21.3"/>
    <m/>
    <n v="53.713240864070599"/>
    <n v="0"/>
    <d v="2019-04-22T00:00:00"/>
    <x v="0"/>
    <x v="0"/>
    <x v="13"/>
    <n v="46.286759135929401"/>
    <d v="2019-04-29T00:00:00"/>
    <n v="7"/>
    <s v="SHORT"/>
    <n v="46.286759135929401"/>
    <n v="7"/>
    <n v="1"/>
    <x v="0"/>
  </r>
  <r>
    <s v="RHRC06010308"/>
    <n v="805500.54500000004"/>
    <n v="7508799.5089999996"/>
    <n v="436.74900000000002"/>
    <n v="88"/>
    <n v="34"/>
    <m/>
    <n v="27.206444380952348"/>
    <n v="0"/>
    <d v="2019-09-16T00:00:00"/>
    <x v="0"/>
    <x v="0"/>
    <x v="13"/>
    <n v="60.793555619047652"/>
    <d v="2019-09-23T00:00:00"/>
    <n v="7"/>
    <s v="SHORT"/>
    <n v="60.793555619047652"/>
    <n v="7"/>
    <n v="1"/>
    <x v="0"/>
  </r>
  <r>
    <s v="RHRC06020170"/>
    <n v="805474.05"/>
    <n v="7512252.557"/>
    <n v="451.04500000000002"/>
    <n v="90"/>
    <n v="19.600000000000001"/>
    <m/>
    <n v="0"/>
    <n v="19.600000000000001"/>
    <d v="2014-11-02T00:00:00"/>
    <x v="5"/>
    <x v="6"/>
    <x v="35"/>
    <n v="0"/>
    <d v="2014-11-09T00:00:00"/>
    <n v="7"/>
    <s v="SHORT"/>
    <n v="0"/>
    <n v="7"/>
    <n v="1"/>
    <x v="1"/>
  </r>
  <r>
    <s v="RHRC06020243"/>
    <n v="805473.96699999995"/>
    <n v="7510425.0109999999"/>
    <n v="441.64800000000002"/>
    <n v="88"/>
    <n v="74"/>
    <m/>
    <n v="39.760467619047574"/>
    <n v="25.760467619047574"/>
    <d v="2019-06-20T00:00:00"/>
    <x v="5"/>
    <x v="13"/>
    <x v="62"/>
    <n v="48.239532380952426"/>
    <d v="2019-06-27T00:00:00"/>
    <n v="7"/>
    <s v="SHORT"/>
    <n v="48.239532380952426"/>
    <n v="7"/>
    <n v="1"/>
    <x v="0"/>
  </r>
  <r>
    <s v="RHRC09650037"/>
    <n v="796398.80200000003"/>
    <n v="7515569.5089999996"/>
    <n v="433.62900000000002"/>
    <n v="52"/>
    <n v="34.5"/>
    <m/>
    <n v="24.803129724137932"/>
    <n v="7.303129724137932"/>
    <d v="2017-11-18T00:00:00"/>
    <x v="6"/>
    <x v="7"/>
    <x v="94"/>
    <n v="27.196870275862068"/>
    <d v="2017-11-25T00:00:00"/>
    <n v="7"/>
    <s v="SHORT"/>
    <n v="27.196870275862068"/>
    <n v="7"/>
    <n v="1"/>
    <x v="0"/>
  </r>
  <r>
    <s v="RHRC06020257"/>
    <n v="805475.15800000005"/>
    <n v="7510075.1540000001"/>
    <n v="440.863"/>
    <n v="76"/>
    <n v="70.7"/>
    <m/>
    <n v="58.036303925091715"/>
    <n v="52.736303925091718"/>
    <d v="2018-01-30T00:00:00"/>
    <x v="5"/>
    <x v="11"/>
    <x v="81"/>
    <n v="17.963696074908285"/>
    <d v="2018-02-06T00:00:00"/>
    <n v="7"/>
    <s v=""/>
    <n v="17.963696074908285"/>
    <n v="7"/>
    <n v="1"/>
    <x v="2"/>
  </r>
  <r>
    <s v="RHRC06020289"/>
    <n v="805475.23499999999"/>
    <n v="7509275.4079999998"/>
    <n v="437.89400000000001"/>
    <n v="76"/>
    <n v="61.7"/>
    <m/>
    <n v="28.424810999999977"/>
    <n v="14.12481099999998"/>
    <d v="2019-04-19T00:00:00"/>
    <x v="0"/>
    <x v="0"/>
    <x v="13"/>
    <n v="47.575189000000023"/>
    <d v="2019-04-26T00:00:00"/>
    <n v="7"/>
    <s v="SHORT"/>
    <n v="47.575189000000023"/>
    <n v="7"/>
    <n v="1"/>
    <x v="0"/>
  </r>
  <r>
    <s v="RHRC09670037"/>
    <n v="796348.62199999997"/>
    <n v="7515570.1529999999"/>
    <n v="434.01100000000002"/>
    <n v="46"/>
    <n v="33.200000000000003"/>
    <m/>
    <n v="20.433992896551672"/>
    <n v="7.6339928965516748"/>
    <d v="2017-11-18T00:00:00"/>
    <x v="6"/>
    <x v="7"/>
    <x v="94"/>
    <n v="25.566007103448328"/>
    <d v="2017-11-25T00:00:00"/>
    <n v="7"/>
    <s v="SHORT"/>
    <n v="25.566007103448328"/>
    <n v="7"/>
    <n v="1"/>
    <x v="0"/>
  </r>
  <r>
    <s v="RHRC06030158"/>
    <n v="805452.5"/>
    <n v="7512551.5449999999"/>
    <n v="452.57900000000001"/>
    <n v="80"/>
    <n v="60.6"/>
    <m/>
    <n v="0"/>
    <n v="60.6"/>
    <d v="2014-11-27T00:00:00"/>
    <x v="5"/>
    <x v="6"/>
    <x v="29"/>
    <n v="0"/>
    <d v="2014-12-04T00:00:00"/>
    <n v="7"/>
    <s v="SHORT"/>
    <n v="0"/>
    <n v="7"/>
    <n v="1"/>
    <x v="1"/>
  </r>
  <r>
    <s v="RHRC06030235"/>
    <n v="805450.02300000004"/>
    <n v="7510623.7529999996"/>
    <n v="442.93200000000002"/>
    <n v="70"/>
    <n v="55.2"/>
    <m/>
    <n v="32.328135983407833"/>
    <n v="17.528135983407836"/>
    <d v="2019-06-15T00:00:00"/>
    <x v="5"/>
    <x v="13"/>
    <x v="62"/>
    <n v="37.671864016592167"/>
    <d v="2019-06-22T00:00:00"/>
    <n v="7"/>
    <s v="SHORT"/>
    <n v="37.671864016592167"/>
    <n v="7"/>
    <n v="1"/>
    <x v="0"/>
  </r>
  <r>
    <s v="RHRC06030243"/>
    <n v="805449.12800000003"/>
    <n v="7510424.1869999999"/>
    <n v="442.31700000000001"/>
    <n v="88"/>
    <n v="49.7"/>
    <m/>
    <n v="36.856902275185689"/>
    <n v="0"/>
    <d v="2019-06-20T00:00:00"/>
    <x v="5"/>
    <x v="13"/>
    <x v="62"/>
    <n v="51.143097724814311"/>
    <d v="2019-06-27T00:00:00"/>
    <n v="7"/>
    <s v="SHORT"/>
    <n v="51.143097724814311"/>
    <n v="7"/>
    <n v="1"/>
    <x v="0"/>
  </r>
  <r>
    <s v="RHRC06030246"/>
    <n v="805448.12199999997"/>
    <n v="7510351.2920000004"/>
    <n v="442.47"/>
    <n v="82"/>
    <n v="46.4"/>
    <m/>
    <n v="36.151566110449266"/>
    <n v="0.55156611044926507"/>
    <d v="2019-06-22T00:00:00"/>
    <x v="5"/>
    <x v="13"/>
    <x v="62"/>
    <n v="45.848433889550734"/>
    <d v="2019-06-29T00:00:00"/>
    <n v="7"/>
    <s v="SHORT"/>
    <n v="45.848433889550734"/>
    <n v="7"/>
    <n v="1"/>
    <x v="0"/>
  </r>
  <r>
    <s v="RHRC06030257"/>
    <n v="805448.61399999994"/>
    <n v="7510074.7189999996"/>
    <n v="440.70299999999997"/>
    <n v="76"/>
    <n v="55.1"/>
    <m/>
    <n v="53.48113194594589"/>
    <n v="32.581131945945891"/>
    <d v="2018-01-30T00:00:00"/>
    <x v="5"/>
    <x v="11"/>
    <x v="81"/>
    <n v="22.51886805405411"/>
    <d v="2018-02-06T00:00:00"/>
    <n v="7"/>
    <s v="SHORT"/>
    <n v="22.51886805405411"/>
    <n v="7"/>
    <n v="1"/>
    <x v="0"/>
  </r>
  <r>
    <s v="RHRC06030289"/>
    <n v="805450.326"/>
    <n v="7509275.7089999998"/>
    <n v="437.63299999999998"/>
    <n v="76"/>
    <n v="65.5"/>
    <m/>
    <n v="27.272544999999923"/>
    <n v="16.772544999999923"/>
    <d v="2019-04-19T00:00:00"/>
    <x v="0"/>
    <x v="0"/>
    <x v="13"/>
    <n v="48.727455000000077"/>
    <d v="2019-04-26T00:00:00"/>
    <n v="7"/>
    <s v="SHORT"/>
    <n v="48.727455000000077"/>
    <n v="7"/>
    <n v="1"/>
    <x v="0"/>
  </r>
  <r>
    <s v="RHRC06030295"/>
    <n v="805446.09600000002"/>
    <n v="7509126.5439999998"/>
    <n v="436.27600000000001"/>
    <n v="94"/>
    <n v="18.3"/>
    <m/>
    <n v="42.378436027118369"/>
    <n v="0"/>
    <d v="2019-05-06T00:00:00"/>
    <x v="0"/>
    <x v="0"/>
    <x v="13"/>
    <n v="51.621563972881631"/>
    <d v="2019-05-13T00:00:00"/>
    <n v="7"/>
    <s v="SHORT"/>
    <n v="51.621563972881631"/>
    <n v="7"/>
    <n v="1"/>
    <x v="0"/>
  </r>
  <r>
    <s v="RHRC06030299"/>
    <n v="805450.88899999997"/>
    <n v="7509025.7740000002"/>
    <n v="436.43299999999999"/>
    <n v="106"/>
    <n v="32"/>
    <m/>
    <n v="58.863464442952989"/>
    <n v="0"/>
    <d v="2019-04-22T00:00:00"/>
    <x v="0"/>
    <x v="0"/>
    <x v="13"/>
    <n v="47.136535557047011"/>
    <d v="2019-04-29T00:00:00"/>
    <n v="7"/>
    <s v="SHORT"/>
    <n v="47.136535557047011"/>
    <n v="7"/>
    <n v="1"/>
    <x v="0"/>
  </r>
  <r>
    <s v="RHRC06040142"/>
    <n v="805426.57400000002"/>
    <n v="7512950.4910000004"/>
    <n v="460.99299999999999"/>
    <n v="48"/>
    <n v="47.4"/>
    <m/>
    <n v="0"/>
    <n v="47.4"/>
    <d v="2015-04-01T00:00:00"/>
    <x v="5"/>
    <x v="6"/>
    <x v="29"/>
    <n v="0"/>
    <d v="2015-04-08T00:00:00"/>
    <n v="7"/>
    <s v=""/>
    <n v="0"/>
    <n v="7"/>
    <n v="1"/>
    <x v="1"/>
  </r>
  <r>
    <s v="RHRC06040235"/>
    <n v="805424.78099999996"/>
    <n v="7510624.8880000003"/>
    <n v="442.65699999999998"/>
    <n v="64"/>
    <n v="34.799999999999997"/>
    <m/>
    <n v="29.182441250495344"/>
    <n v="0"/>
    <d v="2019-06-15T00:00:00"/>
    <x v="5"/>
    <x v="13"/>
    <x v="62"/>
    <n v="34.817558749504656"/>
    <d v="2019-06-22T00:00:00"/>
    <n v="7"/>
    <s v="SHORT"/>
    <n v="34.817558749504656"/>
    <n v="7"/>
    <n v="1"/>
    <x v="0"/>
  </r>
  <r>
    <s v="RHRC06040245"/>
    <n v="805423.70799999998"/>
    <n v="7510374.841"/>
    <n v="443.05900000000003"/>
    <n v="82"/>
    <n v="67.2"/>
    <m/>
    <n v="37.238882691076526"/>
    <n v="22.438882691076529"/>
    <d v="2019-06-21T00:00:00"/>
    <x v="5"/>
    <x v="13"/>
    <x v="62"/>
    <n v="44.761117308923474"/>
    <d v="2019-06-28T00:00:00"/>
    <n v="7"/>
    <s v="SHORT"/>
    <n v="44.761117308923474"/>
    <n v="7"/>
    <n v="1"/>
    <x v="0"/>
  </r>
  <r>
    <s v="RHRC09680038"/>
    <n v="796322.97499999998"/>
    <n v="7515553.8169999998"/>
    <n v="434.03"/>
    <n v="46"/>
    <n v="30.2"/>
    <m/>
    <n v="19.955432689655197"/>
    <n v="4.1554326896551963"/>
    <d v="2017-11-18T00:00:00"/>
    <x v="6"/>
    <x v="7"/>
    <x v="94"/>
    <n v="26.044567310344803"/>
    <d v="2017-11-24T00:00:00"/>
    <n v="6"/>
    <s v="SHORT"/>
    <n v="26.044567310344803"/>
    <n v="6"/>
    <n v="1"/>
    <x v="0"/>
  </r>
  <r>
    <s v="RHRC09710038"/>
    <n v="796251.68599999999"/>
    <n v="7515552.0870000003"/>
    <n v="434.57600000000002"/>
    <n v="46"/>
    <n v="31.7"/>
    <m/>
    <n v="18.092287442953079"/>
    <n v="3.7922874429530786"/>
    <d v="2017-11-17T00:00:00"/>
    <x v="6"/>
    <x v="7"/>
    <x v="94"/>
    <n v="27.907712557046921"/>
    <d v="2017-11-24T00:00:00"/>
    <n v="7"/>
    <s v="SHORT"/>
    <n v="27.907712557046921"/>
    <n v="7"/>
    <n v="1"/>
    <x v="0"/>
  </r>
  <r>
    <s v="RHRC09720038"/>
    <n v="796226.66700000002"/>
    <n v="7515552.1059999997"/>
    <n v="434.49900000000002"/>
    <n v="46"/>
    <n v="33.6"/>
    <m/>
    <n v="17.482137583892722"/>
    <n v="5.0821375838927239"/>
    <d v="2017-11-17T00:00:00"/>
    <x v="6"/>
    <x v="7"/>
    <x v="94"/>
    <n v="28.517862416107278"/>
    <d v="2017-11-24T00:00:00"/>
    <n v="7"/>
    <s v="SHORT"/>
    <n v="28.517862416107278"/>
    <n v="7"/>
    <n v="1"/>
    <x v="0"/>
  </r>
  <r>
    <s v="RHRC06050235"/>
    <n v="805403.43"/>
    <n v="7510624.0149999997"/>
    <n v="442.15600000000001"/>
    <n v="64"/>
    <n v="57.6"/>
    <m/>
    <n v="30.727152505665742"/>
    <n v="24.327152505665744"/>
    <d v="2019-06-15T00:00:00"/>
    <x v="5"/>
    <x v="13"/>
    <x v="62"/>
    <n v="33.272847494334258"/>
    <d v="2019-06-22T00:00:00"/>
    <n v="7"/>
    <s v="SHORT"/>
    <n v="33.272847494334258"/>
    <n v="7"/>
    <n v="1"/>
    <x v="0"/>
  </r>
  <r>
    <s v="RHRC06050237"/>
    <n v="805399.16"/>
    <n v="7510578"/>
    <n v="441.98099999999999"/>
    <n v="58"/>
    <n v="51.2"/>
    <m/>
    <n v="31.027965516981851"/>
    <n v="24.227965516981854"/>
    <d v="2019-06-15T00:00:00"/>
    <x v="5"/>
    <x v="13"/>
    <x v="62"/>
    <n v="26.972034483018149"/>
    <d v="2019-06-22T00:00:00"/>
    <n v="7"/>
    <s v="SHORT"/>
    <n v="26.972034483018149"/>
    <n v="7"/>
    <n v="1"/>
    <x v="0"/>
  </r>
  <r>
    <s v="RHRC06050245"/>
    <n v="805400.23199999996"/>
    <n v="7510374.0140000004"/>
    <n v="443.02499999999998"/>
    <n v="82"/>
    <n v="67.099999999999994"/>
    <m/>
    <n v="34.502529850926521"/>
    <n v="19.602529850926516"/>
    <d v="2019-06-21T00:00:00"/>
    <x v="5"/>
    <x v="13"/>
    <x v="62"/>
    <n v="47.497470149073479"/>
    <d v="2019-06-28T00:00:00"/>
    <n v="7"/>
    <s v="SHORT"/>
    <n v="47.497470149073479"/>
    <n v="7"/>
    <n v="1"/>
    <x v="0"/>
  </r>
  <r>
    <s v="RHRC09700028"/>
    <n v="796275.37699999998"/>
    <n v="7515801.8399999999"/>
    <n v="435.18599999999998"/>
    <n v="58"/>
    <n v="40.6"/>
    <m/>
    <n v="29.382689610568661"/>
    <n v="11.982689610568663"/>
    <d v="2017-11-22T00:00:00"/>
    <x v="6"/>
    <x v="7"/>
    <x v="94"/>
    <n v="28.617310389431339"/>
    <d v="2017-11-23T00:00:00"/>
    <n v="1"/>
    <s v="SHORT"/>
    <n v="28.617310389431339"/>
    <n v="1"/>
    <n v="1"/>
    <x v="0"/>
  </r>
  <r>
    <s v="RHRC06050395"/>
    <n v="805401.21600000001"/>
    <n v="7506625.7690000003"/>
    <n v="428.86599999999999"/>
    <n v="40"/>
    <n v="34.9"/>
    <m/>
    <n v="17.810546992279285"/>
    <n v="12.710546992279284"/>
    <d v="2017-08-09T00:00:00"/>
    <x v="0"/>
    <x v="24"/>
    <x v="128"/>
    <n v="22.189453007720715"/>
    <d v="2017-08-16T00:00:00"/>
    <n v="7"/>
    <s v=""/>
    <n v="22.189453007720715"/>
    <n v="7"/>
    <n v="1"/>
    <x v="2"/>
  </r>
  <r>
    <s v="RHRC06060245"/>
    <n v="805375.61800000002"/>
    <n v="7510374.6129999999"/>
    <n v="442.98899999999998"/>
    <n v="82"/>
    <n v="51.7"/>
    <m/>
    <n v="31.776718575740858"/>
    <n v="1.4767185757408612"/>
    <d v="2019-06-21T00:00:00"/>
    <x v="5"/>
    <x v="13"/>
    <x v="62"/>
    <n v="50.223281424259142"/>
    <d v="2019-06-28T00:00:00"/>
    <n v="7"/>
    <s v="SHORT"/>
    <n v="50.223281424259142"/>
    <n v="7"/>
    <n v="1"/>
    <x v="0"/>
  </r>
  <r>
    <s v="RHRC09710028"/>
    <n v="796250.86"/>
    <n v="7515802.4630000005"/>
    <n v="434.54899999999998"/>
    <n v="52"/>
    <n v="37.200000000000003"/>
    <m/>
    <n v="21.92904495840105"/>
    <n v="7.1290449584010531"/>
    <d v="2017-11-22T00:00:00"/>
    <x v="6"/>
    <x v="7"/>
    <x v="94"/>
    <n v="30.07095504159895"/>
    <d v="2017-11-23T00:00:00"/>
    <n v="1"/>
    <s v="SHORT"/>
    <n v="30.07095504159895"/>
    <n v="1"/>
    <n v="1"/>
    <x v="0"/>
  </r>
  <r>
    <s v="RHRC06060323"/>
    <n v="805374.51699999999"/>
    <n v="7508425.1129999999"/>
    <n v="434.04"/>
    <n v="82"/>
    <n v="31"/>
    <m/>
    <n v="43.434922464634326"/>
    <n v="0"/>
    <d v="2019-12-23T00:00:00"/>
    <x v="0"/>
    <x v="0"/>
    <x v="13"/>
    <n v="38.565077535365674"/>
    <d v="2019-12-30T00:00:00"/>
    <n v="7"/>
    <s v="SHORT"/>
    <n v="38.565077535365674"/>
    <n v="7"/>
    <n v="1"/>
    <x v="0"/>
  </r>
  <r>
    <s v="RHRC09730028"/>
    <n v="796200.44700000004"/>
    <n v="7515801.7879999997"/>
    <n v="433.97699999999998"/>
    <n v="58"/>
    <n v="38.6"/>
    <m/>
    <n v="28.160690704867704"/>
    <n v="8.7606907048677058"/>
    <d v="2017-11-22T00:00:00"/>
    <x v="6"/>
    <x v="7"/>
    <x v="94"/>
    <n v="29.839309295132296"/>
    <d v="2017-11-23T00:00:00"/>
    <n v="1"/>
    <s v="SHORT"/>
    <n v="29.839309295132296"/>
    <n v="1"/>
    <n v="1"/>
    <x v="0"/>
  </r>
  <r>
    <s v="RHRC06070293"/>
    <n v="805351.02899999998"/>
    <n v="7509177.2460000003"/>
    <n v="436.92"/>
    <n v="100"/>
    <n v="72.599999999999994"/>
    <m/>
    <n v="51.326377371681417"/>
    <n v="23.926377371681411"/>
    <d v="2019-05-01T00:00:00"/>
    <x v="0"/>
    <x v="0"/>
    <x v="13"/>
    <n v="48.673622628318583"/>
    <d v="2019-05-08T00:00:00"/>
    <n v="7"/>
    <s v="SHORT"/>
    <n v="48.673622628318583"/>
    <n v="7"/>
    <n v="1"/>
    <x v="0"/>
  </r>
  <r>
    <s v="RHRC06070310"/>
    <n v="805350.29500000004"/>
    <n v="7508749.3629999999"/>
    <n v="435.161"/>
    <n v="100"/>
    <m/>
    <m/>
    <n v="49.101153588235263"/>
    <n v="0"/>
    <d v="2019-09-01T00:00:00"/>
    <x v="0"/>
    <x v="0"/>
    <x v="13"/>
    <n v="50.898846411764737"/>
    <d v="2019-09-08T00:00:00"/>
    <n v="7"/>
    <s v="SHORT"/>
    <n v="50.898846411764737"/>
    <n v="7"/>
    <n v="1"/>
    <x v="0"/>
  </r>
  <r>
    <s v="RHRC06070324"/>
    <n v="805348.12399999995"/>
    <n v="7508399.852"/>
    <n v="434.29599999999999"/>
    <n v="88"/>
    <n v="61"/>
    <m/>
    <n v="42.85470834199657"/>
    <n v="15.85470834199657"/>
    <d v="2019-12-23T00:00:00"/>
    <x v="0"/>
    <x v="0"/>
    <x v="10"/>
    <n v="45.14529165800343"/>
    <d v="2019-12-30T00:00:00"/>
    <n v="7"/>
    <s v="SHORT"/>
    <n v="45.14529165800343"/>
    <n v="7"/>
    <n v="1"/>
    <x v="0"/>
  </r>
  <r>
    <s v="RHRC06080286"/>
    <n v="805325.549"/>
    <n v="7509349.5360000003"/>
    <n v="437.85"/>
    <n v="76"/>
    <n v="33"/>
    <m/>
    <n v="37.962297249310552"/>
    <n v="0"/>
    <d v="2019-04-17T00:00:00"/>
    <x v="0"/>
    <x v="20"/>
    <x v="84"/>
    <n v="38.037702750689448"/>
    <d v="2019-04-24T00:00:00"/>
    <n v="7"/>
    <s v="SHORT"/>
    <n v="38.037702750689448"/>
    <n v="7"/>
    <n v="1"/>
    <x v="0"/>
  </r>
  <r>
    <s v="RHRC06080293"/>
    <n v="805324.28200000001"/>
    <n v="7509177.5460000001"/>
    <n v="437.07400000000001"/>
    <n v="100"/>
    <n v="35.9"/>
    <m/>
    <n v="51.415887939597326"/>
    <n v="0"/>
    <d v="2019-05-01T00:00:00"/>
    <x v="0"/>
    <x v="0"/>
    <x v="13"/>
    <n v="48.584112060402674"/>
    <d v="2019-05-08T00:00:00"/>
    <n v="7"/>
    <s v="SHORT"/>
    <n v="48.584112060402674"/>
    <n v="7"/>
    <n v="1"/>
    <x v="0"/>
  </r>
  <r>
    <s v="RHRC06080301"/>
    <n v="805326.16500000004"/>
    <n v="7508975.0449999999"/>
    <n v="436.28100000000001"/>
    <n v="112"/>
    <n v="31.3"/>
    <m/>
    <n v="36.198839699411224"/>
    <n v="0"/>
    <d v="2019-05-12T00:00:00"/>
    <x v="0"/>
    <x v="0"/>
    <x v="13"/>
    <n v="75.801160300588776"/>
    <d v="2019-05-19T00:00:00"/>
    <n v="7"/>
    <s v="SHORT"/>
    <n v="75.801160300588776"/>
    <n v="7"/>
    <n v="1"/>
    <x v="0"/>
  </r>
  <r>
    <s v="RHRC06080310"/>
    <n v="805324.31799999997"/>
    <n v="7508749.6890000002"/>
    <n v="435.31799999999998"/>
    <n v="100"/>
    <n v="33"/>
    <m/>
    <n v="45.791257523809577"/>
    <n v="0"/>
    <d v="2019-09-01T00:00:00"/>
    <x v="0"/>
    <x v="0"/>
    <x v="13"/>
    <n v="54.208742476190423"/>
    <d v="2019-09-08T00:00:00"/>
    <n v="7"/>
    <s v="SHORT"/>
    <n v="54.208742476190423"/>
    <n v="7"/>
    <n v="1"/>
    <x v="0"/>
  </r>
  <r>
    <s v="RHRC06080324"/>
    <n v="805326.04500000004"/>
    <n v="7508398.4620000003"/>
    <n v="433.81599999999997"/>
    <n v="88"/>
    <n v="33.9"/>
    <m/>
    <n v="41.548004874989431"/>
    <n v="0"/>
    <d v="2019-12-23T00:00:00"/>
    <x v="0"/>
    <x v="0"/>
    <x v="10"/>
    <n v="46.451995125010569"/>
    <d v="2019-12-30T00:00:00"/>
    <n v="7"/>
    <s v="SHORT"/>
    <n v="46.451995125010569"/>
    <n v="7"/>
    <n v="1"/>
    <x v="0"/>
  </r>
  <r>
    <s v="RHRC09660028"/>
    <n v="796374.93599999999"/>
    <n v="7515801.3420000002"/>
    <n v="435.41199999999998"/>
    <n v="52"/>
    <n v="32.9"/>
    <m/>
    <n v="25.558895642029825"/>
    <n v="6.4588956420298231"/>
    <d v="2017-11-21T00:00:00"/>
    <x v="6"/>
    <x v="7"/>
    <x v="94"/>
    <n v="26.441104357970175"/>
    <d v="2017-11-23T00:00:00"/>
    <n v="2"/>
    <s v="SHORT"/>
    <n v="26.441104357970175"/>
    <n v="2"/>
    <n v="1"/>
    <x v="0"/>
  </r>
  <r>
    <s v="RHRC09670028"/>
    <n v="796348.67299999995"/>
    <n v="7515801.8250000002"/>
    <n v="435.38400000000001"/>
    <n v="52"/>
    <n v="36.200000000000003"/>
    <m/>
    <n v="25.768942086157381"/>
    <n v="9.9689420861573836"/>
    <d v="2017-11-21T00:00:00"/>
    <x v="6"/>
    <x v="7"/>
    <x v="94"/>
    <n v="26.231057913842619"/>
    <d v="2017-11-23T00:00:00"/>
    <n v="2"/>
    <s v="SHORT"/>
    <n v="26.231057913842619"/>
    <n v="2"/>
    <n v="1"/>
    <x v="0"/>
  </r>
  <r>
    <s v="RHRC06100319"/>
    <n v="805275.22499999998"/>
    <n v="7508525.5410000002"/>
    <n v="435.02100000000002"/>
    <n v="88"/>
    <n v="32.4"/>
    <m/>
    <n v="28.899558999999897"/>
    <n v="0"/>
    <d v="2019-12-11T00:00:00"/>
    <x v="0"/>
    <x v="0"/>
    <x v="13"/>
    <n v="59.100441000000103"/>
    <d v="2019-12-18T00:00:00"/>
    <n v="7"/>
    <s v="SHORT"/>
    <n v="59.100441000000103"/>
    <n v="7"/>
    <n v="1"/>
    <x v="0"/>
  </r>
  <r>
    <s v="RHRC06110298"/>
    <n v="805250.11100000003"/>
    <n v="7509048.7829999998"/>
    <n v="436.4"/>
    <n v="112"/>
    <n v="37.700000000000003"/>
    <m/>
    <n v="60.210649089352785"/>
    <n v="0"/>
    <d v="2019-06-20T00:00:00"/>
    <x v="0"/>
    <x v="0"/>
    <x v="13"/>
    <n v="51.789350910647215"/>
    <d v="2019-06-27T00:00:00"/>
    <n v="7"/>
    <s v="SHORT"/>
    <n v="51.789350910647215"/>
    <n v="7"/>
    <n v="1"/>
    <x v="0"/>
  </r>
  <r>
    <s v="RHRC06110319"/>
    <n v="805249.90500000003"/>
    <n v="7508525.818"/>
    <n v="434.85199999999998"/>
    <n v="88"/>
    <n v="44.7"/>
    <m/>
    <n v="32.934112433179791"/>
    <n v="0"/>
    <d v="2019-12-11T00:00:00"/>
    <x v="0"/>
    <x v="0"/>
    <x v="10"/>
    <n v="55.065887566820209"/>
    <d v="2019-12-18T00:00:00"/>
    <n v="7"/>
    <s v="SHORT"/>
    <n v="55.065887566820209"/>
    <n v="7"/>
    <n v="1"/>
    <x v="0"/>
  </r>
  <r>
    <s v="RHRC06120286"/>
    <n v="805223.86100000003"/>
    <n v="7509350.352"/>
    <n v="438.34699999999998"/>
    <n v="76"/>
    <n v="33"/>
    <m/>
    <n v="34.354792999999916"/>
    <n v="0"/>
    <d v="2019-04-17T00:00:00"/>
    <x v="0"/>
    <x v="20"/>
    <x v="84"/>
    <n v="41.645207000000084"/>
    <d v="2019-04-24T00:00:00"/>
    <n v="7"/>
    <s v="SHORT"/>
    <n v="41.645207000000084"/>
    <n v="7"/>
    <n v="1"/>
    <x v="0"/>
  </r>
  <r>
    <s v="RHRC06120298"/>
    <n v="805226.06700000004"/>
    <n v="7509048.7920000004"/>
    <n v="436.07600000000002"/>
    <n v="112"/>
    <n v="43.8"/>
    <m/>
    <n v="46.109960475956768"/>
    <n v="0"/>
    <d v="2019-06-20T00:00:00"/>
    <x v="0"/>
    <x v="0"/>
    <x v="13"/>
    <n v="65.890039524043232"/>
    <d v="2019-06-27T00:00:00"/>
    <n v="7"/>
    <s v="SHORT"/>
    <n v="65.890039524043232"/>
    <n v="7"/>
    <n v="1"/>
    <x v="0"/>
  </r>
  <r>
    <s v="RHRC06140290"/>
    <n v="805174.38899999997"/>
    <n v="7509250.273"/>
    <n v="437.98700000000002"/>
    <n v="88"/>
    <n v="72"/>
    <m/>
    <n v="44.149189000000035"/>
    <n v="28.149189000000035"/>
    <d v="2019-03-30T00:00:00"/>
    <x v="0"/>
    <x v="0"/>
    <x v="13"/>
    <n v="43.850810999999965"/>
    <d v="2019-04-06T00:00:00"/>
    <n v="7"/>
    <s v="SHORT"/>
    <n v="43.850810999999965"/>
    <n v="7"/>
    <n v="1"/>
    <x v="0"/>
  </r>
  <r>
    <s v="RHRC06140295"/>
    <n v="805174.99800000002"/>
    <n v="7509125.7479999997"/>
    <n v="437.471"/>
    <n v="106"/>
    <n v="39.6"/>
    <m/>
    <n v="39.157203729729758"/>
    <n v="0"/>
    <d v="2019-05-20T00:00:00"/>
    <x v="0"/>
    <x v="0"/>
    <x v="13"/>
    <n v="66.842796270270242"/>
    <d v="2019-05-27T00:00:00"/>
    <n v="7"/>
    <s v="SHORT"/>
    <n v="66.842796270270242"/>
    <n v="7"/>
    <n v="1"/>
    <x v="0"/>
  </r>
  <r>
    <s v="RHRC06150284"/>
    <n v="805150.71400000004"/>
    <n v="7509399.267"/>
    <n v="438.63200000000001"/>
    <n v="70"/>
    <n v="65"/>
    <m/>
    <n v="27.536758315436316"/>
    <n v="22.536758315436316"/>
    <d v="2019-10-06T00:00:00"/>
    <x v="0"/>
    <x v="20"/>
    <x v="84"/>
    <n v="42.463241684563684"/>
    <d v="2019-10-13T00:00:00"/>
    <n v="7"/>
    <s v=""/>
    <n v="42.463241684563684"/>
    <n v="7"/>
    <n v="1"/>
    <x v="2"/>
  </r>
  <r>
    <s v="RHRC06150298"/>
    <n v="805149.80299999996"/>
    <n v="7509050.017"/>
    <n v="437.21199999999999"/>
    <n v="106"/>
    <n v="39.5"/>
    <m/>
    <n v="38.107798078250823"/>
    <n v="0"/>
    <d v="2019-05-16T00:00:00"/>
    <x v="0"/>
    <x v="0"/>
    <x v="13"/>
    <n v="67.892201921749177"/>
    <d v="2019-05-23T00:00:00"/>
    <n v="7"/>
    <s v="SHORT"/>
    <n v="67.892201921749177"/>
    <n v="7"/>
    <n v="1"/>
    <x v="0"/>
  </r>
  <r>
    <s v="RHRC06150307"/>
    <n v="805148.90899999999"/>
    <n v="7508827.9970000004"/>
    <n v="435.339"/>
    <n v="88"/>
    <n v="56"/>
    <m/>
    <n v="31.895565024546954"/>
    <n v="0"/>
    <d v="2020-01-01T00:00:00"/>
    <x v="0"/>
    <x v="0"/>
    <x v="13"/>
    <n v="56.104434975453046"/>
    <d v="2020-01-08T00:00:00"/>
    <n v="7"/>
    <s v="SHORT"/>
    <n v="56.104434975453046"/>
    <n v="7"/>
    <n v="1"/>
    <x v="0"/>
  </r>
  <r>
    <s v="RHRC09730035"/>
    <n v="796198.2"/>
    <n v="7515623.1560000004"/>
    <n v="434.69"/>
    <n v="46"/>
    <n v="32.799999999999997"/>
    <m/>
    <n v="19.085615206896591"/>
    <n v="5.8856152068965883"/>
    <d v="2017-11-21T00:00:00"/>
    <x v="6"/>
    <x v="7"/>
    <x v="94"/>
    <n v="26.914384793103409"/>
    <d v="2017-11-23T00:00:00"/>
    <n v="2"/>
    <s v="SHORT"/>
    <n v="26.914384793103409"/>
    <n v="2"/>
    <n v="1"/>
    <x v="0"/>
  </r>
  <r>
    <s v="RHRC09740035"/>
    <n v="796174.35800000001"/>
    <n v="7515622.4570000004"/>
    <n v="434.23099999999999"/>
    <n v="46"/>
    <n v="31.3"/>
    <m/>
    <n v="19.59822452482274"/>
    <n v="4.8982245248227407"/>
    <d v="2017-11-21T00:00:00"/>
    <x v="6"/>
    <x v="7"/>
    <x v="94"/>
    <n v="26.40177547517726"/>
    <d v="2017-11-23T00:00:00"/>
    <n v="2"/>
    <s v="SHORT"/>
    <n v="26.40177547517726"/>
    <n v="2"/>
    <n v="1"/>
    <x v="0"/>
  </r>
  <r>
    <s v="RHRC06160284"/>
    <n v="805125.97400000005"/>
    <n v="7509399.2810000004"/>
    <n v="438.66500000000002"/>
    <n v="70"/>
    <n v="43"/>
    <m/>
    <n v="24.351699892655347"/>
    <n v="0"/>
    <d v="2019-10-06T00:00:00"/>
    <x v="0"/>
    <x v="20"/>
    <x v="84"/>
    <n v="45.648300107344653"/>
    <d v="2019-10-13T00:00:00"/>
    <n v="7"/>
    <s v="SHORT"/>
    <n v="45.648300107344653"/>
    <n v="7"/>
    <n v="1"/>
    <x v="0"/>
  </r>
  <r>
    <s v="RHRC06160298"/>
    <n v="805125.54599999997"/>
    <n v="7509049.7439999999"/>
    <n v="437.26299999999998"/>
    <n v="100"/>
    <n v="45.3"/>
    <m/>
    <n v="31.959694057231957"/>
    <n v="0"/>
    <d v="2019-05-16T00:00:00"/>
    <x v="0"/>
    <x v="0"/>
    <x v="13"/>
    <n v="68.040305942768043"/>
    <d v="2019-05-23T00:00:00"/>
    <n v="7"/>
    <s v="SHORT"/>
    <n v="68.040305942768043"/>
    <n v="7"/>
    <n v="1"/>
    <x v="0"/>
  </r>
  <r>
    <s v="RHRC06160304"/>
    <n v="805125.68700000003"/>
    <n v="7508900.0559999999"/>
    <n v="436.49599999999998"/>
    <n v="106"/>
    <n v="38.799999999999997"/>
    <m/>
    <n v="50.510701641912647"/>
    <n v="0"/>
    <d v="2019-12-20T00:00:00"/>
    <x v="0"/>
    <x v="0"/>
    <x v="13"/>
    <n v="55.489298358087353"/>
    <d v="2019-12-27T00:00:00"/>
    <n v="7"/>
    <s v="SHORT"/>
    <n v="55.489298358087353"/>
    <n v="7"/>
    <n v="1"/>
    <x v="0"/>
  </r>
  <r>
    <s v="RHRC06160312"/>
    <n v="805128.70700000005"/>
    <n v="7508698.8810000001"/>
    <n v="435.01900000000001"/>
    <n v="100"/>
    <m/>
    <m/>
    <n v="33.240042357408242"/>
    <n v="0"/>
    <d v="2019-11-18T00:00:00"/>
    <x v="0"/>
    <x v="0"/>
    <x v="13"/>
    <n v="66.759957642591758"/>
    <d v="2019-11-25T00:00:00"/>
    <n v="7"/>
    <s v="SHORT"/>
    <n v="66.759957642591758"/>
    <n v="7"/>
    <n v="1"/>
    <x v="0"/>
  </r>
  <r>
    <s v="RHRC06160315"/>
    <n v="805126.35499999998"/>
    <n v="7508625.5219999999"/>
    <n v="434.75400000000002"/>
    <n v="106"/>
    <n v="41.1"/>
    <m/>
    <n v="44.891872190476136"/>
    <n v="0"/>
    <d v="2019-11-14T00:00:00"/>
    <x v="0"/>
    <x v="0"/>
    <x v="10"/>
    <n v="61.108127809523864"/>
    <d v="2019-11-21T00:00:00"/>
    <n v="7"/>
    <s v="SHORT"/>
    <n v="61.108127809523864"/>
    <n v="7"/>
    <n v="1"/>
    <x v="0"/>
  </r>
  <r>
    <s v="RHRC06170296"/>
    <n v="805098.01699999999"/>
    <n v="7509100.5460000001"/>
    <n v="437.33699999999999"/>
    <n v="106"/>
    <n v="45.3"/>
    <m/>
    <n v="58.598638649722204"/>
    <n v="0"/>
    <d v="2019-05-20T00:00:00"/>
    <x v="0"/>
    <x v="0"/>
    <x v="13"/>
    <n v="47.401361350277796"/>
    <d v="2019-05-27T00:00:00"/>
    <n v="7"/>
    <s v="SHORT"/>
    <n v="47.401361350277796"/>
    <n v="7"/>
    <n v="1"/>
    <x v="0"/>
  </r>
  <r>
    <s v="RHRC06170298"/>
    <n v="805099.77"/>
    <n v="7509049.2999999998"/>
    <n v="437.02699999999999"/>
    <n v="106"/>
    <n v="46.3"/>
    <m/>
    <n v="30.344747612656249"/>
    <n v="0"/>
    <d v="2019-05-16T00:00:00"/>
    <x v="0"/>
    <x v="0"/>
    <x v="13"/>
    <n v="75.655252387343751"/>
    <d v="2019-05-23T00:00:00"/>
    <n v="7"/>
    <s v="SHORT"/>
    <n v="75.655252387343751"/>
    <n v="7"/>
    <n v="1"/>
    <x v="0"/>
  </r>
  <r>
    <s v="RHRC06170302"/>
    <n v="805099.59400000004"/>
    <n v="7508950.6299999999"/>
    <n v="436.7"/>
    <n v="106"/>
    <n v="45"/>
    <m/>
    <n v="33.275824300073396"/>
    <n v="0"/>
    <d v="2019-10-05T00:00:00"/>
    <x v="0"/>
    <x v="0"/>
    <x v="13"/>
    <n v="72.724175699926604"/>
    <d v="2019-10-12T00:00:00"/>
    <n v="7"/>
    <s v="SHORT"/>
    <n v="72.724175699926604"/>
    <n v="7"/>
    <n v="1"/>
    <x v="0"/>
  </r>
  <r>
    <s v="RHRC06170304"/>
    <n v="805096.81799999997"/>
    <n v="7508900.5190000003"/>
    <n v="436.41699999999997"/>
    <n v="100"/>
    <n v="45.4"/>
    <m/>
    <n v="35.488150777762542"/>
    <n v="0"/>
    <d v="2019-12-20T00:00:00"/>
    <x v="0"/>
    <x v="0"/>
    <x v="13"/>
    <n v="64.511849222237458"/>
    <d v="2019-12-27T00:00:00"/>
    <n v="7"/>
    <s v="SHORT"/>
    <n v="64.511849222237458"/>
    <n v="7"/>
    <n v="1"/>
    <x v="0"/>
  </r>
  <r>
    <s v="RHRC06170308"/>
    <n v="805099.56700000004"/>
    <n v="7508798.4819999998"/>
    <n v="435.27"/>
    <n v="88"/>
    <n v="44.3"/>
    <m/>
    <n v="24.393288318001169"/>
    <n v="0"/>
    <d v="2019-12-21T00:00:00"/>
    <x v="0"/>
    <x v="0"/>
    <x v="13"/>
    <n v="63.606711681998831"/>
    <d v="2019-12-28T00:00:00"/>
    <n v="7"/>
    <s v="SHORT"/>
    <n v="63.606711681998831"/>
    <n v="7"/>
    <n v="1"/>
    <x v="0"/>
  </r>
  <r>
    <s v="RHRC06170322"/>
    <n v="805100.61"/>
    <n v="7508450.7019999996"/>
    <n v="434.41699999999997"/>
    <n v="92"/>
    <m/>
    <m/>
    <n v="44.497274201926075"/>
    <n v="0"/>
    <d v="2020-11-24T00:00:00"/>
    <x v="0"/>
    <x v="0"/>
    <x v="10"/>
    <n v="47.502725798073925"/>
    <d v="2020-12-01T00:00:00"/>
    <n v="7"/>
    <s v="SHORT"/>
    <n v="47.502725798073925"/>
    <n v="7"/>
    <n v="1"/>
    <x v="0"/>
  </r>
  <r>
    <s v="RHRC06180180"/>
    <n v="805075.07499999995"/>
    <n v="7512001.392"/>
    <n v="449.62299999999999"/>
    <n v="94"/>
    <n v="65.3"/>
    <m/>
    <n v="89.620906182320425"/>
    <n v="60.920906182320422"/>
    <d v="2017-08-27T00:00:00"/>
    <x v="5"/>
    <x v="6"/>
    <x v="30"/>
    <n v="4.3790938176795748"/>
    <d v="2017-09-03T00:00:00"/>
    <n v="7"/>
    <s v="SHORT"/>
    <n v="4.3790938176795748"/>
    <n v="7"/>
    <n v="1"/>
    <x v="0"/>
  </r>
  <r>
    <s v="RHRC06180298"/>
    <n v="805075.09299999999"/>
    <n v="7509049.3269999996"/>
    <n v="437.19200000000001"/>
    <n v="100"/>
    <n v="37.799999999999997"/>
    <m/>
    <n v="27.040107541649945"/>
    <n v="0"/>
    <d v="2019-05-16T00:00:00"/>
    <x v="0"/>
    <x v="0"/>
    <x v="13"/>
    <n v="72.959892458350055"/>
    <d v="2019-05-23T00:00:00"/>
    <n v="7"/>
    <s v="SHORT"/>
    <n v="72.959892458350055"/>
    <n v="7"/>
    <n v="1"/>
    <x v="0"/>
  </r>
  <r>
    <s v="RHRC06180303"/>
    <n v="805076.62100000004"/>
    <n v="7508924.8310000002"/>
    <n v="436.69900000000001"/>
    <n v="100"/>
    <n v="42"/>
    <m/>
    <n v="34.510691537098865"/>
    <n v="0"/>
    <d v="2019-12-20T00:00:00"/>
    <x v="0"/>
    <x v="0"/>
    <x v="13"/>
    <n v="65.489308462901135"/>
    <d v="2019-12-27T00:00:00"/>
    <n v="7"/>
    <s v="SHORT"/>
    <n v="65.489308462901135"/>
    <n v="7"/>
    <n v="1"/>
    <x v="0"/>
  </r>
  <r>
    <s v="RHRC06180304"/>
    <n v="805074.18"/>
    <n v="7508899.7350000003"/>
    <n v="436.53800000000001"/>
    <n v="100"/>
    <n v="45.4"/>
    <m/>
    <n v="32.976555823529509"/>
    <n v="0"/>
    <d v="2019-12-08T00:00:00"/>
    <x v="0"/>
    <x v="0"/>
    <x v="13"/>
    <n v="67.023444176470491"/>
    <d v="2019-12-15T00:00:00"/>
    <n v="7"/>
    <s v="SHORT"/>
    <n v="67.023444176470491"/>
    <n v="7"/>
    <n v="1"/>
    <x v="0"/>
  </r>
  <r>
    <s v="RHRC09750035"/>
    <n v="796149.44099999999"/>
    <n v="7515621.7410000004"/>
    <n v="433.87400000000002"/>
    <n v="46"/>
    <n v="36.200000000000003"/>
    <m/>
    <n v="19.063630206896619"/>
    <n v="9.2636302068966216"/>
    <d v="2017-11-21T00:00:00"/>
    <x v="6"/>
    <x v="7"/>
    <x v="94"/>
    <n v="26.936369793103381"/>
    <d v="2017-11-23T00:00:00"/>
    <n v="2"/>
    <s v="SHORT"/>
    <n v="26.936369793103381"/>
    <n v="2"/>
    <n v="1"/>
    <x v="0"/>
  </r>
  <r>
    <s v="RHRC06180319"/>
    <n v="805074.95900000003"/>
    <n v="7508526.6459999997"/>
    <n v="434.25900000000001"/>
    <n v="88"/>
    <n v="37.4"/>
    <m/>
    <n v="41.792202967135381"/>
    <n v="0"/>
    <d v="2020-10-31T00:00:00"/>
    <x v="0"/>
    <x v="0"/>
    <x v="10"/>
    <n v="46.207797032864619"/>
    <d v="2020-11-07T00:00:00"/>
    <n v="7"/>
    <s v="SHORT"/>
    <n v="46.207797032864619"/>
    <n v="7"/>
    <n v="1"/>
    <x v="0"/>
  </r>
  <r>
    <s v="RHRC06180322"/>
    <n v="805075.06299999997"/>
    <n v="7508450.6239999998"/>
    <n v="434.16500000000002"/>
    <n v="100"/>
    <m/>
    <m/>
    <n v="42.045403940838639"/>
    <n v="0"/>
    <d v="2020-11-24T00:00:00"/>
    <x v="0"/>
    <x v="0"/>
    <x v="10"/>
    <n v="57.954596059161361"/>
    <d v="2020-12-01T00:00:00"/>
    <n v="7"/>
    <s v="SHORT"/>
    <n v="57.954596059161361"/>
    <n v="7"/>
    <n v="1"/>
    <x v="0"/>
  </r>
  <r>
    <s v="RHRC06180392"/>
    <n v="805075.87800000003"/>
    <n v="7506702.9639999997"/>
    <n v="428.214"/>
    <n v="34"/>
    <n v="23.9"/>
    <m/>
    <n v="12.088636116024986"/>
    <n v="1.9886361160249848"/>
    <d v="2017-08-09T00:00:00"/>
    <x v="0"/>
    <x v="24"/>
    <x v="128"/>
    <n v="21.911363883975014"/>
    <d v="2017-08-16T00:00:00"/>
    <n v="7"/>
    <s v="SHORT"/>
    <n v="21.911363883975014"/>
    <n v="7"/>
    <n v="1"/>
    <x v="0"/>
  </r>
  <r>
    <s v="RHRC06190304"/>
    <n v="805050.21499999997"/>
    <n v="7508898.7139999997"/>
    <n v="436.44099999999997"/>
    <n v="100"/>
    <n v="44.5"/>
    <m/>
    <n v="31.830315182063771"/>
    <n v="0"/>
    <d v="2019-12-08T00:00:00"/>
    <x v="0"/>
    <x v="0"/>
    <x v="13"/>
    <n v="68.169684817936229"/>
    <d v="2019-12-15T00:00:00"/>
    <n v="7"/>
    <s v="SHORT"/>
    <n v="68.169684817936229"/>
    <n v="7"/>
    <n v="1"/>
    <x v="0"/>
  </r>
  <r>
    <s v="RHRC09700031"/>
    <n v="796275.69299999997"/>
    <n v="7515722.9100000001"/>
    <n v="435.06700000000001"/>
    <n v="52"/>
    <n v="32.799999999999997"/>
    <m/>
    <n v="24.962053456375941"/>
    <n v="5.7620534563759378"/>
    <d v="2017-11-20T00:00:00"/>
    <x v="6"/>
    <x v="7"/>
    <x v="94"/>
    <n v="27.037946543624059"/>
    <d v="2017-11-23T00:00:00"/>
    <n v="3"/>
    <s v="SHORT"/>
    <n v="27.037946543624059"/>
    <n v="3"/>
    <n v="1"/>
    <x v="0"/>
  </r>
  <r>
    <s v="RHRC06190319"/>
    <n v="805048.44099999999"/>
    <n v="7508526.7740000002"/>
    <n v="434.21600000000001"/>
    <n v="92"/>
    <n v="70.7"/>
    <m/>
    <n v="38.202562065105042"/>
    <n v="16.902562065105045"/>
    <d v="2020-10-31T00:00:00"/>
    <x v="0"/>
    <x v="0"/>
    <x v="10"/>
    <n v="53.797437934894958"/>
    <d v="2020-11-07T00:00:00"/>
    <n v="7"/>
    <s v="SHORT"/>
    <n v="53.797437934894958"/>
    <n v="7"/>
    <n v="1"/>
    <x v="0"/>
  </r>
  <r>
    <s v="RHRC06190322"/>
    <n v="805049.42500000005"/>
    <n v="7508450.6739999996"/>
    <n v="434.202"/>
    <n v="98"/>
    <m/>
    <m/>
    <n v="38.782590968010652"/>
    <n v="0"/>
    <d v="2020-11-24T00:00:00"/>
    <x v="0"/>
    <x v="0"/>
    <x v="10"/>
    <n v="59.217409031989348"/>
    <d v="2020-12-01T00:00:00"/>
    <n v="7"/>
    <s v="SHORT"/>
    <n v="59.217409031989348"/>
    <n v="7"/>
    <n v="1"/>
    <x v="0"/>
  </r>
  <r>
    <s v="RHRC06200153"/>
    <n v="805016.15899999999"/>
    <n v="7512675.585"/>
    <n v="450.81200000000001"/>
    <n v="58"/>
    <n v="57.7"/>
    <m/>
    <n v="0"/>
    <n v="57.7"/>
    <d v="2017-01-18T00:00:00"/>
    <x v="5"/>
    <x v="6"/>
    <x v="30"/>
    <n v="0"/>
    <d v="2017-01-25T00:00:00"/>
    <n v="7"/>
    <s v=""/>
    <n v="0"/>
    <n v="7"/>
    <n v="1"/>
    <x v="1"/>
  </r>
  <r>
    <s v="RHRC06200154"/>
    <n v="805017.30099999998"/>
    <n v="7512653.5080000004"/>
    <n v="450.83800000000002"/>
    <n v="58"/>
    <n v="57.7"/>
    <m/>
    <n v="0"/>
    <n v="57.7"/>
    <d v="2017-01-18T00:00:00"/>
    <x v="5"/>
    <x v="6"/>
    <x v="30"/>
    <n v="0"/>
    <d v="2017-01-25T00:00:00"/>
    <n v="7"/>
    <s v=""/>
    <n v="0"/>
    <n v="7"/>
    <n v="1"/>
    <x v="1"/>
  </r>
  <r>
    <s v="RHRC06200308"/>
    <n v="805023.14800000004"/>
    <n v="7508799.4989999998"/>
    <n v="435.81700000000001"/>
    <n v="100"/>
    <m/>
    <m/>
    <n v="41.976203137931009"/>
    <n v="0"/>
    <d v="2019-12-02T00:00:00"/>
    <x v="0"/>
    <x v="0"/>
    <x v="13"/>
    <n v="58.023796862068991"/>
    <d v="2019-12-09T00:00:00"/>
    <n v="7"/>
    <s v="SHORT"/>
    <n v="58.023796862068991"/>
    <n v="7"/>
    <n v="1"/>
    <x v="0"/>
  </r>
  <r>
    <s v="RHRC06200309"/>
    <n v="805025.2"/>
    <n v="7508776.1849999996"/>
    <n v="435.37099999999998"/>
    <n v="94"/>
    <n v="45.3"/>
    <m/>
    <n v="37.120766551724103"/>
    <n v="0"/>
    <d v="2019-12-01T00:00:00"/>
    <x v="0"/>
    <x v="0"/>
    <x v="13"/>
    <n v="56.879233448275897"/>
    <d v="2019-12-08T00:00:00"/>
    <n v="7"/>
    <s v="SHORT"/>
    <n v="56.879233448275897"/>
    <n v="7"/>
    <n v="1"/>
    <x v="0"/>
  </r>
  <r>
    <s v="RHRC06200319"/>
    <n v="805022.53599999996"/>
    <n v="7508526.3119999999"/>
    <n v="434.26499999999999"/>
    <n v="98"/>
    <n v="50.3"/>
    <m/>
    <n v="42.10518436893193"/>
    <n v="0"/>
    <d v="2020-10-31T00:00:00"/>
    <x v="0"/>
    <x v="0"/>
    <x v="10"/>
    <n v="55.89481563106807"/>
    <d v="2020-11-07T00:00:00"/>
    <n v="7"/>
    <s v="SHORT"/>
    <n v="55.89481563106807"/>
    <n v="7"/>
    <n v="1"/>
    <x v="0"/>
  </r>
  <r>
    <s v="RHRC06210308"/>
    <n v="804998.95499999996"/>
    <n v="7508799.5710000005"/>
    <n v="435.78"/>
    <n v="100"/>
    <n v="20.100000000000001"/>
    <m/>
    <n v="36.743018513513505"/>
    <n v="0"/>
    <d v="2019-12-02T00:00:00"/>
    <x v="0"/>
    <x v="0"/>
    <x v="13"/>
    <n v="63.256981486486495"/>
    <d v="2019-12-09T00:00:00"/>
    <n v="7"/>
    <s v="SHORT"/>
    <n v="63.256981486486495"/>
    <n v="7"/>
    <n v="1"/>
    <x v="0"/>
  </r>
  <r>
    <s v="RHRC06210309"/>
    <n v="805001.30700000003"/>
    <n v="7508776.4539999999"/>
    <n v="435.58300000000003"/>
    <n v="100"/>
    <n v="43.1"/>
    <m/>
    <n v="39.583996681954545"/>
    <n v="0"/>
    <d v="2019-12-01T00:00:00"/>
    <x v="0"/>
    <x v="0"/>
    <x v="13"/>
    <n v="60.416003318045455"/>
    <d v="2019-12-08T00:00:00"/>
    <n v="7"/>
    <s v="SHORT"/>
    <n v="60.416003318045455"/>
    <n v="7"/>
    <n v="1"/>
    <x v="0"/>
  </r>
  <r>
    <s v="RHRC06210321"/>
    <n v="805002.13699999999"/>
    <n v="7508474.193"/>
    <n v="433.93799999999999"/>
    <n v="100"/>
    <n v="64.3"/>
    <m/>
    <n v="36.765621323516655"/>
    <n v="1.0656213235166518"/>
    <d v="2020-11-13T00:00:00"/>
    <x v="0"/>
    <x v="0"/>
    <x v="10"/>
    <n v="63.234378676483345"/>
    <d v="2020-11-20T00:00:00"/>
    <n v="7"/>
    <s v="SHORT"/>
    <n v="63.234378676483345"/>
    <n v="7"/>
    <n v="1"/>
    <x v="0"/>
  </r>
  <r>
    <s v="RHRC06220308"/>
    <n v="804976.43"/>
    <n v="7508799.4340000004"/>
    <n v="435.83"/>
    <n v="106"/>
    <n v="43.1"/>
    <m/>
    <n v="35.218304060773391"/>
    <n v="0"/>
    <d v="2019-12-02T00:00:00"/>
    <x v="0"/>
    <x v="0"/>
    <x v="13"/>
    <n v="70.781695939226609"/>
    <d v="2019-12-09T00:00:00"/>
    <n v="7"/>
    <s v="SHORT"/>
    <n v="70.781695939226609"/>
    <n v="7"/>
    <n v="1"/>
    <x v="0"/>
  </r>
  <r>
    <s v="RHRC06220321"/>
    <n v="804976.24899999995"/>
    <n v="7508474.1469999999"/>
    <n v="434.02499999999998"/>
    <n v="102"/>
    <n v="44.5"/>
    <m/>
    <n v="31.835226587955162"/>
    <n v="0"/>
    <d v="2020-11-13T00:00:00"/>
    <x v="0"/>
    <x v="0"/>
    <x v="10"/>
    <n v="70.164773412044838"/>
    <d v="2020-11-20T00:00:00"/>
    <n v="7"/>
    <s v="SHORT"/>
    <n v="70.164773412044838"/>
    <n v="7"/>
    <n v="1"/>
    <x v="0"/>
  </r>
  <r>
    <s v="RHRC06230178"/>
    <n v="804948.09900000005"/>
    <n v="7512047.5"/>
    <n v="449.55099999999999"/>
    <n v="94"/>
    <n v="55.1"/>
    <m/>
    <n v="56.054850885332826"/>
    <n v="17.154850885332827"/>
    <d v="2017-08-30T00:00:00"/>
    <x v="5"/>
    <x v="6"/>
    <x v="30"/>
    <n v="37.945149114667174"/>
    <d v="2017-09-06T00:00:00"/>
    <n v="7"/>
    <s v="SHORT"/>
    <n v="37.945149114667174"/>
    <n v="7"/>
    <n v="1"/>
    <x v="0"/>
  </r>
  <r>
    <s v="RHRC09710031"/>
    <n v="796249.29099999997"/>
    <n v="7515723.0180000002"/>
    <n v="435.101"/>
    <n v="46"/>
    <n v="39.4"/>
    <m/>
    <n v="18.209335496644314"/>
    <n v="11.609335496644313"/>
    <d v="2017-11-20T00:00:00"/>
    <x v="6"/>
    <x v="7"/>
    <x v="94"/>
    <n v="27.790664503355686"/>
    <d v="2017-11-23T00:00:00"/>
    <n v="3"/>
    <s v="SHORT"/>
    <n v="27.790664503355686"/>
    <n v="3"/>
    <n v="1"/>
    <x v="0"/>
  </r>
  <r>
    <s v="RHRC06230308"/>
    <n v="804952.12600000005"/>
    <n v="7508799.6320000002"/>
    <n v="435.92599999999999"/>
    <n v="106"/>
    <n v="38.200000000000003"/>
    <m/>
    <n v="29.313711615628733"/>
    <n v="0"/>
    <d v="2019-12-02T00:00:00"/>
    <x v="0"/>
    <x v="0"/>
    <x v="10"/>
    <n v="76.686288384371267"/>
    <d v="2019-12-09T00:00:00"/>
    <n v="7"/>
    <s v="SHORT"/>
    <n v="76.686288384371267"/>
    <n v="7"/>
    <n v="1"/>
    <x v="0"/>
  </r>
  <r>
    <s v="RHRC06240171"/>
    <n v="804917.08"/>
    <n v="7512228"/>
    <n v="450.07100000000003"/>
    <n v="106"/>
    <n v="86.4"/>
    <m/>
    <n v="0"/>
    <n v="86.4"/>
    <d v="2017-09-01T00:00:00"/>
    <x v="5"/>
    <x v="6"/>
    <x v="30"/>
    <n v="0"/>
    <d v="2017-09-08T00:00:00"/>
    <n v="7"/>
    <s v="SHORT"/>
    <n v="0"/>
    <n v="7"/>
    <n v="1"/>
    <x v="1"/>
  </r>
  <r>
    <s v="RHRC06240317"/>
    <n v="804926.50600000005"/>
    <n v="7508576.8449999997"/>
    <n v="434.19799999999998"/>
    <n v="100"/>
    <m/>
    <m/>
    <n v="33.934275306569361"/>
    <n v="0"/>
    <d v="2020-11-23T00:00:00"/>
    <x v="0"/>
    <x v="0"/>
    <x v="10"/>
    <n v="66.065724693430639"/>
    <d v="2020-11-30T00:00:00"/>
    <n v="7"/>
    <s v="SHORT"/>
    <n v="66.065724693430639"/>
    <n v="7"/>
    <n v="1"/>
    <x v="0"/>
  </r>
  <r>
    <s v="RHRC06260317"/>
    <n v="804877.66200000001"/>
    <n v="7508575.9560000002"/>
    <n v="434.21"/>
    <n v="106"/>
    <m/>
    <m/>
    <n v="31.362714241379308"/>
    <n v="0"/>
    <d v="2020-11-23T00:00:00"/>
    <x v="0"/>
    <x v="0"/>
    <x v="10"/>
    <n v="74.637285758620692"/>
    <d v="2020-11-30T00:00:00"/>
    <n v="7"/>
    <s v="SHORT"/>
    <n v="74.637285758620692"/>
    <n v="7"/>
    <n v="1"/>
    <x v="0"/>
  </r>
  <r>
    <s v="RHRC06270317"/>
    <n v="804850.43200000003"/>
    <n v="7508575.9289999995"/>
    <n v="434.29899999999998"/>
    <n v="112"/>
    <m/>
    <m/>
    <n v="35.520781655172357"/>
    <n v="0"/>
    <d v="2020-11-23T00:00:00"/>
    <x v="0"/>
    <x v="0"/>
    <x v="10"/>
    <n v="76.479218344827643"/>
    <d v="2020-11-30T00:00:00"/>
    <n v="7"/>
    <s v="SHORT"/>
    <n v="76.479218344827643"/>
    <n v="7"/>
    <n v="1"/>
    <x v="0"/>
  </r>
  <r>
    <s v="RHRC06280303"/>
    <n v="804824.027"/>
    <n v="7508926.7649999997"/>
    <n v="436.38299999999998"/>
    <n v="112"/>
    <n v="39.1"/>
    <m/>
    <n v="46.140650553364765"/>
    <n v="0"/>
    <d v="2019-11-02T00:00:00"/>
    <x v="0"/>
    <x v="0"/>
    <x v="10"/>
    <n v="65.859349446635235"/>
    <d v="2019-11-09T00:00:00"/>
    <n v="7"/>
    <s v="SHORT"/>
    <n v="65.859349446635235"/>
    <n v="7"/>
    <n v="1"/>
    <x v="0"/>
  </r>
  <r>
    <s v="RHRC06280372"/>
    <n v="804821.478"/>
    <n v="7507201.6239999998"/>
    <n v="429.46600000000001"/>
    <n v="58"/>
    <n v="32.200000000000003"/>
    <m/>
    <n v="14.553824730441534"/>
    <n v="0"/>
    <d v="2017-08-09T00:00:00"/>
    <x v="0"/>
    <x v="24"/>
    <x v="129"/>
    <n v="43.446175269558466"/>
    <d v="2017-08-16T00:00:00"/>
    <n v="7"/>
    <s v="SHORT"/>
    <n v="43.446175269558466"/>
    <n v="7"/>
    <n v="1"/>
    <x v="0"/>
  </r>
  <r>
    <s v="RHRC06310307"/>
    <n v="804748.995"/>
    <n v="7508824.8870000001"/>
    <n v="436.05099999999999"/>
    <n v="114"/>
    <n v="47.3"/>
    <m/>
    <n v="53.37324231312266"/>
    <n v="0"/>
    <d v="2020-10-28T00:00:00"/>
    <x v="0"/>
    <x v="0"/>
    <x v="10"/>
    <n v="60.62675768687734"/>
    <d v="2020-11-04T00:00:00"/>
    <n v="7"/>
    <s v="SHORT"/>
    <n v="60.62675768687734"/>
    <n v="7"/>
    <n v="1"/>
    <x v="0"/>
  </r>
  <r>
    <s v="RHRC06320168"/>
    <n v="804725.27500000002"/>
    <n v="7512302.2929999996"/>
    <n v="449.31900000000002"/>
    <n v="94"/>
    <n v="73.2"/>
    <m/>
    <n v="75.48552706382975"/>
    <n v="54.685527063829753"/>
    <d v="2018-04-11T00:00:00"/>
    <x v="5"/>
    <x v="6"/>
    <x v="30"/>
    <n v="18.51447293617025"/>
    <d v="2018-04-18T00:00:00"/>
    <n v="7"/>
    <s v="SHORT"/>
    <n v="18.51447293617025"/>
    <n v="7"/>
    <n v="1"/>
    <x v="0"/>
  </r>
  <r>
    <s v="RHRC06320169"/>
    <n v="804723.98"/>
    <n v="7512273.0060000001"/>
    <n v="449.22"/>
    <n v="88"/>
    <n v="75.7"/>
    <m/>
    <n v="67.385869872586852"/>
    <n v="55.085869872586855"/>
    <d v="2018-04-11T00:00:00"/>
    <x v="5"/>
    <x v="6"/>
    <x v="30"/>
    <n v="20.614130127413148"/>
    <d v="2018-04-18T00:00:00"/>
    <n v="7"/>
    <s v="SHORT"/>
    <n v="20.614130127413148"/>
    <n v="7"/>
    <n v="1"/>
    <x v="0"/>
  </r>
  <r>
    <s v="RHRC06320307"/>
    <n v="804726.245"/>
    <n v="7508824.3329999996"/>
    <n v="436.09300000000002"/>
    <n v="112"/>
    <n v="56.7"/>
    <m/>
    <n v="49.88459616059265"/>
    <n v="0"/>
    <d v="2020-10-28T00:00:00"/>
    <x v="0"/>
    <x v="0"/>
    <x v="10"/>
    <n v="62.11540383940735"/>
    <d v="2020-11-04T00:00:00"/>
    <n v="7"/>
    <s v="SHORT"/>
    <n v="62.11540383940735"/>
    <n v="7"/>
    <n v="1"/>
    <x v="0"/>
  </r>
  <r>
    <s v="RHRC06320311"/>
    <n v="804725.68"/>
    <n v="7508723.6600000001"/>
    <n v="435.834"/>
    <n v="112"/>
    <n v="44"/>
    <m/>
    <n v="36.434991048305676"/>
    <n v="0"/>
    <d v="2020-10-30T00:00:00"/>
    <x v="0"/>
    <x v="0"/>
    <x v="10"/>
    <n v="75.565008951694324"/>
    <d v="2020-11-06T00:00:00"/>
    <n v="7"/>
    <s v="SHORT"/>
    <n v="75.565008951694324"/>
    <n v="7"/>
    <n v="1"/>
    <x v="0"/>
  </r>
  <r>
    <s v="RHRC06330168"/>
    <n v="804700.21100000001"/>
    <n v="7512302.1859999998"/>
    <n v="448.983"/>
    <n v="88"/>
    <n v="75.099999999999994"/>
    <m/>
    <n v="56.889771586206848"/>
    <n v="43.989771586206842"/>
    <d v="2018-04-11T00:00:00"/>
    <x v="5"/>
    <x v="6"/>
    <x v="30"/>
    <n v="31.110228413793152"/>
    <d v="2018-04-18T00:00:00"/>
    <n v="7"/>
    <s v="SHORT"/>
    <n v="31.110228413793152"/>
    <n v="7"/>
    <n v="1"/>
    <x v="0"/>
  </r>
  <r>
    <s v="RHRC06340160"/>
    <n v="804673.52500000002"/>
    <n v="7512498.477"/>
    <n v="448.73"/>
    <n v="58"/>
    <n v="57.3"/>
    <m/>
    <n v="52.858672640963221"/>
    <n v="52.158672640963218"/>
    <d v="2018-05-04T00:00:00"/>
    <x v="5"/>
    <x v="6"/>
    <x v="30"/>
    <n v="5.1413273590367794"/>
    <d v="2018-05-11T00:00:00"/>
    <n v="7"/>
    <s v=""/>
    <n v="5.1413273590367794"/>
    <n v="7"/>
    <n v="1"/>
    <x v="2"/>
  </r>
  <r>
    <s v="RHRC06340161"/>
    <n v="804672.88800000004"/>
    <n v="7512476.5779999997"/>
    <n v="448.88099999999997"/>
    <n v="64"/>
    <n v="62.7"/>
    <m/>
    <n v="58.522740419114427"/>
    <n v="57.22274041911443"/>
    <d v="2018-05-05T00:00:00"/>
    <x v="5"/>
    <x v="6"/>
    <x v="30"/>
    <n v="5.4772595808855726"/>
    <d v="2018-05-12T00:00:00"/>
    <n v="7"/>
    <s v=""/>
    <n v="5.4772595808855726"/>
    <n v="7"/>
    <n v="1"/>
    <x v="2"/>
  </r>
  <r>
    <s v="RHRC06340162"/>
    <n v="804673.82900000003"/>
    <n v="7512451.7079999996"/>
    <n v="448.84399999999999"/>
    <n v="64"/>
    <n v="63.2"/>
    <m/>
    <n v="57.449589933701759"/>
    <n v="56.649589933701762"/>
    <d v="2018-05-05T00:00:00"/>
    <x v="5"/>
    <x v="6"/>
    <x v="30"/>
    <n v="6.550410066298241"/>
    <d v="2018-05-12T00:00:00"/>
    <n v="7"/>
    <s v=""/>
    <n v="6.550410066298241"/>
    <n v="7"/>
    <n v="1"/>
    <x v="2"/>
  </r>
  <r>
    <s v="RHRC06340163"/>
    <n v="804673.80200000003"/>
    <n v="7512426.0209999997"/>
    <n v="448.43900000000002"/>
    <n v="76"/>
    <n v="69.3"/>
    <m/>
    <n v="65.034025620689704"/>
    <n v="58.334025620689701"/>
    <d v="2018-05-05T00:00:00"/>
    <x v="5"/>
    <x v="6"/>
    <x v="30"/>
    <n v="10.965974379310296"/>
    <d v="2018-05-12T00:00:00"/>
    <n v="7"/>
    <s v="SHORT"/>
    <n v="10.965974379310296"/>
    <n v="7"/>
    <n v="1"/>
    <x v="0"/>
  </r>
  <r>
    <s v="RHRC06340168"/>
    <n v="804675.38800000004"/>
    <n v="7512302.0259999996"/>
    <n v="448.89100000000002"/>
    <n v="88"/>
    <n v="73.099999999999994"/>
    <m/>
    <n v="55.685265724137821"/>
    <n v="40.785265724137815"/>
    <d v="2018-04-11T00:00:00"/>
    <x v="5"/>
    <x v="6"/>
    <x v="30"/>
    <n v="32.314734275862179"/>
    <d v="2018-04-18T00:00:00"/>
    <n v="7"/>
    <s v="SHORT"/>
    <n v="32.314734275862179"/>
    <n v="7"/>
    <n v="1"/>
    <x v="0"/>
  </r>
  <r>
    <s v="RHRC06360133"/>
    <n v="804625.12"/>
    <n v="7513176.8310000002"/>
    <n v="454.16399999999999"/>
    <n v="52"/>
    <n v="50.5"/>
    <m/>
    <n v="34.705389793103507"/>
    <n v="33.205389793103507"/>
    <d v="2019-04-19T00:00:00"/>
    <x v="5"/>
    <x v="6"/>
    <x v="87"/>
    <n v="17.294610206896493"/>
    <d v="2019-04-26T00:00:00"/>
    <n v="7"/>
    <s v=""/>
    <n v="17.294610206896493"/>
    <n v="7"/>
    <n v="1"/>
    <x v="2"/>
  </r>
  <r>
    <s v="RHRC06360144"/>
    <n v="804625.52300000004"/>
    <n v="7512898.8039999995"/>
    <n v="451.041"/>
    <n v="64"/>
    <n v="62.9"/>
    <m/>
    <n v="51.422409482758553"/>
    <n v="50.322409482758552"/>
    <d v="2018-12-09T00:00:00"/>
    <x v="5"/>
    <x v="6"/>
    <x v="87"/>
    <n v="12.577590517241447"/>
    <d v="2018-12-16T00:00:00"/>
    <n v="7"/>
    <s v=""/>
    <n v="12.577590517241447"/>
    <n v="7"/>
    <n v="1"/>
    <x v="2"/>
  </r>
  <r>
    <s v="RHRC06360312"/>
    <n v="804624.79599999997"/>
    <n v="7508700.9500000002"/>
    <n v="435.21800000000002"/>
    <n v="106"/>
    <m/>
    <m/>
    <n v="35.695056886189889"/>
    <n v="0"/>
    <d v="2020-11-27T00:00:00"/>
    <x v="0"/>
    <x v="0"/>
    <x v="10"/>
    <n v="70.304943113810111"/>
    <d v="2020-12-04T00:00:00"/>
    <n v="7"/>
    <s v="SHORT"/>
    <n v="70.304943113810111"/>
    <n v="7"/>
    <n v="1"/>
    <x v="0"/>
  </r>
  <r>
    <s v="RHRC06370159"/>
    <n v="804601.23199999996"/>
    <n v="7512522.4970000004"/>
    <n v="447.649"/>
    <n v="58"/>
    <n v="57.4"/>
    <m/>
    <n v="34.043206581560241"/>
    <n v="33.44320658156024"/>
    <d v="2019-02-04T00:00:00"/>
    <x v="5"/>
    <x v="6"/>
    <x v="87"/>
    <n v="23.956793418439759"/>
    <d v="2019-02-11T00:00:00"/>
    <n v="7"/>
    <s v=""/>
    <n v="23.956793418439759"/>
    <n v="7"/>
    <n v="1"/>
    <x v="2"/>
  </r>
  <r>
    <s v="RHRC06370160"/>
    <n v="804601.28899999999"/>
    <n v="7512498.7939999998"/>
    <n v="448.19600000000003"/>
    <n v="58"/>
    <n v="57.6"/>
    <m/>
    <n v="34.018242862068917"/>
    <n v="33.618242862068918"/>
    <d v="2019-02-04T00:00:00"/>
    <x v="5"/>
    <x v="6"/>
    <x v="87"/>
    <n v="23.981757137931083"/>
    <d v="2019-02-11T00:00:00"/>
    <n v="7"/>
    <s v=""/>
    <n v="23.981757137931083"/>
    <n v="7"/>
    <n v="1"/>
    <x v="2"/>
  </r>
  <r>
    <s v="RHRC06370162"/>
    <n v="804601.78"/>
    <n v="7512449.0559999999"/>
    <n v="448.25400000000002"/>
    <n v="58"/>
    <n v="57.6"/>
    <m/>
    <n v="30.471150952380981"/>
    <n v="30.071150952380982"/>
    <d v="2019-02-04T00:00:00"/>
    <x v="5"/>
    <x v="6"/>
    <x v="87"/>
    <n v="27.528849047619019"/>
    <d v="2019-02-11T00:00:00"/>
    <n v="7"/>
    <s v=""/>
    <n v="27.528849047619019"/>
    <n v="7"/>
    <n v="1"/>
    <x v="2"/>
  </r>
  <r>
    <s v="RHRC06370163"/>
    <n v="804600.83799999999"/>
    <n v="7512425.0829999996"/>
    <n v="448.166"/>
    <n v="70"/>
    <n v="67.099999999999994"/>
    <m/>
    <n v="42.070353666666676"/>
    <n v="39.170353666666671"/>
    <d v="2019-02-04T00:00:00"/>
    <x v="5"/>
    <x v="6"/>
    <x v="87"/>
    <n v="27.929646333333324"/>
    <d v="2019-02-11T00:00:00"/>
    <n v="7"/>
    <s v=""/>
    <n v="27.929646333333324"/>
    <n v="7"/>
    <n v="1"/>
    <x v="2"/>
  </r>
  <r>
    <s v="RHRC06370312"/>
    <n v="804600.21299999999"/>
    <n v="7508700.54"/>
    <n v="435.14600000000002"/>
    <n v="100"/>
    <m/>
    <m/>
    <n v="28.405300329743056"/>
    <n v="0"/>
    <d v="2020-11-27T00:00:00"/>
    <x v="0"/>
    <x v="0"/>
    <x v="0"/>
    <n v="71.594699670256944"/>
    <d v="2020-12-04T00:00:00"/>
    <n v="7"/>
    <s v="SHORT"/>
    <n v="71.594699670256944"/>
    <n v="7"/>
    <n v="1"/>
    <x v="0"/>
  </r>
  <r>
    <s v="RHRC06380134"/>
    <n v="804574.73499999999"/>
    <n v="7513149.8279999997"/>
    <n v="453.43700000000001"/>
    <n v="46"/>
    <n v="44.1"/>
    <m/>
    <n v="32.198896918918933"/>
    <n v="30.298896918918935"/>
    <d v="2018-12-09T00:00:00"/>
    <x v="5"/>
    <x v="6"/>
    <x v="87"/>
    <n v="13.801103081081067"/>
    <d v="2018-12-16T00:00:00"/>
    <n v="7"/>
    <s v=""/>
    <n v="13.801103081081067"/>
    <n v="7"/>
    <n v="1"/>
    <x v="2"/>
  </r>
  <r>
    <s v="RHRC06380158"/>
    <n v="804573.59400000004"/>
    <n v="7512550.0259999996"/>
    <n v="447.60399999999998"/>
    <n v="58"/>
    <n v="57.6"/>
    <m/>
    <n v="36.434810216216192"/>
    <n v="36.034810216216194"/>
    <d v="2019-02-03T00:00:00"/>
    <x v="5"/>
    <x v="6"/>
    <x v="87"/>
    <n v="21.565189783783808"/>
    <d v="2019-02-10T00:00:00"/>
    <n v="7"/>
    <s v=""/>
    <n v="21.565189783783808"/>
    <n v="7"/>
    <n v="1"/>
    <x v="2"/>
  </r>
  <r>
    <s v="RHRC06390134"/>
    <n v="804550.34600000002"/>
    <n v="7513149.9900000002"/>
    <n v="453.21"/>
    <n v="46"/>
    <n v="44.9"/>
    <m/>
    <n v="35.416823340061512"/>
    <n v="34.316823340061511"/>
    <d v="2018-12-09T00:00:00"/>
    <x v="5"/>
    <x v="6"/>
    <x v="87"/>
    <n v="10.583176659938488"/>
    <d v="2018-12-16T00:00:00"/>
    <n v="7"/>
    <s v=""/>
    <n v="10.583176659938488"/>
    <n v="7"/>
    <n v="1"/>
    <x v="2"/>
  </r>
  <r>
    <s v="RHRC06400122"/>
    <n v="804524.40700000001"/>
    <n v="7513450.8689999999"/>
    <n v="457.20800000000003"/>
    <n v="22"/>
    <n v="21.5"/>
    <m/>
    <n v="20.533660918585667"/>
    <n v="20.033660918585667"/>
    <d v="2018-12-10T00:00:00"/>
    <x v="5"/>
    <x v="6"/>
    <x v="14"/>
    <n v="1.4663390814143327"/>
    <d v="2018-12-17T00:00:00"/>
    <n v="7"/>
    <s v=""/>
    <n v="1.4663390814143327"/>
    <n v="7"/>
    <n v="1"/>
    <x v="2"/>
  </r>
  <r>
    <s v="RHRC06400123"/>
    <n v="804522.54599999997"/>
    <n v="7513424.2089999998"/>
    <n v="456.40100000000001"/>
    <n v="22"/>
    <n v="21.4"/>
    <m/>
    <n v="16.195145188181073"/>
    <n v="15.595145188181071"/>
    <d v="2018-12-10T00:00:00"/>
    <x v="5"/>
    <x v="6"/>
    <x v="87"/>
    <n v="5.8048548118189274"/>
    <d v="2018-12-17T00:00:00"/>
    <n v="7"/>
    <s v=""/>
    <n v="5.8048548118189274"/>
    <n v="7"/>
    <n v="1"/>
    <x v="2"/>
  </r>
  <r>
    <s v="RHRC06400125"/>
    <n v="804523.125"/>
    <n v="7513376.091"/>
    <n v="455.28"/>
    <n v="22"/>
    <n v="21.1"/>
    <m/>
    <n v="16.137551510067112"/>
    <n v="15.237551510067114"/>
    <d v="2018-12-11T00:00:00"/>
    <x v="5"/>
    <x v="6"/>
    <x v="87"/>
    <n v="5.8624484899328877"/>
    <d v="2018-12-18T00:00:00"/>
    <n v="7"/>
    <s v=""/>
    <n v="5.8624484899328877"/>
    <n v="7"/>
    <n v="1"/>
    <x v="2"/>
  </r>
  <r>
    <s v="RHRC06400134"/>
    <n v="804525.32900000003"/>
    <n v="7513149.415"/>
    <n v="453.05900000000003"/>
    <n v="40"/>
    <n v="39.299999999999997"/>
    <m/>
    <n v="28.838822117794848"/>
    <n v="28.138822117794845"/>
    <d v="2018-12-09T00:00:00"/>
    <x v="5"/>
    <x v="6"/>
    <x v="87"/>
    <n v="11.161177882205152"/>
    <d v="2018-12-16T00:00:00"/>
    <n v="7"/>
    <s v=""/>
    <n v="11.161177882205152"/>
    <n v="7"/>
    <n v="1"/>
    <x v="2"/>
  </r>
  <r>
    <s v="RHRC06400143"/>
    <n v="804525.81099999999"/>
    <n v="7512924.7800000003"/>
    <n v="451.63200000000001"/>
    <n v="58"/>
    <n v="45.2"/>
    <m/>
    <n v="41.04271794117642"/>
    <n v="28.242717941176423"/>
    <d v="2019-07-18T00:00:00"/>
    <x v="5"/>
    <x v="6"/>
    <x v="87"/>
    <n v="16.95728205882358"/>
    <d v="2019-07-25T00:00:00"/>
    <n v="7"/>
    <s v="SHORT"/>
    <n v="16.95728205882358"/>
    <n v="7"/>
    <n v="1"/>
    <x v="0"/>
  </r>
  <r>
    <s v="RHRC06410122"/>
    <n v="804499.12399999995"/>
    <n v="7513450.0630000001"/>
    <n v="457.66199999999998"/>
    <n v="22"/>
    <n v="21.4"/>
    <m/>
    <n v="19.63780192415652"/>
    <n v="19.037801924156518"/>
    <d v="2018-12-10T00:00:00"/>
    <x v="5"/>
    <x v="6"/>
    <x v="14"/>
    <n v="2.3621980758434802"/>
    <d v="2018-12-17T00:00:00"/>
    <n v="7"/>
    <s v=""/>
    <n v="2.3621980758434802"/>
    <n v="7"/>
    <n v="1"/>
    <x v="2"/>
  </r>
  <r>
    <s v="RHRC06410125"/>
    <n v="804499.93400000001"/>
    <n v="7513376.1119999997"/>
    <n v="455.43200000000002"/>
    <n v="22"/>
    <n v="20.7"/>
    <m/>
    <n v="18.102314459459421"/>
    <n v="16.802314459459421"/>
    <d v="2018-12-11T00:00:00"/>
    <x v="5"/>
    <x v="6"/>
    <x v="87"/>
    <n v="3.8976855405405786"/>
    <d v="2018-12-18T00:00:00"/>
    <n v="7"/>
    <s v=""/>
    <n v="3.8976855405405786"/>
    <n v="7"/>
    <n v="1"/>
    <x v="2"/>
  </r>
  <r>
    <s v="RHRC06420122"/>
    <n v="804473.95499999996"/>
    <n v="7513450.1550000003"/>
    <n v="457.72899999999998"/>
    <n v="22"/>
    <n v="21.3"/>
    <m/>
    <n v="19.257837802884239"/>
    <n v="18.55783780288424"/>
    <d v="2018-12-10T00:00:00"/>
    <x v="5"/>
    <x v="6"/>
    <x v="14"/>
    <n v="2.7421621971157606"/>
    <d v="2018-12-17T00:00:00"/>
    <n v="7"/>
    <s v=""/>
    <n v="2.7421621971157606"/>
    <n v="7"/>
    <n v="1"/>
    <x v="2"/>
  </r>
  <r>
    <s v="RHRC06420125"/>
    <n v="804475.58299999998"/>
    <n v="7513376.4210000001"/>
    <n v="455.31099999999998"/>
    <n v="22"/>
    <m/>
    <m/>
    <n v="18.289757285714302"/>
    <n v="0"/>
    <d v="2018-12-11T00:00:00"/>
    <x v="5"/>
    <x v="6"/>
    <x v="87"/>
    <n v="3.7102427142856982"/>
    <d v="2018-12-18T00:00:00"/>
    <n v="7"/>
    <s v="SHORT"/>
    <n v="3.7102427142856982"/>
    <n v="7"/>
    <n v="1"/>
    <x v="0"/>
  </r>
  <r>
    <s v="RHRC06420134"/>
    <n v="804473.02"/>
    <n v="7513150.0130000003"/>
    <n v="452.70699999999999"/>
    <n v="40"/>
    <n v="39.200000000000003"/>
    <m/>
    <n v="27.509059000000036"/>
    <n v="26.709059000000039"/>
    <d v="2018-12-09T00:00:00"/>
    <x v="5"/>
    <x v="6"/>
    <x v="87"/>
    <n v="12.490940999999964"/>
    <d v="2018-12-16T00:00:00"/>
    <n v="7"/>
    <s v=""/>
    <n v="12.490940999999964"/>
    <n v="7"/>
    <n v="1"/>
    <x v="2"/>
  </r>
  <r>
    <s v="RHRC06420135"/>
    <n v="804476.40300000005"/>
    <n v="7513131.2019999996"/>
    <n v="452.60700000000003"/>
    <n v="40"/>
    <n v="39.299999999999997"/>
    <m/>
    <n v="25.45880880448891"/>
    <n v="24.758808804488908"/>
    <d v="2018-12-09T00:00:00"/>
    <x v="5"/>
    <x v="6"/>
    <x v="87"/>
    <n v="14.54119119551109"/>
    <d v="2018-12-16T00:00:00"/>
    <n v="7"/>
    <s v=""/>
    <n v="14.54119119551109"/>
    <n v="7"/>
    <n v="1"/>
    <x v="2"/>
  </r>
  <r>
    <s v="RHRC06420143"/>
    <n v="804474.99199999997"/>
    <n v="7512923.8640000001"/>
    <n v="450.65300000000002"/>
    <n v="46"/>
    <n v="44.9"/>
    <m/>
    <n v="32.044546292817643"/>
    <n v="30.944546292817641"/>
    <d v="2019-01-19T00:00:00"/>
    <x v="5"/>
    <x v="6"/>
    <x v="87"/>
    <n v="13.955453707182357"/>
    <d v="2019-01-26T00:00:00"/>
    <n v="7"/>
    <s v=""/>
    <n v="13.955453707182357"/>
    <n v="7"/>
    <n v="1"/>
    <x v="2"/>
  </r>
  <r>
    <s v="RHRC06420144"/>
    <n v="804475.60900000005"/>
    <n v="7512901.8279999997"/>
    <n v="450.33100000000002"/>
    <n v="46"/>
    <n v="44.9"/>
    <m/>
    <n v="34.521207529411811"/>
    <n v="33.421207529411809"/>
    <d v="2019-01-19T00:00:00"/>
    <x v="5"/>
    <x v="6"/>
    <x v="87"/>
    <n v="11.478792470588189"/>
    <d v="2019-01-26T00:00:00"/>
    <n v="7"/>
    <s v=""/>
    <n v="11.478792470588189"/>
    <n v="7"/>
    <n v="1"/>
    <x v="2"/>
  </r>
  <r>
    <s v="RHRC06420168"/>
    <n v="804473.58200000005"/>
    <n v="7512297.3550000004"/>
    <n v="448.137"/>
    <n v="76"/>
    <n v="62.5"/>
    <m/>
    <n v="42.666219403674518"/>
    <n v="29.166219403674518"/>
    <d v="2019-01-28T00:00:00"/>
    <x v="5"/>
    <x v="6"/>
    <x v="87"/>
    <n v="33.333780596325482"/>
    <d v="2019-02-04T00:00:00"/>
    <n v="7"/>
    <s v="SHORT"/>
    <n v="33.333780596325482"/>
    <n v="7"/>
    <n v="1"/>
    <x v="0"/>
  </r>
  <r>
    <s v="RHRC06420169"/>
    <n v="804473.69400000002"/>
    <n v="7512274.8229999999"/>
    <n v="448.18599999999998"/>
    <n v="76"/>
    <n v="64.2"/>
    <m/>
    <n v="46.530132392048074"/>
    <n v="34.730132392048077"/>
    <d v="2019-01-28T00:00:00"/>
    <x v="5"/>
    <x v="6"/>
    <x v="87"/>
    <n v="29.469867607951926"/>
    <d v="2019-02-04T00:00:00"/>
    <n v="7"/>
    <s v="SHORT"/>
    <n v="29.469867607951926"/>
    <n v="7"/>
    <n v="1"/>
    <x v="0"/>
  </r>
  <r>
    <s v="RHRC06430122"/>
    <n v="804450.799"/>
    <n v="7513449.5389999999"/>
    <n v="457.85899999999998"/>
    <n v="28"/>
    <n v="27.1"/>
    <m/>
    <n v="24.304687000000001"/>
    <n v="23.404687000000003"/>
    <d v="2018-12-10T00:00:00"/>
    <x v="5"/>
    <x v="6"/>
    <x v="14"/>
    <n v="3.6953129999999987"/>
    <d v="2018-12-17T00:00:00"/>
    <n v="7"/>
    <s v=""/>
    <n v="3.6953129999999987"/>
    <n v="7"/>
    <n v="1"/>
    <x v="2"/>
  </r>
  <r>
    <s v="RHRC06430124"/>
    <n v="804450.55700000003"/>
    <n v="7513397.602"/>
    <n v="456.06299999999999"/>
    <n v="22"/>
    <n v="21.4"/>
    <m/>
    <n v="17.78050425503352"/>
    <n v="17.180504255033519"/>
    <d v="2018-12-11T00:00:00"/>
    <x v="5"/>
    <x v="6"/>
    <x v="14"/>
    <n v="4.2194957449664798"/>
    <d v="2018-12-18T00:00:00"/>
    <n v="7"/>
    <s v=""/>
    <n v="4.2194957449664798"/>
    <n v="7"/>
    <n v="1"/>
    <x v="2"/>
  </r>
  <r>
    <s v="RHRC06430134"/>
    <n v="804452.71"/>
    <n v="7513146.9809999997"/>
    <n v="452.65899999999999"/>
    <n v="40"/>
    <n v="39.4"/>
    <m/>
    <n v="29.270928761904713"/>
    <n v="28.670928761904712"/>
    <d v="2018-12-09T00:00:00"/>
    <x v="5"/>
    <x v="6"/>
    <x v="87"/>
    <n v="10.729071238095287"/>
    <d v="2018-12-16T00:00:00"/>
    <n v="7"/>
    <s v=""/>
    <n v="10.729071238095287"/>
    <n v="7"/>
    <n v="1"/>
    <x v="2"/>
  </r>
  <r>
    <s v="RHRC06440124"/>
    <n v="804426.00699999998"/>
    <n v="7513398.0750000002"/>
    <n v="456.13499999999999"/>
    <n v="22"/>
    <n v="21.1"/>
    <m/>
    <n v="19.843159241907983"/>
    <n v="18.943159241907985"/>
    <d v="2018-12-11T00:00:00"/>
    <x v="5"/>
    <x v="6"/>
    <x v="14"/>
    <n v="2.1568407580920166"/>
    <d v="2018-12-18T00:00:00"/>
    <n v="7"/>
    <s v=""/>
    <n v="2.1568407580920166"/>
    <n v="7"/>
    <n v="1"/>
    <x v="2"/>
  </r>
  <r>
    <s v="RHRC06440144"/>
    <n v="804426.14300000004"/>
    <n v="7512901.3030000003"/>
    <n v="451.089"/>
    <n v="58"/>
    <n v="34.6"/>
    <m/>
    <n v="41.632426000000009"/>
    <n v="18.232426000000011"/>
    <d v="2019-07-12T00:00:00"/>
    <x v="5"/>
    <x v="6"/>
    <x v="87"/>
    <n v="16.367573999999991"/>
    <d v="2019-07-19T00:00:00"/>
    <n v="7"/>
    <s v="SHORT"/>
    <n v="16.367573999999991"/>
    <n v="7"/>
    <n v="1"/>
    <x v="0"/>
  </r>
  <r>
    <s v="RHRC06440153"/>
    <n v="804424.29399999999"/>
    <n v="7512672.4129999997"/>
    <n v="449.88099999999997"/>
    <n v="52"/>
    <n v="44"/>
    <m/>
    <n v="33.069770915803986"/>
    <n v="25.069770915803986"/>
    <d v="2019-07-11T00:00:00"/>
    <x v="5"/>
    <x v="6"/>
    <x v="87"/>
    <n v="18.930229084196014"/>
    <d v="2019-07-18T00:00:00"/>
    <n v="7"/>
    <s v="SHORT"/>
    <n v="18.930229084196014"/>
    <n v="7"/>
    <n v="1"/>
    <x v="0"/>
  </r>
  <r>
    <s v="RHRC06450124"/>
    <n v="804400.15300000005"/>
    <n v="7513400.2750000004"/>
    <n v="456.197"/>
    <n v="22"/>
    <n v="20.7"/>
    <m/>
    <n v="21.024905133746643"/>
    <n v="19.724905133746642"/>
    <d v="2018-12-11T00:00:00"/>
    <x v="5"/>
    <x v="6"/>
    <x v="14"/>
    <n v="0.9750948662533574"/>
    <d v="2018-12-18T00:00:00"/>
    <n v="7"/>
    <s v=""/>
    <n v="0.9750948662533574"/>
    <n v="7"/>
    <n v="1"/>
    <x v="2"/>
  </r>
  <r>
    <s v="RHRC06450144"/>
    <n v="804400.37399999995"/>
    <n v="7512899.5310000004"/>
    <n v="450.84100000000001"/>
    <n v="46"/>
    <n v="45.5"/>
    <m/>
    <n v="25.439100135290914"/>
    <n v="24.939100135290914"/>
    <d v="2019-01-05T00:00:00"/>
    <x v="5"/>
    <x v="6"/>
    <x v="87"/>
    <n v="20.560899864709086"/>
    <d v="2019-01-12T00:00:00"/>
    <n v="7"/>
    <s v=""/>
    <n v="20.560899864709086"/>
    <n v="7"/>
    <n v="1"/>
    <x v="2"/>
  </r>
  <r>
    <s v="RHRC06450154"/>
    <n v="804402.93299999996"/>
    <n v="7512650.8499999996"/>
    <n v="449.83100000000002"/>
    <n v="76"/>
    <n v="43.8"/>
    <m/>
    <n v="57.073648431129698"/>
    <n v="24.873648431129695"/>
    <d v="2019-07-11T00:00:00"/>
    <x v="5"/>
    <x v="6"/>
    <x v="87"/>
    <n v="18.926351568870302"/>
    <d v="2019-07-18T00:00:00"/>
    <n v="7"/>
    <s v="SHORT"/>
    <n v="18.926351568870302"/>
    <n v="7"/>
    <n v="1"/>
    <x v="0"/>
  </r>
  <r>
    <s v="RHRC06450155"/>
    <n v="804400.26300000004"/>
    <n v="7512622.9139999999"/>
    <n v="449.01400000000001"/>
    <n v="64"/>
    <n v="43"/>
    <m/>
    <n v="47.788604724005211"/>
    <n v="26.788604724005211"/>
    <d v="2019-01-17T00:00:00"/>
    <x v="5"/>
    <x v="6"/>
    <x v="87"/>
    <n v="16.211395275994789"/>
    <d v="2019-01-24T00:00:00"/>
    <n v="7"/>
    <s v="SHORT"/>
    <n v="16.211395275994789"/>
    <n v="7"/>
    <n v="1"/>
    <x v="0"/>
  </r>
  <r>
    <s v="RHRC06450156"/>
    <n v="804398.03"/>
    <n v="7512597.9100000001"/>
    <n v="449.06099999999998"/>
    <n v="70"/>
    <n v="52.1"/>
    <m/>
    <n v="52.915630048197613"/>
    <n v="35.015630048197615"/>
    <d v="2019-01-17T00:00:00"/>
    <x v="5"/>
    <x v="6"/>
    <x v="87"/>
    <n v="17.084369951802387"/>
    <d v="2019-01-24T00:00:00"/>
    <n v="7"/>
    <s v="SHORT"/>
    <n v="17.084369951802387"/>
    <n v="7"/>
    <n v="1"/>
    <x v="0"/>
  </r>
  <r>
    <s v="RHRC06460144"/>
    <n v="804375.83900000004"/>
    <n v="7512899.6629999997"/>
    <n v="450.19200000000001"/>
    <n v="52"/>
    <n v="51.6"/>
    <m/>
    <n v="35.348545894443646"/>
    <n v="34.948545894443647"/>
    <d v="2019-01-05T00:00:00"/>
    <x v="5"/>
    <x v="6"/>
    <x v="87"/>
    <n v="16.651454105556354"/>
    <d v="2019-01-12T00:00:00"/>
    <n v="7"/>
    <s v=""/>
    <n v="16.651454105556354"/>
    <n v="7"/>
    <n v="1"/>
    <x v="2"/>
  </r>
  <r>
    <s v="RHRC06460148"/>
    <n v="804375.64500000002"/>
    <n v="7512799.5889999997"/>
    <n v="449.34500000000003"/>
    <n v="58"/>
    <n v="54.6"/>
    <m/>
    <n v="40.819309565736035"/>
    <n v="37.419309565736036"/>
    <d v="2019-01-09T00:00:00"/>
    <x v="5"/>
    <x v="6"/>
    <x v="87"/>
    <n v="17.180690434263965"/>
    <d v="2019-01-16T00:00:00"/>
    <n v="7"/>
    <s v=""/>
    <n v="17.180690434263965"/>
    <n v="7"/>
    <n v="1"/>
    <x v="2"/>
  </r>
  <r>
    <s v="RHRC06460151"/>
    <n v="804374.12100000004"/>
    <n v="7512725.449"/>
    <n v="449.41899999999998"/>
    <n v="70"/>
    <n v="68.8"/>
    <m/>
    <n v="51.459215333333361"/>
    <n v="50.259215333333358"/>
    <d v="2019-01-12T00:00:00"/>
    <x v="5"/>
    <x v="6"/>
    <x v="87"/>
    <n v="18.540784666666639"/>
    <d v="2019-01-19T00:00:00"/>
    <n v="7"/>
    <s v=""/>
    <n v="18.540784666666639"/>
    <n v="7"/>
    <n v="1"/>
    <x v="2"/>
  </r>
  <r>
    <s v="RHRC06460156"/>
    <n v="804374.326"/>
    <n v="7512599.8509999998"/>
    <n v="449.13"/>
    <n v="70"/>
    <n v="11.5"/>
    <m/>
    <n v="52.324418851327323"/>
    <n v="0"/>
    <d v="2019-01-17T00:00:00"/>
    <x v="5"/>
    <x v="6"/>
    <x v="87"/>
    <n v="17.675581148672677"/>
    <d v="2019-01-24T00:00:00"/>
    <n v="7"/>
    <s v="SHORT"/>
    <n v="17.675581148672677"/>
    <n v="7"/>
    <n v="1"/>
    <x v="0"/>
  </r>
  <r>
    <s v="RHRC06470148"/>
    <n v="804350.20200000005"/>
    <n v="7512799.1880000001"/>
    <n v="449.83100000000002"/>
    <n v="64"/>
    <n v="62.8"/>
    <m/>
    <n v="45.482154690795028"/>
    <n v="44.282154690795025"/>
    <d v="2019-01-09T00:00:00"/>
    <x v="5"/>
    <x v="6"/>
    <x v="87"/>
    <n v="18.517845309204972"/>
    <d v="2019-01-16T00:00:00"/>
    <n v="7"/>
    <s v=""/>
    <n v="18.517845309204972"/>
    <n v="7"/>
    <n v="1"/>
    <x v="2"/>
  </r>
  <r>
    <s v="RHRC06470151"/>
    <n v="804350.12600000005"/>
    <n v="7512726.1809999999"/>
    <n v="449.35500000000002"/>
    <n v="64"/>
    <n v="61.9"/>
    <m/>
    <n v="43.413935999999921"/>
    <n v="41.31393599999992"/>
    <d v="2019-01-12T00:00:00"/>
    <x v="5"/>
    <x v="6"/>
    <x v="87"/>
    <n v="20.586064000000079"/>
    <d v="2019-01-19T00:00:00"/>
    <n v="7"/>
    <s v=""/>
    <n v="20.586064000000079"/>
    <n v="7"/>
    <n v="1"/>
    <x v="2"/>
  </r>
  <r>
    <s v="RHRC06470152"/>
    <n v="804349.80799999996"/>
    <n v="7512703.3820000002"/>
    <n v="449.26499999999999"/>
    <n v="64"/>
    <n v="62.7"/>
    <m/>
    <n v="43.709539031942143"/>
    <n v="42.409539031942145"/>
    <d v="2019-01-10T00:00:00"/>
    <x v="5"/>
    <x v="6"/>
    <x v="87"/>
    <n v="20.290460968057857"/>
    <d v="2019-01-17T00:00:00"/>
    <n v="7"/>
    <s v=""/>
    <n v="20.290460968057857"/>
    <n v="7"/>
    <n v="1"/>
    <x v="2"/>
  </r>
  <r>
    <s v="RHRC06470159"/>
    <n v="804350.07499999995"/>
    <n v="7512525.0250000004"/>
    <n v="448.12900000000002"/>
    <n v="70"/>
    <n v="66.400000000000006"/>
    <m/>
    <n v="47.10568614285711"/>
    <n v="43.505686142857115"/>
    <d v="2019-01-16T00:00:00"/>
    <x v="5"/>
    <x v="6"/>
    <x v="87"/>
    <n v="22.89431385714289"/>
    <d v="2019-01-23T00:00:00"/>
    <n v="7"/>
    <s v=""/>
    <n v="22.89431385714289"/>
    <n v="7"/>
    <n v="1"/>
    <x v="2"/>
  </r>
  <r>
    <s v="RHRC06470160"/>
    <n v="804348.40300000005"/>
    <n v="7512497.3959999997"/>
    <n v="447.96800000000002"/>
    <n v="76"/>
    <n v="68.3"/>
    <m/>
    <n v="56.206198105944793"/>
    <n v="48.50619810594479"/>
    <d v="2019-01-16T00:00:00"/>
    <x v="5"/>
    <x v="6"/>
    <x v="87"/>
    <n v="19.793801894055207"/>
    <d v="2019-01-23T00:00:00"/>
    <n v="7"/>
    <s v="SHORT"/>
    <n v="19.793801894055207"/>
    <n v="7"/>
    <n v="1"/>
    <x v="0"/>
  </r>
  <r>
    <s v="RHRC06480148"/>
    <n v="804325.103"/>
    <n v="7512801.3839999996"/>
    <n v="449.89400000000001"/>
    <n v="64"/>
    <n v="63.4"/>
    <m/>
    <n v="36.389101715508275"/>
    <n v="35.789101715508274"/>
    <d v="2019-01-09T00:00:00"/>
    <x v="5"/>
    <x v="6"/>
    <x v="87"/>
    <n v="27.610898284491725"/>
    <d v="2019-01-16T00:00:00"/>
    <n v="7"/>
    <s v=""/>
    <n v="27.610898284491725"/>
    <n v="7"/>
    <n v="1"/>
    <x v="2"/>
  </r>
  <r>
    <s v="RHRC06480152"/>
    <n v="804325.54799999995"/>
    <n v="7512704.3169999998"/>
    <n v="449.29899999999998"/>
    <n v="64"/>
    <n v="62.5"/>
    <m/>
    <n v="45.206315588281996"/>
    <n v="43.706315588281996"/>
    <d v="2019-01-10T00:00:00"/>
    <x v="5"/>
    <x v="6"/>
    <x v="87"/>
    <n v="18.793684411718004"/>
    <d v="2019-01-17T00:00:00"/>
    <n v="7"/>
    <s v=""/>
    <n v="18.793684411718004"/>
    <n v="7"/>
    <n v="1"/>
    <x v="2"/>
  </r>
  <r>
    <s v="RHRC06480157"/>
    <n v="804325.34699999995"/>
    <n v="7512574.7989999996"/>
    <n v="448.43900000000002"/>
    <n v="76"/>
    <n v="74.900000000000006"/>
    <m/>
    <n v="53.222375571428586"/>
    <n v="52.122375571428591"/>
    <d v="2019-01-15T00:00:00"/>
    <x v="5"/>
    <x v="6"/>
    <x v="87"/>
    <n v="22.777624428571414"/>
    <d v="2019-01-22T00:00:00"/>
    <n v="7"/>
    <s v=""/>
    <n v="22.777624428571414"/>
    <n v="7"/>
    <n v="1"/>
    <x v="2"/>
  </r>
  <r>
    <s v="RHRC06480158"/>
    <n v="804327.29799999995"/>
    <n v="7512550.04"/>
    <n v="448.416"/>
    <n v="88"/>
    <n v="56.9"/>
    <m/>
    <n v="66.86829628571428"/>
    <n v="35.768296285714278"/>
    <d v="2019-01-15T00:00:00"/>
    <x v="5"/>
    <x v="6"/>
    <x v="87"/>
    <n v="21.13170371428572"/>
    <d v="2019-01-22T00:00:00"/>
    <n v="7"/>
    <s v="SHORT"/>
    <n v="21.13170371428572"/>
    <n v="7"/>
    <n v="1"/>
    <x v="0"/>
  </r>
  <r>
    <s v="RHRC06480159"/>
    <n v="804320.99100000004"/>
    <n v="7512524.4879999999"/>
    <n v="448.28699999999998"/>
    <n v="82"/>
    <n v="56.4"/>
    <m/>
    <n v="61.456750547635181"/>
    <n v="35.85675054763518"/>
    <d v="2019-01-16T00:00:00"/>
    <x v="5"/>
    <x v="6"/>
    <x v="87"/>
    <n v="20.543249452364819"/>
    <d v="2019-01-23T00:00:00"/>
    <n v="7"/>
    <s v="SHORT"/>
    <n v="20.543249452364819"/>
    <n v="7"/>
    <n v="1"/>
    <x v="0"/>
  </r>
  <r>
    <s v="RHRC06480160"/>
    <n v="804327.00800000003"/>
    <n v="7512497.5839999998"/>
    <n v="448.09899999999999"/>
    <n v="70"/>
    <n v="43.3"/>
    <m/>
    <n v="51.085225960648188"/>
    <n v="24.385225960648185"/>
    <d v="2019-01-16T00:00:00"/>
    <x v="5"/>
    <x v="6"/>
    <x v="87"/>
    <n v="18.914774039351812"/>
    <d v="2019-01-23T00:00:00"/>
    <n v="7"/>
    <s v="SHORT"/>
    <n v="18.914774039351812"/>
    <n v="7"/>
    <n v="1"/>
    <x v="0"/>
  </r>
  <r>
    <s v="RHRC06490146"/>
    <n v="804302.36800000002"/>
    <n v="7512850.5860000001"/>
    <n v="450.125"/>
    <n v="70"/>
    <n v="66.599999999999994"/>
    <m/>
    <n v="46.468128896643805"/>
    <n v="43.068128896643799"/>
    <d v="2019-01-07T00:00:00"/>
    <x v="5"/>
    <x v="6"/>
    <x v="87"/>
    <n v="23.531871103356195"/>
    <d v="2019-01-14T00:00:00"/>
    <n v="7"/>
    <s v=""/>
    <n v="23.531871103356195"/>
    <n v="7"/>
    <n v="1"/>
    <x v="2"/>
  </r>
  <r>
    <s v="RHRC06490152"/>
    <n v="804301.51699999999"/>
    <n v="7512705.1050000004"/>
    <n v="449.49400000000003"/>
    <n v="70"/>
    <n v="68.599999999999994"/>
    <m/>
    <n v="50.250467404338735"/>
    <n v="48.85046740433873"/>
    <d v="2019-01-10T00:00:00"/>
    <x v="5"/>
    <x v="6"/>
    <x v="87"/>
    <n v="19.749532595661265"/>
    <d v="2019-01-17T00:00:00"/>
    <n v="7"/>
    <s v=""/>
    <n v="19.749532595661265"/>
    <n v="7"/>
    <n v="1"/>
    <x v="2"/>
  </r>
  <r>
    <s v="RHRC06490157"/>
    <n v="804301.28899999999"/>
    <n v="7512575.773"/>
    <n v="448.54500000000002"/>
    <n v="76"/>
    <n v="54.5"/>
    <m/>
    <n v="50.710545379310304"/>
    <n v="29.210545379310304"/>
    <d v="2019-01-15T00:00:00"/>
    <x v="5"/>
    <x v="6"/>
    <x v="87"/>
    <n v="25.289454620689696"/>
    <d v="2019-01-22T00:00:00"/>
    <n v="7"/>
    <s v="SHORT"/>
    <n v="25.289454620689696"/>
    <n v="7"/>
    <n v="1"/>
    <x v="0"/>
  </r>
  <r>
    <s v="RHRC06500144"/>
    <n v="804274.57499999995"/>
    <n v="7512900.3590000002"/>
    <n v="450.96899999999999"/>
    <n v="58"/>
    <n v="57.4"/>
    <m/>
    <n v="37.098800415860637"/>
    <n v="36.498800415860636"/>
    <d v="2019-01-05T00:00:00"/>
    <x v="5"/>
    <x v="6"/>
    <x v="14"/>
    <n v="20.901199584139363"/>
    <d v="2019-01-12T00:00:00"/>
    <n v="7"/>
    <s v=""/>
    <n v="20.901199584139363"/>
    <n v="7"/>
    <n v="1"/>
    <x v="2"/>
  </r>
  <r>
    <s v="RHRC06500146"/>
    <n v="804271.96799999999"/>
    <n v="7512849.7139999997"/>
    <n v="450.36599999999999"/>
    <n v="64"/>
    <n v="63.2"/>
    <m/>
    <n v="36.37940486091918"/>
    <n v="35.579404860919183"/>
    <d v="2019-01-07T00:00:00"/>
    <x v="5"/>
    <x v="6"/>
    <x v="14"/>
    <n v="27.62059513908082"/>
    <d v="2019-01-14T00:00:00"/>
    <n v="7"/>
    <s v=""/>
    <n v="27.62059513908082"/>
    <n v="7"/>
    <n v="1"/>
    <x v="2"/>
  </r>
  <r>
    <s v="RHRC06500147"/>
    <n v="804274.46"/>
    <n v="7512825.7560000001"/>
    <n v="450.34399999999999"/>
    <n v="70"/>
    <n v="69.400000000000006"/>
    <m/>
    <n v="37.840457571428544"/>
    <n v="37.24045757142855"/>
    <d v="2019-01-07T00:00:00"/>
    <x v="5"/>
    <x v="6"/>
    <x v="14"/>
    <n v="32.159542428571456"/>
    <d v="2019-01-14T00:00:00"/>
    <n v="7"/>
    <s v=""/>
    <n v="32.159542428571456"/>
    <n v="7"/>
    <n v="1"/>
    <x v="2"/>
  </r>
  <r>
    <s v="RHRC06510144"/>
    <n v="804249.46200000006"/>
    <n v="7512900.0939999996"/>
    <n v="450.83800000000002"/>
    <n v="64"/>
    <n v="61.9"/>
    <m/>
    <n v="42.202277324496549"/>
    <n v="40.102277324496548"/>
    <d v="2019-01-05T00:00:00"/>
    <x v="5"/>
    <x v="6"/>
    <x v="14"/>
    <n v="21.797722675503451"/>
    <d v="2019-01-12T00:00:00"/>
    <n v="7"/>
    <s v=""/>
    <n v="21.797722675503451"/>
    <n v="7"/>
    <n v="1"/>
    <x v="2"/>
  </r>
  <r>
    <s v="RHRC06510146"/>
    <n v="804248.02800000005"/>
    <n v="7512852.108"/>
    <n v="450.51400000000001"/>
    <n v="64"/>
    <n v="63.4"/>
    <m/>
    <n v="38.475685191332559"/>
    <n v="37.875685191332558"/>
    <d v="2019-01-07T00:00:00"/>
    <x v="5"/>
    <x v="6"/>
    <x v="14"/>
    <n v="25.524314808667441"/>
    <d v="2019-01-14T00:00:00"/>
    <n v="7"/>
    <s v=""/>
    <n v="25.524314808667441"/>
    <n v="7"/>
    <n v="1"/>
    <x v="2"/>
  </r>
  <r>
    <s v="RHRC07190154"/>
    <n v="802549.65599999996"/>
    <n v="7512650.8250000002"/>
    <n v="442.90199999999999"/>
    <n v="58"/>
    <n v="51.2"/>
    <m/>
    <n v="19.841795640926705"/>
    <n v="13.041795640926708"/>
    <d v="2018-04-27T00:00:00"/>
    <x v="3"/>
    <x v="4"/>
    <x v="83"/>
    <n v="38.158204359073295"/>
    <d v="2018-05-04T00:00:00"/>
    <n v="7"/>
    <s v="SHORT"/>
    <n v="38.158204359073295"/>
    <n v="7"/>
    <n v="1"/>
    <x v="0"/>
  </r>
  <r>
    <s v="RHRC07230154"/>
    <n v="802449.74"/>
    <n v="7512650.5769999996"/>
    <n v="442.43599999999998"/>
    <n v="58"/>
    <n v="54.4"/>
    <m/>
    <n v="25.31701734328351"/>
    <n v="21.717017343283509"/>
    <d v="2018-04-26T00:00:00"/>
    <x v="3"/>
    <x v="4"/>
    <x v="83"/>
    <n v="32.68298265671649"/>
    <d v="2018-05-03T00:00:00"/>
    <n v="7"/>
    <s v=""/>
    <n v="32.68298265671649"/>
    <n v="7"/>
    <n v="1"/>
    <x v="2"/>
  </r>
  <r>
    <s v="RHRC07240154"/>
    <n v="802425.21900000004"/>
    <n v="7512651.2709999997"/>
    <n v="442.334"/>
    <n v="58"/>
    <n v="56.1"/>
    <m/>
    <n v="25.476905424468782"/>
    <n v="23.576905424468784"/>
    <d v="2018-04-26T00:00:00"/>
    <x v="3"/>
    <x v="4"/>
    <x v="83"/>
    <n v="32.523094575531218"/>
    <d v="2018-05-03T00:00:00"/>
    <n v="7"/>
    <s v=""/>
    <n v="32.523094575531218"/>
    <n v="7"/>
    <n v="1"/>
    <x v="2"/>
  </r>
  <r>
    <s v="RHRC07250154"/>
    <n v="802400.277"/>
    <n v="7512650.8449999997"/>
    <n v="442.33300000000003"/>
    <n v="58"/>
    <n v="56.6"/>
    <m/>
    <n v="26.924677643684561"/>
    <n v="25.524677643684562"/>
    <d v="2018-04-26T00:00:00"/>
    <x v="3"/>
    <x v="4"/>
    <x v="83"/>
    <n v="31.075322356315439"/>
    <d v="2018-05-03T00:00:00"/>
    <n v="7"/>
    <s v=""/>
    <n v="31.075322356315439"/>
    <n v="7"/>
    <n v="1"/>
    <x v="2"/>
  </r>
  <r>
    <s v="RHRC07260154"/>
    <n v="802375.75199999998"/>
    <n v="7512650.7039999999"/>
    <n v="442.13099999999997"/>
    <n v="52"/>
    <n v="46.4"/>
    <m/>
    <n v="21.302102086596847"/>
    <n v="15.702102086596845"/>
    <d v="2018-04-26T00:00:00"/>
    <x v="3"/>
    <x v="4"/>
    <x v="83"/>
    <n v="30.697897913403153"/>
    <d v="2018-05-03T00:00:00"/>
    <n v="7"/>
    <s v=""/>
    <n v="30.697897913403153"/>
    <n v="7"/>
    <n v="1"/>
    <x v="2"/>
  </r>
  <r>
    <s v="RHRC07270154"/>
    <n v="802350.56099999999"/>
    <n v="7512651.2800000003"/>
    <n v="441.916"/>
    <n v="58"/>
    <n v="52.9"/>
    <m/>
    <n v="25.445984406508614"/>
    <n v="20.345984406508613"/>
    <d v="2018-04-26T00:00:00"/>
    <x v="3"/>
    <x v="4"/>
    <x v="83"/>
    <n v="32.554015593491386"/>
    <d v="2018-05-03T00:00:00"/>
    <n v="7"/>
    <s v=""/>
    <n v="32.554015593491386"/>
    <n v="7"/>
    <n v="1"/>
    <x v="2"/>
  </r>
  <r>
    <s v="RHRC07350152"/>
    <n v="802149.09600000002"/>
    <n v="7512701.5099999998"/>
    <n v="440.56299999999999"/>
    <n v="52"/>
    <n v="50.4"/>
    <m/>
    <n v="23.642603714285656"/>
    <n v="22.042603714285654"/>
    <d v="2018-04-13T00:00:00"/>
    <x v="3"/>
    <x v="4"/>
    <x v="83"/>
    <n v="28.357396285714344"/>
    <d v="2018-04-20T00:00:00"/>
    <n v="7"/>
    <s v=""/>
    <n v="28.357396285714344"/>
    <n v="7"/>
    <n v="1"/>
    <x v="2"/>
  </r>
  <r>
    <s v="RHRC07360115"/>
    <n v="802123.66099999996"/>
    <n v="7513626.6739999996"/>
    <n v="441.24900000000002"/>
    <n v="46"/>
    <n v="44.6"/>
    <m/>
    <n v="41.540641945945936"/>
    <n v="40.140641945945937"/>
    <d v="2017-08-16T00:00:00"/>
    <x v="3"/>
    <x v="4"/>
    <x v="49"/>
    <n v="4.4593580540540643"/>
    <d v="2017-08-23T00:00:00"/>
    <n v="7"/>
    <s v=""/>
    <n v="4.4593580540540643"/>
    <n v="7"/>
    <n v="1"/>
    <x v="2"/>
  </r>
  <r>
    <s v="RHRC07360152"/>
    <n v="802125.99600000004"/>
    <n v="7512701.6260000002"/>
    <n v="440.24400000000003"/>
    <n v="52"/>
    <n v="41.1"/>
    <m/>
    <n v="24.195461144796354"/>
    <n v="13.295461144796356"/>
    <d v="2018-04-13T00:00:00"/>
    <x v="3"/>
    <x v="4"/>
    <x v="83"/>
    <n v="27.804538855203646"/>
    <d v="2018-04-20T00:00:00"/>
    <n v="7"/>
    <s v="SHORT"/>
    <n v="27.804538855203646"/>
    <n v="7"/>
    <n v="1"/>
    <x v="0"/>
  </r>
  <r>
    <s v="RHRC07360154"/>
    <n v="802125.75699999998"/>
    <n v="7512651.8250000002"/>
    <n v="440.12700000000001"/>
    <n v="52"/>
    <n v="50.4"/>
    <m/>
    <n v="21.105608798657784"/>
    <n v="19.505608798657782"/>
    <d v="2018-04-23T00:00:00"/>
    <x v="3"/>
    <x v="4"/>
    <x v="83"/>
    <n v="30.894391201342216"/>
    <d v="2018-04-30T00:00:00"/>
    <n v="7"/>
    <s v=""/>
    <n v="30.894391201342216"/>
    <n v="7"/>
    <n v="1"/>
    <x v="2"/>
  </r>
  <r>
    <s v="RHRC07370115"/>
    <n v="802101.745"/>
    <n v="7513624.5559999999"/>
    <n v="441.21300000000002"/>
    <n v="46"/>
    <n v="44.3"/>
    <m/>
    <n v="39.809249095238158"/>
    <n v="38.109249095238155"/>
    <d v="2017-08-16T00:00:00"/>
    <x v="3"/>
    <x v="4"/>
    <x v="49"/>
    <n v="6.1907509047618419"/>
    <d v="2017-08-23T00:00:00"/>
    <n v="7"/>
    <s v=""/>
    <n v="6.1907509047618419"/>
    <n v="7"/>
    <n v="1"/>
    <x v="2"/>
  </r>
  <r>
    <s v="RHRC07370154"/>
    <n v="802101.652"/>
    <n v="7512651.2970000003"/>
    <n v="439.93299999999999"/>
    <n v="52"/>
    <n v="51.1"/>
    <m/>
    <n v="22.709394695035598"/>
    <n v="21.8093946950356"/>
    <d v="2018-04-23T00:00:00"/>
    <x v="3"/>
    <x v="4"/>
    <x v="83"/>
    <n v="29.290605304964402"/>
    <d v="2018-04-30T00:00:00"/>
    <n v="7"/>
    <s v=""/>
    <n v="29.290605304964402"/>
    <n v="7"/>
    <n v="1"/>
    <x v="2"/>
  </r>
  <r>
    <s v="RHRC07390152"/>
    <n v="802052.02"/>
    <n v="7512703.0470000003"/>
    <n v="439.59300000000002"/>
    <n v="64"/>
    <n v="46.2"/>
    <m/>
    <n v="40.48906323377372"/>
    <n v="22.689063233773723"/>
    <d v="2018-04-12T00:00:00"/>
    <x v="3"/>
    <x v="4"/>
    <x v="83"/>
    <n v="23.51093676622628"/>
    <d v="2018-04-19T00:00:00"/>
    <n v="7"/>
    <s v="SHORT"/>
    <n v="23.51093676622628"/>
    <n v="7"/>
    <n v="1"/>
    <x v="0"/>
  </r>
  <r>
    <s v="RHRC07400152"/>
    <n v="802025.48400000005"/>
    <n v="7512702.71"/>
    <n v="439.423"/>
    <n v="70"/>
    <n v="51.6"/>
    <m/>
    <n v="45.809204294539484"/>
    <n v="27.409204294539485"/>
    <d v="2018-04-12T00:00:00"/>
    <x v="3"/>
    <x v="4"/>
    <x v="83"/>
    <n v="24.190795705460516"/>
    <d v="2018-04-19T00:00:00"/>
    <n v="7"/>
    <s v="SHORT"/>
    <n v="24.190795705460516"/>
    <n v="7"/>
    <n v="1"/>
    <x v="0"/>
  </r>
  <r>
    <s v="RHRC07410139"/>
    <n v="801999.89199999999"/>
    <n v="7513024.358"/>
    <n v="439.90199999999999"/>
    <n v="52"/>
    <n v="48"/>
    <m/>
    <n v="33.403989857142847"/>
    <n v="29.403989857142847"/>
    <d v="2020-10-17T00:00:00"/>
    <x v="3"/>
    <x v="4"/>
    <x v="52"/>
    <n v="18.596010142857153"/>
    <d v="2020-10-24T00:00:00"/>
    <n v="7"/>
    <s v=""/>
    <n v="18.596010142857153"/>
    <n v="7"/>
    <n v="1"/>
    <x v="2"/>
  </r>
  <r>
    <s v="RHRC09760035"/>
    <n v="796124.08200000005"/>
    <n v="7515622.9029999999"/>
    <n v="433.73599999999999"/>
    <n v="46"/>
    <n v="31.7"/>
    <m/>
    <n v="18.672511724832191"/>
    <n v="4.3725117248321901"/>
    <d v="2017-11-20T00:00:00"/>
    <x v="6"/>
    <x v="7"/>
    <x v="94"/>
    <n v="27.327488275167809"/>
    <d v="2017-11-23T00:00:00"/>
    <n v="3"/>
    <s v="SHORT"/>
    <n v="27.327488275167809"/>
    <n v="3"/>
    <n v="1"/>
    <x v="0"/>
  </r>
  <r>
    <s v="RHRC07420116"/>
    <n v="801974.18400000001"/>
    <n v="7513601.7139999997"/>
    <n v="441.00799999999998"/>
    <n v="40"/>
    <n v="39.6"/>
    <m/>
    <n v="31.639337379310291"/>
    <n v="31.239337379310292"/>
    <d v="2017-08-17T00:00:00"/>
    <x v="3"/>
    <x v="4"/>
    <x v="49"/>
    <n v="8.360662620689709"/>
    <d v="2017-08-24T00:00:00"/>
    <n v="7"/>
    <s v=""/>
    <n v="8.360662620689709"/>
    <n v="7"/>
    <n v="1"/>
    <x v="2"/>
  </r>
  <r>
    <s v="RHRC07420153"/>
    <n v="801974.79599999997"/>
    <n v="7512672.9879999999"/>
    <n v="438.96199999999999"/>
    <n v="52"/>
    <n v="50.2"/>
    <m/>
    <n v="21.699014000000034"/>
    <n v="19.899014000000037"/>
    <d v="2018-08-14T00:00:00"/>
    <x v="3"/>
    <x v="4"/>
    <x v="83"/>
    <n v="30.300985999999966"/>
    <d v="2018-08-21T00:00:00"/>
    <n v="7"/>
    <s v=""/>
    <n v="30.300985999999966"/>
    <n v="7"/>
    <n v="1"/>
    <x v="2"/>
  </r>
  <r>
    <s v="RHRC07420205"/>
    <n v="801971.44099999999"/>
    <n v="7511375.0190000003"/>
    <n v="434.91199999999998"/>
    <n v="92"/>
    <n v="34"/>
    <m/>
    <n v="43.82215525533644"/>
    <n v="0"/>
    <d v="2017-07-19T00:00:00"/>
    <x v="3"/>
    <x v="19"/>
    <x v="130"/>
    <n v="48.17784474466356"/>
    <d v="2017-07-26T00:00:00"/>
    <n v="7"/>
    <s v="SHORT"/>
    <n v="48.17784474466356"/>
    <n v="7"/>
    <n v="1"/>
    <x v="0"/>
  </r>
  <r>
    <s v="RHRC07430116"/>
    <n v="801948.60199999996"/>
    <n v="7513601.4620000003"/>
    <n v="440.94200000000001"/>
    <n v="40"/>
    <n v="39.6"/>
    <m/>
    <n v="33.205469348075894"/>
    <n v="32.805469348075896"/>
    <d v="2017-08-17T00:00:00"/>
    <x v="3"/>
    <x v="4"/>
    <x v="49"/>
    <n v="6.7945306519241058"/>
    <d v="2017-08-24T00:00:00"/>
    <n v="7"/>
    <s v=""/>
    <n v="6.7945306519241058"/>
    <n v="7"/>
    <n v="1"/>
    <x v="2"/>
  </r>
  <r>
    <s v="RHRC07440116"/>
    <n v="801924.201"/>
    <n v="7513600.9210000001"/>
    <n v="440.83499999999998"/>
    <n v="40"/>
    <n v="39.299999999999997"/>
    <m/>
    <n v="32.721963461953237"/>
    <n v="32.021963461953234"/>
    <d v="2017-08-17T00:00:00"/>
    <x v="3"/>
    <x v="4"/>
    <x v="49"/>
    <n v="7.2780365380467629"/>
    <d v="2017-08-24T00:00:00"/>
    <n v="7"/>
    <s v=""/>
    <n v="7.2780365380467629"/>
    <n v="7"/>
    <n v="1"/>
    <x v="2"/>
  </r>
  <r>
    <s v="RHRC07440141"/>
    <n v="801925.08400000003"/>
    <n v="7512974.2699999996"/>
    <n v="439.149"/>
    <n v="60"/>
    <n v="50.4"/>
    <m/>
    <n v="25.35189017278725"/>
    <n v="15.751890172787249"/>
    <d v="2020-10-20T00:00:00"/>
    <x v="3"/>
    <x v="4"/>
    <x v="52"/>
    <n v="34.64810982721275"/>
    <d v="2020-10-27T00:00:00"/>
    <n v="7"/>
    <s v="SHORT"/>
    <n v="34.64810982721275"/>
    <n v="7"/>
    <n v="1"/>
    <x v="0"/>
  </r>
  <r>
    <s v="RHRC09770035"/>
    <n v="796098.35100000002"/>
    <n v="7515622.4349999996"/>
    <n v="433.22800000000001"/>
    <n v="46"/>
    <n v="38.1"/>
    <m/>
    <n v="19.375985275862149"/>
    <n v="11.475985275862151"/>
    <d v="2017-11-20T00:00:00"/>
    <x v="6"/>
    <x v="7"/>
    <x v="94"/>
    <n v="26.624014724137851"/>
    <d v="2017-11-23T00:00:00"/>
    <n v="3"/>
    <s v="SHORT"/>
    <n v="26.624014724137851"/>
    <n v="3"/>
    <n v="1"/>
    <x v="0"/>
  </r>
  <r>
    <s v="RHRC07440154"/>
    <n v="801925.12800000003"/>
    <n v="7512651.3940000003"/>
    <n v="438.56200000000001"/>
    <n v="58"/>
    <n v="29.9"/>
    <m/>
    <n v="33.02185024324325"/>
    <n v="4.9218502432432487"/>
    <d v="2018-08-20T00:00:00"/>
    <x v="3"/>
    <x v="4"/>
    <x v="52"/>
    <n v="24.97814975675675"/>
    <d v="2018-08-27T00:00:00"/>
    <n v="7"/>
    <s v="SHORT"/>
    <n v="24.97814975675675"/>
    <n v="7"/>
    <n v="1"/>
    <x v="0"/>
  </r>
  <r>
    <s v="RHRC07450114"/>
    <n v="801900.76"/>
    <n v="7513650.0039999997"/>
    <n v="439.97399999999999"/>
    <n v="40"/>
    <n v="39.4"/>
    <m/>
    <n v="27.933555137930966"/>
    <n v="27.333555137930965"/>
    <d v="2017-09-09T00:00:00"/>
    <x v="3"/>
    <x v="4"/>
    <x v="49"/>
    <n v="12.066444862069034"/>
    <d v="2017-09-16T00:00:00"/>
    <n v="7"/>
    <s v=""/>
    <n v="12.066444862069034"/>
    <n v="7"/>
    <n v="1"/>
    <x v="2"/>
  </r>
  <r>
    <s v="RHRC07450116"/>
    <n v="801898.17299999995"/>
    <n v="7513602.0439999998"/>
    <n v="440.755"/>
    <n v="40"/>
    <n v="39.6"/>
    <m/>
    <n v="30.63689407088907"/>
    <n v="30.236894070889072"/>
    <d v="2017-08-17T00:00:00"/>
    <x v="3"/>
    <x v="4"/>
    <x v="49"/>
    <n v="9.3631059291109295"/>
    <d v="2017-08-24T00:00:00"/>
    <n v="7"/>
    <s v=""/>
    <n v="9.3631059291109295"/>
    <n v="7"/>
    <n v="1"/>
    <x v="2"/>
  </r>
  <r>
    <s v="RHRC07450142"/>
    <n v="801900.08600000001"/>
    <n v="7512951.898"/>
    <n v="438.911"/>
    <n v="56"/>
    <n v="43.3"/>
    <m/>
    <n v="31.306086122229374"/>
    <n v="18.606086122229371"/>
    <d v="2020-10-21T00:00:00"/>
    <x v="3"/>
    <x v="4"/>
    <x v="52"/>
    <n v="24.693913877770626"/>
    <d v="2020-10-28T00:00:00"/>
    <n v="7"/>
    <s v="SHORT"/>
    <n v="24.693913877770626"/>
    <n v="7"/>
    <n v="1"/>
    <x v="0"/>
  </r>
  <r>
    <s v="RHRC07450154"/>
    <n v="801901.39800000004"/>
    <n v="7512651.1830000002"/>
    <n v="438.346"/>
    <n v="58"/>
    <n v="56.8"/>
    <m/>
    <n v="31.301212109856749"/>
    <n v="30.101212109856746"/>
    <d v="2018-08-20T00:00:00"/>
    <x v="3"/>
    <x v="4"/>
    <x v="52"/>
    <n v="26.698787890143251"/>
    <d v="2018-08-27T00:00:00"/>
    <n v="7"/>
    <s v=""/>
    <n v="26.698787890143251"/>
    <n v="7"/>
    <n v="1"/>
    <x v="2"/>
  </r>
  <r>
    <s v="RHRC07460141"/>
    <n v="801875.51599999995"/>
    <n v="7512973.1239999998"/>
    <n v="438.745"/>
    <n v="56"/>
    <n v="54.2"/>
    <m/>
    <n v="33.553059821665897"/>
    <n v="31.7530598216659"/>
    <d v="2020-10-20T00:00:00"/>
    <x v="3"/>
    <x v="4"/>
    <x v="52"/>
    <n v="22.446940178334103"/>
    <d v="2020-10-27T00:00:00"/>
    <n v="7"/>
    <s v=""/>
    <n v="22.446940178334103"/>
    <n v="7"/>
    <n v="1"/>
    <x v="2"/>
  </r>
  <r>
    <s v="RHRC07460142"/>
    <n v="801875.8"/>
    <n v="7512951.9539999999"/>
    <n v="438.79399999999998"/>
    <n v="56"/>
    <n v="53.4"/>
    <m/>
    <n v="32.830427103448244"/>
    <n v="30.230427103448243"/>
    <d v="2020-10-21T00:00:00"/>
    <x v="3"/>
    <x v="4"/>
    <x v="52"/>
    <n v="23.169572896551756"/>
    <d v="2020-10-28T00:00:00"/>
    <n v="7"/>
    <s v=""/>
    <n v="23.169572896551756"/>
    <n v="7"/>
    <n v="1"/>
    <x v="2"/>
  </r>
  <r>
    <s v="RHRC07470141"/>
    <n v="801849.821"/>
    <n v="7512973.3940000003"/>
    <n v="438.50099999999998"/>
    <n v="52"/>
    <n v="50.4"/>
    <m/>
    <n v="30.583370630643003"/>
    <n v="28.983370630643002"/>
    <d v="2020-10-20T00:00:00"/>
    <x v="3"/>
    <x v="4"/>
    <x v="52"/>
    <n v="21.416629369356997"/>
    <d v="2020-10-27T00:00:00"/>
    <n v="7"/>
    <s v=""/>
    <n v="21.416629369356997"/>
    <n v="7"/>
    <n v="1"/>
    <x v="2"/>
  </r>
  <r>
    <s v="RHRC07470142"/>
    <n v="801850.41799999995"/>
    <n v="7512951.5640000002"/>
    <n v="438.62400000000002"/>
    <n v="54"/>
    <n v="53.2"/>
    <m/>
    <n v="31.790436036186179"/>
    <n v="30.990436036186182"/>
    <d v="2020-10-21T00:00:00"/>
    <x v="3"/>
    <x v="4"/>
    <x v="52"/>
    <n v="22.209563963813821"/>
    <d v="2020-10-28T00:00:00"/>
    <n v="7"/>
    <s v=""/>
    <n v="22.209563963813821"/>
    <n v="7"/>
    <n v="1"/>
    <x v="2"/>
  </r>
  <r>
    <s v="RHRC07480106"/>
    <n v="801826.99800000002"/>
    <n v="7513849.9060000004"/>
    <n v="440.565"/>
    <n v="40"/>
    <n v="35.4"/>
    <m/>
    <n v="32.798681095506595"/>
    <n v="28.198681095506593"/>
    <d v="2017-08-05T00:00:00"/>
    <x v="3"/>
    <x v="4"/>
    <x v="63"/>
    <n v="7.2013189044934052"/>
    <d v="2017-08-12T00:00:00"/>
    <n v="7"/>
    <s v=""/>
    <n v="7.2013189044934052"/>
    <n v="7"/>
    <n v="1"/>
    <x v="2"/>
  </r>
  <r>
    <s v="RHRC07480107"/>
    <n v="801824.65599999996"/>
    <n v="7513823.8640000001"/>
    <n v="439.86"/>
    <n v="46"/>
    <n v="44.6"/>
    <m/>
    <n v="38.865687904045103"/>
    <n v="37.465687904045105"/>
    <d v="2017-08-05T00:00:00"/>
    <x v="3"/>
    <x v="4"/>
    <x v="63"/>
    <n v="7.1343120959548969"/>
    <d v="2017-08-12T00:00:00"/>
    <n v="7"/>
    <s v=""/>
    <n v="7.1343120959548969"/>
    <n v="7"/>
    <n v="1"/>
    <x v="2"/>
  </r>
  <r>
    <s v="RHRC07480141"/>
    <n v="801825.18900000001"/>
    <n v="7512973.5609999998"/>
    <n v="438.50900000000001"/>
    <n v="48"/>
    <n v="47.4"/>
    <m/>
    <n v="25.556843007092198"/>
    <n v="24.956843007092196"/>
    <d v="2020-10-20T00:00:00"/>
    <x v="3"/>
    <x v="4"/>
    <x v="52"/>
    <n v="22.443156992907802"/>
    <d v="2020-10-27T00:00:00"/>
    <n v="7"/>
    <s v=""/>
    <n v="22.443156992907802"/>
    <n v="7"/>
    <n v="1"/>
    <x v="2"/>
  </r>
  <r>
    <s v="RHRC07490141"/>
    <n v="801800.83700000006"/>
    <n v="7512973.733"/>
    <n v="438.20400000000001"/>
    <n v="48"/>
    <n v="46.3"/>
    <m/>
    <n v="25.662078689655175"/>
    <n v="23.962078689655172"/>
    <d v="2020-10-20T00:00:00"/>
    <x v="3"/>
    <x v="4"/>
    <x v="52"/>
    <n v="22.337921310344825"/>
    <d v="2020-10-27T00:00:00"/>
    <n v="7"/>
    <s v=""/>
    <n v="22.337921310344825"/>
    <n v="7"/>
    <n v="1"/>
    <x v="2"/>
  </r>
  <r>
    <s v="RHRC07500092"/>
    <n v="801775.31599999999"/>
    <n v="7514200.3399999999"/>
    <n v="443.51100000000002"/>
    <n v="40"/>
    <m/>
    <m/>
    <n v="0"/>
    <n v="0"/>
    <d v="2017-07-01T00:00:00"/>
    <x v="3"/>
    <x v="4"/>
    <x v="63"/>
    <n v="0"/>
    <d v="2017-07-08T00:00:00"/>
    <n v="7"/>
    <s v="SHORT"/>
    <n v="0"/>
    <n v="7"/>
    <n v="1"/>
    <x v="1"/>
  </r>
  <r>
    <s v="RHRC07500105"/>
    <n v="801774.71299999999"/>
    <n v="7513873.5060000001"/>
    <n v="440.654"/>
    <n v="46"/>
    <n v="43.1"/>
    <m/>
    <n v="0"/>
    <n v="43.1"/>
    <d v="2017-08-05T00:00:00"/>
    <x v="3"/>
    <x v="4"/>
    <x v="63"/>
    <n v="0"/>
    <d v="2017-08-12T00:00:00"/>
    <n v="7"/>
    <s v=""/>
    <n v="0"/>
    <n v="7"/>
    <n v="1"/>
    <x v="1"/>
  </r>
  <r>
    <s v="RHRC07500156"/>
    <n v="801774.53500000003"/>
    <n v="7512600.4749999996"/>
    <n v="436.947"/>
    <n v="60"/>
    <n v="28"/>
    <m/>
    <n v="25.838611000000014"/>
    <n v="0"/>
    <d v="2020-10-30T00:00:00"/>
    <x v="3"/>
    <x v="4"/>
    <x v="52"/>
    <n v="34.161388999999986"/>
    <d v="2020-11-06T00:00:00"/>
    <n v="7"/>
    <s v="SHORT"/>
    <n v="34.161388999999986"/>
    <n v="7"/>
    <n v="1"/>
    <x v="0"/>
  </r>
  <r>
    <s v="RHRC09780035"/>
    <n v="796074.82"/>
    <n v="7515621.9570000004"/>
    <n v="433.20800000000003"/>
    <n v="52"/>
    <n v="37.1"/>
    <m/>
    <n v="25.790590205673823"/>
    <n v="10.890590205673824"/>
    <d v="2017-11-20T00:00:00"/>
    <x v="6"/>
    <x v="7"/>
    <x v="94"/>
    <n v="26.209409794326177"/>
    <d v="2017-11-23T00:00:00"/>
    <n v="3"/>
    <s v="SHORT"/>
    <n v="26.209409794326177"/>
    <n v="3"/>
    <n v="1"/>
    <x v="0"/>
  </r>
  <r>
    <s v="RHRC07510156"/>
    <n v="801750.84600000002"/>
    <n v="7512600.3660000004"/>
    <n v="436.69799999999998"/>
    <n v="60"/>
    <n v="28"/>
    <m/>
    <n v="29.003172954543288"/>
    <n v="0"/>
    <d v="2020-10-30T00:00:00"/>
    <x v="3"/>
    <x v="4"/>
    <x v="52"/>
    <n v="30.996827045456712"/>
    <d v="2020-11-06T00:00:00"/>
    <n v="7"/>
    <s v="SHORT"/>
    <n v="30.996827045456712"/>
    <n v="7"/>
    <n v="1"/>
    <x v="0"/>
  </r>
  <r>
    <s v="RHRC07520140"/>
    <n v="801725.56900000002"/>
    <n v="7513001.1519999998"/>
    <n v="437.65"/>
    <n v="42"/>
    <n v="41.6"/>
    <m/>
    <n v="26.620196241379347"/>
    <n v="26.220196241379348"/>
    <d v="2020-10-19T00:00:00"/>
    <x v="3"/>
    <x v="4"/>
    <x v="52"/>
    <n v="15.379803758620653"/>
    <d v="2020-10-26T00:00:00"/>
    <n v="7"/>
    <s v=""/>
    <n v="15.379803758620653"/>
    <n v="7"/>
    <n v="1"/>
    <x v="2"/>
  </r>
  <r>
    <s v="RHRC07520146"/>
    <n v="801720.78"/>
    <n v="7512848.6440000003"/>
    <n v="440.07600000000002"/>
    <n v="54"/>
    <n v="53"/>
    <m/>
    <n v="30.392102333333241"/>
    <n v="29.392102333333241"/>
    <d v="2020-12-06T00:00:00"/>
    <x v="3"/>
    <x v="4"/>
    <x v="52"/>
    <n v="23.607897666666759"/>
    <d v="2020-12-13T00:00:00"/>
    <n v="7"/>
    <s v=""/>
    <n v="23.607897666666759"/>
    <n v="7"/>
    <n v="1"/>
    <x v="2"/>
  </r>
  <r>
    <s v="RHRC09720031"/>
    <n v="796225.13300000003"/>
    <n v="7515723.0470000003"/>
    <n v="434.858"/>
    <n v="46"/>
    <n v="35.4"/>
    <m/>
    <n v="18.338073991388057"/>
    <n v="7.7380739913880561"/>
    <d v="2017-11-20T00:00:00"/>
    <x v="6"/>
    <x v="7"/>
    <x v="94"/>
    <n v="27.661926008611943"/>
    <d v="2017-11-22T00:00:00"/>
    <n v="2"/>
    <s v="SHORT"/>
    <n v="27.661926008611943"/>
    <n v="2"/>
    <n v="1"/>
    <x v="0"/>
  </r>
  <r>
    <s v="RHRC09610028"/>
    <n v="796500.95400000003"/>
    <n v="7515802.9890000001"/>
    <n v="434.505"/>
    <n v="52"/>
    <n v="41.5"/>
    <m/>
    <n v="21.486768428571452"/>
    <n v="10.986768428571452"/>
    <d v="2017-11-19T00:00:00"/>
    <x v="6"/>
    <x v="16"/>
    <x v="93"/>
    <n v="30.513231571428548"/>
    <d v="2017-11-22T00:00:00"/>
    <n v="3"/>
    <s v="SHORT"/>
    <n v="30.513231571428548"/>
    <n v="3"/>
    <n v="1"/>
    <x v="0"/>
  </r>
  <r>
    <s v="RHRC09620025"/>
    <n v="796469.12800000003"/>
    <n v="7515874.8770000003"/>
    <n v="434.90199999999999"/>
    <n v="52"/>
    <n v="37.299999999999997"/>
    <m/>
    <n v="24.35371454453491"/>
    <n v="9.6537145445349068"/>
    <d v="2017-11-19T00:00:00"/>
    <x v="6"/>
    <x v="16"/>
    <x v="93"/>
    <n v="27.64628545546509"/>
    <d v="2017-11-22T00:00:00"/>
    <n v="3"/>
    <s v="SHORT"/>
    <n v="27.64628545546509"/>
    <n v="3"/>
    <n v="1"/>
    <x v="0"/>
  </r>
  <r>
    <s v="RHRC07530086"/>
    <n v="801700.39899999998"/>
    <n v="7514351.3870000001"/>
    <n v="444.18900000000002"/>
    <n v="46"/>
    <n v="44.1"/>
    <m/>
    <n v="0"/>
    <n v="44.1"/>
    <d v="2017-09-15T00:00:00"/>
    <x v="3"/>
    <x v="4"/>
    <x v="63"/>
    <n v="0"/>
    <d v="2017-09-22T00:00:00"/>
    <n v="7"/>
    <s v=""/>
    <n v="0"/>
    <n v="7"/>
    <n v="1"/>
    <x v="1"/>
  </r>
  <r>
    <s v="RHRC07530106"/>
    <n v="801698.84199999995"/>
    <n v="7513850.3159999996"/>
    <n v="440.12299999999999"/>
    <n v="46"/>
    <n v="44.4"/>
    <m/>
    <n v="34.86766723809518"/>
    <n v="33.267667238095179"/>
    <d v="2017-08-04T00:00:00"/>
    <x v="3"/>
    <x v="4"/>
    <x v="63"/>
    <n v="11.13233276190482"/>
    <d v="2017-08-11T00:00:00"/>
    <n v="7"/>
    <s v=""/>
    <n v="11.13233276190482"/>
    <n v="7"/>
    <n v="1"/>
    <x v="2"/>
  </r>
  <r>
    <s v="RHRC07530140"/>
    <n v="801700.13"/>
    <n v="7513001.2960000001"/>
    <n v="437.37900000000002"/>
    <n v="42"/>
    <n v="41.3"/>
    <m/>
    <n v="26.182613832214827"/>
    <n v="25.482613832214824"/>
    <d v="2020-10-19T00:00:00"/>
    <x v="3"/>
    <x v="4"/>
    <x v="52"/>
    <n v="15.817386167785173"/>
    <d v="2020-10-26T00:00:00"/>
    <n v="7"/>
    <s v=""/>
    <n v="15.817386167785173"/>
    <n v="7"/>
    <n v="1"/>
    <x v="2"/>
  </r>
  <r>
    <s v="RHRC07530147"/>
    <n v="801702.84699999995"/>
    <n v="7512824.7910000002"/>
    <n v="440.32400000000001"/>
    <n v="56"/>
    <n v="51.5"/>
    <m/>
    <n v="39.711873602665378"/>
    <n v="35.211873602665378"/>
    <d v="2020-12-06T00:00:00"/>
    <x v="3"/>
    <x v="4"/>
    <x v="52"/>
    <n v="16.288126397334622"/>
    <d v="2020-12-13T00:00:00"/>
    <n v="7"/>
    <s v=""/>
    <n v="16.288126397334622"/>
    <n v="7"/>
    <n v="1"/>
    <x v="2"/>
  </r>
  <r>
    <s v="RHRC07530154"/>
    <n v="801699.31700000004"/>
    <n v="7512649.5949999997"/>
    <n v="436.43"/>
    <n v="58"/>
    <n v="57"/>
    <m/>
    <n v="32.990793956361415"/>
    <n v="31.990793956361415"/>
    <d v="2020-11-02T00:00:00"/>
    <x v="3"/>
    <x v="4"/>
    <x v="52"/>
    <n v="25.009206043638585"/>
    <d v="2020-11-09T00:00:00"/>
    <n v="7"/>
    <s v=""/>
    <n v="25.009206043638585"/>
    <n v="7"/>
    <n v="1"/>
    <x v="2"/>
  </r>
  <r>
    <s v="RHRC07530156"/>
    <n v="801700.02899999998"/>
    <n v="7512599.4780000001"/>
    <n v="436.06700000000001"/>
    <n v="66"/>
    <n v="43"/>
    <m/>
    <n v="39.020165548112516"/>
    <n v="16.020165548112516"/>
    <d v="2020-10-30T00:00:00"/>
    <x v="3"/>
    <x v="4"/>
    <x v="52"/>
    <n v="26.979834451887484"/>
    <d v="2020-11-06T00:00:00"/>
    <n v="7"/>
    <s v="SHORT"/>
    <n v="26.979834451887484"/>
    <n v="7"/>
    <n v="1"/>
    <x v="0"/>
  </r>
  <r>
    <s v="RHRC09630025"/>
    <n v="796448.33799999999"/>
    <n v="7515873.7029999997"/>
    <n v="435.13600000000002"/>
    <n v="52"/>
    <n v="30.9"/>
    <m/>
    <n v="26.609847089116897"/>
    <n v="5.5098470891168958"/>
    <d v="2017-11-19T00:00:00"/>
    <x v="6"/>
    <x v="7"/>
    <x v="94"/>
    <n v="25.390152910883103"/>
    <d v="2017-11-22T00:00:00"/>
    <n v="3"/>
    <s v="SHORT"/>
    <n v="25.390152910883103"/>
    <n v="3"/>
    <n v="1"/>
    <x v="0"/>
  </r>
  <r>
    <s v="RHRC07530163"/>
    <n v="801700.24300000002"/>
    <n v="7512424.25"/>
    <n v="435.863"/>
    <n v="70"/>
    <n v="68"/>
    <m/>
    <n v="44.387409999999932"/>
    <n v="42.387409999999932"/>
    <d v="2020-11-01T00:00:00"/>
    <x v="3"/>
    <x v="4"/>
    <x v="52"/>
    <n v="25.612590000000068"/>
    <d v="2020-11-08T00:00:00"/>
    <n v="7"/>
    <s v=""/>
    <n v="25.612590000000068"/>
    <n v="7"/>
    <n v="1"/>
    <x v="2"/>
  </r>
  <r>
    <s v="RHRC07540104"/>
    <n v="801674.62699999998"/>
    <n v="7513900.4929999998"/>
    <n v="440.322"/>
    <n v="46"/>
    <n v="39.5"/>
    <m/>
    <n v="38.433903744966528"/>
    <n v="31.933903744966528"/>
    <d v="2017-08-04T00:00:00"/>
    <x v="3"/>
    <x v="4"/>
    <x v="63"/>
    <n v="7.5660962550334716"/>
    <d v="2017-08-11T00:00:00"/>
    <n v="7"/>
    <s v="SHORT"/>
    <n v="7.5660962550334716"/>
    <n v="7"/>
    <n v="1"/>
    <x v="0"/>
  </r>
  <r>
    <s v="RHRC07540105"/>
    <n v="801675.54099999997"/>
    <n v="7513875.165"/>
    <n v="440.27499999999998"/>
    <n v="46"/>
    <n v="36.5"/>
    <m/>
    <n v="37.542612827586311"/>
    <n v="28.042612827586311"/>
    <d v="2017-08-04T00:00:00"/>
    <x v="3"/>
    <x v="4"/>
    <x v="63"/>
    <n v="8.4573871724136893"/>
    <d v="2017-08-11T00:00:00"/>
    <n v="7"/>
    <s v="SHORT"/>
    <n v="8.4573871724136893"/>
    <n v="7"/>
    <n v="1"/>
    <x v="0"/>
  </r>
  <r>
    <s v="RHRC07540140"/>
    <n v="801677.13100000005"/>
    <n v="7513000.6399999997"/>
    <n v="437.05900000000003"/>
    <n v="46"/>
    <n v="45"/>
    <m/>
    <n v="28.863363946308823"/>
    <n v="27.863363946308823"/>
    <d v="2020-10-19T00:00:00"/>
    <x v="3"/>
    <x v="4"/>
    <x v="52"/>
    <n v="17.136636053691177"/>
    <d v="2020-10-26T00:00:00"/>
    <n v="7"/>
    <s v=""/>
    <n v="17.136636053691177"/>
    <n v="7"/>
    <n v="1"/>
    <x v="2"/>
  </r>
  <r>
    <s v="RHRC07540153"/>
    <n v="801673.71400000004"/>
    <n v="7512674.5480000004"/>
    <n v="436.65600000000001"/>
    <n v="58"/>
    <n v="57"/>
    <m/>
    <n v="37.603561473482273"/>
    <n v="36.603561473482273"/>
    <d v="2020-11-03T00:00:00"/>
    <x v="3"/>
    <x v="4"/>
    <x v="52"/>
    <n v="20.396438526517727"/>
    <d v="2020-11-10T00:00:00"/>
    <n v="7"/>
    <s v=""/>
    <n v="20.396438526517727"/>
    <n v="7"/>
    <n v="1"/>
    <x v="2"/>
  </r>
  <r>
    <s v="RHRC07540154"/>
    <n v="801673.23"/>
    <n v="7512649.6629999997"/>
    <n v="436.32499999999999"/>
    <n v="58"/>
    <n v="56"/>
    <m/>
    <n v="35.616433806815564"/>
    <n v="33.616433806815564"/>
    <d v="2020-11-02T00:00:00"/>
    <x v="3"/>
    <x v="4"/>
    <x v="52"/>
    <n v="22.383566193184436"/>
    <d v="2020-11-09T00:00:00"/>
    <n v="7"/>
    <s v=""/>
    <n v="22.383566193184436"/>
    <n v="7"/>
    <n v="1"/>
    <x v="2"/>
  </r>
  <r>
    <s v="RHRC07540156"/>
    <n v="801673.924"/>
    <n v="7512600.068"/>
    <n v="436.01400000000001"/>
    <n v="62"/>
    <n v="61"/>
    <m/>
    <n v="29.187945666666678"/>
    <n v="28.187945666666678"/>
    <d v="2020-10-31T00:00:00"/>
    <x v="3"/>
    <x v="4"/>
    <x v="52"/>
    <n v="32.812054333333322"/>
    <d v="2020-11-07T00:00:00"/>
    <n v="7"/>
    <s v=""/>
    <n v="32.812054333333322"/>
    <n v="7"/>
    <n v="1"/>
    <x v="2"/>
  </r>
  <r>
    <s v="RHRC09660025"/>
    <n v="796374.75399999996"/>
    <n v="7515873.3380000005"/>
    <n v="435.67899999999997"/>
    <n v="52"/>
    <n v="32.9"/>
    <m/>
    <n v="23.782104972972945"/>
    <n v="4.6821049729729438"/>
    <d v="2017-11-19T00:00:00"/>
    <x v="6"/>
    <x v="7"/>
    <x v="94"/>
    <n v="28.217895027027055"/>
    <d v="2017-11-22T00:00:00"/>
    <n v="3"/>
    <s v="SHORT"/>
    <n v="28.217895027027055"/>
    <n v="3"/>
    <n v="1"/>
    <x v="0"/>
  </r>
  <r>
    <s v="RHRC07540165"/>
    <n v="801675.20299999998"/>
    <n v="7512373.909"/>
    <n v="435.471"/>
    <n v="70"/>
    <n v="55"/>
    <m/>
    <n v="42.02409611383456"/>
    <n v="27.02409611383456"/>
    <d v="2020-10-30T00:00:00"/>
    <x v="3"/>
    <x v="4"/>
    <x v="52"/>
    <n v="27.97590388616544"/>
    <d v="2020-11-06T00:00:00"/>
    <n v="7"/>
    <s v="SHORT"/>
    <n v="27.97590388616544"/>
    <n v="7"/>
    <n v="1"/>
    <x v="0"/>
  </r>
  <r>
    <s v="RHRC07540166"/>
    <n v="801675.26699999999"/>
    <n v="7512349.1730000004"/>
    <n v="436.00400000000002"/>
    <n v="68"/>
    <n v="66"/>
    <m/>
    <n v="39.162370013554039"/>
    <n v="37.162370013554039"/>
    <d v="2020-10-29T00:00:00"/>
    <x v="3"/>
    <x v="4"/>
    <x v="52"/>
    <n v="28.837629986445961"/>
    <d v="2020-11-05T00:00:00"/>
    <n v="7"/>
    <s v=""/>
    <n v="28.837629986445961"/>
    <n v="7"/>
    <n v="1"/>
    <x v="2"/>
  </r>
  <r>
    <s v="RHRC07550153"/>
    <n v="801649.70799999998"/>
    <n v="7512674.9079999998"/>
    <n v="436.53199999999998"/>
    <n v="60"/>
    <n v="59"/>
    <m/>
    <n v="38.965039017349284"/>
    <n v="37.965039017349284"/>
    <d v="2020-11-03T00:00:00"/>
    <x v="3"/>
    <x v="4"/>
    <x v="52"/>
    <n v="21.034960982650716"/>
    <d v="2020-11-10T00:00:00"/>
    <n v="7"/>
    <s v=""/>
    <n v="21.034960982650716"/>
    <n v="7"/>
    <n v="1"/>
    <x v="2"/>
  </r>
  <r>
    <s v="RHRC07550156"/>
    <n v="801649.10900000005"/>
    <n v="7512600.0460000001"/>
    <n v="435.77499999999998"/>
    <n v="66"/>
    <n v="57.3"/>
    <m/>
    <n v="32.065455999999926"/>
    <n v="23.365455999999924"/>
    <d v="2020-10-31T00:00:00"/>
    <x v="3"/>
    <x v="4"/>
    <x v="52"/>
    <n v="33.934544000000074"/>
    <d v="2020-11-07T00:00:00"/>
    <n v="7"/>
    <s v="SHORT"/>
    <n v="33.934544000000074"/>
    <n v="7"/>
    <n v="1"/>
    <x v="0"/>
  </r>
  <r>
    <s v="RHRC09740031"/>
    <n v="796174.571"/>
    <n v="7515723.1449999996"/>
    <n v="434.87599999999998"/>
    <n v="46"/>
    <n v="38.299999999999997"/>
    <m/>
    <n v="16.77386810530362"/>
    <n v="9.0738681053036174"/>
    <d v="2017-11-19T00:00:00"/>
    <x v="6"/>
    <x v="7"/>
    <x v="94"/>
    <n v="29.22613189469638"/>
    <d v="2017-11-22T00:00:00"/>
    <n v="3"/>
    <s v="SHORT"/>
    <n v="29.22613189469638"/>
    <n v="3"/>
    <n v="1"/>
    <x v="0"/>
  </r>
  <r>
    <s v="RHRC07550166"/>
    <n v="801648.49399999995"/>
    <n v="7512348.9689999996"/>
    <n v="435.60300000000001"/>
    <n v="68"/>
    <n v="25"/>
    <m/>
    <n v="38.054499174271939"/>
    <n v="0"/>
    <d v="2020-10-29T00:00:00"/>
    <x v="3"/>
    <x v="4"/>
    <x v="52"/>
    <n v="29.945500825728061"/>
    <d v="2020-11-05T00:00:00"/>
    <n v="7"/>
    <s v="SHORT"/>
    <n v="29.945500825728061"/>
    <n v="7"/>
    <n v="1"/>
    <x v="0"/>
  </r>
  <r>
    <s v="RHRC07560153"/>
    <n v="801624.33100000001"/>
    <n v="7512674.9450000003"/>
    <n v="436.28800000000001"/>
    <n v="60"/>
    <n v="59"/>
    <m/>
    <n v="35.245692938552111"/>
    <n v="34.245692938552111"/>
    <d v="2020-11-03T00:00:00"/>
    <x v="3"/>
    <x v="4"/>
    <x v="52"/>
    <n v="24.754307061447889"/>
    <d v="2020-11-10T00:00:00"/>
    <n v="7"/>
    <s v=""/>
    <n v="24.754307061447889"/>
    <n v="7"/>
    <n v="1"/>
    <x v="2"/>
  </r>
  <r>
    <s v="RHRC07560155"/>
    <n v="801623.777"/>
    <n v="7512625.8700000001"/>
    <n v="436.11099999999999"/>
    <n v="60"/>
    <n v="58.2"/>
    <m/>
    <n v="29.031328999999971"/>
    <n v="27.231328999999974"/>
    <d v="2020-10-31T00:00:00"/>
    <x v="3"/>
    <x v="4"/>
    <x v="52"/>
    <n v="30.968671000000029"/>
    <d v="2020-11-07T00:00:00"/>
    <n v="7"/>
    <s v=""/>
    <n v="30.968671000000029"/>
    <n v="7"/>
    <n v="1"/>
    <x v="2"/>
  </r>
  <r>
    <s v="RHRC09760031"/>
    <n v="796125.62800000003"/>
    <n v="7515723.1500000004"/>
    <n v="433.59399999999999"/>
    <n v="52"/>
    <n v="36.799999999999997"/>
    <m/>
    <n v="21.551236862068947"/>
    <n v="6.3512368620689443"/>
    <d v="2017-11-19T00:00:00"/>
    <x v="6"/>
    <x v="7"/>
    <x v="94"/>
    <n v="30.448763137931053"/>
    <d v="2017-11-22T00:00:00"/>
    <n v="3"/>
    <s v="SHORT"/>
    <n v="30.448763137931053"/>
    <n v="3"/>
    <n v="1"/>
    <x v="0"/>
  </r>
  <r>
    <s v="RHRC07560166"/>
    <n v="801624.70799999998"/>
    <n v="7512348.9989999998"/>
    <n v="435.20400000000001"/>
    <n v="68"/>
    <n v="65"/>
    <m/>
    <n v="34.228237024782516"/>
    <n v="31.228237024782516"/>
    <d v="2020-10-29T00:00:00"/>
    <x v="3"/>
    <x v="4"/>
    <x v="52"/>
    <n v="33.771762975217484"/>
    <d v="2020-11-05T00:00:00"/>
    <n v="7"/>
    <s v=""/>
    <n v="33.771762975217484"/>
    <n v="7"/>
    <n v="1"/>
    <x v="2"/>
  </r>
  <r>
    <s v="RHRC07560196"/>
    <n v="801626.46400000004"/>
    <n v="7511603.6310000001"/>
    <n v="432.95"/>
    <n v="106"/>
    <n v="30.1"/>
    <m/>
    <n v="55.926505602977954"/>
    <n v="0"/>
    <d v="2017-07-19T00:00:00"/>
    <x v="3"/>
    <x v="19"/>
    <x v="130"/>
    <n v="50.073494397022046"/>
    <d v="2017-07-26T00:00:00"/>
    <n v="7"/>
    <s v="SHORT"/>
    <n v="50.073494397022046"/>
    <n v="7"/>
    <n v="1"/>
    <x v="0"/>
  </r>
  <r>
    <s v="RHRC07570154"/>
    <n v="801599.55"/>
    <n v="7512651.0209999997"/>
    <n v="436.08199999999999"/>
    <n v="58"/>
    <n v="56"/>
    <m/>
    <n v="27.674116000000026"/>
    <n v="25.674116000000026"/>
    <d v="2020-11-03T00:00:00"/>
    <x v="3"/>
    <x v="4"/>
    <x v="52"/>
    <n v="30.325883999999974"/>
    <d v="2020-11-10T00:00:00"/>
    <n v="7"/>
    <s v=""/>
    <n v="30.325883999999974"/>
    <n v="7"/>
    <n v="1"/>
    <x v="2"/>
  </r>
  <r>
    <s v="RHRC07570155"/>
    <n v="801598.57400000002"/>
    <n v="7512624.6770000001"/>
    <n v="435.84500000000003"/>
    <n v="58"/>
    <n v="55.8"/>
    <m/>
    <n v="28.002499744895999"/>
    <n v="25.802499744895997"/>
    <d v="2020-10-31T00:00:00"/>
    <x v="3"/>
    <x v="4"/>
    <x v="52"/>
    <n v="29.997500255104001"/>
    <d v="2020-11-07T00:00:00"/>
    <n v="7"/>
    <s v=""/>
    <n v="29.997500255104001"/>
    <n v="7"/>
    <n v="1"/>
    <x v="2"/>
  </r>
  <r>
    <s v="RHRC07570156"/>
    <n v="801600.56200000003"/>
    <n v="7512600.3279999997"/>
    <n v="435.77800000000002"/>
    <n v="64"/>
    <n v="48.6"/>
    <m/>
    <n v="32.744389328337888"/>
    <n v="17.34438932833789"/>
    <d v="2020-10-31T00:00:00"/>
    <x v="3"/>
    <x v="4"/>
    <x v="52"/>
    <n v="31.255610671662112"/>
    <d v="2020-11-07T00:00:00"/>
    <n v="7"/>
    <s v="SHORT"/>
    <n v="31.255610671662112"/>
    <n v="7"/>
    <n v="1"/>
    <x v="0"/>
  </r>
  <r>
    <s v="RHRC07570164"/>
    <n v="801599.82"/>
    <n v="7512399.7170000002"/>
    <n v="435.048"/>
    <n v="76"/>
    <n v="73"/>
    <m/>
    <n v="40.288896857142845"/>
    <n v="37.288896857142845"/>
    <d v="2020-10-31T00:00:00"/>
    <x v="3"/>
    <x v="4"/>
    <x v="52"/>
    <n v="35.711103142857155"/>
    <d v="2020-11-07T00:00:00"/>
    <n v="7"/>
    <s v=""/>
    <n v="35.711103142857155"/>
    <n v="7"/>
    <n v="1"/>
    <x v="2"/>
  </r>
  <r>
    <s v="RHRC07590138"/>
    <n v="801546.98199999996"/>
    <n v="7513049.9759999998"/>
    <n v="436.71199999999999"/>
    <n v="44"/>
    <n v="43.1"/>
    <m/>
    <n v="24.532357679562779"/>
    <n v="23.63235767956278"/>
    <d v="2020-11-16T00:00:00"/>
    <x v="3"/>
    <x v="4"/>
    <x v="52"/>
    <n v="19.467642320437221"/>
    <d v="2020-11-23T00:00:00"/>
    <n v="7"/>
    <s v=""/>
    <n v="19.467642320437221"/>
    <n v="7"/>
    <n v="1"/>
    <x v="2"/>
  </r>
  <r>
    <s v="RHRC07600080"/>
    <n v="801522.72600000002"/>
    <n v="7514499.7549999999"/>
    <n v="444.69200000000001"/>
    <n v="34"/>
    <n v="33.6"/>
    <m/>
    <n v="22.933459869146361"/>
    <n v="22.533459869146363"/>
    <d v="2017-07-09T00:00:00"/>
    <x v="3"/>
    <x v="4"/>
    <x v="63"/>
    <n v="11.066540130853639"/>
    <d v="2017-07-16T00:00:00"/>
    <n v="7"/>
    <s v=""/>
    <n v="11.066540130853639"/>
    <n v="7"/>
    <n v="1"/>
    <x v="2"/>
  </r>
  <r>
    <s v="RHRC07610135"/>
    <n v="801498.71499999997"/>
    <n v="7513122.1849999996"/>
    <n v="437.69499999999999"/>
    <n v="34"/>
    <n v="32.700000000000003"/>
    <m/>
    <n v="26.183619257090243"/>
    <n v="24.883619257090245"/>
    <d v="2020-04-25T00:00:00"/>
    <x v="3"/>
    <x v="4"/>
    <x v="52"/>
    <n v="7.8163807429097574"/>
    <d v="2020-05-02T00:00:00"/>
    <n v="7"/>
    <s v=""/>
    <n v="7.8163807429097574"/>
    <n v="7"/>
    <n v="1"/>
    <x v="2"/>
  </r>
  <r>
    <s v="RHRC07610136"/>
    <n v="801499.84299999999"/>
    <n v="7513100.5180000002"/>
    <n v="437.54300000000001"/>
    <n v="34"/>
    <n v="33.1"/>
    <m/>
    <n v="25.806929206029054"/>
    <n v="24.906929206029055"/>
    <d v="2020-04-26T00:00:00"/>
    <x v="3"/>
    <x v="4"/>
    <x v="52"/>
    <n v="8.1930707939709464"/>
    <d v="2020-05-03T00:00:00"/>
    <n v="7"/>
    <s v=""/>
    <n v="8.1930707939709464"/>
    <n v="7"/>
    <n v="1"/>
    <x v="2"/>
  </r>
  <r>
    <s v="RHRC07620097"/>
    <n v="801474.50199999998"/>
    <n v="7514073.8990000002"/>
    <n v="439.54500000000002"/>
    <n v="46"/>
    <n v="32.9"/>
    <m/>
    <n v="45.1668962044198"/>
    <n v="32.066896204419798"/>
    <d v="2017-08-23T00:00:00"/>
    <x v="3"/>
    <x v="4"/>
    <x v="63"/>
    <n v="0.83310379558020031"/>
    <d v="2017-08-30T00:00:00"/>
    <n v="7"/>
    <s v="SHORT"/>
    <n v="0.83310379558020031"/>
    <n v="7"/>
    <n v="1"/>
    <x v="0"/>
  </r>
  <r>
    <s v="RHRC07620135"/>
    <n v="801474.87399999995"/>
    <n v="7513122.9709999999"/>
    <n v="437.81200000000001"/>
    <n v="34"/>
    <n v="33.1"/>
    <m/>
    <n v="19.943300839967378"/>
    <n v="19.04330083996738"/>
    <d v="2020-04-25T00:00:00"/>
    <x v="3"/>
    <x v="4"/>
    <x v="52"/>
    <n v="14.056699160032622"/>
    <d v="2020-05-02T00:00:00"/>
    <n v="7"/>
    <s v=""/>
    <n v="14.056699160032622"/>
    <n v="7"/>
    <n v="1"/>
    <x v="2"/>
  </r>
  <r>
    <s v="RHRC07620136"/>
    <n v="801474.50600000005"/>
    <n v="7513101.3660000004"/>
    <n v="437.69600000000003"/>
    <n v="34"/>
    <n v="33.299999999999997"/>
    <m/>
    <n v="20.739646022209627"/>
    <n v="20.039646022209624"/>
    <d v="2020-04-26T00:00:00"/>
    <x v="3"/>
    <x v="4"/>
    <x v="9"/>
    <n v="13.260353977790373"/>
    <d v="2020-05-03T00:00:00"/>
    <n v="7"/>
    <s v=""/>
    <n v="13.260353977790373"/>
    <n v="7"/>
    <n v="1"/>
    <x v="2"/>
  </r>
  <r>
    <s v="RHRC07630134"/>
    <n v="801451.26500000001"/>
    <n v="7513150.852"/>
    <n v="438.12400000000002"/>
    <n v="34"/>
    <n v="32.9"/>
    <m/>
    <n v="16.243349093513416"/>
    <n v="15.143349093513415"/>
    <d v="2020-04-22T00:00:00"/>
    <x v="3"/>
    <x v="4"/>
    <x v="49"/>
    <n v="17.756650906486584"/>
    <d v="2020-04-29T00:00:00"/>
    <n v="7"/>
    <s v=""/>
    <n v="17.756650906486584"/>
    <n v="7"/>
    <n v="1"/>
    <x v="2"/>
  </r>
  <r>
    <s v="RHRC07630136"/>
    <n v="801451.76899999997"/>
    <n v="7513101.5899999999"/>
    <n v="437.74700000000001"/>
    <n v="34"/>
    <n v="33.1"/>
    <m/>
    <n v="18.637221152205427"/>
    <n v="17.737221152205429"/>
    <d v="2020-04-26T00:00:00"/>
    <x v="3"/>
    <x v="4"/>
    <x v="9"/>
    <n v="15.362778847794573"/>
    <d v="2020-05-03T00:00:00"/>
    <n v="7"/>
    <s v=""/>
    <n v="15.362778847794573"/>
    <n v="7"/>
    <n v="1"/>
    <x v="2"/>
  </r>
  <r>
    <s v="RHRC07630140"/>
    <n v="801451.51199999999"/>
    <n v="7513001.2599999998"/>
    <n v="436.74299999999999"/>
    <n v="40"/>
    <n v="39.1"/>
    <m/>
    <n v="19.330676710021578"/>
    <n v="18.430676710021579"/>
    <d v="2019-11-15T00:00:00"/>
    <x v="3"/>
    <x v="4"/>
    <x v="9"/>
    <n v="20.669323289978422"/>
    <d v="2019-11-22T00:00:00"/>
    <n v="7"/>
    <s v=""/>
    <n v="20.669323289978422"/>
    <n v="7"/>
    <n v="1"/>
    <x v="2"/>
  </r>
  <r>
    <s v="RHRC09770031"/>
    <n v="796100"/>
    <n v="7515723.2929999996"/>
    <n v="433.50400000000002"/>
    <n v="46"/>
    <n v="39.5"/>
    <m/>
    <n v="16.461662429530406"/>
    <n v="9.9616624295304064"/>
    <d v="2017-11-19T00:00:00"/>
    <x v="6"/>
    <x v="7"/>
    <x v="94"/>
    <n v="29.538337570469594"/>
    <d v="2017-11-22T00:00:00"/>
    <n v="3"/>
    <s v="SHORT"/>
    <n v="29.538337570469594"/>
    <n v="3"/>
    <n v="1"/>
    <x v="0"/>
  </r>
  <r>
    <s v="RHRC07640132"/>
    <n v="801424.402"/>
    <n v="7513200.6030000001"/>
    <n v="438.20699999999999"/>
    <n v="34"/>
    <n v="33.1"/>
    <m/>
    <n v="15.561272886690688"/>
    <n v="14.661272886690689"/>
    <d v="2020-04-21T00:00:00"/>
    <x v="3"/>
    <x v="4"/>
    <x v="49"/>
    <n v="18.438727113309312"/>
    <d v="2020-04-28T00:00:00"/>
    <n v="7"/>
    <s v=""/>
    <n v="18.438727113309312"/>
    <n v="7"/>
    <n v="1"/>
    <x v="2"/>
  </r>
  <r>
    <s v="RHRC07640134"/>
    <n v="801424.74"/>
    <n v="7513150.8830000004"/>
    <n v="437.726"/>
    <n v="34"/>
    <n v="32.9"/>
    <m/>
    <n v="16.873608331561513"/>
    <n v="15.773608331561512"/>
    <d v="2020-04-22T00:00:00"/>
    <x v="3"/>
    <x v="4"/>
    <x v="49"/>
    <n v="17.126391668438487"/>
    <d v="2020-04-29T00:00:00"/>
    <n v="7"/>
    <s v=""/>
    <n v="17.126391668438487"/>
    <n v="7"/>
    <n v="1"/>
    <x v="2"/>
  </r>
  <r>
    <s v="RHRC07640140"/>
    <n v="801425.83799999999"/>
    <n v="7513000.9270000001"/>
    <n v="437.26799999999997"/>
    <n v="40"/>
    <n v="39"/>
    <m/>
    <n v="21.727486066705865"/>
    <n v="20.727486066705865"/>
    <d v="2019-11-15T00:00:00"/>
    <x v="3"/>
    <x v="4"/>
    <x v="9"/>
    <n v="18.272513933294135"/>
    <d v="2019-11-22T00:00:00"/>
    <n v="7"/>
    <s v=""/>
    <n v="18.272513933294135"/>
    <n v="7"/>
    <n v="1"/>
    <x v="2"/>
  </r>
  <r>
    <s v="RHRC09780031"/>
    <n v="796075.30299999996"/>
    <n v="7515723.5080000004"/>
    <n v="433.495"/>
    <n v="46"/>
    <n v="41.6"/>
    <m/>
    <n v="16.10335093103447"/>
    <n v="11.703350931034471"/>
    <d v="2017-11-19T00:00:00"/>
    <x v="6"/>
    <x v="7"/>
    <x v="94"/>
    <n v="29.89664906896553"/>
    <d v="2017-11-22T00:00:00"/>
    <n v="3"/>
    <s v=""/>
    <n v="29.89664906896553"/>
    <n v="3"/>
    <n v="1"/>
    <x v="2"/>
  </r>
  <r>
    <s v="RHRC07650132"/>
    <n v="801401.39300000004"/>
    <n v="7513200.5049999999"/>
    <n v="437.96800000000002"/>
    <n v="34"/>
    <n v="33.299999999999997"/>
    <m/>
    <n v="16.018970573519482"/>
    <n v="15.318970573519479"/>
    <d v="2020-04-21T00:00:00"/>
    <x v="3"/>
    <x v="4"/>
    <x v="49"/>
    <n v="17.981029426480518"/>
    <d v="2020-04-28T00:00:00"/>
    <n v="7"/>
    <s v=""/>
    <n v="17.981029426480518"/>
    <n v="7"/>
    <n v="1"/>
    <x v="2"/>
  </r>
  <r>
    <s v="RHRC07650140"/>
    <n v="801401.49800000002"/>
    <n v="7513001.233"/>
    <n v="436.03300000000002"/>
    <n v="34"/>
    <n v="33.4"/>
    <m/>
    <n v="16.860776005834055"/>
    <n v="16.260776005834053"/>
    <d v="2019-11-15T00:00:00"/>
    <x v="3"/>
    <x v="4"/>
    <x v="9"/>
    <n v="17.139223994165945"/>
    <d v="2019-11-22T00:00:00"/>
    <n v="7"/>
    <s v=""/>
    <n v="17.139223994165945"/>
    <n v="7"/>
    <n v="1"/>
    <x v="2"/>
  </r>
  <r>
    <s v="RHRC07650163"/>
    <n v="801399.63899999997"/>
    <n v="7512426.4689999996"/>
    <n v="434.43599999999998"/>
    <n v="64"/>
    <n v="63.2"/>
    <m/>
    <n v="32.851755428571437"/>
    <n v="32.05175542857144"/>
    <d v="2019-10-12T00:00:00"/>
    <x v="3"/>
    <x v="4"/>
    <x v="9"/>
    <n v="31.148244571428563"/>
    <d v="2019-10-19T00:00:00"/>
    <n v="7"/>
    <s v=""/>
    <n v="31.148244571428563"/>
    <n v="7"/>
    <n v="1"/>
    <x v="2"/>
  </r>
  <r>
    <s v="RHRC09790031"/>
    <n v="796049.63800000004"/>
    <n v="7515723.3870000001"/>
    <n v="433.62900000000002"/>
    <n v="46"/>
    <n v="43.4"/>
    <m/>
    <n v="13.686091616037857"/>
    <n v="11.086091616037855"/>
    <d v="2017-11-19T00:00:00"/>
    <x v="6"/>
    <x v="7"/>
    <x v="94"/>
    <n v="32.313908383962143"/>
    <d v="2017-11-22T00:00:00"/>
    <n v="3"/>
    <s v=""/>
    <n v="32.313908383962143"/>
    <n v="3"/>
    <n v="1"/>
    <x v="2"/>
  </r>
  <r>
    <s v="RHRC07660087"/>
    <n v="801375.08200000005"/>
    <n v="7514324.0789999999"/>
    <n v="441.14600000000002"/>
    <n v="40"/>
    <m/>
    <m/>
    <n v="0"/>
    <n v="0"/>
    <d v="2017-06-29T00:00:00"/>
    <x v="3"/>
    <x v="4"/>
    <x v="63"/>
    <n v="0"/>
    <d v="2017-07-06T00:00:00"/>
    <n v="7"/>
    <s v="SHORT"/>
    <n v="0"/>
    <n v="7"/>
    <n v="1"/>
    <x v="1"/>
  </r>
  <r>
    <s v="RHRC07660134"/>
    <n v="801374.77899999998"/>
    <n v="7513151.1119999997"/>
    <n v="437.55799999999999"/>
    <n v="34"/>
    <n v="33"/>
    <m/>
    <n v="15.639472612319707"/>
    <n v="14.639472612319707"/>
    <d v="2020-04-22T00:00:00"/>
    <x v="3"/>
    <x v="4"/>
    <x v="9"/>
    <n v="18.360527387680293"/>
    <d v="2020-04-29T00:00:00"/>
    <n v="7"/>
    <s v=""/>
    <n v="18.360527387680293"/>
    <n v="7"/>
    <n v="1"/>
    <x v="2"/>
  </r>
  <r>
    <s v="RHRC07660147"/>
    <n v="801375.17799999996"/>
    <n v="7512826.483"/>
    <n v="436.92"/>
    <n v="46"/>
    <n v="45.3"/>
    <m/>
    <n v="24.928420558216544"/>
    <n v="24.228420558216541"/>
    <d v="2019-12-12T00:00:00"/>
    <x v="3"/>
    <x v="4"/>
    <x v="9"/>
    <n v="21.071579441783456"/>
    <d v="2019-12-19T00:00:00"/>
    <n v="7"/>
    <s v=""/>
    <n v="21.071579441783456"/>
    <n v="7"/>
    <n v="1"/>
    <x v="2"/>
  </r>
  <r>
    <s v="RHRC07660163"/>
    <n v="801376.37199999997"/>
    <n v="7512426.2439999999"/>
    <n v="434.49900000000002"/>
    <n v="64"/>
    <n v="63.3"/>
    <m/>
    <n v="29.70587476258379"/>
    <n v="29.005874762583787"/>
    <d v="2019-10-12T00:00:00"/>
    <x v="3"/>
    <x v="4"/>
    <x v="9"/>
    <n v="34.29412523741621"/>
    <d v="2019-10-19T00:00:00"/>
    <n v="7"/>
    <s v=""/>
    <n v="34.29412523741621"/>
    <n v="7"/>
    <n v="1"/>
    <x v="2"/>
  </r>
  <r>
    <s v="RHRC07670134"/>
    <n v="801351.01899999997"/>
    <n v="7513150.9510000004"/>
    <n v="437.63400000000001"/>
    <n v="34"/>
    <n v="31.9"/>
    <m/>
    <n v="16.072438238764391"/>
    <n v="13.97243823876439"/>
    <d v="2020-04-22T00:00:00"/>
    <x v="3"/>
    <x v="4"/>
    <x v="9"/>
    <n v="17.927561761235609"/>
    <d v="2020-04-29T00:00:00"/>
    <n v="7"/>
    <s v=""/>
    <n v="17.927561761235609"/>
    <n v="7"/>
    <n v="1"/>
    <x v="2"/>
  </r>
  <r>
    <s v="RHRC07670163"/>
    <n v="801351.19499999995"/>
    <n v="7512426.108"/>
    <n v="434.61"/>
    <n v="64"/>
    <n v="61.6"/>
    <m/>
    <n v="33.3891848129187"/>
    <n v="30.989184812918701"/>
    <d v="2019-10-12T00:00:00"/>
    <x v="3"/>
    <x v="4"/>
    <x v="9"/>
    <n v="30.6108151870813"/>
    <d v="2019-10-19T00:00:00"/>
    <n v="7"/>
    <s v=""/>
    <n v="30.6108151870813"/>
    <n v="7"/>
    <n v="1"/>
    <x v="2"/>
  </r>
  <r>
    <s v="RHRC07680011"/>
    <n v="801321.10199999996"/>
    <n v="7516228.5460000001"/>
    <n v="464.64699999999999"/>
    <n v="30"/>
    <n v="28.7"/>
    <m/>
    <n v="0.38399722544187398"/>
    <n v="0"/>
    <d v="2014-03-23T00:00:00"/>
    <x v="6"/>
    <x v="15"/>
    <x v="39"/>
    <n v="29.616002774558126"/>
    <d v="2014-03-30T00:00:00"/>
    <n v="7"/>
    <s v=""/>
    <n v="29.616002774558126"/>
    <n v="7"/>
    <n v="1"/>
    <x v="2"/>
  </r>
  <r>
    <s v="RHRC09670024"/>
    <n v="796352.83700000006"/>
    <n v="7515902.2000000002"/>
    <n v="435.65199999999999"/>
    <n v="46"/>
    <n v="40.799999999999997"/>
    <m/>
    <n v="14.310330659359863"/>
    <n v="9.1103306593598603"/>
    <d v="2017-11-18T00:00:00"/>
    <x v="6"/>
    <x v="7"/>
    <x v="94"/>
    <n v="31.689669340640137"/>
    <d v="2017-11-22T00:00:00"/>
    <n v="4"/>
    <s v=""/>
    <n v="31.689669340640137"/>
    <n v="4"/>
    <n v="1"/>
    <x v="2"/>
  </r>
  <r>
    <s v="RHRC07680163"/>
    <n v="801325.071"/>
    <n v="7512426.4110000003"/>
    <n v="434.65499999999997"/>
    <n v="64"/>
    <n v="58.6"/>
    <m/>
    <n v="35.633370690424272"/>
    <n v="30.233370690424273"/>
    <d v="2019-10-12T00:00:00"/>
    <x v="3"/>
    <x v="4"/>
    <x v="9"/>
    <n v="28.366629309575728"/>
    <d v="2019-10-19T00:00:00"/>
    <n v="7"/>
    <s v=""/>
    <n v="28.366629309575728"/>
    <n v="7"/>
    <n v="1"/>
    <x v="2"/>
  </r>
  <r>
    <s v="RHRC07690200"/>
    <n v="801299.30299999996"/>
    <n v="7511501.8430000003"/>
    <n v="430.48200000000003"/>
    <n v="88"/>
    <n v="29.4"/>
    <m/>
    <n v="40.292544524515279"/>
    <n v="0"/>
    <d v="2018-01-07T00:00:00"/>
    <x v="3"/>
    <x v="19"/>
    <x v="64"/>
    <n v="47.707455475484721"/>
    <d v="2018-01-14T00:00:00"/>
    <n v="7"/>
    <s v="SHORT"/>
    <n v="47.707455475484721"/>
    <n v="7"/>
    <n v="1"/>
    <x v="0"/>
  </r>
  <r>
    <s v="RHRC07700011"/>
    <n v="801274.65899999999"/>
    <n v="7516227.2999999998"/>
    <n v="461.822"/>
    <n v="24"/>
    <n v="23"/>
    <m/>
    <n v="-9.4785800476191184"/>
    <n v="0"/>
    <d v="2014-03-23T00:00:00"/>
    <x v="6"/>
    <x v="15"/>
    <x v="39"/>
    <n v="33.478580047619118"/>
    <d v="2014-03-30T00:00:00"/>
    <n v="7"/>
    <s v=""/>
    <n v="33.478580047619118"/>
    <n v="7"/>
    <n v="1"/>
    <x v="2"/>
  </r>
  <r>
    <s v="RHRC07720140"/>
    <n v="801226.33600000001"/>
    <n v="7513001.8940000003"/>
    <n v="437.54500000000002"/>
    <n v="34"/>
    <n v="33.1"/>
    <m/>
    <n v="18.584414671681316"/>
    <n v="17.684414671681317"/>
    <d v="2019-11-16T00:00:00"/>
    <x v="3"/>
    <x v="4"/>
    <x v="9"/>
    <n v="15.415585328318684"/>
    <d v="2019-11-23T00:00:00"/>
    <n v="7"/>
    <s v=""/>
    <n v="15.415585328318684"/>
    <n v="7"/>
    <n v="1"/>
    <x v="2"/>
  </r>
  <r>
    <s v="RHRC07720143"/>
    <n v="801225.71299999999"/>
    <n v="7512925.9129999997"/>
    <n v="437.15300000000002"/>
    <n v="40"/>
    <n v="39.200000000000003"/>
    <m/>
    <n v="25.620082991893582"/>
    <n v="24.820082991893585"/>
    <d v="2019-11-23T00:00:00"/>
    <x v="3"/>
    <x v="4"/>
    <x v="9"/>
    <n v="14.379917008106418"/>
    <d v="2019-11-30T00:00:00"/>
    <n v="7"/>
    <s v=""/>
    <n v="14.379917008106418"/>
    <n v="7"/>
    <n v="1"/>
    <x v="2"/>
  </r>
  <r>
    <s v="RHRC07730163"/>
    <n v="801200.84400000004"/>
    <n v="7512426.085"/>
    <n v="435.21300000000002"/>
    <n v="64"/>
    <n v="62.8"/>
    <m/>
    <n v="26.513238294117741"/>
    <n v="25.313238294117738"/>
    <d v="2019-10-14T00:00:00"/>
    <x v="3"/>
    <x v="4"/>
    <x v="9"/>
    <n v="37.486761705882259"/>
    <d v="2019-10-21T00:00:00"/>
    <n v="7"/>
    <s v=""/>
    <n v="37.486761705882259"/>
    <n v="7"/>
    <n v="1"/>
    <x v="2"/>
  </r>
  <r>
    <s v="RHRC09650024"/>
    <n v="796401.38800000004"/>
    <n v="7515901.9390000002"/>
    <n v="435.69900000000001"/>
    <n v="52"/>
    <n v="38.299999999999997"/>
    <m/>
    <n v="23.563416125764888"/>
    <n v="9.8634161257648856"/>
    <d v="2017-11-18T00:00:00"/>
    <x v="6"/>
    <x v="7"/>
    <x v="94"/>
    <n v="28.436583874235112"/>
    <d v="2017-11-21T00:00:00"/>
    <n v="3"/>
    <s v="SHORT"/>
    <n v="28.436583874235112"/>
    <n v="3"/>
    <n v="1"/>
    <x v="0"/>
  </r>
  <r>
    <s v="RHRC07740140"/>
    <n v="801175.52300000004"/>
    <n v="7513002.3289999999"/>
    <n v="437.51100000000002"/>
    <n v="34"/>
    <n v="33.299999999999997"/>
    <m/>
    <n v="21.921645588289778"/>
    <n v="21.221645588289775"/>
    <d v="2019-11-16T00:00:00"/>
    <x v="3"/>
    <x v="4"/>
    <x v="9"/>
    <n v="12.078354411710222"/>
    <d v="2019-11-23T00:00:00"/>
    <n v="7"/>
    <s v=""/>
    <n v="12.078354411710222"/>
    <n v="7"/>
    <n v="1"/>
    <x v="2"/>
  </r>
  <r>
    <s v="RHRC07740143"/>
    <n v="801175.79599999997"/>
    <n v="7512926.7759999996"/>
    <n v="437.26100000000002"/>
    <n v="40"/>
    <n v="38.6"/>
    <m/>
    <n v="21.245257999999978"/>
    <n v="19.84525799999998"/>
    <d v="2019-11-23T00:00:00"/>
    <x v="3"/>
    <x v="4"/>
    <x v="9"/>
    <n v="18.754742000000022"/>
    <d v="2019-11-30T00:00:00"/>
    <n v="7"/>
    <s v=""/>
    <n v="18.754742000000022"/>
    <n v="7"/>
    <n v="1"/>
    <x v="2"/>
  </r>
  <r>
    <s v="RHRC07740163"/>
    <n v="801176.00199999998"/>
    <n v="7512426.2479999997"/>
    <n v="435.363"/>
    <n v="64"/>
    <n v="60.9"/>
    <m/>
    <n v="27.722170414627499"/>
    <n v="24.622170414627497"/>
    <d v="2019-10-14T00:00:00"/>
    <x v="3"/>
    <x v="4"/>
    <x v="9"/>
    <n v="36.277829585372501"/>
    <d v="2019-10-21T00:00:00"/>
    <n v="7"/>
    <s v=""/>
    <n v="36.277829585372501"/>
    <n v="7"/>
    <n v="1"/>
    <x v="2"/>
  </r>
  <r>
    <s v="RHRC07750008"/>
    <n v="801149.04099999997"/>
    <n v="7516301.7609999999"/>
    <n v="464.89299999999997"/>
    <n v="30"/>
    <n v="28.9"/>
    <m/>
    <n v="21.04850137931038"/>
    <n v="19.948501379310379"/>
    <d v="2014-03-19T00:00:00"/>
    <x v="6"/>
    <x v="15"/>
    <x v="39"/>
    <n v="8.9514986206896197"/>
    <d v="2014-03-26T00:00:00"/>
    <n v="7"/>
    <s v=""/>
    <n v="8.9514986206896197"/>
    <n v="7"/>
    <n v="1"/>
    <x v="2"/>
  </r>
  <r>
    <s v="RHRC07750140"/>
    <n v="801150.527"/>
    <n v="7513002.4299999997"/>
    <n v="437.50900000000001"/>
    <n v="34"/>
    <n v="32.9"/>
    <m/>
    <n v="21.425678341440971"/>
    <n v="20.32567834144097"/>
    <d v="2019-11-16T00:00:00"/>
    <x v="3"/>
    <x v="4"/>
    <x v="88"/>
    <n v="12.574321658559029"/>
    <d v="2019-11-23T00:00:00"/>
    <n v="7"/>
    <s v=""/>
    <n v="12.574321658559029"/>
    <n v="7"/>
    <n v="1"/>
    <x v="2"/>
  </r>
  <r>
    <s v="RHRC07750163"/>
    <n v="801150.78099999996"/>
    <n v="7512426.2130000005"/>
    <n v="435.32499999999999"/>
    <n v="64"/>
    <n v="32.1"/>
    <m/>
    <n v="30.475758295753621"/>
    <n v="0"/>
    <d v="2019-10-14T00:00:00"/>
    <x v="3"/>
    <x v="4"/>
    <x v="88"/>
    <n v="33.524241704246379"/>
    <d v="2019-10-21T00:00:00"/>
    <n v="7"/>
    <s v="SHORT"/>
    <n v="33.524241704246379"/>
    <n v="7"/>
    <n v="1"/>
    <x v="0"/>
  </r>
  <r>
    <s v="RHRC07760008"/>
    <n v="801127.89099999995"/>
    <n v="7516301.4670000002"/>
    <n v="463.81099999999998"/>
    <n v="30"/>
    <n v="28.9"/>
    <m/>
    <n v="21.994143594594505"/>
    <n v="20.894143594594503"/>
    <d v="2014-03-19T00:00:00"/>
    <x v="6"/>
    <x v="15"/>
    <x v="39"/>
    <n v="8.0058564054054955"/>
    <d v="2014-03-26T00:00:00"/>
    <n v="7"/>
    <s v=""/>
    <n v="8.0058564054054955"/>
    <n v="7"/>
    <n v="1"/>
    <x v="2"/>
  </r>
  <r>
    <s v="RHRC09660024"/>
    <n v="796376.28599999996"/>
    <n v="7515901.0769999996"/>
    <n v="435.76400000000001"/>
    <n v="52"/>
    <n v="41.7"/>
    <m/>
    <n v="22.095246436464095"/>
    <n v="11.795246436464097"/>
    <d v="2017-11-18T00:00:00"/>
    <x v="6"/>
    <x v="7"/>
    <x v="94"/>
    <n v="29.904753563535905"/>
    <d v="2017-11-21T00:00:00"/>
    <n v="3"/>
    <s v="SHORT"/>
    <n v="29.904753563535905"/>
    <n v="3"/>
    <n v="1"/>
    <x v="0"/>
  </r>
  <r>
    <s v="RHRC07770140"/>
    <n v="801101.19299999997"/>
    <n v="7513001.034"/>
    <n v="437.61700000000002"/>
    <n v="34"/>
    <n v="33.4"/>
    <m/>
    <n v="22.706882999999948"/>
    <n v="22.106882999999947"/>
    <d v="2019-11-16T00:00:00"/>
    <x v="3"/>
    <x v="4"/>
    <x v="88"/>
    <n v="11.293117000000052"/>
    <d v="2019-11-23T00:00:00"/>
    <n v="7"/>
    <s v=""/>
    <n v="11.293117000000052"/>
    <n v="7"/>
    <n v="1"/>
    <x v="2"/>
  </r>
  <r>
    <s v="RHRC09630023"/>
    <n v="796448.21"/>
    <n v="7515922.2599999998"/>
    <n v="435.22300000000001"/>
    <n v="52"/>
    <n v="39"/>
    <m/>
    <n v="23.85552546923418"/>
    <n v="10.85552546923418"/>
    <d v="2017-11-17T00:00:00"/>
    <x v="6"/>
    <x v="7"/>
    <x v="94"/>
    <n v="28.14447453076582"/>
    <d v="2017-11-21T00:00:00"/>
    <n v="4"/>
    <s v="SHORT"/>
    <n v="28.14447453076582"/>
    <n v="4"/>
    <n v="1"/>
    <x v="0"/>
  </r>
  <r>
    <s v="RHRC07780011"/>
    <n v="801074.76500000001"/>
    <n v="7516228.426"/>
    <n v="458.51499999999999"/>
    <n v="24"/>
    <n v="21"/>
    <m/>
    <n v="1.7606916643174486"/>
    <n v="0"/>
    <d v="2014-03-23T00:00:00"/>
    <x v="6"/>
    <x v="15"/>
    <x v="39"/>
    <n v="22.239308335682551"/>
    <d v="2014-03-30T00:00:00"/>
    <n v="7"/>
    <s v=""/>
    <n v="22.239308335682551"/>
    <n v="7"/>
    <n v="1"/>
    <x v="2"/>
  </r>
  <r>
    <s v="RHRC07780140"/>
    <n v="801076.28599999996"/>
    <n v="7513001.2079999996"/>
    <n v="437.65"/>
    <n v="40"/>
    <n v="38.9"/>
    <m/>
    <n v="28.984057000000007"/>
    <n v="27.884057000000006"/>
    <d v="2019-11-16T00:00:00"/>
    <x v="3"/>
    <x v="4"/>
    <x v="88"/>
    <n v="11.015942999999993"/>
    <d v="2019-11-23T00:00:00"/>
    <n v="7"/>
    <s v=""/>
    <n v="11.015942999999993"/>
    <n v="7"/>
    <n v="1"/>
    <x v="2"/>
  </r>
  <r>
    <s v="RHRC07780144"/>
    <n v="801075.576"/>
    <n v="7512899.6909999996"/>
    <n v="437.11"/>
    <n v="40"/>
    <n v="39"/>
    <m/>
    <n v="27.987251004155382"/>
    <n v="26.987251004155382"/>
    <d v="2019-11-28T00:00:00"/>
    <x v="3"/>
    <x v="4"/>
    <x v="88"/>
    <n v="12.012748995844618"/>
    <d v="2019-12-05T00:00:00"/>
    <n v="7"/>
    <s v=""/>
    <n v="12.012748995844618"/>
    <n v="7"/>
    <n v="1"/>
    <x v="2"/>
  </r>
  <r>
    <s v="RHRC09640023"/>
    <n v="796424.97"/>
    <n v="7515922.2560000001"/>
    <n v="435.59100000000001"/>
    <n v="52"/>
    <n v="40"/>
    <m/>
    <n v="23.497039171833649"/>
    <n v="11.497039171833649"/>
    <d v="2017-11-17T00:00:00"/>
    <x v="6"/>
    <x v="7"/>
    <x v="94"/>
    <n v="28.502960828166351"/>
    <d v="2017-11-21T00:00:00"/>
    <n v="4"/>
    <s v="SHORT"/>
    <n v="28.502960828166351"/>
    <n v="4"/>
    <n v="1"/>
    <x v="0"/>
  </r>
  <r>
    <s v="RHRC09650022"/>
    <n v="796399.94900000002"/>
    <n v="7515951.5920000002"/>
    <n v="435.85700000000003"/>
    <n v="58"/>
    <n v="41.5"/>
    <m/>
    <n v="26.285151752944216"/>
    <n v="9.7851517529442162"/>
    <d v="2017-11-17T00:00:00"/>
    <x v="6"/>
    <x v="7"/>
    <x v="94"/>
    <n v="31.714848247055784"/>
    <d v="2017-11-21T00:00:00"/>
    <n v="4"/>
    <s v="SHORT"/>
    <n v="31.714848247055784"/>
    <n v="4"/>
    <n v="1"/>
    <x v="0"/>
  </r>
  <r>
    <s v="RHRC07800011"/>
    <n v="801024.38399999996"/>
    <n v="7516228.9819999998"/>
    <n v="455.94900000000001"/>
    <n v="24"/>
    <n v="21.9"/>
    <m/>
    <n v="-0.99739195238095135"/>
    <n v="0"/>
    <d v="2014-03-23T00:00:00"/>
    <x v="6"/>
    <x v="15"/>
    <x v="39"/>
    <n v="24.997391952380951"/>
    <d v="2014-03-30T00:00:00"/>
    <n v="7"/>
    <s v=""/>
    <n v="24.997391952380951"/>
    <n v="7"/>
    <n v="1"/>
    <x v="2"/>
  </r>
  <r>
    <s v="RHRC07800142"/>
    <n v="801023.35600000003"/>
    <n v="7512948.7549999999"/>
    <n v="437.42899999999997"/>
    <n v="46"/>
    <n v="45"/>
    <m/>
    <n v="35.975701751092913"/>
    <n v="34.975701751092913"/>
    <d v="2019-11-22T00:00:00"/>
    <x v="3"/>
    <x v="4"/>
    <x v="88"/>
    <n v="10.024298248907087"/>
    <d v="2019-11-29T00:00:00"/>
    <n v="7"/>
    <s v=""/>
    <n v="10.024298248907087"/>
    <n v="7"/>
    <n v="1"/>
    <x v="2"/>
  </r>
  <r>
    <s v="RHRC07800153"/>
    <n v="801023.40700000001"/>
    <n v="7512674.477"/>
    <n v="436.38799999999998"/>
    <n v="4"/>
    <m/>
    <m/>
    <n v="-24.617674218632828"/>
    <n v="0"/>
    <d v="2020-01-14T00:00:00"/>
    <x v="3"/>
    <x v="4"/>
    <x v="88"/>
    <n v="28.617674218632828"/>
    <d v="2020-01-21T00:00:00"/>
    <n v="7"/>
    <s v=""/>
    <n v="28.617674218632828"/>
    <n v="7"/>
    <n v="1"/>
    <x v="2"/>
  </r>
  <r>
    <s v="RHRC07810008"/>
    <n v="801000.40700000001"/>
    <n v="7516298.7589999996"/>
    <n v="455.14800000000002"/>
    <n v="30"/>
    <n v="28.9"/>
    <m/>
    <n v="15.444478809523844"/>
    <n v="14.344478809523842"/>
    <d v="2014-03-19T00:00:00"/>
    <x v="6"/>
    <x v="15"/>
    <x v="39"/>
    <n v="14.555521190476156"/>
    <d v="2014-03-26T00:00:00"/>
    <n v="7"/>
    <s v=""/>
    <n v="14.555521190476156"/>
    <n v="7"/>
    <n v="1"/>
    <x v="2"/>
  </r>
  <r>
    <s v="RHRC09660023"/>
    <n v="796374.995"/>
    <n v="7515922.1629999997"/>
    <n v="435.84399999999999"/>
    <n v="52"/>
    <n v="42.5"/>
    <m/>
    <n v="20.954055648648648"/>
    <n v="11.454055648648648"/>
    <d v="2017-11-17T00:00:00"/>
    <x v="6"/>
    <x v="7"/>
    <x v="94"/>
    <n v="31.045944351351352"/>
    <d v="2017-11-21T00:00:00"/>
    <n v="4"/>
    <s v="SHORT"/>
    <n v="31.045944351351352"/>
    <n v="4"/>
    <n v="1"/>
    <x v="0"/>
  </r>
  <r>
    <s v="RHRC07810153"/>
    <n v="801001.48699999996"/>
    <n v="7512675.1380000003"/>
    <n v="436.404"/>
    <n v="76"/>
    <n v="32.6"/>
    <m/>
    <n v="43.944098253446214"/>
    <n v="0.5440982534462151"/>
    <d v="2020-01-14T00:00:00"/>
    <x v="3"/>
    <x v="4"/>
    <x v="88"/>
    <n v="32.055901746553786"/>
    <d v="2020-01-21T00:00:00"/>
    <n v="7"/>
    <s v="SHORT"/>
    <n v="32.055901746553786"/>
    <n v="7"/>
    <n v="1"/>
    <x v="0"/>
  </r>
  <r>
    <s v="RHRC07820011"/>
    <n v="800974.58700000006"/>
    <n v="7516226.9110000003"/>
    <n v="453.78199999999998"/>
    <n v="24"/>
    <n v="23.1"/>
    <m/>
    <n v="-4.0342515862068922"/>
    <n v="0"/>
    <d v="2014-03-23T00:00:00"/>
    <x v="6"/>
    <x v="15"/>
    <x v="39"/>
    <n v="28.034251586206892"/>
    <d v="2014-03-30T00:00:00"/>
    <n v="7"/>
    <s v=""/>
    <n v="28.034251586206892"/>
    <n v="7"/>
    <n v="1"/>
    <x v="2"/>
  </r>
  <r>
    <s v="RHRC09670023"/>
    <n v="796352.78099999996"/>
    <n v="7515922.71"/>
    <n v="435.59500000000003"/>
    <n v="52"/>
    <n v="37.4"/>
    <m/>
    <n v="20.307217823623432"/>
    <n v="5.7072178236234308"/>
    <d v="2017-11-17T00:00:00"/>
    <x v="6"/>
    <x v="7"/>
    <x v="94"/>
    <n v="31.692782176376568"/>
    <d v="2017-11-21T00:00:00"/>
    <n v="4"/>
    <s v="SHORT"/>
    <n v="31.692782176376568"/>
    <n v="4"/>
    <n v="1"/>
    <x v="0"/>
  </r>
  <r>
    <s v="RHRC07820142"/>
    <n v="800974.20900000003"/>
    <n v="7512948.6969999997"/>
    <n v="437.50200000000001"/>
    <n v="40"/>
    <n v="39"/>
    <m/>
    <n v="30.263711088898731"/>
    <n v="29.263711088898731"/>
    <d v="2019-11-22T00:00:00"/>
    <x v="3"/>
    <x v="4"/>
    <x v="88"/>
    <n v="9.7362889111012692"/>
    <d v="2019-11-29T00:00:00"/>
    <n v="7"/>
    <s v=""/>
    <n v="9.7362889111012692"/>
    <n v="7"/>
    <n v="1"/>
    <x v="2"/>
  </r>
  <r>
    <s v="RHRC07820158"/>
    <n v="800974.772"/>
    <n v="7512549.4759999998"/>
    <n v="436.20299999999997"/>
    <n v="64"/>
    <n v="33.4"/>
    <m/>
    <n v="28.605255978488742"/>
    <n v="0"/>
    <d v="2020-01-31T00:00:00"/>
    <x v="3"/>
    <x v="4"/>
    <x v="88"/>
    <n v="35.394744021511258"/>
    <d v="2020-02-07T00:00:00"/>
    <n v="7"/>
    <s v="SHORT"/>
    <n v="35.394744021511258"/>
    <n v="7"/>
    <n v="1"/>
    <x v="0"/>
  </r>
  <r>
    <s v="RHRC07830004"/>
    <n v="800949.33799999999"/>
    <n v="7516400.068"/>
    <n v="459.54399999999998"/>
    <n v="42"/>
    <n v="39.799999999999997"/>
    <m/>
    <n v="23.927325637098875"/>
    <n v="21.727325637098872"/>
    <d v="2014-10-18T00:00:00"/>
    <x v="6"/>
    <x v="15"/>
    <x v="39"/>
    <n v="18.072674362901125"/>
    <d v="2014-10-25T00:00:00"/>
    <n v="7"/>
    <s v=""/>
    <n v="18.072674362901125"/>
    <n v="7"/>
    <n v="1"/>
    <x v="2"/>
  </r>
  <r>
    <s v="RHRC07830153"/>
    <n v="800951.34600000002"/>
    <n v="7512675.8169999998"/>
    <n v="436.58"/>
    <n v="70"/>
    <n v="65.2"/>
    <m/>
    <n v="38.302622625886784"/>
    <n v="33.502622625886787"/>
    <d v="2020-01-14T00:00:00"/>
    <x v="3"/>
    <x v="4"/>
    <x v="88"/>
    <n v="31.697377374113216"/>
    <d v="2020-01-21T00:00:00"/>
    <n v="7"/>
    <s v=""/>
    <n v="31.697377374113216"/>
    <n v="7"/>
    <n v="1"/>
    <x v="2"/>
  </r>
  <r>
    <s v="RHRC09780038"/>
    <n v="796077.34600000002"/>
    <n v="7515551.7719999999"/>
    <n v="433.29199999999997"/>
    <n v="46"/>
    <n v="37.5"/>
    <m/>
    <n v="18.552236723404349"/>
    <n v="10.052236723404349"/>
    <d v="2017-11-16T00:00:00"/>
    <x v="6"/>
    <x v="7"/>
    <x v="94"/>
    <n v="27.447763276595651"/>
    <d v="2017-11-20T00:00:00"/>
    <n v="4"/>
    <s v="SHORT"/>
    <n v="27.447763276595651"/>
    <n v="4"/>
    <n v="1"/>
    <x v="0"/>
  </r>
  <r>
    <s v="RHRC09790038"/>
    <n v="796051.85699999996"/>
    <n v="7515551.9000000004"/>
    <n v="433.77"/>
    <n v="46"/>
    <n v="33.200000000000003"/>
    <m/>
    <n v="18.92293460783236"/>
    <n v="6.122934607832363"/>
    <d v="2017-11-16T00:00:00"/>
    <x v="6"/>
    <x v="7"/>
    <x v="94"/>
    <n v="27.07706539216764"/>
    <d v="2017-11-20T00:00:00"/>
    <n v="4"/>
    <s v="SHORT"/>
    <n v="27.07706539216764"/>
    <n v="4"/>
    <n v="1"/>
    <x v="0"/>
  </r>
  <r>
    <s v="RHRC07840006"/>
    <n v="800923.73499999999"/>
    <n v="7516350.9100000001"/>
    <n v="457.90699999999998"/>
    <n v="42"/>
    <n v="39.299999999999997"/>
    <m/>
    <n v="27.150028396847176"/>
    <n v="24.450028396847173"/>
    <d v="2014-10-15T00:00:00"/>
    <x v="6"/>
    <x v="15"/>
    <x v="39"/>
    <n v="14.849971603152824"/>
    <d v="2014-10-22T00:00:00"/>
    <n v="7"/>
    <s v=""/>
    <n v="14.849971603152824"/>
    <n v="7"/>
    <n v="1"/>
    <x v="2"/>
  </r>
  <r>
    <s v="RHRC07840153"/>
    <n v="800926.554"/>
    <n v="7512676.6189999999"/>
    <n v="436.60500000000002"/>
    <n v="70"/>
    <n v="32.1"/>
    <m/>
    <n v="36.287397815687314"/>
    <n v="0"/>
    <d v="2020-01-14T00:00:00"/>
    <x v="3"/>
    <x v="4"/>
    <x v="88"/>
    <n v="33.712602184312686"/>
    <d v="2020-01-21T00:00:00"/>
    <n v="7"/>
    <s v="SHORT"/>
    <n v="33.712602184312686"/>
    <n v="7"/>
    <n v="1"/>
    <x v="0"/>
  </r>
  <r>
    <s v="RHRC07840158"/>
    <n v="800924.08700000006"/>
    <n v="7512549.5149999997"/>
    <n v="436.15699999999998"/>
    <n v="64"/>
    <n v="61.3"/>
    <m/>
    <n v="24.656545783351419"/>
    <n v="21.956545783351416"/>
    <d v="2020-01-31T00:00:00"/>
    <x v="3"/>
    <x v="4"/>
    <x v="88"/>
    <n v="39.343454216648581"/>
    <d v="2020-02-07T00:00:00"/>
    <n v="7"/>
    <s v=""/>
    <n v="39.343454216648581"/>
    <n v="7"/>
    <n v="1"/>
    <x v="2"/>
  </r>
  <r>
    <s v="RHRC09700033"/>
    <n v="796275.38699999999"/>
    <n v="7515676.5760000004"/>
    <n v="434.84500000000003"/>
    <n v="46"/>
    <n v="37.1"/>
    <m/>
    <n v="17.460781330316706"/>
    <n v="8.5607813303167077"/>
    <d v="2017-11-13T00:00:00"/>
    <x v="6"/>
    <x v="7"/>
    <x v="94"/>
    <n v="28.539218669683294"/>
    <d v="2017-11-19T00:00:00"/>
    <n v="6"/>
    <s v="SHORT"/>
    <n v="28.539218669683294"/>
    <n v="6"/>
    <n v="1"/>
    <x v="0"/>
  </r>
  <r>
    <s v="RHRC09710033"/>
    <n v="796250.10100000002"/>
    <n v="7515676.6009999998"/>
    <n v="434.89100000000002"/>
    <n v="46"/>
    <n v="35.9"/>
    <m/>
    <n v="17.349832571428465"/>
    <n v="7.2498325714284633"/>
    <d v="2017-11-13T00:00:00"/>
    <x v="6"/>
    <x v="7"/>
    <x v="94"/>
    <n v="28.650167428571535"/>
    <d v="2017-11-19T00:00:00"/>
    <n v="6"/>
    <s v="SHORT"/>
    <n v="28.650167428571535"/>
    <n v="6"/>
    <n v="1"/>
    <x v="0"/>
  </r>
  <r>
    <s v="RHRC07840167"/>
    <n v="800924.91700000002"/>
    <n v="7512324.8609999996"/>
    <n v="435.541"/>
    <n v="82"/>
    <n v="65.2"/>
    <m/>
    <n v="37.775884313980896"/>
    <n v="20.975884313980899"/>
    <d v="2019-10-02T00:00:00"/>
    <x v="3"/>
    <x v="4"/>
    <x v="88"/>
    <n v="44.224115686019104"/>
    <d v="2019-10-09T00:00:00"/>
    <n v="7"/>
    <s v="SHORT"/>
    <n v="44.224115686019104"/>
    <n v="7"/>
    <n v="1"/>
    <x v="0"/>
  </r>
  <r>
    <s v="RHRC07850158"/>
    <n v="800899.7"/>
    <n v="7512549.3119999999"/>
    <n v="436.13499999999999"/>
    <n v="64"/>
    <n v="37.6"/>
    <m/>
    <n v="21.16236743251136"/>
    <n v="0"/>
    <d v="2020-01-31T00:00:00"/>
    <x v="3"/>
    <x v="4"/>
    <x v="88"/>
    <n v="42.83763256748864"/>
    <d v="2020-02-07T00:00:00"/>
    <n v="7"/>
    <s v="SHORT"/>
    <n v="42.83763256748864"/>
    <n v="7"/>
    <n v="1"/>
    <x v="0"/>
  </r>
  <r>
    <s v="RHRC09760033"/>
    <n v="796123.33499999996"/>
    <n v="7515676.7649999997"/>
    <n v="433.77300000000002"/>
    <n v="46"/>
    <n v="40.200000000000003"/>
    <m/>
    <n v="17.49922428571432"/>
    <n v="11.699224285714322"/>
    <d v="2017-11-16T00:00:00"/>
    <x v="6"/>
    <x v="7"/>
    <x v="94"/>
    <n v="28.50077571428568"/>
    <d v="2017-11-18T00:00:00"/>
    <n v="2"/>
    <s v=""/>
    <n v="28.50077571428568"/>
    <n v="2"/>
    <n v="1"/>
    <x v="2"/>
  </r>
  <r>
    <s v="RHRC07850163"/>
    <n v="800900.62199999997"/>
    <n v="7512426.1440000003"/>
    <n v="435.96100000000001"/>
    <n v="76"/>
    <n v="73"/>
    <m/>
    <n v="26.523795652955073"/>
    <n v="23.523795652955073"/>
    <d v="2019-10-22T00:00:00"/>
    <x v="3"/>
    <x v="4"/>
    <x v="88"/>
    <n v="49.476204347044927"/>
    <d v="2019-10-29T00:00:00"/>
    <n v="7"/>
    <s v=""/>
    <n v="49.476204347044927"/>
    <n v="7"/>
    <n v="1"/>
    <x v="2"/>
  </r>
  <r>
    <s v="RHRC07850167"/>
    <n v="800899.93400000001"/>
    <n v="7512325.7549999999"/>
    <n v="435.637"/>
    <n v="76"/>
    <n v="69.099999999999994"/>
    <m/>
    <n v="28.125369359812225"/>
    <n v="21.22536935981222"/>
    <d v="2019-10-02T00:00:00"/>
    <x v="3"/>
    <x v="4"/>
    <x v="88"/>
    <n v="47.874630640187775"/>
    <d v="2019-10-09T00:00:00"/>
    <n v="7"/>
    <s v="SHORT"/>
    <n v="47.874630640187775"/>
    <n v="7"/>
    <n v="1"/>
    <x v="0"/>
  </r>
  <r>
    <s v="RHRC07860006"/>
    <n v="800873.24100000004"/>
    <n v="7516350.267"/>
    <n v="456.77699999999999"/>
    <n v="34"/>
    <n v="31.5"/>
    <m/>
    <n v="25.193008160265663"/>
    <n v="22.693008160265663"/>
    <d v="2014-10-15T00:00:00"/>
    <x v="6"/>
    <x v="15"/>
    <x v="39"/>
    <n v="8.8069918397343372"/>
    <d v="2014-10-22T00:00:00"/>
    <n v="7"/>
    <s v=""/>
    <n v="8.8069918397343372"/>
    <n v="7"/>
    <n v="1"/>
    <x v="2"/>
  </r>
  <r>
    <s v="RHRC07860137"/>
    <n v="800875"/>
    <n v="7513075"/>
    <n v="437.9"/>
    <n v="28"/>
    <n v="27.4"/>
    <m/>
    <n v="21.84781906589302"/>
    <n v="21.247819065893019"/>
    <d v="2020-01-07T00:00:00"/>
    <x v="3"/>
    <x v="4"/>
    <x v="88"/>
    <n v="6.1521809341069797"/>
    <d v="2020-01-14T00:00:00"/>
    <n v="7"/>
    <s v=""/>
    <n v="6.1521809341069797"/>
    <n v="7"/>
    <n v="1"/>
    <x v="2"/>
  </r>
  <r>
    <s v="RHRC07860158"/>
    <n v="800874.30099999998"/>
    <n v="7512549.6670000004"/>
    <n v="436.15600000000001"/>
    <n v="64"/>
    <n v="60.8"/>
    <m/>
    <n v="23.894235458164758"/>
    <n v="20.694235458164755"/>
    <d v="2020-01-31T00:00:00"/>
    <x v="3"/>
    <x v="4"/>
    <x v="88"/>
    <n v="40.105764541835242"/>
    <d v="2020-02-07T00:00:00"/>
    <n v="7"/>
    <s v=""/>
    <n v="40.105764541835242"/>
    <n v="7"/>
    <n v="1"/>
    <x v="2"/>
  </r>
  <r>
    <s v="RHRC09630033"/>
    <n v="796449.44499999995"/>
    <n v="7515674.852"/>
    <n v="433.9"/>
    <n v="52"/>
    <n v="28.2"/>
    <m/>
    <n v="30.026743579398612"/>
    <n v="6.2267435793986117"/>
    <d v="2017-11-12T00:00:00"/>
    <x v="6"/>
    <x v="7"/>
    <x v="94"/>
    <n v="21.973256420601388"/>
    <d v="2017-11-17T00:00:00"/>
    <n v="5"/>
    <s v="SHORT"/>
    <n v="21.973256420601388"/>
    <n v="5"/>
    <n v="1"/>
    <x v="0"/>
  </r>
  <r>
    <s v="RHRC07860163"/>
    <n v="800875.24300000002"/>
    <n v="7512425.1789999995"/>
    <n v="435.99299999999999"/>
    <n v="70"/>
    <n v="38"/>
    <m/>
    <n v="23.105757652954992"/>
    <n v="0"/>
    <d v="2019-10-22T00:00:00"/>
    <x v="3"/>
    <x v="4"/>
    <x v="88"/>
    <n v="46.894242347045008"/>
    <d v="2019-10-29T00:00:00"/>
    <n v="7"/>
    <s v="SHORT"/>
    <n v="46.894242347045008"/>
    <n v="7"/>
    <n v="1"/>
    <x v="0"/>
  </r>
  <r>
    <s v="RHRC07860167"/>
    <n v="800874.67599999998"/>
    <n v="7512325.8550000004"/>
    <n v="435.678"/>
    <n v="76"/>
    <n v="42.5"/>
    <m/>
    <n v="23.383566895193383"/>
    <n v="0"/>
    <d v="2019-10-02T00:00:00"/>
    <x v="3"/>
    <x v="4"/>
    <x v="88"/>
    <n v="52.616433104806617"/>
    <d v="2019-10-09T00:00:00"/>
    <n v="7"/>
    <s v="SHORT"/>
    <n v="52.616433104806617"/>
    <n v="7"/>
    <n v="1"/>
    <x v="0"/>
  </r>
  <r>
    <s v="RHRC07870145"/>
    <n v="800851.05500000005"/>
    <n v="7512875.9560000002"/>
    <n v="437.14400000000001"/>
    <n v="46"/>
    <n v="38.9"/>
    <m/>
    <n v="26.824495000000013"/>
    <n v="19.724495000000012"/>
    <d v="2019-10-08T00:00:00"/>
    <x v="3"/>
    <x v="4"/>
    <x v="47"/>
    <n v="19.175504999999987"/>
    <d v="2019-10-15T00:00:00"/>
    <n v="7"/>
    <s v="SHORT"/>
    <n v="19.175504999999987"/>
    <n v="7"/>
    <n v="1"/>
    <x v="0"/>
  </r>
  <r>
    <s v="RHRC07870157"/>
    <n v="800850.41299999994"/>
    <n v="7512575.1880000001"/>
    <n v="436.334"/>
    <n v="64"/>
    <n v="42.8"/>
    <m/>
    <n v="33.833073512721853"/>
    <n v="12.63307351272185"/>
    <d v="2019-11-07T00:00:00"/>
    <x v="3"/>
    <x v="4"/>
    <x v="47"/>
    <n v="30.166926487278147"/>
    <d v="2019-11-14T00:00:00"/>
    <n v="7"/>
    <s v="SHORT"/>
    <n v="30.166926487278147"/>
    <n v="7"/>
    <n v="1"/>
    <x v="0"/>
  </r>
  <r>
    <s v="RHRC07870162"/>
    <n v="800849.16399999999"/>
    <n v="7512448.5140000004"/>
    <n v="435.803"/>
    <n v="70"/>
    <n v="59.2"/>
    <m/>
    <n v="29.400036647058755"/>
    <n v="18.600036647058758"/>
    <d v="2019-11-05T00:00:00"/>
    <x v="3"/>
    <x v="4"/>
    <x v="47"/>
    <n v="40.599963352941245"/>
    <d v="2019-11-12T00:00:00"/>
    <n v="7"/>
    <s v="SHORT"/>
    <n v="40.599963352941245"/>
    <n v="7"/>
    <n v="1"/>
    <x v="0"/>
  </r>
  <r>
    <s v="RHRC07880006"/>
    <n v="800824.57299999997"/>
    <n v="7516350.6380000003"/>
    <n v="454.64"/>
    <n v="36"/>
    <n v="34.200000000000003"/>
    <m/>
    <n v="23.462864474530818"/>
    <n v="21.662864474530821"/>
    <d v="2014-10-15T00:00:00"/>
    <x v="6"/>
    <x v="15"/>
    <x v="39"/>
    <n v="12.537135525469182"/>
    <d v="2014-10-22T00:00:00"/>
    <n v="7"/>
    <s v=""/>
    <n v="12.537135525469182"/>
    <n v="7"/>
    <n v="1"/>
    <x v="2"/>
  </r>
  <r>
    <s v="RHRC09640033"/>
    <n v="796423.70200000005"/>
    <n v="7515675.6840000004"/>
    <n v="434.25599999999997"/>
    <n v="52"/>
    <n v="28.7"/>
    <m/>
    <n v="27.047830456317001"/>
    <n v="3.7478304563170006"/>
    <d v="2017-11-12T00:00:00"/>
    <x v="6"/>
    <x v="7"/>
    <x v="94"/>
    <n v="24.952169543682999"/>
    <d v="2017-11-17T00:00:00"/>
    <n v="5"/>
    <s v="SHORT"/>
    <n v="24.952169543682999"/>
    <n v="5"/>
    <n v="1"/>
    <x v="0"/>
  </r>
  <r>
    <s v="RHRC07880141"/>
    <n v="800824.61800000002"/>
    <n v="7512976.4589999998"/>
    <n v="437.44900000000001"/>
    <n v="46"/>
    <n v="43.8"/>
    <m/>
    <n v="36.06898057792074"/>
    <n v="33.868980577920738"/>
    <d v="2020-01-07T00:00:00"/>
    <x v="3"/>
    <x v="4"/>
    <x v="47"/>
    <n v="9.9310194220792596"/>
    <d v="2020-01-14T00:00:00"/>
    <n v="7"/>
    <s v=""/>
    <n v="9.9310194220792596"/>
    <n v="7"/>
    <n v="1"/>
    <x v="2"/>
  </r>
  <r>
    <s v="RHRC07880145"/>
    <n v="800826.11499999999"/>
    <n v="7512875.7359999996"/>
    <n v="437.16"/>
    <n v="46"/>
    <n v="43.8"/>
    <m/>
    <n v="28.013599999999997"/>
    <n v="25.813599999999994"/>
    <d v="2019-10-08T00:00:00"/>
    <x v="3"/>
    <x v="4"/>
    <x v="47"/>
    <n v="17.986400000000003"/>
    <d v="2019-10-15T00:00:00"/>
    <n v="7"/>
    <s v=""/>
    <n v="17.986400000000003"/>
    <n v="7"/>
    <n v="1"/>
    <x v="2"/>
  </r>
  <r>
    <s v="RHRC07880157"/>
    <n v="800825.179"/>
    <n v="7512575.301"/>
    <n v="436.35399999999998"/>
    <n v="64"/>
    <n v="62.1"/>
    <m/>
    <n v="36.062431419906943"/>
    <n v="34.162431419906945"/>
    <d v="2019-11-07T00:00:00"/>
    <x v="3"/>
    <x v="4"/>
    <x v="47"/>
    <n v="27.937568580093057"/>
    <d v="2019-11-14T00:00:00"/>
    <n v="7"/>
    <s v=""/>
    <n v="27.937568580093057"/>
    <n v="7"/>
    <n v="1"/>
    <x v="2"/>
  </r>
  <r>
    <s v="RHRC07880163"/>
    <n v="800825.96499999997"/>
    <n v="7512425.9910000004"/>
    <n v="435.78"/>
    <n v="76"/>
    <n v="63"/>
    <m/>
    <n v="36.384736389567081"/>
    <n v="23.384736389567081"/>
    <d v="2019-10-23T00:00:00"/>
    <x v="3"/>
    <x v="4"/>
    <x v="47"/>
    <n v="39.615263610432919"/>
    <d v="2019-10-30T00:00:00"/>
    <n v="7"/>
    <s v="SHORT"/>
    <n v="39.615263610432919"/>
    <n v="7"/>
    <n v="1"/>
    <x v="0"/>
  </r>
  <r>
    <s v="RHRC09660033"/>
    <n v="796380.04500000004"/>
    <n v="7515675.3090000004"/>
    <n v="434.786"/>
    <n v="52"/>
    <n v="30.1"/>
    <m/>
    <n v="27.387230167453652"/>
    <n v="5.487230167453653"/>
    <d v="2017-11-12T00:00:00"/>
    <x v="6"/>
    <x v="7"/>
    <x v="94"/>
    <n v="24.612769832546348"/>
    <d v="2017-11-17T00:00:00"/>
    <n v="5"/>
    <s v="SHORT"/>
    <n v="24.612769832546348"/>
    <n v="5"/>
    <n v="1"/>
    <x v="0"/>
  </r>
  <r>
    <s v="RHRC07890163"/>
    <n v="800799.625"/>
    <n v="7512426.1689999998"/>
    <n v="435.57"/>
    <n v="70"/>
    <n v="63"/>
    <m/>
    <n v="32.967456064618659"/>
    <n v="25.967456064618659"/>
    <d v="2019-10-23T00:00:00"/>
    <x v="3"/>
    <x v="4"/>
    <x v="47"/>
    <n v="37.032543935381341"/>
    <d v="2019-10-30T00:00:00"/>
    <n v="7"/>
    <s v="SHORT"/>
    <n v="37.032543935381341"/>
    <n v="7"/>
    <n v="1"/>
    <x v="0"/>
  </r>
  <r>
    <s v="RHRC07900008"/>
    <n v="800774.68599999999"/>
    <n v="7516299.7699999996"/>
    <n v="453.15100000000001"/>
    <n v="48"/>
    <n v="44.6"/>
    <m/>
    <n v="27.008983535911568"/>
    <n v="23.60898353591157"/>
    <d v="2014-10-12T00:00:00"/>
    <x v="6"/>
    <x v="15"/>
    <x v="39"/>
    <n v="20.991016464088432"/>
    <d v="2014-10-19T00:00:00"/>
    <n v="7"/>
    <s v=""/>
    <n v="20.991016464088432"/>
    <n v="7"/>
    <n v="1"/>
    <x v="2"/>
  </r>
  <r>
    <s v="RHRC09720039"/>
    <n v="796225.54599999997"/>
    <n v="7515521.6619999995"/>
    <n v="434.322"/>
    <n v="58"/>
    <n v="34.299999999999997"/>
    <m/>
    <n v="30.197132995035815"/>
    <n v="6.4971329950358125"/>
    <d v="2017-11-13T00:00:00"/>
    <x v="6"/>
    <x v="7"/>
    <x v="94"/>
    <n v="27.802867004964185"/>
    <d v="2017-11-14T00:00:00"/>
    <n v="1"/>
    <s v="SHORT"/>
    <n v="27.802867004964185"/>
    <n v="1"/>
    <n v="1"/>
    <x v="0"/>
  </r>
  <r>
    <s v="RHRC07900141"/>
    <n v="800776.54599999997"/>
    <n v="7512976.6090000002"/>
    <n v="437.68299999999999"/>
    <n v="40"/>
    <n v="37.200000000000003"/>
    <m/>
    <n v="29.203634221905702"/>
    <n v="26.403634221905705"/>
    <d v="2020-01-07T00:00:00"/>
    <x v="3"/>
    <x v="4"/>
    <x v="47"/>
    <n v="10.796365778094298"/>
    <d v="2020-01-14T00:00:00"/>
    <n v="7"/>
    <s v=""/>
    <n v="10.796365778094298"/>
    <n v="7"/>
    <n v="1"/>
    <x v="2"/>
  </r>
  <r>
    <s v="RHRC07900145"/>
    <n v="800775.79700000002"/>
    <n v="7512875.7520000003"/>
    <n v="437.17399999999998"/>
    <n v="46"/>
    <n v="44.9"/>
    <m/>
    <n v="29.690067152416361"/>
    <n v="28.59006715241636"/>
    <d v="2019-10-08T00:00:00"/>
    <x v="3"/>
    <x v="4"/>
    <x v="47"/>
    <n v="16.309932847583639"/>
    <d v="2019-10-15T00:00:00"/>
    <n v="7"/>
    <s v=""/>
    <n v="16.309932847583639"/>
    <n v="7"/>
    <n v="1"/>
    <x v="2"/>
  </r>
  <r>
    <s v="RHRC07900163"/>
    <n v="800775.61199999996"/>
    <n v="7512426.6399999997"/>
    <n v="435.55399999999997"/>
    <n v="70"/>
    <n v="39"/>
    <m/>
    <n v="32.308553509961257"/>
    <n v="1.3085535099612571"/>
    <d v="2019-10-23T00:00:00"/>
    <x v="3"/>
    <x v="4"/>
    <x v="47"/>
    <n v="37.691446490038743"/>
    <d v="2019-10-30T00:00:00"/>
    <n v="7"/>
    <s v="SHORT"/>
    <n v="37.691446490038743"/>
    <n v="7"/>
    <n v="1"/>
    <x v="0"/>
  </r>
  <r>
    <s v="RHRC07380145"/>
    <n v="802074.58400000003"/>
    <n v="7512877.4060000004"/>
    <n v="440.209"/>
    <n v="58"/>
    <n v="35.299999999999997"/>
    <m/>
    <n v="30.93476856756763"/>
    <n v="8.2347685675676274"/>
    <d v="2017-11-12T00:00:00"/>
    <x v="3"/>
    <x v="4"/>
    <x v="83"/>
    <n v="27.06523143243237"/>
    <d v="2017-11-14T00:00:00"/>
    <n v="2"/>
    <s v="SHORT"/>
    <n v="27.06523143243237"/>
    <n v="2"/>
    <n v="1"/>
    <x v="0"/>
  </r>
  <r>
    <s v="RHRC07910024"/>
    <n v="800750.73"/>
    <n v="7515900.1560000004"/>
    <n v="448.73099999999999"/>
    <n v="22"/>
    <n v="20.2"/>
    <m/>
    <n v="-3.2079090590182773"/>
    <n v="0"/>
    <d v="2014-09-23T00:00:00"/>
    <x v="6"/>
    <x v="15"/>
    <x v="39"/>
    <n v="25.207909059018277"/>
    <d v="2014-09-30T00:00:00"/>
    <n v="7"/>
    <s v=""/>
    <n v="25.207909059018277"/>
    <n v="7"/>
    <n v="1"/>
    <x v="2"/>
  </r>
  <r>
    <s v="RHRC07910141"/>
    <n v="800752.08900000004"/>
    <n v="7512976.6349999998"/>
    <n v="437.625"/>
    <n v="40"/>
    <n v="36.6"/>
    <m/>
    <n v="28.907367454649659"/>
    <n v="25.50736745464966"/>
    <d v="2020-01-07T00:00:00"/>
    <x v="3"/>
    <x v="4"/>
    <x v="47"/>
    <n v="11.092632545350341"/>
    <d v="2020-01-14T00:00:00"/>
    <n v="7"/>
    <s v=""/>
    <n v="11.092632545350341"/>
    <n v="7"/>
    <n v="1"/>
    <x v="2"/>
  </r>
  <r>
    <s v="RHRC07910145"/>
    <n v="800749.70799999998"/>
    <n v="7512876.3509999998"/>
    <n v="437.16199999999998"/>
    <n v="46"/>
    <n v="38.200000000000003"/>
    <m/>
    <n v="28.565173320502709"/>
    <n v="20.765173320502711"/>
    <d v="2019-10-08T00:00:00"/>
    <x v="3"/>
    <x v="4"/>
    <x v="47"/>
    <n v="17.434826679497291"/>
    <d v="2019-10-15T00:00:00"/>
    <n v="7"/>
    <s v="SHORT"/>
    <n v="17.434826679497291"/>
    <n v="7"/>
    <n v="1"/>
    <x v="0"/>
  </r>
  <r>
    <s v="RHRC07400144"/>
    <n v="802024.07400000002"/>
    <n v="7512895.1160000004"/>
    <n v="439.94799999999998"/>
    <n v="64"/>
    <n v="35.5"/>
    <m/>
    <n v="34.494207050809734"/>
    <n v="5.9942070508097345"/>
    <d v="2017-11-12T00:00:00"/>
    <x v="3"/>
    <x v="4"/>
    <x v="83"/>
    <n v="29.505792949190266"/>
    <d v="2017-11-14T00:00:00"/>
    <n v="2"/>
    <s v="SHORT"/>
    <n v="29.505792949190266"/>
    <n v="2"/>
    <n v="1"/>
    <x v="0"/>
  </r>
  <r>
    <s v="RHRC07910162"/>
    <n v="800750.18"/>
    <n v="7512449.0470000003"/>
    <n v="435.70400000000001"/>
    <n v="64"/>
    <n v="32.200000000000003"/>
    <m/>
    <n v="27.209436636283499"/>
    <n v="0"/>
    <d v="2019-11-03T00:00:00"/>
    <x v="3"/>
    <x v="4"/>
    <x v="47"/>
    <n v="36.790563363716501"/>
    <d v="2019-11-10T00:00:00"/>
    <n v="7"/>
    <s v="SHORT"/>
    <n v="36.790563363716501"/>
    <n v="7"/>
    <n v="1"/>
    <x v="0"/>
  </r>
  <r>
    <s v="RHRC07910163"/>
    <n v="800749.38600000006"/>
    <n v="7512426.5520000001"/>
    <n v="435.57499999999999"/>
    <n v="82"/>
    <n v="37"/>
    <m/>
    <n v="42.512877184397155"/>
    <n v="0"/>
    <d v="2019-10-23T00:00:00"/>
    <x v="3"/>
    <x v="4"/>
    <x v="47"/>
    <n v="39.487122815602845"/>
    <d v="2019-10-30T00:00:00"/>
    <n v="7"/>
    <s v="SHORT"/>
    <n v="39.487122815602845"/>
    <n v="7"/>
    <n v="1"/>
    <x v="0"/>
  </r>
  <r>
    <s v="RHRC07920012"/>
    <n v="800725.01199999999"/>
    <n v="7516199.7369999997"/>
    <n v="451.887"/>
    <n v="36"/>
    <n v="34.4"/>
    <m/>
    <n v="-3.331434999999999"/>
    <n v="0"/>
    <d v="2014-10-04T00:00:00"/>
    <x v="6"/>
    <x v="15"/>
    <x v="39"/>
    <n v="39.331434999999999"/>
    <d v="2014-10-11T00:00:00"/>
    <n v="7"/>
    <s v=""/>
    <n v="39.331434999999999"/>
    <n v="7"/>
    <n v="1"/>
    <x v="2"/>
  </r>
  <r>
    <s v="RHRC07920145"/>
    <n v="800723.67200000002"/>
    <n v="7512875.4330000002"/>
    <n v="437.25"/>
    <n v="46"/>
    <n v="33.200000000000003"/>
    <m/>
    <n v="29.21822099227802"/>
    <n v="16.418220992278023"/>
    <d v="2019-10-08T00:00:00"/>
    <x v="3"/>
    <x v="4"/>
    <x v="47"/>
    <n v="16.78177900772198"/>
    <d v="2019-10-15T00:00:00"/>
    <n v="7"/>
    <s v="SHORT"/>
    <n v="16.78177900772198"/>
    <n v="7"/>
    <n v="1"/>
    <x v="0"/>
  </r>
  <r>
    <s v="RHRC07920162"/>
    <n v="800726.06799999997"/>
    <n v="7512448.7359999996"/>
    <n v="435.7"/>
    <n v="70"/>
    <n v="36.9"/>
    <m/>
    <n v="29.879606165733549"/>
    <n v="0"/>
    <d v="2019-11-03T00:00:00"/>
    <x v="3"/>
    <x v="4"/>
    <x v="47"/>
    <n v="40.120393834266451"/>
    <d v="2019-11-10T00:00:00"/>
    <n v="7"/>
    <s v="SHORT"/>
    <n v="40.120393834266451"/>
    <n v="7"/>
    <n v="1"/>
    <x v="0"/>
  </r>
  <r>
    <s v="RHRC07930020"/>
    <n v="800699.61399999994"/>
    <n v="7515999.4110000003"/>
    <n v="449.41899999999998"/>
    <n v="40"/>
    <n v="38.700000000000003"/>
    <m/>
    <n v="22.302500425414337"/>
    <n v="21.00250042541434"/>
    <d v="2014-09-23T00:00:00"/>
    <x v="6"/>
    <x v="15"/>
    <x v="39"/>
    <n v="17.697499574585663"/>
    <d v="2014-09-30T00:00:00"/>
    <n v="7"/>
    <s v=""/>
    <n v="17.697499574585663"/>
    <n v="7"/>
    <n v="1"/>
    <x v="2"/>
  </r>
  <r>
    <s v="RHRC07930022"/>
    <n v="800700.97600000002"/>
    <n v="7515949.8629999999"/>
    <n v="448.90300000000002"/>
    <n v="18"/>
    <n v="16.8"/>
    <m/>
    <n v="-10.424350892617383"/>
    <n v="0"/>
    <d v="2014-09-23T00:00:00"/>
    <x v="6"/>
    <x v="15"/>
    <x v="39"/>
    <n v="28.424350892617383"/>
    <d v="2014-09-30T00:00:00"/>
    <n v="7"/>
    <s v=""/>
    <n v="28.424350892617383"/>
    <n v="7"/>
    <n v="1"/>
    <x v="2"/>
  </r>
  <r>
    <s v="RHRC07930154"/>
    <n v="800700.25100000005"/>
    <n v="7512649.5959999999"/>
    <n v="436.46499999999997"/>
    <n v="52"/>
    <n v="51.3"/>
    <m/>
    <n v="26.976320288711008"/>
    <n v="26.276320288711005"/>
    <d v="2019-09-30T00:00:00"/>
    <x v="3"/>
    <x v="4"/>
    <x v="47"/>
    <n v="25.023679711288992"/>
    <d v="2019-10-07T00:00:00"/>
    <n v="7"/>
    <s v=""/>
    <n v="25.023679711288992"/>
    <n v="7"/>
    <n v="1"/>
    <x v="2"/>
  </r>
  <r>
    <s v="RHRC07940011"/>
    <n v="800675.15099999995"/>
    <n v="7516224.8930000002"/>
    <n v="450.94799999999998"/>
    <n v="30"/>
    <n v="28.7"/>
    <m/>
    <n v="-7.25041561346751"/>
    <n v="0"/>
    <d v="2014-10-04T00:00:00"/>
    <x v="6"/>
    <x v="15"/>
    <x v="39"/>
    <n v="37.25041561346751"/>
    <d v="2014-10-11T00:00:00"/>
    <n v="7"/>
    <s v=""/>
    <n v="37.25041561346751"/>
    <n v="7"/>
    <n v="1"/>
    <x v="2"/>
  </r>
  <r>
    <s v="RHRC07940145"/>
    <n v="800674.57499999995"/>
    <n v="7512875.3830000004"/>
    <n v="437.91300000000001"/>
    <n v="46"/>
    <n v="44.8"/>
    <m/>
    <n v="30.220088121547008"/>
    <n v="29.020088121547005"/>
    <d v="2019-10-08T00:00:00"/>
    <x v="3"/>
    <x v="4"/>
    <x v="47"/>
    <n v="15.779911878452992"/>
    <d v="2019-10-15T00:00:00"/>
    <n v="7"/>
    <s v=""/>
    <n v="15.779911878452992"/>
    <n v="7"/>
    <n v="1"/>
    <x v="2"/>
  </r>
  <r>
    <s v="RHRC07940154"/>
    <n v="800674.30099999998"/>
    <n v="7512649.5980000002"/>
    <n v="436.58300000000003"/>
    <n v="46"/>
    <n v="45.2"/>
    <m/>
    <n v="22.603960201168718"/>
    <n v="21.803960201168721"/>
    <d v="2019-09-30T00:00:00"/>
    <x v="3"/>
    <x v="4"/>
    <x v="47"/>
    <n v="23.396039798831282"/>
    <d v="2019-10-07T00:00:00"/>
    <n v="7"/>
    <s v=""/>
    <n v="23.396039798831282"/>
    <n v="7"/>
    <n v="1"/>
    <x v="2"/>
  </r>
  <r>
    <s v="RHRC07940168"/>
    <n v="800673.65599999996"/>
    <n v="7512297.4079999998"/>
    <n v="434.96899999999999"/>
    <n v="82"/>
    <n v="36.299999999999997"/>
    <m/>
    <n v="21.709757735790106"/>
    <n v="0"/>
    <d v="2019-11-15T00:00:00"/>
    <x v="3"/>
    <x v="4"/>
    <x v="47"/>
    <n v="60.290242264209894"/>
    <d v="2019-11-22T00:00:00"/>
    <n v="7"/>
    <s v="SHORT"/>
    <n v="60.290242264209894"/>
    <n v="7"/>
    <n v="1"/>
    <x v="0"/>
  </r>
  <r>
    <s v="RHRC07940171"/>
    <n v="800675.81299999997"/>
    <n v="7512226.8849999998"/>
    <n v="434.95299999999997"/>
    <n v="100"/>
    <n v="41.4"/>
    <m/>
    <n v="30.804675189274633"/>
    <n v="0"/>
    <d v="2019-09-22T00:00:00"/>
    <x v="3"/>
    <x v="19"/>
    <x v="117"/>
    <n v="69.195324810725367"/>
    <d v="2019-09-29T00:00:00"/>
    <n v="7"/>
    <s v="SHORT"/>
    <n v="69.195324810725367"/>
    <n v="7"/>
    <n v="1"/>
    <x v="0"/>
  </r>
  <r>
    <s v="RHRC09680039"/>
    <n v="796324.527"/>
    <n v="7515520.4369999999"/>
    <n v="433.62900000000002"/>
    <n v="46"/>
    <n v="32.299999999999997"/>
    <m/>
    <n v="20.457734825503394"/>
    <n v="6.7577348255033911"/>
    <d v="2017-11-12T00:00:00"/>
    <x v="6"/>
    <x v="7"/>
    <x v="94"/>
    <n v="25.542265174496606"/>
    <d v="2017-11-14T00:00:00"/>
    <n v="2"/>
    <s v="SHORT"/>
    <n v="25.542265174496606"/>
    <n v="2"/>
    <n v="1"/>
    <x v="0"/>
  </r>
  <r>
    <s v="RHRC07950171"/>
    <n v="800651.35"/>
    <n v="7512227.2609999999"/>
    <n v="434.93700000000001"/>
    <n v="100"/>
    <n v="41.4"/>
    <m/>
    <n v="40.325399717394475"/>
    <n v="0"/>
    <d v="2019-09-23T00:00:00"/>
    <x v="3"/>
    <x v="19"/>
    <x v="118"/>
    <n v="59.674600282605525"/>
    <d v="2019-09-30T00:00:00"/>
    <n v="7"/>
    <s v="SHORT"/>
    <n v="59.674600282605525"/>
    <n v="7"/>
    <n v="1"/>
    <x v="0"/>
  </r>
  <r>
    <s v="RHRC07960007"/>
    <n v="800624.13899999997"/>
    <n v="7516325.0369999995"/>
    <n v="452.77699999999999"/>
    <n v="36"/>
    <n v="34.799999999999997"/>
    <m/>
    <n v="17.567896952380977"/>
    <n v="16.367896952380974"/>
    <d v="2014-10-14T00:00:00"/>
    <x v="6"/>
    <x v="15"/>
    <x v="39"/>
    <n v="18.432103047619023"/>
    <d v="2014-10-21T00:00:00"/>
    <n v="7"/>
    <s v=""/>
    <n v="18.432103047619023"/>
    <n v="7"/>
    <n v="1"/>
    <x v="2"/>
  </r>
  <r>
    <s v="RHRC07960011"/>
    <n v="800625.94900000002"/>
    <n v="7516224.5630000001"/>
    <n v="450.47500000000002"/>
    <n v="28"/>
    <n v="26.9"/>
    <m/>
    <n v="-12.676800146955998"/>
    <n v="0"/>
    <d v="2014-10-04T00:00:00"/>
    <x v="6"/>
    <x v="15"/>
    <x v="39"/>
    <n v="40.676800146955998"/>
    <d v="2014-10-11T00:00:00"/>
    <n v="7"/>
    <s v=""/>
    <n v="40.676800146955998"/>
    <n v="7"/>
    <n v="1"/>
    <x v="2"/>
  </r>
  <r>
    <s v="RHRC07960157"/>
    <n v="800625.91299999994"/>
    <n v="7512575.727"/>
    <n v="436.471"/>
    <n v="58"/>
    <n v="56.6"/>
    <m/>
    <n v="29.51280551227353"/>
    <n v="28.112805512273532"/>
    <d v="2019-11-08T00:00:00"/>
    <x v="3"/>
    <x v="4"/>
    <x v="47"/>
    <n v="28.48719448772647"/>
    <d v="2019-11-15T00:00:00"/>
    <n v="7"/>
    <s v=""/>
    <n v="28.48719448772647"/>
    <n v="7"/>
    <n v="1"/>
    <x v="2"/>
  </r>
  <r>
    <s v="RHRC07960169"/>
    <n v="800624.66200000001"/>
    <n v="7512274.0539999995"/>
    <n v="434.88600000000002"/>
    <n v="82"/>
    <n v="41.6"/>
    <m/>
    <n v="28.751203271072313"/>
    <n v="0"/>
    <d v="2019-09-23T00:00:00"/>
    <x v="3"/>
    <x v="4"/>
    <x v="47"/>
    <n v="53.248796728927687"/>
    <d v="2019-09-30T00:00:00"/>
    <n v="7"/>
    <s v="SHORT"/>
    <n v="53.248796728927687"/>
    <n v="7"/>
    <n v="1"/>
    <x v="0"/>
  </r>
  <r>
    <s v="RHRC07970022"/>
    <n v="800600.64599999995"/>
    <n v="7515950.1940000001"/>
    <n v="448.58699999999999"/>
    <n v="30"/>
    <n v="28.7"/>
    <m/>
    <n v="17.872171603147649"/>
    <n v="16.572171603147648"/>
    <d v="2014-09-23T00:00:00"/>
    <x v="6"/>
    <x v="15"/>
    <x v="39"/>
    <n v="12.127828396852351"/>
    <d v="2014-09-30T00:00:00"/>
    <n v="7"/>
    <s v=""/>
    <n v="12.127828396852351"/>
    <n v="7"/>
    <n v="1"/>
    <x v="2"/>
  </r>
  <r>
    <s v="RHRC07980007"/>
    <n v="800575.28500000003"/>
    <n v="7516325.4330000002"/>
    <n v="451.25400000000002"/>
    <n v="38"/>
    <n v="36.5"/>
    <m/>
    <n v="25.514661117647108"/>
    <n v="24.014661117647108"/>
    <d v="2014-10-14T00:00:00"/>
    <x v="6"/>
    <x v="15"/>
    <x v="39"/>
    <n v="12.485338882352892"/>
    <d v="2014-10-21T00:00:00"/>
    <n v="7"/>
    <s v=""/>
    <n v="12.485338882352892"/>
    <n v="7"/>
    <n v="1"/>
    <x v="2"/>
  </r>
  <r>
    <s v="RHRC09690040"/>
    <n v="796301.39399999997"/>
    <n v="7515499.9189999998"/>
    <n v="433.42700000000002"/>
    <n v="46"/>
    <n v="28.9"/>
    <m/>
    <n v="20.140429597322964"/>
    <n v="3.0404295973229623"/>
    <d v="2017-11-12T00:00:00"/>
    <x v="6"/>
    <x v="7"/>
    <x v="94"/>
    <n v="25.859570402677036"/>
    <d v="2017-11-14T00:00:00"/>
    <n v="2"/>
    <s v="SHORT"/>
    <n v="25.859570402677036"/>
    <n v="2"/>
    <n v="1"/>
    <x v="0"/>
  </r>
  <r>
    <s v="RHRC07980011"/>
    <n v="800574.92299999995"/>
    <n v="7516225.3530000001"/>
    <n v="450.10399999999998"/>
    <n v="26"/>
    <n v="24.3"/>
    <m/>
    <n v="-3.3621938095238306"/>
    <n v="0"/>
    <d v="2014-10-04T00:00:00"/>
    <x v="6"/>
    <x v="15"/>
    <x v="39"/>
    <n v="29.362193809523831"/>
    <d v="2014-10-11T00:00:00"/>
    <n v="7"/>
    <s v=""/>
    <n v="29.362193809523831"/>
    <n v="7"/>
    <n v="1"/>
    <x v="2"/>
  </r>
  <r>
    <s v="RHRC07990011"/>
    <n v="800550.31799999997"/>
    <n v="7516225.0710000005"/>
    <n v="449.64800000000002"/>
    <n v="26"/>
    <n v="25.2"/>
    <m/>
    <n v="-3.3857922026046481"/>
    <n v="0"/>
    <d v="2014-10-04T00:00:00"/>
    <x v="6"/>
    <x v="15"/>
    <x v="39"/>
    <n v="29.385792202604648"/>
    <d v="2014-10-11T00:00:00"/>
    <n v="7"/>
    <s v=""/>
    <n v="29.385792202604648"/>
    <n v="7"/>
    <n v="1"/>
    <x v="2"/>
  </r>
  <r>
    <s v="RHRC07990022"/>
    <n v="800551.84900000005"/>
    <n v="7515949.8559999997"/>
    <n v="448.49700000000001"/>
    <n v="30"/>
    <n v="29.1"/>
    <m/>
    <n v="21.43895491352265"/>
    <n v="20.538954913522652"/>
    <d v="2014-09-23T00:00:00"/>
    <x v="6"/>
    <x v="15"/>
    <x v="39"/>
    <n v="8.5610450864773497"/>
    <d v="2014-09-30T00:00:00"/>
    <n v="7"/>
    <s v=""/>
    <n v="8.5610450864773497"/>
    <n v="7"/>
    <n v="1"/>
    <x v="2"/>
  </r>
  <r>
    <s v="RHRC07990163"/>
    <n v="800549.42799999996"/>
    <n v="7512426.1780000003"/>
    <n v="436.32600000000002"/>
    <n v="70"/>
    <n v="59"/>
    <m/>
    <n v="23.678032127071788"/>
    <n v="12.678032127071788"/>
    <d v="2019-11-20T00:00:00"/>
    <x v="3"/>
    <x v="4"/>
    <x v="47"/>
    <n v="46.321967872928212"/>
    <d v="2019-11-27T00:00:00"/>
    <n v="7"/>
    <s v="SHORT"/>
    <n v="46.321967872928212"/>
    <n v="7"/>
    <n v="1"/>
    <x v="0"/>
  </r>
  <r>
    <s v="RHRC08000007"/>
    <n v="800525.08"/>
    <n v="7516325.5240000002"/>
    <n v="450.26"/>
    <n v="36"/>
    <n v="32.799999999999997"/>
    <m/>
    <n v="21.070513571428535"/>
    <n v="17.870513571428532"/>
    <d v="2014-10-14T00:00:00"/>
    <x v="6"/>
    <x v="15"/>
    <x v="39"/>
    <n v="14.929486428571465"/>
    <d v="2014-10-21T00:00:00"/>
    <n v="7"/>
    <s v=""/>
    <n v="14.929486428571465"/>
    <n v="7"/>
    <n v="1"/>
    <x v="2"/>
  </r>
  <r>
    <s v="RHRC08000008"/>
    <n v="800524.95499999996"/>
    <n v="7516299.5930000003"/>
    <n v="450.22199999999998"/>
    <n v="40"/>
    <n v="38.799999999999997"/>
    <m/>
    <n v="24.765876999999989"/>
    <n v="23.565876999999986"/>
    <d v="2014-10-13T00:00:00"/>
    <x v="6"/>
    <x v="15"/>
    <x v="39"/>
    <n v="15.234123000000011"/>
    <d v="2014-10-20T00:00:00"/>
    <n v="7"/>
    <s v=""/>
    <n v="15.234123000000011"/>
    <n v="7"/>
    <n v="1"/>
    <x v="2"/>
  </r>
  <r>
    <s v="RHRC08000011"/>
    <n v="800525.92"/>
    <n v="7516225.0250000004"/>
    <n v="449.488"/>
    <n v="30"/>
    <n v="29.4"/>
    <m/>
    <n v="-2.0505071659461009"/>
    <n v="0"/>
    <d v="2014-10-04T00:00:00"/>
    <x v="6"/>
    <x v="15"/>
    <x v="39"/>
    <n v="32.050507165946101"/>
    <d v="2014-10-11T00:00:00"/>
    <n v="7"/>
    <s v=""/>
    <n v="32.050507165946101"/>
    <n v="7"/>
    <n v="1"/>
    <x v="2"/>
  </r>
  <r>
    <s v="RHRC08000163"/>
    <n v="800524.86499999999"/>
    <n v="7512425.5149999997"/>
    <n v="436.33300000000003"/>
    <n v="70"/>
    <n v="63.9"/>
    <m/>
    <n v="22.738814904761853"/>
    <n v="16.638814904761851"/>
    <d v="2019-11-20T00:00:00"/>
    <x v="3"/>
    <x v="4"/>
    <x v="47"/>
    <n v="47.261185095238147"/>
    <d v="2019-11-27T00:00:00"/>
    <n v="7"/>
    <s v="SHORT"/>
    <n v="47.261185095238147"/>
    <n v="7"/>
    <n v="1"/>
    <x v="0"/>
  </r>
  <r>
    <s v="RHRC08000165"/>
    <n v="800524.83200000005"/>
    <n v="7512376.6339999996"/>
    <n v="435.87299999999999"/>
    <n v="82"/>
    <n v="43.5"/>
    <m/>
    <n v="26.763488756756772"/>
    <n v="0"/>
    <d v="2019-10-11T00:00:00"/>
    <x v="3"/>
    <x v="4"/>
    <x v="47"/>
    <n v="55.236511243243228"/>
    <d v="2019-10-18T00:00:00"/>
    <n v="7"/>
    <s v="SHORT"/>
    <n v="55.236511243243228"/>
    <n v="7"/>
    <n v="1"/>
    <x v="0"/>
  </r>
  <r>
    <s v="RHRC08010165"/>
    <n v="800500.29700000002"/>
    <n v="7512376.2630000003"/>
    <n v="436.178"/>
    <n v="82"/>
    <n v="36.6"/>
    <m/>
    <n v="26.46524534254138"/>
    <n v="0"/>
    <d v="2019-10-11T00:00:00"/>
    <x v="3"/>
    <x v="19"/>
    <x v="118"/>
    <n v="55.53475465745862"/>
    <d v="2019-10-18T00:00:00"/>
    <n v="7"/>
    <s v="SHORT"/>
    <n v="55.53475465745862"/>
    <n v="7"/>
    <n v="1"/>
    <x v="0"/>
  </r>
  <r>
    <s v="RHRC08020007"/>
    <n v="800475.18099999998"/>
    <n v="7516325.1299999999"/>
    <n v="449.77199999999999"/>
    <n v="46"/>
    <n v="45.2"/>
    <m/>
    <n v="36.873923809523887"/>
    <n v="36.07392380952389"/>
    <d v="2014-10-14T00:00:00"/>
    <x v="6"/>
    <x v="15"/>
    <x v="39"/>
    <n v="9.1260761904761125"/>
    <d v="2014-10-21T00:00:00"/>
    <n v="7"/>
    <s v=""/>
    <n v="9.1260761904761125"/>
    <n v="7"/>
    <n v="1"/>
    <x v="2"/>
  </r>
  <r>
    <s v="RHRC08020008"/>
    <n v="800475.46499999997"/>
    <n v="7516299.2960000001"/>
    <n v="449.71800000000002"/>
    <n v="48"/>
    <n v="46.5"/>
    <m/>
    <n v="37.660032529411865"/>
    <n v="36.160032529411865"/>
    <d v="2014-10-13T00:00:00"/>
    <x v="6"/>
    <x v="15"/>
    <x v="39"/>
    <n v="10.339967470588135"/>
    <d v="2014-10-20T00:00:00"/>
    <n v="7"/>
    <s v=""/>
    <n v="10.339967470588135"/>
    <n v="7"/>
    <n v="1"/>
    <x v="2"/>
  </r>
  <r>
    <s v="RHRC08020138"/>
    <n v="800475.14599999995"/>
    <n v="7513050.4000000004"/>
    <n v="438.37099999999998"/>
    <n v="40"/>
    <n v="33.9"/>
    <m/>
    <n v="20.364552523809436"/>
    <n v="14.264552523809435"/>
    <d v="2018-05-18T00:00:00"/>
    <x v="3"/>
    <x v="4"/>
    <x v="47"/>
    <n v="19.635447476190564"/>
    <d v="2018-05-25T00:00:00"/>
    <n v="7"/>
    <s v="SHORT"/>
    <n v="19.635447476190564"/>
    <n v="7"/>
    <n v="1"/>
    <x v="0"/>
  </r>
  <r>
    <s v="RHRC08020165"/>
    <n v="800475.58700000006"/>
    <n v="7512376.534"/>
    <n v="436.202"/>
    <n v="88"/>
    <n v="48.5"/>
    <m/>
    <n v="34.609712551407256"/>
    <n v="0"/>
    <d v="2019-10-11T00:00:00"/>
    <x v="3"/>
    <x v="19"/>
    <x v="118"/>
    <n v="53.390287448592744"/>
    <d v="2019-10-18T00:00:00"/>
    <n v="7"/>
    <s v="SHORT"/>
    <n v="53.390287448592744"/>
    <n v="7"/>
    <n v="1"/>
    <x v="0"/>
  </r>
  <r>
    <s v="RHRC08030138"/>
    <n v="800449.674"/>
    <n v="7513050.0389999999"/>
    <n v="438.16699999999997"/>
    <n v="46"/>
    <n v="38.700000000000003"/>
    <m/>
    <n v="21.837389761904774"/>
    <n v="14.537389761904777"/>
    <d v="2018-05-18T00:00:00"/>
    <x v="3"/>
    <x v="4"/>
    <x v="47"/>
    <n v="24.162610238095226"/>
    <d v="2018-05-25T00:00:00"/>
    <n v="7"/>
    <s v="SHORT"/>
    <n v="24.162610238095226"/>
    <n v="7"/>
    <n v="1"/>
    <x v="0"/>
  </r>
  <r>
    <s v="RHRC08030146"/>
    <n v="800449.55500000005"/>
    <n v="7512849.3339999998"/>
    <n v="437.98700000000002"/>
    <n v="64"/>
    <n v="57"/>
    <m/>
    <n v="38.230382021992625"/>
    <n v="31.230382021992625"/>
    <d v="2019-09-03T00:00:00"/>
    <x v="3"/>
    <x v="4"/>
    <x v="47"/>
    <n v="25.769617978007375"/>
    <d v="2019-09-10T00:00:00"/>
    <n v="7"/>
    <s v="SHORT"/>
    <n v="25.769617978007375"/>
    <n v="7"/>
    <n v="1"/>
    <x v="0"/>
  </r>
  <r>
    <s v="RHRC09700039"/>
    <n v="796277.37199999997"/>
    <n v="7515520.9740000004"/>
    <n v="434.01799999999997"/>
    <n v="46"/>
    <n v="31.2"/>
    <m/>
    <n v="19.74877007997793"/>
    <n v="4.9487700799779297"/>
    <d v="2017-11-12T00:00:00"/>
    <x v="6"/>
    <x v="7"/>
    <x v="94"/>
    <n v="26.25122992002207"/>
    <d v="2017-11-14T00:00:00"/>
    <n v="2"/>
    <s v="SHORT"/>
    <n v="26.25122992002207"/>
    <n v="2"/>
    <n v="1"/>
    <x v="0"/>
  </r>
  <r>
    <s v="RHRC08040007"/>
    <n v="800424.56099999999"/>
    <n v="7516325.2980000004"/>
    <n v="450.11900000000003"/>
    <n v="48"/>
    <n v="46.1"/>
    <m/>
    <n v="32.63650413259677"/>
    <n v="30.736504132596771"/>
    <d v="2014-10-14T00:00:00"/>
    <x v="6"/>
    <x v="15"/>
    <x v="39"/>
    <n v="15.36349586740323"/>
    <d v="2014-10-21T00:00:00"/>
    <n v="7"/>
    <s v=""/>
    <n v="15.36349586740323"/>
    <n v="7"/>
    <n v="1"/>
    <x v="2"/>
  </r>
  <r>
    <s v="RHRC08040008"/>
    <n v="800425.48"/>
    <n v="7516300.1179999998"/>
    <n v="449.858"/>
    <n v="44"/>
    <n v="41.9"/>
    <m/>
    <n v="34.82509272413796"/>
    <n v="32.725092724137959"/>
    <d v="2014-10-13T00:00:00"/>
    <x v="6"/>
    <x v="15"/>
    <x v="39"/>
    <n v="9.17490727586204"/>
    <d v="2014-10-20T00:00:00"/>
    <n v="7"/>
    <s v=""/>
    <n v="9.17490727586204"/>
    <n v="7"/>
    <n v="1"/>
    <x v="2"/>
  </r>
  <r>
    <s v="RHRC08040009"/>
    <n v="800424.73899999994"/>
    <n v="7516274.8320000004"/>
    <n v="449.50599999999997"/>
    <n v="42"/>
    <n v="40.700000000000003"/>
    <m/>
    <n v="34.961441583892622"/>
    <n v="33.661441583892625"/>
    <d v="2014-10-31T00:00:00"/>
    <x v="6"/>
    <x v="15"/>
    <x v="39"/>
    <n v="7.038558416107378"/>
    <d v="2014-11-07T00:00:00"/>
    <n v="7"/>
    <s v=""/>
    <n v="7.038558416107378"/>
    <n v="7"/>
    <n v="1"/>
    <x v="2"/>
  </r>
  <r>
    <s v="RHRC08040138"/>
    <n v="800423.07"/>
    <n v="7513050.4689999996"/>
    <n v="438.12200000000001"/>
    <n v="52"/>
    <n v="45.6"/>
    <m/>
    <n v="25.099919550155789"/>
    <n v="18.699919550155791"/>
    <d v="2018-05-18T00:00:00"/>
    <x v="3"/>
    <x v="4"/>
    <x v="47"/>
    <n v="26.900080449844211"/>
    <d v="2018-05-25T00:00:00"/>
    <n v="7"/>
    <s v="SHORT"/>
    <n v="26.900080449844211"/>
    <n v="7"/>
    <n v="1"/>
    <x v="0"/>
  </r>
  <r>
    <s v="RHRC08040146"/>
    <n v="800423.74"/>
    <n v="7512848.9220000003"/>
    <n v="437.94600000000003"/>
    <n v="70"/>
    <n v="49"/>
    <m/>
    <n v="43.097150081081111"/>
    <n v="22.097150081081111"/>
    <d v="2019-09-03T00:00:00"/>
    <x v="3"/>
    <x v="4"/>
    <x v="47"/>
    <n v="26.902849918918889"/>
    <d v="2019-09-10T00:00:00"/>
    <n v="7"/>
    <s v="SHORT"/>
    <n v="26.902849918918889"/>
    <n v="7"/>
    <n v="1"/>
    <x v="0"/>
  </r>
  <r>
    <s v="RHRC08050007"/>
    <n v="800399.65800000005"/>
    <n v="7516324.6619999995"/>
    <n v="449.803"/>
    <n v="50"/>
    <n v="47.1"/>
    <m/>
    <n v="39.11911435294121"/>
    <n v="36.219114352941212"/>
    <d v="2014-10-13T00:00:00"/>
    <x v="6"/>
    <x v="15"/>
    <x v="39"/>
    <n v="10.88088564705879"/>
    <d v="2014-10-20T00:00:00"/>
    <n v="7"/>
    <s v=""/>
    <n v="10.88088564705879"/>
    <n v="7"/>
    <n v="1"/>
    <x v="2"/>
  </r>
  <r>
    <s v="RHRC08050138"/>
    <n v="800400.13300000003"/>
    <n v="7513049.9570000004"/>
    <n v="438.072"/>
    <n v="46"/>
    <n v="39.9"/>
    <m/>
    <n v="20.904821662792983"/>
    <n v="14.804821662792982"/>
    <d v="2018-05-18T00:00:00"/>
    <x v="3"/>
    <x v="4"/>
    <x v="47"/>
    <n v="25.095178337207017"/>
    <d v="2018-05-25T00:00:00"/>
    <n v="7"/>
    <s v="SHORT"/>
    <n v="25.095178337207017"/>
    <n v="7"/>
    <n v="1"/>
    <x v="0"/>
  </r>
  <r>
    <s v="RHRC09710039"/>
    <n v="796251.02"/>
    <n v="7515521.6289999997"/>
    <n v="434.346"/>
    <n v="52"/>
    <n v="35.1"/>
    <m/>
    <n v="24.867040833425278"/>
    <n v="7.9670408334252798"/>
    <d v="2017-11-12T00:00:00"/>
    <x v="6"/>
    <x v="7"/>
    <x v="94"/>
    <n v="27.132959166574722"/>
    <d v="2017-11-14T00:00:00"/>
    <n v="2"/>
    <s v="SHORT"/>
    <n v="27.132959166574722"/>
    <n v="2"/>
    <n v="1"/>
    <x v="0"/>
  </r>
  <r>
    <s v="RHRC08050155"/>
    <n v="800401.41299999994"/>
    <n v="7512625.5820000004"/>
    <n v="437.33800000000002"/>
    <n v="82"/>
    <n v="74.2"/>
    <m/>
    <n v="43.959856701162551"/>
    <n v="36.159856701162553"/>
    <d v="2019-11-05T00:00:00"/>
    <x v="3"/>
    <x v="4"/>
    <x v="47"/>
    <n v="38.040143298837449"/>
    <d v="2019-11-12T00:00:00"/>
    <n v="7"/>
    <s v="SHORT"/>
    <n v="38.040143298837449"/>
    <n v="7"/>
    <n v="1"/>
    <x v="0"/>
  </r>
  <r>
    <s v="RHRC09710040"/>
    <n v="796248.82700000005"/>
    <n v="7515500.9890000001"/>
    <n v="434.19499999999999"/>
    <n v="50"/>
    <n v="31.7"/>
    <m/>
    <n v="22.966395815393298"/>
    <n v="4.6663958153932974"/>
    <d v="2017-11-11T00:00:00"/>
    <x v="6"/>
    <x v="7"/>
    <x v="94"/>
    <n v="27.033604184606702"/>
    <d v="2017-11-13T00:00:00"/>
    <n v="2"/>
    <s v="SHORT"/>
    <n v="27.033604184606702"/>
    <n v="2"/>
    <n v="1"/>
    <x v="0"/>
  </r>
  <r>
    <s v="RHRC08060009"/>
    <n v="800376.04"/>
    <n v="7516274.9369999999"/>
    <n v="449.69"/>
    <n v="42"/>
    <n v="39.799999999999997"/>
    <m/>
    <n v="32.860989285714254"/>
    <n v="30.660989285714251"/>
    <d v="2014-10-31T00:00:00"/>
    <x v="6"/>
    <x v="15"/>
    <x v="39"/>
    <n v="9.139010714285746"/>
    <d v="2014-11-07T00:00:00"/>
    <n v="7"/>
    <s v=""/>
    <n v="9.139010714285746"/>
    <n v="7"/>
    <n v="1"/>
    <x v="2"/>
  </r>
  <r>
    <s v="RHRC09740040"/>
    <n v="796175.11699999997"/>
    <n v="7515501.1380000003"/>
    <n v="433.94200000000001"/>
    <n v="46"/>
    <n v="38.5"/>
    <m/>
    <n v="18.818902662989501"/>
    <n v="11.318902662989501"/>
    <d v="2017-11-11T00:00:00"/>
    <x v="6"/>
    <x v="7"/>
    <x v="94"/>
    <n v="27.181097337010499"/>
    <d v="2017-11-12T00:00:00"/>
    <n v="1"/>
    <s v="SHORT"/>
    <n v="27.181097337010499"/>
    <n v="1"/>
    <n v="1"/>
    <x v="0"/>
  </r>
  <r>
    <s v="RHRC09770040"/>
    <n v="796098.48600000003"/>
    <n v="7515501.5250000004"/>
    <n v="432.88"/>
    <n v="46"/>
    <n v="36.5"/>
    <m/>
    <n v="18.827215446975686"/>
    <n v="9.3272154469756856"/>
    <d v="2017-11-09T00:00:00"/>
    <x v="6"/>
    <x v="7"/>
    <x v="94"/>
    <n v="27.172784553024314"/>
    <d v="2017-11-12T00:00:00"/>
    <n v="3"/>
    <s v="SHORT"/>
    <n v="27.172784553024314"/>
    <n v="3"/>
    <n v="1"/>
    <x v="0"/>
  </r>
  <r>
    <s v="RHRC08060155"/>
    <n v="800376.10800000001"/>
    <n v="7512625.8229999999"/>
    <n v="437"/>
    <n v="88"/>
    <n v="39"/>
    <m/>
    <n v="48.073340701162579"/>
    <n v="0"/>
    <d v="2019-11-05T00:00:00"/>
    <x v="3"/>
    <x v="4"/>
    <x v="47"/>
    <n v="39.926659298837421"/>
    <d v="2019-11-12T00:00:00"/>
    <n v="7"/>
    <s v="SHORT"/>
    <n v="39.926659298837421"/>
    <n v="7"/>
    <n v="1"/>
    <x v="0"/>
  </r>
  <r>
    <s v="RHRC08060156"/>
    <n v="800374.91500000004"/>
    <n v="7512600.0360000003"/>
    <n v="436.72"/>
    <n v="88"/>
    <n v="78.5"/>
    <m/>
    <n v="47.973683701162543"/>
    <n v="38.473683701162543"/>
    <d v="2019-10-06T00:00:00"/>
    <x v="3"/>
    <x v="4"/>
    <x v="47"/>
    <n v="40.026316298837457"/>
    <d v="2019-10-13T00:00:00"/>
    <n v="7"/>
    <s v="SHORT"/>
    <n v="40.026316298837457"/>
    <n v="7"/>
    <n v="1"/>
    <x v="0"/>
  </r>
  <r>
    <s v="RHRC08060160"/>
    <n v="800374.81299999997"/>
    <n v="7512499.2989999996"/>
    <n v="436.416"/>
    <n v="88"/>
    <n v="73.400000000000006"/>
    <m/>
    <n v="48.14190223783703"/>
    <n v="33.541902237837036"/>
    <d v="2019-11-19T00:00:00"/>
    <x v="3"/>
    <x v="4"/>
    <x v="47"/>
    <n v="39.85809776216297"/>
    <d v="2019-11-26T00:00:00"/>
    <n v="7"/>
    <s v="SHORT"/>
    <n v="39.85809776216297"/>
    <n v="7"/>
    <n v="1"/>
    <x v="0"/>
  </r>
  <r>
    <s v="RHRC08070014"/>
    <n v="800349.46"/>
    <n v="7516149.6390000004"/>
    <n v="449.488"/>
    <n v="36"/>
    <n v="35.1"/>
    <m/>
    <n v="22.658890727911171"/>
    <n v="21.758890727911172"/>
    <d v="2014-11-06T00:00:00"/>
    <x v="6"/>
    <x v="15"/>
    <x v="39"/>
    <n v="13.341109272088829"/>
    <d v="2014-11-13T00:00:00"/>
    <n v="7"/>
    <s v=""/>
    <n v="13.341109272088829"/>
    <n v="7"/>
    <n v="1"/>
    <x v="2"/>
  </r>
  <r>
    <s v="RHRC08070146"/>
    <n v="800349.18299999996"/>
    <n v="7512848.9859999996"/>
    <n v="437.77699999999999"/>
    <n v="76"/>
    <n v="62"/>
    <m/>
    <n v="35.128745000000038"/>
    <n v="21.128745000000038"/>
    <d v="2019-09-03T00:00:00"/>
    <x v="3"/>
    <x v="4"/>
    <x v="47"/>
    <n v="40.871254999999962"/>
    <d v="2019-09-10T00:00:00"/>
    <n v="7"/>
    <s v="SHORT"/>
    <n v="40.871254999999962"/>
    <n v="7"/>
    <n v="1"/>
    <x v="0"/>
  </r>
  <r>
    <s v="RHRC08070155"/>
    <n v="800351.08200000005"/>
    <n v="7512625.7139999997"/>
    <n v="436.73899999999998"/>
    <n v="88"/>
    <n v="73.7"/>
    <m/>
    <n v="47.65810024027553"/>
    <n v="33.358100240275533"/>
    <d v="2019-11-05T00:00:00"/>
    <x v="3"/>
    <x v="4"/>
    <x v="47"/>
    <n v="40.34189975972447"/>
    <d v="2019-11-12T00:00:00"/>
    <n v="7"/>
    <s v="SHORT"/>
    <n v="40.34189975972447"/>
    <n v="7"/>
    <n v="1"/>
    <x v="0"/>
  </r>
  <r>
    <s v="RHRC08070156"/>
    <n v="800348.777"/>
    <n v="7512600.1129999999"/>
    <n v="436.98899999999998"/>
    <n v="88"/>
    <n v="56.5"/>
    <m/>
    <n v="46.588771717285454"/>
    <n v="15.088771717285454"/>
    <d v="2019-10-06T00:00:00"/>
    <x v="3"/>
    <x v="4"/>
    <x v="47"/>
    <n v="41.411228282714546"/>
    <d v="2019-10-13T00:00:00"/>
    <n v="7"/>
    <s v="SHORT"/>
    <n v="41.411228282714546"/>
    <n v="7"/>
    <n v="1"/>
    <x v="0"/>
  </r>
  <r>
    <s v="RHRC08080009"/>
    <n v="800323.94400000002"/>
    <n v="7516275.7869999995"/>
    <n v="449.80200000000002"/>
    <n v="42"/>
    <n v="40.5"/>
    <m/>
    <n v="23.129091701357424"/>
    <n v="21.629091701357424"/>
    <d v="2014-10-31T00:00:00"/>
    <x v="6"/>
    <x v="15"/>
    <x v="39"/>
    <n v="18.870908298642576"/>
    <d v="2014-11-07T00:00:00"/>
    <n v="7"/>
    <s v=""/>
    <n v="18.870908298642576"/>
    <n v="7"/>
    <n v="1"/>
    <x v="2"/>
  </r>
  <r>
    <s v="RHRC08080010"/>
    <n v="800324.98699999996"/>
    <n v="7516250.0930000003"/>
    <n v="449.75700000000001"/>
    <n v="40"/>
    <n v="39.1"/>
    <m/>
    <n v="22.331055380952364"/>
    <n v="21.431055380952365"/>
    <d v="2014-10-31T00:00:00"/>
    <x v="6"/>
    <x v="15"/>
    <x v="39"/>
    <n v="17.668944619047636"/>
    <d v="2014-11-07T00:00:00"/>
    <n v="7"/>
    <s v=""/>
    <n v="17.668944619047636"/>
    <n v="7"/>
    <n v="1"/>
    <x v="2"/>
  </r>
  <r>
    <s v="RHRC08080146"/>
    <n v="800324.05799999996"/>
    <n v="7512849.148"/>
    <n v="437.72199999999998"/>
    <n v="76"/>
    <n v="63"/>
    <m/>
    <n v="39.774510000000021"/>
    <n v="26.774510000000021"/>
    <d v="2019-09-03T00:00:00"/>
    <x v="3"/>
    <x v="4"/>
    <x v="47"/>
    <n v="36.225489999999979"/>
    <d v="2019-09-10T00:00:00"/>
    <n v="7"/>
    <s v="SHORT"/>
    <n v="36.225489999999979"/>
    <n v="7"/>
    <n v="1"/>
    <x v="0"/>
  </r>
  <r>
    <s v="RHRC08080149"/>
    <n v="800325.87699999998"/>
    <n v="7512776.1239999998"/>
    <n v="437.52100000000002"/>
    <n v="82"/>
    <n v="70.2"/>
    <m/>
    <n v="41.935923530923958"/>
    <n v="30.135923530923961"/>
    <d v="2019-10-18T00:00:00"/>
    <x v="3"/>
    <x v="4"/>
    <x v="47"/>
    <n v="40.064076469076042"/>
    <d v="2019-10-25T00:00:00"/>
    <n v="7"/>
    <s v="SHORT"/>
    <n v="40.064076469076042"/>
    <n v="7"/>
    <n v="1"/>
    <x v="0"/>
  </r>
  <r>
    <s v="RHRC09780040"/>
    <n v="796073.45600000001"/>
    <n v="7515501.8420000002"/>
    <n v="433.27300000000002"/>
    <n v="46"/>
    <n v="38.799999999999997"/>
    <m/>
    <n v="18.165357582423951"/>
    <n v="10.965357582423948"/>
    <d v="2017-11-09T00:00:00"/>
    <x v="6"/>
    <x v="7"/>
    <x v="94"/>
    <n v="27.834642417576049"/>
    <d v="2017-11-12T00:00:00"/>
    <n v="3"/>
    <s v="SHORT"/>
    <n v="27.834642417576049"/>
    <n v="3"/>
    <n v="1"/>
    <x v="0"/>
  </r>
  <r>
    <s v="RHRC08090156"/>
    <n v="800300.32499999995"/>
    <n v="7512600.0599999996"/>
    <n v="436.92700000000002"/>
    <n v="88"/>
    <n v="37.9"/>
    <m/>
    <n v="44.926072152446466"/>
    <n v="0"/>
    <d v="2019-10-07T00:00:00"/>
    <x v="3"/>
    <x v="4"/>
    <x v="47"/>
    <n v="43.073927847553534"/>
    <d v="2019-10-14T00:00:00"/>
    <n v="7"/>
    <s v="SHORT"/>
    <n v="43.073927847553534"/>
    <n v="7"/>
    <n v="1"/>
    <x v="0"/>
  </r>
  <r>
    <s v="RHRC08100010"/>
    <n v="800274.11600000004"/>
    <n v="7516252.2879999997"/>
    <n v="449.08"/>
    <n v="40"/>
    <n v="39.299999999999997"/>
    <m/>
    <n v="13.171654081081044"/>
    <n v="12.471654081081041"/>
    <d v="2014-10-31T00:00:00"/>
    <x v="6"/>
    <x v="15"/>
    <x v="39"/>
    <n v="26.828345918918956"/>
    <d v="2014-11-07T00:00:00"/>
    <n v="7"/>
    <s v=""/>
    <n v="26.828345918918956"/>
    <n v="7"/>
    <n v="1"/>
    <x v="2"/>
  </r>
  <r>
    <s v="RHRC08100144"/>
    <n v="800274.22900000005"/>
    <n v="7512899.3210000005"/>
    <n v="437.52800000000002"/>
    <n v="70"/>
    <n v="60.5"/>
    <m/>
    <n v="40.572440896551711"/>
    <n v="31.072440896551711"/>
    <d v="2019-08-31T00:00:00"/>
    <x v="3"/>
    <x v="4"/>
    <x v="47"/>
    <n v="29.427559103448289"/>
    <d v="2019-09-07T00:00:00"/>
    <n v="7"/>
    <s v="SHORT"/>
    <n v="29.427559103448289"/>
    <n v="7"/>
    <n v="1"/>
    <x v="0"/>
  </r>
  <r>
    <s v="RHRC08100148"/>
    <n v="800274.08499999996"/>
    <n v="7512798.8550000004"/>
    <n v="437.58800000000002"/>
    <n v="76"/>
    <n v="44"/>
    <m/>
    <n v="32.2359304023596"/>
    <n v="0.23593040235959961"/>
    <d v="2019-09-10T00:00:00"/>
    <x v="3"/>
    <x v="4"/>
    <x v="47"/>
    <n v="43.7640695976404"/>
    <d v="2019-09-17T00:00:00"/>
    <n v="7"/>
    <s v="SHORT"/>
    <n v="43.7640695976404"/>
    <n v="7"/>
    <n v="1"/>
    <x v="0"/>
  </r>
  <r>
    <s v="RHRC08100149"/>
    <n v="800275.09400000004"/>
    <n v="7512775.8940000003"/>
    <n v="437.62700000000001"/>
    <n v="76"/>
    <n v="32.200000000000003"/>
    <m/>
    <n v="39.639744394997763"/>
    <n v="0"/>
    <d v="2019-10-18T00:00:00"/>
    <x v="3"/>
    <x v="4"/>
    <x v="47"/>
    <n v="36.360255605002237"/>
    <d v="2019-10-25T00:00:00"/>
    <n v="7"/>
    <s v="SHORT"/>
    <n v="36.360255605002237"/>
    <n v="7"/>
    <n v="1"/>
    <x v="0"/>
  </r>
  <r>
    <s v="RHRC08100156"/>
    <n v="800274.31700000004"/>
    <n v="7512600.1529999999"/>
    <n v="436.69499999999999"/>
    <n v="94"/>
    <n v="43.2"/>
    <m/>
    <n v="47.970390428571363"/>
    <n v="0"/>
    <d v="2019-10-07T00:00:00"/>
    <x v="3"/>
    <x v="4"/>
    <x v="47"/>
    <n v="46.029609571428637"/>
    <d v="2019-10-14T00:00:00"/>
    <n v="7"/>
    <s v="SHORT"/>
    <n v="46.029609571428637"/>
    <n v="7"/>
    <n v="1"/>
    <x v="0"/>
  </r>
  <r>
    <s v="RHRC08110144"/>
    <n v="800249.18"/>
    <n v="7512898.9900000002"/>
    <n v="437.767"/>
    <n v="70"/>
    <n v="59.6"/>
    <m/>
    <n v="36.670609483221483"/>
    <n v="26.270609483221484"/>
    <d v="2019-08-31T00:00:00"/>
    <x v="3"/>
    <x v="4"/>
    <x v="47"/>
    <n v="33.329390516778517"/>
    <d v="2019-09-07T00:00:00"/>
    <n v="7"/>
    <s v="SHORT"/>
    <n v="33.329390516778517"/>
    <n v="7"/>
    <n v="1"/>
    <x v="0"/>
  </r>
  <r>
    <s v="RHRC08110146"/>
    <n v="800249.19099999999"/>
    <n v="7512848.9129999997"/>
    <n v="437.81599999999997"/>
    <n v="82"/>
    <n v="68"/>
    <m/>
    <n v="38.984917000000053"/>
    <n v="24.984917000000053"/>
    <d v="2019-09-02T00:00:00"/>
    <x v="3"/>
    <x v="4"/>
    <x v="47"/>
    <n v="43.015082999999947"/>
    <d v="2019-09-09T00:00:00"/>
    <n v="7"/>
    <s v="SHORT"/>
    <n v="43.015082999999947"/>
    <n v="7"/>
    <n v="1"/>
    <x v="0"/>
  </r>
  <r>
    <s v="RHRC08110148"/>
    <n v="800249.60900000005"/>
    <n v="7512799.2589999996"/>
    <n v="437.55700000000002"/>
    <n v="82"/>
    <n v="74"/>
    <m/>
    <n v="35.442217135135081"/>
    <n v="27.442217135135081"/>
    <d v="2019-09-10T00:00:00"/>
    <x v="3"/>
    <x v="4"/>
    <x v="47"/>
    <n v="46.557782864864919"/>
    <d v="2019-09-17T00:00:00"/>
    <n v="7"/>
    <s v="SHORT"/>
    <n v="46.557782864864919"/>
    <n v="7"/>
    <n v="1"/>
    <x v="0"/>
  </r>
  <r>
    <s v="RHRC08110149"/>
    <n v="800250.11800000002"/>
    <n v="7512776.0650000004"/>
    <n v="437.59"/>
    <n v="78"/>
    <n v="33.700000000000003"/>
    <m/>
    <n v="34.856835748529647"/>
    <n v="0"/>
    <d v="2019-10-18T00:00:00"/>
    <x v="3"/>
    <x v="4"/>
    <x v="47"/>
    <n v="43.143164251470353"/>
    <d v="2019-10-25T00:00:00"/>
    <n v="7"/>
    <s v="SHORT"/>
    <n v="43.143164251470353"/>
    <n v="7"/>
    <n v="1"/>
    <x v="0"/>
  </r>
  <r>
    <s v="RHRC08110156"/>
    <n v="800249.65300000005"/>
    <n v="7512600.233"/>
    <n v="436.75599999999997"/>
    <n v="94"/>
    <n v="36"/>
    <m/>
    <n v="41.898655289531121"/>
    <n v="0"/>
    <d v="2019-10-07T00:00:00"/>
    <x v="3"/>
    <x v="4"/>
    <x v="47"/>
    <n v="52.101344710468879"/>
    <d v="2019-10-14T00:00:00"/>
    <n v="7"/>
    <s v="SHORT"/>
    <n v="52.101344710468879"/>
    <n v="7"/>
    <n v="1"/>
    <x v="0"/>
  </r>
  <r>
    <s v="RHRC08120144"/>
    <n v="800223.99300000002"/>
    <n v="7512898.6090000002"/>
    <n v="437.75700000000001"/>
    <n v="70"/>
    <n v="65.7"/>
    <m/>
    <n v="36.50764336912755"/>
    <n v="32.207643369127553"/>
    <d v="2019-08-31T00:00:00"/>
    <x v="3"/>
    <x v="4"/>
    <x v="50"/>
    <n v="33.49235663087245"/>
    <d v="2019-09-07T00:00:00"/>
    <n v="7"/>
    <s v=""/>
    <n v="33.49235663087245"/>
    <n v="7"/>
    <n v="1"/>
    <x v="2"/>
  </r>
  <r>
    <s v="RHRC08120146"/>
    <n v="800223.38500000001"/>
    <n v="7512848.7750000004"/>
    <n v="437.64499999999998"/>
    <n v="82"/>
    <n v="74"/>
    <m/>
    <n v="38.233412999999985"/>
    <n v="30.233412999999985"/>
    <d v="2019-09-02T00:00:00"/>
    <x v="3"/>
    <x v="4"/>
    <x v="47"/>
    <n v="43.766587000000015"/>
    <d v="2019-09-09T00:00:00"/>
    <n v="7"/>
    <s v="SHORT"/>
    <n v="43.766587000000015"/>
    <n v="7"/>
    <n v="1"/>
    <x v="0"/>
  </r>
  <r>
    <s v="RHRC08120148"/>
    <n v="800224.76"/>
    <n v="7512798.784"/>
    <n v="437.517"/>
    <n v="82"/>
    <n v="34"/>
    <m/>
    <n v="36.457289046979952"/>
    <n v="0"/>
    <d v="2019-09-10T00:00:00"/>
    <x v="3"/>
    <x v="4"/>
    <x v="47"/>
    <n v="45.542710953020048"/>
    <d v="2019-09-17T00:00:00"/>
    <n v="7"/>
    <s v="SHORT"/>
    <n v="45.542710953020048"/>
    <n v="7"/>
    <n v="1"/>
    <x v="0"/>
  </r>
  <r>
    <s v="RHRC08130014"/>
    <n v="800199.54399999999"/>
    <n v="7516149.3600000003"/>
    <n v="448.90199999999999"/>
    <n v="42"/>
    <n v="40.5"/>
    <m/>
    <n v="23.873697817843947"/>
    <n v="22.373697817843947"/>
    <d v="2014-11-06T00:00:00"/>
    <x v="6"/>
    <x v="15"/>
    <x v="39"/>
    <n v="18.126302182156053"/>
    <d v="2014-11-13T00:00:00"/>
    <n v="7"/>
    <s v=""/>
    <n v="18.126302182156053"/>
    <n v="7"/>
    <n v="1"/>
    <x v="2"/>
  </r>
  <r>
    <s v="RHRC08130144"/>
    <n v="800199.13800000004"/>
    <n v="7512898.5949999997"/>
    <n v="437.74299999999999"/>
    <n v="70"/>
    <n v="67"/>
    <m/>
    <n v="35.334140571510716"/>
    <n v="32.334140571510716"/>
    <d v="2019-08-31T00:00:00"/>
    <x v="3"/>
    <x v="4"/>
    <x v="50"/>
    <n v="34.665859428489284"/>
    <d v="2019-09-07T00:00:00"/>
    <n v="7"/>
    <s v=""/>
    <n v="34.665859428489284"/>
    <n v="7"/>
    <n v="1"/>
    <x v="2"/>
  </r>
  <r>
    <s v="RHRC08130148"/>
    <n v="800200.51800000004"/>
    <n v="7512798.7199999997"/>
    <n v="437.51600000000002"/>
    <n v="82"/>
    <n v="35"/>
    <m/>
    <n v="38.439606999999967"/>
    <n v="0"/>
    <d v="2019-09-11T00:00:00"/>
    <x v="3"/>
    <x v="4"/>
    <x v="47"/>
    <n v="43.560393000000033"/>
    <d v="2019-09-18T00:00:00"/>
    <n v="7"/>
    <s v="SHORT"/>
    <n v="43.560393000000033"/>
    <n v="7"/>
    <n v="1"/>
    <x v="0"/>
  </r>
  <r>
    <s v="RHRC08140137"/>
    <n v="800175.00199999998"/>
    <n v="7513073.5530000003"/>
    <n v="438.649"/>
    <n v="38"/>
    <n v="34.700000000000003"/>
    <m/>
    <n v="19.039259374192739"/>
    <n v="15.739259374192741"/>
    <d v="2020-08-31T00:00:00"/>
    <x v="3"/>
    <x v="4"/>
    <x v="50"/>
    <n v="18.960740625807261"/>
    <d v="2020-09-07T00:00:00"/>
    <n v="7"/>
    <s v=""/>
    <n v="18.960740625807261"/>
    <n v="7"/>
    <n v="1"/>
    <x v="2"/>
  </r>
  <r>
    <s v="RHRC08140138"/>
    <n v="800175.39599999995"/>
    <n v="7513049.8930000002"/>
    <n v="438.536"/>
    <n v="52"/>
    <n v="41.7"/>
    <m/>
    <n v="30.287834241180633"/>
    <n v="19.987834241180636"/>
    <d v="2020-08-31T00:00:00"/>
    <x v="3"/>
    <x v="4"/>
    <x v="50"/>
    <n v="21.712165758819367"/>
    <d v="2020-09-07T00:00:00"/>
    <n v="7"/>
    <s v="SHORT"/>
    <n v="21.712165758819367"/>
    <n v="7"/>
    <n v="1"/>
    <x v="0"/>
  </r>
  <r>
    <s v="RHRC08150014"/>
    <n v="800150.48199999996"/>
    <n v="7516149.5020000003"/>
    <n v="448.59300000000002"/>
    <n v="36"/>
    <n v="34.700000000000003"/>
    <m/>
    <n v="14.595173901380065"/>
    <n v="13.295173901380068"/>
    <d v="2014-11-06T00:00:00"/>
    <x v="6"/>
    <x v="15"/>
    <x v="39"/>
    <n v="21.404826098619935"/>
    <d v="2014-11-13T00:00:00"/>
    <n v="7"/>
    <s v=""/>
    <n v="21.404826098619935"/>
    <n v="7"/>
    <n v="1"/>
    <x v="2"/>
  </r>
  <r>
    <s v="RHRC08150137"/>
    <n v="800150.09"/>
    <n v="7513074.5659999996"/>
    <n v="438.51900000000001"/>
    <n v="36"/>
    <n v="34.6"/>
    <m/>
    <n v="16.816196927704709"/>
    <n v="15.416196927704711"/>
    <d v="2020-08-31T00:00:00"/>
    <x v="3"/>
    <x v="4"/>
    <x v="50"/>
    <n v="19.183803072295291"/>
    <d v="2020-09-07T00:00:00"/>
    <n v="7"/>
    <s v=""/>
    <n v="19.183803072295291"/>
    <n v="7"/>
    <n v="1"/>
    <x v="2"/>
  </r>
  <r>
    <s v="RHRC08150138"/>
    <n v="800150.47900000005"/>
    <n v="7513049.5920000002"/>
    <n v="438.37700000000001"/>
    <n v="46"/>
    <n v="39.1"/>
    <m/>
    <n v="23.644721851870599"/>
    <n v="16.744721851870601"/>
    <d v="2020-08-31T00:00:00"/>
    <x v="3"/>
    <x v="4"/>
    <x v="50"/>
    <n v="22.355278148129401"/>
    <d v="2020-09-07T00:00:00"/>
    <n v="7"/>
    <s v="SHORT"/>
    <n v="22.355278148129401"/>
    <n v="7"/>
    <n v="1"/>
    <x v="0"/>
  </r>
  <r>
    <s v="RHRC08160014"/>
    <n v="800114.50600000005"/>
    <n v="7516151.1399999997"/>
    <n v="448.47399999999999"/>
    <n v="30"/>
    <n v="17.7"/>
    <m/>
    <n v="13.931421940207599"/>
    <n v="1.6314219402075985"/>
    <d v="2014-11-06T00:00:00"/>
    <x v="6"/>
    <x v="15"/>
    <x v="39"/>
    <n v="16.068578059792401"/>
    <d v="2014-11-13T00:00:00"/>
    <n v="7"/>
    <s v="SHORT"/>
    <n v="16.068578059792401"/>
    <n v="7"/>
    <n v="1"/>
    <x v="0"/>
  </r>
  <r>
    <s v="RHRC08160137"/>
    <n v="800126.04700000002"/>
    <n v="7513075.3119999999"/>
    <n v="438.22699999999998"/>
    <n v="46"/>
    <n v="37.200000000000003"/>
    <m/>
    <n v="25.260663170327177"/>
    <n v="16.46066317032718"/>
    <d v="2020-08-31T00:00:00"/>
    <x v="3"/>
    <x v="4"/>
    <x v="50"/>
    <n v="20.739336829672823"/>
    <d v="2020-09-07T00:00:00"/>
    <n v="7"/>
    <s v="SHORT"/>
    <n v="20.739336829672823"/>
    <n v="7"/>
    <n v="1"/>
    <x v="0"/>
  </r>
  <r>
    <s v="RHRC07150148"/>
    <n v="802648.88100000005"/>
    <n v="7512795.2319999998"/>
    <n v="444.36399999999998"/>
    <n v="52"/>
    <n v="37.9"/>
    <m/>
    <n v="20.407473546016945"/>
    <n v="6.3074735460169435"/>
    <d v="2017-11-09T00:00:00"/>
    <x v="3"/>
    <x v="4"/>
    <x v="83"/>
    <n v="31.592526453983055"/>
    <d v="2017-11-11T00:00:00"/>
    <n v="2"/>
    <s v="SHORT"/>
    <n v="31.592526453983055"/>
    <n v="2"/>
    <n v="1"/>
    <x v="0"/>
  </r>
  <r>
    <s v="RHRC08170042"/>
    <n v="800098.71200000006"/>
    <n v="7515459.5559999999"/>
    <n v="445.73"/>
    <n v="42"/>
    <n v="40.9"/>
    <m/>
    <n v="13.717459230257532"/>
    <n v="12.617459230257531"/>
    <d v="2014-04-30T00:00:00"/>
    <x v="6"/>
    <x v="9"/>
    <x v="19"/>
    <n v="28.282540769742468"/>
    <d v="2014-05-07T00:00:00"/>
    <n v="7"/>
    <s v=""/>
    <n v="28.282540769742468"/>
    <n v="7"/>
    <n v="1"/>
    <x v="2"/>
  </r>
  <r>
    <s v="RHRC08170138"/>
    <n v="800100.23499999999"/>
    <n v="7513050.1150000002"/>
    <n v="437.93700000000001"/>
    <n v="46"/>
    <n v="39.9"/>
    <m/>
    <n v="21.582511056102248"/>
    <n v="15.482511056102247"/>
    <d v="2020-08-31T00:00:00"/>
    <x v="3"/>
    <x v="4"/>
    <x v="50"/>
    <n v="24.417488943897752"/>
    <d v="2020-09-07T00:00:00"/>
    <n v="7"/>
    <s v="SHORT"/>
    <n v="24.417488943897752"/>
    <n v="7"/>
    <n v="1"/>
    <x v="0"/>
  </r>
  <r>
    <s v="RHRC08180137"/>
    <n v="800075.35499999998"/>
    <n v="7513074.9740000004"/>
    <n v="437.92099999999999"/>
    <n v="54"/>
    <n v="43.3"/>
    <m/>
    <n v="34.554428101222129"/>
    <n v="23.854428101222126"/>
    <d v="2020-08-31T00:00:00"/>
    <x v="3"/>
    <x v="4"/>
    <x v="50"/>
    <n v="19.445571898777871"/>
    <d v="2020-09-07T00:00:00"/>
    <n v="7"/>
    <s v="SHORT"/>
    <n v="19.445571898777871"/>
    <n v="7"/>
    <n v="1"/>
    <x v="0"/>
  </r>
  <r>
    <s v="RHRC08180138"/>
    <n v="800075.098"/>
    <n v="7513049.8059999999"/>
    <n v="438.03199999999998"/>
    <n v="46"/>
    <n v="41.1"/>
    <m/>
    <n v="21.234842495359771"/>
    <n v="16.334842495359773"/>
    <d v="2020-08-31T00:00:00"/>
    <x v="3"/>
    <x v="4"/>
    <x v="50"/>
    <n v="24.765157504640229"/>
    <d v="2020-09-07T00:00:00"/>
    <n v="7"/>
    <s v=""/>
    <n v="24.765157504640229"/>
    <n v="7"/>
    <n v="1"/>
    <x v="2"/>
  </r>
  <r>
    <s v="RHRC08190004"/>
    <n v="800048.51100000006"/>
    <n v="7516399.7060000002"/>
    <n v="449.666"/>
    <n v="36"/>
    <n v="35.1"/>
    <m/>
    <n v="22.812301126219609"/>
    <n v="21.91230112621961"/>
    <d v="2014-10-19T00:00:00"/>
    <x v="6"/>
    <x v="15"/>
    <x v="39"/>
    <n v="13.187698873780391"/>
    <d v="2014-10-26T00:00:00"/>
    <n v="7"/>
    <s v=""/>
    <n v="13.187698873780391"/>
    <n v="7"/>
    <n v="1"/>
    <x v="2"/>
  </r>
  <r>
    <s v="RHRC09760036"/>
    <n v="796125.86600000004"/>
    <n v="7515602.1090000002"/>
    <n v="433.54300000000001"/>
    <n v="46"/>
    <n v="31.3"/>
    <m/>
    <n v="19.048129755760328"/>
    <n v="4.3481297557603291"/>
    <d v="2017-11-09T00:00:00"/>
    <x v="6"/>
    <x v="7"/>
    <x v="94"/>
    <n v="26.951870244239672"/>
    <d v="2017-11-11T00:00:00"/>
    <n v="2"/>
    <s v="SHORT"/>
    <n v="26.951870244239672"/>
    <n v="2"/>
    <n v="1"/>
    <x v="0"/>
  </r>
  <r>
    <s v="RHRC08190044"/>
    <n v="800050.13500000001"/>
    <n v="7515398.1189999999"/>
    <n v="446.30200000000002"/>
    <n v="36"/>
    <n v="30.3"/>
    <m/>
    <n v="4.7150679660369406"/>
    <n v="0"/>
    <d v="2014-04-30T00:00:00"/>
    <x v="6"/>
    <x v="9"/>
    <x v="21"/>
    <n v="31.284932033963059"/>
    <d v="2014-05-07T00:00:00"/>
    <n v="7"/>
    <s v=""/>
    <n v="31.284932033963059"/>
    <n v="7"/>
    <n v="1"/>
    <x v="2"/>
  </r>
  <r>
    <s v="RHRC08220132"/>
    <n v="799974.40800000005"/>
    <n v="7513198.8389999997"/>
    <n v="438.14699999999999"/>
    <n v="44"/>
    <n v="38"/>
    <m/>
    <n v="22.944556186004377"/>
    <n v="16.944556186004377"/>
    <d v="2020-08-15T00:00:00"/>
    <x v="3"/>
    <x v="4"/>
    <x v="50"/>
    <n v="21.055443813995623"/>
    <d v="2020-08-22T00:00:00"/>
    <n v="7"/>
    <s v=""/>
    <n v="21.055443813995623"/>
    <n v="7"/>
    <n v="1"/>
    <x v="2"/>
  </r>
  <r>
    <s v="RHRC08220136"/>
    <n v="799975.05299999996"/>
    <n v="7513099.3619999997"/>
    <n v="437.91300000000001"/>
    <n v="50"/>
    <n v="38.4"/>
    <m/>
    <n v="26.169638899217659"/>
    <n v="14.569638899217658"/>
    <d v="2020-08-27T00:00:00"/>
    <x v="3"/>
    <x v="4"/>
    <x v="50"/>
    <n v="23.830361100782341"/>
    <d v="2020-09-03T00:00:00"/>
    <n v="7"/>
    <s v="SHORT"/>
    <n v="23.830361100782341"/>
    <n v="7"/>
    <n v="1"/>
    <x v="0"/>
  </r>
  <r>
    <s v="RHRC08230040"/>
    <n v="799949.37"/>
    <n v="7515497.2050000001"/>
    <n v="445.6"/>
    <n v="48"/>
    <n v="46.2"/>
    <m/>
    <n v="0"/>
    <n v="46.2"/>
    <d v="2014-04-28T00:00:00"/>
    <x v="6"/>
    <x v="9"/>
    <x v="21"/>
    <n v="0"/>
    <d v="2014-05-05T00:00:00"/>
    <n v="7"/>
    <s v=""/>
    <n v="0"/>
    <n v="7"/>
    <n v="1"/>
    <x v="1"/>
  </r>
  <r>
    <s v="RHRC08230042"/>
    <n v="799949.57799999998"/>
    <n v="7515447.9330000002"/>
    <n v="445.94499999999999"/>
    <n v="36"/>
    <n v="34.700000000000003"/>
    <m/>
    <n v="23.060416000000032"/>
    <n v="21.760416000000035"/>
    <d v="2014-04-30T00:00:00"/>
    <x v="6"/>
    <x v="9"/>
    <x v="21"/>
    <n v="12.939583999999968"/>
    <d v="2014-05-07T00:00:00"/>
    <n v="7"/>
    <s v=""/>
    <n v="12.939583999999968"/>
    <n v="7"/>
    <n v="1"/>
    <x v="2"/>
  </r>
  <r>
    <s v="RHRC08240015"/>
    <n v="799924.39199999999"/>
    <n v="7516125.1100000003"/>
    <n v="449.28500000000003"/>
    <n v="36"/>
    <n v="35.299999999999997"/>
    <m/>
    <n v="0"/>
    <n v="35.299999999999997"/>
    <d v="2014-11-08T00:00:00"/>
    <x v="6"/>
    <x v="9"/>
    <x v="37"/>
    <n v="-999"/>
    <d v="2014-11-15T00:00:00"/>
    <n v="7"/>
    <s v=""/>
    <n v="0"/>
    <n v="7"/>
    <n v="1"/>
    <x v="1"/>
  </r>
  <r>
    <s v="RHRC08240016"/>
    <n v="799925.42700000003"/>
    <n v="7516100.1440000003"/>
    <n v="449.24"/>
    <n v="36"/>
    <n v="35.4"/>
    <m/>
    <n v="0"/>
    <n v="35.4"/>
    <d v="2014-11-08T00:00:00"/>
    <x v="6"/>
    <x v="9"/>
    <x v="37"/>
    <n v="0"/>
    <d v="2014-11-15T00:00:00"/>
    <n v="7"/>
    <s v=""/>
    <n v="0"/>
    <n v="7"/>
    <n v="1"/>
    <x v="1"/>
  </r>
  <r>
    <s v="RHRC08250040"/>
    <n v="799899.06499999994"/>
    <n v="7515497.5880000005"/>
    <n v="446.04399999999998"/>
    <n v="54"/>
    <n v="53.4"/>
    <m/>
    <n v="0"/>
    <n v="53.4"/>
    <d v="2014-04-28T00:00:00"/>
    <x v="6"/>
    <x v="9"/>
    <x v="21"/>
    <n v="-999"/>
    <d v="2014-05-05T00:00:00"/>
    <n v="7"/>
    <s v=""/>
    <n v="0"/>
    <n v="7"/>
    <n v="1"/>
    <x v="1"/>
  </r>
  <r>
    <s v="RHRC08250042"/>
    <n v="799896.49100000004"/>
    <n v="7515451.2189999996"/>
    <n v="445.62900000000002"/>
    <n v="48"/>
    <n v="46.5"/>
    <m/>
    <n v="35.600842666666665"/>
    <n v="34.100842666666665"/>
    <d v="2014-04-30T00:00:00"/>
    <x v="6"/>
    <x v="9"/>
    <x v="21"/>
    <n v="12.399157333333335"/>
    <d v="2014-05-07T00:00:00"/>
    <n v="7"/>
    <s v=""/>
    <n v="12.399157333333335"/>
    <n v="7"/>
    <n v="1"/>
    <x v="2"/>
  </r>
  <r>
    <s v="RHRC08260015"/>
    <n v="799874.39099999995"/>
    <n v="7516124.176"/>
    <n v="449.01799999999997"/>
    <n v="42"/>
    <n v="41.5"/>
    <m/>
    <n v="0"/>
    <n v="41.5"/>
    <d v="2014-11-08T00:00:00"/>
    <x v="6"/>
    <x v="9"/>
    <x v="37"/>
    <n v="-999"/>
    <d v="2014-11-15T00:00:00"/>
    <n v="7"/>
    <s v=""/>
    <n v="0"/>
    <n v="7"/>
    <n v="1"/>
    <x v="1"/>
  </r>
  <r>
    <s v="RHRC08260016"/>
    <n v="799874.65500000003"/>
    <n v="7516099.8190000001"/>
    <n v="449.07600000000002"/>
    <n v="42"/>
    <n v="41.4"/>
    <m/>
    <n v="0"/>
    <n v="41.4"/>
    <d v="2014-11-08T00:00:00"/>
    <x v="6"/>
    <x v="9"/>
    <x v="37"/>
    <n v="0"/>
    <d v="2014-11-15T00:00:00"/>
    <n v="7"/>
    <s v=""/>
    <n v="0"/>
    <n v="7"/>
    <n v="1"/>
    <x v="1"/>
  </r>
  <r>
    <s v="RHRC08270042"/>
    <n v="799851.54299999995"/>
    <n v="7515452.2999999998"/>
    <n v="445.964"/>
    <n v="48"/>
    <n v="46.7"/>
    <m/>
    <n v="0"/>
    <n v="46.7"/>
    <d v="2014-04-30T00:00:00"/>
    <x v="6"/>
    <x v="9"/>
    <x v="21"/>
    <n v="-999"/>
    <d v="2014-05-07T00:00:00"/>
    <n v="7"/>
    <s v=""/>
    <n v="0"/>
    <n v="7"/>
    <n v="1"/>
    <x v="1"/>
  </r>
  <r>
    <s v="RHRC08270046"/>
    <n v="799848.09499999997"/>
    <n v="7515349.3200000003"/>
    <n v="445.85500000000002"/>
    <n v="42"/>
    <n v="41.1"/>
    <m/>
    <n v="29.623450712875751"/>
    <n v="28.723450712875753"/>
    <d v="2014-05-05T00:00:00"/>
    <x v="6"/>
    <x v="9"/>
    <x v="21"/>
    <n v="12.376549287124249"/>
    <d v="2014-05-12T00:00:00"/>
    <n v="7"/>
    <s v=""/>
    <n v="12.376549287124249"/>
    <n v="7"/>
    <n v="1"/>
    <x v="2"/>
  </r>
  <r>
    <s v="RHRC08270135"/>
    <n v="799851.13"/>
    <n v="7513125.165"/>
    <n v="438.02"/>
    <n v="50"/>
    <n v="40.4"/>
    <m/>
    <n v="26.394039667494496"/>
    <n v="16.794039667494495"/>
    <d v="2020-08-24T00:00:00"/>
    <x v="3"/>
    <x v="4"/>
    <x v="50"/>
    <n v="23.605960332505504"/>
    <d v="2020-08-31T00:00:00"/>
    <n v="7"/>
    <s v="SHORT"/>
    <n v="23.605960332505504"/>
    <n v="7"/>
    <n v="1"/>
    <x v="0"/>
  </r>
  <r>
    <s v="RHRC08270139"/>
    <n v="799849.94200000004"/>
    <n v="7513024.932"/>
    <n v="437.42599999999999"/>
    <n v="60"/>
    <n v="45"/>
    <m/>
    <n v="28.476852712009816"/>
    <n v="13.476852712009816"/>
    <d v="2020-10-11T00:00:00"/>
    <x v="3"/>
    <x v="4"/>
    <x v="50"/>
    <n v="31.523147287990184"/>
    <d v="2020-10-18T00:00:00"/>
    <n v="7"/>
    <s v="SHORT"/>
    <n v="31.523147287990184"/>
    <n v="7"/>
    <n v="1"/>
    <x v="0"/>
  </r>
  <r>
    <s v="RHRC08280016"/>
    <n v="799823.67299999995"/>
    <n v="7516099.2120000003"/>
    <n v="448.90800000000002"/>
    <n v="42"/>
    <n v="41.8"/>
    <m/>
    <n v="0"/>
    <n v="41.8"/>
    <d v="2014-11-08T00:00:00"/>
    <x v="6"/>
    <x v="9"/>
    <x v="37"/>
    <n v="0"/>
    <d v="2014-11-15T00:00:00"/>
    <n v="7"/>
    <s v=""/>
    <n v="0"/>
    <n v="7"/>
    <n v="1"/>
    <x v="1"/>
  </r>
  <r>
    <s v="RHRC08280139"/>
    <n v="799824.84600000002"/>
    <n v="7513025.0120000001"/>
    <n v="437.298"/>
    <n v="60"/>
    <n v="47"/>
    <m/>
    <n v="29.622578775043792"/>
    <n v="16.622578775043792"/>
    <d v="2020-10-11T00:00:00"/>
    <x v="3"/>
    <x v="4"/>
    <x v="50"/>
    <n v="30.377421224956208"/>
    <d v="2020-10-18T00:00:00"/>
    <n v="7"/>
    <s v="SHORT"/>
    <n v="30.377421224956208"/>
    <n v="7"/>
    <n v="1"/>
    <x v="0"/>
  </r>
  <r>
    <s v="RHRC08290040"/>
    <n v="799799.45299999998"/>
    <n v="7515500.0449999999"/>
    <n v="445.60500000000002"/>
    <n v="54"/>
    <n v="52.4"/>
    <m/>
    <n v="0"/>
    <n v="52.4"/>
    <d v="2014-04-28T00:00:00"/>
    <x v="6"/>
    <x v="9"/>
    <x v="21"/>
    <n v="0"/>
    <d v="2014-05-05T00:00:00"/>
    <n v="7"/>
    <s v=""/>
    <n v="0"/>
    <n v="7"/>
    <n v="1"/>
    <x v="1"/>
  </r>
  <r>
    <s v="RHRC08290042"/>
    <n v="799800.57700000005"/>
    <n v="7515452.307"/>
    <n v="446.24"/>
    <n v="48"/>
    <n v="45.3"/>
    <m/>
    <n v="0"/>
    <n v="45.3"/>
    <d v="2014-04-30T00:00:00"/>
    <x v="6"/>
    <x v="9"/>
    <x v="21"/>
    <n v="0"/>
    <d v="2014-05-07T00:00:00"/>
    <n v="7"/>
    <s v=""/>
    <n v="0"/>
    <n v="7"/>
    <n v="1"/>
    <x v="1"/>
  </r>
  <r>
    <s v="RHRC08290138"/>
    <n v="799799.87100000004"/>
    <n v="7513049.1179999998"/>
    <n v="437.33300000000003"/>
    <n v="58"/>
    <n v="20.3"/>
    <m/>
    <n v="25.014542883811828"/>
    <n v="0"/>
    <d v="2020-10-11T00:00:00"/>
    <x v="3"/>
    <x v="4"/>
    <x v="50"/>
    <n v="32.985457116188172"/>
    <d v="2020-10-18T00:00:00"/>
    <n v="7"/>
    <s v="SHORT"/>
    <n v="32.985457116188172"/>
    <n v="7"/>
    <n v="1"/>
    <x v="0"/>
  </r>
  <r>
    <s v="RHRC08300015"/>
    <n v="799775.45"/>
    <n v="7516124.6179999998"/>
    <n v="448.87599999999998"/>
    <n v="40"/>
    <n v="39.799999999999997"/>
    <m/>
    <n v="0"/>
    <n v="39.799999999999997"/>
    <d v="2014-11-08T00:00:00"/>
    <x v="6"/>
    <x v="9"/>
    <x v="37"/>
    <n v="-999"/>
    <d v="2014-11-15T00:00:00"/>
    <n v="7"/>
    <s v=""/>
    <n v="0"/>
    <n v="7"/>
    <n v="1"/>
    <x v="1"/>
  </r>
  <r>
    <s v="RHRC08300029"/>
    <n v="799774.83766514005"/>
    <n v="7515773.09042258"/>
    <n v="447.94"/>
    <n v="58"/>
    <n v="50.3"/>
    <m/>
    <n v="0"/>
    <n v="50.3"/>
    <d v="2015-10-15T00:00:00"/>
    <x v="6"/>
    <x v="9"/>
    <x v="19"/>
    <n v="0"/>
    <d v="2015-10-22T00:00:00"/>
    <n v="7"/>
    <s v="SHORT"/>
    <n v="0"/>
    <n v="7"/>
    <n v="1"/>
    <x v="1"/>
  </r>
  <r>
    <s v="RHRC09770036"/>
    <n v="796100.52399999998"/>
    <n v="7515601.5070000002"/>
    <n v="433.13"/>
    <n v="46"/>
    <n v="31.1"/>
    <m/>
    <n v="19.890567972972917"/>
    <n v="4.9905679729729187"/>
    <d v="2017-11-09T00:00:00"/>
    <x v="6"/>
    <x v="7"/>
    <x v="94"/>
    <n v="26.109432027027083"/>
    <d v="2017-11-11T00:00:00"/>
    <n v="2"/>
    <s v="SHORT"/>
    <n v="26.109432027027083"/>
    <n v="2"/>
    <n v="1"/>
    <x v="0"/>
  </r>
  <r>
    <s v="RHRC08300138"/>
    <n v="799775.11100000003"/>
    <n v="7513048.9500000002"/>
    <n v="437.43"/>
    <n v="60"/>
    <n v="34.4"/>
    <m/>
    <n v="26.970224975686676"/>
    <n v="1.3702249756866749"/>
    <d v="2020-10-11T00:00:00"/>
    <x v="3"/>
    <x v="4"/>
    <x v="50"/>
    <n v="33.029775024313324"/>
    <d v="2020-10-18T00:00:00"/>
    <n v="7"/>
    <s v="SHORT"/>
    <n v="33.029775024313324"/>
    <n v="7"/>
    <n v="1"/>
    <x v="0"/>
  </r>
  <r>
    <s v="RHRC08310028"/>
    <n v="799754.13308902003"/>
    <n v="7515793.5315579399"/>
    <n v="447.84"/>
    <n v="64"/>
    <n v="56.5"/>
    <m/>
    <n v="0"/>
    <n v="56.5"/>
    <d v="2015-10-15T00:00:00"/>
    <x v="6"/>
    <x v="9"/>
    <x v="19"/>
    <n v="-999"/>
    <d v="2015-10-22T00:00:00"/>
    <n v="7"/>
    <s v="SHORT"/>
    <n v="0"/>
    <n v="7"/>
    <n v="1"/>
    <x v="1"/>
  </r>
  <r>
    <s v="RHRC08310040"/>
    <n v="799750.13399999996"/>
    <n v="7515499.3540000003"/>
    <n v="446.06200000000001"/>
    <n v="54"/>
    <n v="52.3"/>
    <m/>
    <n v="0"/>
    <n v="52.3"/>
    <d v="2014-04-28T00:00:00"/>
    <x v="6"/>
    <x v="9"/>
    <x v="21"/>
    <n v="-999"/>
    <d v="2014-05-05T00:00:00"/>
    <n v="7"/>
    <s v=""/>
    <n v="0"/>
    <n v="7"/>
    <n v="1"/>
    <x v="1"/>
  </r>
  <r>
    <s v="RHRC08310042"/>
    <n v="799747.63800000004"/>
    <n v="7515452.1310000001"/>
    <n v="445.38299999999998"/>
    <n v="48"/>
    <n v="44.5"/>
    <m/>
    <n v="0"/>
    <n v="44.5"/>
    <d v="2014-04-29T00:00:00"/>
    <x v="6"/>
    <x v="9"/>
    <x v="21"/>
    <n v="0"/>
    <d v="2014-05-06T00:00:00"/>
    <n v="7"/>
    <s v=""/>
    <n v="0"/>
    <n v="7"/>
    <n v="1"/>
    <x v="1"/>
  </r>
  <r>
    <s v="RHRC09780036"/>
    <n v="796076.505"/>
    <n v="7515601.182"/>
    <n v="433.03199999999998"/>
    <n v="46"/>
    <n v="35.799999999999997"/>
    <m/>
    <n v="20.108979281879272"/>
    <n v="9.9089792818792688"/>
    <d v="2017-11-09T00:00:00"/>
    <x v="6"/>
    <x v="7"/>
    <x v="94"/>
    <n v="25.891020718120728"/>
    <d v="2017-11-11T00:00:00"/>
    <n v="2"/>
    <s v="SHORT"/>
    <n v="25.891020718120728"/>
    <n v="2"/>
    <n v="1"/>
    <x v="0"/>
  </r>
  <r>
    <s v="RHRC09790036"/>
    <n v="796051.60699999996"/>
    <n v="7515600.6529999999"/>
    <n v="433.83699999999999"/>
    <n v="46"/>
    <n v="31.1"/>
    <m/>
    <n v="19.484070502786153"/>
    <n v="4.5840705027861546"/>
    <d v="2017-11-09T00:00:00"/>
    <x v="6"/>
    <x v="7"/>
    <x v="94"/>
    <n v="26.515929497213847"/>
    <d v="2017-11-11T00:00:00"/>
    <n v="2"/>
    <s v="SHORT"/>
    <n v="26.515929497213847"/>
    <n v="2"/>
    <n v="1"/>
    <x v="0"/>
  </r>
  <r>
    <s v="RHRC08310140"/>
    <n v="799750.07700000005"/>
    <n v="7512999.3700000001"/>
    <n v="437.17899999999997"/>
    <n v="66"/>
    <n v="58"/>
    <m/>
    <n v="30.796235535825019"/>
    <n v="22.796235535825019"/>
    <d v="2020-10-13T00:00:00"/>
    <x v="3"/>
    <x v="4"/>
    <x v="50"/>
    <n v="35.203764464174981"/>
    <d v="2020-10-20T00:00:00"/>
    <n v="7"/>
    <s v="SHORT"/>
    <n v="35.203764464174981"/>
    <n v="7"/>
    <n v="1"/>
    <x v="0"/>
  </r>
  <r>
    <s v="RHRC08320014"/>
    <n v="799725.10800000001"/>
    <n v="7516150.4950000001"/>
    <n v="448.971"/>
    <n v="36"/>
    <n v="35.1"/>
    <m/>
    <n v="0"/>
    <n v="35.1"/>
    <d v="2014-11-07T00:00:00"/>
    <x v="6"/>
    <x v="9"/>
    <x v="37"/>
    <n v="-999"/>
    <d v="2014-11-14T00:00:00"/>
    <n v="7"/>
    <s v=""/>
    <n v="0"/>
    <n v="7"/>
    <n v="1"/>
    <x v="1"/>
  </r>
  <r>
    <s v="RHRC08320015"/>
    <n v="799726.11199999996"/>
    <n v="7516125.085"/>
    <n v="448.89699999999999"/>
    <n v="42"/>
    <n v="41.6"/>
    <m/>
    <n v="0"/>
    <n v="41.6"/>
    <d v="2014-11-08T00:00:00"/>
    <x v="6"/>
    <x v="9"/>
    <x v="37"/>
    <n v="-999"/>
    <d v="2014-11-15T00:00:00"/>
    <n v="7"/>
    <s v=""/>
    <n v="0"/>
    <n v="7"/>
    <n v="1"/>
    <x v="1"/>
  </r>
  <r>
    <s v="RHRC08320038"/>
    <n v="799725.16700000002"/>
    <n v="7515548.216"/>
    <n v="447.411"/>
    <n v="52"/>
    <n v="51.1"/>
    <m/>
    <n v="0"/>
    <n v="51.1"/>
    <d v="2015-10-06T00:00:00"/>
    <x v="6"/>
    <x v="9"/>
    <x v="21"/>
    <n v="0"/>
    <d v="2015-10-13T00:00:00"/>
    <n v="7"/>
    <s v=""/>
    <n v="0"/>
    <n v="7"/>
    <n v="1"/>
    <x v="1"/>
  </r>
  <r>
    <s v="RHRC08320039"/>
    <n v="799725.49"/>
    <n v="7515522.1739999996"/>
    <n v="446.584"/>
    <n v="52"/>
    <n v="49.8"/>
    <m/>
    <n v="0"/>
    <n v="49.8"/>
    <d v="2015-10-06T00:00:00"/>
    <x v="6"/>
    <x v="9"/>
    <x v="21"/>
    <n v="0"/>
    <d v="2015-10-13T00:00:00"/>
    <n v="7"/>
    <s v=""/>
    <n v="0"/>
    <n v="7"/>
    <n v="1"/>
    <x v="1"/>
  </r>
  <r>
    <s v="RHRC07420150"/>
    <n v="801971.973"/>
    <n v="7512747.9529999997"/>
    <n v="438.98099999999999"/>
    <n v="52"/>
    <n v="32.299999999999997"/>
    <m/>
    <n v="21.977380671476624"/>
    <n v="2.2773806714766209"/>
    <d v="2017-11-08T00:00:00"/>
    <x v="3"/>
    <x v="4"/>
    <x v="83"/>
    <n v="30.022619328523376"/>
    <d v="2017-11-11T00:00:00"/>
    <n v="3"/>
    <s v="SHORT"/>
    <n v="30.022619328523376"/>
    <n v="3"/>
    <n v="1"/>
    <x v="0"/>
  </r>
  <r>
    <s v="RHRC08320140"/>
    <n v="799725.66500000004"/>
    <n v="7512999.3870000001"/>
    <n v="437.22199999999998"/>
    <n v="66"/>
    <n v="55.7"/>
    <m/>
    <n v="26.235916442241262"/>
    <n v="15.935916442241265"/>
    <d v="2020-10-13T00:00:00"/>
    <x v="3"/>
    <x v="4"/>
    <x v="50"/>
    <n v="39.764083557758738"/>
    <d v="2020-10-20T00:00:00"/>
    <n v="7"/>
    <s v="SHORT"/>
    <n v="39.764083557758738"/>
    <n v="7"/>
    <n v="1"/>
    <x v="0"/>
  </r>
  <r>
    <s v="RHRC08330040"/>
    <n v="799701.88600000006"/>
    <n v="7515500.1830000002"/>
    <n v="445.65499999999997"/>
    <n v="54"/>
    <n v="47.5"/>
    <m/>
    <n v="0"/>
    <n v="47.5"/>
    <d v="2014-04-28T00:00:00"/>
    <x v="6"/>
    <x v="9"/>
    <x v="21"/>
    <n v="-999"/>
    <d v="2014-05-05T00:00:00"/>
    <n v="7"/>
    <s v="SHORT"/>
    <n v="0"/>
    <n v="7"/>
    <n v="1"/>
    <x v="1"/>
  </r>
  <r>
    <s v="RHRC08330042"/>
    <n v="799701.46699999995"/>
    <n v="7515451.9500000002"/>
    <n v="445.06099999999998"/>
    <n v="48"/>
    <n v="45.7"/>
    <m/>
    <n v="0"/>
    <n v="45.7"/>
    <d v="2014-04-29T00:00:00"/>
    <x v="6"/>
    <x v="9"/>
    <x v="21"/>
    <n v="-999"/>
    <d v="2014-05-06T00:00:00"/>
    <n v="7"/>
    <s v=""/>
    <n v="0"/>
    <n v="7"/>
    <n v="1"/>
    <x v="1"/>
  </r>
  <r>
    <s v="RHRC07150147"/>
    <n v="802649.99800000002"/>
    <n v="7512826.6859999998"/>
    <n v="444.42200000000003"/>
    <n v="52"/>
    <n v="37.5"/>
    <m/>
    <n v="25.907290762489765"/>
    <n v="11.407290762489765"/>
    <d v="2017-11-09T00:00:00"/>
    <x v="3"/>
    <x v="4"/>
    <x v="83"/>
    <n v="26.092709237510235"/>
    <d v="2017-11-10T00:00:00"/>
    <n v="1"/>
    <s v="SHORT"/>
    <n v="26.092709237510235"/>
    <n v="1"/>
    <n v="1"/>
    <x v="0"/>
  </r>
  <r>
    <s v="RHRC09710036"/>
    <n v="796253.25800000003"/>
    <n v="7515601.5180000002"/>
    <n v="434.70299999999997"/>
    <n v="52"/>
    <n v="38.299999999999997"/>
    <m/>
    <n v="23.064134999999965"/>
    <n v="9.3641349999999619"/>
    <d v="2017-11-08T00:00:00"/>
    <x v="6"/>
    <x v="7"/>
    <x v="94"/>
    <n v="28.935865000000035"/>
    <d v="2017-11-09T00:00:00"/>
    <n v="1"/>
    <s v="SHORT"/>
    <n v="28.935865000000035"/>
    <n v="1"/>
    <n v="1"/>
    <x v="0"/>
  </r>
  <r>
    <s v="RHRC08330140"/>
    <n v="799700.37300000002"/>
    <n v="7512998.892"/>
    <n v="437.32499999999999"/>
    <n v="66"/>
    <n v="56.2"/>
    <m/>
    <n v="22.137142221407316"/>
    <n v="12.337142221407319"/>
    <d v="2020-10-13T00:00:00"/>
    <x v="3"/>
    <x v="4"/>
    <x v="50"/>
    <n v="43.862857778592684"/>
    <d v="2020-10-20T00:00:00"/>
    <n v="7"/>
    <s v="SHORT"/>
    <n v="43.862857778592684"/>
    <n v="7"/>
    <n v="1"/>
    <x v="0"/>
  </r>
  <r>
    <s v="RHRC08340018"/>
    <n v="799675.03799999994"/>
    <n v="7516050.1749999998"/>
    <n v="435.95100000000002"/>
    <n v="34"/>
    <n v="33.200000000000003"/>
    <m/>
    <n v="0"/>
    <n v="33.200000000000003"/>
    <d v="2015-10-11T00:00:00"/>
    <x v="6"/>
    <x v="9"/>
    <x v="37"/>
    <n v="-999"/>
    <d v="2015-10-18T00:00:00"/>
    <n v="7"/>
    <s v=""/>
    <n v="0"/>
    <n v="7"/>
    <n v="1"/>
    <x v="1"/>
  </r>
  <r>
    <s v="RHRC08340040"/>
    <n v="799673.22400000005"/>
    <n v="7515500.4570000004"/>
    <n v="446.67700000000002"/>
    <n v="52"/>
    <n v="50.9"/>
    <m/>
    <n v="0"/>
    <n v="50.9"/>
    <d v="2015-10-06T00:00:00"/>
    <x v="6"/>
    <x v="9"/>
    <x v="21"/>
    <n v="0"/>
    <d v="2015-10-13T00:00:00"/>
    <n v="7"/>
    <s v=""/>
    <n v="0"/>
    <n v="7"/>
    <n v="1"/>
    <x v="1"/>
  </r>
  <r>
    <s v="RHRC09720036"/>
    <n v="796226.46699999995"/>
    <n v="7515601.6529999999"/>
    <n v="434.601"/>
    <n v="46"/>
    <n v="34.1"/>
    <m/>
    <n v="16.986526000000026"/>
    <n v="5.0865260000000276"/>
    <d v="2017-11-08T00:00:00"/>
    <x v="6"/>
    <x v="7"/>
    <x v="94"/>
    <n v="29.013473999999974"/>
    <d v="2017-11-09T00:00:00"/>
    <n v="1"/>
    <s v="SHORT"/>
    <n v="29.013473999999974"/>
    <n v="1"/>
    <n v="1"/>
    <x v="0"/>
  </r>
  <r>
    <s v="RHRC08340140"/>
    <n v="799675.69499999995"/>
    <n v="7512999.4960000003"/>
    <n v="435.70400000000001"/>
    <n v="64"/>
    <n v="53.5"/>
    <m/>
    <n v="23.370266346487199"/>
    <n v="12.870266346487199"/>
    <d v="2020-10-13T00:00:00"/>
    <x v="3"/>
    <x v="4"/>
    <x v="50"/>
    <n v="40.629733653512801"/>
    <d v="2020-10-20T00:00:00"/>
    <n v="7"/>
    <s v="SHORT"/>
    <n v="40.629733653512801"/>
    <n v="7"/>
    <n v="1"/>
    <x v="0"/>
  </r>
  <r>
    <s v="RHRC08350139"/>
    <n v="799650.37800000003"/>
    <n v="7513025.2300000004"/>
    <n v="435.72800000000001"/>
    <n v="62"/>
    <n v="48.9"/>
    <m/>
    <n v="28.454792173244812"/>
    <n v="15.35479217324481"/>
    <d v="2020-10-12T00:00:00"/>
    <x v="3"/>
    <x v="4"/>
    <x v="50"/>
    <n v="33.545207826755188"/>
    <d v="2020-10-19T00:00:00"/>
    <n v="7"/>
    <s v="SHORT"/>
    <n v="33.545207826755188"/>
    <n v="7"/>
    <n v="1"/>
    <x v="0"/>
  </r>
  <r>
    <s v="RHRC08350140"/>
    <n v="799649.47600000002"/>
    <n v="7512999.8629999999"/>
    <n v="436.22500000000002"/>
    <n v="64"/>
    <n v="37.9"/>
    <m/>
    <n v="24.275027332929767"/>
    <n v="0"/>
    <d v="2020-10-13T00:00:00"/>
    <x v="3"/>
    <x v="4"/>
    <x v="50"/>
    <n v="39.724972667070233"/>
    <d v="2020-10-20T00:00:00"/>
    <n v="7"/>
    <s v="SHORT"/>
    <n v="39.724972667070233"/>
    <n v="7"/>
    <n v="1"/>
    <x v="0"/>
  </r>
  <r>
    <s v="RHRC08360018"/>
    <n v="799624.95499999996"/>
    <n v="7516050.0140000004"/>
    <n v="436.00700000000001"/>
    <n v="34"/>
    <n v="32.9"/>
    <m/>
    <n v="0"/>
    <n v="32.9"/>
    <d v="2015-10-11T00:00:00"/>
    <x v="6"/>
    <x v="9"/>
    <x v="37"/>
    <n v="-999"/>
    <d v="2015-10-18T00:00:00"/>
    <n v="7"/>
    <s v=""/>
    <n v="0"/>
    <n v="7"/>
    <n v="1"/>
    <x v="1"/>
  </r>
  <r>
    <s v="RHRC08360050"/>
    <n v="799626.64899999998"/>
    <n v="7515244.7790000001"/>
    <n v="443.12"/>
    <n v="34"/>
    <n v="33.200000000000003"/>
    <m/>
    <n v="27.121847253760791"/>
    <n v="26.321847253760794"/>
    <d v="2015-10-16T00:00:00"/>
    <x v="6"/>
    <x v="9"/>
    <x v="21"/>
    <n v="6.8781527462392091"/>
    <d v="2015-10-23T00:00:00"/>
    <n v="7"/>
    <s v=""/>
    <n v="6.8781527462392091"/>
    <n v="7"/>
    <n v="1"/>
    <x v="2"/>
  </r>
  <r>
    <s v="RHRC08370026"/>
    <n v="799599.23499999999"/>
    <n v="7515848.1109999996"/>
    <n v="447.80500000000001"/>
    <n v="72"/>
    <n v="45.6"/>
    <m/>
    <n v="0"/>
    <n v="45.6"/>
    <d v="2014-04-13T00:00:00"/>
    <x v="6"/>
    <x v="9"/>
    <x v="19"/>
    <n v="0"/>
    <d v="2014-04-20T00:00:00"/>
    <n v="7"/>
    <s v="SHORT"/>
    <n v="0"/>
    <n v="7"/>
    <n v="1"/>
    <x v="1"/>
  </r>
  <r>
    <s v="RHRC08380017"/>
    <n v="799575.25399999996"/>
    <n v="7516075.6639999999"/>
    <n v="436.04899999999998"/>
    <n v="46"/>
    <n v="43.9"/>
    <m/>
    <n v="0"/>
    <n v="43.9"/>
    <d v="2015-10-11T00:00:00"/>
    <x v="6"/>
    <x v="9"/>
    <x v="37"/>
    <n v="-999"/>
    <d v="2015-10-18T00:00:00"/>
    <n v="7"/>
    <s v=""/>
    <n v="0"/>
    <n v="7"/>
    <n v="1"/>
    <x v="1"/>
  </r>
  <r>
    <s v="RHRC08380018"/>
    <n v="799575.28599999996"/>
    <n v="7516050.3020000001"/>
    <n v="436.053"/>
    <n v="34"/>
    <n v="33.1"/>
    <m/>
    <n v="0"/>
    <n v="33.1"/>
    <d v="2015-10-11T00:00:00"/>
    <x v="6"/>
    <x v="9"/>
    <x v="37"/>
    <n v="-999"/>
    <d v="2015-10-18T00:00:00"/>
    <n v="7"/>
    <s v=""/>
    <n v="0"/>
    <n v="7"/>
    <n v="1"/>
    <x v="1"/>
  </r>
  <r>
    <s v="RHRC08380050"/>
    <n v="799574.07700000005"/>
    <n v="7515246.4390000002"/>
    <n v="445.25299999999999"/>
    <n v="34"/>
    <n v="32.9"/>
    <m/>
    <n v="0"/>
    <n v="32.9"/>
    <d v="2015-10-16T00:00:00"/>
    <x v="6"/>
    <x v="9"/>
    <x v="21"/>
    <n v="0"/>
    <d v="2015-10-23T00:00:00"/>
    <n v="7"/>
    <s v=""/>
    <n v="0"/>
    <n v="7"/>
    <n v="1"/>
    <x v="1"/>
  </r>
  <r>
    <s v="RHRC08390026"/>
    <n v="799547.29500000004"/>
    <n v="7515847.7479999997"/>
    <n v="447.67599999999999"/>
    <n v="72"/>
    <n v="41.4"/>
    <m/>
    <n v="0"/>
    <n v="41.4"/>
    <d v="2014-04-13T00:00:00"/>
    <x v="6"/>
    <x v="9"/>
    <x v="19"/>
    <n v="0"/>
    <d v="2014-04-20T00:00:00"/>
    <n v="7"/>
    <s v="SHORT"/>
    <n v="0"/>
    <n v="7"/>
    <n v="1"/>
    <x v="1"/>
  </r>
  <r>
    <s v="RHRC08400027"/>
    <n v="799524.88399999996"/>
    <n v="7515825.9790000003"/>
    <n v="447.404"/>
    <n v="76"/>
    <n v="41.9"/>
    <m/>
    <n v="0"/>
    <n v="41.9"/>
    <d v="2015-10-17T00:00:00"/>
    <x v="6"/>
    <x v="9"/>
    <x v="19"/>
    <n v="0"/>
    <d v="2015-10-24T00:00:00"/>
    <n v="7"/>
    <s v="SHORT"/>
    <n v="0"/>
    <n v="7"/>
    <n v="1"/>
    <x v="1"/>
  </r>
  <r>
    <s v="RHRC08400050"/>
    <n v="799522.39199999999"/>
    <n v="7515246.7319999998"/>
    <n v="445.45499999999998"/>
    <n v="34"/>
    <n v="33.200000000000003"/>
    <m/>
    <n v="0"/>
    <n v="33.200000000000003"/>
    <d v="2015-10-16T00:00:00"/>
    <x v="6"/>
    <x v="9"/>
    <x v="21"/>
    <n v="0"/>
    <d v="2015-10-23T00:00:00"/>
    <n v="7"/>
    <s v=""/>
    <n v="0"/>
    <n v="7"/>
    <n v="1"/>
    <x v="1"/>
  </r>
  <r>
    <s v="RHRC08410026"/>
    <n v="799499.72499999998"/>
    <n v="7515848.4859999996"/>
    <n v="447.54700000000003"/>
    <n v="72"/>
    <n v="34"/>
    <m/>
    <n v="0"/>
    <n v="34"/>
    <d v="2014-04-13T00:00:00"/>
    <x v="6"/>
    <x v="9"/>
    <x v="19"/>
    <n v="0"/>
    <d v="2014-04-20T00:00:00"/>
    <n v="7"/>
    <s v="SHORT"/>
    <n v="0"/>
    <n v="7"/>
    <n v="1"/>
    <x v="1"/>
  </r>
  <r>
    <s v="RHRC08430026"/>
    <n v="799448.17500000005"/>
    <n v="7515849.0410000002"/>
    <n v="447.30900000000003"/>
    <n v="72"/>
    <n v="59"/>
    <m/>
    <n v="0"/>
    <n v="59"/>
    <d v="2014-04-12T00:00:00"/>
    <x v="6"/>
    <x v="9"/>
    <x v="19"/>
    <n v="0"/>
    <d v="2014-04-19T00:00:00"/>
    <n v="7"/>
    <s v="SHORT"/>
    <n v="0"/>
    <n v="7"/>
    <n v="1"/>
    <x v="1"/>
  </r>
  <r>
    <s v="RHRC08450026"/>
    <n v="799398.77899999998"/>
    <n v="7515849.5449999999"/>
    <n v="447.09399999999999"/>
    <n v="72"/>
    <n v="45.8"/>
    <m/>
    <n v="0"/>
    <n v="45.8"/>
    <d v="2014-04-12T00:00:00"/>
    <x v="6"/>
    <x v="9"/>
    <x v="19"/>
    <n v="0"/>
    <d v="2014-04-19T00:00:00"/>
    <n v="7"/>
    <s v="SHORT"/>
    <n v="0"/>
    <n v="7"/>
    <n v="1"/>
    <x v="1"/>
  </r>
  <r>
    <s v="RHRC08460043"/>
    <n v="799374.98100000003"/>
    <n v="7515420.9579999996"/>
    <n v="445.80200000000002"/>
    <n v="40"/>
    <n v="38.9"/>
    <m/>
    <n v="0"/>
    <n v="38.9"/>
    <d v="2015-10-17T00:00:00"/>
    <x v="6"/>
    <x v="9"/>
    <x v="21"/>
    <n v="-999"/>
    <d v="2015-10-24T00:00:00"/>
    <n v="7"/>
    <s v=""/>
    <n v="0"/>
    <n v="7"/>
    <n v="1"/>
    <x v="1"/>
  </r>
  <r>
    <s v="RHRC08460050"/>
    <n v="799374.71499999997"/>
    <n v="7515249.1859999998"/>
    <n v="445.161"/>
    <n v="34"/>
    <m/>
    <m/>
    <n v="0"/>
    <n v="0"/>
    <d v="2015-10-16T00:00:00"/>
    <x v="6"/>
    <x v="9"/>
    <x v="21"/>
    <n v="-999"/>
    <d v="2015-10-23T00:00:00"/>
    <n v="7"/>
    <s v="SHORT"/>
    <n v="0"/>
    <n v="7"/>
    <n v="1"/>
    <x v="1"/>
  </r>
  <r>
    <s v="RHRC08560038"/>
    <n v="799125.25100000005"/>
    <n v="7515549.5180000002"/>
    <n v="445.49599999999998"/>
    <n v="26"/>
    <n v="25.6"/>
    <m/>
    <n v="0"/>
    <n v="25.6"/>
    <d v="2015-07-02T00:00:00"/>
    <x v="6"/>
    <x v="9"/>
    <x v="21"/>
    <n v="0"/>
    <d v="2015-07-09T00:00:00"/>
    <n v="7"/>
    <s v=""/>
    <n v="0"/>
    <n v="7"/>
    <n v="1"/>
    <x v="1"/>
  </r>
  <r>
    <s v="RHRC08580033"/>
    <n v="799074.05900000001"/>
    <n v="7515676.108"/>
    <n v="444.81700000000001"/>
    <n v="26"/>
    <n v="25.4"/>
    <m/>
    <n v="0"/>
    <n v="25.4"/>
    <d v="2015-10-18T00:00:00"/>
    <x v="6"/>
    <x v="9"/>
    <x v="21"/>
    <n v="0"/>
    <d v="2015-10-25T00:00:00"/>
    <n v="7"/>
    <s v=""/>
    <n v="0"/>
    <n v="7"/>
    <n v="1"/>
    <x v="1"/>
  </r>
  <r>
    <s v="RHRC08590030"/>
    <n v="799049.73600000003"/>
    <n v="7515748.5949999997"/>
    <n v="445.78100000000001"/>
    <n v="28"/>
    <n v="27.3"/>
    <m/>
    <n v="0"/>
    <n v="27.3"/>
    <d v="2015-10-18T00:00:00"/>
    <x v="6"/>
    <x v="9"/>
    <x v="21"/>
    <n v="0"/>
    <d v="2015-10-25T00:00:00"/>
    <n v="7"/>
    <s v=""/>
    <n v="0"/>
    <n v="7"/>
    <n v="1"/>
    <x v="1"/>
  </r>
  <r>
    <s v="RHRC08590032"/>
    <n v="799049.071"/>
    <n v="7515700.159"/>
    <n v="445.05399999999997"/>
    <n v="22"/>
    <n v="21.2"/>
    <m/>
    <n v="0"/>
    <n v="21.2"/>
    <d v="2015-10-18T00:00:00"/>
    <x v="6"/>
    <x v="9"/>
    <x v="21"/>
    <n v="0"/>
    <d v="2015-10-25T00:00:00"/>
    <n v="7"/>
    <s v=""/>
    <n v="0"/>
    <n v="7"/>
    <n v="1"/>
    <x v="1"/>
  </r>
  <r>
    <s v="RHRC08600037"/>
    <n v="799025.11199999996"/>
    <n v="7515575.4129999997"/>
    <n v="444.60399999999998"/>
    <n v="28"/>
    <n v="27.5"/>
    <m/>
    <n v="0"/>
    <n v="27.5"/>
    <d v="2015-10-18T00:00:00"/>
    <x v="6"/>
    <x v="9"/>
    <x v="21"/>
    <n v="0"/>
    <d v="2015-10-25T00:00:00"/>
    <n v="7"/>
    <s v=""/>
    <n v="0"/>
    <n v="7"/>
    <n v="1"/>
    <x v="1"/>
  </r>
  <r>
    <s v="RHRC08620053"/>
    <n v="798963.13699999999"/>
    <n v="7515174.0779999997"/>
    <n v="436.11399999999998"/>
    <n v="26"/>
    <n v="25.6"/>
    <m/>
    <n v="17.748197931034383"/>
    <n v="17.348197931034385"/>
    <d v="2015-06-04T00:00:00"/>
    <x v="6"/>
    <x v="10"/>
    <x v="22"/>
    <n v="8.2518020689656169"/>
    <d v="2015-06-11T00:00:00"/>
    <n v="7"/>
    <s v=""/>
    <n v="8.2518020689656169"/>
    <n v="7"/>
    <n v="1"/>
    <x v="2"/>
  </r>
  <r>
    <s v="RHRC08630058"/>
    <n v="798950.41799999995"/>
    <n v="7515050.909"/>
    <n v="436.41899999999998"/>
    <n v="28"/>
    <n v="27.1"/>
    <m/>
    <n v="0"/>
    <n v="27.1"/>
    <d v="2015-06-07T00:00:00"/>
    <x v="6"/>
    <x v="10"/>
    <x v="22"/>
    <n v="0"/>
    <d v="2015-06-14T00:00:00"/>
    <n v="7"/>
    <s v=""/>
    <n v="0"/>
    <n v="7"/>
    <n v="1"/>
    <x v="1"/>
  </r>
  <r>
    <s v="RHRC08640053"/>
    <n v="798925.22699999996"/>
    <n v="7515175.4079999998"/>
    <n v="436.49400000000003"/>
    <n v="28"/>
    <n v="27.5"/>
    <m/>
    <n v="20.525469999999984"/>
    <n v="20.025469999999984"/>
    <d v="2015-06-04T00:00:00"/>
    <x v="6"/>
    <x v="10"/>
    <x v="22"/>
    <n v="7.4745300000000157"/>
    <d v="2015-06-11T00:00:00"/>
    <n v="7"/>
    <s v=""/>
    <n v="7.4745300000000157"/>
    <n v="7"/>
    <n v="1"/>
    <x v="2"/>
  </r>
  <r>
    <s v="RHRC08640058"/>
    <n v="798924.68299999996"/>
    <n v="7515048.6449999996"/>
    <n v="436.19400000000002"/>
    <n v="28"/>
    <n v="27.3"/>
    <m/>
    <n v="0"/>
    <n v="27.3"/>
    <d v="2015-06-07T00:00:00"/>
    <x v="6"/>
    <x v="10"/>
    <x v="22"/>
    <n v="0"/>
    <d v="2015-06-14T00:00:00"/>
    <n v="7"/>
    <s v=""/>
    <n v="0"/>
    <n v="7"/>
    <n v="1"/>
    <x v="1"/>
  </r>
  <r>
    <s v="RHRC08640059"/>
    <n v="798924.97199999995"/>
    <n v="7515023.3820000002"/>
    <n v="436.36599999999999"/>
    <n v="28"/>
    <n v="27.5"/>
    <m/>
    <n v="0"/>
    <n v="27.5"/>
    <d v="2015-06-07T00:00:00"/>
    <x v="6"/>
    <x v="10"/>
    <x v="22"/>
    <n v="0"/>
    <d v="2015-06-14T00:00:00"/>
    <n v="7"/>
    <s v=""/>
    <n v="0"/>
    <n v="7"/>
    <n v="1"/>
    <x v="1"/>
  </r>
  <r>
    <s v="RHRC08650050"/>
    <n v="798901.11399999994"/>
    <n v="7515250.301"/>
    <n v="436.88799999999998"/>
    <n v="26"/>
    <n v="25.3"/>
    <m/>
    <n v="14.682771648812718"/>
    <n v="13.982771648812719"/>
    <d v="2015-06-05T00:00:00"/>
    <x v="6"/>
    <x v="10"/>
    <x v="22"/>
    <n v="11.317228351187282"/>
    <d v="2015-06-12T00:00:00"/>
    <n v="7"/>
    <s v=""/>
    <n v="11.317228351187282"/>
    <n v="7"/>
    <n v="1"/>
    <x v="2"/>
  </r>
  <r>
    <s v="RHRC08650053"/>
    <n v="798900.29500000004"/>
    <n v="7515175.4069999997"/>
    <n v="436.55"/>
    <n v="28"/>
    <n v="27.5"/>
    <m/>
    <n v="20.150854999999979"/>
    <n v="19.650854999999979"/>
    <d v="2015-06-04T00:00:00"/>
    <x v="6"/>
    <x v="10"/>
    <x v="22"/>
    <n v="7.8491450000000214"/>
    <d v="2015-06-11T00:00:00"/>
    <n v="7"/>
    <s v=""/>
    <n v="7.8491450000000214"/>
    <n v="7"/>
    <n v="1"/>
    <x v="2"/>
  </r>
  <r>
    <s v="RHRC09740036"/>
    <n v="796175.77300000004"/>
    <n v="7515602.1109999996"/>
    <n v="434.14800000000002"/>
    <n v="46"/>
    <n v="37.5"/>
    <m/>
    <n v="19.595076738255102"/>
    <n v="11.095076738255102"/>
    <d v="2017-11-08T00:00:00"/>
    <x v="6"/>
    <x v="7"/>
    <x v="94"/>
    <n v="26.404923261744898"/>
    <d v="2017-11-09T00:00:00"/>
    <n v="1"/>
    <s v="SHORT"/>
    <n v="26.404923261744898"/>
    <n v="1"/>
    <n v="1"/>
    <x v="0"/>
  </r>
  <r>
    <s v="RHRC08660053"/>
    <n v="798876.94"/>
    <n v="7515175.0659999996"/>
    <n v="436.54399999999998"/>
    <n v="26"/>
    <n v="25.7"/>
    <m/>
    <n v="18.542578999999932"/>
    <n v="18.242578999999932"/>
    <d v="2015-06-04T00:00:00"/>
    <x v="6"/>
    <x v="10"/>
    <x v="22"/>
    <n v="7.4574210000000676"/>
    <d v="2015-06-11T00:00:00"/>
    <n v="7"/>
    <s v=""/>
    <n v="7.4574210000000676"/>
    <n v="7"/>
    <n v="1"/>
    <x v="2"/>
  </r>
  <r>
    <s v="RHRC08660058"/>
    <n v="798873.67599999998"/>
    <n v="7515051.2790000001"/>
    <n v="436.10199999999998"/>
    <n v="28"/>
    <n v="27.5"/>
    <m/>
    <n v="0"/>
    <n v="27.5"/>
    <d v="2015-06-07T00:00:00"/>
    <x v="6"/>
    <x v="10"/>
    <x v="22"/>
    <n v="0"/>
    <d v="2015-06-14T00:00:00"/>
    <n v="7"/>
    <s v=""/>
    <n v="0"/>
    <n v="7"/>
    <n v="1"/>
    <x v="1"/>
  </r>
  <r>
    <s v="RHRC08670053"/>
    <n v="798850.30099999998"/>
    <n v="7515175.1500000004"/>
    <n v="436.51"/>
    <n v="24"/>
    <n v="23.5"/>
    <m/>
    <n v="17.061336442332959"/>
    <n v="16.561336442332959"/>
    <d v="2015-06-04T00:00:00"/>
    <x v="6"/>
    <x v="10"/>
    <x v="22"/>
    <n v="6.9386635576670415"/>
    <d v="2015-06-11T00:00:00"/>
    <n v="7"/>
    <s v=""/>
    <n v="6.9386635576670415"/>
    <n v="7"/>
    <n v="1"/>
    <x v="2"/>
  </r>
  <r>
    <s v="RHRC08670058"/>
    <n v="798851.277"/>
    <n v="7515050.0199999996"/>
    <n v="436.05099999999999"/>
    <n v="30"/>
    <n v="29.3"/>
    <m/>
    <n v="0"/>
    <n v="29.3"/>
    <d v="2015-06-07T00:00:00"/>
    <x v="6"/>
    <x v="10"/>
    <x v="22"/>
    <n v="0"/>
    <d v="2015-06-14T00:00:00"/>
    <n v="7"/>
    <s v=""/>
    <n v="0"/>
    <n v="7"/>
    <n v="1"/>
    <x v="1"/>
  </r>
  <r>
    <s v="RHRC08680061"/>
    <n v="798824.897"/>
    <n v="7514975.159"/>
    <n v="436.18700000000001"/>
    <n v="32"/>
    <n v="30.3"/>
    <m/>
    <n v="31.033577324324312"/>
    <n v="29.333577324324313"/>
    <d v="2015-06-08T00:00:00"/>
    <x v="6"/>
    <x v="10"/>
    <x v="22"/>
    <n v="0.96642267567568751"/>
    <d v="2015-06-15T00:00:00"/>
    <n v="7"/>
    <s v=""/>
    <n v="0.96642267567568751"/>
    <n v="7"/>
    <n v="1"/>
    <x v="2"/>
  </r>
  <r>
    <s v="RHRC08710072"/>
    <n v="798750.40300000005"/>
    <n v="7514702.693"/>
    <n v="439.541"/>
    <n v="58"/>
    <n v="31.4"/>
    <m/>
    <n v="52.710967706419808"/>
    <n v="26.110967706419807"/>
    <d v="2015-04-27T00:00:00"/>
    <x v="6"/>
    <x v="10"/>
    <x v="22"/>
    <n v="5.2890322935801919"/>
    <d v="2015-05-04T00:00:00"/>
    <n v="7"/>
    <s v="SHORT"/>
    <n v="5.2890322935801919"/>
    <n v="7"/>
    <n v="1"/>
    <x v="0"/>
  </r>
  <r>
    <s v="RHRC08720071"/>
    <n v="798725.21499999997"/>
    <n v="7514724.9359999998"/>
    <n v="439.83699999999999"/>
    <n v="46"/>
    <n v="43.5"/>
    <m/>
    <n v="0"/>
    <n v="43.5"/>
    <d v="2015-04-27T00:00:00"/>
    <x v="6"/>
    <x v="10"/>
    <x v="22"/>
    <n v="0"/>
    <d v="2015-05-04T00:00:00"/>
    <n v="7"/>
    <s v=""/>
    <n v="0"/>
    <n v="7"/>
    <n v="1"/>
    <x v="1"/>
  </r>
  <r>
    <s v="RHRC08720072"/>
    <n v="798724.42"/>
    <n v="7514704.4359999998"/>
    <n v="439.88499999999999"/>
    <n v="46"/>
    <n v="44.7"/>
    <m/>
    <n v="40.371281441562076"/>
    <n v="39.071281441562078"/>
    <d v="2015-04-27T00:00:00"/>
    <x v="6"/>
    <x v="10"/>
    <x v="22"/>
    <n v="5.6287185584379245"/>
    <d v="2015-05-04T00:00:00"/>
    <n v="7"/>
    <s v=""/>
    <n v="5.6287185584379245"/>
    <n v="7"/>
    <n v="1"/>
    <x v="2"/>
  </r>
  <r>
    <s v="RHRC08760083"/>
    <n v="798622.07900000003"/>
    <n v="7514425.1320000002"/>
    <n v="441.13299999999998"/>
    <n v="46"/>
    <n v="41.7"/>
    <m/>
    <n v="17.137377736669919"/>
    <n v="12.837377736669922"/>
    <d v="2017-05-13T00:00:00"/>
    <x v="6"/>
    <x v="10"/>
    <x v="55"/>
    <n v="28.862622263330081"/>
    <d v="2017-05-20T00:00:00"/>
    <n v="7"/>
    <s v=""/>
    <n v="28.862622263330081"/>
    <n v="7"/>
    <n v="1"/>
    <x v="2"/>
  </r>
  <r>
    <s v="RHRC07360150"/>
    <n v="802125.41899999999"/>
    <n v="7512752.2280000001"/>
    <n v="440.21600000000001"/>
    <n v="58"/>
    <n v="36.6"/>
    <m/>
    <n v="27.008362518126035"/>
    <n v="5.6083625181260359"/>
    <d v="2017-11-07T00:00:00"/>
    <x v="3"/>
    <x v="4"/>
    <x v="83"/>
    <n v="30.991637481873965"/>
    <d v="2017-11-09T00:00:00"/>
    <n v="2"/>
    <s v="SHORT"/>
    <n v="30.991637481873965"/>
    <n v="2"/>
    <n v="1"/>
    <x v="0"/>
  </r>
  <r>
    <s v="RHRC09680036"/>
    <n v="796327.00300000003"/>
    <n v="7515602.2209999999"/>
    <n v="434.61700000000002"/>
    <n v="46"/>
    <n v="35.1"/>
    <m/>
    <n v="19.972366990623243"/>
    <n v="9.0723669906232445"/>
    <d v="2017-11-07T00:00:00"/>
    <x v="6"/>
    <x v="7"/>
    <x v="94"/>
    <n v="26.027633009376757"/>
    <d v="2017-11-09T00:00:00"/>
    <n v="2"/>
    <s v="SHORT"/>
    <n v="26.027633009376757"/>
    <n v="2"/>
    <n v="1"/>
    <x v="0"/>
  </r>
  <r>
    <s v="RHRC09670036"/>
    <n v="796352.65500000003"/>
    <n v="7515601.7659999998"/>
    <n v="434.46499999999997"/>
    <n v="46"/>
    <n v="35.5"/>
    <m/>
    <n v="20.12321715885281"/>
    <n v="9.6232171588528104"/>
    <d v="2017-11-07T00:00:00"/>
    <x v="6"/>
    <x v="7"/>
    <x v="94"/>
    <n v="25.87678284114719"/>
    <d v="2017-11-07T00:00:00"/>
    <n v="0"/>
    <s v="SHORT"/>
    <n v="25.87678284114719"/>
    <n v="0"/>
    <n v="0"/>
    <x v="0"/>
  </r>
  <r>
    <s v="RHRC08780081"/>
    <n v="798576.71"/>
    <n v="7514473.3760000002"/>
    <n v="441.39299999999997"/>
    <n v="46"/>
    <m/>
    <m/>
    <n v="15.437554702258865"/>
    <n v="0"/>
    <d v="2017-05-11T00:00:00"/>
    <x v="6"/>
    <x v="10"/>
    <x v="55"/>
    <n v="30.562445297741135"/>
    <d v="2017-05-18T00:00:00"/>
    <n v="7"/>
    <s v="SHORT"/>
    <n v="30.562445297741135"/>
    <n v="7"/>
    <n v="1"/>
    <x v="0"/>
  </r>
  <r>
    <s v="RHRC08780083"/>
    <n v="798574.52"/>
    <n v="7514425.9979999997"/>
    <n v="441.654"/>
    <n v="52"/>
    <n v="50.7"/>
    <m/>
    <n v="22.406094163340924"/>
    <n v="21.106094163340927"/>
    <d v="2017-05-13T00:00:00"/>
    <x v="6"/>
    <x v="10"/>
    <x v="55"/>
    <n v="29.593905836659076"/>
    <d v="2017-05-20T00:00:00"/>
    <n v="7"/>
    <s v=""/>
    <n v="29.593905836659076"/>
    <n v="7"/>
    <n v="1"/>
    <x v="2"/>
  </r>
  <r>
    <s v="RHRC08790027"/>
    <n v="798548.65899999999"/>
    <n v="7515825.4589999998"/>
    <n v="444.13799999999998"/>
    <n v="40"/>
    <n v="33.6"/>
    <m/>
    <n v="34.576269492957749"/>
    <n v="28.176269492957751"/>
    <d v="2016-05-15T00:00:00"/>
    <x v="6"/>
    <x v="12"/>
    <x v="24"/>
    <n v="5.4237305070422508"/>
    <d v="2016-05-22T00:00:00"/>
    <n v="7"/>
    <s v="SHORT"/>
    <n v="5.4237305070422508"/>
    <n v="7"/>
    <n v="1"/>
    <x v="0"/>
  </r>
  <r>
    <s v="RHRC08790081"/>
    <n v="798555.47199999995"/>
    <n v="7514472.1059999997"/>
    <n v="441.39800000000002"/>
    <n v="46"/>
    <m/>
    <m/>
    <n v="13.452131047618991"/>
    <n v="0"/>
    <d v="2017-05-11T00:00:00"/>
    <x v="6"/>
    <x v="10"/>
    <x v="55"/>
    <n v="32.547868952381009"/>
    <d v="2017-05-18T00:00:00"/>
    <n v="7"/>
    <s v="SHORT"/>
    <n v="32.547868952381009"/>
    <n v="7"/>
    <n v="1"/>
    <x v="0"/>
  </r>
  <r>
    <s v="RHRC08800029"/>
    <n v="798523.978"/>
    <n v="7515776.5319999997"/>
    <n v="443.94299999999998"/>
    <n v="34"/>
    <n v="33.1"/>
    <m/>
    <n v="0"/>
    <n v="33.1"/>
    <d v="2016-05-13T00:00:00"/>
    <x v="6"/>
    <x v="12"/>
    <x v="24"/>
    <n v="0"/>
    <d v="2016-05-20T00:00:00"/>
    <n v="7"/>
    <s v=""/>
    <n v="0"/>
    <n v="7"/>
    <n v="1"/>
    <x v="1"/>
  </r>
  <r>
    <s v="RHRC08800039"/>
    <n v="798525.17299999995"/>
    <n v="7515524.8490000004"/>
    <n v="443.37900000000002"/>
    <n v="28"/>
    <n v="27.2"/>
    <m/>
    <n v="17.389696001268589"/>
    <n v="16.589696001268589"/>
    <d v="2016-05-12T00:00:00"/>
    <x v="6"/>
    <x v="12"/>
    <x v="46"/>
    <n v="10.610303998731411"/>
    <d v="2016-05-19T00:00:00"/>
    <n v="7"/>
    <s v=""/>
    <n v="10.610303998731411"/>
    <n v="7"/>
    <n v="1"/>
    <x v="2"/>
  </r>
  <r>
    <s v="RHRC08800071"/>
    <n v="798526.09900000005"/>
    <n v="7514725.6960000005"/>
    <n v="441.63799999999998"/>
    <n v="46"/>
    <n v="44.7"/>
    <m/>
    <n v="0"/>
    <n v="44.7"/>
    <d v="2017-03-28T00:00:00"/>
    <x v="6"/>
    <x v="10"/>
    <x v="119"/>
    <n v="0"/>
    <d v="2017-04-04T00:00:00"/>
    <n v="7"/>
    <s v=""/>
    <n v="0"/>
    <n v="7"/>
    <n v="1"/>
    <x v="1"/>
  </r>
  <r>
    <s v="RHRC08800072"/>
    <n v="798525.91599999997"/>
    <n v="7514699.3250000002"/>
    <n v="441.48500000000001"/>
    <n v="46"/>
    <n v="45.1"/>
    <m/>
    <n v="0"/>
    <n v="45.1"/>
    <d v="2017-03-28T00:00:00"/>
    <x v="6"/>
    <x v="10"/>
    <x v="119"/>
    <n v="0"/>
    <d v="2017-04-04T00:00:00"/>
    <n v="7"/>
    <s v=""/>
    <n v="0"/>
    <n v="7"/>
    <n v="1"/>
    <x v="1"/>
  </r>
  <r>
    <s v="RHRC08810029"/>
    <n v="798499.66099999996"/>
    <n v="7515776.1229999997"/>
    <n v="443.85199999999998"/>
    <n v="34"/>
    <n v="33.1"/>
    <m/>
    <n v="0"/>
    <n v="33.1"/>
    <d v="2016-05-13T00:00:00"/>
    <x v="6"/>
    <x v="12"/>
    <x v="24"/>
    <n v="0"/>
    <d v="2016-05-20T00:00:00"/>
    <n v="7"/>
    <s v=""/>
    <n v="0"/>
    <n v="7"/>
    <n v="1"/>
    <x v="1"/>
  </r>
  <r>
    <s v="RHRC08810034"/>
    <n v="798500.69"/>
    <n v="7515649.909"/>
    <n v="443.85300000000001"/>
    <n v="34"/>
    <n v="33.4"/>
    <m/>
    <n v="0"/>
    <n v="33.4"/>
    <d v="2016-05-11T00:00:00"/>
    <x v="6"/>
    <x v="12"/>
    <x v="46"/>
    <n v="-999"/>
    <d v="2016-05-18T00:00:00"/>
    <n v="7"/>
    <s v=""/>
    <n v="0"/>
    <n v="7"/>
    <n v="1"/>
    <x v="1"/>
  </r>
  <r>
    <s v="RHRC08810035"/>
    <n v="798499.97199999995"/>
    <n v="7515624.6569999997"/>
    <n v="443.79899999999998"/>
    <n v="28"/>
    <n v="27.6"/>
    <m/>
    <n v="0"/>
    <n v="27.6"/>
    <d v="2016-05-11T00:00:00"/>
    <x v="6"/>
    <x v="12"/>
    <x v="46"/>
    <n v="0"/>
    <d v="2016-05-18T00:00:00"/>
    <n v="7"/>
    <s v=""/>
    <n v="0"/>
    <n v="7"/>
    <n v="1"/>
    <x v="1"/>
  </r>
  <r>
    <s v="RHRC08810036"/>
    <n v="798498.33"/>
    <n v="7515599.9129999997"/>
    <n v="443.50200000000001"/>
    <n v="28"/>
    <n v="27.2"/>
    <m/>
    <n v="0"/>
    <n v="27.2"/>
    <d v="2016-05-11T00:00:00"/>
    <x v="6"/>
    <x v="12"/>
    <x v="46"/>
    <n v="0"/>
    <d v="2016-05-18T00:00:00"/>
    <n v="7"/>
    <s v=""/>
    <n v="0"/>
    <n v="7"/>
    <n v="1"/>
    <x v="1"/>
  </r>
  <r>
    <s v="RHRC08810037"/>
    <n v="798500.27300000004"/>
    <n v="7515574.7609999999"/>
    <n v="443.26400000000001"/>
    <n v="28"/>
    <n v="27.4"/>
    <m/>
    <n v="0"/>
    <n v="27.4"/>
    <d v="2016-05-11T00:00:00"/>
    <x v="6"/>
    <x v="12"/>
    <x v="46"/>
    <n v="0"/>
    <d v="2016-05-18T00:00:00"/>
    <n v="7"/>
    <s v=""/>
    <n v="0"/>
    <n v="7"/>
    <n v="1"/>
    <x v="1"/>
  </r>
  <r>
    <s v="RHRC08810038"/>
    <n v="798500.46499999997"/>
    <n v="7515549.4299999997"/>
    <n v="443.28500000000003"/>
    <n v="28"/>
    <n v="27.2"/>
    <m/>
    <n v="0"/>
    <n v="27.2"/>
    <d v="2016-05-11T00:00:00"/>
    <x v="6"/>
    <x v="12"/>
    <x v="46"/>
    <n v="0"/>
    <d v="2016-05-18T00:00:00"/>
    <n v="7"/>
    <s v=""/>
    <n v="0"/>
    <n v="7"/>
    <n v="1"/>
    <x v="1"/>
  </r>
  <r>
    <s v="RHRC08810039"/>
    <n v="798498.924"/>
    <n v="7515524.6560000004"/>
    <n v="443.47800000000001"/>
    <n v="28"/>
    <n v="27.4"/>
    <m/>
    <n v="0"/>
    <n v="27.4"/>
    <d v="2016-05-12T00:00:00"/>
    <x v="6"/>
    <x v="12"/>
    <x v="46"/>
    <n v="0"/>
    <d v="2016-05-19T00:00:00"/>
    <n v="7"/>
    <s v=""/>
    <n v="0"/>
    <n v="7"/>
    <n v="1"/>
    <x v="1"/>
  </r>
  <r>
    <s v="RHRC08820029"/>
    <n v="798474.03099999996"/>
    <n v="7515775.5049999999"/>
    <n v="443.65800000000002"/>
    <n v="34"/>
    <n v="33.1"/>
    <m/>
    <n v="0"/>
    <n v="33.1"/>
    <d v="2016-05-13T00:00:00"/>
    <x v="6"/>
    <x v="12"/>
    <x v="24"/>
    <n v="0"/>
    <d v="2016-05-20T00:00:00"/>
    <n v="7"/>
    <s v=""/>
    <n v="0"/>
    <n v="7"/>
    <n v="1"/>
    <x v="1"/>
  </r>
  <r>
    <s v="RHRC08820032"/>
    <n v="798475.23699999996"/>
    <n v="7515698.7350000003"/>
    <n v="443.46699999999998"/>
    <n v="28"/>
    <n v="27.3"/>
    <m/>
    <n v="0"/>
    <n v="27.3"/>
    <d v="2016-05-11T00:00:00"/>
    <x v="6"/>
    <x v="12"/>
    <x v="24"/>
    <n v="0"/>
    <d v="2016-05-18T00:00:00"/>
    <n v="7"/>
    <s v=""/>
    <n v="0"/>
    <n v="7"/>
    <n v="1"/>
    <x v="1"/>
  </r>
  <r>
    <s v="RHRC08820035"/>
    <n v="798476.53700000001"/>
    <n v="7515622.7649999997"/>
    <n v="443.67099999999999"/>
    <n v="34"/>
    <n v="32.799999999999997"/>
    <m/>
    <n v="0"/>
    <n v="32.799999999999997"/>
    <d v="2016-05-11T00:00:00"/>
    <x v="6"/>
    <x v="12"/>
    <x v="46"/>
    <n v="-999"/>
    <d v="2016-05-18T00:00:00"/>
    <n v="7"/>
    <s v=""/>
    <n v="0"/>
    <n v="7"/>
    <n v="1"/>
    <x v="1"/>
  </r>
  <r>
    <s v="RHRC08820036"/>
    <n v="798474.69200000004"/>
    <n v="7515600.1090000002"/>
    <n v="443.50099999999998"/>
    <n v="28"/>
    <n v="27.4"/>
    <m/>
    <n v="0"/>
    <n v="27.4"/>
    <d v="2016-05-11T00:00:00"/>
    <x v="6"/>
    <x v="12"/>
    <x v="46"/>
    <n v="0"/>
    <d v="2016-05-18T00:00:00"/>
    <n v="7"/>
    <s v=""/>
    <n v="0"/>
    <n v="7"/>
    <n v="1"/>
    <x v="1"/>
  </r>
  <r>
    <s v="RHRC08820037"/>
    <n v="798474.85600000003"/>
    <n v="7515575.0530000003"/>
    <n v="443.32"/>
    <n v="28"/>
    <n v="27.4"/>
    <m/>
    <n v="0"/>
    <n v="27.4"/>
    <d v="2016-05-11T00:00:00"/>
    <x v="6"/>
    <x v="12"/>
    <x v="46"/>
    <n v="-999"/>
    <d v="2016-05-18T00:00:00"/>
    <n v="7"/>
    <s v=""/>
    <n v="0"/>
    <n v="7"/>
    <n v="1"/>
    <x v="1"/>
  </r>
  <r>
    <s v="RHRC08820039"/>
    <n v="798475.21200000006"/>
    <n v="7515524.7719999999"/>
    <n v="443.29300000000001"/>
    <n v="28"/>
    <n v="26.9"/>
    <m/>
    <n v="0"/>
    <n v="26.9"/>
    <d v="2016-05-12T00:00:00"/>
    <x v="6"/>
    <x v="12"/>
    <x v="46"/>
    <n v="0"/>
    <d v="2016-05-19T00:00:00"/>
    <n v="7"/>
    <s v=""/>
    <n v="0"/>
    <n v="7"/>
    <n v="1"/>
    <x v="1"/>
  </r>
  <r>
    <s v="RHRC08830029"/>
    <n v="798448.98699999996"/>
    <n v="7515775.8480000002"/>
    <n v="443.53199999999998"/>
    <n v="34"/>
    <n v="33"/>
    <m/>
    <n v="0"/>
    <n v="33"/>
    <d v="2016-05-13T00:00:00"/>
    <x v="6"/>
    <x v="12"/>
    <x v="24"/>
    <n v="0"/>
    <d v="2016-05-20T00:00:00"/>
    <n v="7"/>
    <s v=""/>
    <n v="0"/>
    <n v="7"/>
    <n v="1"/>
    <x v="1"/>
  </r>
  <r>
    <s v="RHRC08830030"/>
    <n v="798449.91899999999"/>
    <n v="7515748.0149999997"/>
    <n v="443.43200000000002"/>
    <n v="28"/>
    <n v="27.3"/>
    <m/>
    <n v="0"/>
    <n v="27.3"/>
    <d v="2016-05-12T00:00:00"/>
    <x v="6"/>
    <x v="12"/>
    <x v="24"/>
    <n v="0"/>
    <d v="2016-05-19T00:00:00"/>
    <n v="7"/>
    <s v=""/>
    <n v="0"/>
    <n v="7"/>
    <n v="1"/>
    <x v="1"/>
  </r>
  <r>
    <s v="RHRC08830032"/>
    <n v="798450.59299999999"/>
    <n v="7515698.4539999999"/>
    <n v="443.42099999999999"/>
    <n v="28"/>
    <n v="27.2"/>
    <m/>
    <n v="0"/>
    <n v="27.2"/>
    <d v="2016-05-11T00:00:00"/>
    <x v="6"/>
    <x v="12"/>
    <x v="24"/>
    <n v="0"/>
    <d v="2016-05-18T00:00:00"/>
    <n v="7"/>
    <s v=""/>
    <n v="0"/>
    <n v="7"/>
    <n v="1"/>
    <x v="1"/>
  </r>
  <r>
    <s v="RHRC08830034"/>
    <n v="798449.93599999999"/>
    <n v="7515650.4160000002"/>
    <n v="443.45299999999997"/>
    <n v="28"/>
    <n v="27.3"/>
    <m/>
    <n v="0"/>
    <n v="27.3"/>
    <d v="2016-05-09T00:00:00"/>
    <x v="6"/>
    <x v="12"/>
    <x v="46"/>
    <n v="0"/>
    <d v="2016-05-16T00:00:00"/>
    <n v="7"/>
    <s v=""/>
    <n v="0"/>
    <n v="7"/>
    <n v="1"/>
    <x v="1"/>
  </r>
  <r>
    <s v="RHRC08830035"/>
    <n v="798449.10800000001"/>
    <n v="7515626.5389999999"/>
    <n v="443.50599999999997"/>
    <n v="28"/>
    <n v="27.1"/>
    <m/>
    <n v="0"/>
    <n v="27.1"/>
    <d v="2016-05-09T00:00:00"/>
    <x v="6"/>
    <x v="12"/>
    <x v="46"/>
    <n v="0"/>
    <d v="2016-05-16T00:00:00"/>
    <n v="7"/>
    <s v=""/>
    <n v="0"/>
    <n v="7"/>
    <n v="1"/>
    <x v="1"/>
  </r>
  <r>
    <s v="RHRC08830037"/>
    <n v="798451.32"/>
    <n v="7515574.9950000001"/>
    <n v="443.29199999999997"/>
    <n v="28"/>
    <n v="27.5"/>
    <m/>
    <n v="0"/>
    <n v="27.5"/>
    <d v="2016-05-11T00:00:00"/>
    <x v="6"/>
    <x v="12"/>
    <x v="46"/>
    <n v="0"/>
    <d v="2016-05-18T00:00:00"/>
    <n v="7"/>
    <s v=""/>
    <n v="0"/>
    <n v="7"/>
    <n v="1"/>
    <x v="1"/>
  </r>
  <r>
    <s v="RHRC08830038"/>
    <n v="798450.022"/>
    <n v="7515550.0190000003"/>
    <n v="443.39600000000002"/>
    <n v="28"/>
    <n v="27.5"/>
    <m/>
    <n v="0"/>
    <n v="27.5"/>
    <d v="2016-05-11T00:00:00"/>
    <x v="6"/>
    <x v="12"/>
    <x v="46"/>
    <n v="-999"/>
    <d v="2016-05-18T00:00:00"/>
    <n v="7"/>
    <s v=""/>
    <n v="0"/>
    <n v="7"/>
    <n v="1"/>
    <x v="1"/>
  </r>
  <r>
    <s v="RHRC08830039"/>
    <n v="798449.78200000001"/>
    <n v="7515524.6789999995"/>
    <n v="443.12"/>
    <n v="28"/>
    <n v="27.2"/>
    <m/>
    <n v="0"/>
    <n v="27.2"/>
    <d v="2016-05-12T00:00:00"/>
    <x v="6"/>
    <x v="12"/>
    <x v="46"/>
    <n v="0"/>
    <d v="2016-05-19T00:00:00"/>
    <n v="7"/>
    <s v=""/>
    <n v="0"/>
    <n v="7"/>
    <n v="1"/>
    <x v="1"/>
  </r>
  <r>
    <s v="RHRC08840029"/>
    <n v="798425.05900000001"/>
    <n v="7515776.2549999999"/>
    <n v="443.44900000000001"/>
    <n v="28"/>
    <n v="27"/>
    <m/>
    <n v="0"/>
    <n v="27"/>
    <d v="2016-05-13T00:00:00"/>
    <x v="6"/>
    <x v="12"/>
    <x v="46"/>
    <n v="0"/>
    <d v="2016-05-20T00:00:00"/>
    <n v="7"/>
    <s v=""/>
    <n v="0"/>
    <n v="7"/>
    <n v="1"/>
    <x v="1"/>
  </r>
  <r>
    <s v="RHRC08840030"/>
    <n v="798426.25399999996"/>
    <n v="7515746.9400000004"/>
    <n v="443.38600000000002"/>
    <n v="34"/>
    <n v="31.8"/>
    <m/>
    <n v="0"/>
    <n v="31.8"/>
    <d v="2016-05-12T00:00:00"/>
    <x v="6"/>
    <x v="12"/>
    <x v="46"/>
    <n v="-999"/>
    <d v="2016-05-19T00:00:00"/>
    <n v="7"/>
    <s v=""/>
    <n v="0"/>
    <n v="7"/>
    <n v="1"/>
    <x v="1"/>
  </r>
  <r>
    <s v="RHRC08840032"/>
    <n v="798425.679"/>
    <n v="7515698.3619999997"/>
    <n v="443.28800000000001"/>
    <n v="28"/>
    <n v="27.1"/>
    <m/>
    <n v="0"/>
    <n v="27.1"/>
    <d v="2016-05-11T00:00:00"/>
    <x v="6"/>
    <x v="12"/>
    <x v="46"/>
    <n v="0"/>
    <d v="2016-05-18T00:00:00"/>
    <n v="7"/>
    <s v=""/>
    <n v="0"/>
    <n v="7"/>
    <n v="1"/>
    <x v="1"/>
  </r>
  <r>
    <s v="RHRC08840033"/>
    <n v="798424.92299999995"/>
    <n v="7515674.9919999996"/>
    <n v="443.23"/>
    <n v="28"/>
    <n v="27.3"/>
    <m/>
    <n v="0"/>
    <n v="27.3"/>
    <d v="2016-05-10T00:00:00"/>
    <x v="6"/>
    <x v="12"/>
    <x v="46"/>
    <n v="0"/>
    <d v="2016-05-17T00:00:00"/>
    <n v="7"/>
    <s v=""/>
    <n v="0"/>
    <n v="7"/>
    <n v="1"/>
    <x v="1"/>
  </r>
  <r>
    <s v="RHRC08840034"/>
    <n v="798424.98100000003"/>
    <n v="7515649.824"/>
    <n v="443.18900000000002"/>
    <n v="28"/>
    <n v="27.3"/>
    <m/>
    <n v="0"/>
    <n v="27.3"/>
    <d v="2016-05-09T00:00:00"/>
    <x v="6"/>
    <x v="12"/>
    <x v="46"/>
    <n v="0"/>
    <d v="2016-05-16T00:00:00"/>
    <n v="7"/>
    <s v=""/>
    <n v="0"/>
    <n v="7"/>
    <n v="1"/>
    <x v="1"/>
  </r>
  <r>
    <s v="RHRC08840036"/>
    <n v="798425.92799999996"/>
    <n v="7515600.8109999998"/>
    <n v="443.37099999999998"/>
    <n v="28"/>
    <n v="27.1"/>
    <m/>
    <n v="0"/>
    <n v="27.1"/>
    <d v="2016-05-08T00:00:00"/>
    <x v="6"/>
    <x v="12"/>
    <x v="46"/>
    <n v="0"/>
    <d v="2016-05-15T00:00:00"/>
    <n v="7"/>
    <s v=""/>
    <n v="0"/>
    <n v="7"/>
    <n v="1"/>
    <x v="1"/>
  </r>
  <r>
    <s v="RHRC08840039"/>
    <n v="798425.299"/>
    <n v="7515525.0259999996"/>
    <n v="443.03500000000003"/>
    <n v="28"/>
    <n v="27.5"/>
    <m/>
    <n v="0"/>
    <n v="27.5"/>
    <d v="2016-05-12T00:00:00"/>
    <x v="6"/>
    <x v="12"/>
    <x v="46"/>
    <n v="0"/>
    <d v="2016-05-19T00:00:00"/>
    <n v="7"/>
    <s v=""/>
    <n v="0"/>
    <n v="7"/>
    <n v="1"/>
    <x v="1"/>
  </r>
  <r>
    <s v="RHRC08840040"/>
    <n v="798424.78700000001"/>
    <n v="7515500.0060000001"/>
    <n v="442.95100000000002"/>
    <n v="30"/>
    <n v="29.1"/>
    <m/>
    <n v="0"/>
    <n v="29.1"/>
    <d v="2016-05-12T00:00:00"/>
    <x v="6"/>
    <x v="12"/>
    <x v="46"/>
    <n v="0"/>
    <d v="2016-05-19T00:00:00"/>
    <n v="7"/>
    <s v=""/>
    <n v="0"/>
    <n v="7"/>
    <n v="1"/>
    <x v="1"/>
  </r>
  <r>
    <s v="RHRC08840070"/>
    <n v="798425.25100000005"/>
    <n v="7514749.8590000002"/>
    <n v="441.30399999999997"/>
    <n v="46"/>
    <n v="43.8"/>
    <m/>
    <n v="0"/>
    <n v="43.8"/>
    <d v="2017-03-21T00:00:00"/>
    <x v="6"/>
    <x v="10"/>
    <x v="119"/>
    <n v="0"/>
    <d v="2017-03-28T00:00:00"/>
    <n v="7"/>
    <s v=""/>
    <n v="0"/>
    <n v="7"/>
    <n v="1"/>
    <x v="1"/>
  </r>
  <r>
    <s v="RHRC08840075"/>
    <n v="798424.804"/>
    <n v="7514623.5750000002"/>
    <n v="440.88200000000001"/>
    <n v="46"/>
    <m/>
    <m/>
    <n v="31.313976952380983"/>
    <n v="0"/>
    <d v="2017-03-31T00:00:00"/>
    <x v="6"/>
    <x v="10"/>
    <x v="89"/>
    <n v="14.686023047619017"/>
    <d v="2017-04-07T00:00:00"/>
    <n v="7"/>
    <s v="SHORT"/>
    <n v="14.686023047619017"/>
    <n v="7"/>
    <n v="1"/>
    <x v="0"/>
  </r>
  <r>
    <s v="RHRC08850029"/>
    <n v="798398.777"/>
    <n v="7515775.6710000001"/>
    <n v="443.43400000000003"/>
    <n v="28"/>
    <n v="27.2"/>
    <m/>
    <n v="0"/>
    <n v="27.2"/>
    <d v="2016-05-13T00:00:00"/>
    <x v="6"/>
    <x v="12"/>
    <x v="46"/>
    <n v="0"/>
    <d v="2016-05-20T00:00:00"/>
    <n v="7"/>
    <s v=""/>
    <n v="0"/>
    <n v="7"/>
    <n v="1"/>
    <x v="1"/>
  </r>
  <r>
    <s v="RHRC08850032"/>
    <n v="798399.74399999995"/>
    <n v="7515698.3090000004"/>
    <n v="443.05599999999998"/>
    <n v="28"/>
    <n v="27.4"/>
    <m/>
    <n v="0"/>
    <n v="27.4"/>
    <d v="2016-05-11T00:00:00"/>
    <x v="6"/>
    <x v="12"/>
    <x v="46"/>
    <n v="0"/>
    <d v="2016-05-18T00:00:00"/>
    <n v="7"/>
    <s v=""/>
    <n v="0"/>
    <n v="7"/>
    <n v="1"/>
    <x v="1"/>
  </r>
  <r>
    <s v="RHRC08850034"/>
    <n v="798400.51399999997"/>
    <n v="7515649.75"/>
    <n v="443.01299999999998"/>
    <n v="28"/>
    <n v="26.8"/>
    <m/>
    <n v="0"/>
    <n v="26.8"/>
    <d v="2016-05-09T00:00:00"/>
    <x v="6"/>
    <x v="12"/>
    <x v="46"/>
    <n v="0"/>
    <d v="2016-05-16T00:00:00"/>
    <n v="7"/>
    <s v=""/>
    <n v="0"/>
    <n v="7"/>
    <n v="1"/>
    <x v="1"/>
  </r>
  <r>
    <s v="RHRC08850036"/>
    <n v="798399.88"/>
    <n v="7515599.7450000001"/>
    <n v="443.11099999999999"/>
    <n v="34"/>
    <n v="33.299999999999997"/>
    <m/>
    <n v="0"/>
    <n v="33.299999999999997"/>
    <d v="2016-05-08T00:00:00"/>
    <x v="6"/>
    <x v="12"/>
    <x v="46"/>
    <n v="0"/>
    <d v="2016-05-15T00:00:00"/>
    <n v="7"/>
    <s v=""/>
    <n v="0"/>
    <n v="7"/>
    <n v="1"/>
    <x v="1"/>
  </r>
  <r>
    <s v="RHRC08850039"/>
    <n v="798404.125"/>
    <n v="7515523.8470000001"/>
    <n v="442.86599999999999"/>
    <n v="28"/>
    <n v="27.5"/>
    <m/>
    <n v="0"/>
    <n v="27.5"/>
    <d v="2016-05-12T00:00:00"/>
    <x v="6"/>
    <x v="12"/>
    <x v="46"/>
    <n v="0"/>
    <d v="2016-05-19T00:00:00"/>
    <n v="7"/>
    <s v=""/>
    <n v="0"/>
    <n v="7"/>
    <n v="1"/>
    <x v="1"/>
  </r>
  <r>
    <s v="RHRC08850040"/>
    <n v="798399.12199999997"/>
    <n v="7515500.5539999995"/>
    <n v="442.81299999999999"/>
    <n v="28"/>
    <n v="27.3"/>
    <m/>
    <n v="0"/>
    <n v="27.3"/>
    <d v="2016-05-12T00:00:00"/>
    <x v="6"/>
    <x v="12"/>
    <x v="46"/>
    <n v="0"/>
    <d v="2016-05-19T00:00:00"/>
    <n v="7"/>
    <s v=""/>
    <n v="0"/>
    <n v="7"/>
    <n v="1"/>
    <x v="1"/>
  </r>
  <r>
    <s v="RHRC08850069"/>
    <n v="798400.19299999997"/>
    <n v="7514776.4220000003"/>
    <n v="441.60899999999998"/>
    <n v="52"/>
    <n v="50.9"/>
    <m/>
    <n v="0"/>
    <n v="50.9"/>
    <d v="2017-05-01T00:00:00"/>
    <x v="6"/>
    <x v="10"/>
    <x v="119"/>
    <n v="0"/>
    <d v="2017-05-08T00:00:00"/>
    <n v="7"/>
    <s v=""/>
    <n v="0"/>
    <n v="7"/>
    <n v="1"/>
    <x v="1"/>
  </r>
  <r>
    <s v="RHRC08850075"/>
    <n v="798403.43200000003"/>
    <n v="7514621.2630000003"/>
    <n v="440.88099999999997"/>
    <n v="52"/>
    <n v="50.1"/>
    <m/>
    <n v="38.98346450442483"/>
    <n v="37.083464504424832"/>
    <d v="2017-03-31T00:00:00"/>
    <x v="6"/>
    <x v="10"/>
    <x v="89"/>
    <n v="13.01653549557517"/>
    <d v="2017-04-07T00:00:00"/>
    <n v="7"/>
    <s v=""/>
    <n v="13.01653549557517"/>
    <n v="7"/>
    <n v="1"/>
    <x v="2"/>
  </r>
  <r>
    <s v="RHRC08860029"/>
    <n v="798373.11300000001"/>
    <n v="7515775.0959999999"/>
    <n v="443.25299999999999"/>
    <n v="28"/>
    <n v="26.2"/>
    <m/>
    <n v="0"/>
    <n v="26.2"/>
    <d v="2016-05-13T00:00:00"/>
    <x v="6"/>
    <x v="12"/>
    <x v="46"/>
    <n v="0"/>
    <d v="2016-05-20T00:00:00"/>
    <n v="7"/>
    <s v=""/>
    <n v="0"/>
    <n v="7"/>
    <n v="1"/>
    <x v="1"/>
  </r>
  <r>
    <s v="RHRC08860030"/>
    <n v="798375.33600000001"/>
    <n v="7515748.9220000003"/>
    <n v="443.12"/>
    <n v="28"/>
    <n v="27.3"/>
    <m/>
    <n v="0"/>
    <n v="27.3"/>
    <d v="2016-05-12T00:00:00"/>
    <x v="6"/>
    <x v="12"/>
    <x v="46"/>
    <n v="0"/>
    <d v="2016-05-19T00:00:00"/>
    <n v="7"/>
    <s v=""/>
    <n v="0"/>
    <n v="7"/>
    <n v="1"/>
    <x v="1"/>
  </r>
  <r>
    <s v="RHRC08860032"/>
    <n v="798375.29200000002"/>
    <n v="7515698.1189999999"/>
    <n v="443.02499999999998"/>
    <n v="28"/>
    <n v="27.1"/>
    <m/>
    <n v="0"/>
    <n v="27.1"/>
    <d v="2016-05-11T00:00:00"/>
    <x v="6"/>
    <x v="12"/>
    <x v="46"/>
    <n v="-999"/>
    <d v="2016-05-18T00:00:00"/>
    <n v="7"/>
    <s v=""/>
    <n v="0"/>
    <n v="7"/>
    <n v="1"/>
    <x v="1"/>
  </r>
  <r>
    <s v="RHRC08860033"/>
    <n v="798375.13800000004"/>
    <n v="7515673.3269999996"/>
    <n v="443.05399999999997"/>
    <n v="28"/>
    <n v="26.8"/>
    <m/>
    <n v="0"/>
    <n v="26.8"/>
    <d v="2016-05-10T00:00:00"/>
    <x v="6"/>
    <x v="12"/>
    <x v="46"/>
    <n v="-999"/>
    <d v="2016-05-17T00:00:00"/>
    <n v="7"/>
    <s v=""/>
    <n v="0"/>
    <n v="7"/>
    <n v="1"/>
    <x v="1"/>
  </r>
  <r>
    <s v="RHRC08860034"/>
    <n v="798374.821"/>
    <n v="7515649.7529999996"/>
    <n v="442.95299999999997"/>
    <n v="28"/>
    <n v="27.4"/>
    <m/>
    <n v="0"/>
    <n v="27.4"/>
    <d v="2016-05-09T00:00:00"/>
    <x v="6"/>
    <x v="12"/>
    <x v="46"/>
    <n v="0"/>
    <d v="2016-05-16T00:00:00"/>
    <n v="7"/>
    <s v=""/>
    <n v="0"/>
    <n v="7"/>
    <n v="1"/>
    <x v="1"/>
  </r>
  <r>
    <s v="RHRC08860036"/>
    <n v="798375.03599999996"/>
    <n v="7515600.0369999995"/>
    <n v="443.09699999999998"/>
    <n v="28"/>
    <n v="26.7"/>
    <m/>
    <n v="0"/>
    <n v="26.7"/>
    <d v="2016-05-08T00:00:00"/>
    <x v="6"/>
    <x v="12"/>
    <x v="46"/>
    <n v="-999"/>
    <d v="2016-05-15T00:00:00"/>
    <n v="7"/>
    <s v=""/>
    <n v="0"/>
    <n v="7"/>
    <n v="1"/>
    <x v="1"/>
  </r>
  <r>
    <s v="RHRC08860070"/>
    <n v="798373.60100000002"/>
    <n v="7514749.8590000002"/>
    <n v="441.33100000000002"/>
    <n v="46"/>
    <n v="44.2"/>
    <m/>
    <n v="39.063329301274507"/>
    <n v="37.26332930127451"/>
    <d v="2017-03-21T00:00:00"/>
    <x v="6"/>
    <x v="10"/>
    <x v="119"/>
    <n v="6.9366706987254929"/>
    <d v="2017-03-28T00:00:00"/>
    <n v="7"/>
    <s v=""/>
    <n v="6.9366706987254929"/>
    <n v="7"/>
    <n v="1"/>
    <x v="2"/>
  </r>
  <r>
    <s v="RHRC08870029"/>
    <n v="798348.9"/>
    <n v="7515775.5159999998"/>
    <n v="443.15800000000002"/>
    <n v="32"/>
    <n v="30.9"/>
    <m/>
    <n v="0"/>
    <n v="30.9"/>
    <d v="2016-05-13T00:00:00"/>
    <x v="6"/>
    <x v="12"/>
    <x v="46"/>
    <n v="0"/>
    <d v="2016-05-20T00:00:00"/>
    <n v="7"/>
    <s v=""/>
    <n v="0"/>
    <n v="7"/>
    <n v="1"/>
    <x v="1"/>
  </r>
  <r>
    <s v="RHRC08870030"/>
    <n v="798350.19700000004"/>
    <n v="7515749.5630000001"/>
    <n v="442.96199999999999"/>
    <n v="28"/>
    <n v="27.2"/>
    <m/>
    <n v="0"/>
    <n v="27.2"/>
    <d v="2016-05-12T00:00:00"/>
    <x v="6"/>
    <x v="12"/>
    <x v="46"/>
    <n v="0"/>
    <d v="2016-05-19T00:00:00"/>
    <n v="7"/>
    <s v=""/>
    <n v="0"/>
    <n v="7"/>
    <n v="1"/>
    <x v="1"/>
  </r>
  <r>
    <s v="RHRC08870032"/>
    <n v="798350.24300000002"/>
    <n v="7515698.2290000003"/>
    <n v="443.01400000000001"/>
    <n v="28"/>
    <n v="27.2"/>
    <m/>
    <n v="0"/>
    <n v="27.2"/>
    <d v="2016-05-11T00:00:00"/>
    <x v="6"/>
    <x v="12"/>
    <x v="46"/>
    <n v="-999"/>
    <d v="2016-05-18T00:00:00"/>
    <n v="7"/>
    <s v=""/>
    <n v="0"/>
    <n v="7"/>
    <n v="1"/>
    <x v="1"/>
  </r>
  <r>
    <s v="RHRC08870033"/>
    <n v="798351.13699999999"/>
    <n v="7515672.8640000001"/>
    <n v="442.97699999999998"/>
    <n v="28"/>
    <n v="16.899999999999999"/>
    <m/>
    <n v="0"/>
    <n v="16.899999999999999"/>
    <d v="2016-05-10T00:00:00"/>
    <x v="6"/>
    <x v="12"/>
    <x v="46"/>
    <n v="-999"/>
    <d v="2016-05-17T00:00:00"/>
    <n v="7"/>
    <s v="SHORT"/>
    <n v="0"/>
    <n v="7"/>
    <n v="1"/>
    <x v="1"/>
  </r>
  <r>
    <s v="RHRC08870034"/>
    <n v="798351.63199999998"/>
    <n v="7515649.642"/>
    <n v="442.89699999999999"/>
    <n v="28"/>
    <n v="27.3"/>
    <m/>
    <n v="0"/>
    <n v="27.3"/>
    <d v="2016-05-09T00:00:00"/>
    <x v="6"/>
    <x v="12"/>
    <x v="46"/>
    <n v="-999"/>
    <d v="2016-05-16T00:00:00"/>
    <n v="7"/>
    <s v=""/>
    <n v="0"/>
    <n v="7"/>
    <n v="1"/>
    <x v="1"/>
  </r>
  <r>
    <s v="RHRC08870036"/>
    <n v="798349.804"/>
    <n v="7515599.8300000001"/>
    <n v="442.92899999999997"/>
    <n v="28"/>
    <n v="27.1"/>
    <m/>
    <n v="0"/>
    <n v="27.1"/>
    <d v="2016-05-08T00:00:00"/>
    <x v="6"/>
    <x v="12"/>
    <x v="46"/>
    <n v="-999"/>
    <d v="2016-05-15T00:00:00"/>
    <n v="7"/>
    <s v=""/>
    <n v="0"/>
    <n v="7"/>
    <n v="1"/>
    <x v="1"/>
  </r>
  <r>
    <s v="RHRC08870038"/>
    <n v="798349.20900000003"/>
    <n v="7515549.9610000001"/>
    <n v="442.71699999999998"/>
    <n v="28"/>
    <n v="27.3"/>
    <m/>
    <n v="0"/>
    <n v="27.3"/>
    <d v="2016-05-07T00:00:00"/>
    <x v="6"/>
    <x v="12"/>
    <x v="46"/>
    <n v="-999"/>
    <d v="2016-05-14T00:00:00"/>
    <n v="7"/>
    <s v=""/>
    <n v="0"/>
    <n v="7"/>
    <n v="1"/>
    <x v="1"/>
  </r>
  <r>
    <s v="RHRC08870070"/>
    <n v="798349.03399999999"/>
    <n v="7514750.0810000002"/>
    <n v="441.39400000000001"/>
    <n v="46"/>
    <n v="44.4"/>
    <m/>
    <n v="0"/>
    <n v="44.4"/>
    <d v="2017-03-21T00:00:00"/>
    <x v="6"/>
    <x v="10"/>
    <x v="119"/>
    <n v="0"/>
    <d v="2017-03-28T00:00:00"/>
    <n v="7"/>
    <s v=""/>
    <n v="0"/>
    <n v="7"/>
    <n v="1"/>
    <x v="1"/>
  </r>
  <r>
    <s v="RHRC08880029"/>
    <n v="798324.07"/>
    <n v="7515775.9299999997"/>
    <n v="442.96699999999998"/>
    <n v="32"/>
    <n v="31.1"/>
    <m/>
    <n v="0"/>
    <n v="31.1"/>
    <d v="2016-05-13T00:00:00"/>
    <x v="6"/>
    <x v="12"/>
    <x v="46"/>
    <n v="-999"/>
    <d v="2016-05-20T00:00:00"/>
    <n v="7"/>
    <s v=""/>
    <n v="0"/>
    <n v="7"/>
    <n v="1"/>
    <x v="1"/>
  </r>
  <r>
    <s v="RHRC08880030"/>
    <n v="798325.22"/>
    <n v="7515749.608"/>
    <n v="442.74400000000003"/>
    <n v="32"/>
    <n v="30.6"/>
    <m/>
    <n v="0"/>
    <n v="30.6"/>
    <d v="2016-05-12T00:00:00"/>
    <x v="6"/>
    <x v="12"/>
    <x v="46"/>
    <n v="0"/>
    <d v="2016-05-19T00:00:00"/>
    <n v="7"/>
    <s v=""/>
    <n v="0"/>
    <n v="7"/>
    <n v="1"/>
    <x v="1"/>
  </r>
  <r>
    <s v="RHRC08880032"/>
    <n v="798326.42299999995"/>
    <n v="7515698.2690000003"/>
    <n v="442.85399999999998"/>
    <n v="28"/>
    <n v="26.9"/>
    <m/>
    <n v="0"/>
    <n v="26.9"/>
    <d v="2016-05-11T00:00:00"/>
    <x v="6"/>
    <x v="12"/>
    <x v="46"/>
    <n v="-999"/>
    <d v="2016-05-18T00:00:00"/>
    <n v="7"/>
    <s v=""/>
    <n v="0"/>
    <n v="7"/>
    <n v="1"/>
    <x v="1"/>
  </r>
  <r>
    <s v="RHRC08880034"/>
    <n v="798325.65399999998"/>
    <n v="7515649.6629999997"/>
    <n v="442.84399999999999"/>
    <n v="28"/>
    <n v="27.1"/>
    <m/>
    <n v="0"/>
    <n v="27.1"/>
    <d v="2016-05-09T00:00:00"/>
    <x v="6"/>
    <x v="12"/>
    <x v="46"/>
    <n v="-999"/>
    <d v="2016-05-16T00:00:00"/>
    <n v="7"/>
    <s v=""/>
    <n v="0"/>
    <n v="7"/>
    <n v="1"/>
    <x v="1"/>
  </r>
  <r>
    <s v="RHRC08880036"/>
    <n v="798324.44299999997"/>
    <n v="7515599.8949999996"/>
    <n v="442.83699999999999"/>
    <n v="28"/>
    <n v="26.9"/>
    <m/>
    <n v="0"/>
    <n v="26.9"/>
    <d v="2016-05-08T00:00:00"/>
    <x v="6"/>
    <x v="12"/>
    <x v="46"/>
    <n v="0"/>
    <d v="2016-05-15T00:00:00"/>
    <n v="7"/>
    <s v=""/>
    <n v="0"/>
    <n v="7"/>
    <n v="1"/>
    <x v="1"/>
  </r>
  <r>
    <s v="RHRC08880037"/>
    <n v="798325.29599999997"/>
    <n v="7515574.96"/>
    <n v="442.73"/>
    <n v="28"/>
    <n v="26.9"/>
    <m/>
    <n v="0"/>
    <n v="26.9"/>
    <d v="2016-05-07T00:00:00"/>
    <x v="6"/>
    <x v="12"/>
    <x v="46"/>
    <n v="-999"/>
    <d v="2016-05-14T00:00:00"/>
    <n v="7"/>
    <s v=""/>
    <n v="0"/>
    <n v="7"/>
    <n v="1"/>
    <x v="1"/>
  </r>
  <r>
    <s v="RHRC08880038"/>
    <n v="798324.35699999996"/>
    <n v="7515549.7199999997"/>
    <n v="442.464"/>
    <n v="34"/>
    <n v="33.5"/>
    <m/>
    <n v="0"/>
    <n v="33.5"/>
    <d v="2016-05-07T00:00:00"/>
    <x v="6"/>
    <x v="12"/>
    <x v="46"/>
    <n v="-999"/>
    <d v="2016-05-14T00:00:00"/>
    <n v="7"/>
    <s v=""/>
    <n v="0"/>
    <n v="7"/>
    <n v="1"/>
    <x v="1"/>
  </r>
  <r>
    <s v="RHRC08890029"/>
    <n v="798298.70299999998"/>
    <n v="7515776.3669999996"/>
    <n v="442.93299999999999"/>
    <n v="30"/>
    <n v="29"/>
    <m/>
    <n v="0"/>
    <n v="29"/>
    <d v="2016-05-13T00:00:00"/>
    <x v="6"/>
    <x v="12"/>
    <x v="46"/>
    <n v="-999"/>
    <d v="2016-05-20T00:00:00"/>
    <n v="7"/>
    <s v=""/>
    <n v="0"/>
    <n v="7"/>
    <n v="1"/>
    <x v="1"/>
  </r>
  <r>
    <s v="RHRC08890030"/>
    <n v="798300.34299999999"/>
    <n v="7515750.0580000002"/>
    <n v="442.76100000000002"/>
    <n v="28"/>
    <n v="27.3"/>
    <m/>
    <n v="0"/>
    <n v="27.3"/>
    <d v="2016-05-12T00:00:00"/>
    <x v="6"/>
    <x v="12"/>
    <x v="46"/>
    <n v="-999"/>
    <d v="2016-05-19T00:00:00"/>
    <n v="7"/>
    <s v=""/>
    <n v="0"/>
    <n v="7"/>
    <n v="1"/>
    <x v="1"/>
  </r>
  <r>
    <s v="RHRC08890032"/>
    <n v="798300.15599999996"/>
    <n v="7515699.1569999997"/>
    <n v="442.738"/>
    <n v="34"/>
    <n v="32.9"/>
    <m/>
    <n v="0"/>
    <n v="32.9"/>
    <d v="2016-05-11T00:00:00"/>
    <x v="6"/>
    <x v="12"/>
    <x v="46"/>
    <n v="-999"/>
    <d v="2016-05-18T00:00:00"/>
    <n v="7"/>
    <s v=""/>
    <n v="0"/>
    <n v="7"/>
    <n v="1"/>
    <x v="1"/>
  </r>
  <r>
    <s v="RHRC08890034"/>
    <n v="798300.10499999998"/>
    <n v="7515649.9050000003"/>
    <n v="442.75900000000001"/>
    <n v="28"/>
    <n v="27.2"/>
    <m/>
    <n v="0"/>
    <n v="27.2"/>
    <d v="2016-05-09T00:00:00"/>
    <x v="6"/>
    <x v="12"/>
    <x v="46"/>
    <n v="0"/>
    <d v="2016-05-16T00:00:00"/>
    <n v="7"/>
    <s v=""/>
    <n v="0"/>
    <n v="7"/>
    <n v="1"/>
    <x v="1"/>
  </r>
  <r>
    <s v="RHRC08890037"/>
    <n v="798299.72100000002"/>
    <n v="7515575.5310000004"/>
    <n v="442.59399999999999"/>
    <n v="34"/>
    <n v="33.299999999999997"/>
    <m/>
    <n v="0"/>
    <n v="33.299999999999997"/>
    <d v="2016-05-07T00:00:00"/>
    <x v="6"/>
    <x v="12"/>
    <x v="46"/>
    <n v="-999"/>
    <d v="2016-05-14T00:00:00"/>
    <n v="7"/>
    <s v=""/>
    <n v="0"/>
    <n v="7"/>
    <n v="1"/>
    <x v="1"/>
  </r>
  <r>
    <s v="RHRC08900034"/>
    <n v="798275.23100000003"/>
    <n v="7515650.0140000004"/>
    <n v="442.61900000000003"/>
    <n v="28"/>
    <n v="26.4"/>
    <m/>
    <n v="0"/>
    <n v="26.4"/>
    <d v="2016-05-09T00:00:00"/>
    <x v="6"/>
    <x v="12"/>
    <x v="46"/>
    <n v="0"/>
    <d v="2016-05-16T00:00:00"/>
    <n v="7"/>
    <s v=""/>
    <n v="0"/>
    <n v="7"/>
    <n v="1"/>
    <x v="1"/>
  </r>
  <r>
    <s v="RHRC08900037"/>
    <n v="798273.62"/>
    <n v="7515574.4950000001"/>
    <n v="442.56099999999998"/>
    <n v="34"/>
    <n v="33.1"/>
    <m/>
    <n v="0"/>
    <n v="33.1"/>
    <d v="2016-05-07T00:00:00"/>
    <x v="6"/>
    <x v="12"/>
    <x v="46"/>
    <n v="0"/>
    <d v="2016-05-14T00:00:00"/>
    <n v="7"/>
    <s v=""/>
    <n v="0"/>
    <n v="7"/>
    <n v="1"/>
    <x v="1"/>
  </r>
  <r>
    <s v="RHRC08910030"/>
    <n v="798250.48800000001"/>
    <n v="7515749.4649999999"/>
    <n v="442.53100000000001"/>
    <n v="32"/>
    <n v="31.1"/>
    <m/>
    <n v="0"/>
    <n v="31.1"/>
    <d v="2016-05-12T00:00:00"/>
    <x v="6"/>
    <x v="12"/>
    <x v="46"/>
    <n v="0"/>
    <d v="2016-05-19T00:00:00"/>
    <n v="7"/>
    <s v=""/>
    <n v="0"/>
    <n v="7"/>
    <n v="1"/>
    <x v="1"/>
  </r>
  <r>
    <s v="RHRC08910034"/>
    <n v="798250.06"/>
    <n v="7515649.5180000002"/>
    <n v="442.512"/>
    <n v="28"/>
    <n v="26.7"/>
    <m/>
    <n v="0"/>
    <n v="26.7"/>
    <d v="2016-05-09T00:00:00"/>
    <x v="6"/>
    <x v="12"/>
    <x v="46"/>
    <n v="0"/>
    <d v="2016-05-16T00:00:00"/>
    <n v="7"/>
    <s v=""/>
    <n v="0"/>
    <n v="7"/>
    <n v="1"/>
    <x v="1"/>
  </r>
  <r>
    <s v="RHRC08910037"/>
    <n v="798250.11199999996"/>
    <n v="7515574.9869999997"/>
    <n v="442.67200000000003"/>
    <n v="28"/>
    <n v="27.4"/>
    <m/>
    <n v="0"/>
    <n v="27.4"/>
    <d v="2016-05-07T00:00:00"/>
    <x v="6"/>
    <x v="12"/>
    <x v="46"/>
    <n v="0"/>
    <d v="2016-05-14T00:00:00"/>
    <n v="7"/>
    <s v=""/>
    <n v="0"/>
    <n v="7"/>
    <n v="1"/>
    <x v="1"/>
  </r>
  <r>
    <s v="RHRC09720041"/>
    <n v="796223.24899999995"/>
    <n v="7515473.8140000002"/>
    <n v="433.64299999999997"/>
    <n v="52"/>
    <n v="33.9"/>
    <m/>
    <n v="23.943867181208077"/>
    <n v="5.8438671812080756"/>
    <d v="2017-11-03T00:00:00"/>
    <x v="6"/>
    <x v="7"/>
    <x v="94"/>
    <n v="28.056132818791923"/>
    <d v="2017-11-04T00:00:00"/>
    <n v="1"/>
    <s v="SHORT"/>
    <n v="28.056132818791923"/>
    <n v="1"/>
    <n v="1"/>
    <x v="0"/>
  </r>
  <r>
    <s v="RHRC08920017"/>
    <n v="798224.36499999999"/>
    <n v="7516074.8720000004"/>
    <n v="442.37099999999998"/>
    <n v="52"/>
    <n v="46.1"/>
    <m/>
    <n v="46.289442165753314"/>
    <n v="40.389442165753316"/>
    <d v="2016-04-27T00:00:00"/>
    <x v="6"/>
    <x v="12"/>
    <x v="46"/>
    <n v="5.7105578342466856"/>
    <d v="2016-05-04T00:00:00"/>
    <n v="7"/>
    <s v=""/>
    <n v="5.7105578342466856"/>
    <n v="7"/>
    <n v="1"/>
    <x v="2"/>
  </r>
  <r>
    <s v="RHRC08920019"/>
    <n v="798224.96100000001"/>
    <n v="7516025.1720000003"/>
    <n v="442.51799999999997"/>
    <n v="40"/>
    <n v="38.299999999999997"/>
    <m/>
    <n v="0"/>
    <n v="38.299999999999997"/>
    <d v="2016-04-23T00:00:00"/>
    <x v="6"/>
    <x v="12"/>
    <x v="46"/>
    <n v="0"/>
    <d v="2016-04-30T00:00:00"/>
    <n v="7"/>
    <s v=""/>
    <n v="0"/>
    <n v="7"/>
    <n v="1"/>
    <x v="1"/>
  </r>
  <r>
    <s v="RHRC08920057"/>
    <n v="798224.696"/>
    <n v="7515075.5219999999"/>
    <n v="441.50599999999997"/>
    <n v="46"/>
    <n v="44.5"/>
    <m/>
    <n v="0"/>
    <n v="44.5"/>
    <d v="2017-02-25T00:00:00"/>
    <x v="6"/>
    <x v="10"/>
    <x v="90"/>
    <n v="0"/>
    <d v="2017-03-04T00:00:00"/>
    <n v="7"/>
    <s v=""/>
    <n v="0"/>
    <n v="7"/>
    <n v="1"/>
    <x v="1"/>
  </r>
  <r>
    <s v="RHRC08930019"/>
    <n v="798199.14099999995"/>
    <n v="7516026.0710000005"/>
    <n v="442.34500000000003"/>
    <n v="40"/>
    <n v="36.299999999999997"/>
    <m/>
    <n v="33.86265591373882"/>
    <n v="30.162655913738817"/>
    <d v="2016-04-23T00:00:00"/>
    <x v="6"/>
    <x v="12"/>
    <x v="46"/>
    <n v="6.1373440862611801"/>
    <d v="2016-04-30T00:00:00"/>
    <n v="7"/>
    <s v=""/>
    <n v="6.1373440862611801"/>
    <n v="7"/>
    <n v="1"/>
    <x v="2"/>
  </r>
  <r>
    <s v="RHRC08940013"/>
    <n v="798175.60400000005"/>
    <n v="7516176.2249999996"/>
    <n v="441.94900000000001"/>
    <n v="46"/>
    <n v="40.1"/>
    <m/>
    <n v="26.178301388503542"/>
    <n v="20.278301388503543"/>
    <d v="2016-05-06T00:00:00"/>
    <x v="6"/>
    <x v="12"/>
    <x v="46"/>
    <n v="19.821698611496458"/>
    <d v="2016-05-13T00:00:00"/>
    <n v="7"/>
    <s v=""/>
    <n v="19.821698611496458"/>
    <n v="7"/>
    <n v="1"/>
    <x v="2"/>
  </r>
  <r>
    <s v="RHRC08940017"/>
    <n v="798175.87100000004"/>
    <n v="7516075.0559999999"/>
    <n v="441.96300000000002"/>
    <n v="40"/>
    <n v="39"/>
    <m/>
    <n v="18.451522729729788"/>
    <n v="17.451522729729788"/>
    <d v="2016-04-27T00:00:00"/>
    <x v="6"/>
    <x v="12"/>
    <x v="46"/>
    <n v="21.548477270270212"/>
    <d v="2016-05-04T00:00:00"/>
    <n v="7"/>
    <s v=""/>
    <n v="21.548477270270212"/>
    <n v="7"/>
    <n v="1"/>
    <x v="2"/>
  </r>
  <r>
    <s v="RHRC08940019"/>
    <n v="798174.47199999995"/>
    <n v="7516025.8830000004"/>
    <n v="442.20499999999998"/>
    <n v="46"/>
    <n v="44.1"/>
    <m/>
    <n v="21.033085424793626"/>
    <n v="19.133085424793627"/>
    <d v="2016-04-23T00:00:00"/>
    <x v="6"/>
    <x v="12"/>
    <x v="46"/>
    <n v="24.966914575206374"/>
    <d v="2016-04-30T00:00:00"/>
    <n v="7"/>
    <s v=""/>
    <n v="24.966914575206374"/>
    <n v="7"/>
    <n v="1"/>
    <x v="2"/>
  </r>
  <r>
    <s v="RHRC09550047"/>
    <n v="796650.56799999997"/>
    <n v="7515326.2400000002"/>
    <n v="435.447"/>
    <n v="64"/>
    <n v="34.6"/>
    <m/>
    <n v="28.830667000000062"/>
    <n v="0"/>
    <d v="2017-10-31T00:00:00"/>
    <x v="6"/>
    <x v="7"/>
    <x v="54"/>
    <n v="35.169332999999938"/>
    <d v="2017-11-03T00:00:00"/>
    <n v="3"/>
    <s v="SHORT"/>
    <n v="35.169332999999938"/>
    <n v="3"/>
    <n v="1"/>
    <x v="0"/>
  </r>
  <r>
    <s v="RHRC08950019"/>
    <n v="798149.32200000004"/>
    <n v="7516025.3130000001"/>
    <n v="442.053"/>
    <n v="48"/>
    <n v="45.6"/>
    <m/>
    <n v="20.758768761904719"/>
    <n v="18.35876876190472"/>
    <d v="2016-04-23T00:00:00"/>
    <x v="6"/>
    <x v="12"/>
    <x v="46"/>
    <n v="27.241231238095281"/>
    <d v="2016-04-30T00:00:00"/>
    <n v="7"/>
    <s v=""/>
    <n v="27.241231238095281"/>
    <n v="7"/>
    <n v="1"/>
    <x v="2"/>
  </r>
  <r>
    <s v="RHRC08950020"/>
    <n v="798150.42599999998"/>
    <n v="7516000.148"/>
    <n v="442.084"/>
    <n v="52"/>
    <n v="49.6"/>
    <m/>
    <n v="22.996536155942408"/>
    <n v="20.59653615594241"/>
    <d v="2016-04-22T00:00:00"/>
    <x v="6"/>
    <x v="12"/>
    <x v="46"/>
    <n v="29.003463844057592"/>
    <d v="2016-04-29T00:00:00"/>
    <n v="7"/>
    <s v=""/>
    <n v="29.003463844057592"/>
    <n v="7"/>
    <n v="1"/>
    <x v="2"/>
  </r>
  <r>
    <s v="RHRC08950031"/>
    <n v="798151.30599999998"/>
    <n v="7515725.034"/>
    <n v="442.07100000000003"/>
    <n v="52"/>
    <n v="48.8"/>
    <m/>
    <n v="0"/>
    <n v="48.8"/>
    <d v="2016-04-18T00:00:00"/>
    <x v="6"/>
    <x v="12"/>
    <x v="46"/>
    <n v="0"/>
    <d v="2016-04-25T00:00:00"/>
    <n v="7"/>
    <s v=""/>
    <n v="0"/>
    <n v="7"/>
    <n v="1"/>
    <x v="1"/>
  </r>
  <r>
    <s v="RHRC08950063"/>
    <n v="798149.60900000005"/>
    <n v="7514924.0980000002"/>
    <n v="441.19900000000001"/>
    <n v="58"/>
    <n v="56.1"/>
    <m/>
    <n v="0"/>
    <n v="56.1"/>
    <d v="2017-04-01T00:00:00"/>
    <x v="6"/>
    <x v="10"/>
    <x v="119"/>
    <n v="0"/>
    <d v="2017-04-08T00:00:00"/>
    <n v="7"/>
    <s v=""/>
    <n v="0"/>
    <n v="7"/>
    <n v="1"/>
    <x v="1"/>
  </r>
  <r>
    <s v="RHRC08950092"/>
    <n v="798149.57700000005"/>
    <n v="7514199.8959999997"/>
    <n v="437.59399999999999"/>
    <n v="52"/>
    <n v="50.4"/>
    <m/>
    <n v="15.212759654625131"/>
    <n v="13.61275965462513"/>
    <d v="2018-07-22T00:00:00"/>
    <x v="6"/>
    <x v="10"/>
    <x v="55"/>
    <n v="36.787240345374869"/>
    <d v="2018-07-29T00:00:00"/>
    <n v="7"/>
    <s v=""/>
    <n v="36.787240345374869"/>
    <n v="7"/>
    <n v="1"/>
    <x v="2"/>
  </r>
  <r>
    <s v="RHRC08950098"/>
    <n v="798150.26899999997"/>
    <n v="7514051.1699999999"/>
    <n v="438.95299999999997"/>
    <n v="58"/>
    <n v="42.9"/>
    <m/>
    <n v="15.775281283881554"/>
    <n v="0.67528128388155295"/>
    <d v="2018-12-07T00:00:00"/>
    <x v="6"/>
    <x v="10"/>
    <x v="55"/>
    <n v="42.224718716118446"/>
    <d v="2018-12-14T00:00:00"/>
    <n v="7"/>
    <s v="SHORT"/>
    <n v="42.224718716118446"/>
    <n v="7"/>
    <n v="1"/>
    <x v="0"/>
  </r>
  <r>
    <s v="RHRC08960031"/>
    <n v="798125.75"/>
    <n v="7515725.2450000001"/>
    <n v="441.91"/>
    <n v="40"/>
    <n v="39.200000000000003"/>
    <m/>
    <n v="0"/>
    <n v="39.200000000000003"/>
    <d v="2016-04-18T00:00:00"/>
    <x v="6"/>
    <x v="12"/>
    <x v="46"/>
    <n v="0"/>
    <d v="2016-04-25T00:00:00"/>
    <n v="7"/>
    <s v=""/>
    <n v="0"/>
    <n v="7"/>
    <n v="1"/>
    <x v="1"/>
  </r>
  <r>
    <s v="RHRC08960062"/>
    <n v="798126.02399999998"/>
    <n v="7514948.1009999998"/>
    <n v="441.15699999999998"/>
    <n v="52"/>
    <n v="38.799999999999997"/>
    <m/>
    <n v="0"/>
    <n v="38.799999999999997"/>
    <d v="2017-04-01T00:00:00"/>
    <x v="6"/>
    <x v="10"/>
    <x v="90"/>
    <n v="0"/>
    <d v="2017-04-08T00:00:00"/>
    <n v="7"/>
    <s v="SHORT"/>
    <n v="0"/>
    <n v="7"/>
    <n v="1"/>
    <x v="1"/>
  </r>
  <r>
    <s v="RHRC09560047"/>
    <n v="796625.36"/>
    <n v="7515326.5310000004"/>
    <n v="435.32499999999999"/>
    <n v="64"/>
    <n v="41.3"/>
    <m/>
    <n v="29.243640761904771"/>
    <n v="6.5436407619047685"/>
    <d v="2017-10-31T00:00:00"/>
    <x v="6"/>
    <x v="7"/>
    <x v="54"/>
    <n v="34.756359238095229"/>
    <d v="2017-11-03T00:00:00"/>
    <n v="3"/>
    <s v="SHORT"/>
    <n v="34.756359238095229"/>
    <n v="3"/>
    <n v="1"/>
    <x v="0"/>
  </r>
  <r>
    <s v="RHRC08970027"/>
    <n v="798100.47600000002"/>
    <n v="7515824.9139999999"/>
    <n v="441.83600000000001"/>
    <n v="46"/>
    <n v="37.9"/>
    <m/>
    <n v="32.794086325656963"/>
    <n v="24.694086325656961"/>
    <d v="2016-04-20T00:00:00"/>
    <x v="6"/>
    <x v="12"/>
    <x v="46"/>
    <n v="13.205913674343037"/>
    <d v="2016-04-27T00:00:00"/>
    <n v="7"/>
    <s v="SHORT"/>
    <n v="13.205913674343037"/>
    <n v="7"/>
    <n v="1"/>
    <x v="0"/>
  </r>
  <r>
    <s v="RHRC08970031"/>
    <n v="798100.58700000006"/>
    <n v="7515725.4500000002"/>
    <n v="441.83199999999999"/>
    <n v="34"/>
    <n v="33.299999999999997"/>
    <m/>
    <n v="0"/>
    <n v="33.299999999999997"/>
    <d v="2016-04-18T00:00:00"/>
    <x v="6"/>
    <x v="12"/>
    <x v="46"/>
    <n v="0"/>
    <d v="2016-04-25T00:00:00"/>
    <n v="7"/>
    <s v=""/>
    <n v="0"/>
    <n v="7"/>
    <n v="1"/>
    <x v="1"/>
  </r>
  <r>
    <s v="RHRC09700041"/>
    <n v="796274.86"/>
    <n v="7515472.2230000002"/>
    <n v="433.42200000000003"/>
    <n v="52"/>
    <n v="32.799999999999997"/>
    <m/>
    <n v="25.540180899082657"/>
    <n v="6.3401808990826538"/>
    <d v="2017-10-30T00:00:00"/>
    <x v="6"/>
    <x v="7"/>
    <x v="94"/>
    <n v="26.459819100917343"/>
    <d v="2017-11-03T00:00:00"/>
    <n v="4"/>
    <s v="SHORT"/>
    <n v="26.459819100917343"/>
    <n v="4"/>
    <n v="1"/>
    <x v="0"/>
  </r>
  <r>
    <s v="RHRC08980026"/>
    <n v="798074.7"/>
    <n v="7515850.3650000002"/>
    <n v="441.887"/>
    <n v="40"/>
    <n v="38.1"/>
    <m/>
    <n v="16.331026293628042"/>
    <n v="14.431026293628044"/>
    <d v="2016-04-21T00:00:00"/>
    <x v="6"/>
    <x v="12"/>
    <x v="46"/>
    <n v="23.668973706371958"/>
    <d v="2016-04-28T00:00:00"/>
    <n v="7"/>
    <s v=""/>
    <n v="23.668973706371958"/>
    <n v="7"/>
    <n v="1"/>
    <x v="2"/>
  </r>
  <r>
    <s v="RHRC08980027"/>
    <n v="798074.18799999997"/>
    <n v="7515824.773"/>
    <n v="441.85500000000002"/>
    <n v="46"/>
    <n v="39.6"/>
    <m/>
    <n v="34.760882299496132"/>
    <n v="28.360882299496133"/>
    <d v="2016-04-20T00:00:00"/>
    <x v="6"/>
    <x v="12"/>
    <x v="46"/>
    <n v="11.239117700503868"/>
    <d v="2016-04-27T00:00:00"/>
    <n v="7"/>
    <s v="SHORT"/>
    <n v="11.239117700503868"/>
    <n v="7"/>
    <n v="1"/>
    <x v="0"/>
  </r>
  <r>
    <s v="RHRC08980060"/>
    <n v="798075.20499999996"/>
    <n v="7514999.3870000001"/>
    <n v="441.029"/>
    <n v="52"/>
    <n v="44.8"/>
    <m/>
    <n v="0"/>
    <n v="44.8"/>
    <d v="2017-04-01T00:00:00"/>
    <x v="6"/>
    <x v="10"/>
    <x v="90"/>
    <n v="0"/>
    <d v="2017-04-08T00:00:00"/>
    <n v="7"/>
    <s v="SHORT"/>
    <n v="0"/>
    <n v="7"/>
    <n v="1"/>
    <x v="1"/>
  </r>
  <r>
    <s v="RHRC08980098"/>
    <n v="798075.47600000002"/>
    <n v="7514051.2779999999"/>
    <n v="438.65600000000001"/>
    <n v="70"/>
    <n v="66.3"/>
    <m/>
    <n v="27.083449238478181"/>
    <n v="23.383449238478178"/>
    <d v="2018-12-07T00:00:00"/>
    <x v="6"/>
    <x v="10"/>
    <x v="55"/>
    <n v="42.916550761521819"/>
    <d v="2018-12-14T00:00:00"/>
    <n v="7"/>
    <s v=""/>
    <n v="42.916550761521819"/>
    <n v="7"/>
    <n v="1"/>
    <x v="2"/>
  </r>
  <r>
    <s v="RHRC08990014"/>
    <n v="798049.50100000005"/>
    <n v="7516148.3229999999"/>
    <n v="441.38299999999998"/>
    <n v="52"/>
    <n v="33.6"/>
    <m/>
    <n v="35.394641758620708"/>
    <n v="16.994641758620709"/>
    <d v="2016-05-04T00:00:00"/>
    <x v="6"/>
    <x v="16"/>
    <x v="53"/>
    <n v="16.605358241379292"/>
    <d v="2016-05-11T00:00:00"/>
    <n v="7"/>
    <s v="SHORT"/>
    <n v="16.605358241379292"/>
    <n v="7"/>
    <n v="1"/>
    <x v="0"/>
  </r>
  <r>
    <s v="RHRC08990018"/>
    <n v="798049.95700000005"/>
    <n v="7516050.2390000001"/>
    <n v="441.483"/>
    <n v="46"/>
    <n v="45"/>
    <m/>
    <n v="33.523089573457526"/>
    <n v="32.523089573457526"/>
    <d v="2016-04-25T00:00:00"/>
    <x v="6"/>
    <x v="16"/>
    <x v="53"/>
    <n v="12.476910426542474"/>
    <d v="2016-05-02T00:00:00"/>
    <n v="7"/>
    <s v=""/>
    <n v="12.476910426542474"/>
    <n v="7"/>
    <n v="1"/>
    <x v="2"/>
  </r>
  <r>
    <s v="RHRC08990026"/>
    <n v="798049.56200000003"/>
    <n v="7515850.3200000003"/>
    <n v="441.80599999999998"/>
    <n v="40"/>
    <n v="38"/>
    <m/>
    <n v="31.20221321956268"/>
    <n v="29.20221321956268"/>
    <d v="2016-04-21T00:00:00"/>
    <x v="6"/>
    <x v="16"/>
    <x v="53"/>
    <n v="8.7977867804373204"/>
    <d v="2016-04-28T00:00:00"/>
    <n v="7"/>
    <s v=""/>
    <n v="8.7977867804373204"/>
    <n v="7"/>
    <n v="1"/>
    <x v="2"/>
  </r>
  <r>
    <s v="RHRC08990027"/>
    <n v="798050.55299999996"/>
    <n v="7515824.8219999997"/>
    <n v="441.70600000000002"/>
    <n v="38"/>
    <n v="37.700000000000003"/>
    <m/>
    <n v="28.774652886229262"/>
    <n v="28.474652886229265"/>
    <d v="2016-04-20T00:00:00"/>
    <x v="6"/>
    <x v="12"/>
    <x v="46"/>
    <n v="9.2253471137707379"/>
    <d v="2016-04-27T00:00:00"/>
    <n v="7"/>
    <s v=""/>
    <n v="9.2253471137707379"/>
    <n v="7"/>
    <n v="1"/>
    <x v="2"/>
  </r>
  <r>
    <s v="RHRC09000014"/>
    <n v="798025.30200000003"/>
    <n v="7516148.8710000003"/>
    <n v="441.29700000000003"/>
    <n v="46"/>
    <n v="42.4"/>
    <m/>
    <n v="25.331948245312105"/>
    <n v="21.731948245312104"/>
    <d v="2016-05-04T00:00:00"/>
    <x v="6"/>
    <x v="16"/>
    <x v="53"/>
    <n v="20.668051754687895"/>
    <d v="2016-05-11T00:00:00"/>
    <n v="7"/>
    <s v=""/>
    <n v="20.668051754687895"/>
    <n v="7"/>
    <n v="1"/>
    <x v="2"/>
  </r>
  <r>
    <s v="RHRC09000023"/>
    <n v="798025.45200000005"/>
    <n v="7515924.7060000002"/>
    <n v="441.74700000000001"/>
    <n v="46"/>
    <n v="37.6"/>
    <m/>
    <n v="33.564336952380927"/>
    <n v="25.164336952380928"/>
    <d v="2016-04-27T00:00:00"/>
    <x v="6"/>
    <x v="16"/>
    <x v="53"/>
    <n v="12.435663047619073"/>
    <d v="2016-05-04T00:00:00"/>
    <n v="7"/>
    <s v="SHORT"/>
    <n v="12.435663047619073"/>
    <n v="7"/>
    <n v="1"/>
    <x v="0"/>
  </r>
  <r>
    <s v="RHRC09000025"/>
    <n v="798025.84900000005"/>
    <n v="7515874.6440000003"/>
    <n v="441.64299999999997"/>
    <n v="46"/>
    <n v="40.9"/>
    <m/>
    <n v="34.041820790991153"/>
    <n v="28.941820790991152"/>
    <d v="2016-04-23T00:00:00"/>
    <x v="6"/>
    <x v="16"/>
    <x v="53"/>
    <n v="11.958179209008847"/>
    <d v="2016-04-30T00:00:00"/>
    <n v="7"/>
    <s v=""/>
    <n v="11.958179209008847"/>
    <n v="7"/>
    <n v="1"/>
    <x v="2"/>
  </r>
  <r>
    <s v="RHRC09000026"/>
    <n v="798024.76500000001"/>
    <n v="7515850.2560000001"/>
    <n v="441.68700000000001"/>
    <n v="46"/>
    <n v="44.4"/>
    <m/>
    <n v="37.94893066924152"/>
    <n v="36.348930669241518"/>
    <d v="2016-04-21T00:00:00"/>
    <x v="6"/>
    <x v="16"/>
    <x v="53"/>
    <n v="8.0510693307584802"/>
    <d v="2016-04-28T00:00:00"/>
    <n v="7"/>
    <s v=""/>
    <n v="8.0510693307584802"/>
    <n v="7"/>
    <n v="1"/>
    <x v="2"/>
  </r>
  <r>
    <s v="RHRC09000027"/>
    <n v="798025.38899999997"/>
    <n v="7515824.6919999998"/>
    <n v="441.72899999999998"/>
    <n v="40"/>
    <n v="39.1"/>
    <m/>
    <n v="33.31337190733683"/>
    <n v="32.413371907336831"/>
    <d v="2016-04-20T00:00:00"/>
    <x v="6"/>
    <x v="12"/>
    <x v="46"/>
    <n v="6.6866280926631703"/>
    <d v="2016-04-27T00:00:00"/>
    <n v="7"/>
    <s v=""/>
    <n v="6.6866280926631703"/>
    <n v="7"/>
    <n v="1"/>
    <x v="2"/>
  </r>
  <r>
    <s v="RHRC09000095"/>
    <n v="798024.18099999998"/>
    <n v="7514122.6900000004"/>
    <n v="438.49"/>
    <n v="64"/>
    <n v="61.2"/>
    <m/>
    <n v="20.12906665517238"/>
    <n v="17.329066655172383"/>
    <d v="2018-11-29T00:00:00"/>
    <x v="6"/>
    <x v="10"/>
    <x v="55"/>
    <n v="43.87093334482762"/>
    <d v="2018-12-06T00:00:00"/>
    <n v="7"/>
    <s v=""/>
    <n v="43.87093334482762"/>
    <n v="7"/>
    <n v="1"/>
    <x v="2"/>
  </r>
  <r>
    <s v="RHRC09010023"/>
    <n v="798000.90300000005"/>
    <n v="7515924.7920000004"/>
    <n v="441.53399999999999"/>
    <n v="52"/>
    <n v="48.9"/>
    <m/>
    <n v="38.826840809523787"/>
    <n v="35.726840809523786"/>
    <d v="2016-04-27T00:00:00"/>
    <x v="6"/>
    <x v="16"/>
    <x v="53"/>
    <n v="13.173159190476213"/>
    <d v="2016-05-04T00:00:00"/>
    <n v="7"/>
    <s v=""/>
    <n v="13.173159190476213"/>
    <n v="7"/>
    <n v="1"/>
    <x v="2"/>
  </r>
  <r>
    <s v="RHRC09010026"/>
    <n v="797999.90599999996"/>
    <n v="7515850.3449999997"/>
    <n v="441.62400000000002"/>
    <n v="52"/>
    <n v="40.700000000000003"/>
    <m/>
    <n v="42.790417148576466"/>
    <n v="31.490417148576469"/>
    <d v="2016-04-21T00:00:00"/>
    <x v="6"/>
    <x v="16"/>
    <x v="53"/>
    <n v="9.2095828514235336"/>
    <d v="2016-04-28T00:00:00"/>
    <n v="7"/>
    <s v="SHORT"/>
    <n v="9.2095828514235336"/>
    <n v="7"/>
    <n v="1"/>
    <x v="0"/>
  </r>
  <r>
    <s v="RHRC09010027"/>
    <n v="798001.24"/>
    <n v="7515824.6770000001"/>
    <n v="441.65499999999997"/>
    <n v="40"/>
    <n v="38.9"/>
    <m/>
    <n v="30.227486240670089"/>
    <n v="29.127486240670088"/>
    <d v="2016-04-20T00:00:00"/>
    <x v="6"/>
    <x v="16"/>
    <x v="53"/>
    <n v="9.772513759329911"/>
    <d v="2016-04-27T00:00:00"/>
    <n v="7"/>
    <s v=""/>
    <n v="9.772513759329911"/>
    <n v="7"/>
    <n v="1"/>
    <x v="2"/>
  </r>
  <r>
    <s v="RHRC09010048"/>
    <n v="797999.51699999999"/>
    <n v="7515300.8339999998"/>
    <n v="440.84899999999999"/>
    <n v="52"/>
    <n v="30"/>
    <m/>
    <n v="0"/>
    <n v="30"/>
    <d v="2017-02-06T00:00:00"/>
    <x v="6"/>
    <x v="10"/>
    <x v="90"/>
    <n v="0"/>
    <d v="2017-02-13T00:00:00"/>
    <n v="7"/>
    <s v="SHORT"/>
    <n v="0"/>
    <n v="7"/>
    <n v="1"/>
    <x v="1"/>
  </r>
  <r>
    <s v="RHRC09010092"/>
    <n v="797997.61399999994"/>
    <n v="7514199.5939999996"/>
    <n v="438.37400000000002"/>
    <n v="64"/>
    <n v="42.3"/>
    <m/>
    <n v="18.210397211796248"/>
    <n v="0"/>
    <d v="2018-11-29T00:00:00"/>
    <x v="6"/>
    <x v="10"/>
    <x v="55"/>
    <n v="45.789602788203752"/>
    <d v="2018-12-06T00:00:00"/>
    <n v="7"/>
    <s v="SHORT"/>
    <n v="45.789602788203752"/>
    <n v="7"/>
    <n v="1"/>
    <x v="0"/>
  </r>
  <r>
    <s v="RHRC09700042"/>
    <n v="796273.98"/>
    <n v="7515446.085"/>
    <n v="433.25700000000001"/>
    <n v="52"/>
    <n v="31.6"/>
    <m/>
    <n v="24.550598054054092"/>
    <n v="4.1505980540540932"/>
    <d v="2017-10-30T00:00:00"/>
    <x v="6"/>
    <x v="7"/>
    <x v="94"/>
    <n v="27.449401945945908"/>
    <d v="2017-11-03T00:00:00"/>
    <n v="4"/>
    <s v="SHORT"/>
    <n v="27.449401945945908"/>
    <n v="4"/>
    <n v="1"/>
    <x v="0"/>
  </r>
  <r>
    <s v="RHRC09010096"/>
    <n v="798001.38800000004"/>
    <n v="7514100.9979999997"/>
    <n v="438.32100000000003"/>
    <n v="64"/>
    <n v="59.6"/>
    <m/>
    <n v="18.293956669031274"/>
    <n v="13.893956669031276"/>
    <d v="2018-11-29T00:00:00"/>
    <x v="6"/>
    <x v="10"/>
    <x v="55"/>
    <n v="45.706043330968726"/>
    <d v="2018-12-06T00:00:00"/>
    <n v="7"/>
    <s v=""/>
    <n v="45.706043330968726"/>
    <n v="7"/>
    <n v="1"/>
    <x v="2"/>
  </r>
  <r>
    <s v="RHRC09020014"/>
    <n v="797974.28500000003"/>
    <n v="7516148.7850000001"/>
    <n v="441.03300000000002"/>
    <n v="46"/>
    <n v="42.1"/>
    <m/>
    <n v="30.517893121677503"/>
    <n v="26.617893121677504"/>
    <d v="2016-05-04T00:00:00"/>
    <x v="6"/>
    <x v="16"/>
    <x v="53"/>
    <n v="15.482106878322497"/>
    <d v="2016-05-11T00:00:00"/>
    <n v="7"/>
    <s v=""/>
    <n v="15.482106878322497"/>
    <n v="7"/>
    <n v="1"/>
    <x v="2"/>
  </r>
  <r>
    <s v="RHRC09020023"/>
    <n v="797975.39899999998"/>
    <n v="7515924.6040000003"/>
    <n v="441.57400000000001"/>
    <n v="58"/>
    <m/>
    <m/>
    <n v="40.102840238095212"/>
    <n v="0"/>
    <d v="2016-04-27T00:00:00"/>
    <x v="6"/>
    <x v="16"/>
    <x v="53"/>
    <n v="17.897159761904788"/>
    <d v="2016-05-04T00:00:00"/>
    <n v="7"/>
    <s v="SHORT"/>
    <n v="17.897159761904788"/>
    <n v="7"/>
    <n v="1"/>
    <x v="0"/>
  </r>
  <r>
    <s v="RHRC09020025"/>
    <n v="797975.826"/>
    <n v="7515874.5369999995"/>
    <n v="441.67"/>
    <n v="58"/>
    <n v="51.3"/>
    <m/>
    <n v="39.169793999999968"/>
    <n v="32.469793999999965"/>
    <d v="2016-04-23T00:00:00"/>
    <x v="6"/>
    <x v="16"/>
    <x v="53"/>
    <n v="18.830206000000032"/>
    <d v="2016-04-30T00:00:00"/>
    <n v="7"/>
    <s v="SHORT"/>
    <n v="18.830206000000032"/>
    <n v="7"/>
    <n v="1"/>
    <x v="0"/>
  </r>
  <r>
    <s v="RHRC09020027"/>
    <n v="797975.522"/>
    <n v="7515824.6289999997"/>
    <n v="441.67899999999997"/>
    <n v="52"/>
    <n v="33.4"/>
    <m/>
    <n v="37.56918981647658"/>
    <n v="18.969189816476579"/>
    <d v="2016-04-20T00:00:00"/>
    <x v="6"/>
    <x v="16"/>
    <x v="53"/>
    <n v="14.43081018352342"/>
    <d v="2016-04-27T00:00:00"/>
    <n v="7"/>
    <s v="SHORT"/>
    <n v="14.43081018352342"/>
    <n v="7"/>
    <n v="1"/>
    <x v="0"/>
  </r>
  <r>
    <s v="RHRC09020055"/>
    <n v="797976.15599999996"/>
    <n v="7515124.9400000004"/>
    <n v="440.89400000000001"/>
    <n v="58"/>
    <n v="46.1"/>
    <m/>
    <n v="0"/>
    <n v="46.1"/>
    <d v="2017-02-25T00:00:00"/>
    <x v="6"/>
    <x v="10"/>
    <x v="90"/>
    <n v="0"/>
    <d v="2017-03-04T00:00:00"/>
    <n v="7"/>
    <s v="SHORT"/>
    <n v="0"/>
    <n v="7"/>
    <n v="1"/>
    <x v="1"/>
  </r>
  <r>
    <s v="RHRC09030014"/>
    <n v="797949.64599999995"/>
    <n v="7516149.1789999995"/>
    <n v="440.875"/>
    <n v="46"/>
    <n v="36.6"/>
    <m/>
    <n v="28.930809946019735"/>
    <n v="19.530809946019737"/>
    <d v="2016-05-04T00:00:00"/>
    <x v="6"/>
    <x v="16"/>
    <x v="53"/>
    <n v="17.069190053980265"/>
    <d v="2016-05-11T00:00:00"/>
    <n v="7"/>
    <s v="SHORT"/>
    <n v="17.069190053980265"/>
    <n v="7"/>
    <n v="1"/>
    <x v="0"/>
  </r>
  <r>
    <s v="RHRC09030023"/>
    <n v="797950.72900000005"/>
    <n v="7515924.8990000002"/>
    <n v="441.42200000000003"/>
    <n v="64"/>
    <n v="59.9"/>
    <m/>
    <n v="41.76116200000007"/>
    <n v="37.661162000000068"/>
    <d v="2016-04-27T00:00:00"/>
    <x v="6"/>
    <x v="16"/>
    <x v="53"/>
    <n v="22.23883799999993"/>
    <d v="2016-05-04T00:00:00"/>
    <n v="7"/>
    <s v=""/>
    <n v="22.23883799999993"/>
    <n v="7"/>
    <n v="1"/>
    <x v="2"/>
  </r>
  <r>
    <s v="RHRC09030025"/>
    <n v="797950.24300000002"/>
    <n v="7515874.5889999997"/>
    <n v="441.62599999999998"/>
    <n v="68"/>
    <n v="54"/>
    <m/>
    <n v="41.48199900000003"/>
    <n v="27.48199900000003"/>
    <d v="2016-04-23T00:00:00"/>
    <x v="6"/>
    <x v="16"/>
    <x v="53"/>
    <n v="26.51800099999997"/>
    <d v="2016-04-30T00:00:00"/>
    <n v="7"/>
    <s v="SHORT"/>
    <n v="26.51800099999997"/>
    <n v="7"/>
    <n v="1"/>
    <x v="0"/>
  </r>
  <r>
    <s v="RHRC09030054"/>
    <n v="797948.92599999998"/>
    <n v="7515149.9869999997"/>
    <n v="440.76900000000001"/>
    <n v="52"/>
    <n v="48.8"/>
    <m/>
    <n v="0"/>
    <n v="48.8"/>
    <d v="2017-02-25T00:00:00"/>
    <x v="6"/>
    <x v="10"/>
    <x v="90"/>
    <n v="0"/>
    <d v="2017-03-04T00:00:00"/>
    <n v="7"/>
    <s v=""/>
    <n v="0"/>
    <n v="7"/>
    <n v="1"/>
    <x v="1"/>
  </r>
  <r>
    <s v="RHRC09030061"/>
    <n v="797949.44299999997"/>
    <n v="7514972.0140000004"/>
    <n v="440.45400000000001"/>
    <n v="58"/>
    <n v="56.5"/>
    <m/>
    <n v="0"/>
    <n v="56.5"/>
    <d v="2017-05-10T00:00:00"/>
    <x v="6"/>
    <x v="10"/>
    <x v="65"/>
    <n v="0"/>
    <d v="2017-05-17T00:00:00"/>
    <n v="7"/>
    <s v=""/>
    <n v="0"/>
    <n v="7"/>
    <n v="1"/>
    <x v="1"/>
  </r>
  <r>
    <s v="RHRC09040015"/>
    <n v="797923.63100000005"/>
    <n v="7516123.5980000002"/>
    <n v="440.84399999999999"/>
    <n v="76"/>
    <n v="43.5"/>
    <m/>
    <n v="58.166469174728945"/>
    <n v="25.666469174728945"/>
    <d v="2018-08-23T00:00:00"/>
    <x v="6"/>
    <x v="16"/>
    <x v="53"/>
    <n v="17.833530825271055"/>
    <d v="2018-08-30T00:00:00"/>
    <n v="7"/>
    <s v="SHORT"/>
    <n v="17.833530825271055"/>
    <n v="7"/>
    <n v="1"/>
    <x v="0"/>
  </r>
  <r>
    <s v="RHRC09040021"/>
    <n v="797926.36199999996"/>
    <n v="7515976.1569999997"/>
    <n v="441.15899999999999"/>
    <n v="64"/>
    <n v="53.1"/>
    <m/>
    <n v="38.785333383622344"/>
    <n v="27.885333383622346"/>
    <d v="2018-08-26T00:00:00"/>
    <x v="6"/>
    <x v="16"/>
    <x v="53"/>
    <n v="25.214666616377656"/>
    <d v="2018-09-02T00:00:00"/>
    <n v="7"/>
    <s v="SHORT"/>
    <n v="25.214666616377656"/>
    <n v="7"/>
    <n v="1"/>
    <x v="0"/>
  </r>
  <r>
    <s v="RHRC09040025"/>
    <n v="797924.53500000003"/>
    <n v="7515874.1169999996"/>
    <n v="441.36099999999999"/>
    <n v="68"/>
    <n v="63.8"/>
    <m/>
    <n v="39.969656000000043"/>
    <n v="35.76965600000004"/>
    <d v="2016-04-23T00:00:00"/>
    <x v="6"/>
    <x v="16"/>
    <x v="53"/>
    <n v="28.030343999999957"/>
    <d v="2016-04-30T00:00:00"/>
    <n v="7"/>
    <s v=""/>
    <n v="28.030343999999957"/>
    <n v="7"/>
    <n v="1"/>
    <x v="2"/>
  </r>
  <r>
    <s v="RHRC09050015"/>
    <n v="797898.13699999999"/>
    <n v="7516123.5020000003"/>
    <n v="440.762"/>
    <n v="70"/>
    <n v="46.7"/>
    <m/>
    <n v="43.629204241122807"/>
    <n v="20.32920424112281"/>
    <d v="2018-08-23T00:00:00"/>
    <x v="6"/>
    <x v="16"/>
    <x v="53"/>
    <n v="26.370795758877193"/>
    <d v="2018-08-30T00:00:00"/>
    <n v="7"/>
    <s v="SHORT"/>
    <n v="26.370795758877193"/>
    <n v="7"/>
    <n v="1"/>
    <x v="0"/>
  </r>
  <r>
    <s v="RHRC09050021"/>
    <n v="797899.06499999994"/>
    <n v="7515976.21"/>
    <n v="441.11900000000003"/>
    <n v="64"/>
    <n v="60.6"/>
    <m/>
    <n v="40.314917265014003"/>
    <n v="36.914917265014004"/>
    <d v="2018-08-26T00:00:00"/>
    <x v="6"/>
    <x v="16"/>
    <x v="53"/>
    <n v="23.685082734985997"/>
    <d v="2018-09-02T00:00:00"/>
    <n v="7"/>
    <s v=""/>
    <n v="23.685082734985997"/>
    <n v="7"/>
    <n v="1"/>
    <x v="2"/>
  </r>
  <r>
    <s v="RHRC09730042"/>
    <n v="796201.71799999999"/>
    <n v="7515444.7640000004"/>
    <n v="433.54"/>
    <n v="52"/>
    <n v="33.299999999999997"/>
    <m/>
    <n v="24.170155000000022"/>
    <n v="5.4701550000000196"/>
    <d v="2017-10-29T00:00:00"/>
    <x v="6"/>
    <x v="7"/>
    <x v="94"/>
    <n v="27.829844999999978"/>
    <d v="2017-11-03T00:00:00"/>
    <n v="5"/>
    <s v="SHORT"/>
    <n v="27.829844999999978"/>
    <n v="5"/>
    <n v="1"/>
    <x v="0"/>
  </r>
  <r>
    <s v="RHRC09580047"/>
    <n v="796576.37800000003"/>
    <n v="7515327.0149999997"/>
    <n v="435.077"/>
    <n v="58"/>
    <n v="36.5"/>
    <m/>
    <n v="25.855601999999976"/>
    <n v="4.3556019999999762"/>
    <d v="2017-10-31T00:00:00"/>
    <x v="6"/>
    <x v="7"/>
    <x v="54"/>
    <n v="32.144398000000024"/>
    <d v="2017-11-02T00:00:00"/>
    <n v="2"/>
    <s v="SHORT"/>
    <n v="32.144398000000024"/>
    <n v="2"/>
    <n v="1"/>
    <x v="0"/>
  </r>
  <r>
    <s v="RHRC09060058"/>
    <n v="797875.02300000004"/>
    <n v="7515050.4919999996"/>
    <n v="440.2"/>
    <n v="58"/>
    <n v="55.9"/>
    <m/>
    <n v="0"/>
    <n v="55.9"/>
    <d v="2017-04-27T00:00:00"/>
    <x v="6"/>
    <x v="10"/>
    <x v="65"/>
    <n v="0"/>
    <d v="2017-05-04T00:00:00"/>
    <n v="7"/>
    <s v=""/>
    <n v="0"/>
    <n v="7"/>
    <n v="1"/>
    <x v="1"/>
  </r>
  <r>
    <s v="RHRC09070015"/>
    <n v="797849.03799999994"/>
    <n v="7516123.2989999996"/>
    <n v="440.71499999999997"/>
    <n v="70"/>
    <n v="44.8"/>
    <m/>
    <n v="42.575002731137886"/>
    <n v="17.375002731137883"/>
    <d v="2018-08-23T00:00:00"/>
    <x v="6"/>
    <x v="16"/>
    <x v="53"/>
    <n v="27.424997268862114"/>
    <d v="2018-08-30T00:00:00"/>
    <n v="7"/>
    <s v="SHORT"/>
    <n v="27.424997268862114"/>
    <n v="7"/>
    <n v="1"/>
    <x v="0"/>
  </r>
  <r>
    <s v="RHRC09070021"/>
    <n v="797848.71799999999"/>
    <n v="7515974.9539999999"/>
    <n v="440.74700000000001"/>
    <n v="70"/>
    <n v="66.099999999999994"/>
    <m/>
    <n v="61.894101391822346"/>
    <n v="57.99410139182234"/>
    <d v="2018-08-26T00:00:00"/>
    <x v="6"/>
    <x v="16"/>
    <x v="53"/>
    <n v="8.1058986081776538"/>
    <d v="2018-09-02T00:00:00"/>
    <n v="7"/>
    <s v=""/>
    <n v="8.1058986081776538"/>
    <n v="7"/>
    <n v="1"/>
    <x v="2"/>
  </r>
  <r>
    <s v="RHRC09070027"/>
    <n v="797849.65800000005"/>
    <n v="7515826.4910000004"/>
    <n v="440.90199999999999"/>
    <n v="64"/>
    <n v="51"/>
    <m/>
    <n v="41.247583094283925"/>
    <n v="28.247583094283925"/>
    <d v="2018-09-13T00:00:00"/>
    <x v="6"/>
    <x v="16"/>
    <x v="53"/>
    <n v="22.752416905716075"/>
    <d v="2018-09-20T00:00:00"/>
    <n v="7"/>
    <s v="SHORT"/>
    <n v="22.752416905716075"/>
    <n v="7"/>
    <n v="1"/>
    <x v="0"/>
  </r>
  <r>
    <s v="RHRC09070058"/>
    <n v="797849.37899999996"/>
    <n v="7515049.8430000003"/>
    <n v="440.16"/>
    <n v="64"/>
    <n v="61.3"/>
    <m/>
    <n v="0"/>
    <n v="61.3"/>
    <d v="2017-04-27T00:00:00"/>
    <x v="6"/>
    <x v="10"/>
    <x v="65"/>
    <n v="0"/>
    <d v="2017-05-04T00:00:00"/>
    <n v="7"/>
    <s v=""/>
    <n v="0"/>
    <n v="7"/>
    <n v="1"/>
    <x v="1"/>
  </r>
  <r>
    <s v="RHRC09080015"/>
    <n v="797824.87600000005"/>
    <n v="7516123.2879999997"/>
    <n v="440.57600000000002"/>
    <n v="70"/>
    <n v="37.299999999999997"/>
    <m/>
    <n v="44.748069650600939"/>
    <n v="12.048069650600937"/>
    <d v="2018-08-23T00:00:00"/>
    <x v="6"/>
    <x v="16"/>
    <x v="53"/>
    <n v="25.251930349399061"/>
    <d v="2018-08-30T00:00:00"/>
    <n v="7"/>
    <s v="SHORT"/>
    <n v="25.251930349399061"/>
    <n v="7"/>
    <n v="1"/>
    <x v="0"/>
  </r>
  <r>
    <s v="RHRC09080027"/>
    <n v="797823.09900000005"/>
    <n v="7515825.9249999998"/>
    <n v="440.72"/>
    <n v="64"/>
    <n v="58"/>
    <m/>
    <n v="47.50065203596796"/>
    <n v="41.50065203596796"/>
    <d v="2018-09-13T00:00:00"/>
    <x v="6"/>
    <x v="16"/>
    <x v="53"/>
    <n v="16.49934796403204"/>
    <d v="2018-09-20T00:00:00"/>
    <n v="7"/>
    <s v=""/>
    <n v="16.49934796403204"/>
    <n v="7"/>
    <n v="1"/>
    <x v="2"/>
  </r>
  <r>
    <s v="RHRC09610051"/>
    <n v="796502.39800000004"/>
    <n v="7515225.3849999998"/>
    <n v="434.78"/>
    <n v="58"/>
    <n v="35.700000000000003"/>
    <m/>
    <n v="25.14321799999999"/>
    <n v="2.8432179999999931"/>
    <d v="2017-10-30T00:00:00"/>
    <x v="6"/>
    <x v="7"/>
    <x v="94"/>
    <n v="32.85678200000001"/>
    <d v="2017-11-02T00:00:00"/>
    <n v="3"/>
    <s v="SHORT"/>
    <n v="32.85678200000001"/>
    <n v="3"/>
    <n v="1"/>
    <x v="0"/>
  </r>
  <r>
    <s v="RHRC09100017"/>
    <n v="797773.51300000004"/>
    <n v="7516075.2520000003"/>
    <n v="440.46899999999999"/>
    <n v="52"/>
    <n v="41.4"/>
    <m/>
    <n v="39.196856717883122"/>
    <n v="28.596856717883121"/>
    <d v="2018-08-04T00:00:00"/>
    <x v="6"/>
    <x v="16"/>
    <x v="53"/>
    <n v="12.803143282116878"/>
    <d v="2018-08-11T00:00:00"/>
    <n v="7"/>
    <s v="SHORT"/>
    <n v="12.803143282116878"/>
    <n v="7"/>
    <n v="1"/>
    <x v="0"/>
  </r>
  <r>
    <s v="RHRC09110017"/>
    <n v="797749.03899999999"/>
    <n v="7516074.9879999999"/>
    <n v="440.30900000000003"/>
    <n v="52"/>
    <n v="44.9"/>
    <m/>
    <n v="38.442206385884333"/>
    <n v="31.342206385884332"/>
    <d v="2018-08-04T00:00:00"/>
    <x v="6"/>
    <x v="16"/>
    <x v="53"/>
    <n v="13.557793614115667"/>
    <d v="2018-08-11T00:00:00"/>
    <n v="7"/>
    <s v="SHORT"/>
    <n v="13.557793614115667"/>
    <n v="7"/>
    <n v="1"/>
    <x v="0"/>
  </r>
  <r>
    <s v="RHRC09120017"/>
    <n v="797723.67500000005"/>
    <n v="7516075.0159999998"/>
    <n v="440.28800000000001"/>
    <n v="52"/>
    <n v="45.1"/>
    <m/>
    <n v="40.017540118953207"/>
    <n v="33.117540118953208"/>
    <d v="2018-08-04T00:00:00"/>
    <x v="6"/>
    <x v="16"/>
    <x v="53"/>
    <n v="11.982459881046793"/>
    <d v="2018-08-11T00:00:00"/>
    <n v="7"/>
    <s v="SHORT"/>
    <n v="11.982459881046793"/>
    <n v="7"/>
    <n v="1"/>
    <x v="0"/>
  </r>
  <r>
    <s v="RHRC09140009"/>
    <n v="797675.55599999998"/>
    <n v="7516272.7690000003"/>
    <n v="439.66300000000001"/>
    <n v="58"/>
    <n v="51.9"/>
    <m/>
    <n v="31.476404114818422"/>
    <n v="25.376404114818421"/>
    <d v="2018-08-05T00:00:00"/>
    <x v="6"/>
    <x v="16"/>
    <x v="91"/>
    <n v="26.523595885181578"/>
    <d v="2018-08-12T00:00:00"/>
    <n v="7"/>
    <s v="SHORT"/>
    <n v="26.523595885181578"/>
    <n v="7"/>
    <n v="1"/>
    <x v="0"/>
  </r>
  <r>
    <s v="RHRC09140017"/>
    <n v="797674.05799999996"/>
    <n v="7516075.466"/>
    <n v="440.10599999999999"/>
    <n v="58"/>
    <n v="47.2"/>
    <m/>
    <n v="30.903575523809536"/>
    <n v="20.103575523809539"/>
    <d v="2018-08-04T00:00:00"/>
    <x v="6"/>
    <x v="16"/>
    <x v="91"/>
    <n v="27.096424476190464"/>
    <d v="2018-08-11T00:00:00"/>
    <n v="7"/>
    <s v="SHORT"/>
    <n v="27.096424476190464"/>
    <n v="7"/>
    <n v="1"/>
    <x v="0"/>
  </r>
  <r>
    <s v="RHRC09150009"/>
    <n v="797648.48400000005"/>
    <n v="7516272.4239999996"/>
    <n v="439.56"/>
    <n v="64"/>
    <n v="54.9"/>
    <m/>
    <n v="38.047560483480481"/>
    <n v="28.94756048348048"/>
    <d v="2018-08-05T00:00:00"/>
    <x v="6"/>
    <x v="16"/>
    <x v="91"/>
    <n v="25.952439516519519"/>
    <d v="2018-08-12T00:00:00"/>
    <n v="7"/>
    <s v="SHORT"/>
    <n v="25.952439516519519"/>
    <n v="7"/>
    <n v="1"/>
    <x v="0"/>
  </r>
  <r>
    <s v="RHRC09150017"/>
    <n v="797647.84600000002"/>
    <n v="7516075.7599999998"/>
    <n v="440.04899999999998"/>
    <n v="58"/>
    <n v="47.2"/>
    <m/>
    <n v="33.060531392447615"/>
    <n v="22.260531392447618"/>
    <d v="2018-08-04T00:00:00"/>
    <x v="6"/>
    <x v="16"/>
    <x v="91"/>
    <n v="24.939468607552385"/>
    <d v="2018-08-11T00:00:00"/>
    <n v="7"/>
    <s v="SHORT"/>
    <n v="24.939468607552385"/>
    <n v="7"/>
    <n v="1"/>
    <x v="0"/>
  </r>
  <r>
    <s v="RHRC09160009"/>
    <n v="797624.38500000001"/>
    <n v="7516272.3810000001"/>
    <n v="439.5"/>
    <n v="64"/>
    <n v="41.8"/>
    <m/>
    <n v="40.452943800785079"/>
    <n v="18.252943800785076"/>
    <d v="2018-08-05T00:00:00"/>
    <x v="6"/>
    <x v="16"/>
    <x v="91"/>
    <n v="23.547056199214921"/>
    <d v="2018-08-12T00:00:00"/>
    <n v="7"/>
    <s v="SHORT"/>
    <n v="23.547056199214921"/>
    <n v="7"/>
    <n v="1"/>
    <x v="0"/>
  </r>
  <r>
    <s v="RHRC09160017"/>
    <n v="797623.60600000003"/>
    <n v="7516074.9749999996"/>
    <n v="440.05399999999997"/>
    <n v="70"/>
    <n v="47.5"/>
    <m/>
    <n v="48.48195396223764"/>
    <n v="25.98195396223764"/>
    <d v="2018-08-04T00:00:00"/>
    <x v="6"/>
    <x v="16"/>
    <x v="91"/>
    <n v="21.51804603776236"/>
    <d v="2018-08-11T00:00:00"/>
    <n v="7"/>
    <s v="SHORT"/>
    <n v="21.51804603776236"/>
    <n v="7"/>
    <n v="1"/>
    <x v="0"/>
  </r>
  <r>
    <s v="RHRC09750042"/>
    <n v="796148.10100000002"/>
    <n v="7515446.4529999997"/>
    <n v="433.61399999999998"/>
    <n v="52"/>
    <n v="36.299999999999997"/>
    <m/>
    <n v="24.054471999999976"/>
    <n v="8.3544719999999728"/>
    <d v="2017-10-29T00:00:00"/>
    <x v="6"/>
    <x v="7"/>
    <x v="94"/>
    <n v="27.945528000000024"/>
    <d v="2017-10-31T00:00:00"/>
    <n v="2"/>
    <s v="SHORT"/>
    <n v="27.945528000000024"/>
    <n v="2"/>
    <n v="1"/>
    <x v="0"/>
  </r>
  <r>
    <s v="RHRC09790042"/>
    <n v="796050.02500000002"/>
    <n v="7515447.7170000002"/>
    <n v="433.01499999999999"/>
    <n v="58"/>
    <n v="40.200000000000003"/>
    <m/>
    <n v="29.160110285714325"/>
    <n v="11.360110285714327"/>
    <d v="2017-10-28T00:00:00"/>
    <x v="6"/>
    <x v="7"/>
    <x v="94"/>
    <n v="28.839889714285675"/>
    <d v="2017-10-31T00:00:00"/>
    <n v="3"/>
    <s v="SHORT"/>
    <n v="28.839889714285675"/>
    <n v="3"/>
    <n v="1"/>
    <x v="0"/>
  </r>
  <r>
    <s v="RHRC09230009"/>
    <n v="797449.54"/>
    <n v="7516272.4850000003"/>
    <n v="438.82900000000001"/>
    <n v="76"/>
    <n v="38.4"/>
    <m/>
    <n v="55.157230562316045"/>
    <n v="17.557230562316043"/>
    <d v="2018-08-04T00:00:00"/>
    <x v="6"/>
    <x v="16"/>
    <x v="91"/>
    <n v="20.842769437683955"/>
    <d v="2018-08-11T00:00:00"/>
    <n v="7"/>
    <s v="SHORT"/>
    <n v="20.842769437683955"/>
    <n v="7"/>
    <n v="1"/>
    <x v="0"/>
  </r>
  <r>
    <s v="RHRC09230032"/>
    <n v="797450.223"/>
    <n v="7515701.9709999999"/>
    <n v="439.76900000000001"/>
    <n v="58"/>
    <n v="42.2"/>
    <m/>
    <n v="28.284154796683083"/>
    <n v="12.484154796683086"/>
    <d v="2018-09-30T00:00:00"/>
    <x v="6"/>
    <x v="16"/>
    <x v="91"/>
    <n v="29.715845203316917"/>
    <d v="2018-10-07T00:00:00"/>
    <n v="7"/>
    <s v="SHORT"/>
    <n v="29.715845203316917"/>
    <n v="7"/>
    <n v="1"/>
    <x v="0"/>
  </r>
  <r>
    <s v="RHRC09620047"/>
    <n v="796477.43500000006"/>
    <n v="7515326.0259999996"/>
    <n v="434.43799999999999"/>
    <n v="58"/>
    <n v="34.5"/>
    <m/>
    <n v="28.564023070531618"/>
    <n v="5.0640230705316185"/>
    <d v="2017-10-20T00:00:00"/>
    <x v="6"/>
    <x v="7"/>
    <x v="94"/>
    <n v="29.435976929468382"/>
    <d v="2017-10-22T00:00:00"/>
    <n v="2"/>
    <s v="SHORT"/>
    <n v="29.435976929468382"/>
    <n v="2"/>
    <n v="1"/>
    <x v="0"/>
  </r>
  <r>
    <s v="RHRC09640047"/>
    <n v="796426.82499999995"/>
    <n v="7515325.8289999999"/>
    <n v="434.02499999999998"/>
    <n v="52"/>
    <n v="41.1"/>
    <m/>
    <n v="22.303559014106384"/>
    <n v="11.403559014106385"/>
    <d v="2017-10-20T00:00:00"/>
    <x v="6"/>
    <x v="7"/>
    <x v="94"/>
    <n v="29.696440985893616"/>
    <d v="2017-10-22T00:00:00"/>
    <n v="2"/>
    <s v="SHORT"/>
    <n v="29.696440985893616"/>
    <n v="2"/>
    <n v="1"/>
    <x v="0"/>
  </r>
  <r>
    <s v="RHRC09260009"/>
    <n v="797373.71699999995"/>
    <n v="7516272.7300000004"/>
    <n v="438.37900000000002"/>
    <n v="82"/>
    <n v="55.6"/>
    <m/>
    <n v="60.161472935557754"/>
    <n v="33.761472935557755"/>
    <d v="2018-08-04T00:00:00"/>
    <x v="6"/>
    <x v="16"/>
    <x v="91"/>
    <n v="21.838527064442246"/>
    <d v="2018-08-11T00:00:00"/>
    <n v="7"/>
    <s v="SHORT"/>
    <n v="21.838527064442246"/>
    <n v="7"/>
    <n v="1"/>
    <x v="0"/>
  </r>
  <r>
    <s v="RHRC09260033"/>
    <n v="797373.62"/>
    <n v="7515674.2929999996"/>
    <n v="438.81599999999997"/>
    <n v="52"/>
    <n v="51.4"/>
    <m/>
    <n v="22.746785244896955"/>
    <n v="22.146785244896954"/>
    <d v="2018-09-30T00:00:00"/>
    <x v="6"/>
    <x v="16"/>
    <x v="91"/>
    <n v="29.253214755103045"/>
    <d v="2018-10-07T00:00:00"/>
    <n v="7"/>
    <s v=""/>
    <n v="29.253214755103045"/>
    <n v="7"/>
    <n v="1"/>
    <x v="2"/>
  </r>
  <r>
    <s v="RHRC09270033"/>
    <n v="797350.90899999999"/>
    <n v="7515674.5760000004"/>
    <n v="438.59100000000001"/>
    <n v="52"/>
    <n v="51.1"/>
    <m/>
    <n v="22.503541051430545"/>
    <n v="21.603541051430547"/>
    <d v="2018-09-30T00:00:00"/>
    <x v="6"/>
    <x v="16"/>
    <x v="91"/>
    <n v="29.496458948569455"/>
    <d v="2018-10-07T00:00:00"/>
    <n v="7"/>
    <s v=""/>
    <n v="29.496458948569455"/>
    <n v="7"/>
    <n v="1"/>
    <x v="2"/>
  </r>
  <r>
    <s v="RHRC09280033"/>
    <n v="797325.56200000003"/>
    <n v="7515674.6189999999"/>
    <n v="438.495"/>
    <n v="52"/>
    <n v="48.4"/>
    <m/>
    <n v="22.866242714285761"/>
    <n v="19.26624271428576"/>
    <d v="2018-09-30T00:00:00"/>
    <x v="6"/>
    <x v="16"/>
    <x v="91"/>
    <n v="29.133757285714239"/>
    <d v="2018-10-07T00:00:00"/>
    <n v="7"/>
    <s v=""/>
    <n v="29.133757285714239"/>
    <n v="7"/>
    <n v="1"/>
    <x v="2"/>
  </r>
  <r>
    <s v="RHRC09310032"/>
    <n v="797250.41700000002"/>
    <n v="7515700.483"/>
    <n v="438.298"/>
    <n v="52"/>
    <n v="49.8"/>
    <m/>
    <n v="24.049720999999977"/>
    <n v="21.849720999999974"/>
    <d v="2018-10-02T00:00:00"/>
    <x v="6"/>
    <x v="16"/>
    <x v="91"/>
    <n v="27.950279000000023"/>
    <d v="2018-10-09T00:00:00"/>
    <n v="7"/>
    <s v=""/>
    <n v="27.950279000000023"/>
    <n v="7"/>
    <n v="1"/>
    <x v="2"/>
  </r>
  <r>
    <s v="RHRC09320032"/>
    <n v="797226.06700000004"/>
    <n v="7515699.5410000002"/>
    <n v="438.07400000000001"/>
    <n v="58"/>
    <n v="55.7"/>
    <m/>
    <n v="29.918734000000029"/>
    <n v="27.618734000000032"/>
    <d v="2018-10-02T00:00:00"/>
    <x v="6"/>
    <x v="16"/>
    <x v="93"/>
    <n v="28.081265999999971"/>
    <d v="2018-10-09T00:00:00"/>
    <n v="7"/>
    <s v=""/>
    <n v="28.081265999999971"/>
    <n v="7"/>
    <n v="1"/>
    <x v="2"/>
  </r>
  <r>
    <s v="RHRC09320033"/>
    <n v="797226.03099999996"/>
    <n v="7515677.0659999996"/>
    <n v="438.12099999999998"/>
    <n v="58"/>
    <n v="46.4"/>
    <m/>
    <n v="29.494394999999997"/>
    <n v="17.894394999999996"/>
    <d v="2018-10-01T00:00:00"/>
    <x v="6"/>
    <x v="16"/>
    <x v="91"/>
    <n v="28.505605000000003"/>
    <d v="2018-10-08T00:00:00"/>
    <n v="7"/>
    <s v="SHORT"/>
    <n v="28.505605000000003"/>
    <n v="7"/>
    <n v="1"/>
    <x v="0"/>
  </r>
  <r>
    <s v="RHRC09330032"/>
    <n v="797200.22900000005"/>
    <n v="7515699.9189999998"/>
    <n v="437.90899999999999"/>
    <n v="58"/>
    <n v="54.3"/>
    <m/>
    <n v="29.877537000000018"/>
    <n v="26.177537000000015"/>
    <d v="2018-10-02T00:00:00"/>
    <x v="6"/>
    <x v="16"/>
    <x v="93"/>
    <n v="28.122462999999982"/>
    <d v="2018-10-09T00:00:00"/>
    <n v="7"/>
    <s v=""/>
    <n v="28.122462999999982"/>
    <n v="7"/>
    <n v="1"/>
    <x v="2"/>
  </r>
  <r>
    <s v="RHRC09340033"/>
    <n v="797176.52800000005"/>
    <n v="7515676.6430000002"/>
    <n v="437.89100000000002"/>
    <n v="52"/>
    <n v="41.4"/>
    <m/>
    <n v="23.118748088912128"/>
    <n v="12.518748088912126"/>
    <d v="2018-10-01T00:00:00"/>
    <x v="6"/>
    <x v="16"/>
    <x v="93"/>
    <n v="28.881251911087872"/>
    <d v="2018-10-08T00:00:00"/>
    <n v="7"/>
    <s v="SHORT"/>
    <n v="28.881251911087872"/>
    <n v="7"/>
    <n v="1"/>
    <x v="0"/>
  </r>
  <r>
    <s v="RHRC09660047"/>
    <n v="796376.53599999996"/>
    <n v="7515325.835"/>
    <n v="433.13400000000001"/>
    <n v="52"/>
    <n v="39.5"/>
    <m/>
    <n v="21.273248999999964"/>
    <n v="8.7732489999999643"/>
    <d v="2017-10-20T00:00:00"/>
    <x v="6"/>
    <x v="7"/>
    <x v="94"/>
    <n v="30.726751000000036"/>
    <d v="2017-10-21T00:00:00"/>
    <n v="1"/>
    <s v="SHORT"/>
    <n v="30.726751000000036"/>
    <n v="1"/>
    <n v="1"/>
    <x v="0"/>
  </r>
  <r>
    <s v="RHRC09400027"/>
    <n v="797024.04399999999"/>
    <n v="7515825.1960000005"/>
    <n v="437.08600000000001"/>
    <n v="44"/>
    <n v="43.4"/>
    <m/>
    <n v="20.153133253728299"/>
    <n v="19.553133253728298"/>
    <d v="2020-08-29T00:00:00"/>
    <x v="6"/>
    <x v="16"/>
    <x v="93"/>
    <n v="23.846866746271701"/>
    <d v="2020-09-05T00:00:00"/>
    <n v="7"/>
    <s v=""/>
    <n v="23.846866746271701"/>
    <n v="7"/>
    <n v="1"/>
    <x v="2"/>
  </r>
  <r>
    <s v="RHRC09420048"/>
    <n v="796976.35499999998"/>
    <n v="7515305.642"/>
    <n v="437.12400000000002"/>
    <n v="64"/>
    <n v="59"/>
    <m/>
    <n v="26.922189042471075"/>
    <n v="21.922189042471075"/>
    <d v="2017-08-29T00:00:00"/>
    <x v="6"/>
    <x v="16"/>
    <x v="92"/>
    <n v="37.077810957528925"/>
    <d v="2017-09-05T00:00:00"/>
    <n v="7"/>
    <s v=""/>
    <n v="37.077810957528925"/>
    <n v="7"/>
    <n v="1"/>
    <x v="2"/>
  </r>
  <r>
    <s v="RHRC09430024"/>
    <n v="796949.56400000001"/>
    <n v="7515899.7379999999"/>
    <n v="436.46"/>
    <n v="44"/>
    <n v="43"/>
    <m/>
    <n v="16.765746993181153"/>
    <n v="15.765746993181153"/>
    <d v="2020-08-23T00:00:00"/>
    <x v="6"/>
    <x v="16"/>
    <x v="93"/>
    <n v="27.234253006818847"/>
    <d v="2020-08-30T00:00:00"/>
    <n v="7"/>
    <s v=""/>
    <n v="27.234253006818847"/>
    <n v="7"/>
    <n v="1"/>
    <x v="2"/>
  </r>
  <r>
    <s v="RHRC09440024"/>
    <n v="796925.73800000001"/>
    <n v="7515899.8140000002"/>
    <n v="436.423"/>
    <n v="44"/>
    <n v="43"/>
    <m/>
    <n v="16.616923000000043"/>
    <n v="15.616923000000043"/>
    <d v="2020-08-23T00:00:00"/>
    <x v="6"/>
    <x v="16"/>
    <x v="93"/>
    <n v="27.383076999999957"/>
    <d v="2020-08-30T00:00:00"/>
    <n v="7"/>
    <s v=""/>
    <n v="27.383076999999957"/>
    <n v="7"/>
    <n v="1"/>
    <x v="2"/>
  </r>
  <r>
    <s v="RHRC09450021"/>
    <n v="796900.67099999997"/>
    <n v="7515975.4390000002"/>
    <n v="436.45800000000003"/>
    <n v="58"/>
    <n v="48"/>
    <m/>
    <n v="30.027866298416996"/>
    <n v="20.027866298416996"/>
    <d v="2020-08-14T00:00:00"/>
    <x v="6"/>
    <x v="16"/>
    <x v="93"/>
    <n v="27.972133701583004"/>
    <d v="2020-08-21T00:00:00"/>
    <n v="7"/>
    <s v="SHORT"/>
    <n v="27.972133701583004"/>
    <n v="7"/>
    <n v="1"/>
    <x v="0"/>
  </r>
  <r>
    <s v="RHRC09450024"/>
    <n v="796900.35400000005"/>
    <n v="7515899.5630000001"/>
    <n v="436.21300000000002"/>
    <n v="46"/>
    <n v="45"/>
    <m/>
    <n v="19.055904990311774"/>
    <n v="18.055904990311774"/>
    <d v="2020-08-23T00:00:00"/>
    <x v="6"/>
    <x v="16"/>
    <x v="93"/>
    <n v="26.944095009688226"/>
    <d v="2020-08-30T00:00:00"/>
    <n v="7"/>
    <s v=""/>
    <n v="26.944095009688226"/>
    <n v="7"/>
    <n v="1"/>
    <x v="2"/>
  </r>
  <r>
    <s v="RHRC09460020"/>
    <n v="796874.7"/>
    <n v="7515999.6540000001"/>
    <n v="436.351"/>
    <n v="62"/>
    <n v="50.4"/>
    <m/>
    <n v="25.342655999999977"/>
    <n v="13.742655999999975"/>
    <d v="2020-08-12T00:00:00"/>
    <x v="6"/>
    <x v="16"/>
    <x v="93"/>
    <n v="36.657344000000023"/>
    <d v="2020-08-19T00:00:00"/>
    <n v="7"/>
    <s v="SHORT"/>
    <n v="36.657344000000023"/>
    <n v="7"/>
    <n v="1"/>
    <x v="0"/>
  </r>
  <r>
    <s v="RHRC09460021"/>
    <n v="796875.728"/>
    <n v="7515974.7309999997"/>
    <n v="436.39"/>
    <n v="62"/>
    <n v="55"/>
    <m/>
    <n v="28.87050612769093"/>
    <n v="21.87050612769093"/>
    <d v="2020-08-14T00:00:00"/>
    <x v="6"/>
    <x v="16"/>
    <x v="93"/>
    <n v="33.12949387230907"/>
    <d v="2020-08-21T00:00:00"/>
    <n v="7"/>
    <s v="SHORT"/>
    <n v="33.12949387230907"/>
    <n v="7"/>
    <n v="1"/>
    <x v="0"/>
  </r>
  <r>
    <s v="RHRC09460024"/>
    <n v="796875.01800000004"/>
    <n v="7515900.0669999998"/>
    <n v="436.19400000000002"/>
    <n v="46"/>
    <n v="45"/>
    <m/>
    <n v="20.274536484524106"/>
    <n v="19.274536484524106"/>
    <d v="2020-08-23T00:00:00"/>
    <x v="6"/>
    <x v="16"/>
    <x v="93"/>
    <n v="25.725463515475894"/>
    <d v="2020-08-30T00:00:00"/>
    <n v="7"/>
    <s v=""/>
    <n v="25.725463515475894"/>
    <n v="7"/>
    <n v="1"/>
    <x v="2"/>
  </r>
  <r>
    <s v="RHRC09460028"/>
    <n v="796875.77599999995"/>
    <n v="7515797.7709999997"/>
    <n v="436.47500000000002"/>
    <n v="40"/>
    <n v="39.1"/>
    <m/>
    <n v="14.964774851186689"/>
    <n v="14.064774851186691"/>
    <d v="2020-09-02T00:00:00"/>
    <x v="6"/>
    <x v="16"/>
    <x v="93"/>
    <n v="25.035225148813311"/>
    <d v="2020-09-09T00:00:00"/>
    <n v="7"/>
    <s v=""/>
    <n v="25.035225148813311"/>
    <n v="7"/>
    <n v="1"/>
    <x v="2"/>
  </r>
  <r>
    <s v="RHRC09470020"/>
    <n v="796849.77800000005"/>
    <n v="7515999.79"/>
    <n v="436.33800000000002"/>
    <n v="62"/>
    <n v="48.6"/>
    <m/>
    <n v="27.74157942857147"/>
    <n v="14.341579428571471"/>
    <d v="2020-08-12T00:00:00"/>
    <x v="6"/>
    <x v="16"/>
    <x v="93"/>
    <n v="34.25842057142853"/>
    <d v="2020-08-19T00:00:00"/>
    <n v="7"/>
    <s v="SHORT"/>
    <n v="34.25842057142853"/>
    <n v="7"/>
    <n v="1"/>
    <x v="0"/>
  </r>
  <r>
    <s v="RHRC09470021"/>
    <n v="796851.625"/>
    <n v="7515974.4890000001"/>
    <n v="436.28300000000002"/>
    <n v="54"/>
    <n v="47"/>
    <m/>
    <n v="22.84217501301282"/>
    <n v="15.84217501301282"/>
    <d v="2020-08-14T00:00:00"/>
    <x v="6"/>
    <x v="16"/>
    <x v="93"/>
    <n v="31.15782498698718"/>
    <d v="2020-08-21T00:00:00"/>
    <n v="7"/>
    <s v="SHORT"/>
    <n v="31.15782498698718"/>
    <n v="7"/>
    <n v="1"/>
    <x v="0"/>
  </r>
  <r>
    <s v="RHRC09470024"/>
    <n v="796849.53700000001"/>
    <n v="7515899.9299999997"/>
    <n v="436.024"/>
    <n v="50"/>
    <n v="48"/>
    <m/>
    <n v="25.164281126099524"/>
    <n v="23.164281126099524"/>
    <d v="2020-08-23T00:00:00"/>
    <x v="6"/>
    <x v="16"/>
    <x v="93"/>
    <n v="24.835718873900476"/>
    <d v="2020-08-30T00:00:00"/>
    <n v="7"/>
    <s v=""/>
    <n v="24.835718873900476"/>
    <n v="7"/>
    <n v="1"/>
    <x v="2"/>
  </r>
  <r>
    <s v="RHRC09470028"/>
    <n v="796849.902"/>
    <n v="7515797.483"/>
    <n v="436.19099999999997"/>
    <n v="42"/>
    <n v="41.4"/>
    <m/>
    <n v="17.054178647058905"/>
    <n v="16.454178647058903"/>
    <d v="2020-09-02T00:00:00"/>
    <x v="6"/>
    <x v="16"/>
    <x v="93"/>
    <n v="24.945821352941095"/>
    <d v="2020-09-09T00:00:00"/>
    <n v="7"/>
    <s v=""/>
    <n v="24.945821352941095"/>
    <n v="7"/>
    <n v="1"/>
    <x v="2"/>
  </r>
  <r>
    <s v="RHRC09470036"/>
    <n v="796850.19200000004"/>
    <n v="7515603.5389999999"/>
    <n v="435.72800000000001"/>
    <n v="46"/>
    <n v="44.5"/>
    <m/>
    <n v="19.923382285714297"/>
    <n v="18.423382285714297"/>
    <d v="2017-07-18T00:00:00"/>
    <x v="6"/>
    <x v="16"/>
    <x v="93"/>
    <n v="26.076617714285703"/>
    <d v="2017-07-25T00:00:00"/>
    <n v="7"/>
    <s v=""/>
    <n v="26.076617714285703"/>
    <n v="7"/>
    <n v="1"/>
    <x v="2"/>
  </r>
  <r>
    <s v="RHRC09580049"/>
    <n v="796578.02500000002"/>
    <n v="7515276.2110000001"/>
    <n v="435.08800000000002"/>
    <n v="58"/>
    <n v="38.4"/>
    <m/>
    <n v="26.079268738974633"/>
    <n v="6.479268738974632"/>
    <d v="2017-10-19T00:00:00"/>
    <x v="6"/>
    <x v="7"/>
    <x v="54"/>
    <n v="31.920731261025367"/>
    <d v="2017-10-21T00:00:00"/>
    <n v="2"/>
    <s v="SHORT"/>
    <n v="31.920731261025367"/>
    <n v="2"/>
    <n v="1"/>
    <x v="0"/>
  </r>
  <r>
    <s v="RHRC09750064"/>
    <n v="796150.29599999997"/>
    <n v="7514899.5259999996"/>
    <n v="433.19900000000001"/>
    <n v="58"/>
    <n v="30.1"/>
    <m/>
    <n v="36.619703679844179"/>
    <n v="8.71970367984418"/>
    <d v="2017-10-18T00:00:00"/>
    <x v="6"/>
    <x v="7"/>
    <x v="17"/>
    <n v="21.380296320155821"/>
    <d v="2017-10-20T00:00:00"/>
    <n v="2"/>
    <s v="SHORT"/>
    <n v="21.380296320155821"/>
    <n v="2"/>
    <n v="1"/>
    <x v="0"/>
  </r>
  <r>
    <s v="RHRC09480024"/>
    <n v="796824.55200000003"/>
    <n v="7515900.0899999999"/>
    <n v="435.99400000000003"/>
    <n v="64"/>
    <n v="48"/>
    <m/>
    <n v="39.431600228084903"/>
    <n v="23.431600228084903"/>
    <d v="2020-08-23T00:00:00"/>
    <x v="6"/>
    <x v="16"/>
    <x v="93"/>
    <n v="24.568399771915097"/>
    <d v="2020-08-30T00:00:00"/>
    <n v="7"/>
    <s v="SHORT"/>
    <n v="24.568399771915097"/>
    <n v="7"/>
    <n v="1"/>
    <x v="0"/>
  </r>
  <r>
    <s v="RHRC09480028"/>
    <n v="796825.56599999999"/>
    <n v="7515798.0810000002"/>
    <n v="436.03899999999999"/>
    <n v="42"/>
    <n v="41.4"/>
    <m/>
    <n v="15.18409900000006"/>
    <n v="14.584099000000059"/>
    <d v="2020-09-02T00:00:00"/>
    <x v="6"/>
    <x v="16"/>
    <x v="93"/>
    <n v="26.81590099999994"/>
    <d v="2020-09-09T00:00:00"/>
    <n v="7"/>
    <s v=""/>
    <n v="26.81590099999994"/>
    <n v="7"/>
    <n v="1"/>
    <x v="2"/>
  </r>
  <r>
    <s v="RHRC09480031"/>
    <n v="796823.60400000005"/>
    <n v="7515725.2989999996"/>
    <n v="435.952"/>
    <n v="40"/>
    <n v="39"/>
    <m/>
    <n v="17.75200361897663"/>
    <n v="16.75200361897663"/>
    <d v="2020-09-14T00:00:00"/>
    <x v="6"/>
    <x v="16"/>
    <x v="93"/>
    <n v="22.24799638102337"/>
    <d v="2020-09-21T00:00:00"/>
    <n v="7"/>
    <s v=""/>
    <n v="22.24799638102337"/>
    <n v="7"/>
    <n v="1"/>
    <x v="2"/>
  </r>
  <r>
    <s v="RHRC09490020"/>
    <n v="796799.2"/>
    <n v="7515999.4380000001"/>
    <n v="436.048"/>
    <n v="66"/>
    <n v="45.2"/>
    <m/>
    <n v="35.515066359782907"/>
    <n v="14.715066359782909"/>
    <d v="2020-08-12T00:00:00"/>
    <x v="6"/>
    <x v="16"/>
    <x v="93"/>
    <n v="30.484933640217093"/>
    <d v="2020-08-19T00:00:00"/>
    <n v="7"/>
    <s v="SHORT"/>
    <n v="30.484933640217093"/>
    <n v="7"/>
    <n v="1"/>
    <x v="0"/>
  </r>
  <r>
    <s v="RHRC09490021"/>
    <n v="796801.83400000003"/>
    <n v="7515974.3310000002"/>
    <n v="436.01900000000001"/>
    <n v="54"/>
    <n v="47"/>
    <m/>
    <n v="21.856842958071979"/>
    <n v="14.856842958071979"/>
    <d v="2020-08-14T00:00:00"/>
    <x v="6"/>
    <x v="16"/>
    <x v="93"/>
    <n v="32.143157041928021"/>
    <d v="2020-08-21T00:00:00"/>
    <n v="7"/>
    <s v="SHORT"/>
    <n v="32.143157041928021"/>
    <n v="7"/>
    <n v="1"/>
    <x v="0"/>
  </r>
  <r>
    <s v="RHRC09490028"/>
    <n v="796800.01800000004"/>
    <n v="7515798.1579999998"/>
    <n v="436.02499999999998"/>
    <n v="44"/>
    <n v="43.5"/>
    <m/>
    <n v="16.4249167142857"/>
    <n v="15.9249167142857"/>
    <d v="2020-09-02T00:00:00"/>
    <x v="6"/>
    <x v="16"/>
    <x v="93"/>
    <n v="27.5750832857143"/>
    <d v="2020-09-09T00:00:00"/>
    <n v="7"/>
    <s v=""/>
    <n v="27.5750832857143"/>
    <n v="7"/>
    <n v="1"/>
    <x v="2"/>
  </r>
  <r>
    <s v="RHRC09490031"/>
    <n v="796800.07200000004"/>
    <n v="7515725.534"/>
    <n v="435.99400000000003"/>
    <n v="40"/>
    <n v="39"/>
    <m/>
    <n v="17.333828640343313"/>
    <n v="16.333828640343313"/>
    <d v="2020-09-14T00:00:00"/>
    <x v="6"/>
    <x v="16"/>
    <x v="93"/>
    <n v="22.666171359656687"/>
    <d v="2020-09-21T00:00:00"/>
    <n v="7"/>
    <s v=""/>
    <n v="22.666171359656687"/>
    <n v="7"/>
    <n v="1"/>
    <x v="2"/>
  </r>
  <r>
    <s v="RHRC09490035"/>
    <n v="796805.75600000005"/>
    <n v="7515624.8609999996"/>
    <n v="435.49099999999999"/>
    <n v="46"/>
    <n v="45.1"/>
    <m/>
    <n v="22.839603735991716"/>
    <n v="21.939603735991717"/>
    <d v="2017-07-18T00:00:00"/>
    <x v="6"/>
    <x v="16"/>
    <x v="93"/>
    <n v="23.160396264008284"/>
    <d v="2017-07-25T00:00:00"/>
    <n v="7"/>
    <s v=""/>
    <n v="23.160396264008284"/>
    <n v="7"/>
    <n v="1"/>
    <x v="2"/>
  </r>
  <r>
    <s v="RHRC09600049"/>
    <n v="796527.06799999997"/>
    <n v="7515277.8329999996"/>
    <n v="434.93099999999998"/>
    <n v="52"/>
    <n v="37.799999999999997"/>
    <m/>
    <n v="20.510770842613056"/>
    <n v="6.3107708426130529"/>
    <d v="2017-10-16T00:00:00"/>
    <x v="6"/>
    <x v="7"/>
    <x v="94"/>
    <n v="31.489229157386944"/>
    <d v="2017-10-20T00:00:00"/>
    <n v="4"/>
    <s v="SHORT"/>
    <n v="31.489229157386944"/>
    <n v="4"/>
    <n v="1"/>
    <x v="0"/>
  </r>
  <r>
    <s v="RHRC09500027"/>
    <n v="796773.61499999999"/>
    <n v="7515825.2529999996"/>
    <n v="435.63099999999997"/>
    <n v="50"/>
    <n v="49.3"/>
    <m/>
    <n v="21.301084859060495"/>
    <n v="20.601084859060492"/>
    <d v="2020-08-31T00:00:00"/>
    <x v="6"/>
    <x v="16"/>
    <x v="93"/>
    <n v="28.698915140939505"/>
    <d v="2020-09-07T00:00:00"/>
    <n v="7"/>
    <s v=""/>
    <n v="28.698915140939505"/>
    <n v="7"/>
    <n v="1"/>
    <x v="2"/>
  </r>
  <r>
    <s v="RHRC09500028"/>
    <n v="796775.42700000003"/>
    <n v="7515798.3890000004"/>
    <n v="435.76"/>
    <n v="46"/>
    <n v="43.7"/>
    <m/>
    <n v="19.629007483221415"/>
    <n v="17.329007483221417"/>
    <d v="2020-09-02T00:00:00"/>
    <x v="6"/>
    <x v="16"/>
    <x v="93"/>
    <n v="26.370992516778585"/>
    <d v="2020-09-09T00:00:00"/>
    <n v="7"/>
    <s v=""/>
    <n v="26.370992516778585"/>
    <n v="7"/>
    <n v="1"/>
    <x v="2"/>
  </r>
  <r>
    <s v="RHRC09510027"/>
    <n v="796749.44200000004"/>
    <n v="7515825.1960000005"/>
    <n v="435.43200000000002"/>
    <n v="48"/>
    <n v="46.1"/>
    <m/>
    <n v="17.914042823529485"/>
    <n v="16.014042823529486"/>
    <d v="2020-08-31T00:00:00"/>
    <x v="6"/>
    <x v="16"/>
    <x v="93"/>
    <n v="30.085957176470515"/>
    <d v="2020-09-07T00:00:00"/>
    <n v="7"/>
    <s v=""/>
    <n v="30.085957176470515"/>
    <n v="7"/>
    <n v="1"/>
    <x v="2"/>
  </r>
  <r>
    <s v="RHRC09510028"/>
    <n v="796750.01699999999"/>
    <n v="7515798.5590000004"/>
    <n v="435.39699999999999"/>
    <n v="46"/>
    <n v="41.8"/>
    <m/>
    <n v="17.426609352941227"/>
    <n v="13.226609352941225"/>
    <d v="2020-09-02T00:00:00"/>
    <x v="6"/>
    <x v="16"/>
    <x v="93"/>
    <n v="28.573390647058773"/>
    <d v="2020-09-09T00:00:00"/>
    <n v="7"/>
    <s v=""/>
    <n v="28.573390647058773"/>
    <n v="7"/>
    <n v="1"/>
    <x v="2"/>
  </r>
  <r>
    <s v="RHRC09520027"/>
    <n v="796723.83499999996"/>
    <n v="7515825.227"/>
    <n v="435.21699999999998"/>
    <n v="52"/>
    <n v="49.1"/>
    <m/>
    <n v="19.272774476190421"/>
    <n v="16.372774476190422"/>
    <d v="2020-08-31T00:00:00"/>
    <x v="6"/>
    <x v="16"/>
    <x v="93"/>
    <n v="32.727225523809579"/>
    <d v="2020-09-07T00:00:00"/>
    <n v="7"/>
    <s v=""/>
    <n v="32.727225523809579"/>
    <n v="7"/>
    <n v="1"/>
    <x v="2"/>
  </r>
  <r>
    <s v="RHRC09520028"/>
    <n v="796724.57200000004"/>
    <n v="7515798.5279999999"/>
    <n v="435.07799999999997"/>
    <n v="48"/>
    <n v="45.4"/>
    <m/>
    <n v="15.498279613974887"/>
    <n v="12.898279613974886"/>
    <d v="2020-09-02T00:00:00"/>
    <x v="6"/>
    <x v="16"/>
    <x v="93"/>
    <n v="32.501720386025113"/>
    <d v="2020-09-09T00:00:00"/>
    <n v="7"/>
    <s v=""/>
    <n v="32.501720386025113"/>
    <n v="7"/>
    <n v="1"/>
    <x v="2"/>
  </r>
  <r>
    <s v="RHRC09530027"/>
    <n v="796700.66099999996"/>
    <n v="7515825.4469999997"/>
    <n v="434.82299999999998"/>
    <n v="52"/>
    <n v="50.1"/>
    <m/>
    <n v="17.45312367573888"/>
    <n v="15.553123675738881"/>
    <d v="2020-08-31T00:00:00"/>
    <x v="6"/>
    <x v="16"/>
    <x v="93"/>
    <n v="34.54687632426112"/>
    <d v="2020-09-07T00:00:00"/>
    <n v="7"/>
    <s v=""/>
    <n v="34.54687632426112"/>
    <n v="7"/>
    <n v="1"/>
    <x v="2"/>
  </r>
  <r>
    <s v="RHRC09530028"/>
    <n v="796699.21200000006"/>
    <n v="7515799.0760000004"/>
    <n v="434.81700000000001"/>
    <n v="54"/>
    <n v="48.2"/>
    <m/>
    <n v="22.978267161502288"/>
    <n v="17.178267161502291"/>
    <d v="2020-09-02T00:00:00"/>
    <x v="6"/>
    <x v="16"/>
    <x v="93"/>
    <n v="31.021732838497712"/>
    <d v="2020-09-09T00:00:00"/>
    <n v="7"/>
    <s v=""/>
    <n v="31.021732838497712"/>
    <n v="7"/>
    <n v="1"/>
    <x v="2"/>
  </r>
  <r>
    <s v="RHRC09530038"/>
    <n v="796701.15399999998"/>
    <n v="7515553.2549999999"/>
    <n v="434.71600000000001"/>
    <n v="52"/>
    <n v="47.4"/>
    <m/>
    <n v="27.251434585860011"/>
    <n v="22.651434585860009"/>
    <d v="2017-07-19T00:00:00"/>
    <x v="6"/>
    <x v="16"/>
    <x v="93"/>
    <n v="24.748565414139989"/>
    <d v="2017-07-26T00:00:00"/>
    <n v="7"/>
    <s v=""/>
    <n v="24.748565414139989"/>
    <n v="7"/>
    <n v="1"/>
    <x v="2"/>
  </r>
  <r>
    <s v="RHRC09540022"/>
    <n v="796674.745"/>
    <n v="7515950.1339999996"/>
    <n v="434.709"/>
    <n v="70"/>
    <n v="50"/>
    <m/>
    <n v="39.822017000000017"/>
    <n v="19.822017000000017"/>
    <d v="2020-08-13T00:00:00"/>
    <x v="6"/>
    <x v="16"/>
    <x v="93"/>
    <n v="30.177982999999983"/>
    <d v="2020-08-20T00:00:00"/>
    <n v="7"/>
    <s v="SHORT"/>
    <n v="30.177982999999983"/>
    <n v="7"/>
    <n v="1"/>
    <x v="0"/>
  </r>
  <r>
    <s v="RHRC09720065"/>
    <n v="796226.549"/>
    <n v="7514874.5449999999"/>
    <n v="433.33499999999998"/>
    <n v="58"/>
    <n v="31.3"/>
    <m/>
    <n v="36.690136369285028"/>
    <n v="9.9901363692850289"/>
    <d v="2017-10-18T00:00:00"/>
    <x v="6"/>
    <x v="7"/>
    <x v="17"/>
    <n v="21.309863630714972"/>
    <d v="2017-10-19T00:00:00"/>
    <n v="1"/>
    <s v="SHORT"/>
    <n v="21.309863630714972"/>
    <n v="1"/>
    <n v="1"/>
    <x v="0"/>
  </r>
  <r>
    <s v="RHRC09540038"/>
    <n v="796674.91500000004"/>
    <n v="7515553.7539999997"/>
    <n v="434.411"/>
    <n v="52"/>
    <n v="50.6"/>
    <m/>
    <n v="22.864593585859893"/>
    <n v="21.464593585859895"/>
    <d v="2017-07-19T00:00:00"/>
    <x v="6"/>
    <x v="16"/>
    <x v="93"/>
    <n v="29.135406414140107"/>
    <d v="2017-07-26T00:00:00"/>
    <n v="7"/>
    <s v=""/>
    <n v="29.135406414140107"/>
    <n v="7"/>
    <n v="1"/>
    <x v="2"/>
  </r>
  <r>
    <s v="RHRC09540046"/>
    <n v="796675.22400000005"/>
    <n v="7515353.9460000005"/>
    <n v="435.62400000000002"/>
    <n v="58"/>
    <n v="55.9"/>
    <m/>
    <n v="23.704647904761941"/>
    <n v="21.60464790476194"/>
    <d v="2017-08-26T00:00:00"/>
    <x v="6"/>
    <x v="7"/>
    <x v="54"/>
    <n v="34.295352095238059"/>
    <d v="2017-09-02T00:00:00"/>
    <n v="7"/>
    <s v=""/>
    <n v="34.295352095238059"/>
    <n v="7"/>
    <n v="1"/>
    <x v="2"/>
  </r>
  <r>
    <s v="RHRC09540048"/>
    <n v="796676.50100000005"/>
    <n v="7515301.5080000004"/>
    <n v="435.71"/>
    <n v="64"/>
    <n v="61.8"/>
    <m/>
    <n v="24.400841999999955"/>
    <n v="22.200841999999952"/>
    <d v="2018-03-02T00:00:00"/>
    <x v="6"/>
    <x v="7"/>
    <x v="54"/>
    <n v="39.599158000000045"/>
    <d v="2018-03-09T00:00:00"/>
    <n v="7"/>
    <s v=""/>
    <n v="39.599158000000045"/>
    <n v="7"/>
    <n v="1"/>
    <x v="2"/>
  </r>
  <r>
    <s v="RHRC09540049"/>
    <n v="796676.98699999996"/>
    <n v="7515275.8700000001"/>
    <n v="435.66199999999998"/>
    <n v="64"/>
    <n v="59.3"/>
    <m/>
    <n v="22.257504999999981"/>
    <n v="17.557504999999978"/>
    <d v="2018-03-03T00:00:00"/>
    <x v="6"/>
    <x v="7"/>
    <x v="54"/>
    <n v="41.742495000000019"/>
    <d v="2018-03-10T00:00:00"/>
    <n v="7"/>
    <s v=""/>
    <n v="41.742495000000019"/>
    <n v="7"/>
    <n v="1"/>
    <x v="2"/>
  </r>
  <r>
    <s v="RHRC09550019"/>
    <n v="796650.52300000004"/>
    <n v="7516025.3030000003"/>
    <n v="434.53500000000003"/>
    <n v="70"/>
    <n v="37"/>
    <m/>
    <n v="34.076336761904713"/>
    <n v="1.0763367619047131"/>
    <d v="2020-08-12T00:00:00"/>
    <x v="6"/>
    <x v="16"/>
    <x v="93"/>
    <n v="35.923663238095287"/>
    <d v="2020-08-19T00:00:00"/>
    <n v="7"/>
    <s v="SHORT"/>
    <n v="35.923663238095287"/>
    <n v="7"/>
    <n v="1"/>
    <x v="0"/>
  </r>
  <r>
    <s v="RHRC09750067"/>
    <n v="796155.44799999997"/>
    <n v="7514822.4170000004"/>
    <n v="432.66199999999998"/>
    <n v="58"/>
    <n v="31.1"/>
    <m/>
    <n v="36.281798632278253"/>
    <n v="9.3817986322782545"/>
    <d v="2017-10-14T00:00:00"/>
    <x v="6"/>
    <x v="7"/>
    <x v="17"/>
    <n v="21.718201367721747"/>
    <d v="2017-10-19T00:00:00"/>
    <n v="5"/>
    <s v="SHORT"/>
    <n v="21.718201367721747"/>
    <n v="5"/>
    <n v="1"/>
    <x v="0"/>
  </r>
  <r>
    <s v="RHRC09550043"/>
    <n v="796652.24699999997"/>
    <n v="7515427.3530000001"/>
    <n v="435.06700000000001"/>
    <n v="64"/>
    <n v="58.6"/>
    <m/>
    <n v="33.162804999999992"/>
    <n v="27.762804999999993"/>
    <d v="2017-08-16T00:00:00"/>
    <x v="6"/>
    <x v="7"/>
    <x v="54"/>
    <n v="30.837195000000008"/>
    <d v="2017-08-23T00:00:00"/>
    <n v="7"/>
    <s v=""/>
    <n v="30.837195000000008"/>
    <n v="7"/>
    <n v="1"/>
    <x v="2"/>
  </r>
  <r>
    <s v="RHRC09630049"/>
    <n v="796451.924"/>
    <n v="7515278.1529999999"/>
    <n v="434.39699999999999"/>
    <n v="58"/>
    <n v="37.4"/>
    <m/>
    <n v="27.646080014106303"/>
    <n v="7.0460800141063018"/>
    <d v="2017-10-15T00:00:00"/>
    <x v="6"/>
    <x v="7"/>
    <x v="94"/>
    <n v="30.353919985893697"/>
    <d v="2017-10-18T00:00:00"/>
    <n v="3"/>
    <s v="SHORT"/>
    <n v="30.353919985893697"/>
    <n v="3"/>
    <n v="1"/>
    <x v="0"/>
  </r>
  <r>
    <s v="RHRC09640049"/>
    <n v="796426.34600000002"/>
    <n v="7515277.5350000001"/>
    <n v="434.226"/>
    <n v="52"/>
    <n v="33.1"/>
    <m/>
    <n v="21.318058238095148"/>
    <n v="2.4180582380951492"/>
    <d v="2017-10-15T00:00:00"/>
    <x v="6"/>
    <x v="7"/>
    <x v="94"/>
    <n v="30.681941761904852"/>
    <d v="2017-10-17T00:00:00"/>
    <n v="2"/>
    <s v="SHORT"/>
    <n v="30.681941761904852"/>
    <n v="2"/>
    <n v="1"/>
    <x v="0"/>
  </r>
  <r>
    <s v="RHRC09550049"/>
    <n v="796653.16399999999"/>
    <n v="7515276.4500000002"/>
    <n v="435.56400000000002"/>
    <n v="64"/>
    <n v="34.9"/>
    <m/>
    <n v="22.056714999999997"/>
    <n v="0"/>
    <d v="2018-03-03T00:00:00"/>
    <x v="6"/>
    <x v="7"/>
    <x v="54"/>
    <n v="41.943285000000003"/>
    <d v="2018-03-10T00:00:00"/>
    <n v="7"/>
    <s v="SHORT"/>
    <n v="41.943285000000003"/>
    <n v="7"/>
    <n v="1"/>
    <x v="0"/>
  </r>
  <r>
    <s v="RHRC09560019"/>
    <n v="796623.69099999999"/>
    <n v="7516025.2110000001"/>
    <n v="434.06599999999997"/>
    <n v="70"/>
    <n v="35"/>
    <m/>
    <n v="35.331255904761861"/>
    <n v="0.33125590476186062"/>
    <d v="2020-08-12T00:00:00"/>
    <x v="6"/>
    <x v="16"/>
    <x v="93"/>
    <n v="34.668744095238139"/>
    <d v="2020-08-19T00:00:00"/>
    <n v="7"/>
    <s v="SHORT"/>
    <n v="34.668744095238139"/>
    <n v="7"/>
    <n v="1"/>
    <x v="0"/>
  </r>
  <r>
    <s v="RHRC09670049"/>
    <n v="796352.92700000003"/>
    <n v="7515277.1979999999"/>
    <n v="433.75900000000001"/>
    <n v="52"/>
    <n v="40.299999999999997"/>
    <m/>
    <n v="19.884838027149385"/>
    <n v="8.1848380271493824"/>
    <d v="2017-10-15T00:00:00"/>
    <x v="6"/>
    <x v="7"/>
    <x v="94"/>
    <n v="32.115161972850615"/>
    <d v="2017-10-17T00:00:00"/>
    <n v="2"/>
    <s v="SHORT"/>
    <n v="32.115161972850615"/>
    <n v="2"/>
    <n v="1"/>
    <x v="0"/>
  </r>
  <r>
    <s v="RHRC09680049"/>
    <n v="796327.14500000002"/>
    <n v="7515277.1009999998"/>
    <n v="433.50700000000001"/>
    <n v="52"/>
    <n v="38.4"/>
    <m/>
    <n v="20.159169714285781"/>
    <n v="6.5591697142857797"/>
    <d v="2017-10-15T00:00:00"/>
    <x v="6"/>
    <x v="7"/>
    <x v="94"/>
    <n v="31.840830285714219"/>
    <d v="2017-10-17T00:00:00"/>
    <n v="2"/>
    <s v="SHORT"/>
    <n v="31.840830285714219"/>
    <n v="2"/>
    <n v="1"/>
    <x v="0"/>
  </r>
  <r>
    <s v="RHRC09620053"/>
    <n v="796475.80200000003"/>
    <n v="7515176.6399999997"/>
    <n v="434.65899999999999"/>
    <n v="58"/>
    <n v="36.700000000000003"/>
    <m/>
    <n v="25.027611999999976"/>
    <n v="3.7276119999999793"/>
    <d v="2017-10-13T00:00:00"/>
    <x v="6"/>
    <x v="7"/>
    <x v="94"/>
    <n v="32.972388000000024"/>
    <d v="2017-10-15T00:00:00"/>
    <n v="2"/>
    <s v="SHORT"/>
    <n v="32.972388000000024"/>
    <n v="2"/>
    <n v="1"/>
    <x v="0"/>
  </r>
  <r>
    <s v="RHRC09570019"/>
    <n v="796600.36399999994"/>
    <n v="7516024.9560000002"/>
    <n v="434.78399999999999"/>
    <n v="76"/>
    <n v="43"/>
    <m/>
    <n v="45.385341217194593"/>
    <n v="12.385341217194593"/>
    <d v="2020-08-12T00:00:00"/>
    <x v="6"/>
    <x v="16"/>
    <x v="93"/>
    <n v="30.614658782805407"/>
    <d v="2020-08-19T00:00:00"/>
    <n v="7"/>
    <s v="SHORT"/>
    <n v="30.614658782805407"/>
    <n v="7"/>
    <n v="1"/>
    <x v="0"/>
  </r>
  <r>
    <s v="RHRC09780067"/>
    <n v="796076.37800000003"/>
    <n v="7514824.3080000002"/>
    <n v="432.68599999999998"/>
    <n v="58"/>
    <n v="29.4"/>
    <m/>
    <n v="35.97906759419925"/>
    <n v="7.379067594199249"/>
    <d v="2017-10-13T00:00:00"/>
    <x v="6"/>
    <x v="7"/>
    <x v="17"/>
    <n v="22.02093240580075"/>
    <d v="2017-10-15T00:00:00"/>
    <n v="2"/>
    <s v="SHORT"/>
    <n v="22.02093240580075"/>
    <n v="2"/>
    <n v="1"/>
    <x v="0"/>
  </r>
  <r>
    <s v="RHRC09570043"/>
    <n v="796602.82400000002"/>
    <n v="7515426.8210000005"/>
    <n v="434.53199999999998"/>
    <n v="58"/>
    <n v="46.5"/>
    <m/>
    <n v="26.570771000000036"/>
    <n v="15.070771000000036"/>
    <d v="2017-08-16T00:00:00"/>
    <x v="6"/>
    <x v="7"/>
    <x v="94"/>
    <n v="31.429228999999964"/>
    <d v="2017-08-23T00:00:00"/>
    <n v="7"/>
    <s v="SHORT"/>
    <n v="31.429228999999964"/>
    <n v="7"/>
    <n v="1"/>
    <x v="0"/>
  </r>
  <r>
    <s v="RHRC09780044"/>
    <n v="796074.821"/>
    <n v="7515401.9579999996"/>
    <n v="432.49700000000001"/>
    <n v="46"/>
    <n v="29.7"/>
    <m/>
    <n v="18.410161626171316"/>
    <n v="2.1101616261713154"/>
    <d v="2017-10-13T00:00:00"/>
    <x v="6"/>
    <x v="7"/>
    <x v="94"/>
    <n v="27.589838373828684"/>
    <d v="2017-10-14T00:00:00"/>
    <n v="1"/>
    <s v="SHORT"/>
    <n v="27.589838373828684"/>
    <n v="1"/>
    <n v="1"/>
    <x v="0"/>
  </r>
  <r>
    <s v="RHRC09580015"/>
    <n v="796574.72600000002"/>
    <n v="7516125.1550000003"/>
    <n v="435.40699999999998"/>
    <n v="72"/>
    <n v="70.900000000000006"/>
    <m/>
    <n v="36.730311294117655"/>
    <n v="35.630311294117661"/>
    <d v="2020-07-29T00:00:00"/>
    <x v="6"/>
    <x v="16"/>
    <x v="115"/>
    <n v="35.269688705882345"/>
    <d v="2020-08-05T00:00:00"/>
    <n v="7"/>
    <s v=""/>
    <n v="35.269688705882345"/>
    <n v="7"/>
    <n v="1"/>
    <x v="2"/>
  </r>
  <r>
    <s v="RHRC09580043"/>
    <n v="796576.71100000001"/>
    <n v="7515426.8760000002"/>
    <n v="434.13"/>
    <n v="58"/>
    <n v="44.9"/>
    <m/>
    <n v="27.408648000000028"/>
    <n v="14.308648000000026"/>
    <d v="2017-08-16T00:00:00"/>
    <x v="6"/>
    <x v="7"/>
    <x v="94"/>
    <n v="30.591351999999972"/>
    <d v="2017-08-23T00:00:00"/>
    <n v="7"/>
    <s v="SHORT"/>
    <n v="30.591351999999972"/>
    <n v="7"/>
    <n v="1"/>
    <x v="0"/>
  </r>
  <r>
    <s v="RHRC09580050"/>
    <n v="796575.72199999995"/>
    <n v="7515252.2829999998"/>
    <n v="434.98399999999998"/>
    <n v="58"/>
    <n v="54.7"/>
    <m/>
    <n v="25.125099498779434"/>
    <n v="21.825099498779437"/>
    <d v="2017-10-02T00:00:00"/>
    <x v="6"/>
    <x v="7"/>
    <x v="54"/>
    <n v="32.874900501220566"/>
    <d v="2017-10-09T00:00:00"/>
    <n v="7"/>
    <s v=""/>
    <n v="32.874900501220566"/>
    <n v="7"/>
    <n v="1"/>
    <x v="2"/>
  </r>
  <r>
    <s v="RHRC09790044"/>
    <n v="796054.06200000003"/>
    <n v="7515401.9309999999"/>
    <n v="432.48099999999999"/>
    <n v="52"/>
    <n v="30.5"/>
    <m/>
    <n v="23.661709728110566"/>
    <n v="2.1617097281105657"/>
    <d v="2017-10-13T00:00:00"/>
    <x v="6"/>
    <x v="7"/>
    <x v="94"/>
    <n v="28.338290271889434"/>
    <d v="2017-10-14T00:00:00"/>
    <n v="1"/>
    <s v="SHORT"/>
    <n v="28.338290271889434"/>
    <n v="1"/>
    <n v="1"/>
    <x v="0"/>
  </r>
  <r>
    <s v="RHRC09590015"/>
    <n v="796549.13899999997"/>
    <n v="7516125.318"/>
    <n v="435.42500000000001"/>
    <n v="72"/>
    <n v="62.4"/>
    <m/>
    <n v="43.935447326730468"/>
    <n v="34.335447326730467"/>
    <d v="2020-07-29T00:00:00"/>
    <x v="6"/>
    <x v="16"/>
    <x v="115"/>
    <n v="28.064552673269532"/>
    <d v="2020-08-05T00:00:00"/>
    <n v="7"/>
    <s v="SHORT"/>
    <n v="28.064552673269532"/>
    <n v="7"/>
    <n v="1"/>
    <x v="0"/>
  </r>
  <r>
    <s v="RHRC09590043"/>
    <n v="796552.93299999996"/>
    <n v="7515427.0470000003"/>
    <n v="433.84"/>
    <n v="58"/>
    <n v="49.8"/>
    <m/>
    <n v="29.257982000000027"/>
    <n v="21.057982000000024"/>
    <d v="2017-08-16T00:00:00"/>
    <x v="6"/>
    <x v="7"/>
    <x v="94"/>
    <n v="28.742017999999973"/>
    <d v="2017-08-23T00:00:00"/>
    <n v="7"/>
    <s v="SHORT"/>
    <n v="28.742017999999973"/>
    <n v="7"/>
    <n v="1"/>
    <x v="0"/>
  </r>
  <r>
    <s v="RHRC09590054"/>
    <n v="796551.43900000001"/>
    <n v="7515152.4210000001"/>
    <n v="435.07"/>
    <n v="58"/>
    <n v="36"/>
    <m/>
    <n v="23.195403999999996"/>
    <n v="1.1954039999999964"/>
    <d v="2018-03-06T00:00:00"/>
    <x v="6"/>
    <x v="7"/>
    <x v="54"/>
    <n v="34.804596000000004"/>
    <d v="2018-03-13T00:00:00"/>
    <n v="7"/>
    <s v="SHORT"/>
    <n v="34.804596000000004"/>
    <n v="7"/>
    <n v="1"/>
    <x v="0"/>
  </r>
  <r>
    <s v="RHRC09590058"/>
    <n v="796552.52599999995"/>
    <n v="7515051.8540000003"/>
    <n v="435.15800000000002"/>
    <n v="58"/>
    <n v="49.1"/>
    <m/>
    <n v="23.357049172413724"/>
    <n v="14.457049172413726"/>
    <d v="2018-03-15T00:00:00"/>
    <x v="6"/>
    <x v="7"/>
    <x v="54"/>
    <n v="34.642950827586276"/>
    <d v="2018-03-22T00:00:00"/>
    <n v="7"/>
    <s v="SHORT"/>
    <n v="34.642950827586276"/>
    <n v="7"/>
    <n v="1"/>
    <x v="0"/>
  </r>
  <r>
    <s v="RHRC09590060"/>
    <n v="796548.95200000005"/>
    <n v="7514996.9689999996"/>
    <n v="434.43599999999998"/>
    <n v="58"/>
    <n v="52.5"/>
    <m/>
    <n v="23.360143999999934"/>
    <n v="17.860143999999934"/>
    <d v="2018-03-21T00:00:00"/>
    <x v="6"/>
    <x v="7"/>
    <x v="54"/>
    <n v="34.639856000000066"/>
    <d v="2018-03-28T00:00:00"/>
    <n v="7"/>
    <s v=""/>
    <n v="34.639856000000066"/>
    <n v="7"/>
    <n v="1"/>
    <x v="2"/>
  </r>
  <r>
    <s v="RHRC09600015"/>
    <n v="796524.61100000003"/>
    <n v="7516125.7419999996"/>
    <n v="435.76"/>
    <n v="70"/>
    <n v="43.3"/>
    <m/>
    <n v="43.250290570295363"/>
    <n v="16.55029057029536"/>
    <d v="2020-07-29T00:00:00"/>
    <x v="6"/>
    <x v="16"/>
    <x v="115"/>
    <n v="26.749709429704637"/>
    <d v="2020-08-05T00:00:00"/>
    <n v="7"/>
    <s v="SHORT"/>
    <n v="26.749709429704637"/>
    <n v="7"/>
    <n v="1"/>
    <x v="0"/>
  </r>
  <r>
    <s v="RHRC07140136"/>
    <n v="802675.78200000001"/>
    <n v="7513095.1210000003"/>
    <n v="445.46499999999997"/>
    <n v="46"/>
    <n v="22.8"/>
    <m/>
    <n v="30.302260285714283"/>
    <n v="7.1022602857142836"/>
    <d v="2017-10-10T00:00:00"/>
    <x v="3"/>
    <x v="4"/>
    <x v="83"/>
    <n v="15.697739714285717"/>
    <d v="2017-10-14T00:00:00"/>
    <n v="4"/>
    <s v="SHORT"/>
    <n v="15.697739714285717"/>
    <n v="4"/>
    <n v="1"/>
    <x v="0"/>
  </r>
  <r>
    <s v="RHRC07140137"/>
    <n v="802672.93700000003"/>
    <n v="7513078.8559999997"/>
    <n v="445.58800000000002"/>
    <n v="46"/>
    <n v="27.5"/>
    <m/>
    <n v="28.438184000000035"/>
    <n v="9.9381840000000352"/>
    <d v="2017-10-11T00:00:00"/>
    <x v="3"/>
    <x v="4"/>
    <x v="83"/>
    <n v="17.561815999999965"/>
    <d v="2017-10-13T00:00:00"/>
    <n v="2"/>
    <s v="SHORT"/>
    <n v="17.561815999999965"/>
    <n v="2"/>
    <n v="1"/>
    <x v="0"/>
  </r>
  <r>
    <s v="RHRC09600060"/>
    <n v="796524.652"/>
    <n v="7514997.2479999997"/>
    <n v="434.29500000000002"/>
    <n v="58"/>
    <n v="30.8"/>
    <m/>
    <n v="23.821343999999954"/>
    <n v="0"/>
    <d v="2018-03-21T00:00:00"/>
    <x v="6"/>
    <x v="7"/>
    <x v="54"/>
    <n v="34.178656000000046"/>
    <d v="2018-03-28T00:00:00"/>
    <n v="7"/>
    <s v="SHORT"/>
    <n v="34.178656000000046"/>
    <n v="7"/>
    <n v="1"/>
    <x v="0"/>
  </r>
  <r>
    <s v="RHRC09600063"/>
    <n v="796525.13"/>
    <n v="7514924.3969999999"/>
    <n v="434.74599999999998"/>
    <n v="58"/>
    <n v="32"/>
    <m/>
    <n v="21.360781797343975"/>
    <n v="0"/>
    <d v="2018-02-09T00:00:00"/>
    <x v="6"/>
    <x v="7"/>
    <x v="54"/>
    <n v="36.639218202656025"/>
    <d v="2018-02-16T00:00:00"/>
    <n v="7"/>
    <s v="SHORT"/>
    <n v="36.639218202656025"/>
    <n v="7"/>
    <n v="1"/>
    <x v="0"/>
  </r>
  <r>
    <s v="RHRC09610020"/>
    <n v="796499.79"/>
    <n v="7516000.2549999999"/>
    <n v="435.197"/>
    <n v="70"/>
    <n v="63.8"/>
    <m/>
    <n v="45.76185091696658"/>
    <n v="39.561850916966577"/>
    <d v="2020-08-09T00:00:00"/>
    <x v="6"/>
    <x v="16"/>
    <x v="93"/>
    <n v="24.23814908303342"/>
    <d v="2020-08-16T00:00:00"/>
    <n v="7"/>
    <s v="SHORT"/>
    <n v="24.23814908303342"/>
    <n v="7"/>
    <n v="1"/>
    <x v="0"/>
  </r>
  <r>
    <s v="RHRC09610060"/>
    <n v="796498.97400000005"/>
    <n v="7514997.5109999999"/>
    <n v="434.34500000000003"/>
    <n v="58"/>
    <n v="30.4"/>
    <m/>
    <n v="23.017881999999986"/>
    <n v="0"/>
    <d v="2018-03-21T00:00:00"/>
    <x v="6"/>
    <x v="7"/>
    <x v="54"/>
    <n v="34.982118000000014"/>
    <d v="2018-03-28T00:00:00"/>
    <n v="7"/>
    <s v="SHORT"/>
    <n v="34.982118000000014"/>
    <n v="7"/>
    <n v="1"/>
    <x v="0"/>
  </r>
  <r>
    <s v="RHRC09610063"/>
    <n v="796499.85100000002"/>
    <n v="7514923.4129999997"/>
    <n v="434.70699999999999"/>
    <n v="64"/>
    <n v="35"/>
    <m/>
    <n v="26.942787374556701"/>
    <n v="0"/>
    <d v="2018-02-09T00:00:00"/>
    <x v="6"/>
    <x v="7"/>
    <x v="54"/>
    <n v="37.057212625443299"/>
    <d v="2018-02-16T00:00:00"/>
    <n v="7"/>
    <s v="SHORT"/>
    <n v="37.057212625443299"/>
    <n v="7"/>
    <n v="1"/>
    <x v="0"/>
  </r>
  <r>
    <s v="RHRC09780069"/>
    <n v="796075.52899999998"/>
    <n v="7514771.7580000004"/>
    <n v="432.80399999999997"/>
    <n v="58"/>
    <n v="35.1"/>
    <m/>
    <n v="34.831823972505845"/>
    <n v="11.931823972505846"/>
    <d v="2017-10-11T00:00:00"/>
    <x v="6"/>
    <x v="7"/>
    <x v="17"/>
    <n v="23.168176027494155"/>
    <d v="2017-10-13T00:00:00"/>
    <n v="2"/>
    <s v="SHORT"/>
    <n v="23.168176027494155"/>
    <n v="2"/>
    <n v="1"/>
    <x v="0"/>
  </r>
  <r>
    <s v="RHRC09620063"/>
    <n v="796475.78799999994"/>
    <n v="7514924.2640000004"/>
    <n v="434.54399999999998"/>
    <n v="64"/>
    <n v="33.799999999999997"/>
    <m/>
    <n v="28.680797769334902"/>
    <n v="0"/>
    <d v="2018-02-09T00:00:00"/>
    <x v="6"/>
    <x v="7"/>
    <x v="54"/>
    <n v="35.319202230665098"/>
    <d v="2018-02-16T00:00:00"/>
    <n v="7"/>
    <s v="SHORT"/>
    <n v="35.319202230665098"/>
    <n v="7"/>
    <n v="1"/>
    <x v="0"/>
  </r>
  <r>
    <s v="RHRC09620052"/>
    <n v="796476.28899999999"/>
    <n v="7515202.8890000004"/>
    <n v="434.54599999999999"/>
    <n v="58"/>
    <n v="36.700000000000003"/>
    <m/>
    <n v="25.101186190476255"/>
    <n v="3.8011861904762583"/>
    <d v="2017-10-10T00:00:00"/>
    <x v="6"/>
    <x v="7"/>
    <x v="94"/>
    <n v="32.898813809523745"/>
    <d v="2017-10-13T00:00:00"/>
    <n v="3"/>
    <s v="SHORT"/>
    <n v="32.898813809523745"/>
    <n v="3"/>
    <n v="1"/>
    <x v="0"/>
  </r>
  <r>
    <s v="RHRC09630051"/>
    <n v="796451.73600000003"/>
    <n v="7515228.8480000002"/>
    <n v="434.33499999999998"/>
    <n v="58"/>
    <n v="40.5"/>
    <m/>
    <n v="24.643379333333257"/>
    <n v="7.1433793333332574"/>
    <d v="2017-10-09T00:00:00"/>
    <x v="6"/>
    <x v="7"/>
    <x v="94"/>
    <n v="33.356620666666743"/>
    <d v="2017-10-12T00:00:00"/>
    <n v="3"/>
    <s v="SHORT"/>
    <n v="33.356620666666743"/>
    <n v="3"/>
    <n v="1"/>
    <x v="0"/>
  </r>
  <r>
    <s v="RHRC09630063"/>
    <n v="796449.38600000006"/>
    <n v="7514925.9550000001"/>
    <n v="434.36200000000002"/>
    <n v="64"/>
    <n v="59.1"/>
    <m/>
    <n v="28.11657268407339"/>
    <n v="23.216572684073391"/>
    <d v="2018-02-09T00:00:00"/>
    <x v="6"/>
    <x v="7"/>
    <x v="54"/>
    <n v="35.88342731592661"/>
    <d v="2018-02-16T00:00:00"/>
    <n v="7"/>
    <s v=""/>
    <n v="35.88342731592661"/>
    <n v="7"/>
    <n v="1"/>
    <x v="2"/>
  </r>
  <r>
    <s v="RHRC09630064"/>
    <n v="796448.51699999999"/>
    <n v="7514901.017"/>
    <n v="434.31400000000002"/>
    <n v="64"/>
    <n v="51.8"/>
    <m/>
    <n v="26.008281131291028"/>
    <n v="13.808281131291025"/>
    <d v="2018-02-10T00:00:00"/>
    <x v="6"/>
    <x v="7"/>
    <x v="54"/>
    <n v="37.991718868708972"/>
    <d v="2018-02-17T00:00:00"/>
    <n v="7"/>
    <s v="SHORT"/>
    <n v="37.991718868708972"/>
    <n v="7"/>
    <n v="1"/>
    <x v="0"/>
  </r>
  <r>
    <s v="RHRC09640013"/>
    <n v="796423.93"/>
    <n v="7516176.392"/>
    <n v="435.74400000000003"/>
    <n v="70"/>
    <n v="63.4"/>
    <m/>
    <n v="34.183445619047632"/>
    <n v="27.58344561904763"/>
    <d v="2020-08-05T00:00:00"/>
    <x v="6"/>
    <x v="16"/>
    <x v="115"/>
    <n v="35.816554380952368"/>
    <d v="2020-08-12T00:00:00"/>
    <n v="7"/>
    <s v="SHORT"/>
    <n v="35.816554380952368"/>
    <n v="7"/>
    <n v="1"/>
    <x v="0"/>
  </r>
  <r>
    <s v="RHRC09640020"/>
    <n v="796425.07"/>
    <n v="7516000.625"/>
    <n v="435.89400000000001"/>
    <n v="58"/>
    <n v="56"/>
    <m/>
    <n v="21.568713772719093"/>
    <n v="19.568713772719093"/>
    <d v="2019-11-21T00:00:00"/>
    <x v="6"/>
    <x v="16"/>
    <x v="93"/>
    <n v="36.431286227280907"/>
    <d v="2019-11-28T00:00:00"/>
    <n v="7"/>
    <s v=""/>
    <n v="36.431286227280907"/>
    <n v="7"/>
    <n v="1"/>
    <x v="2"/>
  </r>
  <r>
    <s v="RHRC09640051"/>
    <n v="796428.82700000005"/>
    <n v="7515228.4740000004"/>
    <n v="434.14400000000001"/>
    <n v="58"/>
    <n v="40"/>
    <m/>
    <n v="24.519857999999999"/>
    <n v="6.5198579999999993"/>
    <d v="2017-10-09T00:00:00"/>
    <x v="6"/>
    <x v="7"/>
    <x v="94"/>
    <n v="33.480142000000001"/>
    <d v="2017-10-12T00:00:00"/>
    <n v="3"/>
    <s v="SHORT"/>
    <n v="33.480142000000001"/>
    <n v="3"/>
    <n v="1"/>
    <x v="0"/>
  </r>
  <r>
    <s v="RHRC09640037"/>
    <n v="796424.53200000001"/>
    <n v="7515572.6600000001"/>
    <n v="433.13400000000001"/>
    <n v="52"/>
    <n v="46.2"/>
    <m/>
    <n v="25.605191889502805"/>
    <n v="19.805191889502808"/>
    <d v="2018-01-02T00:00:00"/>
    <x v="6"/>
    <x v="7"/>
    <x v="94"/>
    <n v="26.394808110497195"/>
    <d v="2018-01-09T00:00:00"/>
    <n v="7"/>
    <s v=""/>
    <n v="26.394808110497195"/>
    <n v="7"/>
    <n v="1"/>
    <x v="2"/>
  </r>
  <r>
    <s v="RHRC09640063"/>
    <n v="796425.98699999996"/>
    <n v="7514926.3140000002"/>
    <n v="434.262"/>
    <n v="64"/>
    <n v="34"/>
    <m/>
    <n v="26.265020974256686"/>
    <n v="0"/>
    <d v="2018-02-09T00:00:00"/>
    <x v="6"/>
    <x v="7"/>
    <x v="54"/>
    <n v="37.734979025743314"/>
    <d v="2018-02-16T00:00:00"/>
    <n v="7"/>
    <s v="SHORT"/>
    <n v="37.734979025743314"/>
    <n v="7"/>
    <n v="1"/>
    <x v="0"/>
  </r>
  <r>
    <s v="RHRC09650021"/>
    <n v="796401.40099999995"/>
    <n v="7515975.0590000004"/>
    <n v="435.83699999999999"/>
    <n v="58"/>
    <n v="55.8"/>
    <m/>
    <n v="25.551406584399444"/>
    <n v="23.351406584399442"/>
    <d v="2019-11-20T00:00:00"/>
    <x v="6"/>
    <x v="7"/>
    <x v="94"/>
    <n v="32.448593415600556"/>
    <d v="2019-11-27T00:00:00"/>
    <n v="7"/>
    <s v=""/>
    <n v="32.448593415600556"/>
    <n v="7"/>
    <n v="1"/>
    <x v="2"/>
  </r>
  <r>
    <s v="RHRC09650051"/>
    <n v="796401.08200000005"/>
    <n v="7515227.3849999998"/>
    <n v="433.79199999999997"/>
    <n v="58"/>
    <n v="40.1"/>
    <m/>
    <n v="22.826644000000044"/>
    <n v="4.9266440000000458"/>
    <d v="2017-10-09T00:00:00"/>
    <x v="6"/>
    <x v="7"/>
    <x v="94"/>
    <n v="35.173355999999956"/>
    <d v="2017-10-11T00:00:00"/>
    <n v="2"/>
    <s v="SHORT"/>
    <n v="35.173355999999956"/>
    <n v="2"/>
    <n v="1"/>
    <x v="0"/>
  </r>
  <r>
    <s v="RHRC09660019"/>
    <n v="796374.61699999997"/>
    <n v="7516025.54"/>
    <n v="435.30900000000003"/>
    <n v="82"/>
    <n v="76"/>
    <m/>
    <n v="49.168093065842982"/>
    <n v="43.168093065842982"/>
    <d v="2019-11-21T00:00:00"/>
    <x v="6"/>
    <x v="16"/>
    <x v="115"/>
    <n v="32.831906934157018"/>
    <d v="2019-11-28T00:00:00"/>
    <n v="7"/>
    <s v=""/>
    <n v="32.831906934157018"/>
    <n v="7"/>
    <n v="1"/>
    <x v="2"/>
  </r>
  <r>
    <s v="RHRC09660037"/>
    <n v="796372.62899999996"/>
    <n v="7515571.2750000004"/>
    <n v="433.584"/>
    <n v="52"/>
    <n v="50.6"/>
    <m/>
    <n v="26.014901161073851"/>
    <n v="24.614901161073853"/>
    <d v="2017-11-18T00:00:00"/>
    <x v="6"/>
    <x v="7"/>
    <x v="94"/>
    <n v="25.985098838926149"/>
    <d v="2017-11-25T00:00:00"/>
    <n v="7"/>
    <s v=""/>
    <n v="25.985098838926149"/>
    <n v="7"/>
    <n v="1"/>
    <x v="2"/>
  </r>
  <r>
    <s v="RHRC09770045"/>
    <n v="796100.96900000004"/>
    <n v="7515377.5329999998"/>
    <n v="433.12400000000002"/>
    <n v="58"/>
    <n v="33.6"/>
    <m/>
    <n v="29.772832420710245"/>
    <n v="5.372832420710246"/>
    <d v="2017-10-06T00:00:00"/>
    <x v="6"/>
    <x v="7"/>
    <x v="94"/>
    <n v="28.227167579289755"/>
    <d v="2017-10-10T00:00:00"/>
    <n v="4"/>
    <s v="SHORT"/>
    <n v="28.227167579289755"/>
    <n v="4"/>
    <n v="1"/>
    <x v="0"/>
  </r>
  <r>
    <s v="RHRC09670013"/>
    <n v="796352.04599999997"/>
    <n v="7516175.1119999997"/>
    <n v="436.04599999999999"/>
    <n v="72"/>
    <n v="70"/>
    <m/>
    <n v="30.990299142857111"/>
    <n v="28.990299142857111"/>
    <d v="2020-08-15T00:00:00"/>
    <x v="6"/>
    <x v="16"/>
    <x v="115"/>
    <n v="41.009700857142889"/>
    <d v="2020-08-22T00:00:00"/>
    <n v="7"/>
    <s v=""/>
    <n v="41.009700857142889"/>
    <n v="7"/>
    <n v="1"/>
    <x v="2"/>
  </r>
  <r>
    <s v="RHRC09780045"/>
    <n v="796074.80700000003"/>
    <n v="7515377.1119999997"/>
    <n v="432.64600000000002"/>
    <n v="52"/>
    <n v="39.200000000000003"/>
    <m/>
    <n v="22.496388737474319"/>
    <n v="9.6963887374743223"/>
    <d v="2017-10-06T00:00:00"/>
    <x v="6"/>
    <x v="7"/>
    <x v="94"/>
    <n v="29.503611262525681"/>
    <d v="2017-10-10T00:00:00"/>
    <n v="4"/>
    <s v="SHORT"/>
    <n v="29.503611262525681"/>
    <n v="4"/>
    <n v="1"/>
    <x v="0"/>
  </r>
  <r>
    <s v="RHRC09620050"/>
    <n v="796474.24300000002"/>
    <n v="7515252.216"/>
    <n v="434.54399999999998"/>
    <n v="64"/>
    <n v="35.9"/>
    <m/>
    <n v="31.240496000000064"/>
    <n v="3.1404960000000628"/>
    <d v="2017-10-03T00:00:00"/>
    <x v="6"/>
    <x v="7"/>
    <x v="94"/>
    <n v="32.759503999999936"/>
    <d v="2017-10-09T00:00:00"/>
    <n v="6"/>
    <s v="SHORT"/>
    <n v="32.759503999999936"/>
    <n v="6"/>
    <n v="1"/>
    <x v="0"/>
  </r>
  <r>
    <s v="RHRC09670064"/>
    <n v="796349.43200000003"/>
    <n v="7514899.1469999999"/>
    <n v="434.03199999999998"/>
    <n v="58"/>
    <n v="50.4"/>
    <m/>
    <n v="33.358466411764766"/>
    <n v="25.758466411764765"/>
    <d v="2018-02-10T00:00:00"/>
    <x v="6"/>
    <x v="7"/>
    <x v="17"/>
    <n v="24.641533588235234"/>
    <d v="2018-02-17T00:00:00"/>
    <n v="7"/>
    <s v="SHORT"/>
    <n v="24.641533588235234"/>
    <n v="7"/>
    <n v="1"/>
    <x v="0"/>
  </r>
  <r>
    <s v="RHRC09690058"/>
    <n v="796300.99399999995"/>
    <n v="7515052.3470000001"/>
    <n v="433.78800000000001"/>
    <n v="52"/>
    <n v="33.5"/>
    <m/>
    <n v="45.076065006205056"/>
    <n v="26.576065006205056"/>
    <d v="2017-09-26T00:00:00"/>
    <x v="6"/>
    <x v="7"/>
    <x v="17"/>
    <n v="6.9239349937949441"/>
    <d v="2017-10-03T00:00:00"/>
    <n v="7"/>
    <s v="SHORT"/>
    <n v="6.9239349937949441"/>
    <n v="7"/>
    <n v="1"/>
    <x v="0"/>
  </r>
  <r>
    <s v="RHRC09700038"/>
    <n v="796278.13600000006"/>
    <n v="7515553.1380000003"/>
    <n v="434.346"/>
    <n v="52"/>
    <n v="48.6"/>
    <m/>
    <n v="25.259260068965489"/>
    <n v="21.85926006896549"/>
    <d v="2017-11-17T00:00:00"/>
    <x v="6"/>
    <x v="7"/>
    <x v="94"/>
    <n v="26.740739931034511"/>
    <d v="2017-11-24T00:00:00"/>
    <n v="7"/>
    <s v=""/>
    <n v="26.740739931034511"/>
    <n v="7"/>
    <n v="1"/>
    <x v="2"/>
  </r>
  <r>
    <s v="RHRC09700058"/>
    <n v="796277.09600000002"/>
    <n v="7515052.04"/>
    <n v="433.923"/>
    <n v="52"/>
    <n v="48"/>
    <m/>
    <n v="45.111004576451307"/>
    <n v="41.111004576451307"/>
    <d v="2017-09-26T00:00:00"/>
    <x v="6"/>
    <x v="7"/>
    <x v="17"/>
    <n v="6.8889954235486925"/>
    <d v="2017-10-03T00:00:00"/>
    <n v="7"/>
    <s v=""/>
    <n v="6.8889954235486925"/>
    <n v="7"/>
    <n v="1"/>
    <x v="2"/>
  </r>
  <r>
    <s v="RHRC09680050"/>
    <n v="796324.93"/>
    <n v="7515252.0049999999"/>
    <n v="433.60199999999998"/>
    <n v="58"/>
    <n v="35.1"/>
    <m/>
    <n v="25.489606952381052"/>
    <n v="2.5896069523810539"/>
    <d v="2017-10-07T00:00:00"/>
    <x v="6"/>
    <x v="7"/>
    <x v="94"/>
    <n v="32.510393047618948"/>
    <d v="2017-10-08T00:00:00"/>
    <n v="1"/>
    <s v="SHORT"/>
    <n v="32.510393047618948"/>
    <n v="1"/>
    <n v="1"/>
    <x v="0"/>
  </r>
  <r>
    <s v="RHRC09770046"/>
    <n v="796094.68700000003"/>
    <n v="7515346.6119999997"/>
    <n v="432.73700000000002"/>
    <n v="58"/>
    <n v="32.799999999999997"/>
    <m/>
    <n v="29.820965367275392"/>
    <n v="4.6209653672753888"/>
    <d v="2017-10-06T00:00:00"/>
    <x v="6"/>
    <x v="7"/>
    <x v="94"/>
    <n v="28.179034632724608"/>
    <d v="2017-10-08T00:00:00"/>
    <n v="2"/>
    <s v="SHORT"/>
    <n v="28.179034632724608"/>
    <n v="2"/>
    <n v="1"/>
    <x v="0"/>
  </r>
  <r>
    <s v="RHRC09730038"/>
    <n v="796200.58299999998"/>
    <n v="7515552.0250000004"/>
    <n v="434.37900000000002"/>
    <n v="52"/>
    <n v="42.3"/>
    <m/>
    <n v="24.190471172413879"/>
    <n v="14.490471172413876"/>
    <d v="2017-11-17T00:00:00"/>
    <x v="6"/>
    <x v="7"/>
    <x v="94"/>
    <n v="27.809528827586121"/>
    <d v="2017-11-24T00:00:00"/>
    <n v="7"/>
    <s v="SHORT"/>
    <n v="27.809528827586121"/>
    <n v="7"/>
    <n v="1"/>
    <x v="0"/>
  </r>
  <r>
    <s v="RHRC09740038"/>
    <n v="796175.78799999994"/>
    <n v="7515551.3540000003"/>
    <n v="434.452"/>
    <n v="46"/>
    <n v="42"/>
    <m/>
    <n v="18.137306890510899"/>
    <n v="14.137306890510899"/>
    <d v="2017-11-17T00:00:00"/>
    <x v="6"/>
    <x v="7"/>
    <x v="94"/>
    <n v="27.862693109489101"/>
    <d v="2017-11-24T00:00:00"/>
    <n v="7"/>
    <s v=""/>
    <n v="27.862693109489101"/>
    <n v="7"/>
    <n v="1"/>
    <x v="2"/>
  </r>
  <r>
    <s v="RHRC09740039"/>
    <n v="796174.89199999999"/>
    <n v="7515524.4879999999"/>
    <n v="433.97899999999998"/>
    <n v="52"/>
    <n v="45.7"/>
    <m/>
    <n v="24.828993691578376"/>
    <n v="18.528993691578378"/>
    <d v="2017-11-13T00:00:00"/>
    <x v="6"/>
    <x v="7"/>
    <x v="94"/>
    <n v="27.171006308421624"/>
    <d v="2017-11-20T00:00:00"/>
    <n v="7"/>
    <s v="SHORT"/>
    <n v="27.171006308421624"/>
    <n v="7"/>
    <n v="1"/>
    <x v="0"/>
  </r>
  <r>
    <s v="RHRC09750037"/>
    <n v="796148.12699999998"/>
    <n v="7515575.2929999996"/>
    <n v="433.666"/>
    <n v="46"/>
    <n v="39.5"/>
    <m/>
    <n v="18.601184448275831"/>
    <n v="12.101184448275831"/>
    <d v="2017-11-20T00:00:00"/>
    <x v="6"/>
    <x v="7"/>
    <x v="94"/>
    <n v="27.398815551724169"/>
    <d v="2017-11-27T00:00:00"/>
    <n v="7"/>
    <s v="SHORT"/>
    <n v="27.398815551724169"/>
    <n v="7"/>
    <n v="1"/>
    <x v="0"/>
  </r>
  <r>
    <s v="RHRC09750038"/>
    <n v="796150.84100000001"/>
    <n v="7515550.9960000003"/>
    <n v="434.19799999999998"/>
    <n v="46"/>
    <n v="42.9"/>
    <m/>
    <n v="18.299752171003718"/>
    <n v="15.199752171003716"/>
    <d v="2017-11-17T00:00:00"/>
    <x v="6"/>
    <x v="7"/>
    <x v="94"/>
    <n v="27.700247828996282"/>
    <d v="2017-11-24T00:00:00"/>
    <n v="7"/>
    <s v=""/>
    <n v="27.700247828996282"/>
    <n v="7"/>
    <n v="1"/>
    <x v="2"/>
  </r>
  <r>
    <s v="RHRC09790046"/>
    <n v="796049.44400000002"/>
    <n v="7515347.6519999998"/>
    <n v="432.34100000000001"/>
    <n v="52"/>
    <n v="31.1"/>
    <m/>
    <n v="24.362962442953119"/>
    <n v="3.4629624429531205"/>
    <d v="2017-10-05T00:00:00"/>
    <x v="6"/>
    <x v="7"/>
    <x v="94"/>
    <n v="27.637037557046881"/>
    <d v="2017-10-08T00:00:00"/>
    <n v="3"/>
    <s v="SHORT"/>
    <n v="27.637037557046881"/>
    <n v="3"/>
    <n v="1"/>
    <x v="0"/>
  </r>
  <r>
    <s v="RHRC09780068"/>
    <n v="796076.90899999999"/>
    <n v="7514802.6050000004"/>
    <n v="432.75400000000002"/>
    <n v="52"/>
    <n v="34.1"/>
    <m/>
    <n v="29.9823591854651"/>
    <n v="12.082359185465101"/>
    <d v="2017-10-12T00:00:00"/>
    <x v="6"/>
    <x v="7"/>
    <x v="17"/>
    <n v="22.0176408145349"/>
    <d v="2017-10-19T00:00:00"/>
    <n v="7"/>
    <s v="SHORT"/>
    <n v="22.0176408145349"/>
    <n v="7"/>
    <n v="1"/>
    <x v="0"/>
  </r>
  <r>
    <s v="RHRC09790050"/>
    <n v="796050.01100000006"/>
    <n v="7515247.9720000001"/>
    <n v="432.16"/>
    <n v="52"/>
    <n v="35.299999999999997"/>
    <m/>
    <n v="37.590273999999965"/>
    <n v="20.890273999999962"/>
    <d v="2018-01-04T00:00:00"/>
    <x v="6"/>
    <x v="7"/>
    <x v="17"/>
    <n v="14.409726000000035"/>
    <d v="2018-01-11T00:00:00"/>
    <n v="7"/>
    <s v="SHORT"/>
    <n v="14.409726000000035"/>
    <n v="7"/>
    <n v="1"/>
    <x v="0"/>
  </r>
  <r>
    <s v="RHRC09790067"/>
    <n v="796049.35600000003"/>
    <n v="7514823.8109999998"/>
    <n v="432.51499999999999"/>
    <n v="52"/>
    <n v="30.2"/>
    <m/>
    <n v="26.625262702702685"/>
    <n v="4.825262702702684"/>
    <d v="2017-10-12T00:00:00"/>
    <x v="6"/>
    <x v="7"/>
    <x v="17"/>
    <n v="25.374737297297315"/>
    <d v="2017-10-19T00:00:00"/>
    <n v="7"/>
    <s v="SHORT"/>
    <n v="25.374737297297315"/>
    <n v="7"/>
    <n v="1"/>
    <x v="0"/>
  </r>
  <r>
    <s v="RHRC09790068"/>
    <n v="796051.09600000002"/>
    <n v="7514801.9519999996"/>
    <n v="432.73599999999999"/>
    <n v="52"/>
    <n v="32.200000000000003"/>
    <m/>
    <n v="28.547910172413822"/>
    <n v="8.7479101724138246"/>
    <d v="2017-10-12T00:00:00"/>
    <x v="6"/>
    <x v="7"/>
    <x v="17"/>
    <n v="23.452089827586178"/>
    <d v="2017-10-19T00:00:00"/>
    <n v="7"/>
    <s v="SHORT"/>
    <n v="23.452089827586178"/>
    <n v="7"/>
    <n v="1"/>
    <x v="0"/>
  </r>
  <r>
    <s v="RHRC09860038"/>
    <n v="795875.74800000002"/>
    <n v="7515552.3109999998"/>
    <n v="433.20299999999997"/>
    <n v="46"/>
    <n v="43.7"/>
    <m/>
    <n v="16.811593068965522"/>
    <n v="14.511593068965524"/>
    <d v="2017-11-17T00:00:00"/>
    <x v="6"/>
    <x v="7"/>
    <x v="94"/>
    <n v="29.188406931034478"/>
    <d v="2017-11-24T00:00:00"/>
    <n v="7"/>
    <s v=""/>
    <n v="29.188406931034478"/>
    <n v="7"/>
    <n v="1"/>
    <x v="2"/>
  </r>
  <r>
    <s v="RHRC09860039"/>
    <n v="795872.94400000002"/>
    <n v="7515523.0959999999"/>
    <n v="433.17200000000003"/>
    <n v="46"/>
    <n v="45.2"/>
    <m/>
    <n v="19.661619686707184"/>
    <n v="18.861619686707186"/>
    <d v="2017-11-17T00:00:00"/>
    <x v="6"/>
    <x v="7"/>
    <x v="94"/>
    <n v="26.338380313292816"/>
    <d v="2017-11-24T00:00:00"/>
    <n v="7"/>
    <s v=""/>
    <n v="26.338380313292816"/>
    <n v="7"/>
    <n v="1"/>
    <x v="2"/>
  </r>
  <r>
    <s v="RHRC09870039"/>
    <n v="795849.02"/>
    <n v="7515523.5109999999"/>
    <n v="433.03300000000002"/>
    <n v="58"/>
    <n v="45.3"/>
    <m/>
    <n v="30.544173179587347"/>
    <n v="17.844173179587344"/>
    <d v="2017-11-17T00:00:00"/>
    <x v="6"/>
    <x v="7"/>
    <x v="94"/>
    <n v="27.455826820412653"/>
    <d v="2017-11-24T00:00:00"/>
    <n v="7"/>
    <s v="SHORT"/>
    <n v="27.455826820412653"/>
    <n v="7"/>
    <n v="1"/>
    <x v="0"/>
  </r>
  <r>
    <s v="RHRC09880039"/>
    <n v="795824.71799999999"/>
    <n v="7515523.6960000005"/>
    <n v="433.00200000000001"/>
    <n v="46"/>
    <n v="34.799999999999997"/>
    <m/>
    <n v="17.411141697300479"/>
    <n v="6.2111416973004765"/>
    <d v="2017-11-17T00:00:00"/>
    <x v="6"/>
    <x v="7"/>
    <x v="94"/>
    <n v="28.588858302699521"/>
    <d v="2017-11-24T00:00:00"/>
    <n v="7"/>
    <s v="SHORT"/>
    <n v="28.588858302699521"/>
    <n v="7"/>
    <n v="1"/>
    <x v="0"/>
  </r>
  <r>
    <s v="RHRC09890039"/>
    <n v="795799.89899999998"/>
    <n v="7515523.6979999999"/>
    <n v="433.02600000000001"/>
    <n v="46"/>
    <n v="43.1"/>
    <m/>
    <n v="15.959041735037886"/>
    <n v="13.059041735037887"/>
    <d v="2017-11-17T00:00:00"/>
    <x v="6"/>
    <x v="7"/>
    <x v="94"/>
    <n v="30.040958264962114"/>
    <d v="2017-11-24T00:00:00"/>
    <n v="7"/>
    <s v=""/>
    <n v="30.040958264962114"/>
    <n v="7"/>
    <n v="1"/>
    <x v="2"/>
  </r>
  <r>
    <s v="RHRC09900039"/>
    <n v="795774.52500000002"/>
    <n v="7515523.8789999997"/>
    <n v="432.85899999999998"/>
    <n v="46"/>
    <n v="30.7"/>
    <m/>
    <n v="13.955121553299477"/>
    <n v="0"/>
    <d v="2017-11-17T00:00:00"/>
    <x v="6"/>
    <x v="7"/>
    <x v="94"/>
    <n v="32.044878446700523"/>
    <d v="2017-11-24T00:00:00"/>
    <n v="7"/>
    <s v="SHORT"/>
    <n v="32.044878446700523"/>
    <n v="7"/>
    <n v="1"/>
    <x v="0"/>
  </r>
  <r>
    <s v="RHRC09910039"/>
    <n v="795748.34100000001"/>
    <n v="7515525.9160000002"/>
    <n v="432.97199999999998"/>
    <n v="52"/>
    <n v="41.9"/>
    <m/>
    <n v="18.416853709486475"/>
    <n v="8.3168537094864732"/>
    <d v="2018-01-26T00:00:00"/>
    <x v="6"/>
    <x v="7"/>
    <x v="94"/>
    <n v="33.583146290513525"/>
    <d v="2018-02-02T00:00:00"/>
    <n v="7"/>
    <s v="SHORT"/>
    <n v="33.583146290513525"/>
    <n v="7"/>
    <n v="1"/>
    <x v="0"/>
  </r>
  <r>
    <s v="RHRC03310574"/>
    <n v="812250"/>
    <n v="7502150"/>
    <n v="438.6"/>
    <n v="50"/>
    <m/>
    <m/>
    <n v="37.524441000000024"/>
    <n v="0"/>
    <d v="2020-12-10T00:00:00"/>
    <x v="1"/>
    <x v="1"/>
    <x v="101"/>
    <n v="12.475558999999976"/>
    <d v="2020-12-18T00:00:00"/>
    <n v="8"/>
    <s v="SHORT"/>
    <n v="12.475558999999976"/>
    <n v="8"/>
    <n v="1"/>
    <x v="0"/>
  </r>
  <r>
    <s v="RHRC03620554"/>
    <n v="811477.554"/>
    <n v="7502650.6119999997"/>
    <n v="439.101"/>
    <n v="76"/>
    <n v="50.5"/>
    <m/>
    <n v="58.107031894849968"/>
    <n v="32.607031894849968"/>
    <d v="2018-02-28T00:00:00"/>
    <x v="1"/>
    <x v="1"/>
    <x v="16"/>
    <n v="17.892968105150032"/>
    <d v="2018-03-08T00:00:00"/>
    <n v="8"/>
    <s v="SHORT"/>
    <n v="17.892968105150032"/>
    <n v="8"/>
    <n v="1"/>
    <x v="0"/>
  </r>
  <r>
    <s v="RHRC07260128"/>
    <n v="802372.26899999997"/>
    <n v="7513302.5889999997"/>
    <n v="440.26400000000001"/>
    <n v="40"/>
    <n v="38.5"/>
    <m/>
    <n v="28.428292333333388"/>
    <n v="26.928292333333388"/>
    <d v="2017-09-28T00:00:00"/>
    <x v="3"/>
    <x v="4"/>
    <x v="83"/>
    <n v="11.571707666666612"/>
    <d v="2017-10-01T00:00:00"/>
    <n v="3"/>
    <s v=""/>
    <n v="11.571707666666612"/>
    <n v="3"/>
    <n v="1"/>
    <x v="2"/>
  </r>
  <r>
    <s v="RHRC03630549"/>
    <n v="811448.89500000002"/>
    <n v="7502776.3459999999"/>
    <n v="439.54700000000003"/>
    <n v="70"/>
    <n v="56.5"/>
    <m/>
    <n v="47.509969266785788"/>
    <n v="34.009969266785788"/>
    <d v="2018-03-16T00:00:00"/>
    <x v="1"/>
    <x v="1"/>
    <x v="16"/>
    <n v="22.490030733214212"/>
    <d v="2018-03-24T00:00:00"/>
    <n v="8"/>
    <s v="SHORT"/>
    <n v="22.490030733214212"/>
    <n v="8"/>
    <n v="1"/>
    <x v="0"/>
  </r>
  <r>
    <s v="RHRC03630550"/>
    <n v="811445.28599999996"/>
    <n v="7502750.3320000004"/>
    <n v="438.41399999999999"/>
    <n v="70"/>
    <n v="50.8"/>
    <m/>
    <n v="47.837298142857151"/>
    <n v="28.637298142857148"/>
    <d v="2018-03-16T00:00:00"/>
    <x v="1"/>
    <x v="1"/>
    <x v="16"/>
    <n v="22.162701857142849"/>
    <d v="2018-03-24T00:00:00"/>
    <n v="8"/>
    <s v="SHORT"/>
    <n v="22.162701857142849"/>
    <n v="8"/>
    <n v="1"/>
    <x v="0"/>
  </r>
  <r>
    <s v="RHRC03640550"/>
    <n v="811421.68700000003"/>
    <n v="7502752.5939999996"/>
    <n v="439.18900000000002"/>
    <n v="76"/>
    <n v="54.6"/>
    <m/>
    <n v="56.078049366515813"/>
    <n v="34.678049366515815"/>
    <d v="2018-03-15T00:00:00"/>
    <x v="1"/>
    <x v="1"/>
    <x v="16"/>
    <n v="19.921950633484187"/>
    <d v="2018-03-23T00:00:00"/>
    <n v="8"/>
    <s v="SHORT"/>
    <n v="19.921950633484187"/>
    <n v="8"/>
    <n v="1"/>
    <x v="0"/>
  </r>
  <r>
    <s v="RHRC03660548"/>
    <n v="811374.86899999995"/>
    <n v="7502802.4749999996"/>
    <n v="439.30399999999997"/>
    <n v="70"/>
    <n v="47.8"/>
    <m/>
    <n v="43.088182119926671"/>
    <n v="20.888182119926668"/>
    <d v="2018-03-12T00:00:00"/>
    <x v="1"/>
    <x v="1"/>
    <x v="16"/>
    <n v="26.911817880073329"/>
    <d v="2018-03-20T00:00:00"/>
    <n v="8"/>
    <s v="SHORT"/>
    <n v="26.911817880073329"/>
    <n v="8"/>
    <n v="1"/>
    <x v="0"/>
  </r>
  <r>
    <s v="RHRC04700539"/>
    <n v="808773.53300000005"/>
    <n v="7503024.7220000001"/>
    <n v="430.36900000000003"/>
    <n v="16"/>
    <n v="15.3"/>
    <m/>
    <n v="14.837024491838633"/>
    <n v="14.137024491838634"/>
    <d v="2020-01-04T00:00:00"/>
    <x v="1"/>
    <x v="2"/>
    <x v="8"/>
    <n v="1.1629755081613666"/>
    <d v="2020-01-12T00:00:00"/>
    <n v="8"/>
    <s v=""/>
    <n v="1.1629755081613666"/>
    <n v="8"/>
    <n v="1"/>
    <x v="2"/>
  </r>
  <r>
    <s v="RHRC04710539"/>
    <n v="808749.94900000002"/>
    <n v="7503025.2970000003"/>
    <n v="431.07799999999997"/>
    <n v="22"/>
    <n v="20.9"/>
    <m/>
    <n v="21.707079526567554"/>
    <n v="20.607079526567553"/>
    <d v="2020-01-04T00:00:00"/>
    <x v="1"/>
    <x v="2"/>
    <x v="8"/>
    <n v="0.29292047343244576"/>
    <d v="2020-01-12T00:00:00"/>
    <n v="8"/>
    <s v=""/>
    <n v="0.29292047343244576"/>
    <n v="8"/>
    <n v="1"/>
    <x v="2"/>
  </r>
  <r>
    <s v="RHRC04720539"/>
    <n v="808724.84400000004"/>
    <n v="7503025.4380000001"/>
    <n v="431.77300000000002"/>
    <n v="22"/>
    <n v="21"/>
    <m/>
    <n v="21.646960418459514"/>
    <n v="20.646960418459514"/>
    <d v="2020-01-04T00:00:00"/>
    <x v="1"/>
    <x v="2"/>
    <x v="8"/>
    <n v="0.35303958154048587"/>
    <d v="2020-01-12T00:00:00"/>
    <n v="8"/>
    <s v=""/>
    <n v="0.35303958154048587"/>
    <n v="8"/>
    <n v="1"/>
    <x v="2"/>
  </r>
  <r>
    <s v="RHRC04730539"/>
    <n v="808698.58"/>
    <n v="7503025.54"/>
    <n v="432.28699999999998"/>
    <n v="22"/>
    <n v="19.899999999999999"/>
    <m/>
    <n v="20.805894872438046"/>
    <n v="18.705894872438044"/>
    <d v="2020-01-04T00:00:00"/>
    <x v="1"/>
    <x v="2"/>
    <x v="8"/>
    <n v="1.1941051275619543"/>
    <d v="2020-01-12T00:00:00"/>
    <n v="8"/>
    <s v=""/>
    <n v="1.1941051275619543"/>
    <n v="8"/>
    <n v="1"/>
    <x v="2"/>
  </r>
  <r>
    <s v="RHRC04740468"/>
    <n v="808675.89800000004"/>
    <n v="7504799.693"/>
    <n v="455.58100000000002"/>
    <n v="14"/>
    <n v="12.9"/>
    <m/>
    <n v="0"/>
    <n v="12.9"/>
    <d v="2020-08-21T00:00:00"/>
    <x v="1"/>
    <x v="2"/>
    <x v="2"/>
    <n v="0"/>
    <d v="2020-08-29T00:00:00"/>
    <n v="8"/>
    <s v=""/>
    <n v="0"/>
    <n v="8"/>
    <n v="1"/>
    <x v="1"/>
  </r>
  <r>
    <s v="RHRC04740539"/>
    <n v="808674.87899999996"/>
    <n v="7503026.1169999996"/>
    <n v="432.88600000000002"/>
    <n v="22"/>
    <n v="21.3"/>
    <m/>
    <n v="21.052545809523849"/>
    <n v="20.35254580952385"/>
    <d v="2020-01-04T00:00:00"/>
    <x v="1"/>
    <x v="2"/>
    <x v="8"/>
    <n v="0.94745419047615087"/>
    <d v="2020-01-12T00:00:00"/>
    <n v="8"/>
    <s v=""/>
    <n v="0.94745419047615087"/>
    <n v="8"/>
    <n v="1"/>
    <x v="2"/>
  </r>
  <r>
    <s v="RHRC04740541"/>
    <n v="808675.80599999998"/>
    <n v="7502975.0619999999"/>
    <n v="432.59699999999998"/>
    <n v="22"/>
    <n v="20.8"/>
    <m/>
    <n v="0"/>
    <n v="20.8"/>
    <d v="2020-01-10T00:00:00"/>
    <x v="1"/>
    <x v="2"/>
    <x v="8"/>
    <n v="0"/>
    <d v="2020-01-18T00:00:00"/>
    <n v="8"/>
    <s v=""/>
    <n v="0"/>
    <n v="8"/>
    <n v="1"/>
    <x v="1"/>
  </r>
  <r>
    <s v="RHRC04750539"/>
    <n v="808649.103"/>
    <n v="7503026.3640000001"/>
    <n v="433.36099999999999"/>
    <n v="16"/>
    <n v="15.3"/>
    <m/>
    <n v="13.429997999999955"/>
    <n v="12.729997999999956"/>
    <d v="2020-01-04T00:00:00"/>
    <x v="1"/>
    <x v="2"/>
    <x v="8"/>
    <n v="2.570002000000045"/>
    <d v="2020-01-12T00:00:00"/>
    <n v="8"/>
    <s v=""/>
    <n v="2.570002000000045"/>
    <n v="8"/>
    <n v="1"/>
    <x v="2"/>
  </r>
  <r>
    <s v="RHRC04750541"/>
    <n v="808650.853"/>
    <n v="7502975.1550000003"/>
    <n v="433.161"/>
    <n v="22"/>
    <n v="21.4"/>
    <m/>
    <n v="21.718119000000058"/>
    <n v="21.118119000000057"/>
    <d v="2020-01-10T00:00:00"/>
    <x v="1"/>
    <x v="2"/>
    <x v="8"/>
    <n v="0.28188099999994165"/>
    <d v="2020-01-18T00:00:00"/>
    <n v="8"/>
    <s v=""/>
    <n v="0.28188099999994165"/>
    <n v="8"/>
    <n v="1"/>
    <x v="2"/>
  </r>
  <r>
    <s v="RHRC04750547"/>
    <n v="808650.54500000004"/>
    <n v="7502824.7400000002"/>
    <n v="430.72500000000002"/>
    <n v="22"/>
    <n v="21.3"/>
    <m/>
    <n v="20.49695799999995"/>
    <n v="19.79695799999995"/>
    <d v="2020-01-13T00:00:00"/>
    <x v="1"/>
    <x v="2"/>
    <x v="8"/>
    <n v="1.5030420000000504"/>
    <d v="2020-01-21T00:00:00"/>
    <n v="8"/>
    <s v=""/>
    <n v="1.5030420000000504"/>
    <n v="8"/>
    <n v="1"/>
    <x v="2"/>
  </r>
  <r>
    <s v="RHRC04760468"/>
    <n v="808625.71200000006"/>
    <n v="7504799.3119999999"/>
    <n v="463.22800000000001"/>
    <n v="22"/>
    <n v="21.5"/>
    <m/>
    <n v="20.867506540540546"/>
    <n v="20.367506540540546"/>
    <d v="2020-08-21T00:00:00"/>
    <x v="1"/>
    <x v="2"/>
    <x v="2"/>
    <n v="1.1324934594594538"/>
    <d v="2020-08-29T00:00:00"/>
    <n v="8"/>
    <s v=""/>
    <n v="1.1324934594594538"/>
    <n v="8"/>
    <n v="1"/>
    <x v="2"/>
  </r>
  <r>
    <s v="RHRC04760471"/>
    <n v="808626.32900000003"/>
    <n v="7504723.8399999999"/>
    <n v="464.90600000000001"/>
    <n v="20"/>
    <n v="19.5"/>
    <m/>
    <n v="17.083884999999952"/>
    <n v="16.583884999999952"/>
    <d v="2020-05-26T00:00:00"/>
    <x v="1"/>
    <x v="2"/>
    <x v="2"/>
    <n v="2.9161150000000475"/>
    <d v="2020-06-03T00:00:00"/>
    <n v="8"/>
    <s v=""/>
    <n v="2.9161150000000475"/>
    <n v="8"/>
    <n v="1"/>
    <x v="2"/>
  </r>
  <r>
    <s v="RHRC04760541"/>
    <n v="808625.47600000002"/>
    <n v="7502975.2470000004"/>
    <n v="433.37700000000001"/>
    <n v="22"/>
    <n v="21.2"/>
    <m/>
    <n v="21.485439142857103"/>
    <n v="20.685439142857103"/>
    <d v="2020-01-10T00:00:00"/>
    <x v="1"/>
    <x v="2"/>
    <x v="8"/>
    <n v="0.51456085714289657"/>
    <d v="2020-01-18T00:00:00"/>
    <n v="8"/>
    <s v=""/>
    <n v="0.51456085714289657"/>
    <n v="8"/>
    <n v="1"/>
    <x v="2"/>
  </r>
  <r>
    <s v="RHRC04780559"/>
    <n v="808574.87600000005"/>
    <n v="7502523.1909999996"/>
    <n v="425.00900000000001"/>
    <n v="16"/>
    <n v="15.5"/>
    <m/>
    <n v="9.5978775982111983"/>
    <n v="9.0978775982111983"/>
    <d v="2020-09-25T00:00:00"/>
    <x v="1"/>
    <x v="2"/>
    <x v="61"/>
    <n v="6.4021224017888017"/>
    <d v="2020-10-03T00:00:00"/>
    <n v="8"/>
    <s v=""/>
    <n v="6.4021224017888017"/>
    <n v="8"/>
    <n v="1"/>
    <x v="2"/>
  </r>
  <r>
    <s v="RHRC04790559"/>
    <n v="808549.73800000001"/>
    <n v="7502523.1090000002"/>
    <n v="424.892"/>
    <n v="22"/>
    <n v="21.3"/>
    <m/>
    <n v="13.624017519677864"/>
    <n v="12.924017519677864"/>
    <d v="2020-09-25T00:00:00"/>
    <x v="1"/>
    <x v="2"/>
    <x v="61"/>
    <n v="8.3759824803221363"/>
    <d v="2020-10-03T00:00:00"/>
    <n v="8"/>
    <s v=""/>
    <n v="8.3759824803221363"/>
    <n v="8"/>
    <n v="1"/>
    <x v="2"/>
  </r>
  <r>
    <s v="RHRC09770047"/>
    <n v="796100.75899999996"/>
    <n v="7515325.6150000002"/>
    <n v="432.22300000000001"/>
    <n v="52"/>
    <n v="34"/>
    <m/>
    <n v="24.807178620722027"/>
    <n v="6.8071786207220271"/>
    <d v="2017-09-24T00:00:00"/>
    <x v="6"/>
    <x v="7"/>
    <x v="94"/>
    <n v="27.192821379277973"/>
    <d v="2017-09-26T00:00:00"/>
    <n v="2"/>
    <s v="SHORT"/>
    <n v="27.192821379277973"/>
    <n v="2"/>
    <n v="1"/>
    <x v="0"/>
  </r>
  <r>
    <s v="RHRC04800545"/>
    <n v="808525.11600000004"/>
    <n v="7502874.2489999998"/>
    <n v="431.40499999999997"/>
    <n v="28"/>
    <n v="26.4"/>
    <m/>
    <n v="26.967911053691353"/>
    <n v="25.367911053691351"/>
    <d v="2020-01-12T00:00:00"/>
    <x v="1"/>
    <x v="2"/>
    <x v="8"/>
    <n v="1.0320889463086473"/>
    <d v="2020-01-20T00:00:00"/>
    <n v="8"/>
    <s v=""/>
    <n v="1.0320889463086473"/>
    <n v="8"/>
    <n v="1"/>
    <x v="2"/>
  </r>
  <r>
    <s v="RHRC04800559"/>
    <n v="808523.55"/>
    <n v="7502523.4179999996"/>
    <n v="424.65499999999997"/>
    <n v="24"/>
    <n v="23.1"/>
    <m/>
    <n v="14.471922136962519"/>
    <n v="13.57192213696252"/>
    <d v="2020-09-25T00:00:00"/>
    <x v="1"/>
    <x v="2"/>
    <x v="61"/>
    <n v="9.5280778630374812"/>
    <d v="2020-10-03T00:00:00"/>
    <n v="8"/>
    <s v=""/>
    <n v="9.5280778630374812"/>
    <n v="8"/>
    <n v="1"/>
    <x v="2"/>
  </r>
  <r>
    <s v="RHRC04810537"/>
    <n v="808500.022"/>
    <n v="7503075.7529999996"/>
    <n v="431.32"/>
    <n v="28"/>
    <n v="27"/>
    <m/>
    <n v="21.584033679558047"/>
    <n v="20.584033679558047"/>
    <d v="2020-01-07T00:00:00"/>
    <x v="1"/>
    <x v="2"/>
    <x v="8"/>
    <n v="6.415966320441953"/>
    <d v="2020-01-15T00:00:00"/>
    <n v="8"/>
    <s v=""/>
    <n v="6.415966320441953"/>
    <n v="8"/>
    <n v="1"/>
    <x v="2"/>
  </r>
  <r>
    <s v="RHRC04810545"/>
    <n v="808500.15599999996"/>
    <n v="7502874.4680000003"/>
    <n v="431.04300000000001"/>
    <n v="22"/>
    <n v="20"/>
    <m/>
    <n v="21.417654068965476"/>
    <n v="19.417654068965476"/>
    <d v="2020-01-12T00:00:00"/>
    <x v="1"/>
    <x v="2"/>
    <x v="8"/>
    <n v="0.58234593103452426"/>
    <d v="2020-01-20T00:00:00"/>
    <n v="8"/>
    <s v=""/>
    <n v="0.58234593103452426"/>
    <n v="8"/>
    <n v="1"/>
    <x v="2"/>
  </r>
  <r>
    <s v="RHRC04810559"/>
    <n v="808496.74199999997"/>
    <n v="7502523.1720000003"/>
    <n v="424.459"/>
    <n v="24"/>
    <n v="23.4"/>
    <m/>
    <n v="17.632278606452473"/>
    <n v="17.032278606452472"/>
    <d v="2020-09-25T00:00:00"/>
    <x v="1"/>
    <x v="2"/>
    <x v="61"/>
    <n v="6.3677213935475265"/>
    <d v="2020-10-03T00:00:00"/>
    <n v="8"/>
    <s v=""/>
    <n v="6.3677213935475265"/>
    <n v="8"/>
    <n v="1"/>
    <x v="2"/>
  </r>
  <r>
    <s v="RHRC04820464"/>
    <n v="808476.07299999997"/>
    <n v="7504897.2570000002"/>
    <n v="460.10399999999998"/>
    <n v="22"/>
    <n v="21.4"/>
    <m/>
    <n v="0"/>
    <n v="21.4"/>
    <d v="2020-08-20T00:00:00"/>
    <x v="1"/>
    <x v="2"/>
    <x v="2"/>
    <n v="0"/>
    <d v="2020-08-28T00:00:00"/>
    <n v="8"/>
    <s v=""/>
    <n v="0"/>
    <n v="8"/>
    <n v="1"/>
    <x v="1"/>
  </r>
  <r>
    <s v="RHRC04820465"/>
    <n v="808474.38699999999"/>
    <n v="7504873.727"/>
    <n v="458.90300000000002"/>
    <n v="16"/>
    <n v="15.5"/>
    <m/>
    <n v="0"/>
    <n v="15.5"/>
    <d v="2020-08-20T00:00:00"/>
    <x v="1"/>
    <x v="2"/>
    <x v="2"/>
    <n v="0"/>
    <d v="2020-08-28T00:00:00"/>
    <n v="8"/>
    <s v=""/>
    <n v="0"/>
    <n v="8"/>
    <n v="1"/>
    <x v="1"/>
  </r>
  <r>
    <s v="RHRC04820466"/>
    <n v="808479.21499999997"/>
    <n v="7504846.0039999997"/>
    <n v="463.26"/>
    <n v="22"/>
    <n v="21.5"/>
    <m/>
    <n v="19.802561845637626"/>
    <n v="19.302561845637626"/>
    <d v="2020-08-13T00:00:00"/>
    <x v="1"/>
    <x v="2"/>
    <x v="2"/>
    <n v="2.1974381543623736"/>
    <d v="2020-08-21T00:00:00"/>
    <n v="8"/>
    <s v=""/>
    <n v="2.1974381543623736"/>
    <n v="8"/>
    <n v="1"/>
    <x v="2"/>
  </r>
  <r>
    <s v="RHRC04820537"/>
    <n v="808475.13899999997"/>
    <n v="7503075.7309999997"/>
    <n v="430.63099999999997"/>
    <n v="22"/>
    <n v="21.4"/>
    <m/>
    <n v="18.232890945945883"/>
    <n v="17.632890945945881"/>
    <d v="2020-01-07T00:00:00"/>
    <x v="1"/>
    <x v="2"/>
    <x v="8"/>
    <n v="3.7671090540541172"/>
    <d v="2020-01-15T00:00:00"/>
    <n v="8"/>
    <s v=""/>
    <n v="3.7671090540541172"/>
    <n v="8"/>
    <n v="1"/>
    <x v="2"/>
  </r>
  <r>
    <s v="RHRC04820545"/>
    <n v="808475.30500000005"/>
    <n v="7502874.6689999998"/>
    <n v="430.34"/>
    <n v="22"/>
    <n v="20.9"/>
    <m/>
    <n v="21.108668859060401"/>
    <n v="20.0086688590604"/>
    <d v="2020-01-12T00:00:00"/>
    <x v="1"/>
    <x v="2"/>
    <x v="8"/>
    <n v="0.89133114093959875"/>
    <d v="2020-01-20T00:00:00"/>
    <n v="8"/>
    <s v=""/>
    <n v="0.89133114093959875"/>
    <n v="8"/>
    <n v="1"/>
    <x v="2"/>
  </r>
  <r>
    <s v="RHRC04830466"/>
    <n v="808450.66500000004"/>
    <n v="7504850.7350000003"/>
    <n v="457.072"/>
    <n v="14"/>
    <n v="13"/>
    <m/>
    <n v="0"/>
    <n v="13"/>
    <d v="2020-08-20T00:00:00"/>
    <x v="1"/>
    <x v="2"/>
    <x v="2"/>
    <n v="0"/>
    <d v="2020-08-28T00:00:00"/>
    <n v="8"/>
    <s v=""/>
    <n v="0"/>
    <n v="8"/>
    <n v="1"/>
    <x v="1"/>
  </r>
  <r>
    <s v="RHRC04830500"/>
    <n v="808448.723"/>
    <n v="7503999.5449999999"/>
    <n v="437.226"/>
    <n v="16"/>
    <n v="15.1"/>
    <m/>
    <n v="15.9518806289434"/>
    <n v="15.051880628943399"/>
    <d v="2018-09-27T00:00:00"/>
    <x v="1"/>
    <x v="2"/>
    <x v="3"/>
    <n v="4.8119371056600357E-2"/>
    <d v="2018-10-05T00:00:00"/>
    <n v="8"/>
    <s v=""/>
    <n v="4.8119371056600357E-2"/>
    <n v="8"/>
    <n v="1"/>
    <x v="2"/>
  </r>
  <r>
    <s v="RHRC09760047"/>
    <n v="796123.92500000005"/>
    <n v="7515325.8380000005"/>
    <n v="432.28800000000001"/>
    <n v="52"/>
    <n v="34.1"/>
    <m/>
    <n v="23.769966964369473"/>
    <n v="5.8699669643694747"/>
    <d v="2017-09-24T00:00:00"/>
    <x v="6"/>
    <x v="7"/>
    <x v="94"/>
    <n v="28.230033035630527"/>
    <d v="2017-09-24T00:00:00"/>
    <n v="0"/>
    <s v="SHORT"/>
    <n v="28.230033035630527"/>
    <n v="0"/>
    <n v="0"/>
    <x v="0"/>
  </r>
  <r>
    <s v="RHRC04830545"/>
    <n v="808449.84499999997"/>
    <n v="7502874.9440000001"/>
    <n v="429.24700000000001"/>
    <n v="22"/>
    <n v="21"/>
    <m/>
    <n v="20.41655442857143"/>
    <n v="19.41655442857143"/>
    <d v="2020-01-12T00:00:00"/>
    <x v="1"/>
    <x v="2"/>
    <x v="8"/>
    <n v="1.5834455714285696"/>
    <d v="2020-01-20T00:00:00"/>
    <n v="8"/>
    <s v=""/>
    <n v="1.5834455714285696"/>
    <n v="8"/>
    <n v="1"/>
    <x v="2"/>
  </r>
  <r>
    <s v="RHRC04840500"/>
    <n v="808424.51"/>
    <n v="7504004.1160000004"/>
    <n v="437.4"/>
    <n v="16"/>
    <n v="15"/>
    <m/>
    <n v="15.329089651417121"/>
    <n v="14.329089651417121"/>
    <d v="2018-09-27T00:00:00"/>
    <x v="1"/>
    <x v="2"/>
    <x v="3"/>
    <n v="0.67091034858287912"/>
    <d v="2018-10-05T00:00:00"/>
    <n v="8"/>
    <s v=""/>
    <n v="0.67091034858287912"/>
    <n v="8"/>
    <n v="1"/>
    <x v="2"/>
  </r>
  <r>
    <s v="RHRC04840537"/>
    <n v="808425.33499999996"/>
    <n v="7503075.4340000004"/>
    <n v="429.74900000000002"/>
    <n v="28"/>
    <n v="25.7"/>
    <m/>
    <n v="23.430417999999975"/>
    <n v="21.130417999999974"/>
    <d v="2020-01-07T00:00:00"/>
    <x v="1"/>
    <x v="2"/>
    <x v="8"/>
    <n v="4.5695820000000253"/>
    <d v="2020-01-15T00:00:00"/>
    <n v="8"/>
    <s v=""/>
    <n v="4.5695820000000253"/>
    <n v="8"/>
    <n v="1"/>
    <x v="2"/>
  </r>
  <r>
    <s v="RHRC04840545"/>
    <n v="808425.38199999998"/>
    <n v="7502874.2520000003"/>
    <n v="428.14400000000001"/>
    <n v="22"/>
    <n v="21.2"/>
    <m/>
    <n v="18.464930000000038"/>
    <n v="17.664930000000037"/>
    <d v="2020-01-12T00:00:00"/>
    <x v="1"/>
    <x v="2"/>
    <x v="8"/>
    <n v="3.535069999999962"/>
    <d v="2020-01-20T00:00:00"/>
    <n v="8"/>
    <s v=""/>
    <n v="3.535069999999962"/>
    <n v="8"/>
    <n v="1"/>
    <x v="2"/>
  </r>
  <r>
    <s v="RHRC04850499"/>
    <n v="808399.36899999995"/>
    <n v="7504021.8710000003"/>
    <n v="437.94900000000001"/>
    <n v="16"/>
    <n v="15.2"/>
    <m/>
    <n v="0"/>
    <n v="15.2"/>
    <d v="2018-09-27T00:00:00"/>
    <x v="1"/>
    <x v="2"/>
    <x v="3"/>
    <n v="0"/>
    <d v="2018-10-05T00:00:00"/>
    <n v="8"/>
    <s v=""/>
    <n v="0"/>
    <n v="8"/>
    <n v="1"/>
    <x v="1"/>
  </r>
  <r>
    <s v="RHRC04850537"/>
    <n v="808400.01199999999"/>
    <n v="7503075.2149999999"/>
    <n v="430.10399999999998"/>
    <n v="16"/>
    <n v="15.4"/>
    <m/>
    <n v="13.041483460822349"/>
    <n v="12.441483460822349"/>
    <d v="2020-01-07T00:00:00"/>
    <x v="1"/>
    <x v="2"/>
    <x v="8"/>
    <n v="2.9585165391776513"/>
    <d v="2020-01-15T00:00:00"/>
    <n v="8"/>
    <s v=""/>
    <n v="2.9585165391776513"/>
    <n v="8"/>
    <n v="1"/>
    <x v="2"/>
  </r>
  <r>
    <s v="RHRC04850539"/>
    <n v="808400.36"/>
    <n v="7503025.841"/>
    <n v="428.76600000000002"/>
    <n v="22"/>
    <n v="17.100000000000001"/>
    <m/>
    <n v="17.797841000000062"/>
    <n v="12.897841000000064"/>
    <d v="2020-01-05T00:00:00"/>
    <x v="1"/>
    <x v="2"/>
    <x v="8"/>
    <n v="4.2021589999999378"/>
    <d v="2020-01-13T00:00:00"/>
    <n v="8"/>
    <s v=""/>
    <n v="4.2021589999999378"/>
    <n v="8"/>
    <n v="1"/>
    <x v="2"/>
  </r>
  <r>
    <s v="RHRC04860499"/>
    <n v="808373.88"/>
    <n v="7504021.352"/>
    <n v="436.80799999999999"/>
    <n v="16"/>
    <n v="15.3"/>
    <m/>
    <n v="0"/>
    <n v="15.3"/>
    <d v="2018-09-27T00:00:00"/>
    <x v="1"/>
    <x v="2"/>
    <x v="3"/>
    <n v="0"/>
    <d v="2018-10-05T00:00:00"/>
    <n v="8"/>
    <s v=""/>
    <n v="0"/>
    <n v="8"/>
    <n v="1"/>
    <x v="1"/>
  </r>
  <r>
    <s v="RHRC04860500"/>
    <n v="808375.17099999997"/>
    <n v="7504003.6639999999"/>
    <n v="435.93099999999998"/>
    <n v="16"/>
    <n v="14.6"/>
    <m/>
    <n v="0"/>
    <n v="14.6"/>
    <d v="2018-09-27T00:00:00"/>
    <x v="1"/>
    <x v="2"/>
    <x v="3"/>
    <n v="0"/>
    <d v="2018-10-05T00:00:00"/>
    <n v="8"/>
    <s v=""/>
    <n v="0"/>
    <n v="8"/>
    <n v="1"/>
    <x v="1"/>
  </r>
  <r>
    <s v="RHRC04860537"/>
    <n v="808375.44299999997"/>
    <n v="7503075.1940000001"/>
    <n v="429.66399999999999"/>
    <n v="22"/>
    <n v="21.6"/>
    <m/>
    <n v="19.997932999999932"/>
    <n v="19.597932999999934"/>
    <d v="2020-01-07T00:00:00"/>
    <x v="1"/>
    <x v="2"/>
    <x v="8"/>
    <n v="2.0020670000000678"/>
    <d v="2020-01-15T00:00:00"/>
    <n v="8"/>
    <s v=""/>
    <n v="2.0020670000000678"/>
    <n v="8"/>
    <n v="1"/>
    <x v="2"/>
  </r>
  <r>
    <s v="RHRC04860539"/>
    <n v="808374.73400000005"/>
    <n v="7503024.8779999996"/>
    <n v="428.601"/>
    <n v="22"/>
    <n v="19.8"/>
    <m/>
    <n v="18.779298216216205"/>
    <n v="16.579298216216205"/>
    <d v="2020-01-05T00:00:00"/>
    <x v="1"/>
    <x v="2"/>
    <x v="8"/>
    <n v="3.2207017837837952"/>
    <d v="2020-01-13T00:00:00"/>
    <n v="8"/>
    <s v=""/>
    <n v="3.2207017837837952"/>
    <n v="8"/>
    <n v="1"/>
    <x v="2"/>
  </r>
  <r>
    <s v="RHRC04860557"/>
    <n v="808374.348"/>
    <n v="7502573.75"/>
    <n v="423.74900000000002"/>
    <n v="28"/>
    <n v="26"/>
    <m/>
    <n v="21.992295206896586"/>
    <n v="19.992295206896586"/>
    <d v="2020-09-11T00:00:00"/>
    <x v="1"/>
    <x v="2"/>
    <x v="61"/>
    <n v="6.0077047931034144"/>
    <d v="2020-09-19T00:00:00"/>
    <n v="8"/>
    <s v=""/>
    <n v="6.0077047931034144"/>
    <n v="8"/>
    <n v="1"/>
    <x v="2"/>
  </r>
  <r>
    <s v="RHRC04870500"/>
    <n v="808350.18900000001"/>
    <n v="7504003.4529999997"/>
    <n v="435.685"/>
    <n v="22"/>
    <n v="20.7"/>
    <m/>
    <n v="0"/>
    <n v="20.7"/>
    <d v="2018-09-27T00:00:00"/>
    <x v="1"/>
    <x v="2"/>
    <x v="3"/>
    <n v="0"/>
    <d v="2018-10-05T00:00:00"/>
    <n v="8"/>
    <s v=""/>
    <n v="0"/>
    <n v="8"/>
    <n v="1"/>
    <x v="1"/>
  </r>
  <r>
    <s v="RHRC04870539"/>
    <n v="808349.61100000003"/>
    <n v="7503025.2560000001"/>
    <n v="427.91"/>
    <n v="22"/>
    <n v="21.1"/>
    <m/>
    <n v="20.567271620689667"/>
    <n v="19.667271620689668"/>
    <d v="2020-01-05T00:00:00"/>
    <x v="1"/>
    <x v="2"/>
    <x v="8"/>
    <n v="1.4327283793103334"/>
    <d v="2020-01-13T00:00:00"/>
    <n v="8"/>
    <s v=""/>
    <n v="1.4327283793103334"/>
    <n v="8"/>
    <n v="1"/>
    <x v="2"/>
  </r>
  <r>
    <s v="RHRC04870546"/>
    <n v="808350.11100000003"/>
    <n v="7502849.0489999996"/>
    <n v="427.14100000000002"/>
    <n v="22"/>
    <n v="21.2"/>
    <m/>
    <n v="21.910443798464371"/>
    <n v="21.11044379846437"/>
    <d v="2020-01-13T00:00:00"/>
    <x v="1"/>
    <x v="2"/>
    <x v="8"/>
    <n v="8.9556201535629043E-2"/>
    <d v="2020-01-21T00:00:00"/>
    <n v="8"/>
    <s v=""/>
    <n v="8.9556201535629043E-2"/>
    <n v="8"/>
    <n v="1"/>
    <x v="2"/>
  </r>
  <r>
    <s v="RHRC04870557"/>
    <n v="808350.06499999994"/>
    <n v="7502574.0389999999"/>
    <n v="423.53100000000001"/>
    <n v="28"/>
    <n v="26"/>
    <m/>
    <n v="22.198368899483114"/>
    <n v="20.198368899483114"/>
    <d v="2020-09-11T00:00:00"/>
    <x v="1"/>
    <x v="2"/>
    <x v="61"/>
    <n v="5.8016311005168859"/>
    <d v="2020-09-19T00:00:00"/>
    <n v="8"/>
    <s v=""/>
    <n v="5.8016311005168859"/>
    <n v="8"/>
    <n v="1"/>
    <x v="2"/>
  </r>
  <r>
    <s v="RHRC04880500"/>
    <n v="808325.96100000001"/>
    <n v="7504003.3880000003"/>
    <n v="435.61099999999999"/>
    <n v="16"/>
    <n v="15"/>
    <m/>
    <n v="15.904085250811931"/>
    <n v="14.904085250811931"/>
    <d v="2018-09-27T00:00:00"/>
    <x v="1"/>
    <x v="2"/>
    <x v="3"/>
    <n v="9.5914749188068527E-2"/>
    <d v="2018-10-05T00:00:00"/>
    <n v="8"/>
    <s v=""/>
    <n v="9.5914749188068527E-2"/>
    <n v="8"/>
    <n v="1"/>
    <x v="2"/>
  </r>
  <r>
    <s v="RHRC04880539"/>
    <n v="808325.25199999998"/>
    <n v="7503025.2230000002"/>
    <n v="427.58600000000001"/>
    <n v="28"/>
    <n v="26.9"/>
    <m/>
    <n v="25.064309294117663"/>
    <n v="23.964309294117662"/>
    <d v="2020-01-05T00:00:00"/>
    <x v="1"/>
    <x v="2"/>
    <x v="8"/>
    <n v="2.9356907058823367"/>
    <d v="2020-01-13T00:00:00"/>
    <n v="8"/>
    <s v=""/>
    <n v="2.9356907058823367"/>
    <n v="8"/>
    <n v="1"/>
    <x v="2"/>
  </r>
  <r>
    <s v="RHRC04880546"/>
    <n v="808324.71900000004"/>
    <n v="7502849.3729999997"/>
    <n v="426.976"/>
    <n v="22"/>
    <n v="21.3"/>
    <m/>
    <n v="21.462795093026159"/>
    <n v="20.76279509302616"/>
    <d v="2020-01-13T00:00:00"/>
    <x v="1"/>
    <x v="2"/>
    <x v="8"/>
    <n v="0.53720490697384093"/>
    <d v="2020-01-21T00:00:00"/>
    <n v="8"/>
    <s v=""/>
    <n v="0.53720490697384093"/>
    <n v="8"/>
    <n v="1"/>
    <x v="2"/>
  </r>
  <r>
    <s v="RHRC04880557"/>
    <n v="808325.70200000005"/>
    <n v="7502574.0650000004"/>
    <n v="423.39600000000002"/>
    <n v="28"/>
    <n v="26"/>
    <m/>
    <n v="22.553080914498196"/>
    <n v="20.553080914498196"/>
    <d v="2020-09-11T00:00:00"/>
    <x v="1"/>
    <x v="2"/>
    <x v="61"/>
    <n v="5.4469190855018041"/>
    <d v="2020-09-19T00:00:00"/>
    <n v="8"/>
    <s v=""/>
    <n v="5.4469190855018041"/>
    <n v="8"/>
    <n v="1"/>
    <x v="2"/>
  </r>
  <r>
    <s v="RHRC09750047"/>
    <n v="796150.46900000004"/>
    <n v="7515326.1710000001"/>
    <n v="432.50700000000001"/>
    <n v="52"/>
    <n v="34.299999999999997"/>
    <m/>
    <n v="23.637871722760281"/>
    <n v="5.9378717227602777"/>
    <d v="2017-09-23T00:00:00"/>
    <x v="6"/>
    <x v="7"/>
    <x v="94"/>
    <n v="28.362128277239719"/>
    <d v="2017-09-24T00:00:00"/>
    <n v="1"/>
    <s v="SHORT"/>
    <n v="28.362128277239719"/>
    <n v="1"/>
    <n v="1"/>
    <x v="0"/>
  </r>
  <r>
    <s v="RHRC04890251"/>
    <n v="808300.53700000001"/>
    <n v="7510223.6749999998"/>
    <n v="483.42"/>
    <n v="22"/>
    <n v="21.5"/>
    <m/>
    <n v="12.582068071502476"/>
    <n v="12.082068071502476"/>
    <d v="2016-04-21T00:00:00"/>
    <x v="5"/>
    <x v="11"/>
    <x v="108"/>
    <n v="9.4179319284975236"/>
    <d v="2016-04-29T00:00:00"/>
    <n v="8"/>
    <s v=""/>
    <n v="9.4179319284975236"/>
    <n v="8"/>
    <n v="1"/>
    <x v="2"/>
  </r>
  <r>
    <s v="RHRC04890505"/>
    <n v="808300.505"/>
    <n v="7503875.8849999998"/>
    <n v="430.99299999999999"/>
    <n v="16"/>
    <n v="15.4"/>
    <m/>
    <n v="14.914191047619056"/>
    <n v="14.314191047619056"/>
    <d v="2018-09-24T00:00:00"/>
    <x v="1"/>
    <x v="2"/>
    <x v="3"/>
    <n v="1.085808952380944"/>
    <d v="2018-10-02T00:00:00"/>
    <n v="8"/>
    <s v=""/>
    <n v="1.085808952380944"/>
    <n v="8"/>
    <n v="1"/>
    <x v="2"/>
  </r>
  <r>
    <s v="RHRC04890539"/>
    <n v="808301.60199999996"/>
    <n v="7503025.2649999997"/>
    <n v="427.23099999999999"/>
    <n v="28"/>
    <n v="26"/>
    <m/>
    <n v="23.50137195238085"/>
    <n v="21.50137195238085"/>
    <d v="2020-01-05T00:00:00"/>
    <x v="1"/>
    <x v="2"/>
    <x v="8"/>
    <n v="4.4986280476191496"/>
    <d v="2020-01-13T00:00:00"/>
    <n v="8"/>
    <s v=""/>
    <n v="4.4986280476191496"/>
    <n v="8"/>
    <n v="1"/>
    <x v="2"/>
  </r>
  <r>
    <s v="RHRC04890546"/>
    <n v="808300.30500000005"/>
    <n v="7502849.9400000004"/>
    <n v="426.13799999999998"/>
    <n v="22"/>
    <n v="21.1"/>
    <m/>
    <n v="21.870639567567537"/>
    <n v="20.970639567567538"/>
    <d v="2020-01-13T00:00:00"/>
    <x v="1"/>
    <x v="2"/>
    <x v="8"/>
    <n v="0.12936043243246331"/>
    <d v="2020-01-21T00:00:00"/>
    <n v="8"/>
    <s v=""/>
    <n v="0.12936043243246331"/>
    <n v="8"/>
    <n v="1"/>
    <x v="2"/>
  </r>
  <r>
    <s v="RHRC04890547"/>
    <n v="808300.46200000006"/>
    <n v="7502825.0410000002"/>
    <n v="425.59"/>
    <n v="22"/>
    <n v="21.4"/>
    <m/>
    <n v="0"/>
    <n v="21.4"/>
    <d v="2020-01-13T00:00:00"/>
    <x v="1"/>
    <x v="2"/>
    <x v="8"/>
    <n v="0"/>
    <d v="2020-01-21T00:00:00"/>
    <n v="8"/>
    <s v=""/>
    <n v="0"/>
    <n v="8"/>
    <n v="1"/>
    <x v="1"/>
  </r>
  <r>
    <s v="RHRC04890557"/>
    <n v="808299.02500000002"/>
    <n v="7502574.0149999997"/>
    <n v="423.30099999999999"/>
    <n v="28"/>
    <n v="26"/>
    <m/>
    <n v="22.661271522338666"/>
    <n v="20.661271522338666"/>
    <d v="2020-09-11T00:00:00"/>
    <x v="1"/>
    <x v="2"/>
    <x v="61"/>
    <n v="5.3387284776613342"/>
    <d v="2020-09-19T00:00:00"/>
    <n v="8"/>
    <s v=""/>
    <n v="5.3387284776613342"/>
    <n v="8"/>
    <n v="1"/>
    <x v="2"/>
  </r>
  <r>
    <s v="RHRC09760063"/>
    <n v="796124.67700000003"/>
    <n v="7514923.3200000003"/>
    <n v="433.35899999999998"/>
    <n v="58"/>
    <n v="28"/>
    <m/>
    <n v="37.719052892617526"/>
    <n v="7.7190528926175261"/>
    <d v="2017-09-23T00:00:00"/>
    <x v="6"/>
    <x v="7"/>
    <x v="17"/>
    <n v="20.280947107382474"/>
    <d v="2017-09-24T00:00:00"/>
    <n v="1"/>
    <s v="SHORT"/>
    <n v="20.280947107382474"/>
    <n v="1"/>
    <n v="1"/>
    <x v="0"/>
  </r>
  <r>
    <s v="RHRC06180195"/>
    <n v="805072.85800000001"/>
    <n v="7511624.6220000004"/>
    <n v="447.97699999999998"/>
    <n v="70"/>
    <n v="55.3"/>
    <m/>
    <n v="21.04619144412311"/>
    <n v="6.3461914441231073"/>
    <d v="2017-09-21T00:00:00"/>
    <x v="5"/>
    <x v="13"/>
    <x v="31"/>
    <n v="48.95380855587689"/>
    <d v="2017-09-24T00:00:00"/>
    <n v="3"/>
    <s v="SHORT"/>
    <n v="48.95380855587689"/>
    <n v="3"/>
    <n v="1"/>
    <x v="0"/>
  </r>
  <r>
    <s v="RHRC04900474"/>
    <n v="808274.69400000002"/>
    <n v="7504649.966"/>
    <n v="454.59699999999998"/>
    <n v="14"/>
    <n v="13.3"/>
    <m/>
    <n v="13.779187301183697"/>
    <n v="13.079187301183698"/>
    <d v="2020-08-20T00:00:00"/>
    <x v="1"/>
    <x v="2"/>
    <x v="2"/>
    <n v="0.22081269881630305"/>
    <d v="2020-08-28T00:00:00"/>
    <n v="8"/>
    <s v=""/>
    <n v="0.22081269881630305"/>
    <n v="8"/>
    <n v="1"/>
    <x v="2"/>
  </r>
  <r>
    <s v="RHRC04900475"/>
    <n v="808277.321"/>
    <n v="7504626.8020000001"/>
    <n v="453.38499999999999"/>
    <n v="16"/>
    <n v="15.3"/>
    <m/>
    <n v="15.107052720670481"/>
    <n v="14.407052720670482"/>
    <d v="2020-08-20T00:00:00"/>
    <x v="1"/>
    <x v="2"/>
    <x v="2"/>
    <n v="0.89294727932951901"/>
    <d v="2020-08-28T00:00:00"/>
    <n v="8"/>
    <s v=""/>
    <n v="0.89294727932951901"/>
    <n v="8"/>
    <n v="1"/>
    <x v="2"/>
  </r>
  <r>
    <s v="RHRC04900505"/>
    <n v="808277.76899999997"/>
    <n v="7503875.6969999997"/>
    <n v="430.88499999999999"/>
    <n v="16"/>
    <n v="15.1"/>
    <m/>
    <n v="14.4028359901817"/>
    <n v="13.502835990181699"/>
    <d v="2018-09-24T00:00:00"/>
    <x v="1"/>
    <x v="2"/>
    <x v="3"/>
    <n v="1.5971640098183002"/>
    <d v="2018-10-02T00:00:00"/>
    <n v="8"/>
    <s v=""/>
    <n v="1.5971640098183002"/>
    <n v="8"/>
    <n v="1"/>
    <x v="2"/>
  </r>
  <r>
    <s v="RHRC04900546"/>
    <n v="808274.91700000002"/>
    <n v="7502849.8279999997"/>
    <n v="425.238"/>
    <n v="22"/>
    <n v="21.2"/>
    <m/>
    <n v="21.618372620689684"/>
    <n v="20.818372620689683"/>
    <d v="2020-01-13T00:00:00"/>
    <x v="1"/>
    <x v="2"/>
    <x v="8"/>
    <n v="0.38162737931031643"/>
    <d v="2020-01-21T00:00:00"/>
    <n v="8"/>
    <s v=""/>
    <n v="0.38162737931031643"/>
    <n v="8"/>
    <n v="1"/>
    <x v="2"/>
  </r>
  <r>
    <s v="RHRC04900547"/>
    <n v="808276.33499999996"/>
    <n v="7502825.0120000001"/>
    <n v="425.12"/>
    <n v="22"/>
    <n v="21.6"/>
    <m/>
    <n v="21.603788952380967"/>
    <n v="21.203788952380968"/>
    <d v="2020-01-13T00:00:00"/>
    <x v="1"/>
    <x v="2"/>
    <x v="7"/>
    <n v="0.39621104761903325"/>
    <d v="2020-01-21T00:00:00"/>
    <n v="8"/>
    <s v=""/>
    <n v="0.39621104761903325"/>
    <n v="8"/>
    <n v="1"/>
    <x v="2"/>
  </r>
  <r>
    <s v="RHRC04910244"/>
    <n v="808249.99199999997"/>
    <n v="7510400.0429999996"/>
    <n v="479.029"/>
    <n v="16"/>
    <m/>
    <m/>
    <n v="5.1148634804910103"/>
    <n v="0"/>
    <d v="2016-04-15T00:00:00"/>
    <x v="5"/>
    <x v="11"/>
    <x v="108"/>
    <n v="10.88513651950899"/>
    <d v="2016-04-23T00:00:00"/>
    <n v="8"/>
    <s v="SHORT"/>
    <n v="10.88513651950899"/>
    <n v="8"/>
    <n v="1"/>
    <x v="0"/>
  </r>
  <r>
    <s v="RHRC06180196"/>
    <n v="805077.01300000004"/>
    <n v="7511600.784"/>
    <n v="447.94900000000001"/>
    <n v="70"/>
    <n v="54.2"/>
    <m/>
    <n v="18.805249159842219"/>
    <n v="3.0052491598422222"/>
    <d v="2017-09-21T00:00:00"/>
    <x v="5"/>
    <x v="13"/>
    <x v="31"/>
    <n v="51.194750840157781"/>
    <d v="2017-09-24T00:00:00"/>
    <n v="3"/>
    <s v="SHORT"/>
    <n v="51.194750840157781"/>
    <n v="3"/>
    <n v="1"/>
    <x v="0"/>
  </r>
  <r>
    <s v="RHRC04910505"/>
    <n v="808250.50399999996"/>
    <n v="7503875.7350000003"/>
    <n v="430.291"/>
    <n v="22"/>
    <n v="20.9"/>
    <m/>
    <n v="20.993099162319254"/>
    <n v="19.893099162319253"/>
    <d v="2018-09-24T00:00:00"/>
    <x v="1"/>
    <x v="2"/>
    <x v="3"/>
    <n v="1.006900837680746"/>
    <d v="2018-10-02T00:00:00"/>
    <n v="8"/>
    <s v=""/>
    <n v="1.006900837680746"/>
    <n v="8"/>
    <n v="1"/>
    <x v="2"/>
  </r>
  <r>
    <s v="RHRC04910546"/>
    <n v="808249.86"/>
    <n v="7502850.0769999996"/>
    <n v="425.24599999999998"/>
    <n v="28"/>
    <n v="26.5"/>
    <m/>
    <n v="25.868293993862324"/>
    <n v="24.368293993862324"/>
    <d v="2020-01-13T00:00:00"/>
    <x v="1"/>
    <x v="2"/>
    <x v="7"/>
    <n v="2.1317060061376765"/>
    <d v="2020-01-21T00:00:00"/>
    <n v="8"/>
    <s v=""/>
    <n v="2.1317060061376765"/>
    <n v="8"/>
    <n v="1"/>
    <x v="2"/>
  </r>
  <r>
    <s v="RHRC04910557"/>
    <n v="808250.81599999999"/>
    <n v="7502574.4469999997"/>
    <n v="423.166"/>
    <n v="28"/>
    <n v="26"/>
    <m/>
    <n v="20.395381758620715"/>
    <n v="18.395381758620715"/>
    <d v="2020-09-11T00:00:00"/>
    <x v="1"/>
    <x v="2"/>
    <x v="61"/>
    <n v="7.6046182413792849"/>
    <d v="2020-09-19T00:00:00"/>
    <n v="8"/>
    <s v=""/>
    <n v="7.6046182413792849"/>
    <n v="8"/>
    <n v="1"/>
    <x v="2"/>
  </r>
  <r>
    <s v="RHRC04920505"/>
    <n v="808227.20600000001"/>
    <n v="7503875.5559999999"/>
    <n v="430.09699999999998"/>
    <n v="22"/>
    <n v="21.1"/>
    <m/>
    <n v="21.328804622544567"/>
    <n v="20.428804622544568"/>
    <d v="2018-09-24T00:00:00"/>
    <x v="1"/>
    <x v="2"/>
    <x v="3"/>
    <n v="0.67119537745543312"/>
    <d v="2018-10-02T00:00:00"/>
    <n v="8"/>
    <s v=""/>
    <n v="0.67119537745543312"/>
    <n v="8"/>
    <n v="1"/>
    <x v="2"/>
  </r>
  <r>
    <s v="RHRC09690046"/>
    <n v="796298.24600000004"/>
    <n v="7515349.5219999999"/>
    <n v="432.661"/>
    <n v="58"/>
    <n v="37.4"/>
    <m/>
    <n v="28.164525031674202"/>
    <n v="7.5645250316742008"/>
    <d v="2017-09-21T00:00:00"/>
    <x v="6"/>
    <x v="7"/>
    <x v="94"/>
    <n v="29.835474968325798"/>
    <d v="2017-09-23T00:00:00"/>
    <n v="2"/>
    <s v="SHORT"/>
    <n v="29.835474968325798"/>
    <n v="2"/>
    <n v="1"/>
    <x v="0"/>
  </r>
  <r>
    <s v="RHRC04920564"/>
    <n v="808224.53399999999"/>
    <n v="7502401.0039999997"/>
    <n v="422.572"/>
    <n v="22"/>
    <n v="21.1"/>
    <m/>
    <n v="15.834850885361618"/>
    <n v="14.93485088536162"/>
    <d v="2020-10-04T00:00:00"/>
    <x v="1"/>
    <x v="2"/>
    <x v="61"/>
    <n v="6.1651491146383819"/>
    <d v="2020-10-12T00:00:00"/>
    <n v="8"/>
    <s v=""/>
    <n v="6.1651491146383819"/>
    <n v="8"/>
    <n v="1"/>
    <x v="2"/>
  </r>
  <r>
    <s v="RHRC04920566"/>
    <n v="808226.09900000005"/>
    <n v="7502348.9280000003"/>
    <n v="422.99400000000003"/>
    <n v="28"/>
    <n v="26.1"/>
    <m/>
    <n v="21.31795412084864"/>
    <n v="19.417954120848641"/>
    <d v="2020-11-19T00:00:00"/>
    <x v="1"/>
    <x v="2"/>
    <x v="61"/>
    <n v="6.6820458791513602"/>
    <d v="2020-11-27T00:00:00"/>
    <n v="8"/>
    <s v=""/>
    <n v="6.6820458791513602"/>
    <n v="8"/>
    <n v="1"/>
    <x v="2"/>
  </r>
  <r>
    <s v="RHRC04930251"/>
    <n v="808200.50199999998"/>
    <n v="7510224.7929999996"/>
    <n v="483.82299999999998"/>
    <n v="28"/>
    <n v="27.4"/>
    <m/>
    <n v="13.635579700500614"/>
    <n v="13.035579700500612"/>
    <d v="2016-04-21T00:00:00"/>
    <x v="5"/>
    <x v="11"/>
    <x v="108"/>
    <n v="14.364420299499386"/>
    <d v="2016-04-29T00:00:00"/>
    <n v="8"/>
    <s v=""/>
    <n v="14.364420299499386"/>
    <n v="8"/>
    <n v="1"/>
    <x v="2"/>
  </r>
  <r>
    <s v="RHRC04930454"/>
    <n v="808199.73899999994"/>
    <n v="7505149.3629999999"/>
    <n v="452.02699999999999"/>
    <n v="18"/>
    <n v="17.5"/>
    <m/>
    <n v="0"/>
    <n v="17.5"/>
    <d v="2020-08-01T00:00:00"/>
    <x v="1"/>
    <x v="2"/>
    <x v="2"/>
    <n v="0"/>
    <d v="2020-08-09T00:00:00"/>
    <n v="8"/>
    <s v=""/>
    <n v="0"/>
    <n v="8"/>
    <n v="1"/>
    <x v="1"/>
  </r>
  <r>
    <s v="RHRC04930467"/>
    <n v="808198.93900000001"/>
    <n v="7504829.2709999997"/>
    <n v="443.70600000000002"/>
    <n v="16"/>
    <n v="15.5"/>
    <m/>
    <n v="0"/>
    <n v="15.5"/>
    <d v="2020-08-13T00:00:00"/>
    <x v="1"/>
    <x v="2"/>
    <x v="2"/>
    <n v="0"/>
    <d v="2020-08-21T00:00:00"/>
    <n v="8"/>
    <s v=""/>
    <n v="0"/>
    <n v="8"/>
    <n v="1"/>
    <x v="1"/>
  </r>
  <r>
    <s v="RHRC04930566"/>
    <n v="808199.83600000001"/>
    <n v="7502348.716"/>
    <n v="422.90800000000002"/>
    <n v="30"/>
    <n v="29.1"/>
    <m/>
    <n v="22.312773371901756"/>
    <n v="21.412773371901757"/>
    <d v="2020-11-19T00:00:00"/>
    <x v="1"/>
    <x v="2"/>
    <x v="61"/>
    <n v="7.6872266280982444"/>
    <d v="2020-11-27T00:00:00"/>
    <n v="8"/>
    <s v=""/>
    <n v="7.6872266280982444"/>
    <n v="8"/>
    <n v="1"/>
    <x v="2"/>
  </r>
  <r>
    <s v="RHRC09700046"/>
    <n v="796275.10699999996"/>
    <n v="7515348.4529999997"/>
    <n v="432.584"/>
    <n v="58"/>
    <n v="33.799999999999997"/>
    <m/>
    <n v="28.576645972972983"/>
    <n v="4.3766459729729803"/>
    <d v="2017-09-21T00:00:00"/>
    <x v="6"/>
    <x v="7"/>
    <x v="94"/>
    <n v="29.423354027027017"/>
    <d v="2017-09-23T00:00:00"/>
    <n v="2"/>
    <s v="SHORT"/>
    <n v="29.423354027027017"/>
    <n v="2"/>
    <n v="1"/>
    <x v="0"/>
  </r>
  <r>
    <s v="RHRC09700047"/>
    <n v="796271.73100000003"/>
    <n v="7515327.2000000002"/>
    <n v="432.608"/>
    <n v="58"/>
    <n v="33.6"/>
    <m/>
    <n v="28.458410714285776"/>
    <n v="4.0584107142857775"/>
    <d v="2017-09-21T00:00:00"/>
    <x v="6"/>
    <x v="7"/>
    <x v="94"/>
    <n v="29.541589285714224"/>
    <d v="2017-09-23T00:00:00"/>
    <n v="2"/>
    <s v="SHORT"/>
    <n v="29.541589285714224"/>
    <n v="2"/>
    <n v="1"/>
    <x v="0"/>
  </r>
  <r>
    <s v="RHRC04940454"/>
    <n v="808174.94700000004"/>
    <n v="7505149.9340000004"/>
    <n v="452.27199999999999"/>
    <n v="18"/>
    <n v="17.8"/>
    <m/>
    <n v="0"/>
    <n v="17.8"/>
    <d v="2020-08-01T00:00:00"/>
    <x v="1"/>
    <x v="2"/>
    <x v="2"/>
    <n v="0"/>
    <d v="2020-08-09T00:00:00"/>
    <n v="8"/>
    <s v=""/>
    <n v="0"/>
    <n v="8"/>
    <n v="1"/>
    <x v="1"/>
  </r>
  <r>
    <s v="RHRC04940566"/>
    <n v="808174.34"/>
    <n v="7502348.8849999998"/>
    <n v="422.923"/>
    <n v="32"/>
    <n v="30.8"/>
    <m/>
    <n v="23.57069644385723"/>
    <n v="22.370696443857231"/>
    <d v="2020-11-20T00:00:00"/>
    <x v="1"/>
    <x v="2"/>
    <x v="61"/>
    <n v="8.42930355614277"/>
    <d v="2020-11-28T00:00:00"/>
    <n v="8"/>
    <s v=""/>
    <n v="8.42930355614277"/>
    <n v="8"/>
    <n v="1"/>
    <x v="2"/>
  </r>
  <r>
    <s v="RHRC04950241"/>
    <n v="808150.10699999996"/>
    <n v="7510474.7879999997"/>
    <n v="482.02"/>
    <n v="16"/>
    <m/>
    <m/>
    <n v="9.9809058867884914"/>
    <n v="0"/>
    <d v="2016-04-14T00:00:00"/>
    <x v="5"/>
    <x v="11"/>
    <x v="75"/>
    <n v="6.0190941132115086"/>
    <d v="2016-04-22T00:00:00"/>
    <n v="8"/>
    <s v="SHORT"/>
    <n v="6.0190941132115086"/>
    <n v="8"/>
    <n v="1"/>
    <x v="0"/>
  </r>
  <r>
    <s v="RHRC04950454"/>
    <n v="808150.53500000003"/>
    <n v="7505145.8899999997"/>
    <n v="452.29199999999997"/>
    <n v="16"/>
    <n v="15.1"/>
    <m/>
    <n v="0"/>
    <n v="15.1"/>
    <d v="2020-08-01T00:00:00"/>
    <x v="1"/>
    <x v="2"/>
    <x v="2"/>
    <n v="0"/>
    <d v="2020-08-09T00:00:00"/>
    <n v="8"/>
    <s v=""/>
    <n v="0"/>
    <n v="8"/>
    <n v="1"/>
    <x v="1"/>
  </r>
  <r>
    <s v="RHRC04950557"/>
    <n v="808150.72699999996"/>
    <n v="7502574.9199999999"/>
    <n v="423.05799999999999"/>
    <n v="34"/>
    <n v="31"/>
    <m/>
    <n v="22.817480999999987"/>
    <n v="19.817480999999987"/>
    <d v="2020-09-10T00:00:00"/>
    <x v="1"/>
    <x v="2"/>
    <x v="61"/>
    <n v="11.182519000000013"/>
    <d v="2020-09-18T00:00:00"/>
    <n v="8"/>
    <s v=""/>
    <n v="11.182519000000013"/>
    <n v="8"/>
    <n v="1"/>
    <x v="2"/>
  </r>
  <r>
    <s v="RHRC09750045"/>
    <n v="796149.41799999995"/>
    <n v="7515376.6919999998"/>
    <n v="432.50599999999997"/>
    <n v="52"/>
    <n v="38.200000000000003"/>
    <m/>
    <n v="22.378772796297881"/>
    <n v="8.5787727962978835"/>
    <d v="2017-09-20T00:00:00"/>
    <x v="6"/>
    <x v="7"/>
    <x v="94"/>
    <n v="29.621227203702119"/>
    <d v="2017-09-21T00:00:00"/>
    <n v="1"/>
    <s v="SHORT"/>
    <n v="29.621227203702119"/>
    <n v="1"/>
    <n v="1"/>
    <x v="0"/>
  </r>
  <r>
    <s v="RHRC04960454"/>
    <n v="808130.93200000003"/>
    <n v="7505146.7659999998"/>
    <n v="452.97300000000001"/>
    <n v="18"/>
    <n v="17.5"/>
    <m/>
    <n v="0"/>
    <n v="17.5"/>
    <d v="2020-08-01T00:00:00"/>
    <x v="1"/>
    <x v="2"/>
    <x v="2"/>
    <n v="0"/>
    <d v="2020-08-09T00:00:00"/>
    <n v="8"/>
    <s v=""/>
    <n v="0"/>
    <n v="8"/>
    <n v="1"/>
    <x v="1"/>
  </r>
  <r>
    <s v="RHRC04960455"/>
    <n v="808125.924"/>
    <n v="7505126.2939999998"/>
    <n v="449.00799999999998"/>
    <n v="14"/>
    <n v="13.2"/>
    <m/>
    <n v="0"/>
    <n v="13.2"/>
    <d v="2020-08-01T00:00:00"/>
    <x v="1"/>
    <x v="2"/>
    <x v="2"/>
    <n v="0"/>
    <d v="2020-08-09T00:00:00"/>
    <n v="8"/>
    <s v=""/>
    <n v="0"/>
    <n v="8"/>
    <n v="1"/>
    <x v="1"/>
  </r>
  <r>
    <s v="RHRC09760046"/>
    <n v="796125.06499999994"/>
    <n v="7515348.6890000002"/>
    <n v="432.24400000000003"/>
    <n v="52"/>
    <n v="33.299999999999997"/>
    <m/>
    <n v="24.420008184691085"/>
    <n v="5.720008184691082"/>
    <d v="2017-09-20T00:00:00"/>
    <x v="6"/>
    <x v="7"/>
    <x v="94"/>
    <n v="27.579991815308915"/>
    <d v="2017-09-21T00:00:00"/>
    <n v="1"/>
    <s v="SHORT"/>
    <n v="27.579991815308915"/>
    <n v="1"/>
    <n v="1"/>
    <x v="0"/>
  </r>
  <r>
    <s v="RHRC04960566"/>
    <n v="808124.28799999994"/>
    <n v="7502349.3399999999"/>
    <n v="422.66800000000001"/>
    <n v="38"/>
    <n v="29.5"/>
    <m/>
    <n v="26.666977486049575"/>
    <n v="18.166977486049575"/>
    <d v="2020-11-20T00:00:00"/>
    <x v="1"/>
    <x v="2"/>
    <x v="61"/>
    <n v="11.333022513950425"/>
    <d v="2020-11-28T00:00:00"/>
    <n v="8"/>
    <s v="SHORT"/>
    <n v="11.333022513950425"/>
    <n v="8"/>
    <n v="1"/>
    <x v="0"/>
  </r>
  <r>
    <s v="RHRC04970454"/>
    <n v="808104.03899999999"/>
    <n v="7505156.3830000004"/>
    <n v="458.86200000000002"/>
    <n v="22"/>
    <n v="21.4"/>
    <m/>
    <n v="21.092598897135531"/>
    <n v="20.49259889713553"/>
    <d v="2020-07-23T00:00:00"/>
    <x v="1"/>
    <x v="2"/>
    <x v="2"/>
    <n v="0.90740110286446907"/>
    <d v="2020-07-31T00:00:00"/>
    <n v="8"/>
    <s v=""/>
    <n v="0.90740110286446907"/>
    <n v="8"/>
    <n v="1"/>
    <x v="2"/>
  </r>
  <r>
    <s v="RHRC04970455"/>
    <n v="808098.26"/>
    <n v="7505128.193"/>
    <n v="450.041"/>
    <n v="16"/>
    <n v="14.4"/>
    <m/>
    <n v="0"/>
    <n v="14.4"/>
    <d v="2020-08-01T00:00:00"/>
    <x v="1"/>
    <x v="2"/>
    <x v="2"/>
    <n v="0"/>
    <d v="2020-08-09T00:00:00"/>
    <n v="8"/>
    <s v=""/>
    <n v="0"/>
    <n v="8"/>
    <n v="1"/>
    <x v="1"/>
  </r>
  <r>
    <s v="RHRC04970557"/>
    <n v="808098.72600000002"/>
    <n v="7502574.8059999999"/>
    <n v="422.85"/>
    <n v="34"/>
    <n v="32"/>
    <m/>
    <n v="21.739733209944802"/>
    <n v="19.739733209944802"/>
    <d v="2020-09-10T00:00:00"/>
    <x v="1"/>
    <x v="2"/>
    <x v="61"/>
    <n v="12.260266790055198"/>
    <d v="2020-09-18T00:00:00"/>
    <n v="8"/>
    <s v=""/>
    <n v="12.260266790055198"/>
    <n v="8"/>
    <n v="1"/>
    <x v="2"/>
  </r>
  <r>
    <s v="RHRC09680045"/>
    <n v="796324.61399999994"/>
    <n v="7515376.9730000002"/>
    <n v="432.923"/>
    <n v="58"/>
    <n v="39.1"/>
    <m/>
    <n v="28.19027213513516"/>
    <n v="9.2902721351351616"/>
    <d v="2017-09-19T00:00:00"/>
    <x v="6"/>
    <x v="7"/>
    <x v="94"/>
    <n v="29.80972786486484"/>
    <d v="2017-09-21T00:00:00"/>
    <n v="2"/>
    <s v="SHORT"/>
    <n v="29.80972786486484"/>
    <n v="2"/>
    <n v="1"/>
    <x v="0"/>
  </r>
  <r>
    <s v="RHRC04980455"/>
    <n v="808079.03099999996"/>
    <n v="7505126.477"/>
    <n v="451.91399999999999"/>
    <n v="20"/>
    <n v="19.3"/>
    <m/>
    <n v="0"/>
    <n v="19.3"/>
    <d v="2020-08-01T00:00:00"/>
    <x v="1"/>
    <x v="2"/>
    <x v="2"/>
    <n v="0"/>
    <d v="2020-08-09T00:00:00"/>
    <n v="8"/>
    <s v=""/>
    <n v="0"/>
    <n v="8"/>
    <n v="1"/>
    <x v="1"/>
  </r>
  <r>
    <s v="RHRC04980540"/>
    <n v="808073.87300000002"/>
    <n v="7502998.3130000001"/>
    <n v="426.02699999999999"/>
    <n v="26"/>
    <n v="25"/>
    <m/>
    <n v="21.543600142857201"/>
    <n v="20.543600142857201"/>
    <d v="2020-06-24T00:00:00"/>
    <x v="1"/>
    <x v="2"/>
    <x v="7"/>
    <n v="4.4563998571427987"/>
    <d v="2020-07-02T00:00:00"/>
    <n v="8"/>
    <s v=""/>
    <n v="4.4563998571427987"/>
    <n v="8"/>
    <n v="1"/>
    <x v="2"/>
  </r>
  <r>
    <s v="RHRC04990223"/>
    <n v="808049.89199999999"/>
    <n v="7510925.7759999996"/>
    <n v="474.91800000000001"/>
    <n v="24"/>
    <n v="23.1"/>
    <m/>
    <n v="0"/>
    <n v="23.1"/>
    <d v="2015-11-26T00:00:00"/>
    <x v="5"/>
    <x v="11"/>
    <x v="23"/>
    <n v="0"/>
    <d v="2015-12-04T00:00:00"/>
    <n v="8"/>
    <s v=""/>
    <n v="0"/>
    <n v="8"/>
    <n v="1"/>
    <x v="1"/>
  </r>
  <r>
    <s v="RHRC04990539"/>
    <n v="808051.39899999998"/>
    <n v="7503023.0719999997"/>
    <n v="425.97500000000002"/>
    <n v="28"/>
    <n v="27.5"/>
    <m/>
    <n v="22.960797497237593"/>
    <n v="22.460797497237593"/>
    <d v="2020-06-23T00:00:00"/>
    <x v="1"/>
    <x v="2"/>
    <x v="7"/>
    <n v="5.0392025027624072"/>
    <d v="2020-07-01T00:00:00"/>
    <n v="8"/>
    <s v=""/>
    <n v="5.0392025027624072"/>
    <n v="8"/>
    <n v="1"/>
    <x v="2"/>
  </r>
  <r>
    <s v="RHRC04990540"/>
    <n v="808050.75800000003"/>
    <n v="7502998.4570000004"/>
    <n v="425.86200000000002"/>
    <n v="28"/>
    <n v="27"/>
    <m/>
    <n v="22.525579176470615"/>
    <n v="21.525579176470615"/>
    <d v="2020-06-24T00:00:00"/>
    <x v="1"/>
    <x v="2"/>
    <x v="7"/>
    <n v="5.4744208235293854"/>
    <d v="2020-07-02T00:00:00"/>
    <n v="8"/>
    <s v=""/>
    <n v="5.4744208235293854"/>
    <n v="8"/>
    <n v="1"/>
    <x v="2"/>
  </r>
  <r>
    <s v="RHRC04990566"/>
    <n v="808052.522"/>
    <n v="7502348.6670000004"/>
    <n v="422.07100000000003"/>
    <n v="40"/>
    <n v="37.799999999999997"/>
    <m/>
    <n v="25.777150809651459"/>
    <n v="23.577150809651457"/>
    <d v="2020-11-20T00:00:00"/>
    <x v="1"/>
    <x v="2"/>
    <x v="61"/>
    <n v="14.222849190348541"/>
    <d v="2020-11-28T00:00:00"/>
    <n v="8"/>
    <s v=""/>
    <n v="14.222849190348541"/>
    <n v="8"/>
    <n v="1"/>
    <x v="2"/>
  </r>
  <r>
    <s v="RHRC05000223"/>
    <n v="808025.19400000002"/>
    <n v="7510926.2220000001"/>
    <n v="474.43"/>
    <n v="26"/>
    <n v="25.3"/>
    <m/>
    <n v="22.487598194221277"/>
    <n v="21.787598194221278"/>
    <d v="2015-11-26T00:00:00"/>
    <x v="5"/>
    <x v="11"/>
    <x v="23"/>
    <n v="3.5124018057787225"/>
    <d v="2015-12-04T00:00:00"/>
    <n v="8"/>
    <s v=""/>
    <n v="3.5124018057787225"/>
    <n v="8"/>
    <n v="1"/>
    <x v="2"/>
  </r>
  <r>
    <s v="RHRC05000539"/>
    <n v="808025.31700000004"/>
    <n v="7503023.3370000003"/>
    <n v="426.11500000000001"/>
    <n v="28"/>
    <n v="26.3"/>
    <m/>
    <n v="21.980581150442447"/>
    <n v="20.280581150442448"/>
    <d v="2020-06-23T00:00:00"/>
    <x v="1"/>
    <x v="2"/>
    <x v="7"/>
    <n v="6.0194188495575531"/>
    <d v="2020-07-01T00:00:00"/>
    <n v="8"/>
    <s v=""/>
    <n v="6.0194188495575531"/>
    <n v="8"/>
    <n v="1"/>
    <x v="2"/>
  </r>
  <r>
    <s v="RHRC05000540"/>
    <n v="808026.11600000004"/>
    <n v="7502999.4139999999"/>
    <n v="425.97"/>
    <n v="28"/>
    <n v="26"/>
    <m/>
    <n v="19.967676810810815"/>
    <n v="17.967676810810815"/>
    <d v="2020-06-24T00:00:00"/>
    <x v="1"/>
    <x v="2"/>
    <x v="7"/>
    <n v="8.0323231891891851"/>
    <d v="2020-07-02T00:00:00"/>
    <n v="8"/>
    <s v=""/>
    <n v="8.0323231891891851"/>
    <n v="8"/>
    <n v="1"/>
    <x v="2"/>
  </r>
  <r>
    <s v="RHRC05010453"/>
    <n v="808001.25800000003"/>
    <n v="7505175.4840000002"/>
    <n v="457.14800000000002"/>
    <n v="22"/>
    <n v="21.4"/>
    <m/>
    <n v="19.775281187919575"/>
    <n v="19.175281187919573"/>
    <d v="2020-07-23T00:00:00"/>
    <x v="1"/>
    <x v="2"/>
    <x v="2"/>
    <n v="2.2247188120804253"/>
    <d v="2020-07-31T00:00:00"/>
    <n v="8"/>
    <s v=""/>
    <n v="2.2247188120804253"/>
    <n v="8"/>
    <n v="1"/>
    <x v="2"/>
  </r>
  <r>
    <s v="RHRC05010539"/>
    <n v="807999.88699999999"/>
    <n v="7503024.0700000003"/>
    <n v="426.113"/>
    <n v="30"/>
    <n v="18.7"/>
    <m/>
    <n v="24.945628018348657"/>
    <n v="13.645628018348656"/>
    <d v="2020-06-23T00:00:00"/>
    <x v="1"/>
    <x v="2"/>
    <x v="7"/>
    <n v="5.054371981651343"/>
    <d v="2020-07-01T00:00:00"/>
    <n v="8"/>
    <s v="SHORT"/>
    <n v="5.054371981651343"/>
    <n v="8"/>
    <n v="1"/>
    <x v="0"/>
  </r>
  <r>
    <s v="RHRC05020539"/>
    <n v="807975.94700000004"/>
    <n v="7503024.3269999996"/>
    <n v="426.12900000000002"/>
    <n v="30"/>
    <n v="21.9"/>
    <m/>
    <n v="26.062165644295362"/>
    <n v="17.962165644295361"/>
    <d v="2020-06-23T00:00:00"/>
    <x v="1"/>
    <x v="2"/>
    <x v="7"/>
    <n v="3.9378343557046378"/>
    <d v="2020-07-01T00:00:00"/>
    <n v="8"/>
    <s v="SHORT"/>
    <n v="3.9378343557046378"/>
    <n v="8"/>
    <n v="1"/>
    <x v="0"/>
  </r>
  <r>
    <s v="RHRC05020540"/>
    <n v="807975.06700000004"/>
    <n v="7503000.0970000001"/>
    <n v="425.93799999999999"/>
    <n v="30"/>
    <n v="29"/>
    <m/>
    <n v="25.274457999999981"/>
    <n v="24.274457999999981"/>
    <d v="2020-06-24T00:00:00"/>
    <x v="1"/>
    <x v="2"/>
    <x v="7"/>
    <n v="4.7255420000000186"/>
    <d v="2020-07-02T00:00:00"/>
    <n v="8"/>
    <s v=""/>
    <n v="4.7255420000000186"/>
    <n v="8"/>
    <n v="1"/>
    <x v="2"/>
  </r>
  <r>
    <s v="RHRC05030217"/>
    <n v="807949.46900000004"/>
    <n v="7511075.1409999998"/>
    <n v="468.26799999999997"/>
    <n v="22"/>
    <n v="20.5"/>
    <m/>
    <n v="20.99235624324325"/>
    <n v="19.49235624324325"/>
    <d v="2016-05-14T00:00:00"/>
    <x v="5"/>
    <x v="11"/>
    <x v="23"/>
    <n v="1.0076437567567496"/>
    <d v="2016-05-22T00:00:00"/>
    <n v="8"/>
    <s v=""/>
    <n v="1.0076437567567496"/>
    <n v="8"/>
    <n v="1"/>
    <x v="2"/>
  </r>
  <r>
    <s v="RHRC09700045"/>
    <n v="796273.87199999997"/>
    <n v="7515376.2939999998"/>
    <n v="432.68599999999998"/>
    <n v="58"/>
    <n v="38"/>
    <m/>
    <n v="28.403924588235384"/>
    <n v="8.4039245882353839"/>
    <d v="2017-09-19T00:00:00"/>
    <x v="6"/>
    <x v="7"/>
    <x v="94"/>
    <n v="29.596075411764616"/>
    <d v="2017-09-21T00:00:00"/>
    <n v="2"/>
    <s v="SHORT"/>
    <n v="29.596075411764616"/>
    <n v="2"/>
    <n v="1"/>
    <x v="0"/>
  </r>
  <r>
    <s v="RHRC05040217"/>
    <n v="807923.24800000002"/>
    <n v="7511075.5140000004"/>
    <n v="469.84399999999999"/>
    <n v="16"/>
    <n v="14.3"/>
    <m/>
    <n v="13.904614098746947"/>
    <n v="12.204614098746948"/>
    <d v="2016-05-14T00:00:00"/>
    <x v="5"/>
    <x v="11"/>
    <x v="23"/>
    <n v="2.0953859012530529"/>
    <d v="2016-05-22T00:00:00"/>
    <n v="8"/>
    <s v=""/>
    <n v="2.0953859012530529"/>
    <n v="8"/>
    <n v="1"/>
    <x v="2"/>
  </r>
  <r>
    <s v="RHRC09690044"/>
    <n v="796298.71799999999"/>
    <n v="7515400.1189999999"/>
    <n v="432.72899999999998"/>
    <n v="52"/>
    <n v="39.9"/>
    <m/>
    <n v="23.352947459459415"/>
    <n v="11.252947459459413"/>
    <d v="2017-09-18T00:00:00"/>
    <x v="6"/>
    <x v="7"/>
    <x v="94"/>
    <n v="28.647052540540585"/>
    <d v="2017-09-20T00:00:00"/>
    <n v="2"/>
    <s v="SHORT"/>
    <n v="28.647052540540585"/>
    <n v="2"/>
    <n v="1"/>
    <x v="0"/>
  </r>
  <r>
    <s v="RHRC05050217"/>
    <n v="807899.44"/>
    <n v="7511074.7769999998"/>
    <n v="469.34"/>
    <n v="22"/>
    <n v="21.1"/>
    <m/>
    <n v="20.849756953955421"/>
    <n v="19.949756953955422"/>
    <d v="2016-05-14T00:00:00"/>
    <x v="5"/>
    <x v="11"/>
    <x v="23"/>
    <n v="1.1502430460445794"/>
    <d v="2016-05-22T00:00:00"/>
    <n v="8"/>
    <s v=""/>
    <n v="1.1502430460445794"/>
    <n v="8"/>
    <n v="1"/>
    <x v="2"/>
  </r>
  <r>
    <s v="RHRC05060217"/>
    <n v="807874.63399999996"/>
    <n v="7511076.0599999996"/>
    <n v="469.18799999999999"/>
    <n v="22"/>
    <n v="20.8"/>
    <m/>
    <n v="21.369980201322562"/>
    <n v="20.169980201322563"/>
    <d v="2016-05-14T00:00:00"/>
    <x v="5"/>
    <x v="11"/>
    <x v="23"/>
    <n v="0.63001979867743785"/>
    <d v="2016-05-22T00:00:00"/>
    <n v="8"/>
    <s v=""/>
    <n v="0.63001979867743785"/>
    <n v="8"/>
    <n v="1"/>
    <x v="2"/>
  </r>
  <r>
    <s v="RHRC09650044"/>
    <n v="796400.14300000004"/>
    <n v="7515401.1220000004"/>
    <n v="433.17"/>
    <n v="58"/>
    <n v="34.299999999999997"/>
    <m/>
    <n v="29.599901000000045"/>
    <n v="5.8999010000000425"/>
    <d v="2017-09-17T00:00:00"/>
    <x v="6"/>
    <x v="7"/>
    <x v="94"/>
    <n v="28.400098999999955"/>
    <d v="2017-09-20T00:00:00"/>
    <n v="3"/>
    <s v="SHORT"/>
    <n v="28.400098999999955"/>
    <n v="3"/>
    <n v="1"/>
    <x v="0"/>
  </r>
  <r>
    <s v="RHRC05060488"/>
    <n v="807873.01100000006"/>
    <n v="7504301.9289999995"/>
    <n v="428.99299999999999"/>
    <n v="34"/>
    <n v="28.6"/>
    <m/>
    <n v="30.467623963745325"/>
    <n v="25.067623963745326"/>
    <d v="2018-10-06T00:00:00"/>
    <x v="1"/>
    <x v="2"/>
    <x v="3"/>
    <n v="3.532376036254675"/>
    <d v="2018-10-14T00:00:00"/>
    <n v="8"/>
    <s v=""/>
    <n v="3.532376036254675"/>
    <n v="8"/>
    <n v="1"/>
    <x v="2"/>
  </r>
  <r>
    <s v="RHRC05070217"/>
    <n v="807850.02500000002"/>
    <n v="7511075.7690000003"/>
    <n v="468.84100000000001"/>
    <n v="22"/>
    <n v="21.2"/>
    <m/>
    <n v="19.85170564111661"/>
    <n v="19.051705641116609"/>
    <d v="2016-05-14T00:00:00"/>
    <x v="5"/>
    <x v="11"/>
    <x v="23"/>
    <n v="2.1482943588833905"/>
    <d v="2016-05-22T00:00:00"/>
    <n v="8"/>
    <s v=""/>
    <n v="2.1482943588833905"/>
    <n v="8"/>
    <n v="1"/>
    <x v="2"/>
  </r>
  <r>
    <s v="RHRC05070241"/>
    <n v="807849.08700000006"/>
    <n v="7510478.3949999996"/>
    <n v="474.89400000000001"/>
    <n v="28"/>
    <n v="27.3"/>
    <m/>
    <n v="13.111238364312271"/>
    <n v="12.411238364312272"/>
    <d v="2015-04-29T00:00:00"/>
    <x v="5"/>
    <x v="11"/>
    <x v="75"/>
    <n v="14.888761635687729"/>
    <d v="2015-05-07T00:00:00"/>
    <n v="8"/>
    <s v=""/>
    <n v="14.888761635687729"/>
    <n v="8"/>
    <n v="1"/>
    <x v="2"/>
  </r>
  <r>
    <s v="RHRC05070375"/>
    <n v="807848.71400000004"/>
    <n v="7507122.6349999998"/>
    <n v="463.03699999999998"/>
    <n v="22"/>
    <n v="20.2"/>
    <m/>
    <n v="0"/>
    <n v="20.2"/>
    <d v="2019-04-20T00:00:00"/>
    <x v="2"/>
    <x v="3"/>
    <x v="12"/>
    <n v="0"/>
    <d v="2019-04-28T00:00:00"/>
    <n v="8"/>
    <s v=""/>
    <n v="0"/>
    <n v="8"/>
    <n v="1"/>
    <x v="1"/>
  </r>
  <r>
    <s v="RHRC05070488"/>
    <n v="807849.54500000004"/>
    <n v="7504301.227"/>
    <n v="428.512"/>
    <n v="40"/>
    <n v="28"/>
    <m/>
    <n v="37.006271103448285"/>
    <n v="25.006271103448285"/>
    <d v="2018-10-06T00:00:00"/>
    <x v="1"/>
    <x v="2"/>
    <x v="3"/>
    <n v="2.9937288965517155"/>
    <d v="2018-10-14T00:00:00"/>
    <n v="8"/>
    <s v="SHORT"/>
    <n v="2.9937288965517155"/>
    <n v="8"/>
    <n v="1"/>
    <x v="0"/>
  </r>
  <r>
    <s v="RHRC05080217"/>
    <n v="807826.10600000003"/>
    <n v="7511075.5319999997"/>
    <n v="468.32799999999997"/>
    <n v="22"/>
    <n v="21.4"/>
    <m/>
    <n v="20.179331556868249"/>
    <n v="19.579331556868247"/>
    <d v="2016-05-14T00:00:00"/>
    <x v="5"/>
    <x v="11"/>
    <x v="23"/>
    <n v="1.8206684431317512"/>
    <d v="2016-05-22T00:00:00"/>
    <n v="8"/>
    <s v=""/>
    <n v="1.8206684431317512"/>
    <n v="8"/>
    <n v="1"/>
    <x v="2"/>
  </r>
  <r>
    <s v="RHRC05080485"/>
    <n v="807826.21499999997"/>
    <n v="7504374.2220000001"/>
    <n v="428.04700000000003"/>
    <n v="40"/>
    <n v="31.9"/>
    <m/>
    <n v="29.995667211252055"/>
    <n v="21.895667211252054"/>
    <d v="2018-11-23T00:00:00"/>
    <x v="1"/>
    <x v="2"/>
    <x v="3"/>
    <n v="10.004332788747945"/>
    <d v="2018-12-01T00:00:00"/>
    <n v="8"/>
    <s v="SHORT"/>
    <n v="10.004332788747945"/>
    <n v="8"/>
    <n v="1"/>
    <x v="0"/>
  </r>
  <r>
    <s v="RHRC05080540"/>
    <n v="807825.72900000005"/>
    <n v="7503000.2620000001"/>
    <n v="424.83800000000002"/>
    <n v="26"/>
    <n v="25"/>
    <m/>
    <n v="23.02383986486484"/>
    <n v="22.02383986486484"/>
    <d v="2020-06-25T00:00:00"/>
    <x v="1"/>
    <x v="2"/>
    <x v="7"/>
    <n v="2.9761601351351601"/>
    <d v="2020-07-03T00:00:00"/>
    <n v="8"/>
    <s v=""/>
    <n v="2.9761601351351601"/>
    <n v="8"/>
    <n v="1"/>
    <x v="2"/>
  </r>
  <r>
    <s v="RHRC05090217"/>
    <n v="807799.91500000004"/>
    <n v="7511075.398"/>
    <n v="467.32299999999998"/>
    <n v="16"/>
    <n v="14.9"/>
    <m/>
    <n v="15.383873662938413"/>
    <n v="14.283873662938413"/>
    <d v="2016-05-14T00:00:00"/>
    <x v="5"/>
    <x v="11"/>
    <x v="23"/>
    <n v="0.61612633706158704"/>
    <d v="2016-05-22T00:00:00"/>
    <n v="8"/>
    <s v=""/>
    <n v="0.61612633706158704"/>
    <n v="8"/>
    <n v="1"/>
    <x v="2"/>
  </r>
  <r>
    <s v="RHRC05090540"/>
    <n v="807800.60600000003"/>
    <n v="7502999.8210000005"/>
    <n v="425.22300000000001"/>
    <n v="28"/>
    <n v="26"/>
    <m/>
    <n v="21.600476809523855"/>
    <n v="19.600476809523855"/>
    <d v="2020-06-25T00:00:00"/>
    <x v="1"/>
    <x v="2"/>
    <x v="7"/>
    <n v="6.3995231904761454"/>
    <d v="2020-07-03T00:00:00"/>
    <n v="8"/>
    <s v=""/>
    <n v="6.3995231904761454"/>
    <n v="8"/>
    <n v="1"/>
    <x v="2"/>
  </r>
  <r>
    <s v="RHRC05100217"/>
    <n v="807776.44799999997"/>
    <n v="7511076.3909999998"/>
    <n v="465.84899999999999"/>
    <n v="16"/>
    <m/>
    <m/>
    <n v="0"/>
    <n v="0"/>
    <d v="2016-05-14T00:00:00"/>
    <x v="5"/>
    <x v="11"/>
    <x v="23"/>
    <n v="0"/>
    <d v="2016-05-22T00:00:00"/>
    <n v="8"/>
    <s v="SHORT"/>
    <n v="0"/>
    <n v="8"/>
    <n v="1"/>
    <x v="1"/>
  </r>
  <r>
    <s v="RHRC05100540"/>
    <n v="807774.41"/>
    <n v="7502999.7980000004"/>
    <n v="425.017"/>
    <n v="30"/>
    <n v="28"/>
    <m/>
    <n v="24.305526428571454"/>
    <n v="22.305526428571454"/>
    <d v="2020-06-25T00:00:00"/>
    <x v="1"/>
    <x v="2"/>
    <x v="7"/>
    <n v="5.6944735714285457"/>
    <d v="2020-07-03T00:00:00"/>
    <n v="8"/>
    <s v=""/>
    <n v="5.6944735714285457"/>
    <n v="8"/>
    <n v="1"/>
    <x v="2"/>
  </r>
  <r>
    <s v="RHRC05110258"/>
    <n v="807749.79700000002"/>
    <n v="7510053.8499999996"/>
    <n v="479.66899999999998"/>
    <n v="24"/>
    <n v="23"/>
    <m/>
    <n v="23.421250190476087"/>
    <n v="22.421250190476087"/>
    <d v="2015-05-13T00:00:00"/>
    <x v="5"/>
    <x v="11"/>
    <x v="26"/>
    <n v="0.57874980952391297"/>
    <d v="2015-05-21T00:00:00"/>
    <n v="8"/>
    <s v=""/>
    <n v="0.57874980952391297"/>
    <n v="8"/>
    <n v="1"/>
    <x v="2"/>
  </r>
  <r>
    <s v="RHRC05110376"/>
    <n v="807750.63699999999"/>
    <n v="7507099.5710000005"/>
    <n v="456.678"/>
    <n v="22"/>
    <n v="21.1"/>
    <m/>
    <n v="21.280698000000029"/>
    <n v="20.380698000000031"/>
    <d v="2019-07-17T00:00:00"/>
    <x v="2"/>
    <x v="3"/>
    <x v="12"/>
    <n v="0.71930199999997058"/>
    <d v="2019-07-25T00:00:00"/>
    <n v="8"/>
    <s v=""/>
    <n v="0.71930199999997058"/>
    <n v="8"/>
    <n v="1"/>
    <x v="2"/>
  </r>
  <r>
    <s v="RHRC05110377"/>
    <n v="807749.24600000004"/>
    <n v="7507075.9840000002"/>
    <n v="458.12799999999999"/>
    <n v="22"/>
    <n v="21.3"/>
    <m/>
    <n v="21.782351999999946"/>
    <n v="21.082351999999947"/>
    <d v="2019-07-17T00:00:00"/>
    <x v="2"/>
    <x v="3"/>
    <x v="12"/>
    <n v="0.2176480000000538"/>
    <d v="2019-07-25T00:00:00"/>
    <n v="8"/>
    <s v=""/>
    <n v="0.2176480000000538"/>
    <n v="8"/>
    <n v="1"/>
    <x v="2"/>
  </r>
  <r>
    <s v="RHRC05110383"/>
    <n v="807751.89199999999"/>
    <n v="7506924.6119999997"/>
    <n v="465.98899999999998"/>
    <n v="22"/>
    <n v="21.3"/>
    <m/>
    <n v="21.642002333778578"/>
    <n v="20.942002333778579"/>
    <d v="2019-07-17T00:00:00"/>
    <x v="2"/>
    <x v="3"/>
    <x v="12"/>
    <n v="0.35799766622142215"/>
    <d v="2019-07-25T00:00:00"/>
    <n v="8"/>
    <s v=""/>
    <n v="0.35799766622142215"/>
    <n v="8"/>
    <n v="1"/>
    <x v="2"/>
  </r>
  <r>
    <s v="RHRC05110384"/>
    <n v="807743.40800000005"/>
    <n v="7506902.1890000002"/>
    <n v="469.93799999999999"/>
    <n v="22"/>
    <n v="21.2"/>
    <m/>
    <n v="19.61557216767784"/>
    <n v="18.815572167677839"/>
    <d v="2019-07-17T00:00:00"/>
    <x v="2"/>
    <x v="3"/>
    <x v="12"/>
    <n v="2.3844278323221602"/>
    <d v="2019-07-25T00:00:00"/>
    <n v="8"/>
    <s v=""/>
    <n v="2.3844278323221602"/>
    <n v="8"/>
    <n v="1"/>
    <x v="2"/>
  </r>
  <r>
    <s v="RHRC05110484"/>
    <n v="807749.64500000002"/>
    <n v="7504401.5369999995"/>
    <n v="426.66699999999997"/>
    <n v="28"/>
    <n v="23.2"/>
    <m/>
    <n v="24.389188790918695"/>
    <n v="19.589188790918694"/>
    <d v="2018-11-23T00:00:00"/>
    <x v="1"/>
    <x v="2"/>
    <x v="3"/>
    <n v="3.6108112090813052"/>
    <d v="2018-12-01T00:00:00"/>
    <n v="8"/>
    <s v=""/>
    <n v="3.6108112090813052"/>
    <n v="8"/>
    <n v="1"/>
    <x v="2"/>
  </r>
  <r>
    <s v="RHRC05110540"/>
    <n v="807750.37"/>
    <n v="7502999.5089999996"/>
    <n v="424.60700000000003"/>
    <n v="30"/>
    <n v="28"/>
    <m/>
    <n v="27.782738405405382"/>
    <n v="25.782738405405382"/>
    <d v="2020-06-25T00:00:00"/>
    <x v="1"/>
    <x v="2"/>
    <x v="7"/>
    <n v="2.2172615945946177"/>
    <d v="2020-07-03T00:00:00"/>
    <n v="8"/>
    <s v=""/>
    <n v="2.2172615945946177"/>
    <n v="8"/>
    <n v="1"/>
    <x v="2"/>
  </r>
  <r>
    <s v="RHRC05120377"/>
    <n v="807731.48100000003"/>
    <n v="7507074.0159999998"/>
    <n v="457.03899999999999"/>
    <n v="22"/>
    <n v="21.3"/>
    <m/>
    <n v="21.598537000000022"/>
    <n v="20.898537000000022"/>
    <d v="2019-07-17T00:00:00"/>
    <x v="2"/>
    <x v="3"/>
    <x v="12"/>
    <n v="0.40146299999997836"/>
    <d v="2019-07-25T00:00:00"/>
    <n v="8"/>
    <s v=""/>
    <n v="0.40146299999997836"/>
    <n v="8"/>
    <n v="1"/>
    <x v="2"/>
  </r>
  <r>
    <s v="RHRC05120386"/>
    <n v="807725.97600000002"/>
    <n v="7506851.9390000002"/>
    <n v="474.197"/>
    <n v="22"/>
    <n v="21.6"/>
    <m/>
    <n v="0"/>
    <n v="21.6"/>
    <d v="2019-05-14T00:00:00"/>
    <x v="2"/>
    <x v="3"/>
    <x v="12"/>
    <n v="0"/>
    <d v="2019-05-22T00:00:00"/>
    <n v="8"/>
    <s v=""/>
    <n v="0"/>
    <n v="8"/>
    <n v="1"/>
    <x v="1"/>
  </r>
  <r>
    <s v="RHRC05120540"/>
    <n v="807724.16099999996"/>
    <n v="7502999.6200000001"/>
    <n v="424.31700000000001"/>
    <n v="32"/>
    <n v="30"/>
    <m/>
    <n v="29.792073571428546"/>
    <n v="27.792073571428546"/>
    <d v="2020-06-25T00:00:00"/>
    <x v="1"/>
    <x v="2"/>
    <x v="7"/>
    <n v="2.2079264285714544"/>
    <d v="2020-07-03T00:00:00"/>
    <n v="8"/>
    <s v=""/>
    <n v="2.2079264285714544"/>
    <n v="8"/>
    <n v="1"/>
    <x v="2"/>
  </r>
  <r>
    <s v="RHRC07550096"/>
    <n v="801650.25399999996"/>
    <n v="7514097.6979999999"/>
    <n v="444.09899999999999"/>
    <n v="52"/>
    <n v="28.5"/>
    <m/>
    <n v="34.563289618049907"/>
    <n v="11.063289618049907"/>
    <d v="2017-09-12T00:00:00"/>
    <x v="3"/>
    <x v="4"/>
    <x v="63"/>
    <n v="17.436710381950093"/>
    <d v="2017-09-20T00:00:00"/>
    <n v="8"/>
    <s v="SHORT"/>
    <n v="17.436710381950093"/>
    <n v="8"/>
    <n v="1"/>
    <x v="0"/>
  </r>
  <r>
    <s v="RHRC05130386"/>
    <n v="807702.674"/>
    <n v="7506852.0209999997"/>
    <n v="472.33"/>
    <n v="22"/>
    <n v="21.6"/>
    <m/>
    <n v="21.944901999999956"/>
    <n v="21.544901999999958"/>
    <d v="2019-05-14T00:00:00"/>
    <x v="2"/>
    <x v="3"/>
    <x v="12"/>
    <n v="5.5098000000043612E-2"/>
    <d v="2019-05-22T00:00:00"/>
    <n v="8"/>
    <s v=""/>
    <n v="5.5098000000043612E-2"/>
    <n v="8"/>
    <n v="1"/>
    <x v="2"/>
  </r>
  <r>
    <s v="RHRC05130541"/>
    <n v="807700.73800000001"/>
    <n v="7502974.4819999998"/>
    <n v="424.49200000000002"/>
    <n v="34"/>
    <n v="25"/>
    <m/>
    <n v="28.747206714285653"/>
    <n v="19.747206714285653"/>
    <d v="2020-06-26T00:00:00"/>
    <x v="1"/>
    <x v="2"/>
    <x v="7"/>
    <n v="5.2527932857143469"/>
    <d v="2020-07-04T00:00:00"/>
    <n v="8"/>
    <s v="SHORT"/>
    <n v="5.2527932857143469"/>
    <n v="8"/>
    <n v="1"/>
    <x v="0"/>
  </r>
  <r>
    <s v="RHRC05130561"/>
    <n v="807699.63199999998"/>
    <n v="7502475.1270000003"/>
    <n v="421.64"/>
    <n v="38"/>
    <n v="36.700000000000003"/>
    <m/>
    <n v="21.680241142857199"/>
    <n v="20.380241142857201"/>
    <d v="2020-09-29T00:00:00"/>
    <x v="1"/>
    <x v="2"/>
    <x v="61"/>
    <n v="16.319758857142801"/>
    <d v="2020-10-07T00:00:00"/>
    <n v="8"/>
    <s v=""/>
    <n v="16.319758857142801"/>
    <n v="8"/>
    <n v="1"/>
    <x v="2"/>
  </r>
  <r>
    <s v="RHRC05140540"/>
    <n v="807676.26800000004"/>
    <n v="7502999.6289999997"/>
    <n v="424.41199999999998"/>
    <n v="34"/>
    <n v="31"/>
    <m/>
    <n v="24.729831873303169"/>
    <n v="21.729831873303169"/>
    <d v="2020-06-25T00:00:00"/>
    <x v="1"/>
    <x v="2"/>
    <x v="7"/>
    <n v="9.2701681266968308"/>
    <d v="2020-07-03T00:00:00"/>
    <n v="8"/>
    <s v=""/>
    <n v="9.2701681266968308"/>
    <n v="8"/>
    <n v="1"/>
    <x v="2"/>
  </r>
  <r>
    <s v="RHRC05140541"/>
    <n v="807674.69900000002"/>
    <n v="7502974.307"/>
    <n v="424.25200000000001"/>
    <n v="34"/>
    <n v="31"/>
    <m/>
    <n v="24.279530787096917"/>
    <n v="21.279530787096917"/>
    <d v="2020-06-26T00:00:00"/>
    <x v="1"/>
    <x v="2"/>
    <x v="7"/>
    <n v="9.7204692129030832"/>
    <d v="2020-07-04T00:00:00"/>
    <n v="8"/>
    <s v=""/>
    <n v="9.7204692129030832"/>
    <n v="8"/>
    <n v="1"/>
    <x v="2"/>
  </r>
  <r>
    <s v="RHRC05140560"/>
    <n v="807675.26399999997"/>
    <n v="7502500.5269999998"/>
    <n v="421.54"/>
    <n v="40"/>
    <n v="38.4"/>
    <m/>
    <n v="24.614541000000088"/>
    <n v="23.014541000000087"/>
    <d v="2020-09-16T00:00:00"/>
    <x v="1"/>
    <x v="2"/>
    <x v="61"/>
    <n v="15.385458999999912"/>
    <d v="2020-09-24T00:00:00"/>
    <n v="8"/>
    <s v=""/>
    <n v="15.385458999999912"/>
    <n v="8"/>
    <n v="1"/>
    <x v="2"/>
  </r>
  <r>
    <s v="RHRC05140561"/>
    <n v="807675.09400000004"/>
    <n v="7502475.0449999999"/>
    <n v="421.577"/>
    <n v="40"/>
    <n v="38.9"/>
    <m/>
    <n v="23.616401000000053"/>
    <n v="22.516401000000052"/>
    <d v="2020-09-29T00:00:00"/>
    <x v="1"/>
    <x v="2"/>
    <x v="61"/>
    <n v="16.383598999999947"/>
    <d v="2020-10-07T00:00:00"/>
    <n v="8"/>
    <s v=""/>
    <n v="16.383598999999947"/>
    <n v="8"/>
    <n v="1"/>
    <x v="2"/>
  </r>
  <r>
    <s v="RHRC05150088"/>
    <n v="807653.42949999997"/>
    <n v="7514301.517"/>
    <n v="515.0127"/>
    <n v="18"/>
    <n v="17.2"/>
    <m/>
    <n v="15.670511011172948"/>
    <n v="14.870511011172947"/>
    <d v="2014-02-16T00:00:00"/>
    <x v="4"/>
    <x v="5"/>
    <x v="11"/>
    <n v="2.3294889888270518"/>
    <d v="2014-02-24T00:00:00"/>
    <n v="8"/>
    <s v=""/>
    <n v="2.3294889888270518"/>
    <n v="8"/>
    <n v="1"/>
    <x v="2"/>
  </r>
  <r>
    <s v="RHRC05150207"/>
    <n v="807648.79399999999"/>
    <n v="7511326.3799999999"/>
    <n v="454.40199999999999"/>
    <n v="10"/>
    <m/>
    <m/>
    <n v="0"/>
    <n v="0"/>
    <d v="2016-05-12T00:00:00"/>
    <x v="4"/>
    <x v="5"/>
    <x v="11"/>
    <n v="0"/>
    <d v="2016-05-20T00:00:00"/>
    <n v="8"/>
    <s v="SHORT"/>
    <n v="0"/>
    <n v="8"/>
    <n v="1"/>
    <x v="1"/>
  </r>
  <r>
    <s v="RHRC05150425"/>
    <n v="807649.93299999996"/>
    <n v="7505875.767"/>
    <n v="467.71300000000002"/>
    <n v="22"/>
    <n v="21.4"/>
    <m/>
    <n v="20.96697756756754"/>
    <n v="20.366977567567538"/>
    <d v="2020-07-11T00:00:00"/>
    <x v="2"/>
    <x v="3"/>
    <x v="4"/>
    <n v="1.0330224324324604"/>
    <d v="2020-07-19T00:00:00"/>
    <n v="8"/>
    <s v=""/>
    <n v="1.0330224324324604"/>
    <n v="8"/>
    <n v="1"/>
    <x v="2"/>
  </r>
  <r>
    <s v="RHRC05150540"/>
    <n v="807648.97600000002"/>
    <n v="7502999.858"/>
    <n v="423.99299999999999"/>
    <n v="34"/>
    <n v="31"/>
    <m/>
    <n v="23.524403168049389"/>
    <n v="20.524403168049389"/>
    <d v="2020-06-25T00:00:00"/>
    <x v="1"/>
    <x v="2"/>
    <x v="7"/>
    <n v="10.475596831950611"/>
    <d v="2020-07-03T00:00:00"/>
    <n v="8"/>
    <s v=""/>
    <n v="10.475596831950611"/>
    <n v="8"/>
    <n v="1"/>
    <x v="2"/>
  </r>
  <r>
    <s v="RHRC05150541"/>
    <n v="807651.27300000004"/>
    <n v="7502974.5999999996"/>
    <n v="424.07100000000003"/>
    <n v="34"/>
    <n v="33"/>
    <m/>
    <n v="24.445692364056356"/>
    <n v="23.445692364056356"/>
    <d v="2020-06-26T00:00:00"/>
    <x v="1"/>
    <x v="2"/>
    <x v="7"/>
    <n v="9.5543076359436441"/>
    <d v="2020-07-04T00:00:00"/>
    <n v="8"/>
    <s v=""/>
    <n v="9.5543076359436441"/>
    <n v="8"/>
    <n v="1"/>
    <x v="2"/>
  </r>
  <r>
    <s v="RHRC05150560"/>
    <n v="807652.15500000003"/>
    <n v="7502501.4270000001"/>
    <n v="421.411"/>
    <n v="40"/>
    <n v="17.899999999999999"/>
    <m/>
    <n v="23.965655999999967"/>
    <n v="1.8656559999999658"/>
    <d v="2020-09-16T00:00:00"/>
    <x v="1"/>
    <x v="2"/>
    <x v="61"/>
    <n v="16.034344000000033"/>
    <d v="2020-09-24T00:00:00"/>
    <n v="8"/>
    <s v="SHORT"/>
    <n v="16.034344000000033"/>
    <n v="8"/>
    <n v="1"/>
    <x v="0"/>
  </r>
  <r>
    <s v="RHRC05150561"/>
    <n v="807650.68099999998"/>
    <n v="7502475.0659999996"/>
    <n v="421.279"/>
    <n v="40"/>
    <n v="32.1"/>
    <m/>
    <n v="23.289391133480819"/>
    <n v="15.389391133480821"/>
    <d v="2020-09-29T00:00:00"/>
    <x v="1"/>
    <x v="2"/>
    <x v="61"/>
    <n v="16.710608866519181"/>
    <d v="2020-10-07T00:00:00"/>
    <n v="8"/>
    <s v="SHORT"/>
    <n v="16.710608866519181"/>
    <n v="8"/>
    <n v="1"/>
    <x v="0"/>
  </r>
  <r>
    <s v="RHRC05160088"/>
    <n v="807629.07460000005"/>
    <n v="7514300.2290000003"/>
    <n v="515.6585"/>
    <n v="18"/>
    <n v="17.2"/>
    <m/>
    <n v="15.790149364640797"/>
    <n v="14.990149364640796"/>
    <d v="2014-02-16T00:00:00"/>
    <x v="4"/>
    <x v="5"/>
    <x v="11"/>
    <n v="2.2098506353592029"/>
    <d v="2014-02-24T00:00:00"/>
    <n v="8"/>
    <s v=""/>
    <n v="2.2098506353592029"/>
    <n v="8"/>
    <n v="1"/>
    <x v="2"/>
  </r>
  <r>
    <s v="RHRC05160089"/>
    <n v="807624.36670000001"/>
    <n v="7514275.4689999996"/>
    <n v="515.05529999999999"/>
    <n v="12"/>
    <n v="10.5"/>
    <m/>
    <n v="10.65873569531152"/>
    <n v="9.1587356953115204"/>
    <d v="2014-02-16T00:00:00"/>
    <x v="4"/>
    <x v="5"/>
    <x v="11"/>
    <n v="1.3412643046884796"/>
    <d v="2014-02-24T00:00:00"/>
    <n v="8"/>
    <s v=""/>
    <n v="1.3412643046884796"/>
    <n v="8"/>
    <n v="1"/>
    <x v="2"/>
  </r>
  <r>
    <s v="RHRC05160206"/>
    <n v="807625.04299999995"/>
    <n v="7511349.5219999999"/>
    <n v="454.35599999999999"/>
    <n v="10"/>
    <m/>
    <m/>
    <n v="0"/>
    <n v="0"/>
    <d v="2016-05-12T00:00:00"/>
    <x v="4"/>
    <x v="5"/>
    <x v="11"/>
    <n v="-999"/>
    <d v="2016-05-20T00:00:00"/>
    <n v="8"/>
    <s v="SHORT"/>
    <n v="0"/>
    <n v="8"/>
    <n v="1"/>
    <x v="1"/>
  </r>
  <r>
    <s v="RHRC05160207"/>
    <n v="807624.73600000003"/>
    <n v="7511326.9280000003"/>
    <n v="456.63799999999998"/>
    <n v="10"/>
    <m/>
    <m/>
    <n v="0"/>
    <n v="0"/>
    <d v="2016-05-12T00:00:00"/>
    <x v="4"/>
    <x v="5"/>
    <x v="11"/>
    <n v="0"/>
    <d v="2016-05-20T00:00:00"/>
    <n v="8"/>
    <s v="SHORT"/>
    <n v="0"/>
    <n v="8"/>
    <n v="1"/>
    <x v="1"/>
  </r>
  <r>
    <s v="RHRC05160208"/>
    <n v="807625.1"/>
    <n v="7511300.2580000004"/>
    <n v="458.90600000000001"/>
    <n v="10"/>
    <m/>
    <m/>
    <n v="0"/>
    <n v="0"/>
    <d v="2016-05-12T00:00:00"/>
    <x v="4"/>
    <x v="5"/>
    <x v="11"/>
    <n v="0"/>
    <d v="2016-05-20T00:00:00"/>
    <n v="8"/>
    <s v="SHORT"/>
    <n v="0"/>
    <n v="8"/>
    <n v="1"/>
    <x v="1"/>
  </r>
  <r>
    <s v="RHRC05160384"/>
    <n v="807625.81700000004"/>
    <n v="7506900.142"/>
    <n v="464.00099999999998"/>
    <n v="22"/>
    <n v="21.4"/>
    <m/>
    <n v="0"/>
    <n v="21.4"/>
    <d v="2019-05-11T00:00:00"/>
    <x v="2"/>
    <x v="3"/>
    <x v="12"/>
    <n v="0"/>
    <d v="2019-05-19T00:00:00"/>
    <n v="8"/>
    <s v=""/>
    <n v="0"/>
    <n v="8"/>
    <n v="1"/>
    <x v="1"/>
  </r>
  <r>
    <s v="RHRC05160430"/>
    <n v="807622.31299999997"/>
    <n v="7505749.9139999999"/>
    <n v="465.596"/>
    <n v="20"/>
    <n v="19.399999999999999"/>
    <m/>
    <n v="17.811206754345051"/>
    <n v="17.211206754345049"/>
    <d v="2020-07-09T00:00:00"/>
    <x v="2"/>
    <x v="3"/>
    <x v="4"/>
    <n v="2.1887932456549493"/>
    <d v="2020-07-17T00:00:00"/>
    <n v="8"/>
    <s v=""/>
    <n v="2.1887932456549493"/>
    <n v="8"/>
    <n v="1"/>
    <x v="2"/>
  </r>
  <r>
    <s v="RHRC09790059"/>
    <n v="796047.86399999994"/>
    <n v="7515020.5690000001"/>
    <n v="432.73899999999998"/>
    <n v="58"/>
    <n v="30.2"/>
    <m/>
    <n v="37.571551610738311"/>
    <n v="9.7715516107383102"/>
    <d v="2017-09-09T00:00:00"/>
    <x v="6"/>
    <x v="7"/>
    <x v="17"/>
    <n v="20.428448389261689"/>
    <d v="2017-09-14T00:00:00"/>
    <n v="5"/>
    <s v="SHORT"/>
    <n v="20.428448389261689"/>
    <n v="5"/>
    <n v="1"/>
    <x v="0"/>
  </r>
  <r>
    <s v="RHRC09780058"/>
    <n v="796076.69099999999"/>
    <n v="7515051.6370000001"/>
    <n v="432.42200000000003"/>
    <n v="52"/>
    <n v="39.799999999999997"/>
    <m/>
    <n v="32.443169530201317"/>
    <n v="20.243169530201314"/>
    <d v="2017-09-07T00:00:00"/>
    <x v="6"/>
    <x v="7"/>
    <x v="17"/>
    <n v="19.556830469798683"/>
    <d v="2017-09-10T00:00:00"/>
    <n v="3"/>
    <s v="SHORT"/>
    <n v="19.556830469798683"/>
    <n v="3"/>
    <n v="1"/>
    <x v="0"/>
  </r>
  <r>
    <s v="RHRC05160561"/>
    <n v="807625.04500000004"/>
    <n v="7502474.9790000003"/>
    <n v="421.44200000000001"/>
    <n v="38"/>
    <n v="37"/>
    <m/>
    <n v="21.003461760620837"/>
    <n v="20.003461760620837"/>
    <d v="2020-09-29T00:00:00"/>
    <x v="1"/>
    <x v="2"/>
    <x v="61"/>
    <n v="16.996538239379163"/>
    <d v="2020-10-07T00:00:00"/>
    <n v="8"/>
    <s v=""/>
    <n v="16.996538239379163"/>
    <n v="8"/>
    <n v="1"/>
    <x v="2"/>
  </r>
  <r>
    <s v="RHRC05170088"/>
    <n v="807604.35730000003"/>
    <n v="7514300.9330000002"/>
    <n v="516.65840000000003"/>
    <n v="18"/>
    <n v="17.399999999999999"/>
    <m/>
    <n v="16.348075297297214"/>
    <n v="15.748075297297213"/>
    <d v="2014-02-16T00:00:00"/>
    <x v="4"/>
    <x v="5"/>
    <x v="11"/>
    <n v="1.6519247027027859"/>
    <d v="2014-02-24T00:00:00"/>
    <n v="8"/>
    <s v=""/>
    <n v="1.6519247027027859"/>
    <n v="8"/>
    <n v="1"/>
    <x v="2"/>
  </r>
  <r>
    <s v="RHRC05170150"/>
    <n v="807598.33700000006"/>
    <n v="7512749.3619999997"/>
    <n v="477.58300000000003"/>
    <n v="18"/>
    <n v="17.600000000000001"/>
    <m/>
    <n v="15.571893157042382"/>
    <n v="15.171893157042383"/>
    <d v="2014-05-24T00:00:00"/>
    <x v="5"/>
    <x v="14"/>
    <x v="42"/>
    <n v="2.428106842957618"/>
    <d v="2014-06-01T00:00:00"/>
    <n v="8"/>
    <s v=""/>
    <n v="2.428106842957618"/>
    <n v="8"/>
    <n v="1"/>
    <x v="2"/>
  </r>
  <r>
    <s v="RHRC05170206"/>
    <n v="807600.755"/>
    <n v="7511347.835"/>
    <n v="455.19499999999999"/>
    <n v="10"/>
    <m/>
    <m/>
    <n v="0"/>
    <n v="0"/>
    <d v="2016-05-12T00:00:00"/>
    <x v="4"/>
    <x v="5"/>
    <x v="11"/>
    <n v="0"/>
    <d v="2016-05-20T00:00:00"/>
    <n v="8"/>
    <s v="SHORT"/>
    <n v="0"/>
    <n v="8"/>
    <n v="1"/>
    <x v="1"/>
  </r>
  <r>
    <s v="RHRC05170207"/>
    <n v="807600.53300000005"/>
    <n v="7511326.926"/>
    <n v="456.887"/>
    <n v="10"/>
    <m/>
    <m/>
    <n v="0"/>
    <n v="0"/>
    <d v="2016-05-12T00:00:00"/>
    <x v="4"/>
    <x v="5"/>
    <x v="11"/>
    <n v="0"/>
    <d v="2016-05-20T00:00:00"/>
    <n v="8"/>
    <s v="SHORT"/>
    <n v="0"/>
    <n v="8"/>
    <n v="1"/>
    <x v="1"/>
  </r>
  <r>
    <s v="RHRC05170208"/>
    <n v="807599.29299999995"/>
    <n v="7511300.1449999996"/>
    <n v="459.29300000000001"/>
    <n v="10"/>
    <m/>
    <m/>
    <n v="0"/>
    <n v="0"/>
    <d v="2016-05-12T00:00:00"/>
    <x v="4"/>
    <x v="5"/>
    <x v="11"/>
    <n v="0"/>
    <d v="2016-05-20T00:00:00"/>
    <n v="8"/>
    <s v="SHORT"/>
    <n v="0"/>
    <n v="8"/>
    <n v="1"/>
    <x v="1"/>
  </r>
  <r>
    <s v="RHRC05170209"/>
    <n v="807595.88100000005"/>
    <n v="7511277.8490000004"/>
    <n v="460.988"/>
    <n v="10"/>
    <m/>
    <m/>
    <n v="7.9369189801511197"/>
    <n v="0"/>
    <d v="2016-05-12T00:00:00"/>
    <x v="4"/>
    <x v="5"/>
    <x v="11"/>
    <n v="2.0630810198488803"/>
    <d v="2016-05-20T00:00:00"/>
    <n v="8"/>
    <s v="SHORT"/>
    <n v="2.0630810198488803"/>
    <n v="8"/>
    <n v="1"/>
    <x v="0"/>
  </r>
  <r>
    <s v="RHRC05170384"/>
    <n v="807600.375"/>
    <n v="7506899.9560000002"/>
    <n v="461.51900000000001"/>
    <n v="28"/>
    <n v="27.6"/>
    <m/>
    <n v="0"/>
    <n v="27.6"/>
    <d v="2019-05-11T00:00:00"/>
    <x v="2"/>
    <x v="3"/>
    <x v="12"/>
    <n v="0"/>
    <d v="2019-05-19T00:00:00"/>
    <n v="8"/>
    <s v=""/>
    <n v="0"/>
    <n v="8"/>
    <n v="1"/>
    <x v="1"/>
  </r>
  <r>
    <s v="RHRC05170425"/>
    <n v="807599.12399999995"/>
    <n v="7505876.1169999996"/>
    <n v="461.69200000000001"/>
    <n v="16"/>
    <n v="15.3"/>
    <m/>
    <n v="0"/>
    <n v="15.3"/>
    <d v="2020-07-11T00:00:00"/>
    <x v="2"/>
    <x v="3"/>
    <x v="4"/>
    <n v="0"/>
    <d v="2020-07-19T00:00:00"/>
    <n v="8"/>
    <s v=""/>
    <n v="0"/>
    <n v="8"/>
    <n v="1"/>
    <x v="1"/>
  </r>
  <r>
    <s v="RHRC05170431"/>
    <n v="807597.20700000005"/>
    <n v="7505726.5520000001"/>
    <n v="464.238"/>
    <n v="20"/>
    <m/>
    <m/>
    <n v="18.996296158996984"/>
    <n v="0"/>
    <d v="2020-07-09T00:00:00"/>
    <x v="2"/>
    <x v="3"/>
    <x v="4"/>
    <n v="1.0037038410030164"/>
    <d v="2020-07-17T00:00:00"/>
    <n v="8"/>
    <s v="SHORT"/>
    <n v="1.0037038410030164"/>
    <n v="8"/>
    <n v="1"/>
    <x v="0"/>
  </r>
  <r>
    <s v="RHRC05170477"/>
    <n v="807600.32799999998"/>
    <n v="7504574.5710000005"/>
    <n v="426.41500000000002"/>
    <n v="22"/>
    <n v="20.100000000000001"/>
    <m/>
    <n v="16.419740180042481"/>
    <n v="14.519740180042483"/>
    <d v="2020-07-12T00:00:00"/>
    <x v="2"/>
    <x v="3"/>
    <x v="6"/>
    <n v="5.5802598199575186"/>
    <d v="2020-07-20T00:00:00"/>
    <n v="8"/>
    <s v=""/>
    <n v="5.5802598199575186"/>
    <n v="8"/>
    <n v="1"/>
    <x v="2"/>
  </r>
  <r>
    <s v="RHRC05170483"/>
    <n v="807599.12600000005"/>
    <n v="7504423.8760000002"/>
    <n v="425.49299999999999"/>
    <n v="36"/>
    <n v="30.8"/>
    <m/>
    <n v="26.577685083322876"/>
    <n v="21.377685083322877"/>
    <d v="2020-07-31T00:00:00"/>
    <x v="2"/>
    <x v="3"/>
    <x v="6"/>
    <n v="9.4223149166771236"/>
    <d v="2020-08-08T00:00:00"/>
    <n v="8"/>
    <s v=""/>
    <n v="9.4223149166771236"/>
    <n v="8"/>
    <n v="1"/>
    <x v="2"/>
  </r>
  <r>
    <s v="RHRC05170541"/>
    <n v="807599.89599999995"/>
    <n v="7502974.9270000001"/>
    <n v="423.67700000000002"/>
    <n v="34"/>
    <n v="32"/>
    <m/>
    <n v="24.732265661161478"/>
    <n v="22.732265661161478"/>
    <d v="2020-06-26T00:00:00"/>
    <x v="1"/>
    <x v="2"/>
    <x v="7"/>
    <n v="9.2677343388385225"/>
    <d v="2020-07-04T00:00:00"/>
    <n v="8"/>
    <s v=""/>
    <n v="9.2677343388385225"/>
    <n v="8"/>
    <n v="1"/>
    <x v="2"/>
  </r>
  <r>
    <s v="RHRC05170558"/>
    <n v="807599.76500000001"/>
    <n v="7502551.8689999999"/>
    <n v="421.45100000000002"/>
    <n v="40"/>
    <n v="37.1"/>
    <m/>
    <n v="24.610841857142873"/>
    <n v="21.710841857142874"/>
    <d v="2020-09-16T00:00:00"/>
    <x v="1"/>
    <x v="2"/>
    <x v="61"/>
    <n v="15.389158142857127"/>
    <d v="2020-09-24T00:00:00"/>
    <n v="8"/>
    <s v=""/>
    <n v="15.389158142857127"/>
    <n v="8"/>
    <n v="1"/>
    <x v="2"/>
  </r>
  <r>
    <s v="RHRC05180089"/>
    <n v="807574.05859999999"/>
    <n v="7514274.9309999999"/>
    <n v="515.98479999999995"/>
    <n v="18"/>
    <n v="16.899999999999999"/>
    <m/>
    <n v="0"/>
    <n v="16.899999999999999"/>
    <d v="2014-02-16T00:00:00"/>
    <x v="4"/>
    <x v="5"/>
    <x v="11"/>
    <n v="0"/>
    <d v="2014-02-24T00:00:00"/>
    <n v="8"/>
    <s v=""/>
    <n v="0"/>
    <n v="8"/>
    <n v="1"/>
    <x v="1"/>
  </r>
  <r>
    <s v="RHRC05180207"/>
    <n v="807573.87100000004"/>
    <n v="7511327.4579999996"/>
    <n v="456.93"/>
    <n v="12"/>
    <n v="10.9"/>
    <m/>
    <n v="0"/>
    <n v="10.9"/>
    <d v="2016-05-12T00:00:00"/>
    <x v="4"/>
    <x v="5"/>
    <x v="11"/>
    <n v="0"/>
    <d v="2016-05-20T00:00:00"/>
    <n v="8"/>
    <s v=""/>
    <n v="0"/>
    <n v="8"/>
    <n v="1"/>
    <x v="1"/>
  </r>
  <r>
    <s v="RHRC05180208"/>
    <n v="807573.995"/>
    <n v="7511299.9309999999"/>
    <n v="458.88299999999998"/>
    <n v="10"/>
    <m/>
    <m/>
    <n v="6.4249704472746316"/>
    <n v="0"/>
    <d v="2016-05-12T00:00:00"/>
    <x v="4"/>
    <x v="5"/>
    <x v="11"/>
    <n v="3.5750295527253684"/>
    <d v="2016-05-20T00:00:00"/>
    <n v="8"/>
    <s v="SHORT"/>
    <n v="3.5750295527253684"/>
    <n v="8"/>
    <n v="1"/>
    <x v="0"/>
  </r>
  <r>
    <s v="RHRC05180209"/>
    <n v="807575.83499999996"/>
    <n v="7511277.8229999999"/>
    <n v="460.22300000000001"/>
    <n v="10"/>
    <m/>
    <m/>
    <n v="7.8243704329496495"/>
    <n v="0"/>
    <d v="2016-05-12T00:00:00"/>
    <x v="4"/>
    <x v="5"/>
    <x v="11"/>
    <n v="2.1756295670503505"/>
    <d v="2016-05-20T00:00:00"/>
    <n v="8"/>
    <s v="SHORT"/>
    <n v="2.1756295670503505"/>
    <n v="8"/>
    <n v="1"/>
    <x v="0"/>
  </r>
  <r>
    <s v="RHRC05180425"/>
    <n v="807574.56099999999"/>
    <n v="7505875.9340000004"/>
    <n v="460.39299999999997"/>
    <n v="16"/>
    <n v="15.4"/>
    <m/>
    <n v="0"/>
    <n v="15.4"/>
    <d v="2020-07-11T00:00:00"/>
    <x v="2"/>
    <x v="3"/>
    <x v="4"/>
    <n v="0"/>
    <d v="2020-07-19T00:00:00"/>
    <n v="8"/>
    <s v=""/>
    <n v="0"/>
    <n v="8"/>
    <n v="1"/>
    <x v="1"/>
  </r>
  <r>
    <s v="RHRC05180431"/>
    <n v="807574.45400000003"/>
    <n v="7505727.1859999998"/>
    <n v="463.79599999999999"/>
    <n v="20"/>
    <n v="19.600000000000001"/>
    <m/>
    <n v="0"/>
    <n v="19.600000000000001"/>
    <d v="2020-07-09T00:00:00"/>
    <x v="2"/>
    <x v="3"/>
    <x v="4"/>
    <n v="0"/>
    <d v="2020-07-17T00:00:00"/>
    <n v="8"/>
    <s v=""/>
    <n v="0"/>
    <n v="8"/>
    <n v="1"/>
    <x v="1"/>
  </r>
  <r>
    <s v="RHRC05180476"/>
    <n v="807575.78799999994"/>
    <n v="7504600.3049999997"/>
    <n v="426.41500000000002"/>
    <n v="30"/>
    <n v="25.7"/>
    <m/>
    <n v="29.502759088124549"/>
    <n v="25.202759088124548"/>
    <d v="2020-07-12T00:00:00"/>
    <x v="2"/>
    <x v="3"/>
    <x v="6"/>
    <n v="0.49724091187545127"/>
    <d v="2020-07-20T00:00:00"/>
    <n v="8"/>
    <s v=""/>
    <n v="0.49724091187545127"/>
    <n v="8"/>
    <n v="1"/>
    <x v="2"/>
  </r>
  <r>
    <s v="RHRC05180477"/>
    <n v="807574.84699999995"/>
    <n v="7504574.7240000004"/>
    <n v="426.15699999999998"/>
    <n v="28"/>
    <n v="24.5"/>
    <m/>
    <n v="24.642618028687309"/>
    <n v="21.142618028687309"/>
    <d v="2020-07-12T00:00:00"/>
    <x v="2"/>
    <x v="3"/>
    <x v="6"/>
    <n v="3.3573819713126909"/>
    <d v="2020-07-20T00:00:00"/>
    <n v="8"/>
    <s v=""/>
    <n v="3.3573819713126909"/>
    <n v="8"/>
    <n v="1"/>
    <x v="2"/>
  </r>
  <r>
    <s v="RHRC05180483"/>
    <n v="807574.01800000004"/>
    <n v="7504424.3559999997"/>
    <n v="425.20299999999997"/>
    <n v="34"/>
    <n v="29.5"/>
    <m/>
    <n v="22.970333904162146"/>
    <n v="18.470333904162146"/>
    <d v="2020-07-31T00:00:00"/>
    <x v="2"/>
    <x v="3"/>
    <x v="6"/>
    <n v="11.029666095837854"/>
    <d v="2020-08-08T00:00:00"/>
    <n v="8"/>
    <s v=""/>
    <n v="11.029666095837854"/>
    <n v="8"/>
    <n v="1"/>
    <x v="2"/>
  </r>
  <r>
    <s v="RHRC05180538"/>
    <n v="807575.826"/>
    <n v="7503050.8159999996"/>
    <n v="422.99700000000001"/>
    <n v="34"/>
    <n v="33.200000000000003"/>
    <m/>
    <n v="24.344795436241611"/>
    <n v="23.544795436241614"/>
    <d v="2020-06-22T00:00:00"/>
    <x v="1"/>
    <x v="2"/>
    <x v="7"/>
    <n v="9.6552045637583888"/>
    <d v="2020-06-30T00:00:00"/>
    <n v="8"/>
    <s v=""/>
    <n v="9.6552045637583888"/>
    <n v="8"/>
    <n v="1"/>
    <x v="2"/>
  </r>
  <r>
    <s v="RHRC05180541"/>
    <n v="807575.28300000005"/>
    <n v="7502975.1310000001"/>
    <n v="423.44799999999998"/>
    <n v="38"/>
    <n v="27"/>
    <m/>
    <n v="27.256596999999942"/>
    <n v="16.256596999999942"/>
    <d v="2020-06-26T00:00:00"/>
    <x v="1"/>
    <x v="2"/>
    <x v="7"/>
    <n v="10.743403000000058"/>
    <d v="2020-07-04T00:00:00"/>
    <n v="8"/>
    <s v="SHORT"/>
    <n v="10.743403000000058"/>
    <n v="8"/>
    <n v="1"/>
    <x v="0"/>
  </r>
  <r>
    <s v="RHRC05180560"/>
    <n v="807575.36600000004"/>
    <n v="7502501.0020000003"/>
    <n v="421.24700000000001"/>
    <n v="40"/>
    <n v="31.6"/>
    <m/>
    <n v="23.259963796380077"/>
    <n v="14.859963796380079"/>
    <d v="2020-09-16T00:00:00"/>
    <x v="1"/>
    <x v="2"/>
    <x v="61"/>
    <n v="16.740036203619923"/>
    <d v="2020-09-24T00:00:00"/>
    <n v="8"/>
    <s v="SHORT"/>
    <n v="16.740036203619923"/>
    <n v="8"/>
    <n v="1"/>
    <x v="0"/>
  </r>
  <r>
    <s v="RHRC05190207"/>
    <n v="807552.94799999997"/>
    <n v="7511326.9189999998"/>
    <n v="456.18200000000002"/>
    <n v="10"/>
    <m/>
    <m/>
    <n v="5.8608218856109602"/>
    <n v="0"/>
    <d v="2016-05-12T00:00:00"/>
    <x v="4"/>
    <x v="5"/>
    <x v="11"/>
    <n v="4.1391781143890398"/>
    <d v="2016-05-20T00:00:00"/>
    <n v="8"/>
    <s v="SHORT"/>
    <n v="4.1391781143890398"/>
    <n v="8"/>
    <n v="1"/>
    <x v="0"/>
  </r>
  <r>
    <s v="RHRC05190208"/>
    <n v="807549.09900000005"/>
    <n v="7511300.4390000002"/>
    <n v="457.42099999999999"/>
    <n v="10"/>
    <m/>
    <m/>
    <n v="3.4060627735842672"/>
    <n v="0"/>
    <d v="2016-05-12T00:00:00"/>
    <x v="4"/>
    <x v="5"/>
    <x v="11"/>
    <n v="6.5939372264157328"/>
    <d v="2016-05-20T00:00:00"/>
    <n v="8"/>
    <s v="SHORT"/>
    <n v="6.5939372264157328"/>
    <n v="8"/>
    <n v="1"/>
    <x v="0"/>
  </r>
  <r>
    <s v="RHRC05190209"/>
    <n v="807548.245"/>
    <n v="7511277.9409999996"/>
    <n v="458.81799999999998"/>
    <n v="10"/>
    <m/>
    <m/>
    <n v="-1.7549496939511187"/>
    <n v="0"/>
    <d v="2016-05-12T00:00:00"/>
    <x v="4"/>
    <x v="5"/>
    <x v="11"/>
    <n v="11.754949693951119"/>
    <d v="2016-05-20T00:00:00"/>
    <n v="8"/>
    <s v="SHORT"/>
    <n v="11.754949693951119"/>
    <n v="8"/>
    <n v="1"/>
    <x v="0"/>
  </r>
  <r>
    <s v="RHRC05190423"/>
    <n v="807550.60900000005"/>
    <n v="7505930.4819999998"/>
    <n v="460.38"/>
    <n v="14"/>
    <m/>
    <m/>
    <n v="0"/>
    <n v="0"/>
    <d v="2020-07-15T00:00:00"/>
    <x v="2"/>
    <x v="3"/>
    <x v="4"/>
    <n v="0"/>
    <d v="2020-07-23T00:00:00"/>
    <n v="8"/>
    <s v="SHORT"/>
    <n v="0"/>
    <n v="8"/>
    <n v="1"/>
    <x v="1"/>
  </r>
  <r>
    <s v="RHRC05190425"/>
    <n v="807549.62199999997"/>
    <n v="7505875.8830000004"/>
    <n v="459.49900000000002"/>
    <n v="20"/>
    <n v="19.5"/>
    <m/>
    <n v="0"/>
    <n v="19.5"/>
    <d v="2020-07-11T00:00:00"/>
    <x v="2"/>
    <x v="3"/>
    <x v="4"/>
    <n v="0"/>
    <d v="2020-07-19T00:00:00"/>
    <n v="8"/>
    <s v=""/>
    <n v="0"/>
    <n v="8"/>
    <n v="1"/>
    <x v="1"/>
  </r>
  <r>
    <s v="RHRC05190431"/>
    <n v="807549.61399999994"/>
    <n v="7505727.699"/>
    <n v="463.661"/>
    <n v="22"/>
    <n v="21.2"/>
    <m/>
    <n v="0"/>
    <n v="21.2"/>
    <d v="2020-07-09T00:00:00"/>
    <x v="2"/>
    <x v="3"/>
    <x v="4"/>
    <n v="0"/>
    <d v="2020-07-17T00:00:00"/>
    <n v="8"/>
    <s v=""/>
    <n v="0"/>
    <n v="8"/>
    <n v="1"/>
    <x v="1"/>
  </r>
  <r>
    <s v="RHRC05190477"/>
    <n v="807550.05200000003"/>
    <n v="7504574.2620000001"/>
    <n v="425.83"/>
    <n v="32"/>
    <n v="26.7"/>
    <m/>
    <n v="28.399760220303165"/>
    <n v="23.099760220303164"/>
    <d v="2020-07-12T00:00:00"/>
    <x v="2"/>
    <x v="3"/>
    <x v="6"/>
    <n v="3.6002397796968353"/>
    <d v="2020-07-20T00:00:00"/>
    <n v="8"/>
    <s v=""/>
    <n v="3.6002397796968353"/>
    <n v="8"/>
    <n v="1"/>
    <x v="2"/>
  </r>
  <r>
    <s v="RHRC05190483"/>
    <n v="807548.33200000005"/>
    <n v="7504424.4309999999"/>
    <n v="424.84"/>
    <n v="34"/>
    <n v="30.8"/>
    <m/>
    <n v="17.09635266077413"/>
    <n v="13.896352660774131"/>
    <d v="2020-07-31T00:00:00"/>
    <x v="2"/>
    <x v="3"/>
    <x v="6"/>
    <n v="16.90364733922587"/>
    <d v="2020-08-08T00:00:00"/>
    <n v="8"/>
    <s v=""/>
    <n v="16.90364733922587"/>
    <n v="8"/>
    <n v="1"/>
    <x v="2"/>
  </r>
  <r>
    <s v="RHRC05190541"/>
    <n v="807550.02899999998"/>
    <n v="7502976.3020000001"/>
    <n v="423.221"/>
    <n v="40"/>
    <n v="32.200000000000003"/>
    <m/>
    <n v="27.520597761904753"/>
    <n v="19.720597761904756"/>
    <d v="2020-10-21T00:00:00"/>
    <x v="1"/>
    <x v="2"/>
    <x v="61"/>
    <n v="12.479402238095247"/>
    <d v="2020-10-29T00:00:00"/>
    <n v="8"/>
    <s v="SHORT"/>
    <n v="12.479402238095247"/>
    <n v="8"/>
    <n v="1"/>
    <x v="0"/>
  </r>
  <r>
    <s v="RHRC09790058"/>
    <n v="796051.20600000001"/>
    <n v="7515052.1619999995"/>
    <n v="432.298"/>
    <n v="58"/>
    <n v="31.1"/>
    <m/>
    <n v="38.359104103448203"/>
    <n v="11.459104103448205"/>
    <d v="2017-09-07T00:00:00"/>
    <x v="6"/>
    <x v="7"/>
    <x v="17"/>
    <n v="19.640895896551797"/>
    <d v="2017-09-10T00:00:00"/>
    <n v="3"/>
    <s v="SHORT"/>
    <n v="19.640895896551797"/>
    <n v="3"/>
    <n v="1"/>
    <x v="0"/>
  </r>
  <r>
    <s v="RHRC09640048"/>
    <n v="796424.73100000003"/>
    <n v="7515302.3039999995"/>
    <n v="434.24599999999998"/>
    <n v="58"/>
    <n v="37.6"/>
    <m/>
    <n v="28.086960380952348"/>
    <n v="7.6869603809523497"/>
    <d v="2017-08-31T00:00:00"/>
    <x v="6"/>
    <x v="7"/>
    <x v="94"/>
    <n v="29.913039619047652"/>
    <d v="2017-09-02T00:00:00"/>
    <n v="2"/>
    <s v="SHORT"/>
    <n v="29.913039619047652"/>
    <n v="2"/>
    <n v="1"/>
    <x v="0"/>
  </r>
  <r>
    <s v="RHRC05200089"/>
    <n v="807526.6213"/>
    <n v="7514275.2120000003"/>
    <n v="514.73540000000003"/>
    <n v="18"/>
    <n v="17.5"/>
    <m/>
    <n v="17.33304499999997"/>
    <n v="16.83304499999997"/>
    <d v="2014-02-16T00:00:00"/>
    <x v="5"/>
    <x v="14"/>
    <x v="44"/>
    <n v="0.66695500000002994"/>
    <d v="2014-02-24T00:00:00"/>
    <n v="8"/>
    <s v=""/>
    <n v="0.66695500000002994"/>
    <n v="8"/>
    <n v="1"/>
    <x v="2"/>
  </r>
  <r>
    <s v="RHRC05200207"/>
    <n v="807526.71499999997"/>
    <n v="7511327.3090000004"/>
    <n v="454.72500000000002"/>
    <n v="10"/>
    <m/>
    <m/>
    <n v="6.3103209398785793"/>
    <n v="0"/>
    <d v="2016-05-12T00:00:00"/>
    <x v="4"/>
    <x v="5"/>
    <x v="11"/>
    <n v="3.6896790601214207"/>
    <d v="2016-05-20T00:00:00"/>
    <n v="8"/>
    <s v="SHORT"/>
    <n v="3.6896790601214207"/>
    <n v="8"/>
    <n v="1"/>
    <x v="0"/>
  </r>
  <r>
    <s v="RHRC05200208"/>
    <n v="807524.5"/>
    <n v="7511299.7719999999"/>
    <n v="456.92700000000002"/>
    <n v="10"/>
    <m/>
    <m/>
    <n v="-3.8109496135089103"/>
    <n v="0"/>
    <d v="2016-05-12T00:00:00"/>
    <x v="4"/>
    <x v="5"/>
    <x v="11"/>
    <n v="13.81094961350891"/>
    <d v="2016-05-20T00:00:00"/>
    <n v="8"/>
    <s v="SHORT"/>
    <n v="13.81094961350891"/>
    <n v="8"/>
    <n v="1"/>
    <x v="0"/>
  </r>
  <r>
    <s v="RHRC05200209"/>
    <n v="807524.06499999994"/>
    <n v="7511277.8890000004"/>
    <n v="457.75900000000001"/>
    <n v="10"/>
    <m/>
    <m/>
    <n v="-1.5720417117023544"/>
    <n v="0"/>
    <d v="2016-05-12T00:00:00"/>
    <x v="4"/>
    <x v="5"/>
    <x v="11"/>
    <n v="11.572041711702354"/>
    <d v="2016-05-20T00:00:00"/>
    <n v="8"/>
    <s v="SHORT"/>
    <n v="11.572041711702354"/>
    <n v="8"/>
    <n v="1"/>
    <x v="0"/>
  </r>
  <r>
    <s v="RHRC05200377"/>
    <n v="807525.69299999997"/>
    <n v="7507077.9790000003"/>
    <n v="450.58"/>
    <n v="34"/>
    <n v="33"/>
    <m/>
    <n v="26.106003904761906"/>
    <n v="25.106003904761906"/>
    <d v="2019-04-02T00:00:00"/>
    <x v="2"/>
    <x v="3"/>
    <x v="12"/>
    <n v="7.8939960952380943"/>
    <d v="2019-04-10T00:00:00"/>
    <n v="8"/>
    <s v=""/>
    <n v="7.8939960952380943"/>
    <n v="8"/>
    <n v="1"/>
    <x v="2"/>
  </r>
  <r>
    <s v="RHRC05200384"/>
    <n v="807525.43799999997"/>
    <n v="7506900.8739999998"/>
    <n v="457.21499999999997"/>
    <n v="34"/>
    <n v="33.299999999999997"/>
    <m/>
    <n v="28.226815714285692"/>
    <n v="27.526815714285689"/>
    <d v="2019-05-11T00:00:00"/>
    <x v="2"/>
    <x v="3"/>
    <x v="12"/>
    <n v="5.7731842857143079"/>
    <d v="2019-05-19T00:00:00"/>
    <n v="8"/>
    <s v=""/>
    <n v="5.7731842857143079"/>
    <n v="8"/>
    <n v="1"/>
    <x v="2"/>
  </r>
  <r>
    <s v="RHRC05200425"/>
    <n v="807524.76"/>
    <n v="7505875.7960000001"/>
    <n v="458.56799999999998"/>
    <n v="16"/>
    <m/>
    <m/>
    <n v="14.391573270270214"/>
    <n v="0"/>
    <d v="2020-07-11T00:00:00"/>
    <x v="2"/>
    <x v="3"/>
    <x v="4"/>
    <n v="1.6084267297297856"/>
    <d v="2020-07-19T00:00:00"/>
    <n v="8"/>
    <s v="SHORT"/>
    <n v="1.6084267297297856"/>
    <n v="8"/>
    <n v="1"/>
    <x v="0"/>
  </r>
  <r>
    <s v="RHRC05200431"/>
    <n v="807524.56200000003"/>
    <n v="7505726.9579999996"/>
    <n v="463.20800000000003"/>
    <n v="22"/>
    <n v="21"/>
    <m/>
    <n v="0"/>
    <n v="21"/>
    <d v="2020-07-09T00:00:00"/>
    <x v="2"/>
    <x v="3"/>
    <x v="4"/>
    <n v="0"/>
    <d v="2020-07-17T00:00:00"/>
    <n v="8"/>
    <s v=""/>
    <n v="0"/>
    <n v="8"/>
    <n v="1"/>
    <x v="1"/>
  </r>
  <r>
    <s v="RHRC05200477"/>
    <n v="807525.98199999996"/>
    <n v="7504574.3389999997"/>
    <n v="425.291"/>
    <n v="34"/>
    <n v="31.5"/>
    <m/>
    <n v="23.463963490488652"/>
    <n v="20.963963490488652"/>
    <d v="2020-07-12T00:00:00"/>
    <x v="2"/>
    <x v="3"/>
    <x v="6"/>
    <n v="10.536036509511348"/>
    <d v="2020-07-20T00:00:00"/>
    <n v="8"/>
    <s v=""/>
    <n v="10.536036509511348"/>
    <n v="8"/>
    <n v="1"/>
    <x v="2"/>
  </r>
  <r>
    <s v="RHRC09650048"/>
    <n v="796400.44799999997"/>
    <n v="7515302.4910000004"/>
    <n v="434.02100000000002"/>
    <n v="52"/>
    <n v="33.700000000000003"/>
    <m/>
    <n v="20.435558714285662"/>
    <n v="2.1355587142856649"/>
    <d v="2017-08-31T00:00:00"/>
    <x v="6"/>
    <x v="7"/>
    <x v="94"/>
    <n v="31.564441285714338"/>
    <d v="2017-09-02T00:00:00"/>
    <n v="2"/>
    <s v="SHORT"/>
    <n v="31.564441285714338"/>
    <n v="2"/>
    <n v="1"/>
    <x v="0"/>
  </r>
  <r>
    <s v="RHRC05200539"/>
    <n v="807525.17599999998"/>
    <n v="7503025.9249999998"/>
    <n v="422.94600000000003"/>
    <n v="40"/>
    <n v="31.4"/>
    <m/>
    <n v="31.630117770280265"/>
    <n v="23.030117770280263"/>
    <d v="2020-10-21T00:00:00"/>
    <x v="1"/>
    <x v="2"/>
    <x v="61"/>
    <n v="8.3698822297197353"/>
    <d v="2020-10-29T00:00:00"/>
    <n v="8"/>
    <s v="SHORT"/>
    <n v="8.3698822297197353"/>
    <n v="8"/>
    <n v="1"/>
    <x v="0"/>
  </r>
  <r>
    <s v="RHRC09660048"/>
    <n v="796375.86100000003"/>
    <n v="7515302.8370000003"/>
    <n v="433.50900000000001"/>
    <n v="52"/>
    <n v="39.299999999999997"/>
    <m/>
    <n v="20.224469000000056"/>
    <n v="7.5244690000000531"/>
    <d v="2017-08-31T00:00:00"/>
    <x v="6"/>
    <x v="7"/>
    <x v="94"/>
    <n v="31.775530999999944"/>
    <d v="2017-09-02T00:00:00"/>
    <n v="2"/>
    <s v="SHORT"/>
    <n v="31.775530999999944"/>
    <n v="2"/>
    <n v="1"/>
    <x v="0"/>
  </r>
  <r>
    <s v="RHRC09680048"/>
    <n v="796323.61"/>
    <n v="7515301.4689999996"/>
    <n v="432.94799999999998"/>
    <n v="58"/>
    <n v="36"/>
    <m/>
    <n v="27.004646912751753"/>
    <n v="5.0046469127517526"/>
    <d v="2017-08-31T00:00:00"/>
    <x v="6"/>
    <x v="7"/>
    <x v="94"/>
    <n v="30.995353087248247"/>
    <d v="2017-09-02T00:00:00"/>
    <n v="2"/>
    <s v="SHORT"/>
    <n v="30.995353087248247"/>
    <n v="2"/>
    <n v="1"/>
    <x v="0"/>
  </r>
  <r>
    <s v="RHRC05210207"/>
    <n v="807499.69499999995"/>
    <n v="7511327.4610000001"/>
    <n v="455.101"/>
    <n v="10"/>
    <m/>
    <m/>
    <n v="6.1458086023305896"/>
    <n v="0"/>
    <d v="2016-05-12T00:00:00"/>
    <x v="4"/>
    <x v="5"/>
    <x v="11"/>
    <n v="3.8541913976694104"/>
    <d v="2016-05-20T00:00:00"/>
    <n v="8"/>
    <s v="SHORT"/>
    <n v="3.8541913976694104"/>
    <n v="8"/>
    <n v="1"/>
    <x v="0"/>
  </r>
  <r>
    <s v="RHRC05210208"/>
    <n v="807500.24"/>
    <n v="7511299.3859999999"/>
    <n v="456.64800000000002"/>
    <n v="10"/>
    <m/>
    <m/>
    <n v="-2.0536891306370535"/>
    <n v="0"/>
    <d v="2016-05-12T00:00:00"/>
    <x v="4"/>
    <x v="5"/>
    <x v="11"/>
    <n v="12.053689130637053"/>
    <d v="2016-05-20T00:00:00"/>
    <n v="8"/>
    <s v="SHORT"/>
    <n v="12.053689130637053"/>
    <n v="8"/>
    <n v="1"/>
    <x v="0"/>
  </r>
  <r>
    <s v="RHRC05210209"/>
    <n v="807497.96600000001"/>
    <n v="7511277.9019999998"/>
    <n v="457.52"/>
    <n v="10"/>
    <m/>
    <m/>
    <n v="-1.2661968401720856"/>
    <n v="0"/>
    <d v="2016-05-12T00:00:00"/>
    <x v="4"/>
    <x v="5"/>
    <x v="11"/>
    <n v="11.266196840172086"/>
    <d v="2016-05-20T00:00:00"/>
    <n v="8"/>
    <s v="SHORT"/>
    <n v="11.266196840172086"/>
    <n v="8"/>
    <n v="1"/>
    <x v="0"/>
  </r>
  <r>
    <s v="RHRC05210377"/>
    <n v="807500.97199999995"/>
    <n v="7507077.9110000003"/>
    <n v="449.92599999999999"/>
    <n v="34"/>
    <n v="33"/>
    <m/>
    <n v="26.292192523809547"/>
    <n v="25.292192523809547"/>
    <d v="2019-04-02T00:00:00"/>
    <x v="2"/>
    <x v="3"/>
    <x v="12"/>
    <n v="7.7078074761904531"/>
    <d v="2019-04-10T00:00:00"/>
    <n v="8"/>
    <s v=""/>
    <n v="7.7078074761904531"/>
    <n v="8"/>
    <n v="1"/>
    <x v="2"/>
  </r>
  <r>
    <s v="RHRC05210423"/>
    <n v="807500.1"/>
    <n v="7505928.0109999999"/>
    <n v="456.541"/>
    <n v="14"/>
    <n v="13"/>
    <m/>
    <n v="0"/>
    <n v="13"/>
    <d v="2020-07-15T00:00:00"/>
    <x v="2"/>
    <x v="3"/>
    <x v="4"/>
    <n v="0"/>
    <d v="2020-07-23T00:00:00"/>
    <n v="8"/>
    <s v=""/>
    <n v="0"/>
    <n v="8"/>
    <n v="1"/>
    <x v="1"/>
  </r>
  <r>
    <s v="RHRC05210425"/>
    <n v="807499.60400000005"/>
    <n v="7505875.7029999997"/>
    <n v="457.71600000000001"/>
    <n v="16"/>
    <n v="15.3"/>
    <m/>
    <n v="14.650062972973046"/>
    <n v="13.950062972973047"/>
    <d v="2020-07-11T00:00:00"/>
    <x v="2"/>
    <x v="3"/>
    <x v="4"/>
    <n v="1.3499370270269537"/>
    <d v="2020-07-19T00:00:00"/>
    <n v="8"/>
    <s v=""/>
    <n v="1.3499370270269537"/>
    <n v="8"/>
    <n v="1"/>
    <x v="2"/>
  </r>
  <r>
    <s v="RHRC05210431"/>
    <n v="807499.85400000005"/>
    <n v="7505726.182"/>
    <n v="462.96100000000001"/>
    <n v="26"/>
    <m/>
    <m/>
    <n v="25.593346347188117"/>
    <n v="0"/>
    <d v="2020-07-09T00:00:00"/>
    <x v="2"/>
    <x v="3"/>
    <x v="4"/>
    <n v="0.40665365281188315"/>
    <d v="2020-07-17T00:00:00"/>
    <n v="8"/>
    <s v="SHORT"/>
    <n v="0.40665365281188315"/>
    <n v="8"/>
    <n v="1"/>
    <x v="0"/>
  </r>
  <r>
    <s v="RHRC05210477"/>
    <n v="807500.83100000001"/>
    <n v="7504574.5669999998"/>
    <n v="424.892"/>
    <n v="40"/>
    <m/>
    <m/>
    <n v="23.649361574288207"/>
    <n v="0"/>
    <d v="2020-07-12T00:00:00"/>
    <x v="2"/>
    <x v="3"/>
    <x v="6"/>
    <n v="16.350638425711793"/>
    <d v="2020-07-20T00:00:00"/>
    <n v="8"/>
    <s v="SHORT"/>
    <n v="16.350638425711793"/>
    <n v="8"/>
    <n v="1"/>
    <x v="0"/>
  </r>
  <r>
    <s v="RHRC05210539"/>
    <n v="807499.74300000002"/>
    <n v="7503025.0539999995"/>
    <n v="422.79500000000002"/>
    <n v="40"/>
    <n v="38.9"/>
    <m/>
    <n v="29.58223196075636"/>
    <n v="28.482231960756359"/>
    <d v="2020-10-21T00:00:00"/>
    <x v="1"/>
    <x v="2"/>
    <x v="61"/>
    <n v="10.41776803924364"/>
    <d v="2020-10-29T00:00:00"/>
    <n v="8"/>
    <s v=""/>
    <n v="10.41776803924364"/>
    <n v="8"/>
    <n v="1"/>
    <x v="2"/>
  </r>
  <r>
    <s v="RHRC09580048"/>
    <n v="796575.054"/>
    <n v="7515302.8590000002"/>
    <n v="435.03699999999998"/>
    <n v="58"/>
    <n v="40.799999999999997"/>
    <m/>
    <n v="25.579103747794932"/>
    <n v="8.3791037477949288"/>
    <d v="2017-08-30T00:00:00"/>
    <x v="6"/>
    <x v="7"/>
    <x v="54"/>
    <n v="32.420896252205068"/>
    <d v="2017-09-02T00:00:00"/>
    <n v="3"/>
    <s v="SHORT"/>
    <n v="32.420896252205068"/>
    <n v="3"/>
    <n v="1"/>
    <x v="0"/>
  </r>
  <r>
    <s v="RHRC05220089"/>
    <n v="807477.08539999998"/>
    <n v="7514274.216"/>
    <n v="513.04100000000005"/>
    <n v="18"/>
    <n v="17.399999999999999"/>
    <m/>
    <n v="16.391110961963705"/>
    <n v="15.791110961963703"/>
    <d v="2014-02-16T00:00:00"/>
    <x v="5"/>
    <x v="14"/>
    <x v="44"/>
    <n v="1.6088890380362955"/>
    <d v="2014-02-24T00:00:00"/>
    <n v="8"/>
    <s v=""/>
    <n v="1.6088890380362955"/>
    <n v="8"/>
    <n v="1"/>
    <x v="2"/>
  </r>
  <r>
    <s v="RHRC05220209"/>
    <n v="807474.022"/>
    <n v="7511274.6289999997"/>
    <n v="456.85700000000003"/>
    <n v="12"/>
    <n v="11.4"/>
    <m/>
    <n v="0.59878472319417142"/>
    <n v="0"/>
    <d v="2016-05-12T00:00:00"/>
    <x v="4"/>
    <x v="5"/>
    <x v="11"/>
    <n v="11.401215276805829"/>
    <d v="2016-05-20T00:00:00"/>
    <n v="8"/>
    <s v=""/>
    <n v="11.401215276805829"/>
    <n v="8"/>
    <n v="1"/>
    <x v="2"/>
  </r>
  <r>
    <s v="RHRC05220377"/>
    <n v="807475.63800000004"/>
    <n v="7507078.3030000003"/>
    <n v="448.983"/>
    <n v="34"/>
    <n v="33"/>
    <m/>
    <n v="27.14417276190477"/>
    <n v="26.14417276190477"/>
    <d v="2019-04-02T00:00:00"/>
    <x v="2"/>
    <x v="3"/>
    <x v="12"/>
    <n v="6.8558272380952303"/>
    <d v="2019-04-10T00:00:00"/>
    <n v="8"/>
    <s v=""/>
    <n v="6.8558272380952303"/>
    <n v="8"/>
    <n v="1"/>
    <x v="2"/>
  </r>
  <r>
    <s v="RHRC05220431"/>
    <n v="807474.58499999996"/>
    <n v="7505725.9709999999"/>
    <n v="462.18299999999999"/>
    <n v="26"/>
    <n v="25.1"/>
    <m/>
    <n v="24.831104555079321"/>
    <n v="23.931104555079322"/>
    <d v="2020-07-09T00:00:00"/>
    <x v="2"/>
    <x v="3"/>
    <x v="4"/>
    <n v="1.168895444920679"/>
    <d v="2020-07-17T00:00:00"/>
    <n v="8"/>
    <s v=""/>
    <n v="1.168895444920679"/>
    <n v="8"/>
    <n v="1"/>
    <x v="2"/>
  </r>
  <r>
    <s v="RHRC05220477"/>
    <n v="807475.02899999998"/>
    <n v="7504574.4349999996"/>
    <n v="424.476"/>
    <n v="38"/>
    <n v="33.1"/>
    <m/>
    <n v="22.068660161073865"/>
    <n v="17.168660161073866"/>
    <d v="2020-07-12T00:00:00"/>
    <x v="2"/>
    <x v="3"/>
    <x v="6"/>
    <n v="15.931339838926135"/>
    <d v="2020-07-20T00:00:00"/>
    <n v="8"/>
    <s v=""/>
    <n v="15.931339838926135"/>
    <n v="8"/>
    <n v="1"/>
    <x v="2"/>
  </r>
  <r>
    <s v="RHRC05220507"/>
    <n v="807473.45299999998"/>
    <n v="7503823.4239999996"/>
    <n v="424.625"/>
    <n v="22"/>
    <n v="21"/>
    <m/>
    <n v="13.874201262411304"/>
    <n v="12.874201262411304"/>
    <d v="2020-03-24T00:00:00"/>
    <x v="1"/>
    <x v="2"/>
    <x v="111"/>
    <n v="8.1257987375886955"/>
    <d v="2020-04-01T00:00:00"/>
    <n v="8"/>
    <s v=""/>
    <n v="8.1257987375886955"/>
    <n v="8"/>
    <n v="1"/>
    <x v="2"/>
  </r>
  <r>
    <s v="RHRC09590048"/>
    <n v="796550.049"/>
    <n v="7515303.2520000003"/>
    <n v="435.10899999999998"/>
    <n v="58"/>
    <n v="33.6"/>
    <m/>
    <n v="26.611762271184489"/>
    <n v="2.2117622711844902"/>
    <d v="2017-08-30T00:00:00"/>
    <x v="6"/>
    <x v="7"/>
    <x v="94"/>
    <n v="31.388237728815511"/>
    <d v="2017-09-02T00:00:00"/>
    <n v="3"/>
    <s v="SHORT"/>
    <n v="31.388237728815511"/>
    <n v="3"/>
    <n v="1"/>
    <x v="0"/>
  </r>
  <r>
    <s v="RHRC05230377"/>
    <n v="807449.77"/>
    <n v="7507079.0039999997"/>
    <n v="448.09100000000001"/>
    <n v="34"/>
    <n v="33"/>
    <m/>
    <n v="25.449897542256394"/>
    <n v="24.449897542256394"/>
    <d v="2019-04-02T00:00:00"/>
    <x v="2"/>
    <x v="3"/>
    <x v="12"/>
    <n v="8.5501024577436056"/>
    <d v="2019-04-10T00:00:00"/>
    <n v="8"/>
    <s v=""/>
    <n v="8.5501024577436056"/>
    <n v="8"/>
    <n v="1"/>
    <x v="2"/>
  </r>
  <r>
    <s v="RHRC05230388"/>
    <n v="807450.01699999999"/>
    <n v="7506801.7240000004"/>
    <n v="450.41500000000002"/>
    <n v="22"/>
    <n v="21.5"/>
    <m/>
    <n v="21.615859999999998"/>
    <n v="21.115859999999998"/>
    <d v="2019-05-23T00:00:00"/>
    <x v="2"/>
    <x v="3"/>
    <x v="12"/>
    <n v="0.38414000000000215"/>
    <d v="2019-05-31T00:00:00"/>
    <n v="8"/>
    <s v=""/>
    <n v="0.38414000000000215"/>
    <n v="8"/>
    <n v="1"/>
    <x v="2"/>
  </r>
  <r>
    <s v="RHRC05230426"/>
    <n v="807450.00300000003"/>
    <n v="7505850.2340000002"/>
    <n v="457.92200000000003"/>
    <n v="16"/>
    <n v="15.4"/>
    <m/>
    <n v="0"/>
    <n v="15.4"/>
    <d v="2020-07-11T00:00:00"/>
    <x v="2"/>
    <x v="3"/>
    <x v="4"/>
    <n v="0"/>
    <d v="2020-07-19T00:00:00"/>
    <n v="8"/>
    <s v=""/>
    <n v="0"/>
    <n v="8"/>
    <n v="1"/>
    <x v="1"/>
  </r>
  <r>
    <s v="RHRC05230431"/>
    <n v="807449.40099999995"/>
    <n v="7505726.0930000003"/>
    <n v="461.09899999999999"/>
    <n v="28"/>
    <n v="27.2"/>
    <m/>
    <n v="27.208171914673358"/>
    <n v="26.408171914673357"/>
    <d v="2020-07-09T00:00:00"/>
    <x v="2"/>
    <x v="3"/>
    <x v="4"/>
    <n v="0.79182808532664239"/>
    <d v="2020-07-17T00:00:00"/>
    <n v="8"/>
    <s v=""/>
    <n v="0.79182808532664239"/>
    <n v="8"/>
    <n v="1"/>
    <x v="2"/>
  </r>
  <r>
    <s v="RHRC09610048"/>
    <n v="796500.12800000003"/>
    <n v="7515303.0279999999"/>
    <n v="434.66500000000002"/>
    <n v="58"/>
    <n v="37.700000000000003"/>
    <m/>
    <n v="27.781327778698028"/>
    <n v="7.4813277786980308"/>
    <d v="2017-08-30T00:00:00"/>
    <x v="6"/>
    <x v="7"/>
    <x v="94"/>
    <n v="30.218672221301972"/>
    <d v="2017-09-02T00:00:00"/>
    <n v="3"/>
    <s v="SHORT"/>
    <n v="30.218672221301972"/>
    <n v="3"/>
    <n v="1"/>
    <x v="0"/>
  </r>
  <r>
    <s v="RHRC05230507"/>
    <n v="807447.70700000005"/>
    <n v="7503823.0810000002"/>
    <n v="424.39499999999998"/>
    <n v="28"/>
    <n v="26"/>
    <m/>
    <n v="19.075792075933407"/>
    <n v="17.075792075933407"/>
    <d v="2020-03-24T00:00:00"/>
    <x v="1"/>
    <x v="2"/>
    <x v="111"/>
    <n v="8.924207924066593"/>
    <d v="2020-04-01T00:00:00"/>
    <n v="8"/>
    <s v=""/>
    <n v="8.924207924066593"/>
    <n v="8"/>
    <n v="1"/>
    <x v="2"/>
  </r>
  <r>
    <s v="RHRC09620048"/>
    <n v="796475.35699999996"/>
    <n v="7515302.7359999996"/>
    <n v="434.55099999999999"/>
    <n v="58"/>
    <n v="37.799999999999997"/>
    <m/>
    <n v="28.499617070531599"/>
    <n v="8.2996170705315961"/>
    <d v="2017-08-30T00:00:00"/>
    <x v="6"/>
    <x v="7"/>
    <x v="94"/>
    <n v="29.500382929468401"/>
    <d v="2017-09-02T00:00:00"/>
    <n v="3"/>
    <s v="SHORT"/>
    <n v="29.500382929468401"/>
    <n v="3"/>
    <n v="1"/>
    <x v="0"/>
  </r>
  <r>
    <s v="RHRC05240089"/>
    <n v="807424.73849999998"/>
    <n v="7514274.5599999996"/>
    <n v="512.62120000000004"/>
    <n v="18"/>
    <n v="17.2"/>
    <m/>
    <n v="17.065583326864726"/>
    <n v="16.265583326864725"/>
    <d v="2014-02-16T00:00:00"/>
    <x v="5"/>
    <x v="14"/>
    <x v="44"/>
    <n v="0.93441667313527432"/>
    <d v="2014-02-24T00:00:00"/>
    <n v="8"/>
    <s v=""/>
    <n v="0.93441667313527432"/>
    <n v="8"/>
    <n v="1"/>
    <x v="2"/>
  </r>
  <r>
    <s v="RHRC05240388"/>
    <n v="807426.86800000002"/>
    <n v="7506804.3839999996"/>
    <n v="449.61500000000001"/>
    <n v="22"/>
    <n v="21.2"/>
    <m/>
    <n v="20.081843238095246"/>
    <n v="19.281843238095245"/>
    <d v="2019-05-23T00:00:00"/>
    <x v="2"/>
    <x v="3"/>
    <x v="12"/>
    <n v="1.9181567619047541"/>
    <d v="2019-05-31T00:00:00"/>
    <n v="8"/>
    <s v=""/>
    <n v="1.9181567619047541"/>
    <n v="8"/>
    <n v="1"/>
    <x v="2"/>
  </r>
  <r>
    <s v="RHRC05240389"/>
    <n v="807426.34600000002"/>
    <n v="7506776.3540000003"/>
    <n v="449.88400000000001"/>
    <n v="22"/>
    <n v="21.5"/>
    <m/>
    <n v="19.884812952380969"/>
    <n v="19.384812952380969"/>
    <d v="2019-05-23T00:00:00"/>
    <x v="2"/>
    <x v="3"/>
    <x v="12"/>
    <n v="2.1151870476190311"/>
    <d v="2019-05-31T00:00:00"/>
    <n v="8"/>
    <s v=""/>
    <n v="2.1151870476190311"/>
    <n v="8"/>
    <n v="1"/>
    <x v="2"/>
  </r>
  <r>
    <s v="RHRC05240390"/>
    <n v="807424.82299999997"/>
    <n v="7506750.0700000003"/>
    <n v="448.43"/>
    <n v="22"/>
    <n v="21.2"/>
    <m/>
    <n v="20.762545380952417"/>
    <n v="19.962545380952417"/>
    <d v="2019-05-23T00:00:00"/>
    <x v="2"/>
    <x v="3"/>
    <x v="12"/>
    <n v="1.2374546190475826"/>
    <d v="2019-05-31T00:00:00"/>
    <n v="8"/>
    <s v=""/>
    <n v="1.2374546190475826"/>
    <n v="8"/>
    <n v="1"/>
    <x v="2"/>
  </r>
  <r>
    <s v="RHRC09450048"/>
    <n v="796901.30200000003"/>
    <n v="7515304.1849999996"/>
    <n v="436.94099999999997"/>
    <n v="64"/>
    <n v="45.2"/>
    <m/>
    <n v="27.969493567567611"/>
    <n v="9.1694935675676135"/>
    <d v="2017-08-29T00:00:00"/>
    <x v="6"/>
    <x v="16"/>
    <x v="92"/>
    <n v="36.030506432432389"/>
    <d v="2017-09-02T00:00:00"/>
    <n v="4"/>
    <s v="SHORT"/>
    <n v="36.030506432432389"/>
    <n v="4"/>
    <n v="1"/>
    <x v="0"/>
  </r>
  <r>
    <s v="RHRC05240427"/>
    <n v="807425.022"/>
    <n v="7505826.858"/>
    <n v="458.38200000000001"/>
    <n v="16"/>
    <n v="15"/>
    <m/>
    <n v="0"/>
    <n v="15"/>
    <d v="2020-07-11T00:00:00"/>
    <x v="2"/>
    <x v="3"/>
    <x v="4"/>
    <n v="0"/>
    <d v="2020-07-19T00:00:00"/>
    <n v="8"/>
    <s v=""/>
    <n v="0"/>
    <n v="8"/>
    <n v="1"/>
    <x v="1"/>
  </r>
  <r>
    <s v="RHRC05240431"/>
    <n v="807424.82499999995"/>
    <n v="7505725.9050000003"/>
    <n v="459.89100000000002"/>
    <n v="28"/>
    <m/>
    <m/>
    <n v="27.347597530881842"/>
    <n v="0"/>
    <d v="2020-07-09T00:00:00"/>
    <x v="2"/>
    <x v="3"/>
    <x v="4"/>
    <n v="0.65240246911815802"/>
    <d v="2020-07-17T00:00:00"/>
    <n v="8"/>
    <s v="SHORT"/>
    <n v="0.65240246911815802"/>
    <n v="8"/>
    <n v="1"/>
    <x v="0"/>
  </r>
  <r>
    <s v="RHRC05240507"/>
    <n v="807423.92700000003"/>
    <n v="7503823.1619999995"/>
    <n v="424.33600000000001"/>
    <n v="28"/>
    <n v="26"/>
    <m/>
    <n v="18.893622443254571"/>
    <n v="16.893622443254571"/>
    <d v="2020-03-24T00:00:00"/>
    <x v="1"/>
    <x v="2"/>
    <x v="111"/>
    <n v="9.1063775567454286"/>
    <d v="2020-04-01T00:00:00"/>
    <n v="8"/>
    <s v=""/>
    <n v="9.1063775567454286"/>
    <n v="8"/>
    <n v="1"/>
    <x v="2"/>
  </r>
  <r>
    <s v="RHRC09450047"/>
    <n v="796901.20299999998"/>
    <n v="7515328.8820000002"/>
    <n v="436.95800000000003"/>
    <n v="58"/>
    <n v="43"/>
    <m/>
    <n v="21.053196580645249"/>
    <n v="6.053196580645249"/>
    <d v="2017-08-27T00:00:00"/>
    <x v="6"/>
    <x v="16"/>
    <x v="92"/>
    <n v="36.946803419354751"/>
    <d v="2017-09-02T00:00:00"/>
    <n v="6"/>
    <s v="SHORT"/>
    <n v="36.946803419354751"/>
    <n v="6"/>
    <n v="1"/>
    <x v="0"/>
  </r>
  <r>
    <s v="RHRC05240561"/>
    <n v="807424.696"/>
    <n v="7502474.9879999999"/>
    <n v="420.38499999999999"/>
    <n v="46"/>
    <n v="37.4"/>
    <m/>
    <n v="23.944759999999974"/>
    <n v="15.344759999999972"/>
    <d v="2020-09-29T00:00:00"/>
    <x v="1"/>
    <x v="2"/>
    <x v="61"/>
    <n v="22.055240000000026"/>
    <d v="2020-10-07T00:00:00"/>
    <n v="8"/>
    <s v="SHORT"/>
    <n v="22.055240000000026"/>
    <n v="8"/>
    <n v="1"/>
    <x v="0"/>
  </r>
  <r>
    <s v="RHRC05250389"/>
    <n v="807400.46100000001"/>
    <n v="7506775.3609999996"/>
    <n v="446.68599999999998"/>
    <n v="22"/>
    <n v="21.6"/>
    <m/>
    <n v="20.081057999999928"/>
    <n v="19.681057999999929"/>
    <d v="2019-05-23T00:00:00"/>
    <x v="2"/>
    <x v="3"/>
    <x v="12"/>
    <n v="1.9189420000000723"/>
    <d v="2019-05-31T00:00:00"/>
    <n v="8"/>
    <s v=""/>
    <n v="1.9189420000000723"/>
    <n v="8"/>
    <n v="1"/>
    <x v="2"/>
  </r>
  <r>
    <s v="RHRC05250426"/>
    <n v="807399.84199999995"/>
    <n v="7505848.7319999998"/>
    <n v="455.48399999999998"/>
    <n v="14"/>
    <n v="13.7"/>
    <m/>
    <n v="13.433404371510392"/>
    <n v="13.133404371510391"/>
    <d v="2020-07-11T00:00:00"/>
    <x v="2"/>
    <x v="3"/>
    <x v="4"/>
    <n v="0.56659562848960832"/>
    <d v="2020-07-19T00:00:00"/>
    <n v="8"/>
    <s v=""/>
    <n v="0.56659562848960832"/>
    <n v="8"/>
    <n v="1"/>
    <x v="2"/>
  </r>
  <r>
    <s v="RHRC05250427"/>
    <n v="807399.06799999997"/>
    <n v="7505825.9699999997"/>
    <n v="457.35"/>
    <n v="14"/>
    <n v="13"/>
    <m/>
    <n v="13.926797211120117"/>
    <n v="12.926797211120117"/>
    <d v="2020-07-11T00:00:00"/>
    <x v="2"/>
    <x v="3"/>
    <x v="4"/>
    <n v="7.3202788879882519E-2"/>
    <d v="2020-07-19T00:00:00"/>
    <n v="8"/>
    <s v=""/>
    <n v="7.3202788879882519E-2"/>
    <n v="8"/>
    <n v="1"/>
    <x v="2"/>
  </r>
  <r>
    <s v="RHRC05250431"/>
    <n v="807399.29"/>
    <n v="7505725.8200000003"/>
    <n v="458.51299999999998"/>
    <n v="22"/>
    <n v="21.2"/>
    <m/>
    <n v="21.152059324324284"/>
    <n v="20.352059324324284"/>
    <d v="2020-07-09T00:00:00"/>
    <x v="2"/>
    <x v="3"/>
    <x v="4"/>
    <n v="0.84794067567571574"/>
    <d v="2020-07-17T00:00:00"/>
    <n v="8"/>
    <s v=""/>
    <n v="0.84794067567571574"/>
    <n v="8"/>
    <n v="1"/>
    <x v="2"/>
  </r>
  <r>
    <s v="RHRC05250507"/>
    <n v="807399.43900000001"/>
    <n v="7503823.3810000001"/>
    <n v="424.238"/>
    <n v="28"/>
    <n v="27"/>
    <m/>
    <n v="18.699224650151109"/>
    <n v="17.699224650151109"/>
    <d v="2020-03-24T00:00:00"/>
    <x v="1"/>
    <x v="2"/>
    <x v="111"/>
    <n v="9.300775349848891"/>
    <d v="2020-04-01T00:00:00"/>
    <n v="8"/>
    <s v=""/>
    <n v="9.300775349848891"/>
    <n v="8"/>
    <n v="1"/>
    <x v="2"/>
  </r>
  <r>
    <s v="RHRC05250561"/>
    <n v="807399.723"/>
    <n v="7502474.983"/>
    <n v="420.22899999999998"/>
    <n v="46"/>
    <n v="40.799999999999997"/>
    <m/>
    <n v="23.8382295453236"/>
    <n v="18.638229545323597"/>
    <d v="2020-09-29T00:00:00"/>
    <x v="1"/>
    <x v="2"/>
    <x v="61"/>
    <n v="22.1617704546764"/>
    <d v="2020-10-07T00:00:00"/>
    <n v="8"/>
    <s v=""/>
    <n v="22.1617704546764"/>
    <n v="8"/>
    <n v="1"/>
    <x v="2"/>
  </r>
  <r>
    <s v="RHRC05260089"/>
    <n v="807374.56310000003"/>
    <n v="7514274.9819999998"/>
    <n v="510.24779999999998"/>
    <n v="18"/>
    <n v="17.3"/>
    <m/>
    <n v="16.901101926205854"/>
    <n v="16.201101926205855"/>
    <d v="2014-02-16T00:00:00"/>
    <x v="5"/>
    <x v="14"/>
    <x v="44"/>
    <n v="1.0988980737941461"/>
    <d v="2014-02-24T00:00:00"/>
    <n v="8"/>
    <s v=""/>
    <n v="1.0988980737941461"/>
    <n v="8"/>
    <n v="1"/>
    <x v="2"/>
  </r>
  <r>
    <s v="RHRC09550046"/>
    <n v="796649.61199999996"/>
    <n v="7515353.8090000004"/>
    <n v="435.35300000000001"/>
    <n v="58"/>
    <n v="42.7"/>
    <m/>
    <n v="25.170622714285628"/>
    <n v="9.8706227142856307"/>
    <d v="2017-08-26T00:00:00"/>
    <x v="6"/>
    <x v="7"/>
    <x v="54"/>
    <n v="32.829377285714372"/>
    <d v="2017-09-02T00:00:00"/>
    <n v="7"/>
    <s v="SHORT"/>
    <n v="32.829377285714372"/>
    <n v="7"/>
    <n v="1"/>
    <x v="0"/>
  </r>
  <r>
    <s v="RHRC05260177"/>
    <n v="807383.103"/>
    <n v="7512079.0470000003"/>
    <n v="463.55599999999998"/>
    <n v="14"/>
    <n v="13.4"/>
    <m/>
    <n v="0"/>
    <n v="13.4"/>
    <d v="2015-03-11T00:00:00"/>
    <x v="5"/>
    <x v="13"/>
    <x v="28"/>
    <n v="0"/>
    <d v="2015-03-19T00:00:00"/>
    <n v="8"/>
    <s v=""/>
    <n v="0"/>
    <n v="8"/>
    <n v="1"/>
    <x v="1"/>
  </r>
  <r>
    <s v="RHRC05260238"/>
    <n v="807373.75800000003"/>
    <n v="7510549.4000000004"/>
    <n v="454.798"/>
    <n v="28"/>
    <n v="27.5"/>
    <m/>
    <n v="26.700037381272921"/>
    <n v="26.200037381272921"/>
    <d v="2015-11-12T00:00:00"/>
    <x v="5"/>
    <x v="11"/>
    <x v="23"/>
    <n v="1.2999626187270792"/>
    <d v="2015-11-20T00:00:00"/>
    <n v="8"/>
    <s v=""/>
    <n v="1.2999626187270792"/>
    <n v="8"/>
    <n v="1"/>
    <x v="2"/>
  </r>
  <r>
    <s v="RHRC05260427"/>
    <n v="807374.68299999996"/>
    <n v="7505825.6260000002"/>
    <n v="456.13200000000001"/>
    <n v="14"/>
    <n v="13.2"/>
    <m/>
    <n v="13.236600364037599"/>
    <n v="12.436600364037599"/>
    <d v="2020-07-11T00:00:00"/>
    <x v="2"/>
    <x v="3"/>
    <x v="4"/>
    <n v="0.76339963596240068"/>
    <d v="2020-07-19T00:00:00"/>
    <n v="8"/>
    <s v=""/>
    <n v="0.76339963596240068"/>
    <n v="8"/>
    <n v="1"/>
    <x v="2"/>
  </r>
  <r>
    <s v="RHRC05260430"/>
    <n v="807376.11300000001"/>
    <n v="7505749.8739999998"/>
    <n v="457.94400000000002"/>
    <n v="22"/>
    <n v="21.3"/>
    <m/>
    <n v="20.780762999999979"/>
    <n v="20.08076299999998"/>
    <d v="2020-07-20T00:00:00"/>
    <x v="2"/>
    <x v="3"/>
    <x v="4"/>
    <n v="1.219237000000021"/>
    <d v="2020-07-28T00:00:00"/>
    <n v="8"/>
    <s v=""/>
    <n v="1.219237000000021"/>
    <n v="8"/>
    <n v="1"/>
    <x v="2"/>
  </r>
  <r>
    <s v="RHRC05260507"/>
    <n v="807374.25699999998"/>
    <n v="7503824.0920000002"/>
    <n v="424.02100000000002"/>
    <n v="28"/>
    <n v="27"/>
    <m/>
    <n v="18.752138756784575"/>
    <n v="17.752138756784575"/>
    <d v="2020-03-24T00:00:00"/>
    <x v="1"/>
    <x v="2"/>
    <x v="111"/>
    <n v="9.247861243215425"/>
    <d v="2020-04-01T00:00:00"/>
    <n v="8"/>
    <s v=""/>
    <n v="9.247861243215425"/>
    <n v="8"/>
    <n v="1"/>
    <x v="2"/>
  </r>
  <r>
    <s v="RHRC09590046"/>
    <n v="796549.59199999995"/>
    <n v="7515351.5630000001"/>
    <n v="434.81700000000001"/>
    <n v="58"/>
    <n v="34.299999999999997"/>
    <m/>
    <n v="28.121933523809503"/>
    <n v="4.4219335238094999"/>
    <d v="2017-08-25T00:00:00"/>
    <x v="6"/>
    <x v="7"/>
    <x v="94"/>
    <n v="29.878066476190497"/>
    <d v="2017-09-02T00:00:00"/>
    <n v="8"/>
    <s v="SHORT"/>
    <n v="29.878066476190497"/>
    <n v="8"/>
    <n v="1"/>
    <x v="0"/>
  </r>
  <r>
    <s v="RHRC09530046"/>
    <n v="796701.30900000001"/>
    <n v="7515353.5889999997"/>
    <n v="435.815"/>
    <n v="58"/>
    <n v="37.299999999999997"/>
    <m/>
    <n v="23.515842000000021"/>
    <n v="2.8158420000000177"/>
    <d v="2017-08-26T00:00:00"/>
    <x v="6"/>
    <x v="7"/>
    <x v="54"/>
    <n v="34.484157999999979"/>
    <d v="2017-09-01T00:00:00"/>
    <n v="6"/>
    <s v="SHORT"/>
    <n v="34.484157999999979"/>
    <n v="6"/>
    <n v="1"/>
    <x v="0"/>
  </r>
  <r>
    <s v="RHRC05270174"/>
    <n v="807344.67200000002"/>
    <n v="7512151.8370000003"/>
    <n v="467.35599999999999"/>
    <n v="18"/>
    <n v="16.3"/>
    <m/>
    <n v="17.85173785972853"/>
    <n v="16.151737859728531"/>
    <d v="2014-05-08T00:00:00"/>
    <x v="5"/>
    <x v="13"/>
    <x v="28"/>
    <n v="0.14826214027146989"/>
    <d v="2014-05-16T00:00:00"/>
    <n v="8"/>
    <s v=""/>
    <n v="0.14826214027146989"/>
    <n v="8"/>
    <n v="1"/>
    <x v="2"/>
  </r>
  <r>
    <s v="RHRC05270177"/>
    <n v="807357.28399999999"/>
    <n v="7512077.1780000003"/>
    <n v="466.05599999999998"/>
    <n v="16"/>
    <n v="15.1"/>
    <m/>
    <n v="0"/>
    <n v="15.1"/>
    <d v="2015-03-11T00:00:00"/>
    <x v="5"/>
    <x v="13"/>
    <x v="28"/>
    <n v="0"/>
    <d v="2015-03-19T00:00:00"/>
    <n v="8"/>
    <s v=""/>
    <n v="0"/>
    <n v="8"/>
    <n v="1"/>
    <x v="1"/>
  </r>
  <r>
    <s v="RHRC05270178"/>
    <n v="807345.12199999997"/>
    <n v="7512048.8459999999"/>
    <n v="465.90800000000002"/>
    <n v="18"/>
    <n v="17.2"/>
    <m/>
    <n v="0"/>
    <n v="17.2"/>
    <d v="2014-05-10T00:00:00"/>
    <x v="5"/>
    <x v="13"/>
    <x v="28"/>
    <n v="0"/>
    <d v="2014-05-18T00:00:00"/>
    <n v="8"/>
    <s v=""/>
    <n v="0"/>
    <n v="8"/>
    <n v="1"/>
    <x v="1"/>
  </r>
  <r>
    <s v="RHRC05270238"/>
    <n v="807350.02"/>
    <n v="7510548.7929999996"/>
    <n v="454.37799999999999"/>
    <n v="28"/>
    <n v="26.8"/>
    <m/>
    <n v="26.613746844194452"/>
    <n v="25.413746844194453"/>
    <d v="2015-11-12T00:00:00"/>
    <x v="5"/>
    <x v="11"/>
    <x v="23"/>
    <n v="1.386253155805548"/>
    <d v="2015-11-20T00:00:00"/>
    <n v="8"/>
    <s v=""/>
    <n v="1.386253155805548"/>
    <n v="8"/>
    <n v="1"/>
    <x v="2"/>
  </r>
  <r>
    <s v="RHRC05270427"/>
    <n v="807349.88699999999"/>
    <n v="7505824.7850000001"/>
    <n v="453.90300000000002"/>
    <n v="14"/>
    <n v="13.1"/>
    <m/>
    <n v="13.170187509215623"/>
    <n v="12.270187509215623"/>
    <d v="2020-07-11T00:00:00"/>
    <x v="2"/>
    <x v="3"/>
    <x v="4"/>
    <n v="0.82981249078437713"/>
    <d v="2020-07-19T00:00:00"/>
    <n v="8"/>
    <s v=""/>
    <n v="0.82981249078437713"/>
    <n v="8"/>
    <n v="1"/>
    <x v="2"/>
  </r>
  <r>
    <s v="RHRC05270507"/>
    <n v="807348.68500000006"/>
    <n v="7503823.9369999999"/>
    <n v="423.75"/>
    <n v="34"/>
    <n v="32"/>
    <m/>
    <n v="24.470578771649173"/>
    <n v="22.470578771649173"/>
    <d v="2020-03-24T00:00:00"/>
    <x v="1"/>
    <x v="2"/>
    <x v="111"/>
    <n v="9.5294212283508273"/>
    <d v="2020-04-01T00:00:00"/>
    <n v="8"/>
    <s v=""/>
    <n v="9.5294212283508273"/>
    <n v="8"/>
    <n v="1"/>
    <x v="2"/>
  </r>
  <r>
    <s v="RHRC05270535"/>
    <n v="807349.97900000005"/>
    <n v="7503124.074"/>
    <n v="421.49299999999999"/>
    <n v="32"/>
    <n v="30"/>
    <m/>
    <n v="17.280447402714969"/>
    <n v="15.280447402714969"/>
    <d v="2020-07-17T00:00:00"/>
    <x v="1"/>
    <x v="2"/>
    <x v="77"/>
    <n v="14.719552597285031"/>
    <d v="2020-07-25T00:00:00"/>
    <n v="8"/>
    <s v=""/>
    <n v="14.719552597285031"/>
    <n v="8"/>
    <n v="1"/>
    <x v="2"/>
  </r>
  <r>
    <s v="RHRC05270560"/>
    <n v="807351.09900000005"/>
    <n v="7502501.7369999997"/>
    <n v="420.05399999999997"/>
    <n v="44"/>
    <n v="39.1"/>
    <m/>
    <n v="24.013376999999991"/>
    <n v="19.113376999999993"/>
    <d v="2020-09-26T00:00:00"/>
    <x v="1"/>
    <x v="2"/>
    <x v="61"/>
    <n v="19.986623000000009"/>
    <d v="2020-10-04T00:00:00"/>
    <n v="8"/>
    <s v=""/>
    <n v="19.986623000000009"/>
    <n v="8"/>
    <n v="1"/>
    <x v="2"/>
  </r>
  <r>
    <s v="RHRC06220188"/>
    <n v="804976.09400000004"/>
    <n v="7511802.1550000003"/>
    <n v="448.346"/>
    <n v="58"/>
    <n v="50.5"/>
    <m/>
    <n v="16.290744428388564"/>
    <n v="8.7907444283885638"/>
    <d v="2017-08-27T00:00:00"/>
    <x v="5"/>
    <x v="6"/>
    <x v="30"/>
    <n v="41.709255571611436"/>
    <d v="2017-08-31T00:00:00"/>
    <n v="4"/>
    <s v="SHORT"/>
    <n v="41.709255571611436"/>
    <n v="4"/>
    <n v="1"/>
    <x v="0"/>
  </r>
  <r>
    <s v="RHRC05280371"/>
    <n v="807326.67500000005"/>
    <n v="7507225.858"/>
    <n v="439.44600000000003"/>
    <n v="34"/>
    <n v="32.700000000000003"/>
    <m/>
    <n v="24.705336000000045"/>
    <n v="23.405336000000048"/>
    <d v="2019-04-09T00:00:00"/>
    <x v="2"/>
    <x v="3"/>
    <x v="12"/>
    <n v="9.2946639999999547"/>
    <d v="2019-04-17T00:00:00"/>
    <n v="8"/>
    <s v=""/>
    <n v="9.2946639999999547"/>
    <n v="8"/>
    <n v="1"/>
    <x v="2"/>
  </r>
  <r>
    <s v="RHRC05280507"/>
    <n v="807324.18900000001"/>
    <n v="7503824.1229999997"/>
    <n v="423.49599999999998"/>
    <n v="28"/>
    <n v="27"/>
    <m/>
    <n v="18.038934901268647"/>
    <n v="17.038934901268647"/>
    <d v="2020-03-24T00:00:00"/>
    <x v="1"/>
    <x v="2"/>
    <x v="111"/>
    <n v="9.9610650987313534"/>
    <d v="2020-04-01T00:00:00"/>
    <n v="8"/>
    <s v=""/>
    <n v="9.9610650987313534"/>
    <n v="8"/>
    <n v="1"/>
    <x v="2"/>
  </r>
  <r>
    <s v="RHRC09520045"/>
    <n v="796726.10600000003"/>
    <n v="7515378.0360000003"/>
    <n v="435.98"/>
    <n v="58"/>
    <n v="35.700000000000003"/>
    <m/>
    <n v="25.217789705882467"/>
    <n v="2.9177897058824698"/>
    <d v="2017-08-20T00:00:00"/>
    <x v="6"/>
    <x v="7"/>
    <x v="54"/>
    <n v="32.782210294117533"/>
    <d v="2017-08-30T00:00:00"/>
    <n v="10"/>
    <s v="SHORT"/>
    <n v="32.782210294117533"/>
    <n v="10"/>
    <n v="1"/>
    <x v="0"/>
  </r>
  <r>
    <s v="RHRC05280560"/>
    <n v="807327.924"/>
    <n v="7502501.4230000004"/>
    <n v="419.84199999999998"/>
    <n v="46"/>
    <n v="33.4"/>
    <m/>
    <n v="26.249726000000067"/>
    <n v="13.649726000000065"/>
    <d v="2020-09-26T00:00:00"/>
    <x v="1"/>
    <x v="2"/>
    <x v="61"/>
    <n v="19.750273999999933"/>
    <d v="2020-10-04T00:00:00"/>
    <n v="8"/>
    <s v="SHORT"/>
    <n v="19.750273999999933"/>
    <n v="8"/>
    <n v="1"/>
    <x v="0"/>
  </r>
  <r>
    <s v="RHRC09540045"/>
    <n v="796675.71400000004"/>
    <n v="7515378.7240000004"/>
    <n v="435.38"/>
    <n v="58"/>
    <n v="42"/>
    <m/>
    <n v="25.920448058823581"/>
    <n v="9.9204480588235811"/>
    <d v="2017-08-20T00:00:00"/>
    <x v="6"/>
    <x v="7"/>
    <x v="54"/>
    <n v="32.079551941176419"/>
    <d v="2017-08-30T00:00:00"/>
    <n v="10"/>
    <s v="SHORT"/>
    <n v="32.079551941176419"/>
    <n v="10"/>
    <n v="1"/>
    <x v="0"/>
  </r>
  <r>
    <s v="RHRC05280565"/>
    <n v="807326.06900000002"/>
    <n v="7502376.0949999997"/>
    <n v="419.63900000000001"/>
    <n v="50"/>
    <n v="16"/>
    <m/>
    <n v="26.769264666666629"/>
    <n v="0"/>
    <d v="2020-10-11T00:00:00"/>
    <x v="1"/>
    <x v="2"/>
    <x v="61"/>
    <n v="23.230735333333371"/>
    <d v="2020-10-19T00:00:00"/>
    <n v="8"/>
    <s v="SHORT"/>
    <n v="23.230735333333371"/>
    <n v="8"/>
    <n v="1"/>
    <x v="0"/>
  </r>
  <r>
    <s v="RHRC05290114"/>
    <n v="807300.91099999996"/>
    <n v="7513651.6579999998"/>
    <n v="485.22"/>
    <n v="12"/>
    <n v="10.6"/>
    <m/>
    <n v="-4.5984043963446197"/>
    <n v="0"/>
    <d v="2014-05-24T00:00:00"/>
    <x v="5"/>
    <x v="14"/>
    <x v="44"/>
    <n v="16.59840439634462"/>
    <d v="2014-06-01T00:00:00"/>
    <n v="8"/>
    <s v=""/>
    <n v="16.59840439634462"/>
    <n v="8"/>
    <n v="1"/>
    <x v="2"/>
  </r>
  <r>
    <s v="RHRC05290174"/>
    <n v="807297.696"/>
    <n v="7512151.2810000004"/>
    <n v="471.29500000000002"/>
    <n v="18"/>
    <n v="16.3"/>
    <m/>
    <n v="0"/>
    <n v="16.3"/>
    <d v="2014-05-08T00:00:00"/>
    <x v="5"/>
    <x v="13"/>
    <x v="28"/>
    <n v="0"/>
    <d v="2014-05-16T00:00:00"/>
    <n v="8"/>
    <s v=""/>
    <n v="0"/>
    <n v="8"/>
    <n v="1"/>
    <x v="1"/>
  </r>
  <r>
    <s v="RHRC05290384"/>
    <n v="807299.82700000005"/>
    <n v="7506900.5619999999"/>
    <n v="445.03899999999999"/>
    <n v="34"/>
    <n v="32"/>
    <m/>
    <n v="23.391766000000075"/>
    <n v="21.391766000000075"/>
    <d v="2019-05-11T00:00:00"/>
    <x v="2"/>
    <x v="3"/>
    <x v="12"/>
    <n v="10.608233999999925"/>
    <d v="2019-05-19T00:00:00"/>
    <n v="8"/>
    <s v=""/>
    <n v="10.608233999999925"/>
    <n v="8"/>
    <n v="1"/>
    <x v="2"/>
  </r>
  <r>
    <s v="RHRC05290507"/>
    <n v="807294.31099999999"/>
    <n v="7503824.1129999999"/>
    <n v="423.23399999999998"/>
    <n v="28"/>
    <n v="27"/>
    <m/>
    <n v="18.432963510755712"/>
    <n v="17.432963510755712"/>
    <d v="2020-03-24T00:00:00"/>
    <x v="1"/>
    <x v="2"/>
    <x v="111"/>
    <n v="9.5670364892442876"/>
    <d v="2020-04-01T00:00:00"/>
    <n v="8"/>
    <s v=""/>
    <n v="9.5670364892442876"/>
    <n v="8"/>
    <n v="1"/>
    <x v="2"/>
  </r>
  <r>
    <s v="RHRC09480045"/>
    <n v="796826.26300000004"/>
    <n v="7515378.3959999997"/>
    <n v="436.68400000000003"/>
    <n v="58"/>
    <n v="35.799999999999997"/>
    <m/>
    <n v="26.151975702127686"/>
    <n v="3.9519757021276831"/>
    <d v="2017-08-19T00:00:00"/>
    <x v="6"/>
    <x v="16"/>
    <x v="92"/>
    <n v="31.848024297872314"/>
    <d v="2017-08-30T00:00:00"/>
    <n v="11"/>
    <s v="SHORT"/>
    <n v="31.848024297872314"/>
    <n v="11"/>
    <n v="1"/>
    <x v="0"/>
  </r>
  <r>
    <s v="RHRC05300384"/>
    <n v="807275.24399999995"/>
    <n v="7506900.9460000005"/>
    <n v="443.887"/>
    <n v="34"/>
    <n v="27"/>
    <m/>
    <n v="24.610061523809577"/>
    <n v="17.610061523809577"/>
    <d v="2019-05-11T00:00:00"/>
    <x v="2"/>
    <x v="3"/>
    <x v="12"/>
    <n v="9.389938476190423"/>
    <d v="2019-05-19T00:00:00"/>
    <n v="8"/>
    <s v="SHORT"/>
    <n v="9.389938476190423"/>
    <n v="8"/>
    <n v="1"/>
    <x v="0"/>
  </r>
  <r>
    <s v="RHRC07510109"/>
    <n v="801749.16599999997"/>
    <n v="7513778.3600000003"/>
    <n v="440.036"/>
    <n v="46"/>
    <n v="45.1"/>
    <m/>
    <n v="42.212530652630733"/>
    <n v="41.312530652630734"/>
    <d v="2017-08-20T00:00:00"/>
    <x v="3"/>
    <x v="4"/>
    <x v="63"/>
    <n v="3.7874693473692673"/>
    <d v="2017-08-29T00:00:00"/>
    <n v="9"/>
    <s v=""/>
    <n v="3.7874693473692673"/>
    <n v="9"/>
    <n v="1"/>
    <x v="2"/>
  </r>
  <r>
    <s v="RHRC06180187"/>
    <n v="805073.24600000004"/>
    <n v="7511822.4529999997"/>
    <n v="448.74599999999998"/>
    <n v="76"/>
    <n v="55.2"/>
    <m/>
    <n v="44.349239333333344"/>
    <n v="23.549239333333347"/>
    <d v="2017-08-26T00:00:00"/>
    <x v="5"/>
    <x v="6"/>
    <x v="30"/>
    <n v="31.650760666666656"/>
    <d v="2017-08-28T00:00:00"/>
    <n v="2"/>
    <s v="SHORT"/>
    <n v="31.650760666666656"/>
    <n v="2"/>
    <n v="1"/>
    <x v="0"/>
  </r>
  <r>
    <s v="RHRC05300469"/>
    <n v="807275.78"/>
    <n v="7504775.0829999996"/>
    <n v="424.803"/>
    <n v="46"/>
    <n v="41.8"/>
    <m/>
    <n v="30.656702680230353"/>
    <n v="26.45670268023035"/>
    <d v="2020-07-04T00:00:00"/>
    <x v="2"/>
    <x v="3"/>
    <x v="6"/>
    <n v="15.343297319769647"/>
    <d v="2020-07-12T00:00:00"/>
    <n v="8"/>
    <s v=""/>
    <n v="15.343297319769647"/>
    <n v="8"/>
    <n v="1"/>
    <x v="2"/>
  </r>
  <r>
    <s v="RHRC05300471"/>
    <n v="807275.78099999996"/>
    <n v="7504725.3099999996"/>
    <n v="424.21600000000001"/>
    <n v="50"/>
    <n v="18"/>
    <m/>
    <n v="24.108260205113822"/>
    <n v="0"/>
    <d v="2020-07-26T00:00:00"/>
    <x v="2"/>
    <x v="3"/>
    <x v="6"/>
    <n v="25.891739794886178"/>
    <d v="2020-08-03T00:00:00"/>
    <n v="8"/>
    <s v="SHORT"/>
    <n v="25.891739794886178"/>
    <n v="8"/>
    <n v="1"/>
    <x v="0"/>
  </r>
  <r>
    <s v="RHRC05770224"/>
    <n v="806097.52500000002"/>
    <n v="7510903.6770000001"/>
    <n v="444.39299999999997"/>
    <n v="40"/>
    <n v="34.9"/>
    <m/>
    <n v="23.436595557141572"/>
    <n v="18.336595557141571"/>
    <d v="2017-08-19T00:00:00"/>
    <x v="5"/>
    <x v="13"/>
    <x v="62"/>
    <n v="16.563404442858428"/>
    <d v="2017-08-28T00:00:00"/>
    <n v="9"/>
    <s v=""/>
    <n v="16.563404442858428"/>
    <n v="9"/>
    <n v="1"/>
    <x v="2"/>
  </r>
  <r>
    <s v="RHRC05300560"/>
    <n v="807276.66899999999"/>
    <n v="7502501.1339999996"/>
    <n v="419.70699999999999"/>
    <n v="46"/>
    <n v="34.799999999999997"/>
    <m/>
    <n v="25.550600000000031"/>
    <n v="14.350600000000028"/>
    <d v="2020-09-26T00:00:00"/>
    <x v="1"/>
    <x v="2"/>
    <x v="61"/>
    <n v="20.449399999999969"/>
    <d v="2020-10-04T00:00:00"/>
    <n v="8"/>
    <s v="SHORT"/>
    <n v="20.449399999999969"/>
    <n v="8"/>
    <n v="1"/>
    <x v="0"/>
  </r>
  <r>
    <s v="RHRC05310114"/>
    <n v="807248.89399999997"/>
    <n v="7513650.6270000003"/>
    <n v="484.56700000000001"/>
    <n v="12"/>
    <n v="11.2"/>
    <m/>
    <n v="-10.639620425923795"/>
    <n v="0"/>
    <d v="2014-05-24T00:00:00"/>
    <x v="5"/>
    <x v="14"/>
    <x v="42"/>
    <n v="22.639620425923795"/>
    <d v="2014-06-01T00:00:00"/>
    <n v="8"/>
    <s v=""/>
    <n v="22.639620425923795"/>
    <n v="8"/>
    <n v="1"/>
    <x v="2"/>
  </r>
  <r>
    <s v="RHRC05310172"/>
    <n v="807237.82299999997"/>
    <n v="7512205.4670000002"/>
    <n v="470.601"/>
    <n v="18"/>
    <n v="16.899999999999999"/>
    <m/>
    <n v="0"/>
    <n v="16.899999999999999"/>
    <d v="2014-05-07T00:00:00"/>
    <x v="5"/>
    <x v="13"/>
    <x v="28"/>
    <n v="0"/>
    <d v="2014-05-15T00:00:00"/>
    <n v="8"/>
    <s v=""/>
    <n v="0"/>
    <n v="8"/>
    <n v="1"/>
    <x v="1"/>
  </r>
  <r>
    <s v="RHRC05310369"/>
    <n v="807250.61800000002"/>
    <n v="7507276.5750000002"/>
    <n v="439.29599999999999"/>
    <n v="28"/>
    <n v="25.3"/>
    <m/>
    <n v="22.019147547666591"/>
    <n v="19.319147547666592"/>
    <d v="2019-04-13T00:00:00"/>
    <x v="2"/>
    <x v="3"/>
    <x v="12"/>
    <n v="5.9808524523334086"/>
    <d v="2019-04-21T00:00:00"/>
    <n v="8"/>
    <s v=""/>
    <n v="5.9808524523334086"/>
    <n v="8"/>
    <n v="1"/>
    <x v="2"/>
  </r>
  <r>
    <s v="RHRC05310384"/>
    <n v="807249.87699999998"/>
    <n v="7506900.7379999999"/>
    <n v="442.72500000000002"/>
    <n v="34"/>
    <n v="30.3"/>
    <m/>
    <n v="26.582308978933952"/>
    <n v="22.882308978933953"/>
    <d v="2019-05-11T00:00:00"/>
    <x v="2"/>
    <x v="3"/>
    <x v="12"/>
    <n v="7.4176910210660481"/>
    <d v="2019-05-19T00:00:00"/>
    <n v="8"/>
    <s v=""/>
    <n v="7.4176910210660481"/>
    <n v="8"/>
    <n v="1"/>
    <x v="2"/>
  </r>
  <r>
    <s v="RHRC05780224"/>
    <n v="806069.14"/>
    <n v="7510898.9139999999"/>
    <n v="444.16199999999998"/>
    <n v="46"/>
    <n v="31.2"/>
    <m/>
    <n v="23.673058315495496"/>
    <n v="8.873058315495495"/>
    <d v="2017-08-17T00:00:00"/>
    <x v="5"/>
    <x v="13"/>
    <x v="62"/>
    <n v="22.326941684504504"/>
    <d v="2017-08-28T00:00:00"/>
    <n v="11"/>
    <s v="SHORT"/>
    <n v="22.326941684504504"/>
    <n v="11"/>
    <n v="1"/>
    <x v="0"/>
  </r>
  <r>
    <s v="RHRC05310430"/>
    <n v="807251.94200000004"/>
    <n v="7505748.9139999999"/>
    <n v="451.91800000000001"/>
    <n v="20"/>
    <n v="19"/>
    <m/>
    <n v="18.32663502702701"/>
    <n v="17.32663502702701"/>
    <d v="2020-07-22T00:00:00"/>
    <x v="2"/>
    <x v="3"/>
    <x v="4"/>
    <n v="1.6733649729729905"/>
    <d v="2020-07-30T00:00:00"/>
    <n v="8"/>
    <s v=""/>
    <n v="1.6733649729729905"/>
    <n v="8"/>
    <n v="1"/>
    <x v="2"/>
  </r>
  <r>
    <s v="RHRC05310431"/>
    <n v="807250.90599999996"/>
    <n v="7505724.9809999997"/>
    <n v="451.11799999999999"/>
    <n v="16"/>
    <n v="14"/>
    <m/>
    <n v="15.0392232807543"/>
    <n v="13.0392232807543"/>
    <d v="2020-07-22T00:00:00"/>
    <x v="2"/>
    <x v="3"/>
    <x v="4"/>
    <n v="0.96077671924570041"/>
    <d v="2020-07-30T00:00:00"/>
    <n v="8"/>
    <s v=""/>
    <n v="0.96077671924570041"/>
    <n v="8"/>
    <n v="1"/>
    <x v="2"/>
  </r>
  <r>
    <s v="RHRC05800224"/>
    <n v="806027.78399999999"/>
    <n v="7510899.2429999998"/>
    <n v="444.202"/>
    <n v="40"/>
    <n v="36.1"/>
    <m/>
    <n v="12.216745082519537"/>
    <n v="8.3167450825195388"/>
    <d v="2017-08-17T00:00:00"/>
    <x v="5"/>
    <x v="13"/>
    <x v="62"/>
    <n v="27.783254917480463"/>
    <d v="2017-08-28T00:00:00"/>
    <n v="11"/>
    <s v=""/>
    <n v="27.783254917480463"/>
    <n v="11"/>
    <n v="1"/>
    <x v="2"/>
  </r>
  <r>
    <s v="RHRC05310471"/>
    <n v="807250.12199999997"/>
    <n v="7504725.7529999996"/>
    <n v="424.3"/>
    <n v="46"/>
    <n v="38"/>
    <m/>
    <n v="22.469983221193559"/>
    <n v="14.469983221193559"/>
    <d v="2020-07-26T00:00:00"/>
    <x v="2"/>
    <x v="3"/>
    <x v="6"/>
    <n v="23.530016778806441"/>
    <d v="2020-08-03T00:00:00"/>
    <n v="8"/>
    <s v="SHORT"/>
    <n v="23.530016778806441"/>
    <n v="8"/>
    <n v="1"/>
    <x v="0"/>
  </r>
  <r>
    <s v="RHRC05310507"/>
    <n v="807249.37899999996"/>
    <n v="7503823.7429999998"/>
    <n v="422.67599999999999"/>
    <n v="28"/>
    <n v="27"/>
    <m/>
    <n v="16.538603413793055"/>
    <n v="15.538603413793055"/>
    <d v="2020-03-24T00:00:00"/>
    <x v="1"/>
    <x v="2"/>
    <x v="111"/>
    <n v="11.461396586206945"/>
    <d v="2020-04-01T00:00:00"/>
    <n v="8"/>
    <s v=""/>
    <n v="11.461396586206945"/>
    <n v="8"/>
    <n v="1"/>
    <x v="2"/>
  </r>
  <r>
    <s v="RHRC09610046"/>
    <n v="796499.97199999995"/>
    <n v="7515351.6169999996"/>
    <n v="434.49099999999999"/>
    <n v="58"/>
    <n v="34.700000000000003"/>
    <m/>
    <n v="26.930169999999976"/>
    <n v="3.6301699999999784"/>
    <d v="2017-08-25T00:00:00"/>
    <x v="6"/>
    <x v="7"/>
    <x v="94"/>
    <n v="31.069830000000024"/>
    <d v="2017-08-27T00:00:00"/>
    <n v="2"/>
    <s v="SHORT"/>
    <n v="31.069830000000024"/>
    <n v="2"/>
    <n v="1"/>
    <x v="0"/>
  </r>
  <r>
    <s v="RHRC05320353"/>
    <n v="807220.97600000002"/>
    <n v="7507674.4079999998"/>
    <n v="442.221"/>
    <n v="22"/>
    <n v="21.5"/>
    <m/>
    <n v="17.37763408210111"/>
    <n v="16.87763408210111"/>
    <d v="2020-05-01T00:00:00"/>
    <x v="2"/>
    <x v="8"/>
    <x v="110"/>
    <n v="4.6223659178988896"/>
    <d v="2020-05-09T00:00:00"/>
    <n v="8"/>
    <s v=""/>
    <n v="4.6223659178988896"/>
    <n v="8"/>
    <n v="1"/>
    <x v="2"/>
  </r>
  <r>
    <s v="RHRC05320369"/>
    <n v="807224.80700000003"/>
    <n v="7507277.0470000003"/>
    <n v="439.24799999999999"/>
    <n v="28"/>
    <n v="27.5"/>
    <m/>
    <n v="18.169559381104989"/>
    <n v="17.669559381104989"/>
    <d v="2019-04-13T00:00:00"/>
    <x v="2"/>
    <x v="3"/>
    <x v="12"/>
    <n v="9.8304406188950111"/>
    <d v="2019-04-21T00:00:00"/>
    <n v="8"/>
    <s v=""/>
    <n v="9.8304406188950111"/>
    <n v="8"/>
    <n v="1"/>
    <x v="2"/>
  </r>
  <r>
    <s v="RHRC05320397"/>
    <n v="807225.80900000001"/>
    <n v="7506574.5959999999"/>
    <n v="436.84199999999998"/>
    <n v="34"/>
    <n v="29.3"/>
    <m/>
    <n v="26.577852000000007"/>
    <n v="21.877852000000008"/>
    <d v="2020-01-21T00:00:00"/>
    <x v="2"/>
    <x v="3"/>
    <x v="5"/>
    <n v="7.4221479999999929"/>
    <d v="2020-01-29T00:00:00"/>
    <n v="8"/>
    <s v=""/>
    <n v="7.4221479999999929"/>
    <n v="8"/>
    <n v="1"/>
    <x v="2"/>
  </r>
  <r>
    <s v="RHRC05320398"/>
    <n v="807224.72600000002"/>
    <n v="7506550.023"/>
    <n v="437.024"/>
    <n v="34"/>
    <n v="27"/>
    <m/>
    <n v="27.217461285714251"/>
    <n v="20.217461285714251"/>
    <d v="2020-01-21T00:00:00"/>
    <x v="2"/>
    <x v="3"/>
    <x v="5"/>
    <n v="6.7825387142857494"/>
    <d v="2020-01-29T00:00:00"/>
    <n v="8"/>
    <s v="SHORT"/>
    <n v="6.7825387142857494"/>
    <n v="8"/>
    <n v="1"/>
    <x v="0"/>
  </r>
  <r>
    <s v="RHRC05320399"/>
    <n v="807225.15800000005"/>
    <n v="7506524.9850000003"/>
    <n v="437.358"/>
    <n v="34"/>
    <n v="23.7"/>
    <m/>
    <n v="29.238310637583936"/>
    <n v="18.938310637583935"/>
    <d v="2020-01-21T00:00:00"/>
    <x v="2"/>
    <x v="3"/>
    <x v="5"/>
    <n v="4.7616893624160639"/>
    <d v="2020-01-29T00:00:00"/>
    <n v="8"/>
    <s v="SHORT"/>
    <n v="4.7616893624160639"/>
    <n v="8"/>
    <n v="1"/>
    <x v="0"/>
  </r>
  <r>
    <s v="RHRC05320428"/>
    <n v="807231.58299999998"/>
    <n v="7505794.7220000001"/>
    <n v="451.392"/>
    <n v="22"/>
    <n v="21"/>
    <m/>
    <n v="21.081287088313388"/>
    <n v="20.081287088313388"/>
    <d v="2020-07-22T00:00:00"/>
    <x v="2"/>
    <x v="3"/>
    <x v="4"/>
    <n v="0.91871291168661173"/>
    <d v="2020-07-30T00:00:00"/>
    <n v="8"/>
    <s v=""/>
    <n v="0.91871291168661173"/>
    <n v="8"/>
    <n v="1"/>
    <x v="2"/>
  </r>
  <r>
    <s v="RHRC09630046"/>
    <n v="796449.4"/>
    <n v="7515351.4790000003"/>
    <n v="433.892"/>
    <n v="58"/>
    <n v="41.3"/>
    <m/>
    <n v="28.684063588221761"/>
    <n v="11.984063588221758"/>
    <d v="2017-08-24T00:00:00"/>
    <x v="6"/>
    <x v="7"/>
    <x v="94"/>
    <n v="29.315936411778239"/>
    <d v="2017-08-27T00:00:00"/>
    <n v="3"/>
    <s v="SHORT"/>
    <n v="29.315936411778239"/>
    <n v="3"/>
    <n v="1"/>
    <x v="0"/>
  </r>
  <r>
    <s v="RHRC05320431"/>
    <n v="807227.62199999997"/>
    <n v="7505726.375"/>
    <n v="452.13099999999997"/>
    <n v="20"/>
    <n v="19"/>
    <m/>
    <n v="19.283466692544266"/>
    <n v="18.283466692544266"/>
    <d v="2020-07-22T00:00:00"/>
    <x v="2"/>
    <x v="3"/>
    <x v="4"/>
    <n v="0.71653330745573385"/>
    <d v="2020-07-30T00:00:00"/>
    <n v="8"/>
    <s v=""/>
    <n v="0.71653330745573385"/>
    <n v="8"/>
    <n v="1"/>
    <x v="2"/>
  </r>
  <r>
    <s v="RHRC09590045"/>
    <n v="796550.799"/>
    <n v="7515378.8700000001"/>
    <n v="434.61099999999999"/>
    <n v="58"/>
    <n v="34.200000000000003"/>
    <m/>
    <n v="27.983284476190477"/>
    <n v="4.1832844761904795"/>
    <d v="2017-08-23T00:00:00"/>
    <x v="6"/>
    <x v="7"/>
    <x v="94"/>
    <n v="30.016715523809523"/>
    <d v="2017-08-26T00:00:00"/>
    <n v="3"/>
    <s v="SHORT"/>
    <n v="30.016715523809523"/>
    <n v="3"/>
    <n v="1"/>
    <x v="0"/>
  </r>
  <r>
    <s v="RHRC05320471"/>
    <n v="807225.04500000004"/>
    <n v="7504726.176"/>
    <n v="424.34899999999999"/>
    <n v="52"/>
    <n v="22"/>
    <m/>
    <n v="26.80967103620435"/>
    <n v="0"/>
    <d v="2020-07-26T00:00:00"/>
    <x v="2"/>
    <x v="3"/>
    <x v="6"/>
    <n v="25.19032896379565"/>
    <d v="2020-08-03T00:00:00"/>
    <n v="8"/>
    <s v="SHORT"/>
    <n v="25.19032896379565"/>
    <n v="8"/>
    <n v="1"/>
    <x v="0"/>
  </r>
  <r>
    <s v="RHRC05320507"/>
    <n v="807225.96499999997"/>
    <n v="7503824.29"/>
    <n v="422.54300000000001"/>
    <n v="28"/>
    <n v="27"/>
    <m/>
    <n v="14.613889922651879"/>
    <n v="13.613889922651879"/>
    <d v="2020-03-24T00:00:00"/>
    <x v="1"/>
    <x v="2"/>
    <x v="111"/>
    <n v="13.386110077348121"/>
    <d v="2020-04-01T00:00:00"/>
    <n v="8"/>
    <s v=""/>
    <n v="13.386110077348121"/>
    <n v="8"/>
    <n v="1"/>
    <x v="2"/>
  </r>
  <r>
    <s v="RHRC05320554"/>
    <n v="807224.89199999999"/>
    <n v="7502649.9890000001"/>
    <n v="419.58699999999999"/>
    <n v="46"/>
    <n v="30.3"/>
    <m/>
    <n v="27.91312499999998"/>
    <n v="12.21312499999998"/>
    <d v="2020-09-07T00:00:00"/>
    <x v="1"/>
    <x v="2"/>
    <x v="61"/>
    <n v="18.08687500000002"/>
    <d v="2020-09-15T00:00:00"/>
    <n v="8"/>
    <s v="SHORT"/>
    <n v="18.08687500000002"/>
    <n v="8"/>
    <n v="1"/>
    <x v="0"/>
  </r>
  <r>
    <s v="RHRC05320561"/>
    <n v="807224.29"/>
    <n v="7502474.9720000001"/>
    <n v="419.471"/>
    <n v="40"/>
    <n v="21.3"/>
    <m/>
    <n v="19.000355000000013"/>
    <n v="0.30035500000001392"/>
    <d v="2020-09-28T00:00:00"/>
    <x v="1"/>
    <x v="2"/>
    <x v="61"/>
    <n v="20.999644999999987"/>
    <d v="2020-10-06T00:00:00"/>
    <n v="8"/>
    <s v="SHORT"/>
    <n v="20.999644999999987"/>
    <n v="8"/>
    <n v="1"/>
    <x v="0"/>
  </r>
  <r>
    <s v="RHRC05330114"/>
    <n v="807201.91"/>
    <n v="7513649.8679999998"/>
    <n v="481.61200000000002"/>
    <n v="18"/>
    <n v="16.899999999999999"/>
    <m/>
    <n v="-14.061027703041987"/>
    <n v="0"/>
    <d v="2014-05-24T00:00:00"/>
    <x v="5"/>
    <x v="14"/>
    <x v="42"/>
    <n v="32.061027703041987"/>
    <d v="2014-06-01T00:00:00"/>
    <n v="8"/>
    <s v=""/>
    <n v="32.061027703041987"/>
    <n v="8"/>
    <n v="1"/>
    <x v="2"/>
  </r>
  <r>
    <s v="RHRC05330172"/>
    <n v="807195.11600000004"/>
    <n v="7512198.8339999998"/>
    <n v="470.81700000000001"/>
    <n v="18"/>
    <n v="15.4"/>
    <m/>
    <n v="0"/>
    <n v="15.4"/>
    <d v="2014-05-07T00:00:00"/>
    <x v="5"/>
    <x v="13"/>
    <x v="28"/>
    <n v="0"/>
    <d v="2014-05-15T00:00:00"/>
    <n v="8"/>
    <s v=""/>
    <n v="0"/>
    <n v="8"/>
    <n v="1"/>
    <x v="1"/>
  </r>
  <r>
    <s v="RHRC05330353"/>
    <n v="807199.92099999997"/>
    <n v="7507674.2139999997"/>
    <n v="442.16399999999999"/>
    <n v="22"/>
    <n v="21.5"/>
    <m/>
    <n v="16.120374140939703"/>
    <n v="15.620374140939703"/>
    <d v="2020-05-01T00:00:00"/>
    <x v="2"/>
    <x v="8"/>
    <x v="110"/>
    <n v="5.8796258590602974"/>
    <d v="2020-05-09T00:00:00"/>
    <n v="8"/>
    <s v=""/>
    <n v="5.8796258590602974"/>
    <n v="8"/>
    <n v="1"/>
    <x v="2"/>
  </r>
  <r>
    <s v="RHRC05330369"/>
    <n v="807199.71200000006"/>
    <n v="7507276.9450000003"/>
    <n v="439.26600000000002"/>
    <n v="22"/>
    <n v="21.5"/>
    <m/>
    <n v="13.844695146904314"/>
    <n v="13.344695146904314"/>
    <d v="2019-04-13T00:00:00"/>
    <x v="2"/>
    <x v="3"/>
    <x v="12"/>
    <n v="8.1553048530956858"/>
    <d v="2019-04-21T00:00:00"/>
    <n v="8"/>
    <s v=""/>
    <n v="8.1553048530956858"/>
    <n v="8"/>
    <n v="1"/>
    <x v="2"/>
  </r>
  <r>
    <s v="RHRC05330433"/>
    <n v="807200.19799999997"/>
    <n v="7505678.926"/>
    <n v="444.39"/>
    <n v="20"/>
    <n v="19.2"/>
    <m/>
    <n v="19.761275000000012"/>
    <n v="18.961275000000011"/>
    <d v="2020-07-19T00:00:00"/>
    <x v="2"/>
    <x v="3"/>
    <x v="4"/>
    <n v="0.23872499999998809"/>
    <d v="2020-07-27T00:00:00"/>
    <n v="8"/>
    <s v=""/>
    <n v="0.23872499999998809"/>
    <n v="8"/>
    <n v="1"/>
    <x v="2"/>
  </r>
  <r>
    <s v="RHRC05330466"/>
    <n v="807199.478"/>
    <n v="7504849.0420000004"/>
    <n v="425.61399999999998"/>
    <n v="46"/>
    <n v="20.100000000000001"/>
    <m/>
    <n v="24.357572274826282"/>
    <n v="0"/>
    <d v="2020-07-13T00:00:00"/>
    <x v="2"/>
    <x v="3"/>
    <x v="6"/>
    <n v="21.642427725173718"/>
    <d v="2020-07-21T00:00:00"/>
    <n v="8"/>
    <s v="SHORT"/>
    <n v="21.642427725173718"/>
    <n v="8"/>
    <n v="1"/>
    <x v="0"/>
  </r>
  <r>
    <s v="RHRC05330471"/>
    <n v="807200.25600000005"/>
    <n v="7504726.3640000001"/>
    <n v="424.35199999999998"/>
    <n v="52"/>
    <n v="20"/>
    <m/>
    <n v="20.574039907640838"/>
    <n v="0"/>
    <d v="2020-07-26T00:00:00"/>
    <x v="2"/>
    <x v="3"/>
    <x v="6"/>
    <n v="31.425960092359162"/>
    <d v="2020-08-03T00:00:00"/>
    <n v="8"/>
    <s v="SHORT"/>
    <n v="31.425960092359162"/>
    <n v="8"/>
    <n v="1"/>
    <x v="0"/>
  </r>
  <r>
    <s v="RHRC05330554"/>
    <n v="807200.08499999996"/>
    <n v="7502650.2230000002"/>
    <n v="419.411"/>
    <n v="50"/>
    <n v="34.200000000000003"/>
    <m/>
    <n v="29.678322000000037"/>
    <n v="13.87832200000004"/>
    <d v="2020-09-07T00:00:00"/>
    <x v="1"/>
    <x v="2"/>
    <x v="61"/>
    <n v="20.321677999999963"/>
    <d v="2020-09-15T00:00:00"/>
    <n v="8"/>
    <s v="SHORT"/>
    <n v="20.321677999999963"/>
    <n v="8"/>
    <n v="1"/>
    <x v="0"/>
  </r>
  <r>
    <s v="RHRC05340353"/>
    <n v="807172.28799999994"/>
    <n v="7507674.0930000003"/>
    <n v="441.88"/>
    <n v="22"/>
    <n v="21.4"/>
    <m/>
    <n v="16.257669822958405"/>
    <n v="15.657669822958404"/>
    <d v="2020-05-01T00:00:00"/>
    <x v="2"/>
    <x v="8"/>
    <x v="110"/>
    <n v="5.7423301770415947"/>
    <d v="2020-05-09T00:00:00"/>
    <n v="8"/>
    <s v=""/>
    <n v="5.7423301770415947"/>
    <n v="8"/>
    <n v="1"/>
    <x v="2"/>
  </r>
  <r>
    <s v="RHRC05340369"/>
    <n v="807175.4"/>
    <n v="7507276.4510000004"/>
    <n v="439.18200000000002"/>
    <n v="22"/>
    <n v="21.6"/>
    <m/>
    <n v="14.718720200717087"/>
    <n v="14.318720200717088"/>
    <d v="2019-04-13T00:00:00"/>
    <x v="2"/>
    <x v="3"/>
    <x v="12"/>
    <n v="7.2812797992829132"/>
    <d v="2019-04-21T00:00:00"/>
    <n v="8"/>
    <s v=""/>
    <n v="7.2812797992829132"/>
    <n v="8"/>
    <n v="1"/>
    <x v="2"/>
  </r>
  <r>
    <s v="RHRC05340412"/>
    <n v="807174.88800000004"/>
    <n v="7506201.4400000004"/>
    <n v="454.03399999999999"/>
    <n v="28"/>
    <n v="27.4"/>
    <m/>
    <n v="0"/>
    <n v="27.4"/>
    <d v="2018-02-03T00:00:00"/>
    <x v="2"/>
    <x v="3"/>
    <x v="5"/>
    <n v="0"/>
    <d v="2018-02-11T00:00:00"/>
    <n v="8"/>
    <s v=""/>
    <n v="0"/>
    <n v="8"/>
    <n v="1"/>
    <x v="1"/>
  </r>
  <r>
    <s v="RHRC05340434"/>
    <n v="807176.973"/>
    <n v="7505650.5769999996"/>
    <n v="441.81200000000001"/>
    <n v="22"/>
    <n v="21.1"/>
    <m/>
    <n v="20.919253000000026"/>
    <n v="20.019253000000027"/>
    <d v="2020-07-19T00:00:00"/>
    <x v="2"/>
    <x v="3"/>
    <x v="4"/>
    <n v="1.0807469999999739"/>
    <d v="2020-07-27T00:00:00"/>
    <n v="8"/>
    <s v=""/>
    <n v="1.0807469999999739"/>
    <n v="8"/>
    <n v="1"/>
    <x v="2"/>
  </r>
  <r>
    <s v="RHRC05340466"/>
    <n v="807174.554"/>
    <n v="7504848.7949999999"/>
    <n v="425.63900000000001"/>
    <n v="46"/>
    <n v="24.2"/>
    <m/>
    <n v="21.341066043004901"/>
    <n v="0"/>
    <d v="2020-07-13T00:00:00"/>
    <x v="2"/>
    <x v="3"/>
    <x v="6"/>
    <n v="24.658933956995099"/>
    <d v="2020-07-21T00:00:00"/>
    <n v="8"/>
    <s v="SHORT"/>
    <n v="24.658933956995099"/>
    <n v="8"/>
    <n v="1"/>
    <x v="0"/>
  </r>
  <r>
    <s v="RHRC09600045"/>
    <n v="796525.25"/>
    <n v="7515378.4019999998"/>
    <n v="434.5"/>
    <n v="58"/>
    <n v="35.1"/>
    <m/>
    <n v="27.697250999999937"/>
    <n v="4.7972509999999389"/>
    <d v="2017-08-23T00:00:00"/>
    <x v="6"/>
    <x v="7"/>
    <x v="94"/>
    <n v="30.302749000000063"/>
    <d v="2017-08-26T00:00:00"/>
    <n v="3"/>
    <s v="SHORT"/>
    <n v="30.302749000000063"/>
    <n v="3"/>
    <n v="1"/>
    <x v="0"/>
  </r>
  <r>
    <s v="RHRC05340563"/>
    <n v="807175.16899999999"/>
    <n v="7502425.1189999999"/>
    <n v="419.21800000000002"/>
    <n v="42"/>
    <n v="15.1"/>
    <m/>
    <n v="23.330499730961719"/>
    <n v="0"/>
    <d v="2020-09-18T00:00:00"/>
    <x v="1"/>
    <x v="2"/>
    <x v="61"/>
    <n v="18.669500269038281"/>
    <d v="2020-09-26T00:00:00"/>
    <n v="8"/>
    <s v="SHORT"/>
    <n v="18.669500269038281"/>
    <n v="8"/>
    <n v="1"/>
    <x v="0"/>
  </r>
  <r>
    <s v="RHRC05350178"/>
    <n v="807149.51599999995"/>
    <n v="7512050.7690000003"/>
    <n v="476.375"/>
    <n v="24"/>
    <n v="21.1"/>
    <m/>
    <n v="23.129152333333195"/>
    <n v="20.229152333333197"/>
    <d v="2014-05-10T00:00:00"/>
    <x v="5"/>
    <x v="13"/>
    <x v="28"/>
    <n v="0.8708476666668048"/>
    <d v="2014-05-18T00:00:00"/>
    <n v="8"/>
    <s v=""/>
    <n v="0.8708476666668048"/>
    <n v="8"/>
    <n v="1"/>
    <x v="2"/>
  </r>
  <r>
    <s v="RHRC09620045"/>
    <n v="796476.44799999997"/>
    <n v="7515378.0470000003"/>
    <n v="433.86399999999998"/>
    <n v="58"/>
    <n v="32.4"/>
    <m/>
    <n v="28.237801666666599"/>
    <n v="2.6378016666665971"/>
    <d v="2017-08-23T00:00:00"/>
    <x v="6"/>
    <x v="7"/>
    <x v="94"/>
    <n v="29.762198333333401"/>
    <d v="2017-08-26T00:00:00"/>
    <n v="3"/>
    <s v="SHORT"/>
    <n v="29.762198333333401"/>
    <n v="3"/>
    <n v="1"/>
    <x v="0"/>
  </r>
  <r>
    <s v="RHRC05350369"/>
    <n v="807150.79099999997"/>
    <n v="7507276.267"/>
    <n v="439.03899999999999"/>
    <n v="22"/>
    <n v="21.6"/>
    <m/>
    <n v="12.535065149674949"/>
    <n v="12.135065149674951"/>
    <d v="2019-04-13T00:00:00"/>
    <x v="2"/>
    <x v="3"/>
    <x v="12"/>
    <n v="9.4649348503250508"/>
    <d v="2019-04-21T00:00:00"/>
    <n v="8"/>
    <s v=""/>
    <n v="9.4649348503250508"/>
    <n v="8"/>
    <n v="1"/>
    <x v="2"/>
  </r>
  <r>
    <s v="RHRC05350412"/>
    <n v="807149.81700000004"/>
    <n v="7506203.1960000005"/>
    <n v="450.47500000000002"/>
    <n v="22"/>
    <n v="21.2"/>
    <m/>
    <n v="0"/>
    <n v="21.2"/>
    <d v="2018-02-03T00:00:00"/>
    <x v="2"/>
    <x v="3"/>
    <x v="5"/>
    <n v="0"/>
    <d v="2018-02-11T00:00:00"/>
    <n v="8"/>
    <s v=""/>
    <n v="0"/>
    <n v="8"/>
    <n v="1"/>
    <x v="1"/>
  </r>
  <r>
    <s v="RHRC05350431"/>
    <n v="807148.57700000005"/>
    <n v="7505724.4610000001"/>
    <n v="439.12099999999998"/>
    <n v="16"/>
    <n v="15.2"/>
    <m/>
    <n v="14.488632770270328"/>
    <n v="13.688632770270328"/>
    <d v="2020-07-19T00:00:00"/>
    <x v="2"/>
    <x v="3"/>
    <x v="4"/>
    <n v="1.5113672297296716"/>
    <d v="2020-07-27T00:00:00"/>
    <n v="8"/>
    <s v=""/>
    <n v="1.5113672297296716"/>
    <n v="8"/>
    <n v="1"/>
    <x v="2"/>
  </r>
  <r>
    <s v="RHRC05350432"/>
    <n v="807149.9"/>
    <n v="7505701.3810000001"/>
    <n v="439.42500000000001"/>
    <n v="20"/>
    <n v="19.100000000000001"/>
    <m/>
    <n v="18.532400935483849"/>
    <n v="17.632400935483851"/>
    <d v="2020-07-19T00:00:00"/>
    <x v="2"/>
    <x v="3"/>
    <x v="4"/>
    <n v="1.4675990645161505"/>
    <d v="2020-07-27T00:00:00"/>
    <n v="8"/>
    <s v=""/>
    <n v="1.4675990645161505"/>
    <n v="8"/>
    <n v="1"/>
    <x v="2"/>
  </r>
  <r>
    <s v="RHRC05350466"/>
    <n v="807150.57700000005"/>
    <n v="7504849.3590000002"/>
    <n v="425.66500000000002"/>
    <n v="52"/>
    <n v="28.4"/>
    <m/>
    <n v="23.039487900624692"/>
    <n v="0"/>
    <d v="2020-07-13T00:00:00"/>
    <x v="2"/>
    <x v="3"/>
    <x v="6"/>
    <n v="28.960512099375308"/>
    <d v="2020-07-21T00:00:00"/>
    <n v="8"/>
    <s v="SHORT"/>
    <n v="28.960512099375308"/>
    <n v="8"/>
    <n v="1"/>
    <x v="0"/>
  </r>
  <r>
    <s v="RHRC09630045"/>
    <n v="796451.35100000002"/>
    <n v="7515377.9610000001"/>
    <n v="433.32299999999998"/>
    <n v="58"/>
    <n v="33.200000000000003"/>
    <m/>
    <n v="29.219285761904757"/>
    <n v="4.4192857619047601"/>
    <d v="2017-08-23T00:00:00"/>
    <x v="6"/>
    <x v="7"/>
    <x v="94"/>
    <n v="28.780714238095243"/>
    <d v="2017-08-26T00:00:00"/>
    <n v="3"/>
    <s v="SHORT"/>
    <n v="28.780714238095243"/>
    <n v="3"/>
    <n v="1"/>
    <x v="0"/>
  </r>
  <r>
    <s v="RHRC05350563"/>
    <n v="807149.75300000003"/>
    <n v="7502425.585"/>
    <n v="419.21199999999999"/>
    <n v="42"/>
    <n v="16.7"/>
    <m/>
    <n v="22.142603356248685"/>
    <n v="0"/>
    <d v="2020-09-18T00:00:00"/>
    <x v="1"/>
    <x v="2"/>
    <x v="95"/>
    <n v="19.857396643751315"/>
    <d v="2020-09-26T00:00:00"/>
    <n v="8"/>
    <s v="SHORT"/>
    <n v="19.857396643751315"/>
    <n v="8"/>
    <n v="1"/>
    <x v="0"/>
  </r>
  <r>
    <s v="RHRC05360367"/>
    <n v="807125.26500000001"/>
    <n v="7507326.7290000003"/>
    <n v="438.65899999999999"/>
    <n v="28"/>
    <n v="27.5"/>
    <m/>
    <n v="17.901672727523419"/>
    <n v="17.401672727523419"/>
    <d v="2019-04-24T00:00:00"/>
    <x v="2"/>
    <x v="3"/>
    <x v="12"/>
    <n v="10.098327272476581"/>
    <d v="2019-05-02T00:00:00"/>
    <n v="8"/>
    <s v=""/>
    <n v="10.098327272476581"/>
    <n v="8"/>
    <n v="1"/>
    <x v="2"/>
  </r>
  <r>
    <s v="RHRC05360369"/>
    <n v="807124.99699999997"/>
    <n v="7507276.4529999997"/>
    <n v="438.63799999999998"/>
    <n v="28"/>
    <n v="27.5"/>
    <m/>
    <n v="16.401799426916682"/>
    <n v="15.901799426916682"/>
    <d v="2019-04-13T00:00:00"/>
    <x v="2"/>
    <x v="3"/>
    <x v="12"/>
    <n v="11.598200573083318"/>
    <d v="2019-04-21T00:00:00"/>
    <n v="8"/>
    <s v=""/>
    <n v="11.598200573083318"/>
    <n v="8"/>
    <n v="1"/>
    <x v="2"/>
  </r>
  <r>
    <s v="RHRC05360407"/>
    <n v="807124.79500000004"/>
    <n v="7506324.9709999999"/>
    <n v="443.04300000000001"/>
    <n v="16"/>
    <n v="15.4"/>
    <m/>
    <n v="0"/>
    <n v="15.4"/>
    <d v="2020-07-08T00:00:00"/>
    <x v="2"/>
    <x v="3"/>
    <x v="5"/>
    <n v="0"/>
    <d v="2020-07-16T00:00:00"/>
    <n v="8"/>
    <s v=""/>
    <n v="0"/>
    <n v="8"/>
    <n v="1"/>
    <x v="1"/>
  </r>
  <r>
    <s v="RHRC05360412"/>
    <n v="807125.54299999995"/>
    <n v="7506204.1179999998"/>
    <n v="446.584"/>
    <n v="22"/>
    <n v="21.5"/>
    <m/>
    <n v="0"/>
    <n v="21.5"/>
    <d v="2018-02-03T00:00:00"/>
    <x v="2"/>
    <x v="3"/>
    <x v="5"/>
    <n v="0"/>
    <d v="2018-02-11T00:00:00"/>
    <n v="8"/>
    <s v=""/>
    <n v="0"/>
    <n v="8"/>
    <n v="1"/>
    <x v="1"/>
  </r>
  <r>
    <s v="RHRC05360413"/>
    <n v="807124.85199999996"/>
    <n v="7506176.3530000001"/>
    <n v="447.322"/>
    <n v="28"/>
    <n v="27.4"/>
    <m/>
    <n v="0"/>
    <n v="27.4"/>
    <d v="2018-02-03T00:00:00"/>
    <x v="2"/>
    <x v="3"/>
    <x v="5"/>
    <n v="0"/>
    <d v="2018-02-11T00:00:00"/>
    <n v="8"/>
    <s v=""/>
    <n v="0"/>
    <n v="8"/>
    <n v="1"/>
    <x v="1"/>
  </r>
  <r>
    <s v="RHRC05360431"/>
    <n v="807125.33400000003"/>
    <n v="7505731.3269999996"/>
    <n v="436.15600000000001"/>
    <n v="18"/>
    <n v="15.1"/>
    <m/>
    <n v="16.84714155801106"/>
    <n v="13.94714155801106"/>
    <d v="2020-07-23T00:00:00"/>
    <x v="2"/>
    <x v="3"/>
    <x v="4"/>
    <n v="1.1528584419889398"/>
    <d v="2020-07-31T00:00:00"/>
    <n v="8"/>
    <s v=""/>
    <n v="1.1528584419889398"/>
    <n v="8"/>
    <n v="1"/>
    <x v="2"/>
  </r>
  <r>
    <s v="RHRC05360551"/>
    <n v="807124.11899999995"/>
    <n v="7502724.0159999998"/>
    <n v="419.096"/>
    <n v="46"/>
    <n v="19.5"/>
    <m/>
    <n v="27.245434663541118"/>
    <n v="0.74543466354111843"/>
    <d v="2020-08-24T00:00:00"/>
    <x v="1"/>
    <x v="2"/>
    <x v="95"/>
    <n v="18.754565336458882"/>
    <d v="2020-09-01T00:00:00"/>
    <n v="8"/>
    <s v="SHORT"/>
    <n v="18.754565336458882"/>
    <n v="8"/>
    <n v="1"/>
    <x v="0"/>
  </r>
  <r>
    <s v="RHRC05820228"/>
    <n v="805970.73"/>
    <n v="7510800.8799999999"/>
    <n v="444.20299999999997"/>
    <n v="40"/>
    <n v="35.1"/>
    <m/>
    <n v="16.451120098097761"/>
    <n v="11.551120098097762"/>
    <d v="2017-08-20T00:00:00"/>
    <x v="5"/>
    <x v="13"/>
    <x v="62"/>
    <n v="23.548879901902239"/>
    <d v="2017-08-25T00:00:00"/>
    <n v="5"/>
    <s v=""/>
    <n v="23.548879901902239"/>
    <n v="5"/>
    <n v="1"/>
    <x v="2"/>
  </r>
  <r>
    <s v="RHRC05370172"/>
    <n v="807096.53700000001"/>
    <n v="7512199.5350000001"/>
    <n v="477.22500000000002"/>
    <n v="18"/>
    <n v="14.7"/>
    <m/>
    <n v="16.141540707194679"/>
    <n v="12.841540707194678"/>
    <d v="2014-05-07T00:00:00"/>
    <x v="5"/>
    <x v="13"/>
    <x v="28"/>
    <n v="1.8584592928053212"/>
    <d v="2014-05-15T00:00:00"/>
    <n v="8"/>
    <s v=""/>
    <n v="1.8584592928053212"/>
    <n v="8"/>
    <n v="1"/>
    <x v="2"/>
  </r>
  <r>
    <s v="RHRC05370178"/>
    <n v="807097.37600000005"/>
    <n v="7512049.267"/>
    <n v="472.95699999999999"/>
    <n v="18"/>
    <n v="17.5"/>
    <m/>
    <n v="17.643719428571444"/>
    <n v="17.143719428571444"/>
    <d v="2014-05-10T00:00:00"/>
    <x v="5"/>
    <x v="13"/>
    <x v="28"/>
    <n v="0.35628057142855596"/>
    <d v="2014-05-18T00:00:00"/>
    <n v="8"/>
    <s v=""/>
    <n v="0.35628057142855596"/>
    <n v="8"/>
    <n v="1"/>
    <x v="2"/>
  </r>
  <r>
    <s v="RHRC05370369"/>
    <n v="807100.86600000004"/>
    <n v="7507276.4210000001"/>
    <n v="438.52"/>
    <n v="28"/>
    <n v="27.5"/>
    <m/>
    <n v="15.436896520132393"/>
    <n v="14.936896520132393"/>
    <d v="2019-04-13T00:00:00"/>
    <x v="2"/>
    <x v="3"/>
    <x v="12"/>
    <n v="12.563103479867607"/>
    <d v="2019-04-21T00:00:00"/>
    <n v="8"/>
    <s v=""/>
    <n v="12.563103479867607"/>
    <n v="8"/>
    <n v="1"/>
    <x v="2"/>
  </r>
  <r>
    <s v="RHRC05370411"/>
    <n v="807100.76100000006"/>
    <n v="7506228.6430000002"/>
    <n v="441.56200000000001"/>
    <n v="22"/>
    <n v="21.4"/>
    <m/>
    <n v="21.020556541436406"/>
    <n v="20.420556541436405"/>
    <d v="2018-02-03T00:00:00"/>
    <x v="2"/>
    <x v="3"/>
    <x v="5"/>
    <n v="0.97944345856359405"/>
    <d v="2018-02-11T00:00:00"/>
    <n v="8"/>
    <s v=""/>
    <n v="0.97944345856359405"/>
    <n v="8"/>
    <n v="1"/>
    <x v="2"/>
  </r>
  <r>
    <s v="RHRC05370413"/>
    <n v="807102.06400000001"/>
    <n v="7506177.1569999997"/>
    <n v="444.26"/>
    <n v="28"/>
    <n v="27.2"/>
    <m/>
    <n v="27.443446285714344"/>
    <n v="26.643446285714344"/>
    <d v="2018-02-03T00:00:00"/>
    <x v="2"/>
    <x v="3"/>
    <x v="5"/>
    <n v="0.55655371428565559"/>
    <d v="2018-02-11T00:00:00"/>
    <n v="8"/>
    <s v=""/>
    <n v="0.55655371428565559"/>
    <n v="8"/>
    <n v="1"/>
    <x v="2"/>
  </r>
  <r>
    <s v="RHRC05380396"/>
    <n v="807073.36300000001"/>
    <n v="7506601.0039999997"/>
    <n v="434.86900000000003"/>
    <n v="40"/>
    <n v="30.3"/>
    <m/>
    <n v="30.378072714285736"/>
    <n v="20.678072714285737"/>
    <d v="2019-05-28T00:00:00"/>
    <x v="2"/>
    <x v="3"/>
    <x v="5"/>
    <n v="9.6219272857142641"/>
    <d v="2019-06-05T00:00:00"/>
    <n v="8"/>
    <s v="SHORT"/>
    <n v="9.6219272857142641"/>
    <n v="8"/>
    <n v="1"/>
    <x v="0"/>
  </r>
  <r>
    <s v="RHRC05380411"/>
    <n v="807075.85800000001"/>
    <n v="7506230.0199999996"/>
    <n v="439.79599999999999"/>
    <n v="22"/>
    <n v="20.6"/>
    <m/>
    <n v="20.730272013422962"/>
    <n v="19.330272013422963"/>
    <d v="2018-02-03T00:00:00"/>
    <x v="2"/>
    <x v="3"/>
    <x v="5"/>
    <n v="1.2697279865770383"/>
    <d v="2018-02-11T00:00:00"/>
    <n v="8"/>
    <s v=""/>
    <n v="1.2697279865770383"/>
    <n v="8"/>
    <n v="1"/>
    <x v="2"/>
  </r>
  <r>
    <s v="RHRC05380412"/>
    <n v="807078.13100000005"/>
    <n v="7506204.2920000004"/>
    <n v="440.47300000000001"/>
    <n v="22"/>
    <n v="21.4"/>
    <m/>
    <n v="21.061065422928323"/>
    <n v="20.461065422928321"/>
    <d v="2018-02-03T00:00:00"/>
    <x v="2"/>
    <x v="3"/>
    <x v="5"/>
    <n v="0.93893457707167727"/>
    <d v="2018-02-11T00:00:00"/>
    <n v="8"/>
    <s v=""/>
    <n v="0.93893457707167727"/>
    <n v="8"/>
    <n v="1"/>
    <x v="2"/>
  </r>
  <r>
    <s v="RHRC05380494"/>
    <n v="807075.22499999998"/>
    <n v="7504150.034"/>
    <n v="420.87200000000001"/>
    <n v="66"/>
    <n v="19"/>
    <m/>
    <n v="30.334576891243728"/>
    <n v="0"/>
    <d v="2020-07-07T00:00:00"/>
    <x v="1"/>
    <x v="2"/>
    <x v="111"/>
    <n v="35.665423108756272"/>
    <d v="2020-07-15T00:00:00"/>
    <n v="8"/>
    <s v="SHORT"/>
    <n v="35.665423108756272"/>
    <n v="8"/>
    <n v="1"/>
    <x v="0"/>
  </r>
  <r>
    <s v="RHRC05390114"/>
    <n v="807053.37199999997"/>
    <n v="7513650.1109999996"/>
    <n v="483.726"/>
    <n v="18"/>
    <n v="17.3"/>
    <m/>
    <n v="-9.9485146169761833"/>
    <n v="0"/>
    <d v="2014-05-24T00:00:00"/>
    <x v="5"/>
    <x v="14"/>
    <x v="42"/>
    <n v="27.948514616976183"/>
    <d v="2014-06-01T00:00:00"/>
    <n v="8"/>
    <s v=""/>
    <n v="27.948514616976183"/>
    <n v="8"/>
    <n v="1"/>
    <x v="2"/>
  </r>
  <r>
    <s v="RHRC05390178"/>
    <n v="807053.07400000002"/>
    <n v="7512049.4019999998"/>
    <n v="469.90699999999998"/>
    <n v="18"/>
    <n v="16.2"/>
    <m/>
    <n v="16.074710000000039"/>
    <n v="14.274710000000038"/>
    <d v="2014-05-10T00:00:00"/>
    <x v="5"/>
    <x v="13"/>
    <x v="28"/>
    <n v="1.9252899999999613"/>
    <d v="2014-05-18T00:00:00"/>
    <n v="8"/>
    <s v=""/>
    <n v="1.9252899999999613"/>
    <n v="8"/>
    <n v="1"/>
    <x v="2"/>
  </r>
  <r>
    <s v="RHRC05390493"/>
    <n v="807049.52599999995"/>
    <n v="7504174.4819999998"/>
    <n v="420.46300000000002"/>
    <n v="66"/>
    <n v="22"/>
    <m/>
    <n v="22.107402548638106"/>
    <n v="0"/>
    <d v="2020-07-07T00:00:00"/>
    <x v="1"/>
    <x v="2"/>
    <x v="111"/>
    <n v="43.892597451361894"/>
    <d v="2020-07-15T00:00:00"/>
    <n v="8"/>
    <s v="SHORT"/>
    <n v="43.892597451361894"/>
    <n v="8"/>
    <n v="1"/>
    <x v="0"/>
  </r>
  <r>
    <s v="RHRC05390494"/>
    <n v="807049.96400000004"/>
    <n v="7504150.2829999998"/>
    <n v="420.77199999999999"/>
    <n v="66"/>
    <n v="20"/>
    <m/>
    <n v="24.781453334141929"/>
    <n v="0"/>
    <d v="2020-07-07T00:00:00"/>
    <x v="1"/>
    <x v="2"/>
    <x v="111"/>
    <n v="41.218546665858071"/>
    <d v="2020-07-15T00:00:00"/>
    <n v="8"/>
    <s v="SHORT"/>
    <n v="41.218546665858071"/>
    <n v="8"/>
    <n v="1"/>
    <x v="0"/>
  </r>
  <r>
    <s v="RHRC05390539"/>
    <n v="807049.29200000002"/>
    <n v="7503024.1050000004"/>
    <n v="419.60700000000003"/>
    <n v="46"/>
    <n v="39.1"/>
    <m/>
    <n v="28.624421132743407"/>
    <n v="21.724421132743409"/>
    <d v="2020-05-28T00:00:00"/>
    <x v="1"/>
    <x v="2"/>
    <x v="77"/>
    <n v="17.375578867256593"/>
    <d v="2020-06-05T00:00:00"/>
    <n v="8"/>
    <s v="SHORT"/>
    <n v="17.375578867256593"/>
    <n v="8"/>
    <n v="1"/>
    <x v="0"/>
  </r>
  <r>
    <s v="RHRC09430045"/>
    <n v="796950.81099999999"/>
    <n v="7515378.4929999998"/>
    <n v="437.14800000000002"/>
    <n v="64"/>
    <n v="49.1"/>
    <m/>
    <n v="26.209185140939553"/>
    <n v="11.309185140939555"/>
    <d v="2017-08-19T00:00:00"/>
    <x v="6"/>
    <x v="16"/>
    <x v="92"/>
    <n v="37.790814859060447"/>
    <d v="2017-08-25T00:00:00"/>
    <n v="6"/>
    <s v="SHORT"/>
    <n v="37.790814859060447"/>
    <n v="6"/>
    <n v="1"/>
    <x v="0"/>
  </r>
  <r>
    <s v="RHRC05400539"/>
    <n v="807024.46699999995"/>
    <n v="7503024.5470000003"/>
    <n v="419.48500000000001"/>
    <n v="38"/>
    <n v="34.200000000000003"/>
    <m/>
    <n v="19.659670476190513"/>
    <n v="15.859670476190516"/>
    <d v="2020-05-28T00:00:00"/>
    <x v="1"/>
    <x v="2"/>
    <x v="77"/>
    <n v="18.340329523809487"/>
    <d v="2020-06-05T00:00:00"/>
    <n v="8"/>
    <s v=""/>
    <n v="18.340329523809487"/>
    <n v="8"/>
    <n v="1"/>
    <x v="2"/>
  </r>
  <r>
    <s v="RHRC05410114"/>
    <n v="806999.223"/>
    <n v="7513653.9950000001"/>
    <n v="481.14100000000002"/>
    <n v="18"/>
    <n v="16.899999999999999"/>
    <m/>
    <n v="-10.440743459593591"/>
    <n v="0"/>
    <d v="2014-05-24T00:00:00"/>
    <x v="5"/>
    <x v="14"/>
    <x v="42"/>
    <n v="28.440743459593591"/>
    <d v="2014-06-01T00:00:00"/>
    <n v="8"/>
    <s v=""/>
    <n v="28.440743459593591"/>
    <n v="8"/>
    <n v="1"/>
    <x v="2"/>
  </r>
  <r>
    <s v="RHRC05410172"/>
    <n v="806996.74899999995"/>
    <n v="7512203.8439999996"/>
    <n v="475.80599999999998"/>
    <n v="18"/>
    <n v="15.1"/>
    <m/>
    <n v="17.207886380952345"/>
    <n v="14.307886380952345"/>
    <d v="2014-05-07T00:00:00"/>
    <x v="5"/>
    <x v="13"/>
    <x v="28"/>
    <n v="0.79211361904765454"/>
    <d v="2014-05-15T00:00:00"/>
    <n v="8"/>
    <s v=""/>
    <n v="0.79211361904765454"/>
    <n v="8"/>
    <n v="1"/>
    <x v="2"/>
  </r>
  <r>
    <s v="RHRC05410279"/>
    <n v="807000.10499999998"/>
    <n v="7509522.1950000003"/>
    <n v="452.767"/>
    <n v="20"/>
    <n v="19.600000000000001"/>
    <m/>
    <n v="17.417407037016062"/>
    <n v="17.017407037016063"/>
    <d v="2017-03-24T00:00:00"/>
    <x v="2"/>
    <x v="8"/>
    <x v="20"/>
    <n v="2.5825929629839379"/>
    <d v="2017-04-01T00:00:00"/>
    <n v="8"/>
    <s v=""/>
    <n v="2.5825929629839379"/>
    <n v="8"/>
    <n v="1"/>
    <x v="2"/>
  </r>
  <r>
    <s v="RHRC06230184"/>
    <n v="804950.01399999997"/>
    <n v="7511901.5269999998"/>
    <n v="449.05500000000001"/>
    <n v="70"/>
    <n v="59.6"/>
    <m/>
    <n v="22.260839880843207"/>
    <n v="11.860839880843209"/>
    <d v="2017-08-22T00:00:00"/>
    <x v="5"/>
    <x v="6"/>
    <x v="30"/>
    <n v="47.739160119156793"/>
    <d v="2017-08-24T00:00:00"/>
    <n v="2"/>
    <s v="SHORT"/>
    <n v="47.739160119156793"/>
    <n v="2"/>
    <n v="1"/>
    <x v="0"/>
  </r>
  <r>
    <s v="RHRC05410401"/>
    <n v="806999.44700000004"/>
    <n v="7506474.9230000004"/>
    <n v="433.815"/>
    <n v="34"/>
    <n v="31.5"/>
    <m/>
    <n v="26.672628785287372"/>
    <n v="24.172628785287372"/>
    <d v="2019-05-31T00:00:00"/>
    <x v="2"/>
    <x v="3"/>
    <x v="5"/>
    <n v="7.3273712147126275"/>
    <d v="2019-06-08T00:00:00"/>
    <n v="8"/>
    <s v=""/>
    <n v="7.3273712147126275"/>
    <n v="8"/>
    <n v="1"/>
    <x v="2"/>
  </r>
  <r>
    <s v="RHRC05410402"/>
    <n v="807000.27"/>
    <n v="7506450.3640000001"/>
    <n v="433.75"/>
    <n v="40"/>
    <n v="35.1"/>
    <m/>
    <n v="34.199698625865722"/>
    <n v="29.299698625865723"/>
    <d v="2019-05-31T00:00:00"/>
    <x v="2"/>
    <x v="3"/>
    <x v="5"/>
    <n v="5.8003013741342784"/>
    <d v="2019-06-08T00:00:00"/>
    <n v="8"/>
    <s v=""/>
    <n v="5.8003013741342784"/>
    <n v="8"/>
    <n v="1"/>
    <x v="2"/>
  </r>
  <r>
    <s v="RHRC05410403"/>
    <n v="806999.93299999996"/>
    <n v="7506423.7759999996"/>
    <n v="433.517"/>
    <n v="34"/>
    <n v="25.6"/>
    <m/>
    <n v="27.11510405882359"/>
    <n v="18.715104058823592"/>
    <d v="2019-05-31T00:00:00"/>
    <x v="2"/>
    <x v="3"/>
    <x v="5"/>
    <n v="6.8848959411764099"/>
    <d v="2019-06-08T00:00:00"/>
    <n v="8"/>
    <s v="SHORT"/>
    <n v="6.8848959411764099"/>
    <n v="8"/>
    <n v="1"/>
    <x v="0"/>
  </r>
  <r>
    <s v="RHRC05410405"/>
    <n v="806998.28399999999"/>
    <n v="7506375.0549999997"/>
    <n v="433.45400000000001"/>
    <n v="34"/>
    <n v="24"/>
    <m/>
    <n v="25.561106718120811"/>
    <n v="15.561106718120811"/>
    <d v="2019-06-01T00:00:00"/>
    <x v="2"/>
    <x v="3"/>
    <x v="5"/>
    <n v="8.4388932818791886"/>
    <d v="2019-06-09T00:00:00"/>
    <n v="8"/>
    <s v="SHORT"/>
    <n v="8.4388932818791886"/>
    <n v="8"/>
    <n v="1"/>
    <x v="0"/>
  </r>
  <r>
    <s v="RHRC05410406"/>
    <n v="806999.70600000001"/>
    <n v="7506351.2280000001"/>
    <n v="433.5"/>
    <n v="34"/>
    <n v="27.5"/>
    <m/>
    <n v="27.378273876774699"/>
    <n v="20.878273876774699"/>
    <d v="2019-06-01T00:00:00"/>
    <x v="2"/>
    <x v="3"/>
    <x v="5"/>
    <n v="6.6217261232253009"/>
    <d v="2019-06-09T00:00:00"/>
    <n v="8"/>
    <s v="SHORT"/>
    <n v="6.6217261232253009"/>
    <n v="8"/>
    <n v="1"/>
    <x v="0"/>
  </r>
  <r>
    <s v="RHRC05410407"/>
    <n v="807000.42299999995"/>
    <n v="7506325.1840000004"/>
    <n v="433.459"/>
    <n v="40"/>
    <n v="27.3"/>
    <m/>
    <n v="35.250508634957384"/>
    <n v="22.550508634957385"/>
    <d v="2019-06-01T00:00:00"/>
    <x v="2"/>
    <x v="3"/>
    <x v="5"/>
    <n v="4.7494913650426156"/>
    <d v="2019-06-09T00:00:00"/>
    <n v="8"/>
    <s v="SHORT"/>
    <n v="4.7494913650426156"/>
    <n v="8"/>
    <n v="1"/>
    <x v="0"/>
  </r>
  <r>
    <s v="RHRC05410408"/>
    <n v="807000.875"/>
    <n v="7506299.5590000004"/>
    <n v="433.89600000000002"/>
    <n v="28"/>
    <n v="26.5"/>
    <m/>
    <n v="25.196087754646783"/>
    <n v="23.696087754646783"/>
    <d v="2019-06-01T00:00:00"/>
    <x v="2"/>
    <x v="3"/>
    <x v="5"/>
    <n v="2.8039122453532173"/>
    <d v="2019-06-09T00:00:00"/>
    <n v="8"/>
    <s v=""/>
    <n v="2.8039122453532173"/>
    <n v="8"/>
    <n v="1"/>
    <x v="2"/>
  </r>
  <r>
    <s v="RHRC05410409"/>
    <n v="806999.60699999996"/>
    <n v="7506274.71"/>
    <n v="434.392"/>
    <n v="28"/>
    <n v="26.8"/>
    <m/>
    <n v="25.367854344827492"/>
    <n v="24.167854344827493"/>
    <d v="2019-06-01T00:00:00"/>
    <x v="2"/>
    <x v="3"/>
    <x v="5"/>
    <n v="2.6321456551725078"/>
    <d v="2019-06-09T00:00:00"/>
    <n v="8"/>
    <s v=""/>
    <n v="2.6321456551725078"/>
    <n v="8"/>
    <n v="1"/>
    <x v="2"/>
  </r>
  <r>
    <s v="RHRC05410413"/>
    <n v="806999.255"/>
    <n v="7506173.4309999999"/>
    <n v="434.92500000000001"/>
    <n v="28"/>
    <n v="27.2"/>
    <m/>
    <n v="24.305450708642582"/>
    <n v="23.505450708642581"/>
    <d v="2019-06-21T00:00:00"/>
    <x v="2"/>
    <x v="3"/>
    <x v="5"/>
    <n v="3.6945492913574185"/>
    <d v="2019-06-29T00:00:00"/>
    <n v="8"/>
    <s v=""/>
    <n v="3.6945492913574185"/>
    <n v="8"/>
    <n v="1"/>
    <x v="2"/>
  </r>
  <r>
    <s v="RHRC05410427"/>
    <n v="807000.41599999997"/>
    <n v="7505824.5020000003"/>
    <n v="433.06"/>
    <n v="22"/>
    <n v="21.4"/>
    <m/>
    <n v="0"/>
    <n v="21.4"/>
    <d v="2020-01-19T00:00:00"/>
    <x v="2"/>
    <x v="3"/>
    <x v="4"/>
    <n v="0"/>
    <d v="2020-01-27T00:00:00"/>
    <n v="8"/>
    <s v=""/>
    <n v="0"/>
    <n v="8"/>
    <n v="1"/>
    <x v="1"/>
  </r>
  <r>
    <s v="RHRC05410428"/>
    <n v="806999.87899999996"/>
    <n v="7505800.4249999998"/>
    <n v="432.935"/>
    <n v="22"/>
    <n v="21.4"/>
    <m/>
    <n v="21.672982705952847"/>
    <n v="21.072982705952846"/>
    <d v="2020-01-19T00:00:00"/>
    <x v="2"/>
    <x v="3"/>
    <x v="4"/>
    <n v="0.32701729404715252"/>
    <d v="2020-01-27T00:00:00"/>
    <n v="8"/>
    <s v=""/>
    <n v="0.32701729404715252"/>
    <n v="8"/>
    <n v="1"/>
    <x v="2"/>
  </r>
  <r>
    <s v="RHRC05410429"/>
    <n v="806998.94"/>
    <n v="7505775.1339999996"/>
    <n v="432.541"/>
    <n v="22"/>
    <n v="21.5"/>
    <m/>
    <n v="21.128908941176519"/>
    <n v="20.628908941176519"/>
    <d v="2020-01-19T00:00:00"/>
    <x v="2"/>
    <x v="3"/>
    <x v="4"/>
    <n v="0.87109105882348103"/>
    <d v="2020-01-27T00:00:00"/>
    <n v="8"/>
    <s v=""/>
    <n v="0.87109105882348103"/>
    <n v="8"/>
    <n v="1"/>
    <x v="2"/>
  </r>
  <r>
    <s v="RHRC09580044"/>
    <n v="796575.42500000005"/>
    <n v="7515403.6720000003"/>
    <n v="434.31400000000002"/>
    <n v="58"/>
    <n v="37.299999999999997"/>
    <m/>
    <n v="27.698563999999976"/>
    <n v="6.9985639999999734"/>
    <d v="2017-08-14T00:00:00"/>
    <x v="6"/>
    <x v="7"/>
    <x v="94"/>
    <n v="30.301436000000024"/>
    <d v="2017-08-24T00:00:00"/>
    <n v="10"/>
    <s v="SHORT"/>
    <n v="30.301436000000024"/>
    <n v="10"/>
    <n v="1"/>
    <x v="0"/>
  </r>
  <r>
    <s v="RHRC09620044"/>
    <n v="796474.94099999999"/>
    <n v="7515402.6150000002"/>
    <n v="433.46499999999997"/>
    <n v="58"/>
    <n v="35.299999999999997"/>
    <m/>
    <n v="29.341035999999974"/>
    <n v="6.6410359999999713"/>
    <d v="2017-08-14T00:00:00"/>
    <x v="6"/>
    <x v="7"/>
    <x v="94"/>
    <n v="28.658964000000026"/>
    <d v="2017-08-24T00:00:00"/>
    <n v="10"/>
    <s v="SHORT"/>
    <n v="28.658964000000026"/>
    <n v="10"/>
    <n v="1"/>
    <x v="0"/>
  </r>
  <r>
    <s v="RHRC05420401"/>
    <n v="806973.99100000004"/>
    <n v="7506475.5259999996"/>
    <n v="433.65499999999997"/>
    <n v="46"/>
    <n v="32"/>
    <m/>
    <n v="40.416594647642171"/>
    <n v="26.416594647642171"/>
    <d v="2019-05-31T00:00:00"/>
    <x v="2"/>
    <x v="3"/>
    <x v="5"/>
    <n v="5.5834053523578291"/>
    <d v="2019-06-08T00:00:00"/>
    <n v="8"/>
    <s v="SHORT"/>
    <n v="5.5834053523578291"/>
    <n v="8"/>
    <n v="1"/>
    <x v="0"/>
  </r>
  <r>
    <s v="RHRC05420402"/>
    <n v="806975.77800000005"/>
    <n v="7506450.0130000003"/>
    <n v="433.73399999999998"/>
    <n v="40"/>
    <n v="26.7"/>
    <m/>
    <n v="34.990335533266148"/>
    <n v="21.690335533266147"/>
    <d v="2019-05-31T00:00:00"/>
    <x v="2"/>
    <x v="3"/>
    <x v="5"/>
    <n v="5.0096644667338524"/>
    <d v="2019-06-08T00:00:00"/>
    <n v="8"/>
    <s v="SHORT"/>
    <n v="5.0096644667338524"/>
    <n v="8"/>
    <n v="1"/>
    <x v="0"/>
  </r>
  <r>
    <s v="RHRC05420413"/>
    <n v="806974.81299999997"/>
    <n v="7506173.4100000001"/>
    <n v="433.91699999999997"/>
    <n v="28"/>
    <n v="24.6"/>
    <m/>
    <n v="27.111308395973197"/>
    <n v="23.711308395973198"/>
    <d v="2019-06-21T00:00:00"/>
    <x v="2"/>
    <x v="3"/>
    <x v="5"/>
    <n v="0.88869160402680336"/>
    <d v="2019-06-29T00:00:00"/>
    <n v="8"/>
    <s v=""/>
    <n v="0.88869160402680336"/>
    <n v="8"/>
    <n v="1"/>
    <x v="2"/>
  </r>
  <r>
    <s v="RHRC05420417"/>
    <n v="806972.90700000001"/>
    <n v="7506073.4709999999"/>
    <n v="435.863"/>
    <n v="28"/>
    <n v="25.8"/>
    <m/>
    <n v="0"/>
    <n v="25.8"/>
    <d v="2019-07-15T00:00:00"/>
    <x v="2"/>
    <x v="3"/>
    <x v="4"/>
    <n v="0"/>
    <d v="2019-07-23T00:00:00"/>
    <n v="8"/>
    <s v=""/>
    <n v="0"/>
    <n v="8"/>
    <n v="1"/>
    <x v="1"/>
  </r>
  <r>
    <s v="RHRC05420432"/>
    <n v="806976.745"/>
    <n v="7505699.585"/>
    <n v="431.49799999999999"/>
    <n v="34"/>
    <n v="31.9"/>
    <m/>
    <n v="32.806875179280212"/>
    <n v="30.70687517928021"/>
    <d v="2020-01-19T00:00:00"/>
    <x v="2"/>
    <x v="3"/>
    <x v="4"/>
    <n v="1.1931248207197882"/>
    <d v="2020-01-27T00:00:00"/>
    <n v="8"/>
    <s v=""/>
    <n v="1.1931248207197882"/>
    <n v="8"/>
    <n v="1"/>
    <x v="2"/>
  </r>
  <r>
    <s v="RHRC05420433"/>
    <n v="806974.98300000001"/>
    <n v="7505674.6169999996"/>
    <n v="431.04300000000001"/>
    <n v="28"/>
    <n v="24.8"/>
    <m/>
    <n v="26.699438179280151"/>
    <n v="23.499438179280151"/>
    <d v="2020-01-19T00:00:00"/>
    <x v="2"/>
    <x v="3"/>
    <x v="4"/>
    <n v="1.3005618207198495"/>
    <d v="2020-01-27T00:00:00"/>
    <n v="8"/>
    <s v=""/>
    <n v="1.3005618207198495"/>
    <n v="8"/>
    <n v="1"/>
    <x v="2"/>
  </r>
  <r>
    <s v="RHRC05420519"/>
    <n v="806974.88699999999"/>
    <n v="7503524.5880000005"/>
    <n v="420.93700000000001"/>
    <n v="58"/>
    <n v="19.8"/>
    <m/>
    <n v="38.662005448074069"/>
    <n v="0.46200544807406985"/>
    <d v="2020-03-13T00:00:00"/>
    <x v="1"/>
    <x v="2"/>
    <x v="77"/>
    <n v="19.337994551925931"/>
    <d v="2020-03-21T00:00:00"/>
    <n v="8"/>
    <s v="SHORT"/>
    <n v="19.337994551925931"/>
    <n v="8"/>
    <n v="1"/>
    <x v="0"/>
  </r>
  <r>
    <s v="RHRC05420521"/>
    <n v="806976.20600000001"/>
    <n v="7503474.8459999999"/>
    <n v="421.05599999999998"/>
    <n v="58"/>
    <n v="21"/>
    <m/>
    <n v="38.468863481745814"/>
    <n v="1.4688634817458137"/>
    <d v="2020-03-17T00:00:00"/>
    <x v="1"/>
    <x v="2"/>
    <x v="77"/>
    <n v="19.531136518254186"/>
    <d v="2020-03-25T00:00:00"/>
    <n v="8"/>
    <s v="SHORT"/>
    <n v="19.531136518254186"/>
    <n v="8"/>
    <n v="1"/>
    <x v="0"/>
  </r>
  <r>
    <s v="RHRC09630044"/>
    <n v="796450.47100000002"/>
    <n v="7515402.7970000003"/>
    <n v="433.26"/>
    <n v="58"/>
    <n v="34.700000000000003"/>
    <m/>
    <n v="29.339477047619027"/>
    <n v="6.0394770476190303"/>
    <d v="2017-08-14T00:00:00"/>
    <x v="6"/>
    <x v="7"/>
    <x v="94"/>
    <n v="28.660522952380973"/>
    <d v="2017-08-24T00:00:00"/>
    <n v="10"/>
    <s v="SHORT"/>
    <n v="28.660522952380973"/>
    <n v="10"/>
    <n v="1"/>
    <x v="0"/>
  </r>
  <r>
    <s v="RHRC05430172"/>
    <n v="806945.10100000002"/>
    <n v="7512202.6799999997"/>
    <n v="478.49099999999999"/>
    <n v="18"/>
    <n v="14.4"/>
    <m/>
    <n v="0"/>
    <n v="14.4"/>
    <d v="2014-05-07T00:00:00"/>
    <x v="5"/>
    <x v="13"/>
    <x v="33"/>
    <n v="0"/>
    <d v="2014-05-15T00:00:00"/>
    <n v="8"/>
    <s v=""/>
    <n v="0"/>
    <n v="8"/>
    <n v="1"/>
    <x v="1"/>
  </r>
  <r>
    <s v="RHRC05430174"/>
    <n v="806947.01199999999"/>
    <n v="7512151.7240000004"/>
    <n v="477.73399999999998"/>
    <n v="18"/>
    <n v="16.7"/>
    <m/>
    <n v="0"/>
    <n v="16.7"/>
    <d v="2014-05-08T00:00:00"/>
    <x v="5"/>
    <x v="13"/>
    <x v="33"/>
    <n v="0"/>
    <d v="2014-05-16T00:00:00"/>
    <n v="8"/>
    <s v=""/>
    <n v="0"/>
    <n v="8"/>
    <n v="1"/>
    <x v="1"/>
  </r>
  <r>
    <s v="RHRC05430251"/>
    <n v="806950.29399999999"/>
    <n v="7510226.0250000004"/>
    <n v="449.53"/>
    <n v="22"/>
    <n v="18.8"/>
    <m/>
    <n v="18.67931875389877"/>
    <n v="15.47931875389877"/>
    <d v="2016-01-16T00:00:00"/>
    <x v="5"/>
    <x v="11"/>
    <x v="60"/>
    <n v="3.3206812461012305"/>
    <d v="2016-01-24T00:00:00"/>
    <n v="8"/>
    <s v=""/>
    <n v="3.3206812461012305"/>
    <n v="8"/>
    <n v="1"/>
    <x v="2"/>
  </r>
  <r>
    <s v="RHRC05430405"/>
    <n v="806950.94200000004"/>
    <n v="7506371.9359999998"/>
    <n v="433.09399999999999"/>
    <n v="40"/>
    <n v="28.3"/>
    <m/>
    <n v="30.912870392630907"/>
    <n v="19.212870392630908"/>
    <d v="2019-05-08T00:00:00"/>
    <x v="2"/>
    <x v="3"/>
    <x v="5"/>
    <n v="9.0871296073690928"/>
    <d v="2019-05-16T00:00:00"/>
    <n v="8"/>
    <s v="SHORT"/>
    <n v="9.0871296073690928"/>
    <n v="8"/>
    <n v="1"/>
    <x v="0"/>
  </r>
  <r>
    <s v="RHRC05430413"/>
    <n v="806950.49800000002"/>
    <n v="7506173.4100000001"/>
    <n v="432.74400000000003"/>
    <n v="28"/>
    <n v="23.9"/>
    <m/>
    <n v="26.218184595744788"/>
    <n v="22.118184595744786"/>
    <d v="2019-06-21T00:00:00"/>
    <x v="2"/>
    <x v="3"/>
    <x v="5"/>
    <n v="1.7818154042552123"/>
    <d v="2019-06-29T00:00:00"/>
    <n v="8"/>
    <s v=""/>
    <n v="1.7818154042552123"/>
    <n v="8"/>
    <n v="1"/>
    <x v="2"/>
  </r>
  <r>
    <s v="RHRC05430417"/>
    <n v="806947.68799999997"/>
    <n v="7506073.7060000002"/>
    <n v="434.72800000000001"/>
    <n v="28"/>
    <n v="26.5"/>
    <m/>
    <n v="0"/>
    <n v="26.5"/>
    <d v="2019-07-15T00:00:00"/>
    <x v="2"/>
    <x v="3"/>
    <x v="4"/>
    <n v="0"/>
    <d v="2019-07-23T00:00:00"/>
    <n v="8"/>
    <s v=""/>
    <n v="0"/>
    <n v="8"/>
    <n v="1"/>
    <x v="1"/>
  </r>
  <r>
    <s v="RHRC05430421"/>
    <n v="806948.65399999998"/>
    <n v="7505975.676"/>
    <n v="436.68700000000001"/>
    <n v="28"/>
    <n v="27"/>
    <m/>
    <n v="27.037457000000018"/>
    <n v="26.037457000000018"/>
    <d v="2019-08-10T00:00:00"/>
    <x v="2"/>
    <x v="3"/>
    <x v="4"/>
    <n v="0.96254299999998238"/>
    <d v="2019-08-18T00:00:00"/>
    <n v="8"/>
    <s v=""/>
    <n v="0.96254299999998238"/>
    <n v="8"/>
    <n v="1"/>
    <x v="2"/>
  </r>
  <r>
    <s v="RHRC05430431"/>
    <n v="806950.69499999995"/>
    <n v="7505724.5190000003"/>
    <n v="431.13600000000002"/>
    <n v="34"/>
    <n v="31.6"/>
    <m/>
    <n v="28.377918428571434"/>
    <n v="25.977918428571435"/>
    <d v="2020-01-18T00:00:00"/>
    <x v="2"/>
    <x v="3"/>
    <x v="4"/>
    <n v="5.6220815714285663"/>
    <d v="2020-01-26T00:00:00"/>
    <n v="8"/>
    <s v=""/>
    <n v="5.6220815714285663"/>
    <n v="8"/>
    <n v="1"/>
    <x v="2"/>
  </r>
  <r>
    <s v="RHRC05430432"/>
    <n v="806949.49"/>
    <n v="7505700.398"/>
    <n v="430.98399999999998"/>
    <n v="34"/>
    <n v="32.4"/>
    <m/>
    <n v="0"/>
    <n v="32.4"/>
    <d v="2020-01-18T00:00:00"/>
    <x v="2"/>
    <x v="3"/>
    <x v="4"/>
    <n v="0"/>
    <d v="2020-01-26T00:00:00"/>
    <n v="8"/>
    <s v=""/>
    <n v="0"/>
    <n v="8"/>
    <n v="1"/>
    <x v="1"/>
  </r>
  <r>
    <s v="RHRC09520044"/>
    <n v="796726.14099999995"/>
    <n v="7515403.1849999996"/>
    <n v="435.80900000000003"/>
    <n v="58"/>
    <n v="37.1"/>
    <m/>
    <n v="25.478332190476124"/>
    <n v="4.5783321904761252"/>
    <d v="2017-08-13T00:00:00"/>
    <x v="6"/>
    <x v="7"/>
    <x v="54"/>
    <n v="32.521667809523876"/>
    <d v="2017-08-24T00:00:00"/>
    <n v="11"/>
    <s v="SHORT"/>
    <n v="32.521667809523876"/>
    <n v="11"/>
    <n v="1"/>
    <x v="0"/>
  </r>
  <r>
    <s v="RHRC05430521"/>
    <n v="806950.72699999996"/>
    <n v="7503475.1310000001"/>
    <n v="420.74299999999999"/>
    <n v="58"/>
    <n v="52"/>
    <m/>
    <n v="38.111808332171563"/>
    <n v="32.111808332171563"/>
    <d v="2020-03-17T00:00:00"/>
    <x v="1"/>
    <x v="2"/>
    <x v="77"/>
    <n v="19.888191667828437"/>
    <d v="2020-03-25T00:00:00"/>
    <n v="8"/>
    <s v=""/>
    <n v="19.888191667828437"/>
    <n v="8"/>
    <n v="1"/>
    <x v="2"/>
  </r>
  <r>
    <s v="RHRC05440251"/>
    <n v="806925.16599999997"/>
    <n v="7510226.4840000002"/>
    <n v="448.65"/>
    <n v="28"/>
    <n v="27.3"/>
    <m/>
    <n v="24.567450379310344"/>
    <n v="23.867450379310345"/>
    <d v="2016-01-16T00:00:00"/>
    <x v="5"/>
    <x v="11"/>
    <x v="60"/>
    <n v="3.432549620689656"/>
    <d v="2016-01-24T00:00:00"/>
    <n v="8"/>
    <s v=""/>
    <n v="3.432549620689656"/>
    <n v="8"/>
    <n v="1"/>
    <x v="2"/>
  </r>
  <r>
    <s v="RHRC05440399"/>
    <n v="806924.31900000002"/>
    <n v="7506524.0109999999"/>
    <n v="434.63299999999998"/>
    <n v="46"/>
    <n v="42.6"/>
    <m/>
    <n v="33.354920103448251"/>
    <n v="29.954920103448252"/>
    <d v="2019-05-30T00:00:00"/>
    <x v="2"/>
    <x v="3"/>
    <x v="5"/>
    <n v="12.645079896551749"/>
    <d v="2019-06-07T00:00:00"/>
    <n v="8"/>
    <s v=""/>
    <n v="12.645079896551749"/>
    <n v="8"/>
    <n v="1"/>
    <x v="2"/>
  </r>
  <r>
    <s v="RHRC09530044"/>
    <n v="796700.95499999996"/>
    <n v="7515403.5290000001"/>
    <n v="435.46499999999997"/>
    <n v="52"/>
    <n v="33.700000000000003"/>
    <m/>
    <n v="20.478511952380984"/>
    <n v="2.1785119523809868"/>
    <d v="2017-08-13T00:00:00"/>
    <x v="6"/>
    <x v="7"/>
    <x v="54"/>
    <n v="31.521488047619016"/>
    <d v="2017-08-24T00:00:00"/>
    <n v="11"/>
    <s v="SHORT"/>
    <n v="31.521488047619016"/>
    <n v="11"/>
    <n v="1"/>
    <x v="0"/>
  </r>
  <r>
    <s v="RHRC05440405"/>
    <n v="806925.28899999999"/>
    <n v="7506372.75"/>
    <n v="433.19200000000001"/>
    <n v="52"/>
    <n v="29.6"/>
    <m/>
    <n v="38.375470148289594"/>
    <n v="15.975470148289595"/>
    <d v="2019-05-08T00:00:00"/>
    <x v="2"/>
    <x v="3"/>
    <x v="5"/>
    <n v="13.624529851710406"/>
    <d v="2019-05-16T00:00:00"/>
    <n v="8"/>
    <s v="SHORT"/>
    <n v="13.624529851710406"/>
    <n v="8"/>
    <n v="1"/>
    <x v="0"/>
  </r>
  <r>
    <s v="RHRC05440417"/>
    <n v="806923.09299999999"/>
    <n v="7506073.534"/>
    <n v="433.35700000000003"/>
    <n v="28"/>
    <n v="25.4"/>
    <m/>
    <n v="0"/>
    <n v="25.4"/>
    <d v="2019-07-15T00:00:00"/>
    <x v="2"/>
    <x v="3"/>
    <x v="15"/>
    <n v="0"/>
    <d v="2019-07-23T00:00:00"/>
    <n v="8"/>
    <s v=""/>
    <n v="0"/>
    <n v="8"/>
    <n v="1"/>
    <x v="1"/>
  </r>
  <r>
    <s v="RHRC05440421"/>
    <n v="806925.51899999997"/>
    <n v="7505975.5070000002"/>
    <n v="434.60300000000001"/>
    <n v="22"/>
    <n v="21"/>
    <m/>
    <n v="20.717587999999978"/>
    <n v="19.717587999999978"/>
    <d v="2019-08-10T00:00:00"/>
    <x v="2"/>
    <x v="3"/>
    <x v="4"/>
    <n v="1.2824120000000221"/>
    <d v="2019-08-18T00:00:00"/>
    <n v="8"/>
    <s v=""/>
    <n v="1.2824120000000221"/>
    <n v="8"/>
    <n v="1"/>
    <x v="2"/>
  </r>
  <r>
    <s v="RHRC05440431"/>
    <n v="806925.21299999999"/>
    <n v="7505723.3150000004"/>
    <n v="430.685"/>
    <n v="40"/>
    <n v="32.4"/>
    <m/>
    <n v="37.606510706966617"/>
    <n v="30.006510706966615"/>
    <d v="2020-01-18T00:00:00"/>
    <x v="2"/>
    <x v="3"/>
    <x v="4"/>
    <n v="2.3934892930333831"/>
    <d v="2020-01-26T00:00:00"/>
    <n v="8"/>
    <s v="SHORT"/>
    <n v="2.3934892930333831"/>
    <n v="8"/>
    <n v="1"/>
    <x v="0"/>
  </r>
  <r>
    <s v="RHRC05440432"/>
    <n v="806924.76899999997"/>
    <n v="7505702.1150000002"/>
    <n v="430.351"/>
    <n v="34"/>
    <n v="29.6"/>
    <m/>
    <n v="0"/>
    <n v="29.6"/>
    <d v="2020-01-18T00:00:00"/>
    <x v="2"/>
    <x v="3"/>
    <x v="4"/>
    <n v="0"/>
    <d v="2020-01-26T00:00:00"/>
    <n v="8"/>
    <s v=""/>
    <n v="0"/>
    <n v="8"/>
    <n v="1"/>
    <x v="1"/>
  </r>
  <r>
    <s v="RHRC05440433"/>
    <n v="806926.58100000001"/>
    <n v="7505674.3619999997"/>
    <n v="430.18799999999999"/>
    <n v="34"/>
    <n v="24.5"/>
    <m/>
    <n v="33.197874401603258"/>
    <n v="23.697874401603258"/>
    <d v="2020-01-19T00:00:00"/>
    <x v="2"/>
    <x v="3"/>
    <x v="4"/>
    <n v="0.80212559839674213"/>
    <d v="2020-01-27T00:00:00"/>
    <n v="8"/>
    <s v="SHORT"/>
    <n v="0.80212559839674213"/>
    <n v="8"/>
    <n v="1"/>
    <x v="0"/>
  </r>
  <r>
    <s v="RHRC05440435"/>
    <n v="806922.37699999998"/>
    <n v="7505622.2249999996"/>
    <n v="429.46899999999999"/>
    <n v="28"/>
    <n v="26.1"/>
    <m/>
    <n v="22.319859515749556"/>
    <n v="20.419859515749557"/>
    <d v="2020-01-21T00:00:00"/>
    <x v="2"/>
    <x v="3"/>
    <x v="4"/>
    <n v="5.6801404842504439"/>
    <d v="2020-01-29T00:00:00"/>
    <n v="8"/>
    <s v=""/>
    <n v="5.6801404842504439"/>
    <n v="8"/>
    <n v="1"/>
    <x v="2"/>
  </r>
  <r>
    <s v="RHRC05440519"/>
    <n v="806923.11600000004"/>
    <n v="7503524.3949999996"/>
    <n v="420.44799999999998"/>
    <n v="58"/>
    <n v="21.3"/>
    <m/>
    <n v="36.063646749722579"/>
    <n v="0"/>
    <d v="2020-03-13T00:00:00"/>
    <x v="1"/>
    <x v="2"/>
    <x v="77"/>
    <n v="21.936353250277421"/>
    <d v="2020-03-21T00:00:00"/>
    <n v="8"/>
    <s v="SHORT"/>
    <n v="21.936353250277421"/>
    <n v="8"/>
    <n v="1"/>
    <x v="0"/>
  </r>
  <r>
    <s v="RHRC05440521"/>
    <n v="806925.02899999998"/>
    <n v="7503475.5659999996"/>
    <n v="420.577"/>
    <n v="52"/>
    <n v="36"/>
    <m/>
    <n v="29.335953897456932"/>
    <n v="13.335953897456932"/>
    <d v="2020-03-17T00:00:00"/>
    <x v="1"/>
    <x v="2"/>
    <x v="77"/>
    <n v="22.664046102543068"/>
    <d v="2020-03-25T00:00:00"/>
    <n v="8"/>
    <s v="SHORT"/>
    <n v="22.664046102543068"/>
    <n v="8"/>
    <n v="1"/>
    <x v="0"/>
  </r>
  <r>
    <s v="RHRC05450172"/>
    <n v="806899.00399999996"/>
    <n v="7512202.3799999999"/>
    <n v="477.31599999999997"/>
    <n v="18"/>
    <n v="15.1"/>
    <m/>
    <n v="0"/>
    <n v="15.1"/>
    <d v="2014-05-07T00:00:00"/>
    <x v="5"/>
    <x v="13"/>
    <x v="33"/>
    <n v="-999"/>
    <d v="2014-05-15T00:00:00"/>
    <n v="8"/>
    <s v=""/>
    <n v="0"/>
    <n v="8"/>
    <n v="1"/>
    <x v="1"/>
  </r>
  <r>
    <s v="RHRC05450368"/>
    <n v="806900.61800000002"/>
    <n v="7507301.4299999997"/>
    <n v="437.52800000000002"/>
    <n v="34"/>
    <n v="30.1"/>
    <m/>
    <n v="27.769262085076434"/>
    <n v="23.869262085076436"/>
    <d v="2019-02-23T00:00:00"/>
    <x v="2"/>
    <x v="3"/>
    <x v="48"/>
    <n v="6.2307379149235658"/>
    <d v="2019-03-03T00:00:00"/>
    <n v="8"/>
    <s v=""/>
    <n v="6.2307379149235658"/>
    <n v="8"/>
    <n v="1"/>
    <x v="2"/>
  </r>
  <r>
    <s v="RHRC05450397"/>
    <n v="806900.17200000002"/>
    <n v="7506573.2649999997"/>
    <n v="434.93299999999999"/>
    <n v="40"/>
    <n v="38.5"/>
    <m/>
    <n v="28.115739263946693"/>
    <n v="26.615739263946693"/>
    <d v="2019-05-29T00:00:00"/>
    <x v="2"/>
    <x v="3"/>
    <x v="5"/>
    <n v="11.884260736053307"/>
    <d v="2019-06-06T00:00:00"/>
    <n v="8"/>
    <s v=""/>
    <n v="11.884260736053307"/>
    <n v="8"/>
    <n v="1"/>
    <x v="2"/>
  </r>
  <r>
    <s v="RHRC05450399"/>
    <n v="806900.60900000005"/>
    <n v="7506524.1679999996"/>
    <n v="434.78199999999998"/>
    <n v="40"/>
    <n v="36.700000000000003"/>
    <m/>
    <n v="27.469188668573622"/>
    <n v="24.169188668573625"/>
    <d v="2019-05-30T00:00:00"/>
    <x v="2"/>
    <x v="3"/>
    <x v="5"/>
    <n v="12.530811331426378"/>
    <d v="2019-06-07T00:00:00"/>
    <n v="8"/>
    <s v=""/>
    <n v="12.530811331426378"/>
    <n v="8"/>
    <n v="1"/>
    <x v="2"/>
  </r>
  <r>
    <s v="RHRC05450403"/>
    <n v="806901.71100000001"/>
    <n v="7506424.2470000004"/>
    <n v="434.09100000000001"/>
    <n v="46"/>
    <n v="36.1"/>
    <m/>
    <n v="26.787592952013256"/>
    <n v="16.887592952013257"/>
    <d v="2019-05-06T00:00:00"/>
    <x v="2"/>
    <x v="3"/>
    <x v="5"/>
    <n v="19.212407047986744"/>
    <d v="2019-05-14T00:00:00"/>
    <n v="8"/>
    <s v="SHORT"/>
    <n v="19.212407047986744"/>
    <n v="8"/>
    <n v="1"/>
    <x v="0"/>
  </r>
  <r>
    <s v="RHRC05450405"/>
    <n v="806899.03"/>
    <n v="7506373.4189999998"/>
    <n v="433.44200000000001"/>
    <n v="58"/>
    <n v="37"/>
    <m/>
    <n v="39.468379358163872"/>
    <n v="18.468379358163872"/>
    <d v="2019-05-08T00:00:00"/>
    <x v="2"/>
    <x v="3"/>
    <x v="5"/>
    <n v="18.531620641836128"/>
    <d v="2019-05-16T00:00:00"/>
    <n v="8"/>
    <s v="SHORT"/>
    <n v="18.531620641836128"/>
    <n v="8"/>
    <n v="1"/>
    <x v="0"/>
  </r>
  <r>
    <s v="RHRC05450417"/>
    <n v="806897.59100000001"/>
    <n v="7506073.727"/>
    <n v="431.87900000000002"/>
    <n v="28"/>
    <n v="20.2"/>
    <m/>
    <n v="27.407491999999934"/>
    <n v="19.607491999999933"/>
    <d v="2019-07-15T00:00:00"/>
    <x v="2"/>
    <x v="3"/>
    <x v="15"/>
    <n v="0.5925080000000662"/>
    <d v="2019-07-23T00:00:00"/>
    <n v="8"/>
    <s v="SHORT"/>
    <n v="0.5925080000000662"/>
    <n v="8"/>
    <n v="1"/>
    <x v="0"/>
  </r>
  <r>
    <s v="RHRC05450431"/>
    <n v="806901.37399999995"/>
    <n v="7505723.5710000005"/>
    <n v="430.03800000000001"/>
    <n v="40"/>
    <n v="31.1"/>
    <m/>
    <n v="34.107125534822842"/>
    <n v="25.207125534822843"/>
    <d v="2020-01-18T00:00:00"/>
    <x v="2"/>
    <x v="3"/>
    <x v="4"/>
    <n v="5.8928744651771581"/>
    <d v="2020-01-26T00:00:00"/>
    <n v="8"/>
    <s v="SHORT"/>
    <n v="5.8928744651771581"/>
    <n v="8"/>
    <n v="1"/>
    <x v="0"/>
  </r>
  <r>
    <s v="RHRC05450435"/>
    <n v="806900.08499999996"/>
    <n v="7505622.7050000001"/>
    <n v="429.32"/>
    <n v="34"/>
    <n v="24.1"/>
    <m/>
    <n v="27.559845659185498"/>
    <n v="17.6598456591855"/>
    <d v="2020-01-21T00:00:00"/>
    <x v="2"/>
    <x v="3"/>
    <x v="4"/>
    <n v="6.4401543408145017"/>
    <d v="2020-01-29T00:00:00"/>
    <n v="8"/>
    <s v="SHORT"/>
    <n v="6.4401543408145017"/>
    <n v="8"/>
    <n v="1"/>
    <x v="0"/>
  </r>
  <r>
    <s v="RHRC05450519"/>
    <n v="806896.35"/>
    <n v="7503524.0580000002"/>
    <n v="420.233"/>
    <n v="64"/>
    <n v="22.6"/>
    <m/>
    <n v="36.063308610738375"/>
    <n v="0"/>
    <d v="2020-03-13T00:00:00"/>
    <x v="1"/>
    <x v="2"/>
    <x v="77"/>
    <n v="27.936691389261625"/>
    <d v="2020-03-21T00:00:00"/>
    <n v="8"/>
    <s v="SHORT"/>
    <n v="27.936691389261625"/>
    <n v="8"/>
    <n v="1"/>
    <x v="0"/>
  </r>
  <r>
    <s v="RHRC05450538"/>
    <n v="806898.62399999995"/>
    <n v="7503049.8890000004"/>
    <n v="419.04599999999999"/>
    <n v="46"/>
    <n v="38.200000000000003"/>
    <m/>
    <n v="28.066093380952339"/>
    <n v="20.266093380952341"/>
    <d v="2020-05-29T00:00:00"/>
    <x v="1"/>
    <x v="2"/>
    <x v="77"/>
    <n v="17.933906619047661"/>
    <d v="2020-06-06T00:00:00"/>
    <n v="8"/>
    <s v="SHORT"/>
    <n v="17.933906619047661"/>
    <n v="8"/>
    <n v="1"/>
    <x v="0"/>
  </r>
  <r>
    <s v="RHRC05460362"/>
    <n v="806874.50699999998"/>
    <n v="7507451.017"/>
    <n v="438.56200000000001"/>
    <n v="34"/>
    <n v="33.5"/>
    <m/>
    <n v="20.696180142857145"/>
    <n v="20.196180142857145"/>
    <d v="2019-01-04T00:00:00"/>
    <x v="2"/>
    <x v="3"/>
    <x v="48"/>
    <n v="13.303819857142855"/>
    <d v="2019-01-12T00:00:00"/>
    <n v="8"/>
    <s v=""/>
    <n v="13.303819857142855"/>
    <n v="8"/>
    <n v="1"/>
    <x v="2"/>
  </r>
  <r>
    <s v="RHRC05460397"/>
    <n v="806874.5"/>
    <n v="7506573.8200000003"/>
    <n v="435.12099999999998"/>
    <n v="40"/>
    <n v="37.799999999999997"/>
    <m/>
    <n v="25.570232886007773"/>
    <n v="23.37023288600777"/>
    <d v="2019-05-29T00:00:00"/>
    <x v="2"/>
    <x v="3"/>
    <x v="5"/>
    <n v="14.429767113992227"/>
    <d v="2019-06-06T00:00:00"/>
    <n v="8"/>
    <s v=""/>
    <n v="14.429767113992227"/>
    <n v="8"/>
    <n v="1"/>
    <x v="2"/>
  </r>
  <r>
    <s v="RHRC05460399"/>
    <n v="806875.01500000001"/>
    <n v="7506523.8660000004"/>
    <n v="434.673"/>
    <n v="34"/>
    <n v="30.5"/>
    <m/>
    <n v="23.251550207351727"/>
    <n v="19.751550207351727"/>
    <d v="2019-05-30T00:00:00"/>
    <x v="2"/>
    <x v="3"/>
    <x v="5"/>
    <n v="10.748449792648273"/>
    <d v="2019-06-07T00:00:00"/>
    <n v="8"/>
    <s v=""/>
    <n v="10.748449792648273"/>
    <n v="8"/>
    <n v="1"/>
    <x v="2"/>
  </r>
  <r>
    <s v="RHRC05460403"/>
    <n v="806875.98499999999"/>
    <n v="7506423.9879999999"/>
    <n v="434.233"/>
    <n v="52"/>
    <n v="34.4"/>
    <m/>
    <n v="29.614535184397255"/>
    <n v="12.014535184397253"/>
    <d v="2019-05-06T00:00:00"/>
    <x v="2"/>
    <x v="3"/>
    <x v="5"/>
    <n v="22.385464815602745"/>
    <d v="2019-05-14T00:00:00"/>
    <n v="8"/>
    <s v="SHORT"/>
    <n v="22.385464815602745"/>
    <n v="8"/>
    <n v="1"/>
    <x v="0"/>
  </r>
  <r>
    <s v="RHRC05460405"/>
    <n v="806876.94"/>
    <n v="7506373.4979999997"/>
    <n v="433.79500000000002"/>
    <n v="58"/>
    <n v="40.700000000000003"/>
    <m/>
    <n v="35.640330413793095"/>
    <n v="18.340330413793097"/>
    <d v="2019-05-08T00:00:00"/>
    <x v="2"/>
    <x v="3"/>
    <x v="5"/>
    <n v="22.359669586206905"/>
    <d v="2019-05-16T00:00:00"/>
    <n v="8"/>
    <s v="SHORT"/>
    <n v="22.359669586206905"/>
    <n v="8"/>
    <n v="1"/>
    <x v="0"/>
  </r>
  <r>
    <s v="RHRC05460408"/>
    <n v="806877.10499999998"/>
    <n v="7506301.051"/>
    <n v="433.16500000000002"/>
    <n v="52"/>
    <n v="41"/>
    <m/>
    <n v="33.337064826830272"/>
    <n v="22.337064826830272"/>
    <d v="2019-05-09T00:00:00"/>
    <x v="2"/>
    <x v="3"/>
    <x v="5"/>
    <n v="18.662935173169728"/>
    <d v="2019-05-17T00:00:00"/>
    <n v="8"/>
    <s v="SHORT"/>
    <n v="18.662935173169728"/>
    <n v="8"/>
    <n v="1"/>
    <x v="0"/>
  </r>
  <r>
    <s v="RHRC05460410"/>
    <n v="806873.68400000001"/>
    <n v="7506250.4210000001"/>
    <n v="432.88499999999999"/>
    <n v="46"/>
    <n v="35.299999999999997"/>
    <m/>
    <n v="31.746945881040915"/>
    <n v="21.046945881040912"/>
    <d v="2019-06-02T00:00:00"/>
    <x v="2"/>
    <x v="3"/>
    <x v="5"/>
    <n v="14.253054118959085"/>
    <d v="2019-06-10T00:00:00"/>
    <n v="8"/>
    <s v="SHORT"/>
    <n v="14.253054118959085"/>
    <n v="8"/>
    <n v="1"/>
    <x v="0"/>
  </r>
  <r>
    <s v="RHRC05460417"/>
    <n v="806874.78200000001"/>
    <n v="7506073.3679999998"/>
    <n v="431.17899999999997"/>
    <n v="34"/>
    <n v="23.4"/>
    <m/>
    <n v="31.224562413793024"/>
    <n v="20.624562413793022"/>
    <d v="2019-07-15T00:00:00"/>
    <x v="2"/>
    <x v="3"/>
    <x v="15"/>
    <n v="2.7754375862069764"/>
    <d v="2019-07-23T00:00:00"/>
    <n v="8"/>
    <s v="SHORT"/>
    <n v="2.7754375862069764"/>
    <n v="8"/>
    <n v="1"/>
    <x v="0"/>
  </r>
  <r>
    <s v="RHRC05460431"/>
    <n v="806875.26599999995"/>
    <n v="7505723.4649999999"/>
    <n v="429.77800000000002"/>
    <n v="40"/>
    <n v="25.4"/>
    <m/>
    <n v="30.118001901820264"/>
    <n v="15.518001901820263"/>
    <d v="2020-01-18T00:00:00"/>
    <x v="2"/>
    <x v="3"/>
    <x v="4"/>
    <n v="9.8819980981797357"/>
    <d v="2020-01-26T00:00:00"/>
    <n v="8"/>
    <s v="SHORT"/>
    <n v="9.8819980981797357"/>
    <n v="8"/>
    <n v="1"/>
    <x v="0"/>
  </r>
  <r>
    <s v="RHRC05460433"/>
    <n v="806872.81900000002"/>
    <n v="7505672.1320000002"/>
    <n v="429.26499999999999"/>
    <n v="34"/>
    <n v="27.5"/>
    <m/>
    <n v="25.292452733952018"/>
    <n v="18.792452733952018"/>
    <d v="2020-01-19T00:00:00"/>
    <x v="2"/>
    <x v="3"/>
    <x v="4"/>
    <n v="8.7075472660479818"/>
    <d v="2020-01-27T00:00:00"/>
    <n v="8"/>
    <s v="SHORT"/>
    <n v="8.7075472660479818"/>
    <n v="8"/>
    <n v="1"/>
    <x v="0"/>
  </r>
  <r>
    <s v="RHRC05460435"/>
    <n v="806875.73100000003"/>
    <n v="7505623.4859999996"/>
    <n v="429.096"/>
    <n v="34"/>
    <n v="26.1"/>
    <m/>
    <n v="25.859502488710859"/>
    <n v="17.959502488710861"/>
    <d v="2020-01-21T00:00:00"/>
    <x v="2"/>
    <x v="3"/>
    <x v="4"/>
    <n v="8.1404975112891407"/>
    <d v="2020-01-29T00:00:00"/>
    <n v="8"/>
    <s v="SHORT"/>
    <n v="8.1404975112891407"/>
    <n v="8"/>
    <n v="1"/>
    <x v="0"/>
  </r>
  <r>
    <s v="RHRC05460538"/>
    <n v="806874.93500000006"/>
    <n v="7503050.0060000001"/>
    <n v="419.04199999999997"/>
    <n v="46"/>
    <n v="41.1"/>
    <m/>
    <n v="25.704382000000066"/>
    <n v="20.804382000000068"/>
    <d v="2020-05-29T00:00:00"/>
    <x v="1"/>
    <x v="2"/>
    <x v="77"/>
    <n v="20.295617999999934"/>
    <d v="2020-06-06T00:00:00"/>
    <n v="8"/>
    <s v=""/>
    <n v="20.295617999999934"/>
    <n v="8"/>
    <n v="1"/>
    <x v="2"/>
  </r>
  <r>
    <s v="RHRC05460539"/>
    <n v="806874.56799999997"/>
    <n v="7503024.6239999998"/>
    <n v="418.851"/>
    <n v="40"/>
    <n v="31"/>
    <m/>
    <n v="22.644863095238065"/>
    <n v="13.644863095238065"/>
    <d v="2020-05-27T00:00:00"/>
    <x v="1"/>
    <x v="2"/>
    <x v="77"/>
    <n v="17.355136904761935"/>
    <d v="2020-06-04T00:00:00"/>
    <n v="8"/>
    <s v="SHORT"/>
    <n v="17.355136904761935"/>
    <n v="8"/>
    <n v="1"/>
    <x v="0"/>
  </r>
  <r>
    <s v="RHRC05470397"/>
    <n v="806850.44299999997"/>
    <n v="7506573.8679999998"/>
    <n v="435.13099999999997"/>
    <n v="40"/>
    <n v="33.1"/>
    <m/>
    <n v="23.1488080456337"/>
    <n v="16.248808045633702"/>
    <d v="2019-05-29T00:00:00"/>
    <x v="2"/>
    <x v="3"/>
    <x v="5"/>
    <n v="16.8511919543663"/>
    <d v="2019-06-06T00:00:00"/>
    <n v="8"/>
    <s v="SHORT"/>
    <n v="16.8511919543663"/>
    <n v="8"/>
    <n v="1"/>
    <x v="0"/>
  </r>
  <r>
    <s v="RHRC05470403"/>
    <n v="806850.13500000001"/>
    <n v="7506423.6919999998"/>
    <n v="434.18400000000003"/>
    <n v="52"/>
    <n v="40.1"/>
    <m/>
    <n v="24.384844965517345"/>
    <n v="12.484844965517347"/>
    <d v="2019-05-06T00:00:00"/>
    <x v="2"/>
    <x v="3"/>
    <x v="5"/>
    <n v="27.615155034482655"/>
    <d v="2019-05-14T00:00:00"/>
    <n v="8"/>
    <s v="SHORT"/>
    <n v="27.615155034482655"/>
    <n v="8"/>
    <n v="1"/>
    <x v="0"/>
  </r>
  <r>
    <s v="RHRC09550044"/>
    <n v="796651.93700000003"/>
    <n v="7515403.9519999996"/>
    <n v="435.22500000000002"/>
    <n v="52"/>
    <n v="38.1"/>
    <m/>
    <n v="20.249518714285728"/>
    <n v="6.349518714285729"/>
    <d v="2017-08-13T00:00:00"/>
    <x v="6"/>
    <x v="7"/>
    <x v="54"/>
    <n v="31.750481285714272"/>
    <d v="2017-08-24T00:00:00"/>
    <n v="11"/>
    <s v="SHORT"/>
    <n v="31.750481285714272"/>
    <n v="11"/>
    <n v="1"/>
    <x v="0"/>
  </r>
  <r>
    <s v="RHRC09570044"/>
    <n v="796601.23100000003"/>
    <n v="7515403.4900000002"/>
    <n v="434.65199999999999"/>
    <n v="58"/>
    <n v="42.1"/>
    <m/>
    <n v="26.64130861904755"/>
    <n v="10.741308619047551"/>
    <d v="2017-08-13T00:00:00"/>
    <x v="6"/>
    <x v="7"/>
    <x v="54"/>
    <n v="31.35869138095245"/>
    <d v="2017-08-24T00:00:00"/>
    <n v="11"/>
    <s v="SHORT"/>
    <n v="31.35869138095245"/>
    <n v="11"/>
    <n v="1"/>
    <x v="0"/>
  </r>
  <r>
    <s v="RHRC05470410"/>
    <n v="806850.61899999995"/>
    <n v="7506250.682"/>
    <n v="432.87799999999999"/>
    <n v="52"/>
    <n v="38.1"/>
    <m/>
    <n v="36.073186942646259"/>
    <n v="22.173186942646261"/>
    <d v="2019-06-02T00:00:00"/>
    <x v="2"/>
    <x v="3"/>
    <x v="5"/>
    <n v="15.926813057353741"/>
    <d v="2019-06-10T00:00:00"/>
    <n v="8"/>
    <s v="SHORT"/>
    <n v="15.926813057353741"/>
    <n v="8"/>
    <n v="1"/>
    <x v="0"/>
  </r>
  <r>
    <s v="RHRC05470417"/>
    <n v="806852.04299999995"/>
    <n v="7506072.8820000002"/>
    <n v="431.06900000000002"/>
    <n v="34"/>
    <n v="29.8"/>
    <m/>
    <n v="27.756174068965493"/>
    <n v="23.556174068965493"/>
    <d v="2019-07-15T00:00:00"/>
    <x v="2"/>
    <x v="3"/>
    <x v="15"/>
    <n v="6.2438259310345074"/>
    <d v="2019-07-23T00:00:00"/>
    <n v="8"/>
    <s v=""/>
    <n v="6.2438259310345074"/>
    <n v="8"/>
    <n v="1"/>
    <x v="2"/>
  </r>
  <r>
    <s v="RHRC05470435"/>
    <n v="806849.772"/>
    <n v="7505624.466"/>
    <n v="428.53199999999998"/>
    <n v="40"/>
    <n v="29.2"/>
    <m/>
    <n v="28.466918156162876"/>
    <n v="17.666918156162875"/>
    <d v="2020-01-21T00:00:00"/>
    <x v="2"/>
    <x v="3"/>
    <x v="4"/>
    <n v="11.533081843837124"/>
    <d v="2020-01-29T00:00:00"/>
    <n v="8"/>
    <s v="SHORT"/>
    <n v="11.533081843837124"/>
    <n v="8"/>
    <n v="1"/>
    <x v="0"/>
  </r>
  <r>
    <s v="RHRC05470519"/>
    <n v="806850.196"/>
    <n v="7503524.5870000003"/>
    <n v="419.86900000000003"/>
    <n v="64"/>
    <n v="18.100000000000001"/>
    <m/>
    <n v="33.615399194630925"/>
    <n v="0"/>
    <d v="2020-03-12T00:00:00"/>
    <x v="1"/>
    <x v="2"/>
    <x v="77"/>
    <n v="30.384600805369075"/>
    <d v="2020-03-20T00:00:00"/>
    <n v="8"/>
    <s v="SHORT"/>
    <n v="30.384600805369075"/>
    <n v="8"/>
    <n v="1"/>
    <x v="0"/>
  </r>
  <r>
    <s v="RHRC05470539"/>
    <n v="806849.40599999996"/>
    <n v="7503024.0899999999"/>
    <n v="418.91500000000002"/>
    <n v="46"/>
    <n v="36.700000000000003"/>
    <m/>
    <n v="27.456406809523799"/>
    <n v="18.156406809523801"/>
    <d v="2020-05-27T00:00:00"/>
    <x v="1"/>
    <x v="2"/>
    <x v="77"/>
    <n v="18.543593190476201"/>
    <d v="2020-06-04T00:00:00"/>
    <n v="8"/>
    <s v="SHORT"/>
    <n v="18.543593190476201"/>
    <n v="8"/>
    <n v="1"/>
    <x v="0"/>
  </r>
  <r>
    <s v="RHRC05480373"/>
    <n v="806823.84299999999"/>
    <n v="7507174.3559999997"/>
    <n v="437.16300000000001"/>
    <n v="40"/>
    <n v="38.5"/>
    <m/>
    <n v="32.820014891891901"/>
    <n v="31.320014891891901"/>
    <d v="2018-11-27T00:00:00"/>
    <x v="2"/>
    <x v="3"/>
    <x v="48"/>
    <n v="7.1799851081080988"/>
    <d v="2018-12-05T00:00:00"/>
    <n v="8"/>
    <s v=""/>
    <n v="7.1799851081080988"/>
    <n v="8"/>
    <n v="1"/>
    <x v="2"/>
  </r>
  <r>
    <s v="RHRC05480374"/>
    <n v="806825.74600000004"/>
    <n v="7507149.9879999999"/>
    <n v="436.93400000000003"/>
    <n v="34"/>
    <n v="32.700000000000003"/>
    <m/>
    <n v="26.971372586206826"/>
    <n v="25.671372586206829"/>
    <d v="2018-11-27T00:00:00"/>
    <x v="2"/>
    <x v="3"/>
    <x v="48"/>
    <n v="7.0286274137931741"/>
    <d v="2018-12-05T00:00:00"/>
    <n v="8"/>
    <s v=""/>
    <n v="7.0286274137931741"/>
    <n v="8"/>
    <n v="1"/>
    <x v="2"/>
  </r>
  <r>
    <s v="RHRC05480386"/>
    <n v="806825.89"/>
    <n v="7506851.2429999998"/>
    <n v="436.45499999999998"/>
    <n v="34"/>
    <n v="33.6"/>
    <m/>
    <n v="28.102158501378995"/>
    <n v="27.702158501378996"/>
    <d v="2019-01-08T00:00:00"/>
    <x v="2"/>
    <x v="3"/>
    <x v="48"/>
    <n v="5.8978414986210055"/>
    <d v="2019-01-16T00:00:00"/>
    <n v="8"/>
    <s v=""/>
    <n v="5.8978414986210055"/>
    <n v="8"/>
    <n v="1"/>
    <x v="2"/>
  </r>
  <r>
    <s v="RHRC05480397"/>
    <n v="806825.40800000005"/>
    <n v="7506573.8609999996"/>
    <n v="434.899"/>
    <n v="40"/>
    <n v="33.700000000000003"/>
    <m/>
    <n v="21.748010003766922"/>
    <n v="15.448010003766925"/>
    <d v="2019-05-29T00:00:00"/>
    <x v="2"/>
    <x v="3"/>
    <x v="5"/>
    <n v="18.251989996233078"/>
    <d v="2019-06-06T00:00:00"/>
    <n v="8"/>
    <s v="SHORT"/>
    <n v="18.251989996233078"/>
    <n v="8"/>
    <n v="1"/>
    <x v="0"/>
  </r>
  <r>
    <s v="RHRC05480400"/>
    <n v="806824.304"/>
    <n v="7506500.7980000004"/>
    <n v="434.54300000000001"/>
    <n v="46"/>
    <n v="36.4"/>
    <m/>
    <n v="28.918875649935785"/>
    <n v="19.318875649935784"/>
    <d v="2019-05-31T00:00:00"/>
    <x v="2"/>
    <x v="3"/>
    <x v="5"/>
    <n v="17.081124350064215"/>
    <d v="2019-06-08T00:00:00"/>
    <n v="8"/>
    <s v="SHORT"/>
    <n v="17.081124350064215"/>
    <n v="8"/>
    <n v="1"/>
    <x v="0"/>
  </r>
  <r>
    <s v="RHRC06210182"/>
    <n v="805000.946"/>
    <n v="7511952.3870000001"/>
    <n v="449.3"/>
    <n v="82"/>
    <n v="59.3"/>
    <m/>
    <n v="33.509403236529124"/>
    <n v="10.809403236529121"/>
    <d v="2017-08-19T00:00:00"/>
    <x v="5"/>
    <x v="6"/>
    <x v="30"/>
    <n v="48.490596763470876"/>
    <d v="2017-08-23T00:00:00"/>
    <n v="4"/>
    <s v="SHORT"/>
    <n v="48.490596763470876"/>
    <n v="4"/>
    <n v="1"/>
    <x v="0"/>
  </r>
  <r>
    <s v="RHRC05480410"/>
    <n v="806825.67299999995"/>
    <n v="7506251.5829999996"/>
    <n v="432.87599999999998"/>
    <n v="52"/>
    <n v="36.4"/>
    <m/>
    <n v="36.863289408163268"/>
    <n v="21.263289408163267"/>
    <d v="2019-06-02T00:00:00"/>
    <x v="2"/>
    <x v="3"/>
    <x v="15"/>
    <n v="15.136710591836732"/>
    <d v="2019-06-10T00:00:00"/>
    <n v="8"/>
    <s v="SHORT"/>
    <n v="15.136710591836732"/>
    <n v="8"/>
    <n v="1"/>
    <x v="0"/>
  </r>
  <r>
    <s v="RHRC05480417"/>
    <n v="806825.25100000005"/>
    <n v="7506072.9419999998"/>
    <n v="431.41699999999997"/>
    <n v="34"/>
    <n v="28.3"/>
    <m/>
    <n v="24.828699921985844"/>
    <n v="19.128699921985845"/>
    <d v="2019-07-15T00:00:00"/>
    <x v="2"/>
    <x v="3"/>
    <x v="15"/>
    <n v="9.1713000780141556"/>
    <d v="2019-07-23T00:00:00"/>
    <n v="8"/>
    <s v=""/>
    <n v="9.1713000780141556"/>
    <n v="8"/>
    <n v="1"/>
    <x v="2"/>
  </r>
  <r>
    <s v="RHRC05480519"/>
    <n v="806825.723"/>
    <n v="7503525.4910000004"/>
    <n v="419.51400000000001"/>
    <n v="64"/>
    <n v="17.100000000000001"/>
    <m/>
    <n v="34.921949187919552"/>
    <n v="0"/>
    <d v="2020-03-12T00:00:00"/>
    <x v="1"/>
    <x v="2"/>
    <x v="77"/>
    <n v="29.078050812080448"/>
    <d v="2020-03-20T00:00:00"/>
    <n v="8"/>
    <s v="SHORT"/>
    <n v="29.078050812080448"/>
    <n v="8"/>
    <n v="1"/>
    <x v="0"/>
  </r>
  <r>
    <s v="RHRC09560043"/>
    <n v="796627.02099999995"/>
    <n v="7515426.8820000002"/>
    <n v="434.88400000000001"/>
    <n v="58"/>
    <n v="33.9"/>
    <m/>
    <n v="26.460548000000017"/>
    <n v="2.3605480000000156"/>
    <d v="2017-08-16T00:00:00"/>
    <x v="6"/>
    <x v="7"/>
    <x v="54"/>
    <n v="31.539451999999983"/>
    <d v="2017-08-23T00:00:00"/>
    <n v="7"/>
    <s v="SHORT"/>
    <n v="31.539451999999983"/>
    <n v="7"/>
    <n v="1"/>
    <x v="0"/>
  </r>
  <r>
    <s v="RHRC05490373"/>
    <n v="806798.44400000002"/>
    <n v="7507174.8650000002"/>
    <n v="436.87900000000002"/>
    <n v="40"/>
    <n v="37.9"/>
    <m/>
    <n v="34.322370140271573"/>
    <n v="32.222370140271572"/>
    <d v="2018-11-27T00:00:00"/>
    <x v="2"/>
    <x v="3"/>
    <x v="48"/>
    <n v="5.6776298597284267"/>
    <d v="2018-12-05T00:00:00"/>
    <n v="8"/>
    <s v=""/>
    <n v="5.6776298597284267"/>
    <n v="8"/>
    <n v="1"/>
    <x v="2"/>
  </r>
  <r>
    <s v="RHRC05490374"/>
    <n v="806800.43400000001"/>
    <n v="7507149.9519999996"/>
    <n v="436.8"/>
    <n v="46"/>
    <n v="36.5"/>
    <m/>
    <n v="39.884549103448364"/>
    <n v="30.384549103448364"/>
    <d v="2018-11-27T00:00:00"/>
    <x v="2"/>
    <x v="3"/>
    <x v="48"/>
    <n v="6.1154508965516357"/>
    <d v="2018-12-05T00:00:00"/>
    <n v="8"/>
    <s v="SHORT"/>
    <n v="6.1154508965516357"/>
    <n v="8"/>
    <n v="1"/>
    <x v="0"/>
  </r>
  <r>
    <s v="RHRC05490378"/>
    <n v="806800.85100000002"/>
    <n v="7507050.0389999999"/>
    <n v="437.42"/>
    <n v="34"/>
    <n v="30.7"/>
    <m/>
    <n v="31.58728589426272"/>
    <n v="28.28728589426272"/>
    <d v="2019-01-03T00:00:00"/>
    <x v="2"/>
    <x v="3"/>
    <x v="48"/>
    <n v="2.4127141057372796"/>
    <d v="2019-01-11T00:00:00"/>
    <n v="8"/>
    <s v=""/>
    <n v="2.4127141057372796"/>
    <n v="8"/>
    <n v="1"/>
    <x v="2"/>
  </r>
  <r>
    <s v="RHRC05490386"/>
    <n v="806800.47400000005"/>
    <n v="7506850.4939999999"/>
    <n v="436.113"/>
    <n v="34"/>
    <n v="33.5"/>
    <m/>
    <n v="33.207619128440399"/>
    <n v="32.707619128440399"/>
    <d v="2019-01-08T00:00:00"/>
    <x v="2"/>
    <x v="3"/>
    <x v="48"/>
    <n v="0.79238087155960102"/>
    <d v="2019-01-16T00:00:00"/>
    <n v="8"/>
    <s v=""/>
    <n v="0.79238087155960102"/>
    <n v="8"/>
    <n v="1"/>
    <x v="2"/>
  </r>
  <r>
    <s v="RHRC05490400"/>
    <n v="806800.26699999999"/>
    <n v="7506500.6129999999"/>
    <n v="434.536"/>
    <n v="46"/>
    <n v="40.200000000000003"/>
    <m/>
    <n v="31.818600704317078"/>
    <n v="26.01860070431708"/>
    <d v="2019-05-31T00:00:00"/>
    <x v="2"/>
    <x v="3"/>
    <x v="5"/>
    <n v="14.181399295682922"/>
    <d v="2019-06-08T00:00:00"/>
    <n v="8"/>
    <s v=""/>
    <n v="14.181399295682922"/>
    <n v="8"/>
    <n v="1"/>
    <x v="2"/>
  </r>
  <r>
    <s v="RHRC05490405"/>
    <n v="806801.41500000004"/>
    <n v="7506374.5159999998"/>
    <n v="433.78100000000001"/>
    <n v="58"/>
    <n v="37.4"/>
    <m/>
    <n v="33.387367036668365"/>
    <n v="12.787367036668364"/>
    <d v="2019-05-08T00:00:00"/>
    <x v="2"/>
    <x v="3"/>
    <x v="5"/>
    <n v="24.612632963331635"/>
    <d v="2019-05-16T00:00:00"/>
    <n v="8"/>
    <s v="SHORT"/>
    <n v="24.612632963331635"/>
    <n v="8"/>
    <n v="1"/>
    <x v="0"/>
  </r>
  <r>
    <s v="RHRC05490410"/>
    <n v="806800.00399999996"/>
    <n v="7506251.2589999996"/>
    <n v="432.95400000000001"/>
    <n v="52"/>
    <n v="41.5"/>
    <m/>
    <n v="34.273394078323236"/>
    <n v="23.773394078323236"/>
    <d v="2019-06-02T00:00:00"/>
    <x v="2"/>
    <x v="3"/>
    <x v="15"/>
    <n v="17.726605921676764"/>
    <d v="2019-06-10T00:00:00"/>
    <n v="8"/>
    <s v="SHORT"/>
    <n v="17.726605921676764"/>
    <n v="8"/>
    <n v="1"/>
    <x v="0"/>
  </r>
  <r>
    <s v="RHRC05490417"/>
    <n v="806800.33100000001"/>
    <n v="7506074.0070000002"/>
    <n v="431.70699999999999"/>
    <n v="40"/>
    <n v="35.700000000000003"/>
    <m/>
    <n v="28.360711027027037"/>
    <n v="24.06071102702704"/>
    <d v="2019-07-15T00:00:00"/>
    <x v="2"/>
    <x v="3"/>
    <x v="15"/>
    <n v="11.639288972972963"/>
    <d v="2019-07-23T00:00:00"/>
    <n v="8"/>
    <s v=""/>
    <n v="11.639288972972963"/>
    <n v="8"/>
    <n v="1"/>
    <x v="2"/>
  </r>
  <r>
    <s v="RHRC05490539"/>
    <n v="806799.43500000006"/>
    <n v="7503024.835"/>
    <n v="418.72"/>
    <n v="46"/>
    <n v="21.3"/>
    <m/>
    <n v="26.186598571428476"/>
    <n v="1.4865985714284768"/>
    <d v="2020-05-27T00:00:00"/>
    <x v="1"/>
    <x v="2"/>
    <x v="77"/>
    <n v="19.813401428571524"/>
    <d v="2020-06-04T00:00:00"/>
    <n v="8"/>
    <s v="SHORT"/>
    <n v="19.813401428571524"/>
    <n v="8"/>
    <n v="1"/>
    <x v="0"/>
  </r>
  <r>
    <s v="RHRC05500358"/>
    <n v="806776.19499999995"/>
    <n v="7507551.1509999996"/>
    <n v="437.65600000000001"/>
    <n v="46"/>
    <n v="45"/>
    <m/>
    <n v="23.533037214765159"/>
    <n v="22.533037214765159"/>
    <d v="2018-10-17T00:00:00"/>
    <x v="2"/>
    <x v="3"/>
    <x v="48"/>
    <n v="22.466962785234841"/>
    <d v="2018-10-25T00:00:00"/>
    <n v="8"/>
    <s v=""/>
    <n v="22.466962785234841"/>
    <n v="8"/>
    <n v="1"/>
    <x v="2"/>
  </r>
  <r>
    <s v="RHRC05500364"/>
    <n v="806775.42099999997"/>
    <n v="7507401.4069999997"/>
    <n v="437.70800000000003"/>
    <n v="28"/>
    <n v="27.4"/>
    <m/>
    <n v="23.235886571120261"/>
    <n v="22.63588657112026"/>
    <d v="2018-09-16T00:00:00"/>
    <x v="2"/>
    <x v="3"/>
    <x v="48"/>
    <n v="4.7641134288797389"/>
    <d v="2018-09-24T00:00:00"/>
    <n v="8"/>
    <s v=""/>
    <n v="4.7641134288797389"/>
    <n v="8"/>
    <n v="1"/>
    <x v="2"/>
  </r>
  <r>
    <s v="RHRC05500373"/>
    <n v="806774.62199999997"/>
    <n v="7507174.4280000003"/>
    <n v="436.6"/>
    <n v="34"/>
    <n v="32.4"/>
    <m/>
    <n v="29.288739108108075"/>
    <n v="27.688739108108074"/>
    <d v="2018-11-27T00:00:00"/>
    <x v="2"/>
    <x v="3"/>
    <x v="48"/>
    <n v="4.711260891891925"/>
    <d v="2018-12-05T00:00:00"/>
    <n v="8"/>
    <s v=""/>
    <n v="4.711260891891925"/>
    <n v="8"/>
    <n v="1"/>
    <x v="2"/>
  </r>
  <r>
    <s v="RHRC05500374"/>
    <n v="806775.46200000006"/>
    <n v="7507149.9910000004"/>
    <n v="436.78399999999999"/>
    <n v="34"/>
    <n v="32.9"/>
    <m/>
    <n v="28.139927716312059"/>
    <n v="27.039927716312057"/>
    <d v="2018-11-27T00:00:00"/>
    <x v="2"/>
    <x v="3"/>
    <x v="48"/>
    <n v="5.8600722836879413"/>
    <d v="2018-12-05T00:00:00"/>
    <n v="8"/>
    <s v=""/>
    <n v="5.8600722836879413"/>
    <n v="8"/>
    <n v="1"/>
    <x v="2"/>
  </r>
  <r>
    <s v="RHRC05500377"/>
    <n v="806775.35800000001"/>
    <n v="7507074.5279999999"/>
    <n v="436.99299999999999"/>
    <n v="28"/>
    <n v="26.5"/>
    <m/>
    <n v="27.47848426475457"/>
    <n v="25.97848426475457"/>
    <d v="2019-01-05T00:00:00"/>
    <x v="2"/>
    <x v="3"/>
    <x v="48"/>
    <n v="0.52151573524542982"/>
    <d v="2019-01-13T00:00:00"/>
    <n v="8"/>
    <s v=""/>
    <n v="0.52151573524542982"/>
    <n v="8"/>
    <n v="1"/>
    <x v="2"/>
  </r>
  <r>
    <s v="RHRC05500378"/>
    <n v="806774.60900000005"/>
    <n v="7507049.9879999999"/>
    <n v="437.13900000000001"/>
    <n v="28"/>
    <n v="27.6"/>
    <m/>
    <n v="0"/>
    <n v="27.6"/>
    <d v="2019-01-03T00:00:00"/>
    <x v="2"/>
    <x v="3"/>
    <x v="48"/>
    <n v="0"/>
    <d v="2019-01-11T00:00:00"/>
    <n v="8"/>
    <s v=""/>
    <n v="0"/>
    <n v="8"/>
    <n v="1"/>
    <x v="1"/>
  </r>
  <r>
    <s v="RHRC05500383"/>
    <n v="806774.88800000004"/>
    <n v="7506924.7529999996"/>
    <n v="436.71100000000001"/>
    <n v="34"/>
    <n v="32.299999999999997"/>
    <m/>
    <n v="0"/>
    <n v="32.299999999999997"/>
    <d v="2019-01-07T00:00:00"/>
    <x v="2"/>
    <x v="3"/>
    <x v="48"/>
    <n v="0"/>
    <d v="2019-01-15T00:00:00"/>
    <n v="8"/>
    <s v=""/>
    <n v="0"/>
    <n v="8"/>
    <n v="1"/>
    <x v="1"/>
  </r>
  <r>
    <s v="RHRC05500386"/>
    <n v="806774.68"/>
    <n v="7506850.7379999999"/>
    <n v="435.92099999999999"/>
    <n v="34"/>
    <n v="33.4"/>
    <m/>
    <n v="30.19574193103449"/>
    <n v="29.595741931034489"/>
    <d v="2019-01-08T00:00:00"/>
    <x v="2"/>
    <x v="3"/>
    <x v="48"/>
    <n v="3.8042580689655097"/>
    <d v="2019-01-16T00:00:00"/>
    <n v="8"/>
    <s v=""/>
    <n v="3.8042580689655097"/>
    <n v="8"/>
    <n v="1"/>
    <x v="2"/>
  </r>
  <r>
    <s v="RHRC05500401"/>
    <n v="806772.93599999999"/>
    <n v="7506474.6900000004"/>
    <n v="434.52600000000001"/>
    <n v="52"/>
    <n v="44.4"/>
    <m/>
    <n v="43.025385281342665"/>
    <n v="35.425385281342663"/>
    <d v="2019-05-31T00:00:00"/>
    <x v="2"/>
    <x v="3"/>
    <x v="5"/>
    <n v="8.9746147186573353"/>
    <d v="2019-06-08T00:00:00"/>
    <n v="8"/>
    <s v="SHORT"/>
    <n v="8.9746147186573353"/>
    <n v="8"/>
    <n v="1"/>
    <x v="0"/>
  </r>
  <r>
    <s v="RHRC05500410"/>
    <n v="806774.74399999995"/>
    <n v="7506250.6200000001"/>
    <n v="432.90300000000002"/>
    <n v="52"/>
    <n v="46.6"/>
    <m/>
    <n v="33.75605621842243"/>
    <n v="28.356056218422431"/>
    <d v="2019-06-02T00:00:00"/>
    <x v="2"/>
    <x v="3"/>
    <x v="15"/>
    <n v="18.24394378157757"/>
    <d v="2019-06-10T00:00:00"/>
    <n v="8"/>
    <s v=""/>
    <n v="18.24394378157757"/>
    <n v="8"/>
    <n v="1"/>
    <x v="2"/>
  </r>
  <r>
    <s v="RHRC05500421"/>
    <n v="806772.06299999997"/>
    <n v="7505974.1710000001"/>
    <n v="431.20400000000001"/>
    <n v="40"/>
    <n v="33"/>
    <m/>
    <n v="27.492962103448349"/>
    <n v="20.492962103448349"/>
    <d v="2019-08-09T00:00:00"/>
    <x v="2"/>
    <x v="3"/>
    <x v="15"/>
    <n v="12.507037896551651"/>
    <d v="2019-08-17T00:00:00"/>
    <n v="8"/>
    <s v="SHORT"/>
    <n v="12.507037896551651"/>
    <n v="8"/>
    <n v="1"/>
    <x v="0"/>
  </r>
  <r>
    <s v="RHRC05500423"/>
    <n v="806775.375"/>
    <n v="7505923.165"/>
    <n v="431.07900000000001"/>
    <n v="34"/>
    <n v="26.6"/>
    <m/>
    <n v="24.52219127192501"/>
    <n v="17.122191271925011"/>
    <d v="2019-08-19T00:00:00"/>
    <x v="2"/>
    <x v="3"/>
    <x v="15"/>
    <n v="9.4778087280749901"/>
    <d v="2019-08-27T00:00:00"/>
    <n v="8"/>
    <s v="SHORT"/>
    <n v="9.4778087280749901"/>
    <n v="8"/>
    <n v="1"/>
    <x v="0"/>
  </r>
  <r>
    <s v="RHRC05500464"/>
    <n v="806775.28200000001"/>
    <n v="7504898.8739999998"/>
    <n v="425.077"/>
    <n v="70"/>
    <n v="26.2"/>
    <m/>
    <n v="30.54604144538871"/>
    <n v="0"/>
    <d v="2020-08-06T00:00:00"/>
    <x v="2"/>
    <x v="3"/>
    <x v="112"/>
    <n v="39.45395855461129"/>
    <d v="2020-08-14T00:00:00"/>
    <n v="8"/>
    <s v="SHORT"/>
    <n v="39.45395855461129"/>
    <n v="8"/>
    <n v="1"/>
    <x v="0"/>
  </r>
  <r>
    <s v="RHRC05500521"/>
    <n v="806774.03399999999"/>
    <n v="7503475.3020000001"/>
    <n v="419.101"/>
    <n v="64"/>
    <m/>
    <m/>
    <n v="36.533276140100782"/>
    <n v="0"/>
    <d v="2020-03-15T00:00:00"/>
    <x v="1"/>
    <x v="2"/>
    <x v="77"/>
    <n v="27.466723859899218"/>
    <d v="2020-03-23T00:00:00"/>
    <n v="8"/>
    <s v="SHORT"/>
    <n v="27.466723859899218"/>
    <n v="8"/>
    <n v="1"/>
    <x v="0"/>
  </r>
  <r>
    <s v="RHRC05500539"/>
    <n v="806774.48100000003"/>
    <n v="7503024.7120000003"/>
    <n v="418.55799999999999"/>
    <n v="40"/>
    <n v="18.3"/>
    <m/>
    <n v="22.334925701357463"/>
    <n v="0.63492570135746362"/>
    <d v="2020-05-27T00:00:00"/>
    <x v="1"/>
    <x v="2"/>
    <x v="77"/>
    <n v="17.665074298642537"/>
    <d v="2020-06-04T00:00:00"/>
    <n v="8"/>
    <s v="SHORT"/>
    <n v="17.665074298642537"/>
    <n v="8"/>
    <n v="1"/>
    <x v="0"/>
  </r>
  <r>
    <s v="RHRC09600043"/>
    <n v="796526.59900000005"/>
    <n v="7515427.7759999996"/>
    <n v="433.73"/>
    <n v="58"/>
    <n v="32.9"/>
    <m/>
    <n v="30.040296000000012"/>
    <n v="4.9402960000000107"/>
    <d v="2017-08-16T00:00:00"/>
    <x v="6"/>
    <x v="7"/>
    <x v="94"/>
    <n v="27.959703999999988"/>
    <d v="2017-08-23T00:00:00"/>
    <n v="7"/>
    <s v="SHORT"/>
    <n v="27.959703999999988"/>
    <n v="7"/>
    <n v="1"/>
    <x v="0"/>
  </r>
  <r>
    <s v="RHRC05510178"/>
    <n v="806747.69799999997"/>
    <n v="7512051.7759999996"/>
    <n v="459.61799999999999"/>
    <n v="24"/>
    <n v="23.1"/>
    <m/>
    <n v="18.089810890080344"/>
    <n v="17.189810890080345"/>
    <d v="2014-05-10T00:00:00"/>
    <x v="5"/>
    <x v="13"/>
    <x v="33"/>
    <n v="5.9101891099196564"/>
    <d v="2014-05-18T00:00:00"/>
    <n v="8"/>
    <s v=""/>
    <n v="5.9101891099196564"/>
    <n v="8"/>
    <n v="1"/>
    <x v="2"/>
  </r>
  <r>
    <s v="RHRC05510358"/>
    <n v="806749.42799999996"/>
    <n v="7507551.8789999997"/>
    <n v="437.48700000000002"/>
    <n v="40"/>
    <n v="38"/>
    <m/>
    <n v="20.134595883855297"/>
    <n v="18.134595883855297"/>
    <d v="2018-10-17T00:00:00"/>
    <x v="2"/>
    <x v="3"/>
    <x v="48"/>
    <n v="19.865404116144703"/>
    <d v="2018-10-25T00:00:00"/>
    <n v="8"/>
    <s v=""/>
    <n v="19.865404116144703"/>
    <n v="8"/>
    <n v="1"/>
    <x v="2"/>
  </r>
  <r>
    <s v="RHRC05510364"/>
    <n v="806750.36100000003"/>
    <n v="7507402.3439999996"/>
    <n v="437.61099999999999"/>
    <n v="28"/>
    <n v="26.9"/>
    <m/>
    <n v="24.041340926605585"/>
    <n v="22.941340926605584"/>
    <d v="2018-09-16T00:00:00"/>
    <x v="2"/>
    <x v="3"/>
    <x v="48"/>
    <n v="3.9586590733944149"/>
    <d v="2018-09-24T00:00:00"/>
    <n v="8"/>
    <s v=""/>
    <n v="3.9586590733944149"/>
    <n v="8"/>
    <n v="1"/>
    <x v="2"/>
  </r>
  <r>
    <s v="RHRC05510373"/>
    <n v="806749.55500000005"/>
    <n v="7507174.3609999996"/>
    <n v="436.51900000000001"/>
    <n v="40"/>
    <n v="34.700000000000003"/>
    <m/>
    <n v="35.845697221476598"/>
    <n v="30.545697221476601"/>
    <d v="2018-11-27T00:00:00"/>
    <x v="2"/>
    <x v="3"/>
    <x v="48"/>
    <n v="4.1543027785234017"/>
    <d v="2018-12-05T00:00:00"/>
    <n v="8"/>
    <s v=""/>
    <n v="4.1543027785234017"/>
    <n v="8"/>
    <n v="1"/>
    <x v="2"/>
  </r>
  <r>
    <s v="RHRC05510383"/>
    <n v="806750.11100000003"/>
    <n v="7506924.341"/>
    <n v="436.83499999999998"/>
    <n v="34"/>
    <n v="33.1"/>
    <m/>
    <n v="0"/>
    <n v="33.1"/>
    <d v="2019-01-07T00:00:00"/>
    <x v="2"/>
    <x v="3"/>
    <x v="48"/>
    <n v="0"/>
    <d v="2019-01-15T00:00:00"/>
    <n v="8"/>
    <s v=""/>
    <n v="0"/>
    <n v="8"/>
    <n v="1"/>
    <x v="1"/>
  </r>
  <r>
    <s v="RHRC05510386"/>
    <n v="806750.16399999999"/>
    <n v="7506850.5080000004"/>
    <n v="436.41500000000002"/>
    <n v="34"/>
    <n v="33.5"/>
    <m/>
    <n v="29.896910488687752"/>
    <n v="29.396910488687752"/>
    <d v="2019-01-08T00:00:00"/>
    <x v="2"/>
    <x v="3"/>
    <x v="48"/>
    <n v="4.1030895113122483"/>
    <d v="2019-01-16T00:00:00"/>
    <n v="8"/>
    <s v=""/>
    <n v="4.1030895113122483"/>
    <n v="8"/>
    <n v="1"/>
    <x v="2"/>
  </r>
  <r>
    <s v="RHRC05510411"/>
    <n v="806747.74100000004"/>
    <n v="7506222.9390000002"/>
    <n v="432.82400000000001"/>
    <n v="64"/>
    <n v="43.5"/>
    <m/>
    <n v="41.938147215104948"/>
    <n v="21.438147215104948"/>
    <d v="2019-06-07T00:00:00"/>
    <x v="2"/>
    <x v="3"/>
    <x v="15"/>
    <n v="22.061852784895052"/>
    <d v="2019-06-15T00:00:00"/>
    <n v="8"/>
    <s v="SHORT"/>
    <n v="22.061852784895052"/>
    <n v="8"/>
    <n v="1"/>
    <x v="0"/>
  </r>
  <r>
    <s v="RHRC05510421"/>
    <n v="806748.11"/>
    <n v="7505974.8770000003"/>
    <n v="431.23899999999998"/>
    <n v="40"/>
    <n v="34"/>
    <m/>
    <n v="24.056704486187868"/>
    <n v="18.056704486187868"/>
    <d v="2019-08-09T00:00:00"/>
    <x v="2"/>
    <x v="3"/>
    <x v="15"/>
    <n v="15.943295513812132"/>
    <d v="2019-08-17T00:00:00"/>
    <n v="8"/>
    <s v=""/>
    <n v="15.943295513812132"/>
    <n v="8"/>
    <n v="1"/>
    <x v="2"/>
  </r>
  <r>
    <s v="RHRC05510423"/>
    <n v="806748.40700000001"/>
    <n v="7505923.2609999999"/>
    <n v="430.97"/>
    <n v="34"/>
    <n v="28.7"/>
    <m/>
    <n v="22.349878136789869"/>
    <n v="17.049878136789868"/>
    <d v="2019-08-19T00:00:00"/>
    <x v="2"/>
    <x v="3"/>
    <x v="15"/>
    <n v="11.650121863210131"/>
    <d v="2019-08-27T00:00:00"/>
    <n v="8"/>
    <s v=""/>
    <n v="11.650121863210131"/>
    <n v="8"/>
    <n v="1"/>
    <x v="2"/>
  </r>
  <r>
    <s v="RHRC05510464"/>
    <n v="806750.61100000003"/>
    <n v="7504899.3509999998"/>
    <n v="424.81700000000001"/>
    <n v="72"/>
    <n v="26.4"/>
    <m/>
    <n v="31.513908851786141"/>
    <n v="0"/>
    <d v="2020-08-06T00:00:00"/>
    <x v="2"/>
    <x v="3"/>
    <x v="112"/>
    <n v="40.486091148213859"/>
    <d v="2020-08-14T00:00:00"/>
    <n v="8"/>
    <s v="SHORT"/>
    <n v="40.486091148213859"/>
    <n v="8"/>
    <n v="1"/>
    <x v="0"/>
  </r>
  <r>
    <s v="RHRC05510539"/>
    <n v="806749.02"/>
    <n v="7503024.8109999998"/>
    <n v="418.46499999999997"/>
    <n v="46"/>
    <n v="38.299999999999997"/>
    <m/>
    <n v="28.338088788085599"/>
    <n v="20.638088788085597"/>
    <d v="2020-05-27T00:00:00"/>
    <x v="1"/>
    <x v="2"/>
    <x v="98"/>
    <n v="17.661911211914401"/>
    <d v="2020-06-04T00:00:00"/>
    <n v="8"/>
    <s v="SHORT"/>
    <n v="17.661911211914401"/>
    <n v="8"/>
    <n v="1"/>
    <x v="0"/>
  </r>
  <r>
    <s v="RHRC09630043"/>
    <n v="796451.17099999997"/>
    <n v="7515427.2180000003"/>
    <n v="433.16399999999999"/>
    <n v="58"/>
    <n v="35.6"/>
    <m/>
    <n v="29.958601047619084"/>
    <n v="7.558601047619085"/>
    <d v="2017-08-15T00:00:00"/>
    <x v="6"/>
    <x v="7"/>
    <x v="94"/>
    <n v="28.041398952380916"/>
    <d v="2017-08-23T00:00:00"/>
    <n v="8"/>
    <s v="SHORT"/>
    <n v="28.041398952380916"/>
    <n v="8"/>
    <n v="1"/>
    <x v="0"/>
  </r>
  <r>
    <s v="RHRC05520247"/>
    <n v="806725.14"/>
    <n v="7510326.0120000001"/>
    <n v="446.07499999999999"/>
    <n v="60"/>
    <n v="41.4"/>
    <m/>
    <n v="0"/>
    <n v="41.4"/>
    <d v="2016-01-01T00:00:00"/>
    <x v="5"/>
    <x v="11"/>
    <x v="45"/>
    <n v="0"/>
    <d v="2016-01-09T00:00:00"/>
    <n v="8"/>
    <s v="SHORT"/>
    <n v="0"/>
    <n v="8"/>
    <n v="1"/>
    <x v="1"/>
  </r>
  <r>
    <s v="RHRC05520358"/>
    <n v="806725.11800000002"/>
    <n v="7507552.2419999996"/>
    <n v="437.38299999999998"/>
    <n v="40"/>
    <n v="38.5"/>
    <m/>
    <n v="27.106990890869156"/>
    <n v="25.606990890869156"/>
    <d v="2018-10-17T00:00:00"/>
    <x v="2"/>
    <x v="3"/>
    <x v="48"/>
    <n v="12.893009109130844"/>
    <d v="2018-10-25T00:00:00"/>
    <n v="8"/>
    <s v=""/>
    <n v="12.893009109130844"/>
    <n v="8"/>
    <n v="1"/>
    <x v="2"/>
  </r>
  <r>
    <s v="RHRC05520364"/>
    <n v="806724.57700000005"/>
    <n v="7507401.9730000002"/>
    <n v="437.29500000000002"/>
    <n v="28"/>
    <n v="27.4"/>
    <m/>
    <n v="25.407659793103505"/>
    <n v="24.807659793103504"/>
    <d v="2018-09-16T00:00:00"/>
    <x v="2"/>
    <x v="3"/>
    <x v="48"/>
    <n v="2.5923402068964947"/>
    <d v="2018-09-24T00:00:00"/>
    <n v="8"/>
    <s v=""/>
    <n v="2.5923402068964947"/>
    <n v="8"/>
    <n v="1"/>
    <x v="2"/>
  </r>
  <r>
    <s v="RHRC05520373"/>
    <n v="806724.53300000005"/>
    <n v="7507175.1529999999"/>
    <n v="436.42899999999997"/>
    <n v="28"/>
    <n v="26.8"/>
    <m/>
    <n v="23.627854729729734"/>
    <n v="22.427854729729734"/>
    <d v="2018-11-27T00:00:00"/>
    <x v="2"/>
    <x v="3"/>
    <x v="48"/>
    <n v="4.3721452702702663"/>
    <d v="2018-12-05T00:00:00"/>
    <n v="8"/>
    <s v=""/>
    <n v="4.3721452702702663"/>
    <n v="8"/>
    <n v="1"/>
    <x v="2"/>
  </r>
  <r>
    <s v="RHRC05520383"/>
    <n v="806726.52300000004"/>
    <n v="7506924.2960000001"/>
    <n v="436.47500000000002"/>
    <n v="34"/>
    <n v="27.3"/>
    <m/>
    <n v="0"/>
    <n v="27.3"/>
    <d v="2019-01-07T00:00:00"/>
    <x v="2"/>
    <x v="3"/>
    <x v="48"/>
    <n v="0"/>
    <d v="2019-01-15T00:00:00"/>
    <n v="8"/>
    <s v="SHORT"/>
    <n v="0"/>
    <n v="8"/>
    <n v="1"/>
    <x v="1"/>
  </r>
  <r>
    <s v="RHRC05520386"/>
    <n v="806725.49699999997"/>
    <n v="7506850.449"/>
    <n v="436.28899999999999"/>
    <n v="40"/>
    <n v="39.6"/>
    <m/>
    <n v="36.513360000000034"/>
    <n v="36.113360000000036"/>
    <d v="2019-01-08T00:00:00"/>
    <x v="2"/>
    <x v="3"/>
    <x v="48"/>
    <n v="3.4866399999999658"/>
    <d v="2019-01-16T00:00:00"/>
    <n v="8"/>
    <s v=""/>
    <n v="3.4866399999999658"/>
    <n v="8"/>
    <n v="1"/>
    <x v="2"/>
  </r>
  <r>
    <s v="RHRC05520411"/>
    <n v="806724.39300000004"/>
    <n v="7506222.4950000001"/>
    <n v="432.61900000000003"/>
    <n v="64"/>
    <m/>
    <m/>
    <n v="37.798879594415325"/>
    <n v="0"/>
    <d v="2019-06-07T00:00:00"/>
    <x v="2"/>
    <x v="3"/>
    <x v="15"/>
    <n v="26.201120405584675"/>
    <d v="2019-06-15T00:00:00"/>
    <n v="8"/>
    <s v="SHORT"/>
    <n v="26.201120405584675"/>
    <n v="8"/>
    <n v="1"/>
    <x v="0"/>
  </r>
  <r>
    <s v="RHRC05520421"/>
    <n v="806723.12199999997"/>
    <n v="7505974.2089999998"/>
    <n v="431.09800000000001"/>
    <n v="46"/>
    <n v="38"/>
    <m/>
    <n v="27.798404878453027"/>
    <n v="19.798404878453027"/>
    <d v="2019-08-09T00:00:00"/>
    <x v="2"/>
    <x v="3"/>
    <x v="15"/>
    <n v="18.201595121546973"/>
    <d v="2019-08-17T00:00:00"/>
    <n v="8"/>
    <s v="SHORT"/>
    <n v="18.201595121546973"/>
    <n v="8"/>
    <n v="1"/>
    <x v="0"/>
  </r>
  <r>
    <s v="RHRC05520423"/>
    <n v="806724.07700000005"/>
    <n v="7505924.2680000002"/>
    <n v="430.92099999999999"/>
    <n v="34"/>
    <n v="27.9"/>
    <m/>
    <n v="22.067903392719188"/>
    <n v="15.967903392719187"/>
    <d v="2019-08-19T00:00:00"/>
    <x v="2"/>
    <x v="3"/>
    <x v="15"/>
    <n v="11.932096607280812"/>
    <d v="2019-08-27T00:00:00"/>
    <n v="8"/>
    <s v="SHORT"/>
    <n v="11.932096607280812"/>
    <n v="8"/>
    <n v="1"/>
    <x v="0"/>
  </r>
  <r>
    <s v="RHRC05520515"/>
    <n v="806725.14300000004"/>
    <n v="7503625.5439999998"/>
    <n v="418.97800000000001"/>
    <n v="62"/>
    <n v="18.5"/>
    <m/>
    <n v="21.714578105140447"/>
    <n v="0"/>
    <d v="2020-06-28T00:00:00"/>
    <x v="1"/>
    <x v="2"/>
    <x v="77"/>
    <n v="40.285421894859553"/>
    <d v="2020-07-06T00:00:00"/>
    <n v="8"/>
    <s v="SHORT"/>
    <n v="40.285421894859553"/>
    <n v="8"/>
    <n v="1"/>
    <x v="0"/>
  </r>
  <r>
    <s v="RHRC09500044"/>
    <n v="796775.24699999997"/>
    <n v="7515403.1140000001"/>
    <n v="436.15499999999997"/>
    <n v="52"/>
    <n v="41.3"/>
    <m/>
    <n v="19.88347600000003"/>
    <n v="9.1834760000000273"/>
    <d v="2017-08-13T00:00:00"/>
    <x v="6"/>
    <x v="7"/>
    <x v="54"/>
    <n v="32.11652399999997"/>
    <d v="2017-08-23T00:00:00"/>
    <n v="10"/>
    <s v="SHORT"/>
    <n v="32.11652399999997"/>
    <n v="10"/>
    <n v="1"/>
    <x v="0"/>
  </r>
  <r>
    <s v="RHRC05530178"/>
    <n v="806698.21"/>
    <n v="7512052.0920000002"/>
    <n v="459.12900000000002"/>
    <n v="30"/>
    <n v="26.6"/>
    <m/>
    <n v="24.481904864864873"/>
    <n v="21.081904864864875"/>
    <d v="2014-05-10T00:00:00"/>
    <x v="5"/>
    <x v="13"/>
    <x v="33"/>
    <n v="5.5180951351351268"/>
    <d v="2014-05-18T00:00:00"/>
    <n v="8"/>
    <s v=""/>
    <n v="5.5180951351351268"/>
    <n v="8"/>
    <n v="1"/>
    <x v="2"/>
  </r>
  <r>
    <s v="RHRC05530247"/>
    <n v="806700.92099999997"/>
    <n v="7510326.182"/>
    <n v="445.92200000000003"/>
    <n v="64"/>
    <n v="40.200000000000003"/>
    <m/>
    <n v="0"/>
    <n v="40.200000000000003"/>
    <d v="2016-01-01T00:00:00"/>
    <x v="5"/>
    <x v="11"/>
    <x v="45"/>
    <n v="0"/>
    <d v="2016-01-09T00:00:00"/>
    <n v="8"/>
    <s v="SHORT"/>
    <n v="0"/>
    <n v="8"/>
    <n v="1"/>
    <x v="1"/>
  </r>
  <r>
    <s v="RHRC05530358"/>
    <n v="806699.35800000001"/>
    <n v="7507552.5020000003"/>
    <n v="437.20800000000003"/>
    <n v="34"/>
    <n v="32.6"/>
    <m/>
    <n v="24.680215419312503"/>
    <n v="23.280215419312505"/>
    <d v="2018-10-17T00:00:00"/>
    <x v="2"/>
    <x v="3"/>
    <x v="48"/>
    <n v="9.3197845806874966"/>
    <d v="2018-10-25T00:00:00"/>
    <n v="8"/>
    <s v=""/>
    <n v="9.3197845806874966"/>
    <n v="8"/>
    <n v="1"/>
    <x v="2"/>
  </r>
  <r>
    <s v="RHRC05530386"/>
    <n v="806701.39599999995"/>
    <n v="7506850.4349999996"/>
    <n v="436.16"/>
    <n v="40"/>
    <n v="39.6"/>
    <m/>
    <n v="34.902644047618992"/>
    <n v="34.502644047618993"/>
    <d v="2019-01-08T00:00:00"/>
    <x v="2"/>
    <x v="3"/>
    <x v="48"/>
    <n v="5.0973559523810081"/>
    <d v="2019-01-16T00:00:00"/>
    <n v="8"/>
    <s v=""/>
    <n v="5.0973559523810081"/>
    <n v="8"/>
    <n v="1"/>
    <x v="2"/>
  </r>
  <r>
    <s v="RHRC05530411"/>
    <n v="806699.54799999995"/>
    <n v="7506222.0839999998"/>
    <n v="432.596"/>
    <n v="64"/>
    <n v="48.9"/>
    <m/>
    <n v="33.202053361702156"/>
    <n v="18.102053361702154"/>
    <d v="2019-06-07T00:00:00"/>
    <x v="2"/>
    <x v="3"/>
    <x v="15"/>
    <n v="30.797946638297844"/>
    <d v="2019-06-15T00:00:00"/>
    <n v="8"/>
    <s v="SHORT"/>
    <n v="30.797946638297844"/>
    <n v="8"/>
    <n v="1"/>
    <x v="0"/>
  </r>
  <r>
    <s v="RHRC05530421"/>
    <n v="806699.00199999998"/>
    <n v="7505973.6739999996"/>
    <n v="430.96"/>
    <n v="52"/>
    <n v="40"/>
    <m/>
    <n v="30.615676482758715"/>
    <n v="18.615676482758715"/>
    <d v="2019-08-09T00:00:00"/>
    <x v="2"/>
    <x v="3"/>
    <x v="15"/>
    <n v="21.384323517241285"/>
    <d v="2019-08-17T00:00:00"/>
    <n v="8"/>
    <s v="SHORT"/>
    <n v="21.384323517241285"/>
    <n v="8"/>
    <n v="1"/>
    <x v="0"/>
  </r>
  <r>
    <s v="RHRC05530423"/>
    <n v="806699.22199999995"/>
    <n v="7505924.4570000004"/>
    <n v="430.87900000000002"/>
    <n v="40"/>
    <n v="32.200000000000003"/>
    <m/>
    <n v="26.780155260893594"/>
    <n v="18.980155260893596"/>
    <d v="2019-08-19T00:00:00"/>
    <x v="2"/>
    <x v="3"/>
    <x v="15"/>
    <n v="13.219844739106406"/>
    <d v="2019-08-27T00:00:00"/>
    <n v="8"/>
    <s v="SHORT"/>
    <n v="13.219844739106406"/>
    <n v="8"/>
    <n v="1"/>
    <x v="0"/>
  </r>
  <r>
    <s v="RHRC05530521"/>
    <n v="806694.86699999997"/>
    <n v="7503475.915"/>
    <n v="418.47899999999998"/>
    <n v="64"/>
    <n v="53"/>
    <m/>
    <n v="32.19919662068969"/>
    <n v="21.19919662068969"/>
    <d v="2020-03-14T00:00:00"/>
    <x v="1"/>
    <x v="2"/>
    <x v="77"/>
    <n v="31.80080337931031"/>
    <d v="2020-03-22T00:00:00"/>
    <n v="8"/>
    <s v="SHORT"/>
    <n v="31.80080337931031"/>
    <n v="8"/>
    <n v="1"/>
    <x v="0"/>
  </r>
  <r>
    <s v="RHRC05530525"/>
    <n v="806699.86499999999"/>
    <n v="7503373.7379999999"/>
    <n v="418.16300000000001"/>
    <n v="56"/>
    <n v="22.6"/>
    <m/>
    <n v="23.911365999999987"/>
    <n v="0"/>
    <d v="2020-06-01T00:00:00"/>
    <x v="1"/>
    <x v="2"/>
    <x v="77"/>
    <n v="32.088634000000013"/>
    <d v="2020-06-09T00:00:00"/>
    <n v="8"/>
    <s v="SHORT"/>
    <n v="32.088634000000013"/>
    <n v="8"/>
    <n v="1"/>
    <x v="0"/>
  </r>
  <r>
    <s v="RHRC05540358"/>
    <n v="806674.79399999999"/>
    <n v="7507552.3729999997"/>
    <n v="436.97699999999998"/>
    <n v="40"/>
    <n v="40"/>
    <m/>
    <n v="26.434414820556356"/>
    <n v="26.434414820556356"/>
    <d v="2018-10-17T00:00:00"/>
    <x v="2"/>
    <x v="3"/>
    <x v="48"/>
    <n v="13.565585179443644"/>
    <d v="2018-10-25T00:00:00"/>
    <n v="8"/>
    <s v=""/>
    <n v="13.565585179443644"/>
    <n v="8"/>
    <n v="1"/>
    <x v="2"/>
  </r>
  <r>
    <s v="RHRC05540364"/>
    <n v="806674.83900000004"/>
    <n v="7507402.0980000002"/>
    <n v="436.99900000000002"/>
    <n v="28"/>
    <n v="27.4"/>
    <m/>
    <n v="25.71912729739779"/>
    <n v="25.119127297397789"/>
    <d v="2018-09-16T00:00:00"/>
    <x v="2"/>
    <x v="3"/>
    <x v="48"/>
    <n v="2.2808727026022098"/>
    <d v="2018-09-24T00:00:00"/>
    <n v="8"/>
    <s v=""/>
    <n v="2.2808727026022098"/>
    <n v="8"/>
    <n v="1"/>
    <x v="2"/>
  </r>
  <r>
    <s v="RHRC05540386"/>
    <n v="806675.61899999995"/>
    <n v="7506850.4119999995"/>
    <n v="435.77100000000002"/>
    <n v="52"/>
    <n v="51.6"/>
    <m/>
    <n v="40.628399619047627"/>
    <n v="40.228399619047629"/>
    <d v="2019-01-08T00:00:00"/>
    <x v="2"/>
    <x v="3"/>
    <x v="48"/>
    <n v="11.371600380952373"/>
    <d v="2019-01-16T00:00:00"/>
    <n v="8"/>
    <s v=""/>
    <n v="11.371600380952373"/>
    <n v="8"/>
    <n v="1"/>
    <x v="2"/>
  </r>
  <r>
    <s v="RHRC09470043"/>
    <n v="796851.951"/>
    <n v="7515428.6670000004"/>
    <n v="436.625"/>
    <n v="58"/>
    <n v="37.700000000000003"/>
    <m/>
    <n v="26.161295627378706"/>
    <n v="5.8612956273787091"/>
    <d v="2017-08-18T00:00:00"/>
    <x v="6"/>
    <x v="16"/>
    <x v="92"/>
    <n v="31.838704372621294"/>
    <d v="2017-08-22T00:00:00"/>
    <n v="4"/>
    <s v="SHORT"/>
    <n v="31.838704372621294"/>
    <n v="4"/>
    <n v="1"/>
    <x v="0"/>
  </r>
  <r>
    <s v="RHRC09500043"/>
    <n v="796777.79099999997"/>
    <n v="7515426.8660000004"/>
    <n v="435.983"/>
    <n v="52"/>
    <n v="33.299999999999997"/>
    <m/>
    <n v="21.121335000000045"/>
    <n v="2.4213350000000418"/>
    <d v="2017-08-17T00:00:00"/>
    <x v="6"/>
    <x v="16"/>
    <x v="93"/>
    <n v="30.878664999999955"/>
    <d v="2017-08-22T00:00:00"/>
    <n v="5"/>
    <s v="SHORT"/>
    <n v="30.878664999999955"/>
    <n v="5"/>
    <n v="1"/>
    <x v="0"/>
  </r>
  <r>
    <s v="RHRC05540516"/>
    <n v="806675.89399999997"/>
    <n v="7503600.0769999996"/>
    <n v="418.25900000000001"/>
    <n v="58"/>
    <n v="30"/>
    <m/>
    <n v="20.642177177669794"/>
    <n v="0"/>
    <d v="2020-06-28T00:00:00"/>
    <x v="1"/>
    <x v="2"/>
    <x v="77"/>
    <n v="37.357822822330206"/>
    <d v="2020-07-06T00:00:00"/>
    <n v="8"/>
    <s v="SHORT"/>
    <n v="37.357822822330206"/>
    <n v="8"/>
    <n v="1"/>
    <x v="0"/>
  </r>
  <r>
    <s v="RHRC05540517"/>
    <n v="806675.89500000002"/>
    <n v="7503573.8090000004"/>
    <n v="418.22500000000002"/>
    <n v="58"/>
    <n v="30.5"/>
    <m/>
    <n v="13.911405947647495"/>
    <n v="0"/>
    <d v="2020-06-27T00:00:00"/>
    <x v="1"/>
    <x v="2"/>
    <x v="77"/>
    <n v="44.088594052352505"/>
    <d v="2020-07-05T00:00:00"/>
    <n v="8"/>
    <s v="SHORT"/>
    <n v="44.088594052352505"/>
    <n v="8"/>
    <n v="1"/>
    <x v="0"/>
  </r>
  <r>
    <s v="RHRC05540521"/>
    <n v="806672.31200000003"/>
    <n v="7503475.6279999996"/>
    <n v="418.30700000000002"/>
    <n v="70"/>
    <n v="33"/>
    <m/>
    <n v="34.923394341143364"/>
    <n v="0"/>
    <d v="2020-03-14T00:00:00"/>
    <x v="1"/>
    <x v="2"/>
    <x v="77"/>
    <n v="35.076605658856636"/>
    <d v="2020-03-22T00:00:00"/>
    <n v="8"/>
    <s v="SHORT"/>
    <n v="35.076605658856636"/>
    <n v="8"/>
    <n v="1"/>
    <x v="0"/>
  </r>
  <r>
    <s v="RHRC06020227"/>
    <n v="805471.44299999997"/>
    <n v="7510825.4780000001"/>
    <n v="443.99299999999999"/>
    <n v="58"/>
    <n v="48.5"/>
    <m/>
    <n v="20.705568618462678"/>
    <n v="11.205568618462678"/>
    <d v="2017-08-15T00:00:00"/>
    <x v="5"/>
    <x v="13"/>
    <x v="62"/>
    <n v="37.294431381537322"/>
    <d v="2017-08-18T00:00:00"/>
    <n v="3"/>
    <s v="SHORT"/>
    <n v="37.294431381537322"/>
    <n v="3"/>
    <n v="1"/>
    <x v="0"/>
  </r>
  <r>
    <s v="RHRC05550358"/>
    <n v="806649.83900000004"/>
    <n v="7507552.267"/>
    <n v="436.762"/>
    <n v="52"/>
    <n v="51.6"/>
    <m/>
    <n v="39.735912327968435"/>
    <n v="39.335912327968437"/>
    <d v="2018-10-17T00:00:00"/>
    <x v="2"/>
    <x v="3"/>
    <x v="48"/>
    <n v="12.264087672031565"/>
    <d v="2018-10-25T00:00:00"/>
    <n v="8"/>
    <s v=""/>
    <n v="12.264087672031565"/>
    <n v="8"/>
    <n v="1"/>
    <x v="2"/>
  </r>
  <r>
    <s v="RHRC05550364"/>
    <n v="806650.30500000005"/>
    <n v="7507402.4110000003"/>
    <n v="436.89100000000002"/>
    <n v="34"/>
    <n v="33.4"/>
    <m/>
    <n v="30.31004154709251"/>
    <n v="29.710041547092509"/>
    <d v="2018-09-16T00:00:00"/>
    <x v="2"/>
    <x v="3"/>
    <x v="48"/>
    <n v="3.68995845290749"/>
    <d v="2018-09-24T00:00:00"/>
    <n v="8"/>
    <s v=""/>
    <n v="3.68995845290749"/>
    <n v="8"/>
    <n v="1"/>
    <x v="2"/>
  </r>
  <r>
    <s v="RHRC05480133A"/>
    <n v="806825"/>
    <n v="7513175"/>
    <n v="498.74099999999999"/>
    <n v="16"/>
    <n v="15.3"/>
    <m/>
    <n v="4.0288328095237489"/>
    <n v="3.3288328095237496"/>
    <d v="2017-08-17T00:00:00"/>
    <x v="4"/>
    <x v="5"/>
    <x v="11"/>
    <n v="11.971167190476251"/>
    <d v="2017-08-17T00:00:00"/>
    <n v="0"/>
    <s v=""/>
    <n v="11.971167190476251"/>
    <n v="0"/>
    <n v="0"/>
    <x v="2"/>
  </r>
  <r>
    <s v="RHRC05550416"/>
    <n v="806652.35100000002"/>
    <n v="7506100.3710000003"/>
    <n v="431.68700000000001"/>
    <n v="58"/>
    <n v="41.7"/>
    <m/>
    <n v="32.733483097645092"/>
    <n v="16.433483097645095"/>
    <d v="2019-07-04T00:00:00"/>
    <x v="2"/>
    <x v="3"/>
    <x v="15"/>
    <n v="25.266516902354908"/>
    <d v="2019-07-12T00:00:00"/>
    <n v="8"/>
    <s v="SHORT"/>
    <n v="25.266516902354908"/>
    <n v="8"/>
    <n v="1"/>
    <x v="0"/>
  </r>
  <r>
    <s v="RHRC05550517"/>
    <n v="806649.81200000003"/>
    <n v="7503575.0549999997"/>
    <n v="418.03500000000003"/>
    <n v="58"/>
    <n v="40"/>
    <m/>
    <n v="16.281636196970965"/>
    <n v="0"/>
    <d v="2020-06-27T00:00:00"/>
    <x v="1"/>
    <x v="2"/>
    <x v="77"/>
    <n v="41.718363803029035"/>
    <d v="2020-07-05T00:00:00"/>
    <n v="8"/>
    <s v="SHORT"/>
    <n v="41.718363803029035"/>
    <n v="8"/>
    <n v="1"/>
    <x v="0"/>
  </r>
  <r>
    <s v="RHRC05550521"/>
    <n v="806650.46799999999"/>
    <n v="7503475.8619999997"/>
    <n v="418.15499999999997"/>
    <n v="64"/>
    <m/>
    <m/>
    <n v="27.569116429426458"/>
    <n v="0"/>
    <d v="2020-03-14T00:00:00"/>
    <x v="1"/>
    <x v="2"/>
    <x v="77"/>
    <n v="36.430883570573542"/>
    <d v="2020-03-22T00:00:00"/>
    <n v="8"/>
    <s v="SHORT"/>
    <n v="36.430883570573542"/>
    <n v="8"/>
    <n v="1"/>
    <x v="0"/>
  </r>
  <r>
    <s v="RHRC05640139A"/>
    <n v="806425"/>
    <n v="7513025"/>
    <n v="469.327"/>
    <n v="22"/>
    <n v="21.3"/>
    <m/>
    <n v="10.091444000000024"/>
    <n v="9.3914440000000248"/>
    <d v="2017-08-17T00:00:00"/>
    <x v="4"/>
    <x v="5"/>
    <x v="11"/>
    <n v="11.908555999999976"/>
    <d v="2017-08-17T00:00:00"/>
    <n v="0"/>
    <s v=""/>
    <n v="11.908555999999976"/>
    <n v="0"/>
    <n v="0"/>
    <x v="2"/>
  </r>
  <r>
    <s v="RHRC05560409"/>
    <n v="806625.45400000003"/>
    <n v="7506275.0029999996"/>
    <n v="432.74299999999999"/>
    <n v="64"/>
    <n v="38.9"/>
    <m/>
    <n v="19.287697838778342"/>
    <n v="0"/>
    <d v="2019-05-13T00:00:00"/>
    <x v="2"/>
    <x v="3"/>
    <x v="15"/>
    <n v="44.712302161221658"/>
    <d v="2019-05-21T00:00:00"/>
    <n v="8"/>
    <s v="SHORT"/>
    <n v="44.712302161221658"/>
    <n v="8"/>
    <n v="1"/>
    <x v="0"/>
  </r>
  <r>
    <s v="RHRC05560415"/>
    <n v="806625.03200000001"/>
    <n v="7506123.1220000004"/>
    <n v="431.82100000000003"/>
    <n v="64"/>
    <n v="31"/>
    <m/>
    <n v="34.438390003309451"/>
    <n v="1.4383900033094505"/>
    <d v="2019-06-30T00:00:00"/>
    <x v="2"/>
    <x v="3"/>
    <x v="15"/>
    <n v="29.561609996690549"/>
    <d v="2019-07-08T00:00:00"/>
    <n v="8"/>
    <s v="SHORT"/>
    <n v="29.561609996690549"/>
    <n v="8"/>
    <n v="1"/>
    <x v="0"/>
  </r>
  <r>
    <s v="RHRC05560416"/>
    <n v="806626.83100000001"/>
    <n v="7506100.8380000005"/>
    <n v="431.72399999999999"/>
    <n v="58"/>
    <n v="29.8"/>
    <m/>
    <n v="29.210307225320776"/>
    <n v="1.0103072253207763"/>
    <d v="2019-07-04T00:00:00"/>
    <x v="2"/>
    <x v="3"/>
    <x v="15"/>
    <n v="28.789692774679224"/>
    <d v="2019-07-12T00:00:00"/>
    <n v="8"/>
    <s v="SHORT"/>
    <n v="28.789692774679224"/>
    <n v="8"/>
    <n v="1"/>
    <x v="0"/>
  </r>
  <r>
    <s v="RHRC05560525"/>
    <n v="806626.42700000003"/>
    <n v="7503374.6849999996"/>
    <n v="417.67500000000001"/>
    <n v="64"/>
    <n v="19.8"/>
    <m/>
    <n v="27.122426555164225"/>
    <n v="0"/>
    <d v="2020-06-01T00:00:00"/>
    <x v="1"/>
    <x v="2"/>
    <x v="77"/>
    <n v="36.877573444835775"/>
    <d v="2020-06-09T00:00:00"/>
    <n v="8"/>
    <s v="SHORT"/>
    <n v="36.877573444835775"/>
    <n v="8"/>
    <n v="1"/>
    <x v="0"/>
  </r>
  <r>
    <s v="RHRC05570247"/>
    <n v="806600.42"/>
    <n v="7510326.1169999996"/>
    <n v="444.98"/>
    <n v="66"/>
    <n v="54.9"/>
    <m/>
    <n v="0"/>
    <n v="54.9"/>
    <d v="2016-01-02T00:00:00"/>
    <x v="5"/>
    <x v="11"/>
    <x v="45"/>
    <n v="-999"/>
    <d v="2016-01-10T00:00:00"/>
    <n v="8"/>
    <s v="SHORT"/>
    <n v="0"/>
    <n v="8"/>
    <n v="1"/>
    <x v="1"/>
  </r>
  <r>
    <s v="RHRC05570417"/>
    <n v="806598.14099999995"/>
    <n v="7506073.892"/>
    <n v="431.428"/>
    <n v="58"/>
    <n v="26.4"/>
    <m/>
    <n v="29.560531691275344"/>
    <n v="0"/>
    <d v="2019-07-14T00:00:00"/>
    <x v="2"/>
    <x v="3"/>
    <x v="15"/>
    <n v="28.439468308724656"/>
    <d v="2019-07-22T00:00:00"/>
    <n v="8"/>
    <s v="SHORT"/>
    <n v="28.439468308724656"/>
    <n v="8"/>
    <n v="1"/>
    <x v="0"/>
  </r>
  <r>
    <s v="RHRC05570518"/>
    <n v="806599.86100000003"/>
    <n v="7503551.3439999996"/>
    <n v="417.77199999999999"/>
    <n v="66"/>
    <n v="40.1"/>
    <m/>
    <n v="20.736905070743774"/>
    <n v="0"/>
    <d v="2020-06-27T00:00:00"/>
    <x v="1"/>
    <x v="2"/>
    <x v="77"/>
    <n v="45.263094929256226"/>
    <d v="2020-07-05T00:00:00"/>
    <n v="8"/>
    <s v="SHORT"/>
    <n v="45.263094929256226"/>
    <n v="8"/>
    <n v="1"/>
    <x v="0"/>
  </r>
  <r>
    <s v="RHRC05570519"/>
    <n v="806598.04599999997"/>
    <n v="7503525.9289999995"/>
    <n v="417.72399999999999"/>
    <n v="70"/>
    <n v="22"/>
    <m/>
    <n v="27.308799073809553"/>
    <n v="0"/>
    <d v="2020-06-26T00:00:00"/>
    <x v="1"/>
    <x v="2"/>
    <x v="77"/>
    <n v="42.691200926190447"/>
    <d v="2020-07-04T00:00:00"/>
    <n v="8"/>
    <s v="SHORT"/>
    <n v="42.691200926190447"/>
    <n v="8"/>
    <n v="1"/>
    <x v="0"/>
  </r>
  <r>
    <s v="RHRC05570524"/>
    <n v="806597.12699999998"/>
    <n v="7503400.3849999998"/>
    <n v="417.32100000000003"/>
    <n v="64"/>
    <n v="20.7"/>
    <m/>
    <n v="19.933655208990899"/>
    <n v="0"/>
    <d v="2020-06-23T00:00:00"/>
    <x v="1"/>
    <x v="2"/>
    <x v="77"/>
    <n v="44.066344791009101"/>
    <d v="2020-07-01T00:00:00"/>
    <n v="8"/>
    <s v="SHORT"/>
    <n v="44.066344791009101"/>
    <n v="8"/>
    <n v="1"/>
    <x v="0"/>
  </r>
  <r>
    <s v="RHRC07520101"/>
    <n v="801726.00800000003"/>
    <n v="7513976.375"/>
    <n v="443.238"/>
    <n v="46"/>
    <n v="45.1"/>
    <m/>
    <n v="38.883306519336998"/>
    <n v="37.983306519336999"/>
    <d v="2017-08-12T00:00:00"/>
    <x v="3"/>
    <x v="4"/>
    <x v="63"/>
    <n v="7.1166934806630024"/>
    <d v="2017-08-15T00:00:00"/>
    <n v="3"/>
    <s v=""/>
    <n v="7.1166934806630024"/>
    <n v="3"/>
    <n v="1"/>
    <x v="2"/>
  </r>
  <r>
    <s v="RHRC09430044"/>
    <n v="796952.58100000001"/>
    <n v="7515403.5640000002"/>
    <n v="437.11799999999999"/>
    <n v="58"/>
    <n v="41.7"/>
    <m/>
    <n v="21.559348663430455"/>
    <n v="5.2593486634304583"/>
    <d v="2017-08-12T00:00:00"/>
    <x v="6"/>
    <x v="16"/>
    <x v="92"/>
    <n v="36.440651336569545"/>
    <d v="2017-08-13T00:00:00"/>
    <n v="1"/>
    <s v="SHORT"/>
    <n v="36.440651336569545"/>
    <n v="1"/>
    <n v="1"/>
    <x v="0"/>
  </r>
  <r>
    <s v="RHRC05580126"/>
    <n v="806575.14099999995"/>
    <n v="7513349.8459999999"/>
    <n v="480.09699999999998"/>
    <n v="36"/>
    <n v="35.4"/>
    <m/>
    <n v="0"/>
    <n v="35.4"/>
    <d v="2015-01-12T00:00:00"/>
    <x v="5"/>
    <x v="14"/>
    <x v="34"/>
    <n v="0"/>
    <d v="2015-01-20T00:00:00"/>
    <n v="8"/>
    <s v=""/>
    <n v="0"/>
    <n v="8"/>
    <n v="1"/>
    <x v="1"/>
  </r>
  <r>
    <s v="RHRC05580127"/>
    <n v="806575.08"/>
    <n v="7513324.8020000001"/>
    <n v="480.75400000000002"/>
    <n v="36"/>
    <n v="35.5"/>
    <m/>
    <n v="0"/>
    <n v="35.5"/>
    <d v="2015-01-12T00:00:00"/>
    <x v="5"/>
    <x v="14"/>
    <x v="34"/>
    <n v="0"/>
    <d v="2015-01-20T00:00:00"/>
    <n v="8"/>
    <s v=""/>
    <n v="0"/>
    <n v="8"/>
    <n v="1"/>
    <x v="1"/>
  </r>
  <r>
    <s v="RHRC09450044"/>
    <n v="796900.897"/>
    <n v="7515403.6200000001"/>
    <n v="436.99099999999999"/>
    <n v="52"/>
    <n v="38.1"/>
    <m/>
    <n v="18.586027534661469"/>
    <n v="4.6860275346614699"/>
    <d v="2017-08-12T00:00:00"/>
    <x v="6"/>
    <x v="16"/>
    <x v="92"/>
    <n v="33.413972465338531"/>
    <d v="2017-08-13T00:00:00"/>
    <n v="1"/>
    <s v="SHORT"/>
    <n v="33.413972465338531"/>
    <n v="1"/>
    <n v="1"/>
    <x v="0"/>
  </r>
  <r>
    <s v="RHRC09470042"/>
    <n v="796851.50699999998"/>
    <n v="7515451.557"/>
    <n v="436.50200000000001"/>
    <n v="58"/>
    <n v="40.799999999999997"/>
    <m/>
    <n v="26.889618000000098"/>
    <n v="9.6896180000000953"/>
    <d v="2017-08-11T00:00:00"/>
    <x v="6"/>
    <x v="16"/>
    <x v="92"/>
    <n v="31.110381999999902"/>
    <d v="2017-08-13T00:00:00"/>
    <n v="2"/>
    <s v="SHORT"/>
    <n v="31.110381999999902"/>
    <n v="2"/>
    <n v="1"/>
    <x v="0"/>
  </r>
  <r>
    <s v="RHRC05580246"/>
    <n v="806574.34"/>
    <n v="7510349.6390000004"/>
    <n v="444.75200000000001"/>
    <n v="60"/>
    <n v="48.4"/>
    <m/>
    <n v="0"/>
    <n v="48.4"/>
    <d v="2015-12-30T00:00:00"/>
    <x v="5"/>
    <x v="11"/>
    <x v="45"/>
    <n v="-999"/>
    <d v="2016-01-07T00:00:00"/>
    <n v="8"/>
    <s v="SHORT"/>
    <n v="0"/>
    <n v="8"/>
    <n v="1"/>
    <x v="1"/>
  </r>
  <r>
    <s v="RHRC05580247"/>
    <n v="806575.223"/>
    <n v="7510326.2450000001"/>
    <n v="444.738"/>
    <n v="64"/>
    <n v="51.7"/>
    <m/>
    <n v="0"/>
    <n v="51.7"/>
    <d v="2016-01-02T00:00:00"/>
    <x v="5"/>
    <x v="11"/>
    <x v="45"/>
    <n v="-999"/>
    <d v="2016-01-10T00:00:00"/>
    <n v="8"/>
    <s v="SHORT"/>
    <n v="0"/>
    <n v="8"/>
    <n v="1"/>
    <x v="1"/>
  </r>
  <r>
    <s v="RHRC05580381"/>
    <n v="806576.72699999996"/>
    <n v="7506974.4170000004"/>
    <n v="435.37299999999999"/>
    <n v="34"/>
    <n v="33.6"/>
    <m/>
    <n v="32.990106429530329"/>
    <n v="32.59010642953033"/>
    <d v="2018-12-01T00:00:00"/>
    <x v="2"/>
    <x v="3"/>
    <x v="48"/>
    <n v="1.0098935704696714"/>
    <d v="2018-12-09T00:00:00"/>
    <n v="8"/>
    <s v=""/>
    <n v="1.0098935704696714"/>
    <n v="8"/>
    <n v="1"/>
    <x v="2"/>
  </r>
  <r>
    <s v="RHRC09480042"/>
    <n v="796825.86399999994"/>
    <n v="7515453.2649999997"/>
    <n v="436.11200000000002"/>
    <n v="52"/>
    <n v="34.200000000000003"/>
    <m/>
    <n v="21.703544999999906"/>
    <n v="3.9035449999999088"/>
    <d v="2017-08-11T00:00:00"/>
    <x v="6"/>
    <x v="16"/>
    <x v="93"/>
    <n v="30.296455000000094"/>
    <d v="2017-08-13T00:00:00"/>
    <n v="2"/>
    <s v="SHORT"/>
    <n v="30.296455000000094"/>
    <n v="2"/>
    <n v="1"/>
    <x v="0"/>
  </r>
  <r>
    <s v="RHRC05580422"/>
    <n v="806576.62899999996"/>
    <n v="7505952.0970000001"/>
    <n v="430.649"/>
    <n v="58"/>
    <n v="44.8"/>
    <m/>
    <n v="32.901066456375872"/>
    <n v="19.70106645637587"/>
    <d v="2019-08-12T00:00:00"/>
    <x v="2"/>
    <x v="3"/>
    <x v="15"/>
    <n v="25.098933543624128"/>
    <d v="2019-08-20T00:00:00"/>
    <n v="8"/>
    <s v="SHORT"/>
    <n v="25.098933543624128"/>
    <n v="8"/>
    <n v="1"/>
    <x v="0"/>
  </r>
  <r>
    <s v="RHRC05580521"/>
    <n v="806574.25100000005"/>
    <n v="7503476.6579999998"/>
    <n v="417.50400000000002"/>
    <n v="70"/>
    <n v="26"/>
    <m/>
    <n v="33.278527768117613"/>
    <n v="0"/>
    <d v="2020-06-26T00:00:00"/>
    <x v="1"/>
    <x v="2"/>
    <x v="77"/>
    <n v="36.721472231882387"/>
    <d v="2020-07-04T00:00:00"/>
    <n v="8"/>
    <s v="SHORT"/>
    <n v="36.721472231882387"/>
    <n v="8"/>
    <n v="1"/>
    <x v="0"/>
  </r>
  <r>
    <s v="RHRC09490042"/>
    <n v="796800.95299999998"/>
    <n v="7515452.9299999997"/>
    <n v="435.95"/>
    <n v="46"/>
    <n v="36.200000000000003"/>
    <m/>
    <n v="16.543148999999971"/>
    <n v="6.7431489999999741"/>
    <d v="2017-08-11T00:00:00"/>
    <x v="6"/>
    <x v="16"/>
    <x v="93"/>
    <n v="29.456851000000029"/>
    <d v="2017-08-13T00:00:00"/>
    <n v="2"/>
    <s v="SHORT"/>
    <n v="29.456851000000029"/>
    <n v="2"/>
    <n v="1"/>
    <x v="0"/>
  </r>
  <r>
    <s v="RHRC05590247"/>
    <n v="806550.46200000006"/>
    <n v="7510326.5939999996"/>
    <n v="444.53500000000003"/>
    <n v="62"/>
    <n v="48.5"/>
    <m/>
    <n v="0"/>
    <n v="48.5"/>
    <d v="2016-01-02T00:00:00"/>
    <x v="5"/>
    <x v="11"/>
    <x v="45"/>
    <n v="-999"/>
    <d v="2016-01-10T00:00:00"/>
    <n v="8"/>
    <s v="SHORT"/>
    <n v="0"/>
    <n v="8"/>
    <n v="1"/>
    <x v="1"/>
  </r>
  <r>
    <s v="RHRC05590381"/>
    <n v="806550.65800000005"/>
    <n v="7506974.375"/>
    <n v="435.3"/>
    <n v="34"/>
    <n v="32.6"/>
    <m/>
    <n v="32.998895563535939"/>
    <n v="31.59889556353594"/>
    <d v="2018-12-01T00:00:00"/>
    <x v="2"/>
    <x v="3"/>
    <x v="48"/>
    <n v="1.0011044364640611"/>
    <d v="2018-12-09T00:00:00"/>
    <n v="8"/>
    <s v=""/>
    <n v="1.0011044364640611"/>
    <n v="8"/>
    <n v="1"/>
    <x v="2"/>
  </r>
  <r>
    <s v="RHRC05590394"/>
    <n v="806550.73100000003"/>
    <n v="7506651.1979999999"/>
    <n v="434.512"/>
    <n v="52"/>
    <n v="43.8"/>
    <m/>
    <n v="8.7982174562076807"/>
    <n v="0.59821745620767786"/>
    <d v="2019-02-26T00:00:00"/>
    <x v="2"/>
    <x v="3"/>
    <x v="48"/>
    <n v="43.201782543792319"/>
    <d v="2019-03-06T00:00:00"/>
    <n v="8"/>
    <s v="SHORT"/>
    <n v="43.201782543792319"/>
    <n v="8"/>
    <n v="1"/>
    <x v="0"/>
  </r>
  <r>
    <s v="RHRC05590412"/>
    <n v="806549.68400000001"/>
    <n v="7506200.3739999998"/>
    <n v="432.11399999999998"/>
    <n v="58"/>
    <n v="45"/>
    <m/>
    <n v="26.602643433415665"/>
    <n v="13.602643433415665"/>
    <d v="2019-06-12T00:00:00"/>
    <x v="2"/>
    <x v="3"/>
    <x v="15"/>
    <n v="31.397356566584335"/>
    <d v="2019-06-20T00:00:00"/>
    <n v="8"/>
    <s v="SHORT"/>
    <n v="31.397356566584335"/>
    <n v="8"/>
    <n v="1"/>
    <x v="0"/>
  </r>
  <r>
    <s v="RHRC05600174"/>
    <n v="806524.098"/>
    <n v="7512150.1109999996"/>
    <n v="457.411"/>
    <n v="26"/>
    <n v="25.7"/>
    <m/>
    <n v="13.723184000000003"/>
    <n v="13.423184000000003"/>
    <d v="2015-01-22T00:00:00"/>
    <x v="5"/>
    <x v="13"/>
    <x v="33"/>
    <n v="12.276815999999997"/>
    <d v="2015-01-30T00:00:00"/>
    <n v="8"/>
    <s v=""/>
    <n v="12.276815999999997"/>
    <n v="8"/>
    <n v="1"/>
    <x v="2"/>
  </r>
  <r>
    <s v="RHRC05600245"/>
    <n v="806525.35100000002"/>
    <n v="7510374.9060000004"/>
    <n v="444.41899999999998"/>
    <n v="52"/>
    <n v="44.6"/>
    <m/>
    <n v="0"/>
    <n v="44.6"/>
    <d v="2015-12-23T00:00:00"/>
    <x v="5"/>
    <x v="11"/>
    <x v="45"/>
    <n v="0"/>
    <d v="2015-12-31T00:00:00"/>
    <n v="8"/>
    <s v="SHORT"/>
    <n v="0"/>
    <n v="8"/>
    <n v="1"/>
    <x v="1"/>
  </r>
  <r>
    <s v="RHRC05600247"/>
    <n v="806525.42099999997"/>
    <n v="7510326.5250000004"/>
    <n v="444.38499999999999"/>
    <n v="60"/>
    <n v="55.5"/>
    <m/>
    <n v="0"/>
    <n v="55.5"/>
    <d v="2016-01-02T00:00:00"/>
    <x v="5"/>
    <x v="11"/>
    <x v="45"/>
    <n v="0"/>
    <d v="2016-01-10T00:00:00"/>
    <n v="8"/>
    <s v=""/>
    <n v="0"/>
    <n v="8"/>
    <n v="1"/>
    <x v="1"/>
  </r>
  <r>
    <s v="RHRC05600305"/>
    <n v="806525.23499999999"/>
    <n v="7508874.665"/>
    <n v="443.13"/>
    <n v="58"/>
    <m/>
    <m/>
    <n v="0"/>
    <n v="0"/>
    <d v="2016-11-30T00:00:00"/>
    <x v="2"/>
    <x v="8"/>
    <x v="80"/>
    <n v="0"/>
    <d v="2016-12-08T00:00:00"/>
    <n v="8"/>
    <s v="SHORT"/>
    <n v="0"/>
    <n v="8"/>
    <n v="1"/>
    <x v="1"/>
  </r>
  <r>
    <s v="RHRC05600381"/>
    <n v="806527.09299999999"/>
    <n v="7506974.7860000003"/>
    <n v="435.09100000000001"/>
    <n v="34"/>
    <n v="33.4"/>
    <m/>
    <n v="32.329310565012008"/>
    <n v="31.729310565012007"/>
    <d v="2018-12-01T00:00:00"/>
    <x v="2"/>
    <x v="3"/>
    <x v="48"/>
    <n v="1.6706894349879917"/>
    <d v="2018-12-09T00:00:00"/>
    <n v="8"/>
    <s v=""/>
    <n v="1.6706894349879917"/>
    <n v="8"/>
    <n v="1"/>
    <x v="2"/>
  </r>
  <r>
    <s v="RHRC09500042"/>
    <n v="796775.75699999998"/>
    <n v="7515452.4419999998"/>
    <n v="435.71600000000001"/>
    <n v="52"/>
    <n v="34.6"/>
    <m/>
    <n v="23.017296999999985"/>
    <n v="5.6172969999999864"/>
    <d v="2017-08-10T00:00:00"/>
    <x v="6"/>
    <x v="16"/>
    <x v="93"/>
    <n v="28.982703000000015"/>
    <d v="2017-08-13T00:00:00"/>
    <n v="3"/>
    <s v="SHORT"/>
    <n v="28.982703000000015"/>
    <n v="3"/>
    <n v="1"/>
    <x v="0"/>
  </r>
  <r>
    <s v="RHRC05600412"/>
    <n v="806524.73699999996"/>
    <n v="7506199.9680000003"/>
    <n v="431.97399999999999"/>
    <n v="64"/>
    <n v="43.6"/>
    <m/>
    <n v="36.123827458176095"/>
    <n v="15.723827458176096"/>
    <d v="2019-06-12T00:00:00"/>
    <x v="2"/>
    <x v="3"/>
    <x v="15"/>
    <n v="27.876172541823905"/>
    <d v="2019-06-20T00:00:00"/>
    <n v="8"/>
    <s v="SHORT"/>
    <n v="27.876172541823905"/>
    <n v="8"/>
    <n v="1"/>
    <x v="0"/>
  </r>
  <r>
    <s v="RHRC05600422"/>
    <n v="806526.54799999995"/>
    <n v="7505951.6129999999"/>
    <n v="430.44099999999997"/>
    <n v="52"/>
    <n v="43.5"/>
    <m/>
    <n v="24.13954193617019"/>
    <n v="15.63954193617019"/>
    <d v="2019-08-12T00:00:00"/>
    <x v="2"/>
    <x v="3"/>
    <x v="15"/>
    <n v="27.86045806382981"/>
    <d v="2019-08-20T00:00:00"/>
    <n v="8"/>
    <s v="SHORT"/>
    <n v="27.86045806382981"/>
    <n v="8"/>
    <n v="1"/>
    <x v="0"/>
  </r>
  <r>
    <s v="RHRC05610128"/>
    <n v="806499.46100000001"/>
    <n v="7513298.0060000001"/>
    <n v="478.46100000000001"/>
    <n v="24"/>
    <n v="23.4"/>
    <m/>
    <n v="17.38108376190479"/>
    <n v="16.781083761904789"/>
    <d v="2014-06-14T00:00:00"/>
    <x v="5"/>
    <x v="14"/>
    <x v="34"/>
    <n v="6.6189162380952098"/>
    <d v="2014-06-22T00:00:00"/>
    <n v="8"/>
    <s v=""/>
    <n v="6.6189162380952098"/>
    <n v="8"/>
    <n v="1"/>
    <x v="2"/>
  </r>
  <r>
    <s v="RHRC05610245"/>
    <n v="806499.15399999998"/>
    <n v="7510374.8300000001"/>
    <n v="444.51"/>
    <n v="52"/>
    <n v="50.2"/>
    <m/>
    <n v="0"/>
    <n v="50.2"/>
    <d v="2015-12-23T00:00:00"/>
    <x v="5"/>
    <x v="11"/>
    <x v="45"/>
    <n v="-999"/>
    <d v="2015-12-31T00:00:00"/>
    <n v="8"/>
    <s v=""/>
    <n v="0"/>
    <n v="8"/>
    <n v="1"/>
    <x v="1"/>
  </r>
  <r>
    <s v="RHRC05610247"/>
    <n v="806501.179"/>
    <n v="7510326.4210000001"/>
    <n v="443.976"/>
    <n v="64"/>
    <n v="54.6"/>
    <m/>
    <n v="0"/>
    <n v="54.6"/>
    <d v="2016-01-02T00:00:00"/>
    <x v="5"/>
    <x v="11"/>
    <x v="45"/>
    <n v="-999"/>
    <d v="2016-01-10T00:00:00"/>
    <n v="8"/>
    <s v="SHORT"/>
    <n v="0"/>
    <n v="8"/>
    <n v="1"/>
    <x v="1"/>
  </r>
  <r>
    <s v="RHRC05610248"/>
    <n v="806499.41"/>
    <n v="7510298.5640000002"/>
    <n v="444.005"/>
    <n v="58"/>
    <n v="50.9"/>
    <m/>
    <n v="0"/>
    <n v="50.9"/>
    <d v="2016-01-04T00:00:00"/>
    <x v="5"/>
    <x v="11"/>
    <x v="45"/>
    <n v="-999"/>
    <d v="2016-01-12T00:00:00"/>
    <n v="8"/>
    <s v="SHORT"/>
    <n v="0"/>
    <n v="8"/>
    <n v="1"/>
    <x v="1"/>
  </r>
  <r>
    <s v="RHRC05610386"/>
    <n v="806501.10900000005"/>
    <n v="7506850.5690000001"/>
    <n v="434.755"/>
    <n v="40"/>
    <n v="39.5"/>
    <m/>
    <n v="33.343903758620684"/>
    <n v="32.843903758620684"/>
    <d v="2019-01-09T00:00:00"/>
    <x v="2"/>
    <x v="3"/>
    <x v="48"/>
    <n v="6.6560962413793163"/>
    <d v="2019-01-17T00:00:00"/>
    <n v="8"/>
    <s v=""/>
    <n v="6.6560962413793163"/>
    <n v="8"/>
    <n v="1"/>
    <x v="2"/>
  </r>
  <r>
    <s v="RHRC05610394"/>
    <n v="806499.946"/>
    <n v="7506652.0329999998"/>
    <n v="434.36599999999999"/>
    <n v="58"/>
    <n v="50.4"/>
    <m/>
    <n v="26.324728311129206"/>
    <n v="18.724728311129205"/>
    <d v="2019-02-26T00:00:00"/>
    <x v="2"/>
    <x v="3"/>
    <x v="48"/>
    <n v="31.675271688870794"/>
    <d v="2019-03-06T00:00:00"/>
    <n v="8"/>
    <s v="SHORT"/>
    <n v="31.675271688870794"/>
    <n v="8"/>
    <n v="1"/>
    <x v="0"/>
  </r>
  <r>
    <s v="RHRC05610412"/>
    <n v="806500.53599999996"/>
    <n v="7506199.9069999997"/>
    <n v="431.94900000000001"/>
    <n v="58"/>
    <n v="46.2"/>
    <m/>
    <n v="33.25781489072682"/>
    <n v="21.457814890726823"/>
    <d v="2019-06-12T00:00:00"/>
    <x v="2"/>
    <x v="3"/>
    <x v="15"/>
    <n v="24.74218510927318"/>
    <d v="2019-06-20T00:00:00"/>
    <n v="8"/>
    <s v="SHORT"/>
    <n v="24.74218510927318"/>
    <n v="8"/>
    <n v="1"/>
    <x v="0"/>
  </r>
  <r>
    <s v="RHRC09520042"/>
    <n v="796726.58600000001"/>
    <n v="7515452.2060000002"/>
    <n v="435.41300000000001"/>
    <n v="58"/>
    <n v="31.3"/>
    <m/>
    <n v="29.353899952380971"/>
    <n v="2.6538999523809714"/>
    <d v="2017-08-08T00:00:00"/>
    <x v="6"/>
    <x v="7"/>
    <x v="54"/>
    <n v="28.646100047619029"/>
    <d v="2017-08-12T00:00:00"/>
    <n v="4"/>
    <s v="SHORT"/>
    <n v="28.646100047619029"/>
    <n v="4"/>
    <n v="1"/>
    <x v="0"/>
  </r>
  <r>
    <s v="RHRC05620142"/>
    <n v="806475.01300000004"/>
    <n v="7512950.1430000002"/>
    <n v="469.22800000000001"/>
    <n v="40"/>
    <n v="37.700000000000003"/>
    <m/>
    <n v="35.120802349828978"/>
    <n v="32.82080234982898"/>
    <d v="2014-09-12T00:00:00"/>
    <x v="5"/>
    <x v="14"/>
    <x v="34"/>
    <n v="4.8791976501710224"/>
    <d v="2014-09-20T00:00:00"/>
    <n v="8"/>
    <s v=""/>
    <n v="4.8791976501710224"/>
    <n v="8"/>
    <n v="1"/>
    <x v="2"/>
  </r>
  <r>
    <s v="RHRC05620248"/>
    <n v="806474.22600000002"/>
    <n v="7510298.8130000001"/>
    <n v="443.83100000000002"/>
    <n v="60"/>
    <n v="55"/>
    <m/>
    <n v="0"/>
    <n v="55"/>
    <d v="2016-01-04T00:00:00"/>
    <x v="5"/>
    <x v="11"/>
    <x v="45"/>
    <n v="0"/>
    <d v="2016-01-12T00:00:00"/>
    <n v="8"/>
    <s v=""/>
    <n v="0"/>
    <n v="8"/>
    <n v="1"/>
    <x v="1"/>
  </r>
  <r>
    <s v="RHRC05620394"/>
    <n v="806476.57299999997"/>
    <n v="7506652.8219999997"/>
    <n v="434.18099999999998"/>
    <n v="58"/>
    <n v="50.1"/>
    <m/>
    <n v="35.687944870828119"/>
    <n v="27.78794487082812"/>
    <d v="2019-02-26T00:00:00"/>
    <x v="2"/>
    <x v="3"/>
    <x v="48"/>
    <n v="22.312055129171881"/>
    <d v="2019-03-06T00:00:00"/>
    <n v="8"/>
    <s v="SHORT"/>
    <n v="22.312055129171881"/>
    <n v="8"/>
    <n v="1"/>
    <x v="0"/>
  </r>
  <r>
    <s v="RHRC05620422"/>
    <n v="806476.674"/>
    <n v="7505951.5060000001"/>
    <n v="430.26100000000002"/>
    <n v="52"/>
    <n v="26.7"/>
    <m/>
    <n v="26.320021009928269"/>
    <n v="1.0200210099282678"/>
    <d v="2019-08-12T00:00:00"/>
    <x v="2"/>
    <x v="3"/>
    <x v="15"/>
    <n v="25.679978990071731"/>
    <d v="2019-08-20T00:00:00"/>
    <n v="8"/>
    <s v="SHORT"/>
    <n v="25.679978990071731"/>
    <n v="8"/>
    <n v="1"/>
    <x v="0"/>
  </r>
  <r>
    <s v="RHRC05630176"/>
    <n v="806451.95400000003"/>
    <n v="7512099.9069999997"/>
    <n v="454.59500000000003"/>
    <n v="30"/>
    <n v="29.1"/>
    <m/>
    <n v="13.389212900452549"/>
    <n v="12.48921290045255"/>
    <d v="2014-05-09T00:00:00"/>
    <x v="5"/>
    <x v="13"/>
    <x v="33"/>
    <n v="16.610787099547451"/>
    <d v="2014-05-17T00:00:00"/>
    <n v="8"/>
    <s v=""/>
    <n v="16.610787099547451"/>
    <n v="8"/>
    <n v="1"/>
    <x v="2"/>
  </r>
  <r>
    <s v="RHRC05630240"/>
    <n v="806449.35699999996"/>
    <n v="7510499.8569999998"/>
    <n v="445.298"/>
    <n v="50"/>
    <n v="47.6"/>
    <m/>
    <n v="0"/>
    <n v="47.6"/>
    <d v="2015-12-24T00:00:00"/>
    <x v="5"/>
    <x v="11"/>
    <x v="45"/>
    <n v="0"/>
    <d v="2016-01-01T00:00:00"/>
    <n v="8"/>
    <s v=""/>
    <n v="0"/>
    <n v="8"/>
    <n v="1"/>
    <x v="1"/>
  </r>
  <r>
    <s v="RHRC05630245"/>
    <n v="806449.76399999997"/>
    <n v="7510374.8490000004"/>
    <n v="444.34"/>
    <n v="52"/>
    <n v="49.8"/>
    <m/>
    <n v="0"/>
    <n v="49.8"/>
    <d v="2015-12-23T00:00:00"/>
    <x v="5"/>
    <x v="11"/>
    <x v="45"/>
    <n v="-999"/>
    <d v="2015-12-31T00:00:00"/>
    <n v="8"/>
    <s v=""/>
    <n v="0"/>
    <n v="8"/>
    <n v="1"/>
    <x v="1"/>
  </r>
  <r>
    <s v="RHRC05630422"/>
    <n v="806451.20799999998"/>
    <n v="7505951.7989999996"/>
    <n v="430.09699999999998"/>
    <n v="52"/>
    <n v="38.6"/>
    <m/>
    <n v="28.866970936170276"/>
    <n v="15.466970936170277"/>
    <d v="2019-08-12T00:00:00"/>
    <x v="2"/>
    <x v="3"/>
    <x v="15"/>
    <n v="23.133029063829724"/>
    <d v="2019-08-20T00:00:00"/>
    <n v="8"/>
    <s v="SHORT"/>
    <n v="23.133029063829724"/>
    <n v="8"/>
    <n v="1"/>
    <x v="0"/>
  </r>
  <r>
    <s v="RHRC09540042"/>
    <n v="796675.6"/>
    <n v="7515452.5159999998"/>
    <n v="434.91"/>
    <n v="52"/>
    <n v="31.8"/>
    <m/>
    <n v="22.351090999999997"/>
    <n v="2.1510909999999974"/>
    <d v="2017-08-08T00:00:00"/>
    <x v="6"/>
    <x v="7"/>
    <x v="54"/>
    <n v="29.648909000000003"/>
    <d v="2017-08-12T00:00:00"/>
    <n v="4"/>
    <s v="SHORT"/>
    <n v="29.648909000000003"/>
    <n v="4"/>
    <n v="1"/>
    <x v="0"/>
  </r>
  <r>
    <s v="RHRC05630524"/>
    <n v="806450.25699999998"/>
    <n v="7503399.1220000004"/>
    <n v="416.79300000000001"/>
    <n v="74"/>
    <n v="18.100000000000001"/>
    <m/>
    <n v="25.57282656003548"/>
    <n v="0"/>
    <d v="2020-10-16T00:00:00"/>
    <x v="1"/>
    <x v="2"/>
    <x v="98"/>
    <n v="48.42717343996452"/>
    <d v="2020-10-24T00:00:00"/>
    <n v="8"/>
    <s v="SHORT"/>
    <n v="48.42717343996452"/>
    <n v="8"/>
    <n v="1"/>
    <x v="0"/>
  </r>
  <r>
    <s v="RHRC05630559"/>
    <n v="806449.75600000005"/>
    <n v="7502521.7970000003"/>
    <n v="416.37200000000001"/>
    <n v="44"/>
    <n v="18"/>
    <m/>
    <n v="19.635114673340013"/>
    <n v="0"/>
    <d v="2020-11-07T00:00:00"/>
    <x v="1"/>
    <x v="2"/>
    <x v="98"/>
    <n v="24.364885326659987"/>
    <d v="2020-11-15T00:00:00"/>
    <n v="8"/>
    <s v="SHORT"/>
    <n v="24.364885326659987"/>
    <n v="8"/>
    <n v="1"/>
    <x v="0"/>
  </r>
  <r>
    <s v="RHRC05640155"/>
    <n v="806424.74199999997"/>
    <n v="7512618.642"/>
    <n v="469.11799999999999"/>
    <n v="16"/>
    <n v="14.7"/>
    <m/>
    <n v="-8.7739584827585304"/>
    <n v="0"/>
    <d v="2014-11-29T00:00:00"/>
    <x v="5"/>
    <x v="13"/>
    <x v="33"/>
    <n v="24.77395848275853"/>
    <d v="2014-12-07T00:00:00"/>
    <n v="8"/>
    <s v=""/>
    <n v="24.77395848275853"/>
    <n v="8"/>
    <n v="1"/>
    <x v="2"/>
  </r>
  <r>
    <s v="RHRC05640158"/>
    <n v="806425.603"/>
    <n v="7512550.7580000004"/>
    <n v="466.58600000000001"/>
    <n v="18"/>
    <n v="17.3"/>
    <m/>
    <n v="-11.032963190476266"/>
    <n v="0"/>
    <d v="2014-11-28T00:00:00"/>
    <x v="5"/>
    <x v="13"/>
    <x v="33"/>
    <n v="29.032963190476266"/>
    <d v="2014-12-06T00:00:00"/>
    <n v="8"/>
    <s v=""/>
    <n v="29.032963190476266"/>
    <n v="8"/>
    <n v="1"/>
    <x v="2"/>
  </r>
  <r>
    <s v="RHRC05640159"/>
    <n v="806425.13699999999"/>
    <n v="7512525.1100000003"/>
    <n v="465.976"/>
    <n v="16"/>
    <n v="15.4"/>
    <m/>
    <n v="-11.94844645945949"/>
    <n v="0"/>
    <d v="2014-11-28T00:00:00"/>
    <x v="5"/>
    <x v="13"/>
    <x v="33"/>
    <n v="27.94844645945949"/>
    <d v="2014-12-06T00:00:00"/>
    <n v="8"/>
    <s v=""/>
    <n v="27.94844645945949"/>
    <n v="8"/>
    <n v="1"/>
    <x v="2"/>
  </r>
  <r>
    <s v="RHRC05640160"/>
    <n v="806424.70700000005"/>
    <n v="7512500.784"/>
    <n v="464.89800000000002"/>
    <n v="14"/>
    <n v="13.1"/>
    <m/>
    <n v="-16.675918335570373"/>
    <n v="0"/>
    <d v="2014-11-28T00:00:00"/>
    <x v="5"/>
    <x v="13"/>
    <x v="33"/>
    <n v="30.675918335570373"/>
    <d v="2014-12-06T00:00:00"/>
    <n v="8"/>
    <s v=""/>
    <n v="30.675918335570373"/>
    <n v="8"/>
    <n v="1"/>
    <x v="2"/>
  </r>
  <r>
    <s v="RHRC05640240"/>
    <n v="806425.36600000004"/>
    <n v="7510499.6289999997"/>
    <n v="445.23399999999998"/>
    <n v="50"/>
    <n v="48.4"/>
    <m/>
    <n v="48.255190659155971"/>
    <n v="46.65519065915597"/>
    <d v="2015-12-24T00:00:00"/>
    <x v="5"/>
    <x v="11"/>
    <x v="45"/>
    <n v="1.7448093408440286"/>
    <d v="2016-01-01T00:00:00"/>
    <n v="8"/>
    <s v=""/>
    <n v="1.7448093408440286"/>
    <n v="8"/>
    <n v="1"/>
    <x v="2"/>
  </r>
  <r>
    <s v="RHRC05640381"/>
    <n v="806425.38699999999"/>
    <n v="7506974.6969999997"/>
    <n v="434.75"/>
    <n v="40"/>
    <n v="36.700000000000003"/>
    <m/>
    <n v="34.02064667403306"/>
    <n v="30.720646674033063"/>
    <d v="2018-11-30T00:00:00"/>
    <x v="2"/>
    <x v="3"/>
    <x v="48"/>
    <n v="5.9793533259669402"/>
    <d v="2018-12-08T00:00:00"/>
    <n v="8"/>
    <s v=""/>
    <n v="5.9793533259669402"/>
    <n v="8"/>
    <n v="1"/>
    <x v="2"/>
  </r>
  <r>
    <s v="RHRC05640433"/>
    <n v="806421.6"/>
    <n v="7505674.159"/>
    <n v="428.6"/>
    <n v="46"/>
    <n v="41.8"/>
    <m/>
    <n v="22.405728040268514"/>
    <n v="18.205728040268511"/>
    <d v="2018-01-26T00:00:00"/>
    <x v="2"/>
    <x v="3"/>
    <x v="82"/>
    <n v="23.594271959731486"/>
    <d v="2018-02-03T00:00:00"/>
    <n v="8"/>
    <s v=""/>
    <n v="23.594271959731486"/>
    <n v="8"/>
    <n v="1"/>
    <x v="2"/>
  </r>
  <r>
    <s v="RHRC05640527"/>
    <n v="806425.853"/>
    <n v="7503326.676"/>
    <n v="416.65800000000002"/>
    <n v="70"/>
    <n v="20.3"/>
    <m/>
    <n v="27.075151279647002"/>
    <n v="0"/>
    <d v="2020-10-16T00:00:00"/>
    <x v="1"/>
    <x v="2"/>
    <x v="98"/>
    <n v="42.924848720352998"/>
    <d v="2020-10-24T00:00:00"/>
    <n v="8"/>
    <s v="SHORT"/>
    <n v="42.924848720352998"/>
    <n v="8"/>
    <n v="1"/>
    <x v="0"/>
  </r>
  <r>
    <s v="RHRC06120324"/>
    <n v="805227.45900000003"/>
    <n v="7508402.932"/>
    <n v="434.06200000000001"/>
    <n v="94"/>
    <n v="54.7"/>
    <m/>
    <n v="44.946984622119771"/>
    <n v="5.6469846221197741"/>
    <d v="2017-08-10T00:00:00"/>
    <x v="0"/>
    <x v="0"/>
    <x v="10"/>
    <n v="49.053015377880229"/>
    <d v="2017-08-11T00:00:00"/>
    <n v="1"/>
    <s v="SHORT"/>
    <n v="49.053015377880229"/>
    <n v="1"/>
    <n v="1"/>
    <x v="0"/>
  </r>
  <r>
    <s v="RHRC05650186"/>
    <n v="806399.70799999998"/>
    <n v="7511849.9910000004"/>
    <n v="450.387"/>
    <n v="38"/>
    <n v="24.7"/>
    <m/>
    <n v="5.7111878965517349"/>
    <n v="0"/>
    <d v="2015-01-30T00:00:00"/>
    <x v="5"/>
    <x v="13"/>
    <x v="33"/>
    <n v="32.288812103448265"/>
    <d v="2015-02-07T00:00:00"/>
    <n v="8"/>
    <s v="SHORT"/>
    <n v="32.288812103448265"/>
    <n v="8"/>
    <n v="1"/>
    <x v="0"/>
  </r>
  <r>
    <s v="RHRC05650381"/>
    <n v="806400.255"/>
    <n v="7506974.591"/>
    <n v="434.637"/>
    <n v="34"/>
    <n v="33.6"/>
    <m/>
    <n v="28.022001160221009"/>
    <n v="27.622001160221011"/>
    <d v="2018-11-30T00:00:00"/>
    <x v="2"/>
    <x v="3"/>
    <x v="48"/>
    <n v="5.9779988397789907"/>
    <d v="2018-12-08T00:00:00"/>
    <n v="8"/>
    <s v=""/>
    <n v="5.9779988397789907"/>
    <n v="8"/>
    <n v="1"/>
    <x v="2"/>
  </r>
  <r>
    <s v="RHRC05660154"/>
    <n v="806374.35600000003"/>
    <n v="7512650.1310000001"/>
    <n v="467.03500000000003"/>
    <n v="14"/>
    <n v="13.2"/>
    <m/>
    <n v="-9.6888677619048167"/>
    <n v="0"/>
    <d v="2014-11-29T00:00:00"/>
    <x v="5"/>
    <x v="13"/>
    <x v="33"/>
    <n v="23.688867761904817"/>
    <d v="2014-12-07T00:00:00"/>
    <n v="8"/>
    <s v=""/>
    <n v="23.688867761904817"/>
    <n v="8"/>
    <n v="1"/>
    <x v="2"/>
  </r>
  <r>
    <s v="RHRC05660155"/>
    <n v="806374.49899999995"/>
    <n v="7512622.9359999998"/>
    <n v="466.23200000000003"/>
    <n v="16"/>
    <n v="15.5"/>
    <m/>
    <n v="-7.7690379219857277"/>
    <n v="0"/>
    <d v="2014-11-29T00:00:00"/>
    <x v="5"/>
    <x v="13"/>
    <x v="33"/>
    <n v="23.769037921985728"/>
    <d v="2014-12-07T00:00:00"/>
    <n v="8"/>
    <s v=""/>
    <n v="23.769037921985728"/>
    <n v="8"/>
    <n v="1"/>
    <x v="2"/>
  </r>
  <r>
    <s v="RHRC05660158"/>
    <n v="806375.70700000005"/>
    <n v="7512551.057"/>
    <n v="463.78500000000003"/>
    <n v="24"/>
    <n v="22.9"/>
    <m/>
    <n v="-8.1875610000000165"/>
    <n v="0"/>
    <d v="2014-11-28T00:00:00"/>
    <x v="5"/>
    <x v="13"/>
    <x v="33"/>
    <n v="32.187561000000017"/>
    <d v="2014-12-06T00:00:00"/>
    <n v="8"/>
    <s v=""/>
    <n v="32.187561000000017"/>
    <n v="8"/>
    <n v="1"/>
    <x v="2"/>
  </r>
  <r>
    <s v="RHRC05660159"/>
    <n v="806374.56200000003"/>
    <n v="7512524.8130000001"/>
    <n v="462.80099999999999"/>
    <n v="28"/>
    <n v="27"/>
    <m/>
    <n v="-4.3309811904762228"/>
    <n v="0"/>
    <d v="2014-11-28T00:00:00"/>
    <x v="5"/>
    <x v="13"/>
    <x v="33"/>
    <n v="32.330981190476223"/>
    <d v="2014-12-06T00:00:00"/>
    <n v="8"/>
    <s v=""/>
    <n v="32.330981190476223"/>
    <n v="8"/>
    <n v="1"/>
    <x v="2"/>
  </r>
  <r>
    <s v="RHRC05660160"/>
    <n v="806374.38500000001"/>
    <n v="7512499.8619999997"/>
    <n v="462.20600000000002"/>
    <n v="24"/>
    <n v="23.2"/>
    <m/>
    <n v="-6.2521709999999757"/>
    <n v="0"/>
    <d v="2014-11-28T00:00:00"/>
    <x v="5"/>
    <x v="13"/>
    <x v="33"/>
    <n v="30.252170999999976"/>
    <d v="2014-12-06T00:00:00"/>
    <n v="8"/>
    <s v=""/>
    <n v="30.252170999999976"/>
    <n v="8"/>
    <n v="1"/>
    <x v="2"/>
  </r>
  <r>
    <s v="RHRC05660167"/>
    <n v="806375.56799999997"/>
    <n v="7512325.0279999999"/>
    <n v="460.03300000000002"/>
    <n v="26"/>
    <n v="24.7"/>
    <m/>
    <n v="0.84955057142849455"/>
    <n v="0"/>
    <d v="2014-11-21T00:00:00"/>
    <x v="5"/>
    <x v="13"/>
    <x v="33"/>
    <n v="25.150449428571505"/>
    <d v="2014-11-29T00:00:00"/>
    <n v="8"/>
    <s v=""/>
    <n v="25.150449428571505"/>
    <n v="8"/>
    <n v="1"/>
    <x v="2"/>
  </r>
  <r>
    <s v="RHRC09510017"/>
    <n v="796757.55099999998"/>
    <n v="7516071.3739999998"/>
    <n v="435.02300000000002"/>
    <n v="80"/>
    <n v="37.5"/>
    <m/>
    <n v="51.314906902748191"/>
    <n v="8.8149069027481914"/>
    <d v="2017-08-08T00:00:00"/>
    <x v="6"/>
    <x v="16"/>
    <x v="115"/>
    <n v="28.685093097251809"/>
    <d v="2017-08-09T00:00:00"/>
    <n v="1"/>
    <s v="SHORT"/>
    <n v="28.685093097251809"/>
    <n v="1"/>
    <n v="1"/>
    <x v="0"/>
  </r>
  <r>
    <s v="RHRC05660183"/>
    <n v="806375.30799999996"/>
    <n v="7511926.091"/>
    <n v="451.625"/>
    <n v="42"/>
    <n v="40.799999999999997"/>
    <m/>
    <n v="14.386687523809485"/>
    <n v="13.186687523809482"/>
    <d v="2014-09-06T00:00:00"/>
    <x v="5"/>
    <x v="13"/>
    <x v="33"/>
    <n v="27.613312476190515"/>
    <d v="2014-09-14T00:00:00"/>
    <n v="8"/>
    <s v=""/>
    <n v="27.613312476190515"/>
    <n v="8"/>
    <n v="1"/>
    <x v="2"/>
  </r>
  <r>
    <s v="RHRC05660381"/>
    <n v="806374.60699999996"/>
    <n v="7506974.3530000001"/>
    <n v="434.49700000000001"/>
    <n v="34"/>
    <n v="33.5"/>
    <m/>
    <n v="28.40763934109674"/>
    <n v="27.90763934109674"/>
    <d v="2018-11-30T00:00:00"/>
    <x v="2"/>
    <x v="3"/>
    <x v="48"/>
    <n v="5.5923606589032602"/>
    <d v="2018-12-08T00:00:00"/>
    <n v="8"/>
    <s v=""/>
    <n v="5.5923606589032602"/>
    <n v="8"/>
    <n v="1"/>
    <x v="2"/>
  </r>
  <r>
    <s v="RHRC09560042"/>
    <n v="796626.76699999999"/>
    <n v="7515451.835"/>
    <n v="434.495"/>
    <n v="52"/>
    <n v="31.7"/>
    <m/>
    <n v="23.058257999999967"/>
    <n v="2.7582579999999659"/>
    <d v="2017-08-07T00:00:00"/>
    <x v="6"/>
    <x v="7"/>
    <x v="54"/>
    <n v="28.941742000000033"/>
    <d v="2017-08-09T00:00:00"/>
    <n v="2"/>
    <s v="SHORT"/>
    <n v="28.941742000000033"/>
    <n v="2"/>
    <n v="1"/>
    <x v="0"/>
  </r>
  <r>
    <s v="RHRC05670153"/>
    <n v="806349.78200000001"/>
    <n v="7512674.8289999999"/>
    <n v="464.98599999999999"/>
    <n v="16"/>
    <n v="15.3"/>
    <m/>
    <n v="-9.2676834857743984"/>
    <n v="0"/>
    <d v="2014-11-29T00:00:00"/>
    <x v="5"/>
    <x v="13"/>
    <x v="33"/>
    <n v="25.267683485774398"/>
    <d v="2014-12-07T00:00:00"/>
    <n v="8"/>
    <s v=""/>
    <n v="25.267683485774398"/>
    <n v="8"/>
    <n v="1"/>
    <x v="2"/>
  </r>
  <r>
    <s v="RHRC05670176"/>
    <n v="806345.82700000005"/>
    <n v="7512097.7220000001"/>
    <n v="454.827"/>
    <n v="30"/>
    <n v="29.2"/>
    <m/>
    <n v="24.643539666666697"/>
    <n v="23.843539666666697"/>
    <d v="2014-05-09T00:00:00"/>
    <x v="5"/>
    <x v="13"/>
    <x v="33"/>
    <n v="5.3564603333333025"/>
    <d v="2014-05-17T00:00:00"/>
    <n v="8"/>
    <s v=""/>
    <n v="5.3564603333333025"/>
    <n v="8"/>
    <n v="1"/>
    <x v="2"/>
  </r>
  <r>
    <s v="RHRC09580042"/>
    <n v="796576.22100000002"/>
    <n v="7515452.2089999998"/>
    <n v="433.79899999999998"/>
    <n v="58"/>
    <n v="40.799999999999997"/>
    <m/>
    <n v="27.661117000000047"/>
    <n v="10.461117000000044"/>
    <d v="2017-08-07T00:00:00"/>
    <x v="6"/>
    <x v="7"/>
    <x v="94"/>
    <n v="30.338882999999953"/>
    <d v="2017-08-09T00:00:00"/>
    <n v="2"/>
    <s v="SHORT"/>
    <n v="30.338882999999953"/>
    <n v="2"/>
    <n v="1"/>
    <x v="0"/>
  </r>
  <r>
    <s v="RHRC05670261"/>
    <n v="806349.91200000001"/>
    <n v="7509973.6699999999"/>
    <n v="441.96800000000002"/>
    <n v="70"/>
    <n v="65.7"/>
    <m/>
    <n v="0"/>
    <n v="65.7"/>
    <d v="2016-03-28T00:00:00"/>
    <x v="5"/>
    <x v="11"/>
    <x v="25"/>
    <n v="0"/>
    <d v="2016-04-05T00:00:00"/>
    <n v="8"/>
    <s v=""/>
    <n v="0"/>
    <n v="8"/>
    <n v="1"/>
    <x v="1"/>
  </r>
  <r>
    <s v="RHRC05670381"/>
    <n v="806349.93799999997"/>
    <n v="7506974.0080000004"/>
    <n v="434.255"/>
    <n v="34"/>
    <n v="30.4"/>
    <m/>
    <n v="31.193251384066741"/>
    <n v="27.59325138406674"/>
    <d v="2018-11-30T00:00:00"/>
    <x v="2"/>
    <x v="3"/>
    <x v="48"/>
    <n v="2.8067486159332589"/>
    <d v="2018-12-08T00:00:00"/>
    <n v="8"/>
    <s v=""/>
    <n v="2.8067486159332589"/>
    <n v="8"/>
    <n v="1"/>
    <x v="2"/>
  </r>
  <r>
    <s v="RHRC09590042"/>
    <n v="796551.14"/>
    <n v="7515453.0939999996"/>
    <n v="433.755"/>
    <n v="58"/>
    <n v="39"/>
    <m/>
    <n v="28.795826999999974"/>
    <n v="9.7958269999999743"/>
    <d v="2017-08-06T00:00:00"/>
    <x v="6"/>
    <x v="7"/>
    <x v="94"/>
    <n v="29.204173000000026"/>
    <d v="2017-08-09T00:00:00"/>
    <n v="3"/>
    <s v="SHORT"/>
    <n v="29.204173000000026"/>
    <n v="3"/>
    <n v="1"/>
    <x v="0"/>
  </r>
  <r>
    <s v="RHRC09600042"/>
    <n v="796526.70900000003"/>
    <n v="7515451.6430000002"/>
    <n v="433.64400000000001"/>
    <n v="58"/>
    <n v="35.700000000000003"/>
    <m/>
    <n v="30.325341000000037"/>
    <n v="8.02534100000004"/>
    <d v="2017-08-06T00:00:00"/>
    <x v="6"/>
    <x v="7"/>
    <x v="94"/>
    <n v="27.674658999999963"/>
    <d v="2017-08-09T00:00:00"/>
    <n v="3"/>
    <s v="SHORT"/>
    <n v="27.674658999999963"/>
    <n v="3"/>
    <n v="1"/>
    <x v="0"/>
  </r>
  <r>
    <s v="RHRC05680151"/>
    <n v="806324.88600000006"/>
    <n v="7512724.8449999997"/>
    <n v="461.24599999999998"/>
    <n v="18"/>
    <n v="17.3"/>
    <m/>
    <n v="-0.46655952625656028"/>
    <n v="0"/>
    <d v="2014-11-30T00:00:00"/>
    <x v="5"/>
    <x v="13"/>
    <x v="33"/>
    <n v="18.46655952625656"/>
    <d v="2014-12-08T00:00:00"/>
    <n v="8"/>
    <s v=""/>
    <n v="18.46655952625656"/>
    <n v="8"/>
    <n v="1"/>
    <x v="2"/>
  </r>
  <r>
    <s v="RHRC05680158"/>
    <n v="806324.74899999995"/>
    <n v="7512549.7470000004"/>
    <n v="461.28300000000002"/>
    <n v="24"/>
    <n v="22"/>
    <m/>
    <n v="-9.1511029999999778"/>
    <n v="0"/>
    <d v="2014-11-28T00:00:00"/>
    <x v="5"/>
    <x v="13"/>
    <x v="33"/>
    <n v="33.151102999999978"/>
    <d v="2014-12-06T00:00:00"/>
    <n v="8"/>
    <s v=""/>
    <n v="33.151102999999978"/>
    <n v="8"/>
    <n v="1"/>
    <x v="2"/>
  </r>
  <r>
    <s v="RHRC05680159"/>
    <n v="806325.49699999997"/>
    <n v="7512525.085"/>
    <n v="460.64"/>
    <n v="22"/>
    <n v="20.399999999999999"/>
    <m/>
    <n v="-13.499062285714388"/>
    <n v="0"/>
    <d v="2014-11-28T00:00:00"/>
    <x v="5"/>
    <x v="13"/>
    <x v="33"/>
    <n v="35.499062285714388"/>
    <d v="2014-12-06T00:00:00"/>
    <n v="8"/>
    <s v=""/>
    <n v="35.499062285714388"/>
    <n v="8"/>
    <n v="1"/>
    <x v="2"/>
  </r>
  <r>
    <s v="RHRC05680160"/>
    <n v="806326.99199999997"/>
    <n v="7512499.5599999996"/>
    <n v="460.2"/>
    <n v="22"/>
    <n v="20.9"/>
    <m/>
    <n v="-11.31890970588239"/>
    <n v="0"/>
    <d v="2014-11-28T00:00:00"/>
    <x v="5"/>
    <x v="13"/>
    <x v="33"/>
    <n v="33.31890970588239"/>
    <d v="2014-12-06T00:00:00"/>
    <n v="8"/>
    <s v=""/>
    <n v="33.31890970588239"/>
    <n v="8"/>
    <n v="1"/>
    <x v="2"/>
  </r>
  <r>
    <s v="RHRC05680166"/>
    <n v="806324.80099999998"/>
    <n v="7512349.9280000003"/>
    <n v="459.029"/>
    <n v="24"/>
    <n v="21.2"/>
    <m/>
    <n v="-1.3428239999999505"/>
    <n v="0"/>
    <d v="2014-11-21T00:00:00"/>
    <x v="5"/>
    <x v="13"/>
    <x v="33"/>
    <n v="25.342823999999951"/>
    <d v="2014-11-29T00:00:00"/>
    <n v="8"/>
    <s v=""/>
    <n v="25.342823999999951"/>
    <n v="8"/>
    <n v="1"/>
    <x v="2"/>
  </r>
  <r>
    <s v="RHRC09610042"/>
    <n v="796502.23499999999"/>
    <n v="7515451.0539999995"/>
    <n v="433.48700000000002"/>
    <n v="58"/>
    <n v="34.6"/>
    <m/>
    <n v="30.448942999999986"/>
    <n v="7.0489429999999871"/>
    <d v="2017-08-06T00:00:00"/>
    <x v="6"/>
    <x v="7"/>
    <x v="94"/>
    <n v="27.551057000000014"/>
    <d v="2017-08-09T00:00:00"/>
    <n v="3"/>
    <s v="SHORT"/>
    <n v="27.551057000000014"/>
    <n v="3"/>
    <n v="1"/>
    <x v="0"/>
  </r>
  <r>
    <s v="RHRC05680189"/>
    <n v="806326.51899999997"/>
    <n v="7511775.0269999998"/>
    <n v="448.63400000000001"/>
    <n v="38"/>
    <n v="35.200000000000003"/>
    <m/>
    <n v="4.6152776216215443"/>
    <n v="1.8152776216215472"/>
    <d v="2015-02-12T00:00:00"/>
    <x v="5"/>
    <x v="13"/>
    <x v="36"/>
    <n v="33.384722378378456"/>
    <d v="2015-02-20T00:00:00"/>
    <n v="8"/>
    <s v=""/>
    <n v="33.384722378378456"/>
    <n v="8"/>
    <n v="1"/>
    <x v="2"/>
  </r>
  <r>
    <s v="RHRC05680242"/>
    <n v="806326.41500000004"/>
    <n v="7510450.0429999996"/>
    <n v="445.14699999999999"/>
    <n v="52"/>
    <n v="23.7"/>
    <m/>
    <n v="0"/>
    <n v="23.7"/>
    <d v="2015-12-26T00:00:00"/>
    <x v="5"/>
    <x v="11"/>
    <x v="45"/>
    <n v="0"/>
    <d v="2016-01-03T00:00:00"/>
    <n v="8"/>
    <s v="SHORT"/>
    <n v="0"/>
    <n v="8"/>
    <n v="1"/>
    <x v="1"/>
  </r>
  <r>
    <s v="RHRC05680379"/>
    <n v="806322.59299999999"/>
    <n v="7507024.7709999997"/>
    <n v="434.17399999999998"/>
    <n v="40"/>
    <n v="36.6"/>
    <m/>
    <n v="29.6941693580589"/>
    <n v="26.294169358058902"/>
    <d v="2018-12-06T00:00:00"/>
    <x v="2"/>
    <x v="3"/>
    <x v="48"/>
    <n v="10.3058306419411"/>
    <d v="2018-12-14T00:00:00"/>
    <n v="8"/>
    <s v=""/>
    <n v="10.3058306419411"/>
    <n v="8"/>
    <n v="1"/>
    <x v="2"/>
  </r>
  <r>
    <s v="RHRC05680381"/>
    <n v="806325.39899999998"/>
    <n v="7506974.6050000004"/>
    <n v="434.06900000000002"/>
    <n v="34"/>
    <n v="30.6"/>
    <m/>
    <n v="30.054193486880365"/>
    <n v="26.654193486880366"/>
    <d v="2018-11-30T00:00:00"/>
    <x v="2"/>
    <x v="3"/>
    <x v="48"/>
    <n v="3.9458065131196349"/>
    <d v="2018-12-08T00:00:00"/>
    <n v="8"/>
    <s v=""/>
    <n v="3.9458065131196349"/>
    <n v="8"/>
    <n v="1"/>
    <x v="2"/>
  </r>
  <r>
    <s v="RHRC05680418"/>
    <n v="806325.14899999998"/>
    <n v="7506050.1430000002"/>
    <n v="430.31400000000002"/>
    <n v="58"/>
    <n v="43.6"/>
    <m/>
    <n v="28.599134809523719"/>
    <n v="14.19913480952372"/>
    <d v="2019-07-19T00:00:00"/>
    <x v="2"/>
    <x v="3"/>
    <x v="15"/>
    <n v="29.400865190476281"/>
    <d v="2019-07-27T00:00:00"/>
    <n v="8"/>
    <s v="SHORT"/>
    <n v="29.400865190476281"/>
    <n v="8"/>
    <n v="1"/>
    <x v="0"/>
  </r>
  <r>
    <s v="RHRC05480212A"/>
    <n v="806844.777"/>
    <n v="7511197.9529999997"/>
    <n v="447.04899999999998"/>
    <n v="40"/>
    <n v="27.4"/>
    <m/>
    <n v="22.974161157941296"/>
    <n v="10.374161157941295"/>
    <d v="2017-08-07T00:00:00"/>
    <x v="4"/>
    <x v="5"/>
    <x v="11"/>
    <n v="17.025838842058704"/>
    <d v="2017-08-08T00:00:00"/>
    <n v="1"/>
    <s v="SHORT"/>
    <n v="17.025838842058704"/>
    <n v="1"/>
    <n v="1"/>
    <x v="0"/>
  </r>
  <r>
    <s v="RHRC05690153"/>
    <n v="806300.87399999995"/>
    <n v="7512674.9340000004"/>
    <n v="460.93099999999998"/>
    <n v="18"/>
    <n v="17.2"/>
    <m/>
    <n v="-16.693566160221053"/>
    <n v="0"/>
    <d v="2014-11-29T00:00:00"/>
    <x v="5"/>
    <x v="13"/>
    <x v="33"/>
    <n v="34.693566160221053"/>
    <d v="2014-12-07T00:00:00"/>
    <n v="8"/>
    <s v=""/>
    <n v="34.693566160221053"/>
    <n v="8"/>
    <n v="1"/>
    <x v="2"/>
  </r>
  <r>
    <s v="RHRC04890247A"/>
    <n v="808298.28599999996"/>
    <n v="7510328.0219999999"/>
    <n v="481.25599999999997"/>
    <n v="22"/>
    <n v="21.5"/>
    <m/>
    <n v="12.378002333333257"/>
    <n v="11.878002333333257"/>
    <d v="2017-08-06T00:00:00"/>
    <x v="4"/>
    <x v="5"/>
    <x v="11"/>
    <n v="9.6219976666667435"/>
    <d v="2017-08-08T00:00:00"/>
    <n v="2"/>
    <s v=""/>
    <n v="9.6219976666667435"/>
    <n v="2"/>
    <n v="1"/>
    <x v="2"/>
  </r>
  <r>
    <s v="RHRC05190255A"/>
    <n v="807550.679"/>
    <n v="7510122.6380000003"/>
    <n v="467.97300000000001"/>
    <n v="22"/>
    <n v="21.5"/>
    <m/>
    <n v="9.9250399729729679"/>
    <n v="9.4250399729729679"/>
    <d v="2017-08-06T00:00:00"/>
    <x v="4"/>
    <x v="5"/>
    <x v="11"/>
    <n v="12.074960027027032"/>
    <d v="2017-08-08T00:00:00"/>
    <n v="2"/>
    <s v=""/>
    <n v="12.074960027027032"/>
    <n v="2"/>
    <n v="1"/>
    <x v="2"/>
  </r>
  <r>
    <s v="RHRC05690242"/>
    <n v="806299.82400000002"/>
    <n v="7510450.1699999999"/>
    <n v="444.18700000000001"/>
    <n v="52"/>
    <n v="49.9"/>
    <m/>
    <n v="0"/>
    <n v="49.9"/>
    <d v="2015-12-26T00:00:00"/>
    <x v="5"/>
    <x v="11"/>
    <x v="45"/>
    <n v="0"/>
    <d v="2016-01-03T00:00:00"/>
    <n v="8"/>
    <s v=""/>
    <n v="0"/>
    <n v="8"/>
    <n v="1"/>
    <x v="1"/>
  </r>
  <r>
    <s v="RHRC05690244"/>
    <n v="806300.23400000005"/>
    <n v="7510400.085"/>
    <n v="444.01299999999998"/>
    <n v="46"/>
    <n v="43.1"/>
    <m/>
    <n v="0"/>
    <n v="43.1"/>
    <d v="2015-12-28T00:00:00"/>
    <x v="5"/>
    <x v="11"/>
    <x v="45"/>
    <n v="-999"/>
    <d v="2016-01-05T00:00:00"/>
    <n v="8"/>
    <s v=""/>
    <n v="0"/>
    <n v="8"/>
    <n v="1"/>
    <x v="1"/>
  </r>
  <r>
    <s v="RHRC05690379"/>
    <n v="806299.69499999995"/>
    <n v="7507024.5599999996"/>
    <n v="434.15100000000001"/>
    <n v="40"/>
    <n v="37"/>
    <m/>
    <n v="28.211824790314893"/>
    <n v="25.211824790314893"/>
    <d v="2018-12-06T00:00:00"/>
    <x v="2"/>
    <x v="3"/>
    <x v="48"/>
    <n v="11.788175209685107"/>
    <d v="2018-12-14T00:00:00"/>
    <n v="8"/>
    <s v=""/>
    <n v="11.788175209685107"/>
    <n v="8"/>
    <n v="1"/>
    <x v="2"/>
  </r>
  <r>
    <s v="RHRC05700176"/>
    <n v="806275.15399999998"/>
    <n v="7512099.5530000003"/>
    <n v="452.78899999999999"/>
    <n v="26"/>
    <n v="20.3"/>
    <m/>
    <n v="6.7826730810811"/>
    <n v="1.0826730810811007"/>
    <d v="2014-11-14T00:00:00"/>
    <x v="5"/>
    <x v="13"/>
    <x v="33"/>
    <n v="19.2173269189189"/>
    <d v="2014-11-22T00:00:00"/>
    <n v="8"/>
    <s v=""/>
    <n v="19.2173269189189"/>
    <n v="8"/>
    <n v="1"/>
    <x v="2"/>
  </r>
  <r>
    <s v="RHRC05700189"/>
    <n v="806276.35699999996"/>
    <n v="7511774.3049999997"/>
    <n v="448.274"/>
    <n v="40"/>
    <n v="34.1"/>
    <m/>
    <n v="6.7919940793990463"/>
    <n v="0.89199407939904773"/>
    <d v="2015-02-12T00:00:00"/>
    <x v="5"/>
    <x v="13"/>
    <x v="36"/>
    <n v="33.208005920600954"/>
    <d v="2015-02-20T00:00:00"/>
    <n v="8"/>
    <s v=""/>
    <n v="33.208005920600954"/>
    <n v="8"/>
    <n v="1"/>
    <x v="2"/>
  </r>
  <r>
    <s v="RHRC05700241"/>
    <n v="806274.32799999998"/>
    <n v="7510474.7649999997"/>
    <n v="444.10599999999999"/>
    <n v="52"/>
    <n v="50.6"/>
    <m/>
    <n v="0"/>
    <n v="50.6"/>
    <d v="2015-12-25T00:00:00"/>
    <x v="5"/>
    <x v="11"/>
    <x v="45"/>
    <n v="0"/>
    <d v="2016-01-02T00:00:00"/>
    <n v="8"/>
    <s v=""/>
    <n v="0"/>
    <n v="8"/>
    <n v="1"/>
    <x v="1"/>
  </r>
  <r>
    <s v="RHRC05700242"/>
    <n v="806274.62600000005"/>
    <n v="7510450.3530000001"/>
    <n v="444.072"/>
    <n v="52"/>
    <n v="49.7"/>
    <m/>
    <n v="0"/>
    <n v="49.7"/>
    <d v="2015-12-26T00:00:00"/>
    <x v="5"/>
    <x v="11"/>
    <x v="45"/>
    <n v="0"/>
    <d v="2016-01-03T00:00:00"/>
    <n v="8"/>
    <s v=""/>
    <n v="0"/>
    <n v="8"/>
    <n v="1"/>
    <x v="1"/>
  </r>
  <r>
    <s v="RHRC05700379"/>
    <n v="806274.92700000003"/>
    <n v="7507024.6160000004"/>
    <n v="433.91399999999999"/>
    <n v="34"/>
    <n v="31.5"/>
    <m/>
    <n v="19.143661044735552"/>
    <n v="16.643661044735552"/>
    <d v="2018-12-06T00:00:00"/>
    <x v="2"/>
    <x v="3"/>
    <x v="48"/>
    <n v="14.856338955264448"/>
    <d v="2018-12-14T00:00:00"/>
    <n v="8"/>
    <s v=""/>
    <n v="14.856338955264448"/>
    <n v="8"/>
    <n v="1"/>
    <x v="2"/>
  </r>
  <r>
    <s v="RHRC09560041"/>
    <n v="796625.57900000003"/>
    <n v="7515477.8339999998"/>
    <n v="434.11200000000002"/>
    <n v="58"/>
    <n v="31.6"/>
    <m/>
    <n v="31.508592238095218"/>
    <n v="5.1085922380952198"/>
    <d v="2017-08-05T00:00:00"/>
    <x v="6"/>
    <x v="7"/>
    <x v="94"/>
    <n v="26.491407761904782"/>
    <d v="2017-08-08T00:00:00"/>
    <n v="3"/>
    <s v="SHORT"/>
    <n v="26.491407761904782"/>
    <n v="3"/>
    <n v="1"/>
    <x v="0"/>
  </r>
  <r>
    <s v="RHRC09630042"/>
    <n v="796451.89599999995"/>
    <n v="7515452.2800000003"/>
    <n v="433.23200000000003"/>
    <n v="52"/>
    <n v="36.5"/>
    <m/>
    <n v="24.057158999999956"/>
    <n v="8.557158999999956"/>
    <d v="2017-08-05T00:00:00"/>
    <x v="6"/>
    <x v="7"/>
    <x v="94"/>
    <n v="27.942841000000044"/>
    <d v="2017-08-08T00:00:00"/>
    <n v="3"/>
    <s v="SHORT"/>
    <n v="27.942841000000044"/>
    <n v="3"/>
    <n v="1"/>
    <x v="0"/>
  </r>
  <r>
    <s v="RHRC05710241"/>
    <n v="806250.74300000002"/>
    <n v="7510475.3310000002"/>
    <n v="443.73500000000001"/>
    <n v="52"/>
    <n v="48.9"/>
    <m/>
    <n v="0"/>
    <n v="48.9"/>
    <d v="2015-12-25T00:00:00"/>
    <x v="5"/>
    <x v="11"/>
    <x v="45"/>
    <n v="0"/>
    <d v="2016-01-02T00:00:00"/>
    <n v="8"/>
    <s v=""/>
    <n v="0"/>
    <n v="8"/>
    <n v="1"/>
    <x v="1"/>
  </r>
  <r>
    <s v="RHRC05710242"/>
    <n v="806250.125"/>
    <n v="7510450.2209999999"/>
    <n v="444.08100000000002"/>
    <n v="52"/>
    <n v="49.1"/>
    <m/>
    <n v="0"/>
    <n v="49.1"/>
    <d v="2015-12-26T00:00:00"/>
    <x v="5"/>
    <x v="11"/>
    <x v="45"/>
    <n v="-999"/>
    <d v="2016-01-03T00:00:00"/>
    <n v="8"/>
    <s v=""/>
    <n v="0"/>
    <n v="8"/>
    <n v="1"/>
    <x v="1"/>
  </r>
  <r>
    <s v="RHRC05710379"/>
    <n v="806249.18"/>
    <n v="7507024.477"/>
    <n v="433.83600000000001"/>
    <n v="34"/>
    <n v="32.4"/>
    <m/>
    <n v="19.784813279895673"/>
    <n v="18.184813279895671"/>
    <d v="2018-12-06T00:00:00"/>
    <x v="2"/>
    <x v="3"/>
    <x v="48"/>
    <n v="14.215186720104327"/>
    <d v="2018-12-14T00:00:00"/>
    <n v="8"/>
    <s v=""/>
    <n v="14.215186720104327"/>
    <n v="8"/>
    <n v="1"/>
    <x v="2"/>
  </r>
  <r>
    <s v="RHRC05720142"/>
    <n v="806224.8"/>
    <n v="7512949.9029999999"/>
    <n v="460.209"/>
    <n v="26"/>
    <n v="24.8"/>
    <m/>
    <n v="2.5569699729729223"/>
    <n v="1.356969972972923"/>
    <d v="2014-09-11T00:00:00"/>
    <x v="5"/>
    <x v="14"/>
    <x v="34"/>
    <n v="23.443030027027078"/>
    <d v="2014-09-19T00:00:00"/>
    <n v="8"/>
    <s v=""/>
    <n v="23.443030027027078"/>
    <n v="8"/>
    <n v="1"/>
    <x v="2"/>
  </r>
  <r>
    <s v="RHRC05720143"/>
    <n v="806224.54299999995"/>
    <n v="7512924.8499999996"/>
    <n v="458.79399999999998"/>
    <n v="24"/>
    <n v="22.6"/>
    <m/>
    <n v="-1.564579864864811"/>
    <n v="0"/>
    <d v="2014-09-11T00:00:00"/>
    <x v="5"/>
    <x v="14"/>
    <x v="34"/>
    <n v="25.564579864864811"/>
    <d v="2014-09-19T00:00:00"/>
    <n v="8"/>
    <s v=""/>
    <n v="25.564579864864811"/>
    <n v="8"/>
    <n v="1"/>
    <x v="2"/>
  </r>
  <r>
    <s v="RHRC05720189"/>
    <n v="806225.57299999997"/>
    <n v="7511774.3540000003"/>
    <n v="448.358"/>
    <n v="40"/>
    <n v="39.700000000000003"/>
    <m/>
    <n v="14.62832060688703"/>
    <n v="14.328320606887033"/>
    <d v="2015-02-12T00:00:00"/>
    <x v="5"/>
    <x v="13"/>
    <x v="36"/>
    <n v="25.37167939311297"/>
    <d v="2015-02-20T00:00:00"/>
    <n v="8"/>
    <s v=""/>
    <n v="25.37167939311297"/>
    <n v="8"/>
    <n v="1"/>
    <x v="2"/>
  </r>
  <r>
    <s v="RHRC05720241"/>
    <n v="806225.54099999997"/>
    <n v="7510477.0449999999"/>
    <n v="443.06400000000002"/>
    <n v="54"/>
    <n v="47.4"/>
    <m/>
    <n v="0"/>
    <n v="47.4"/>
    <d v="2015-12-25T00:00:00"/>
    <x v="5"/>
    <x v="11"/>
    <x v="45"/>
    <n v="0"/>
    <d v="2016-01-02T00:00:00"/>
    <n v="8"/>
    <s v="SHORT"/>
    <n v="0"/>
    <n v="8"/>
    <n v="1"/>
    <x v="1"/>
  </r>
  <r>
    <s v="RHRC05720242"/>
    <n v="806223.25100000005"/>
    <n v="7510450.4970000004"/>
    <n v="442.85599999999999"/>
    <n v="52"/>
    <n v="42.2"/>
    <m/>
    <n v="0"/>
    <n v="42.2"/>
    <d v="2015-12-26T00:00:00"/>
    <x v="5"/>
    <x v="11"/>
    <x v="45"/>
    <n v="0"/>
    <d v="2016-01-03T00:00:00"/>
    <n v="8"/>
    <s v="SHORT"/>
    <n v="0"/>
    <n v="8"/>
    <n v="1"/>
    <x v="1"/>
  </r>
  <r>
    <s v="RHRC05360232A"/>
    <n v="807128.85400000005"/>
    <n v="7510696.2120000003"/>
    <n v="452.05799999999999"/>
    <n v="46"/>
    <n v="21.1"/>
    <m/>
    <n v="33.823768142857148"/>
    <n v="8.9237681428571491"/>
    <d v="2017-08-06T00:00:00"/>
    <x v="4"/>
    <x v="5"/>
    <x v="11"/>
    <n v="12.176231857142852"/>
    <d v="2017-08-07T00:00:00"/>
    <n v="1"/>
    <s v="SHORT"/>
    <n v="12.176231857142852"/>
    <n v="1"/>
    <n v="1"/>
    <x v="0"/>
  </r>
  <r>
    <s v="RHRC05720379"/>
    <n v="806225.04399999999"/>
    <n v="7507024.7199999997"/>
    <n v="433.798"/>
    <n v="34"/>
    <n v="29.4"/>
    <m/>
    <n v="20.636663551721881"/>
    <n v="16.03666355172188"/>
    <d v="2018-12-06T00:00:00"/>
    <x v="2"/>
    <x v="3"/>
    <x v="48"/>
    <n v="13.363336448278119"/>
    <d v="2018-12-14T00:00:00"/>
    <n v="8"/>
    <s v=""/>
    <n v="13.363336448278119"/>
    <n v="8"/>
    <n v="1"/>
    <x v="2"/>
  </r>
  <r>
    <s v="RHRC05720388"/>
    <n v="806224.49100000004"/>
    <n v="7506801.8559999997"/>
    <n v="432.721"/>
    <n v="46"/>
    <n v="42.1"/>
    <m/>
    <n v="21.052037692081171"/>
    <n v="17.152037692081173"/>
    <d v="2019-01-31T00:00:00"/>
    <x v="2"/>
    <x v="3"/>
    <x v="48"/>
    <n v="24.947962307918829"/>
    <d v="2019-02-08T00:00:00"/>
    <n v="8"/>
    <s v=""/>
    <n v="24.947962307918829"/>
    <n v="8"/>
    <n v="1"/>
    <x v="2"/>
  </r>
  <r>
    <s v="RHRC06870163"/>
    <n v="803352.17599999998"/>
    <n v="7512426.4289999995"/>
    <n v="446.95800000000003"/>
    <n v="64"/>
    <n v="44.3"/>
    <m/>
    <n v="24.302817987874619"/>
    <n v="4.6028179878746158"/>
    <d v="2017-08-06T00:00:00"/>
    <x v="5"/>
    <x v="23"/>
    <x v="131"/>
    <n v="39.697182012125381"/>
    <d v="2017-08-07T00:00:00"/>
    <n v="1"/>
    <s v="SHORT"/>
    <n v="39.697182012125381"/>
    <n v="1"/>
    <n v="1"/>
    <x v="0"/>
  </r>
  <r>
    <s v="RHRC05730242"/>
    <n v="806200.41500000004"/>
    <n v="7510450.4380000001"/>
    <n v="442.71800000000002"/>
    <n v="52"/>
    <n v="50.4"/>
    <m/>
    <n v="0"/>
    <n v="50.4"/>
    <d v="2015-12-26T00:00:00"/>
    <x v="5"/>
    <x v="11"/>
    <x v="45"/>
    <n v="0"/>
    <d v="2016-01-03T00:00:00"/>
    <n v="8"/>
    <s v=""/>
    <n v="0"/>
    <n v="8"/>
    <n v="1"/>
    <x v="1"/>
  </r>
  <r>
    <s v="RHRC05730379"/>
    <n v="806201.25100000005"/>
    <n v="7507024.4060000004"/>
    <n v="434.02600000000001"/>
    <n v="28"/>
    <n v="25.7"/>
    <m/>
    <n v="16.509300715111522"/>
    <n v="14.209300715111521"/>
    <d v="2018-12-06T00:00:00"/>
    <x v="2"/>
    <x v="3"/>
    <x v="48"/>
    <n v="11.490699284888478"/>
    <d v="2018-12-14T00:00:00"/>
    <n v="8"/>
    <s v=""/>
    <n v="11.490699284888478"/>
    <n v="8"/>
    <n v="1"/>
    <x v="2"/>
  </r>
  <r>
    <s v="RHRC04350643"/>
    <n v="809650.77399999998"/>
    <n v="7500426.0980000002"/>
    <n v="428.238"/>
    <n v="64"/>
    <n v="41"/>
    <m/>
    <n v="30.551479221936347"/>
    <n v="7.5514792219363471"/>
    <d v="2017-08-05T00:00:00"/>
    <x v="1"/>
    <x v="21"/>
    <x v="106"/>
    <n v="33.448520778063653"/>
    <d v="2017-08-06T00:00:00"/>
    <n v="1"/>
    <s v="SHORT"/>
    <n v="33.448520778063653"/>
    <n v="1"/>
    <n v="1"/>
    <x v="0"/>
  </r>
  <r>
    <s v="RHRC09500041"/>
    <n v="796775.76800000004"/>
    <n v="7515478.0480000004"/>
    <n v="435.46100000000001"/>
    <n v="46"/>
    <n v="38.1"/>
    <m/>
    <n v="18.961268805987686"/>
    <n v="11.061268805987687"/>
    <d v="2017-08-03T00:00:00"/>
    <x v="6"/>
    <x v="16"/>
    <x v="93"/>
    <n v="27.038731194012314"/>
    <d v="2017-08-06T00:00:00"/>
    <n v="3"/>
    <s v="SHORT"/>
    <n v="27.038731194012314"/>
    <n v="3"/>
    <n v="1"/>
    <x v="0"/>
  </r>
  <r>
    <s v="RHRC05740180"/>
    <n v="806175.59400000004"/>
    <n v="7512000.2960000001"/>
    <n v="448.34800000000001"/>
    <n v="30"/>
    <n v="29.4"/>
    <m/>
    <n v="1.0948300000000017"/>
    <n v="0.49483000000000033"/>
    <d v="2014-09-01T00:00:00"/>
    <x v="5"/>
    <x v="13"/>
    <x v="33"/>
    <n v="28.905169999999998"/>
    <d v="2014-09-09T00:00:00"/>
    <n v="8"/>
    <s v=""/>
    <n v="28.905169999999998"/>
    <n v="8"/>
    <n v="1"/>
    <x v="2"/>
  </r>
  <r>
    <s v="RHRC09470041"/>
    <n v="796849.67500000005"/>
    <n v="7515477.4359999998"/>
    <n v="436.19400000000002"/>
    <n v="52"/>
    <n v="32.799999999999997"/>
    <m/>
    <n v="22.395824476190398"/>
    <n v="3.1958244761903956"/>
    <d v="2017-08-03T00:00:00"/>
    <x v="6"/>
    <x v="16"/>
    <x v="93"/>
    <n v="29.604175523809602"/>
    <d v="2017-08-05T00:00:00"/>
    <n v="2"/>
    <s v="SHORT"/>
    <n v="29.604175523809602"/>
    <n v="2"/>
    <n v="1"/>
    <x v="0"/>
  </r>
  <r>
    <s v="RHRC05740350"/>
    <n v="806174.13"/>
    <n v="7507749.1849999996"/>
    <n v="436.90300000000002"/>
    <n v="28"/>
    <n v="27.3"/>
    <m/>
    <n v="19.618118965517283"/>
    <n v="18.918118965517284"/>
    <d v="2018-12-11T00:00:00"/>
    <x v="4"/>
    <x v="5"/>
    <x v="11"/>
    <n v="8.381881034482717"/>
    <d v="2018-12-19T00:00:00"/>
    <n v="8"/>
    <s v=""/>
    <n v="8.381881034482717"/>
    <n v="8"/>
    <n v="1"/>
    <x v="2"/>
  </r>
  <r>
    <s v="RHRC05740388"/>
    <n v="806173.38"/>
    <n v="7506802.9970000004"/>
    <n v="432.98599999999999"/>
    <n v="34"/>
    <n v="31.1"/>
    <m/>
    <n v="16.578486273594024"/>
    <n v="13.678486273594025"/>
    <d v="2019-01-31T00:00:00"/>
    <x v="2"/>
    <x v="3"/>
    <x v="48"/>
    <n v="17.421513726405976"/>
    <d v="2019-02-08T00:00:00"/>
    <n v="8"/>
    <s v=""/>
    <n v="17.421513726405976"/>
    <n v="8"/>
    <n v="1"/>
    <x v="2"/>
  </r>
  <r>
    <s v="RHRC09480040"/>
    <n v="796825.47199999995"/>
    <n v="7515503.0460000001"/>
    <n v="435.673"/>
    <n v="52"/>
    <n v="31.8"/>
    <m/>
    <n v="25.428999095238055"/>
    <n v="5.2289990952380556"/>
    <d v="2017-08-02T00:00:00"/>
    <x v="6"/>
    <x v="16"/>
    <x v="93"/>
    <n v="26.571000904761945"/>
    <d v="2017-08-05T00:00:00"/>
    <n v="3"/>
    <s v="SHORT"/>
    <n v="26.571000904761945"/>
    <n v="3"/>
    <n v="1"/>
    <x v="0"/>
  </r>
  <r>
    <s v="RHRC05740420"/>
    <n v="806175.34299999999"/>
    <n v="7506003.0650000004"/>
    <n v="429.42500000000001"/>
    <n v="64"/>
    <n v="29.6"/>
    <m/>
    <n v="26.281304378212496"/>
    <n v="0"/>
    <d v="2019-08-03T00:00:00"/>
    <x v="2"/>
    <x v="3"/>
    <x v="15"/>
    <n v="37.718695621787504"/>
    <d v="2019-08-11T00:00:00"/>
    <n v="8"/>
    <s v="SHORT"/>
    <n v="37.718695621787504"/>
    <n v="8"/>
    <n v="1"/>
    <x v="0"/>
  </r>
  <r>
    <s v="RHRC05750150"/>
    <n v="806152.86499999999"/>
    <n v="7512749.9529999997"/>
    <n v="458.13299999999998"/>
    <n v="36"/>
    <n v="34.200000000000003"/>
    <m/>
    <n v="19.122224265193324"/>
    <n v="17.322224265193327"/>
    <d v="2014-05-27T00:00:00"/>
    <x v="5"/>
    <x v="13"/>
    <x v="33"/>
    <n v="16.877775734806676"/>
    <d v="2014-06-04T00:00:00"/>
    <n v="8"/>
    <s v=""/>
    <n v="16.877775734806676"/>
    <n v="8"/>
    <n v="1"/>
    <x v="2"/>
  </r>
  <r>
    <s v="RHRC09490040"/>
    <n v="796800.63199999998"/>
    <n v="7515502.7199999997"/>
    <n v="435.61"/>
    <n v="52"/>
    <n v="35.299999999999997"/>
    <m/>
    <n v="26.096835940402968"/>
    <n v="9.3968359404029655"/>
    <d v="2017-08-02T00:00:00"/>
    <x v="6"/>
    <x v="16"/>
    <x v="93"/>
    <n v="25.903164059597032"/>
    <d v="2017-08-05T00:00:00"/>
    <n v="3"/>
    <s v="SHORT"/>
    <n v="25.903164059597032"/>
    <n v="3"/>
    <n v="1"/>
    <x v="0"/>
  </r>
  <r>
    <s v="RHRC05750351"/>
    <n v="806149.80500000005"/>
    <n v="7507725.9079999998"/>
    <n v="436.91500000000002"/>
    <n v="28"/>
    <n v="27.6"/>
    <m/>
    <n v="22.248063999999999"/>
    <n v="21.848064000000001"/>
    <d v="2018-12-11T00:00:00"/>
    <x v="4"/>
    <x v="5"/>
    <x v="11"/>
    <n v="5.7519360000000006"/>
    <d v="2018-12-19T00:00:00"/>
    <n v="8"/>
    <s v=""/>
    <n v="5.7519360000000006"/>
    <n v="8"/>
    <n v="1"/>
    <x v="2"/>
  </r>
  <r>
    <s v="RHRC05750418"/>
    <n v="806150.84"/>
    <n v="7506050.3849999998"/>
    <n v="429.66899999999998"/>
    <n v="70"/>
    <n v="38.1"/>
    <m/>
    <n v="22.332421327341422"/>
    <n v="0"/>
    <d v="2019-07-21T00:00:00"/>
    <x v="2"/>
    <x v="3"/>
    <x v="15"/>
    <n v="47.667578672658578"/>
    <d v="2019-07-29T00:00:00"/>
    <n v="8"/>
    <s v="SHORT"/>
    <n v="47.667578672658578"/>
    <n v="8"/>
    <n v="1"/>
    <x v="0"/>
  </r>
  <r>
    <s v="RHRC05760150"/>
    <n v="806136.79399999999"/>
    <n v="7512751.6040000003"/>
    <n v="457.904"/>
    <n v="36"/>
    <n v="35.5"/>
    <m/>
    <n v="12.932585436241709"/>
    <n v="12.432585436241709"/>
    <d v="2014-05-27T00:00:00"/>
    <x v="5"/>
    <x v="13"/>
    <x v="33"/>
    <n v="23.067414563758291"/>
    <d v="2014-06-04T00:00:00"/>
    <n v="8"/>
    <s v=""/>
    <n v="23.067414563758291"/>
    <n v="8"/>
    <n v="1"/>
    <x v="2"/>
  </r>
  <r>
    <s v="RHRC05760278"/>
    <n v="806122.76800000004"/>
    <n v="7509551.9510000004"/>
    <n v="440.07499999999999"/>
    <n v="76"/>
    <n v="63.5"/>
    <m/>
    <n v="0"/>
    <n v="63.5"/>
    <d v="2018-02-25T00:00:00"/>
    <x v="5"/>
    <x v="11"/>
    <x v="81"/>
    <n v="0"/>
    <d v="2018-03-05T00:00:00"/>
    <n v="8"/>
    <s v="SHORT"/>
    <n v="0"/>
    <n v="8"/>
    <n v="1"/>
    <x v="1"/>
  </r>
  <r>
    <s v="RHRC05760351"/>
    <n v="806129.19799999997"/>
    <n v="7507719.4349999996"/>
    <n v="437.38099999999997"/>
    <n v="22"/>
    <n v="21.5"/>
    <m/>
    <n v="18.142651000000058"/>
    <n v="17.642651000000058"/>
    <d v="2018-12-11T00:00:00"/>
    <x v="4"/>
    <x v="5"/>
    <x v="11"/>
    <n v="3.8573489999999424"/>
    <d v="2018-12-19T00:00:00"/>
    <n v="8"/>
    <s v=""/>
    <n v="3.8573489999999424"/>
    <n v="8"/>
    <n v="1"/>
    <x v="2"/>
  </r>
  <r>
    <s v="RHRC05760352"/>
    <n v="806124.54099999997"/>
    <n v="7507701.2429999998"/>
    <n v="436.75200000000001"/>
    <n v="22"/>
    <n v="21.5"/>
    <m/>
    <n v="20.996467999999993"/>
    <n v="20.496467999999993"/>
    <d v="2018-12-11T00:00:00"/>
    <x v="4"/>
    <x v="5"/>
    <x v="11"/>
    <n v="1.003532000000007"/>
    <d v="2018-12-19T00:00:00"/>
    <n v="8"/>
    <s v=""/>
    <n v="1.003532000000007"/>
    <n v="8"/>
    <n v="1"/>
    <x v="2"/>
  </r>
  <r>
    <s v="RHRC05760418"/>
    <n v="806125.18200000003"/>
    <n v="7506050.182"/>
    <n v="429.58100000000002"/>
    <n v="76"/>
    <n v="38.700000000000003"/>
    <m/>
    <n v="21.700223869735453"/>
    <n v="0"/>
    <d v="2019-07-21T00:00:00"/>
    <x v="2"/>
    <x v="3"/>
    <x v="15"/>
    <n v="54.299776130264547"/>
    <d v="2019-07-29T00:00:00"/>
    <n v="8"/>
    <s v="SHORT"/>
    <n v="54.299776130264547"/>
    <n v="8"/>
    <n v="1"/>
    <x v="0"/>
  </r>
  <r>
    <s v="RHRC05770244"/>
    <n v="806099.53799999994"/>
    <n v="7510399.5829999996"/>
    <n v="442.68900000000002"/>
    <n v="64"/>
    <n v="45.1"/>
    <m/>
    <n v="41.689399801843365"/>
    <n v="22.789399801843366"/>
    <d v="2015-12-27T00:00:00"/>
    <x v="5"/>
    <x v="11"/>
    <x v="45"/>
    <n v="22.310600198156635"/>
    <d v="2016-01-04T00:00:00"/>
    <n v="8"/>
    <s v="SHORT"/>
    <n v="22.310600198156635"/>
    <n v="8"/>
    <n v="1"/>
    <x v="0"/>
  </r>
  <r>
    <s v="RHRC05770254"/>
    <n v="806098.26500000001"/>
    <n v="7510150.6869999999"/>
    <n v="441.89299999999997"/>
    <n v="70"/>
    <n v="63.3"/>
    <m/>
    <n v="0"/>
    <n v="63.3"/>
    <d v="2015-11-18T00:00:00"/>
    <x v="5"/>
    <x v="11"/>
    <x v="45"/>
    <n v="0"/>
    <d v="2015-11-26T00:00:00"/>
    <n v="8"/>
    <s v="SHORT"/>
    <n v="0"/>
    <n v="8"/>
    <n v="1"/>
    <x v="1"/>
  </r>
  <r>
    <s v="RHRC05770352"/>
    <n v="806100.049"/>
    <n v="7507699.3720000004"/>
    <n v="436.86"/>
    <n v="16"/>
    <m/>
    <m/>
    <n v="14.274944030433005"/>
    <n v="0"/>
    <d v="2018-12-11T00:00:00"/>
    <x v="4"/>
    <x v="5"/>
    <x v="11"/>
    <n v="1.7250559695669949"/>
    <d v="2018-12-19T00:00:00"/>
    <n v="8"/>
    <s v="SHORT"/>
    <n v="1.7250559695669949"/>
    <n v="8"/>
    <n v="1"/>
    <x v="0"/>
  </r>
  <r>
    <s v="RHRC05770353"/>
    <n v="806099.804"/>
    <n v="7507675.8969999999"/>
    <n v="436.58199999999999"/>
    <n v="16"/>
    <n v="15.5"/>
    <m/>
    <n v="14.737790074920099"/>
    <n v="14.237790074920099"/>
    <d v="2018-12-11T00:00:00"/>
    <x v="4"/>
    <x v="5"/>
    <x v="11"/>
    <n v="1.262209925079901"/>
    <d v="2018-12-19T00:00:00"/>
    <n v="8"/>
    <s v=""/>
    <n v="1.262209925079901"/>
    <n v="8"/>
    <n v="1"/>
    <x v="2"/>
  </r>
  <r>
    <s v="RHRC05770380"/>
    <n v="806100.66799999995"/>
    <n v="7507000.3669999996"/>
    <n v="433.50599999999997"/>
    <n v="28"/>
    <n v="24.4"/>
    <m/>
    <n v="17.36793452436649"/>
    <n v="13.767934524366488"/>
    <d v="2018-11-28T00:00:00"/>
    <x v="2"/>
    <x v="3"/>
    <x v="48"/>
    <n v="10.63206547563351"/>
    <d v="2018-12-06T00:00:00"/>
    <n v="8"/>
    <s v=""/>
    <n v="10.63206547563351"/>
    <n v="8"/>
    <n v="1"/>
    <x v="2"/>
  </r>
  <r>
    <s v="RHRC05780384"/>
    <n v="806075.076"/>
    <n v="7506899.9299999997"/>
    <n v="432.76100000000002"/>
    <n v="34"/>
    <n v="25.9"/>
    <m/>
    <n v="20.201049431699062"/>
    <n v="12.10104943169906"/>
    <d v="2018-12-07T00:00:00"/>
    <x v="2"/>
    <x v="3"/>
    <x v="48"/>
    <n v="13.798950568300938"/>
    <d v="2018-12-15T00:00:00"/>
    <n v="8"/>
    <s v="SHORT"/>
    <n v="13.798950568300938"/>
    <n v="8"/>
    <n v="1"/>
    <x v="0"/>
  </r>
  <r>
    <s v="RHRC05780419"/>
    <n v="806074.46200000006"/>
    <n v="7506024.8689999999"/>
    <n v="429.48099999999999"/>
    <n v="76"/>
    <n v="43.3"/>
    <m/>
    <n v="33.736706686075195"/>
    <n v="1.0367066860751919"/>
    <d v="2019-07-22T00:00:00"/>
    <x v="2"/>
    <x v="3"/>
    <x v="15"/>
    <n v="42.263293313924805"/>
    <d v="2019-07-30T00:00:00"/>
    <n v="8"/>
    <s v="SHORT"/>
    <n v="42.263293313924805"/>
    <n v="8"/>
    <n v="1"/>
    <x v="0"/>
  </r>
  <r>
    <s v="RHRC09510040"/>
    <n v="796750.38399999996"/>
    <n v="7515502.0860000001"/>
    <n v="435.34800000000001"/>
    <n v="52"/>
    <n v="31.7"/>
    <m/>
    <n v="26.050284805987701"/>
    <n v="5.7502848059877003"/>
    <d v="2017-08-02T00:00:00"/>
    <x v="6"/>
    <x v="16"/>
    <x v="93"/>
    <n v="25.949715194012299"/>
    <d v="2017-08-05T00:00:00"/>
    <n v="3"/>
    <s v="SHORT"/>
    <n v="25.949715194012299"/>
    <n v="3"/>
    <n v="1"/>
    <x v="0"/>
  </r>
  <r>
    <s v="RHRC01480659"/>
    <n v="816823.90899999999"/>
    <n v="7500023.3470000001"/>
    <n v="430.01799999999997"/>
    <n v="34"/>
    <n v="29.4"/>
    <m/>
    <n v="16.403486371514077"/>
    <n v="11.803486371514076"/>
    <d v="2017-08-02T00:00:00"/>
    <x v="7"/>
    <x v="17"/>
    <x v="68"/>
    <n v="17.596513628485923"/>
    <d v="2017-08-03T00:00:00"/>
    <n v="1"/>
    <s v=""/>
    <n v="17.596513628485923"/>
    <n v="1"/>
    <n v="1"/>
    <x v="2"/>
  </r>
  <r>
    <s v="RHRC09540040"/>
    <n v="796676.76699999999"/>
    <n v="7515500.4630000005"/>
    <n v="434.57799999999997"/>
    <n v="52"/>
    <n v="35.200000000000003"/>
    <m/>
    <n v="22.725031000000001"/>
    <n v="5.9250310000000042"/>
    <d v="2017-07-28T00:00:00"/>
    <x v="6"/>
    <x v="7"/>
    <x v="54"/>
    <n v="29.274968999999999"/>
    <d v="2017-08-02T00:00:00"/>
    <n v="5"/>
    <s v="SHORT"/>
    <n v="29.274968999999999"/>
    <n v="5"/>
    <n v="1"/>
    <x v="0"/>
  </r>
  <r>
    <s v="RHRC09550040"/>
    <n v="796651.84100000001"/>
    <n v="7515500.0779999997"/>
    <n v="434.24400000000003"/>
    <n v="52"/>
    <n v="33.1"/>
    <m/>
    <n v="24.09047099999998"/>
    <n v="5.190470999999981"/>
    <d v="2017-07-25T00:00:00"/>
    <x v="6"/>
    <x v="7"/>
    <x v="54"/>
    <n v="27.90952900000002"/>
    <d v="2017-08-02T00:00:00"/>
    <n v="8"/>
    <s v="SHORT"/>
    <n v="27.90952900000002"/>
    <n v="8"/>
    <n v="1"/>
    <x v="0"/>
  </r>
  <r>
    <s v="RHRC09570040"/>
    <n v="796601.42500000005"/>
    <n v="7515501.8339999998"/>
    <n v="433.93299999999999"/>
    <n v="40"/>
    <n v="32.6"/>
    <m/>
    <n v="13.255644999999959"/>
    <n v="5.85564499999996"/>
    <d v="2017-07-24T00:00:00"/>
    <x v="6"/>
    <x v="7"/>
    <x v="94"/>
    <n v="26.744355000000041"/>
    <d v="2017-08-01T00:00:00"/>
    <n v="8"/>
    <s v="SHORT"/>
    <n v="26.744355000000041"/>
    <n v="8"/>
    <n v="1"/>
    <x v="0"/>
  </r>
  <r>
    <s v="RHRC05790380"/>
    <n v="806050.11199999996"/>
    <n v="7507000.3470000001"/>
    <n v="433.20800000000003"/>
    <n v="28"/>
    <n v="27.3"/>
    <m/>
    <n v="16.038792874150829"/>
    <n v="15.33879287415083"/>
    <d v="2018-11-28T00:00:00"/>
    <x v="2"/>
    <x v="3"/>
    <x v="48"/>
    <n v="11.961207125849171"/>
    <d v="2018-12-06T00:00:00"/>
    <n v="8"/>
    <s v=""/>
    <n v="11.961207125849171"/>
    <n v="8"/>
    <n v="1"/>
    <x v="2"/>
  </r>
  <r>
    <s v="RHRC05790384"/>
    <n v="806050.14099999995"/>
    <n v="7506900.9309999999"/>
    <n v="432.495"/>
    <n v="34"/>
    <n v="24.4"/>
    <m/>
    <n v="21.726886914321881"/>
    <n v="12.126886914321879"/>
    <d v="2018-12-07T00:00:00"/>
    <x v="2"/>
    <x v="3"/>
    <x v="48"/>
    <n v="12.273113085678119"/>
    <d v="2018-12-15T00:00:00"/>
    <n v="8"/>
    <s v="SHORT"/>
    <n v="12.273113085678119"/>
    <n v="8"/>
    <n v="1"/>
    <x v="0"/>
  </r>
  <r>
    <s v="RHRC05800293"/>
    <n v="806022.554"/>
    <n v="7509174.1890000002"/>
    <n v="440.48"/>
    <n v="52"/>
    <n v="46.6"/>
    <m/>
    <n v="20.72367666527407"/>
    <n v="15.323676665274071"/>
    <d v="2018-03-10T00:00:00"/>
    <x v="5"/>
    <x v="11"/>
    <x v="81"/>
    <n v="31.27632333472593"/>
    <d v="2018-03-18T00:00:00"/>
    <n v="8"/>
    <s v=""/>
    <n v="31.27632333472593"/>
    <n v="8"/>
    <n v="1"/>
    <x v="2"/>
  </r>
  <r>
    <s v="RHRC09560039"/>
    <n v="796625.51399999997"/>
    <n v="7515527.1579999998"/>
    <n v="433.93"/>
    <n v="52"/>
    <n v="30.9"/>
    <m/>
    <n v="27.044110000000103"/>
    <n v="5.9441100000001015"/>
    <d v="2017-07-22T00:00:00"/>
    <x v="6"/>
    <x v="7"/>
    <x v="94"/>
    <n v="24.955889999999897"/>
    <d v="2017-07-31T00:00:00"/>
    <n v="9"/>
    <s v="SHORT"/>
    <n v="24.955889999999897"/>
    <n v="9"/>
    <n v="1"/>
    <x v="0"/>
  </r>
  <r>
    <s v="RHRC05800380"/>
    <n v="806025.15800000005"/>
    <n v="7507000.3030000003"/>
    <n v="433.04700000000003"/>
    <n v="28"/>
    <n v="25.8"/>
    <m/>
    <n v="19.643562836635795"/>
    <n v="17.443562836635795"/>
    <d v="2018-11-28T00:00:00"/>
    <x v="2"/>
    <x v="3"/>
    <x v="48"/>
    <n v="8.3564371633642054"/>
    <d v="2018-12-06T00:00:00"/>
    <n v="8"/>
    <s v=""/>
    <n v="8.3564371633642054"/>
    <n v="8"/>
    <n v="1"/>
    <x v="2"/>
  </r>
  <r>
    <s v="RHRC05810111"/>
    <n v="805998.92200000002"/>
    <n v="7513725.3640000001"/>
    <n v="460.16199999999998"/>
    <n v="14"/>
    <n v="13.1"/>
    <m/>
    <n v="-17.919719287292764"/>
    <n v="0"/>
    <d v="2014-04-18T00:00:00"/>
    <x v="5"/>
    <x v="6"/>
    <x v="40"/>
    <n v="31.919719287292764"/>
    <d v="2014-04-26T00:00:00"/>
    <n v="8"/>
    <s v=""/>
    <n v="31.919719287292764"/>
    <n v="8"/>
    <n v="1"/>
    <x v="2"/>
  </r>
  <r>
    <s v="RHRC05810126"/>
    <n v="806000.01100000006"/>
    <n v="7513350.341"/>
    <n v="455.17599999999999"/>
    <n v="44"/>
    <n v="41.5"/>
    <m/>
    <n v="25.404051857142804"/>
    <n v="22.904051857142804"/>
    <d v="2014-08-23T00:00:00"/>
    <x v="5"/>
    <x v="6"/>
    <x v="40"/>
    <n v="18.595948142857196"/>
    <d v="2014-08-31T00:00:00"/>
    <n v="8"/>
    <s v=""/>
    <n v="18.595948142857196"/>
    <n v="8"/>
    <n v="1"/>
    <x v="2"/>
  </r>
  <r>
    <s v="RHRC05810132"/>
    <n v="806000.91899999999"/>
    <n v="7513200.0769999996"/>
    <n v="455.012"/>
    <n v="42"/>
    <n v="38"/>
    <m/>
    <n v="20.529046841628997"/>
    <n v="16.529046841628997"/>
    <d v="2014-05-01T00:00:00"/>
    <x v="5"/>
    <x v="6"/>
    <x v="40"/>
    <n v="21.470953158371003"/>
    <d v="2014-05-09T00:00:00"/>
    <n v="8"/>
    <s v=""/>
    <n v="21.470953158371003"/>
    <n v="8"/>
    <n v="1"/>
    <x v="2"/>
  </r>
  <r>
    <s v="RHRC05820110"/>
    <n v="805973.18799999997"/>
    <n v="7513750.7290000003"/>
    <n v="462.27699999999999"/>
    <n v="24"/>
    <n v="21.8"/>
    <m/>
    <n v="-5.3199094324324392"/>
    <n v="0"/>
    <d v="2014-04-18T00:00:00"/>
    <x v="5"/>
    <x v="6"/>
    <x v="40"/>
    <n v="29.319909432432439"/>
    <d v="2014-04-26T00:00:00"/>
    <n v="8"/>
    <s v=""/>
    <n v="29.319909432432439"/>
    <n v="8"/>
    <n v="1"/>
    <x v="2"/>
  </r>
  <r>
    <s v="RHRC05820111"/>
    <n v="805972.88100000005"/>
    <n v="7513723.8930000002"/>
    <n v="460.29899999999998"/>
    <n v="18"/>
    <n v="16.7"/>
    <m/>
    <n v="-11.564606351351358"/>
    <n v="0"/>
    <d v="2014-04-18T00:00:00"/>
    <x v="5"/>
    <x v="6"/>
    <x v="40"/>
    <n v="29.564606351351358"/>
    <d v="2014-04-26T00:00:00"/>
    <n v="8"/>
    <s v=""/>
    <n v="29.564606351351358"/>
    <n v="8"/>
    <n v="1"/>
    <x v="2"/>
  </r>
  <r>
    <s v="RHRC05820138"/>
    <n v="805978.0943"/>
    <n v="7513049.6160000004"/>
    <n v="457.83969999999999"/>
    <n v="48"/>
    <n v="42.9"/>
    <m/>
    <n v="46.423459733944981"/>
    <n v="41.323459733944979"/>
    <d v="2014-03-16T00:00:00"/>
    <x v="5"/>
    <x v="6"/>
    <x v="40"/>
    <n v="1.5765402660550194"/>
    <d v="2014-03-24T00:00:00"/>
    <n v="8"/>
    <s v=""/>
    <n v="1.5765402660550194"/>
    <n v="8"/>
    <n v="1"/>
    <x v="2"/>
  </r>
  <r>
    <s v="RHRC05820139"/>
    <n v="805977.27480000001"/>
    <n v="7513026.3269999996"/>
    <n v="458.2937"/>
    <n v="42"/>
    <n v="40.4"/>
    <m/>
    <n v="0"/>
    <n v="40.4"/>
    <d v="2014-03-16T00:00:00"/>
    <x v="5"/>
    <x v="6"/>
    <x v="40"/>
    <n v="0"/>
    <d v="2014-03-24T00:00:00"/>
    <n v="8"/>
    <s v=""/>
    <n v="0"/>
    <n v="8"/>
    <n v="1"/>
    <x v="1"/>
  </r>
  <r>
    <s v="RHRC05820263"/>
    <n v="805974.58900000004"/>
    <n v="7509924.8229999999"/>
    <n v="440.77199999999999"/>
    <n v="80"/>
    <n v="39"/>
    <m/>
    <n v="75.874503211009255"/>
    <n v="34.874503211009255"/>
    <d v="2015-10-24T00:00:00"/>
    <x v="5"/>
    <x v="11"/>
    <x v="81"/>
    <n v="4.1254967889907448"/>
    <d v="2015-11-01T00:00:00"/>
    <n v="8"/>
    <s v="SHORT"/>
    <n v="4.1254967889907448"/>
    <n v="8"/>
    <n v="1"/>
    <x v="0"/>
  </r>
  <r>
    <s v="RHRC05820380"/>
    <n v="805975.11300000001"/>
    <n v="7507000.5319999997"/>
    <n v="432.84399999999999"/>
    <n v="22"/>
    <n v="21.4"/>
    <m/>
    <n v="15.531073387877143"/>
    <n v="14.931073387877142"/>
    <d v="2018-11-28T00:00:00"/>
    <x v="2"/>
    <x v="3"/>
    <x v="48"/>
    <n v="6.468926612122857"/>
    <d v="2018-12-06T00:00:00"/>
    <n v="8"/>
    <s v=""/>
    <n v="6.468926612122857"/>
    <n v="8"/>
    <n v="1"/>
    <x v="2"/>
  </r>
  <r>
    <s v="RHRC05830110"/>
    <n v="805946.34"/>
    <n v="7513750.949"/>
    <n v="464.64600000000002"/>
    <n v="18"/>
    <n v="17.7"/>
    <m/>
    <n v="-11.233082999999908"/>
    <n v="0"/>
    <d v="2014-04-18T00:00:00"/>
    <x v="5"/>
    <x v="6"/>
    <x v="40"/>
    <n v="29.233082999999908"/>
    <d v="2014-04-26T00:00:00"/>
    <n v="8"/>
    <s v=""/>
    <n v="29.233082999999908"/>
    <n v="8"/>
    <n v="1"/>
    <x v="2"/>
  </r>
  <r>
    <s v="RHRC05830231"/>
    <n v="805948.978"/>
    <n v="7510726.0609999998"/>
    <n v="444.83600000000001"/>
    <n v="46"/>
    <n v="44"/>
    <m/>
    <n v="30.414416244375104"/>
    <n v="28.414416244375104"/>
    <d v="2019-07-03T00:00:00"/>
    <x v="5"/>
    <x v="13"/>
    <x v="62"/>
    <n v="15.585583755624896"/>
    <d v="2019-07-11T00:00:00"/>
    <n v="8"/>
    <s v=""/>
    <n v="15.585583755624896"/>
    <n v="8"/>
    <n v="1"/>
    <x v="2"/>
  </r>
  <r>
    <s v="RHRC05830263"/>
    <n v="805949.91200000001"/>
    <n v="7509924.1320000002"/>
    <n v="440.54899999999998"/>
    <n v="70"/>
    <n v="32.200000000000003"/>
    <m/>
    <n v="64.537773082872945"/>
    <n v="26.737773082872948"/>
    <d v="2015-10-24T00:00:00"/>
    <x v="5"/>
    <x v="11"/>
    <x v="81"/>
    <n v="5.4622269171270545"/>
    <d v="2015-11-01T00:00:00"/>
    <n v="8"/>
    <s v="SHORT"/>
    <n v="5.4622269171270545"/>
    <n v="8"/>
    <n v="1"/>
    <x v="0"/>
  </r>
  <r>
    <s v="RHRC05830380"/>
    <n v="805951.27899999998"/>
    <n v="7507001.7659999998"/>
    <n v="432.70600000000002"/>
    <n v="28"/>
    <n v="24.4"/>
    <m/>
    <n v="21.561145599000497"/>
    <n v="17.961145599000496"/>
    <d v="2018-11-28T00:00:00"/>
    <x v="2"/>
    <x v="3"/>
    <x v="48"/>
    <n v="6.438854400999503"/>
    <d v="2018-12-06T00:00:00"/>
    <n v="8"/>
    <s v=""/>
    <n v="6.438854400999503"/>
    <n v="8"/>
    <n v="1"/>
    <x v="2"/>
  </r>
  <r>
    <s v="RHRC05840110"/>
    <n v="805925.93799999997"/>
    <n v="7513751.017"/>
    <n v="467.18700000000001"/>
    <n v="30"/>
    <n v="29.5"/>
    <m/>
    <n v="1.5843390476189825"/>
    <n v="1.0843390476189825"/>
    <d v="2014-04-18T00:00:00"/>
    <x v="5"/>
    <x v="6"/>
    <x v="40"/>
    <n v="28.415660952381018"/>
    <d v="2014-04-26T00:00:00"/>
    <n v="8"/>
    <s v=""/>
    <n v="28.415660952381018"/>
    <n v="8"/>
    <n v="1"/>
    <x v="2"/>
  </r>
  <r>
    <s v="RHRC05840111"/>
    <n v="805920.82700000005"/>
    <n v="7513721.6500000004"/>
    <n v="465.375"/>
    <n v="18"/>
    <n v="17.399999999999999"/>
    <m/>
    <n v="-9.8866268620689084"/>
    <n v="0"/>
    <d v="2014-04-18T00:00:00"/>
    <x v="5"/>
    <x v="6"/>
    <x v="40"/>
    <n v="27.886626862068908"/>
    <d v="2014-04-26T00:00:00"/>
    <n v="8"/>
    <s v=""/>
    <n v="27.886626862068908"/>
    <n v="8"/>
    <n v="1"/>
    <x v="2"/>
  </r>
  <r>
    <s v="RHRC05840277"/>
    <n v="805923.65300000005"/>
    <n v="7509573.9630000005"/>
    <n v="439.072"/>
    <n v="70"/>
    <n v="58.5"/>
    <m/>
    <n v="64.453528135135173"/>
    <n v="52.953528135135173"/>
    <d v="2018-03-22T00:00:00"/>
    <x v="5"/>
    <x v="11"/>
    <x v="81"/>
    <n v="5.5464718648648272"/>
    <d v="2018-03-30T00:00:00"/>
    <n v="8"/>
    <s v="SHORT"/>
    <n v="5.5464718648648272"/>
    <n v="8"/>
    <n v="1"/>
    <x v="0"/>
  </r>
  <r>
    <s v="RHRC05850277"/>
    <n v="805898.9"/>
    <n v="7509566.9369999999"/>
    <n v="439.09800000000001"/>
    <n v="70"/>
    <n v="48.3"/>
    <m/>
    <n v="63.212208009216681"/>
    <n v="41.512208009216678"/>
    <d v="2018-03-22T00:00:00"/>
    <x v="5"/>
    <x v="11"/>
    <x v="81"/>
    <n v="6.7877919907833189"/>
    <d v="2018-03-30T00:00:00"/>
    <n v="8"/>
    <s v="SHORT"/>
    <n v="6.7877919907833189"/>
    <n v="8"/>
    <n v="1"/>
    <x v="0"/>
  </r>
  <r>
    <s v="RHRC05850278"/>
    <n v="805900.34100000001"/>
    <n v="7509551.5609999998"/>
    <n v="438.99099999999999"/>
    <n v="76"/>
    <n v="55.6"/>
    <m/>
    <n v="66.509351529411788"/>
    <n v="46.109351529411789"/>
    <d v="2018-03-22T00:00:00"/>
    <x v="5"/>
    <x v="11"/>
    <x v="81"/>
    <n v="9.4906484705882121"/>
    <d v="2018-03-30T00:00:00"/>
    <n v="8"/>
    <s v="SHORT"/>
    <n v="9.4906484705882121"/>
    <n v="8"/>
    <n v="1"/>
    <x v="0"/>
  </r>
  <r>
    <s v="RHRC05850300"/>
    <n v="805898.99300000002"/>
    <n v="7508999.8370000003"/>
    <n v="438.58"/>
    <n v="52"/>
    <n v="48.2"/>
    <m/>
    <n v="24.635301064543967"/>
    <n v="20.83530106454397"/>
    <d v="2019-02-16T00:00:00"/>
    <x v="0"/>
    <x v="0"/>
    <x v="13"/>
    <n v="27.364698935456033"/>
    <d v="2019-02-24T00:00:00"/>
    <n v="8"/>
    <s v=""/>
    <n v="27.364698935456033"/>
    <n v="8"/>
    <n v="1"/>
    <x v="2"/>
  </r>
  <r>
    <s v="RHRC05860223"/>
    <n v="805874.27"/>
    <n v="7510913.733"/>
    <n v="445.13900000000001"/>
    <n v="46"/>
    <n v="44.8"/>
    <m/>
    <n v="33.159797956021407"/>
    <n v="31.959797956021404"/>
    <d v="2017-08-23T00:00:00"/>
    <x v="5"/>
    <x v="13"/>
    <x v="62"/>
    <n v="12.840202043978593"/>
    <d v="2017-08-31T00:00:00"/>
    <n v="8"/>
    <s v=""/>
    <n v="12.840202043978593"/>
    <n v="8"/>
    <n v="1"/>
    <x v="2"/>
  </r>
  <r>
    <s v="RHRC05860230"/>
    <n v="805874.11100000003"/>
    <n v="7510749.5219999999"/>
    <n v="445.66300000000001"/>
    <n v="46"/>
    <n v="45"/>
    <m/>
    <n v="27.962354765373163"/>
    <n v="26.962354765373163"/>
    <d v="2019-07-03T00:00:00"/>
    <x v="5"/>
    <x v="13"/>
    <x v="62"/>
    <n v="18.037645234626837"/>
    <d v="2019-07-11T00:00:00"/>
    <n v="8"/>
    <s v=""/>
    <n v="18.037645234626837"/>
    <n v="8"/>
    <n v="1"/>
    <x v="2"/>
  </r>
  <r>
    <s v="RHRC05860255"/>
    <n v="805874.69499999995"/>
    <n v="7510125.3930000002"/>
    <n v="441.17099999999999"/>
    <n v="70"/>
    <n v="67.8"/>
    <m/>
    <n v="56.347515571428517"/>
    <n v="54.147515571428514"/>
    <d v="2015-11-27T00:00:00"/>
    <x v="5"/>
    <x v="11"/>
    <x v="45"/>
    <n v="13.652484428571483"/>
    <d v="2015-12-05T00:00:00"/>
    <n v="8"/>
    <s v=""/>
    <n v="13.652484428571483"/>
    <n v="8"/>
    <n v="1"/>
    <x v="2"/>
  </r>
  <r>
    <s v="RHRC05860277"/>
    <n v="805874.02"/>
    <n v="7509566.8059999999"/>
    <n v="439.11900000000003"/>
    <n v="70"/>
    <n v="65.099999999999994"/>
    <m/>
    <n v="59.811959921560288"/>
    <n v="54.911959921560282"/>
    <d v="2018-03-22T00:00:00"/>
    <x v="5"/>
    <x v="11"/>
    <x v="81"/>
    <n v="10.188040078439712"/>
    <d v="2018-03-30T00:00:00"/>
    <n v="8"/>
    <s v=""/>
    <n v="10.188040078439712"/>
    <n v="8"/>
    <n v="1"/>
    <x v="2"/>
  </r>
  <r>
    <s v="RHRC05860300"/>
    <n v="805874.27599999995"/>
    <n v="7508999.8739999998"/>
    <n v="438.44600000000003"/>
    <n v="52"/>
    <n v="44.5"/>
    <m/>
    <n v="22.923859716190236"/>
    <n v="15.423859716190236"/>
    <d v="2019-02-16T00:00:00"/>
    <x v="0"/>
    <x v="0"/>
    <x v="13"/>
    <n v="29.076140283809764"/>
    <d v="2019-02-24T00:00:00"/>
    <n v="8"/>
    <s v="SHORT"/>
    <n v="29.076140283809764"/>
    <n v="8"/>
    <n v="1"/>
    <x v="0"/>
  </r>
  <r>
    <s v="RHRC05870223"/>
    <n v="805849.31599999999"/>
    <n v="7510916.466"/>
    <n v="445.18099999999998"/>
    <n v="52"/>
    <n v="51.2"/>
    <m/>
    <n v="35.866035994690264"/>
    <n v="35.066035994690267"/>
    <d v="2017-08-23T00:00:00"/>
    <x v="5"/>
    <x v="13"/>
    <x v="62"/>
    <n v="16.133964005309736"/>
    <d v="2017-08-31T00:00:00"/>
    <n v="8"/>
    <s v=""/>
    <n v="16.133964005309736"/>
    <n v="8"/>
    <n v="1"/>
    <x v="2"/>
  </r>
  <r>
    <s v="RHRC05870255"/>
    <n v="805849.21799999999"/>
    <n v="7510125.227"/>
    <n v="441.27199999999999"/>
    <n v="72"/>
    <n v="49.4"/>
    <m/>
    <n v="53.814267000000029"/>
    <n v="31.214267000000028"/>
    <d v="2015-11-27T00:00:00"/>
    <x v="5"/>
    <x v="11"/>
    <x v="81"/>
    <n v="18.185732999999971"/>
    <d v="2015-12-05T00:00:00"/>
    <n v="8"/>
    <s v="SHORT"/>
    <n v="18.185732999999971"/>
    <n v="8"/>
    <n v="1"/>
    <x v="0"/>
  </r>
  <r>
    <s v="RHRC05870269"/>
    <n v="805850.87800000003"/>
    <n v="7509775.1200000001"/>
    <n v="440.19099999999997"/>
    <n v="76"/>
    <n v="72.8"/>
    <m/>
    <n v="0"/>
    <n v="72.8"/>
    <d v="2018-02-23T00:00:00"/>
    <x v="5"/>
    <x v="11"/>
    <x v="81"/>
    <n v="0"/>
    <d v="2018-03-03T00:00:00"/>
    <n v="8"/>
    <s v=""/>
    <n v="0"/>
    <n v="8"/>
    <n v="1"/>
    <x v="1"/>
  </r>
  <r>
    <s v="RHRC05870277"/>
    <n v="805852.18799999997"/>
    <n v="7509567.9069999997"/>
    <n v="439.09399999999999"/>
    <n v="76"/>
    <n v="69.099999999999994"/>
    <m/>
    <n v="64.265089717595117"/>
    <n v="57.365089717595112"/>
    <d v="2018-03-22T00:00:00"/>
    <x v="5"/>
    <x v="11"/>
    <x v="81"/>
    <n v="11.734910282404883"/>
    <d v="2018-03-30T00:00:00"/>
    <n v="8"/>
    <s v="SHORT"/>
    <n v="11.734910282404883"/>
    <n v="8"/>
    <n v="1"/>
    <x v="0"/>
  </r>
  <r>
    <s v="RHRC05870295"/>
    <n v="805847.31599999999"/>
    <n v="7509125.176"/>
    <n v="438.91399999999999"/>
    <n v="82"/>
    <n v="67"/>
    <m/>
    <n v="48.728075669917928"/>
    <n v="33.728075669917928"/>
    <d v="2019-03-21T00:00:00"/>
    <x v="0"/>
    <x v="0"/>
    <x v="13"/>
    <n v="33.271924330082072"/>
    <d v="2019-03-29T00:00:00"/>
    <n v="8"/>
    <s v="SHORT"/>
    <n v="33.271924330082072"/>
    <n v="8"/>
    <n v="1"/>
    <x v="0"/>
  </r>
  <r>
    <s v="RHRC05870300"/>
    <n v="805849.94099999999"/>
    <n v="7508999.824"/>
    <n v="438.15699999999998"/>
    <n v="58"/>
    <n v="46.6"/>
    <m/>
    <n v="31.101206770645035"/>
    <n v="19.701206770645037"/>
    <d v="2019-02-16T00:00:00"/>
    <x v="0"/>
    <x v="0"/>
    <x v="13"/>
    <n v="26.898793229354965"/>
    <d v="2019-02-24T00:00:00"/>
    <n v="8"/>
    <s v="SHORT"/>
    <n v="26.898793229354965"/>
    <n v="8"/>
    <n v="1"/>
    <x v="0"/>
  </r>
  <r>
    <s v="RHRC05880223"/>
    <n v="805823.15899999999"/>
    <n v="7510917.6799999997"/>
    <n v="445.23399999999998"/>
    <n v="46"/>
    <n v="43.6"/>
    <m/>
    <n v="26.130664467774864"/>
    <n v="23.730664467774865"/>
    <d v="2017-08-23T00:00:00"/>
    <x v="5"/>
    <x v="13"/>
    <x v="62"/>
    <n v="19.869335532225136"/>
    <d v="2017-08-31T00:00:00"/>
    <n v="8"/>
    <s v=""/>
    <n v="19.869335532225136"/>
    <n v="8"/>
    <n v="1"/>
    <x v="2"/>
  </r>
  <r>
    <s v="RHRC05880254"/>
    <n v="805825.50800000003"/>
    <n v="7510150.1909999996"/>
    <n v="441.34399999999999"/>
    <n v="70"/>
    <n v="44.3"/>
    <m/>
    <n v="56.413077999999985"/>
    <n v="30.713077999999982"/>
    <d v="2015-11-29T00:00:00"/>
    <x v="5"/>
    <x v="11"/>
    <x v="81"/>
    <n v="13.586922000000015"/>
    <d v="2015-12-07T00:00:00"/>
    <n v="8"/>
    <s v="SHORT"/>
    <n v="13.586922000000015"/>
    <n v="8"/>
    <n v="1"/>
    <x v="0"/>
  </r>
  <r>
    <s v="RHRC05880255"/>
    <n v="805824.65800000005"/>
    <n v="7510125.2259999998"/>
    <n v="441.07"/>
    <n v="70"/>
    <n v="28"/>
    <m/>
    <n v="56.833002999999962"/>
    <n v="14.833002999999962"/>
    <d v="2015-11-27T00:00:00"/>
    <x v="5"/>
    <x v="11"/>
    <x v="81"/>
    <n v="13.166997000000038"/>
    <d v="2015-12-05T00:00:00"/>
    <n v="8"/>
    <s v="SHORT"/>
    <n v="13.166997000000038"/>
    <n v="8"/>
    <n v="1"/>
    <x v="0"/>
  </r>
  <r>
    <s v="RHRC05880267"/>
    <n v="805823.91500000004"/>
    <n v="7509825.7560000001"/>
    <n v="440.20299999999997"/>
    <n v="82"/>
    <n v="46.9"/>
    <m/>
    <n v="0"/>
    <n v="46.9"/>
    <d v="2018-02-21T00:00:00"/>
    <x v="5"/>
    <x v="11"/>
    <x v="81"/>
    <n v="0"/>
    <d v="2018-03-01T00:00:00"/>
    <n v="8"/>
    <s v="SHORT"/>
    <n v="0"/>
    <n v="8"/>
    <n v="1"/>
    <x v="1"/>
  </r>
  <r>
    <s v="RHRC05880268"/>
    <n v="805824.64599999995"/>
    <n v="7509798.8890000004"/>
    <n v="439.49700000000001"/>
    <n v="76"/>
    <n v="66.400000000000006"/>
    <m/>
    <n v="0"/>
    <n v="66.400000000000006"/>
    <d v="2018-02-21T00:00:00"/>
    <x v="5"/>
    <x v="11"/>
    <x v="81"/>
    <n v="0"/>
    <d v="2018-03-01T00:00:00"/>
    <n v="8"/>
    <s v="SHORT"/>
    <n v="0"/>
    <n v="8"/>
    <n v="1"/>
    <x v="1"/>
  </r>
  <r>
    <s v="RHRC05880269"/>
    <n v="805824.27300000004"/>
    <n v="7509775.0269999998"/>
    <n v="439.09199999999998"/>
    <n v="76"/>
    <n v="68.5"/>
    <m/>
    <n v="0"/>
    <n v="68.5"/>
    <d v="2018-02-23T00:00:00"/>
    <x v="5"/>
    <x v="11"/>
    <x v="81"/>
    <n v="0"/>
    <d v="2018-03-03T00:00:00"/>
    <n v="8"/>
    <s v="SHORT"/>
    <n v="0"/>
    <n v="8"/>
    <n v="1"/>
    <x v="1"/>
  </r>
  <r>
    <s v="RHRC05890136"/>
    <n v="805797.90399999998"/>
    <n v="7513100.9380000001"/>
    <n v="455.75200000000001"/>
    <n v="48"/>
    <n v="44.1"/>
    <m/>
    <n v="44.56136180952376"/>
    <n v="40.661361809523761"/>
    <d v="2014-04-30T00:00:00"/>
    <x v="5"/>
    <x v="6"/>
    <x v="40"/>
    <n v="3.4386381904762402"/>
    <d v="2014-05-08T00:00:00"/>
    <n v="8"/>
    <s v=""/>
    <n v="3.4386381904762402"/>
    <n v="8"/>
    <n v="1"/>
    <x v="2"/>
  </r>
  <r>
    <s v="RHRC05890223"/>
    <n v="805799.73"/>
    <n v="7510918.4740000004"/>
    <n v="445.38600000000002"/>
    <n v="46"/>
    <n v="45.4"/>
    <m/>
    <n v="26.904667379517946"/>
    <n v="26.304667379517944"/>
    <d v="2017-08-23T00:00:00"/>
    <x v="5"/>
    <x v="13"/>
    <x v="62"/>
    <n v="19.095332620482054"/>
    <d v="2017-08-31T00:00:00"/>
    <n v="8"/>
    <s v=""/>
    <n v="19.095332620482054"/>
    <n v="8"/>
    <n v="1"/>
    <x v="2"/>
  </r>
  <r>
    <s v="RHRC05890255"/>
    <n v="805799.84299999999"/>
    <n v="7510125.3789999997"/>
    <n v="441.14"/>
    <n v="70"/>
    <n v="31.2"/>
    <m/>
    <n v="57.308163999999977"/>
    <n v="18.508163999999976"/>
    <d v="2015-11-27T00:00:00"/>
    <x v="5"/>
    <x v="11"/>
    <x v="81"/>
    <n v="12.691836000000023"/>
    <d v="2015-12-05T00:00:00"/>
    <n v="8"/>
    <s v="SHORT"/>
    <n v="12.691836000000023"/>
    <n v="8"/>
    <n v="1"/>
    <x v="0"/>
  </r>
  <r>
    <s v="RHRC05890270"/>
    <n v="805798.44"/>
    <n v="7509749.5209999997"/>
    <n v="440.07499999999999"/>
    <n v="76"/>
    <n v="71.400000000000006"/>
    <m/>
    <n v="67.346481344960068"/>
    <n v="62.746481344960074"/>
    <d v="2018-02-24T00:00:00"/>
    <x v="5"/>
    <x v="11"/>
    <x v="81"/>
    <n v="8.6535186550399317"/>
    <d v="2018-03-04T00:00:00"/>
    <n v="8"/>
    <s v=""/>
    <n v="8.6535186550399317"/>
    <n v="8"/>
    <n v="1"/>
    <x v="2"/>
  </r>
  <r>
    <s v="RHRC05890279"/>
    <n v="805800.19900000002"/>
    <n v="7509524.1629999997"/>
    <n v="438.80700000000002"/>
    <n v="76"/>
    <n v="67.5"/>
    <m/>
    <n v="63.405132122847874"/>
    <n v="54.905132122847874"/>
    <d v="2018-03-24T00:00:00"/>
    <x v="5"/>
    <x v="11"/>
    <x v="81"/>
    <n v="12.594867877152126"/>
    <d v="2018-04-01T00:00:00"/>
    <n v="8"/>
    <s v="SHORT"/>
    <n v="12.594867877152126"/>
    <n v="8"/>
    <n v="1"/>
    <x v="0"/>
  </r>
  <r>
    <s v="RHRC05900223"/>
    <n v="805776.91200000001"/>
    <n v="7510915.4630000005"/>
    <n v="445.41"/>
    <n v="46"/>
    <n v="40.299999999999997"/>
    <m/>
    <n v="29.383509831117181"/>
    <n v="23.683509831117178"/>
    <d v="2017-08-23T00:00:00"/>
    <x v="5"/>
    <x v="13"/>
    <x v="62"/>
    <n v="16.616490168882819"/>
    <d v="2017-08-31T00:00:00"/>
    <n v="8"/>
    <s v=""/>
    <n v="16.616490168882819"/>
    <n v="8"/>
    <n v="1"/>
    <x v="2"/>
  </r>
  <r>
    <s v="RHRC05900233"/>
    <n v="805775.39300000004"/>
    <n v="7510674.6169999996"/>
    <n v="444.18299999999999"/>
    <n v="58"/>
    <n v="52.1"/>
    <m/>
    <n v="39.704391424455935"/>
    <n v="33.804391424455936"/>
    <d v="2019-06-16T00:00:00"/>
    <x v="5"/>
    <x v="13"/>
    <x v="62"/>
    <n v="18.295608575544065"/>
    <d v="2019-06-24T00:00:00"/>
    <n v="8"/>
    <s v=""/>
    <n v="18.295608575544065"/>
    <n v="8"/>
    <n v="1"/>
    <x v="2"/>
  </r>
  <r>
    <s v="RHRC05900235"/>
    <n v="805774.25300000003"/>
    <n v="7510625.3169999998"/>
    <n v="444.017"/>
    <n v="58"/>
    <n v="53"/>
    <m/>
    <n v="32.345390266018114"/>
    <n v="27.345390266018114"/>
    <d v="2019-06-20T00:00:00"/>
    <x v="5"/>
    <x v="13"/>
    <x v="62"/>
    <n v="25.654609733981886"/>
    <d v="2019-06-28T00:00:00"/>
    <n v="8"/>
    <s v=""/>
    <n v="25.654609733981886"/>
    <n v="8"/>
    <n v="1"/>
    <x v="2"/>
  </r>
  <r>
    <s v="RHRC05900258"/>
    <n v="805774.61699999997"/>
    <n v="7510050.6639999999"/>
    <n v="441.04700000000003"/>
    <n v="70"/>
    <n v="41.6"/>
    <m/>
    <n v="67.879738273737303"/>
    <n v="39.479738273737304"/>
    <d v="2015-11-12T00:00:00"/>
    <x v="5"/>
    <x v="11"/>
    <x v="81"/>
    <n v="2.1202617262626973"/>
    <d v="2015-11-20T00:00:00"/>
    <n v="8"/>
    <s v="SHORT"/>
    <n v="2.1202617262626973"/>
    <n v="8"/>
    <n v="1"/>
    <x v="0"/>
  </r>
  <r>
    <s v="RHRC05900270"/>
    <n v="805776.34"/>
    <n v="7509750.5669999998"/>
    <n v="440.52699999999999"/>
    <n v="70"/>
    <n v="49.6"/>
    <m/>
    <n v="56.723746000000006"/>
    <n v="36.323746000000007"/>
    <d v="2018-02-24T00:00:00"/>
    <x v="5"/>
    <x v="11"/>
    <x v="81"/>
    <n v="13.276253999999994"/>
    <d v="2018-03-04T00:00:00"/>
    <n v="8"/>
    <s v="SHORT"/>
    <n v="13.276253999999994"/>
    <n v="8"/>
    <n v="1"/>
    <x v="0"/>
  </r>
  <r>
    <s v="RHRC05900271"/>
    <n v="805774.96699999995"/>
    <n v="7509724.3190000001"/>
    <n v="440.31"/>
    <n v="70"/>
    <n v="59.5"/>
    <m/>
    <n v="54.898855822044482"/>
    <n v="44.398855822044482"/>
    <d v="2018-02-27T00:00:00"/>
    <x v="5"/>
    <x v="11"/>
    <x v="81"/>
    <n v="15.101144177955518"/>
    <d v="2018-03-07T00:00:00"/>
    <n v="8"/>
    <s v="SHORT"/>
    <n v="15.101144177955518"/>
    <n v="8"/>
    <n v="1"/>
    <x v="0"/>
  </r>
  <r>
    <s v="RHRC05900279"/>
    <n v="805771.54700000002"/>
    <n v="7509523.9440000001"/>
    <n v="438.37"/>
    <n v="76"/>
    <n v="50.1"/>
    <m/>
    <n v="67.627667648510851"/>
    <n v="41.727667648510852"/>
    <d v="2018-03-24T00:00:00"/>
    <x v="5"/>
    <x v="11"/>
    <x v="81"/>
    <n v="8.372332351489149"/>
    <d v="2018-04-01T00:00:00"/>
    <n v="8"/>
    <s v="SHORT"/>
    <n v="8.372332351489149"/>
    <n v="8"/>
    <n v="1"/>
    <x v="0"/>
  </r>
  <r>
    <s v="RHRC05900280"/>
    <n v="805773.92700000003"/>
    <n v="7509502.3720000004"/>
    <n v="437.98599999999999"/>
    <n v="76"/>
    <n v="48.2"/>
    <m/>
    <n v="65.670316117647076"/>
    <n v="37.870316117647079"/>
    <d v="2018-03-30T00:00:00"/>
    <x v="5"/>
    <x v="11"/>
    <x v="81"/>
    <n v="10.329683882352924"/>
    <d v="2018-04-07T00:00:00"/>
    <n v="8"/>
    <s v="SHORT"/>
    <n v="10.329683882352924"/>
    <n v="8"/>
    <n v="1"/>
    <x v="0"/>
  </r>
  <r>
    <s v="RHRC05910235"/>
    <n v="805751.50699999998"/>
    <n v="7510625.4309999999"/>
    <n v="443.947"/>
    <n v="64"/>
    <n v="61.7"/>
    <m/>
    <n v="45.21453478980726"/>
    <n v="42.914534789807263"/>
    <d v="2019-06-20T00:00:00"/>
    <x v="5"/>
    <x v="13"/>
    <x v="62"/>
    <n v="18.78546521019274"/>
    <d v="2019-06-28T00:00:00"/>
    <n v="8"/>
    <s v=""/>
    <n v="18.78546521019274"/>
    <n v="8"/>
    <n v="1"/>
    <x v="2"/>
  </r>
  <r>
    <s v="RHRC05910255"/>
    <n v="805750.14800000004"/>
    <n v="7510125.1789999995"/>
    <n v="441.53300000000002"/>
    <n v="76"/>
    <n v="32.299999999999997"/>
    <m/>
    <n v="59.334474999999941"/>
    <n v="15.634474999999938"/>
    <d v="2015-11-26T00:00:00"/>
    <x v="5"/>
    <x v="11"/>
    <x v="81"/>
    <n v="16.665525000000059"/>
    <d v="2015-12-04T00:00:00"/>
    <n v="8"/>
    <s v="SHORT"/>
    <n v="16.665525000000059"/>
    <n v="8"/>
    <n v="1"/>
    <x v="0"/>
  </r>
  <r>
    <s v="RHRC05910258"/>
    <n v="805750.30900000001"/>
    <n v="7510051.2580000004"/>
    <n v="441.07600000000002"/>
    <n v="70"/>
    <n v="38.4"/>
    <m/>
    <n v="67.774337438289933"/>
    <n v="36.174337438289932"/>
    <d v="2015-11-12T00:00:00"/>
    <x v="5"/>
    <x v="11"/>
    <x v="81"/>
    <n v="2.2256625617100667"/>
    <d v="2015-11-20T00:00:00"/>
    <n v="8"/>
    <s v="SHORT"/>
    <n v="2.2256625617100667"/>
    <n v="8"/>
    <n v="1"/>
    <x v="0"/>
  </r>
  <r>
    <s v="RHRC05910270"/>
    <n v="805751.95799999998"/>
    <n v="7509750.642"/>
    <n v="440.34"/>
    <n v="70"/>
    <n v="46.7"/>
    <m/>
    <n v="55.247583402960913"/>
    <n v="31.947583402960916"/>
    <d v="2018-02-24T00:00:00"/>
    <x v="5"/>
    <x v="11"/>
    <x v="81"/>
    <n v="14.752416597039087"/>
    <d v="2018-03-04T00:00:00"/>
    <n v="8"/>
    <s v="SHORT"/>
    <n v="14.752416597039087"/>
    <n v="8"/>
    <n v="1"/>
    <x v="0"/>
  </r>
  <r>
    <s v="RHRC05910271"/>
    <n v="805750.19400000002"/>
    <n v="7509724.7019999996"/>
    <n v="439.971"/>
    <n v="70"/>
    <m/>
    <m/>
    <n v="55.179453402960917"/>
    <n v="0"/>
    <d v="2018-02-27T00:00:00"/>
    <x v="5"/>
    <x v="11"/>
    <x v="81"/>
    <n v="14.820546597039083"/>
    <d v="2018-03-07T00:00:00"/>
    <n v="8"/>
    <s v="SHORT"/>
    <n v="14.820546597039083"/>
    <n v="8"/>
    <n v="1"/>
    <x v="0"/>
  </r>
  <r>
    <s v="RHRC05910275"/>
    <n v="805749.62399999995"/>
    <n v="7509626.3870000001"/>
    <n v="439.012"/>
    <n v="70"/>
    <n v="44.3"/>
    <m/>
    <n v="59.23291807692317"/>
    <n v="33.532918076923167"/>
    <d v="2018-03-18T00:00:00"/>
    <x v="5"/>
    <x v="11"/>
    <x v="81"/>
    <n v="10.76708192307683"/>
    <d v="2018-03-26T00:00:00"/>
    <n v="8"/>
    <s v="SHORT"/>
    <n v="10.76708192307683"/>
    <n v="8"/>
    <n v="1"/>
    <x v="0"/>
  </r>
  <r>
    <s v="RHRC05910279"/>
    <n v="805755.52599999995"/>
    <n v="7509523.9790000003"/>
    <n v="438.18200000000002"/>
    <n v="76"/>
    <n v="47.2"/>
    <m/>
    <n v="66.338800648648714"/>
    <n v="37.538800648648717"/>
    <d v="2018-03-24T00:00:00"/>
    <x v="5"/>
    <x v="11"/>
    <x v="81"/>
    <n v="9.6611993513512857"/>
    <d v="2018-04-01T00:00:00"/>
    <n v="8"/>
    <s v="SHORT"/>
    <n v="9.6611993513512857"/>
    <n v="8"/>
    <n v="1"/>
    <x v="0"/>
  </r>
  <r>
    <s v="RHRC02630660"/>
    <n v="813949.67500000005"/>
    <n v="7500001.4009999996"/>
    <n v="430.363"/>
    <n v="58"/>
    <n v="36.4"/>
    <m/>
    <n v="26.656117359596863"/>
    <n v="5.0561173595968611"/>
    <d v="2017-07-28T00:00:00"/>
    <x v="7"/>
    <x v="18"/>
    <x v="58"/>
    <n v="31.343882640403137"/>
    <d v="2017-07-30T00:00:00"/>
    <n v="2"/>
    <s v="SHORT"/>
    <n v="31.343882640403137"/>
    <n v="2"/>
    <n v="1"/>
    <x v="0"/>
  </r>
  <r>
    <s v="RHRC05910311"/>
    <n v="805749.30599999998"/>
    <n v="7508725.9529999997"/>
    <n v="436.72300000000001"/>
    <n v="52"/>
    <n v="48.3"/>
    <m/>
    <n v="24.519276645895729"/>
    <n v="20.819276645895727"/>
    <d v="2019-09-07T00:00:00"/>
    <x v="0"/>
    <x v="0"/>
    <x v="13"/>
    <n v="27.480723354104271"/>
    <d v="2019-09-15T00:00:00"/>
    <n v="8"/>
    <s v=""/>
    <n v="27.480723354104271"/>
    <n v="8"/>
    <n v="1"/>
    <x v="2"/>
  </r>
  <r>
    <s v="RHRC05920234"/>
    <n v="805725.09699999995"/>
    <n v="7510650.165"/>
    <n v="444.04500000000002"/>
    <n v="64"/>
    <n v="57"/>
    <m/>
    <n v="47.026549554852522"/>
    <n v="40.026549554852522"/>
    <d v="2019-06-18T00:00:00"/>
    <x v="5"/>
    <x v="13"/>
    <x v="62"/>
    <n v="16.973450445147478"/>
    <d v="2019-06-26T00:00:00"/>
    <n v="8"/>
    <s v="SHORT"/>
    <n v="16.973450445147478"/>
    <n v="8"/>
    <n v="1"/>
    <x v="0"/>
  </r>
  <r>
    <s v="RHRC05920235"/>
    <n v="805724.54299999995"/>
    <n v="7510625.8360000001"/>
    <n v="443.86599999999999"/>
    <n v="64"/>
    <n v="56.7"/>
    <m/>
    <n v="48.741666780359765"/>
    <n v="41.441666780359768"/>
    <d v="2019-06-20T00:00:00"/>
    <x v="5"/>
    <x v="13"/>
    <x v="62"/>
    <n v="15.258333219640235"/>
    <d v="2019-06-28T00:00:00"/>
    <n v="8"/>
    <s v="SHORT"/>
    <n v="15.258333219640235"/>
    <n v="8"/>
    <n v="1"/>
    <x v="0"/>
  </r>
  <r>
    <s v="RHRC05920255"/>
    <n v="805724.35100000002"/>
    <n v="7510124.8260000004"/>
    <n v="441.50599999999997"/>
    <n v="70"/>
    <n v="31.7"/>
    <m/>
    <n v="56.558105999999952"/>
    <n v="18.258105999999952"/>
    <d v="2015-11-26T00:00:00"/>
    <x v="5"/>
    <x v="11"/>
    <x v="81"/>
    <n v="13.441894000000048"/>
    <d v="2015-12-04T00:00:00"/>
    <n v="8"/>
    <s v="SHORT"/>
    <n v="13.441894000000048"/>
    <n v="8"/>
    <n v="1"/>
    <x v="0"/>
  </r>
  <r>
    <s v="RHRC05920258"/>
    <n v="805725.50699999998"/>
    <n v="7510051.6960000005"/>
    <n v="441.03500000000003"/>
    <n v="70"/>
    <n v="47.2"/>
    <m/>
    <n v="68.032165565879893"/>
    <n v="45.232165565879896"/>
    <d v="2015-11-12T00:00:00"/>
    <x v="5"/>
    <x v="11"/>
    <x v="81"/>
    <n v="1.9678344341201068"/>
    <d v="2015-11-20T00:00:00"/>
    <n v="8"/>
    <s v="SHORT"/>
    <n v="1.9678344341201068"/>
    <n v="8"/>
    <n v="1"/>
    <x v="0"/>
  </r>
  <r>
    <s v="RHRC05920270"/>
    <n v="805725.50899999996"/>
    <n v="7509750.8629999999"/>
    <n v="440.22399999999999"/>
    <n v="64"/>
    <n v="42.4"/>
    <m/>
    <n v="55.00038785128362"/>
    <n v="33.400387851283618"/>
    <d v="2018-02-24T00:00:00"/>
    <x v="5"/>
    <x v="11"/>
    <x v="81"/>
    <n v="8.9996121487163805"/>
    <d v="2018-03-04T00:00:00"/>
    <n v="8"/>
    <s v="SHORT"/>
    <n v="8.9996121487163805"/>
    <n v="8"/>
    <n v="1"/>
    <x v="0"/>
  </r>
  <r>
    <s v="RHRC05920271"/>
    <n v="805724.68599999999"/>
    <n v="7509724.5060000001"/>
    <n v="440.096"/>
    <n v="64"/>
    <n v="49.9"/>
    <m/>
    <n v="56.015778014804482"/>
    <n v="41.915778014804481"/>
    <d v="2018-02-27T00:00:00"/>
    <x v="5"/>
    <x v="11"/>
    <x v="81"/>
    <n v="7.9842219851955178"/>
    <d v="2018-03-07T00:00:00"/>
    <n v="8"/>
    <s v="SHORT"/>
    <n v="7.9842219851955178"/>
    <n v="8"/>
    <n v="1"/>
    <x v="0"/>
  </r>
  <r>
    <s v="RHRC05920276"/>
    <n v="805725.61800000002"/>
    <n v="7509601.4280000003"/>
    <n v="439.14100000000002"/>
    <n v="70"/>
    <n v="46.4"/>
    <m/>
    <n v="57.235240793103458"/>
    <n v="33.635240793103456"/>
    <d v="2018-03-18T00:00:00"/>
    <x v="5"/>
    <x v="11"/>
    <x v="81"/>
    <n v="12.764759206896542"/>
    <d v="2018-03-26T00:00:00"/>
    <n v="8"/>
    <s v="SHORT"/>
    <n v="12.764759206896542"/>
    <n v="8"/>
    <n v="1"/>
    <x v="0"/>
  </r>
  <r>
    <s v="RHRC05920279"/>
    <n v="805726.58799999999"/>
    <n v="7509523.5789999999"/>
    <n v="438.69799999999998"/>
    <n v="76"/>
    <n v="47.2"/>
    <m/>
    <n v="55.517490666666674"/>
    <n v="26.717490666666677"/>
    <d v="2018-03-24T00:00:00"/>
    <x v="5"/>
    <x v="11"/>
    <x v="81"/>
    <n v="20.482509333333326"/>
    <d v="2018-04-01T00:00:00"/>
    <n v="8"/>
    <s v="SHORT"/>
    <n v="20.482509333333326"/>
    <n v="8"/>
    <n v="1"/>
    <x v="0"/>
  </r>
  <r>
    <s v="RHRC05920302"/>
    <n v="805723.995"/>
    <n v="7508948.426"/>
    <n v="436.84500000000003"/>
    <n v="82"/>
    <n v="55.1"/>
    <m/>
    <n v="48.954574896375163"/>
    <n v="22.054574896375165"/>
    <d v="2019-05-26T00:00:00"/>
    <x v="0"/>
    <x v="0"/>
    <x v="13"/>
    <n v="33.045425103624837"/>
    <d v="2019-06-03T00:00:00"/>
    <n v="8"/>
    <s v="SHORT"/>
    <n v="33.045425103624837"/>
    <n v="8"/>
    <n v="1"/>
    <x v="0"/>
  </r>
  <r>
    <s v="RHRC05920306"/>
    <n v="805725.35900000005"/>
    <n v="7508848.9309999999"/>
    <n v="436.61500000000001"/>
    <n v="76"/>
    <n v="58.4"/>
    <m/>
    <n v="41.100320749034722"/>
    <n v="23.500320749034721"/>
    <d v="2019-10-02T00:00:00"/>
    <x v="0"/>
    <x v="0"/>
    <x v="13"/>
    <n v="34.899679250965278"/>
    <d v="2019-10-10T00:00:00"/>
    <n v="8"/>
    <s v="SHORT"/>
    <n v="34.899679250965278"/>
    <n v="8"/>
    <n v="1"/>
    <x v="0"/>
  </r>
  <r>
    <s v="RHRC05930230"/>
    <n v="805699.13600000006"/>
    <n v="7510749.2460000003"/>
    <n v="444.47199999999998"/>
    <n v="64"/>
    <n v="56.3"/>
    <m/>
    <n v="45.39174347601778"/>
    <n v="37.691743476017777"/>
    <d v="2019-06-16T00:00:00"/>
    <x v="5"/>
    <x v="13"/>
    <x v="62"/>
    <n v="18.60825652398222"/>
    <d v="2019-06-24T00:00:00"/>
    <n v="8"/>
    <s v="SHORT"/>
    <n v="18.60825652398222"/>
    <n v="8"/>
    <n v="1"/>
    <x v="0"/>
  </r>
  <r>
    <s v="RHRC05930234"/>
    <n v="805699.96100000001"/>
    <n v="7510650.3449999997"/>
    <n v="443.98500000000001"/>
    <n v="64"/>
    <n v="57.9"/>
    <m/>
    <n v="37.103076867581535"/>
    <n v="31.003076867581534"/>
    <d v="2019-06-18T00:00:00"/>
    <x v="5"/>
    <x v="13"/>
    <x v="62"/>
    <n v="26.896923132418465"/>
    <d v="2019-06-26T00:00:00"/>
    <n v="8"/>
    <s v="SHORT"/>
    <n v="26.896923132418465"/>
    <n v="8"/>
    <n v="1"/>
    <x v="0"/>
  </r>
  <r>
    <s v="RHRC05930255"/>
    <n v="805699.18500000006"/>
    <n v="7510124.7439999999"/>
    <n v="441.74700000000001"/>
    <n v="70"/>
    <n v="35"/>
    <m/>
    <n v="60.027717666666661"/>
    <n v="25.027717666666661"/>
    <d v="2015-11-26T00:00:00"/>
    <x v="5"/>
    <x v="11"/>
    <x v="81"/>
    <n v="9.9722823333333395"/>
    <d v="2015-12-04T00:00:00"/>
    <n v="8"/>
    <s v="SHORT"/>
    <n v="9.9722823333333395"/>
    <n v="8"/>
    <n v="1"/>
    <x v="0"/>
  </r>
  <r>
    <s v="RHRC05930257"/>
    <n v="805699.05099999998"/>
    <n v="7510074.9680000003"/>
    <n v="441.59300000000002"/>
    <n v="64"/>
    <n v="36.799999999999997"/>
    <m/>
    <n v="56.376345216693096"/>
    <n v="29.176345216693093"/>
    <d v="2015-11-16T00:00:00"/>
    <x v="5"/>
    <x v="11"/>
    <x v="81"/>
    <n v="7.6236547833069039"/>
    <d v="2015-11-24T00:00:00"/>
    <n v="8"/>
    <s v="SHORT"/>
    <n v="7.6236547833069039"/>
    <n v="8"/>
    <n v="1"/>
    <x v="0"/>
  </r>
  <r>
    <s v="RHRC05930263"/>
    <n v="805700.06200000003"/>
    <n v="7509924.5999999996"/>
    <n v="440.71499999999997"/>
    <n v="70"/>
    <n v="66.3"/>
    <m/>
    <n v="0"/>
    <n v="66.3"/>
    <d v="2015-10-22T00:00:00"/>
    <x v="5"/>
    <x v="11"/>
    <x v="81"/>
    <n v="0"/>
    <d v="2015-10-30T00:00:00"/>
    <n v="8"/>
    <s v=""/>
    <n v="0"/>
    <n v="8"/>
    <n v="1"/>
    <x v="1"/>
  </r>
  <r>
    <s v="RHRC05930276"/>
    <n v="805701.11399999994"/>
    <n v="7509598.4709999999"/>
    <n v="439.49599999999998"/>
    <n v="70"/>
    <n v="60.8"/>
    <m/>
    <n v="53.003365448275815"/>
    <n v="43.803365448275812"/>
    <d v="2018-03-18T00:00:00"/>
    <x v="5"/>
    <x v="11"/>
    <x v="81"/>
    <n v="16.996634551724185"/>
    <d v="2018-03-26T00:00:00"/>
    <n v="8"/>
    <s v="SHORT"/>
    <n v="16.996634551724185"/>
    <n v="8"/>
    <n v="1"/>
    <x v="0"/>
  </r>
  <r>
    <s v="RHRC05930290"/>
    <n v="805698.91200000001"/>
    <n v="7509249.9110000003"/>
    <n v="437.95600000000002"/>
    <n v="94"/>
    <n v="71.8"/>
    <m/>
    <n v="35.330404142857105"/>
    <n v="13.130404142857103"/>
    <d v="2019-03-13T00:00:00"/>
    <x v="0"/>
    <x v="0"/>
    <x v="13"/>
    <n v="58.669595857142895"/>
    <d v="2019-03-21T00:00:00"/>
    <n v="8"/>
    <s v="SHORT"/>
    <n v="58.669595857142895"/>
    <n v="8"/>
    <n v="1"/>
    <x v="0"/>
  </r>
  <r>
    <s v="RHRC05930306"/>
    <n v="805700.51800000004"/>
    <n v="7508848.9469999997"/>
    <n v="436.54"/>
    <n v="76"/>
    <n v="55.9"/>
    <m/>
    <n v="37.668972290780118"/>
    <n v="17.568972290780117"/>
    <d v="2019-10-02T00:00:00"/>
    <x v="0"/>
    <x v="0"/>
    <x v="13"/>
    <n v="38.331027709219882"/>
    <d v="2019-10-10T00:00:00"/>
    <n v="8"/>
    <s v="SHORT"/>
    <n v="38.331027709219882"/>
    <n v="8"/>
    <n v="1"/>
    <x v="0"/>
  </r>
  <r>
    <s v="RHRC05940112"/>
    <n v="805674.76699999999"/>
    <n v="7513699.091"/>
    <n v="467.49400000000003"/>
    <n v="22"/>
    <n v="20.7"/>
    <m/>
    <n v="3.0722555714285704"/>
    <n v="1.7722555714285697"/>
    <d v="2014-08-26T00:00:00"/>
    <x v="5"/>
    <x v="6"/>
    <x v="35"/>
    <n v="18.92774442857143"/>
    <d v="2014-09-03T00:00:00"/>
    <n v="8"/>
    <s v=""/>
    <n v="18.92774442857143"/>
    <n v="8"/>
    <n v="1"/>
    <x v="2"/>
  </r>
  <r>
    <s v="RHRC05940114"/>
    <n v="805674.60400000005"/>
    <n v="7513650.642"/>
    <n v="467.28800000000001"/>
    <n v="26"/>
    <n v="10.9"/>
    <m/>
    <n v="10.6371848013614"/>
    <n v="0"/>
    <d v="2014-08-26T00:00:00"/>
    <x v="5"/>
    <x v="6"/>
    <x v="35"/>
    <n v="15.3628151986386"/>
    <d v="2014-09-03T00:00:00"/>
    <n v="8"/>
    <s v="SHORT"/>
    <n v="15.3628151986386"/>
    <n v="8"/>
    <n v="1"/>
    <x v="0"/>
  </r>
  <r>
    <s v="RHRC05940236"/>
    <n v="805674.56499999994"/>
    <n v="7510598.6059999997"/>
    <n v="443.73399999999998"/>
    <n v="64"/>
    <n v="58.2"/>
    <m/>
    <n v="35.807241395973165"/>
    <n v="30.007241395973168"/>
    <d v="2019-06-24T00:00:00"/>
    <x v="5"/>
    <x v="13"/>
    <x v="62"/>
    <n v="28.192758604026835"/>
    <d v="2019-07-02T00:00:00"/>
    <n v="8"/>
    <s v=""/>
    <n v="28.192758604026835"/>
    <n v="8"/>
    <n v="1"/>
    <x v="2"/>
  </r>
  <r>
    <s v="RHRC05940301"/>
    <n v="805676.88199999998"/>
    <n v="7508976.3229999999"/>
    <n v="436.214"/>
    <n v="82"/>
    <n v="31"/>
    <m/>
    <n v="34.276970176107341"/>
    <n v="0"/>
    <d v="2019-05-23T00:00:00"/>
    <x v="0"/>
    <x v="0"/>
    <x v="13"/>
    <n v="47.723029823892659"/>
    <d v="2019-05-31T00:00:00"/>
    <n v="8"/>
    <s v="SHORT"/>
    <n v="47.723029823892659"/>
    <n v="8"/>
    <n v="1"/>
    <x v="0"/>
  </r>
  <r>
    <s v="RHRC05940306"/>
    <n v="805675.571"/>
    <n v="7508849.3370000003"/>
    <n v="436.48200000000003"/>
    <n v="82"/>
    <n v="55.6"/>
    <m/>
    <n v="39.813828482758652"/>
    <n v="13.413828482758653"/>
    <d v="2019-10-02T00:00:00"/>
    <x v="0"/>
    <x v="0"/>
    <x v="13"/>
    <n v="42.186171517241348"/>
    <d v="2019-10-10T00:00:00"/>
    <n v="8"/>
    <s v="SHORT"/>
    <n v="42.186171517241348"/>
    <n v="8"/>
    <n v="1"/>
    <x v="0"/>
  </r>
  <r>
    <s v="RHRC02720643"/>
    <n v="813721.58"/>
    <n v="7500428.7769999998"/>
    <n v="432.04199999999997"/>
    <n v="52"/>
    <n v="41.9"/>
    <m/>
    <n v="19.844069451487201"/>
    <n v="9.7440694514871993"/>
    <d v="2017-07-28T00:00:00"/>
    <x v="7"/>
    <x v="18"/>
    <x v="74"/>
    <n v="32.155930548512799"/>
    <d v="2017-07-30T00:00:00"/>
    <n v="2"/>
    <s v="SHORT"/>
    <n v="32.155930548512799"/>
    <n v="2"/>
    <n v="1"/>
    <x v="0"/>
  </r>
  <r>
    <s v="RHRC05950240"/>
    <n v="805649.054"/>
    <n v="7510501.932"/>
    <n v="444.83100000000002"/>
    <n v="70"/>
    <n v="60.7"/>
    <m/>
    <n v="55.948946333333311"/>
    <n v="46.648946333333313"/>
    <d v="2019-06-09T00:00:00"/>
    <x v="5"/>
    <x v="13"/>
    <x v="62"/>
    <n v="14.051053666666689"/>
    <d v="2019-06-17T00:00:00"/>
    <n v="8"/>
    <s v="SHORT"/>
    <n v="14.051053666666689"/>
    <n v="8"/>
    <n v="1"/>
    <x v="0"/>
  </r>
  <r>
    <s v="RHRC05950244"/>
    <n v="805649.23"/>
    <n v="7510400.1260000002"/>
    <n v="442.81099999999998"/>
    <n v="76"/>
    <n v="55.9"/>
    <m/>
    <n v="59.472305709227555"/>
    <n v="39.372305709227554"/>
    <d v="2019-07-16T00:00:00"/>
    <x v="5"/>
    <x v="13"/>
    <x v="62"/>
    <n v="16.527694290772445"/>
    <d v="2019-07-24T00:00:00"/>
    <n v="8"/>
    <s v="SHORT"/>
    <n v="16.527694290772445"/>
    <n v="8"/>
    <n v="1"/>
    <x v="0"/>
  </r>
  <r>
    <s v="RHRC05950245"/>
    <n v="805650.60600000003"/>
    <n v="7510375.6849999996"/>
    <n v="442.48200000000003"/>
    <n v="82"/>
    <n v="55.7"/>
    <m/>
    <n v="63.108069497351778"/>
    <n v="36.808069497351781"/>
    <d v="2019-07-16T00:00:00"/>
    <x v="5"/>
    <x v="13"/>
    <x v="62"/>
    <n v="18.891930502648222"/>
    <d v="2019-07-24T00:00:00"/>
    <n v="8"/>
    <s v="SHORT"/>
    <n v="18.891930502648222"/>
    <n v="8"/>
    <n v="1"/>
    <x v="0"/>
  </r>
  <r>
    <s v="RHRC05950306"/>
    <n v="805649.82200000004"/>
    <n v="7508849.3689999999"/>
    <n v="436.04899999999998"/>
    <n v="82"/>
    <n v="39.799999999999997"/>
    <m/>
    <n v="36.620501414465878"/>
    <n v="0"/>
    <d v="2019-10-01T00:00:00"/>
    <x v="0"/>
    <x v="0"/>
    <x v="13"/>
    <n v="45.379498585534122"/>
    <d v="2019-10-09T00:00:00"/>
    <n v="8"/>
    <s v="SHORT"/>
    <n v="45.379498585534122"/>
    <n v="8"/>
    <n v="1"/>
    <x v="0"/>
  </r>
  <r>
    <s v="RHRC05950310"/>
    <n v="805650.86"/>
    <n v="7508748.3099999996"/>
    <n v="435.29500000000002"/>
    <n v="58"/>
    <n v="34"/>
    <m/>
    <n v="24.095649689655147"/>
    <n v="9.5649689655147085E-2"/>
    <d v="2019-09-06T00:00:00"/>
    <x v="0"/>
    <x v="0"/>
    <x v="13"/>
    <n v="33.904350310344853"/>
    <d v="2019-09-14T00:00:00"/>
    <n v="8"/>
    <s v="SHORT"/>
    <n v="33.904350310344853"/>
    <n v="8"/>
    <n v="1"/>
    <x v="0"/>
  </r>
  <r>
    <s v="RHRC05960146"/>
    <n v="805624.97499999998"/>
    <n v="7512849.6519999998"/>
    <n v="453.82900000000001"/>
    <n v="70"/>
    <n v="63.7"/>
    <m/>
    <n v="0"/>
    <n v="63.7"/>
    <d v="2014-11-10T00:00:00"/>
    <x v="5"/>
    <x v="6"/>
    <x v="35"/>
    <n v="0"/>
    <d v="2014-11-18T00:00:00"/>
    <n v="8"/>
    <s v="SHORT"/>
    <n v="0"/>
    <n v="8"/>
    <n v="1"/>
    <x v="1"/>
  </r>
  <r>
    <s v="RHRC05960148"/>
    <n v="805624.44700000004"/>
    <n v="7512799.9359999998"/>
    <n v="453.41"/>
    <n v="72"/>
    <n v="55.1"/>
    <m/>
    <n v="0"/>
    <n v="55.1"/>
    <d v="2014-11-10T00:00:00"/>
    <x v="5"/>
    <x v="6"/>
    <x v="35"/>
    <n v="0"/>
    <d v="2014-11-18T00:00:00"/>
    <n v="8"/>
    <s v="SHORT"/>
    <n v="0"/>
    <n v="8"/>
    <n v="1"/>
    <x v="1"/>
  </r>
  <r>
    <s v="RHRC05960185"/>
    <n v="805625.32499999995"/>
    <n v="7511875.023"/>
    <n v="449.08300000000003"/>
    <n v="60"/>
    <n v="29.1"/>
    <m/>
    <n v="0"/>
    <n v="29.1"/>
    <d v="2014-08-11T00:00:00"/>
    <x v="5"/>
    <x v="6"/>
    <x v="35"/>
    <n v="-999"/>
    <d v="2014-08-19T00:00:00"/>
    <n v="8"/>
    <s v="SHORT"/>
    <n v="0"/>
    <n v="8"/>
    <n v="1"/>
    <x v="1"/>
  </r>
  <r>
    <s v="RHRC05960186"/>
    <n v="805625.36300000001"/>
    <n v="7511849.6840000004"/>
    <n v="448.6"/>
    <n v="60"/>
    <n v="52.8"/>
    <m/>
    <n v="0"/>
    <n v="52.8"/>
    <d v="2014-08-11T00:00:00"/>
    <x v="5"/>
    <x v="13"/>
    <x v="31"/>
    <n v="0"/>
    <d v="2014-08-19T00:00:00"/>
    <n v="8"/>
    <s v="SHORT"/>
    <n v="0"/>
    <n v="8"/>
    <n v="1"/>
    <x v="1"/>
  </r>
  <r>
    <s v="RHRC05960187"/>
    <n v="805625.23400000005"/>
    <n v="7511825.1619999995"/>
    <n v="448.73399999999998"/>
    <n v="68"/>
    <n v="66.099999999999994"/>
    <m/>
    <n v="0"/>
    <n v="66.099999999999994"/>
    <d v="2014-08-11T00:00:00"/>
    <x v="5"/>
    <x v="13"/>
    <x v="31"/>
    <n v="0"/>
    <d v="2014-08-19T00:00:00"/>
    <n v="8"/>
    <s v=""/>
    <n v="0"/>
    <n v="8"/>
    <n v="1"/>
    <x v="1"/>
  </r>
  <r>
    <s v="RHRC05960240"/>
    <n v="805625.08600000001"/>
    <n v="7510499.7410000004"/>
    <n v="444.63"/>
    <n v="70"/>
    <n v="55.3"/>
    <m/>
    <n v="43.351382000000001"/>
    <n v="28.651381999999998"/>
    <d v="2019-06-09T00:00:00"/>
    <x v="5"/>
    <x v="13"/>
    <x v="62"/>
    <n v="26.648617999999999"/>
    <d v="2019-06-17T00:00:00"/>
    <n v="8"/>
    <s v="SHORT"/>
    <n v="26.648617999999999"/>
    <n v="8"/>
    <n v="1"/>
    <x v="0"/>
  </r>
  <r>
    <s v="RHRC05960244"/>
    <n v="805625.76399999997"/>
    <n v="7510402.2050000001"/>
    <n v="442.37"/>
    <n v="82"/>
    <n v="59"/>
    <m/>
    <n v="49.818552372969691"/>
    <n v="26.818552372969691"/>
    <d v="2019-07-16T00:00:00"/>
    <x v="5"/>
    <x v="13"/>
    <x v="62"/>
    <n v="32.181447627030309"/>
    <d v="2019-07-24T00:00:00"/>
    <n v="8"/>
    <s v="SHORT"/>
    <n v="32.181447627030309"/>
    <n v="8"/>
    <n v="1"/>
    <x v="0"/>
  </r>
  <r>
    <s v="RHRC05960302"/>
    <n v="805624.10800000001"/>
    <n v="7508948.3700000001"/>
    <n v="437.43700000000001"/>
    <n v="88"/>
    <n v="54.3"/>
    <m/>
    <n v="24.218470498544491"/>
    <n v="0"/>
    <d v="2019-05-25T00:00:00"/>
    <x v="0"/>
    <x v="0"/>
    <x v="13"/>
    <n v="63.781529501455509"/>
    <d v="2019-06-02T00:00:00"/>
    <n v="8"/>
    <s v="SHORT"/>
    <n v="63.781529501455509"/>
    <n v="8"/>
    <n v="1"/>
    <x v="0"/>
  </r>
  <r>
    <s v="RHRC05960306"/>
    <n v="805625.79700000002"/>
    <n v="7508848.3959999997"/>
    <n v="437.024"/>
    <n v="82"/>
    <n v="51.7"/>
    <m/>
    <n v="27.668018111555853"/>
    <n v="0"/>
    <d v="2019-10-01T00:00:00"/>
    <x v="0"/>
    <x v="0"/>
    <x v="13"/>
    <n v="54.331981888444147"/>
    <d v="2019-10-09T00:00:00"/>
    <n v="8"/>
    <s v="SHORT"/>
    <n v="54.331981888444147"/>
    <n v="8"/>
    <n v="1"/>
    <x v="0"/>
  </r>
  <r>
    <s v="RHRC05960310"/>
    <n v="805625.26800000004"/>
    <n v="7508748.6639999999"/>
    <n v="436.28500000000003"/>
    <n v="64"/>
    <n v="38"/>
    <m/>
    <n v="21.940625270270345"/>
    <n v="0"/>
    <d v="2019-09-06T00:00:00"/>
    <x v="0"/>
    <x v="0"/>
    <x v="13"/>
    <n v="42.059374729729655"/>
    <d v="2019-09-14T00:00:00"/>
    <n v="8"/>
    <s v="SHORT"/>
    <n v="42.059374729729655"/>
    <n v="8"/>
    <n v="1"/>
    <x v="0"/>
  </r>
  <r>
    <s v="RHRC05970148"/>
    <n v="805599.90399999998"/>
    <n v="7512801.1289999997"/>
    <n v="453.87700000000001"/>
    <n v="72"/>
    <n v="67.8"/>
    <m/>
    <n v="0"/>
    <n v="67.8"/>
    <d v="2014-11-10T00:00:00"/>
    <x v="5"/>
    <x v="6"/>
    <x v="35"/>
    <n v="0"/>
    <d v="2014-11-18T00:00:00"/>
    <n v="8"/>
    <s v=""/>
    <n v="0"/>
    <n v="8"/>
    <n v="1"/>
    <x v="1"/>
  </r>
  <r>
    <s v="RHRC04040644"/>
    <n v="810425.56599999999"/>
    <n v="7500400.9050000003"/>
    <n v="430.197"/>
    <n v="52"/>
    <n v="35.1"/>
    <m/>
    <n v="27.239124918239838"/>
    <n v="10.33912491823984"/>
    <d v="2017-07-28T00:00:00"/>
    <x v="1"/>
    <x v="21"/>
    <x v="105"/>
    <n v="24.760875081760162"/>
    <d v="2017-07-30T00:00:00"/>
    <n v="2"/>
    <s v="SHORT"/>
    <n v="24.760875081760162"/>
    <n v="2"/>
    <n v="1"/>
    <x v="0"/>
  </r>
  <r>
    <s v="RHRC05970299"/>
    <n v="805599.64899999998"/>
    <n v="7509024.5130000003"/>
    <n v="437.63799999999998"/>
    <n v="88"/>
    <n v="21.1"/>
    <m/>
    <n v="25.262389356274525"/>
    <n v="0"/>
    <d v="2019-04-21T00:00:00"/>
    <x v="0"/>
    <x v="0"/>
    <x v="13"/>
    <n v="62.737610643725475"/>
    <d v="2019-04-29T00:00:00"/>
    <n v="8"/>
    <s v="SHORT"/>
    <n v="62.737610643725475"/>
    <n v="8"/>
    <n v="1"/>
    <x v="0"/>
  </r>
  <r>
    <s v="RHRC05970302"/>
    <n v="805598.86699999997"/>
    <n v="7508949.0010000002"/>
    <n v="437.25599999999997"/>
    <n v="94"/>
    <n v="35.6"/>
    <m/>
    <n v="34.224644036744564"/>
    <n v="0"/>
    <d v="2019-05-25T00:00:00"/>
    <x v="0"/>
    <x v="0"/>
    <x v="13"/>
    <n v="59.775355963255436"/>
    <d v="2019-06-02T00:00:00"/>
    <n v="8"/>
    <s v="SHORT"/>
    <n v="59.775355963255436"/>
    <n v="8"/>
    <n v="1"/>
    <x v="0"/>
  </r>
  <r>
    <s v="RHRC05970306"/>
    <n v="805600.95299999998"/>
    <n v="7508848.1239999998"/>
    <n v="437.048"/>
    <n v="82"/>
    <n v="52.9"/>
    <m/>
    <n v="21.745784357685181"/>
    <n v="0"/>
    <d v="2019-10-01T00:00:00"/>
    <x v="0"/>
    <x v="0"/>
    <x v="13"/>
    <n v="60.254215642314819"/>
    <d v="2019-10-09T00:00:00"/>
    <n v="8"/>
    <s v="SHORT"/>
    <n v="60.254215642314819"/>
    <n v="8"/>
    <n v="1"/>
    <x v="0"/>
  </r>
  <r>
    <s v="RHRC05980179"/>
    <n v="805574.08400000003"/>
    <n v="7512027.2580000004"/>
    <n v="448.95699999999999"/>
    <n v="66"/>
    <n v="40.5"/>
    <m/>
    <n v="0"/>
    <n v="40.5"/>
    <d v="2014-10-05T00:00:00"/>
    <x v="5"/>
    <x v="6"/>
    <x v="35"/>
    <n v="0"/>
    <d v="2014-10-13T00:00:00"/>
    <n v="8"/>
    <s v="SHORT"/>
    <n v="0"/>
    <n v="8"/>
    <n v="1"/>
    <x v="1"/>
  </r>
  <r>
    <s v="RHRC05980180"/>
    <n v="805574.85800000001"/>
    <n v="7512001.8660000004"/>
    <n v="448.733"/>
    <n v="60"/>
    <n v="49.8"/>
    <m/>
    <n v="0"/>
    <n v="49.8"/>
    <d v="2014-10-05T00:00:00"/>
    <x v="5"/>
    <x v="6"/>
    <x v="35"/>
    <n v="0"/>
    <d v="2014-10-13T00:00:00"/>
    <n v="8"/>
    <s v="SHORT"/>
    <n v="0"/>
    <n v="8"/>
    <n v="1"/>
    <x v="1"/>
  </r>
  <r>
    <s v="RHRC05980280"/>
    <n v="805575.27800000005"/>
    <n v="7509500.1500000004"/>
    <n v="438.60199999999998"/>
    <n v="76"/>
    <n v="41.4"/>
    <m/>
    <n v="48.174851847406728"/>
    <n v="13.574851847406727"/>
    <d v="2018-05-02T00:00:00"/>
    <x v="5"/>
    <x v="11"/>
    <x v="81"/>
    <n v="27.825148152593272"/>
    <d v="2018-05-10T00:00:00"/>
    <n v="8"/>
    <s v="SHORT"/>
    <n v="27.825148152593272"/>
    <n v="8"/>
    <n v="1"/>
    <x v="0"/>
  </r>
  <r>
    <s v="RHRC05980306"/>
    <n v="805577.35499999998"/>
    <n v="7508847.8590000002"/>
    <n v="437.01400000000001"/>
    <n v="88"/>
    <n v="54.1"/>
    <m/>
    <n v="24.331888615289984"/>
    <n v="0"/>
    <d v="2019-10-01T00:00:00"/>
    <x v="0"/>
    <x v="0"/>
    <x v="13"/>
    <n v="63.668111384710016"/>
    <d v="2019-10-09T00:00:00"/>
    <n v="8"/>
    <s v="SHORT"/>
    <n v="63.668111384710016"/>
    <n v="8"/>
    <n v="1"/>
    <x v="0"/>
  </r>
  <r>
    <s v="RHRC05990217"/>
    <n v="805549.255"/>
    <n v="7511075.2699999996"/>
    <n v="444.78399999999999"/>
    <n v="52"/>
    <n v="49.3"/>
    <m/>
    <n v="47.538065028666495"/>
    <n v="44.838065028666492"/>
    <d v="2017-03-11T00:00:00"/>
    <x v="5"/>
    <x v="13"/>
    <x v="31"/>
    <n v="4.4619349713335055"/>
    <d v="2017-03-19T00:00:00"/>
    <n v="8"/>
    <s v=""/>
    <n v="4.4619349713335055"/>
    <n v="8"/>
    <n v="1"/>
    <x v="2"/>
  </r>
  <r>
    <s v="RHRC05990299"/>
    <n v="805549.87699999998"/>
    <n v="7509025.5140000004"/>
    <n v="437.71800000000002"/>
    <n v="100"/>
    <n v="27.1"/>
    <m/>
    <n v="39.364006846750726"/>
    <n v="0"/>
    <d v="2019-04-21T00:00:00"/>
    <x v="0"/>
    <x v="0"/>
    <x v="13"/>
    <n v="60.635993153249274"/>
    <d v="2019-04-29T00:00:00"/>
    <n v="8"/>
    <s v="SHORT"/>
    <n v="60.635993153249274"/>
    <n v="8"/>
    <n v="1"/>
    <x v="0"/>
  </r>
  <r>
    <s v="RHRC06000140"/>
    <n v="805524.48300000001"/>
    <n v="7512999.4780000001"/>
    <n v="462.67200000000003"/>
    <n v="56"/>
    <n v="55.4"/>
    <m/>
    <n v="0"/>
    <n v="55.4"/>
    <d v="2015-04-02T00:00:00"/>
    <x v="5"/>
    <x v="6"/>
    <x v="35"/>
    <n v="0"/>
    <d v="2015-04-10T00:00:00"/>
    <n v="8"/>
    <s v=""/>
    <n v="0"/>
    <n v="8"/>
    <n v="1"/>
    <x v="1"/>
  </r>
  <r>
    <s v="RHRC06000142"/>
    <n v="805526.68700000003"/>
    <n v="7512951.4380000001"/>
    <n v="461.92599999999999"/>
    <n v="60"/>
    <n v="55.2"/>
    <m/>
    <n v="0"/>
    <n v="55.2"/>
    <d v="2015-04-01T00:00:00"/>
    <x v="5"/>
    <x v="6"/>
    <x v="35"/>
    <n v="0"/>
    <d v="2015-04-09T00:00:00"/>
    <n v="8"/>
    <s v=""/>
    <n v="0"/>
    <n v="8"/>
    <n v="1"/>
    <x v="1"/>
  </r>
  <r>
    <s v="RHRC06000216"/>
    <n v="805525.61"/>
    <n v="7511099.335"/>
    <n v="445.31099999999998"/>
    <n v="52"/>
    <n v="49.8"/>
    <m/>
    <n v="22.345955555689841"/>
    <n v="20.145955555689838"/>
    <d v="2017-03-11T00:00:00"/>
    <x v="5"/>
    <x v="13"/>
    <x v="31"/>
    <n v="29.654044444310159"/>
    <d v="2017-03-19T00:00:00"/>
    <n v="8"/>
    <s v=""/>
    <n v="29.654044444310159"/>
    <n v="8"/>
    <n v="1"/>
    <x v="2"/>
  </r>
  <r>
    <s v="RHRC06000217"/>
    <n v="805527.44499999995"/>
    <n v="7511074.3880000003"/>
    <n v="444.95299999999997"/>
    <n v="58"/>
    <n v="54.2"/>
    <m/>
    <n v="31.908716576149573"/>
    <n v="28.108716576149575"/>
    <d v="2017-03-11T00:00:00"/>
    <x v="5"/>
    <x v="13"/>
    <x v="31"/>
    <n v="26.091283423850427"/>
    <d v="2017-03-19T00:00:00"/>
    <n v="8"/>
    <s v=""/>
    <n v="26.091283423850427"/>
    <n v="8"/>
    <n v="1"/>
    <x v="2"/>
  </r>
  <r>
    <s v="RHRC06000256"/>
    <n v="805525.39199999999"/>
    <n v="7510099.0449999999"/>
    <n v="440.52100000000002"/>
    <n v="82"/>
    <n v="40.6"/>
    <m/>
    <n v="75.310908360860481"/>
    <n v="33.910908360860482"/>
    <d v="2015-11-24T00:00:00"/>
    <x v="5"/>
    <x v="11"/>
    <x v="81"/>
    <n v="6.6890916391395194"/>
    <d v="2015-12-02T00:00:00"/>
    <n v="8"/>
    <s v="SHORT"/>
    <n v="6.6890916391395194"/>
    <n v="8"/>
    <n v="1"/>
    <x v="0"/>
  </r>
  <r>
    <s v="RHRC06000299"/>
    <n v="805525.84900000005"/>
    <n v="7509025.5290000001"/>
    <n v="437.47899999999998"/>
    <n v="106"/>
    <n v="59.7"/>
    <m/>
    <n v="59.14853859679323"/>
    <n v="12.848538596793233"/>
    <d v="2019-04-21T00:00:00"/>
    <x v="0"/>
    <x v="0"/>
    <x v="13"/>
    <n v="46.85146140320677"/>
    <d v="2019-04-29T00:00:00"/>
    <n v="8"/>
    <s v="SHORT"/>
    <n v="46.85146140320677"/>
    <n v="8"/>
    <n v="1"/>
    <x v="0"/>
  </r>
  <r>
    <s v="RHRC06010139"/>
    <n v="805499.27399999998"/>
    <n v="7513025.1359999999"/>
    <n v="462.947"/>
    <n v="56"/>
    <n v="54.9"/>
    <m/>
    <n v="0"/>
    <n v="54.9"/>
    <d v="2015-04-02T00:00:00"/>
    <x v="5"/>
    <x v="6"/>
    <x v="35"/>
    <n v="0"/>
    <d v="2015-04-10T00:00:00"/>
    <n v="8"/>
    <s v=""/>
    <n v="0"/>
    <n v="8"/>
    <n v="1"/>
    <x v="1"/>
  </r>
  <r>
    <s v="RHRC06010278"/>
    <n v="805500.71600000001"/>
    <n v="7509550.1600000001"/>
    <n v="438.77699999999999"/>
    <n v="64"/>
    <n v="59.6"/>
    <m/>
    <n v="59.699594580122778"/>
    <n v="55.299594580122779"/>
    <d v="2018-05-04T00:00:00"/>
    <x v="5"/>
    <x v="11"/>
    <x v="81"/>
    <n v="4.3004054198772224"/>
    <d v="2018-05-12T00:00:00"/>
    <n v="8"/>
    <s v=""/>
    <n v="4.3004054198772224"/>
    <n v="8"/>
    <n v="1"/>
    <x v="2"/>
  </r>
  <r>
    <s v="RHRC06010279"/>
    <n v="805504.94900000002"/>
    <n v="7509524.9340000004"/>
    <n v="438.63299999999998"/>
    <n v="70"/>
    <n v="58.4"/>
    <m/>
    <n v="63.720425705327841"/>
    <n v="52.12042570532784"/>
    <d v="2018-05-04T00:00:00"/>
    <x v="5"/>
    <x v="11"/>
    <x v="81"/>
    <n v="6.2795742946721589"/>
    <d v="2018-05-12T00:00:00"/>
    <n v="8"/>
    <s v="SHORT"/>
    <n v="6.2795742946721589"/>
    <n v="8"/>
    <n v="1"/>
    <x v="0"/>
  </r>
  <r>
    <s v="RHRC06010304"/>
    <n v="805499.34400000004"/>
    <n v="7508898.858"/>
    <n v="437.13200000000001"/>
    <n v="106"/>
    <n v="32"/>
    <m/>
    <n v="28.850564344827603"/>
    <n v="0"/>
    <d v="2019-07-22T00:00:00"/>
    <x v="0"/>
    <x v="0"/>
    <x v="13"/>
    <n v="77.149435655172397"/>
    <d v="2019-07-30T00:00:00"/>
    <n v="8"/>
    <s v="SHORT"/>
    <n v="77.149435655172397"/>
    <n v="8"/>
    <n v="1"/>
    <x v="0"/>
  </r>
  <r>
    <s v="RHRC06020142"/>
    <n v="805475.58799999999"/>
    <n v="7512950.6560000004"/>
    <n v="461.32600000000002"/>
    <n v="60"/>
    <n v="59.7"/>
    <m/>
    <n v="0"/>
    <n v="59.7"/>
    <d v="2015-04-01T00:00:00"/>
    <x v="5"/>
    <x v="6"/>
    <x v="35"/>
    <n v="0"/>
    <d v="2015-04-09T00:00:00"/>
    <n v="8"/>
    <s v=""/>
    <n v="0"/>
    <n v="8"/>
    <n v="1"/>
    <x v="1"/>
  </r>
  <r>
    <s v="RHRC06020304"/>
    <n v="805475.81799999997"/>
    <n v="7508898.4919999996"/>
    <n v="436.87700000000001"/>
    <n v="106"/>
    <n v="13"/>
    <m/>
    <n v="28.17410819835078"/>
    <n v="0"/>
    <d v="2019-07-22T00:00:00"/>
    <x v="0"/>
    <x v="0"/>
    <x v="13"/>
    <n v="77.82589180164922"/>
    <d v="2019-07-30T00:00:00"/>
    <n v="8"/>
    <s v="SHORT"/>
    <n v="77.82589180164922"/>
    <n v="8"/>
    <n v="1"/>
    <x v="0"/>
  </r>
  <r>
    <s v="RHRC06020308"/>
    <n v="805474.98100000003"/>
    <n v="7508800.568"/>
    <n v="436.678"/>
    <n v="94"/>
    <n v="54.6"/>
    <m/>
    <n v="28.971386999999993"/>
    <n v="0"/>
    <d v="2019-09-15T00:00:00"/>
    <x v="0"/>
    <x v="0"/>
    <x v="13"/>
    <n v="65.028613000000007"/>
    <d v="2019-09-23T00:00:00"/>
    <n v="8"/>
    <s v="SHORT"/>
    <n v="65.028613000000007"/>
    <n v="8"/>
    <n v="1"/>
    <x v="0"/>
  </r>
  <r>
    <s v="RHRC06030142"/>
    <n v="805450.82799999998"/>
    <n v="7512951.0760000004"/>
    <n v="461.35"/>
    <n v="60"/>
    <n v="59.7"/>
    <m/>
    <n v="0"/>
    <n v="59.7"/>
    <d v="2015-04-01T00:00:00"/>
    <x v="5"/>
    <x v="6"/>
    <x v="35"/>
    <n v="0"/>
    <d v="2015-04-09T00:00:00"/>
    <n v="8"/>
    <s v=""/>
    <n v="0"/>
    <n v="8"/>
    <n v="1"/>
    <x v="1"/>
  </r>
  <r>
    <s v="RHRC06030156"/>
    <n v="805448.68200000003"/>
    <n v="7512599.0130000003"/>
    <n v="452.839"/>
    <n v="72"/>
    <n v="62.6"/>
    <m/>
    <n v="0"/>
    <n v="62.6"/>
    <d v="2014-11-26T00:00:00"/>
    <x v="5"/>
    <x v="6"/>
    <x v="29"/>
    <n v="0"/>
    <d v="2014-12-04T00:00:00"/>
    <n v="8"/>
    <s v="SHORT"/>
    <n v="0"/>
    <n v="8"/>
    <n v="1"/>
    <x v="1"/>
  </r>
  <r>
    <s v="RHRC02720628"/>
    <n v="813726.65500000003"/>
    <n v="7500802.1689999998"/>
    <n v="434.15800000000002"/>
    <n v="64"/>
    <n v="35.1"/>
    <m/>
    <n v="32.153669791877974"/>
    <n v="3.2536697918779751"/>
    <d v="2017-07-29T00:00:00"/>
    <x v="7"/>
    <x v="18"/>
    <x v="74"/>
    <n v="31.846330208122026"/>
    <d v="2017-07-29T00:00:00"/>
    <n v="0"/>
    <s v="SHORT"/>
    <n v="31.846330208122026"/>
    <n v="0"/>
    <n v="0"/>
    <x v="0"/>
  </r>
  <r>
    <s v="RHRC06030304"/>
    <n v="805449.66099999996"/>
    <n v="7508899.5820000004"/>
    <n v="435.88900000000001"/>
    <n v="106"/>
    <n v="30"/>
    <m/>
    <n v="38.7789653755882"/>
    <n v="0"/>
    <d v="2019-07-21T00:00:00"/>
    <x v="0"/>
    <x v="0"/>
    <x v="13"/>
    <n v="67.2210346244118"/>
    <d v="2019-07-29T00:00:00"/>
    <n v="8"/>
    <s v="SHORT"/>
    <n v="67.2210346244118"/>
    <n v="8"/>
    <n v="1"/>
    <x v="0"/>
  </r>
  <r>
    <s v="RHRC06030308"/>
    <n v="805450.34100000001"/>
    <n v="7508799.8830000004"/>
    <n v="436.77300000000002"/>
    <n v="94"/>
    <n v="63.3"/>
    <m/>
    <n v="29.038367999999991"/>
    <n v="0"/>
    <d v="2019-09-15T00:00:00"/>
    <x v="0"/>
    <x v="0"/>
    <x v="13"/>
    <n v="64.961632000000009"/>
    <d v="2019-09-23T00:00:00"/>
    <n v="8"/>
    <s v="SHORT"/>
    <n v="64.961632000000009"/>
    <n v="8"/>
    <n v="1"/>
    <x v="0"/>
  </r>
  <r>
    <s v="RHRC06040157"/>
    <n v="805426.16"/>
    <n v="7512572.4210000001"/>
    <n v="452.67599999999999"/>
    <n v="76"/>
    <n v="68.3"/>
    <m/>
    <n v="0"/>
    <n v="68.3"/>
    <d v="2014-11-26T00:00:00"/>
    <x v="5"/>
    <x v="6"/>
    <x v="29"/>
    <n v="0"/>
    <d v="2014-12-04T00:00:00"/>
    <n v="8"/>
    <s v="SHORT"/>
    <n v="0"/>
    <n v="8"/>
    <n v="1"/>
    <x v="1"/>
  </r>
  <r>
    <s v="RHRC06040243"/>
    <n v="805424.35199999996"/>
    <n v="7510424.6469999999"/>
    <n v="443.07400000000001"/>
    <n v="82"/>
    <n v="68.099999999999994"/>
    <m/>
    <n v="30.612661275185701"/>
    <n v="16.712661275185695"/>
    <d v="2019-06-19T00:00:00"/>
    <x v="5"/>
    <x v="13"/>
    <x v="62"/>
    <n v="51.387338724814299"/>
    <d v="2019-06-27T00:00:00"/>
    <n v="8"/>
    <s v="SHORT"/>
    <n v="51.387338724814299"/>
    <n v="8"/>
    <n v="1"/>
    <x v="0"/>
  </r>
  <r>
    <s v="RHRC06050116"/>
    <n v="805400.66899999999"/>
    <n v="7513601.0539999995"/>
    <n v="463.96800000000002"/>
    <n v="24"/>
    <n v="23.6"/>
    <m/>
    <n v="0"/>
    <n v="23.6"/>
    <d v="2015-02-21T00:00:00"/>
    <x v="5"/>
    <x v="6"/>
    <x v="35"/>
    <n v="0"/>
    <d v="2015-03-01T00:00:00"/>
    <n v="8"/>
    <s v=""/>
    <n v="0"/>
    <n v="8"/>
    <n v="1"/>
    <x v="1"/>
  </r>
  <r>
    <s v="RHRC05810227"/>
    <n v="806000.01800000004"/>
    <n v="7510820.9469999997"/>
    <n v="443.90499999999997"/>
    <n v="46"/>
    <n v="34.5"/>
    <m/>
    <n v="22.487979000000053"/>
    <n v="10.987979000000053"/>
    <d v="2017-07-16T00:00:00"/>
    <x v="5"/>
    <x v="13"/>
    <x v="62"/>
    <n v="23.512020999999947"/>
    <d v="2017-07-29T00:00:00"/>
    <n v="13"/>
    <s v="SHORT"/>
    <n v="23.512020999999947"/>
    <n v="13"/>
    <n v="1"/>
    <x v="0"/>
  </r>
  <r>
    <s v="RHRC06050243"/>
    <n v="805399.02399999998"/>
    <n v="7510425.5999999996"/>
    <n v="443.18700000000001"/>
    <n v="82"/>
    <n v="67.099999999999994"/>
    <m/>
    <n v="29.215544000000023"/>
    <n v="14.315544000000017"/>
    <d v="2019-06-19T00:00:00"/>
    <x v="5"/>
    <x v="13"/>
    <x v="62"/>
    <n v="52.784455999999977"/>
    <d v="2019-06-27T00:00:00"/>
    <n v="8"/>
    <s v="SHORT"/>
    <n v="52.784455999999977"/>
    <n v="8"/>
    <n v="1"/>
    <x v="0"/>
  </r>
  <r>
    <s v="RHRC06050304"/>
    <n v="805400.11499999999"/>
    <n v="7508898.932"/>
    <n v="436.315"/>
    <n v="112"/>
    <n v="32"/>
    <m/>
    <n v="52.1102183454434"/>
    <n v="0"/>
    <d v="2019-07-21T00:00:00"/>
    <x v="0"/>
    <x v="0"/>
    <x v="13"/>
    <n v="59.8897816545566"/>
    <d v="2019-07-29T00:00:00"/>
    <n v="8"/>
    <s v="SHORT"/>
    <n v="59.8897816545566"/>
    <n v="8"/>
    <n v="1"/>
    <x v="0"/>
  </r>
  <r>
    <s v="RHRC06050308"/>
    <n v="805400.348"/>
    <n v="7508800.7039999999"/>
    <n v="435.25900000000001"/>
    <n v="94"/>
    <n v="33.6"/>
    <m/>
    <n v="29.16485833333337"/>
    <n v="0"/>
    <d v="2019-09-13T00:00:00"/>
    <x v="0"/>
    <x v="0"/>
    <x v="13"/>
    <n v="64.83514166666663"/>
    <d v="2019-09-21T00:00:00"/>
    <n v="8"/>
    <s v="SHORT"/>
    <n v="64.83514166666663"/>
    <n v="8"/>
    <n v="1"/>
    <x v="0"/>
  </r>
  <r>
    <s v="RHRC06060202"/>
    <n v="805375.13800000004"/>
    <n v="7511451.9119999995"/>
    <n v="447.72699999999998"/>
    <n v="52"/>
    <n v="51.5"/>
    <m/>
    <n v="0"/>
    <n v="51.5"/>
    <d v="2017-01-10T00:00:00"/>
    <x v="5"/>
    <x v="13"/>
    <x v="31"/>
    <n v="0"/>
    <d v="2017-01-18T00:00:00"/>
    <n v="8"/>
    <s v=""/>
    <n v="0"/>
    <n v="8"/>
    <n v="1"/>
    <x v="1"/>
  </r>
  <r>
    <s v="RHRC06060203"/>
    <n v="805374.728"/>
    <n v="7511423.9129999997"/>
    <n v="447.64100000000002"/>
    <n v="52"/>
    <m/>
    <m/>
    <n v="50.351530338515772"/>
    <n v="0"/>
    <d v="2017-01-10T00:00:00"/>
    <x v="5"/>
    <x v="13"/>
    <x v="31"/>
    <n v="1.6484696614842278"/>
    <d v="2017-01-18T00:00:00"/>
    <n v="8"/>
    <s v="SHORT"/>
    <n v="1.6484696614842278"/>
    <n v="8"/>
    <n v="1"/>
    <x v="0"/>
  </r>
  <r>
    <s v="RHRC06060236"/>
    <n v="805374.522"/>
    <n v="7510599.8890000004"/>
    <n v="443.61599999999999"/>
    <n v="64"/>
    <n v="62.6"/>
    <m/>
    <n v="32.821554740225736"/>
    <n v="31.421554740225737"/>
    <d v="2019-06-17T00:00:00"/>
    <x v="5"/>
    <x v="13"/>
    <x v="62"/>
    <n v="31.178445259774264"/>
    <d v="2019-06-25T00:00:00"/>
    <n v="8"/>
    <s v=""/>
    <n v="31.178445259774264"/>
    <n v="8"/>
    <n v="1"/>
    <x v="2"/>
  </r>
  <r>
    <s v="RHRC06060304"/>
    <n v="805376.929"/>
    <n v="7508898.9960000003"/>
    <n v="435.93200000000002"/>
    <n v="106"/>
    <n v="32"/>
    <m/>
    <n v="42.810124182360141"/>
    <n v="0"/>
    <d v="2019-07-21T00:00:00"/>
    <x v="0"/>
    <x v="0"/>
    <x v="13"/>
    <n v="63.189875817639859"/>
    <d v="2019-07-29T00:00:00"/>
    <n v="8"/>
    <s v="SHORT"/>
    <n v="63.189875817639859"/>
    <n v="8"/>
    <n v="1"/>
    <x v="0"/>
  </r>
  <r>
    <s v="RHRC06060314"/>
    <n v="805376.45700000005"/>
    <n v="7508648.3940000003"/>
    <n v="435.97500000000002"/>
    <n v="94"/>
    <n v="60.7"/>
    <m/>
    <n v="48.593694176470649"/>
    <n v="15.293694176470652"/>
    <d v="2019-09-14T00:00:00"/>
    <x v="0"/>
    <x v="0"/>
    <x v="13"/>
    <n v="45.406305823529351"/>
    <d v="2019-09-22T00:00:00"/>
    <n v="8"/>
    <s v="SHORT"/>
    <n v="45.406305823529351"/>
    <n v="8"/>
    <n v="1"/>
    <x v="0"/>
  </r>
  <r>
    <s v="RHRC06070114"/>
    <n v="805349.40099999995"/>
    <n v="7513649.8310000002"/>
    <n v="460.017"/>
    <n v="28"/>
    <n v="27.5"/>
    <m/>
    <n v="0"/>
    <n v="27.5"/>
    <d v="2016-03-14T00:00:00"/>
    <x v="5"/>
    <x v="6"/>
    <x v="27"/>
    <n v="0"/>
    <d v="2016-03-22T00:00:00"/>
    <n v="8"/>
    <s v=""/>
    <n v="0"/>
    <n v="8"/>
    <n v="1"/>
    <x v="1"/>
  </r>
  <r>
    <s v="RHRC06070230"/>
    <n v="805349.76199999999"/>
    <n v="7510750.6299999999"/>
    <n v="444.72699999999998"/>
    <n v="58"/>
    <n v="55.7"/>
    <m/>
    <n v="22.083951182914461"/>
    <n v="19.783951182914464"/>
    <d v="2018-02-19T00:00:00"/>
    <x v="5"/>
    <x v="13"/>
    <x v="62"/>
    <n v="35.916048817085539"/>
    <d v="2018-02-27T00:00:00"/>
    <n v="8"/>
    <s v=""/>
    <n v="35.916048817085539"/>
    <n v="8"/>
    <n v="1"/>
    <x v="2"/>
  </r>
  <r>
    <s v="RHRC06070308"/>
    <n v="805350.84499999997"/>
    <n v="7508799.443"/>
    <n v="435.09800000000001"/>
    <n v="94"/>
    <n v="32.4"/>
    <m/>
    <n v="23.231591999999978"/>
    <n v="0"/>
    <d v="2019-09-13T00:00:00"/>
    <x v="0"/>
    <x v="0"/>
    <x v="13"/>
    <n v="70.768408000000022"/>
    <d v="2019-09-21T00:00:00"/>
    <n v="8"/>
    <s v="SHORT"/>
    <n v="70.768408000000022"/>
    <n v="8"/>
    <n v="1"/>
    <x v="0"/>
  </r>
  <r>
    <s v="RHRC06070318"/>
    <n v="805348.09699999995"/>
    <n v="7508550.7570000002"/>
    <n v="435.62"/>
    <n v="88"/>
    <n v="37.799999999999997"/>
    <m/>
    <n v="43.159752499097465"/>
    <n v="0"/>
    <d v="2019-12-10T00:00:00"/>
    <x v="0"/>
    <x v="0"/>
    <x v="13"/>
    <n v="44.840247500902535"/>
    <d v="2019-12-18T00:00:00"/>
    <n v="8"/>
    <s v="SHORT"/>
    <n v="44.840247500902535"/>
    <n v="8"/>
    <n v="1"/>
    <x v="0"/>
  </r>
  <r>
    <s v="RHRC06080188"/>
    <n v="805324.755"/>
    <n v="7511798.466"/>
    <n v="449.45"/>
    <n v="68"/>
    <n v="66.5"/>
    <m/>
    <n v="66.564527476190506"/>
    <n v="65.064527476190506"/>
    <d v="2014-12-05T00:00:00"/>
    <x v="5"/>
    <x v="13"/>
    <x v="31"/>
    <n v="1.4354725238094943"/>
    <d v="2014-12-13T00:00:00"/>
    <n v="8"/>
    <s v=""/>
    <n v="1.4354725238094943"/>
    <n v="8"/>
    <n v="1"/>
    <x v="2"/>
  </r>
  <r>
    <s v="RHRC06080202"/>
    <n v="805324.04099999997"/>
    <n v="7511450.1370000001"/>
    <n v="447.71899999999999"/>
    <n v="46"/>
    <n v="45.5"/>
    <m/>
    <n v="0"/>
    <n v="45.5"/>
    <d v="2017-01-10T00:00:00"/>
    <x v="5"/>
    <x v="13"/>
    <x v="31"/>
    <n v="0"/>
    <d v="2017-01-18T00:00:00"/>
    <n v="8"/>
    <s v=""/>
    <n v="0"/>
    <n v="8"/>
    <n v="1"/>
    <x v="1"/>
  </r>
  <r>
    <s v="RHRC05800244A"/>
    <n v="806038.54299999995"/>
    <n v="7510400.7929999996"/>
    <n v="442.71499999999997"/>
    <n v="82"/>
    <n v="24.9"/>
    <m/>
    <n v="62.629430904761875"/>
    <n v="5.5294309047618739"/>
    <d v="2017-07-15T00:00:00"/>
    <x v="4"/>
    <x v="5"/>
    <x v="11"/>
    <n v="19.370569095238125"/>
    <d v="2017-07-29T00:00:00"/>
    <n v="14"/>
    <s v="SHORT"/>
    <n v="19.370569095238125"/>
    <n v="14"/>
    <n v="1"/>
    <x v="0"/>
  </r>
  <r>
    <s v="RHRC06080304"/>
    <n v="805326.01300000004"/>
    <n v="7508898.2699999996"/>
    <n v="436.41"/>
    <n v="112"/>
    <n v="62"/>
    <m/>
    <n v="50.280172290504311"/>
    <n v="0.28017229050431069"/>
    <d v="2019-07-09T00:00:00"/>
    <x v="0"/>
    <x v="0"/>
    <x v="13"/>
    <n v="61.719827709495689"/>
    <d v="2019-07-17T00:00:00"/>
    <n v="8"/>
    <s v="SHORT"/>
    <n v="61.719827709495689"/>
    <n v="8"/>
    <n v="1"/>
    <x v="0"/>
  </r>
  <r>
    <s v="RHRC06090170"/>
    <n v="805299.31499999994"/>
    <n v="7512252.8890000004"/>
    <n v="451.12400000000002"/>
    <n v="84"/>
    <n v="59.1"/>
    <m/>
    <n v="0"/>
    <n v="59.1"/>
    <d v="2014-09-23T00:00:00"/>
    <x v="5"/>
    <x v="6"/>
    <x v="29"/>
    <n v="0"/>
    <d v="2014-10-01T00:00:00"/>
    <n v="8"/>
    <s v="SHORT"/>
    <n v="0"/>
    <n v="8"/>
    <n v="1"/>
    <x v="1"/>
  </r>
  <r>
    <s v="RHRC06090230"/>
    <n v="805299.04200000002"/>
    <n v="7510749.7410000004"/>
    <n v="444.90199999999999"/>
    <n v="58"/>
    <n v="55.4"/>
    <m/>
    <n v="22.688270958810165"/>
    <n v="20.088270958810163"/>
    <d v="2018-02-19T00:00:00"/>
    <x v="5"/>
    <x v="13"/>
    <x v="62"/>
    <n v="35.311729041189835"/>
    <d v="2018-02-27T00:00:00"/>
    <n v="8"/>
    <s v=""/>
    <n v="35.311729041189835"/>
    <n v="8"/>
    <n v="1"/>
    <x v="2"/>
  </r>
  <r>
    <s v="RHRC06090304"/>
    <n v="805300.96200000006"/>
    <n v="7508898.0140000004"/>
    <n v="436.04"/>
    <n v="112"/>
    <n v="37"/>
    <m/>
    <n v="47.508648514915876"/>
    <n v="0"/>
    <d v="2019-07-09T00:00:00"/>
    <x v="0"/>
    <x v="0"/>
    <x v="13"/>
    <n v="64.491351485084124"/>
    <d v="2019-07-17T00:00:00"/>
    <n v="8"/>
    <s v="SHORT"/>
    <n v="64.491351485084124"/>
    <n v="8"/>
    <n v="1"/>
    <x v="0"/>
  </r>
  <r>
    <s v="RHRC06090310"/>
    <n v="805298.76199999999"/>
    <n v="7508749.2010000004"/>
    <n v="435.49"/>
    <n v="100"/>
    <n v="32"/>
    <m/>
    <n v="43.342196999999999"/>
    <n v="0"/>
    <d v="2019-08-31T00:00:00"/>
    <x v="0"/>
    <x v="0"/>
    <x v="13"/>
    <n v="56.657803000000001"/>
    <d v="2019-09-08T00:00:00"/>
    <n v="8"/>
    <s v="SHORT"/>
    <n v="56.657803000000001"/>
    <n v="8"/>
    <n v="1"/>
    <x v="0"/>
  </r>
  <r>
    <s v="RHRC06090324"/>
    <n v="805300.63300000003"/>
    <n v="7508399.8049999997"/>
    <n v="433.911"/>
    <n v="88"/>
    <n v="33.200000000000003"/>
    <m/>
    <n v="43.246942990343143"/>
    <n v="0"/>
    <d v="2019-12-22T00:00:00"/>
    <x v="0"/>
    <x v="0"/>
    <x v="10"/>
    <n v="44.753057009656857"/>
    <d v="2019-12-30T00:00:00"/>
    <n v="8"/>
    <s v="SHORT"/>
    <n v="44.753057009656857"/>
    <n v="8"/>
    <n v="1"/>
    <x v="0"/>
  </r>
  <r>
    <s v="RHRC06100202"/>
    <n v="805278.14"/>
    <n v="7511449.9720000001"/>
    <n v="447.65800000000002"/>
    <n v="52"/>
    <n v="51.7"/>
    <m/>
    <n v="0"/>
    <n v="51.7"/>
    <d v="2017-01-10T00:00:00"/>
    <x v="5"/>
    <x v="13"/>
    <x v="31"/>
    <n v="0"/>
    <d v="2017-01-18T00:00:00"/>
    <n v="8"/>
    <s v=""/>
    <n v="0"/>
    <n v="8"/>
    <n v="1"/>
    <x v="1"/>
  </r>
  <r>
    <s v="RHRC06100285"/>
    <n v="805275.27500000002"/>
    <n v="7509374.8059999999"/>
    <n v="437.97199999999998"/>
    <n v="76"/>
    <n v="57"/>
    <m/>
    <n v="39.905903987806937"/>
    <n v="20.905903987806937"/>
    <d v="2019-04-16T00:00:00"/>
    <x v="0"/>
    <x v="20"/>
    <x v="84"/>
    <n v="36.094096012193063"/>
    <d v="2019-04-24T00:00:00"/>
    <n v="8"/>
    <s v="SHORT"/>
    <n v="36.094096012193063"/>
    <n v="8"/>
    <n v="1"/>
    <x v="0"/>
  </r>
  <r>
    <s v="RHRC06100310"/>
    <n v="805274.8"/>
    <n v="7508749.4110000003"/>
    <n v="435.72800000000001"/>
    <n v="100"/>
    <n v="35"/>
    <m/>
    <n v="38.810852666666733"/>
    <n v="0"/>
    <d v="2019-08-31T00:00:00"/>
    <x v="0"/>
    <x v="0"/>
    <x v="13"/>
    <n v="61.189147333333267"/>
    <d v="2019-09-08T00:00:00"/>
    <n v="8"/>
    <s v="SHORT"/>
    <n v="61.189147333333267"/>
    <n v="8"/>
    <n v="1"/>
    <x v="0"/>
  </r>
  <r>
    <s v="RHRC03710598"/>
    <n v="811252.63600000006"/>
    <n v="7501549.6730000004"/>
    <n v="434.56400000000002"/>
    <n v="64"/>
    <n v="37.700000000000003"/>
    <m/>
    <n v="36.025693775810794"/>
    <n v="9.7256937758107966"/>
    <d v="2017-07-22T00:00:00"/>
    <x v="1"/>
    <x v="21"/>
    <x v="103"/>
    <n v="27.974306224189206"/>
    <d v="2017-07-28T00:00:00"/>
    <n v="6"/>
    <s v="SHORT"/>
    <n v="27.974306224189206"/>
    <n v="6"/>
    <n v="1"/>
    <x v="0"/>
  </r>
  <r>
    <s v="RHRC09490039"/>
    <n v="796801.17700000003"/>
    <n v="7515527.426"/>
    <n v="435.47"/>
    <n v="46"/>
    <n v="31.7"/>
    <m/>
    <n v="20.848979029938505"/>
    <n v="6.5489790299385042"/>
    <d v="2017-07-20T00:00:00"/>
    <x v="6"/>
    <x v="16"/>
    <x v="93"/>
    <n v="25.151020970061495"/>
    <d v="2017-07-28T00:00:00"/>
    <n v="8"/>
    <s v="SHORT"/>
    <n v="25.151020970061495"/>
    <n v="8"/>
    <n v="1"/>
    <x v="0"/>
  </r>
  <r>
    <s v="RHRC06100324"/>
    <n v="805277.36800000002"/>
    <n v="7508399.8729999997"/>
    <n v="433.89499999999998"/>
    <n v="88"/>
    <n v="35.700000000000003"/>
    <m/>
    <n v="44.530197454125584"/>
    <n v="0"/>
    <d v="2019-12-22T00:00:00"/>
    <x v="0"/>
    <x v="0"/>
    <x v="10"/>
    <n v="43.469802545874416"/>
    <d v="2019-12-30T00:00:00"/>
    <n v="8"/>
    <s v="SHORT"/>
    <n v="43.469802545874416"/>
    <n v="8"/>
    <n v="1"/>
    <x v="0"/>
  </r>
  <r>
    <s v="RHRC06110182"/>
    <n v="805250.84100000001"/>
    <n v="7511944.7750000004"/>
    <n v="449.786"/>
    <n v="84"/>
    <n v="60.4"/>
    <m/>
    <n v="74.794667395990018"/>
    <n v="51.194667395990017"/>
    <d v="2014-12-03T00:00:00"/>
    <x v="5"/>
    <x v="6"/>
    <x v="29"/>
    <n v="9.2053326040099819"/>
    <d v="2014-12-11T00:00:00"/>
    <n v="8"/>
    <s v="SHORT"/>
    <n v="9.2053326040099819"/>
    <n v="8"/>
    <n v="1"/>
    <x v="0"/>
  </r>
  <r>
    <s v="RHRC06110290"/>
    <n v="805249.76599999995"/>
    <n v="7509250.216"/>
    <n v="437.18799999999999"/>
    <n v="88"/>
    <n v="37.5"/>
    <m/>
    <n v="47.618826560841285"/>
    <n v="0"/>
    <d v="2019-05-04T00:00:00"/>
    <x v="0"/>
    <x v="0"/>
    <x v="13"/>
    <n v="40.381173439158715"/>
    <d v="2019-05-12T00:00:00"/>
    <n v="8"/>
    <s v="SHORT"/>
    <n v="40.381173439158715"/>
    <n v="8"/>
    <n v="1"/>
    <x v="0"/>
  </r>
  <r>
    <s v="RHRC06110297"/>
    <n v="805247.73699999996"/>
    <n v="7509076.6770000001"/>
    <n v="436.06099999999998"/>
    <n v="112"/>
    <n v="44.2"/>
    <m/>
    <n v="65.508384439934275"/>
    <n v="0"/>
    <d v="2019-06-18T00:00:00"/>
    <x v="0"/>
    <x v="0"/>
    <x v="13"/>
    <n v="46.491615560065725"/>
    <d v="2019-06-26T00:00:00"/>
    <n v="8"/>
    <s v="SHORT"/>
    <n v="46.491615560065725"/>
    <n v="8"/>
    <n v="1"/>
    <x v="0"/>
  </r>
  <r>
    <s v="RHRC06110309"/>
    <n v="805252.33400000003"/>
    <n v="7508776.6349999998"/>
    <n v="435.762"/>
    <n v="100"/>
    <n v="34.5"/>
    <m/>
    <n v="29.928710190476181"/>
    <n v="0"/>
    <d v="2019-08-31T00:00:00"/>
    <x v="0"/>
    <x v="0"/>
    <x v="13"/>
    <n v="70.071289809523819"/>
    <d v="2019-09-08T00:00:00"/>
    <n v="8"/>
    <s v="SHORT"/>
    <n v="70.071289809523819"/>
    <n v="8"/>
    <n v="1"/>
    <x v="0"/>
  </r>
  <r>
    <s v="RHRC06110314"/>
    <n v="805251.63100000005"/>
    <n v="7508649.3619999997"/>
    <n v="435.31299999999999"/>
    <n v="94"/>
    <n v="37.6"/>
    <m/>
    <n v="33.457437809523753"/>
    <n v="0"/>
    <d v="2019-11-17T00:00:00"/>
    <x v="0"/>
    <x v="0"/>
    <x v="13"/>
    <n v="60.542562190476247"/>
    <d v="2019-11-25T00:00:00"/>
    <n v="8"/>
    <s v="SHORT"/>
    <n v="60.542562190476247"/>
    <n v="8"/>
    <n v="1"/>
    <x v="0"/>
  </r>
  <r>
    <s v="RHRC06110324"/>
    <n v="805248.88899999997"/>
    <n v="7508398.9589999998"/>
    <n v="434.05399999999997"/>
    <n v="94"/>
    <n v="35.700000000000003"/>
    <m/>
    <n v="46.257440583180824"/>
    <n v="0"/>
    <d v="2019-12-22T00:00:00"/>
    <x v="0"/>
    <x v="0"/>
    <x v="10"/>
    <n v="47.742559416819176"/>
    <d v="2019-12-30T00:00:00"/>
    <n v="8"/>
    <s v="SHORT"/>
    <n v="47.742559416819176"/>
    <n v="8"/>
    <n v="1"/>
    <x v="0"/>
  </r>
  <r>
    <s v="RHRC06120187"/>
    <n v="805224.69"/>
    <n v="7511824.2989999996"/>
    <n v="448.99"/>
    <n v="72"/>
    <n v="50.8"/>
    <m/>
    <n v="0"/>
    <n v="50.8"/>
    <d v="2014-11-16T00:00:00"/>
    <x v="5"/>
    <x v="6"/>
    <x v="30"/>
    <n v="0"/>
    <d v="2014-11-24T00:00:00"/>
    <n v="8"/>
    <s v="SHORT"/>
    <n v="0"/>
    <n v="8"/>
    <n v="1"/>
    <x v="1"/>
  </r>
  <r>
    <s v="RHRC06120188"/>
    <n v="805224.55700000003"/>
    <n v="7511798.125"/>
    <n v="448.90800000000002"/>
    <n v="68"/>
    <n v="67.3"/>
    <m/>
    <n v="64.682984999999974"/>
    <n v="63.982984999999971"/>
    <d v="2014-11-16T00:00:00"/>
    <x v="5"/>
    <x v="6"/>
    <x v="30"/>
    <n v="3.3170150000000262"/>
    <d v="2014-11-24T00:00:00"/>
    <n v="8"/>
    <s v=""/>
    <n v="3.3170150000000262"/>
    <n v="8"/>
    <n v="1"/>
    <x v="2"/>
  </r>
  <r>
    <s v="RHRC06120189"/>
    <n v="805225.33100000001"/>
    <n v="7511773.3849999998"/>
    <n v="448.82299999999998"/>
    <n v="70"/>
    <n v="60.8"/>
    <m/>
    <n v="69.062437000000102"/>
    <n v="59.862437000000099"/>
    <d v="2014-11-16T00:00:00"/>
    <x v="5"/>
    <x v="13"/>
    <x v="31"/>
    <n v="0.93756299999989778"/>
    <d v="2014-11-24T00:00:00"/>
    <n v="8"/>
    <s v="SHORT"/>
    <n v="0.93756299999989778"/>
    <n v="8"/>
    <n v="1"/>
    <x v="0"/>
  </r>
  <r>
    <s v="RHRC06120285"/>
    <n v="805223.96200000006"/>
    <n v="7509374.8689999999"/>
    <n v="438.34300000000002"/>
    <n v="64"/>
    <n v="57"/>
    <m/>
    <n v="25.006885761904812"/>
    <n v="18.006885761904812"/>
    <d v="2019-04-16T00:00:00"/>
    <x v="0"/>
    <x v="20"/>
    <x v="84"/>
    <n v="38.993114238095188"/>
    <d v="2019-04-24T00:00:00"/>
    <n v="8"/>
    <s v="SHORT"/>
    <n v="38.993114238095188"/>
    <n v="8"/>
    <n v="1"/>
    <x v="0"/>
  </r>
  <r>
    <s v="RHRC06120297"/>
    <n v="805225.14500000002"/>
    <n v="7509076.4239999996"/>
    <n v="436.40699999999998"/>
    <n v="112"/>
    <n v="35.799999999999997"/>
    <m/>
    <n v="49.63032427918796"/>
    <n v="0"/>
    <d v="2019-06-18T00:00:00"/>
    <x v="0"/>
    <x v="0"/>
    <x v="13"/>
    <n v="62.36967572081204"/>
    <d v="2019-06-26T00:00:00"/>
    <n v="8"/>
    <s v="SHORT"/>
    <n v="62.36967572081204"/>
    <n v="8"/>
    <n v="1"/>
    <x v="0"/>
  </r>
  <r>
    <s v="RHRC06120314"/>
    <n v="805226.23699999996"/>
    <n v="7508648.9500000002"/>
    <n v="435.51299999999998"/>
    <n v="100"/>
    <n v="37"/>
    <m/>
    <n v="36.534690000000069"/>
    <n v="0"/>
    <d v="2019-11-17T00:00:00"/>
    <x v="0"/>
    <x v="0"/>
    <x v="13"/>
    <n v="63.465309999999931"/>
    <d v="2019-11-25T00:00:00"/>
    <n v="8"/>
    <s v="SHORT"/>
    <n v="63.465309999999931"/>
    <n v="8"/>
    <n v="1"/>
    <x v="0"/>
  </r>
  <r>
    <s v="RHRC06130285"/>
    <n v="805199.16200000001"/>
    <n v="7509375.398"/>
    <n v="438.52699999999999"/>
    <n v="70"/>
    <n v="36"/>
    <m/>
    <n v="30.92550618918915"/>
    <n v="0"/>
    <d v="2019-04-16T00:00:00"/>
    <x v="0"/>
    <x v="20"/>
    <x v="84"/>
    <n v="39.07449381081085"/>
    <d v="2019-04-24T00:00:00"/>
    <n v="8"/>
    <s v="SHORT"/>
    <n v="39.07449381081085"/>
    <n v="8"/>
    <n v="1"/>
    <x v="0"/>
  </r>
  <r>
    <s v="RHRC09500039"/>
    <n v="796775.39800000004"/>
    <n v="7515527.9919999996"/>
    <n v="435.25799999999998"/>
    <n v="46"/>
    <n v="28.6"/>
    <m/>
    <n v="20.872374029938499"/>
    <n v="3.4723740299385"/>
    <d v="2017-07-20T00:00:00"/>
    <x v="6"/>
    <x v="16"/>
    <x v="93"/>
    <n v="25.127625970061501"/>
    <d v="2017-07-28T00:00:00"/>
    <n v="8"/>
    <s v="SHORT"/>
    <n v="25.127625970061501"/>
    <n v="8"/>
    <n v="1"/>
    <x v="0"/>
  </r>
  <r>
    <s v="RHRC06130298"/>
    <n v="805202.54599999997"/>
    <n v="7509049.3839999996"/>
    <n v="437.096"/>
    <n v="112"/>
    <n v="45.3"/>
    <m/>
    <n v="32.437560552486218"/>
    <n v="0"/>
    <d v="2019-06-19T00:00:00"/>
    <x v="0"/>
    <x v="0"/>
    <x v="13"/>
    <n v="79.562439447513782"/>
    <d v="2019-06-27T00:00:00"/>
    <n v="8"/>
    <s v="SHORT"/>
    <n v="79.562439447513782"/>
    <n v="8"/>
    <n v="1"/>
    <x v="0"/>
  </r>
  <r>
    <s v="RHRC06130314"/>
    <n v="805200.30900000001"/>
    <n v="7508648.79"/>
    <n v="434.91199999999998"/>
    <n v="106"/>
    <n v="46.1"/>
    <m/>
    <n v="43.113791999999933"/>
    <n v="0"/>
    <d v="2019-11-16T00:00:00"/>
    <x v="0"/>
    <x v="0"/>
    <x v="13"/>
    <n v="62.886208000000067"/>
    <d v="2019-11-24T00:00:00"/>
    <n v="8"/>
    <s v="SHORT"/>
    <n v="62.886208000000067"/>
    <n v="8"/>
    <n v="1"/>
    <x v="0"/>
  </r>
  <r>
    <s v="RHRC09470039"/>
    <n v="796850.73499999999"/>
    <n v="7515527.8969999999"/>
    <n v="435.86399999999998"/>
    <n v="46"/>
    <n v="36.200000000000003"/>
    <m/>
    <n v="19.690044"/>
    <n v="9.8900440000000032"/>
    <d v="2017-07-19T00:00:00"/>
    <x v="6"/>
    <x v="16"/>
    <x v="93"/>
    <n v="26.309956"/>
    <d v="2017-07-28T00:00:00"/>
    <n v="9"/>
    <s v="SHORT"/>
    <n v="26.309956"/>
    <n v="9"/>
    <n v="1"/>
    <x v="0"/>
  </r>
  <r>
    <s v="RHRC06140289"/>
    <n v="805174.57"/>
    <n v="7509277.648"/>
    <n v="438.07400000000001"/>
    <n v="88"/>
    <n v="64"/>
    <m/>
    <n v="44.467251999999974"/>
    <n v="20.467251999999974"/>
    <d v="2019-04-18T00:00:00"/>
    <x v="0"/>
    <x v="0"/>
    <x v="13"/>
    <n v="43.532748000000026"/>
    <d v="2019-04-26T00:00:00"/>
    <n v="8"/>
    <s v="SHORT"/>
    <n v="43.532748000000026"/>
    <n v="8"/>
    <n v="1"/>
    <x v="0"/>
  </r>
  <r>
    <s v="RHRC06140292"/>
    <n v="805175.77500000002"/>
    <n v="7509199.1969999997"/>
    <n v="437.738"/>
    <n v="88"/>
    <n v="37"/>
    <m/>
    <n v="42.601905780141919"/>
    <n v="0"/>
    <d v="2019-03-30T00:00:00"/>
    <x v="0"/>
    <x v="0"/>
    <x v="13"/>
    <n v="45.398094219858081"/>
    <d v="2019-04-07T00:00:00"/>
    <n v="8"/>
    <s v="SHORT"/>
    <n v="45.398094219858081"/>
    <n v="8"/>
    <n v="1"/>
    <x v="0"/>
  </r>
  <r>
    <s v="RHRC06140296"/>
    <n v="805174.18200000003"/>
    <n v="7509100.4189999998"/>
    <n v="437.39"/>
    <n v="106"/>
    <n v="35.799999999999997"/>
    <m/>
    <n v="39.168077352941225"/>
    <n v="0"/>
    <d v="2019-05-19T00:00:00"/>
    <x v="0"/>
    <x v="0"/>
    <x v="13"/>
    <n v="66.831922647058775"/>
    <d v="2019-05-27T00:00:00"/>
    <n v="8"/>
    <s v="SHORT"/>
    <n v="66.831922647058775"/>
    <n v="8"/>
    <n v="1"/>
    <x v="0"/>
  </r>
  <r>
    <s v="RHRC06140298"/>
    <n v="805176.09100000001"/>
    <n v="7509049.1069999998"/>
    <n v="437.43700000000001"/>
    <n v="112"/>
    <n v="44.9"/>
    <m/>
    <n v="35.607774615650101"/>
    <n v="0"/>
    <d v="2019-06-19T00:00:00"/>
    <x v="0"/>
    <x v="0"/>
    <x v="13"/>
    <n v="76.392225384349899"/>
    <d v="2019-06-27T00:00:00"/>
    <n v="8"/>
    <s v="SHORT"/>
    <n v="76.392225384349899"/>
    <n v="8"/>
    <n v="1"/>
    <x v="0"/>
  </r>
  <r>
    <s v="RHRC06140314"/>
    <n v="805177.43799999997"/>
    <n v="7508649.0820000004"/>
    <n v="434.90199999999999"/>
    <n v="106"/>
    <n v="78.900000000000006"/>
    <m/>
    <n v="43.879952380952432"/>
    <n v="16.779952380952437"/>
    <d v="2019-11-16T00:00:00"/>
    <x v="0"/>
    <x v="0"/>
    <x v="13"/>
    <n v="62.120047619047568"/>
    <d v="2019-11-24T00:00:00"/>
    <n v="8"/>
    <s v="SHORT"/>
    <n v="62.120047619047568"/>
    <n v="8"/>
    <n v="1"/>
    <x v="0"/>
  </r>
  <r>
    <s v="RHRC09600039"/>
    <n v="796527.01300000004"/>
    <n v="7515528.0219999999"/>
    <n v="433.59300000000002"/>
    <n v="58"/>
    <n v="31.7"/>
    <m/>
    <n v="29.429209378378346"/>
    <n v="3.129209378378345"/>
    <d v="2017-07-22T00:00:00"/>
    <x v="6"/>
    <x v="7"/>
    <x v="94"/>
    <n v="28.570790621621654"/>
    <d v="2017-07-27T00:00:00"/>
    <n v="5"/>
    <s v="SHORT"/>
    <n v="28.570790621621654"/>
    <n v="5"/>
    <n v="1"/>
    <x v="0"/>
  </r>
  <r>
    <s v="RHRC06150289"/>
    <n v="805149.549"/>
    <n v="7509278.1660000002"/>
    <n v="438.10199999999998"/>
    <n v="94"/>
    <n v="37"/>
    <m/>
    <n v="45.372765809523798"/>
    <n v="0"/>
    <d v="2019-04-18T00:00:00"/>
    <x v="0"/>
    <x v="0"/>
    <x v="13"/>
    <n v="48.627234190476202"/>
    <d v="2019-04-26T00:00:00"/>
    <n v="8"/>
    <s v="SHORT"/>
    <n v="48.627234190476202"/>
    <n v="8"/>
    <n v="1"/>
    <x v="0"/>
  </r>
  <r>
    <s v="RHRC06150292"/>
    <n v="805149.14800000004"/>
    <n v="7509199.7230000002"/>
    <n v="437.74200000000002"/>
    <n v="94"/>
    <n v="36"/>
    <m/>
    <n v="51.040130034482729"/>
    <n v="0"/>
    <d v="2019-03-30T00:00:00"/>
    <x v="0"/>
    <x v="0"/>
    <x v="13"/>
    <n v="42.959869965517271"/>
    <d v="2019-04-07T00:00:00"/>
    <n v="8"/>
    <s v="SHORT"/>
    <n v="42.959869965517271"/>
    <n v="8"/>
    <n v="1"/>
    <x v="0"/>
  </r>
  <r>
    <s v="RHRC06150296"/>
    <n v="805149.13899999997"/>
    <n v="7509100.8540000003"/>
    <n v="437.32400000000001"/>
    <n v="100"/>
    <n v="45.1"/>
    <m/>
    <n v="37.609183594631304"/>
    <n v="0"/>
    <d v="2019-05-19T00:00:00"/>
    <x v="0"/>
    <x v="0"/>
    <x v="13"/>
    <n v="62.390816405368696"/>
    <d v="2019-05-27T00:00:00"/>
    <n v="8"/>
    <s v="SHORT"/>
    <n v="62.390816405368696"/>
    <n v="8"/>
    <n v="1"/>
    <x v="0"/>
  </r>
  <r>
    <s v="RHRC06150303"/>
    <n v="805149.21600000001"/>
    <n v="7508926.8789999997"/>
    <n v="436.11"/>
    <n v="100"/>
    <n v="44"/>
    <m/>
    <n v="35.934835464721232"/>
    <n v="0"/>
    <d v="2019-10-05T00:00:00"/>
    <x v="0"/>
    <x v="0"/>
    <x v="13"/>
    <n v="64.065164535278768"/>
    <d v="2019-10-13T00:00:00"/>
    <n v="8"/>
    <s v="SHORT"/>
    <n v="64.065164535278768"/>
    <n v="8"/>
    <n v="1"/>
    <x v="0"/>
  </r>
  <r>
    <s v="RHRC06150310"/>
    <n v="805149.99600000004"/>
    <n v="7508749.29"/>
    <n v="435.00799999999998"/>
    <n v="94"/>
    <m/>
    <m/>
    <n v="42.227079606805319"/>
    <n v="0"/>
    <d v="2019-11-29T00:00:00"/>
    <x v="0"/>
    <x v="0"/>
    <x v="13"/>
    <n v="51.772920393194681"/>
    <d v="2019-12-07T00:00:00"/>
    <n v="8"/>
    <s v="SHORT"/>
    <n v="51.772920393194681"/>
    <n v="8"/>
    <n v="1"/>
    <x v="0"/>
  </r>
  <r>
    <s v="RHRC06150314"/>
    <n v="805150.522"/>
    <n v="7508649.2609999999"/>
    <n v="434.851"/>
    <n v="106"/>
    <n v="59.2"/>
    <m/>
    <n v="42.193701333333365"/>
    <n v="0"/>
    <d v="2019-11-16T00:00:00"/>
    <x v="0"/>
    <x v="0"/>
    <x v="13"/>
    <n v="63.806298666666635"/>
    <d v="2019-11-24T00:00:00"/>
    <n v="8"/>
    <s v="SHORT"/>
    <n v="63.806298666666635"/>
    <n v="8"/>
    <n v="1"/>
    <x v="0"/>
  </r>
  <r>
    <s v="RHRC06160296"/>
    <n v="805125.83100000001"/>
    <n v="7509101.1919999998"/>
    <n v="437.35700000000003"/>
    <n v="100"/>
    <n v="46.1"/>
    <m/>
    <n v="48.685183364007969"/>
    <n v="0"/>
    <d v="2019-05-19T00:00:00"/>
    <x v="0"/>
    <x v="0"/>
    <x v="13"/>
    <n v="51.314816635992031"/>
    <d v="2019-05-27T00:00:00"/>
    <n v="8"/>
    <s v="SHORT"/>
    <n v="51.314816635992031"/>
    <n v="8"/>
    <n v="1"/>
    <x v="0"/>
  </r>
  <r>
    <s v="RHRC06160310"/>
    <n v="805123.64899999998"/>
    <n v="7508748.3770000003"/>
    <n v="435.06200000000001"/>
    <n v="94"/>
    <n v="62.7"/>
    <m/>
    <n v="45.157044777978172"/>
    <n v="13.857044777978174"/>
    <d v="2019-11-29T00:00:00"/>
    <x v="0"/>
    <x v="0"/>
    <x v="13"/>
    <n v="48.842955222021828"/>
    <d v="2019-12-07T00:00:00"/>
    <n v="8"/>
    <s v="SHORT"/>
    <n v="48.842955222021828"/>
    <n v="8"/>
    <n v="1"/>
    <x v="0"/>
  </r>
  <r>
    <s v="RHRC03400596"/>
    <n v="812025.47"/>
    <n v="7501600.057"/>
    <n v="436.255"/>
    <n v="52"/>
    <n v="32.1"/>
    <m/>
    <n v="26.736378791290576"/>
    <n v="6.8363787912905778"/>
    <d v="2017-07-25T00:00:00"/>
    <x v="1"/>
    <x v="1"/>
    <x v="121"/>
    <n v="25.263621208709424"/>
    <d v="2017-07-26T00:00:00"/>
    <n v="1"/>
    <s v="SHORT"/>
    <n v="25.263621208709424"/>
    <n v="1"/>
    <n v="1"/>
    <x v="0"/>
  </r>
  <r>
    <s v="RHRC06170306"/>
    <n v="805101.15599999996"/>
    <n v="7508850.1129999999"/>
    <n v="435.59"/>
    <n v="94"/>
    <n v="44.7"/>
    <m/>
    <n v="28.379068818792007"/>
    <n v="0"/>
    <d v="2019-12-06T00:00:00"/>
    <x v="0"/>
    <x v="0"/>
    <x v="13"/>
    <n v="65.620931181207993"/>
    <d v="2019-12-14T00:00:00"/>
    <n v="8"/>
    <s v="SHORT"/>
    <n v="65.620931181207993"/>
    <n v="8"/>
    <n v="1"/>
    <x v="0"/>
  </r>
  <r>
    <s v="RHRC06170310"/>
    <n v="805100.55200000003"/>
    <n v="7508748.8640000001"/>
    <n v="435.04"/>
    <n v="88"/>
    <n v="64.2"/>
    <m/>
    <n v="41.805857299792649"/>
    <n v="18.005857299792652"/>
    <d v="2019-11-29T00:00:00"/>
    <x v="0"/>
    <x v="0"/>
    <x v="13"/>
    <n v="46.194142700207351"/>
    <d v="2019-12-07T00:00:00"/>
    <n v="8"/>
    <s v="SHORT"/>
    <n v="46.194142700207351"/>
    <n v="8"/>
    <n v="1"/>
    <x v="0"/>
  </r>
  <r>
    <s v="RHRC06180302"/>
    <n v="805074.57400000002"/>
    <n v="7508950.0530000003"/>
    <n v="436.9"/>
    <n v="100"/>
    <n v="45"/>
    <m/>
    <n v="37.713654255815356"/>
    <n v="0"/>
    <d v="2019-12-19T00:00:00"/>
    <x v="0"/>
    <x v="0"/>
    <x v="13"/>
    <n v="62.286345744184644"/>
    <d v="2019-12-27T00:00:00"/>
    <n v="8"/>
    <s v="SHORT"/>
    <n v="62.286345744184644"/>
    <n v="8"/>
    <n v="1"/>
    <x v="0"/>
  </r>
  <r>
    <s v="RHRC06180305"/>
    <n v="805073.99399999995"/>
    <n v="7508874.1169999996"/>
    <n v="436.32299999999998"/>
    <n v="100"/>
    <n v="47"/>
    <m/>
    <n v="36.100026989608295"/>
    <n v="0"/>
    <d v="2019-12-07T00:00:00"/>
    <x v="0"/>
    <x v="0"/>
    <x v="13"/>
    <n v="63.899973010391705"/>
    <d v="2019-12-15T00:00:00"/>
    <n v="8"/>
    <s v="SHORT"/>
    <n v="63.899973010391705"/>
    <n v="8"/>
    <n v="1"/>
    <x v="0"/>
  </r>
  <r>
    <s v="RHRC06180306"/>
    <n v="805075.005"/>
    <n v="7508849.4500000002"/>
    <n v="435.86500000000001"/>
    <n v="100"/>
    <n v="46.4"/>
    <m/>
    <n v="36.990749234309703"/>
    <n v="0"/>
    <d v="2019-12-06T00:00:00"/>
    <x v="0"/>
    <x v="0"/>
    <x v="13"/>
    <n v="63.009250765690297"/>
    <d v="2019-12-14T00:00:00"/>
    <n v="8"/>
    <s v="SHORT"/>
    <n v="63.009250765690297"/>
    <n v="8"/>
    <n v="1"/>
    <x v="0"/>
  </r>
  <r>
    <s v="RHRC06190306"/>
    <n v="805050.97199999995"/>
    <n v="7508849.3930000002"/>
    <n v="436.15800000000002"/>
    <n v="106"/>
    <n v="51.4"/>
    <m/>
    <n v="50.836294364667879"/>
    <n v="0"/>
    <d v="2019-12-07T00:00:00"/>
    <x v="0"/>
    <x v="0"/>
    <x v="13"/>
    <n v="55.163705635332121"/>
    <d v="2019-12-15T00:00:00"/>
    <n v="8"/>
    <s v="SHORT"/>
    <n v="55.163705635332121"/>
    <n v="8"/>
    <n v="1"/>
    <x v="0"/>
  </r>
  <r>
    <s v="RHRC06200304"/>
    <n v="805025.71699999995"/>
    <n v="7508898.8650000002"/>
    <n v="436.35500000000002"/>
    <n v="100"/>
    <n v="46.2"/>
    <m/>
    <n v="33.971313449968363"/>
    <n v="0"/>
    <d v="2019-12-07T00:00:00"/>
    <x v="0"/>
    <x v="0"/>
    <x v="13"/>
    <n v="66.028686550031637"/>
    <d v="2019-12-15T00:00:00"/>
    <n v="8"/>
    <s v="SHORT"/>
    <n v="66.028686550031637"/>
    <n v="8"/>
    <n v="1"/>
    <x v="0"/>
  </r>
  <r>
    <s v="RHRC06200305"/>
    <n v="805024.45799999998"/>
    <n v="7508876.9199999999"/>
    <n v="436.33699999999999"/>
    <n v="100"/>
    <n v="41.8"/>
    <m/>
    <n v="43.209115364667809"/>
    <n v="0"/>
    <d v="2019-12-07T00:00:00"/>
    <x v="0"/>
    <x v="0"/>
    <x v="13"/>
    <n v="56.790884635332191"/>
    <d v="2019-12-15T00:00:00"/>
    <n v="8"/>
    <s v="SHORT"/>
    <n v="56.790884635332191"/>
    <n v="8"/>
    <n v="1"/>
    <x v="0"/>
  </r>
  <r>
    <s v="RHRC09500037"/>
    <n v="796776.05799999996"/>
    <n v="7515576.2120000003"/>
    <n v="435.31099999999998"/>
    <n v="52"/>
    <n v="36.200000000000003"/>
    <m/>
    <n v="27.19861000515624"/>
    <n v="11.398610005156243"/>
    <d v="2017-07-17T00:00:00"/>
    <x v="6"/>
    <x v="16"/>
    <x v="93"/>
    <n v="24.80138999484376"/>
    <d v="2017-07-26T00:00:00"/>
    <n v="9"/>
    <s v="SHORT"/>
    <n v="24.80138999484376"/>
    <n v="9"/>
    <n v="1"/>
    <x v="0"/>
  </r>
  <r>
    <s v="RHRC06200322"/>
    <n v="805024.37699999998"/>
    <n v="7508450.824"/>
    <n v="433.99400000000003"/>
    <n v="102"/>
    <m/>
    <m/>
    <n v="46.360049348053678"/>
    <n v="0"/>
    <d v="2020-11-23T00:00:00"/>
    <x v="0"/>
    <x v="0"/>
    <x v="10"/>
    <n v="55.639950651946322"/>
    <d v="2020-12-01T00:00:00"/>
    <n v="8"/>
    <s v="SHORT"/>
    <n v="55.639950651946322"/>
    <n v="8"/>
    <n v="1"/>
    <x v="0"/>
  </r>
  <r>
    <s v="RHRC06210170"/>
    <n v="805000.83100000001"/>
    <n v="7512249.4249999998"/>
    <n v="450.29700000000003"/>
    <n v="106"/>
    <n v="79.599999999999994"/>
    <m/>
    <n v="95.973299841470407"/>
    <n v="69.573299841470401"/>
    <d v="2017-08-31T00:00:00"/>
    <x v="5"/>
    <x v="6"/>
    <x v="30"/>
    <n v="10.026700158529593"/>
    <d v="2017-09-08T00:00:00"/>
    <n v="8"/>
    <s v="SHORT"/>
    <n v="10.026700158529593"/>
    <n v="8"/>
    <n v="1"/>
    <x v="0"/>
  </r>
  <r>
    <s v="RHRC06210179"/>
    <n v="804997.68799999997"/>
    <n v="7512027.2570000002"/>
    <n v="449.572"/>
    <n v="94"/>
    <n v="56.2"/>
    <m/>
    <n v="84.735139508408963"/>
    <n v="46.935139508408966"/>
    <d v="2017-08-30T00:00:00"/>
    <x v="5"/>
    <x v="6"/>
    <x v="30"/>
    <n v="9.2648604915910369"/>
    <d v="2017-09-07T00:00:00"/>
    <n v="8"/>
    <s v="SHORT"/>
    <n v="9.2648604915910369"/>
    <n v="8"/>
    <n v="1"/>
    <x v="0"/>
  </r>
  <r>
    <s v="RHRC06210304"/>
    <n v="805000.24699999997"/>
    <n v="7508898.7829999998"/>
    <n v="436.38600000000002"/>
    <n v="106"/>
    <n v="45.9"/>
    <m/>
    <n v="39.843024377034851"/>
    <n v="0"/>
    <d v="2019-12-07T00:00:00"/>
    <x v="0"/>
    <x v="0"/>
    <x v="13"/>
    <n v="66.156975622965149"/>
    <d v="2019-12-15T00:00:00"/>
    <n v="8"/>
    <s v="SHORT"/>
    <n v="66.156975622965149"/>
    <n v="8"/>
    <n v="1"/>
    <x v="0"/>
  </r>
  <r>
    <s v="RHRC06210322"/>
    <n v="804999.37800000003"/>
    <n v="7508451.5889999997"/>
    <n v="433.673"/>
    <n v="106"/>
    <m/>
    <m/>
    <n v="41.808531872682636"/>
    <n v="0"/>
    <d v="2020-11-23T00:00:00"/>
    <x v="0"/>
    <x v="0"/>
    <x v="10"/>
    <n v="64.191468127317364"/>
    <d v="2020-12-01T00:00:00"/>
    <n v="8"/>
    <s v="SHORT"/>
    <n v="64.191468127317364"/>
    <n v="8"/>
    <n v="1"/>
    <x v="0"/>
  </r>
  <r>
    <s v="RHRC06220171"/>
    <n v="804975.26800000004"/>
    <n v="7512226.2259999998"/>
    <n v="450.29700000000003"/>
    <n v="106"/>
    <n v="78.099999999999994"/>
    <m/>
    <n v="95.306218390826245"/>
    <n v="67.40621839082624"/>
    <d v="2017-08-31T00:00:00"/>
    <x v="5"/>
    <x v="6"/>
    <x v="30"/>
    <n v="10.693781609173755"/>
    <d v="2017-09-08T00:00:00"/>
    <n v="8"/>
    <s v="SHORT"/>
    <n v="10.693781609173755"/>
    <n v="8"/>
    <n v="1"/>
    <x v="0"/>
  </r>
  <r>
    <s v="RHRC06240293"/>
    <n v="804924.55700000003"/>
    <n v="7509174.102"/>
    <n v="437.62799999999999"/>
    <n v="100"/>
    <n v="40.6"/>
    <m/>
    <n v="51.193030201359022"/>
    <n v="0"/>
    <d v="2019-06-02T00:00:00"/>
    <x v="0"/>
    <x v="0"/>
    <x v="13"/>
    <n v="48.806969798640978"/>
    <d v="2019-06-10T00:00:00"/>
    <n v="8"/>
    <s v="SHORT"/>
    <n v="48.806969798640978"/>
    <n v="8"/>
    <n v="1"/>
    <x v="0"/>
  </r>
  <r>
    <s v="RHRC06240294"/>
    <n v="804924.50699999998"/>
    <n v="7509149.0559999999"/>
    <n v="437.52699999999999"/>
    <n v="100"/>
    <n v="45.8"/>
    <m/>
    <n v="47.85618600628186"/>
    <n v="0"/>
    <d v="2019-06-02T00:00:00"/>
    <x v="0"/>
    <x v="0"/>
    <x v="13"/>
    <n v="52.14381399371814"/>
    <d v="2019-06-10T00:00:00"/>
    <n v="8"/>
    <s v="SHORT"/>
    <n v="52.14381399371814"/>
    <n v="8"/>
    <n v="1"/>
    <x v="0"/>
  </r>
  <r>
    <s v="RHRC06280132"/>
    <n v="804822.99699999997"/>
    <n v="7513302.1890000002"/>
    <n v="455.71199999999999"/>
    <n v="40"/>
    <n v="32.9"/>
    <m/>
    <n v="0"/>
    <n v="32.9"/>
    <d v="2017-08-05T00:00:00"/>
    <x v="5"/>
    <x v="6"/>
    <x v="85"/>
    <n v="0"/>
    <d v="2017-08-13T00:00:00"/>
    <n v="8"/>
    <s v="SHORT"/>
    <n v="0"/>
    <n v="8"/>
    <n v="1"/>
    <x v="1"/>
  </r>
  <r>
    <s v="RHRC06280156"/>
    <n v="804823.973"/>
    <n v="7512597.0860000001"/>
    <n v="449.50700000000001"/>
    <n v="58"/>
    <n v="57.4"/>
    <m/>
    <n v="0"/>
    <n v="57.4"/>
    <d v="2018-04-29T00:00:00"/>
    <x v="5"/>
    <x v="6"/>
    <x v="30"/>
    <n v="0"/>
    <d v="2018-05-07T00:00:00"/>
    <n v="8"/>
    <s v=""/>
    <n v="0"/>
    <n v="8"/>
    <n v="1"/>
    <x v="1"/>
  </r>
  <r>
    <s v="RHRC06290156"/>
    <n v="804799.85699999996"/>
    <n v="7512596.8820000002"/>
    <n v="449.35899999999998"/>
    <n v="58"/>
    <n v="57.1"/>
    <m/>
    <n v="0"/>
    <n v="57.1"/>
    <d v="2018-04-29T00:00:00"/>
    <x v="5"/>
    <x v="6"/>
    <x v="30"/>
    <n v="0"/>
    <d v="2018-05-07T00:00:00"/>
    <n v="8"/>
    <s v=""/>
    <n v="0"/>
    <n v="8"/>
    <n v="1"/>
    <x v="1"/>
  </r>
  <r>
    <s v="RHRC06290157"/>
    <n v="804798.93500000006"/>
    <n v="7512575.6540000001"/>
    <n v="449.08800000000002"/>
    <n v="58"/>
    <n v="57.2"/>
    <m/>
    <n v="0"/>
    <n v="57.2"/>
    <d v="2018-04-29T00:00:00"/>
    <x v="5"/>
    <x v="6"/>
    <x v="30"/>
    <n v="0"/>
    <d v="2018-05-07T00:00:00"/>
    <n v="8"/>
    <s v=""/>
    <n v="0"/>
    <n v="8"/>
    <n v="1"/>
    <x v="1"/>
  </r>
  <r>
    <s v="RHRC06290325"/>
    <n v="804802.17500000005"/>
    <n v="7508375.0860000001"/>
    <n v="433.35399999999998"/>
    <n v="100"/>
    <m/>
    <m/>
    <n v="33.644674229571933"/>
    <n v="0"/>
    <d v="2020-11-24T00:00:00"/>
    <x v="0"/>
    <x v="0"/>
    <x v="10"/>
    <n v="66.355325770428067"/>
    <d v="2020-12-02T00:00:00"/>
    <n v="8"/>
    <s v="SHORT"/>
    <n v="66.355325770428067"/>
    <n v="8"/>
    <n v="1"/>
    <x v="0"/>
  </r>
  <r>
    <s v="RHRC06300156"/>
    <n v="804773.69700000004"/>
    <n v="7512596.7050000001"/>
    <n v="448.82400000000001"/>
    <n v="58"/>
    <n v="57.2"/>
    <m/>
    <n v="0"/>
    <n v="57.2"/>
    <d v="2018-04-29T00:00:00"/>
    <x v="5"/>
    <x v="6"/>
    <x v="30"/>
    <n v="0"/>
    <d v="2018-05-07T00:00:00"/>
    <n v="8"/>
    <s v=""/>
    <n v="0"/>
    <n v="8"/>
    <n v="1"/>
    <x v="1"/>
  </r>
  <r>
    <s v="RHRC06300158"/>
    <n v="804772.51100000006"/>
    <n v="7512547.3760000002"/>
    <n v="449.334"/>
    <n v="58"/>
    <n v="57.3"/>
    <m/>
    <n v="54.327026000000103"/>
    <n v="53.6270260000001"/>
    <d v="2018-05-01T00:00:00"/>
    <x v="5"/>
    <x v="6"/>
    <x v="30"/>
    <n v="3.6729739999998969"/>
    <d v="2018-05-09T00:00:00"/>
    <n v="8"/>
    <s v=""/>
    <n v="3.6729739999998969"/>
    <n v="8"/>
    <n v="1"/>
    <x v="2"/>
  </r>
  <r>
    <s v="RHRC06300168"/>
    <n v="804774.929"/>
    <n v="7512302.1119999997"/>
    <n v="449.51900000000001"/>
    <n v="100"/>
    <n v="92.8"/>
    <m/>
    <n v="97.500228172413756"/>
    <n v="90.300228172413753"/>
    <d v="2018-04-10T00:00:00"/>
    <x v="5"/>
    <x v="6"/>
    <x v="30"/>
    <n v="2.4997718275862439"/>
    <d v="2018-04-18T00:00:00"/>
    <n v="8"/>
    <s v="SHORT"/>
    <n v="2.4997718275862439"/>
    <n v="8"/>
    <n v="1"/>
    <x v="0"/>
  </r>
  <r>
    <s v="RHRC06300171"/>
    <n v="804772.554"/>
    <n v="7512223.2769999998"/>
    <n v="449.24099999999999"/>
    <n v="94"/>
    <n v="46.9"/>
    <m/>
    <n v="84.172031165471594"/>
    <n v="37.072031165471593"/>
    <d v="2018-04-13T00:00:00"/>
    <x v="5"/>
    <x v="6"/>
    <x v="30"/>
    <n v="9.8279688345284058"/>
    <d v="2018-04-21T00:00:00"/>
    <n v="8"/>
    <s v="SHORT"/>
    <n v="9.8279688345284058"/>
    <n v="8"/>
    <n v="1"/>
    <x v="0"/>
  </r>
  <r>
    <s v="RHRC03720628"/>
    <n v="811224.86199999996"/>
    <n v="7500797.6610000003"/>
    <n v="431.70600000000002"/>
    <n v="70"/>
    <n v="48"/>
    <m/>
    <n v="32.177719158757043"/>
    <n v="10.177719158757043"/>
    <d v="2017-07-24T00:00:00"/>
    <x v="1"/>
    <x v="21"/>
    <x v="104"/>
    <n v="37.822280841242957"/>
    <d v="2017-07-25T00:00:00"/>
    <n v="1"/>
    <s v="SHORT"/>
    <n v="37.822280841242957"/>
    <n v="1"/>
    <n v="1"/>
    <x v="0"/>
  </r>
  <r>
    <s v="RHRC06300307"/>
    <n v="804772.946"/>
    <n v="7508824.5049999999"/>
    <n v="436.07499999999999"/>
    <n v="112"/>
    <n v="55.8"/>
    <m/>
    <n v="50.460097238874539"/>
    <n v="0"/>
    <d v="2020-10-27T00:00:00"/>
    <x v="0"/>
    <x v="0"/>
    <x v="10"/>
    <n v="61.539902761125461"/>
    <d v="2020-11-04T00:00:00"/>
    <n v="8"/>
    <s v="SHORT"/>
    <n v="61.539902761125461"/>
    <n v="8"/>
    <n v="1"/>
    <x v="0"/>
  </r>
  <r>
    <s v="RHRC06310156"/>
    <n v="804750.43599999999"/>
    <n v="7512597.2280000001"/>
    <n v="448.37900000000002"/>
    <n v="58"/>
    <n v="57.4"/>
    <m/>
    <n v="0"/>
    <n v="57.4"/>
    <d v="2018-04-29T00:00:00"/>
    <x v="5"/>
    <x v="6"/>
    <x v="30"/>
    <n v="0"/>
    <d v="2018-05-07T00:00:00"/>
    <n v="8"/>
    <s v=""/>
    <n v="0"/>
    <n v="8"/>
    <n v="1"/>
    <x v="1"/>
  </r>
  <r>
    <s v="RHRC06310158"/>
    <n v="804751.13699999999"/>
    <n v="7512548.1560000004"/>
    <n v="449.17"/>
    <n v="52"/>
    <n v="51.1"/>
    <m/>
    <n v="51.058642745856332"/>
    <n v="50.158642745856334"/>
    <d v="2018-05-01T00:00:00"/>
    <x v="5"/>
    <x v="6"/>
    <x v="30"/>
    <n v="0.94135725414366789"/>
    <d v="2018-05-09T00:00:00"/>
    <n v="8"/>
    <s v=""/>
    <n v="0.94135725414366789"/>
    <n v="8"/>
    <n v="1"/>
    <x v="2"/>
  </r>
  <r>
    <s v="RHRC06310168"/>
    <n v="804749.81499999994"/>
    <n v="7512302.3439999996"/>
    <n v="449.351"/>
    <n v="94"/>
    <n v="79.7"/>
    <m/>
    <n v="89.66025844827584"/>
    <n v="75.360258448275843"/>
    <d v="2018-04-10T00:00:00"/>
    <x v="5"/>
    <x v="6"/>
    <x v="30"/>
    <n v="4.3397415517241598"/>
    <d v="2018-04-18T00:00:00"/>
    <n v="8"/>
    <s v="SHORT"/>
    <n v="4.3397415517241598"/>
    <n v="8"/>
    <n v="1"/>
    <x v="0"/>
  </r>
  <r>
    <s v="RHRC06310171"/>
    <n v="804748.9"/>
    <n v="7512222.6979999999"/>
    <n v="449.14"/>
    <n v="94"/>
    <n v="80.8"/>
    <m/>
    <n v="72.32565560397137"/>
    <n v="59.125655603971367"/>
    <d v="2018-04-13T00:00:00"/>
    <x v="5"/>
    <x v="6"/>
    <x v="30"/>
    <n v="21.67434439602863"/>
    <d v="2018-04-21T00:00:00"/>
    <n v="8"/>
    <s v="SHORT"/>
    <n v="21.67434439602863"/>
    <n v="8"/>
    <n v="1"/>
    <x v="0"/>
  </r>
  <r>
    <s v="RHRC06310311"/>
    <n v="804749.93099999998"/>
    <n v="7508723.7139999997"/>
    <n v="435.96600000000001"/>
    <n v="110"/>
    <n v="56.3"/>
    <m/>
    <n v="49.522325343190687"/>
    <n v="0"/>
    <d v="2020-10-29T00:00:00"/>
    <x v="0"/>
    <x v="0"/>
    <x v="10"/>
    <n v="60.477674656809313"/>
    <d v="2020-11-06T00:00:00"/>
    <n v="8"/>
    <s v="SHORT"/>
    <n v="60.477674656809313"/>
    <n v="8"/>
    <n v="1"/>
    <x v="0"/>
  </r>
  <r>
    <s v="RHRC06320156"/>
    <n v="804725.23100000003"/>
    <n v="7512598.3229999999"/>
    <n v="448.346"/>
    <n v="52"/>
    <n v="51.2"/>
    <m/>
    <n v="0"/>
    <n v="51.2"/>
    <d v="2018-04-29T00:00:00"/>
    <x v="5"/>
    <x v="6"/>
    <x v="30"/>
    <n v="0"/>
    <d v="2018-05-07T00:00:00"/>
    <n v="8"/>
    <s v=""/>
    <n v="0"/>
    <n v="8"/>
    <n v="1"/>
    <x v="1"/>
  </r>
  <r>
    <s v="RHRC06320158"/>
    <n v="804725.30799999996"/>
    <n v="7512548.6699999999"/>
    <n v="449.14100000000002"/>
    <n v="52"/>
    <n v="50.8"/>
    <m/>
    <n v="0"/>
    <n v="50.8"/>
    <d v="2018-05-01T00:00:00"/>
    <x v="5"/>
    <x v="6"/>
    <x v="30"/>
    <n v="0"/>
    <d v="2018-05-09T00:00:00"/>
    <n v="8"/>
    <s v=""/>
    <n v="0"/>
    <n v="8"/>
    <n v="1"/>
    <x v="1"/>
  </r>
  <r>
    <s v="RHRC06320302"/>
    <n v="804729.12899999996"/>
    <n v="7508954.3820000002"/>
    <n v="436.30200000000002"/>
    <n v="106"/>
    <n v="44.8"/>
    <m/>
    <n v="33.135443865649165"/>
    <n v="0"/>
    <d v="2020-01-24T00:00:00"/>
    <x v="0"/>
    <x v="0"/>
    <x v="10"/>
    <n v="72.864556134350835"/>
    <d v="2020-02-01T00:00:00"/>
    <n v="8"/>
    <s v="SHORT"/>
    <n v="72.864556134350835"/>
    <n v="8"/>
    <n v="1"/>
    <x v="0"/>
  </r>
  <r>
    <s v="RHRC06320308"/>
    <n v="804725.49800000002"/>
    <n v="7508799.7070000004"/>
    <n v="436.25099999999998"/>
    <n v="108"/>
    <n v="58.1"/>
    <m/>
    <n v="50.062145674489216"/>
    <n v="0.16214567448921713"/>
    <d v="2020-10-29T00:00:00"/>
    <x v="0"/>
    <x v="0"/>
    <x v="10"/>
    <n v="57.937854325510784"/>
    <d v="2020-11-06T00:00:00"/>
    <n v="8"/>
    <s v="SHORT"/>
    <n v="57.937854325510784"/>
    <n v="8"/>
    <n v="1"/>
    <x v="0"/>
  </r>
  <r>
    <s v="RHRC06330156"/>
    <n v="804700.99399999995"/>
    <n v="7512598.9440000001"/>
    <n v="448.298"/>
    <n v="58"/>
    <n v="57.4"/>
    <m/>
    <n v="0"/>
    <n v="57.4"/>
    <d v="2018-04-29T00:00:00"/>
    <x v="5"/>
    <x v="6"/>
    <x v="30"/>
    <n v="0"/>
    <d v="2018-05-07T00:00:00"/>
    <n v="8"/>
    <s v=""/>
    <n v="0"/>
    <n v="8"/>
    <n v="1"/>
    <x v="1"/>
  </r>
  <r>
    <s v="RHRC06330308"/>
    <n v="804698.09199999995"/>
    <n v="7508800.2549999999"/>
    <n v="436.06599999999997"/>
    <n v="110"/>
    <n v="58.5"/>
    <m/>
    <n v="44.31355925509564"/>
    <n v="0"/>
    <d v="2020-10-29T00:00:00"/>
    <x v="0"/>
    <x v="0"/>
    <x v="10"/>
    <n v="65.68644074490436"/>
    <d v="2020-11-06T00:00:00"/>
    <n v="8"/>
    <s v="SHORT"/>
    <n v="65.68644074490436"/>
    <n v="8"/>
    <n v="1"/>
    <x v="0"/>
  </r>
  <r>
    <s v="RHRC06340157"/>
    <n v="804670.44900000002"/>
    <n v="7512575.4819999998"/>
    <n v="447.83"/>
    <n v="52"/>
    <n v="51.3"/>
    <m/>
    <n v="47.484841619047586"/>
    <n v="46.784841619047583"/>
    <d v="2018-05-01T00:00:00"/>
    <x v="5"/>
    <x v="6"/>
    <x v="30"/>
    <n v="4.5151583809524141"/>
    <d v="2018-05-09T00:00:00"/>
    <n v="8"/>
    <s v=""/>
    <n v="4.5151583809524141"/>
    <n v="8"/>
    <n v="1"/>
    <x v="2"/>
  </r>
  <r>
    <s v="RHRC06340158"/>
    <n v="804677.50800000003"/>
    <n v="7512549.909"/>
    <n v="448.65"/>
    <n v="58"/>
    <n v="57.3"/>
    <m/>
    <n v="53.050278354609929"/>
    <n v="52.350278354609927"/>
    <d v="2018-05-01T00:00:00"/>
    <x v="5"/>
    <x v="6"/>
    <x v="30"/>
    <n v="4.9497216453900705"/>
    <d v="2018-05-09T00:00:00"/>
    <n v="8"/>
    <s v=""/>
    <n v="4.9497216453900705"/>
    <n v="8"/>
    <n v="1"/>
    <x v="2"/>
  </r>
  <r>
    <s v="RHRC06340308"/>
    <n v="804674.99100000004"/>
    <n v="7508799.9950000001"/>
    <n v="436.06400000000002"/>
    <n v="106"/>
    <n v="59.1"/>
    <m/>
    <n v="30.050440885015803"/>
    <n v="0"/>
    <d v="2020-10-29T00:00:00"/>
    <x v="0"/>
    <x v="0"/>
    <x v="10"/>
    <n v="75.949559114984197"/>
    <d v="2020-11-06T00:00:00"/>
    <n v="8"/>
    <s v="SHORT"/>
    <n v="75.949559114984197"/>
    <n v="8"/>
    <n v="1"/>
    <x v="0"/>
  </r>
  <r>
    <s v="RHRC06360159"/>
    <n v="804624.89300000004"/>
    <n v="7512523.7819999997"/>
    <n v="448.26900000000001"/>
    <n v="58"/>
    <n v="57.5"/>
    <m/>
    <n v="33.743105199310833"/>
    <n v="33.243105199310833"/>
    <d v="2019-02-05T00:00:00"/>
    <x v="5"/>
    <x v="6"/>
    <x v="87"/>
    <n v="24.256894800689167"/>
    <d v="2019-02-13T00:00:00"/>
    <n v="8"/>
    <s v=""/>
    <n v="24.256894800689167"/>
    <n v="8"/>
    <n v="1"/>
    <x v="2"/>
  </r>
  <r>
    <s v="RHRC06360160"/>
    <n v="804623.31"/>
    <n v="7512499.3380000005"/>
    <n v="448.57600000000002"/>
    <n v="58"/>
    <n v="57.5"/>
    <m/>
    <n v="33.887611106382906"/>
    <n v="33.387611106382906"/>
    <d v="2019-02-05T00:00:00"/>
    <x v="5"/>
    <x v="6"/>
    <x v="87"/>
    <n v="24.112388893617094"/>
    <d v="2019-02-13T00:00:00"/>
    <n v="8"/>
    <s v=""/>
    <n v="24.112388893617094"/>
    <n v="8"/>
    <n v="1"/>
    <x v="2"/>
  </r>
  <r>
    <s v="RHRC06360161"/>
    <n v="804623.14"/>
    <n v="7512475.5760000004"/>
    <n v="448.75"/>
    <n v="64"/>
    <n v="63.1"/>
    <m/>
    <n v="37.57311245945948"/>
    <n v="36.673112459459482"/>
    <d v="2019-02-05T00:00:00"/>
    <x v="5"/>
    <x v="6"/>
    <x v="87"/>
    <n v="26.42688754054052"/>
    <d v="2019-02-13T00:00:00"/>
    <n v="8"/>
    <s v=""/>
    <n v="26.42688754054052"/>
    <n v="8"/>
    <n v="1"/>
    <x v="2"/>
  </r>
  <r>
    <s v="RHRC06360162"/>
    <n v="804623.27099999995"/>
    <n v="7512448.9869999997"/>
    <n v="448.45600000000002"/>
    <n v="64"/>
    <n v="62.1"/>
    <m/>
    <n v="36.856286428571366"/>
    <n v="34.956286428571367"/>
    <d v="2019-02-05T00:00:00"/>
    <x v="5"/>
    <x v="6"/>
    <x v="87"/>
    <n v="27.143713571428634"/>
    <d v="2019-02-13T00:00:00"/>
    <n v="8"/>
    <s v=""/>
    <n v="27.143713571428634"/>
    <n v="8"/>
    <n v="1"/>
    <x v="2"/>
  </r>
  <r>
    <s v="RHRC06360163"/>
    <n v="804623.83299999998"/>
    <n v="7512429.1069999998"/>
    <n v="448.29399999999998"/>
    <n v="70"/>
    <n v="65.599999999999994"/>
    <m/>
    <n v="41.405368783783786"/>
    <n v="37.00536878378378"/>
    <d v="2019-02-05T00:00:00"/>
    <x v="5"/>
    <x v="6"/>
    <x v="87"/>
    <n v="28.594631216216214"/>
    <d v="2019-02-13T00:00:00"/>
    <n v="8"/>
    <s v=""/>
    <n v="28.594631216216214"/>
    <n v="8"/>
    <n v="1"/>
    <x v="2"/>
  </r>
  <r>
    <s v="RHRC06370134"/>
    <n v="804599.69"/>
    <n v="7513150.2079999996"/>
    <n v="453.745"/>
    <n v="46"/>
    <n v="45.3"/>
    <m/>
    <n v="28.265591123527372"/>
    <n v="27.565591123527369"/>
    <d v="2018-12-08T00:00:00"/>
    <x v="5"/>
    <x v="6"/>
    <x v="87"/>
    <n v="17.734408876472628"/>
    <d v="2018-12-16T00:00:00"/>
    <n v="8"/>
    <s v=""/>
    <n v="17.734408876472628"/>
    <n v="8"/>
    <n v="1"/>
    <x v="2"/>
  </r>
  <r>
    <s v="RHRC06380157"/>
    <n v="804574.69400000002"/>
    <n v="7512575.7659999998"/>
    <n v="447.76299999999998"/>
    <n v="58"/>
    <n v="57.6"/>
    <m/>
    <n v="37.29010999999997"/>
    <n v="36.890109999999972"/>
    <d v="2019-02-02T00:00:00"/>
    <x v="5"/>
    <x v="6"/>
    <x v="87"/>
    <n v="20.70989000000003"/>
    <d v="2019-02-10T00:00:00"/>
    <n v="8"/>
    <s v=""/>
    <n v="20.70989000000003"/>
    <n v="8"/>
    <n v="1"/>
    <x v="2"/>
  </r>
  <r>
    <s v="RHRC06380159"/>
    <n v="804572.478"/>
    <n v="7512527.1390000004"/>
    <n v="447.505"/>
    <n v="58"/>
    <n v="57.7"/>
    <m/>
    <n v="35.51265379194632"/>
    <n v="35.212653791946323"/>
    <d v="2019-02-03T00:00:00"/>
    <x v="5"/>
    <x v="6"/>
    <x v="87"/>
    <n v="22.48734620805368"/>
    <d v="2019-02-11T00:00:00"/>
    <n v="8"/>
    <s v=""/>
    <n v="22.48734620805368"/>
    <n v="8"/>
    <n v="1"/>
    <x v="2"/>
  </r>
  <r>
    <s v="RHRC06380160"/>
    <n v="804571.89800000004"/>
    <n v="7512502.5659999996"/>
    <n v="447.40899999999999"/>
    <n v="58"/>
    <n v="56.9"/>
    <m/>
    <n v="34.779330570469938"/>
    <n v="33.679330570469936"/>
    <d v="2019-02-03T00:00:00"/>
    <x v="5"/>
    <x v="6"/>
    <x v="87"/>
    <n v="23.220669429530062"/>
    <d v="2019-02-11T00:00:00"/>
    <n v="8"/>
    <s v=""/>
    <n v="23.220669429530062"/>
    <n v="8"/>
    <n v="1"/>
    <x v="2"/>
  </r>
  <r>
    <s v="RHRC06380161"/>
    <n v="804572.07400000002"/>
    <n v="7512475.3890000004"/>
    <n v="447.32100000000003"/>
    <n v="64"/>
    <n v="61.8"/>
    <m/>
    <n v="39.031672216216236"/>
    <n v="36.831672216216234"/>
    <d v="2019-02-03T00:00:00"/>
    <x v="5"/>
    <x v="6"/>
    <x v="87"/>
    <n v="24.968327783783764"/>
    <d v="2019-02-11T00:00:00"/>
    <n v="8"/>
    <s v=""/>
    <n v="24.968327783783764"/>
    <n v="8"/>
    <n v="1"/>
    <x v="2"/>
  </r>
  <r>
    <s v="RHRC06380162"/>
    <n v="804572.79399999999"/>
    <n v="7512450.3779999996"/>
    <n v="447.346"/>
    <n v="58"/>
    <n v="55.5"/>
    <m/>
    <n v="32.067778285714382"/>
    <n v="29.567778285714382"/>
    <d v="2019-02-03T00:00:00"/>
    <x v="5"/>
    <x v="6"/>
    <x v="87"/>
    <n v="25.932221714285618"/>
    <d v="2019-02-11T00:00:00"/>
    <n v="8"/>
    <s v=""/>
    <n v="25.932221714285618"/>
    <n v="8"/>
    <n v="1"/>
    <x v="2"/>
  </r>
  <r>
    <s v="RHRC06400152"/>
    <n v="804524.67599999998"/>
    <n v="7512700.0329999998"/>
    <n v="448.93799999999999"/>
    <n v="58"/>
    <n v="57.3"/>
    <m/>
    <n v="46.110054564971676"/>
    <n v="45.410054564971674"/>
    <d v="2019-07-20T00:00:00"/>
    <x v="5"/>
    <x v="6"/>
    <x v="87"/>
    <n v="11.889945435028324"/>
    <d v="2019-07-28T00:00:00"/>
    <n v="8"/>
    <s v=""/>
    <n v="11.889945435028324"/>
    <n v="8"/>
    <n v="1"/>
    <x v="2"/>
  </r>
  <r>
    <s v="RHRC06410152"/>
    <n v="804500.77899999998"/>
    <n v="7512699.3909999998"/>
    <n v="448.745"/>
    <n v="58"/>
    <n v="57.3"/>
    <m/>
    <n v="47.086795937990189"/>
    <n v="46.386795937990186"/>
    <d v="2019-07-20T00:00:00"/>
    <x v="5"/>
    <x v="6"/>
    <x v="87"/>
    <n v="10.913204062009811"/>
    <d v="2019-07-28T00:00:00"/>
    <n v="8"/>
    <s v=""/>
    <n v="10.913204062009811"/>
    <n v="8"/>
    <n v="1"/>
    <x v="2"/>
  </r>
  <r>
    <s v="RHRC06410154"/>
    <n v="804499.73600000003"/>
    <n v="7512649.4790000003"/>
    <n v="449.02199999999999"/>
    <n v="64"/>
    <n v="63"/>
    <m/>
    <n v="49.677293778523506"/>
    <n v="48.677293778523506"/>
    <d v="2019-07-20T00:00:00"/>
    <x v="5"/>
    <x v="6"/>
    <x v="87"/>
    <n v="14.322706221476494"/>
    <d v="2019-07-28T00:00:00"/>
    <n v="8"/>
    <s v=""/>
    <n v="14.322706221476494"/>
    <n v="8"/>
    <n v="1"/>
    <x v="2"/>
  </r>
  <r>
    <s v="RHRC06410156"/>
    <n v="804502.09499999997"/>
    <n v="7512600.8870000001"/>
    <n v="448.84"/>
    <n v="64"/>
    <n v="63"/>
    <m/>
    <n v="48.222111914672155"/>
    <n v="47.222111914672155"/>
    <d v="2019-07-20T00:00:00"/>
    <x v="5"/>
    <x v="6"/>
    <x v="87"/>
    <n v="15.777888085327845"/>
    <d v="2019-07-28T00:00:00"/>
    <n v="8"/>
    <s v=""/>
    <n v="15.777888085327845"/>
    <n v="8"/>
    <n v="1"/>
    <x v="2"/>
  </r>
  <r>
    <s v="RHRC06420166"/>
    <n v="804477.72900000005"/>
    <n v="7512349.2300000004"/>
    <n v="447.89299999999997"/>
    <n v="76"/>
    <n v="63.1"/>
    <m/>
    <n v="49.258527000000015"/>
    <n v="36.358527000000016"/>
    <d v="2019-01-27T00:00:00"/>
    <x v="5"/>
    <x v="6"/>
    <x v="87"/>
    <n v="26.741472999999985"/>
    <d v="2019-02-04T00:00:00"/>
    <n v="8"/>
    <s v="SHORT"/>
    <n v="26.741472999999985"/>
    <n v="8"/>
    <n v="1"/>
    <x v="0"/>
  </r>
  <r>
    <s v="RHRC06420167"/>
    <n v="804475.26100000006"/>
    <n v="7512325.2779999999"/>
    <n v="448.21199999999999"/>
    <n v="70"/>
    <n v="58.9"/>
    <m/>
    <n v="38.317360000000008"/>
    <n v="27.217360000000006"/>
    <d v="2019-01-27T00:00:00"/>
    <x v="5"/>
    <x v="6"/>
    <x v="87"/>
    <n v="31.682639999999992"/>
    <d v="2019-02-04T00:00:00"/>
    <n v="8"/>
    <s v="SHORT"/>
    <n v="31.682639999999992"/>
    <n v="8"/>
    <n v="1"/>
    <x v="0"/>
  </r>
  <r>
    <s v="RHRC06430136"/>
    <n v="804451.28700000001"/>
    <n v="7513100.6090000002"/>
    <n v="452.512"/>
    <n v="40"/>
    <n v="39.200000000000003"/>
    <m/>
    <n v="26.774226303416128"/>
    <n v="25.974226303416131"/>
    <d v="2019-07-14T00:00:00"/>
    <x v="5"/>
    <x v="6"/>
    <x v="87"/>
    <n v="13.225773696583872"/>
    <d v="2019-07-22T00:00:00"/>
    <n v="8"/>
    <s v=""/>
    <n v="13.225773696583872"/>
    <n v="8"/>
    <n v="1"/>
    <x v="2"/>
  </r>
  <r>
    <s v="RHRC06430138"/>
    <n v="804450.929"/>
    <n v="7513048.7960000001"/>
    <n v="452.25900000000001"/>
    <n v="40"/>
    <n v="31.4"/>
    <m/>
    <n v="27.074590555773739"/>
    <n v="18.474590555773737"/>
    <d v="2019-07-14T00:00:00"/>
    <x v="5"/>
    <x v="6"/>
    <x v="87"/>
    <n v="12.925409444226261"/>
    <d v="2019-07-22T00:00:00"/>
    <n v="8"/>
    <s v="SHORT"/>
    <n v="12.925409444226261"/>
    <n v="8"/>
    <n v="1"/>
    <x v="0"/>
  </r>
  <r>
    <s v="RHRC06440132"/>
    <n v="804477.91599999997"/>
    <n v="7513224.5029999996"/>
    <n v="452.64600000000002"/>
    <n v="34"/>
    <n v="33.5"/>
    <m/>
    <n v="24.543242571428607"/>
    <n v="24.043242571428607"/>
    <d v="2017-08-05T00:00:00"/>
    <x v="5"/>
    <x v="6"/>
    <x v="87"/>
    <n v="9.4567574285713931"/>
    <d v="2017-08-13T00:00:00"/>
    <n v="8"/>
    <s v=""/>
    <n v="9.4567574285713931"/>
    <n v="8"/>
    <n v="1"/>
    <x v="2"/>
  </r>
  <r>
    <s v="RHRC06440133"/>
    <n v="804427.59900000005"/>
    <n v="7513176.3260000004"/>
    <n v="453.03500000000003"/>
    <n v="34"/>
    <n v="33.5"/>
    <m/>
    <n v="20.262429121546973"/>
    <n v="19.762429121546973"/>
    <d v="2019-07-14T00:00:00"/>
    <x v="5"/>
    <x v="6"/>
    <x v="87"/>
    <n v="13.737570878453027"/>
    <d v="2019-07-22T00:00:00"/>
    <n v="8"/>
    <s v=""/>
    <n v="13.737570878453027"/>
    <n v="8"/>
    <n v="1"/>
    <x v="2"/>
  </r>
  <r>
    <s v="RHRC06450150"/>
    <n v="804403.09199999995"/>
    <n v="7512747.4730000002"/>
    <n v="449.815"/>
    <n v="4"/>
    <n v="4"/>
    <m/>
    <n v="-11.752028828413643"/>
    <n v="0"/>
    <d v="2019-01-09T00:00:00"/>
    <x v="5"/>
    <x v="6"/>
    <x v="87"/>
    <n v="15.752028828413643"/>
    <d v="2019-01-17T00:00:00"/>
    <n v="8"/>
    <s v=""/>
    <n v="15.752028828413643"/>
    <n v="8"/>
    <n v="1"/>
    <x v="2"/>
  </r>
  <r>
    <s v="RHRC06460152"/>
    <n v="804374.89500000002"/>
    <n v="7512699.9800000004"/>
    <n v="449.37400000000002"/>
    <n v="64"/>
    <n v="63"/>
    <m/>
    <n v="43.476385108108104"/>
    <n v="42.476385108108104"/>
    <d v="2019-01-09T00:00:00"/>
    <x v="5"/>
    <x v="6"/>
    <x v="87"/>
    <n v="20.523614891891896"/>
    <d v="2019-01-17T00:00:00"/>
    <n v="8"/>
    <s v=""/>
    <n v="20.523614891891896"/>
    <n v="8"/>
    <n v="1"/>
    <x v="2"/>
  </r>
  <r>
    <s v="RHRC06470150"/>
    <n v="804349.61499999999"/>
    <n v="7512749.9890000001"/>
    <n v="449.56799999999998"/>
    <n v="64"/>
    <n v="62.7"/>
    <m/>
    <n v="44.976722999999993"/>
    <n v="43.676722999999996"/>
    <d v="2019-01-12T00:00:00"/>
    <x v="5"/>
    <x v="6"/>
    <x v="87"/>
    <n v="19.023277000000007"/>
    <d v="2019-01-20T00:00:00"/>
    <n v="8"/>
    <s v=""/>
    <n v="19.023277000000007"/>
    <n v="8"/>
    <n v="1"/>
    <x v="2"/>
  </r>
  <r>
    <s v="RHRC06480149"/>
    <n v="804325.46100000001"/>
    <n v="7512774.6349999998"/>
    <n v="449.89400000000001"/>
    <n v="64"/>
    <n v="63.5"/>
    <m/>
    <n v="42.738907470588231"/>
    <n v="42.238907470588231"/>
    <d v="2019-01-12T00:00:00"/>
    <x v="5"/>
    <x v="6"/>
    <x v="87"/>
    <n v="21.261092529411769"/>
    <d v="2019-01-20T00:00:00"/>
    <n v="8"/>
    <s v=""/>
    <n v="21.261092529411769"/>
    <n v="8"/>
    <n v="1"/>
    <x v="2"/>
  </r>
  <r>
    <s v="RHRC06480151"/>
    <n v="804325.53399999999"/>
    <n v="7512726.0860000001"/>
    <n v="449.517"/>
    <n v="64"/>
    <n v="62.9"/>
    <m/>
    <n v="42.99079178683138"/>
    <n v="41.890791786831379"/>
    <d v="2019-01-11T00:00:00"/>
    <x v="5"/>
    <x v="6"/>
    <x v="87"/>
    <n v="21.00920821316862"/>
    <d v="2019-01-19T00:00:00"/>
    <n v="8"/>
    <s v=""/>
    <n v="21.00920821316862"/>
    <n v="8"/>
    <n v="1"/>
    <x v="2"/>
  </r>
  <r>
    <s v="RHRC06480155"/>
    <n v="804325.70799999998"/>
    <n v="7512625.1749999998"/>
    <n v="448.75400000000002"/>
    <n v="70"/>
    <n v="63.4"/>
    <m/>
    <n v="47.22768619102294"/>
    <n v="40.627686191022939"/>
    <d v="2019-01-13T00:00:00"/>
    <x v="5"/>
    <x v="6"/>
    <x v="87"/>
    <n v="22.77231380897706"/>
    <d v="2019-01-21T00:00:00"/>
    <n v="8"/>
    <s v="SHORT"/>
    <n v="22.77231380897706"/>
    <n v="8"/>
    <n v="1"/>
    <x v="0"/>
  </r>
  <r>
    <s v="RHRC06480156"/>
    <n v="804325.80200000003"/>
    <n v="7512600.6030000001"/>
    <n v="448.78100000000001"/>
    <n v="82"/>
    <n v="80.3"/>
    <m/>
    <n v="58.03401719102294"/>
    <n v="56.334017191022937"/>
    <d v="2019-01-14T00:00:00"/>
    <x v="5"/>
    <x v="6"/>
    <x v="87"/>
    <n v="23.96598280897706"/>
    <d v="2019-01-22T00:00:00"/>
    <n v="8"/>
    <s v=""/>
    <n v="23.96598280897706"/>
    <n v="8"/>
    <n v="1"/>
    <x v="2"/>
  </r>
  <r>
    <s v="RHRC06490148"/>
    <n v="804299.7"/>
    <n v="7512796.3509999998"/>
    <n v="450.089"/>
    <n v="64"/>
    <n v="63"/>
    <m/>
    <n v="31.109571397790091"/>
    <n v="30.109571397790091"/>
    <d v="2019-01-12T00:00:00"/>
    <x v="5"/>
    <x v="6"/>
    <x v="87"/>
    <n v="32.890428602209909"/>
    <d v="2019-01-20T00:00:00"/>
    <n v="8"/>
    <s v=""/>
    <n v="32.890428602209909"/>
    <n v="8"/>
    <n v="1"/>
    <x v="2"/>
  </r>
  <r>
    <s v="RHRC06490151"/>
    <n v="804302.53399999999"/>
    <n v="7512725.6679999996"/>
    <n v="449.58199999999999"/>
    <n v="64"/>
    <n v="63.5"/>
    <m/>
    <n v="42.230288510046194"/>
    <n v="41.730288510046194"/>
    <d v="2019-01-11T00:00:00"/>
    <x v="5"/>
    <x v="6"/>
    <x v="87"/>
    <n v="21.769711489953806"/>
    <d v="2019-01-19T00:00:00"/>
    <n v="8"/>
    <s v=""/>
    <n v="21.769711489953806"/>
    <n v="8"/>
    <n v="1"/>
    <x v="2"/>
  </r>
  <r>
    <s v="RHRC06490155"/>
    <n v="804302.18"/>
    <n v="7512625.3619999997"/>
    <n v="448.904"/>
    <n v="76"/>
    <n v="39.200000000000003"/>
    <m/>
    <n v="52.161889014184453"/>
    <n v="15.361889014184456"/>
    <d v="2019-01-13T00:00:00"/>
    <x v="5"/>
    <x v="6"/>
    <x v="87"/>
    <n v="23.838110985815547"/>
    <d v="2019-01-21T00:00:00"/>
    <n v="8"/>
    <s v="SHORT"/>
    <n v="23.838110985815547"/>
    <n v="8"/>
    <n v="1"/>
    <x v="0"/>
  </r>
  <r>
    <s v="RHRC06490156"/>
    <n v="804302.21"/>
    <n v="7512601.3849999998"/>
    <n v="448.65699999999998"/>
    <n v="76"/>
    <n v="75"/>
    <m/>
    <n v="50.899691709219894"/>
    <n v="49.899691709219894"/>
    <d v="2019-01-14T00:00:00"/>
    <x v="5"/>
    <x v="6"/>
    <x v="87"/>
    <n v="25.100308290780106"/>
    <d v="2019-01-22T00:00:00"/>
    <n v="8"/>
    <s v=""/>
    <n v="25.100308290780106"/>
    <n v="8"/>
    <n v="1"/>
    <x v="2"/>
  </r>
  <r>
    <s v="RHRC07240196"/>
    <n v="802422.04399999999"/>
    <n v="7511601.409"/>
    <n v="437.79500000000002"/>
    <n v="76"/>
    <n v="73"/>
    <m/>
    <n v="34.925217835517515"/>
    <n v="31.925217835517515"/>
    <d v="2017-07-19T00:00:00"/>
    <x v="3"/>
    <x v="19"/>
    <x v="130"/>
    <n v="41.074782164482485"/>
    <d v="2017-07-27T00:00:00"/>
    <n v="8"/>
    <s v=""/>
    <n v="41.074782164482485"/>
    <n v="8"/>
    <n v="1"/>
    <x v="2"/>
  </r>
  <r>
    <s v="RHRC07240228"/>
    <n v="802437.81700000004"/>
    <n v="7510800.7309999997"/>
    <n v="437.10500000000002"/>
    <n v="106"/>
    <n v="37.1"/>
    <m/>
    <n v="40.007883471649279"/>
    <n v="0"/>
    <d v="2017-07-20T00:00:00"/>
    <x v="4"/>
    <x v="5"/>
    <x v="11"/>
    <n v="65.992116528350721"/>
    <d v="2017-07-28T00:00:00"/>
    <n v="8"/>
    <s v="SHORT"/>
    <n v="65.992116528350721"/>
    <n v="8"/>
    <n v="1"/>
    <x v="0"/>
  </r>
  <r>
    <s v="RHRC07280154"/>
    <n v="802326.10800000001"/>
    <n v="7512651.5350000001"/>
    <n v="441.71800000000002"/>
    <n v="58"/>
    <n v="56.2"/>
    <m/>
    <n v="22.322317145615045"/>
    <n v="20.522317145615048"/>
    <d v="2018-04-25T00:00:00"/>
    <x v="3"/>
    <x v="4"/>
    <x v="83"/>
    <n v="35.677682854384955"/>
    <d v="2018-05-03T00:00:00"/>
    <n v="8"/>
    <s v=""/>
    <n v="35.677682854384955"/>
    <n v="8"/>
    <n v="1"/>
    <x v="2"/>
  </r>
  <r>
    <s v="RHRC07290154"/>
    <n v="802299.88100000005"/>
    <n v="7512650.8320000004"/>
    <n v="441.64600000000002"/>
    <n v="58"/>
    <n v="55.3"/>
    <m/>
    <n v="22.225422475177368"/>
    <n v="19.525422475177365"/>
    <d v="2018-04-25T00:00:00"/>
    <x v="3"/>
    <x v="4"/>
    <x v="83"/>
    <n v="35.774577524822632"/>
    <d v="2018-05-03T00:00:00"/>
    <n v="8"/>
    <s v=""/>
    <n v="35.774577524822632"/>
    <n v="8"/>
    <n v="1"/>
    <x v="2"/>
  </r>
  <r>
    <s v="RHRC07370151"/>
    <n v="802099.53099999996"/>
    <n v="7512723.0389999999"/>
    <n v="440.07900000000001"/>
    <n v="58"/>
    <n v="56.2"/>
    <m/>
    <n v="28.848905103448203"/>
    <n v="27.048905103448206"/>
    <d v="2018-04-11T00:00:00"/>
    <x v="3"/>
    <x v="4"/>
    <x v="83"/>
    <n v="29.151094896551797"/>
    <d v="2018-04-19T00:00:00"/>
    <n v="8"/>
    <s v=""/>
    <n v="29.151094896551797"/>
    <n v="8"/>
    <n v="1"/>
    <x v="2"/>
  </r>
  <r>
    <s v="RHRC07370152"/>
    <n v="802098.74899999995"/>
    <n v="7512700.1100000003"/>
    <n v="439.96699999999998"/>
    <n v="58"/>
    <n v="57.2"/>
    <m/>
    <n v="30.501803378378384"/>
    <n v="29.701803378378386"/>
    <d v="2018-04-12T00:00:00"/>
    <x v="3"/>
    <x v="4"/>
    <x v="83"/>
    <n v="27.498196621621616"/>
    <d v="2018-04-20T00:00:00"/>
    <n v="8"/>
    <s v=""/>
    <n v="27.498196621621616"/>
    <n v="8"/>
    <n v="1"/>
    <x v="2"/>
  </r>
  <r>
    <s v="RHRC07380151"/>
    <n v="802076.68"/>
    <n v="7512723.6670000004"/>
    <n v="439.91399999999999"/>
    <n v="58"/>
    <n v="54.6"/>
    <m/>
    <n v="31.80994501418445"/>
    <n v="28.409945014184451"/>
    <d v="2018-04-11T00:00:00"/>
    <x v="3"/>
    <x v="4"/>
    <x v="83"/>
    <n v="26.19005498581555"/>
    <d v="2018-04-19T00:00:00"/>
    <n v="8"/>
    <s v=""/>
    <n v="26.19005498581555"/>
    <n v="8"/>
    <n v="1"/>
    <x v="2"/>
  </r>
  <r>
    <s v="RHRC07380152"/>
    <n v="802076.24399999995"/>
    <n v="7512703.7010000004"/>
    <n v="439.85399999999998"/>
    <n v="58"/>
    <n v="54"/>
    <m/>
    <n v="33.399256711527869"/>
    <n v="29.399256711527869"/>
    <d v="2018-04-12T00:00:00"/>
    <x v="3"/>
    <x v="4"/>
    <x v="83"/>
    <n v="24.600743288472131"/>
    <d v="2018-04-20T00:00:00"/>
    <n v="8"/>
    <s v=""/>
    <n v="24.600743288472131"/>
    <n v="8"/>
    <n v="1"/>
    <x v="2"/>
  </r>
  <r>
    <s v="RHRC07420139"/>
    <n v="801973.67500000005"/>
    <n v="7513024.1239999998"/>
    <n v="439.69"/>
    <n v="58"/>
    <n v="53.5"/>
    <m/>
    <n v="38.626568797755453"/>
    <n v="34.126568797755453"/>
    <d v="2020-10-17T00:00:00"/>
    <x v="3"/>
    <x v="4"/>
    <x v="52"/>
    <n v="19.373431202244547"/>
    <d v="2020-10-25T00:00:00"/>
    <n v="8"/>
    <s v=""/>
    <n v="19.373431202244547"/>
    <n v="8"/>
    <n v="1"/>
    <x v="2"/>
  </r>
  <r>
    <s v="RHRC04040628"/>
    <n v="810425.71100000001"/>
    <n v="7500798.4950000001"/>
    <n v="432"/>
    <n v="52"/>
    <n v="36.799999999999997"/>
    <m/>
    <n v="24.222972387461368"/>
    <n v="9.0229723874613654"/>
    <d v="2017-07-23T00:00:00"/>
    <x v="1"/>
    <x v="21"/>
    <x v="105"/>
    <n v="27.777027612538632"/>
    <d v="2017-07-25T00:00:00"/>
    <n v="2"/>
    <s v="SHORT"/>
    <n v="27.777027612538632"/>
    <n v="2"/>
    <n v="1"/>
    <x v="0"/>
  </r>
  <r>
    <s v="RHRC04200628"/>
    <n v="810040.61199999996"/>
    <n v="7500802.6179999998"/>
    <n v="430.416"/>
    <n v="52"/>
    <n v="23.5"/>
    <m/>
    <n v="20.543063322069145"/>
    <n v="0"/>
    <d v="2017-07-23T00:00:00"/>
    <x v="1"/>
    <x v="21"/>
    <x v="106"/>
    <n v="31.456936677930855"/>
    <d v="2017-07-25T00:00:00"/>
    <n v="2"/>
    <s v="SHORT"/>
    <n v="31.456936677930855"/>
    <n v="2"/>
    <n v="1"/>
    <x v="0"/>
  </r>
  <r>
    <s v="RHRC07400148A"/>
    <n v="802019.59400000004"/>
    <n v="7512801.9249999998"/>
    <n v="439.41399999999999"/>
    <n v="58"/>
    <n v="32.799999999999997"/>
    <m/>
    <n v="31.948420551572042"/>
    <n v="6.748420551572039"/>
    <d v="2017-07-21T00:00:00"/>
    <x v="4"/>
    <x v="5"/>
    <x v="11"/>
    <n v="26.051579448427958"/>
    <d v="2017-07-25T00:00:00"/>
    <n v="4"/>
    <s v="SHORT"/>
    <n v="26.051579448427958"/>
    <n v="4"/>
    <n v="1"/>
    <x v="0"/>
  </r>
  <r>
    <s v="RHRC07450140"/>
    <n v="801900.54099999997"/>
    <n v="7513000.9189999998"/>
    <n v="439.05399999999997"/>
    <n v="52"/>
    <n v="50.9"/>
    <m/>
    <n v="25.556250960230614"/>
    <n v="24.456250960230612"/>
    <d v="2020-10-18T00:00:00"/>
    <x v="3"/>
    <x v="4"/>
    <x v="52"/>
    <n v="26.443749039769386"/>
    <d v="2020-10-26T00:00:00"/>
    <n v="8"/>
    <s v=""/>
    <n v="26.443749039769386"/>
    <n v="8"/>
    <n v="1"/>
    <x v="2"/>
  </r>
  <r>
    <s v="RHRC07460140"/>
    <n v="801875.12399999995"/>
    <n v="7513001.1160000004"/>
    <n v="438.87"/>
    <n v="52"/>
    <n v="48.3"/>
    <m/>
    <n v="33.333863377175305"/>
    <n v="29.633863377175302"/>
    <d v="2020-10-18T00:00:00"/>
    <x v="3"/>
    <x v="4"/>
    <x v="52"/>
    <n v="18.666136622824695"/>
    <d v="2020-10-26T00:00:00"/>
    <n v="8"/>
    <s v=""/>
    <n v="18.666136622824695"/>
    <n v="8"/>
    <n v="1"/>
    <x v="2"/>
  </r>
  <r>
    <s v="RHRC07470140"/>
    <n v="801850.69700000004"/>
    <n v="7513001.0949999997"/>
    <n v="438.65199999999999"/>
    <n v="48"/>
    <n v="46.6"/>
    <m/>
    <n v="27.15439084658766"/>
    <n v="25.754390846587661"/>
    <d v="2020-10-18T00:00:00"/>
    <x v="3"/>
    <x v="4"/>
    <x v="52"/>
    <n v="20.84560915341234"/>
    <d v="2020-10-26T00:00:00"/>
    <n v="8"/>
    <s v=""/>
    <n v="20.84560915341234"/>
    <n v="8"/>
    <n v="1"/>
    <x v="2"/>
  </r>
  <r>
    <s v="RHRC07480140"/>
    <n v="801825.11899999995"/>
    <n v="7513001.1619999995"/>
    <n v="438.41899999999998"/>
    <n v="46"/>
    <n v="44.7"/>
    <m/>
    <n v="25.47498972413797"/>
    <n v="24.174989724137973"/>
    <d v="2020-10-18T00:00:00"/>
    <x v="3"/>
    <x v="4"/>
    <x v="52"/>
    <n v="20.52501027586203"/>
    <d v="2020-10-26T00:00:00"/>
    <n v="8"/>
    <s v=""/>
    <n v="20.52501027586203"/>
    <n v="8"/>
    <n v="1"/>
    <x v="2"/>
  </r>
  <r>
    <s v="RHRC07480160"/>
    <n v="801825.78899999999"/>
    <n v="7512500.4850000003"/>
    <n v="437.065"/>
    <n v="62"/>
    <n v="60.1"/>
    <m/>
    <n v="35.62719508894719"/>
    <n v="33.727195088947191"/>
    <d v="2020-11-15T00:00:00"/>
    <x v="3"/>
    <x v="4"/>
    <x v="52"/>
    <n v="26.37280491105281"/>
    <d v="2020-11-23T00:00:00"/>
    <n v="8"/>
    <s v=""/>
    <n v="26.37280491105281"/>
    <n v="8"/>
    <n v="1"/>
    <x v="2"/>
  </r>
  <r>
    <s v="RHRC07490092"/>
    <n v="801799.16200000001"/>
    <n v="7514199.6069999998"/>
    <n v="443.30799999999999"/>
    <n v="46"/>
    <n v="45.3"/>
    <m/>
    <n v="0"/>
    <n v="45.3"/>
    <d v="2017-07-01T00:00:00"/>
    <x v="3"/>
    <x v="4"/>
    <x v="63"/>
    <n v="0"/>
    <d v="2017-07-09T00:00:00"/>
    <n v="8"/>
    <s v=""/>
    <n v="0"/>
    <n v="8"/>
    <n v="1"/>
    <x v="1"/>
  </r>
  <r>
    <s v="RHRC07490140"/>
    <n v="801800.71799999999"/>
    <n v="7513001.2869999995"/>
    <n v="438.30599999999998"/>
    <n v="46"/>
    <n v="45.2"/>
    <m/>
    <n v="27.570162724137958"/>
    <n v="26.770162724137961"/>
    <d v="2020-10-18T00:00:00"/>
    <x v="3"/>
    <x v="4"/>
    <x v="52"/>
    <n v="18.429837275862042"/>
    <d v="2020-10-26T00:00:00"/>
    <n v="8"/>
    <s v=""/>
    <n v="18.429837275862042"/>
    <n v="8"/>
    <n v="1"/>
    <x v="2"/>
  </r>
  <r>
    <s v="RHRC07490159"/>
    <n v="801800.90700000001"/>
    <n v="7512524.5769999996"/>
    <n v="437.03699999999998"/>
    <n v="62"/>
    <n v="60.8"/>
    <m/>
    <n v="35.137602581662122"/>
    <n v="33.937602581662119"/>
    <d v="2020-11-15T00:00:00"/>
    <x v="3"/>
    <x v="4"/>
    <x v="52"/>
    <n v="26.862397418337878"/>
    <d v="2020-11-23T00:00:00"/>
    <n v="8"/>
    <s v=""/>
    <n v="26.862397418337878"/>
    <n v="8"/>
    <n v="1"/>
    <x v="2"/>
  </r>
  <r>
    <s v="RHRC07490160"/>
    <n v="801799.76800000004"/>
    <n v="7512499.2489999998"/>
    <n v="436.815"/>
    <n v="62"/>
    <n v="24.9"/>
    <m/>
    <n v="33.259753281348196"/>
    <n v="0"/>
    <d v="2020-11-15T00:00:00"/>
    <x v="3"/>
    <x v="4"/>
    <x v="52"/>
    <n v="28.740246718651804"/>
    <d v="2020-11-23T00:00:00"/>
    <n v="8"/>
    <s v="SHORT"/>
    <n v="28.740246718651804"/>
    <n v="8"/>
    <n v="1"/>
    <x v="0"/>
  </r>
  <r>
    <s v="RHRC07500140"/>
    <n v="801775.17700000003"/>
    <n v="7513001.1310000001"/>
    <n v="438.089"/>
    <n v="46"/>
    <n v="44.8"/>
    <m/>
    <n v="28.735821482758695"/>
    <n v="27.535821482758692"/>
    <d v="2020-10-18T00:00:00"/>
    <x v="3"/>
    <x v="4"/>
    <x v="52"/>
    <n v="17.264178517241305"/>
    <d v="2020-10-26T00:00:00"/>
    <n v="8"/>
    <s v=""/>
    <n v="17.264178517241305"/>
    <n v="8"/>
    <n v="1"/>
    <x v="2"/>
  </r>
  <r>
    <s v="RHRC07500141"/>
    <n v="801775.52599999995"/>
    <n v="7512973.5489999996"/>
    <n v="438.07400000000001"/>
    <n v="48"/>
    <n v="47"/>
    <m/>
    <n v="28.267105862068945"/>
    <n v="27.267105862068945"/>
    <d v="2020-10-19T00:00:00"/>
    <x v="3"/>
    <x v="4"/>
    <x v="52"/>
    <n v="19.732894137931055"/>
    <d v="2020-10-27T00:00:00"/>
    <n v="8"/>
    <s v=""/>
    <n v="19.732894137931055"/>
    <n v="8"/>
    <n v="1"/>
    <x v="2"/>
  </r>
  <r>
    <s v="RHRC07500160"/>
    <n v="801774.67799999996"/>
    <n v="7512499.0300000003"/>
    <n v="436.62400000000002"/>
    <n v="62"/>
    <n v="55.6"/>
    <m/>
    <n v="29.222011116332396"/>
    <n v="22.822011116332398"/>
    <d v="2020-11-15T00:00:00"/>
    <x v="3"/>
    <x v="4"/>
    <x v="52"/>
    <n v="32.777988883667604"/>
    <d v="2020-11-23T00:00:00"/>
    <n v="8"/>
    <s v="SHORT"/>
    <n v="32.777988883667604"/>
    <n v="8"/>
    <n v="1"/>
    <x v="0"/>
  </r>
  <r>
    <s v="RHRC07500166"/>
    <n v="801776.12800000003"/>
    <n v="7512349.4649999999"/>
    <n v="437.06400000000002"/>
    <n v="64"/>
    <n v="48"/>
    <m/>
    <n v="32.577803273073584"/>
    <n v="16.577803273073584"/>
    <d v="2020-10-28T00:00:00"/>
    <x v="3"/>
    <x v="4"/>
    <x v="83"/>
    <n v="31.422196726926416"/>
    <d v="2020-11-05T00:00:00"/>
    <n v="8"/>
    <s v="SHORT"/>
    <n v="31.422196726926416"/>
    <n v="8"/>
    <n v="1"/>
    <x v="0"/>
  </r>
  <r>
    <s v="RHRC07510140"/>
    <n v="801751.83700000006"/>
    <n v="7513001.4359999998"/>
    <n v="437.78100000000001"/>
    <n v="44"/>
    <n v="43.1"/>
    <m/>
    <n v="28.131556787234047"/>
    <n v="27.231556787234048"/>
    <d v="2020-10-18T00:00:00"/>
    <x v="3"/>
    <x v="4"/>
    <x v="52"/>
    <n v="15.868443212765953"/>
    <d v="2020-10-26T00:00:00"/>
    <n v="8"/>
    <s v=""/>
    <n v="15.868443212765953"/>
    <n v="8"/>
    <n v="1"/>
    <x v="2"/>
  </r>
  <r>
    <s v="RHRC07510141"/>
    <n v="801750.43400000001"/>
    <n v="7512973.8470000001"/>
    <n v="437.899"/>
    <n v="46"/>
    <n v="45.1"/>
    <m/>
    <n v="28.669772404255355"/>
    <n v="27.769772404255356"/>
    <d v="2020-10-19T00:00:00"/>
    <x v="3"/>
    <x v="4"/>
    <x v="52"/>
    <n v="17.330227595744645"/>
    <d v="2020-10-27T00:00:00"/>
    <n v="8"/>
    <s v=""/>
    <n v="17.330227595744645"/>
    <n v="8"/>
    <n v="1"/>
    <x v="2"/>
  </r>
  <r>
    <s v="RHRC07510154"/>
    <n v="801749.25800000003"/>
    <n v="7512649.8329999996"/>
    <n v="437.15800000000002"/>
    <n v="62"/>
    <n v="60"/>
    <m/>
    <n v="32.173311428571424"/>
    <n v="30.173311428571424"/>
    <d v="2020-11-01T00:00:00"/>
    <x v="3"/>
    <x v="4"/>
    <x v="52"/>
    <n v="29.826688571428576"/>
    <d v="2020-11-09T00:00:00"/>
    <n v="8"/>
    <s v=""/>
    <n v="29.826688571428576"/>
    <n v="8"/>
    <n v="1"/>
    <x v="2"/>
  </r>
  <r>
    <s v="RHRC07510166"/>
    <n v="801749.69400000002"/>
    <n v="7512349.449"/>
    <n v="436.69499999999999"/>
    <n v="68"/>
    <n v="67"/>
    <m/>
    <n v="37.238371018537691"/>
    <n v="36.238371018537691"/>
    <d v="2020-10-28T00:00:00"/>
    <x v="3"/>
    <x v="4"/>
    <x v="83"/>
    <n v="30.761628981462309"/>
    <d v="2020-11-05T00:00:00"/>
    <n v="8"/>
    <s v=""/>
    <n v="30.761628981462309"/>
    <n v="8"/>
    <n v="1"/>
    <x v="2"/>
  </r>
  <r>
    <s v="RHRC07520141"/>
    <n v="801725.14500000002"/>
    <n v="7512973.7280000001"/>
    <n v="437.76499999999999"/>
    <n v="44"/>
    <n v="43.6"/>
    <m/>
    <n v="28.614576853483356"/>
    <n v="28.214576853483358"/>
    <d v="2020-10-19T00:00:00"/>
    <x v="3"/>
    <x v="4"/>
    <x v="52"/>
    <n v="15.385423146516644"/>
    <d v="2020-10-27T00:00:00"/>
    <n v="8"/>
    <s v=""/>
    <n v="15.385423146516644"/>
    <n v="8"/>
    <n v="1"/>
    <x v="2"/>
  </r>
  <r>
    <s v="RHRC07520160"/>
    <n v="801724.05900000001"/>
    <n v="7512499.2220000001"/>
    <n v="436.05900000000003"/>
    <n v="64"/>
    <n v="59.7"/>
    <m/>
    <n v="28.30061100000006"/>
    <n v="24.000611000000063"/>
    <d v="2020-11-15T00:00:00"/>
    <x v="3"/>
    <x v="4"/>
    <x v="52"/>
    <n v="35.69938899999994"/>
    <d v="2020-11-23T00:00:00"/>
    <n v="8"/>
    <s v=""/>
    <n v="35.69938899999994"/>
    <n v="8"/>
    <n v="1"/>
    <x v="2"/>
  </r>
  <r>
    <s v="RHRC07520166"/>
    <n v="801724.10499999998"/>
    <n v="7512349.1619999995"/>
    <n v="436.315"/>
    <n v="70"/>
    <n v="69"/>
    <m/>
    <n v="38.326624276254847"/>
    <n v="37.326624276254847"/>
    <d v="2020-10-28T00:00:00"/>
    <x v="3"/>
    <x v="4"/>
    <x v="52"/>
    <n v="31.673375723745153"/>
    <d v="2020-11-05T00:00:00"/>
    <n v="8"/>
    <s v=""/>
    <n v="31.673375723745153"/>
    <n v="8"/>
    <n v="1"/>
    <x v="2"/>
  </r>
  <r>
    <s v="RHRC07530087A"/>
    <n v="801695.89899999998"/>
    <n v="7514324.1509999996"/>
    <n v="443.95699999999999"/>
    <n v="60"/>
    <n v="57.2"/>
    <m/>
    <n v="0"/>
    <n v="57.2"/>
    <d v="2017-07-25T00:00:00"/>
    <x v="4"/>
    <x v="5"/>
    <x v="11"/>
    <n v="0"/>
    <d v="2017-08-02T00:00:00"/>
    <n v="8"/>
    <s v=""/>
    <n v="0"/>
    <n v="8"/>
    <n v="1"/>
    <x v="1"/>
  </r>
  <r>
    <s v="RHRC07530110"/>
    <n v="801699.37899999996"/>
    <n v="7513749.7089999998"/>
    <n v="441.33"/>
    <n v="58"/>
    <n v="54.5"/>
    <m/>
    <n v="40.492638189189165"/>
    <n v="36.992638189189165"/>
    <d v="2016-02-15T00:00:00"/>
    <x v="3"/>
    <x v="4"/>
    <x v="63"/>
    <n v="17.507361810810835"/>
    <d v="2016-02-23T00:00:00"/>
    <n v="8"/>
    <s v=""/>
    <n v="17.507361810810835"/>
    <n v="8"/>
    <n v="1"/>
    <x v="2"/>
  </r>
  <r>
    <s v="RHRC07530164"/>
    <n v="801699.3"/>
    <n v="7512400.3030000003"/>
    <n v="435.94099999999997"/>
    <n v="70"/>
    <n v="68"/>
    <m/>
    <n v="43.655984780738208"/>
    <n v="41.655984780738208"/>
    <d v="2020-10-30T00:00:00"/>
    <x v="3"/>
    <x v="4"/>
    <x v="52"/>
    <n v="26.344015219261792"/>
    <d v="2020-11-07T00:00:00"/>
    <n v="8"/>
    <s v=""/>
    <n v="26.344015219261792"/>
    <n v="8"/>
    <n v="1"/>
    <x v="2"/>
  </r>
  <r>
    <s v="RHRC07530166"/>
    <n v="801699.94200000004"/>
    <n v="7512349.0599999996"/>
    <n v="436.16300000000001"/>
    <n v="68"/>
    <n v="62"/>
    <m/>
    <n v="36.639842736664889"/>
    <n v="30.639842736664889"/>
    <d v="2020-10-28T00:00:00"/>
    <x v="3"/>
    <x v="4"/>
    <x v="52"/>
    <n v="31.360157263335111"/>
    <d v="2020-11-05T00:00:00"/>
    <n v="8"/>
    <s v=""/>
    <n v="31.360157263335111"/>
    <n v="8"/>
    <n v="1"/>
    <x v="2"/>
  </r>
  <r>
    <s v="RHRC07540163"/>
    <n v="801674.77899999998"/>
    <n v="7512423.9170000004"/>
    <n v="435.42"/>
    <n v="70"/>
    <n v="67"/>
    <m/>
    <n v="43.991559632455164"/>
    <n v="40.991559632455164"/>
    <d v="2020-10-31T00:00:00"/>
    <x v="3"/>
    <x v="4"/>
    <x v="52"/>
    <n v="26.008440367544836"/>
    <d v="2020-11-08T00:00:00"/>
    <n v="8"/>
    <s v=""/>
    <n v="26.008440367544836"/>
    <n v="8"/>
    <n v="1"/>
    <x v="2"/>
  </r>
  <r>
    <s v="RHRC09500035"/>
    <n v="796781.03799999994"/>
    <n v="7515625.3439999996"/>
    <n v="435.30200000000002"/>
    <n v="52"/>
    <n v="30.9"/>
    <m/>
    <n v="30.074752502382182"/>
    <n v="8.9747525023821808"/>
    <d v="2017-07-17T00:00:00"/>
    <x v="6"/>
    <x v="16"/>
    <x v="93"/>
    <n v="21.925247497617818"/>
    <d v="2017-07-25T00:00:00"/>
    <n v="8"/>
    <s v="SHORT"/>
    <n v="21.925247497617818"/>
    <n v="8"/>
    <n v="1"/>
    <x v="0"/>
  </r>
  <r>
    <s v="RHRC04840596"/>
    <n v="808426.56599999999"/>
    <n v="7501595.9390000002"/>
    <n v="424.77699999999999"/>
    <n v="40"/>
    <n v="27.7"/>
    <m/>
    <n v="18.099168799440179"/>
    <n v="5.7991687994401779"/>
    <d v="2017-07-22T00:00:00"/>
    <x v="1"/>
    <x v="22"/>
    <x v="107"/>
    <n v="21.900831200559821"/>
    <d v="2017-07-24T00:00:00"/>
    <n v="2"/>
    <s v="SHORT"/>
    <n v="21.900831200559821"/>
    <n v="2"/>
    <n v="1"/>
    <x v="0"/>
  </r>
  <r>
    <s v="RHRC07550154"/>
    <n v="801650.56200000003"/>
    <n v="7512649.6550000003"/>
    <n v="436.28300000000002"/>
    <n v="58"/>
    <n v="57"/>
    <m/>
    <n v="35.420656017349131"/>
    <n v="34.420656017349131"/>
    <d v="2020-11-02T00:00:00"/>
    <x v="3"/>
    <x v="4"/>
    <x v="52"/>
    <n v="22.579343982650869"/>
    <d v="2020-11-10T00:00:00"/>
    <n v="8"/>
    <s v=""/>
    <n v="22.579343982650869"/>
    <n v="8"/>
    <n v="1"/>
    <x v="2"/>
  </r>
  <r>
    <s v="RHRC07550163"/>
    <n v="801650.56099999999"/>
    <n v="7512423.7879999997"/>
    <n v="434.95299999999997"/>
    <n v="74"/>
    <n v="73"/>
    <m/>
    <n v="42.435360632455229"/>
    <n v="41.435360632455229"/>
    <d v="2020-10-31T00:00:00"/>
    <x v="3"/>
    <x v="4"/>
    <x v="52"/>
    <n v="31.564639367544771"/>
    <d v="2020-11-08T00:00:00"/>
    <n v="8"/>
    <s v=""/>
    <n v="31.564639367544771"/>
    <n v="8"/>
    <n v="1"/>
    <x v="2"/>
  </r>
  <r>
    <s v="RHRC07550164"/>
    <n v="801649.97600000002"/>
    <n v="7512399.5010000002"/>
    <n v="435.07900000000001"/>
    <n v="70"/>
    <n v="60"/>
    <m/>
    <n v="41.058336879100636"/>
    <n v="31.058336879100636"/>
    <d v="2020-10-30T00:00:00"/>
    <x v="3"/>
    <x v="4"/>
    <x v="52"/>
    <n v="28.941663120899364"/>
    <d v="2020-11-07T00:00:00"/>
    <n v="8"/>
    <s v="SHORT"/>
    <n v="28.941663120899364"/>
    <n v="8"/>
    <n v="1"/>
    <x v="0"/>
  </r>
  <r>
    <s v="RHRC07550165"/>
    <n v="801649.89500000002"/>
    <n v="7512373.8789999997"/>
    <n v="435.36099999999999"/>
    <n v="76"/>
    <n v="29"/>
    <m/>
    <n v="45.957866113834484"/>
    <n v="0"/>
    <d v="2020-10-29T00:00:00"/>
    <x v="3"/>
    <x v="4"/>
    <x v="52"/>
    <n v="30.042133886165516"/>
    <d v="2020-11-06T00:00:00"/>
    <n v="8"/>
    <s v="SHORT"/>
    <n v="30.042133886165516"/>
    <n v="8"/>
    <n v="1"/>
    <x v="0"/>
  </r>
  <r>
    <s v="RHRC07560087"/>
    <n v="801622.50199999998"/>
    <n v="7514322.9299999997"/>
    <n v="443.09300000000002"/>
    <n v="40"/>
    <n v="39.200000000000003"/>
    <m/>
    <n v="0"/>
    <n v="39.200000000000003"/>
    <d v="2017-07-25T00:00:00"/>
    <x v="3"/>
    <x v="4"/>
    <x v="63"/>
    <n v="0"/>
    <d v="2017-08-02T00:00:00"/>
    <n v="8"/>
    <s v=""/>
    <n v="0"/>
    <n v="8"/>
    <n v="1"/>
    <x v="1"/>
  </r>
  <r>
    <s v="RHRC07560088"/>
    <n v="801620.571"/>
    <n v="7514305.6569999997"/>
    <n v="442.28699999999998"/>
    <n v="40"/>
    <n v="39"/>
    <m/>
    <n v="0"/>
    <n v="39"/>
    <d v="2017-07-25T00:00:00"/>
    <x v="3"/>
    <x v="4"/>
    <x v="63"/>
    <n v="0"/>
    <d v="2017-08-02T00:00:00"/>
    <n v="8"/>
    <s v=""/>
    <n v="0"/>
    <n v="8"/>
    <n v="1"/>
    <x v="1"/>
  </r>
  <r>
    <s v="RHRC07560098"/>
    <n v="801626.85400000005"/>
    <n v="7514050.0839999998"/>
    <n v="442.22500000000002"/>
    <n v="46"/>
    <n v="41.1"/>
    <m/>
    <n v="25.794159248847961"/>
    <n v="20.894159248847963"/>
    <d v="2017-08-22T00:00:00"/>
    <x v="3"/>
    <x v="4"/>
    <x v="63"/>
    <n v="20.205840751152039"/>
    <d v="2017-08-30T00:00:00"/>
    <n v="8"/>
    <s v=""/>
    <n v="20.205840751152039"/>
    <n v="8"/>
    <n v="1"/>
    <x v="2"/>
  </r>
  <r>
    <s v="RHRC07560106"/>
    <n v="801624.69900000002"/>
    <n v="7513850.5650000004"/>
    <n v="439.29399999999998"/>
    <n v="46"/>
    <n v="45.3"/>
    <m/>
    <n v="36.023254067075754"/>
    <n v="35.323254067075752"/>
    <d v="2017-08-21T00:00:00"/>
    <x v="3"/>
    <x v="4"/>
    <x v="63"/>
    <n v="9.9767459329242456"/>
    <d v="2017-08-29T00:00:00"/>
    <n v="8"/>
    <s v=""/>
    <n v="9.9767459329242456"/>
    <n v="8"/>
    <n v="1"/>
    <x v="2"/>
  </r>
  <r>
    <s v="RHRC07560154"/>
    <n v="801626.11699999997"/>
    <n v="7512650.1950000003"/>
    <n v="436.26499999999999"/>
    <n v="58"/>
    <n v="57"/>
    <m/>
    <n v="30.469497974530157"/>
    <n v="29.469497974530157"/>
    <d v="2020-11-02T00:00:00"/>
    <x v="3"/>
    <x v="4"/>
    <x v="52"/>
    <n v="27.530502025469843"/>
    <d v="2020-11-10T00:00:00"/>
    <n v="8"/>
    <s v=""/>
    <n v="27.530502025469843"/>
    <n v="8"/>
    <n v="1"/>
    <x v="2"/>
  </r>
  <r>
    <s v="RHRC07560163"/>
    <n v="801625.63899999997"/>
    <n v="7512423.7680000002"/>
    <n v="435.15899999999999"/>
    <n v="76"/>
    <n v="57"/>
    <m/>
    <n v="32.932958999999926"/>
    <n v="13.932958999999926"/>
    <d v="2020-10-31T00:00:00"/>
    <x v="3"/>
    <x v="4"/>
    <x v="52"/>
    <n v="43.067041000000074"/>
    <d v="2020-11-08T00:00:00"/>
    <n v="8"/>
    <s v="SHORT"/>
    <n v="43.067041000000074"/>
    <n v="8"/>
    <n v="1"/>
    <x v="0"/>
  </r>
  <r>
    <s v="RHRC07560165"/>
    <n v="801625.66399999999"/>
    <n v="7512373.892"/>
    <n v="435.11900000000003"/>
    <n v="76"/>
    <n v="73"/>
    <m/>
    <n v="40.86668509523804"/>
    <n v="37.86668509523804"/>
    <d v="2020-10-29T00:00:00"/>
    <x v="3"/>
    <x v="4"/>
    <x v="52"/>
    <n v="35.13331490476196"/>
    <d v="2020-11-06T00:00:00"/>
    <n v="8"/>
    <s v=""/>
    <n v="35.13331490476196"/>
    <n v="8"/>
    <n v="1"/>
    <x v="2"/>
  </r>
  <r>
    <s v="RHRC07570098"/>
    <n v="801599.64399999997"/>
    <n v="7514054.2860000003"/>
    <n v="441.03199999999998"/>
    <n v="52"/>
    <n v="37.700000000000003"/>
    <m/>
    <n v="42.079538886552257"/>
    <n v="27.77953888655226"/>
    <d v="2017-08-22T00:00:00"/>
    <x v="3"/>
    <x v="4"/>
    <x v="63"/>
    <n v="9.9204611134477432"/>
    <d v="2017-08-30T00:00:00"/>
    <n v="8"/>
    <s v="SHORT"/>
    <n v="9.9204611134477432"/>
    <n v="8"/>
    <n v="1"/>
    <x v="0"/>
  </r>
  <r>
    <s v="RHRC07570163"/>
    <n v="801600.76699999999"/>
    <n v="7512423.5949999997"/>
    <n v="435.173"/>
    <n v="76"/>
    <n v="63"/>
    <m/>
    <n v="35.031504000000041"/>
    <n v="22.031504000000041"/>
    <d v="2020-10-31T00:00:00"/>
    <x v="3"/>
    <x v="4"/>
    <x v="52"/>
    <n v="40.968495999999959"/>
    <d v="2020-11-08T00:00:00"/>
    <n v="8"/>
    <s v="SHORT"/>
    <n v="40.968495999999959"/>
    <n v="8"/>
    <n v="1"/>
    <x v="0"/>
  </r>
  <r>
    <s v="RHRC07570165"/>
    <n v="801599.82700000005"/>
    <n v="7512373.9100000001"/>
    <n v="434.726"/>
    <n v="74"/>
    <n v="71"/>
    <m/>
    <n v="37.992530714285692"/>
    <n v="34.992530714285692"/>
    <d v="2020-10-29T00:00:00"/>
    <x v="3"/>
    <x v="4"/>
    <x v="52"/>
    <n v="36.007469285714308"/>
    <d v="2020-11-06T00:00:00"/>
    <n v="8"/>
    <s v=""/>
    <n v="36.007469285714308"/>
    <n v="8"/>
    <n v="1"/>
    <x v="2"/>
  </r>
  <r>
    <s v="RHRC07570168"/>
    <n v="801601.14500000002"/>
    <n v="7512295.3559999997"/>
    <n v="435.27300000000002"/>
    <n v="62"/>
    <n v="56.6"/>
    <m/>
    <n v="30.492631936752105"/>
    <n v="25.092631936752106"/>
    <d v="2020-10-28T00:00:00"/>
    <x v="3"/>
    <x v="4"/>
    <x v="52"/>
    <n v="31.507368063247895"/>
    <d v="2020-11-05T00:00:00"/>
    <n v="8"/>
    <s v=""/>
    <n v="31.507368063247895"/>
    <n v="8"/>
    <n v="1"/>
    <x v="2"/>
  </r>
  <r>
    <s v="RHRC07580146"/>
    <n v="801575.39899999998"/>
    <n v="7512850.9179999996"/>
    <n v="436.67099999999999"/>
    <n v="52"/>
    <n v="51.6"/>
    <m/>
    <n v="29.525313756006881"/>
    <n v="29.125313756006882"/>
    <d v="2020-05-13T00:00:00"/>
    <x v="3"/>
    <x v="4"/>
    <x v="52"/>
    <n v="22.474686243993119"/>
    <d v="2020-05-21T00:00:00"/>
    <n v="8"/>
    <s v=""/>
    <n v="22.474686243993119"/>
    <n v="8"/>
    <n v="1"/>
    <x v="2"/>
  </r>
  <r>
    <s v="RHRC07610098"/>
    <n v="801497.20600000001"/>
    <n v="7514051.1519999998"/>
    <n v="440.03100000000001"/>
    <n v="46"/>
    <m/>
    <m/>
    <n v="45.603147999999976"/>
    <n v="0"/>
    <d v="2017-08-22T00:00:00"/>
    <x v="3"/>
    <x v="4"/>
    <x v="63"/>
    <n v="0.39685200000002396"/>
    <d v="2017-08-30T00:00:00"/>
    <n v="8"/>
    <s v="SHORT"/>
    <n v="0.39685200000002396"/>
    <n v="8"/>
    <n v="1"/>
    <x v="0"/>
  </r>
  <r>
    <s v="RHRC07620006"/>
    <n v="801471.3"/>
    <n v="7516349.9630000005"/>
    <n v="464.61900000000003"/>
    <n v="24"/>
    <n v="23"/>
    <m/>
    <n v="15.375401281501354"/>
    <n v="14.375401281501354"/>
    <d v="2014-03-17T00:00:00"/>
    <x v="6"/>
    <x v="15"/>
    <x v="39"/>
    <n v="8.6245987184986461"/>
    <d v="2014-03-25T00:00:00"/>
    <n v="8"/>
    <s v=""/>
    <n v="8.6245987184986461"/>
    <n v="8"/>
    <n v="1"/>
    <x v="2"/>
  </r>
  <r>
    <s v="RHRC05160580"/>
    <n v="807626.76699999999"/>
    <n v="7502002.3590000002"/>
    <n v="421.01799999999997"/>
    <n v="52"/>
    <n v="34.700000000000003"/>
    <m/>
    <n v="22.93320495918033"/>
    <n v="5.6332049591803326"/>
    <d v="2017-07-22T00:00:00"/>
    <x v="1"/>
    <x v="2"/>
    <x v="76"/>
    <n v="29.06679504081967"/>
    <d v="2017-07-23T00:00:00"/>
    <n v="1"/>
    <s v="SHORT"/>
    <n v="29.06679504081967"/>
    <n v="1"/>
    <n v="1"/>
    <x v="0"/>
  </r>
  <r>
    <s v="RHRC07630135"/>
    <n v="801451.11399999994"/>
    <n v="7513124.0319999997"/>
    <n v="437.89100000000002"/>
    <n v="34"/>
    <n v="32.9"/>
    <m/>
    <n v="18.005869635368924"/>
    <n v="16.905869635368923"/>
    <d v="2020-04-24T00:00:00"/>
    <x v="3"/>
    <x v="4"/>
    <x v="9"/>
    <n v="15.994130364631076"/>
    <d v="2020-05-02T00:00:00"/>
    <n v="8"/>
    <s v=""/>
    <n v="15.994130364631076"/>
    <n v="8"/>
    <n v="1"/>
    <x v="2"/>
  </r>
  <r>
    <s v="RHRC07630163"/>
    <n v="801449.94900000002"/>
    <n v="7512426.0729999999"/>
    <n v="434.964"/>
    <n v="70"/>
    <n v="68.8"/>
    <m/>
    <n v="32.277070999999921"/>
    <n v="31.077070999999918"/>
    <d v="2019-10-12T00:00:00"/>
    <x v="3"/>
    <x v="4"/>
    <x v="9"/>
    <n v="37.722929000000079"/>
    <d v="2019-10-20T00:00:00"/>
    <n v="8"/>
    <s v=""/>
    <n v="37.722929000000079"/>
    <n v="8"/>
    <n v="1"/>
    <x v="2"/>
  </r>
  <r>
    <s v="RHRC07640006"/>
    <n v="801423.92200000002"/>
    <n v="7516349.8260000004"/>
    <n v="467.53100000000001"/>
    <n v="30"/>
    <n v="28.7"/>
    <m/>
    <n v="22.406686238095233"/>
    <n v="21.106686238095232"/>
    <d v="2014-03-17T00:00:00"/>
    <x v="6"/>
    <x v="15"/>
    <x v="39"/>
    <n v="7.593313761904767"/>
    <d v="2014-03-25T00:00:00"/>
    <n v="8"/>
    <s v=""/>
    <n v="7.593313761904767"/>
    <n v="8"/>
    <n v="1"/>
    <x v="2"/>
  </r>
  <r>
    <s v="RHRC07640135"/>
    <n v="801425.07"/>
    <n v="7513124.1780000003"/>
    <n v="437.75200000000001"/>
    <n v="34"/>
    <n v="32.799999999999997"/>
    <m/>
    <n v="20.285285269235146"/>
    <n v="19.085285269235143"/>
    <d v="2020-04-24T00:00:00"/>
    <x v="3"/>
    <x v="4"/>
    <x v="9"/>
    <n v="13.714714730764854"/>
    <d v="2020-05-02T00:00:00"/>
    <n v="8"/>
    <s v=""/>
    <n v="13.714714730764854"/>
    <n v="8"/>
    <n v="1"/>
    <x v="2"/>
  </r>
  <r>
    <s v="RHRC07650133"/>
    <n v="801399.45900000003"/>
    <n v="7513174.8540000003"/>
    <n v="437.98599999999999"/>
    <n v="34"/>
    <n v="33.299999999999997"/>
    <m/>
    <n v="16.177719654242935"/>
    <n v="15.477719654242932"/>
    <d v="2020-04-21T00:00:00"/>
    <x v="3"/>
    <x v="4"/>
    <x v="49"/>
    <n v="17.822280345757065"/>
    <d v="2020-04-29T00:00:00"/>
    <n v="8"/>
    <s v=""/>
    <n v="17.822280345757065"/>
    <n v="8"/>
    <n v="1"/>
    <x v="2"/>
  </r>
  <r>
    <s v="RHRC07650143"/>
    <n v="801400.30700000003"/>
    <n v="7512925.7079999996"/>
    <n v="437.20499999999998"/>
    <n v="40"/>
    <n v="39.5"/>
    <m/>
    <n v="18.861756984644217"/>
    <n v="18.361756984644217"/>
    <d v="2019-11-24T00:00:00"/>
    <x v="3"/>
    <x v="4"/>
    <x v="9"/>
    <n v="21.138243015355783"/>
    <d v="2019-12-02T00:00:00"/>
    <n v="8"/>
    <s v=""/>
    <n v="21.138243015355783"/>
    <n v="8"/>
    <n v="1"/>
    <x v="2"/>
  </r>
  <r>
    <s v="RHRC07650146"/>
    <n v="801399.72400000005"/>
    <n v="7512850.0659999996"/>
    <n v="436.76100000000002"/>
    <n v="40"/>
    <n v="39.5"/>
    <m/>
    <n v="24.455790160447293"/>
    <n v="23.955790160447293"/>
    <d v="2019-12-01T00:00:00"/>
    <x v="3"/>
    <x v="4"/>
    <x v="9"/>
    <n v="15.544209839552707"/>
    <d v="2019-12-09T00:00:00"/>
    <n v="8"/>
    <s v=""/>
    <n v="15.544209839552707"/>
    <n v="8"/>
    <n v="1"/>
    <x v="2"/>
  </r>
  <r>
    <s v="RHRC07660086"/>
    <n v="801376.696"/>
    <n v="7514351.0789999999"/>
    <n v="440.62"/>
    <n v="40"/>
    <m/>
    <m/>
    <n v="0"/>
    <n v="0"/>
    <d v="2017-06-28T00:00:00"/>
    <x v="3"/>
    <x v="4"/>
    <x v="63"/>
    <n v="0"/>
    <d v="2017-07-06T00:00:00"/>
    <n v="8"/>
    <s v="SHORT"/>
    <n v="0"/>
    <n v="8"/>
    <n v="1"/>
    <x v="1"/>
  </r>
  <r>
    <s v="RHRC07660133"/>
    <n v="801374.11399999994"/>
    <n v="7513174.7549999999"/>
    <n v="437.733"/>
    <n v="34"/>
    <n v="33.200000000000003"/>
    <m/>
    <n v="16.705506958034107"/>
    <n v="15.90550695803411"/>
    <d v="2020-04-21T00:00:00"/>
    <x v="3"/>
    <x v="4"/>
    <x v="9"/>
    <n v="17.294493041965893"/>
    <d v="2020-04-29T00:00:00"/>
    <n v="8"/>
    <s v=""/>
    <n v="17.294493041965893"/>
    <n v="8"/>
    <n v="1"/>
    <x v="2"/>
  </r>
  <r>
    <s v="RHRC07660143"/>
    <n v="801373.93900000001"/>
    <n v="7512925.4570000004"/>
    <n v="437.01"/>
    <n v="40"/>
    <n v="39.5"/>
    <m/>
    <n v="19.204180000000008"/>
    <n v="18.704180000000008"/>
    <d v="2019-11-24T00:00:00"/>
    <x v="3"/>
    <x v="4"/>
    <x v="9"/>
    <n v="20.795819999999992"/>
    <d v="2019-12-02T00:00:00"/>
    <n v="8"/>
    <s v=""/>
    <n v="20.795819999999992"/>
    <n v="8"/>
    <n v="1"/>
    <x v="2"/>
  </r>
  <r>
    <s v="RHRC07660146"/>
    <n v="801373.83100000001"/>
    <n v="7512849.46"/>
    <n v="436.803"/>
    <n v="46"/>
    <n v="45.5"/>
    <m/>
    <n v="25.927089553842677"/>
    <n v="25.427089553842677"/>
    <d v="2019-12-01T00:00:00"/>
    <x v="3"/>
    <x v="4"/>
    <x v="9"/>
    <n v="20.072910446157323"/>
    <d v="2019-12-09T00:00:00"/>
    <n v="8"/>
    <s v=""/>
    <n v="20.072910446157323"/>
    <n v="8"/>
    <n v="1"/>
    <x v="2"/>
  </r>
  <r>
    <s v="RHRC07670133"/>
    <n v="801349.36600000004"/>
    <n v="7513174.1399999997"/>
    <n v="437.89600000000002"/>
    <n v="34"/>
    <n v="32.799999999999997"/>
    <m/>
    <n v="16.60018320940469"/>
    <n v="15.400183209404688"/>
    <d v="2020-04-21T00:00:00"/>
    <x v="3"/>
    <x v="4"/>
    <x v="9"/>
    <n v="17.39981679059531"/>
    <d v="2020-04-29T00:00:00"/>
    <n v="8"/>
    <s v=""/>
    <n v="17.39981679059531"/>
    <n v="8"/>
    <n v="1"/>
    <x v="2"/>
  </r>
  <r>
    <s v="RHRC07670146"/>
    <n v="801349.14399999997"/>
    <n v="7512849.0279999999"/>
    <n v="436.88200000000001"/>
    <n v="46"/>
    <n v="45.5"/>
    <m/>
    <n v="21.267216243902453"/>
    <n v="20.767216243902453"/>
    <d v="2019-12-01T00:00:00"/>
    <x v="3"/>
    <x v="4"/>
    <x v="9"/>
    <n v="24.732783756097547"/>
    <d v="2019-12-09T00:00:00"/>
    <n v="8"/>
    <s v=""/>
    <n v="24.732783756097547"/>
    <n v="8"/>
    <n v="1"/>
    <x v="2"/>
  </r>
  <r>
    <s v="RHRC07670147"/>
    <n v="801349.99699999997"/>
    <n v="7512826.5279999999"/>
    <n v="436.92899999999997"/>
    <n v="46"/>
    <n v="44.8"/>
    <m/>
    <n v="20.563597404255347"/>
    <n v="19.363597404255344"/>
    <d v="2019-12-11T00:00:00"/>
    <x v="3"/>
    <x v="4"/>
    <x v="9"/>
    <n v="25.436402595744653"/>
    <d v="2019-12-19T00:00:00"/>
    <n v="8"/>
    <s v=""/>
    <n v="25.436402595744653"/>
    <n v="8"/>
    <n v="1"/>
    <x v="2"/>
  </r>
  <r>
    <s v="RHRC07680143"/>
    <n v="801325.28200000001"/>
    <n v="7512925.8789999997"/>
    <n v="437.245"/>
    <n v="40"/>
    <n v="39.5"/>
    <m/>
    <n v="21.624930000000063"/>
    <n v="21.124930000000063"/>
    <d v="2019-11-24T00:00:00"/>
    <x v="3"/>
    <x v="4"/>
    <x v="9"/>
    <n v="18.375069999999937"/>
    <d v="2019-12-02T00:00:00"/>
    <n v="8"/>
    <s v=""/>
    <n v="18.375069999999937"/>
    <n v="8"/>
    <n v="1"/>
    <x v="2"/>
  </r>
  <r>
    <s v="RHRC07680147"/>
    <n v="801325.49399999995"/>
    <n v="7512826.6799999997"/>
    <n v="436.95499999999998"/>
    <n v="52"/>
    <n v="51.5"/>
    <m/>
    <n v="23.459141276595801"/>
    <n v="22.959141276595801"/>
    <d v="2019-12-11T00:00:00"/>
    <x v="3"/>
    <x v="4"/>
    <x v="9"/>
    <n v="28.540858723404199"/>
    <d v="2019-12-19T00:00:00"/>
    <n v="8"/>
    <s v=""/>
    <n v="28.540858723404199"/>
    <n v="8"/>
    <n v="1"/>
    <x v="2"/>
  </r>
  <r>
    <s v="RHRC07680199"/>
    <n v="801319.92099999997"/>
    <n v="7511522.0750000002"/>
    <n v="430.95"/>
    <n v="94"/>
    <n v="34.200000000000003"/>
    <m/>
    <n v="46.05019073161543"/>
    <n v="0"/>
    <d v="2018-01-06T00:00:00"/>
    <x v="3"/>
    <x v="19"/>
    <x v="64"/>
    <n v="47.94980926838457"/>
    <d v="2018-01-14T00:00:00"/>
    <n v="8"/>
    <s v="SHORT"/>
    <n v="47.94980926838457"/>
    <n v="8"/>
    <n v="1"/>
    <x v="0"/>
  </r>
  <r>
    <s v="RHRC07690147"/>
    <n v="801299.33100000001"/>
    <n v="7512826.5729999999"/>
    <n v="437.00400000000002"/>
    <n v="52"/>
    <n v="51.1"/>
    <m/>
    <n v="26.994691931034424"/>
    <n v="26.094691931034426"/>
    <d v="2019-12-11T00:00:00"/>
    <x v="3"/>
    <x v="4"/>
    <x v="9"/>
    <n v="25.005308068965576"/>
    <d v="2019-12-19T00:00:00"/>
    <n v="8"/>
    <s v=""/>
    <n v="25.005308068965576"/>
    <n v="8"/>
    <n v="1"/>
    <x v="2"/>
  </r>
  <r>
    <s v="RHRC07690163"/>
    <n v="801301.95200000005"/>
    <n v="7512426.4129999997"/>
    <n v="434.57499999999999"/>
    <n v="62"/>
    <n v="49.8"/>
    <m/>
    <n v="32.114394395912711"/>
    <n v="19.914394395912709"/>
    <d v="2019-10-13T00:00:00"/>
    <x v="3"/>
    <x v="4"/>
    <x v="9"/>
    <n v="29.885605604087289"/>
    <d v="2019-10-21T00:00:00"/>
    <n v="8"/>
    <s v="SHORT"/>
    <n v="29.885605604087289"/>
    <n v="8"/>
    <n v="1"/>
    <x v="0"/>
  </r>
  <r>
    <s v="RHRC07700147"/>
    <n v="801275.41399999999"/>
    <n v="7512826.3590000002"/>
    <n v="436.95400000000001"/>
    <n v="46"/>
    <n v="45.4"/>
    <m/>
    <n v="26.773913959350466"/>
    <n v="26.173913959350465"/>
    <d v="2019-12-11T00:00:00"/>
    <x v="3"/>
    <x v="4"/>
    <x v="9"/>
    <n v="19.226086040649534"/>
    <d v="2019-12-19T00:00:00"/>
    <n v="8"/>
    <s v=""/>
    <n v="19.226086040649534"/>
    <n v="8"/>
    <n v="1"/>
    <x v="2"/>
  </r>
  <r>
    <s v="RHRC07700163"/>
    <n v="801275.55799999996"/>
    <n v="7512425.7630000003"/>
    <n v="434.37900000000002"/>
    <n v="58"/>
    <n v="56.4"/>
    <m/>
    <n v="24.649810571428532"/>
    <n v="23.04981057142853"/>
    <d v="2019-10-13T00:00:00"/>
    <x v="3"/>
    <x v="4"/>
    <x v="9"/>
    <n v="33.350189428571468"/>
    <d v="2019-10-21T00:00:00"/>
    <n v="8"/>
    <s v=""/>
    <n v="33.350189428571468"/>
    <n v="8"/>
    <n v="1"/>
    <x v="2"/>
  </r>
  <r>
    <s v="RHRC07710147"/>
    <n v="801250.26699999999"/>
    <n v="7512826.6739999996"/>
    <n v="436.82"/>
    <n v="46"/>
    <n v="40"/>
    <m/>
    <n v="28.031171600935977"/>
    <n v="22.031171600935977"/>
    <d v="2019-12-11T00:00:00"/>
    <x v="3"/>
    <x v="4"/>
    <x v="9"/>
    <n v="17.968828399064023"/>
    <d v="2019-12-19T00:00:00"/>
    <n v="8"/>
    <s v=""/>
    <n v="17.968828399064023"/>
    <n v="8"/>
    <n v="1"/>
    <x v="2"/>
  </r>
  <r>
    <s v="RHRC05160564"/>
    <n v="807626.98699999996"/>
    <n v="7502399.3080000002"/>
    <n v="420.42200000000003"/>
    <n v="46"/>
    <n v="20.100000000000001"/>
    <m/>
    <n v="28.1357409837413"/>
    <n v="2.2357409837413016"/>
    <d v="2017-07-21T00:00:00"/>
    <x v="1"/>
    <x v="2"/>
    <x v="61"/>
    <n v="17.8642590162587"/>
    <d v="2017-07-22T00:00:00"/>
    <n v="1"/>
    <s v="SHORT"/>
    <n v="17.8642590162587"/>
    <n v="1"/>
    <n v="1"/>
    <x v="0"/>
  </r>
  <r>
    <s v="RHRC07720147"/>
    <n v="801225.27599999995"/>
    <n v="7512826.5980000002"/>
    <n v="436.85199999999998"/>
    <n v="46"/>
    <n v="42.4"/>
    <m/>
    <n v="26.089596619047597"/>
    <n v="22.489596619047596"/>
    <d v="2019-12-11T00:00:00"/>
    <x v="3"/>
    <x v="4"/>
    <x v="9"/>
    <n v="19.910403380952403"/>
    <d v="2019-12-19T00:00:00"/>
    <n v="8"/>
    <s v=""/>
    <n v="19.910403380952403"/>
    <n v="8"/>
    <n v="1"/>
    <x v="2"/>
  </r>
  <r>
    <s v="RHRC07720163"/>
    <n v="801226.39099999995"/>
    <n v="7512425.7910000002"/>
    <n v="435.10899999999998"/>
    <n v="64"/>
    <n v="60.5"/>
    <m/>
    <n v="27.750321283552125"/>
    <n v="24.250321283552125"/>
    <d v="2019-10-13T00:00:00"/>
    <x v="3"/>
    <x v="4"/>
    <x v="9"/>
    <n v="36.249678716447875"/>
    <d v="2019-10-21T00:00:00"/>
    <n v="8"/>
    <s v=""/>
    <n v="36.249678716447875"/>
    <n v="8"/>
    <n v="1"/>
    <x v="2"/>
  </r>
  <r>
    <s v="RHRC07740146"/>
    <n v="801174.81799999997"/>
    <n v="7512850.1380000003"/>
    <n v="436.91500000000002"/>
    <n v="46"/>
    <n v="42.8"/>
    <m/>
    <n v="31.08464343362283"/>
    <n v="27.884643433622827"/>
    <d v="2019-12-02T00:00:00"/>
    <x v="3"/>
    <x v="4"/>
    <x v="9"/>
    <n v="14.91535656637717"/>
    <d v="2019-12-10T00:00:00"/>
    <n v="8"/>
    <s v=""/>
    <n v="14.91535656637717"/>
    <n v="8"/>
    <n v="1"/>
    <x v="2"/>
  </r>
  <r>
    <s v="RHRC07740147"/>
    <n v="801175.33400000003"/>
    <n v="7512826.3229999999"/>
    <n v="436.98599999999999"/>
    <n v="46"/>
    <n v="43.8"/>
    <m/>
    <n v="28.094551977146637"/>
    <n v="25.894551977146634"/>
    <d v="2019-12-11T00:00:00"/>
    <x v="3"/>
    <x v="4"/>
    <x v="9"/>
    <n v="17.905448022853363"/>
    <d v="2019-12-19T00:00:00"/>
    <n v="8"/>
    <s v=""/>
    <n v="17.905448022853363"/>
    <n v="8"/>
    <n v="1"/>
    <x v="2"/>
  </r>
  <r>
    <s v="RHRC07750142"/>
    <n v="801149.18"/>
    <n v="7512949.057"/>
    <n v="437.50599999999997"/>
    <n v="40"/>
    <n v="39"/>
    <m/>
    <n v="24.176500777995727"/>
    <n v="23.176500777995727"/>
    <d v="2019-11-21T00:00:00"/>
    <x v="3"/>
    <x v="4"/>
    <x v="88"/>
    <n v="15.823499222004273"/>
    <d v="2019-11-29T00:00:00"/>
    <n v="8"/>
    <s v=""/>
    <n v="15.823499222004273"/>
    <n v="8"/>
    <n v="1"/>
    <x v="2"/>
  </r>
  <r>
    <s v="RHRC07750146"/>
    <n v="801149.65700000001"/>
    <n v="7512849.9009999996"/>
    <n v="436.82400000000001"/>
    <n v="46"/>
    <n v="44.7"/>
    <m/>
    <n v="33.30663607892069"/>
    <n v="32.006636078920693"/>
    <d v="2019-12-02T00:00:00"/>
    <x v="3"/>
    <x v="4"/>
    <x v="88"/>
    <n v="12.69336392107931"/>
    <d v="2019-12-10T00:00:00"/>
    <n v="8"/>
    <s v=""/>
    <n v="12.69336392107931"/>
    <n v="8"/>
    <n v="1"/>
    <x v="2"/>
  </r>
  <r>
    <s v="RHRC07750147"/>
    <n v="801150.55599999998"/>
    <n v="7512826.426"/>
    <n v="436.98399999999998"/>
    <n v="46"/>
    <n v="44.9"/>
    <m/>
    <n v="30.441452634573409"/>
    <n v="29.341452634573407"/>
    <d v="2019-12-11T00:00:00"/>
    <x v="3"/>
    <x v="4"/>
    <x v="88"/>
    <n v="15.558547365426591"/>
    <d v="2019-12-19T00:00:00"/>
    <n v="8"/>
    <s v=""/>
    <n v="15.558547365426591"/>
    <n v="8"/>
    <n v="1"/>
    <x v="2"/>
  </r>
  <r>
    <s v="RHRC07760133"/>
    <n v="801124.05799999996"/>
    <n v="7513180.0089999996"/>
    <n v="438.161"/>
    <n v="40"/>
    <n v="39.299999999999997"/>
    <m/>
    <n v="27.801563095238066"/>
    <n v="27.101563095238063"/>
    <d v="2018-05-21T00:00:00"/>
    <x v="3"/>
    <x v="4"/>
    <x v="88"/>
    <n v="12.198436904761934"/>
    <d v="2018-05-29T00:00:00"/>
    <n v="8"/>
    <s v=""/>
    <n v="12.198436904761934"/>
    <n v="8"/>
    <n v="1"/>
    <x v="2"/>
  </r>
  <r>
    <s v="RHRC07760138"/>
    <n v="801125.74800000002"/>
    <n v="7513051.5710000005"/>
    <n v="437.71899999999999"/>
    <n v="34"/>
    <n v="31.7"/>
    <m/>
    <n v="22.664227248618829"/>
    <n v="20.364227248618828"/>
    <d v="2020-01-03T00:00:00"/>
    <x v="3"/>
    <x v="4"/>
    <x v="88"/>
    <n v="11.335772751381171"/>
    <d v="2020-01-11T00:00:00"/>
    <n v="8"/>
    <s v=""/>
    <n v="11.335772751381171"/>
    <n v="8"/>
    <n v="1"/>
    <x v="2"/>
  </r>
  <r>
    <s v="RHRC07760142"/>
    <n v="801124.81299999997"/>
    <n v="7512948.6390000004"/>
    <n v="437.524"/>
    <n v="40"/>
    <n v="39"/>
    <m/>
    <n v="24.62618278523496"/>
    <n v="23.62618278523496"/>
    <d v="2019-11-21T00:00:00"/>
    <x v="3"/>
    <x v="4"/>
    <x v="88"/>
    <n v="15.37381721476504"/>
    <d v="2019-11-29T00:00:00"/>
    <n v="8"/>
    <s v=""/>
    <n v="15.37381721476504"/>
    <n v="8"/>
    <n v="1"/>
    <x v="2"/>
  </r>
  <r>
    <s v="RHRC07760144"/>
    <n v="801125.34299999999"/>
    <n v="7512899.7010000004"/>
    <n v="437.33699999999999"/>
    <n v="40"/>
    <n v="39"/>
    <m/>
    <n v="22.605416180148154"/>
    <n v="21.605416180148154"/>
    <d v="2019-11-27T00:00:00"/>
    <x v="3"/>
    <x v="4"/>
    <x v="88"/>
    <n v="17.394583819851846"/>
    <d v="2019-12-05T00:00:00"/>
    <n v="8"/>
    <s v=""/>
    <n v="17.394583819851846"/>
    <n v="8"/>
    <n v="1"/>
    <x v="2"/>
  </r>
  <r>
    <s v="RHRC07760146"/>
    <n v="801123.93099999998"/>
    <n v="7512849.4529999997"/>
    <n v="436.84800000000001"/>
    <n v="44"/>
    <n v="41.2"/>
    <m/>
    <n v="30.266527661081966"/>
    <n v="27.466527661081969"/>
    <d v="2019-12-02T00:00:00"/>
    <x v="3"/>
    <x v="4"/>
    <x v="88"/>
    <n v="13.733472338918034"/>
    <d v="2019-12-10T00:00:00"/>
    <n v="8"/>
    <s v=""/>
    <n v="13.733472338918034"/>
    <n v="8"/>
    <n v="1"/>
    <x v="2"/>
  </r>
  <r>
    <s v="RHRC07760147"/>
    <n v="801124.92700000003"/>
    <n v="7512826.9550000001"/>
    <n v="436.87900000000002"/>
    <n v="46"/>
    <n v="36.700000000000003"/>
    <m/>
    <n v="30.565816262067244"/>
    <n v="21.265816262067247"/>
    <d v="2019-12-11T00:00:00"/>
    <x v="3"/>
    <x v="4"/>
    <x v="88"/>
    <n v="15.434183737932756"/>
    <d v="2019-12-19T00:00:00"/>
    <n v="8"/>
    <s v="SHORT"/>
    <n v="15.434183737932756"/>
    <n v="8"/>
    <n v="1"/>
    <x v="0"/>
  </r>
  <r>
    <s v="RHRC07760153"/>
    <n v="801125.68700000003"/>
    <n v="7512672.943"/>
    <n v="436.06599999999997"/>
    <n v="52"/>
    <n v="41.1"/>
    <m/>
    <n v="23.455730682965111"/>
    <n v="12.555730682965113"/>
    <d v="2020-01-13T00:00:00"/>
    <x v="3"/>
    <x v="4"/>
    <x v="88"/>
    <n v="28.544269317034889"/>
    <d v="2020-01-21T00:00:00"/>
    <n v="8"/>
    <s v="SHORT"/>
    <n v="28.544269317034889"/>
    <n v="8"/>
    <n v="1"/>
    <x v="0"/>
  </r>
  <r>
    <s v="RHRC07770142"/>
    <n v="801094.946"/>
    <n v="7512949.1799999997"/>
    <n v="437.40499999999997"/>
    <n v="40"/>
    <n v="38"/>
    <m/>
    <n v="26.358626783783848"/>
    <n v="24.358626783783848"/>
    <d v="2019-11-21T00:00:00"/>
    <x v="3"/>
    <x v="4"/>
    <x v="88"/>
    <n v="13.641373216216152"/>
    <d v="2019-11-29T00:00:00"/>
    <n v="8"/>
    <s v=""/>
    <n v="13.641373216216152"/>
    <n v="8"/>
    <n v="1"/>
    <x v="2"/>
  </r>
  <r>
    <s v="RHRC07770144"/>
    <n v="801099.79299999995"/>
    <n v="7512899.693"/>
    <n v="437.13400000000001"/>
    <n v="40"/>
    <n v="39"/>
    <m/>
    <n v="24.366846297971847"/>
    <n v="23.366846297971847"/>
    <d v="2019-11-27T00:00:00"/>
    <x v="3"/>
    <x v="4"/>
    <x v="88"/>
    <n v="15.633153702028153"/>
    <d v="2019-12-05T00:00:00"/>
    <n v="8"/>
    <s v=""/>
    <n v="15.633153702028153"/>
    <n v="8"/>
    <n v="1"/>
    <x v="2"/>
  </r>
  <r>
    <s v="RHRC07770147"/>
    <n v="801101.02"/>
    <n v="7512826.9639999997"/>
    <n v="436.80399999999997"/>
    <n v="46"/>
    <n v="27.8"/>
    <m/>
    <n v="30.446257131615198"/>
    <n v="12.246257131615199"/>
    <d v="2019-12-10T00:00:00"/>
    <x v="3"/>
    <x v="4"/>
    <x v="88"/>
    <n v="15.553742868384802"/>
    <d v="2019-12-18T00:00:00"/>
    <n v="8"/>
    <s v="SHORT"/>
    <n v="15.553742868384802"/>
    <n v="8"/>
    <n v="1"/>
    <x v="0"/>
  </r>
  <r>
    <s v="RHRC07780133"/>
    <n v="801075.36199999996"/>
    <n v="7513179.642"/>
    <n v="438.142"/>
    <n v="40"/>
    <n v="37.799999999999997"/>
    <m/>
    <n v="29.546971104634906"/>
    <n v="27.346971104634903"/>
    <d v="2018-05-21T00:00:00"/>
    <x v="3"/>
    <x v="4"/>
    <x v="88"/>
    <n v="10.453028895365094"/>
    <d v="2018-05-29T00:00:00"/>
    <n v="8"/>
    <s v=""/>
    <n v="10.453028895365094"/>
    <n v="8"/>
    <n v="1"/>
    <x v="2"/>
  </r>
  <r>
    <s v="RHRC07780134"/>
    <n v="801073.77800000005"/>
    <n v="7513153.6519999998"/>
    <n v="438.053"/>
    <n v="34"/>
    <n v="33.200000000000003"/>
    <m/>
    <n v="23.196254428571422"/>
    <n v="22.396254428571424"/>
    <d v="2018-05-21T00:00:00"/>
    <x v="3"/>
    <x v="4"/>
    <x v="88"/>
    <n v="10.803745571428578"/>
    <d v="2018-05-29T00:00:00"/>
    <n v="8"/>
    <s v=""/>
    <n v="10.803745571428578"/>
    <n v="8"/>
    <n v="1"/>
    <x v="2"/>
  </r>
  <r>
    <s v="RHRC07780147"/>
    <n v="801074.43200000003"/>
    <n v="7512826.9610000001"/>
    <n v="436.81400000000002"/>
    <n v="52"/>
    <n v="51.2"/>
    <m/>
    <n v="36.337670792824156"/>
    <n v="35.537670792824159"/>
    <d v="2019-12-10T00:00:00"/>
    <x v="3"/>
    <x v="4"/>
    <x v="88"/>
    <n v="15.662329207175844"/>
    <d v="2019-12-18T00:00:00"/>
    <n v="8"/>
    <s v=""/>
    <n v="15.662329207175844"/>
    <n v="8"/>
    <n v="1"/>
    <x v="2"/>
  </r>
  <r>
    <s v="RHRC07780153"/>
    <n v="801076.21200000006"/>
    <n v="7512675.3159999996"/>
    <n v="436.36200000000002"/>
    <n v="58"/>
    <n v="41.2"/>
    <m/>
    <n v="34.929183122074846"/>
    <n v="18.129183122074849"/>
    <d v="2020-01-13T00:00:00"/>
    <x v="3"/>
    <x v="4"/>
    <x v="88"/>
    <n v="23.070816877925154"/>
    <d v="2020-01-21T00:00:00"/>
    <n v="8"/>
    <s v="SHORT"/>
    <n v="23.070816877925154"/>
    <n v="8"/>
    <n v="1"/>
    <x v="0"/>
  </r>
  <r>
    <s v="RHRC07790134"/>
    <n v="801049.88300000003"/>
    <n v="7513153.4500000002"/>
    <n v="438.101"/>
    <n v="34"/>
    <n v="32.799999999999997"/>
    <m/>
    <n v="24.080718927893429"/>
    <n v="22.880718927893426"/>
    <d v="2018-05-21T00:00:00"/>
    <x v="3"/>
    <x v="4"/>
    <x v="88"/>
    <n v="9.9192810721065712"/>
    <d v="2018-05-29T00:00:00"/>
    <n v="8"/>
    <s v=""/>
    <n v="9.9192810721065712"/>
    <n v="8"/>
    <n v="1"/>
    <x v="2"/>
  </r>
  <r>
    <s v="RHRC07790142"/>
    <n v="801048.57900000003"/>
    <n v="7512948.8710000003"/>
    <n v="437.42899999999997"/>
    <n v="46"/>
    <n v="45"/>
    <m/>
    <n v="35.201733586017951"/>
    <n v="34.201733586017951"/>
    <d v="2019-11-21T00:00:00"/>
    <x v="3"/>
    <x v="4"/>
    <x v="88"/>
    <n v="10.798266413982049"/>
    <d v="2019-11-29T00:00:00"/>
    <n v="8"/>
    <s v=""/>
    <n v="10.798266413982049"/>
    <n v="8"/>
    <n v="1"/>
    <x v="2"/>
  </r>
  <r>
    <s v="RHRC07790147"/>
    <n v="801049.09699999995"/>
    <n v="7512827.0140000004"/>
    <n v="437.09100000000001"/>
    <n v="52"/>
    <n v="50.4"/>
    <m/>
    <n v="35.94978492916681"/>
    <n v="34.349784929166809"/>
    <d v="2019-12-10T00:00:00"/>
    <x v="3"/>
    <x v="4"/>
    <x v="88"/>
    <n v="16.05021507083319"/>
    <d v="2019-12-18T00:00:00"/>
    <n v="8"/>
    <s v=""/>
    <n v="16.05021507083319"/>
    <n v="8"/>
    <n v="1"/>
    <x v="2"/>
  </r>
  <r>
    <s v="RHRC07790153"/>
    <n v="801050.97100000002"/>
    <n v="7512675.6880000001"/>
    <n v="436.529"/>
    <n v="64"/>
    <n v="39.799999999999997"/>
    <m/>
    <n v="38.864753716133919"/>
    <n v="14.664753716133916"/>
    <d v="2020-01-13T00:00:00"/>
    <x v="3"/>
    <x v="4"/>
    <x v="88"/>
    <n v="25.135246283866081"/>
    <d v="2020-01-21T00:00:00"/>
    <n v="8"/>
    <s v="SHORT"/>
    <n v="25.135246283866081"/>
    <n v="8"/>
    <n v="1"/>
    <x v="0"/>
  </r>
  <r>
    <s v="RHRC07790158"/>
    <n v="801049.32200000004"/>
    <n v="7512550.8229999999"/>
    <n v="435.69"/>
    <n v="64"/>
    <n v="35.1"/>
    <m/>
    <n v="29.485194574585648"/>
    <n v="0.58519457458564972"/>
    <d v="2020-01-30T00:00:00"/>
    <x v="3"/>
    <x v="4"/>
    <x v="88"/>
    <n v="34.514805425414352"/>
    <d v="2020-02-07T00:00:00"/>
    <n v="8"/>
    <s v="SHORT"/>
    <n v="34.514805425414352"/>
    <n v="8"/>
    <n v="1"/>
    <x v="0"/>
  </r>
  <r>
    <s v="RHRC07790161"/>
    <n v="801050.80099999998"/>
    <n v="7512475.7010000004"/>
    <n v="435.54399999999998"/>
    <n v="64"/>
    <n v="34.1"/>
    <m/>
    <n v="19.199226798657719"/>
    <n v="0"/>
    <d v="2019-12-07T00:00:00"/>
    <x v="3"/>
    <x v="4"/>
    <x v="88"/>
    <n v="44.800773201342281"/>
    <d v="2019-12-15T00:00:00"/>
    <n v="8"/>
    <s v="SHORT"/>
    <n v="44.800773201342281"/>
    <n v="8"/>
    <n v="1"/>
    <x v="0"/>
  </r>
  <r>
    <s v="RHRC07800134"/>
    <n v="801024.69400000002"/>
    <n v="7513154.4780000001"/>
    <n v="438.048"/>
    <n v="34"/>
    <n v="32.1"/>
    <m/>
    <n v="24.64827992789327"/>
    <n v="22.748279927893272"/>
    <d v="2018-05-21T00:00:00"/>
    <x v="3"/>
    <x v="4"/>
    <x v="88"/>
    <n v="9.3517200721067297"/>
    <d v="2018-05-29T00:00:00"/>
    <n v="8"/>
    <s v=""/>
    <n v="9.3517200721067297"/>
    <n v="8"/>
    <n v="1"/>
    <x v="2"/>
  </r>
  <r>
    <s v="RHRC07800147"/>
    <n v="801024.55500000005"/>
    <n v="7512827.1749999998"/>
    <n v="437.14299999999997"/>
    <n v="52"/>
    <n v="35.5"/>
    <m/>
    <n v="35.570355848925828"/>
    <n v="19.070355848925828"/>
    <d v="2019-12-10T00:00:00"/>
    <x v="3"/>
    <x v="4"/>
    <x v="88"/>
    <n v="16.429644151074172"/>
    <d v="2019-12-18T00:00:00"/>
    <n v="8"/>
    <s v="SHORT"/>
    <n v="16.429644151074172"/>
    <n v="8"/>
    <n v="1"/>
    <x v="0"/>
  </r>
  <r>
    <s v="RHRC07800158"/>
    <n v="801024.63"/>
    <n v="7512550.4479999999"/>
    <n v="435.71199999999999"/>
    <n v="64"/>
    <n v="34.299999999999997"/>
    <m/>
    <n v="28.038363635359133"/>
    <n v="0"/>
    <d v="2020-01-30T00:00:00"/>
    <x v="3"/>
    <x v="4"/>
    <x v="88"/>
    <n v="35.961636364640867"/>
    <d v="2020-02-07T00:00:00"/>
    <n v="8"/>
    <s v="SHORT"/>
    <n v="35.961636364640867"/>
    <n v="8"/>
    <n v="1"/>
    <x v="0"/>
  </r>
  <r>
    <s v="RHRC07810147"/>
    <n v="800998.90500000003"/>
    <n v="7512827.1560000004"/>
    <n v="437.209"/>
    <n v="46"/>
    <n v="45.2"/>
    <m/>
    <n v="29.168631762813277"/>
    <n v="28.36863176281328"/>
    <d v="2019-12-10T00:00:00"/>
    <x v="3"/>
    <x v="4"/>
    <x v="88"/>
    <n v="16.831368237186723"/>
    <d v="2019-12-18T00:00:00"/>
    <n v="8"/>
    <s v=""/>
    <n v="16.831368237186723"/>
    <n v="8"/>
    <n v="1"/>
    <x v="2"/>
  </r>
  <r>
    <s v="RHRC07810161"/>
    <n v="801000.245"/>
    <n v="7512475.8839999996"/>
    <n v="435.79"/>
    <n v="64"/>
    <n v="37.700000000000003"/>
    <m/>
    <n v="25.057324562338863"/>
    <n v="0"/>
    <d v="2019-12-07T00:00:00"/>
    <x v="3"/>
    <x v="4"/>
    <x v="88"/>
    <n v="38.942675437661137"/>
    <d v="2019-12-15T00:00:00"/>
    <n v="8"/>
    <s v="SHORT"/>
    <n v="38.942675437661137"/>
    <n v="8"/>
    <n v="1"/>
    <x v="0"/>
  </r>
  <r>
    <s v="RHRC07820006"/>
    <n v="800973.19799999997"/>
    <n v="7516350.6310000001"/>
    <n v="457.32900000000001"/>
    <n v="30"/>
    <n v="28.2"/>
    <m/>
    <n v="19.653370551724208"/>
    <n v="17.853370551724208"/>
    <d v="2014-10-15T00:00:00"/>
    <x v="6"/>
    <x v="15"/>
    <x v="39"/>
    <n v="10.346629448275792"/>
    <d v="2014-10-23T00:00:00"/>
    <n v="8"/>
    <s v=""/>
    <n v="10.346629448275792"/>
    <n v="8"/>
    <n v="1"/>
    <x v="2"/>
  </r>
  <r>
    <s v="RHRC05280468"/>
    <n v="807326.22"/>
    <n v="7504796.7489999998"/>
    <n v="424.29300000000001"/>
    <n v="40"/>
    <n v="16.100000000000001"/>
    <m/>
    <n v="31.014135351351399"/>
    <n v="7.1141353513514005"/>
    <d v="2017-07-19T00:00:00"/>
    <x v="2"/>
    <x v="3"/>
    <x v="6"/>
    <n v="8.9858646486486009"/>
    <d v="2017-07-21T00:00:00"/>
    <n v="2"/>
    <s v="SHORT"/>
    <n v="8.9858646486486009"/>
    <n v="2"/>
    <n v="1"/>
    <x v="0"/>
  </r>
  <r>
    <s v="RHRC07820134"/>
    <n v="800975.99199999997"/>
    <n v="7513156.2450000001"/>
    <n v="438.14800000000002"/>
    <n v="28"/>
    <n v="27.3"/>
    <m/>
    <n v="18.321730865357438"/>
    <n v="17.621730865357438"/>
    <d v="2018-05-21T00:00:00"/>
    <x v="3"/>
    <x v="4"/>
    <x v="88"/>
    <n v="9.6782691346425622"/>
    <d v="2018-05-29T00:00:00"/>
    <n v="8"/>
    <s v=""/>
    <n v="9.6782691346425622"/>
    <n v="8"/>
    <n v="1"/>
    <x v="2"/>
  </r>
  <r>
    <s v="RHRC07820161"/>
    <n v="800974.97400000005"/>
    <n v="7512475.9800000004"/>
    <n v="435.875"/>
    <n v="70"/>
    <n v="66.5"/>
    <m/>
    <n v="30.19958505427644"/>
    <n v="26.69958505427644"/>
    <d v="2019-12-07T00:00:00"/>
    <x v="3"/>
    <x v="4"/>
    <x v="88"/>
    <n v="39.80041494572356"/>
    <d v="2019-12-15T00:00:00"/>
    <n v="8"/>
    <s v=""/>
    <n v="39.80041494572356"/>
    <n v="8"/>
    <n v="1"/>
    <x v="2"/>
  </r>
  <r>
    <s v="RHRC05480436"/>
    <n v="806824.19200000004"/>
    <n v="7505599.8360000001"/>
    <n v="427.87700000000001"/>
    <n v="46"/>
    <n v="21.7"/>
    <m/>
    <n v="34.857511343126248"/>
    <n v="10.557511343126247"/>
    <d v="2017-07-16T00:00:00"/>
    <x v="2"/>
    <x v="3"/>
    <x v="4"/>
    <n v="11.142488656873752"/>
    <d v="2017-07-17T00:00:00"/>
    <n v="1"/>
    <s v="SHORT"/>
    <n v="11.142488656873752"/>
    <n v="1"/>
    <n v="1"/>
    <x v="0"/>
  </r>
  <r>
    <s v="RHRC07830143"/>
    <n v="800950.66799999995"/>
    <n v="7512926.9380000001"/>
    <n v="437.55799999999999"/>
    <n v="40"/>
    <n v="39"/>
    <m/>
    <n v="29.16962702127654"/>
    <n v="28.16962702127654"/>
    <d v="2019-11-22T00:00:00"/>
    <x v="3"/>
    <x v="4"/>
    <x v="88"/>
    <n v="10.83037297872346"/>
    <d v="2019-11-30T00:00:00"/>
    <n v="8"/>
    <s v=""/>
    <n v="10.83037297872346"/>
    <n v="8"/>
    <n v="1"/>
    <x v="2"/>
  </r>
  <r>
    <s v="RHRC09570038"/>
    <n v="796599.91599999997"/>
    <n v="7515551.1490000002"/>
    <n v="433.97399999999999"/>
    <n v="58"/>
    <n v="28.1"/>
    <m/>
    <n v="33.162838000000022"/>
    <n v="3.2628380000000234"/>
    <d v="2017-07-15T00:00:00"/>
    <x v="6"/>
    <x v="7"/>
    <x v="94"/>
    <n v="24.837161999999978"/>
    <d v="2017-07-17T00:00:00"/>
    <n v="2"/>
    <s v="SHORT"/>
    <n v="24.837161999999978"/>
    <n v="2"/>
    <n v="1"/>
    <x v="0"/>
  </r>
  <r>
    <s v="RHRC09500036"/>
    <n v="796775.09900000005"/>
    <n v="7515601.2649999997"/>
    <n v="435.34300000000002"/>
    <n v="40"/>
    <n v="30.1"/>
    <m/>
    <n v="16.785349196753884"/>
    <n v="6.8853491967538858"/>
    <d v="2017-07-10T00:00:00"/>
    <x v="6"/>
    <x v="16"/>
    <x v="93"/>
    <n v="23.214650803246116"/>
    <d v="2017-07-15T00:00:00"/>
    <n v="5"/>
    <s v="SHORT"/>
    <n v="23.214650803246116"/>
    <n v="5"/>
    <n v="1"/>
    <x v="0"/>
  </r>
  <r>
    <s v="RHRC07840009"/>
    <n v="800924.26599999995"/>
    <n v="7516274.8739999998"/>
    <n v="455.58699999999999"/>
    <n v="28"/>
    <n v="26.7"/>
    <m/>
    <n v="1.4448126333057303"/>
    <n v="0.14481263330572958"/>
    <d v="2014-10-11T00:00:00"/>
    <x v="6"/>
    <x v="15"/>
    <x v="39"/>
    <n v="26.55518736669427"/>
    <d v="2014-10-19T00:00:00"/>
    <n v="8"/>
    <s v=""/>
    <n v="26.55518736669427"/>
    <n v="8"/>
    <n v="1"/>
    <x v="2"/>
  </r>
  <r>
    <s v="RHRC07840143"/>
    <n v="800925.89"/>
    <n v="7512926.3490000004"/>
    <n v="437.43400000000003"/>
    <n v="34"/>
    <n v="33"/>
    <m/>
    <n v="23.441177192498628"/>
    <n v="22.441177192498628"/>
    <d v="2019-11-22T00:00:00"/>
    <x v="3"/>
    <x v="4"/>
    <x v="88"/>
    <n v="10.558822807501372"/>
    <d v="2019-11-30T00:00:00"/>
    <n v="8"/>
    <s v=""/>
    <n v="10.558822807501372"/>
    <n v="8"/>
    <n v="1"/>
    <x v="2"/>
  </r>
  <r>
    <s v="RHRC07840159"/>
    <n v="800925.64899999998"/>
    <n v="7512525.2220000001"/>
    <n v="436.178"/>
    <n v="58"/>
    <n v="38.6"/>
    <m/>
    <n v="17.59928927596269"/>
    <n v="0"/>
    <d v="2020-02-01T00:00:00"/>
    <x v="3"/>
    <x v="4"/>
    <x v="88"/>
    <n v="40.40071072403731"/>
    <d v="2020-02-09T00:00:00"/>
    <n v="8"/>
    <s v="SHORT"/>
    <n v="40.40071072403731"/>
    <n v="8"/>
    <n v="1"/>
    <x v="0"/>
  </r>
  <r>
    <s v="RHRC07850143"/>
    <n v="800900.48800000001"/>
    <n v="7512926.3720000004"/>
    <n v="437.36900000000003"/>
    <n v="34"/>
    <n v="33"/>
    <m/>
    <n v="23.020108137931004"/>
    <n v="22.020108137931004"/>
    <d v="2019-11-22T00:00:00"/>
    <x v="3"/>
    <x v="4"/>
    <x v="88"/>
    <n v="10.979891862068996"/>
    <d v="2019-11-30T00:00:00"/>
    <n v="8"/>
    <s v=""/>
    <n v="10.979891862068996"/>
    <n v="8"/>
    <n v="1"/>
    <x v="2"/>
  </r>
  <r>
    <s v="RHRC07850159"/>
    <n v="800900.49600000004"/>
    <n v="7512525.6320000002"/>
    <n v="436.30599999999998"/>
    <n v="64"/>
    <n v="57.2"/>
    <m/>
    <n v="23.824290640597383"/>
    <n v="17.024290640597386"/>
    <d v="2020-02-01T00:00:00"/>
    <x v="3"/>
    <x v="4"/>
    <x v="88"/>
    <n v="40.175709359402617"/>
    <d v="2020-02-09T00:00:00"/>
    <n v="8"/>
    <s v="SHORT"/>
    <n v="40.175709359402617"/>
    <n v="8"/>
    <n v="1"/>
    <x v="0"/>
  </r>
  <r>
    <s v="RHRC07860012"/>
    <n v="800875.41899999999"/>
    <n v="7516200.3380000005"/>
    <n v="453.23700000000002"/>
    <n v="30"/>
    <n v="27.5"/>
    <m/>
    <n v="-8.8638015690607972"/>
    <n v="0"/>
    <d v="2014-10-03T00:00:00"/>
    <x v="6"/>
    <x v="15"/>
    <x v="39"/>
    <n v="38.863801569060797"/>
    <d v="2014-10-11T00:00:00"/>
    <n v="8"/>
    <s v=""/>
    <n v="38.863801569060797"/>
    <n v="8"/>
    <n v="1"/>
    <x v="2"/>
  </r>
  <r>
    <s v="RHRC07860143"/>
    <n v="800878.96799999999"/>
    <n v="7512925.9400000004"/>
    <n v="437.416"/>
    <n v="40"/>
    <n v="38"/>
    <m/>
    <n v="27.164115281767977"/>
    <n v="25.164115281767977"/>
    <d v="2019-11-22T00:00:00"/>
    <x v="3"/>
    <x v="4"/>
    <x v="88"/>
    <n v="12.835884718232023"/>
    <d v="2019-11-30T00:00:00"/>
    <n v="8"/>
    <s v=""/>
    <n v="12.835884718232023"/>
    <n v="8"/>
    <n v="1"/>
    <x v="2"/>
  </r>
  <r>
    <s v="RHRC07860159"/>
    <n v="800875.28500000003"/>
    <n v="7512524.6449999996"/>
    <n v="436.21699999999998"/>
    <n v="64"/>
    <n v="32.1"/>
    <m/>
    <n v="24.672007778101829"/>
    <n v="0"/>
    <d v="2020-02-01T00:00:00"/>
    <x v="3"/>
    <x v="4"/>
    <x v="88"/>
    <n v="39.327992221898171"/>
    <d v="2020-02-09T00:00:00"/>
    <n v="8"/>
    <s v="SHORT"/>
    <n v="39.327992221898171"/>
    <n v="8"/>
    <n v="1"/>
    <x v="0"/>
  </r>
  <r>
    <s v="RHRC07880008"/>
    <n v="800824.31299999997"/>
    <n v="7516299.3279999997"/>
    <n v="454.63400000000001"/>
    <n v="48"/>
    <n v="46.4"/>
    <m/>
    <n v="27.720109629834269"/>
    <n v="26.120109629834268"/>
    <d v="2014-10-11T00:00:00"/>
    <x v="6"/>
    <x v="15"/>
    <x v="39"/>
    <n v="20.279890370165731"/>
    <d v="2014-10-19T00:00:00"/>
    <n v="8"/>
    <s v=""/>
    <n v="20.279890370165731"/>
    <n v="8"/>
    <n v="1"/>
    <x v="2"/>
  </r>
  <r>
    <s v="RHRC06000228"/>
    <n v="805525.18599999999"/>
    <n v="7510804.2829999998"/>
    <n v="444.08699999999999"/>
    <n v="64"/>
    <n v="39.4"/>
    <m/>
    <n v="28.282461973435659"/>
    <n v="3.6824619734356574"/>
    <d v="2017-07-13T00:00:00"/>
    <x v="5"/>
    <x v="13"/>
    <x v="62"/>
    <n v="35.717538026564341"/>
    <d v="2017-07-14T00:00:00"/>
    <n v="1"/>
    <s v="SHORT"/>
    <n v="35.717538026564341"/>
    <n v="1"/>
    <n v="1"/>
    <x v="0"/>
  </r>
  <r>
    <s v="RHRC07880140"/>
    <n v="800825.00399999996"/>
    <n v="7512999.7450000001"/>
    <n v="437.48599999999999"/>
    <n v="40"/>
    <n v="37.6"/>
    <m/>
    <n v="31.040101855281137"/>
    <n v="28.640101855281138"/>
    <d v="2020-01-06T00:00:00"/>
    <x v="3"/>
    <x v="4"/>
    <x v="47"/>
    <n v="8.9598981447188635"/>
    <d v="2020-01-14T00:00:00"/>
    <n v="8"/>
    <s v=""/>
    <n v="8.9598981447188635"/>
    <n v="8"/>
    <n v="1"/>
    <x v="2"/>
  </r>
  <r>
    <s v="RHRC07880143"/>
    <n v="800825.12699999998"/>
    <n v="7512926.9960000003"/>
    <n v="437.39400000000001"/>
    <n v="46"/>
    <n v="44"/>
    <m/>
    <n v="32.455570563758442"/>
    <n v="30.455570563758442"/>
    <d v="2019-10-03T00:00:00"/>
    <x v="3"/>
    <x v="4"/>
    <x v="47"/>
    <n v="13.544429436241558"/>
    <d v="2019-10-11T00:00:00"/>
    <n v="8"/>
    <s v=""/>
    <n v="13.544429436241558"/>
    <n v="8"/>
    <n v="1"/>
    <x v="2"/>
  </r>
  <r>
    <s v="RHRC07880160"/>
    <n v="800824.59699999995"/>
    <n v="7512498.5619999999"/>
    <n v="436.19"/>
    <n v="70"/>
    <n v="62"/>
    <m/>
    <n v="34.983075382550453"/>
    <n v="26.983075382550453"/>
    <d v="2019-10-15T00:00:00"/>
    <x v="3"/>
    <x v="4"/>
    <x v="47"/>
    <n v="35.016924617449547"/>
    <d v="2019-10-23T00:00:00"/>
    <n v="8"/>
    <s v="SHORT"/>
    <n v="35.016924617449547"/>
    <n v="8"/>
    <n v="1"/>
    <x v="0"/>
  </r>
  <r>
    <s v="RHRC07880162"/>
    <n v="800825.48199999996"/>
    <n v="7512448.8329999996"/>
    <n v="435.76799999999997"/>
    <n v="64"/>
    <n v="38.200000000000003"/>
    <m/>
    <n v="27.664891432432512"/>
    <n v="1.8648914324325148"/>
    <d v="2019-11-04T00:00:00"/>
    <x v="3"/>
    <x v="4"/>
    <x v="47"/>
    <n v="36.335108567567488"/>
    <d v="2019-11-12T00:00:00"/>
    <n v="8"/>
    <s v="SHORT"/>
    <n v="36.335108567567488"/>
    <n v="8"/>
    <n v="1"/>
    <x v="0"/>
  </r>
  <r>
    <s v="RHRC07890143"/>
    <n v="800801.13500000001"/>
    <n v="7512926.3949999996"/>
    <n v="437.38400000000001"/>
    <n v="40"/>
    <n v="39"/>
    <m/>
    <n v="26.147023137931058"/>
    <n v="25.147023137931058"/>
    <d v="2019-10-03T00:00:00"/>
    <x v="3"/>
    <x v="4"/>
    <x v="47"/>
    <n v="13.852976862068942"/>
    <d v="2019-10-11T00:00:00"/>
    <n v="8"/>
    <s v=""/>
    <n v="13.852976862068942"/>
    <n v="8"/>
    <n v="1"/>
    <x v="2"/>
  </r>
  <r>
    <s v="RHRC06010228"/>
    <n v="805499.93400000001"/>
    <n v="7510803.7939999998"/>
    <n v="444.09399999999999"/>
    <n v="64"/>
    <n v="40.4"/>
    <m/>
    <n v="28.28713399999998"/>
    <n v="4.687133999999979"/>
    <d v="2017-07-13T00:00:00"/>
    <x v="5"/>
    <x v="13"/>
    <x v="62"/>
    <n v="35.71286600000002"/>
    <d v="2017-07-14T00:00:00"/>
    <n v="1"/>
    <s v="SHORT"/>
    <n v="35.71286600000002"/>
    <n v="1"/>
    <n v="1"/>
    <x v="0"/>
  </r>
  <r>
    <s v="RHRC07890162"/>
    <n v="800799.821"/>
    <n v="7512448.8820000002"/>
    <n v="435.709"/>
    <n v="64"/>
    <n v="60.8"/>
    <m/>
    <n v="28.200831011049729"/>
    <n v="25.000831011049726"/>
    <d v="2019-11-04T00:00:00"/>
    <x v="3"/>
    <x v="4"/>
    <x v="47"/>
    <n v="35.799168988950271"/>
    <d v="2019-11-12T00:00:00"/>
    <n v="8"/>
    <s v=""/>
    <n v="35.799168988950271"/>
    <n v="8"/>
    <n v="1"/>
    <x v="2"/>
  </r>
  <r>
    <s v="RHRC07900009"/>
    <n v="800774.91599999997"/>
    <n v="7516275.3090000004"/>
    <n v="453.17099999999999"/>
    <n v="60"/>
    <n v="50.2"/>
    <m/>
    <n v="32.617282135135156"/>
    <n v="22.817282135135159"/>
    <d v="2014-10-11T00:00:00"/>
    <x v="6"/>
    <x v="15"/>
    <x v="39"/>
    <n v="27.382717864864844"/>
    <d v="2014-10-19T00:00:00"/>
    <n v="8"/>
    <s v="SHORT"/>
    <n v="27.382717864864844"/>
    <n v="8"/>
    <n v="1"/>
    <x v="0"/>
  </r>
  <r>
    <s v="RHRC07900140"/>
    <n v="800776.23400000005"/>
    <n v="7512998.0899999999"/>
    <n v="437.69799999999998"/>
    <n v="40"/>
    <n v="39.1"/>
    <m/>
    <n v="29.606575444381122"/>
    <n v="28.706575444381123"/>
    <d v="2020-01-06T00:00:00"/>
    <x v="3"/>
    <x v="4"/>
    <x v="47"/>
    <n v="10.393424555618878"/>
    <d v="2020-01-14T00:00:00"/>
    <n v="8"/>
    <s v=""/>
    <n v="10.393424555618878"/>
    <n v="8"/>
    <n v="1"/>
    <x v="2"/>
  </r>
  <r>
    <s v="RHRC07900143"/>
    <n v="800776.26199999999"/>
    <n v="7512926.449"/>
    <n v="437.608"/>
    <n v="40"/>
    <n v="38"/>
    <m/>
    <n v="25.897923586108675"/>
    <n v="23.897923586108675"/>
    <d v="2019-10-03T00:00:00"/>
    <x v="3"/>
    <x v="4"/>
    <x v="47"/>
    <n v="14.102076413891325"/>
    <d v="2019-10-11T00:00:00"/>
    <n v="8"/>
    <s v=""/>
    <n v="14.102076413891325"/>
    <n v="8"/>
    <n v="1"/>
    <x v="2"/>
  </r>
  <r>
    <s v="RHRC07900147"/>
    <n v="800775.25699999998"/>
    <n v="7512826.6660000002"/>
    <n v="436.98899999999998"/>
    <n v="58"/>
    <n v="56.9"/>
    <m/>
    <n v="36.17934113793109"/>
    <n v="35.079341137931088"/>
    <d v="2019-10-12T00:00:00"/>
    <x v="3"/>
    <x v="4"/>
    <x v="47"/>
    <n v="21.82065886206891"/>
    <d v="2019-10-20T00:00:00"/>
    <n v="8"/>
    <s v=""/>
    <n v="21.82065886206891"/>
    <n v="8"/>
    <n v="1"/>
    <x v="2"/>
  </r>
  <r>
    <s v="RHRC09530036"/>
    <n v="796700.22"/>
    <n v="7515600.8360000001"/>
    <n v="434.86500000000001"/>
    <n v="52"/>
    <n v="27.9"/>
    <m/>
    <n v="27.974252955152735"/>
    <n v="3.874252955152734"/>
    <d v="2017-07-11T00:00:00"/>
    <x v="6"/>
    <x v="16"/>
    <x v="93"/>
    <n v="24.025747044847265"/>
    <d v="2017-07-14T00:00:00"/>
    <n v="3"/>
    <s v="SHORT"/>
    <n v="24.025747044847265"/>
    <n v="3"/>
    <n v="1"/>
    <x v="0"/>
  </r>
  <r>
    <s v="RHRC07900162"/>
    <n v="800774.56099999999"/>
    <n v="7512449.6430000002"/>
    <n v="435.55700000000002"/>
    <n v="70"/>
    <n v="36.9"/>
    <m/>
    <n v="34.96751723961205"/>
    <n v="1.8675172396120487"/>
    <d v="2019-11-03T00:00:00"/>
    <x v="3"/>
    <x v="4"/>
    <x v="47"/>
    <n v="35.03248276038795"/>
    <d v="2019-11-11T00:00:00"/>
    <n v="8"/>
    <s v="SHORT"/>
    <n v="35.03248276038795"/>
    <n v="8"/>
    <n v="1"/>
    <x v="0"/>
  </r>
  <r>
    <s v="RHRC07910147"/>
    <n v="800750.48"/>
    <n v="7512826.1279999996"/>
    <n v="436.98399999999998"/>
    <n v="46"/>
    <n v="45.1"/>
    <m/>
    <n v="26.291691726420311"/>
    <n v="25.391691726420312"/>
    <d v="2019-10-12T00:00:00"/>
    <x v="3"/>
    <x v="4"/>
    <x v="47"/>
    <n v="19.708308273579689"/>
    <d v="2019-10-20T00:00:00"/>
    <n v="8"/>
    <s v=""/>
    <n v="19.708308273579689"/>
    <n v="8"/>
    <n v="1"/>
    <x v="2"/>
  </r>
  <r>
    <s v="RHRC05950227"/>
    <n v="805649.43900000001"/>
    <n v="7510826.1540000001"/>
    <n v="444.07499999999999"/>
    <n v="64"/>
    <n v="35.799999999999997"/>
    <m/>
    <n v="30.207523311557225"/>
    <n v="2.0075233115572217"/>
    <d v="2017-07-10T00:00:00"/>
    <x v="5"/>
    <x v="13"/>
    <x v="62"/>
    <n v="33.792476688442775"/>
    <d v="2017-07-12T00:00:00"/>
    <n v="2"/>
    <s v="SHORT"/>
    <n v="33.792476688442775"/>
    <n v="2"/>
    <n v="1"/>
    <x v="0"/>
  </r>
  <r>
    <s v="RHRC07910171"/>
    <n v="800750.25"/>
    <n v="7512227.3480000002"/>
    <n v="434.90800000000002"/>
    <n v="88"/>
    <n v="43.7"/>
    <m/>
    <n v="24.768675221176636"/>
    <n v="0"/>
    <d v="2019-09-21T00:00:00"/>
    <x v="3"/>
    <x v="4"/>
    <x v="47"/>
    <n v="63.231324778823364"/>
    <d v="2019-09-29T00:00:00"/>
    <n v="8"/>
    <s v="SHORT"/>
    <n v="63.231324778823364"/>
    <n v="8"/>
    <n v="1"/>
    <x v="0"/>
  </r>
  <r>
    <s v="RHRC09160068"/>
    <n v="797620.08299999998"/>
    <n v="7514808.091"/>
    <n v="439.11799999999999"/>
    <n v="46"/>
    <n v="44.3"/>
    <m/>
    <n v="13.243979253488988"/>
    <n v="11.543979253488985"/>
    <d v="2017-07-10T00:00:00"/>
    <x v="6"/>
    <x v="7"/>
    <x v="127"/>
    <n v="32.756020746511012"/>
    <d v="2017-07-11T00:00:00"/>
    <n v="1"/>
    <s v=""/>
    <n v="32.756020746511012"/>
    <n v="1"/>
    <n v="1"/>
    <x v="2"/>
  </r>
  <r>
    <s v="RHRC06000226"/>
    <n v="805521.70700000005"/>
    <n v="7510853.6119999997"/>
    <n v="444.66"/>
    <n v="58"/>
    <n v="52.5"/>
    <m/>
    <n v="15.934836890349686"/>
    <n v="10.434836890349686"/>
    <d v="2017-07-09T00:00:00"/>
    <x v="5"/>
    <x v="13"/>
    <x v="62"/>
    <n v="42.065163109650314"/>
    <d v="2017-07-10T00:00:00"/>
    <n v="1"/>
    <s v=""/>
    <n v="42.065163109650314"/>
    <n v="1"/>
    <n v="1"/>
    <x v="2"/>
  </r>
  <r>
    <s v="RHRC07920147"/>
    <n v="800725.50800000003"/>
    <n v="7512826.0460000001"/>
    <n v="437.04700000000003"/>
    <n v="40"/>
    <n v="39"/>
    <m/>
    <n v="21.933833567375927"/>
    <n v="20.933833567375927"/>
    <d v="2019-10-12T00:00:00"/>
    <x v="3"/>
    <x v="4"/>
    <x v="47"/>
    <n v="18.066166432624073"/>
    <d v="2019-10-20T00:00:00"/>
    <n v="8"/>
    <s v=""/>
    <n v="18.066166432624073"/>
    <n v="8"/>
    <n v="1"/>
    <x v="2"/>
  </r>
  <r>
    <s v="RHRC05990225"/>
    <n v="805544.52800000005"/>
    <n v="7510876.2510000002"/>
    <n v="444.53699999999998"/>
    <n v="70"/>
    <n v="44.8"/>
    <m/>
    <n v="33.273590705882441"/>
    <n v="8.0735907058824381"/>
    <d v="2017-07-07T00:00:00"/>
    <x v="5"/>
    <x v="13"/>
    <x v="62"/>
    <n v="36.726409294117559"/>
    <d v="2017-07-09T00:00:00"/>
    <n v="2"/>
    <s v="SHORT"/>
    <n v="36.726409294117559"/>
    <n v="2"/>
    <n v="1"/>
    <x v="0"/>
  </r>
  <r>
    <s v="RHRC07920171"/>
    <n v="800726.38199999998"/>
    <n v="7512227.3300000001"/>
    <n v="435.00200000000001"/>
    <n v="88"/>
    <n v="40.299999999999997"/>
    <m/>
    <n v="21.076578878648547"/>
    <n v="0"/>
    <d v="2019-09-21T00:00:00"/>
    <x v="3"/>
    <x v="19"/>
    <x v="117"/>
    <n v="66.923421121351453"/>
    <d v="2019-09-29T00:00:00"/>
    <n v="8"/>
    <s v="SHORT"/>
    <n v="66.923421121351453"/>
    <n v="8"/>
    <n v="1"/>
    <x v="0"/>
  </r>
  <r>
    <s v="RHRC07930147"/>
    <n v="800699.18299999996"/>
    <n v="7512826.0700000003"/>
    <n v="437.548"/>
    <n v="46"/>
    <n v="45.1"/>
    <m/>
    <n v="28.205344793103393"/>
    <n v="27.305344793103394"/>
    <d v="2019-10-12T00:00:00"/>
    <x v="3"/>
    <x v="4"/>
    <x v="47"/>
    <n v="17.794655206896607"/>
    <d v="2019-10-20T00:00:00"/>
    <n v="8"/>
    <s v=""/>
    <n v="17.794655206896607"/>
    <n v="8"/>
    <n v="1"/>
    <x v="2"/>
  </r>
  <r>
    <s v="RHRC06000225"/>
    <n v="805521.73899999994"/>
    <n v="7510877.0010000002"/>
    <n v="444.46100000000001"/>
    <n v="64"/>
    <n v="54.9"/>
    <m/>
    <n v="19.854428699873381"/>
    <n v="10.75442869987338"/>
    <d v="2017-07-07T00:00:00"/>
    <x v="5"/>
    <x v="13"/>
    <x v="62"/>
    <n v="44.145571300126619"/>
    <d v="2017-07-09T00:00:00"/>
    <n v="2"/>
    <s v="SHORT"/>
    <n v="44.145571300126619"/>
    <n v="2"/>
    <n v="1"/>
    <x v="0"/>
  </r>
  <r>
    <s v="RHRC07930171"/>
    <n v="800701.24300000002"/>
    <n v="7512227.0760000004"/>
    <n v="434.96300000000002"/>
    <n v="94"/>
    <n v="36.700000000000003"/>
    <m/>
    <n v="25.139111636463781"/>
    <n v="0"/>
    <d v="2019-09-22T00:00:00"/>
    <x v="3"/>
    <x v="19"/>
    <x v="117"/>
    <n v="68.860888363536219"/>
    <d v="2019-09-30T00:00:00"/>
    <n v="8"/>
    <s v="SHORT"/>
    <n v="68.860888363536219"/>
    <n v="8"/>
    <n v="1"/>
    <x v="0"/>
  </r>
  <r>
    <s v="RHRC07400164"/>
    <n v="802024.09400000004"/>
    <n v="7512400.2280000001"/>
    <n v="439.09899999999999"/>
    <n v="52"/>
    <n v="31.6"/>
    <m/>
    <n v="23.669481742930088"/>
    <n v="3.2694817429300898"/>
    <d v="2017-07-07T00:00:00"/>
    <x v="3"/>
    <x v="4"/>
    <x v="83"/>
    <n v="28.330518257069912"/>
    <d v="2017-07-09T00:00:00"/>
    <n v="2"/>
    <s v="SHORT"/>
    <n v="28.330518257069912"/>
    <n v="2"/>
    <n v="1"/>
    <x v="0"/>
  </r>
  <r>
    <s v="RHRC07940147"/>
    <n v="800676.18099999998"/>
    <n v="7512825.9079999998"/>
    <n v="437.66800000000001"/>
    <n v="46"/>
    <n v="45.2"/>
    <m/>
    <n v="28.676451999999927"/>
    <n v="27.876451999999929"/>
    <d v="2019-10-12T00:00:00"/>
    <x v="3"/>
    <x v="4"/>
    <x v="47"/>
    <n v="17.323548000000073"/>
    <d v="2019-10-20T00:00:00"/>
    <n v="8"/>
    <s v=""/>
    <n v="17.323548000000073"/>
    <n v="8"/>
    <n v="1"/>
    <x v="2"/>
  </r>
  <r>
    <s v="RHRC07940162"/>
    <n v="800675.26100000006"/>
    <n v="7512449.0870000003"/>
    <n v="435.64600000000002"/>
    <n v="64"/>
    <n v="38.1"/>
    <m/>
    <n v="24.918240275862047"/>
    <n v="0"/>
    <d v="2019-11-02T00:00:00"/>
    <x v="3"/>
    <x v="4"/>
    <x v="47"/>
    <n v="39.081759724137953"/>
    <d v="2019-11-10T00:00:00"/>
    <n v="8"/>
    <s v="SHORT"/>
    <n v="39.081759724137953"/>
    <n v="8"/>
    <n v="1"/>
    <x v="0"/>
  </r>
  <r>
    <s v="RHRC07950147"/>
    <n v="800649.58499999996"/>
    <n v="7512825.7819999997"/>
    <n v="437.73099999999999"/>
    <n v="58"/>
    <n v="55.2"/>
    <m/>
    <n v="40.446664134751757"/>
    <n v="37.646664134751759"/>
    <d v="2019-10-12T00:00:00"/>
    <x v="3"/>
    <x v="4"/>
    <x v="47"/>
    <n v="17.553335865248243"/>
    <d v="2019-10-20T00:00:00"/>
    <n v="8"/>
    <s v=""/>
    <n v="17.553335865248243"/>
    <n v="8"/>
    <n v="1"/>
    <x v="2"/>
  </r>
  <r>
    <s v="RHRC07960008"/>
    <n v="800625.31099999999"/>
    <n v="7516299.5930000003"/>
    <n v="451.99700000000001"/>
    <n v="42"/>
    <n v="40.6"/>
    <m/>
    <n v="16.127472000000012"/>
    <n v="14.727472000000013"/>
    <d v="2014-10-12T00:00:00"/>
    <x v="6"/>
    <x v="15"/>
    <x v="39"/>
    <n v="25.872527999999988"/>
    <d v="2014-10-20T00:00:00"/>
    <n v="8"/>
    <s v=""/>
    <n v="25.872527999999988"/>
    <n v="8"/>
    <n v="1"/>
    <x v="2"/>
  </r>
  <r>
    <s v="RHRC07960009"/>
    <n v="800624.37300000002"/>
    <n v="7516274.6260000002"/>
    <n v="451.25799999999998"/>
    <n v="42"/>
    <n v="40.700000000000003"/>
    <m/>
    <n v="17.23891900000001"/>
    <n v="15.938919000000013"/>
    <d v="2014-10-11T00:00:00"/>
    <x v="6"/>
    <x v="15"/>
    <x v="39"/>
    <n v="24.76108099999999"/>
    <d v="2014-10-19T00:00:00"/>
    <n v="8"/>
    <s v=""/>
    <n v="24.76108099999999"/>
    <n v="8"/>
    <n v="1"/>
    <x v="2"/>
  </r>
  <r>
    <s v="RHRC07960145"/>
    <n v="800624.78700000001"/>
    <n v="7512875.409"/>
    <n v="437.839"/>
    <n v="58"/>
    <n v="56.9"/>
    <m/>
    <n v="39.598601081081085"/>
    <n v="38.498601081081084"/>
    <d v="2019-10-09T00:00:00"/>
    <x v="3"/>
    <x v="4"/>
    <x v="47"/>
    <n v="18.401398918918915"/>
    <d v="2019-10-17T00:00:00"/>
    <n v="8"/>
    <s v=""/>
    <n v="18.401398918918915"/>
    <n v="8"/>
    <n v="1"/>
    <x v="2"/>
  </r>
  <r>
    <s v="RHRC07970138"/>
    <n v="800600.772"/>
    <n v="7513050.6610000003"/>
    <n v="438.43200000000002"/>
    <n v="40"/>
    <n v="37.5"/>
    <m/>
    <n v="26.255707243555094"/>
    <n v="23.755707243555094"/>
    <d v="2018-05-17T00:00:00"/>
    <x v="3"/>
    <x v="4"/>
    <x v="47"/>
    <n v="13.744292756444906"/>
    <d v="2018-05-25T00:00:00"/>
    <n v="8"/>
    <s v=""/>
    <n v="13.744292756444906"/>
    <n v="8"/>
    <n v="1"/>
    <x v="2"/>
  </r>
  <r>
    <s v="RHRC07980008"/>
    <n v="800574.85"/>
    <n v="7516299.0920000002"/>
    <n v="451.07499999999999"/>
    <n v="42"/>
    <n v="40.799999999999997"/>
    <m/>
    <n v="18.422366476190405"/>
    <n v="17.222366476190402"/>
    <d v="2014-10-12T00:00:00"/>
    <x v="6"/>
    <x v="15"/>
    <x v="39"/>
    <n v="23.577633523809595"/>
    <d v="2014-10-20T00:00:00"/>
    <n v="8"/>
    <s v=""/>
    <n v="23.577633523809595"/>
    <n v="8"/>
    <n v="1"/>
    <x v="2"/>
  </r>
  <r>
    <s v="RHRC07980138"/>
    <n v="800576.20600000001"/>
    <n v="7513050.602"/>
    <n v="438.452"/>
    <n v="40"/>
    <n v="33.1"/>
    <m/>
    <n v="25.181578682071063"/>
    <n v="18.281578682071064"/>
    <d v="2018-05-17T00:00:00"/>
    <x v="3"/>
    <x v="4"/>
    <x v="47"/>
    <n v="14.818421317928937"/>
    <d v="2018-05-25T00:00:00"/>
    <n v="8"/>
    <s v="SHORT"/>
    <n v="14.818421317928937"/>
    <n v="8"/>
    <n v="1"/>
    <x v="0"/>
  </r>
  <r>
    <s v="RHRC07980145"/>
    <n v="800576.076"/>
    <n v="7512874.9970000004"/>
    <n v="437.99599999999998"/>
    <n v="52"/>
    <n v="44.5"/>
    <m/>
    <n v="30.280062270270378"/>
    <n v="22.780062270270378"/>
    <d v="2019-10-09T00:00:00"/>
    <x v="3"/>
    <x v="4"/>
    <x v="47"/>
    <n v="21.719937729729622"/>
    <d v="2019-10-17T00:00:00"/>
    <n v="8"/>
    <s v="SHORT"/>
    <n v="21.719937729729622"/>
    <n v="8"/>
    <n v="1"/>
    <x v="0"/>
  </r>
  <r>
    <s v="RHRC07990138"/>
    <n v="800551.321"/>
    <n v="7513050.4970000004"/>
    <n v="438.55500000000001"/>
    <n v="40"/>
    <n v="35.4"/>
    <m/>
    <n v="23.439827283278817"/>
    <n v="18.839827283278815"/>
    <d v="2018-05-17T00:00:00"/>
    <x v="3"/>
    <x v="4"/>
    <x v="47"/>
    <n v="16.560172716721183"/>
    <d v="2018-05-25T00:00:00"/>
    <n v="8"/>
    <s v=""/>
    <n v="16.560172716721183"/>
    <n v="8"/>
    <n v="1"/>
    <x v="2"/>
  </r>
  <r>
    <s v="RHRC07990145"/>
    <n v="800549.62100000004"/>
    <n v="7512875.7939999998"/>
    <n v="437.98599999999999"/>
    <n v="58"/>
    <n v="52"/>
    <m/>
    <n v="34.542709348993299"/>
    <n v="28.542709348993299"/>
    <d v="2019-10-09T00:00:00"/>
    <x v="3"/>
    <x v="4"/>
    <x v="47"/>
    <n v="23.457290651006701"/>
    <d v="2019-10-17T00:00:00"/>
    <n v="8"/>
    <s v=""/>
    <n v="23.457290651006701"/>
    <n v="8"/>
    <n v="1"/>
    <x v="2"/>
  </r>
  <r>
    <s v="RHRC07140157"/>
    <n v="802676.29599999997"/>
    <n v="7512573.9859999996"/>
    <n v="443.86700000000002"/>
    <n v="58"/>
    <n v="40.4"/>
    <m/>
    <n v="22.330873473800409"/>
    <n v="4.7308734738004077"/>
    <d v="2017-07-06T00:00:00"/>
    <x v="3"/>
    <x v="4"/>
    <x v="83"/>
    <n v="35.669126526199591"/>
    <d v="2017-07-09T00:00:00"/>
    <n v="3"/>
    <s v="SHORT"/>
    <n v="35.669126526199591"/>
    <n v="3"/>
    <n v="1"/>
    <x v="0"/>
  </r>
  <r>
    <s v="RHRC08000014"/>
    <n v="800524.52399999998"/>
    <n v="7516149.6430000002"/>
    <n v="449.30799999999999"/>
    <n v="30"/>
    <n v="28.3"/>
    <m/>
    <n v="-5.0153968274497061"/>
    <n v="0"/>
    <d v="2014-11-05T00:00:00"/>
    <x v="6"/>
    <x v="15"/>
    <x v="39"/>
    <n v="35.015396827449706"/>
    <d v="2014-11-13T00:00:00"/>
    <n v="8"/>
    <s v=""/>
    <n v="35.015396827449706"/>
    <n v="8"/>
    <n v="1"/>
    <x v="2"/>
  </r>
  <r>
    <s v="RHRC08000138"/>
    <n v="800525.12899999996"/>
    <n v="7513051.1310000001"/>
    <n v="438.52699999999999"/>
    <n v="40"/>
    <n v="34.200000000000003"/>
    <m/>
    <n v="22.989501162685372"/>
    <n v="17.189501162685374"/>
    <d v="2018-05-17T00:00:00"/>
    <x v="3"/>
    <x v="4"/>
    <x v="47"/>
    <n v="17.010498837314628"/>
    <d v="2018-05-25T00:00:00"/>
    <n v="8"/>
    <s v=""/>
    <n v="17.010498837314628"/>
    <n v="8"/>
    <n v="1"/>
    <x v="2"/>
  </r>
  <r>
    <s v="RHRC08000145"/>
    <n v="800524.35"/>
    <n v="7512875.9270000001"/>
    <n v="437.976"/>
    <n v="58"/>
    <n v="48.4"/>
    <m/>
    <n v="31.801088027027106"/>
    <n v="22.201088027027104"/>
    <d v="2019-10-09T00:00:00"/>
    <x v="3"/>
    <x v="4"/>
    <x v="47"/>
    <n v="26.198911972972894"/>
    <d v="2019-10-17T00:00:00"/>
    <n v="8"/>
    <s v="SHORT"/>
    <n v="26.198911972972894"/>
    <n v="8"/>
    <n v="1"/>
    <x v="0"/>
  </r>
  <r>
    <s v="RHRC08010138"/>
    <n v="800499.80799999996"/>
    <n v="7513050.5669999998"/>
    <n v="438.44799999999998"/>
    <n v="40"/>
    <n v="36.700000000000003"/>
    <m/>
    <n v="22.16811180952385"/>
    <n v="18.868111809523853"/>
    <d v="2018-05-17T00:00:00"/>
    <x v="3"/>
    <x v="4"/>
    <x v="47"/>
    <n v="17.83188819047615"/>
    <d v="2018-05-25T00:00:00"/>
    <n v="8"/>
    <s v=""/>
    <n v="17.83188819047615"/>
    <n v="8"/>
    <n v="1"/>
    <x v="2"/>
  </r>
  <r>
    <s v="RHRC08030014"/>
    <n v="800450.00800000003"/>
    <n v="7516149.9879999999"/>
    <n v="449.38400000000001"/>
    <n v="30"/>
    <n v="28.4"/>
    <m/>
    <n v="18.540093758389162"/>
    <n v="16.94009375838916"/>
    <d v="2014-11-05T00:00:00"/>
    <x v="6"/>
    <x v="15"/>
    <x v="39"/>
    <n v="11.459906241610838"/>
    <d v="2014-11-13T00:00:00"/>
    <n v="8"/>
    <s v=""/>
    <n v="11.459906241610838"/>
    <n v="8"/>
    <n v="1"/>
    <x v="2"/>
  </r>
  <r>
    <s v="RHRC08030155"/>
    <n v="800451.83400000003"/>
    <n v="7512625.7280000001"/>
    <n v="437.29199999999997"/>
    <n v="76"/>
    <n v="36.799999999999997"/>
    <m/>
    <n v="41.001362198689947"/>
    <n v="1.8013621986899437"/>
    <d v="2019-11-05T00:00:00"/>
    <x v="3"/>
    <x v="4"/>
    <x v="47"/>
    <n v="34.998637801310053"/>
    <d v="2019-11-13T00:00:00"/>
    <n v="8"/>
    <s v="SHORT"/>
    <n v="34.998637801310053"/>
    <n v="8"/>
    <n v="1"/>
    <x v="0"/>
  </r>
  <r>
    <s v="RHRC08040010"/>
    <n v="800425.01"/>
    <n v="7516249.5640000002"/>
    <n v="449.42200000000003"/>
    <n v="40"/>
    <n v="39.200000000000003"/>
    <m/>
    <n v="30.826668729729704"/>
    <n v="30.026668729729707"/>
    <d v="2014-10-31T00:00:00"/>
    <x v="6"/>
    <x v="15"/>
    <x v="39"/>
    <n v="9.173331270270296"/>
    <d v="2014-11-08T00:00:00"/>
    <n v="8"/>
    <s v=""/>
    <n v="9.173331270270296"/>
    <n v="8"/>
    <n v="1"/>
    <x v="2"/>
  </r>
  <r>
    <s v="RHRC08040147"/>
    <n v="800425.71699999995"/>
    <n v="7512826.1710000001"/>
    <n v="437.93099999999998"/>
    <n v="76"/>
    <n v="67.900000000000006"/>
    <m/>
    <n v="39.089028918918871"/>
    <n v="30.989028918918876"/>
    <d v="2019-10-14T00:00:00"/>
    <x v="3"/>
    <x v="4"/>
    <x v="47"/>
    <n v="36.910971081081129"/>
    <d v="2019-10-22T00:00:00"/>
    <n v="8"/>
    <s v="SHORT"/>
    <n v="36.910971081081129"/>
    <n v="8"/>
    <n v="1"/>
    <x v="0"/>
  </r>
  <r>
    <s v="RHRC08040155"/>
    <n v="800425.66700000002"/>
    <n v="7512626.023"/>
    <n v="437.15600000000001"/>
    <n v="82"/>
    <n v="41.2"/>
    <m/>
    <n v="38.852181179970501"/>
    <n v="0"/>
    <d v="2019-11-05T00:00:00"/>
    <x v="3"/>
    <x v="4"/>
    <x v="47"/>
    <n v="43.147818820029499"/>
    <d v="2019-11-13T00:00:00"/>
    <n v="8"/>
    <s v="SHORT"/>
    <n v="43.147818820029499"/>
    <n v="8"/>
    <n v="1"/>
    <x v="0"/>
  </r>
  <r>
    <s v="RHRC08040156"/>
    <n v="800424.495"/>
    <n v="7512599.6030000001"/>
    <n v="437.01400000000001"/>
    <n v="82"/>
    <n v="44.9"/>
    <m/>
    <n v="38.308543740232551"/>
    <n v="1.2085437402325496"/>
    <d v="2019-10-05T00:00:00"/>
    <x v="3"/>
    <x v="4"/>
    <x v="47"/>
    <n v="43.691456259767449"/>
    <d v="2019-10-13T00:00:00"/>
    <n v="8"/>
    <s v="SHORT"/>
    <n v="43.691456259767449"/>
    <n v="8"/>
    <n v="1"/>
    <x v="0"/>
  </r>
  <r>
    <s v="RHRC08040160"/>
    <n v="800425.08200000005"/>
    <n v="7512499.7549999999"/>
    <n v="436.41800000000001"/>
    <n v="76"/>
    <n v="67.2"/>
    <m/>
    <n v="33.252114866176839"/>
    <n v="24.452114866176842"/>
    <d v="2019-11-19T00:00:00"/>
    <x v="3"/>
    <x v="4"/>
    <x v="47"/>
    <n v="42.747885133823161"/>
    <d v="2019-11-27T00:00:00"/>
    <n v="8"/>
    <s v="SHORT"/>
    <n v="42.747885133823161"/>
    <n v="8"/>
    <n v="1"/>
    <x v="0"/>
  </r>
  <r>
    <s v="RHRC08050147"/>
    <n v="800400.59299999999"/>
    <n v="7512825.6919999998"/>
    <n v="437.89499999999998"/>
    <n v="76"/>
    <n v="70.2"/>
    <m/>
    <n v="37.723193809523877"/>
    <n v="31.92319380952388"/>
    <d v="2019-10-14T00:00:00"/>
    <x v="3"/>
    <x v="4"/>
    <x v="47"/>
    <n v="38.276806190476123"/>
    <d v="2019-10-22T00:00:00"/>
    <n v="8"/>
    <s v=""/>
    <n v="38.276806190476123"/>
    <n v="8"/>
    <n v="1"/>
    <x v="2"/>
  </r>
  <r>
    <s v="RHRC06020225"/>
    <n v="805475.56499999994"/>
    <n v="7510877.2929999996"/>
    <n v="444.33699999999999"/>
    <n v="64"/>
    <n v="48.9"/>
    <m/>
    <n v="21.851922435370341"/>
    <n v="6.7519224353703393"/>
    <d v="2017-07-07T00:00:00"/>
    <x v="5"/>
    <x v="13"/>
    <x v="62"/>
    <n v="42.148077564629659"/>
    <d v="2017-07-08T00:00:00"/>
    <n v="1"/>
    <s v="SHORT"/>
    <n v="42.148077564629659"/>
    <n v="1"/>
    <n v="1"/>
    <x v="0"/>
  </r>
  <r>
    <s v="RHRC08060010"/>
    <n v="800374.36600000004"/>
    <n v="7516251.4570000004"/>
    <n v="449.71600000000001"/>
    <n v="42"/>
    <n v="40.5"/>
    <m/>
    <n v="32.013206405405413"/>
    <n v="30.513206405405413"/>
    <d v="2014-10-31T00:00:00"/>
    <x v="6"/>
    <x v="15"/>
    <x v="39"/>
    <n v="9.9867935945945874"/>
    <d v="2014-11-08T00:00:00"/>
    <n v="8"/>
    <s v=""/>
    <n v="9.9867935945945874"/>
    <n v="8"/>
    <n v="1"/>
    <x v="2"/>
  </r>
  <r>
    <s v="RHRC08060144"/>
    <n v="800374.28599999996"/>
    <n v="7512899.5470000003"/>
    <n v="437.79399999999998"/>
    <n v="70"/>
    <n v="63.3"/>
    <m/>
    <n v="43.809370896551741"/>
    <n v="37.109370896551738"/>
    <d v="2019-08-30T00:00:00"/>
    <x v="3"/>
    <x v="4"/>
    <x v="47"/>
    <n v="26.190629103448259"/>
    <d v="2019-09-07T00:00:00"/>
    <n v="8"/>
    <s v="SHORT"/>
    <n v="26.190629103448259"/>
    <n v="8"/>
    <n v="1"/>
    <x v="0"/>
  </r>
  <r>
    <s v="RHRC08060147"/>
    <n v="800374.978"/>
    <n v="7512826.085"/>
    <n v="437.67399999999998"/>
    <n v="82"/>
    <n v="56.6"/>
    <m/>
    <n v="42.859858952380932"/>
    <n v="17.459858952380934"/>
    <d v="2019-10-14T00:00:00"/>
    <x v="3"/>
    <x v="4"/>
    <x v="47"/>
    <n v="39.140141047619068"/>
    <d v="2019-10-22T00:00:00"/>
    <n v="8"/>
    <s v="SHORT"/>
    <n v="39.140141047619068"/>
    <n v="8"/>
    <n v="1"/>
    <x v="0"/>
  </r>
  <r>
    <s v="RHRC08060148"/>
    <n v="800374.63800000004"/>
    <n v="7512799.21"/>
    <n v="437.62799999999999"/>
    <n v="82"/>
    <n v="67.099999999999994"/>
    <m/>
    <n v="41.936487956686221"/>
    <n v="27.036487956686216"/>
    <d v="2019-09-09T00:00:00"/>
    <x v="3"/>
    <x v="4"/>
    <x v="47"/>
    <n v="40.063512043313779"/>
    <d v="2019-09-17T00:00:00"/>
    <n v="8"/>
    <s v="SHORT"/>
    <n v="40.063512043313779"/>
    <n v="8"/>
    <n v="1"/>
    <x v="0"/>
  </r>
  <r>
    <s v="RHRC08070144"/>
    <n v="800349.86699999997"/>
    <n v="7512898.7549999999"/>
    <n v="437.596"/>
    <n v="70"/>
    <n v="54.4"/>
    <m/>
    <n v="43.252633442953027"/>
    <n v="27.652633442953025"/>
    <d v="2019-08-30T00:00:00"/>
    <x v="3"/>
    <x v="4"/>
    <x v="47"/>
    <n v="26.747366557046973"/>
    <d v="2019-09-07T00:00:00"/>
    <n v="8"/>
    <s v="SHORT"/>
    <n v="26.747366557046973"/>
    <n v="8"/>
    <n v="1"/>
    <x v="0"/>
  </r>
  <r>
    <s v="RHRC08070147"/>
    <n v="800351.21600000001"/>
    <n v="7512825.8030000003"/>
    <n v="437.74900000000002"/>
    <n v="82"/>
    <n v="74.5"/>
    <m/>
    <n v="40.757481285714221"/>
    <n v="33.257481285714221"/>
    <d v="2019-10-14T00:00:00"/>
    <x v="3"/>
    <x v="4"/>
    <x v="47"/>
    <n v="41.242518714285779"/>
    <d v="2019-10-22T00:00:00"/>
    <n v="8"/>
    <s v="SHORT"/>
    <n v="41.242518714285779"/>
    <n v="8"/>
    <n v="1"/>
    <x v="0"/>
  </r>
  <r>
    <s v="RHRC08070148"/>
    <n v="800349.62699999998"/>
    <n v="7512799.2609999999"/>
    <n v="437.67899999999997"/>
    <n v="82"/>
    <m/>
    <m/>
    <n v="40.911106242400535"/>
    <n v="0"/>
    <d v="2019-09-09T00:00:00"/>
    <x v="3"/>
    <x v="4"/>
    <x v="47"/>
    <n v="41.088893757599465"/>
    <d v="2019-09-17T00:00:00"/>
    <n v="8"/>
    <s v="SHORT"/>
    <n v="41.088893757599465"/>
    <n v="8"/>
    <n v="1"/>
    <x v="0"/>
  </r>
  <r>
    <s v="RHRC06000224"/>
    <n v="805525.96"/>
    <n v="7510902.926"/>
    <n v="444.79199999999997"/>
    <n v="64"/>
    <n v="50.7"/>
    <m/>
    <n v="17.369462151523635"/>
    <n v="4.0694621515236378"/>
    <d v="2017-07-06T00:00:00"/>
    <x v="5"/>
    <x v="13"/>
    <x v="62"/>
    <n v="46.630537848476365"/>
    <d v="2017-07-07T00:00:00"/>
    <n v="1"/>
    <s v="SHORT"/>
    <n v="46.630537848476365"/>
    <n v="1"/>
    <n v="1"/>
    <x v="0"/>
  </r>
  <r>
    <s v="RHRC08080144"/>
    <n v="800324.25100000005"/>
    <n v="7512898.915"/>
    <n v="437.62700000000001"/>
    <n v="70"/>
    <n v="55.9"/>
    <m/>
    <n v="43.170050449664416"/>
    <n v="29.070050449664414"/>
    <d v="2019-08-30T00:00:00"/>
    <x v="3"/>
    <x v="4"/>
    <x v="47"/>
    <n v="26.829949550335584"/>
    <d v="2019-09-07T00:00:00"/>
    <n v="8"/>
    <s v="SHORT"/>
    <n v="26.829949550335584"/>
    <n v="8"/>
    <n v="1"/>
    <x v="0"/>
  </r>
  <r>
    <s v="RHRC08080147"/>
    <n v="800325.91399999999"/>
    <n v="7512825.8090000004"/>
    <n v="437.697"/>
    <n v="76"/>
    <n v="69.900000000000006"/>
    <m/>
    <n v="34.926859857142915"/>
    <n v="28.826859857142921"/>
    <d v="2019-10-14T00:00:00"/>
    <x v="3"/>
    <x v="4"/>
    <x v="47"/>
    <n v="41.073140142857085"/>
    <d v="2019-10-22T00:00:00"/>
    <n v="8"/>
    <s v="SHORT"/>
    <n v="41.073140142857085"/>
    <n v="8"/>
    <n v="1"/>
    <x v="0"/>
  </r>
  <r>
    <s v="RHRC08080160"/>
    <n v="800324.77899999998"/>
    <n v="7512499.5240000002"/>
    <n v="436.322"/>
    <n v="88"/>
    <n v="47.9"/>
    <m/>
    <n v="33.41481600000003"/>
    <n v="0"/>
    <d v="2019-11-18T00:00:00"/>
    <x v="3"/>
    <x v="19"/>
    <x v="118"/>
    <n v="54.58518399999997"/>
    <d v="2019-11-26T00:00:00"/>
    <n v="8"/>
    <s v="SHORT"/>
    <n v="54.58518399999997"/>
    <n v="8"/>
    <n v="1"/>
    <x v="0"/>
  </r>
  <r>
    <s v="RHRC08090144"/>
    <n v="800299.51699999999"/>
    <n v="7512898.625"/>
    <n v="437.67099999999999"/>
    <n v="70"/>
    <n v="57.7"/>
    <m/>
    <n v="42.943184172413794"/>
    <n v="30.643184172413797"/>
    <d v="2019-08-30T00:00:00"/>
    <x v="3"/>
    <x v="4"/>
    <x v="47"/>
    <n v="27.056815827586206"/>
    <d v="2019-09-07T00:00:00"/>
    <n v="8"/>
    <s v="SHORT"/>
    <n v="27.056815827586206"/>
    <n v="8"/>
    <n v="1"/>
    <x v="0"/>
  </r>
  <r>
    <s v="RHRC08090160"/>
    <n v="800298.64099999995"/>
    <n v="7512499.8279999997"/>
    <n v="436.33199999999999"/>
    <n v="88"/>
    <n v="35.4"/>
    <m/>
    <n v="30.259530190136502"/>
    <n v="0"/>
    <d v="2019-11-18T00:00:00"/>
    <x v="3"/>
    <x v="19"/>
    <x v="118"/>
    <n v="57.740469809863498"/>
    <d v="2019-11-26T00:00:00"/>
    <n v="8"/>
    <s v="SHORT"/>
    <n v="57.740469809863498"/>
    <n v="8"/>
    <n v="1"/>
    <x v="0"/>
  </r>
  <r>
    <s v="RHRC06020223"/>
    <n v="805476.125"/>
    <n v="7510927.7130000005"/>
    <n v="444.59500000000003"/>
    <n v="58"/>
    <n v="55.5"/>
    <m/>
    <n v="8.0714801812080736"/>
    <n v="5.5714801812080736"/>
    <d v="2017-07-05T00:00:00"/>
    <x v="5"/>
    <x v="13"/>
    <x v="62"/>
    <n v="49.928519818791926"/>
    <d v="2017-07-06T00:00:00"/>
    <n v="1"/>
    <s v=""/>
    <n v="49.928519818791926"/>
    <n v="1"/>
    <n v="1"/>
    <x v="2"/>
  </r>
  <r>
    <s v="RHRC08130146"/>
    <n v="800198.96200000006"/>
    <n v="7512849.2640000004"/>
    <n v="437.565"/>
    <n v="82"/>
    <n v="70"/>
    <m/>
    <n v="40.781831857142834"/>
    <n v="28.781831857142834"/>
    <d v="2019-09-01T00:00:00"/>
    <x v="3"/>
    <x v="4"/>
    <x v="47"/>
    <n v="41.218168142857166"/>
    <d v="2019-09-09T00:00:00"/>
    <n v="8"/>
    <s v="SHORT"/>
    <n v="41.218168142857166"/>
    <n v="8"/>
    <n v="1"/>
    <x v="0"/>
  </r>
  <r>
    <s v="RHRC08140136"/>
    <n v="800174.44400000002"/>
    <n v="7513100.4419999998"/>
    <n v="438.80900000000003"/>
    <n v="40"/>
    <n v="38.9"/>
    <m/>
    <n v="22.163586184820872"/>
    <n v="21.063586184820871"/>
    <d v="2020-08-26T00:00:00"/>
    <x v="3"/>
    <x v="4"/>
    <x v="50"/>
    <n v="17.836413815179128"/>
    <d v="2020-09-03T00:00:00"/>
    <n v="8"/>
    <s v=""/>
    <n v="17.836413815179128"/>
    <n v="8"/>
    <n v="1"/>
    <x v="2"/>
  </r>
  <r>
    <s v="RHRC08140146"/>
    <n v="800173.55599999998"/>
    <n v="7512848.8059999999"/>
    <n v="437.46800000000002"/>
    <n v="82"/>
    <n v="36"/>
    <m/>
    <n v="41.656795344827628"/>
    <n v="0"/>
    <d v="2019-09-01T00:00:00"/>
    <x v="3"/>
    <x v="4"/>
    <x v="50"/>
    <n v="40.343204655172372"/>
    <d v="2019-09-09T00:00:00"/>
    <n v="8"/>
    <s v="SHORT"/>
    <n v="40.343204655172372"/>
    <n v="8"/>
    <n v="1"/>
    <x v="0"/>
  </r>
  <r>
    <s v="RHRC08150136"/>
    <n v="800149.69400000002"/>
    <n v="7513100.4199999999"/>
    <n v="438.53199999999998"/>
    <n v="34"/>
    <n v="33.5"/>
    <m/>
    <n v="15.657546586904346"/>
    <n v="15.157546586904346"/>
    <d v="2020-08-26T00:00:00"/>
    <x v="3"/>
    <x v="4"/>
    <x v="50"/>
    <n v="18.342453413095654"/>
    <d v="2020-09-03T00:00:00"/>
    <n v="8"/>
    <s v=""/>
    <n v="18.342453413095654"/>
    <n v="8"/>
    <n v="1"/>
    <x v="2"/>
  </r>
  <r>
    <s v="RHRC08150146"/>
    <n v="800149.50100000005"/>
    <n v="7512848.9539999999"/>
    <n v="437.30200000000002"/>
    <n v="82"/>
    <n v="37"/>
    <m/>
    <n v="40.915627753319825"/>
    <n v="0"/>
    <d v="2019-09-01T00:00:00"/>
    <x v="3"/>
    <x v="4"/>
    <x v="50"/>
    <n v="41.084372246680175"/>
    <d v="2019-09-09T00:00:00"/>
    <n v="8"/>
    <s v="SHORT"/>
    <n v="41.084372246680175"/>
    <n v="8"/>
    <n v="1"/>
    <x v="0"/>
  </r>
  <r>
    <s v="RHRC08160109"/>
    <n v="800126.13399999996"/>
    <n v="7513774.9460000005"/>
    <n v="441.36099999999999"/>
    <n v="28"/>
    <n v="27.5"/>
    <m/>
    <n v="14.200677620563852"/>
    <n v="13.700677620563852"/>
    <d v="2020-10-09T00:00:00"/>
    <x v="3"/>
    <x v="4"/>
    <x v="50"/>
    <n v="13.799322379436148"/>
    <d v="2020-10-17T00:00:00"/>
    <n v="8"/>
    <s v=""/>
    <n v="13.799322379436148"/>
    <n v="8"/>
    <n v="1"/>
    <x v="2"/>
  </r>
  <r>
    <s v="RHRC08160110"/>
    <n v="800126.32299999997"/>
    <n v="7513748.3779999996"/>
    <n v="441.26900000000001"/>
    <n v="28"/>
    <n v="27.3"/>
    <m/>
    <n v="13.653813856500335"/>
    <n v="12.953813856500336"/>
    <d v="2020-10-09T00:00:00"/>
    <x v="3"/>
    <x v="4"/>
    <x v="50"/>
    <n v="14.346186143499665"/>
    <d v="2020-10-17T00:00:00"/>
    <n v="8"/>
    <s v=""/>
    <n v="14.346186143499665"/>
    <n v="8"/>
    <n v="1"/>
    <x v="2"/>
  </r>
  <r>
    <s v="RHRC08160111"/>
    <n v="800126.38100000005"/>
    <n v="7513722.3959999997"/>
    <n v="441.536"/>
    <n v="34"/>
    <n v="33.5"/>
    <m/>
    <n v="18.33379485522056"/>
    <n v="17.83379485522056"/>
    <d v="2020-10-09T00:00:00"/>
    <x v="3"/>
    <x v="4"/>
    <x v="50"/>
    <n v="15.66620514477944"/>
    <d v="2020-10-17T00:00:00"/>
    <n v="8"/>
    <s v=""/>
    <n v="15.66620514477944"/>
    <n v="8"/>
    <n v="1"/>
    <x v="2"/>
  </r>
  <r>
    <s v="RHRC08160112"/>
    <n v="800126.52800000005"/>
    <n v="7513700.2709999997"/>
    <n v="441.06700000000001"/>
    <n v="34"/>
    <n v="33.4"/>
    <m/>
    <n v="17.397656048723888"/>
    <n v="16.797656048723887"/>
    <d v="2020-10-09T00:00:00"/>
    <x v="3"/>
    <x v="4"/>
    <x v="50"/>
    <n v="16.602343951276112"/>
    <d v="2020-10-17T00:00:00"/>
    <n v="8"/>
    <s v=""/>
    <n v="16.602343951276112"/>
    <n v="8"/>
    <n v="1"/>
    <x v="2"/>
  </r>
  <r>
    <s v="RHRC08160136"/>
    <n v="800125.76699999999"/>
    <n v="7513100.1220000004"/>
    <n v="438.32"/>
    <n v="34"/>
    <n v="33.5"/>
    <m/>
    <n v="15.52407682018719"/>
    <n v="15.02407682018719"/>
    <d v="2020-08-26T00:00:00"/>
    <x v="3"/>
    <x v="4"/>
    <x v="50"/>
    <n v="18.47592317981281"/>
    <d v="2020-09-03T00:00:00"/>
    <n v="8"/>
    <s v=""/>
    <n v="18.47592317981281"/>
    <n v="8"/>
    <n v="1"/>
    <x v="2"/>
  </r>
  <r>
    <s v="RHRC08160146"/>
    <n v="800124.06499999994"/>
    <n v="7512848.8959999997"/>
    <n v="437.02100000000002"/>
    <n v="82"/>
    <n v="37"/>
    <m/>
    <n v="41.479492408539102"/>
    <n v="0"/>
    <d v="2019-09-01T00:00:00"/>
    <x v="3"/>
    <x v="4"/>
    <x v="50"/>
    <n v="40.520507591460898"/>
    <d v="2019-09-09T00:00:00"/>
    <n v="8"/>
    <s v="SHORT"/>
    <n v="40.520507591460898"/>
    <n v="8"/>
    <n v="1"/>
    <x v="0"/>
  </r>
  <r>
    <s v="RHRC08170115"/>
    <n v="800100.42099999997"/>
    <n v="7513624.9900000002"/>
    <n v="440.71699999999998"/>
    <n v="34"/>
    <n v="33.5"/>
    <m/>
    <n v="18.58582370725145"/>
    <n v="18.08582370725145"/>
    <d v="2020-08-01T00:00:00"/>
    <x v="3"/>
    <x v="4"/>
    <x v="50"/>
    <n v="15.41417629274855"/>
    <d v="2020-08-09T00:00:00"/>
    <n v="8"/>
    <s v=""/>
    <n v="15.41417629274855"/>
    <n v="8"/>
    <n v="1"/>
    <x v="2"/>
  </r>
  <r>
    <s v="RHRC08170136"/>
    <n v="800100.21200000006"/>
    <n v="7513099.6799999997"/>
    <n v="438.226"/>
    <n v="34"/>
    <n v="33.5"/>
    <m/>
    <n v="16.729024542708544"/>
    <n v="16.229024542708544"/>
    <d v="2020-08-26T00:00:00"/>
    <x v="3"/>
    <x v="4"/>
    <x v="50"/>
    <n v="17.270975457291456"/>
    <d v="2020-09-03T00:00:00"/>
    <n v="8"/>
    <s v=""/>
    <n v="17.270975457291456"/>
    <n v="8"/>
    <n v="1"/>
    <x v="2"/>
  </r>
  <r>
    <s v="RHRC06000223"/>
    <n v="805525.05200000003"/>
    <n v="7510928.892"/>
    <n v="444.91699999999997"/>
    <n v="64"/>
    <n v="57.5"/>
    <m/>
    <n v="16.788547906232225"/>
    <n v="10.288547906232225"/>
    <d v="2017-07-04T00:00:00"/>
    <x v="5"/>
    <x v="13"/>
    <x v="62"/>
    <n v="47.211452093767775"/>
    <d v="2017-07-05T00:00:00"/>
    <n v="1"/>
    <s v="SHORT"/>
    <n v="47.211452093767775"/>
    <n v="1"/>
    <n v="1"/>
    <x v="0"/>
  </r>
  <r>
    <s v="RHRC08180115"/>
    <n v="800075.50899999996"/>
    <n v="7513624.9879999999"/>
    <n v="440.63200000000001"/>
    <n v="32"/>
    <n v="30.8"/>
    <m/>
    <n v="18.012890091510542"/>
    <n v="16.812890091510543"/>
    <d v="2020-08-01T00:00:00"/>
    <x v="3"/>
    <x v="4"/>
    <x v="50"/>
    <n v="13.987109908489458"/>
    <d v="2020-08-09T00:00:00"/>
    <n v="8"/>
    <s v=""/>
    <n v="13.987109908489458"/>
    <n v="8"/>
    <n v="1"/>
    <x v="2"/>
  </r>
  <r>
    <s v="RHRC08180136"/>
    <n v="800075.22699999996"/>
    <n v="7513099.7429999998"/>
    <n v="437.96899999999999"/>
    <n v="34"/>
    <n v="33.1"/>
    <m/>
    <n v="16.060957946294707"/>
    <n v="15.160957946294708"/>
    <d v="2020-08-26T00:00:00"/>
    <x v="3"/>
    <x v="4"/>
    <x v="50"/>
    <n v="17.939042053705293"/>
    <d v="2020-09-03T00:00:00"/>
    <n v="8"/>
    <s v=""/>
    <n v="17.939042053705293"/>
    <n v="8"/>
    <n v="1"/>
    <x v="2"/>
  </r>
  <r>
    <s v="RHRC08190040"/>
    <n v="800048.95299999998"/>
    <n v="7515499.0199999996"/>
    <n v="446.49599999999998"/>
    <n v="36"/>
    <n v="34.299999999999997"/>
    <m/>
    <n v="13.703344111959211"/>
    <n v="12.003344111959208"/>
    <d v="2014-04-27T00:00:00"/>
    <x v="6"/>
    <x v="9"/>
    <x v="19"/>
    <n v="22.296655888040789"/>
    <d v="2014-05-05T00:00:00"/>
    <n v="8"/>
    <s v=""/>
    <n v="22.296655888040789"/>
    <n v="8"/>
    <n v="1"/>
    <x v="2"/>
  </r>
  <r>
    <s v="RHRC08190108"/>
    <n v="800050.88699999999"/>
    <n v="7513800.2699999996"/>
    <n v="441.28899999999999"/>
    <n v="28"/>
    <n v="27.4"/>
    <m/>
    <n v="13.100957972347601"/>
    <n v="12.500957972347599"/>
    <d v="2020-10-10T00:00:00"/>
    <x v="3"/>
    <x v="4"/>
    <x v="50"/>
    <n v="14.899042027652399"/>
    <d v="2020-10-18T00:00:00"/>
    <n v="8"/>
    <s v=""/>
    <n v="14.899042027652399"/>
    <n v="8"/>
    <n v="1"/>
    <x v="2"/>
  </r>
  <r>
    <s v="RHRC08190136"/>
    <n v="800050.08499999996"/>
    <n v="7513099.4309999999"/>
    <n v="438.01799999999997"/>
    <n v="40"/>
    <n v="35.200000000000003"/>
    <m/>
    <n v="19.021152054754452"/>
    <n v="14.221152054754455"/>
    <d v="2020-08-26T00:00:00"/>
    <x v="3"/>
    <x v="4"/>
    <x v="50"/>
    <n v="20.978847945245548"/>
    <d v="2020-09-03T00:00:00"/>
    <n v="8"/>
    <s v=""/>
    <n v="20.978847945245548"/>
    <n v="8"/>
    <n v="1"/>
    <x v="2"/>
  </r>
  <r>
    <s v="RHRC08200108"/>
    <n v="800025.58400000003"/>
    <n v="7513800.3600000003"/>
    <n v="441.17500000000001"/>
    <n v="28"/>
    <n v="27.5"/>
    <m/>
    <n v="14.016147383668908"/>
    <n v="13.516147383668908"/>
    <d v="2020-10-10T00:00:00"/>
    <x v="3"/>
    <x v="4"/>
    <x v="50"/>
    <n v="13.983852616331092"/>
    <d v="2020-10-18T00:00:00"/>
    <n v="8"/>
    <s v=""/>
    <n v="13.983852616331092"/>
    <n v="8"/>
    <n v="1"/>
    <x v="2"/>
  </r>
  <r>
    <s v="RHRC08200136"/>
    <n v="800026.05599999998"/>
    <n v="7513099.3049999997"/>
    <n v="437.63499999999999"/>
    <n v="40"/>
    <n v="35.4"/>
    <m/>
    <n v="16.738292891891945"/>
    <n v="12.138292891891943"/>
    <d v="2020-08-26T00:00:00"/>
    <x v="3"/>
    <x v="4"/>
    <x v="50"/>
    <n v="23.261707108108055"/>
    <d v="2020-09-03T00:00:00"/>
    <n v="8"/>
    <s v=""/>
    <n v="23.261707108108055"/>
    <n v="8"/>
    <n v="1"/>
    <x v="2"/>
  </r>
  <r>
    <s v="RHRC08210136"/>
    <n v="799998.70700000005"/>
    <n v="7513099.2829999998"/>
    <n v="437.63499999999999"/>
    <n v="40"/>
    <n v="37.6"/>
    <m/>
    <n v="15.406624770650183"/>
    <n v="13.006624770650184"/>
    <d v="2020-08-26T00:00:00"/>
    <x v="3"/>
    <x v="4"/>
    <x v="50"/>
    <n v="24.593375229349817"/>
    <d v="2020-09-03T00:00:00"/>
    <n v="8"/>
    <s v=""/>
    <n v="24.593375229349817"/>
    <n v="8"/>
    <n v="1"/>
    <x v="2"/>
  </r>
  <r>
    <s v="RHRC08220036"/>
    <n v="799972.14899999998"/>
    <n v="7515603.2929999996"/>
    <n v="446.279"/>
    <n v="40"/>
    <n v="39"/>
    <m/>
    <n v="0"/>
    <n v="39"/>
    <d v="2015-10-05T00:00:00"/>
    <x v="6"/>
    <x v="9"/>
    <x v="19"/>
    <n v="-999"/>
    <d v="2015-10-13T00:00:00"/>
    <n v="8"/>
    <s v=""/>
    <n v="0"/>
    <n v="8"/>
    <n v="1"/>
    <x v="1"/>
  </r>
  <r>
    <s v="RHRC05980222"/>
    <n v="805575.18700000003"/>
    <n v="7510951.5530000003"/>
    <n v="444.339"/>
    <n v="64"/>
    <n v="47.8"/>
    <m/>
    <n v="25.476661999999919"/>
    <n v="9.2766619999999165"/>
    <d v="2017-06-30T00:00:00"/>
    <x v="5"/>
    <x v="13"/>
    <x v="62"/>
    <n v="38.523338000000081"/>
    <d v="2017-07-05T00:00:00"/>
    <n v="5"/>
    <s v="SHORT"/>
    <n v="38.523338000000081"/>
    <n v="5"/>
    <n v="1"/>
    <x v="0"/>
  </r>
  <r>
    <s v="RHRC05990222"/>
    <n v="805550.228"/>
    <n v="7510951.2019999996"/>
    <n v="444.40300000000002"/>
    <n v="58"/>
    <n v="50"/>
    <m/>
    <n v="18.72394353116124"/>
    <n v="10.72394353116124"/>
    <d v="2017-06-30T00:00:00"/>
    <x v="5"/>
    <x v="13"/>
    <x v="62"/>
    <n v="39.27605646883876"/>
    <d v="2017-07-04T00:00:00"/>
    <n v="4"/>
    <s v="SHORT"/>
    <n v="39.27605646883876"/>
    <n v="4"/>
    <n v="1"/>
    <x v="0"/>
  </r>
  <r>
    <s v="RHRC06000222"/>
    <n v="805526.14"/>
    <n v="7510950.3569999998"/>
    <n v="444.82100000000003"/>
    <n v="64"/>
    <n v="46.8"/>
    <m/>
    <n v="21.483344531161265"/>
    <n v="4.2833445311612621"/>
    <d v="2017-06-30T00:00:00"/>
    <x v="5"/>
    <x v="13"/>
    <x v="62"/>
    <n v="42.516655468838735"/>
    <d v="2017-07-04T00:00:00"/>
    <n v="4"/>
    <s v="SHORT"/>
    <n v="42.516655468838735"/>
    <n v="4"/>
    <n v="1"/>
    <x v="0"/>
  </r>
  <r>
    <s v="RHRC08250108"/>
    <n v="799899.33100000001"/>
    <n v="7513799.6579999998"/>
    <n v="441.21699999999998"/>
    <n v="28"/>
    <n v="27.4"/>
    <m/>
    <n v="13.819204066237262"/>
    <n v="13.219204066237261"/>
    <d v="2020-09-06T00:00:00"/>
    <x v="3"/>
    <x v="4"/>
    <x v="50"/>
    <n v="14.180795933762738"/>
    <d v="2020-09-14T00:00:00"/>
    <n v="8"/>
    <s v=""/>
    <n v="14.180795933762738"/>
    <n v="8"/>
    <n v="1"/>
    <x v="2"/>
  </r>
  <r>
    <s v="RHRC08250139"/>
    <n v="799899.69400000002"/>
    <n v="7513024.5070000002"/>
    <n v="437.791"/>
    <n v="56"/>
    <n v="49.7"/>
    <m/>
    <n v="21.501833557047007"/>
    <n v="15.20183355704701"/>
    <d v="2020-09-02T00:00:00"/>
    <x v="3"/>
    <x v="4"/>
    <x v="50"/>
    <n v="34.498166442952993"/>
    <d v="2020-09-10T00:00:00"/>
    <n v="8"/>
    <s v="SHORT"/>
    <n v="34.498166442952993"/>
    <n v="8"/>
    <n v="1"/>
    <x v="0"/>
  </r>
  <r>
    <s v="RHRC06020221"/>
    <n v="805474.603"/>
    <n v="7510973.4390000002"/>
    <n v="444.65899999999999"/>
    <n v="64"/>
    <n v="58.4"/>
    <m/>
    <n v="16.371200948737567"/>
    <n v="10.771200948737565"/>
    <d v="2017-06-28T00:00:00"/>
    <x v="5"/>
    <x v="13"/>
    <x v="31"/>
    <n v="47.628799051262433"/>
    <d v="2017-07-01T00:00:00"/>
    <n v="3"/>
    <s v=""/>
    <n v="47.628799051262433"/>
    <n v="3"/>
    <n v="1"/>
    <x v="2"/>
  </r>
  <r>
    <s v="RHRC08260143"/>
    <n v="799874.72"/>
    <n v="7512926.2249999996"/>
    <n v="437.08800000000002"/>
    <n v="68"/>
    <n v="38.799999999999997"/>
    <m/>
    <n v="20.686852440898349"/>
    <n v="0"/>
    <d v="2020-10-19T00:00:00"/>
    <x v="3"/>
    <x v="4"/>
    <x v="50"/>
    <n v="47.313147559101651"/>
    <d v="2020-10-27T00:00:00"/>
    <n v="8"/>
    <s v="SHORT"/>
    <n v="47.313147559101651"/>
    <n v="8"/>
    <n v="1"/>
    <x v="0"/>
  </r>
  <r>
    <s v="RHRC08270143"/>
    <n v="799849.65399999998"/>
    <n v="7512925.682"/>
    <n v="436.73099999999999"/>
    <n v="76"/>
    <n v="38"/>
    <m/>
    <n v="34.430849989661112"/>
    <n v="0"/>
    <d v="2020-10-19T00:00:00"/>
    <x v="3"/>
    <x v="4"/>
    <x v="50"/>
    <n v="41.569150010338888"/>
    <d v="2020-10-27T00:00:00"/>
    <n v="8"/>
    <s v="SHORT"/>
    <n v="41.569150010338888"/>
    <n v="8"/>
    <n v="1"/>
    <x v="0"/>
  </r>
  <r>
    <s v="RHRC08280037"/>
    <n v="799824.326"/>
    <n v="7515574.5269999998"/>
    <n v="446.27499999999998"/>
    <n v="46"/>
    <n v="43.9"/>
    <m/>
    <n v="0"/>
    <n v="43.9"/>
    <d v="2015-10-15T00:00:00"/>
    <x v="6"/>
    <x v="9"/>
    <x v="19"/>
    <n v="0"/>
    <d v="2015-10-23T00:00:00"/>
    <n v="8"/>
    <s v=""/>
    <n v="0"/>
    <n v="8"/>
    <n v="1"/>
    <x v="1"/>
  </r>
  <r>
    <s v="RHRC08280038"/>
    <n v="799824.88600000006"/>
    <n v="7515549.3810000001"/>
    <n v="446.339"/>
    <n v="46"/>
    <n v="45.1"/>
    <m/>
    <n v="0"/>
    <n v="45.1"/>
    <d v="2015-10-15T00:00:00"/>
    <x v="6"/>
    <x v="9"/>
    <x v="21"/>
    <n v="0"/>
    <d v="2015-10-23T00:00:00"/>
    <n v="8"/>
    <s v=""/>
    <n v="0"/>
    <n v="8"/>
    <n v="1"/>
    <x v="1"/>
  </r>
  <r>
    <s v="RHRC08280143"/>
    <n v="799825.09199999995"/>
    <n v="7512925.6900000004"/>
    <n v="436.78"/>
    <n v="76"/>
    <n v="28.2"/>
    <m/>
    <n v="35.030193246593171"/>
    <n v="0"/>
    <d v="2020-10-19T00:00:00"/>
    <x v="3"/>
    <x v="4"/>
    <x v="50"/>
    <n v="40.969806753406829"/>
    <d v="2020-10-27T00:00:00"/>
    <n v="8"/>
    <s v="SHORT"/>
    <n v="40.969806753406829"/>
    <n v="8"/>
    <n v="1"/>
    <x v="0"/>
  </r>
  <r>
    <s v="RHRC08300033"/>
    <n v="799775"/>
    <n v="7515675"/>
    <n v="447.7"/>
    <n v="46"/>
    <n v="43.1"/>
    <m/>
    <n v="0"/>
    <n v="43.1"/>
    <d v="2015-10-13T00:00:00"/>
    <x v="6"/>
    <x v="9"/>
    <x v="19"/>
    <n v="0"/>
    <d v="2015-10-21T00:00:00"/>
    <n v="8"/>
    <s v=""/>
    <n v="0"/>
    <n v="8"/>
    <n v="1"/>
    <x v="1"/>
  </r>
  <r>
    <s v="RHRC08310034"/>
    <n v="799750"/>
    <n v="7515650"/>
    <n v="446.96"/>
    <n v="52"/>
    <n v="48.5"/>
    <m/>
    <n v="0"/>
    <n v="48.5"/>
    <d v="2015-10-13T00:00:00"/>
    <x v="6"/>
    <x v="9"/>
    <x v="19"/>
    <n v="0"/>
    <d v="2015-10-21T00:00:00"/>
    <n v="8"/>
    <s v=""/>
    <n v="0"/>
    <n v="8"/>
    <n v="1"/>
    <x v="1"/>
  </r>
  <r>
    <s v="RHRC08310046"/>
    <n v="799746.70900000003"/>
    <n v="7515351.9179999996"/>
    <n v="445.31400000000002"/>
    <n v="54"/>
    <n v="48.6"/>
    <m/>
    <n v="46.611308583892708"/>
    <n v="41.211308583892709"/>
    <d v="2014-05-04T00:00:00"/>
    <x v="6"/>
    <x v="9"/>
    <x v="21"/>
    <n v="7.3886914161072923"/>
    <d v="2014-05-12T00:00:00"/>
    <n v="8"/>
    <s v=""/>
    <n v="7.3886914161072923"/>
    <n v="8"/>
    <n v="1"/>
    <x v="2"/>
  </r>
  <r>
    <s v="RHRC08310138"/>
    <n v="799749.82299999997"/>
    <n v="7513048.8949999996"/>
    <n v="437.00400000000002"/>
    <n v="58"/>
    <n v="46.6"/>
    <m/>
    <n v="24.408271179576843"/>
    <n v="13.008271179576845"/>
    <d v="2020-10-10T00:00:00"/>
    <x v="3"/>
    <x v="4"/>
    <x v="50"/>
    <n v="33.591728820423157"/>
    <d v="2020-10-18T00:00:00"/>
    <n v="8"/>
    <s v="SHORT"/>
    <n v="33.591728820423157"/>
    <n v="8"/>
    <n v="1"/>
    <x v="0"/>
  </r>
  <r>
    <s v="RHRC08310139"/>
    <n v="799750.11399999994"/>
    <n v="7513025.6359999999"/>
    <n v="437.31900000000002"/>
    <n v="58"/>
    <n v="50.1"/>
    <m/>
    <n v="20.943888203035954"/>
    <n v="13.043888203035955"/>
    <d v="2020-10-12T00:00:00"/>
    <x v="3"/>
    <x v="4"/>
    <x v="50"/>
    <n v="37.056111796964046"/>
    <d v="2020-10-20T00:00:00"/>
    <n v="8"/>
    <s v="SHORT"/>
    <n v="37.056111796964046"/>
    <n v="8"/>
    <n v="1"/>
    <x v="0"/>
  </r>
  <r>
    <s v="RHRC08320035"/>
    <n v="799725"/>
    <n v="7515625"/>
    <n v="446.81"/>
    <n v="56"/>
    <n v="49.7"/>
    <m/>
    <n v="0"/>
    <n v="49.7"/>
    <d v="2015-10-13T00:00:00"/>
    <x v="6"/>
    <x v="9"/>
    <x v="19"/>
    <n v="-999"/>
    <d v="2015-10-21T00:00:00"/>
    <n v="8"/>
    <s v="SHORT"/>
    <n v="0"/>
    <n v="8"/>
    <n v="1"/>
    <x v="1"/>
  </r>
  <r>
    <s v="RHRC08320036"/>
    <n v="799725"/>
    <n v="7515600"/>
    <n v="446.93"/>
    <n v="58"/>
    <n v="55.6"/>
    <m/>
    <n v="0"/>
    <n v="55.6"/>
    <d v="2015-10-13T00:00:00"/>
    <x v="6"/>
    <x v="9"/>
    <x v="19"/>
    <n v="-999"/>
    <d v="2015-10-21T00:00:00"/>
    <n v="8"/>
    <s v=""/>
    <n v="0"/>
    <n v="8"/>
    <n v="1"/>
    <x v="1"/>
  </r>
  <r>
    <s v="RHRC08320040"/>
    <n v="799724.76"/>
    <n v="7515499.341"/>
    <n v="445.85599999999999"/>
    <n v="52"/>
    <n v="50.6"/>
    <m/>
    <n v="0"/>
    <n v="50.6"/>
    <d v="2015-10-05T00:00:00"/>
    <x v="6"/>
    <x v="9"/>
    <x v="21"/>
    <n v="0"/>
    <d v="2015-10-13T00:00:00"/>
    <n v="8"/>
    <s v=""/>
    <n v="0"/>
    <n v="8"/>
    <n v="1"/>
    <x v="1"/>
  </r>
  <r>
    <s v="RHRC08320041"/>
    <n v="799724.98699999996"/>
    <n v="7515473.7019999996"/>
    <n v="445.59899999999999"/>
    <n v="46"/>
    <n v="45.1"/>
    <m/>
    <n v="0"/>
    <n v="45.1"/>
    <d v="2015-10-05T00:00:00"/>
    <x v="6"/>
    <x v="9"/>
    <x v="21"/>
    <n v="0"/>
    <d v="2015-10-13T00:00:00"/>
    <n v="8"/>
    <s v=""/>
    <n v="0"/>
    <n v="8"/>
    <n v="1"/>
    <x v="1"/>
  </r>
  <r>
    <s v="RHRC08320042"/>
    <n v="799728.31299999997"/>
    <n v="7515450.085"/>
    <n v="445.31200000000001"/>
    <n v="46"/>
    <n v="45.3"/>
    <m/>
    <n v="0"/>
    <n v="45.3"/>
    <d v="2015-10-05T00:00:00"/>
    <x v="6"/>
    <x v="9"/>
    <x v="21"/>
    <n v="0"/>
    <d v="2015-10-13T00:00:00"/>
    <n v="8"/>
    <s v=""/>
    <n v="0"/>
    <n v="8"/>
    <n v="1"/>
    <x v="1"/>
  </r>
  <r>
    <s v="RHRC08320119"/>
    <n v="799725.30799999996"/>
    <n v="7513525.7149999999"/>
    <n v="438.488"/>
    <n v="28"/>
    <n v="27.1"/>
    <m/>
    <n v="13.242906098801598"/>
    <n v="12.342906098801599"/>
    <d v="2020-09-14T00:00:00"/>
    <x v="3"/>
    <x v="4"/>
    <x v="50"/>
    <n v="14.757093901198402"/>
    <d v="2020-09-22T00:00:00"/>
    <n v="8"/>
    <s v=""/>
    <n v="14.757093901198402"/>
    <n v="8"/>
    <n v="1"/>
    <x v="2"/>
  </r>
  <r>
    <s v="RHRC08320138"/>
    <n v="799724.755"/>
    <n v="7513049.051"/>
    <n v="435.59500000000003"/>
    <n v="58"/>
    <n v="45.8"/>
    <m/>
    <n v="26.447531904761888"/>
    <n v="14.247531904761885"/>
    <d v="2020-10-10T00:00:00"/>
    <x v="3"/>
    <x v="4"/>
    <x v="50"/>
    <n v="31.552468095238112"/>
    <d v="2020-10-18T00:00:00"/>
    <n v="8"/>
    <s v="SHORT"/>
    <n v="31.552468095238112"/>
    <n v="8"/>
    <n v="1"/>
    <x v="0"/>
  </r>
  <r>
    <s v="RHRC07730094"/>
    <n v="801199.37"/>
    <n v="7514150.2599999998"/>
    <n v="441.613"/>
    <n v="22"/>
    <n v="21"/>
    <m/>
    <n v="10.349564161856563"/>
    <n v="9.3495641618565628"/>
    <d v="2017-06-27T00:00:00"/>
    <x v="3"/>
    <x v="4"/>
    <x v="63"/>
    <n v="11.650435838143437"/>
    <d v="2017-06-28T00:00:00"/>
    <n v="1"/>
    <s v=""/>
    <n v="11.650435838143437"/>
    <n v="1"/>
    <n v="1"/>
    <x v="2"/>
  </r>
  <r>
    <s v="RHRC08330119"/>
    <n v="799699.853"/>
    <n v="7513525.4960000003"/>
    <n v="438.40699999999998"/>
    <n v="28"/>
    <n v="26.8"/>
    <m/>
    <n v="13.540767070044467"/>
    <n v="12.340767070044468"/>
    <d v="2020-09-14T00:00:00"/>
    <x v="3"/>
    <x v="4"/>
    <x v="50"/>
    <n v="14.459232929955533"/>
    <d v="2020-09-22T00:00:00"/>
    <n v="8"/>
    <s v=""/>
    <n v="14.459232929955533"/>
    <n v="8"/>
    <n v="1"/>
    <x v="2"/>
  </r>
  <r>
    <s v="RHRC07730095"/>
    <n v="801199.72600000002"/>
    <n v="7514129.0899999999"/>
    <n v="441.23500000000001"/>
    <n v="22"/>
    <n v="20.9"/>
    <m/>
    <n v="11.149168694610808"/>
    <n v="10.049168694610806"/>
    <d v="2017-06-27T00:00:00"/>
    <x v="3"/>
    <x v="4"/>
    <x v="63"/>
    <n v="10.850831305389192"/>
    <d v="2017-06-28T00:00:00"/>
    <n v="1"/>
    <s v=""/>
    <n v="10.850831305389192"/>
    <n v="1"/>
    <n v="1"/>
    <x v="2"/>
  </r>
  <r>
    <s v="RHRC08340133"/>
    <n v="799675.68500000006"/>
    <n v="7513175.2989999996"/>
    <n v="436.95400000000001"/>
    <n v="58"/>
    <n v="48"/>
    <m/>
    <n v="30.132864143751704"/>
    <n v="20.132864143751704"/>
    <d v="2020-10-09T00:00:00"/>
    <x v="3"/>
    <x v="4"/>
    <x v="50"/>
    <n v="27.867135856248296"/>
    <d v="2020-10-17T00:00:00"/>
    <n v="8"/>
    <s v="SHORT"/>
    <n v="27.867135856248296"/>
    <n v="8"/>
    <n v="1"/>
    <x v="0"/>
  </r>
  <r>
    <s v="RHRC07730096"/>
    <n v="801200.35"/>
    <n v="7514100.21"/>
    <n v="440.98200000000003"/>
    <n v="22"/>
    <n v="21.6"/>
    <m/>
    <n v="12.062181368421591"/>
    <n v="11.662181368421592"/>
    <d v="2017-06-27T00:00:00"/>
    <x v="3"/>
    <x v="4"/>
    <x v="63"/>
    <n v="9.9378186315784092"/>
    <d v="2017-06-28T00:00:00"/>
    <n v="1"/>
    <s v=""/>
    <n v="9.9378186315784092"/>
    <n v="1"/>
    <n v="1"/>
    <x v="2"/>
  </r>
  <r>
    <s v="RHRC08350046"/>
    <n v="799646.89399999997"/>
    <n v="7515354.8459999999"/>
    <n v="445.572"/>
    <n v="48"/>
    <n v="47.6"/>
    <m/>
    <n v="41.665110190476184"/>
    <n v="41.265110190476186"/>
    <d v="2014-05-04T00:00:00"/>
    <x v="6"/>
    <x v="9"/>
    <x v="21"/>
    <n v="6.3348898095238155"/>
    <d v="2014-05-12T00:00:00"/>
    <n v="8"/>
    <s v=""/>
    <n v="6.3348898095238155"/>
    <n v="8"/>
    <n v="1"/>
    <x v="2"/>
  </r>
  <r>
    <s v="RHRC08350119"/>
    <n v="799650.68599999999"/>
    <n v="7513524.8899999997"/>
    <n v="437.49099999999999"/>
    <n v="34"/>
    <n v="30.1"/>
    <m/>
    <n v="18.738453980083762"/>
    <n v="14.838453980083763"/>
    <d v="2020-09-14T00:00:00"/>
    <x v="3"/>
    <x v="4"/>
    <x v="50"/>
    <n v="15.261546019916238"/>
    <d v="2020-09-22T00:00:00"/>
    <n v="8"/>
    <s v=""/>
    <n v="15.261546019916238"/>
    <n v="8"/>
    <n v="1"/>
    <x v="2"/>
  </r>
  <r>
    <s v="RHRC08350133"/>
    <n v="799650.28599999996"/>
    <n v="7513175.5089999996"/>
    <n v="436.81900000000002"/>
    <n v="56"/>
    <n v="49.9"/>
    <m/>
    <n v="26.883718918059515"/>
    <n v="20.783718918059513"/>
    <d v="2020-10-09T00:00:00"/>
    <x v="3"/>
    <x v="4"/>
    <x v="50"/>
    <n v="29.116281081940485"/>
    <d v="2020-10-17T00:00:00"/>
    <n v="8"/>
    <s v="SHORT"/>
    <n v="29.116281081940485"/>
    <n v="8"/>
    <n v="1"/>
    <x v="0"/>
  </r>
  <r>
    <s v="RHRC07470085"/>
    <n v="801849.96"/>
    <n v="7514374.9869999997"/>
    <n v="446.86099999999999"/>
    <n v="40"/>
    <n v="10.1"/>
    <m/>
    <n v="0"/>
    <n v="10.1"/>
    <d v="2017-06-26T00:00:00"/>
    <x v="3"/>
    <x v="4"/>
    <x v="63"/>
    <n v="0"/>
    <d v="2017-06-28T00:00:00"/>
    <n v="2"/>
    <s v="SHORT"/>
    <n v="0"/>
    <n v="2"/>
    <n v="1"/>
    <x v="1"/>
  </r>
  <r>
    <s v="RHRC08360119"/>
    <n v="799624.70499999996"/>
    <n v="7513525.1900000004"/>
    <n v="438.26499999999999"/>
    <n v="34"/>
    <n v="33.1"/>
    <m/>
    <n v="16.79348371307475"/>
    <n v="15.893483713074751"/>
    <d v="2020-09-14T00:00:00"/>
    <x v="3"/>
    <x v="4"/>
    <x v="50"/>
    <n v="17.20651628692525"/>
    <d v="2020-09-22T00:00:00"/>
    <n v="8"/>
    <s v=""/>
    <n v="17.20651628692525"/>
    <n v="8"/>
    <n v="1"/>
    <x v="2"/>
  </r>
  <r>
    <s v="RHRC08360133"/>
    <n v="799624.02500000002"/>
    <n v="7513175.5580000002"/>
    <n v="437.28800000000001"/>
    <n v="52"/>
    <n v="47"/>
    <m/>
    <n v="18.713449273742583"/>
    <n v="13.713449273742583"/>
    <d v="2020-10-09T00:00:00"/>
    <x v="3"/>
    <x v="4"/>
    <x v="50"/>
    <n v="33.286550726257417"/>
    <d v="2020-10-17T00:00:00"/>
    <n v="8"/>
    <s v=""/>
    <n v="33.286550726257417"/>
    <n v="8"/>
    <n v="1"/>
    <x v="2"/>
  </r>
  <r>
    <s v="RHRC08360134"/>
    <n v="799626.36"/>
    <n v="7513150.9210000001"/>
    <n v="437.15899999999999"/>
    <n v="56"/>
    <n v="48.2"/>
    <m/>
    <n v="25.597432038617342"/>
    <n v="17.797432038617345"/>
    <d v="2020-10-09T00:00:00"/>
    <x v="3"/>
    <x v="4"/>
    <x v="50"/>
    <n v="30.402567961382658"/>
    <d v="2020-10-17T00:00:00"/>
    <n v="8"/>
    <s v="SHORT"/>
    <n v="30.402567961382658"/>
    <n v="8"/>
    <n v="1"/>
    <x v="0"/>
  </r>
  <r>
    <s v="RHRC08370119"/>
    <n v="799600.50800000003"/>
    <n v="7513525.3940000003"/>
    <n v="438.48"/>
    <n v="38"/>
    <n v="37.4"/>
    <m/>
    <n v="19.28175602770483"/>
    <n v="18.681756027704829"/>
    <d v="2020-09-14T00:00:00"/>
    <x v="3"/>
    <x v="4"/>
    <x v="50"/>
    <n v="18.71824397229517"/>
    <d v="2020-09-22T00:00:00"/>
    <n v="8"/>
    <s v=""/>
    <n v="18.71824397229517"/>
    <n v="8"/>
    <n v="1"/>
    <x v="2"/>
  </r>
  <r>
    <s v="RHRC08470026"/>
    <n v="799347.78399999999"/>
    <n v="7515849.5290000001"/>
    <n v="446.79199999999997"/>
    <n v="60"/>
    <n v="46.7"/>
    <m/>
    <n v="0"/>
    <n v="46.7"/>
    <d v="2014-04-11T00:00:00"/>
    <x v="6"/>
    <x v="9"/>
    <x v="19"/>
    <n v="0"/>
    <d v="2014-04-19T00:00:00"/>
    <n v="8"/>
    <s v="SHORT"/>
    <n v="0"/>
    <n v="8"/>
    <n v="1"/>
    <x v="1"/>
  </r>
  <r>
    <s v="RHRC08510014"/>
    <n v="799260.35100000002"/>
    <n v="7516144.4649999999"/>
    <n v="447.51900000000001"/>
    <n v="26"/>
    <n v="25.2"/>
    <m/>
    <n v="13.429594309392371"/>
    <n v="12.62959430939237"/>
    <d v="2015-07-11T00:00:00"/>
    <x v="6"/>
    <x v="9"/>
    <x v="37"/>
    <n v="12.570405690607629"/>
    <d v="2015-07-19T00:00:00"/>
    <n v="8"/>
    <s v=""/>
    <n v="12.570405690607629"/>
    <n v="8"/>
    <n v="1"/>
    <x v="2"/>
  </r>
  <r>
    <s v="RHRC08600039"/>
    <n v="799025.61399999994"/>
    <n v="7515527.6399999997"/>
    <n v="444.85300000000001"/>
    <n v="40"/>
    <n v="39.4"/>
    <m/>
    <n v="0"/>
    <n v="39.4"/>
    <d v="2015-10-17T00:00:00"/>
    <x v="6"/>
    <x v="9"/>
    <x v="21"/>
    <n v="0"/>
    <d v="2015-10-25T00:00:00"/>
    <n v="8"/>
    <s v=""/>
    <n v="0"/>
    <n v="8"/>
    <n v="1"/>
    <x v="1"/>
  </r>
  <r>
    <s v="RHRC08640060"/>
    <n v="798924.777"/>
    <n v="7514999.7029999997"/>
    <n v="436.02300000000002"/>
    <n v="28"/>
    <n v="27.4"/>
    <m/>
    <n v="0"/>
    <n v="27.4"/>
    <d v="2015-06-07T00:00:00"/>
    <x v="6"/>
    <x v="10"/>
    <x v="22"/>
    <n v="0"/>
    <d v="2015-06-15T00:00:00"/>
    <n v="8"/>
    <s v=""/>
    <n v="0"/>
    <n v="8"/>
    <n v="1"/>
    <x v="1"/>
  </r>
  <r>
    <s v="RHRC08640061"/>
    <n v="798923.16399999999"/>
    <n v="7514977.2359999996"/>
    <n v="435.96499999999997"/>
    <n v="28"/>
    <n v="27.4"/>
    <m/>
    <n v="24.525187674033134"/>
    <n v="23.925187674033133"/>
    <d v="2015-06-07T00:00:00"/>
    <x v="6"/>
    <x v="10"/>
    <x v="22"/>
    <n v="3.474812325966866"/>
    <d v="2015-06-15T00:00:00"/>
    <n v="8"/>
    <s v=""/>
    <n v="3.474812325966866"/>
    <n v="8"/>
    <n v="1"/>
    <x v="2"/>
  </r>
  <r>
    <s v="RHRC08690052"/>
    <n v="798799.54799999995"/>
    <n v="7515200.3080000002"/>
    <n v="436.67500000000001"/>
    <n v="22"/>
    <n v="19.2"/>
    <m/>
    <n v="15.092798370095636"/>
    <n v="12.292798370095635"/>
    <d v="2015-06-03T00:00:00"/>
    <x v="6"/>
    <x v="10"/>
    <x v="22"/>
    <n v="6.9072016299043639"/>
    <d v="2015-06-11T00:00:00"/>
    <n v="8"/>
    <s v=""/>
    <n v="6.9072016299043639"/>
    <n v="8"/>
    <n v="1"/>
    <x v="2"/>
  </r>
  <r>
    <s v="RHRC07580093"/>
    <n v="801573.88"/>
    <n v="7514172.9069999997"/>
    <n v="441.149"/>
    <n v="46"/>
    <n v="10.1"/>
    <m/>
    <n v="0"/>
    <n v="10.1"/>
    <d v="2017-06-26T00:00:00"/>
    <x v="3"/>
    <x v="4"/>
    <x v="63"/>
    <n v="0"/>
    <d v="2017-06-27T00:00:00"/>
    <n v="1"/>
    <s v="SHORT"/>
    <n v="0"/>
    <n v="1"/>
    <n v="1"/>
    <x v="1"/>
  </r>
  <r>
    <s v="RHRC08750051"/>
    <n v="798649.39399999997"/>
    <n v="7515227.3720000004"/>
    <n v="443.31599999999997"/>
    <n v="34"/>
    <n v="33.299999999999997"/>
    <m/>
    <n v="20.203341370315741"/>
    <n v="19.503341370315738"/>
    <d v="2017-02-14T00:00:00"/>
    <x v="6"/>
    <x v="10"/>
    <x v="22"/>
    <n v="13.796658629684259"/>
    <d v="2017-02-22T00:00:00"/>
    <n v="8"/>
    <s v=""/>
    <n v="13.796658629684259"/>
    <n v="8"/>
    <n v="1"/>
    <x v="2"/>
  </r>
  <r>
    <s v="RHRC08750052"/>
    <n v="798649.92599999998"/>
    <n v="7515200.1500000004"/>
    <n v="443.24"/>
    <n v="34"/>
    <n v="32.700000000000003"/>
    <m/>
    <n v="22.169023221790951"/>
    <n v="20.869023221790954"/>
    <d v="2017-02-14T00:00:00"/>
    <x v="6"/>
    <x v="10"/>
    <x v="22"/>
    <n v="11.830976778209049"/>
    <d v="2017-02-22T00:00:00"/>
    <n v="8"/>
    <s v=""/>
    <n v="11.830976778209049"/>
    <n v="8"/>
    <n v="1"/>
    <x v="2"/>
  </r>
  <r>
    <s v="RHRC08750053"/>
    <n v="798650.31900000002"/>
    <n v="7515174.4450000003"/>
    <n v="443.221"/>
    <n v="34"/>
    <n v="33.299999999999997"/>
    <m/>
    <n v="23.900070578374255"/>
    <n v="23.200070578374252"/>
    <d v="2017-02-14T00:00:00"/>
    <x v="6"/>
    <x v="10"/>
    <x v="22"/>
    <n v="10.099929421625745"/>
    <d v="2017-02-22T00:00:00"/>
    <n v="8"/>
    <s v=""/>
    <n v="10.099929421625745"/>
    <n v="8"/>
    <n v="1"/>
    <x v="2"/>
  </r>
  <r>
    <s v="RHRC08750082"/>
    <n v="798650.00800000003"/>
    <n v="7514453.307"/>
    <n v="441.41399999999999"/>
    <n v="46"/>
    <n v="42.6"/>
    <m/>
    <n v="17.20934020428075"/>
    <n v="13.809340204280751"/>
    <d v="2017-05-12T00:00:00"/>
    <x v="6"/>
    <x v="10"/>
    <x v="55"/>
    <n v="28.79065979571925"/>
    <d v="2017-05-20T00:00:00"/>
    <n v="8"/>
    <s v=""/>
    <n v="28.79065979571925"/>
    <n v="8"/>
    <n v="1"/>
    <x v="2"/>
  </r>
  <r>
    <s v="RHRC08760066"/>
    <n v="798624.60800000001"/>
    <n v="7514850.8099999996"/>
    <n v="442.57299999999998"/>
    <n v="48"/>
    <n v="46.1"/>
    <m/>
    <n v="38.401524809523778"/>
    <n v="36.501524809523779"/>
    <d v="2015-06-18T00:00:00"/>
    <x v="6"/>
    <x v="10"/>
    <x v="22"/>
    <n v="9.598475190476222"/>
    <d v="2015-06-26T00:00:00"/>
    <n v="8"/>
    <s v=""/>
    <n v="9.598475190476222"/>
    <n v="8"/>
    <n v="1"/>
    <x v="2"/>
  </r>
  <r>
    <s v="RHRC08760082"/>
    <n v="798626.16200000001"/>
    <n v="7514453.5420000004"/>
    <n v="441.91699999999997"/>
    <n v="52"/>
    <n v="47.9"/>
    <m/>
    <n v="23.099769290598431"/>
    <n v="18.999769290598429"/>
    <d v="2017-05-12T00:00:00"/>
    <x v="6"/>
    <x v="10"/>
    <x v="55"/>
    <n v="28.900230709401569"/>
    <d v="2017-05-20T00:00:00"/>
    <n v="8"/>
    <s v=""/>
    <n v="28.900230709401569"/>
    <n v="8"/>
    <n v="1"/>
    <x v="2"/>
  </r>
  <r>
    <s v="RHRC08800033"/>
    <n v="798525.397"/>
    <n v="7515675.4400000004"/>
    <n v="444.137"/>
    <n v="34"/>
    <n v="33.4"/>
    <m/>
    <n v="0"/>
    <n v="33.4"/>
    <d v="2016-05-10T00:00:00"/>
    <x v="6"/>
    <x v="12"/>
    <x v="46"/>
    <n v="0"/>
    <d v="2016-05-18T00:00:00"/>
    <n v="8"/>
    <s v=""/>
    <n v="0"/>
    <n v="8"/>
    <n v="1"/>
    <x v="1"/>
  </r>
  <r>
    <s v="RHRC08800070"/>
    <n v="798526.18500000006"/>
    <n v="7514749.2379999999"/>
    <n v="441.75200000000001"/>
    <n v="46"/>
    <n v="45.4"/>
    <m/>
    <n v="0"/>
    <n v="45.4"/>
    <d v="2017-03-20T00:00:00"/>
    <x v="6"/>
    <x v="10"/>
    <x v="119"/>
    <n v="0"/>
    <d v="2017-03-28T00:00:00"/>
    <n v="8"/>
    <s v=""/>
    <n v="0"/>
    <n v="8"/>
    <n v="1"/>
    <x v="1"/>
  </r>
  <r>
    <s v="RHRC08810031"/>
    <n v="798499.30500000005"/>
    <n v="7515725.3119999999"/>
    <n v="443.68700000000001"/>
    <n v="34"/>
    <n v="33.4"/>
    <m/>
    <n v="0"/>
    <n v="33.4"/>
    <d v="2016-05-11T00:00:00"/>
    <x v="6"/>
    <x v="12"/>
    <x v="24"/>
    <n v="0"/>
    <d v="2016-05-19T00:00:00"/>
    <n v="8"/>
    <s v=""/>
    <n v="0"/>
    <n v="8"/>
    <n v="1"/>
    <x v="1"/>
  </r>
  <r>
    <s v="RHRC08810070"/>
    <n v="798501.06799999997"/>
    <n v="7514749.5"/>
    <n v="441.42099999999999"/>
    <n v="46"/>
    <n v="43.2"/>
    <m/>
    <n v="0"/>
    <n v="43.2"/>
    <d v="2017-03-20T00:00:00"/>
    <x v="6"/>
    <x v="10"/>
    <x v="119"/>
    <n v="0"/>
    <d v="2017-03-28T00:00:00"/>
    <n v="8"/>
    <s v=""/>
    <n v="0"/>
    <n v="8"/>
    <n v="1"/>
    <x v="1"/>
  </r>
  <r>
    <s v="RHRC08820031"/>
    <n v="798474.98400000005"/>
    <n v="7515725.8629999999"/>
    <n v="443.50400000000002"/>
    <n v="28"/>
    <n v="27.4"/>
    <m/>
    <n v="0"/>
    <n v="27.4"/>
    <d v="2016-05-11T00:00:00"/>
    <x v="6"/>
    <x v="12"/>
    <x v="24"/>
    <n v="0"/>
    <d v="2016-05-19T00:00:00"/>
    <n v="8"/>
    <s v=""/>
    <n v="0"/>
    <n v="8"/>
    <n v="1"/>
    <x v="1"/>
  </r>
  <r>
    <s v="RHRC08820070"/>
    <n v="798475.81099999999"/>
    <n v="7514749.9780000001"/>
    <n v="441.35199999999998"/>
    <n v="46"/>
    <n v="45.4"/>
    <m/>
    <n v="0"/>
    <n v="45.4"/>
    <d v="2017-03-20T00:00:00"/>
    <x v="6"/>
    <x v="10"/>
    <x v="119"/>
    <n v="0"/>
    <d v="2017-03-28T00:00:00"/>
    <n v="8"/>
    <s v=""/>
    <n v="0"/>
    <n v="8"/>
    <n v="1"/>
    <x v="1"/>
  </r>
  <r>
    <s v="RHRC08820086"/>
    <n v="798483.09100000001"/>
    <n v="7514344.0369999995"/>
    <n v="440.86599999999999"/>
    <n v="52"/>
    <n v="50.3"/>
    <m/>
    <n v="16.655402812450006"/>
    <n v="14.955402812450004"/>
    <d v="2018-11-28T00:00:00"/>
    <x v="6"/>
    <x v="10"/>
    <x v="55"/>
    <n v="35.344597187549994"/>
    <d v="2018-12-06T00:00:00"/>
    <n v="8"/>
    <s v=""/>
    <n v="35.344597187549994"/>
    <n v="8"/>
    <n v="1"/>
    <x v="2"/>
  </r>
  <r>
    <s v="RHRC08820093"/>
    <n v="798473.91"/>
    <n v="7514172.2520000003"/>
    <n v="440.34699999999998"/>
    <n v="52"/>
    <n v="50.3"/>
    <m/>
    <n v="19.330995615002564"/>
    <n v="17.630995615002561"/>
    <d v="2018-07-19T00:00:00"/>
    <x v="6"/>
    <x v="10"/>
    <x v="55"/>
    <n v="32.669004384997436"/>
    <d v="2018-07-27T00:00:00"/>
    <n v="8"/>
    <s v=""/>
    <n v="32.669004384997436"/>
    <n v="8"/>
    <n v="1"/>
    <x v="2"/>
  </r>
  <r>
    <s v="RHRC08830031"/>
    <n v="798449.44400000002"/>
    <n v="7515725.8320000004"/>
    <n v="443.4"/>
    <n v="28"/>
    <n v="27.3"/>
    <m/>
    <n v="0"/>
    <n v="27.3"/>
    <d v="2016-05-11T00:00:00"/>
    <x v="6"/>
    <x v="12"/>
    <x v="24"/>
    <n v="0"/>
    <d v="2016-05-19T00:00:00"/>
    <n v="8"/>
    <s v=""/>
    <n v="0"/>
    <n v="8"/>
    <n v="1"/>
    <x v="1"/>
  </r>
  <r>
    <s v="RHRC08830070"/>
    <n v="798450.098"/>
    <n v="7514750.1830000002"/>
    <n v="441.37599999999998"/>
    <n v="52"/>
    <n v="50"/>
    <m/>
    <n v="0"/>
    <n v="50"/>
    <d v="2017-03-20T00:00:00"/>
    <x v="6"/>
    <x v="10"/>
    <x v="119"/>
    <n v="0"/>
    <d v="2017-03-28T00:00:00"/>
    <n v="8"/>
    <s v=""/>
    <n v="0"/>
    <n v="8"/>
    <n v="1"/>
    <x v="1"/>
  </r>
  <r>
    <s v="RHRC08830093"/>
    <n v="798449.27"/>
    <n v="7514172.7199999997"/>
    <n v="440.37900000000002"/>
    <n v="52"/>
    <n v="49.5"/>
    <m/>
    <n v="18.731473554219463"/>
    <n v="16.231473554219463"/>
    <d v="2018-07-19T00:00:00"/>
    <x v="6"/>
    <x v="10"/>
    <x v="55"/>
    <n v="33.268526445780537"/>
    <d v="2018-07-27T00:00:00"/>
    <n v="8"/>
    <s v=""/>
    <n v="33.268526445780537"/>
    <n v="8"/>
    <n v="1"/>
    <x v="2"/>
  </r>
  <r>
    <s v="RHRC08840031"/>
    <n v="798423.96299999999"/>
    <n v="7515725.5259999996"/>
    <n v="443.19900000000001"/>
    <n v="32"/>
    <n v="31"/>
    <m/>
    <n v="0"/>
    <n v="31"/>
    <d v="2016-05-11T00:00:00"/>
    <x v="6"/>
    <x v="12"/>
    <x v="46"/>
    <n v="0"/>
    <d v="2016-05-19T00:00:00"/>
    <n v="8"/>
    <s v=""/>
    <n v="0"/>
    <n v="8"/>
    <n v="1"/>
    <x v="1"/>
  </r>
  <r>
    <s v="RHRC08840035"/>
    <n v="798424.51100000006"/>
    <n v="7515624.7180000003"/>
    <n v="443.18200000000002"/>
    <n v="28"/>
    <n v="27.4"/>
    <m/>
    <n v="0"/>
    <n v="27.4"/>
    <d v="2016-05-08T00:00:00"/>
    <x v="6"/>
    <x v="12"/>
    <x v="46"/>
    <n v="0"/>
    <d v="2016-05-16T00:00:00"/>
    <n v="8"/>
    <s v=""/>
    <n v="0"/>
    <n v="8"/>
    <n v="1"/>
    <x v="1"/>
  </r>
  <r>
    <s v="RHRC08840038"/>
    <n v="798424.89300000004"/>
    <n v="7515548.1270000003"/>
    <n v="443.06400000000002"/>
    <n v="28"/>
    <n v="27.5"/>
    <m/>
    <n v="0"/>
    <n v="27.5"/>
    <d v="2016-05-11T00:00:00"/>
    <x v="6"/>
    <x v="12"/>
    <x v="46"/>
    <n v="-999"/>
    <d v="2016-05-19T00:00:00"/>
    <n v="8"/>
    <s v=""/>
    <n v="0"/>
    <n v="8"/>
    <n v="1"/>
    <x v="1"/>
  </r>
  <r>
    <s v="RHRC08850031"/>
    <n v="798399.85"/>
    <n v="7515725.4349999996"/>
    <n v="443.161"/>
    <n v="28"/>
    <n v="27.1"/>
    <m/>
    <n v="0"/>
    <n v="27.1"/>
    <d v="2016-05-11T00:00:00"/>
    <x v="6"/>
    <x v="12"/>
    <x v="46"/>
    <n v="0"/>
    <d v="2016-05-19T00:00:00"/>
    <n v="8"/>
    <s v=""/>
    <n v="0"/>
    <n v="8"/>
    <n v="1"/>
    <x v="1"/>
  </r>
  <r>
    <s v="RHRC08850035"/>
    <n v="798400.51500000001"/>
    <n v="7515624.8439999996"/>
    <n v="443.02300000000002"/>
    <n v="28"/>
    <n v="27.3"/>
    <m/>
    <n v="0"/>
    <n v="27.3"/>
    <d v="2016-05-08T00:00:00"/>
    <x v="6"/>
    <x v="12"/>
    <x v="46"/>
    <n v="0"/>
    <d v="2016-05-16T00:00:00"/>
    <n v="8"/>
    <s v=""/>
    <n v="0"/>
    <n v="8"/>
    <n v="1"/>
    <x v="1"/>
  </r>
  <r>
    <s v="RHRC08860031"/>
    <n v="798376.30599999998"/>
    <n v="7515726.1150000002"/>
    <n v="443.20100000000002"/>
    <n v="28"/>
    <n v="17.100000000000001"/>
    <m/>
    <n v="0"/>
    <n v="17.100000000000001"/>
    <d v="2016-05-11T00:00:00"/>
    <x v="6"/>
    <x v="12"/>
    <x v="46"/>
    <n v="0"/>
    <d v="2016-05-19T00:00:00"/>
    <n v="8"/>
    <s v="SHORT"/>
    <n v="0"/>
    <n v="8"/>
    <n v="1"/>
    <x v="1"/>
  </r>
  <r>
    <s v="RHRC08860035"/>
    <n v="798375.34199999995"/>
    <n v="7515624.9790000003"/>
    <n v="442.86"/>
    <n v="28"/>
    <n v="26.9"/>
    <m/>
    <n v="0"/>
    <n v="26.9"/>
    <d v="2016-05-08T00:00:00"/>
    <x v="6"/>
    <x v="12"/>
    <x v="46"/>
    <n v="-999"/>
    <d v="2016-05-16T00:00:00"/>
    <n v="8"/>
    <s v=""/>
    <n v="0"/>
    <n v="8"/>
    <n v="1"/>
    <x v="1"/>
  </r>
  <r>
    <s v="RHRC08860037"/>
    <n v="798374.97900000005"/>
    <n v="7515575.0880000005"/>
    <n v="443.38400000000001"/>
    <n v="28"/>
    <n v="27.1"/>
    <m/>
    <n v="0"/>
    <n v="27.1"/>
    <d v="2016-05-07T00:00:00"/>
    <x v="6"/>
    <x v="12"/>
    <x v="46"/>
    <n v="-999"/>
    <d v="2016-05-15T00:00:00"/>
    <n v="8"/>
    <s v=""/>
    <n v="0"/>
    <n v="8"/>
    <n v="1"/>
    <x v="1"/>
  </r>
  <r>
    <s v="RHRC08870035"/>
    <n v="798350.41500000004"/>
    <n v="7515625.0070000002"/>
    <n v="442.84300000000002"/>
    <n v="28"/>
    <n v="27.2"/>
    <m/>
    <n v="0"/>
    <n v="27.2"/>
    <d v="2016-05-08T00:00:00"/>
    <x v="6"/>
    <x v="12"/>
    <x v="46"/>
    <n v="-999"/>
    <d v="2016-05-16T00:00:00"/>
    <n v="8"/>
    <s v=""/>
    <n v="0"/>
    <n v="8"/>
    <n v="1"/>
    <x v="1"/>
  </r>
  <r>
    <s v="RHRC08870037"/>
    <n v="798350.68099999998"/>
    <n v="7515575.2520000003"/>
    <n v="443.05700000000002"/>
    <n v="28"/>
    <n v="26.7"/>
    <m/>
    <n v="0"/>
    <n v="26.7"/>
    <d v="2016-05-07T00:00:00"/>
    <x v="6"/>
    <x v="12"/>
    <x v="46"/>
    <n v="-999"/>
    <d v="2016-05-15T00:00:00"/>
    <n v="8"/>
    <s v=""/>
    <n v="0"/>
    <n v="8"/>
    <n v="1"/>
    <x v="1"/>
  </r>
  <r>
    <s v="RHRC08880033"/>
    <n v="798325.41200000001"/>
    <n v="7515673.3839999996"/>
    <n v="442.87299999999999"/>
    <n v="28"/>
    <n v="27.1"/>
    <m/>
    <n v="0"/>
    <n v="27.1"/>
    <d v="2016-05-09T00:00:00"/>
    <x v="6"/>
    <x v="12"/>
    <x v="46"/>
    <n v="-999"/>
    <d v="2016-05-17T00:00:00"/>
    <n v="8"/>
    <s v=""/>
    <n v="0"/>
    <n v="8"/>
    <n v="1"/>
    <x v="1"/>
  </r>
  <r>
    <s v="RHRC08880035"/>
    <n v="798324.79099999997"/>
    <n v="7515625.2209999999"/>
    <n v="442.82299999999998"/>
    <n v="34"/>
    <n v="33.299999999999997"/>
    <m/>
    <n v="0"/>
    <n v="33.299999999999997"/>
    <d v="2016-05-08T00:00:00"/>
    <x v="6"/>
    <x v="12"/>
    <x v="46"/>
    <n v="-999"/>
    <d v="2016-05-16T00:00:00"/>
    <n v="8"/>
    <s v=""/>
    <n v="0"/>
    <n v="8"/>
    <n v="1"/>
    <x v="1"/>
  </r>
  <r>
    <s v="RHRC08890035"/>
    <n v="798299.88"/>
    <n v="7515625.1969999997"/>
    <n v="442.59699999999998"/>
    <n v="34"/>
    <n v="33.1"/>
    <m/>
    <n v="0"/>
    <n v="33.1"/>
    <d v="2016-05-08T00:00:00"/>
    <x v="6"/>
    <x v="12"/>
    <x v="46"/>
    <n v="0"/>
    <d v="2016-05-16T00:00:00"/>
    <n v="8"/>
    <s v=""/>
    <n v="0"/>
    <n v="8"/>
    <n v="1"/>
    <x v="1"/>
  </r>
  <r>
    <s v="RHRC08890036"/>
    <n v="798300.17700000003"/>
    <n v="7515600.0039999997"/>
    <n v="442.74799999999999"/>
    <n v="34"/>
    <n v="33.200000000000003"/>
    <m/>
    <n v="0"/>
    <n v="33.200000000000003"/>
    <d v="2016-05-07T00:00:00"/>
    <x v="6"/>
    <x v="12"/>
    <x v="46"/>
    <n v="0"/>
    <d v="2016-05-15T00:00:00"/>
    <n v="8"/>
    <s v=""/>
    <n v="0"/>
    <n v="8"/>
    <n v="1"/>
    <x v="1"/>
  </r>
  <r>
    <s v="RHRC08890093"/>
    <n v="798300.53099999996"/>
    <n v="7514174.4289999995"/>
    <n v="439.77800000000002"/>
    <n v="58"/>
    <n v="54.6"/>
    <m/>
    <n v="24.949678154625133"/>
    <n v="21.549678154625134"/>
    <d v="2018-07-18T00:00:00"/>
    <x v="6"/>
    <x v="10"/>
    <x v="55"/>
    <n v="33.050321845374867"/>
    <d v="2018-07-26T00:00:00"/>
    <n v="8"/>
    <s v=""/>
    <n v="33.050321845374867"/>
    <n v="8"/>
    <n v="1"/>
    <x v="2"/>
  </r>
  <r>
    <s v="RHRC08900032"/>
    <n v="798274.76399999997"/>
    <n v="7515699.3430000003"/>
    <n v="442.61900000000003"/>
    <n v="34"/>
    <n v="33.1"/>
    <m/>
    <n v="0"/>
    <n v="33.1"/>
    <d v="2016-05-10T00:00:00"/>
    <x v="6"/>
    <x v="12"/>
    <x v="46"/>
    <n v="-999"/>
    <d v="2016-05-18T00:00:00"/>
    <n v="8"/>
    <s v=""/>
    <n v="0"/>
    <n v="8"/>
    <n v="1"/>
    <x v="1"/>
  </r>
  <r>
    <s v="RHRC08900033"/>
    <n v="798274.89899999998"/>
    <n v="7515673.7659999998"/>
    <n v="442.63"/>
    <n v="28"/>
    <n v="26.8"/>
    <m/>
    <n v="0"/>
    <n v="26.8"/>
    <d v="2016-05-09T00:00:00"/>
    <x v="6"/>
    <x v="12"/>
    <x v="46"/>
    <n v="-999"/>
    <d v="2016-05-17T00:00:00"/>
    <n v="8"/>
    <s v=""/>
    <n v="0"/>
    <n v="8"/>
    <n v="1"/>
    <x v="1"/>
  </r>
  <r>
    <s v="RHRC08900036"/>
    <n v="798274.56599999999"/>
    <n v="7515599.784"/>
    <n v="442.65300000000002"/>
    <n v="28"/>
    <n v="27.4"/>
    <m/>
    <n v="0"/>
    <n v="27.4"/>
    <d v="2016-05-07T00:00:00"/>
    <x v="6"/>
    <x v="12"/>
    <x v="46"/>
    <n v="0"/>
    <d v="2016-05-15T00:00:00"/>
    <n v="8"/>
    <s v=""/>
    <n v="0"/>
    <n v="8"/>
    <n v="1"/>
    <x v="1"/>
  </r>
  <r>
    <s v="RHRC08900093"/>
    <n v="798273.799"/>
    <n v="7514174.2139999997"/>
    <n v="439.72"/>
    <n v="58"/>
    <n v="56.3"/>
    <m/>
    <n v="22.294688450127524"/>
    <n v="20.594688450127521"/>
    <d v="2018-07-18T00:00:00"/>
    <x v="6"/>
    <x v="10"/>
    <x v="55"/>
    <n v="35.705311549872476"/>
    <d v="2018-07-26T00:00:00"/>
    <n v="8"/>
    <s v=""/>
    <n v="35.705311549872476"/>
    <n v="8"/>
    <n v="1"/>
    <x v="2"/>
  </r>
  <r>
    <s v="RHRC08910032"/>
    <n v="798249.83100000001"/>
    <n v="7515699.6299999999"/>
    <n v="442.50200000000001"/>
    <n v="32"/>
    <n v="31.3"/>
    <m/>
    <n v="0"/>
    <n v="31.3"/>
    <d v="2016-05-10T00:00:00"/>
    <x v="6"/>
    <x v="12"/>
    <x v="46"/>
    <n v="-999"/>
    <d v="2016-05-18T00:00:00"/>
    <n v="8"/>
    <s v=""/>
    <n v="0"/>
    <n v="8"/>
    <n v="1"/>
    <x v="1"/>
  </r>
  <r>
    <s v="RHRC08910033"/>
    <n v="798249.76399999997"/>
    <n v="7515672.7209999999"/>
    <n v="442.48"/>
    <n v="28"/>
    <n v="27.4"/>
    <m/>
    <n v="0"/>
    <n v="27.4"/>
    <d v="2016-05-09T00:00:00"/>
    <x v="6"/>
    <x v="12"/>
    <x v="46"/>
    <n v="-999"/>
    <d v="2016-05-17T00:00:00"/>
    <n v="8"/>
    <s v=""/>
    <n v="0"/>
    <n v="8"/>
    <n v="1"/>
    <x v="1"/>
  </r>
  <r>
    <s v="RHRC08910036"/>
    <n v="798249.92500000005"/>
    <n v="7515599.9469999997"/>
    <n v="442.59800000000001"/>
    <n v="28"/>
    <n v="27.2"/>
    <m/>
    <n v="0"/>
    <n v="27.2"/>
    <d v="2016-05-07T00:00:00"/>
    <x v="6"/>
    <x v="12"/>
    <x v="46"/>
    <n v="0"/>
    <d v="2016-05-15T00:00:00"/>
    <n v="8"/>
    <s v=""/>
    <n v="0"/>
    <n v="8"/>
    <n v="1"/>
    <x v="1"/>
  </r>
  <r>
    <s v="RHRC08910038"/>
    <n v="798250.22600000002"/>
    <n v="7515549.2989999996"/>
    <n v="442.37200000000001"/>
    <n v="34"/>
    <n v="33.1"/>
    <m/>
    <n v="0"/>
    <n v="33.1"/>
    <d v="2016-05-06T00:00:00"/>
    <x v="6"/>
    <x v="12"/>
    <x v="46"/>
    <n v="0"/>
    <d v="2016-05-14T00:00:00"/>
    <n v="8"/>
    <s v=""/>
    <n v="0"/>
    <n v="8"/>
    <n v="1"/>
    <x v="1"/>
  </r>
  <r>
    <s v="RHRC08910039"/>
    <n v="798250.96499999997"/>
    <n v="7515525.2549999999"/>
    <n v="442.15800000000002"/>
    <n v="34"/>
    <n v="33.1"/>
    <m/>
    <n v="0"/>
    <n v="33.1"/>
    <d v="2016-05-06T00:00:00"/>
    <x v="6"/>
    <x v="12"/>
    <x v="46"/>
    <n v="0"/>
    <d v="2016-05-14T00:00:00"/>
    <n v="8"/>
    <s v=""/>
    <n v="0"/>
    <n v="8"/>
    <n v="1"/>
    <x v="1"/>
  </r>
  <r>
    <s v="RHRC08910045"/>
    <n v="798249.21400000004"/>
    <n v="7515373.7390000001"/>
    <n v="441.89"/>
    <n v="34"/>
    <n v="33.4"/>
    <m/>
    <n v="28.035223109720221"/>
    <n v="27.435223109720219"/>
    <d v="2017-02-14T00:00:00"/>
    <x v="6"/>
    <x v="10"/>
    <x v="90"/>
    <n v="5.9647768902797793"/>
    <d v="2017-02-22T00:00:00"/>
    <n v="8"/>
    <s v=""/>
    <n v="5.9647768902797793"/>
    <n v="8"/>
    <n v="1"/>
    <x v="2"/>
  </r>
  <r>
    <s v="RHRC08910093"/>
    <n v="798250.20499999996"/>
    <n v="7514175.3940000003"/>
    <n v="437.92500000000001"/>
    <n v="58"/>
    <n v="56.1"/>
    <m/>
    <n v="23.49294019047619"/>
    <n v="21.592940190476192"/>
    <d v="2018-11-28T00:00:00"/>
    <x v="6"/>
    <x v="10"/>
    <x v="55"/>
    <n v="34.50705980952381"/>
    <d v="2018-12-06T00:00:00"/>
    <n v="8"/>
    <s v=""/>
    <n v="34.50705980952381"/>
    <n v="8"/>
    <n v="1"/>
    <x v="2"/>
  </r>
  <r>
    <s v="RHRC07580090"/>
    <n v="801575.36399999994"/>
    <n v="7514249.9139999999"/>
    <n v="441.42700000000002"/>
    <n v="46"/>
    <n v="38.200000000000003"/>
    <m/>
    <n v="35.154416729729689"/>
    <n v="27.354416729729692"/>
    <d v="2017-06-23T00:00:00"/>
    <x v="3"/>
    <x v="4"/>
    <x v="63"/>
    <n v="10.845583270270311"/>
    <d v="2017-06-24T00:00:00"/>
    <n v="1"/>
    <s v="SHORT"/>
    <n v="10.845583270270311"/>
    <n v="1"/>
    <n v="1"/>
    <x v="0"/>
  </r>
  <r>
    <s v="RHRC08920013"/>
    <n v="798225.18599999999"/>
    <n v="7516176.4939999999"/>
    <n v="442.22399999999999"/>
    <n v="46"/>
    <n v="42.1"/>
    <m/>
    <n v="24.06365091745721"/>
    <n v="20.163650917457211"/>
    <d v="2016-05-05T00:00:00"/>
    <x v="6"/>
    <x v="12"/>
    <x v="46"/>
    <n v="21.93634908254279"/>
    <d v="2016-05-13T00:00:00"/>
    <n v="8"/>
    <s v=""/>
    <n v="21.93634908254279"/>
    <n v="8"/>
    <n v="1"/>
    <x v="2"/>
  </r>
  <r>
    <s v="RHRC08920014"/>
    <n v="798225.67"/>
    <n v="7516149.0630000001"/>
    <n v="442.27300000000002"/>
    <n v="46"/>
    <n v="39.5"/>
    <m/>
    <n v="21.863991015857778"/>
    <n v="15.363991015857778"/>
    <d v="2016-05-05T00:00:00"/>
    <x v="6"/>
    <x v="12"/>
    <x v="46"/>
    <n v="24.136008984142222"/>
    <d v="2016-05-13T00:00:00"/>
    <n v="8"/>
    <s v="SHORT"/>
    <n v="24.136008984142222"/>
    <n v="8"/>
    <n v="1"/>
    <x v="0"/>
  </r>
  <r>
    <s v="RHRC08920016"/>
    <n v="798225.28500000003"/>
    <n v="7516099.3150000004"/>
    <n v="442.26400000000001"/>
    <n v="52"/>
    <n v="46.3"/>
    <m/>
    <n v="40.266105400112849"/>
    <n v="34.566105400112846"/>
    <d v="2016-05-01T00:00:00"/>
    <x v="6"/>
    <x v="12"/>
    <x v="46"/>
    <n v="11.733894599887151"/>
    <d v="2016-05-09T00:00:00"/>
    <n v="8"/>
    <s v=""/>
    <n v="11.733894599887151"/>
    <n v="8"/>
    <n v="1"/>
    <x v="2"/>
  </r>
  <r>
    <s v="RHRC08920022"/>
    <n v="798224.76899999997"/>
    <n v="7515950.3320000004"/>
    <n v="442.38099999999997"/>
    <n v="40"/>
    <n v="38.9"/>
    <m/>
    <n v="0"/>
    <n v="38.9"/>
    <d v="2016-04-29T00:00:00"/>
    <x v="6"/>
    <x v="12"/>
    <x v="46"/>
    <n v="0"/>
    <d v="2016-05-07T00:00:00"/>
    <n v="8"/>
    <s v=""/>
    <n v="0"/>
    <n v="8"/>
    <n v="1"/>
    <x v="1"/>
  </r>
  <r>
    <s v="RHRC08920026"/>
    <n v="798224.75899999996"/>
    <n v="7515850.2050000001"/>
    <n v="442.524"/>
    <n v="46"/>
    <n v="44.3"/>
    <m/>
    <n v="0"/>
    <n v="44.3"/>
    <d v="2016-04-22T00:00:00"/>
    <x v="6"/>
    <x v="12"/>
    <x v="46"/>
    <n v="0"/>
    <d v="2016-04-30T00:00:00"/>
    <n v="8"/>
    <s v=""/>
    <n v="0"/>
    <n v="8"/>
    <n v="1"/>
    <x v="1"/>
  </r>
  <r>
    <s v="RHRC08920045"/>
    <n v="798224.67200000002"/>
    <n v="7515374.483"/>
    <n v="441.72399999999999"/>
    <n v="34"/>
    <n v="33.5"/>
    <m/>
    <n v="27.533513187281073"/>
    <n v="27.033513187281073"/>
    <d v="2017-02-14T00:00:00"/>
    <x v="6"/>
    <x v="10"/>
    <x v="90"/>
    <n v="6.4664868127189266"/>
    <d v="2017-02-22T00:00:00"/>
    <n v="8"/>
    <s v=""/>
    <n v="6.4664868127189266"/>
    <n v="8"/>
    <n v="1"/>
    <x v="2"/>
  </r>
  <r>
    <s v="RHRC07690101"/>
    <n v="801300.86"/>
    <n v="7513979.142"/>
    <n v="441.32299999999998"/>
    <n v="40"/>
    <n v="33.299999999999997"/>
    <m/>
    <n v="29.308830499133933"/>
    <n v="22.60883049913393"/>
    <d v="2017-06-19T00:00:00"/>
    <x v="3"/>
    <x v="4"/>
    <x v="63"/>
    <n v="10.691169500866067"/>
    <d v="2017-06-22T00:00:00"/>
    <n v="3"/>
    <s v="SHORT"/>
    <n v="10.691169500866067"/>
    <n v="3"/>
    <n v="1"/>
    <x v="0"/>
  </r>
  <r>
    <s v="RHRC07380144"/>
    <n v="802075.821"/>
    <n v="7512902.4670000002"/>
    <n v="440.32499999999999"/>
    <n v="70"/>
    <n v="34"/>
    <m/>
    <n v="43.167671190476142"/>
    <n v="7.1676711904761419"/>
    <d v="2017-06-16T00:00:00"/>
    <x v="3"/>
    <x v="4"/>
    <x v="83"/>
    <n v="26.832328809523858"/>
    <d v="2017-06-18T00:00:00"/>
    <n v="2"/>
    <s v="SHORT"/>
    <n v="26.832328809523858"/>
    <n v="2"/>
    <n v="1"/>
    <x v="0"/>
  </r>
  <r>
    <s v="RHRC08930013"/>
    <n v="798199.84"/>
    <n v="7516175.4450000003"/>
    <n v="442.07100000000003"/>
    <n v="46"/>
    <n v="42.3"/>
    <m/>
    <n v="23.998289162427795"/>
    <n v="20.298289162427793"/>
    <d v="2016-05-05T00:00:00"/>
    <x v="6"/>
    <x v="12"/>
    <x v="46"/>
    <n v="22.001710837572205"/>
    <d v="2016-05-13T00:00:00"/>
    <n v="8"/>
    <s v=""/>
    <n v="22.001710837572205"/>
    <n v="8"/>
    <n v="1"/>
    <x v="2"/>
  </r>
  <r>
    <s v="RHRC07250150"/>
    <n v="802399.978"/>
    <n v="7512750.8360000001"/>
    <n v="442.553"/>
    <n v="52"/>
    <n v="36.1"/>
    <m/>
    <n v="22.872499896551687"/>
    <n v="6.9724998965516889"/>
    <d v="2017-06-16T00:00:00"/>
    <x v="3"/>
    <x v="4"/>
    <x v="83"/>
    <n v="29.127500103448313"/>
    <d v="2017-06-17T00:00:00"/>
    <n v="1"/>
    <s v="SHORT"/>
    <n v="29.127500103448313"/>
    <n v="1"/>
    <n v="1"/>
    <x v="0"/>
  </r>
  <r>
    <s v="RHRC08930022"/>
    <n v="798199.79299999995"/>
    <n v="7515950.1569999997"/>
    <n v="442.28"/>
    <n v="34"/>
    <n v="33.200000000000003"/>
    <m/>
    <n v="0"/>
    <n v="33.200000000000003"/>
    <d v="2016-04-29T00:00:00"/>
    <x v="6"/>
    <x v="12"/>
    <x v="46"/>
    <n v="0"/>
    <d v="2016-05-07T00:00:00"/>
    <n v="8"/>
    <s v=""/>
    <n v="0"/>
    <n v="8"/>
    <n v="1"/>
    <x v="1"/>
  </r>
  <r>
    <s v="RHRC08930026"/>
    <n v="798199.63699999999"/>
    <n v="7515849.9890000001"/>
    <n v="442.55099999999999"/>
    <n v="46"/>
    <n v="25.3"/>
    <m/>
    <n v="0"/>
    <n v="25.3"/>
    <d v="2016-04-22T00:00:00"/>
    <x v="6"/>
    <x v="12"/>
    <x v="46"/>
    <n v="0"/>
    <d v="2016-04-30T00:00:00"/>
    <n v="8"/>
    <s v="SHORT"/>
    <n v="0"/>
    <n v="8"/>
    <n v="1"/>
    <x v="1"/>
  </r>
  <r>
    <s v="RHRC08930045"/>
    <n v="798200.44400000002"/>
    <n v="7515376.2089999998"/>
    <n v="441.58499999999998"/>
    <n v="40"/>
    <n v="39.4"/>
    <m/>
    <n v="0"/>
    <n v="39.4"/>
    <d v="2017-02-14T00:00:00"/>
    <x v="6"/>
    <x v="10"/>
    <x v="90"/>
    <n v="0"/>
    <d v="2017-02-22T00:00:00"/>
    <n v="8"/>
    <s v=""/>
    <n v="0"/>
    <n v="8"/>
    <n v="1"/>
    <x v="1"/>
  </r>
  <r>
    <s v="RHRC07260150"/>
    <n v="802374.71400000004"/>
    <n v="7512751.5300000003"/>
    <n v="442.358"/>
    <n v="52"/>
    <n v="36.299999999999997"/>
    <m/>
    <n v="22.901137368794252"/>
    <n v="7.2011373687942495"/>
    <d v="2017-06-16T00:00:00"/>
    <x v="3"/>
    <x v="4"/>
    <x v="83"/>
    <n v="29.098862631205748"/>
    <d v="2017-06-17T00:00:00"/>
    <n v="1"/>
    <s v="SHORT"/>
    <n v="29.098862631205748"/>
    <n v="1"/>
    <n v="1"/>
    <x v="0"/>
  </r>
  <r>
    <s v="RHRC08930098"/>
    <n v="798200.52399999998"/>
    <n v="7514050.7319999998"/>
    <n v="439.28100000000001"/>
    <n v="64"/>
    <n v="57.9"/>
    <m/>
    <n v="23.741980428179772"/>
    <n v="17.641980428179771"/>
    <d v="2018-12-06T00:00:00"/>
    <x v="6"/>
    <x v="10"/>
    <x v="55"/>
    <n v="40.258019571820228"/>
    <d v="2018-12-14T00:00:00"/>
    <n v="8"/>
    <s v="SHORT"/>
    <n v="40.258019571820228"/>
    <n v="8"/>
    <n v="1"/>
    <x v="0"/>
  </r>
  <r>
    <s v="RHRC08940014"/>
    <n v="798175.12800000003"/>
    <n v="7516149.0779999997"/>
    <n v="442.00799999999998"/>
    <n v="44"/>
    <n v="42.1"/>
    <m/>
    <n v="24.055839002754624"/>
    <n v="22.155839002754625"/>
    <d v="2016-05-05T00:00:00"/>
    <x v="6"/>
    <x v="12"/>
    <x v="46"/>
    <n v="19.944160997245376"/>
    <d v="2016-05-13T00:00:00"/>
    <n v="8"/>
    <s v=""/>
    <n v="19.944160997245376"/>
    <n v="8"/>
    <n v="1"/>
    <x v="2"/>
  </r>
  <r>
    <s v="RHRC08940016"/>
    <n v="798174.70600000001"/>
    <n v="7516099.398"/>
    <n v="442.03500000000003"/>
    <n v="40"/>
    <n v="38.700000000000003"/>
    <m/>
    <n v="16.790421442953061"/>
    <n v="15.490421442953064"/>
    <d v="2016-05-01T00:00:00"/>
    <x v="6"/>
    <x v="12"/>
    <x v="46"/>
    <n v="23.209578557046939"/>
    <d v="2016-05-09T00:00:00"/>
    <n v="8"/>
    <s v=""/>
    <n v="23.209578557046939"/>
    <n v="8"/>
    <n v="1"/>
    <x v="2"/>
  </r>
  <r>
    <s v="RHRC08940026"/>
    <n v="798174.35400000005"/>
    <n v="7515850.1840000004"/>
    <n v="442.375"/>
    <n v="46"/>
    <n v="44.8"/>
    <m/>
    <n v="0"/>
    <n v="44.8"/>
    <d v="2016-04-22T00:00:00"/>
    <x v="6"/>
    <x v="12"/>
    <x v="46"/>
    <n v="0"/>
    <d v="2016-04-30T00:00:00"/>
    <n v="8"/>
    <s v=""/>
    <n v="0"/>
    <n v="8"/>
    <n v="1"/>
    <x v="1"/>
  </r>
  <r>
    <s v="RHRC07280150"/>
    <n v="802324.50800000003"/>
    <n v="7512750.2029999997"/>
    <n v="442.05599999999998"/>
    <n v="52"/>
    <n v="34.5"/>
    <m/>
    <n v="22.600405241379349"/>
    <n v="5.1004052413793488"/>
    <d v="2017-06-16T00:00:00"/>
    <x v="3"/>
    <x v="4"/>
    <x v="83"/>
    <n v="29.399594758620651"/>
    <d v="2017-06-17T00:00:00"/>
    <n v="1"/>
    <s v="SHORT"/>
    <n v="29.399594758620651"/>
    <n v="1"/>
    <n v="1"/>
    <x v="0"/>
  </r>
  <r>
    <s v="RHRC07380143"/>
    <n v="802075.47900000005"/>
    <n v="7512926.9929999998"/>
    <n v="440.42099999999999"/>
    <n v="82"/>
    <n v="35.299999999999997"/>
    <m/>
    <n v="55.099828000000059"/>
    <n v="8.3998280000000562"/>
    <d v="2017-06-15T00:00:00"/>
    <x v="3"/>
    <x v="4"/>
    <x v="83"/>
    <n v="26.900171999999941"/>
    <d v="2017-06-17T00:00:00"/>
    <n v="2"/>
    <s v="SHORT"/>
    <n v="26.900171999999941"/>
    <n v="2"/>
    <n v="1"/>
    <x v="0"/>
  </r>
  <r>
    <s v="RHRC08950014"/>
    <n v="798150.08100000001"/>
    <n v="7516149.0369999995"/>
    <n v="441.93200000000002"/>
    <n v="46"/>
    <n v="44.4"/>
    <m/>
    <n v="22.520020862068975"/>
    <n v="20.920020862068974"/>
    <d v="2016-05-05T00:00:00"/>
    <x v="6"/>
    <x v="12"/>
    <x v="46"/>
    <n v="23.479979137931025"/>
    <d v="2016-05-13T00:00:00"/>
    <n v="8"/>
    <s v=""/>
    <n v="23.479979137931025"/>
    <n v="8"/>
    <n v="1"/>
    <x v="2"/>
  </r>
  <r>
    <s v="RHRC08950025"/>
    <n v="798150.29399999999"/>
    <n v="7515874.7070000004"/>
    <n v="442.22699999999998"/>
    <n v="40"/>
    <n v="39.5"/>
    <m/>
    <n v="34.014343567567551"/>
    <n v="33.514343567567551"/>
    <d v="2016-04-23T00:00:00"/>
    <x v="6"/>
    <x v="12"/>
    <x v="46"/>
    <n v="5.9856564324324495"/>
    <d v="2016-05-01T00:00:00"/>
    <n v="8"/>
    <s v=""/>
    <n v="5.9856564324324495"/>
    <n v="8"/>
    <n v="1"/>
    <x v="2"/>
  </r>
  <r>
    <s v="RHRC08960014"/>
    <n v="798124.60199999996"/>
    <n v="7516149.1909999996"/>
    <n v="441.83800000000002"/>
    <n v="52"/>
    <n v="48.1"/>
    <m/>
    <n v="23.778954540540553"/>
    <n v="19.878954540540555"/>
    <d v="2016-05-05T00:00:00"/>
    <x v="6"/>
    <x v="16"/>
    <x v="53"/>
    <n v="28.221045459459447"/>
    <d v="2016-05-13T00:00:00"/>
    <n v="8"/>
    <s v=""/>
    <n v="28.221045459459447"/>
    <n v="8"/>
    <n v="1"/>
    <x v="2"/>
  </r>
  <r>
    <s v="RHRC07190150"/>
    <n v="802550.39500000002"/>
    <n v="7512751.1009999998"/>
    <n v="443.51900000000001"/>
    <n v="52"/>
    <n v="36.1"/>
    <m/>
    <n v="21.425443034482726"/>
    <n v="5.525443034482727"/>
    <d v="2017-06-15T00:00:00"/>
    <x v="3"/>
    <x v="4"/>
    <x v="83"/>
    <n v="30.574556965517274"/>
    <d v="2017-06-16T00:00:00"/>
    <n v="1"/>
    <s v="SHORT"/>
    <n v="30.574556965517274"/>
    <n v="1"/>
    <n v="1"/>
    <x v="0"/>
  </r>
  <r>
    <s v="RHRC08960025"/>
    <n v="798125.38800000004"/>
    <n v="7515874.4589999998"/>
    <n v="442.13299999999998"/>
    <n v="40"/>
    <n v="39.299999999999997"/>
    <m/>
    <n v="18.466825892128838"/>
    <n v="17.766825892128836"/>
    <d v="2016-04-23T00:00:00"/>
    <x v="6"/>
    <x v="12"/>
    <x v="46"/>
    <n v="21.533174107871162"/>
    <d v="2016-05-01T00:00:00"/>
    <n v="8"/>
    <s v=""/>
    <n v="21.533174107871162"/>
    <n v="8"/>
    <n v="1"/>
    <x v="2"/>
  </r>
  <r>
    <s v="RHRC08960055"/>
    <n v="798125.30500000005"/>
    <n v="7515125.6629999997"/>
    <n v="441.42700000000002"/>
    <n v="52"/>
    <n v="32"/>
    <m/>
    <n v="0"/>
    <n v="32"/>
    <d v="2017-02-14T00:00:00"/>
    <x v="6"/>
    <x v="10"/>
    <x v="90"/>
    <n v="0"/>
    <d v="2017-02-22T00:00:00"/>
    <n v="8"/>
    <s v="SHORT"/>
    <n v="0"/>
    <n v="8"/>
    <n v="1"/>
    <x v="1"/>
  </r>
  <r>
    <s v="RHRC08960076"/>
    <n v="798125.72199999995"/>
    <n v="7514601.1540000001"/>
    <n v="440.02199999999999"/>
    <n v="64"/>
    <n v="57.9"/>
    <m/>
    <n v="48.968517745762938"/>
    <n v="42.868517745762936"/>
    <d v="2017-05-06T00:00:00"/>
    <x v="6"/>
    <x v="10"/>
    <x v="89"/>
    <n v="15.031482254237062"/>
    <d v="2017-05-14T00:00:00"/>
    <n v="8"/>
    <s v="SHORT"/>
    <n v="15.031482254237062"/>
    <n v="8"/>
    <n v="1"/>
    <x v="0"/>
  </r>
  <r>
    <s v="RHRC08970015"/>
    <n v="798100.14199999999"/>
    <n v="7516126.0939999996"/>
    <n v="441.64"/>
    <n v="58"/>
    <n v="53.9"/>
    <m/>
    <n v="28.977648972972986"/>
    <n v="24.877648972972985"/>
    <d v="2016-05-02T00:00:00"/>
    <x v="6"/>
    <x v="16"/>
    <x v="53"/>
    <n v="29.022351027027014"/>
    <d v="2016-05-10T00:00:00"/>
    <n v="8"/>
    <s v=""/>
    <n v="29.022351027027014"/>
    <n v="8"/>
    <n v="1"/>
    <x v="2"/>
  </r>
  <r>
    <s v="RHRC07150150"/>
    <n v="802649.97100000002"/>
    <n v="7512751.0199999996"/>
    <n v="444.37599999999998"/>
    <n v="52"/>
    <n v="39.799999999999997"/>
    <m/>
    <n v="19.443007413793168"/>
    <n v="7.2430074137931655"/>
    <d v="2017-06-14T00:00:00"/>
    <x v="3"/>
    <x v="4"/>
    <x v="83"/>
    <n v="32.556992586206832"/>
    <d v="2017-06-15T00:00:00"/>
    <n v="1"/>
    <s v="SHORT"/>
    <n v="32.556992586206832"/>
    <n v="1"/>
    <n v="1"/>
    <x v="0"/>
  </r>
  <r>
    <s v="RHRC07170150"/>
    <n v="802600.91899999999"/>
    <n v="7512751.0980000002"/>
    <n v="443.78199999999998"/>
    <n v="52"/>
    <n v="41.7"/>
    <m/>
    <n v="20.901793896551681"/>
    <n v="10.601793896551683"/>
    <d v="2017-06-14T00:00:00"/>
    <x v="3"/>
    <x v="4"/>
    <x v="83"/>
    <n v="31.098206103448319"/>
    <d v="2017-06-15T00:00:00"/>
    <n v="1"/>
    <s v="SHORT"/>
    <n v="31.098206103448319"/>
    <n v="1"/>
    <n v="1"/>
    <x v="0"/>
  </r>
  <r>
    <s v="RHRC08980015"/>
    <n v="798074.7"/>
    <n v="7516125.3909999998"/>
    <n v="441.49799999999999"/>
    <n v="64"/>
    <n v="51.7"/>
    <m/>
    <n v="34.261903137930972"/>
    <n v="21.961903137930975"/>
    <d v="2016-05-02T00:00:00"/>
    <x v="6"/>
    <x v="16"/>
    <x v="53"/>
    <n v="29.738096862069028"/>
    <d v="2016-05-10T00:00:00"/>
    <n v="8"/>
    <s v="SHORT"/>
    <n v="29.738096862069028"/>
    <n v="8"/>
    <n v="1"/>
    <x v="0"/>
  </r>
  <r>
    <s v="RHRC08980025"/>
    <n v="798075.29099999997"/>
    <n v="7515874.4900000002"/>
    <n v="441.81700000000001"/>
    <n v="40"/>
    <n v="39.200000000000003"/>
    <m/>
    <n v="18.237505833237947"/>
    <n v="17.43750583323795"/>
    <d v="2016-04-23T00:00:00"/>
    <x v="6"/>
    <x v="16"/>
    <x v="53"/>
    <n v="21.762494166762053"/>
    <d v="2016-05-01T00:00:00"/>
    <n v="8"/>
    <s v=""/>
    <n v="21.762494166762053"/>
    <n v="8"/>
    <n v="1"/>
    <x v="2"/>
  </r>
  <r>
    <s v="RHRC08980048"/>
    <n v="798074.94799999997"/>
    <n v="7515300.0039999997"/>
    <n v="441.27100000000002"/>
    <n v="52"/>
    <n v="48.7"/>
    <m/>
    <n v="0"/>
    <n v="48.7"/>
    <d v="2017-02-05T00:00:00"/>
    <x v="6"/>
    <x v="10"/>
    <x v="90"/>
    <n v="0"/>
    <d v="2017-02-13T00:00:00"/>
    <n v="8"/>
    <s v=""/>
    <n v="0"/>
    <n v="8"/>
    <n v="1"/>
    <x v="1"/>
  </r>
  <r>
    <s v="RHRC08990015"/>
    <n v="798051.48400000005"/>
    <n v="7516125.6440000003"/>
    <n v="441.40100000000001"/>
    <n v="58"/>
    <n v="47.9"/>
    <m/>
    <n v="43.171329765957523"/>
    <n v="33.071329765957522"/>
    <d v="2016-05-02T00:00:00"/>
    <x v="6"/>
    <x v="16"/>
    <x v="53"/>
    <n v="14.828670234042477"/>
    <d v="2016-05-10T00:00:00"/>
    <n v="8"/>
    <s v="SHORT"/>
    <n v="14.828670234042477"/>
    <n v="8"/>
    <n v="1"/>
    <x v="0"/>
  </r>
  <r>
    <s v="RHRC08990021"/>
    <n v="798050.89899999998"/>
    <n v="7515974.9230000004"/>
    <n v="441.68799999999999"/>
    <n v="40"/>
    <n v="37.9"/>
    <m/>
    <n v="29.599140971944792"/>
    <n v="27.49914097194479"/>
    <d v="2016-04-30T00:00:00"/>
    <x v="6"/>
    <x v="16"/>
    <x v="53"/>
    <n v="10.400859028055208"/>
    <d v="2016-05-08T00:00:00"/>
    <n v="8"/>
    <s v=""/>
    <n v="10.400859028055208"/>
    <n v="8"/>
    <n v="1"/>
    <x v="2"/>
  </r>
  <r>
    <s v="RHRC07190149"/>
    <n v="802549.65899999999"/>
    <n v="7512774.818"/>
    <n v="443.71199999999999"/>
    <n v="52"/>
    <n v="35.4"/>
    <m/>
    <n v="23.474784674033117"/>
    <n v="6.8747846740331156"/>
    <d v="2017-06-14T00:00:00"/>
    <x v="3"/>
    <x v="4"/>
    <x v="83"/>
    <n v="28.525215325966883"/>
    <d v="2017-06-15T00:00:00"/>
    <n v="1"/>
    <s v="SHORT"/>
    <n v="28.525215325966883"/>
    <n v="1"/>
    <n v="1"/>
    <x v="0"/>
  </r>
  <r>
    <s v="RHRC08990023"/>
    <n v="798051.174"/>
    <n v="7515924.6459999997"/>
    <n v="441.858"/>
    <n v="46"/>
    <n v="43.6"/>
    <m/>
    <n v="34.832689095238038"/>
    <n v="32.43268909523804"/>
    <d v="2016-04-26T00:00:00"/>
    <x v="6"/>
    <x v="16"/>
    <x v="53"/>
    <n v="11.167310904761962"/>
    <d v="2016-05-04T00:00:00"/>
    <n v="8"/>
    <s v=""/>
    <n v="11.167310904761962"/>
    <n v="8"/>
    <n v="1"/>
    <x v="2"/>
  </r>
  <r>
    <s v="RHRC08990025"/>
    <n v="798050.61"/>
    <n v="7515874.8360000001"/>
    <n v="441.803"/>
    <n v="44"/>
    <n v="42.4"/>
    <m/>
    <n v="33.269756366647584"/>
    <n v="31.669756366647583"/>
    <d v="2016-04-23T00:00:00"/>
    <x v="6"/>
    <x v="16"/>
    <x v="53"/>
    <n v="10.730243633352416"/>
    <d v="2016-05-01T00:00:00"/>
    <n v="8"/>
    <s v=""/>
    <n v="10.730243633352416"/>
    <n v="8"/>
    <n v="1"/>
    <x v="2"/>
  </r>
  <r>
    <s v="RHRC08990048"/>
    <n v="798049.17"/>
    <n v="7515299.733"/>
    <n v="441.10599999999999"/>
    <n v="52"/>
    <n v="47.4"/>
    <m/>
    <n v="0"/>
    <n v="47.4"/>
    <d v="2017-02-05T00:00:00"/>
    <x v="6"/>
    <x v="10"/>
    <x v="90"/>
    <n v="0"/>
    <d v="2017-02-13T00:00:00"/>
    <n v="8"/>
    <s v=""/>
    <n v="0"/>
    <n v="8"/>
    <n v="1"/>
    <x v="1"/>
  </r>
  <r>
    <s v="RHRC09000015"/>
    <n v="798025.16599999997"/>
    <n v="7516125.6679999996"/>
    <n v="441.27800000000002"/>
    <n v="56"/>
    <n v="47.1"/>
    <m/>
    <n v="38.450214685527556"/>
    <n v="29.550214685527557"/>
    <d v="2016-05-02T00:00:00"/>
    <x v="6"/>
    <x v="16"/>
    <x v="53"/>
    <n v="17.549785314472444"/>
    <d v="2016-05-10T00:00:00"/>
    <n v="8"/>
    <s v="SHORT"/>
    <n v="17.549785314472444"/>
    <n v="8"/>
    <n v="1"/>
    <x v="0"/>
  </r>
  <r>
    <s v="RHRC09000021"/>
    <n v="798026.39599999995"/>
    <n v="7515974.9979999997"/>
    <n v="441.59199999999998"/>
    <n v="46"/>
    <n v="43.8"/>
    <m/>
    <n v="34.532043999999985"/>
    <n v="32.332043999999982"/>
    <d v="2016-04-30T00:00:00"/>
    <x v="6"/>
    <x v="16"/>
    <x v="53"/>
    <n v="11.467956000000015"/>
    <d v="2016-05-08T00:00:00"/>
    <n v="8"/>
    <s v=""/>
    <n v="11.467956000000015"/>
    <n v="8"/>
    <n v="1"/>
    <x v="2"/>
  </r>
  <r>
    <s v="RHRC09000022"/>
    <n v="798024.28599999996"/>
    <n v="7515950.2050000001"/>
    <n v="441.58"/>
    <n v="42"/>
    <n v="41.3"/>
    <m/>
    <n v="31.115756333333309"/>
    <n v="30.415756333333306"/>
    <d v="2016-04-28T00:00:00"/>
    <x v="6"/>
    <x v="16"/>
    <x v="53"/>
    <n v="10.884243666666691"/>
    <d v="2016-05-06T00:00:00"/>
    <n v="8"/>
    <s v=""/>
    <n v="10.884243666666691"/>
    <n v="8"/>
    <n v="1"/>
    <x v="2"/>
  </r>
  <r>
    <s v="RHRC09000048"/>
    <n v="798024.89399999997"/>
    <n v="7515299.9929999998"/>
    <n v="441.04300000000001"/>
    <n v="52"/>
    <n v="50.8"/>
    <m/>
    <n v="0"/>
    <n v="50.8"/>
    <d v="2017-02-05T00:00:00"/>
    <x v="6"/>
    <x v="10"/>
    <x v="90"/>
    <n v="0"/>
    <d v="2017-02-13T00:00:00"/>
    <n v="8"/>
    <s v=""/>
    <n v="0"/>
    <n v="8"/>
    <n v="1"/>
    <x v="1"/>
  </r>
  <r>
    <s v="RHRC09010015"/>
    <n v="797999.78099999996"/>
    <n v="7516125.8820000002"/>
    <n v="441.13600000000002"/>
    <n v="46"/>
    <n v="41.2"/>
    <m/>
    <n v="30.724985393155123"/>
    <n v="25.924985393155126"/>
    <d v="2016-05-02T00:00:00"/>
    <x v="6"/>
    <x v="16"/>
    <x v="53"/>
    <n v="15.275014606844877"/>
    <d v="2016-05-10T00:00:00"/>
    <n v="8"/>
    <s v=""/>
    <n v="15.275014606844877"/>
    <n v="8"/>
    <n v="1"/>
    <x v="2"/>
  </r>
  <r>
    <s v="RHRC09010021"/>
    <n v="798000.59699999995"/>
    <n v="7515975.1809999999"/>
    <n v="441.483"/>
    <n v="52"/>
    <n v="49.2"/>
    <m/>
    <n v="37.311931999999956"/>
    <n v="34.511931999999959"/>
    <d v="2016-04-30T00:00:00"/>
    <x v="6"/>
    <x v="16"/>
    <x v="53"/>
    <n v="14.688068000000044"/>
    <d v="2016-05-08T00:00:00"/>
    <n v="8"/>
    <s v=""/>
    <n v="14.688068000000044"/>
    <n v="8"/>
    <n v="1"/>
    <x v="2"/>
  </r>
  <r>
    <s v="RHRC09010024"/>
    <n v="797999.51399999997"/>
    <n v="7515900.1140000001"/>
    <n v="441.56400000000002"/>
    <n v="52"/>
    <n v="50.5"/>
    <m/>
    <n v="38.663164714285699"/>
    <n v="37.163164714285699"/>
    <d v="2016-04-24T00:00:00"/>
    <x v="6"/>
    <x v="16"/>
    <x v="53"/>
    <n v="13.336835285714301"/>
    <d v="2016-05-02T00:00:00"/>
    <n v="8"/>
    <s v=""/>
    <n v="13.336835285714301"/>
    <n v="8"/>
    <n v="1"/>
    <x v="2"/>
  </r>
  <r>
    <s v="RHRC09020021"/>
    <n v="797975.625"/>
    <n v="7515975.1310000001"/>
    <n v="441.36799999999999"/>
    <n v="52"/>
    <n v="50.5"/>
    <m/>
    <n v="28.698069999999916"/>
    <n v="27.198069999999916"/>
    <d v="2016-04-30T00:00:00"/>
    <x v="6"/>
    <x v="16"/>
    <x v="53"/>
    <n v="23.301930000000084"/>
    <d v="2016-05-08T00:00:00"/>
    <n v="8"/>
    <s v=""/>
    <n v="23.301930000000084"/>
    <n v="8"/>
    <n v="1"/>
    <x v="2"/>
  </r>
  <r>
    <s v="RHRC09020022"/>
    <n v="797974.804"/>
    <n v="7515950.0250000004"/>
    <n v="441.36"/>
    <n v="60"/>
    <n v="57.7"/>
    <m/>
    <n v="37.229387428571499"/>
    <n v="34.929387428571502"/>
    <d v="2016-04-28T00:00:00"/>
    <x v="6"/>
    <x v="16"/>
    <x v="53"/>
    <n v="22.770612571428501"/>
    <d v="2016-05-06T00:00:00"/>
    <n v="8"/>
    <s v=""/>
    <n v="22.770612571428501"/>
    <n v="8"/>
    <n v="1"/>
    <x v="2"/>
  </r>
  <r>
    <s v="RHRC09020024"/>
    <n v="797973.75699999998"/>
    <n v="7515900.1869999999"/>
    <n v="441.649"/>
    <n v="58"/>
    <n v="49.4"/>
    <m/>
    <n v="39.565073999999981"/>
    <n v="30.96507399999998"/>
    <d v="2016-04-24T00:00:00"/>
    <x v="6"/>
    <x v="16"/>
    <x v="53"/>
    <n v="18.434926000000019"/>
    <d v="2016-05-02T00:00:00"/>
    <n v="8"/>
    <s v="SHORT"/>
    <n v="18.434926000000019"/>
    <n v="8"/>
    <n v="1"/>
    <x v="0"/>
  </r>
  <r>
    <s v="RHRC09030021"/>
    <n v="797951.08299999998"/>
    <n v="7515974.7599999998"/>
    <n v="441.20499999999998"/>
    <n v="58"/>
    <n v="54.6"/>
    <m/>
    <n v="31.646591456656154"/>
    <n v="28.246591456656155"/>
    <d v="2016-04-30T00:00:00"/>
    <x v="6"/>
    <x v="16"/>
    <x v="53"/>
    <n v="26.353408543343846"/>
    <d v="2016-05-08T00:00:00"/>
    <n v="8"/>
    <s v=""/>
    <n v="26.353408543343846"/>
    <n v="8"/>
    <n v="1"/>
    <x v="2"/>
  </r>
  <r>
    <s v="RHRC09030024"/>
    <n v="797948.973"/>
    <n v="7515900.8210000005"/>
    <n v="441.63900000000001"/>
    <n v="68"/>
    <n v="62.1"/>
    <m/>
    <n v="43.563943999999935"/>
    <n v="37.663943999999937"/>
    <d v="2016-04-24T00:00:00"/>
    <x v="6"/>
    <x v="16"/>
    <x v="53"/>
    <n v="24.436056000000065"/>
    <d v="2016-05-02T00:00:00"/>
    <n v="8"/>
    <s v=""/>
    <n v="24.436056000000065"/>
    <n v="8"/>
    <n v="1"/>
    <x v="2"/>
  </r>
  <r>
    <s v="RHRC09040024"/>
    <n v="797923.54399999999"/>
    <n v="7515900.6960000005"/>
    <n v="441.41399999999999"/>
    <n v="68"/>
    <n v="66.900000000000006"/>
    <m/>
    <n v="42.77886800420697"/>
    <n v="41.678868004206976"/>
    <d v="2016-04-24T00:00:00"/>
    <x v="6"/>
    <x v="16"/>
    <x v="53"/>
    <n v="25.22113199579303"/>
    <d v="2016-05-02T00:00:00"/>
    <n v="8"/>
    <s v=""/>
    <n v="25.22113199579303"/>
    <n v="8"/>
    <n v="1"/>
    <x v="2"/>
  </r>
  <r>
    <s v="RHRC09080021"/>
    <n v="797822.728"/>
    <n v="7515975.5779999997"/>
    <n v="440.68299999999999"/>
    <n v="64"/>
    <n v="61.4"/>
    <m/>
    <n v="61.628780578047895"/>
    <n v="59.028780578047893"/>
    <d v="2018-08-25T00:00:00"/>
    <x v="6"/>
    <x v="16"/>
    <x v="53"/>
    <n v="2.3712194219521052"/>
    <d v="2018-09-02T00:00:00"/>
    <n v="8"/>
    <s v=""/>
    <n v="2.3712194219521052"/>
    <n v="8"/>
    <n v="1"/>
    <x v="2"/>
  </r>
  <r>
    <s v="RHRC09080055"/>
    <n v="797824.55500000005"/>
    <n v="7515125.1009999998"/>
    <n v="440.16199999999998"/>
    <n v="64"/>
    <n v="41"/>
    <m/>
    <n v="0"/>
    <n v="41"/>
    <d v="2017-03-21T00:00:00"/>
    <x v="6"/>
    <x v="10"/>
    <x v="65"/>
    <n v="0"/>
    <d v="2017-03-29T00:00:00"/>
    <n v="8"/>
    <s v="SHORT"/>
    <n v="0"/>
    <n v="8"/>
    <n v="1"/>
    <x v="1"/>
  </r>
  <r>
    <s v="RHRC09090027"/>
    <n v="797799.63"/>
    <n v="7515825.5140000004"/>
    <n v="440.52600000000001"/>
    <n v="64"/>
    <n v="63"/>
    <m/>
    <n v="50.71431728571423"/>
    <n v="49.71431728571423"/>
    <d v="2018-09-13T00:00:00"/>
    <x v="6"/>
    <x v="16"/>
    <x v="53"/>
    <n v="13.28568271428577"/>
    <d v="2018-09-21T00:00:00"/>
    <n v="8"/>
    <s v=""/>
    <n v="13.28568271428577"/>
    <n v="8"/>
    <n v="1"/>
    <x v="2"/>
  </r>
  <r>
    <s v="RHRC09100015"/>
    <n v="797772.97400000005"/>
    <n v="7516123.1849999996"/>
    <n v="440.38"/>
    <n v="58"/>
    <n v="42.3"/>
    <m/>
    <n v="37.331678901723478"/>
    <n v="21.631678901723475"/>
    <d v="2018-08-22T00:00:00"/>
    <x v="6"/>
    <x v="16"/>
    <x v="53"/>
    <n v="20.668321098276522"/>
    <d v="2018-08-30T00:00:00"/>
    <n v="8"/>
    <s v="SHORT"/>
    <n v="20.668321098276522"/>
    <n v="8"/>
    <n v="1"/>
    <x v="0"/>
  </r>
  <r>
    <s v="RHRC09100027"/>
    <n v="797773.22100000002"/>
    <n v="7515826.0580000002"/>
    <n v="440.44299999999998"/>
    <n v="64"/>
    <n v="60"/>
    <m/>
    <n v="51.537585714285626"/>
    <n v="47.537585714285626"/>
    <d v="2018-09-13T00:00:00"/>
    <x v="6"/>
    <x v="16"/>
    <x v="53"/>
    <n v="12.462414285714374"/>
    <d v="2018-09-21T00:00:00"/>
    <n v="8"/>
    <s v=""/>
    <n v="12.462414285714374"/>
    <n v="8"/>
    <n v="1"/>
    <x v="2"/>
  </r>
  <r>
    <s v="RHRC09110015"/>
    <n v="797749.19400000002"/>
    <n v="7516123.3890000004"/>
    <n v="440.363"/>
    <n v="64"/>
    <n v="46.4"/>
    <m/>
    <n v="51.273571957585943"/>
    <n v="33.673571957585942"/>
    <d v="2018-08-22T00:00:00"/>
    <x v="6"/>
    <x v="16"/>
    <x v="53"/>
    <n v="12.726428042414057"/>
    <d v="2018-08-30T00:00:00"/>
    <n v="8"/>
    <s v="SHORT"/>
    <n v="12.726428042414057"/>
    <n v="8"/>
    <n v="1"/>
    <x v="0"/>
  </r>
  <r>
    <s v="RHRC09110027"/>
    <n v="797749.35900000005"/>
    <n v="7515827.3930000002"/>
    <n v="440.30200000000002"/>
    <n v="64"/>
    <n v="49"/>
    <m/>
    <n v="50.667406999999969"/>
    <n v="35.667406999999969"/>
    <d v="2018-09-13T00:00:00"/>
    <x v="6"/>
    <x v="16"/>
    <x v="53"/>
    <n v="13.332593000000031"/>
    <d v="2018-09-21T00:00:00"/>
    <n v="8"/>
    <s v="SHORT"/>
    <n v="13.332593000000031"/>
    <n v="8"/>
    <n v="1"/>
    <x v="0"/>
  </r>
  <r>
    <s v="RHRC09120015"/>
    <n v="797725.05599999998"/>
    <n v="7516123.1239999998"/>
    <n v="440.15899999999999"/>
    <n v="52"/>
    <n v="47.3"/>
    <m/>
    <n v="44.238020069482559"/>
    <n v="39.538020069482556"/>
    <d v="2018-08-22T00:00:00"/>
    <x v="6"/>
    <x v="16"/>
    <x v="53"/>
    <n v="7.7619799305174411"/>
    <d v="2018-08-30T00:00:00"/>
    <n v="8"/>
    <s v=""/>
    <n v="7.7619799305174411"/>
    <n v="8"/>
    <n v="1"/>
    <x v="2"/>
  </r>
  <r>
    <s v="RHRC09130015"/>
    <n v="797699.06099999999"/>
    <n v="7516123.8099999996"/>
    <n v="440.10500000000002"/>
    <n v="52"/>
    <n v="48.8"/>
    <m/>
    <n v="42.211767127051701"/>
    <n v="39.011767127051698"/>
    <d v="2018-08-22T00:00:00"/>
    <x v="6"/>
    <x v="16"/>
    <x v="53"/>
    <n v="9.7882328729482992"/>
    <d v="2018-08-30T00:00:00"/>
    <n v="8"/>
    <s v=""/>
    <n v="9.7882328729482992"/>
    <n v="8"/>
    <n v="1"/>
    <x v="2"/>
  </r>
  <r>
    <s v="RHRC09170026"/>
    <n v="797600.22699999996"/>
    <n v="7515849.7369999997"/>
    <n v="440.19900000000001"/>
    <n v="52"/>
    <n v="49.6"/>
    <m/>
    <n v="29.79452537837841"/>
    <n v="27.394525378378411"/>
    <d v="2018-09-29T00:00:00"/>
    <x v="6"/>
    <x v="16"/>
    <x v="91"/>
    <n v="22.20547462162159"/>
    <d v="2018-10-07T00:00:00"/>
    <n v="8"/>
    <s v=""/>
    <n v="22.20547462162159"/>
    <n v="8"/>
    <n v="1"/>
    <x v="2"/>
  </r>
  <r>
    <s v="RHRC09170027"/>
    <n v="797600.71"/>
    <n v="7515824.3430000003"/>
    <n v="439.84500000000003"/>
    <n v="52"/>
    <n v="50.7"/>
    <m/>
    <n v="30.78739010810807"/>
    <n v="29.487390108108073"/>
    <d v="2018-09-29T00:00:00"/>
    <x v="6"/>
    <x v="16"/>
    <x v="91"/>
    <n v="21.21260989189193"/>
    <d v="2018-10-07T00:00:00"/>
    <n v="8"/>
    <s v=""/>
    <n v="21.21260989189193"/>
    <n v="8"/>
    <n v="1"/>
    <x v="2"/>
  </r>
  <r>
    <s v="RHRC09180017"/>
    <n v="797574.74100000004"/>
    <n v="7516074.9840000002"/>
    <n v="439.774"/>
    <n v="58"/>
    <n v="55.3"/>
    <m/>
    <n v="39.340045108464381"/>
    <n v="36.640045108464378"/>
    <d v="2018-08-03T00:00:00"/>
    <x v="6"/>
    <x v="16"/>
    <x v="91"/>
    <n v="18.659954891535619"/>
    <d v="2018-08-11T00:00:00"/>
    <n v="8"/>
    <s v=""/>
    <n v="18.659954891535619"/>
    <n v="8"/>
    <n v="1"/>
    <x v="2"/>
  </r>
  <r>
    <s v="RHRC09180027"/>
    <n v="797576.79700000002"/>
    <n v="7515823.2829999998"/>
    <n v="440.19299999999998"/>
    <n v="52"/>
    <n v="49"/>
    <m/>
    <n v="29.51801038926186"/>
    <n v="26.51801038926186"/>
    <d v="2018-09-29T00:00:00"/>
    <x v="6"/>
    <x v="16"/>
    <x v="91"/>
    <n v="22.48198961073814"/>
    <d v="2018-10-07T00:00:00"/>
    <n v="8"/>
    <s v=""/>
    <n v="22.48198961073814"/>
    <n v="8"/>
    <n v="1"/>
    <x v="2"/>
  </r>
  <r>
    <s v="RHRC09180028"/>
    <n v="797575.48899999994"/>
    <n v="7515801.2110000001"/>
    <n v="439.774"/>
    <n v="52"/>
    <n v="51.2"/>
    <m/>
    <n v="31.025429154362541"/>
    <n v="30.225429154362544"/>
    <d v="2018-09-29T00:00:00"/>
    <x v="6"/>
    <x v="16"/>
    <x v="91"/>
    <n v="20.974570845637459"/>
    <d v="2018-10-07T00:00:00"/>
    <n v="8"/>
    <s v=""/>
    <n v="20.974570845637459"/>
    <n v="8"/>
    <n v="1"/>
    <x v="2"/>
  </r>
  <r>
    <s v="RHRC09180031"/>
    <n v="797574.69200000004"/>
    <n v="7515721.7580000004"/>
    <n v="439.65199999999999"/>
    <n v="58"/>
    <n v="55.7"/>
    <m/>
    <n v="33.227809455701333"/>
    <n v="30.927809455701336"/>
    <d v="2018-10-23T00:00:00"/>
    <x v="6"/>
    <x v="16"/>
    <x v="91"/>
    <n v="24.772190544298667"/>
    <d v="2018-10-31T00:00:00"/>
    <n v="8"/>
    <s v=""/>
    <n v="24.772190544298667"/>
    <n v="8"/>
    <n v="1"/>
    <x v="2"/>
  </r>
  <r>
    <s v="RHRC09190017"/>
    <n v="797549.23600000003"/>
    <n v="7516075.0279999999"/>
    <n v="439.51499999999999"/>
    <n v="52"/>
    <n v="38.1"/>
    <m/>
    <n v="33.99563849331264"/>
    <n v="20.095638493312642"/>
    <d v="2018-08-03T00:00:00"/>
    <x v="6"/>
    <x v="16"/>
    <x v="91"/>
    <n v="18.00436150668736"/>
    <d v="2018-08-11T00:00:00"/>
    <n v="8"/>
    <s v="SHORT"/>
    <n v="18.00436150668736"/>
    <n v="8"/>
    <n v="1"/>
    <x v="0"/>
  </r>
  <r>
    <s v="RHRC09190032"/>
    <n v="797557.61800000002"/>
    <n v="7515699.0049999999"/>
    <n v="439.48200000000003"/>
    <n v="52"/>
    <n v="49.6"/>
    <m/>
    <n v="25.713269255586624"/>
    <n v="23.313269255586626"/>
    <d v="2018-10-23T00:00:00"/>
    <x v="6"/>
    <x v="16"/>
    <x v="91"/>
    <n v="26.286730744413376"/>
    <d v="2018-10-31T00:00:00"/>
    <n v="8"/>
    <s v=""/>
    <n v="26.286730744413376"/>
    <n v="8"/>
    <n v="1"/>
    <x v="2"/>
  </r>
  <r>
    <s v="RHRC09200017"/>
    <n v="797523.84199999995"/>
    <n v="7516075.6940000001"/>
    <n v="439.30599999999998"/>
    <n v="52"/>
    <n v="50.2"/>
    <m/>
    <n v="34.81994569730756"/>
    <n v="33.019945697307563"/>
    <d v="2018-08-03T00:00:00"/>
    <x v="6"/>
    <x v="16"/>
    <x v="91"/>
    <n v="17.18005430269244"/>
    <d v="2018-08-11T00:00:00"/>
    <n v="8"/>
    <s v=""/>
    <n v="17.18005430269244"/>
    <n v="8"/>
    <n v="1"/>
    <x v="2"/>
  </r>
  <r>
    <s v="RHRC09200026"/>
    <n v="797526.58600000001"/>
    <n v="7515850.3480000002"/>
    <n v="439.69900000000001"/>
    <n v="52"/>
    <n v="50.3"/>
    <m/>
    <n v="30.408673529411772"/>
    <n v="28.708673529411769"/>
    <d v="2018-09-21T00:00:00"/>
    <x v="6"/>
    <x v="16"/>
    <x v="91"/>
    <n v="21.591326470588228"/>
    <d v="2018-09-29T00:00:00"/>
    <n v="8"/>
    <s v=""/>
    <n v="21.591326470588228"/>
    <n v="8"/>
    <n v="1"/>
    <x v="2"/>
  </r>
  <r>
    <s v="RHRC09210030"/>
    <n v="797499.098"/>
    <n v="7515752.8459999999"/>
    <n v="439.733"/>
    <n v="58"/>
    <n v="56"/>
    <m/>
    <n v="33.180081716254051"/>
    <n v="31.180081716254051"/>
    <d v="2018-09-29T00:00:00"/>
    <x v="6"/>
    <x v="16"/>
    <x v="91"/>
    <n v="24.819918283745949"/>
    <d v="2018-10-07T00:00:00"/>
    <n v="8"/>
    <s v=""/>
    <n v="24.819918283745949"/>
    <n v="8"/>
    <n v="1"/>
    <x v="2"/>
  </r>
  <r>
    <s v="RHRC09210031"/>
    <n v="797496.77099999995"/>
    <n v="7515727.4249999998"/>
    <n v="439.57100000000003"/>
    <n v="58"/>
    <n v="56"/>
    <m/>
    <n v="33.016784283840195"/>
    <n v="31.016784283840195"/>
    <d v="2018-09-29T00:00:00"/>
    <x v="6"/>
    <x v="16"/>
    <x v="91"/>
    <n v="24.983215716159805"/>
    <d v="2018-10-07T00:00:00"/>
    <n v="8"/>
    <s v=""/>
    <n v="24.983215716159805"/>
    <n v="8"/>
    <n v="1"/>
    <x v="2"/>
  </r>
  <r>
    <s v="RHRC09220031"/>
    <n v="797474.86300000001"/>
    <n v="7515725.0800000001"/>
    <n v="439.79500000000002"/>
    <n v="58"/>
    <n v="39.700000000000003"/>
    <m/>
    <n v="31.025992506797365"/>
    <n v="12.725992506797368"/>
    <d v="2018-09-29T00:00:00"/>
    <x v="6"/>
    <x v="16"/>
    <x v="91"/>
    <n v="26.974007493202635"/>
    <d v="2018-10-07T00:00:00"/>
    <n v="8"/>
    <s v="SHORT"/>
    <n v="26.974007493202635"/>
    <n v="8"/>
    <n v="1"/>
    <x v="0"/>
  </r>
  <r>
    <s v="RHRC09220032"/>
    <n v="797473.12699999998"/>
    <n v="7515702.8420000002"/>
    <n v="439.49900000000002"/>
    <n v="58"/>
    <n v="54.8"/>
    <m/>
    <n v="29.020667958286651"/>
    <n v="25.820667958286649"/>
    <d v="2018-09-30T00:00:00"/>
    <x v="6"/>
    <x v="16"/>
    <x v="91"/>
    <n v="28.979332041713349"/>
    <d v="2018-10-08T00:00:00"/>
    <n v="8"/>
    <s v=""/>
    <n v="28.979332041713349"/>
    <n v="8"/>
    <n v="1"/>
    <x v="2"/>
  </r>
  <r>
    <s v="RHRC09370027"/>
    <n v="797098.80099999998"/>
    <n v="7515824.2970000003"/>
    <n v="437.56400000000002"/>
    <n v="46"/>
    <n v="43.2"/>
    <m/>
    <n v="20.559909563758424"/>
    <n v="17.759909563758427"/>
    <d v="2020-08-29T00:00:00"/>
    <x v="6"/>
    <x v="16"/>
    <x v="93"/>
    <n v="25.440090436241576"/>
    <d v="2020-09-06T00:00:00"/>
    <n v="8"/>
    <s v=""/>
    <n v="25.440090436241576"/>
    <n v="8"/>
    <n v="1"/>
    <x v="2"/>
  </r>
  <r>
    <s v="RHRC09380027"/>
    <n v="797076.18799999997"/>
    <n v="7515824.9890000001"/>
    <n v="437.22899999999998"/>
    <n v="46"/>
    <n v="40.1"/>
    <m/>
    <n v="20.899625867507893"/>
    <n v="14.999625867507895"/>
    <d v="2020-08-29T00:00:00"/>
    <x v="6"/>
    <x v="16"/>
    <x v="93"/>
    <n v="25.100374132492107"/>
    <d v="2020-09-06T00:00:00"/>
    <n v="8"/>
    <s v=""/>
    <n v="25.100374132492107"/>
    <n v="8"/>
    <n v="1"/>
    <x v="2"/>
  </r>
  <r>
    <s v="RHRC09390026"/>
    <n v="797050.47499999998"/>
    <n v="7515849.665"/>
    <n v="437.137"/>
    <n v="42"/>
    <n v="41.5"/>
    <m/>
    <n v="17.486366058823648"/>
    <n v="16.986366058823648"/>
    <d v="2020-08-29T00:00:00"/>
    <x v="6"/>
    <x v="16"/>
    <x v="93"/>
    <n v="24.513633941176352"/>
    <d v="2020-09-06T00:00:00"/>
    <n v="8"/>
    <s v=""/>
    <n v="24.513633941176352"/>
    <n v="8"/>
    <n v="1"/>
    <x v="2"/>
  </r>
  <r>
    <s v="RHRC09390027"/>
    <n v="797050.16500000004"/>
    <n v="7515824.9340000004"/>
    <n v="437.13200000000001"/>
    <n v="44"/>
    <n v="41.2"/>
    <m/>
    <n v="19.116757382550304"/>
    <n v="16.316757382550307"/>
    <d v="2020-08-29T00:00:00"/>
    <x v="6"/>
    <x v="16"/>
    <x v="93"/>
    <n v="24.883242617449696"/>
    <d v="2020-09-06T00:00:00"/>
    <n v="8"/>
    <s v=""/>
    <n v="24.883242617449696"/>
    <n v="8"/>
    <n v="1"/>
    <x v="2"/>
  </r>
  <r>
    <s v="RHRC09400048"/>
    <n v="797026.31200000003"/>
    <n v="7515305.5530000003"/>
    <n v="437.37700000000001"/>
    <n v="64"/>
    <n v="62.8"/>
    <m/>
    <n v="28.334126995404915"/>
    <n v="27.134126995404912"/>
    <d v="2017-08-28T00:00:00"/>
    <x v="6"/>
    <x v="16"/>
    <x v="92"/>
    <n v="35.665873004595085"/>
    <d v="2017-09-05T00:00:00"/>
    <n v="8"/>
    <s v=""/>
    <n v="35.665873004595085"/>
    <n v="8"/>
    <n v="1"/>
    <x v="2"/>
  </r>
  <r>
    <s v="RHRC09410048"/>
    <n v="797001.67099999997"/>
    <n v="7515305.0779999997"/>
    <n v="437.26100000000002"/>
    <n v="64"/>
    <n v="47.9"/>
    <m/>
    <n v="26.745210034482739"/>
    <n v="10.645210034482737"/>
    <d v="2017-08-28T00:00:00"/>
    <x v="6"/>
    <x v="16"/>
    <x v="92"/>
    <n v="37.254789965517261"/>
    <d v="2017-09-05T00:00:00"/>
    <n v="8"/>
    <s v="SHORT"/>
    <n v="37.254789965517261"/>
    <n v="8"/>
    <n v="1"/>
    <x v="0"/>
  </r>
  <r>
    <s v="RHRC09420030"/>
    <n v="796976.05"/>
    <n v="7515749.159"/>
    <n v="436.94600000000003"/>
    <n v="40"/>
    <n v="39"/>
    <m/>
    <n v="17.088048720020197"/>
    <n v="16.088048720020197"/>
    <d v="2020-09-08T00:00:00"/>
    <x v="6"/>
    <x v="16"/>
    <x v="93"/>
    <n v="22.911951279979803"/>
    <d v="2020-09-16T00:00:00"/>
    <n v="8"/>
    <s v=""/>
    <n v="22.911951279979803"/>
    <n v="8"/>
    <n v="1"/>
    <x v="2"/>
  </r>
  <r>
    <s v="RHRC09450027"/>
    <n v="796901.00800000003"/>
    <n v="7515824.7980000004"/>
    <n v="436.44499999999999"/>
    <n v="46"/>
    <n v="45.4"/>
    <m/>
    <n v="20.488947670994719"/>
    <n v="19.888947670994717"/>
    <d v="2020-08-30T00:00:00"/>
    <x v="6"/>
    <x v="16"/>
    <x v="93"/>
    <n v="25.511052329005281"/>
    <d v="2020-09-07T00:00:00"/>
    <n v="8"/>
    <s v=""/>
    <n v="25.511052329005281"/>
    <n v="8"/>
    <n v="1"/>
    <x v="2"/>
  </r>
  <r>
    <s v="RHRC09460027"/>
    <n v="796875.35400000005"/>
    <n v="7515824.8399999999"/>
    <n v="436.21699999999998"/>
    <n v="46"/>
    <n v="45.2"/>
    <m/>
    <n v="21.368237437141204"/>
    <n v="20.568237437141207"/>
    <d v="2020-08-30T00:00:00"/>
    <x v="6"/>
    <x v="16"/>
    <x v="93"/>
    <n v="24.631762562858796"/>
    <d v="2020-09-07T00:00:00"/>
    <n v="8"/>
    <s v=""/>
    <n v="24.631762562858796"/>
    <n v="8"/>
    <n v="1"/>
    <x v="2"/>
  </r>
  <r>
    <s v="RHRC09470027"/>
    <n v="796849.53200000001"/>
    <n v="7515825.1359999999"/>
    <n v="436.08199999999999"/>
    <n v="48"/>
    <n v="47.5"/>
    <m/>
    <n v="22.041226959652363"/>
    <n v="21.541226959652363"/>
    <d v="2020-08-30T00:00:00"/>
    <x v="6"/>
    <x v="16"/>
    <x v="93"/>
    <n v="25.958773040347637"/>
    <d v="2020-09-07T00:00:00"/>
    <n v="8"/>
    <s v=""/>
    <n v="25.958773040347637"/>
    <n v="8"/>
    <n v="1"/>
    <x v="2"/>
  </r>
  <r>
    <s v="RHRC09470037"/>
    <n v="796850.50300000003"/>
    <n v="7515577.2989999996"/>
    <n v="435.71600000000001"/>
    <n v="46"/>
    <n v="44.6"/>
    <m/>
    <n v="19.043264999999963"/>
    <n v="17.643264999999964"/>
    <d v="2017-07-17T00:00:00"/>
    <x v="6"/>
    <x v="16"/>
    <x v="93"/>
    <n v="26.956735000000037"/>
    <d v="2017-07-25T00:00:00"/>
    <n v="8"/>
    <s v=""/>
    <n v="26.956735000000037"/>
    <n v="8"/>
    <n v="1"/>
    <x v="2"/>
  </r>
  <r>
    <s v="RHRC07260149"/>
    <n v="802375.45400000003"/>
    <n v="7512772.75"/>
    <n v="442.59100000000001"/>
    <n v="52"/>
    <n v="37.1"/>
    <m/>
    <n v="24.266563945945904"/>
    <n v="9.3665639459459058"/>
    <d v="2017-06-13T00:00:00"/>
    <x v="3"/>
    <x v="4"/>
    <x v="83"/>
    <n v="27.733436054054096"/>
    <d v="2017-06-15T00:00:00"/>
    <n v="2"/>
    <s v="SHORT"/>
    <n v="27.733436054054096"/>
    <n v="2"/>
    <n v="1"/>
    <x v="0"/>
  </r>
  <r>
    <s v="RHRC09480027"/>
    <n v="796825.07200000004"/>
    <n v="7515825.5710000005"/>
    <n v="435.95"/>
    <n v="46"/>
    <n v="45.4"/>
    <m/>
    <n v="17.312041000000079"/>
    <n v="16.712041000000077"/>
    <d v="2020-08-30T00:00:00"/>
    <x v="6"/>
    <x v="16"/>
    <x v="93"/>
    <n v="28.687958999999921"/>
    <d v="2020-09-07T00:00:00"/>
    <n v="8"/>
    <s v=""/>
    <n v="28.687958999999921"/>
    <n v="8"/>
    <n v="1"/>
    <x v="2"/>
  </r>
  <r>
    <s v="RHRC09480037"/>
    <n v="796825.86899999995"/>
    <n v="7515575.5729999999"/>
    <n v="435.49799999999999"/>
    <n v="52"/>
    <n v="49.7"/>
    <m/>
    <n v="25.712523619047545"/>
    <n v="23.412523619047548"/>
    <d v="2017-07-17T00:00:00"/>
    <x v="6"/>
    <x v="16"/>
    <x v="93"/>
    <n v="26.287476380952455"/>
    <d v="2017-07-25T00:00:00"/>
    <n v="8"/>
    <s v=""/>
    <n v="26.287476380952455"/>
    <n v="8"/>
    <n v="1"/>
    <x v="2"/>
  </r>
  <r>
    <s v="RHRC09480039"/>
    <n v="796826.40500000003"/>
    <n v="7515527.4929999998"/>
    <n v="435.68799999999999"/>
    <n v="46"/>
    <n v="38.4"/>
    <m/>
    <n v="20.310905805987659"/>
    <n v="12.710905805987657"/>
    <d v="2017-07-20T00:00:00"/>
    <x v="6"/>
    <x v="16"/>
    <x v="93"/>
    <n v="25.689094194012341"/>
    <d v="2017-07-28T00:00:00"/>
    <n v="8"/>
    <s v="SHORT"/>
    <n v="25.689094194012341"/>
    <n v="8"/>
    <n v="1"/>
    <x v="0"/>
  </r>
  <r>
    <s v="RHRC09490019"/>
    <n v="796800.853"/>
    <n v="7516023.9479999999"/>
    <n v="435.81599999999997"/>
    <n v="70"/>
    <n v="60"/>
    <m/>
    <n v="36.214861523551065"/>
    <n v="26.214861523551065"/>
    <d v="2020-08-10T00:00:00"/>
    <x v="6"/>
    <x v="16"/>
    <x v="93"/>
    <n v="33.785138476448935"/>
    <d v="2020-08-18T00:00:00"/>
    <n v="8"/>
    <s v="SHORT"/>
    <n v="33.785138476448935"/>
    <n v="8"/>
    <n v="1"/>
    <x v="0"/>
  </r>
  <r>
    <s v="RHRC09490027"/>
    <n v="796799.652"/>
    <n v="7515825.3899999997"/>
    <n v="435.803"/>
    <n v="50"/>
    <n v="48.2"/>
    <m/>
    <n v="19.951829619047601"/>
    <n v="18.151829619047604"/>
    <d v="2020-08-30T00:00:00"/>
    <x v="6"/>
    <x v="16"/>
    <x v="93"/>
    <n v="30.048170380952399"/>
    <d v="2020-09-07T00:00:00"/>
    <n v="8"/>
    <s v=""/>
    <n v="30.048170380952399"/>
    <n v="8"/>
    <n v="1"/>
    <x v="2"/>
  </r>
  <r>
    <s v="RHRC07240135"/>
    <n v="802427.28200000001"/>
    <n v="7513125.9560000002"/>
    <n v="441.185"/>
    <n v="46"/>
    <n v="25.6"/>
    <m/>
    <n v="25.977563333333364"/>
    <n v="5.5775633333333658"/>
    <d v="2017-06-12T00:00:00"/>
    <x v="3"/>
    <x v="4"/>
    <x v="83"/>
    <n v="20.022436666666636"/>
    <d v="2017-06-14T00:00:00"/>
    <n v="2"/>
    <s v="SHORT"/>
    <n v="20.022436666666636"/>
    <n v="2"/>
    <n v="1"/>
    <x v="0"/>
  </r>
  <r>
    <s v="RHRC07320141"/>
    <n v="802225.80500000005"/>
    <n v="7512975.0410000002"/>
    <n v="441.49"/>
    <n v="46"/>
    <n v="34.9"/>
    <m/>
    <n v="21.334125428571383"/>
    <n v="10.234125428571382"/>
    <d v="2017-06-11T00:00:00"/>
    <x v="3"/>
    <x v="4"/>
    <x v="83"/>
    <n v="24.665874571428617"/>
    <d v="2017-06-13T00:00:00"/>
    <n v="2"/>
    <s v="SHORT"/>
    <n v="24.665874571428617"/>
    <n v="2"/>
    <n v="1"/>
    <x v="0"/>
  </r>
  <r>
    <s v="RHRC07390149"/>
    <n v="802049.30099999998"/>
    <n v="7512773.1529999999"/>
    <n v="439.81900000000002"/>
    <n v="58"/>
    <n v="41.3"/>
    <m/>
    <n v="27.063287576392668"/>
    <n v="10.363287576392665"/>
    <d v="2017-06-10T00:00:00"/>
    <x v="3"/>
    <x v="4"/>
    <x v="83"/>
    <n v="30.936712423607332"/>
    <d v="2017-06-11T00:00:00"/>
    <n v="1"/>
    <s v="SHORT"/>
    <n v="30.936712423607332"/>
    <n v="1"/>
    <n v="1"/>
    <x v="0"/>
  </r>
  <r>
    <s v="RHRC09500047"/>
    <n v="796777.67700000003"/>
    <n v="7515326.3619999997"/>
    <n v="436.31"/>
    <n v="58"/>
    <n v="49.5"/>
    <m/>
    <n v="22.941139682433288"/>
    <n v="14.441139682433288"/>
    <d v="2017-08-27T00:00:00"/>
    <x v="6"/>
    <x v="7"/>
    <x v="54"/>
    <n v="35.058860317566712"/>
    <d v="2017-09-04T00:00:00"/>
    <n v="8"/>
    <s v="SHORT"/>
    <n v="35.058860317566712"/>
    <n v="8"/>
    <n v="1"/>
    <x v="0"/>
  </r>
  <r>
    <s v="RHRC09510019"/>
    <n v="796750.65899999999"/>
    <n v="7516024.7019999996"/>
    <n v="435.14699999999999"/>
    <n v="70"/>
    <n v="65"/>
    <m/>
    <n v="45.584289318960373"/>
    <n v="40.584289318960373"/>
    <d v="2020-08-11T00:00:00"/>
    <x v="6"/>
    <x v="16"/>
    <x v="93"/>
    <n v="24.415710681039627"/>
    <d v="2020-08-19T00:00:00"/>
    <n v="8"/>
    <s v=""/>
    <n v="24.415710681039627"/>
    <n v="8"/>
    <n v="1"/>
    <x v="2"/>
  </r>
  <r>
    <s v="RHRC09510020"/>
    <n v="796748.87600000005"/>
    <n v="7515999.21"/>
    <n v="435.36799999999999"/>
    <n v="70"/>
    <n v="64"/>
    <m/>
    <n v="44.630112143974941"/>
    <n v="38.630112143974941"/>
    <d v="2020-08-11T00:00:00"/>
    <x v="6"/>
    <x v="16"/>
    <x v="93"/>
    <n v="25.369887856025059"/>
    <d v="2020-08-19T00:00:00"/>
    <n v="8"/>
    <s v=""/>
    <n v="25.369887856025059"/>
    <n v="8"/>
    <n v="1"/>
    <x v="2"/>
  </r>
  <r>
    <s v="RHRC09510035"/>
    <n v="796757.67799999996"/>
    <n v="7515624.8640000001"/>
    <n v="435.14400000000001"/>
    <n v="46"/>
    <n v="37.5"/>
    <m/>
    <n v="23.58580808574203"/>
    <n v="15.08580808574203"/>
    <d v="2017-07-17T00:00:00"/>
    <x v="6"/>
    <x v="16"/>
    <x v="93"/>
    <n v="22.41419191425797"/>
    <d v="2017-07-25T00:00:00"/>
    <n v="8"/>
    <s v="SHORT"/>
    <n v="22.41419191425797"/>
    <n v="8"/>
    <n v="1"/>
    <x v="0"/>
  </r>
  <r>
    <s v="RHRC09510039"/>
    <n v="796751.66299999994"/>
    <n v="7515527.4809999997"/>
    <n v="435.149"/>
    <n v="52"/>
    <n v="45.2"/>
    <m/>
    <n v="26.874406805987689"/>
    <n v="20.074406805987692"/>
    <d v="2017-07-20T00:00:00"/>
    <x v="6"/>
    <x v="16"/>
    <x v="93"/>
    <n v="25.125593194012311"/>
    <d v="2017-07-28T00:00:00"/>
    <n v="8"/>
    <s v="SHORT"/>
    <n v="25.125593194012311"/>
    <n v="8"/>
    <n v="1"/>
    <x v="0"/>
  </r>
  <r>
    <s v="RHRC09510047"/>
    <n v="796752.41599999997"/>
    <n v="7515325.9749999996"/>
    <n v="436.20499999999998"/>
    <n v="58"/>
    <n v="54.2"/>
    <m/>
    <n v="24.505399082350721"/>
    <n v="20.705399082350723"/>
    <d v="2017-08-27T00:00:00"/>
    <x v="6"/>
    <x v="7"/>
    <x v="54"/>
    <n v="33.494600917649279"/>
    <d v="2017-09-04T00:00:00"/>
    <n v="8"/>
    <s v=""/>
    <n v="33.494600917649279"/>
    <n v="8"/>
    <n v="1"/>
    <x v="2"/>
  </r>
  <r>
    <s v="RHRC09520016"/>
    <n v="796723.23499999999"/>
    <n v="7516100.1560000004"/>
    <n v="434.589"/>
    <n v="72"/>
    <n v="70.8"/>
    <m/>
    <n v="31.528695266438149"/>
    <n v="30.328695266438146"/>
    <d v="2020-08-08T00:00:00"/>
    <x v="6"/>
    <x v="16"/>
    <x v="115"/>
    <n v="40.471304733561851"/>
    <d v="2020-08-16T00:00:00"/>
    <n v="8"/>
    <s v=""/>
    <n v="40.471304733561851"/>
    <n v="8"/>
    <n v="1"/>
    <x v="2"/>
  </r>
  <r>
    <s v="RHRC09520019"/>
    <n v="796725.99199999997"/>
    <n v="7516024.2630000003"/>
    <n v="434.88600000000002"/>
    <n v="68"/>
    <n v="60"/>
    <m/>
    <n v="41.528358159992763"/>
    <n v="33.528358159992763"/>
    <d v="2020-08-11T00:00:00"/>
    <x v="6"/>
    <x v="16"/>
    <x v="93"/>
    <n v="26.471641840007237"/>
    <d v="2020-08-19T00:00:00"/>
    <n v="8"/>
    <s v="SHORT"/>
    <n v="26.471641840007237"/>
    <n v="8"/>
    <n v="1"/>
    <x v="0"/>
  </r>
  <r>
    <s v="RHRC09520020"/>
    <n v="796724.83600000001"/>
    <n v="7515999.4539999999"/>
    <n v="434.916"/>
    <n v="58"/>
    <n v="56"/>
    <m/>
    <n v="29.237863704843221"/>
    <n v="27.237863704843221"/>
    <d v="2020-08-11T00:00:00"/>
    <x v="6"/>
    <x v="16"/>
    <x v="93"/>
    <n v="28.762136295156779"/>
    <d v="2020-08-19T00:00:00"/>
    <n v="8"/>
    <s v=""/>
    <n v="28.762136295156779"/>
    <n v="8"/>
    <n v="1"/>
    <x v="2"/>
  </r>
  <r>
    <s v="RHRC09520029"/>
    <n v="796723.62100000004"/>
    <n v="7515775.6150000002"/>
    <n v="435.2"/>
    <n v="52"/>
    <n v="48"/>
    <m/>
    <n v="21.236634675738856"/>
    <n v="17.236634675738856"/>
    <d v="2020-09-06T00:00:00"/>
    <x v="6"/>
    <x v="16"/>
    <x v="93"/>
    <n v="30.763365324261144"/>
    <d v="2020-09-14T00:00:00"/>
    <n v="8"/>
    <s v=""/>
    <n v="30.763365324261144"/>
    <n v="8"/>
    <n v="1"/>
    <x v="2"/>
  </r>
  <r>
    <s v="RHRC09520038"/>
    <n v="796726.50899999996"/>
    <n v="7515552.6449999996"/>
    <n v="435.04599999999999"/>
    <n v="52"/>
    <n v="50.1"/>
    <m/>
    <n v="27.38781732232826"/>
    <n v="25.487817322328262"/>
    <d v="2017-07-19T00:00:00"/>
    <x v="6"/>
    <x v="16"/>
    <x v="93"/>
    <n v="24.61218267767174"/>
    <d v="2017-07-27T00:00:00"/>
    <n v="8"/>
    <s v=""/>
    <n v="24.61218267767174"/>
    <n v="8"/>
    <n v="1"/>
    <x v="2"/>
  </r>
  <r>
    <s v="RHRC09520039"/>
    <n v="796725.70600000001"/>
    <n v="7515527.6339999996"/>
    <n v="435.08"/>
    <n v="46"/>
    <n v="42.6"/>
    <m/>
    <n v="20.796512999999948"/>
    <n v="17.396512999999949"/>
    <d v="2017-07-20T00:00:00"/>
    <x v="6"/>
    <x v="16"/>
    <x v="93"/>
    <n v="25.203487000000052"/>
    <d v="2017-07-28T00:00:00"/>
    <n v="8"/>
    <s v=""/>
    <n v="25.203487000000052"/>
    <n v="8"/>
    <n v="1"/>
    <x v="2"/>
  </r>
  <r>
    <s v="RHRC09520048"/>
    <n v="796725.04"/>
    <n v="7515300.6140000001"/>
    <n v="436.15"/>
    <n v="58"/>
    <n v="50.8"/>
    <m/>
    <n v="23.436596840727418"/>
    <n v="16.236596840727415"/>
    <d v="2018-03-02T00:00:00"/>
    <x v="6"/>
    <x v="7"/>
    <x v="54"/>
    <n v="34.563403159272582"/>
    <d v="2018-03-10T00:00:00"/>
    <n v="8"/>
    <s v="SHORT"/>
    <n v="34.563403159272582"/>
    <n v="8"/>
    <n v="1"/>
    <x v="0"/>
  </r>
  <r>
    <s v="RHRC09530019"/>
    <n v="796699.44400000002"/>
    <n v="7516024.2869999995"/>
    <n v="434.839"/>
    <n v="70"/>
    <n v="43"/>
    <m/>
    <n v="41.59978000000001"/>
    <n v="14.59978000000001"/>
    <d v="2020-08-11T00:00:00"/>
    <x v="6"/>
    <x v="16"/>
    <x v="93"/>
    <n v="28.40021999999999"/>
    <d v="2020-08-19T00:00:00"/>
    <n v="8"/>
    <s v="SHORT"/>
    <n v="28.40021999999999"/>
    <n v="8"/>
    <n v="1"/>
    <x v="0"/>
  </r>
  <r>
    <s v="RHRC07410149"/>
    <n v="801998.49300000002"/>
    <n v="7512773.7759999996"/>
    <n v="439.55700000000002"/>
    <n v="58"/>
    <n v="33.5"/>
    <m/>
    <n v="29.407916275862078"/>
    <n v="4.9079162758620782"/>
    <d v="2017-06-10T00:00:00"/>
    <x v="3"/>
    <x v="4"/>
    <x v="83"/>
    <n v="28.592083724137922"/>
    <d v="2017-06-11T00:00:00"/>
    <n v="1"/>
    <s v="SHORT"/>
    <n v="28.592083724137922"/>
    <n v="1"/>
    <n v="1"/>
    <x v="0"/>
  </r>
  <r>
    <s v="RHRC09540019"/>
    <n v="796675.21"/>
    <n v="7516024.9510000004"/>
    <n v="434.67399999999998"/>
    <n v="68"/>
    <n v="51"/>
    <m/>
    <n v="39.636324999999943"/>
    <n v="22.636324999999943"/>
    <d v="2020-08-11T00:00:00"/>
    <x v="6"/>
    <x v="16"/>
    <x v="93"/>
    <n v="28.363675000000057"/>
    <d v="2020-08-19T00:00:00"/>
    <n v="8"/>
    <s v="SHORT"/>
    <n v="28.363675000000057"/>
    <n v="8"/>
    <n v="1"/>
    <x v="0"/>
  </r>
  <r>
    <s v="RHRC09540029"/>
    <n v="796675.28300000005"/>
    <n v="7515774.4479999999"/>
    <n v="434.51900000000001"/>
    <n v="52"/>
    <n v="45"/>
    <m/>
    <n v="28.741506292733902"/>
    <n v="21.741506292733902"/>
    <d v="2020-09-06T00:00:00"/>
    <x v="6"/>
    <x v="16"/>
    <x v="93"/>
    <n v="23.258493707266098"/>
    <d v="2020-09-14T00:00:00"/>
    <n v="8"/>
    <s v="SHORT"/>
    <n v="23.258493707266098"/>
    <n v="8"/>
    <n v="1"/>
    <x v="0"/>
  </r>
  <r>
    <s v="RHRC09550016"/>
    <n v="796650.97600000002"/>
    <n v="7516099.7319999998"/>
    <n v="435.09699999999998"/>
    <n v="70"/>
    <n v="53"/>
    <m/>
    <n v="42.500559053358813"/>
    <n v="25.500559053358813"/>
    <d v="2020-07-28T00:00:00"/>
    <x v="6"/>
    <x v="16"/>
    <x v="115"/>
    <n v="27.499440946641187"/>
    <d v="2020-08-05T00:00:00"/>
    <n v="8"/>
    <s v="SHORT"/>
    <n v="27.499440946641187"/>
    <n v="8"/>
    <n v="1"/>
    <x v="0"/>
  </r>
  <r>
    <s v="RHRC09550028"/>
    <n v="796649.9"/>
    <n v="7515799.6050000004"/>
    <n v="434.459"/>
    <n v="56"/>
    <n v="48.9"/>
    <m/>
    <n v="32.484266125740021"/>
    <n v="25.38426612574002"/>
    <d v="2020-09-01T00:00:00"/>
    <x v="6"/>
    <x v="16"/>
    <x v="93"/>
    <n v="23.515733874259979"/>
    <d v="2020-09-09T00:00:00"/>
    <n v="8"/>
    <s v="SHORT"/>
    <n v="23.515733874259979"/>
    <n v="8"/>
    <n v="1"/>
    <x v="0"/>
  </r>
  <r>
    <s v="RHRC09550029"/>
    <n v="796650.77899999998"/>
    <n v="7515774.7350000003"/>
    <n v="434.32400000000001"/>
    <n v="52"/>
    <n v="45"/>
    <m/>
    <n v="29.401467309882719"/>
    <n v="22.401467309882719"/>
    <d v="2020-09-06T00:00:00"/>
    <x v="6"/>
    <x v="16"/>
    <x v="93"/>
    <n v="22.598532690117281"/>
    <d v="2020-09-14T00:00:00"/>
    <n v="8"/>
    <s v="SHORT"/>
    <n v="22.598532690117281"/>
    <n v="8"/>
    <n v="1"/>
    <x v="0"/>
  </r>
  <r>
    <s v="RHRC07380148"/>
    <n v="802074.66200000001"/>
    <n v="7512801.8830000004"/>
    <n v="440.21"/>
    <n v="52"/>
    <n v="36.5"/>
    <m/>
    <n v="25.518633091009349"/>
    <n v="10.018633091009349"/>
    <d v="2017-06-09T00:00:00"/>
    <x v="3"/>
    <x v="4"/>
    <x v="83"/>
    <n v="26.481366908990651"/>
    <d v="2017-06-10T00:00:00"/>
    <n v="1"/>
    <s v="SHORT"/>
    <n v="26.481366908990651"/>
    <n v="1"/>
    <n v="1"/>
    <x v="0"/>
  </r>
  <r>
    <s v="RHRC09560015"/>
    <n v="796624.68299999996"/>
    <n v="7516124.8909999998"/>
    <n v="435.57400000000001"/>
    <n v="72"/>
    <n v="62.3"/>
    <m/>
    <n v="38.671386053358844"/>
    <n v="28.971386053358842"/>
    <d v="2020-07-29T00:00:00"/>
    <x v="6"/>
    <x v="16"/>
    <x v="115"/>
    <n v="33.328613946641156"/>
    <d v="2020-08-06T00:00:00"/>
    <n v="8"/>
    <s v="SHORT"/>
    <n v="33.328613946641156"/>
    <n v="8"/>
    <n v="1"/>
    <x v="0"/>
  </r>
  <r>
    <s v="RHRC09560028"/>
    <n v="796624.38899999997"/>
    <n v="7515798.9639999997"/>
    <n v="434.28100000000001"/>
    <n v="56"/>
    <n v="46.8"/>
    <m/>
    <n v="24.643162395843262"/>
    <n v="15.44316239584326"/>
    <d v="2020-09-01T00:00:00"/>
    <x v="6"/>
    <x v="16"/>
    <x v="93"/>
    <n v="31.356837604156738"/>
    <d v="2020-09-09T00:00:00"/>
    <n v="8"/>
    <s v="SHORT"/>
    <n v="31.356837604156738"/>
    <n v="8"/>
    <n v="1"/>
    <x v="0"/>
  </r>
  <r>
    <s v="RHRC09560029"/>
    <n v="796625.63100000005"/>
    <n v="7515774.9110000003"/>
    <n v="434.2"/>
    <n v="58"/>
    <n v="46"/>
    <m/>
    <n v="28.50777639584328"/>
    <n v="16.50777639584328"/>
    <d v="2020-09-06T00:00:00"/>
    <x v="6"/>
    <x v="16"/>
    <x v="93"/>
    <n v="29.49222360415672"/>
    <d v="2020-09-14T00:00:00"/>
    <n v="8"/>
    <s v="SHORT"/>
    <n v="29.49222360415672"/>
    <n v="8"/>
    <n v="1"/>
    <x v="0"/>
  </r>
  <r>
    <s v="RHRC09560046"/>
    <n v="796625.22400000005"/>
    <n v="7515353.9809999997"/>
    <n v="435.173"/>
    <n v="58"/>
    <n v="33.4"/>
    <m/>
    <n v="25.61684464864868"/>
    <n v="1.0168446486486786"/>
    <d v="2017-08-25T00:00:00"/>
    <x v="6"/>
    <x v="7"/>
    <x v="54"/>
    <n v="32.38315535135132"/>
    <d v="2017-09-02T00:00:00"/>
    <n v="8"/>
    <s v="SHORT"/>
    <n v="32.38315535135132"/>
    <n v="8"/>
    <n v="1"/>
    <x v="0"/>
  </r>
  <r>
    <s v="RHRC07390148"/>
    <n v="802049.83400000003"/>
    <n v="7512802.0559999999"/>
    <n v="439.87299999999999"/>
    <n v="52"/>
    <n v="35.700000000000003"/>
    <m/>
    <n v="26.451973710976347"/>
    <n v="10.15197371097635"/>
    <d v="2017-06-09T00:00:00"/>
    <x v="3"/>
    <x v="4"/>
    <x v="83"/>
    <n v="25.548026289023653"/>
    <d v="2017-06-10T00:00:00"/>
    <n v="1"/>
    <s v="SHORT"/>
    <n v="25.548026289023653"/>
    <n v="1"/>
    <n v="1"/>
    <x v="0"/>
  </r>
  <r>
    <s v="RHRC09570028"/>
    <n v="796599.43900000001"/>
    <n v="7515799.4670000002"/>
    <n v="434.28699999999998"/>
    <n v="56"/>
    <n v="51.1"/>
    <m/>
    <n v="23.572589045330631"/>
    <n v="18.672589045330632"/>
    <d v="2020-09-01T00:00:00"/>
    <x v="6"/>
    <x v="16"/>
    <x v="93"/>
    <n v="32.427410954669369"/>
    <d v="2020-09-09T00:00:00"/>
    <n v="8"/>
    <s v=""/>
    <n v="32.427410954669369"/>
    <n v="8"/>
    <n v="1"/>
    <x v="2"/>
  </r>
  <r>
    <s v="RHRC07190129"/>
    <n v="802551.31200000003"/>
    <n v="7513277.6160000004"/>
    <n v="444.255"/>
    <n v="40"/>
    <n v="38.5"/>
    <m/>
    <n v="30.320146692307731"/>
    <n v="28.820146692307731"/>
    <d v="2017-06-05T00:00:00"/>
    <x v="3"/>
    <x v="4"/>
    <x v="83"/>
    <n v="9.6798533076922695"/>
    <d v="2017-06-07T00:00:00"/>
    <n v="2"/>
    <s v=""/>
    <n v="9.6798533076922695"/>
    <n v="2"/>
    <n v="1"/>
    <x v="2"/>
  </r>
  <r>
    <s v="RHRC09570046"/>
    <n v="796599.32799999998"/>
    <n v="7515353.2589999996"/>
    <n v="434.94099999999997"/>
    <n v="64"/>
    <n v="34"/>
    <m/>
    <n v="31.805538756756675"/>
    <n v="1.8055387567566754"/>
    <d v="2017-08-25T00:00:00"/>
    <x v="6"/>
    <x v="7"/>
    <x v="54"/>
    <n v="32.194461243243325"/>
    <d v="2017-09-02T00:00:00"/>
    <n v="8"/>
    <s v="SHORT"/>
    <n v="32.194461243243325"/>
    <n v="8"/>
    <n v="1"/>
    <x v="0"/>
  </r>
  <r>
    <s v="RHRC09570053"/>
    <n v="796601.321"/>
    <n v="7515175.5590000004"/>
    <n v="435.27699999999999"/>
    <n v="64"/>
    <n v="56"/>
    <m/>
    <n v="28.548645000000022"/>
    <n v="20.548645000000022"/>
    <d v="2018-03-05T00:00:00"/>
    <x v="6"/>
    <x v="7"/>
    <x v="54"/>
    <n v="35.451354999999978"/>
    <d v="2018-03-13T00:00:00"/>
    <n v="8"/>
    <s v="SHORT"/>
    <n v="35.451354999999978"/>
    <n v="8"/>
    <n v="1"/>
    <x v="0"/>
  </r>
  <r>
    <s v="RHRC09580028"/>
    <n v="796575.17"/>
    <n v="7515799.9960000003"/>
    <n v="433.86"/>
    <n v="56"/>
    <n v="52.9"/>
    <m/>
    <n v="29.49036222665319"/>
    <n v="26.390362226653188"/>
    <d v="2020-09-01T00:00:00"/>
    <x v="6"/>
    <x v="16"/>
    <x v="93"/>
    <n v="26.50963777334681"/>
    <d v="2020-09-09T00:00:00"/>
    <n v="8"/>
    <s v=""/>
    <n v="26.50963777334681"/>
    <n v="8"/>
    <n v="1"/>
    <x v="2"/>
  </r>
  <r>
    <s v="RHRC09580040"/>
    <n v="796576.50800000003"/>
    <n v="7515501.3480000002"/>
    <n v="433.88799999999998"/>
    <n v="52"/>
    <n v="48"/>
    <m/>
    <n v="22.555693000000019"/>
    <n v="18.555693000000019"/>
    <d v="2017-07-24T00:00:00"/>
    <x v="6"/>
    <x v="7"/>
    <x v="94"/>
    <n v="29.444306999999981"/>
    <d v="2017-08-01T00:00:00"/>
    <n v="8"/>
    <s v=""/>
    <n v="29.444306999999981"/>
    <n v="8"/>
    <n v="1"/>
    <x v="2"/>
  </r>
  <r>
    <s v="RHRC09580046"/>
    <n v="796576.33100000001"/>
    <n v="7515352.2359999996"/>
    <n v="434.959"/>
    <n v="58"/>
    <n v="47.2"/>
    <m/>
    <n v="27.225693904761954"/>
    <n v="16.425693904761957"/>
    <d v="2017-08-25T00:00:00"/>
    <x v="6"/>
    <x v="7"/>
    <x v="94"/>
    <n v="30.774306095238046"/>
    <d v="2017-09-02T00:00:00"/>
    <n v="8"/>
    <s v="SHORT"/>
    <n v="30.774306095238046"/>
    <n v="8"/>
    <n v="1"/>
    <x v="0"/>
  </r>
  <r>
    <s v="RHRC09580053"/>
    <n v="796575.00699999998"/>
    <n v="7515176.6119999997"/>
    <n v="435.18299999999999"/>
    <n v="64"/>
    <n v="54"/>
    <m/>
    <n v="29.994997999999953"/>
    <n v="19.994997999999953"/>
    <d v="2018-03-05T00:00:00"/>
    <x v="6"/>
    <x v="7"/>
    <x v="54"/>
    <n v="34.005002000000047"/>
    <d v="2018-03-13T00:00:00"/>
    <n v="8"/>
    <s v="SHORT"/>
    <n v="34.005002000000047"/>
    <n v="8"/>
    <n v="1"/>
    <x v="0"/>
  </r>
  <r>
    <s v="RHRC09580058"/>
    <n v="796576.30599999998"/>
    <n v="7515051.6610000003"/>
    <n v="435.34399999999999"/>
    <n v="58"/>
    <n v="50.7"/>
    <m/>
    <n v="23.427848013422874"/>
    <n v="16.127848013422877"/>
    <d v="2018-03-14T00:00:00"/>
    <x v="6"/>
    <x v="7"/>
    <x v="54"/>
    <n v="34.572151986577126"/>
    <d v="2018-03-22T00:00:00"/>
    <n v="8"/>
    <s v="SHORT"/>
    <n v="34.572151986577126"/>
    <n v="8"/>
    <n v="1"/>
    <x v="0"/>
  </r>
  <r>
    <s v="RHRC09590011"/>
    <n v="796550.00699999998"/>
    <n v="7516226.7189999996"/>
    <n v="436.25200000000001"/>
    <n v="64"/>
    <n v="56.7"/>
    <m/>
    <n v="31.6565718380877"/>
    <n v="24.356571838087703"/>
    <d v="2020-08-04T00:00:00"/>
    <x v="6"/>
    <x v="16"/>
    <x v="115"/>
    <n v="32.3434281619123"/>
    <d v="2020-08-12T00:00:00"/>
    <n v="8"/>
    <s v="SHORT"/>
    <n v="32.3434281619123"/>
    <n v="8"/>
    <n v="1"/>
    <x v="0"/>
  </r>
  <r>
    <s v="RHRC09590016"/>
    <n v="796549.79399999999"/>
    <n v="7516099.4919999996"/>
    <n v="435.387"/>
    <n v="72"/>
    <n v="69.900000000000006"/>
    <m/>
    <n v="39.671135014116885"/>
    <n v="37.571135014116891"/>
    <d v="2020-07-27T00:00:00"/>
    <x v="6"/>
    <x v="16"/>
    <x v="115"/>
    <n v="32.328864985883115"/>
    <d v="2020-08-04T00:00:00"/>
    <n v="8"/>
    <s v=""/>
    <n v="32.328864985883115"/>
    <n v="8"/>
    <n v="1"/>
    <x v="2"/>
  </r>
  <r>
    <s v="RHRC07160128"/>
    <n v="802623.99100000004"/>
    <n v="7513300.9630000005"/>
    <n v="444.96100000000001"/>
    <n v="40"/>
    <n v="37.6"/>
    <m/>
    <n v="30.321471597245875"/>
    <n v="27.921471597245876"/>
    <d v="2017-06-04T00:00:00"/>
    <x v="3"/>
    <x v="4"/>
    <x v="83"/>
    <n v="9.6785284027541252"/>
    <d v="2017-06-06T00:00:00"/>
    <n v="2"/>
    <s v=""/>
    <n v="9.6785284027541252"/>
    <n v="2"/>
    <n v="1"/>
    <x v="2"/>
  </r>
  <r>
    <s v="RHRC09590040"/>
    <n v="796551.70299999998"/>
    <n v="7515501.7790000001"/>
    <n v="433.84199999999998"/>
    <n v="58"/>
    <n v="28.3"/>
    <m/>
    <n v="27.852508999999998"/>
    <n v="0"/>
    <d v="2017-07-24T00:00:00"/>
    <x v="6"/>
    <x v="7"/>
    <x v="94"/>
    <n v="30.147491000000002"/>
    <d v="2017-08-01T00:00:00"/>
    <n v="8"/>
    <s v="SHORT"/>
    <n v="30.147491000000002"/>
    <n v="8"/>
    <n v="1"/>
    <x v="0"/>
  </r>
  <r>
    <s v="RHRC07260151"/>
    <n v="802376.62"/>
    <n v="7512723.3470000001"/>
    <n v="442.42899999999997"/>
    <n v="58"/>
    <n v="36.700000000000003"/>
    <m/>
    <n v="25.447090809707674"/>
    <n v="4.1470908097076773"/>
    <d v="2017-06-03T00:00:00"/>
    <x v="3"/>
    <x v="4"/>
    <x v="83"/>
    <n v="32.552909190292326"/>
    <d v="2017-06-05T00:00:00"/>
    <n v="2"/>
    <s v="SHORT"/>
    <n v="32.552909190292326"/>
    <n v="2"/>
    <n v="1"/>
    <x v="0"/>
  </r>
  <r>
    <s v="RHRC09600011"/>
    <n v="796524.98"/>
    <n v="7516226.5140000004"/>
    <n v="436.24599999999998"/>
    <n v="64"/>
    <n v="58.7"/>
    <m/>
    <n v="31.058033308658992"/>
    <n v="25.758033308658995"/>
    <d v="2020-08-04T00:00:00"/>
    <x v="6"/>
    <x v="16"/>
    <x v="115"/>
    <n v="32.941966691341008"/>
    <d v="2020-08-12T00:00:00"/>
    <n v="8"/>
    <s v=""/>
    <n v="32.941966691341008"/>
    <n v="8"/>
    <n v="1"/>
    <x v="2"/>
  </r>
  <r>
    <s v="RHRC09600016"/>
    <n v="796524.98600000003"/>
    <n v="7516100.1859999998"/>
    <n v="435.661"/>
    <n v="72"/>
    <m/>
    <m/>
    <n v="41.578690151992021"/>
    <n v="0"/>
    <d v="2020-07-27T00:00:00"/>
    <x v="6"/>
    <x v="16"/>
    <x v="115"/>
    <n v="30.421309848007979"/>
    <d v="2020-08-04T00:00:00"/>
    <n v="8"/>
    <s v="SHORT"/>
    <n v="30.421309848007979"/>
    <n v="8"/>
    <n v="1"/>
    <x v="0"/>
  </r>
  <r>
    <s v="RHRC09600046"/>
    <n v="796524.54099999997"/>
    <n v="7515351.8959999997"/>
    <n v="434.71699999999998"/>
    <n v="58"/>
    <n v="53.2"/>
    <m/>
    <n v="27.453150999999991"/>
    <n v="22.653150999999994"/>
    <d v="2017-08-25T00:00:00"/>
    <x v="6"/>
    <x v="7"/>
    <x v="94"/>
    <n v="30.546849000000009"/>
    <d v="2017-09-02T00:00:00"/>
    <n v="8"/>
    <s v=""/>
    <n v="30.546849000000009"/>
    <n v="8"/>
    <n v="1"/>
    <x v="2"/>
  </r>
  <r>
    <s v="RHRC09600058"/>
    <n v="796527.83600000001"/>
    <n v="7515051.4519999996"/>
    <n v="434.649"/>
    <n v="52"/>
    <n v="37.5"/>
    <m/>
    <n v="16.264982302013436"/>
    <n v="1.7649823020134363"/>
    <d v="2018-03-14T00:00:00"/>
    <x v="6"/>
    <x v="7"/>
    <x v="54"/>
    <n v="35.735017697986564"/>
    <d v="2018-03-22T00:00:00"/>
    <n v="8"/>
    <s v="SHORT"/>
    <n v="35.735017697986564"/>
    <n v="8"/>
    <n v="1"/>
    <x v="0"/>
  </r>
  <r>
    <s v="RHRC09610011"/>
    <n v="796499.95200000005"/>
    <n v="7516226.4749999996"/>
    <n v="436.18"/>
    <n v="64"/>
    <n v="47.4"/>
    <m/>
    <n v="35.008024688145326"/>
    <n v="18.408024688145325"/>
    <d v="2020-08-04T00:00:00"/>
    <x v="6"/>
    <x v="16"/>
    <x v="115"/>
    <n v="28.991975311854674"/>
    <d v="2020-08-12T00:00:00"/>
    <n v="8"/>
    <s v="SHORT"/>
    <n v="28.991975311854674"/>
    <n v="8"/>
    <n v="1"/>
    <x v="0"/>
  </r>
  <r>
    <s v="RHRC09610043"/>
    <n v="796502.42"/>
    <n v="7515426.7850000001"/>
    <n v="433.67200000000003"/>
    <n v="58"/>
    <n v="48.2"/>
    <m/>
    <n v="29.369308000000046"/>
    <n v="19.569308000000049"/>
    <d v="2017-08-15T00:00:00"/>
    <x v="6"/>
    <x v="7"/>
    <x v="94"/>
    <n v="28.630691999999954"/>
    <d v="2017-08-23T00:00:00"/>
    <n v="8"/>
    <s v="SHORT"/>
    <n v="28.630691999999954"/>
    <n v="8"/>
    <n v="1"/>
    <x v="0"/>
  </r>
  <r>
    <s v="RHRC09610058"/>
    <n v="796498.14800000004"/>
    <n v="7515047.4570000004"/>
    <n v="434.322"/>
    <n v="58"/>
    <n v="50.2"/>
    <m/>
    <n v="21.133824761904805"/>
    <n v="13.333824761904808"/>
    <d v="2018-03-14T00:00:00"/>
    <x v="6"/>
    <x v="7"/>
    <x v="54"/>
    <n v="36.866175238095195"/>
    <d v="2018-03-22T00:00:00"/>
    <n v="8"/>
    <s v="SHORT"/>
    <n v="36.866175238095195"/>
    <n v="8"/>
    <n v="1"/>
    <x v="0"/>
  </r>
  <r>
    <s v="RHRC09620011"/>
    <n v="796474.86"/>
    <n v="7516226.0700000003"/>
    <n v="435.93799999999999"/>
    <n v="64"/>
    <n v="42.4"/>
    <m/>
    <n v="38.750341469119974"/>
    <n v="17.150341469119972"/>
    <d v="2020-08-04T00:00:00"/>
    <x v="6"/>
    <x v="16"/>
    <x v="115"/>
    <n v="25.249658530880026"/>
    <d v="2020-08-12T00:00:00"/>
    <n v="8"/>
    <s v="SHORT"/>
    <n v="25.249658530880026"/>
    <n v="8"/>
    <n v="1"/>
    <x v="0"/>
  </r>
  <r>
    <s v="RHRC09620014"/>
    <n v="796474.42799999996"/>
    <n v="7516149.7130000005"/>
    <n v="435.87200000000001"/>
    <n v="70"/>
    <n v="64.7"/>
    <m/>
    <n v="31.741628999999989"/>
    <n v="26.441628999999992"/>
    <d v="2020-08-04T00:00:00"/>
    <x v="6"/>
    <x v="16"/>
    <x v="115"/>
    <n v="38.258371000000011"/>
    <d v="2020-08-12T00:00:00"/>
    <n v="8"/>
    <s v=""/>
    <n v="38.258371000000011"/>
    <n v="8"/>
    <n v="1"/>
    <x v="2"/>
  </r>
  <r>
    <s v="RHRC09620043"/>
    <n v="796475.74899999995"/>
    <n v="7515426.5120000001"/>
    <n v="433.35"/>
    <n v="58"/>
    <n v="54.3"/>
    <m/>
    <n v="30.006375999999989"/>
    <n v="26.306375999999986"/>
    <d v="2017-08-15T00:00:00"/>
    <x v="6"/>
    <x v="7"/>
    <x v="94"/>
    <n v="27.993624000000011"/>
    <d v="2017-08-23T00:00:00"/>
    <n v="8"/>
    <s v=""/>
    <n v="27.993624000000011"/>
    <n v="8"/>
    <n v="1"/>
    <x v="2"/>
  </r>
  <r>
    <s v="RHRC09620060"/>
    <n v="796472.31999999995"/>
    <n v="7514996.9989999998"/>
    <n v="434.26"/>
    <n v="58"/>
    <n v="34.799999999999997"/>
    <m/>
    <n v="22.16404776190484"/>
    <n v="0"/>
    <d v="2018-03-20T00:00:00"/>
    <x v="6"/>
    <x v="7"/>
    <x v="54"/>
    <n v="35.83595223809516"/>
    <d v="2018-03-28T00:00:00"/>
    <n v="8"/>
    <s v="SHORT"/>
    <n v="35.83595223809516"/>
    <n v="8"/>
    <n v="1"/>
    <x v="0"/>
  </r>
  <r>
    <s v="RHRC07400147"/>
    <n v="802024.96100000001"/>
    <n v="7512821.3300000001"/>
    <n v="439.51100000000002"/>
    <n v="58"/>
    <n v="36.1"/>
    <m/>
    <n v="33.433867205845104"/>
    <n v="11.533867205845105"/>
    <d v="2017-06-03T00:00:00"/>
    <x v="3"/>
    <x v="4"/>
    <x v="83"/>
    <n v="24.566132794154896"/>
    <d v="2017-06-05T00:00:00"/>
    <n v="2"/>
    <s v="SHORT"/>
    <n v="24.566132794154896"/>
    <n v="2"/>
    <n v="1"/>
    <x v="0"/>
  </r>
  <r>
    <s v="RHRC09630060"/>
    <n v="796447.46299999999"/>
    <n v="7514996.6560000004"/>
    <n v="434.32600000000002"/>
    <n v="58"/>
    <n v="31.1"/>
    <m/>
    <n v="21.50743742857145"/>
    <n v="0"/>
    <d v="2018-03-20T00:00:00"/>
    <x v="6"/>
    <x v="7"/>
    <x v="54"/>
    <n v="36.49256257142855"/>
    <d v="2018-03-28T00:00:00"/>
    <n v="8"/>
    <s v="SHORT"/>
    <n v="36.49256257142855"/>
    <n v="8"/>
    <n v="1"/>
    <x v="0"/>
  </r>
  <r>
    <s v="RHRC09650063"/>
    <n v="796400.446"/>
    <n v="7514927.0389999999"/>
    <n v="434.20800000000003"/>
    <n v="64"/>
    <n v="60"/>
    <m/>
    <n v="26.679643216216164"/>
    <n v="22.679643216216164"/>
    <d v="2018-02-08T00:00:00"/>
    <x v="6"/>
    <x v="7"/>
    <x v="17"/>
    <n v="37.320356783783836"/>
    <d v="2018-02-16T00:00:00"/>
    <n v="8"/>
    <s v=""/>
    <n v="37.320356783783836"/>
    <n v="8"/>
    <n v="1"/>
    <x v="2"/>
  </r>
  <r>
    <s v="RHRC09660062"/>
    <n v="796375.88699999999"/>
    <n v="7514950.6950000003"/>
    <n v="434.35899999999998"/>
    <n v="64"/>
    <n v="44.3"/>
    <m/>
    <n v="43.090212288590749"/>
    <n v="23.390212288590746"/>
    <d v="2018-02-08T00:00:00"/>
    <x v="6"/>
    <x v="7"/>
    <x v="17"/>
    <n v="20.909787711409251"/>
    <d v="2018-02-16T00:00:00"/>
    <n v="8"/>
    <s v="SHORT"/>
    <n v="20.909787711409251"/>
    <n v="8"/>
    <n v="1"/>
    <x v="0"/>
  </r>
  <r>
    <s v="RHRC09660063"/>
    <n v="796373.45299999998"/>
    <n v="7514928.3820000002"/>
    <n v="434.25799999999998"/>
    <n v="64"/>
    <n v="59.4"/>
    <m/>
    <n v="41.535840448275906"/>
    <n v="36.935840448275904"/>
    <d v="2018-02-08T00:00:00"/>
    <x v="6"/>
    <x v="7"/>
    <x v="17"/>
    <n v="22.464159551724094"/>
    <d v="2018-02-16T00:00:00"/>
    <n v="8"/>
    <s v=""/>
    <n v="22.464159551724094"/>
    <n v="8"/>
    <n v="1"/>
    <x v="2"/>
  </r>
  <r>
    <s v="RHRC09670061"/>
    <n v="796347.74"/>
    <n v="7514972.7419999996"/>
    <n v="434.43"/>
    <n v="64"/>
    <n v="38.700000000000003"/>
    <m/>
    <n v="44.794079190476168"/>
    <n v="19.494079190476171"/>
    <d v="2018-03-19T00:00:00"/>
    <x v="6"/>
    <x v="7"/>
    <x v="17"/>
    <n v="19.205920809523832"/>
    <d v="2018-03-27T00:00:00"/>
    <n v="8"/>
    <s v="SHORT"/>
    <n v="19.205920809523832"/>
    <n v="8"/>
    <n v="1"/>
    <x v="0"/>
  </r>
  <r>
    <s v="RHRC09670063"/>
    <n v="796349.04599999997"/>
    <n v="7514924.0719999997"/>
    <n v="434.26299999999998"/>
    <n v="64"/>
    <n v="48.2"/>
    <m/>
    <n v="41.406471491712807"/>
    <n v="25.60647149171281"/>
    <d v="2018-02-08T00:00:00"/>
    <x v="6"/>
    <x v="7"/>
    <x v="17"/>
    <n v="22.593528508287193"/>
    <d v="2018-02-16T00:00:00"/>
    <n v="8"/>
    <s v="SHORT"/>
    <n v="22.593528508287193"/>
    <n v="8"/>
    <n v="1"/>
    <x v="0"/>
  </r>
  <r>
    <s v="RHRC09680060"/>
    <n v="796320.79599999997"/>
    <n v="7514998.0539999995"/>
    <n v="434.11500000000001"/>
    <n v="58"/>
    <n v="53.2"/>
    <m/>
    <n v="47.342021999999986"/>
    <n v="42.542021999999989"/>
    <d v="2018-03-20T00:00:00"/>
    <x v="6"/>
    <x v="7"/>
    <x v="17"/>
    <n v="10.657978000000014"/>
    <d v="2018-03-28T00:00:00"/>
    <n v="8"/>
    <s v=""/>
    <n v="10.657978000000014"/>
    <n v="8"/>
    <n v="1"/>
    <x v="2"/>
  </r>
  <r>
    <s v="RHRC09680061"/>
    <n v="796323.30299999996"/>
    <n v="7514973.4570000004"/>
    <n v="434.22699999999998"/>
    <n v="58"/>
    <n v="50.7"/>
    <m/>
    <n v="46.897070999999983"/>
    <n v="39.597070999999985"/>
    <d v="2018-03-19T00:00:00"/>
    <x v="6"/>
    <x v="7"/>
    <x v="17"/>
    <n v="11.102929000000017"/>
    <d v="2018-03-27T00:00:00"/>
    <n v="8"/>
    <s v="SHORT"/>
    <n v="11.102929000000017"/>
    <n v="8"/>
    <n v="1"/>
    <x v="0"/>
  </r>
  <r>
    <s v="RHRC07410147"/>
    <n v="802000.76399999997"/>
    <n v="7512822.0369999995"/>
    <n v="439.47199999999998"/>
    <n v="58"/>
    <n v="31.3"/>
    <m/>
    <n v="31.056788621361932"/>
    <n v="4.3567886213619325"/>
    <d v="2017-06-03T00:00:00"/>
    <x v="3"/>
    <x v="4"/>
    <x v="83"/>
    <n v="26.943211378638068"/>
    <d v="2017-06-05T00:00:00"/>
    <n v="2"/>
    <s v="SHORT"/>
    <n v="26.943211378638068"/>
    <n v="2"/>
    <n v="1"/>
    <x v="0"/>
  </r>
  <r>
    <s v="RHRC09750071"/>
    <n v="796147.94299999997"/>
    <n v="7514723.3049999997"/>
    <n v="433.435"/>
    <n v="58"/>
    <n v="39.799999999999997"/>
    <m/>
    <n v="33.161557746506105"/>
    <n v="14.961557746506102"/>
    <d v="2018-01-14T00:00:00"/>
    <x v="6"/>
    <x v="7"/>
    <x v="17"/>
    <n v="24.838442253493895"/>
    <d v="2018-01-22T00:00:00"/>
    <n v="8"/>
    <s v="SHORT"/>
    <n v="24.838442253493895"/>
    <n v="8"/>
    <n v="1"/>
    <x v="0"/>
  </r>
  <r>
    <s v="RHRC09760072"/>
    <n v="796125.46600000001"/>
    <n v="7514702.7170000002"/>
    <n v="433.38"/>
    <n v="58"/>
    <n v="39.299999999999997"/>
    <m/>
    <n v="33.202231054117988"/>
    <n v="14.502231054117985"/>
    <d v="2018-03-05T00:00:00"/>
    <x v="6"/>
    <x v="7"/>
    <x v="17"/>
    <n v="24.797768945882012"/>
    <d v="2018-03-13T00:00:00"/>
    <n v="8"/>
    <s v="SHORT"/>
    <n v="24.797768945882012"/>
    <n v="8"/>
    <n v="1"/>
    <x v="0"/>
  </r>
  <r>
    <s v="RHRC07390146"/>
    <n v="802049.75699999998"/>
    <n v="7512852.4910000004"/>
    <n v="440.07299999999998"/>
    <n v="52"/>
    <n v="38.1"/>
    <m/>
    <n v="25.453223114093987"/>
    <n v="11.553223114093988"/>
    <d v="2017-06-02T00:00:00"/>
    <x v="3"/>
    <x v="4"/>
    <x v="83"/>
    <n v="26.546776885906013"/>
    <d v="2017-06-05T00:00:00"/>
    <n v="3"/>
    <s v="SHORT"/>
    <n v="26.546776885906013"/>
    <n v="3"/>
    <n v="1"/>
    <x v="0"/>
  </r>
  <r>
    <s v="RHRC09780072"/>
    <n v="796075.82499999995"/>
    <n v="7514701.7829999998"/>
    <n v="433.19499999999999"/>
    <n v="52"/>
    <n v="21.4"/>
    <m/>
    <n v="25.989268254083925"/>
    <n v="0"/>
    <d v="2018-03-05T00:00:00"/>
    <x v="6"/>
    <x v="7"/>
    <x v="17"/>
    <n v="26.010731745916075"/>
    <d v="2018-03-13T00:00:00"/>
    <n v="8"/>
    <s v="SHORT"/>
    <n v="26.010731745916075"/>
    <n v="8"/>
    <n v="1"/>
    <x v="0"/>
  </r>
  <r>
    <s v="RHRC09800038"/>
    <n v="796026.92299999995"/>
    <n v="7515551.2580000004"/>
    <n v="433.77199999999999"/>
    <n v="46"/>
    <n v="43.5"/>
    <m/>
    <n v="19.40946377475592"/>
    <n v="16.90946377475592"/>
    <d v="2017-11-16T00:00:00"/>
    <x v="6"/>
    <x v="7"/>
    <x v="94"/>
    <n v="26.59053622524408"/>
    <d v="2017-11-24T00:00:00"/>
    <n v="8"/>
    <s v=""/>
    <n v="26.59053622524408"/>
    <n v="8"/>
    <n v="1"/>
    <x v="2"/>
  </r>
  <r>
    <s v="RHRC09800041"/>
    <n v="796024.11600000004"/>
    <n v="7515474.8200000003"/>
    <n v="433.387"/>
    <n v="46"/>
    <n v="35.5"/>
    <m/>
    <n v="19.170664686738633"/>
    <n v="8.6706646867386326"/>
    <d v="2017-11-04T00:00:00"/>
    <x v="6"/>
    <x v="7"/>
    <x v="94"/>
    <n v="26.829335313261367"/>
    <d v="2017-11-12T00:00:00"/>
    <n v="8"/>
    <s v="SHORT"/>
    <n v="26.829335313261367"/>
    <n v="8"/>
    <n v="1"/>
    <x v="0"/>
  </r>
  <r>
    <s v="RHRC09800053"/>
    <n v="796024.16700000002"/>
    <n v="7515176.4560000002"/>
    <n v="431.774"/>
    <n v="52"/>
    <n v="35.200000000000003"/>
    <m/>
    <n v="37.155110702810759"/>
    <n v="20.355110702810762"/>
    <d v="2018-01-25T00:00:00"/>
    <x v="6"/>
    <x v="7"/>
    <x v="17"/>
    <n v="14.844889297189241"/>
    <d v="2018-02-02T00:00:00"/>
    <n v="8"/>
    <s v="SHORT"/>
    <n v="14.844889297189241"/>
    <n v="8"/>
    <n v="1"/>
    <x v="0"/>
  </r>
  <r>
    <s v="RHRC09810053"/>
    <n v="796001.37699999998"/>
    <n v="7515176.8080000002"/>
    <n v="431.202"/>
    <n v="50"/>
    <n v="32.700000000000003"/>
    <m/>
    <n v="31.267522000000042"/>
    <n v="13.967522000000045"/>
    <d v="2018-01-25T00:00:00"/>
    <x v="6"/>
    <x v="7"/>
    <x v="17"/>
    <n v="18.732477999999958"/>
    <d v="2018-02-02T00:00:00"/>
    <n v="8"/>
    <s v="SHORT"/>
    <n v="18.732477999999958"/>
    <n v="8"/>
    <n v="1"/>
    <x v="0"/>
  </r>
  <r>
    <s v="RHRC09830047"/>
    <n v="795951.20400000003"/>
    <n v="7515327.3739999998"/>
    <n v="432.87"/>
    <n v="52"/>
    <n v="32.200000000000003"/>
    <m/>
    <n v="35.934552974076212"/>
    <n v="16.134552974076215"/>
    <d v="2017-09-26T00:00:00"/>
    <x v="6"/>
    <x v="7"/>
    <x v="17"/>
    <n v="16.065447025923788"/>
    <d v="2017-10-04T00:00:00"/>
    <n v="8"/>
    <s v="SHORT"/>
    <n v="16.065447025923788"/>
    <n v="8"/>
    <n v="1"/>
    <x v="0"/>
  </r>
  <r>
    <s v="RHRC09830053"/>
    <n v="795954.28"/>
    <n v="7515177.25"/>
    <n v="431.91199999999998"/>
    <n v="52"/>
    <m/>
    <m/>
    <n v="32.674396999999999"/>
    <n v="0"/>
    <d v="2017-11-05T00:00:00"/>
    <x v="6"/>
    <x v="7"/>
    <x v="17"/>
    <n v="19.325603000000001"/>
    <d v="2017-11-13T00:00:00"/>
    <n v="8"/>
    <s v="SHORT"/>
    <n v="19.325603000000001"/>
    <n v="8"/>
    <n v="1"/>
    <x v="0"/>
  </r>
  <r>
    <s v="RHRC09840038"/>
    <n v="795927.37199999997"/>
    <n v="7515552.1519999998"/>
    <n v="433.28100000000001"/>
    <n v="52"/>
    <n v="42.6"/>
    <m/>
    <n v="25.771757324324255"/>
    <n v="16.371757324324257"/>
    <d v="2017-11-16T00:00:00"/>
    <x v="6"/>
    <x v="7"/>
    <x v="94"/>
    <n v="26.228242675675745"/>
    <d v="2017-11-24T00:00:00"/>
    <n v="8"/>
    <s v="SHORT"/>
    <n v="26.228242675675745"/>
    <n v="8"/>
    <n v="1"/>
    <x v="0"/>
  </r>
  <r>
    <s v="RHRC09840046"/>
    <n v="795925.36199999996"/>
    <n v="7515347.4469999997"/>
    <n v="432.93299999999999"/>
    <n v="52"/>
    <n v="29.8"/>
    <m/>
    <n v="35.557820675380299"/>
    <n v="13.357820675380299"/>
    <d v="2017-10-04T00:00:00"/>
    <x v="6"/>
    <x v="7"/>
    <x v="17"/>
    <n v="16.442179324619701"/>
    <d v="2017-10-12T00:00:00"/>
    <n v="8"/>
    <s v="SHORT"/>
    <n v="16.442179324619701"/>
    <n v="8"/>
    <n v="1"/>
    <x v="0"/>
  </r>
  <r>
    <s v="RHRC09840047"/>
    <n v="795925.19200000004"/>
    <n v="7515327.2869999995"/>
    <n v="432.85599999999999"/>
    <n v="52"/>
    <n v="31.1"/>
    <m/>
    <n v="35.455387468085178"/>
    <n v="14.555387468085179"/>
    <d v="2017-09-26T00:00:00"/>
    <x v="6"/>
    <x v="7"/>
    <x v="17"/>
    <n v="16.544612531914822"/>
    <d v="2017-10-04T00:00:00"/>
    <n v="8"/>
    <s v="SHORT"/>
    <n v="16.544612531914822"/>
    <n v="8"/>
    <n v="1"/>
    <x v="0"/>
  </r>
  <r>
    <s v="RHRC09850046"/>
    <n v="795900.46"/>
    <n v="7515347.7209999999"/>
    <n v="433.03500000000003"/>
    <n v="52"/>
    <n v="39.9"/>
    <m/>
    <n v="35.817670516523378"/>
    <n v="23.717670516523377"/>
    <d v="2017-10-04T00:00:00"/>
    <x v="6"/>
    <x v="7"/>
    <x v="17"/>
    <n v="16.182329483476622"/>
    <d v="2017-10-12T00:00:00"/>
    <n v="8"/>
    <s v="SHORT"/>
    <n v="16.182329483476622"/>
    <n v="8"/>
    <n v="1"/>
    <x v="0"/>
  </r>
  <r>
    <s v="RHRC09850047"/>
    <n v="795899.65700000001"/>
    <n v="7515327.3729999997"/>
    <n v="432.87099999999998"/>
    <n v="52"/>
    <n v="34.5"/>
    <m/>
    <n v="35.654568137930994"/>
    <n v="18.154568137930994"/>
    <d v="2017-09-26T00:00:00"/>
    <x v="6"/>
    <x v="7"/>
    <x v="17"/>
    <n v="16.345431862069006"/>
    <d v="2017-10-04T00:00:00"/>
    <n v="8"/>
    <s v="SHORT"/>
    <n v="16.345431862069006"/>
    <n v="8"/>
    <n v="1"/>
    <x v="0"/>
  </r>
  <r>
    <s v="RHRC09860047"/>
    <n v="795874.87399999995"/>
    <n v="7515327.352"/>
    <n v="432.834"/>
    <n v="52"/>
    <n v="49.4"/>
    <m/>
    <n v="36.506532241379261"/>
    <n v="33.90653224137926"/>
    <d v="2017-09-26T00:00:00"/>
    <x v="6"/>
    <x v="7"/>
    <x v="17"/>
    <n v="15.493467758620739"/>
    <d v="2017-10-04T00:00:00"/>
    <n v="8"/>
    <s v=""/>
    <n v="15.493467758620739"/>
    <n v="8"/>
    <n v="1"/>
    <x v="2"/>
  </r>
  <r>
    <s v="RHRC09870047"/>
    <n v="795849.60900000005"/>
    <n v="7515327.1189999999"/>
    <n v="432.82900000000001"/>
    <n v="52"/>
    <n v="37.200000000000003"/>
    <m/>
    <n v="36.962162858155978"/>
    <n v="22.16216285815598"/>
    <d v="2017-09-27T00:00:00"/>
    <x v="6"/>
    <x v="7"/>
    <x v="17"/>
    <n v="15.037837141844022"/>
    <d v="2017-10-05T00:00:00"/>
    <n v="8"/>
    <s v="SHORT"/>
    <n v="15.037837141844022"/>
    <n v="8"/>
    <n v="1"/>
    <x v="0"/>
  </r>
  <r>
    <s v="RHRC09880047"/>
    <n v="795824.02300000004"/>
    <n v="7515327.2580000004"/>
    <n v="432.803"/>
    <n v="46"/>
    <n v="31.5"/>
    <m/>
    <n v="31.503788773049621"/>
    <n v="17.003788773049621"/>
    <d v="2017-09-27T00:00:00"/>
    <x v="6"/>
    <x v="7"/>
    <x v="17"/>
    <n v="14.496211226950379"/>
    <d v="2017-10-05T00:00:00"/>
    <n v="8"/>
    <s v="SHORT"/>
    <n v="14.496211226950379"/>
    <n v="8"/>
    <n v="1"/>
    <x v="0"/>
  </r>
  <r>
    <s v="RHRC09890047"/>
    <n v="795801.17"/>
    <n v="7515327.6339999996"/>
    <n v="432.65600000000001"/>
    <n v="52"/>
    <n v="31.9"/>
    <m/>
    <n v="38.070940689655117"/>
    <n v="17.970940689655116"/>
    <d v="2017-09-27T00:00:00"/>
    <x v="6"/>
    <x v="7"/>
    <x v="17"/>
    <n v="13.929059310344883"/>
    <d v="2017-10-05T00:00:00"/>
    <n v="8"/>
    <s v="SHORT"/>
    <n v="13.929059310344883"/>
    <n v="8"/>
    <n v="1"/>
    <x v="0"/>
  </r>
  <r>
    <s v="RHRC01490624"/>
    <n v="816801.87"/>
    <n v="7500899.8710000003"/>
    <n v="440.31200000000001"/>
    <n v="16"/>
    <m/>
    <m/>
    <n v="8.2870075914239578"/>
    <n v="0"/>
    <d v="2015-08-19T00:00:00"/>
    <x v="7"/>
    <x v="17"/>
    <x v="67"/>
    <n v="7.7129924085760422"/>
    <d v="2015-08-28T00:00:00"/>
    <n v="9"/>
    <s v="SHORT"/>
    <n v="7.7129924085760422"/>
    <n v="9"/>
    <n v="1"/>
    <x v="0"/>
  </r>
  <r>
    <s v="RHRC01490628"/>
    <n v="816800.34299999999"/>
    <n v="7500795.0609999998"/>
    <n v="438.93799999999999"/>
    <n v="16"/>
    <m/>
    <m/>
    <n v="9.1540635202794078"/>
    <n v="0"/>
    <d v="2015-08-19T00:00:00"/>
    <x v="7"/>
    <x v="17"/>
    <x v="67"/>
    <n v="6.8459364797205922"/>
    <d v="2015-08-28T00:00:00"/>
    <n v="9"/>
    <s v="SHORT"/>
    <n v="6.8459364797205922"/>
    <n v="9"/>
    <n v="1"/>
    <x v="0"/>
  </r>
  <r>
    <s v="RHRC01530624"/>
    <n v="816700.65500000003"/>
    <n v="7500900.4050000003"/>
    <n v="441.80399999999997"/>
    <n v="20"/>
    <n v="19.2"/>
    <m/>
    <n v="18.964460190038039"/>
    <n v="18.164460190038039"/>
    <d v="2015-08-19T00:00:00"/>
    <x v="7"/>
    <x v="17"/>
    <x v="67"/>
    <n v="1.0355398099619606"/>
    <d v="2015-08-28T00:00:00"/>
    <n v="9"/>
    <s v=""/>
    <n v="1.0355398099619606"/>
    <n v="9"/>
    <n v="1"/>
    <x v="2"/>
  </r>
  <r>
    <s v="RHRC03300575"/>
    <n v="812275"/>
    <n v="7502125"/>
    <n v="438.5"/>
    <n v="50"/>
    <m/>
    <m/>
    <n v="36.470236999999997"/>
    <n v="0"/>
    <d v="2020-12-08T00:00:00"/>
    <x v="1"/>
    <x v="1"/>
    <x v="101"/>
    <n v="13.529763000000003"/>
    <d v="2020-12-17T00:00:00"/>
    <n v="9"/>
    <s v="SHORT"/>
    <n v="13.529763000000003"/>
    <n v="9"/>
    <n v="1"/>
    <x v="0"/>
  </r>
  <r>
    <s v="RHRC03320574"/>
    <n v="812225"/>
    <n v="7502150"/>
    <n v="438.6"/>
    <n v="46"/>
    <m/>
    <m/>
    <n v="33.423488000000077"/>
    <n v="0"/>
    <d v="2020-12-09T00:00:00"/>
    <x v="1"/>
    <x v="1"/>
    <x v="101"/>
    <n v="12.576511999999923"/>
    <d v="2020-12-18T00:00:00"/>
    <n v="9"/>
    <s v="SHORT"/>
    <n v="12.576511999999923"/>
    <n v="9"/>
    <n v="1"/>
    <x v="0"/>
  </r>
  <r>
    <s v="RHRC03330574"/>
    <n v="812200"/>
    <n v="7502150"/>
    <n v="438.6"/>
    <n v="48"/>
    <m/>
    <m/>
    <n v="34.078179000000034"/>
    <n v="0"/>
    <d v="2020-12-09T00:00:00"/>
    <x v="1"/>
    <x v="1"/>
    <x v="101"/>
    <n v="13.921820999999966"/>
    <d v="2020-12-18T00:00:00"/>
    <n v="9"/>
    <s v="SHORT"/>
    <n v="13.921820999999966"/>
    <n v="9"/>
    <n v="1"/>
    <x v="0"/>
  </r>
  <r>
    <s v="RHRC03330575"/>
    <n v="812200"/>
    <n v="7502125"/>
    <n v="438.4"/>
    <n v="46"/>
    <m/>
    <m/>
    <n v="33.211532380952406"/>
    <n v="0"/>
    <d v="2020-12-09T00:00:00"/>
    <x v="1"/>
    <x v="1"/>
    <x v="101"/>
    <n v="12.788467619047594"/>
    <d v="2020-12-18T00:00:00"/>
    <n v="9"/>
    <s v="SHORT"/>
    <n v="12.788467619047594"/>
    <n v="9"/>
    <n v="1"/>
    <x v="0"/>
  </r>
  <r>
    <s v="RHRC03340575"/>
    <n v="812175"/>
    <n v="7502125"/>
    <n v="438.4"/>
    <n v="46"/>
    <m/>
    <m/>
    <n v="33.410734999999988"/>
    <n v="0"/>
    <d v="2020-12-09T00:00:00"/>
    <x v="1"/>
    <x v="1"/>
    <x v="101"/>
    <n v="12.589265000000012"/>
    <d v="2020-12-18T00:00:00"/>
    <n v="9"/>
    <s v="SHORT"/>
    <n v="12.589265000000012"/>
    <n v="9"/>
    <n v="1"/>
    <x v="0"/>
  </r>
  <r>
    <s v="RHRC03350575"/>
    <n v="812150"/>
    <n v="7502125"/>
    <n v="438.4"/>
    <n v="46"/>
    <m/>
    <m/>
    <n v="33.718547476190452"/>
    <n v="0"/>
    <d v="2020-12-09T00:00:00"/>
    <x v="1"/>
    <x v="1"/>
    <x v="101"/>
    <n v="12.281452523809548"/>
    <d v="2020-12-18T00:00:00"/>
    <n v="9"/>
    <s v="SHORT"/>
    <n v="12.281452523809548"/>
    <n v="9"/>
    <n v="1"/>
    <x v="0"/>
  </r>
  <r>
    <s v="RHRC03620556"/>
    <n v="811475.90800000005"/>
    <n v="7502600.5899999999"/>
    <n v="439.68700000000001"/>
    <n v="82"/>
    <n v="49.9"/>
    <m/>
    <n v="63.418778194242122"/>
    <n v="31.318778194242121"/>
    <d v="2018-02-27T00:00:00"/>
    <x v="1"/>
    <x v="1"/>
    <x v="16"/>
    <n v="18.581221805757878"/>
    <d v="2018-03-08T00:00:00"/>
    <n v="9"/>
    <s v="SHORT"/>
    <n v="18.581221805757878"/>
    <n v="9"/>
    <n v="1"/>
    <x v="0"/>
  </r>
  <r>
    <s v="RHRC03620557"/>
    <n v="811476.75100000005"/>
    <n v="7502573.8710000003"/>
    <n v="439.23500000000001"/>
    <n v="76"/>
    <n v="47.7"/>
    <m/>
    <n v="60.126292678614504"/>
    <n v="31.826292678614507"/>
    <d v="2018-02-27T00:00:00"/>
    <x v="1"/>
    <x v="1"/>
    <x v="16"/>
    <n v="15.873707321385496"/>
    <d v="2018-03-08T00:00:00"/>
    <n v="9"/>
    <s v="SHORT"/>
    <n v="15.873707321385496"/>
    <n v="9"/>
    <n v="1"/>
    <x v="0"/>
  </r>
  <r>
    <s v="RHRC03620560"/>
    <n v="811476.65500000003"/>
    <n v="7502496.4299999997"/>
    <n v="438.91199999999998"/>
    <n v="76"/>
    <n v="60.3"/>
    <m/>
    <n v="36.981579248102207"/>
    <n v="21.281579248102204"/>
    <d v="2018-02-27T00:00:00"/>
    <x v="1"/>
    <x v="1"/>
    <x v="16"/>
    <n v="39.018420751897793"/>
    <d v="2018-03-08T00:00:00"/>
    <n v="9"/>
    <s v="SHORT"/>
    <n v="39.018420751897793"/>
    <n v="9"/>
    <n v="1"/>
    <x v="0"/>
  </r>
  <r>
    <s v="RHRC03620561"/>
    <n v="811475.88100000005"/>
    <n v="7502474.2939999998"/>
    <n v="438.94799999999998"/>
    <n v="82"/>
    <n v="57.5"/>
    <m/>
    <n v="48.160703087937861"/>
    <n v="23.660703087937861"/>
    <d v="2018-02-27T00:00:00"/>
    <x v="1"/>
    <x v="1"/>
    <x v="16"/>
    <n v="33.839296912062139"/>
    <d v="2018-03-08T00:00:00"/>
    <n v="9"/>
    <s v="SHORT"/>
    <n v="33.839296912062139"/>
    <n v="9"/>
    <n v="1"/>
    <x v="0"/>
  </r>
  <r>
    <s v="RHRC03620562"/>
    <n v="811476.75199999998"/>
    <n v="7502449.8540000003"/>
    <n v="438.78399999999999"/>
    <n v="88"/>
    <n v="45.8"/>
    <m/>
    <n v="62.503527416813142"/>
    <n v="20.303527416813139"/>
    <d v="2018-02-26T00:00:00"/>
    <x v="1"/>
    <x v="1"/>
    <x v="16"/>
    <n v="25.496472583186858"/>
    <d v="2018-03-07T00:00:00"/>
    <n v="9"/>
    <s v="SHORT"/>
    <n v="25.496472583186858"/>
    <n v="9"/>
    <n v="1"/>
    <x v="0"/>
  </r>
  <r>
    <s v="RHRC03640548"/>
    <n v="811425.68799999997"/>
    <n v="7502801.8090000004"/>
    <n v="439.68299999999999"/>
    <n v="70"/>
    <n v="51.1"/>
    <m/>
    <n v="53.618143489858255"/>
    <n v="34.718143489858257"/>
    <d v="2018-03-15T00:00:00"/>
    <x v="1"/>
    <x v="1"/>
    <x v="16"/>
    <n v="16.381856510141745"/>
    <d v="2018-03-24T00:00:00"/>
    <n v="9"/>
    <s v="SHORT"/>
    <n v="16.381856510141745"/>
    <n v="9"/>
    <n v="1"/>
    <x v="0"/>
  </r>
  <r>
    <s v="RHRC03640549"/>
    <n v="811422.625"/>
    <n v="7502774.9649999999"/>
    <n v="439.47"/>
    <n v="70"/>
    <n v="55.1"/>
    <m/>
    <n v="52.776353244614484"/>
    <n v="37.876353244614485"/>
    <d v="2018-03-15T00:00:00"/>
    <x v="1"/>
    <x v="1"/>
    <x v="16"/>
    <n v="17.223646755385516"/>
    <d v="2018-03-24T00:00:00"/>
    <n v="9"/>
    <s v="SHORT"/>
    <n v="17.223646755385516"/>
    <n v="9"/>
    <n v="1"/>
    <x v="0"/>
  </r>
  <r>
    <s v="RHRC04700541"/>
    <n v="808775.44099999999"/>
    <n v="7502975.3969999999"/>
    <n v="429.93799999999999"/>
    <n v="22"/>
    <n v="21.5"/>
    <m/>
    <n v="20.358591962740718"/>
    <n v="19.858591962740718"/>
    <d v="2020-01-08T00:00:00"/>
    <x v="1"/>
    <x v="2"/>
    <x v="8"/>
    <n v="1.6414080372592821"/>
    <d v="2020-01-17T00:00:00"/>
    <n v="9"/>
    <s v=""/>
    <n v="1.6414080372592821"/>
    <n v="9"/>
    <n v="1"/>
    <x v="2"/>
  </r>
  <r>
    <s v="RHRC04710541"/>
    <n v="808750.19900000002"/>
    <n v="7502975.1890000002"/>
    <n v="430.66"/>
    <n v="22"/>
    <n v="21.4"/>
    <m/>
    <n v="19.457703229842139"/>
    <n v="18.857703229842137"/>
    <d v="2020-01-08T00:00:00"/>
    <x v="1"/>
    <x v="2"/>
    <x v="8"/>
    <n v="2.5422967701578614"/>
    <d v="2020-01-17T00:00:00"/>
    <n v="9"/>
    <s v=""/>
    <n v="2.5422967701578614"/>
    <n v="9"/>
    <n v="1"/>
    <x v="2"/>
  </r>
  <r>
    <s v="RHRC04720541"/>
    <n v="808725.11300000001"/>
    <n v="7502974.9500000002"/>
    <n v="431.214"/>
    <n v="28"/>
    <n v="26.7"/>
    <m/>
    <n v="24.989096034647559"/>
    <n v="23.689096034647559"/>
    <d v="2020-01-08T00:00:00"/>
    <x v="1"/>
    <x v="2"/>
    <x v="8"/>
    <n v="3.0109039653524405"/>
    <d v="2020-01-17T00:00:00"/>
    <n v="9"/>
    <s v=""/>
    <n v="3.0109039653524405"/>
    <n v="9"/>
    <n v="1"/>
    <x v="2"/>
  </r>
  <r>
    <s v="RHRC04780456"/>
    <n v="808578.20499999996"/>
    <n v="7505093.7280000001"/>
    <n v="461.221"/>
    <n v="20"/>
    <n v="19.2"/>
    <m/>
    <n v="16.106120108108087"/>
    <n v="15.306120108108086"/>
    <d v="2020-08-16T00:00:00"/>
    <x v="1"/>
    <x v="2"/>
    <x v="2"/>
    <n v="3.8938798918919133"/>
    <d v="2020-08-25T00:00:00"/>
    <n v="9"/>
    <s v=""/>
    <n v="3.8938798918919133"/>
    <n v="9"/>
    <n v="1"/>
    <x v="2"/>
  </r>
  <r>
    <s v="RHRC04780476"/>
    <n v="808578.27800000005"/>
    <n v="7504599.915"/>
    <n v="457.38200000000001"/>
    <n v="20"/>
    <n v="18.5"/>
    <m/>
    <n v="16.797699000000023"/>
    <n v="15.297699000000023"/>
    <d v="2020-08-19T00:00:00"/>
    <x v="1"/>
    <x v="2"/>
    <x v="2"/>
    <n v="3.2023009999999772"/>
    <d v="2020-08-28T00:00:00"/>
    <n v="9"/>
    <s v=""/>
    <n v="3.2023009999999772"/>
    <n v="9"/>
    <n v="1"/>
    <x v="2"/>
  </r>
  <r>
    <s v="RHRC04790456"/>
    <n v="808550.46799999999"/>
    <n v="7505103.3770000003"/>
    <n v="460.71199999999999"/>
    <n v="16"/>
    <n v="15.3"/>
    <m/>
    <n v="14.082310142857125"/>
    <n v="13.382310142857126"/>
    <d v="2020-08-16T00:00:00"/>
    <x v="1"/>
    <x v="2"/>
    <x v="2"/>
    <n v="1.9176898571428751"/>
    <d v="2020-08-25T00:00:00"/>
    <n v="9"/>
    <s v=""/>
    <n v="1.9176898571428751"/>
    <n v="9"/>
    <n v="1"/>
    <x v="2"/>
  </r>
  <r>
    <s v="RHRC04800455"/>
    <n v="808526.55"/>
    <n v="7505121.9500000002"/>
    <n v="461.57799999999997"/>
    <n v="16"/>
    <n v="15.3"/>
    <m/>
    <n v="14.514921459459458"/>
    <n v="13.814921459459459"/>
    <d v="2020-08-16T00:00:00"/>
    <x v="1"/>
    <x v="2"/>
    <x v="2"/>
    <n v="1.4850785405405418"/>
    <d v="2020-08-25T00:00:00"/>
    <n v="9"/>
    <s v=""/>
    <n v="1.4850785405405418"/>
    <n v="9"/>
    <n v="1"/>
    <x v="2"/>
  </r>
  <r>
    <s v="RHRC04800456"/>
    <n v="808524.97400000005"/>
    <n v="7505095.7300000004"/>
    <n v="456.07499999999999"/>
    <n v="14"/>
    <n v="12.6"/>
    <m/>
    <n v="0"/>
    <n v="12.6"/>
    <d v="2020-08-17T00:00:00"/>
    <x v="1"/>
    <x v="2"/>
    <x v="2"/>
    <n v="0"/>
    <d v="2020-08-26T00:00:00"/>
    <n v="9"/>
    <s v=""/>
    <n v="0"/>
    <n v="9"/>
    <n v="1"/>
    <x v="1"/>
  </r>
  <r>
    <s v="RHRC04810541"/>
    <n v="808499.84100000001"/>
    <n v="7502976.3700000001"/>
    <n v="431.11200000000002"/>
    <n v="22"/>
    <n v="20.6"/>
    <m/>
    <n v="20.564170138996076"/>
    <n v="19.164170138996077"/>
    <d v="2020-01-10T00:00:00"/>
    <x v="1"/>
    <x v="2"/>
    <x v="8"/>
    <n v="1.4358298610039242"/>
    <d v="2020-01-19T00:00:00"/>
    <n v="9"/>
    <s v=""/>
    <n v="1.4358298610039242"/>
    <n v="9"/>
    <n v="1"/>
    <x v="2"/>
  </r>
  <r>
    <s v="RHRC04820541"/>
    <n v="808474.46699999995"/>
    <n v="7502976.568"/>
    <n v="430.49200000000002"/>
    <n v="22"/>
    <n v="20.8"/>
    <m/>
    <n v="20.992977294539514"/>
    <n v="19.792977294539515"/>
    <d v="2020-01-10T00:00:00"/>
    <x v="1"/>
    <x v="2"/>
    <x v="8"/>
    <n v="1.0070227054604857"/>
    <d v="2020-01-19T00:00:00"/>
    <n v="9"/>
    <s v=""/>
    <n v="1.0070227054604857"/>
    <n v="9"/>
    <n v="1"/>
    <x v="2"/>
  </r>
  <r>
    <s v="RHRC04830541"/>
    <n v="808450.152"/>
    <n v="7502976.5650000004"/>
    <n v="430.07600000000002"/>
    <n v="22"/>
    <n v="20.9"/>
    <m/>
    <n v="19.914417034482767"/>
    <n v="18.814417034482766"/>
    <d v="2020-01-10T00:00:00"/>
    <x v="1"/>
    <x v="2"/>
    <x v="8"/>
    <n v="2.0855829655172329"/>
    <d v="2020-01-19T00:00:00"/>
    <n v="9"/>
    <s v=""/>
    <n v="2.0855829655172329"/>
    <n v="9"/>
    <n v="1"/>
    <x v="2"/>
  </r>
  <r>
    <s v="RHRC07280126"/>
    <n v="802324.91700000002"/>
    <n v="7513352.3859999999"/>
    <n v="442.721"/>
    <n v="40"/>
    <n v="21.1"/>
    <m/>
    <n v="24.284924864864934"/>
    <n v="5.384924864864935"/>
    <d v="2017-05-30T00:00:00"/>
    <x v="3"/>
    <x v="4"/>
    <x v="83"/>
    <n v="15.715075135135066"/>
    <d v="2017-05-31T00:00:00"/>
    <n v="1"/>
    <s v="SHORT"/>
    <n v="15.715075135135066"/>
    <n v="1"/>
    <n v="1"/>
    <x v="0"/>
  </r>
  <r>
    <s v="RHRC04840541"/>
    <n v="808425.18500000006"/>
    <n v="7502976.5080000004"/>
    <n v="429.75099999999998"/>
    <n v="22"/>
    <n v="21.2"/>
    <m/>
    <n v="16.079359378378342"/>
    <n v="15.279359378378341"/>
    <d v="2020-01-10T00:00:00"/>
    <x v="1"/>
    <x v="2"/>
    <x v="8"/>
    <n v="5.9206406216216578"/>
    <d v="2020-01-19T00:00:00"/>
    <n v="9"/>
    <s v=""/>
    <n v="5.9206406216216578"/>
    <n v="9"/>
    <n v="1"/>
    <x v="2"/>
  </r>
  <r>
    <s v="RHRC04860465"/>
    <n v="808377.09199999995"/>
    <n v="7504880.5369999995"/>
    <n v="457.46499999999997"/>
    <n v="14"/>
    <m/>
    <m/>
    <n v="0"/>
    <n v="0"/>
    <d v="2020-08-24T00:00:00"/>
    <x v="1"/>
    <x v="2"/>
    <x v="2"/>
    <n v="0"/>
    <d v="2020-09-02T00:00:00"/>
    <n v="9"/>
    <s v="SHORT"/>
    <n v="0"/>
    <n v="9"/>
    <n v="1"/>
    <x v="1"/>
  </r>
  <r>
    <s v="RHRC04860480"/>
    <n v="808377.63699999999"/>
    <n v="7504507.7719999999"/>
    <n v="457.62799999999999"/>
    <n v="16"/>
    <n v="15.3"/>
    <m/>
    <n v="0"/>
    <n v="15.3"/>
    <d v="2020-08-19T00:00:00"/>
    <x v="1"/>
    <x v="2"/>
    <x v="3"/>
    <n v="0"/>
    <d v="2020-08-28T00:00:00"/>
    <n v="9"/>
    <s v=""/>
    <n v="0"/>
    <n v="9"/>
    <n v="1"/>
    <x v="1"/>
  </r>
  <r>
    <s v="RHRC04870477"/>
    <n v="808353.87"/>
    <n v="7504573.9400000004"/>
    <n v="457.39100000000002"/>
    <n v="16"/>
    <n v="15.4"/>
    <m/>
    <n v="0"/>
    <n v="15.4"/>
    <d v="2020-08-19T00:00:00"/>
    <x v="1"/>
    <x v="2"/>
    <x v="3"/>
    <n v="0"/>
    <d v="2020-08-28T00:00:00"/>
    <n v="9"/>
    <s v=""/>
    <n v="0"/>
    <n v="9"/>
    <n v="1"/>
    <x v="1"/>
  </r>
  <r>
    <s v="RHRC04870478"/>
    <n v="808353.73300000001"/>
    <n v="7504547.2630000003"/>
    <n v="457.15600000000001"/>
    <n v="14"/>
    <n v="13.2"/>
    <m/>
    <n v="0"/>
    <n v="13.2"/>
    <d v="2020-08-19T00:00:00"/>
    <x v="1"/>
    <x v="2"/>
    <x v="3"/>
    <n v="0"/>
    <d v="2020-08-28T00:00:00"/>
    <n v="9"/>
    <s v=""/>
    <n v="0"/>
    <n v="9"/>
    <n v="1"/>
    <x v="1"/>
  </r>
  <r>
    <s v="RHRC04870479"/>
    <n v="808351.69799999997"/>
    <n v="7504523.9680000003"/>
    <n v="458.33499999999998"/>
    <n v="16"/>
    <n v="15.3"/>
    <m/>
    <n v="15.88370008528085"/>
    <n v="15.183700085280851"/>
    <d v="2020-08-19T00:00:00"/>
    <x v="1"/>
    <x v="2"/>
    <x v="3"/>
    <n v="0.11629991471914991"/>
    <d v="2020-08-28T00:00:00"/>
    <n v="9"/>
    <s v=""/>
    <n v="0.11629991471914991"/>
    <n v="9"/>
    <n v="1"/>
    <x v="2"/>
  </r>
  <r>
    <s v="RHRC04870499"/>
    <n v="808347.26899999997"/>
    <n v="7504020.892"/>
    <n v="436.44900000000001"/>
    <n v="16"/>
    <n v="15.3"/>
    <m/>
    <n v="0"/>
    <n v="15.3"/>
    <d v="2018-09-27T00:00:00"/>
    <x v="1"/>
    <x v="2"/>
    <x v="3"/>
    <n v="0"/>
    <d v="2018-10-06T00:00:00"/>
    <n v="9"/>
    <s v=""/>
    <n v="0"/>
    <n v="9"/>
    <n v="1"/>
    <x v="1"/>
  </r>
  <r>
    <s v="RHRC04870537"/>
    <n v="808350.67700000003"/>
    <n v="7503075.3470000001"/>
    <n v="428.34300000000002"/>
    <n v="22"/>
    <n v="21.5"/>
    <m/>
    <n v="18.55758905882351"/>
    <n v="18.05758905882351"/>
    <d v="2020-01-07T00:00:00"/>
    <x v="1"/>
    <x v="2"/>
    <x v="8"/>
    <n v="3.4424109411764903"/>
    <d v="2020-01-16T00:00:00"/>
    <n v="9"/>
    <s v=""/>
    <n v="3.4424109411764903"/>
    <n v="9"/>
    <n v="1"/>
    <x v="2"/>
  </r>
  <r>
    <s v="RHRC04870564"/>
    <n v="808349.90399999998"/>
    <n v="7502398.9869999997"/>
    <n v="423.30900000000003"/>
    <n v="26"/>
    <n v="25.1"/>
    <m/>
    <n v="20.408009451977364"/>
    <n v="19.508009451977365"/>
    <d v="2020-10-03T00:00:00"/>
    <x v="1"/>
    <x v="2"/>
    <x v="61"/>
    <n v="5.5919905480226362"/>
    <d v="2020-10-12T00:00:00"/>
    <n v="9"/>
    <s v=""/>
    <n v="5.5919905480226362"/>
    <n v="9"/>
    <n v="1"/>
    <x v="2"/>
  </r>
  <r>
    <s v="RHRC04880471"/>
    <n v="808323.47600000002"/>
    <n v="7504726.9630000005"/>
    <n v="458.60599999999999"/>
    <n v="16"/>
    <n v="15.4"/>
    <m/>
    <n v="15.721766420406709"/>
    <n v="15.121766420406709"/>
    <d v="2020-05-31T00:00:00"/>
    <x v="1"/>
    <x v="2"/>
    <x v="2"/>
    <n v="0.27823357959329087"/>
    <d v="2020-06-09T00:00:00"/>
    <n v="9"/>
    <s v=""/>
    <n v="0.27823357959329087"/>
    <n v="9"/>
    <n v="1"/>
    <x v="2"/>
  </r>
  <r>
    <s v="RHRC04880472"/>
    <n v="808326.16099999996"/>
    <n v="7504699.801"/>
    <n v="457.77499999999998"/>
    <n v="20"/>
    <n v="19.5"/>
    <m/>
    <n v="0"/>
    <n v="19.5"/>
    <d v="2020-05-31T00:00:00"/>
    <x v="1"/>
    <x v="2"/>
    <x v="2"/>
    <n v="0"/>
    <d v="2020-06-09T00:00:00"/>
    <n v="9"/>
    <s v=""/>
    <n v="0"/>
    <n v="9"/>
    <n v="1"/>
    <x v="1"/>
  </r>
  <r>
    <s v="RHRC04880475"/>
    <n v="808326.06499999994"/>
    <n v="7504630.0889999997"/>
    <n v="459.31599999999997"/>
    <n v="18"/>
    <n v="17"/>
    <m/>
    <n v="17.935792854908073"/>
    <n v="16.935792854908073"/>
    <d v="2020-08-19T00:00:00"/>
    <x v="1"/>
    <x v="2"/>
    <x v="2"/>
    <n v="6.4207145091927487E-2"/>
    <d v="2020-08-28T00:00:00"/>
    <n v="9"/>
    <s v=""/>
    <n v="6.4207145091927487E-2"/>
    <n v="9"/>
    <n v="1"/>
    <x v="2"/>
  </r>
  <r>
    <s v="RHRC04880476"/>
    <n v="808326.09199999995"/>
    <n v="7504594.9989999998"/>
    <n v="456.82299999999998"/>
    <n v="16"/>
    <n v="15.3"/>
    <m/>
    <n v="14.872688511440742"/>
    <n v="14.172688511440743"/>
    <d v="2020-08-19T00:00:00"/>
    <x v="1"/>
    <x v="2"/>
    <x v="2"/>
    <n v="1.1273114885592577"/>
    <d v="2020-08-28T00:00:00"/>
    <n v="9"/>
    <s v=""/>
    <n v="1.1273114885592577"/>
    <n v="9"/>
    <n v="1"/>
    <x v="2"/>
  </r>
  <r>
    <s v="RHRC07300125"/>
    <n v="802275.16099999996"/>
    <n v="7513371.8470000001"/>
    <n v="442.04"/>
    <n v="46"/>
    <n v="43.8"/>
    <m/>
    <n v="35.693715083287429"/>
    <n v="33.493715083287427"/>
    <d v="2017-05-30T00:00:00"/>
    <x v="3"/>
    <x v="4"/>
    <x v="83"/>
    <n v="10.306284916712571"/>
    <d v="2017-05-30T00:00:00"/>
    <n v="0"/>
    <s v=""/>
    <n v="10.306284916712571"/>
    <n v="0"/>
    <n v="0"/>
    <x v="2"/>
  </r>
  <r>
    <s v="RHRC04880499"/>
    <n v="808324.321"/>
    <n v="7504020.6830000002"/>
    <n v="436.24099999999999"/>
    <n v="16"/>
    <n v="15.2"/>
    <m/>
    <n v="15.856336448979562"/>
    <n v="15.056336448979561"/>
    <d v="2018-09-27T00:00:00"/>
    <x v="1"/>
    <x v="2"/>
    <x v="3"/>
    <n v="0.14366355102043826"/>
    <d v="2018-10-06T00:00:00"/>
    <n v="9"/>
    <s v=""/>
    <n v="0.14366355102043826"/>
    <n v="9"/>
    <n v="1"/>
    <x v="2"/>
  </r>
  <r>
    <s v="RHRC04880537"/>
    <n v="808324.91099999996"/>
    <n v="7503075.2240000004"/>
    <n v="427.61399999999998"/>
    <n v="28"/>
    <n v="22.1"/>
    <m/>
    <n v="22.401740238095272"/>
    <n v="16.501740238095273"/>
    <d v="2020-01-07T00:00:00"/>
    <x v="1"/>
    <x v="2"/>
    <x v="8"/>
    <n v="5.5982597619047283"/>
    <d v="2020-01-16T00:00:00"/>
    <n v="9"/>
    <s v=""/>
    <n v="5.5982597619047283"/>
    <n v="9"/>
    <n v="1"/>
    <x v="2"/>
  </r>
  <r>
    <s v="RHRC04880542"/>
    <n v="808325.10900000005"/>
    <n v="7502949.1519999998"/>
    <n v="428.42899999999997"/>
    <n v="28"/>
    <n v="26"/>
    <m/>
    <n v="0"/>
    <n v="26"/>
    <d v="2020-02-07T00:00:00"/>
    <x v="1"/>
    <x v="2"/>
    <x v="8"/>
    <n v="0"/>
    <d v="2020-02-16T00:00:00"/>
    <n v="9"/>
    <s v=""/>
    <n v="0"/>
    <n v="9"/>
    <n v="1"/>
    <x v="1"/>
  </r>
  <r>
    <s v="RHRC04880564"/>
    <n v="808325.05500000005"/>
    <n v="7502400.1979999999"/>
    <n v="423.06599999999997"/>
    <n v="28"/>
    <n v="27"/>
    <m/>
    <n v="22.808545837837755"/>
    <n v="21.808545837837755"/>
    <d v="2020-10-03T00:00:00"/>
    <x v="1"/>
    <x v="2"/>
    <x v="61"/>
    <n v="5.1914541621622448"/>
    <d v="2020-10-12T00:00:00"/>
    <n v="9"/>
    <s v=""/>
    <n v="5.1914541621622448"/>
    <n v="9"/>
    <n v="1"/>
    <x v="2"/>
  </r>
  <r>
    <s v="RHRC04890474"/>
    <n v="808298.97600000002"/>
    <n v="7504651.8210000005"/>
    <n v="457.517"/>
    <n v="20"/>
    <n v="19.100000000000001"/>
    <m/>
    <n v="17.817425000000014"/>
    <n v="16.917425000000016"/>
    <d v="2020-08-19T00:00:00"/>
    <x v="1"/>
    <x v="2"/>
    <x v="2"/>
    <n v="2.1825749999999857"/>
    <d v="2020-08-28T00:00:00"/>
    <n v="9"/>
    <s v=""/>
    <n v="2.1825749999999857"/>
    <n v="9"/>
    <n v="1"/>
    <x v="2"/>
  </r>
  <r>
    <s v="RHRC04890475"/>
    <n v="808300.91200000001"/>
    <n v="7504625.9680000003"/>
    <n v="455.774"/>
    <n v="16"/>
    <n v="14.3"/>
    <m/>
    <n v="14.334676620689663"/>
    <n v="12.634676620689664"/>
    <d v="2020-08-19T00:00:00"/>
    <x v="1"/>
    <x v="2"/>
    <x v="2"/>
    <n v="1.6653233793103368"/>
    <d v="2020-08-28T00:00:00"/>
    <n v="9"/>
    <s v=""/>
    <n v="1.6653233793103368"/>
    <n v="9"/>
    <n v="1"/>
    <x v="2"/>
  </r>
  <r>
    <s v="RHRC04890490"/>
    <n v="808299.74600000004"/>
    <n v="7504251.449"/>
    <n v="440.35599999999999"/>
    <n v="16"/>
    <n v="15.5"/>
    <m/>
    <n v="0"/>
    <n v="15.5"/>
    <d v="2018-09-15T00:00:00"/>
    <x v="1"/>
    <x v="2"/>
    <x v="3"/>
    <n v="0"/>
    <d v="2018-09-24T00:00:00"/>
    <n v="9"/>
    <s v=""/>
    <n v="0"/>
    <n v="9"/>
    <n v="1"/>
    <x v="1"/>
  </r>
  <r>
    <s v="RHRC04890537"/>
    <n v="808299.44700000004"/>
    <n v="7503075.2439999999"/>
    <n v="427.31299999999999"/>
    <n v="34"/>
    <n v="27"/>
    <m/>
    <n v="27.896665999999925"/>
    <n v="20.896665999999925"/>
    <d v="2020-01-07T00:00:00"/>
    <x v="1"/>
    <x v="2"/>
    <x v="8"/>
    <n v="6.1033340000000749"/>
    <d v="2020-01-16T00:00:00"/>
    <n v="9"/>
    <s v="SHORT"/>
    <n v="6.1033340000000749"/>
    <n v="9"/>
    <n v="1"/>
    <x v="0"/>
  </r>
  <r>
    <s v="RHRC04890542"/>
    <n v="808299.67099999997"/>
    <n v="7502949.5889999997"/>
    <n v="427.358"/>
    <n v="22"/>
    <n v="21.2"/>
    <m/>
    <n v="20.994707300885011"/>
    <n v="20.19470730088501"/>
    <d v="2020-02-07T00:00:00"/>
    <x v="1"/>
    <x v="2"/>
    <x v="8"/>
    <n v="1.0052926991149889"/>
    <d v="2020-02-16T00:00:00"/>
    <n v="9"/>
    <s v=""/>
    <n v="1.0052926991149889"/>
    <n v="9"/>
    <n v="1"/>
    <x v="2"/>
  </r>
  <r>
    <s v="RHRC04900490"/>
    <n v="808273.95299999998"/>
    <n v="7504250.7130000005"/>
    <n v="438.67500000000001"/>
    <n v="16"/>
    <n v="15.5"/>
    <m/>
    <n v="0"/>
    <n v="15.5"/>
    <d v="2018-09-15T00:00:00"/>
    <x v="1"/>
    <x v="2"/>
    <x v="3"/>
    <n v="0"/>
    <d v="2018-09-24T00:00:00"/>
    <n v="9"/>
    <s v=""/>
    <n v="0"/>
    <n v="9"/>
    <n v="1"/>
    <x v="1"/>
  </r>
  <r>
    <s v="RHRC04900564"/>
    <n v="808275.59199999995"/>
    <n v="7502400.0930000003"/>
    <n v="422.68700000000001"/>
    <n v="22"/>
    <n v="20.9"/>
    <m/>
    <n v="17.098255169476147"/>
    <n v="15.998255169476145"/>
    <d v="2020-10-03T00:00:00"/>
    <x v="1"/>
    <x v="2"/>
    <x v="61"/>
    <n v="4.9017448305238531"/>
    <d v="2020-10-12T00:00:00"/>
    <n v="9"/>
    <s v=""/>
    <n v="4.9017448305238531"/>
    <n v="9"/>
    <n v="1"/>
    <x v="2"/>
  </r>
  <r>
    <s v="RHRC04910490"/>
    <n v="808250.99"/>
    <n v="7504249.9400000004"/>
    <n v="437.95299999999997"/>
    <n v="16"/>
    <n v="15.4"/>
    <m/>
    <n v="0"/>
    <n v="15.4"/>
    <d v="2018-09-15T00:00:00"/>
    <x v="1"/>
    <x v="2"/>
    <x v="3"/>
    <n v="0"/>
    <d v="2018-09-24T00:00:00"/>
    <n v="9"/>
    <s v=""/>
    <n v="0"/>
    <n v="9"/>
    <n v="1"/>
    <x v="1"/>
  </r>
  <r>
    <s v="RHRC04910537"/>
    <n v="808250.78200000001"/>
    <n v="7503075.3260000004"/>
    <n v="427.04199999999997"/>
    <n v="34"/>
    <n v="30.2"/>
    <m/>
    <n v="29.008868468654327"/>
    <n v="25.208868468654327"/>
    <d v="2020-01-07T00:00:00"/>
    <x v="1"/>
    <x v="2"/>
    <x v="8"/>
    <n v="4.9911315313456726"/>
    <d v="2020-01-16T00:00:00"/>
    <n v="9"/>
    <s v=""/>
    <n v="4.9911315313456726"/>
    <n v="9"/>
    <n v="1"/>
    <x v="2"/>
  </r>
  <r>
    <s v="RHRC04910564"/>
    <n v="808250.41700000002"/>
    <n v="7502400.4670000002"/>
    <n v="422.68700000000001"/>
    <n v="22"/>
    <n v="18.100000000000001"/>
    <m/>
    <n v="16.380271523360818"/>
    <n v="12.48027152336082"/>
    <d v="2020-10-03T00:00:00"/>
    <x v="1"/>
    <x v="2"/>
    <x v="61"/>
    <n v="5.6197284766391817"/>
    <d v="2020-10-12T00:00:00"/>
    <n v="9"/>
    <s v=""/>
    <n v="5.6197284766391817"/>
    <n v="9"/>
    <n v="1"/>
    <x v="2"/>
  </r>
  <r>
    <s v="RHRC04920468"/>
    <n v="808229.21400000004"/>
    <n v="7504798.5360000003"/>
    <n v="451.74700000000001"/>
    <n v="16"/>
    <n v="15.5"/>
    <m/>
    <n v="14.796499303867449"/>
    <n v="14.296499303867449"/>
    <d v="2020-06-01T00:00:00"/>
    <x v="1"/>
    <x v="2"/>
    <x v="2"/>
    <n v="1.2035006961325507"/>
    <d v="2020-06-10T00:00:00"/>
    <n v="9"/>
    <s v=""/>
    <n v="1.2035006961325507"/>
    <n v="9"/>
    <n v="1"/>
    <x v="2"/>
  </r>
  <r>
    <s v="RHRC04920490"/>
    <n v="808225.08700000006"/>
    <n v="7504245.4720000001"/>
    <n v="437.58600000000001"/>
    <n v="16"/>
    <n v="15.4"/>
    <m/>
    <n v="14.978454259668524"/>
    <n v="14.378454259668525"/>
    <d v="2018-09-15T00:00:00"/>
    <x v="1"/>
    <x v="2"/>
    <x v="3"/>
    <n v="1.0215457403314758"/>
    <d v="2018-09-24T00:00:00"/>
    <n v="9"/>
    <s v=""/>
    <n v="1.0215457403314758"/>
    <n v="9"/>
    <n v="1"/>
    <x v="2"/>
  </r>
  <r>
    <s v="RHRC04930557"/>
    <n v="808200.03"/>
    <n v="7502574.4649999999"/>
    <n v="423.09699999999998"/>
    <n v="34"/>
    <n v="32"/>
    <m/>
    <n v="25.551837238095175"/>
    <n v="23.551837238095175"/>
    <d v="2020-09-10T00:00:00"/>
    <x v="1"/>
    <x v="2"/>
    <x v="61"/>
    <n v="8.4481627619048254"/>
    <d v="2020-09-19T00:00:00"/>
    <n v="9"/>
    <s v=""/>
    <n v="8.4481627619048254"/>
    <n v="9"/>
    <n v="1"/>
    <x v="2"/>
  </r>
  <r>
    <s v="RHRC04940557"/>
    <n v="808175.23600000003"/>
    <n v="7502574.7980000004"/>
    <n v="423.06099999999998"/>
    <n v="34"/>
    <n v="33"/>
    <m/>
    <n v="24.250319999999931"/>
    <n v="23.250319999999931"/>
    <d v="2020-09-10T00:00:00"/>
    <x v="1"/>
    <x v="2"/>
    <x v="61"/>
    <n v="9.749680000000069"/>
    <d v="2020-09-19T00:00:00"/>
    <n v="9"/>
    <s v=""/>
    <n v="9.749680000000069"/>
    <n v="9"/>
    <n v="1"/>
    <x v="2"/>
  </r>
  <r>
    <s v="RHRC07250122"/>
    <n v="802399.60900000005"/>
    <n v="7513450.625"/>
    <n v="442.70699999999999"/>
    <n v="28"/>
    <n v="26.7"/>
    <m/>
    <n v="19.244939380952303"/>
    <n v="17.944939380952302"/>
    <d v="2017-05-18T00:00:00"/>
    <x v="3"/>
    <x v="4"/>
    <x v="83"/>
    <n v="8.7550606190476969"/>
    <d v="2017-05-22T00:00:00"/>
    <n v="4"/>
    <s v=""/>
    <n v="8.7550606190476969"/>
    <n v="4"/>
    <n v="1"/>
    <x v="2"/>
  </r>
  <r>
    <s v="RHRC04950222"/>
    <n v="808145.82400000002"/>
    <n v="7510948.1220000004"/>
    <n v="471.32"/>
    <n v="22"/>
    <n v="21.2"/>
    <m/>
    <n v="0"/>
    <n v="21.2"/>
    <d v="2015-11-26T00:00:00"/>
    <x v="5"/>
    <x v="11"/>
    <x v="23"/>
    <n v="0"/>
    <d v="2015-12-05T00:00:00"/>
    <n v="9"/>
    <s v=""/>
    <n v="0"/>
    <n v="9"/>
    <n v="1"/>
    <x v="1"/>
  </r>
  <r>
    <s v="RHRC07280123"/>
    <n v="802325.39099999995"/>
    <n v="7513426.2249999996"/>
    <n v="441.67099999999999"/>
    <n v="34"/>
    <n v="33.1"/>
    <m/>
    <n v="21.251555666666661"/>
    <n v="20.351555666666663"/>
    <d v="2017-05-18T00:00:00"/>
    <x v="3"/>
    <x v="4"/>
    <x v="83"/>
    <n v="12.748444333333339"/>
    <d v="2017-05-21T00:00:00"/>
    <n v="3"/>
    <s v=""/>
    <n v="12.748444333333339"/>
    <n v="3"/>
    <n v="1"/>
    <x v="2"/>
  </r>
  <r>
    <s v="RHRC04960222"/>
    <n v="808124.424"/>
    <n v="7510946.8020000001"/>
    <n v="473.19299999999998"/>
    <n v="22"/>
    <n v="21.2"/>
    <m/>
    <n v="0"/>
    <n v="21.2"/>
    <d v="2015-11-26T00:00:00"/>
    <x v="5"/>
    <x v="11"/>
    <x v="23"/>
    <n v="0"/>
    <d v="2015-12-05T00:00:00"/>
    <n v="9"/>
    <s v=""/>
    <n v="0"/>
    <n v="9"/>
    <n v="1"/>
    <x v="1"/>
  </r>
  <r>
    <s v="RHRC04960223"/>
    <n v="808125.46100000001"/>
    <n v="7510925.0820000004"/>
    <n v="475.09800000000001"/>
    <n v="22"/>
    <n v="21.2"/>
    <m/>
    <n v="0"/>
    <n v="21.2"/>
    <d v="2015-11-26T00:00:00"/>
    <x v="5"/>
    <x v="11"/>
    <x v="23"/>
    <n v="0"/>
    <d v="2015-12-05T00:00:00"/>
    <n v="9"/>
    <s v=""/>
    <n v="0"/>
    <n v="9"/>
    <n v="1"/>
    <x v="1"/>
  </r>
  <r>
    <s v="RHRC04960490"/>
    <n v="808125.27500000002"/>
    <n v="7504245.4340000004"/>
    <n v="435.09399999999999"/>
    <n v="22"/>
    <n v="21.3"/>
    <m/>
    <n v="0"/>
    <n v="21.3"/>
    <d v="2018-09-14T00:00:00"/>
    <x v="1"/>
    <x v="2"/>
    <x v="3"/>
    <n v="0"/>
    <d v="2018-09-23T00:00:00"/>
    <n v="9"/>
    <s v=""/>
    <n v="0"/>
    <n v="9"/>
    <n v="1"/>
    <x v="1"/>
  </r>
  <r>
    <s v="RHRC04960564"/>
    <n v="808124.47900000005"/>
    <n v="7502400.7850000001"/>
    <n v="422.34"/>
    <n v="40"/>
    <n v="38.1"/>
    <m/>
    <n v="27.691471230769253"/>
    <n v="25.791471230769254"/>
    <d v="2020-10-04T00:00:00"/>
    <x v="1"/>
    <x v="2"/>
    <x v="61"/>
    <n v="12.308528769230747"/>
    <d v="2020-10-13T00:00:00"/>
    <n v="9"/>
    <s v=""/>
    <n v="12.308528769230747"/>
    <n v="9"/>
    <n v="1"/>
    <x v="2"/>
  </r>
  <r>
    <s v="RHRC04970222"/>
    <n v="808102.18299999996"/>
    <n v="7510945.5219999999"/>
    <n v="472.70400000000001"/>
    <n v="22"/>
    <n v="21.3"/>
    <m/>
    <n v="0"/>
    <n v="21.3"/>
    <d v="2015-11-26T00:00:00"/>
    <x v="5"/>
    <x v="11"/>
    <x v="23"/>
    <n v="0"/>
    <d v="2015-12-05T00:00:00"/>
    <n v="9"/>
    <s v=""/>
    <n v="0"/>
    <n v="9"/>
    <n v="1"/>
    <x v="1"/>
  </r>
  <r>
    <s v="RHRC04970223"/>
    <n v="808098.65599999996"/>
    <n v="7510926.6500000004"/>
    <n v="474.42200000000003"/>
    <n v="22"/>
    <n v="21.4"/>
    <m/>
    <n v="0"/>
    <n v="21.4"/>
    <d v="2015-11-26T00:00:00"/>
    <x v="5"/>
    <x v="11"/>
    <x v="23"/>
    <n v="0"/>
    <d v="2015-12-05T00:00:00"/>
    <n v="9"/>
    <s v=""/>
    <n v="0"/>
    <n v="9"/>
    <n v="1"/>
    <x v="1"/>
  </r>
  <r>
    <s v="RHRC04970490"/>
    <n v="808100.42"/>
    <n v="7504245.148"/>
    <n v="434.06900000000002"/>
    <n v="22"/>
    <n v="21.1"/>
    <m/>
    <n v="0"/>
    <n v="21.1"/>
    <d v="2018-09-14T00:00:00"/>
    <x v="1"/>
    <x v="2"/>
    <x v="3"/>
    <n v="0"/>
    <d v="2018-09-23T00:00:00"/>
    <n v="9"/>
    <s v=""/>
    <n v="0"/>
    <n v="9"/>
    <n v="1"/>
    <x v="1"/>
  </r>
  <r>
    <s v="RHRC04980223"/>
    <n v="808075.09499999997"/>
    <n v="7510925.6500000004"/>
    <n v="472.94799999999998"/>
    <n v="22"/>
    <n v="21.2"/>
    <m/>
    <n v="0"/>
    <n v="21.2"/>
    <d v="2015-11-26T00:00:00"/>
    <x v="5"/>
    <x v="11"/>
    <x v="23"/>
    <n v="0"/>
    <d v="2015-12-05T00:00:00"/>
    <n v="9"/>
    <s v=""/>
    <n v="0"/>
    <n v="9"/>
    <n v="1"/>
    <x v="1"/>
  </r>
  <r>
    <s v="RHRC04980490"/>
    <n v="808073.41500000004"/>
    <n v="7504245.341"/>
    <n v="433.17899999999997"/>
    <n v="22"/>
    <n v="21.1"/>
    <m/>
    <n v="21.383393201342301"/>
    <n v="20.483393201342302"/>
    <d v="2018-09-14T00:00:00"/>
    <x v="1"/>
    <x v="2"/>
    <x v="3"/>
    <n v="0.61660679865769907"/>
    <d v="2018-09-23T00:00:00"/>
    <n v="9"/>
    <s v=""/>
    <n v="0.61660679865769907"/>
    <n v="9"/>
    <n v="1"/>
    <x v="2"/>
  </r>
  <r>
    <s v="RHRC08770082"/>
    <n v="798601.60100000002"/>
    <n v="7514451.2460000003"/>
    <n v="441.69499999999999"/>
    <n v="52"/>
    <n v="38.1"/>
    <m/>
    <n v="24.011002327752351"/>
    <n v="10.111002327752352"/>
    <d v="2017-05-13T00:00:00"/>
    <x v="6"/>
    <x v="10"/>
    <x v="55"/>
    <n v="27.988997672247649"/>
    <d v="2017-05-20T00:00:00"/>
    <n v="7"/>
    <s v="SHORT"/>
    <n v="27.988997672247649"/>
    <n v="7"/>
    <n v="1"/>
    <x v="0"/>
  </r>
  <r>
    <s v="RHRC04990222"/>
    <n v="808050.446"/>
    <n v="7510949.6629999997"/>
    <n v="474.24200000000002"/>
    <n v="28"/>
    <n v="26.8"/>
    <m/>
    <n v="0"/>
    <n v="26.8"/>
    <d v="2015-11-27T00:00:00"/>
    <x v="5"/>
    <x v="11"/>
    <x v="23"/>
    <n v="0"/>
    <d v="2015-12-06T00:00:00"/>
    <n v="9"/>
    <s v=""/>
    <n v="0"/>
    <n v="9"/>
    <n v="1"/>
    <x v="1"/>
  </r>
  <r>
    <s v="RHRC04990490"/>
    <n v="808049.93799999997"/>
    <n v="7504245.693"/>
    <n v="432.60599999999999"/>
    <n v="22"/>
    <n v="21.5"/>
    <m/>
    <n v="21.061441392265237"/>
    <n v="20.561441392265237"/>
    <d v="2018-09-14T00:00:00"/>
    <x v="1"/>
    <x v="2"/>
    <x v="3"/>
    <n v="0.93855860773476252"/>
    <d v="2018-09-23T00:00:00"/>
    <n v="9"/>
    <s v=""/>
    <n v="0.93855860773476252"/>
    <n v="9"/>
    <n v="1"/>
    <x v="2"/>
  </r>
  <r>
    <s v="RHRC08770083"/>
    <n v="798599.59900000005"/>
    <n v="7514425.3679999998"/>
    <n v="441.45"/>
    <n v="52"/>
    <n v="38.5"/>
    <m/>
    <n v="23.981110874333638"/>
    <n v="10.481110874333638"/>
    <d v="2017-05-13T00:00:00"/>
    <x v="6"/>
    <x v="10"/>
    <x v="55"/>
    <n v="28.018889125666362"/>
    <d v="2017-05-20T00:00:00"/>
    <n v="7"/>
    <s v="SHORT"/>
    <n v="28.018889125666362"/>
    <n v="7"/>
    <n v="1"/>
    <x v="0"/>
  </r>
  <r>
    <s v="RHRC05000222"/>
    <n v="808024.75800000003"/>
    <n v="7510949.9960000003"/>
    <n v="472.76900000000001"/>
    <n v="22"/>
    <n v="21.2"/>
    <m/>
    <n v="18.419109833795005"/>
    <n v="17.619109833795005"/>
    <d v="2015-11-27T00:00:00"/>
    <x v="5"/>
    <x v="11"/>
    <x v="23"/>
    <n v="3.5808901662049948"/>
    <d v="2015-12-06T00:00:00"/>
    <n v="9"/>
    <s v=""/>
    <n v="3.5808901662049948"/>
    <n v="9"/>
    <n v="1"/>
    <x v="2"/>
  </r>
  <r>
    <s v="RHRC05000490"/>
    <n v="808025.88699999999"/>
    <n v="7504246.0140000004"/>
    <n v="432.036"/>
    <n v="28"/>
    <n v="27.3"/>
    <m/>
    <n v="27.38423980952382"/>
    <n v="26.68423980952382"/>
    <d v="2018-09-14T00:00:00"/>
    <x v="1"/>
    <x v="2"/>
    <x v="3"/>
    <n v="0.61576019047618047"/>
    <d v="2018-09-23T00:00:00"/>
    <n v="9"/>
    <s v=""/>
    <n v="0.61576019047618047"/>
    <n v="9"/>
    <n v="1"/>
    <x v="2"/>
  </r>
  <r>
    <s v="RHRC05000504"/>
    <n v="808024.84900000005"/>
    <n v="7503901.6869999999"/>
    <n v="428.39100000000002"/>
    <n v="22"/>
    <n v="21.3"/>
    <m/>
    <n v="16.362840054054004"/>
    <n v="15.662840054054005"/>
    <d v="2018-09-22T00:00:00"/>
    <x v="1"/>
    <x v="2"/>
    <x v="3"/>
    <n v="5.6371599459459958"/>
    <d v="2018-10-01T00:00:00"/>
    <n v="9"/>
    <s v=""/>
    <n v="5.6371599459459958"/>
    <n v="9"/>
    <n v="1"/>
    <x v="2"/>
  </r>
  <r>
    <s v="RHRC05000557"/>
    <n v="808025.49899999995"/>
    <n v="7502573.9939999999"/>
    <n v="422.88099999999997"/>
    <n v="32"/>
    <n v="30"/>
    <m/>
    <n v="23.219758441989029"/>
    <n v="21.219758441989029"/>
    <d v="2020-09-09T00:00:00"/>
    <x v="1"/>
    <x v="2"/>
    <x v="61"/>
    <n v="8.7802415580109709"/>
    <d v="2020-09-18T00:00:00"/>
    <n v="9"/>
    <s v=""/>
    <n v="8.7802415580109709"/>
    <n v="9"/>
    <n v="1"/>
    <x v="2"/>
  </r>
  <r>
    <s v="RHRC05010490"/>
    <n v="807999.89399999997"/>
    <n v="7504245.9409999996"/>
    <n v="431.43099999999998"/>
    <n v="28"/>
    <n v="27.4"/>
    <m/>
    <n v="26.234088285714336"/>
    <n v="25.634088285714334"/>
    <d v="2018-09-14T00:00:00"/>
    <x v="1"/>
    <x v="2"/>
    <x v="3"/>
    <n v="1.7659117142856644"/>
    <d v="2018-09-23T00:00:00"/>
    <n v="9"/>
    <s v=""/>
    <n v="1.7659117142856644"/>
    <n v="9"/>
    <n v="1"/>
    <x v="2"/>
  </r>
  <r>
    <s v="RHRC05010504"/>
    <n v="808000.15"/>
    <n v="7503900.1660000002"/>
    <n v="428.31900000000002"/>
    <n v="22"/>
    <n v="21.3"/>
    <m/>
    <n v="16.913225198789235"/>
    <n v="16.213225198789235"/>
    <d v="2018-09-22T00:00:00"/>
    <x v="1"/>
    <x v="2"/>
    <x v="3"/>
    <n v="5.0867748012107654"/>
    <d v="2018-10-01T00:00:00"/>
    <n v="9"/>
    <s v=""/>
    <n v="5.0867748012107654"/>
    <n v="9"/>
    <n v="1"/>
    <x v="2"/>
  </r>
  <r>
    <s v="RHRC05020218"/>
    <n v="807976.23699999996"/>
    <n v="7511050.0190000003"/>
    <n v="464.26400000000001"/>
    <n v="16"/>
    <n v="15.3"/>
    <m/>
    <n v="14.514140644566339"/>
    <n v="13.81414064456634"/>
    <d v="2016-05-13T00:00:00"/>
    <x v="5"/>
    <x v="11"/>
    <x v="23"/>
    <n v="1.4858593554336608"/>
    <d v="2016-05-22T00:00:00"/>
    <n v="9"/>
    <s v=""/>
    <n v="1.4858593554336608"/>
    <n v="9"/>
    <n v="1"/>
    <x v="2"/>
  </r>
  <r>
    <s v="RHRC05020219"/>
    <n v="807974.83299999998"/>
    <n v="7511023.102"/>
    <n v="463.39800000000002"/>
    <n v="16"/>
    <n v="15.3"/>
    <m/>
    <n v="13.554055020425665"/>
    <n v="12.854055020425665"/>
    <d v="2016-05-13T00:00:00"/>
    <x v="5"/>
    <x v="11"/>
    <x v="23"/>
    <n v="2.4459449795743353"/>
    <d v="2016-05-22T00:00:00"/>
    <n v="9"/>
    <s v=""/>
    <n v="2.4459449795743353"/>
    <n v="9"/>
    <n v="1"/>
    <x v="2"/>
  </r>
  <r>
    <s v="RHRC05020490"/>
    <n v="807974.82200000004"/>
    <n v="7504246.5630000001"/>
    <n v="430.92599999999999"/>
    <n v="34"/>
    <n v="33.1"/>
    <m/>
    <n v="32.784185000000036"/>
    <n v="31.884185000000038"/>
    <d v="2018-09-14T00:00:00"/>
    <x v="1"/>
    <x v="2"/>
    <x v="3"/>
    <n v="1.2158149999999637"/>
    <d v="2018-09-23T00:00:00"/>
    <n v="9"/>
    <s v=""/>
    <n v="1.2158149999999637"/>
    <n v="9"/>
    <n v="1"/>
    <x v="2"/>
  </r>
  <r>
    <s v="RHRC05020504"/>
    <n v="807974.24"/>
    <n v="7503901.2139999997"/>
    <n v="428.26499999999999"/>
    <n v="22"/>
    <n v="21.2"/>
    <m/>
    <n v="16.205128427687669"/>
    <n v="15.405128427687668"/>
    <d v="2018-09-22T00:00:00"/>
    <x v="1"/>
    <x v="2"/>
    <x v="3"/>
    <n v="5.7948715723123314"/>
    <d v="2018-10-01T00:00:00"/>
    <n v="9"/>
    <s v=""/>
    <n v="5.7948715723123314"/>
    <n v="9"/>
    <n v="1"/>
    <x v="2"/>
  </r>
  <r>
    <s v="RHRC05030219"/>
    <n v="807949.62199999997"/>
    <n v="7511022.8250000002"/>
    <n v="464.57400000000001"/>
    <n v="14"/>
    <n v="13.2"/>
    <m/>
    <n v="13.48729742632986"/>
    <n v="12.687297426329859"/>
    <d v="2016-05-13T00:00:00"/>
    <x v="5"/>
    <x v="11"/>
    <x v="23"/>
    <n v="0.51270257367013983"/>
    <d v="2016-05-22T00:00:00"/>
    <n v="9"/>
    <s v=""/>
    <n v="0.51270257367013983"/>
    <n v="9"/>
    <n v="1"/>
    <x v="2"/>
  </r>
  <r>
    <s v="RHRC05030504"/>
    <n v="807949.93200000003"/>
    <n v="7503899.4630000005"/>
    <n v="428.09100000000001"/>
    <n v="28"/>
    <n v="25.7"/>
    <m/>
    <n v="22.036551574335704"/>
    <n v="19.736551574335703"/>
    <d v="2018-09-22T00:00:00"/>
    <x v="1"/>
    <x v="2"/>
    <x v="3"/>
    <n v="5.9634484256642963"/>
    <d v="2018-10-01T00:00:00"/>
    <n v="9"/>
    <s v=""/>
    <n v="5.9634484256642963"/>
    <n v="9"/>
    <n v="1"/>
    <x v="2"/>
  </r>
  <r>
    <s v="RHRC05040218"/>
    <n v="807925.848"/>
    <n v="7511050.9210000001"/>
    <n v="469.17599999999999"/>
    <n v="22"/>
    <n v="20.100000000000001"/>
    <m/>
    <n v="18.48630809505562"/>
    <n v="16.586308095055621"/>
    <d v="2016-05-13T00:00:00"/>
    <x v="5"/>
    <x v="11"/>
    <x v="23"/>
    <n v="3.5136919049443804"/>
    <d v="2016-05-22T00:00:00"/>
    <n v="9"/>
    <s v=""/>
    <n v="3.5136919049443804"/>
    <n v="9"/>
    <n v="1"/>
    <x v="2"/>
  </r>
  <r>
    <s v="RHRC05040219"/>
    <n v="807922.41399999999"/>
    <n v="7511024.7249999996"/>
    <n v="468.00299999999999"/>
    <n v="22"/>
    <n v="20.9"/>
    <m/>
    <n v="18.250495661219418"/>
    <n v="17.150495661219416"/>
    <d v="2016-05-13T00:00:00"/>
    <x v="5"/>
    <x v="11"/>
    <x v="23"/>
    <n v="3.7495043387805822"/>
    <d v="2016-05-22T00:00:00"/>
    <n v="9"/>
    <s v=""/>
    <n v="3.7495043387805822"/>
    <n v="9"/>
    <n v="1"/>
    <x v="2"/>
  </r>
  <r>
    <s v="RHRC05040220"/>
    <n v="807925.00100000005"/>
    <n v="7511001.1349999998"/>
    <n v="468.17899999999997"/>
    <n v="22"/>
    <n v="21.1"/>
    <m/>
    <n v="17.537426330721189"/>
    <n v="16.63742633072119"/>
    <d v="2016-05-13T00:00:00"/>
    <x v="5"/>
    <x v="11"/>
    <x v="23"/>
    <n v="4.4625736692788109"/>
    <d v="2016-05-22T00:00:00"/>
    <n v="9"/>
    <s v=""/>
    <n v="4.4625736692788109"/>
    <n v="9"/>
    <n v="1"/>
    <x v="2"/>
  </r>
  <r>
    <s v="RHRC05040504"/>
    <n v="807925.46600000001"/>
    <n v="7503901.267"/>
    <n v="427.82100000000003"/>
    <n v="28"/>
    <n v="18.8"/>
    <m/>
    <n v="21.251241467009777"/>
    <n v="12.051241467009778"/>
    <d v="2018-09-23T00:00:00"/>
    <x v="1"/>
    <x v="2"/>
    <x v="3"/>
    <n v="6.7487585329902231"/>
    <d v="2018-10-02T00:00:00"/>
    <n v="9"/>
    <s v="SHORT"/>
    <n v="6.7487585329902231"/>
    <n v="9"/>
    <n v="1"/>
    <x v="0"/>
  </r>
  <r>
    <s v="RHRC05050218"/>
    <n v="807901.91799999995"/>
    <n v="7511049.4879999999"/>
    <n v="468.72500000000002"/>
    <n v="20"/>
    <n v="18.7"/>
    <m/>
    <n v="16.951107550072152"/>
    <n v="15.651107550072151"/>
    <d v="2016-05-13T00:00:00"/>
    <x v="5"/>
    <x v="11"/>
    <x v="23"/>
    <n v="3.0488924499278482"/>
    <d v="2016-05-22T00:00:00"/>
    <n v="9"/>
    <s v=""/>
    <n v="3.0488924499278482"/>
    <n v="9"/>
    <n v="1"/>
    <x v="2"/>
  </r>
  <r>
    <s v="RHRC08790084"/>
    <n v="798548.46699999995"/>
    <n v="7514403.7429999998"/>
    <n v="441.38499999999999"/>
    <n v="46"/>
    <n v="43.9"/>
    <m/>
    <n v="12.897042847101488"/>
    <n v="10.797042847101487"/>
    <d v="2017-05-12T00:00:00"/>
    <x v="6"/>
    <x v="10"/>
    <x v="55"/>
    <n v="33.102957152898512"/>
    <d v="2017-05-14T00:00:00"/>
    <n v="2"/>
    <s v=""/>
    <n v="33.102957152898512"/>
    <n v="2"/>
    <n v="1"/>
    <x v="2"/>
  </r>
  <r>
    <s v="RHRC05050220"/>
    <n v="807900.65800000005"/>
    <n v="7511000.4119999995"/>
    <n v="468.15"/>
    <n v="22"/>
    <n v="21.3"/>
    <m/>
    <n v="13.746937871137789"/>
    <n v="13.046937871137789"/>
    <d v="2016-05-13T00:00:00"/>
    <x v="5"/>
    <x v="11"/>
    <x v="23"/>
    <n v="8.2530621288622115"/>
    <d v="2016-05-22T00:00:00"/>
    <n v="9"/>
    <s v=""/>
    <n v="8.2530621288622115"/>
    <n v="9"/>
    <n v="1"/>
    <x v="2"/>
  </r>
  <r>
    <s v="RHRC05050483"/>
    <n v="807899.10800000001"/>
    <n v="7504423.4359999998"/>
    <n v="430.245"/>
    <n v="34"/>
    <n v="27.6"/>
    <m/>
    <n v="30.964154233838713"/>
    <n v="24.564154233838714"/>
    <d v="2018-11-22T00:00:00"/>
    <x v="1"/>
    <x v="2"/>
    <x v="3"/>
    <n v="3.0358457661612874"/>
    <d v="2018-12-01T00:00:00"/>
    <n v="9"/>
    <s v="SHORT"/>
    <n v="3.0358457661612874"/>
    <n v="9"/>
    <n v="1"/>
    <x v="0"/>
  </r>
  <r>
    <s v="RHRC05060483"/>
    <n v="807874.81799999997"/>
    <n v="7504423.4210000001"/>
    <n v="429.47699999999998"/>
    <n v="34"/>
    <n v="26.1"/>
    <m/>
    <n v="29.389164619324788"/>
    <n v="21.489164619324789"/>
    <d v="2018-11-22T00:00:00"/>
    <x v="1"/>
    <x v="2"/>
    <x v="3"/>
    <n v="4.610835380675212"/>
    <d v="2018-12-01T00:00:00"/>
    <n v="9"/>
    <s v="SHORT"/>
    <n v="4.610835380675212"/>
    <n v="9"/>
    <n v="1"/>
    <x v="0"/>
  </r>
  <r>
    <s v="RHRC05060484"/>
    <n v="807875.93400000001"/>
    <n v="7504401.1670000004"/>
    <n v="429.24700000000001"/>
    <n v="34"/>
    <n v="24.8"/>
    <m/>
    <n v="29.570944432306817"/>
    <n v="20.370944432306818"/>
    <d v="2018-11-22T00:00:00"/>
    <x v="1"/>
    <x v="2"/>
    <x v="3"/>
    <n v="4.4290555676931831"/>
    <d v="2018-12-01T00:00:00"/>
    <n v="9"/>
    <s v="SHORT"/>
    <n v="4.4290555676931831"/>
    <n v="9"/>
    <n v="1"/>
    <x v="0"/>
  </r>
  <r>
    <s v="RHRC05060539"/>
    <n v="807874.83900000004"/>
    <n v="7503025.3119999999"/>
    <n v="425.41199999999998"/>
    <n v="28"/>
    <n v="22.9"/>
    <m/>
    <n v="25.513195637583863"/>
    <n v="20.413195637583861"/>
    <d v="2020-06-23T00:00:00"/>
    <x v="1"/>
    <x v="2"/>
    <x v="7"/>
    <n v="2.4868043624161373"/>
    <d v="2020-07-02T00:00:00"/>
    <n v="9"/>
    <s v=""/>
    <n v="2.4868043624161373"/>
    <n v="9"/>
    <n v="1"/>
    <x v="2"/>
  </r>
  <r>
    <s v="RHRC05070483"/>
    <n v="807849.38300000003"/>
    <n v="7504423.665"/>
    <n v="428.78300000000002"/>
    <n v="52"/>
    <n v="21.3"/>
    <m/>
    <n v="43.301397313556492"/>
    <n v="12.601397313556493"/>
    <d v="2018-11-22T00:00:00"/>
    <x v="1"/>
    <x v="2"/>
    <x v="3"/>
    <n v="8.6986026864435075"/>
    <d v="2018-12-01T00:00:00"/>
    <n v="9"/>
    <s v="SHORT"/>
    <n v="8.6986026864435075"/>
    <n v="9"/>
    <n v="1"/>
    <x v="0"/>
  </r>
  <r>
    <s v="RHRC05070484"/>
    <n v="807850.41"/>
    <n v="7504401.5820000004"/>
    <n v="428.61900000000003"/>
    <n v="46"/>
    <n v="22.4"/>
    <m/>
    <n v="37.556436388282577"/>
    <n v="13.956436388282576"/>
    <d v="2018-11-22T00:00:00"/>
    <x v="1"/>
    <x v="2"/>
    <x v="3"/>
    <n v="8.4435636117174226"/>
    <d v="2018-12-01T00:00:00"/>
    <n v="9"/>
    <s v="SHORT"/>
    <n v="8.4435636117174226"/>
    <n v="9"/>
    <n v="1"/>
    <x v="0"/>
  </r>
  <r>
    <s v="RHRC05070539"/>
    <n v="807849.49600000004"/>
    <n v="7503024.8669999996"/>
    <n v="425.096"/>
    <n v="26"/>
    <n v="23.8"/>
    <m/>
    <n v="24.289405761904732"/>
    <n v="22.089405761904732"/>
    <d v="2020-06-23T00:00:00"/>
    <x v="1"/>
    <x v="2"/>
    <x v="7"/>
    <n v="1.7105942380952683"/>
    <d v="2020-07-02T00:00:00"/>
    <n v="9"/>
    <s v=""/>
    <n v="1.7105942380952683"/>
    <n v="9"/>
    <n v="1"/>
    <x v="2"/>
  </r>
  <r>
    <s v="RHRC05080483"/>
    <n v="807824.95900000003"/>
    <n v="7504423.7810000004"/>
    <n v="428.12"/>
    <n v="40"/>
    <n v="24.3"/>
    <m/>
    <n v="28.493649807000338"/>
    <n v="12.793649807000339"/>
    <d v="2018-11-22T00:00:00"/>
    <x v="1"/>
    <x v="2"/>
    <x v="3"/>
    <n v="11.506350192999662"/>
    <d v="2018-12-01T00:00:00"/>
    <n v="9"/>
    <s v="SHORT"/>
    <n v="11.506350192999662"/>
    <n v="9"/>
    <n v="1"/>
    <x v="0"/>
  </r>
  <r>
    <s v="RHRC08800084"/>
    <n v="798525.55500000005"/>
    <n v="7514404.5310000004"/>
    <n v="441.30900000000003"/>
    <n v="46"/>
    <n v="44.6"/>
    <m/>
    <n v="9.9087226308596996"/>
    <n v="8.508722630859701"/>
    <d v="2017-05-12T00:00:00"/>
    <x v="6"/>
    <x v="10"/>
    <x v="55"/>
    <n v="36.0912773691403"/>
    <d v="2017-05-14T00:00:00"/>
    <n v="2"/>
    <s v=""/>
    <n v="36.0912773691403"/>
    <n v="2"/>
    <n v="1"/>
    <x v="2"/>
  </r>
  <r>
    <s v="RHRC05080539"/>
    <n v="807824.58299999998"/>
    <n v="7503025.0259999996"/>
    <n v="425.13299999999998"/>
    <n v="26"/>
    <n v="24.9"/>
    <m/>
    <n v="23.499685999999997"/>
    <n v="22.399685999999996"/>
    <d v="2020-06-23T00:00:00"/>
    <x v="1"/>
    <x v="2"/>
    <x v="7"/>
    <n v="2.500314000000003"/>
    <d v="2020-07-02T00:00:00"/>
    <n v="9"/>
    <s v=""/>
    <n v="2.500314000000003"/>
    <n v="9"/>
    <n v="1"/>
    <x v="2"/>
  </r>
  <r>
    <s v="RHRC05090213"/>
    <n v="807800.49"/>
    <n v="7511176.1960000005"/>
    <n v="465.36200000000002"/>
    <n v="10"/>
    <m/>
    <m/>
    <n v="8.9705275506550493"/>
    <n v="0"/>
    <d v="2016-05-16T00:00:00"/>
    <x v="4"/>
    <x v="5"/>
    <x v="11"/>
    <n v="1.0294724493449507"/>
    <d v="2016-05-25T00:00:00"/>
    <n v="9"/>
    <s v="SHORT"/>
    <n v="1.0294724493449507"/>
    <n v="9"/>
    <n v="1"/>
    <x v="0"/>
  </r>
  <r>
    <s v="RHRC05090539"/>
    <n v="807798.87300000002"/>
    <n v="7503025.0539999995"/>
    <n v="424.87599999999998"/>
    <n v="28"/>
    <n v="26.5"/>
    <m/>
    <n v="24.387059476190416"/>
    <n v="22.887059476190416"/>
    <d v="2020-06-23T00:00:00"/>
    <x v="1"/>
    <x v="2"/>
    <x v="7"/>
    <n v="3.6129405238095842"/>
    <d v="2020-07-02T00:00:00"/>
    <n v="9"/>
    <s v=""/>
    <n v="3.6129405238095842"/>
    <n v="9"/>
    <n v="1"/>
    <x v="2"/>
  </r>
  <r>
    <s v="RHRC05100213"/>
    <n v="807774.45799999998"/>
    <n v="7511176.216"/>
    <n v="464.37299999999999"/>
    <n v="10"/>
    <m/>
    <m/>
    <n v="9.3353159176017471"/>
    <n v="0"/>
    <d v="2016-05-16T00:00:00"/>
    <x v="5"/>
    <x v="11"/>
    <x v="23"/>
    <n v="0.66468408239825294"/>
    <d v="2016-05-25T00:00:00"/>
    <n v="9"/>
    <s v="SHORT"/>
    <n v="0.66468408239825294"/>
    <n v="9"/>
    <n v="1"/>
    <x v="0"/>
  </r>
  <r>
    <s v="RHRC05100484"/>
    <n v="807774.94"/>
    <n v="7504401.1629999997"/>
    <n v="427.07499999999999"/>
    <n v="40"/>
    <n v="25.5"/>
    <m/>
    <n v="32.452790723445446"/>
    <n v="17.952790723445446"/>
    <d v="2018-11-22T00:00:00"/>
    <x v="1"/>
    <x v="2"/>
    <x v="3"/>
    <n v="7.547209276554554"/>
    <d v="2018-12-01T00:00:00"/>
    <n v="9"/>
    <s v="SHORT"/>
    <n v="7.547209276554554"/>
    <n v="9"/>
    <n v="1"/>
    <x v="0"/>
  </r>
  <r>
    <s v="RHRC05110213"/>
    <n v="807750.527"/>
    <n v="7511176.9570000004"/>
    <n v="462.27100000000002"/>
    <n v="10"/>
    <m/>
    <m/>
    <n v="9.8672711703756022"/>
    <n v="0"/>
    <d v="2016-05-16T00:00:00"/>
    <x v="5"/>
    <x v="11"/>
    <x v="23"/>
    <n v="0.1327288296243978"/>
    <d v="2016-05-25T00:00:00"/>
    <n v="9"/>
    <s v="SHORT"/>
    <n v="0.1327288296243978"/>
    <n v="9"/>
    <n v="1"/>
    <x v="0"/>
  </r>
  <r>
    <s v="RHRC05110259"/>
    <n v="807751.45700000005"/>
    <n v="7510024.9910000004"/>
    <n v="479.08100000000002"/>
    <n v="24"/>
    <n v="23.5"/>
    <m/>
    <n v="20.235003809523789"/>
    <n v="19.735003809523789"/>
    <d v="2015-05-13T00:00:00"/>
    <x v="5"/>
    <x v="11"/>
    <x v="26"/>
    <n v="3.7649961904762108"/>
    <d v="2015-05-22T00:00:00"/>
    <n v="9"/>
    <s v=""/>
    <n v="3.7649961904762108"/>
    <n v="9"/>
    <n v="1"/>
    <x v="2"/>
  </r>
  <r>
    <s v="RHRC05110378"/>
    <n v="807750.27500000002"/>
    <n v="7507050.3990000002"/>
    <n v="459.05399999999997"/>
    <n v="22"/>
    <n v="21.5"/>
    <m/>
    <n v="20.523681706890443"/>
    <n v="20.023681706890443"/>
    <d v="2019-03-31T00:00:00"/>
    <x v="2"/>
    <x v="3"/>
    <x v="12"/>
    <n v="1.4763182931095571"/>
    <d v="2019-04-09T00:00:00"/>
    <n v="9"/>
    <s v=""/>
    <n v="1.4763182931095571"/>
    <n v="9"/>
    <n v="1"/>
    <x v="2"/>
  </r>
  <r>
    <s v="RHRC05110379"/>
    <n v="807750.22100000002"/>
    <n v="7507029.9699999997"/>
    <n v="459.28199999999998"/>
    <n v="22"/>
    <n v="21.5"/>
    <m/>
    <n v="21.428191320987139"/>
    <n v="20.928191320987139"/>
    <d v="2019-03-31T00:00:00"/>
    <x v="2"/>
    <x v="3"/>
    <x v="12"/>
    <n v="0.57180867901286092"/>
    <d v="2019-04-09T00:00:00"/>
    <n v="9"/>
    <s v=""/>
    <n v="0.57180867901286092"/>
    <n v="9"/>
    <n v="1"/>
    <x v="2"/>
  </r>
  <r>
    <s v="RHRC08820084"/>
    <n v="798476.80299999996"/>
    <n v="7514404.7810000004"/>
    <n v="441.12799999999999"/>
    <n v="52"/>
    <n v="44.8"/>
    <m/>
    <n v="16.569844399973022"/>
    <n v="9.3698443999730188"/>
    <d v="2017-05-12T00:00:00"/>
    <x v="6"/>
    <x v="10"/>
    <x v="55"/>
    <n v="35.430155600026978"/>
    <d v="2017-05-14T00:00:00"/>
    <n v="2"/>
    <s v="SHORT"/>
    <n v="35.430155600026978"/>
    <n v="2"/>
    <n v="1"/>
    <x v="0"/>
  </r>
  <r>
    <s v="RHRC05110560"/>
    <n v="807749.47699999996"/>
    <n v="7502501.4950000001"/>
    <n v="422.04500000000002"/>
    <n v="40"/>
    <n v="37.6"/>
    <m/>
    <n v="25.206427760180986"/>
    <n v="22.806427760180988"/>
    <d v="2020-09-16T00:00:00"/>
    <x v="1"/>
    <x v="2"/>
    <x v="61"/>
    <n v="14.793572239819014"/>
    <d v="2020-09-25T00:00:00"/>
    <n v="9"/>
    <s v=""/>
    <n v="14.793572239819014"/>
    <n v="9"/>
    <n v="1"/>
    <x v="2"/>
  </r>
  <r>
    <s v="RHRC05120213"/>
    <n v="807725.83"/>
    <n v="7511177.2249999996"/>
    <n v="460.02699999999999"/>
    <n v="10"/>
    <m/>
    <m/>
    <n v="0"/>
    <n v="0"/>
    <d v="2016-05-16T00:00:00"/>
    <x v="5"/>
    <x v="11"/>
    <x v="23"/>
    <n v="0"/>
    <d v="2016-05-25T00:00:00"/>
    <n v="9"/>
    <s v="SHORT"/>
    <n v="0"/>
    <n v="9"/>
    <n v="1"/>
    <x v="1"/>
  </r>
  <r>
    <s v="RHRC05120214"/>
    <n v="807725.58400000003"/>
    <n v="7511147.8559999997"/>
    <n v="459.96100000000001"/>
    <n v="10"/>
    <m/>
    <m/>
    <n v="0"/>
    <n v="0"/>
    <d v="2016-05-16T00:00:00"/>
    <x v="5"/>
    <x v="11"/>
    <x v="23"/>
    <n v="0"/>
    <d v="2016-05-25T00:00:00"/>
    <n v="9"/>
    <s v="SHORT"/>
    <n v="0"/>
    <n v="9"/>
    <n v="1"/>
    <x v="1"/>
  </r>
  <r>
    <s v="RHRC05120259"/>
    <n v="807724.91299999994"/>
    <n v="7510025.4950000001"/>
    <n v="477.44499999999999"/>
    <n v="22"/>
    <n v="21.6"/>
    <m/>
    <n v="19.098241234899433"/>
    <n v="18.698241234899434"/>
    <d v="2015-05-13T00:00:00"/>
    <x v="5"/>
    <x v="11"/>
    <x v="26"/>
    <n v="2.901758765100567"/>
    <d v="2015-05-22T00:00:00"/>
    <n v="9"/>
    <s v=""/>
    <n v="2.901758765100567"/>
    <n v="9"/>
    <n v="1"/>
    <x v="2"/>
  </r>
  <r>
    <s v="RHRC05120260"/>
    <n v="807725.46"/>
    <n v="7510003.9469999997"/>
    <n v="476.09100000000001"/>
    <n v="22"/>
    <n v="21.2"/>
    <m/>
    <n v="0"/>
    <n v="21.2"/>
    <d v="2015-05-13T00:00:00"/>
    <x v="5"/>
    <x v="11"/>
    <x v="26"/>
    <n v="0"/>
    <d v="2015-05-22T00:00:00"/>
    <n v="9"/>
    <s v=""/>
    <n v="0"/>
    <n v="9"/>
    <n v="1"/>
    <x v="1"/>
  </r>
  <r>
    <s v="RHRC05120378"/>
    <n v="807724.76699999999"/>
    <n v="7507050.6109999996"/>
    <n v="456.82400000000001"/>
    <n v="22"/>
    <n v="21.5"/>
    <m/>
    <n v="21.797004619047641"/>
    <n v="21.297004619047641"/>
    <d v="2019-03-31T00:00:00"/>
    <x v="2"/>
    <x v="3"/>
    <x v="12"/>
    <n v="0.20299538095235903"/>
    <d v="2019-04-09T00:00:00"/>
    <n v="9"/>
    <s v=""/>
    <n v="0.20299538095235903"/>
    <n v="9"/>
    <n v="1"/>
    <x v="2"/>
  </r>
  <r>
    <s v="RHRC05120379"/>
    <n v="807725.6"/>
    <n v="7507029.2149999999"/>
    <n v="456.59199999999998"/>
    <n v="22"/>
    <n v="21"/>
    <m/>
    <n v="0"/>
    <n v="21"/>
    <d v="2019-03-31T00:00:00"/>
    <x v="2"/>
    <x v="3"/>
    <x v="12"/>
    <n v="0"/>
    <d v="2019-04-09T00:00:00"/>
    <n v="9"/>
    <s v=""/>
    <n v="0"/>
    <n v="9"/>
    <n v="1"/>
    <x v="1"/>
  </r>
  <r>
    <s v="RHRC08760079"/>
    <n v="798625.54599999997"/>
    <n v="7514524.3509999998"/>
    <n v="441.82299999999998"/>
    <n v="46"/>
    <n v="44.1"/>
    <m/>
    <n v="11.083999404813824"/>
    <n v="9.1839994048138252"/>
    <d v="2017-05-11T00:00:00"/>
    <x v="6"/>
    <x v="10"/>
    <x v="55"/>
    <n v="34.916000595186176"/>
    <d v="2017-05-13T00:00:00"/>
    <n v="2"/>
    <s v=""/>
    <n v="34.916000595186176"/>
    <n v="2"/>
    <n v="1"/>
    <x v="2"/>
  </r>
  <r>
    <s v="RHRC05130259"/>
    <n v="807702.93"/>
    <n v="7510024.8490000004"/>
    <n v="476.255"/>
    <n v="30"/>
    <n v="29.5"/>
    <m/>
    <n v="29.117446475342661"/>
    <n v="28.617446475342661"/>
    <d v="2015-05-13T00:00:00"/>
    <x v="5"/>
    <x v="11"/>
    <x v="26"/>
    <n v="0.88255352465733949"/>
    <d v="2015-05-22T00:00:00"/>
    <n v="9"/>
    <s v=""/>
    <n v="0.88255352465733949"/>
    <n v="9"/>
    <n v="1"/>
    <x v="2"/>
  </r>
  <r>
    <s v="RHRC05130260"/>
    <n v="807699.87"/>
    <n v="7510002.2209999999"/>
    <n v="474.75299999999999"/>
    <n v="18"/>
    <n v="17.399999999999999"/>
    <m/>
    <n v="0"/>
    <n v="17.399999999999999"/>
    <d v="2015-05-13T00:00:00"/>
    <x v="5"/>
    <x v="11"/>
    <x v="26"/>
    <n v="0"/>
    <d v="2015-05-22T00:00:00"/>
    <n v="9"/>
    <s v=""/>
    <n v="0"/>
    <n v="9"/>
    <n v="1"/>
    <x v="1"/>
  </r>
  <r>
    <s v="RHRC05130377"/>
    <n v="807700.87100000004"/>
    <n v="7507077.1919999998"/>
    <n v="452.95299999999997"/>
    <n v="22"/>
    <n v="21"/>
    <m/>
    <n v="0"/>
    <n v="21"/>
    <d v="2019-04-02T00:00:00"/>
    <x v="2"/>
    <x v="3"/>
    <x v="12"/>
    <n v="0"/>
    <d v="2019-04-11T00:00:00"/>
    <n v="9"/>
    <s v=""/>
    <n v="0"/>
    <n v="9"/>
    <n v="1"/>
    <x v="1"/>
  </r>
  <r>
    <s v="RHRC05130378"/>
    <n v="807699.72400000005"/>
    <n v="7507049.7139999997"/>
    <n v="454.46899999999999"/>
    <n v="22"/>
    <n v="21.3"/>
    <m/>
    <n v="21.550590095238078"/>
    <n v="20.850590095238079"/>
    <d v="2019-03-31T00:00:00"/>
    <x v="2"/>
    <x v="3"/>
    <x v="12"/>
    <n v="0.44940990476192155"/>
    <d v="2019-04-09T00:00:00"/>
    <n v="9"/>
    <s v=""/>
    <n v="0.44940990476192155"/>
    <n v="9"/>
    <n v="1"/>
    <x v="2"/>
  </r>
  <r>
    <s v="RHRC05130558"/>
    <n v="807701.446"/>
    <n v="7502552.0439999998"/>
    <n v="422.01900000000001"/>
    <n v="40"/>
    <n v="37.5"/>
    <m/>
    <n v="26.924616919874268"/>
    <n v="24.424616919874268"/>
    <d v="2020-09-15T00:00:00"/>
    <x v="1"/>
    <x v="2"/>
    <x v="61"/>
    <n v="13.075383080125732"/>
    <d v="2020-09-24T00:00:00"/>
    <n v="9"/>
    <s v=""/>
    <n v="13.075383080125732"/>
    <n v="9"/>
    <n v="1"/>
    <x v="2"/>
  </r>
  <r>
    <s v="RHRC05140213"/>
    <n v="807673.995"/>
    <n v="7511177.4859999996"/>
    <n v="456.77100000000002"/>
    <n v="10"/>
    <m/>
    <m/>
    <n v="0"/>
    <n v="0"/>
    <d v="2016-05-16T00:00:00"/>
    <x v="5"/>
    <x v="11"/>
    <x v="23"/>
    <n v="0"/>
    <d v="2016-05-25T00:00:00"/>
    <n v="9"/>
    <s v="SHORT"/>
    <n v="0"/>
    <n v="9"/>
    <n v="1"/>
    <x v="1"/>
  </r>
  <r>
    <s v="RHRC05140214"/>
    <n v="807674.45600000001"/>
    <n v="7511149.8720000004"/>
    <n v="458.74400000000003"/>
    <n v="10"/>
    <m/>
    <m/>
    <n v="0"/>
    <n v="0"/>
    <d v="2016-05-16T00:00:00"/>
    <x v="5"/>
    <x v="11"/>
    <x v="23"/>
    <n v="0"/>
    <d v="2016-05-25T00:00:00"/>
    <n v="9"/>
    <s v="SHORT"/>
    <n v="0"/>
    <n v="9"/>
    <n v="1"/>
    <x v="1"/>
  </r>
  <r>
    <s v="RHRC05140216"/>
    <n v="807676.91200000001"/>
    <n v="7511099.0060000001"/>
    <n v="463.73099999999999"/>
    <n v="20"/>
    <n v="19.3"/>
    <m/>
    <n v="0"/>
    <n v="19.3"/>
    <d v="2015-12-01T00:00:00"/>
    <x v="5"/>
    <x v="11"/>
    <x v="23"/>
    <n v="0"/>
    <d v="2015-12-10T00:00:00"/>
    <n v="9"/>
    <s v=""/>
    <n v="0"/>
    <n v="9"/>
    <n v="1"/>
    <x v="1"/>
  </r>
  <r>
    <s v="RHRC05140218"/>
    <n v="807674.94"/>
    <n v="7511050.0319999997"/>
    <n v="466.92399999999998"/>
    <n v="22"/>
    <n v="21.2"/>
    <m/>
    <n v="0"/>
    <n v="21.2"/>
    <d v="2015-11-28T00:00:00"/>
    <x v="5"/>
    <x v="11"/>
    <x v="23"/>
    <n v="0"/>
    <d v="2015-12-07T00:00:00"/>
    <n v="9"/>
    <s v=""/>
    <n v="0"/>
    <n v="9"/>
    <n v="1"/>
    <x v="1"/>
  </r>
  <r>
    <s v="RHRC05140260"/>
    <n v="807676.43700000003"/>
    <n v="7510004.0559999999"/>
    <n v="473.50599999999997"/>
    <n v="16"/>
    <n v="15.1"/>
    <m/>
    <n v="0"/>
    <n v="15.1"/>
    <d v="2015-05-13T00:00:00"/>
    <x v="5"/>
    <x v="11"/>
    <x v="26"/>
    <n v="0"/>
    <d v="2015-05-22T00:00:00"/>
    <n v="9"/>
    <s v=""/>
    <n v="0"/>
    <n v="9"/>
    <n v="1"/>
    <x v="1"/>
  </r>
  <r>
    <s v="RHRC05140377"/>
    <n v="807676.81"/>
    <n v="7507077.193"/>
    <n v="453.50200000000001"/>
    <n v="28"/>
    <n v="27"/>
    <m/>
    <n v="26.931833999999981"/>
    <n v="25.931833999999981"/>
    <d v="2019-04-02T00:00:00"/>
    <x v="2"/>
    <x v="3"/>
    <x v="12"/>
    <n v="1.0681660000000193"/>
    <d v="2019-04-11T00:00:00"/>
    <n v="9"/>
    <s v=""/>
    <n v="1.0681660000000193"/>
    <n v="9"/>
    <n v="1"/>
    <x v="2"/>
  </r>
  <r>
    <s v="RHRC05140378"/>
    <n v="807674.89800000004"/>
    <n v="7507050.7019999996"/>
    <n v="455.21100000000001"/>
    <n v="28"/>
    <n v="27.5"/>
    <m/>
    <n v="26.967969999999923"/>
    <n v="26.467969999999923"/>
    <d v="2019-03-31T00:00:00"/>
    <x v="2"/>
    <x v="3"/>
    <x v="12"/>
    <n v="1.0320300000000771"/>
    <d v="2019-04-09T00:00:00"/>
    <n v="9"/>
    <s v=""/>
    <n v="1.0320300000000771"/>
    <n v="9"/>
    <n v="1"/>
    <x v="2"/>
  </r>
  <r>
    <s v="RHRC05140386"/>
    <n v="807678.16099999996"/>
    <n v="7506851.9129999997"/>
    <n v="470.22300000000001"/>
    <n v="22"/>
    <n v="21.4"/>
    <m/>
    <n v="20.724084000000005"/>
    <n v="20.124084000000003"/>
    <d v="2019-05-13T00:00:00"/>
    <x v="2"/>
    <x v="3"/>
    <x v="12"/>
    <n v="1.2759159999999952"/>
    <d v="2019-05-22T00:00:00"/>
    <n v="9"/>
    <s v=""/>
    <n v="1.2759159999999952"/>
    <n v="9"/>
    <n v="1"/>
    <x v="2"/>
  </r>
  <r>
    <s v="RHRC05140426"/>
    <n v="807673.97699999996"/>
    <n v="7505849.2920000004"/>
    <n v="468.464"/>
    <n v="16"/>
    <n v="15"/>
    <m/>
    <n v="0"/>
    <n v="15"/>
    <d v="2020-07-10T00:00:00"/>
    <x v="2"/>
    <x v="3"/>
    <x v="4"/>
    <n v="0"/>
    <d v="2020-07-19T00:00:00"/>
    <n v="9"/>
    <s v=""/>
    <n v="0"/>
    <n v="9"/>
    <n v="1"/>
    <x v="1"/>
  </r>
  <r>
    <s v="RHRC05140427"/>
    <n v="807673.79099999997"/>
    <n v="7505829.0590000004"/>
    <n v="468.01499999999999"/>
    <n v="16"/>
    <n v="15"/>
    <m/>
    <n v="0"/>
    <n v="15"/>
    <d v="2020-07-10T00:00:00"/>
    <x v="2"/>
    <x v="3"/>
    <x v="4"/>
    <n v="0"/>
    <d v="2020-07-19T00:00:00"/>
    <n v="9"/>
    <s v=""/>
    <n v="0"/>
    <n v="9"/>
    <n v="1"/>
    <x v="1"/>
  </r>
  <r>
    <s v="RHRC08770079"/>
    <n v="798599.90599999996"/>
    <n v="7514524.7199999997"/>
    <n v="441.65800000000002"/>
    <n v="46"/>
    <n v="44.3"/>
    <m/>
    <n v="10.676322433823032"/>
    <n v="8.9763224338230287"/>
    <d v="2017-05-11T00:00:00"/>
    <x v="6"/>
    <x v="10"/>
    <x v="55"/>
    <n v="35.323677566176968"/>
    <d v="2017-05-13T00:00:00"/>
    <n v="2"/>
    <s v=""/>
    <n v="35.323677566176968"/>
    <n v="2"/>
    <n v="1"/>
    <x v="2"/>
  </r>
  <r>
    <s v="RHRC08780079"/>
    <n v="798574.96299999999"/>
    <n v="7514525.6310000001"/>
    <n v="441.46"/>
    <n v="46"/>
    <n v="44.6"/>
    <m/>
    <n v="13.032148415763515"/>
    <n v="11.632148415763517"/>
    <d v="2017-05-11T00:00:00"/>
    <x v="6"/>
    <x v="10"/>
    <x v="55"/>
    <n v="32.967851584236485"/>
    <d v="2017-05-13T00:00:00"/>
    <n v="2"/>
    <s v=""/>
    <n v="32.967851584236485"/>
    <n v="2"/>
    <n v="1"/>
    <x v="2"/>
  </r>
  <r>
    <s v="RHRC05150218"/>
    <n v="807650.37199999997"/>
    <n v="7511049.9819999998"/>
    <n v="467.09"/>
    <n v="22"/>
    <m/>
    <m/>
    <n v="0"/>
    <n v="0"/>
    <d v="2015-11-28T00:00:00"/>
    <x v="5"/>
    <x v="11"/>
    <x v="23"/>
    <n v="0"/>
    <d v="2015-12-07T00:00:00"/>
    <n v="9"/>
    <s v="SHORT"/>
    <n v="0"/>
    <n v="9"/>
    <n v="1"/>
    <x v="1"/>
  </r>
  <r>
    <s v="RHRC05150259"/>
    <n v="807651.08400000003"/>
    <n v="7510026.3770000003"/>
    <n v="473.65"/>
    <n v="16"/>
    <n v="15.2"/>
    <m/>
    <n v="0"/>
    <n v="15.2"/>
    <d v="2015-05-13T00:00:00"/>
    <x v="5"/>
    <x v="11"/>
    <x v="26"/>
    <n v="0"/>
    <d v="2015-05-22T00:00:00"/>
    <n v="9"/>
    <s v=""/>
    <n v="0"/>
    <n v="9"/>
    <n v="1"/>
    <x v="1"/>
  </r>
  <r>
    <s v="RHRC05150260"/>
    <n v="807655.78200000001"/>
    <n v="7510003.8600000003"/>
    <n v="472.25200000000001"/>
    <n v="16"/>
    <n v="15.5"/>
    <m/>
    <n v="0"/>
    <n v="15.5"/>
    <d v="2015-05-13T00:00:00"/>
    <x v="5"/>
    <x v="11"/>
    <x v="26"/>
    <n v="0"/>
    <d v="2015-05-22T00:00:00"/>
    <n v="9"/>
    <s v=""/>
    <n v="0"/>
    <n v="9"/>
    <n v="1"/>
    <x v="1"/>
  </r>
  <r>
    <s v="RHRC05150377"/>
    <n v="807650.51599999995"/>
    <n v="7507077.0010000002"/>
    <n v="453.91300000000001"/>
    <n v="28"/>
    <n v="27"/>
    <m/>
    <n v="27.350447000000031"/>
    <n v="26.350447000000031"/>
    <d v="2019-04-02T00:00:00"/>
    <x v="2"/>
    <x v="3"/>
    <x v="12"/>
    <n v="0.64955299999996896"/>
    <d v="2019-04-11T00:00:00"/>
    <n v="9"/>
    <s v=""/>
    <n v="0.64955299999996896"/>
    <n v="9"/>
    <n v="1"/>
    <x v="2"/>
  </r>
  <r>
    <s v="RHRC05150378"/>
    <n v="807649.478"/>
    <n v="7507050.5489999996"/>
    <n v="455.33300000000003"/>
    <n v="28"/>
    <n v="27.3"/>
    <m/>
    <n v="27.506001761904827"/>
    <n v="26.806001761904827"/>
    <d v="2019-03-31T00:00:00"/>
    <x v="2"/>
    <x v="3"/>
    <x v="12"/>
    <n v="0.49399823809517329"/>
    <d v="2019-04-09T00:00:00"/>
    <n v="9"/>
    <s v=""/>
    <n v="0.49399823809517329"/>
    <n v="9"/>
    <n v="1"/>
    <x v="2"/>
  </r>
  <r>
    <s v="RHRC05150386"/>
    <n v="807650.48199999996"/>
    <n v="7506851.6859999998"/>
    <n v="467.471"/>
    <n v="22"/>
    <n v="21.4"/>
    <m/>
    <n v="20.964464999999961"/>
    <n v="20.36446499999996"/>
    <d v="2019-05-13T00:00:00"/>
    <x v="2"/>
    <x v="3"/>
    <x v="12"/>
    <n v="1.0355350000000385"/>
    <d v="2019-05-22T00:00:00"/>
    <n v="9"/>
    <s v=""/>
    <n v="1.0355350000000385"/>
    <n v="9"/>
    <n v="1"/>
    <x v="2"/>
  </r>
  <r>
    <s v="RHRC05150426"/>
    <n v="807649.78899999999"/>
    <n v="7505849.7640000004"/>
    <n v="467.39400000000001"/>
    <n v="20"/>
    <n v="19"/>
    <m/>
    <n v="19.983844596685174"/>
    <n v="18.983844596685174"/>
    <d v="2020-07-10T00:00:00"/>
    <x v="2"/>
    <x v="3"/>
    <x v="4"/>
    <n v="1.6155403314826344E-2"/>
    <d v="2020-07-19T00:00:00"/>
    <n v="9"/>
    <s v=""/>
    <n v="1.6155403314826344E-2"/>
    <n v="9"/>
    <n v="1"/>
    <x v="2"/>
  </r>
  <r>
    <s v="RHRC05150427"/>
    <n v="807649.95600000001"/>
    <n v="7505825.0449999999"/>
    <n v="467.47699999999998"/>
    <n v="16"/>
    <n v="15"/>
    <m/>
    <n v="0"/>
    <n v="15"/>
    <d v="2020-07-10T00:00:00"/>
    <x v="2"/>
    <x v="3"/>
    <x v="4"/>
    <n v="0"/>
    <d v="2020-07-19T00:00:00"/>
    <n v="9"/>
    <s v=""/>
    <n v="0"/>
    <n v="9"/>
    <n v="1"/>
    <x v="1"/>
  </r>
  <r>
    <s v="RHRC05150514"/>
    <n v="807650.00399999996"/>
    <n v="7503650.3480000002"/>
    <n v="426.108"/>
    <n v="28"/>
    <n v="27"/>
    <m/>
    <n v="17.432983702702643"/>
    <n v="16.432983702702643"/>
    <d v="2020-06-13T00:00:00"/>
    <x v="1"/>
    <x v="2"/>
    <x v="7"/>
    <n v="10.567016297297357"/>
    <d v="2020-06-22T00:00:00"/>
    <n v="9"/>
    <s v=""/>
    <n v="10.567016297297357"/>
    <n v="9"/>
    <n v="1"/>
    <x v="2"/>
  </r>
  <r>
    <s v="RHRC05150558"/>
    <n v="807652.14800000004"/>
    <n v="7502551.8380000005"/>
    <n v="421.99400000000003"/>
    <n v="40"/>
    <n v="37.799999999999997"/>
    <m/>
    <n v="25.402169475014375"/>
    <n v="23.202169475014372"/>
    <d v="2020-09-15T00:00:00"/>
    <x v="1"/>
    <x v="2"/>
    <x v="61"/>
    <n v="14.597830524985625"/>
    <d v="2020-09-24T00:00:00"/>
    <n v="9"/>
    <s v=""/>
    <n v="14.597830524985625"/>
    <n v="9"/>
    <n v="1"/>
    <x v="2"/>
  </r>
  <r>
    <s v="RHRC08780080"/>
    <n v="798574.36699999997"/>
    <n v="7514501.1730000004"/>
    <n v="441.54300000000001"/>
    <n v="46"/>
    <n v="41.3"/>
    <m/>
    <n v="13.450720516898457"/>
    <n v="8.7507205168984541"/>
    <d v="2017-05-11T00:00:00"/>
    <x v="6"/>
    <x v="10"/>
    <x v="55"/>
    <n v="32.549279483101543"/>
    <d v="2017-05-13T00:00:00"/>
    <n v="2"/>
    <s v=""/>
    <n v="32.549279483101543"/>
    <n v="2"/>
    <n v="1"/>
    <x v="2"/>
  </r>
  <r>
    <s v="RHRC08860084"/>
    <n v="798377.82499999995"/>
    <n v="7514399.9019999998"/>
    <n v="440.38499999999999"/>
    <n v="52"/>
    <n v="42.4"/>
    <m/>
    <n v="16.023319460504581"/>
    <n v="6.4233194605045796"/>
    <d v="2017-04-13T00:00:00"/>
    <x v="6"/>
    <x v="10"/>
    <x v="55"/>
    <n v="35.976680539495419"/>
    <d v="2017-05-11T00:00:00"/>
    <n v="28"/>
    <s v="SHORT"/>
    <n v="35.976680539495419"/>
    <n v="28"/>
    <n v="1"/>
    <x v="0"/>
  </r>
  <r>
    <s v="RHRC05160218"/>
    <n v="807625.13899999997"/>
    <n v="7511050.023"/>
    <n v="466.60700000000003"/>
    <n v="22"/>
    <m/>
    <m/>
    <n v="0"/>
    <n v="0"/>
    <d v="2015-11-28T00:00:00"/>
    <x v="5"/>
    <x v="11"/>
    <x v="23"/>
    <n v="0"/>
    <d v="2015-12-07T00:00:00"/>
    <n v="9"/>
    <s v="SHORT"/>
    <n v="0"/>
    <n v="9"/>
    <n v="1"/>
    <x v="1"/>
  </r>
  <r>
    <s v="RHRC05160273"/>
    <n v="807625.83100000001"/>
    <n v="7509677.1569999997"/>
    <n v="472.64499999999998"/>
    <n v="16"/>
    <n v="15.7"/>
    <m/>
    <n v="15.745437889864661"/>
    <n v="15.44543788986466"/>
    <d v="2015-05-28T00:00:00"/>
    <x v="2"/>
    <x v="8"/>
    <x v="20"/>
    <n v="0.25456211013533903"/>
    <d v="2015-06-06T00:00:00"/>
    <n v="9"/>
    <s v=""/>
    <n v="0.25456211013533903"/>
    <n v="9"/>
    <n v="1"/>
    <x v="2"/>
  </r>
  <r>
    <s v="RHRC05160377"/>
    <n v="807625.68200000003"/>
    <n v="7507077.0839999998"/>
    <n v="453.38299999999998"/>
    <n v="34"/>
    <n v="33"/>
    <m/>
    <n v="33.752507095238059"/>
    <n v="32.752507095238059"/>
    <d v="2019-04-02T00:00:00"/>
    <x v="2"/>
    <x v="3"/>
    <x v="12"/>
    <n v="0.24749290476194119"/>
    <d v="2019-04-11T00:00:00"/>
    <n v="9"/>
    <s v=""/>
    <n v="0.24749290476194119"/>
    <n v="9"/>
    <n v="1"/>
    <x v="2"/>
  </r>
  <r>
    <s v="RHRC05160386"/>
    <n v="807625.73100000003"/>
    <n v="7506850.7740000002"/>
    <n v="465.01900000000001"/>
    <n v="22"/>
    <n v="21.3"/>
    <m/>
    <n v="20.088178675675692"/>
    <n v="19.388178675675693"/>
    <d v="2019-05-13T00:00:00"/>
    <x v="2"/>
    <x v="3"/>
    <x v="12"/>
    <n v="1.9118213243243076"/>
    <d v="2019-05-22T00:00:00"/>
    <n v="9"/>
    <s v=""/>
    <n v="1.9118213243243076"/>
    <n v="9"/>
    <n v="1"/>
    <x v="2"/>
  </r>
  <r>
    <s v="RHRC05160426"/>
    <n v="807625.75800000003"/>
    <n v="7505849.9029999999"/>
    <n v="466.22"/>
    <n v="22"/>
    <n v="19"/>
    <m/>
    <n v="0"/>
    <n v="19"/>
    <d v="2020-07-10T00:00:00"/>
    <x v="2"/>
    <x v="3"/>
    <x v="4"/>
    <n v="0"/>
    <d v="2020-07-19T00:00:00"/>
    <n v="9"/>
    <s v=""/>
    <n v="0"/>
    <n v="9"/>
    <n v="1"/>
    <x v="1"/>
  </r>
  <r>
    <s v="RHRC05160427"/>
    <n v="807625.326"/>
    <n v="7505825.727"/>
    <n v="466.97"/>
    <n v="16"/>
    <n v="15"/>
    <m/>
    <n v="15.690834891891939"/>
    <n v="14.690834891891939"/>
    <d v="2020-07-10T00:00:00"/>
    <x v="2"/>
    <x v="3"/>
    <x v="4"/>
    <n v="0.3091651081080613"/>
    <d v="2020-07-19T00:00:00"/>
    <n v="9"/>
    <s v=""/>
    <n v="0.3091651081080613"/>
    <n v="9"/>
    <n v="1"/>
    <x v="2"/>
  </r>
  <r>
    <s v="RHRC05160514"/>
    <n v="807625.41200000001"/>
    <n v="7503650.3420000002"/>
    <n v="425.77800000000002"/>
    <n v="28"/>
    <n v="27"/>
    <m/>
    <n v="17.815505973154416"/>
    <n v="16.815505973154416"/>
    <d v="2020-06-13T00:00:00"/>
    <x v="1"/>
    <x v="2"/>
    <x v="7"/>
    <n v="10.184494026845584"/>
    <d v="2020-06-22T00:00:00"/>
    <n v="9"/>
    <s v=""/>
    <n v="10.184494026845584"/>
    <n v="9"/>
    <n v="1"/>
    <x v="2"/>
  </r>
  <r>
    <s v="RHRC05160558"/>
    <n v="807626.20400000003"/>
    <n v="7502551.7790000001"/>
    <n v="421.678"/>
    <n v="38"/>
    <n v="30.7"/>
    <m/>
    <n v="22.545098047618978"/>
    <n v="15.245098047618978"/>
    <d v="2020-09-15T00:00:00"/>
    <x v="1"/>
    <x v="2"/>
    <x v="61"/>
    <n v="15.454901952381022"/>
    <d v="2020-09-24T00:00:00"/>
    <n v="9"/>
    <s v="SHORT"/>
    <n v="15.454901952381022"/>
    <n v="9"/>
    <n v="1"/>
    <x v="0"/>
  </r>
  <r>
    <s v="RHRC05170090"/>
    <n v="807600.44909999997"/>
    <n v="7514252.4539999999"/>
    <n v="514.63319999999999"/>
    <n v="18"/>
    <n v="17.3"/>
    <m/>
    <n v="0"/>
    <n v="17.3"/>
    <d v="2014-02-15T00:00:00"/>
    <x v="4"/>
    <x v="5"/>
    <x v="11"/>
    <n v="0"/>
    <d v="2014-02-24T00:00:00"/>
    <n v="9"/>
    <s v=""/>
    <n v="0"/>
    <n v="9"/>
    <n v="1"/>
    <x v="1"/>
  </r>
  <r>
    <s v="RHRC05170216"/>
    <n v="807600.10900000005"/>
    <n v="7511099.6830000002"/>
    <n v="463.74099999999999"/>
    <n v="16"/>
    <n v="15.2"/>
    <m/>
    <n v="0"/>
    <n v="15.2"/>
    <d v="2015-12-01T00:00:00"/>
    <x v="5"/>
    <x v="11"/>
    <x v="23"/>
    <n v="0"/>
    <d v="2015-12-10T00:00:00"/>
    <n v="9"/>
    <s v=""/>
    <n v="0"/>
    <n v="9"/>
    <n v="1"/>
    <x v="1"/>
  </r>
  <r>
    <s v="RHRC05170218"/>
    <n v="807599.81200000003"/>
    <n v="7511049.9689999996"/>
    <n v="465.69400000000002"/>
    <n v="20"/>
    <n v="19.5"/>
    <m/>
    <n v="0"/>
    <n v="19.5"/>
    <d v="2015-11-28T00:00:00"/>
    <x v="5"/>
    <x v="11"/>
    <x v="23"/>
    <n v="0"/>
    <d v="2015-12-07T00:00:00"/>
    <n v="9"/>
    <s v=""/>
    <n v="0"/>
    <n v="9"/>
    <n v="1"/>
    <x v="1"/>
  </r>
  <r>
    <s v="RHRC05170377"/>
    <n v="807599.13800000004"/>
    <n v="7507077.1140000001"/>
    <n v="452.51"/>
    <n v="34"/>
    <n v="33"/>
    <m/>
    <n v="32.990764551724055"/>
    <n v="31.990764551724055"/>
    <d v="2019-04-02T00:00:00"/>
    <x v="2"/>
    <x v="3"/>
    <x v="12"/>
    <n v="1.0092354482759447"/>
    <d v="2019-04-11T00:00:00"/>
    <n v="9"/>
    <s v=""/>
    <n v="1.0092354482759447"/>
    <n v="9"/>
    <n v="1"/>
    <x v="2"/>
  </r>
  <r>
    <s v="RHRC05170426"/>
    <n v="807600.85199999996"/>
    <n v="7505849.0250000004"/>
    <n v="465.25400000000002"/>
    <n v="22"/>
    <n v="21"/>
    <m/>
    <n v="0"/>
    <n v="21"/>
    <d v="2020-07-10T00:00:00"/>
    <x v="2"/>
    <x v="3"/>
    <x v="4"/>
    <n v="0"/>
    <d v="2020-07-19T00:00:00"/>
    <n v="9"/>
    <s v=""/>
    <n v="0"/>
    <n v="9"/>
    <n v="1"/>
    <x v="1"/>
  </r>
  <r>
    <s v="RHRC05170427"/>
    <n v="807599.84400000004"/>
    <n v="7505826.3650000002"/>
    <n v="466.85500000000002"/>
    <n v="22"/>
    <n v="21"/>
    <m/>
    <n v="21.614604918918985"/>
    <n v="20.614604918918985"/>
    <d v="2020-07-10T00:00:00"/>
    <x v="2"/>
    <x v="3"/>
    <x v="4"/>
    <n v="0.38539508108101472"/>
    <d v="2020-07-19T00:00:00"/>
    <n v="9"/>
    <s v=""/>
    <n v="0.38539508108101472"/>
    <n v="9"/>
    <n v="1"/>
    <x v="2"/>
  </r>
  <r>
    <s v="RHRC05170514"/>
    <n v="807600.80500000005"/>
    <n v="7503650.5180000002"/>
    <n v="425.49900000000002"/>
    <n v="28"/>
    <n v="27"/>
    <m/>
    <n v="19.169291312056714"/>
    <n v="18.169291312056714"/>
    <d v="2020-06-13T00:00:00"/>
    <x v="1"/>
    <x v="2"/>
    <x v="7"/>
    <n v="8.8307086879432859"/>
    <d v="2020-06-22T00:00:00"/>
    <n v="9"/>
    <s v=""/>
    <n v="8.8307086879432859"/>
    <n v="9"/>
    <n v="1"/>
    <x v="2"/>
  </r>
  <r>
    <s v="RHRC05170538"/>
    <n v="807599.44099999999"/>
    <n v="7503050.7810000004"/>
    <n v="423.18299999999999"/>
    <n v="34"/>
    <n v="30.1"/>
    <m/>
    <n v="25.607720965517217"/>
    <n v="21.707720965517218"/>
    <d v="2020-06-21T00:00:00"/>
    <x v="1"/>
    <x v="2"/>
    <x v="7"/>
    <n v="8.3922790344827831"/>
    <d v="2020-06-30T00:00:00"/>
    <n v="9"/>
    <s v=""/>
    <n v="8.3922790344827831"/>
    <n v="9"/>
    <n v="1"/>
    <x v="2"/>
  </r>
  <r>
    <s v="RHRC09060044"/>
    <n v="797873.76800000004"/>
    <n v="7515400.0980000002"/>
    <n v="440.45"/>
    <n v="40"/>
    <n v="38.799999999999997"/>
    <m/>
    <n v="12.492450255033532"/>
    <n v="11.292450255033529"/>
    <d v="2017-05-06T00:00:00"/>
    <x v="6"/>
    <x v="10"/>
    <x v="65"/>
    <n v="27.507549744966468"/>
    <d v="2017-05-08T00:00:00"/>
    <n v="2"/>
    <s v=""/>
    <n v="27.507549744966468"/>
    <n v="2"/>
    <n v="1"/>
    <x v="2"/>
  </r>
  <r>
    <s v="RHRC05180090"/>
    <n v="807575.30099999998"/>
    <n v="7514252.2549999999"/>
    <n v="514.95989999999995"/>
    <n v="18"/>
    <n v="17.2"/>
    <m/>
    <n v="0"/>
    <n v="17.2"/>
    <d v="2014-02-15T00:00:00"/>
    <x v="5"/>
    <x v="14"/>
    <x v="44"/>
    <n v="0"/>
    <d v="2014-02-24T00:00:00"/>
    <n v="9"/>
    <s v=""/>
    <n v="0"/>
    <n v="9"/>
    <n v="1"/>
    <x v="1"/>
  </r>
  <r>
    <s v="RHRC05180216"/>
    <n v="807574.87199999997"/>
    <n v="7511099.875"/>
    <n v="462.13"/>
    <n v="24"/>
    <n v="23.3"/>
    <m/>
    <n v="0"/>
    <n v="23.3"/>
    <d v="2015-12-01T00:00:00"/>
    <x v="5"/>
    <x v="11"/>
    <x v="23"/>
    <n v="-999"/>
    <d v="2015-12-10T00:00:00"/>
    <n v="9"/>
    <s v=""/>
    <n v="0"/>
    <n v="9"/>
    <n v="1"/>
    <x v="1"/>
  </r>
  <r>
    <s v="RHRC05180218"/>
    <n v="807574.94200000004"/>
    <n v="7511050.0750000002"/>
    <n v="464.8"/>
    <n v="20"/>
    <n v="18.3"/>
    <m/>
    <n v="0"/>
    <n v="18.3"/>
    <d v="2015-11-28T00:00:00"/>
    <x v="5"/>
    <x v="11"/>
    <x v="23"/>
    <n v="0"/>
    <d v="2015-12-07T00:00:00"/>
    <n v="9"/>
    <s v=""/>
    <n v="0"/>
    <n v="9"/>
    <n v="1"/>
    <x v="1"/>
  </r>
  <r>
    <s v="RHRC05180273"/>
    <n v="807574.86100000003"/>
    <n v="7509677.0899999999"/>
    <n v="471.64299999999997"/>
    <n v="16"/>
    <n v="13.7"/>
    <m/>
    <n v="15.214940439602913"/>
    <n v="12.914940439602912"/>
    <d v="2015-05-28T00:00:00"/>
    <x v="2"/>
    <x v="8"/>
    <x v="20"/>
    <n v="0.78505956039708735"/>
    <d v="2015-06-06T00:00:00"/>
    <n v="9"/>
    <s v=""/>
    <n v="0.78505956039708735"/>
    <n v="9"/>
    <n v="1"/>
    <x v="2"/>
  </r>
  <r>
    <s v="RHRC05180377"/>
    <n v="807575.755"/>
    <n v="7507077.1399999997"/>
    <n v="451.75400000000002"/>
    <n v="34"/>
    <n v="33"/>
    <m/>
    <n v="32.234227144172564"/>
    <n v="31.234227144172564"/>
    <d v="2019-04-02T00:00:00"/>
    <x v="2"/>
    <x v="3"/>
    <x v="12"/>
    <n v="1.7657728558274357"/>
    <d v="2019-04-11T00:00:00"/>
    <n v="9"/>
    <s v=""/>
    <n v="1.7657728558274357"/>
    <n v="9"/>
    <n v="1"/>
    <x v="2"/>
  </r>
  <r>
    <s v="RHRC05180388"/>
    <n v="807572.571"/>
    <n v="7506796.1600000001"/>
    <n v="458.18299999999999"/>
    <n v="28"/>
    <n v="27.4"/>
    <m/>
    <n v="0"/>
    <n v="27.4"/>
    <d v="2019-05-22T00:00:00"/>
    <x v="2"/>
    <x v="3"/>
    <x v="12"/>
    <n v="0"/>
    <d v="2019-05-31T00:00:00"/>
    <n v="9"/>
    <s v=""/>
    <n v="0"/>
    <n v="9"/>
    <n v="1"/>
    <x v="1"/>
  </r>
  <r>
    <s v="RHRC05180426"/>
    <n v="807574.83799999999"/>
    <n v="7505849.7640000004"/>
    <n v="464.65600000000001"/>
    <n v="22"/>
    <n v="21"/>
    <m/>
    <n v="0"/>
    <n v="21"/>
    <d v="2020-07-10T00:00:00"/>
    <x v="2"/>
    <x v="3"/>
    <x v="4"/>
    <n v="0"/>
    <d v="2020-07-19T00:00:00"/>
    <n v="9"/>
    <s v=""/>
    <n v="0"/>
    <n v="9"/>
    <n v="1"/>
    <x v="1"/>
  </r>
  <r>
    <s v="RHRC05180427"/>
    <n v="807574.27099999995"/>
    <n v="7505826.341"/>
    <n v="466.92200000000003"/>
    <n v="28"/>
    <n v="27"/>
    <m/>
    <n v="27.543189666666649"/>
    <n v="26.543189666666649"/>
    <d v="2020-07-10T00:00:00"/>
    <x v="2"/>
    <x v="3"/>
    <x v="4"/>
    <n v="0.45681033333335108"/>
    <d v="2020-07-19T00:00:00"/>
    <n v="9"/>
    <s v=""/>
    <n v="0.45681033333335108"/>
    <n v="9"/>
    <n v="1"/>
    <x v="2"/>
  </r>
  <r>
    <s v="RHRC05180482"/>
    <n v="807575.29299999995"/>
    <n v="7504450.5439999998"/>
    <n v="425.36900000000003"/>
    <n v="34"/>
    <n v="29.5"/>
    <m/>
    <n v="20.040752262417072"/>
    <n v="15.540752262417072"/>
    <d v="2020-07-30T00:00:00"/>
    <x v="2"/>
    <x v="3"/>
    <x v="6"/>
    <n v="13.959247737582928"/>
    <d v="2020-08-08T00:00:00"/>
    <n v="9"/>
    <s v=""/>
    <n v="13.959247737582928"/>
    <n v="9"/>
    <n v="1"/>
    <x v="2"/>
  </r>
  <r>
    <s v="RHRC05180514"/>
    <n v="807575.32499999995"/>
    <n v="7503650.5619999999"/>
    <n v="425.23399999999998"/>
    <n v="28"/>
    <n v="27"/>
    <m/>
    <n v="19.866815202335658"/>
    <n v="18.866815202335658"/>
    <d v="2020-06-13T00:00:00"/>
    <x v="1"/>
    <x v="2"/>
    <x v="7"/>
    <n v="8.1331847976643417"/>
    <d v="2020-06-22T00:00:00"/>
    <n v="9"/>
    <s v=""/>
    <n v="8.1331847976643417"/>
    <n v="9"/>
    <n v="1"/>
    <x v="2"/>
  </r>
  <r>
    <s v="RHRC05180561"/>
    <n v="807574.68500000006"/>
    <n v="7502474.9570000004"/>
    <n v="421.17099999999999"/>
    <n v="40"/>
    <n v="38.9"/>
    <m/>
    <n v="22.601017380952385"/>
    <n v="21.501017380952383"/>
    <d v="2020-09-28T00:00:00"/>
    <x v="1"/>
    <x v="2"/>
    <x v="61"/>
    <n v="17.398982619047615"/>
    <d v="2020-10-07T00:00:00"/>
    <n v="9"/>
    <s v=""/>
    <n v="17.398982619047615"/>
    <n v="9"/>
    <n v="1"/>
    <x v="2"/>
  </r>
  <r>
    <s v="RHRC05190216"/>
    <n v="807549.86"/>
    <n v="7511099.8459999999"/>
    <n v="461.20400000000001"/>
    <n v="18"/>
    <n v="12.6"/>
    <m/>
    <n v="0"/>
    <n v="12.6"/>
    <d v="2015-12-01T00:00:00"/>
    <x v="5"/>
    <x v="11"/>
    <x v="23"/>
    <n v="0"/>
    <d v="2015-12-10T00:00:00"/>
    <n v="9"/>
    <s v=""/>
    <n v="0"/>
    <n v="9"/>
    <n v="1"/>
    <x v="1"/>
  </r>
  <r>
    <s v="RHRC05190218"/>
    <n v="807549.75899999996"/>
    <n v="7511049.9720000001"/>
    <n v="463.738"/>
    <n v="22"/>
    <n v="21.2"/>
    <m/>
    <n v="0"/>
    <n v="21.2"/>
    <d v="2015-11-28T00:00:00"/>
    <x v="5"/>
    <x v="11"/>
    <x v="23"/>
    <n v="0"/>
    <d v="2015-12-07T00:00:00"/>
    <n v="9"/>
    <s v=""/>
    <n v="0"/>
    <n v="9"/>
    <n v="1"/>
    <x v="1"/>
  </r>
  <r>
    <s v="RHRC05190273"/>
    <n v="807550.92"/>
    <n v="7509677.2039999999"/>
    <n v="470.71300000000002"/>
    <n v="16"/>
    <n v="15.5"/>
    <m/>
    <n v="15.076657119471633"/>
    <n v="14.576657119471633"/>
    <d v="2015-05-28T00:00:00"/>
    <x v="2"/>
    <x v="8"/>
    <x v="20"/>
    <n v="0.92334288052836655"/>
    <d v="2015-06-06T00:00:00"/>
    <n v="9"/>
    <s v=""/>
    <n v="0.92334288052836655"/>
    <n v="9"/>
    <n v="1"/>
    <x v="2"/>
  </r>
  <r>
    <s v="RHRC05190364"/>
    <n v="807550.23300000001"/>
    <n v="7507399.5539999995"/>
    <n v="439.798"/>
    <n v="22"/>
    <n v="21.4"/>
    <m/>
    <n v="0"/>
    <n v="21.4"/>
    <d v="2019-04-29T00:00:00"/>
    <x v="2"/>
    <x v="3"/>
    <x v="12"/>
    <n v="0"/>
    <d v="2019-05-08T00:00:00"/>
    <n v="9"/>
    <s v=""/>
    <n v="0"/>
    <n v="9"/>
    <n v="1"/>
    <x v="1"/>
  </r>
  <r>
    <s v="RHRC05190377"/>
    <n v="807549.70499999996"/>
    <n v="7507077.8930000002"/>
    <n v="451.10199999999998"/>
    <n v="34"/>
    <n v="33"/>
    <m/>
    <n v="29.662630263735196"/>
    <n v="28.662630263735196"/>
    <d v="2019-04-02T00:00:00"/>
    <x v="2"/>
    <x v="3"/>
    <x v="12"/>
    <n v="4.3373697362648045"/>
    <d v="2019-04-11T00:00:00"/>
    <n v="9"/>
    <s v=""/>
    <n v="4.3373697362648045"/>
    <n v="9"/>
    <n v="1"/>
    <x v="2"/>
  </r>
  <r>
    <s v="RHRC05190388"/>
    <n v="807548.76"/>
    <n v="7506798.7800000003"/>
    <n v="455.47399999999999"/>
    <n v="16"/>
    <n v="15.3"/>
    <m/>
    <n v="0"/>
    <n v="15.3"/>
    <d v="2019-05-22T00:00:00"/>
    <x v="2"/>
    <x v="3"/>
    <x v="12"/>
    <n v="0"/>
    <d v="2019-05-31T00:00:00"/>
    <n v="9"/>
    <s v=""/>
    <n v="0"/>
    <n v="9"/>
    <n v="1"/>
    <x v="1"/>
  </r>
  <r>
    <s v="RHRC05190389"/>
    <n v="807549.91099999996"/>
    <n v="7506775.1809999999"/>
    <n v="458.09300000000002"/>
    <n v="22"/>
    <n v="21.3"/>
    <m/>
    <n v="0"/>
    <n v="21.3"/>
    <d v="2019-05-22T00:00:00"/>
    <x v="2"/>
    <x v="3"/>
    <x v="12"/>
    <n v="0"/>
    <d v="2019-05-31T00:00:00"/>
    <n v="9"/>
    <s v=""/>
    <n v="0"/>
    <n v="9"/>
    <n v="1"/>
    <x v="1"/>
  </r>
  <r>
    <s v="RHRC05190426"/>
    <n v="807551.02899999998"/>
    <n v="7505849.2690000003"/>
    <n v="463.90499999999997"/>
    <n v="22"/>
    <n v="21"/>
    <m/>
    <n v="0"/>
    <n v="21"/>
    <d v="2020-07-10T00:00:00"/>
    <x v="2"/>
    <x v="3"/>
    <x v="4"/>
    <n v="0"/>
    <d v="2020-07-19T00:00:00"/>
    <n v="9"/>
    <s v=""/>
    <n v="0"/>
    <n v="9"/>
    <n v="1"/>
    <x v="1"/>
  </r>
  <r>
    <s v="RHRC05190427"/>
    <n v="807549.60400000005"/>
    <n v="7505826.4199999999"/>
    <n v="466.46600000000001"/>
    <n v="26"/>
    <n v="25"/>
    <m/>
    <n v="25.388594830190812"/>
    <n v="24.388594830190812"/>
    <d v="2020-07-10T00:00:00"/>
    <x v="2"/>
    <x v="3"/>
    <x v="4"/>
    <n v="0.61140516980918846"/>
    <d v="2020-07-19T00:00:00"/>
    <n v="9"/>
    <s v=""/>
    <n v="0.61140516980918846"/>
    <n v="9"/>
    <n v="1"/>
    <x v="2"/>
  </r>
  <r>
    <s v="RHRC05190482"/>
    <n v="807551.16700000002"/>
    <n v="7504450.0789999999"/>
    <n v="425"/>
    <n v="36"/>
    <n v="32.700000000000003"/>
    <m/>
    <n v="24.025333985531859"/>
    <n v="20.725333985531861"/>
    <d v="2020-07-30T00:00:00"/>
    <x v="2"/>
    <x v="3"/>
    <x v="6"/>
    <n v="11.974666014468141"/>
    <d v="2020-08-08T00:00:00"/>
    <n v="9"/>
    <s v=""/>
    <n v="11.974666014468141"/>
    <n v="9"/>
    <n v="1"/>
    <x v="2"/>
  </r>
  <r>
    <s v="RHRC05190504"/>
    <n v="807551.86800000002"/>
    <n v="7503900.5039999997"/>
    <n v="424.91800000000001"/>
    <n v="26"/>
    <n v="25.2"/>
    <m/>
    <n v="17.992245568650503"/>
    <n v="17.192245568650502"/>
    <d v="2020-07-15T00:00:00"/>
    <x v="1"/>
    <x v="2"/>
    <x v="111"/>
    <n v="8.0077544313494968"/>
    <d v="2020-07-24T00:00:00"/>
    <n v="9"/>
    <s v=""/>
    <n v="8.0077544313494968"/>
    <n v="9"/>
    <n v="1"/>
    <x v="2"/>
  </r>
  <r>
    <s v="RHRC05190514"/>
    <n v="807551.071"/>
    <n v="7503650.6950000003"/>
    <n v="425.14600000000002"/>
    <n v="26"/>
    <n v="25"/>
    <m/>
    <n v="18.562806716842999"/>
    <n v="17.562806716842999"/>
    <d v="2020-06-13T00:00:00"/>
    <x v="1"/>
    <x v="2"/>
    <x v="77"/>
    <n v="7.4371932831570007"/>
    <d v="2020-06-22T00:00:00"/>
    <n v="9"/>
    <s v=""/>
    <n v="7.4371932831570007"/>
    <n v="9"/>
    <n v="1"/>
    <x v="2"/>
  </r>
  <r>
    <s v="RHRC05190539"/>
    <n v="807549.56599999999"/>
    <n v="7503024.4639999997"/>
    <n v="423.38099999999997"/>
    <n v="40"/>
    <n v="22.4"/>
    <m/>
    <n v="30.238142630246557"/>
    <n v="12.638142630246556"/>
    <d v="2020-10-20T00:00:00"/>
    <x v="1"/>
    <x v="2"/>
    <x v="61"/>
    <n v="9.761857369753443"/>
    <d v="2020-10-29T00:00:00"/>
    <n v="9"/>
    <s v="SHORT"/>
    <n v="9.761857369753443"/>
    <n v="9"/>
    <n v="1"/>
    <x v="0"/>
  </r>
  <r>
    <s v="RHRC05190540"/>
    <n v="807549.755"/>
    <n v="7503000.3169999998"/>
    <n v="423.34500000000003"/>
    <n v="40"/>
    <n v="36.799999999999997"/>
    <m/>
    <n v="28.943705466063363"/>
    <n v="25.743705466063361"/>
    <d v="2020-10-20T00:00:00"/>
    <x v="1"/>
    <x v="2"/>
    <x v="61"/>
    <n v="11.056294533936637"/>
    <d v="2020-10-29T00:00:00"/>
    <n v="9"/>
    <s v=""/>
    <n v="11.056294533936637"/>
    <n v="9"/>
    <n v="1"/>
    <x v="2"/>
  </r>
  <r>
    <s v="RHRC05200216"/>
    <n v="807524.89"/>
    <n v="7511100.0810000002"/>
    <n v="460.36"/>
    <n v="16"/>
    <n v="14.9"/>
    <m/>
    <n v="0"/>
    <n v="14.9"/>
    <d v="2015-12-01T00:00:00"/>
    <x v="5"/>
    <x v="11"/>
    <x v="23"/>
    <n v="0"/>
    <d v="2015-12-10T00:00:00"/>
    <n v="9"/>
    <s v=""/>
    <n v="0"/>
    <n v="9"/>
    <n v="1"/>
    <x v="1"/>
  </r>
  <r>
    <s v="RHRC05200218"/>
    <n v="807525.23899999994"/>
    <n v="7511050.0630000001"/>
    <n v="462.37299999999999"/>
    <n v="20"/>
    <n v="19.399999999999999"/>
    <m/>
    <n v="0"/>
    <n v="19.399999999999999"/>
    <d v="2015-11-28T00:00:00"/>
    <x v="5"/>
    <x v="11"/>
    <x v="23"/>
    <n v="0"/>
    <d v="2015-12-07T00:00:00"/>
    <n v="9"/>
    <s v=""/>
    <n v="0"/>
    <n v="9"/>
    <n v="1"/>
    <x v="1"/>
  </r>
  <r>
    <s v="RHRC05200273"/>
    <n v="807526.076"/>
    <n v="7509677.0089999996"/>
    <n v="469.75799999999998"/>
    <n v="16"/>
    <n v="15.4"/>
    <m/>
    <n v="14.915811320488331"/>
    <n v="14.315811320488331"/>
    <d v="2015-05-28T00:00:00"/>
    <x v="2"/>
    <x v="8"/>
    <x v="20"/>
    <n v="1.0841886795116693"/>
    <d v="2015-06-06T00:00:00"/>
    <n v="9"/>
    <s v=""/>
    <n v="1.0841886795116693"/>
    <n v="9"/>
    <n v="1"/>
    <x v="2"/>
  </r>
  <r>
    <s v="RHRC05200364"/>
    <n v="807524.81099999999"/>
    <n v="7507399.3880000003"/>
    <n v="439.70299999999997"/>
    <n v="16"/>
    <n v="15.4"/>
    <m/>
    <n v="0"/>
    <n v="15.4"/>
    <d v="2019-04-29T00:00:00"/>
    <x v="2"/>
    <x v="3"/>
    <x v="12"/>
    <n v="0"/>
    <d v="2019-05-08T00:00:00"/>
    <n v="9"/>
    <s v=""/>
    <n v="0"/>
    <n v="9"/>
    <n v="1"/>
    <x v="1"/>
  </r>
  <r>
    <s v="RHRC05200388"/>
    <n v="807524.95799999998"/>
    <n v="7506798.4280000003"/>
    <n v="454.274"/>
    <n v="22"/>
    <n v="21.4"/>
    <m/>
    <n v="0"/>
    <n v="21.4"/>
    <d v="2019-05-22T00:00:00"/>
    <x v="2"/>
    <x v="3"/>
    <x v="12"/>
    <n v="0"/>
    <d v="2019-05-31T00:00:00"/>
    <n v="9"/>
    <s v=""/>
    <n v="0"/>
    <n v="9"/>
    <n v="1"/>
    <x v="1"/>
  </r>
  <r>
    <s v="RHRC05200427"/>
    <n v="807524.37300000002"/>
    <n v="7505826.227"/>
    <n v="465.37799999999999"/>
    <n v="22"/>
    <n v="21"/>
    <m/>
    <n v="21.862972150954079"/>
    <n v="20.862972150954079"/>
    <d v="2020-07-10T00:00:00"/>
    <x v="2"/>
    <x v="3"/>
    <x v="4"/>
    <n v="0.13702784904592136"/>
    <d v="2020-07-19T00:00:00"/>
    <n v="9"/>
    <s v=""/>
    <n v="0.13702784904592136"/>
    <n v="9"/>
    <n v="1"/>
    <x v="2"/>
  </r>
  <r>
    <s v="RHRC05200482"/>
    <n v="807525.23699999996"/>
    <n v="7504450.2130000005"/>
    <n v="424.61399999999998"/>
    <n v="40"/>
    <n v="33.799999999999997"/>
    <m/>
    <n v="32.18768518587035"/>
    <n v="25.987685185870347"/>
    <d v="2020-07-30T00:00:00"/>
    <x v="2"/>
    <x v="3"/>
    <x v="6"/>
    <n v="7.8123148141296497"/>
    <d v="2020-08-08T00:00:00"/>
    <n v="9"/>
    <s v="SHORT"/>
    <n v="7.8123148141296497"/>
    <n v="9"/>
    <n v="1"/>
    <x v="0"/>
  </r>
  <r>
    <s v="RHRC08960087"/>
    <n v="798125.63899999997"/>
    <n v="7514324.4699999997"/>
    <n v="439.15499999999997"/>
    <n v="58"/>
    <n v="55.7"/>
    <m/>
    <n v="13.954489579113044"/>
    <n v="11.654489579113047"/>
    <d v="2017-04-15T00:00:00"/>
    <x v="6"/>
    <x v="10"/>
    <x v="55"/>
    <n v="44.045510420886956"/>
    <d v="2017-05-03T00:00:00"/>
    <n v="18"/>
    <s v=""/>
    <n v="44.045510420886956"/>
    <n v="18"/>
    <n v="1"/>
    <x v="2"/>
  </r>
  <r>
    <s v="RHRC05210216"/>
    <n v="807499.80500000005"/>
    <n v="7511099.7829999998"/>
    <n v="459.46699999999998"/>
    <n v="18"/>
    <n v="17.100000000000001"/>
    <m/>
    <n v="14.372749274639204"/>
    <n v="13.472749274639206"/>
    <d v="2015-12-01T00:00:00"/>
    <x v="5"/>
    <x v="11"/>
    <x v="23"/>
    <n v="3.6272507253607955"/>
    <d v="2015-12-10T00:00:00"/>
    <n v="9"/>
    <s v=""/>
    <n v="3.6272507253607955"/>
    <n v="9"/>
    <n v="1"/>
    <x v="2"/>
  </r>
  <r>
    <s v="RHRC05210365"/>
    <n v="807499.48499999999"/>
    <n v="7507375.8609999996"/>
    <n v="439.86700000000002"/>
    <n v="22"/>
    <n v="21.4"/>
    <m/>
    <n v="20.970890876300018"/>
    <n v="20.370890876300017"/>
    <d v="2019-04-27T00:00:00"/>
    <x v="2"/>
    <x v="3"/>
    <x v="12"/>
    <n v="1.0291091236999819"/>
    <d v="2019-05-06T00:00:00"/>
    <n v="9"/>
    <s v=""/>
    <n v="1.0291091236999819"/>
    <n v="9"/>
    <n v="1"/>
    <x v="2"/>
  </r>
  <r>
    <s v="RHRC05210427"/>
    <n v="807499.59699999995"/>
    <n v="7505826.1380000003"/>
    <n v="464.16899999999998"/>
    <n v="22"/>
    <n v="21"/>
    <m/>
    <n v="0"/>
    <n v="21"/>
    <d v="2020-07-10T00:00:00"/>
    <x v="2"/>
    <x v="3"/>
    <x v="4"/>
    <n v="0"/>
    <d v="2020-07-19T00:00:00"/>
    <n v="9"/>
    <s v=""/>
    <n v="0"/>
    <n v="9"/>
    <n v="1"/>
    <x v="1"/>
  </r>
  <r>
    <s v="RHRC08940087"/>
    <n v="798175.55900000001"/>
    <n v="7514324.2549999999"/>
    <n v="439.43200000000002"/>
    <n v="58"/>
    <n v="51.1"/>
    <m/>
    <n v="16.88785579760048"/>
    <n v="9.9878557976004814"/>
    <d v="2017-04-14T00:00:00"/>
    <x v="6"/>
    <x v="10"/>
    <x v="55"/>
    <n v="41.11214420239952"/>
    <d v="2017-05-03T00:00:00"/>
    <n v="19"/>
    <s v="SHORT"/>
    <n v="41.11214420239952"/>
    <n v="19"/>
    <n v="1"/>
    <x v="0"/>
  </r>
  <r>
    <s v="RHRC05210483"/>
    <n v="807498.68099999998"/>
    <n v="7504425.1490000002"/>
    <n v="424.072"/>
    <n v="40"/>
    <n v="31.3"/>
    <m/>
    <n v="24.83371511803324"/>
    <n v="16.133715118033241"/>
    <d v="2020-07-30T00:00:00"/>
    <x v="2"/>
    <x v="3"/>
    <x v="6"/>
    <n v="15.16628488196676"/>
    <d v="2020-08-08T00:00:00"/>
    <n v="9"/>
    <s v="SHORT"/>
    <n v="15.16628488196676"/>
    <n v="9"/>
    <n v="1"/>
    <x v="0"/>
  </r>
  <r>
    <s v="RHRC05220365"/>
    <n v="807477.08799999999"/>
    <n v="7507375.7910000002"/>
    <n v="439.55700000000002"/>
    <n v="22"/>
    <n v="21.4"/>
    <m/>
    <n v="18.938979890741393"/>
    <n v="18.338979890741392"/>
    <d v="2019-04-27T00:00:00"/>
    <x v="2"/>
    <x v="3"/>
    <x v="12"/>
    <n v="3.0610201092586067"/>
    <d v="2019-05-06T00:00:00"/>
    <n v="9"/>
    <s v=""/>
    <n v="3.0610201092586067"/>
    <n v="9"/>
    <n v="1"/>
    <x v="2"/>
  </r>
  <r>
    <s v="RHRC05220388"/>
    <n v="807478.86399999994"/>
    <n v="7506799.8590000002"/>
    <n v="451.96600000000001"/>
    <n v="22"/>
    <n v="21.4"/>
    <m/>
    <n v="21.84735500000005"/>
    <n v="21.247355000000049"/>
    <d v="2019-05-22T00:00:00"/>
    <x v="2"/>
    <x v="3"/>
    <x v="12"/>
    <n v="0.15264499999994996"/>
    <d v="2019-05-31T00:00:00"/>
    <n v="9"/>
    <s v=""/>
    <n v="0.15264499999994996"/>
    <n v="9"/>
    <n v="1"/>
    <x v="2"/>
  </r>
  <r>
    <s v="RHRC05220482"/>
    <n v="807476.00600000005"/>
    <n v="7504449.1490000002"/>
    <n v="423.87099999999998"/>
    <n v="40"/>
    <n v="34.200000000000003"/>
    <m/>
    <n v="31.885678550828743"/>
    <n v="26.085678550828746"/>
    <d v="2020-07-30T00:00:00"/>
    <x v="2"/>
    <x v="3"/>
    <x v="6"/>
    <n v="8.114321449171257"/>
    <d v="2020-08-08T00:00:00"/>
    <n v="9"/>
    <s v=""/>
    <n v="8.114321449171257"/>
    <n v="9"/>
    <n v="1"/>
    <x v="2"/>
  </r>
  <r>
    <s v="RHRC09180044"/>
    <n v="797576.54299999995"/>
    <n v="7515400.8119999999"/>
    <n v="440.10199999999998"/>
    <n v="52"/>
    <n v="39.299999999999997"/>
    <m/>
    <n v="21.784693548880682"/>
    <n v="9.0846935488806793"/>
    <d v="2017-04-10T00:00:00"/>
    <x v="6"/>
    <x v="10"/>
    <x v="65"/>
    <n v="30.215306451119318"/>
    <d v="2017-04-27T00:00:00"/>
    <n v="17"/>
    <s v="SHORT"/>
    <n v="30.215306451119318"/>
    <n v="17"/>
    <n v="1"/>
    <x v="0"/>
  </r>
  <r>
    <s v="RHRC05230272"/>
    <n v="807455.73199999996"/>
    <n v="7509700.568"/>
    <n v="468.90100000000001"/>
    <n v="24"/>
    <n v="23.4"/>
    <m/>
    <n v="22.645015689024888"/>
    <n v="22.045015689024886"/>
    <d v="2015-05-28T00:00:00"/>
    <x v="2"/>
    <x v="8"/>
    <x v="20"/>
    <n v="1.3549843109751123"/>
    <d v="2015-06-06T00:00:00"/>
    <n v="9"/>
    <s v=""/>
    <n v="1.3549843109751123"/>
    <n v="9"/>
    <n v="1"/>
    <x v="2"/>
  </r>
  <r>
    <s v="RHRC05230365"/>
    <n v="807451.04500000004"/>
    <n v="7507375.6849999996"/>
    <n v="439.351"/>
    <n v="28"/>
    <n v="25.9"/>
    <m/>
    <n v="23.322058326732702"/>
    <n v="21.2220583267327"/>
    <d v="2019-04-27T00:00:00"/>
    <x v="2"/>
    <x v="3"/>
    <x v="12"/>
    <n v="4.6779416732672985"/>
    <d v="2019-05-06T00:00:00"/>
    <n v="9"/>
    <s v=""/>
    <n v="4.6779416732672985"/>
    <n v="9"/>
    <n v="1"/>
    <x v="2"/>
  </r>
  <r>
    <s v="RHRC05230399"/>
    <n v="807450.52599999995"/>
    <n v="7506524.8810000001"/>
    <n v="453.88400000000001"/>
    <n v="20"/>
    <n v="19.5"/>
    <m/>
    <n v="0"/>
    <n v="19.5"/>
    <d v="2020-07-06T00:00:00"/>
    <x v="2"/>
    <x v="3"/>
    <x v="5"/>
    <n v="0"/>
    <d v="2020-07-15T00:00:00"/>
    <n v="9"/>
    <s v=""/>
    <n v="0"/>
    <n v="9"/>
    <n v="1"/>
    <x v="1"/>
  </r>
  <r>
    <s v="RHRC05240365"/>
    <n v="807424.89"/>
    <n v="7507376.1550000003"/>
    <n v="439.21"/>
    <n v="22"/>
    <n v="21.4"/>
    <m/>
    <n v="16.90234439033452"/>
    <n v="16.302344390334518"/>
    <d v="2019-04-27T00:00:00"/>
    <x v="2"/>
    <x v="3"/>
    <x v="12"/>
    <n v="5.0976556096654804"/>
    <d v="2019-05-06T00:00:00"/>
    <n v="9"/>
    <s v=""/>
    <n v="5.0976556096654804"/>
    <n v="9"/>
    <n v="1"/>
    <x v="2"/>
  </r>
  <r>
    <s v="RHRC05240377"/>
    <n v="807424.97199999995"/>
    <n v="7507079.1109999996"/>
    <n v="447.834"/>
    <n v="40"/>
    <n v="39"/>
    <m/>
    <n v="29.206516095495374"/>
    <n v="28.206516095495374"/>
    <d v="2019-04-01T00:00:00"/>
    <x v="2"/>
    <x v="3"/>
    <x v="12"/>
    <n v="10.793483904504626"/>
    <d v="2019-04-10T00:00:00"/>
    <n v="9"/>
    <s v=""/>
    <n v="10.793483904504626"/>
    <n v="9"/>
    <n v="1"/>
    <x v="2"/>
  </r>
  <r>
    <s v="RHRC05240477"/>
    <n v="807425.28300000005"/>
    <n v="7504574.7120000003"/>
    <n v="423.72800000000001"/>
    <n v="36"/>
    <n v="15.7"/>
    <m/>
    <n v="21.141038733357561"/>
    <n v="0.84103873335756063"/>
    <d v="2020-07-11T00:00:00"/>
    <x v="2"/>
    <x v="3"/>
    <x v="6"/>
    <n v="14.858961266642439"/>
    <d v="2020-07-20T00:00:00"/>
    <n v="9"/>
    <s v="SHORT"/>
    <n v="14.858961266642439"/>
    <n v="9"/>
    <n v="1"/>
    <x v="0"/>
  </r>
  <r>
    <s v="RHRC05250365"/>
    <n v="807402.27899999998"/>
    <n v="7507376.807"/>
    <n v="439.29199999999997"/>
    <n v="22"/>
    <n v="21.4"/>
    <m/>
    <n v="18.01964440637397"/>
    <n v="17.419644406373969"/>
    <d v="2019-04-27T00:00:00"/>
    <x v="2"/>
    <x v="3"/>
    <x v="12"/>
    <n v="3.9803555936260295"/>
    <d v="2019-05-06T00:00:00"/>
    <n v="9"/>
    <s v=""/>
    <n v="3.9803555936260295"/>
    <n v="9"/>
    <n v="1"/>
    <x v="2"/>
  </r>
  <r>
    <s v="RHRC05250377"/>
    <n v="807400.03500000003"/>
    <n v="7507079.091"/>
    <n v="447.15600000000001"/>
    <n v="40"/>
    <n v="38"/>
    <m/>
    <n v="26.979506761904759"/>
    <n v="24.979506761904759"/>
    <d v="2019-04-01T00:00:00"/>
    <x v="2"/>
    <x v="3"/>
    <x v="12"/>
    <n v="13.020493238095241"/>
    <d v="2019-04-10T00:00:00"/>
    <n v="9"/>
    <s v=""/>
    <n v="13.020493238095241"/>
    <n v="9"/>
    <n v="1"/>
    <x v="2"/>
  </r>
  <r>
    <s v="RHRC05250399"/>
    <n v="807399.97600000002"/>
    <n v="7506525.2170000002"/>
    <n v="448.71100000000001"/>
    <n v="22"/>
    <n v="21.3"/>
    <m/>
    <n v="0"/>
    <n v="21.3"/>
    <d v="2020-07-06T00:00:00"/>
    <x v="2"/>
    <x v="3"/>
    <x v="5"/>
    <n v="0"/>
    <d v="2020-07-15T00:00:00"/>
    <n v="9"/>
    <s v=""/>
    <n v="0"/>
    <n v="9"/>
    <n v="1"/>
    <x v="1"/>
  </r>
  <r>
    <s v="RHRC05250469"/>
    <n v="807399.70499999996"/>
    <n v="7504775.0870000003"/>
    <n v="425.07400000000001"/>
    <n v="38"/>
    <n v="30.4"/>
    <m/>
    <n v="0"/>
    <n v="30.4"/>
    <d v="2020-07-03T00:00:00"/>
    <x v="2"/>
    <x v="3"/>
    <x v="6"/>
    <n v="0"/>
    <d v="2020-07-12T00:00:00"/>
    <n v="9"/>
    <s v="SHORT"/>
    <n v="0"/>
    <n v="9"/>
    <n v="1"/>
    <x v="1"/>
  </r>
  <r>
    <s v="RHRC05250477"/>
    <n v="807401.11899999995"/>
    <n v="7504574.6349999998"/>
    <n v="423.17500000000001"/>
    <n v="38"/>
    <n v="16.399999999999999"/>
    <m/>
    <n v="19.399450988950321"/>
    <n v="0"/>
    <d v="2020-07-11T00:00:00"/>
    <x v="2"/>
    <x v="3"/>
    <x v="6"/>
    <n v="18.600549011049679"/>
    <d v="2020-07-20T00:00:00"/>
    <n v="9"/>
    <s v="SHORT"/>
    <n v="18.600549011049679"/>
    <n v="9"/>
    <n v="1"/>
    <x v="0"/>
  </r>
  <r>
    <s v="RHRC05260365"/>
    <n v="807378.66399999999"/>
    <n v="7507376.3959999997"/>
    <n v="439.84800000000001"/>
    <n v="22"/>
    <n v="21.4"/>
    <m/>
    <n v="18.781646069164765"/>
    <n v="18.181646069164763"/>
    <d v="2019-04-27T00:00:00"/>
    <x v="2"/>
    <x v="3"/>
    <x v="12"/>
    <n v="3.2183539308352351"/>
    <d v="2019-05-06T00:00:00"/>
    <n v="9"/>
    <s v=""/>
    <n v="3.2183539308352351"/>
    <n v="9"/>
    <n v="1"/>
    <x v="2"/>
  </r>
  <r>
    <s v="RHRC05260377"/>
    <n v="807375.02500000002"/>
    <n v="7507078.8679999998"/>
    <n v="446.29500000000002"/>
    <n v="40"/>
    <n v="38"/>
    <m/>
    <n v="26.992784428571326"/>
    <n v="24.992784428571326"/>
    <d v="2019-04-01T00:00:00"/>
    <x v="2"/>
    <x v="3"/>
    <x v="12"/>
    <n v="13.007215571428674"/>
    <d v="2019-04-10T00:00:00"/>
    <n v="9"/>
    <s v=""/>
    <n v="13.007215571428674"/>
    <n v="9"/>
    <n v="1"/>
    <x v="2"/>
  </r>
  <r>
    <s v="RHRC05260431"/>
    <n v="807374.45799999998"/>
    <n v="7505725.5970000001"/>
    <n v="456.63799999999998"/>
    <n v="22"/>
    <m/>
    <m/>
    <n v="20.894228714285703"/>
    <n v="0"/>
    <d v="2020-07-08T00:00:00"/>
    <x v="2"/>
    <x v="3"/>
    <x v="4"/>
    <n v="1.1057712857142974"/>
    <d v="2020-07-17T00:00:00"/>
    <n v="9"/>
    <s v="SHORT"/>
    <n v="1.1057712857142974"/>
    <n v="9"/>
    <n v="1"/>
    <x v="0"/>
  </r>
  <r>
    <s v="RHRC05260464"/>
    <n v="807375.17"/>
    <n v="7504899.3859999999"/>
    <n v="426.86399999999998"/>
    <n v="26"/>
    <n v="22.3"/>
    <m/>
    <n v="21.163385515837035"/>
    <n v="17.463385515837036"/>
    <d v="2020-07-01T00:00:00"/>
    <x v="2"/>
    <x v="3"/>
    <x v="6"/>
    <n v="4.8366144841629648"/>
    <d v="2020-07-10T00:00:00"/>
    <n v="9"/>
    <s v=""/>
    <n v="4.8366144841629648"/>
    <n v="9"/>
    <n v="1"/>
    <x v="2"/>
  </r>
  <r>
    <s v="RHRC05260469"/>
    <n v="807374.41"/>
    <n v="7504775.1639999999"/>
    <n v="424.61200000000002"/>
    <n v="40"/>
    <n v="31.4"/>
    <m/>
    <n v="35.865185546673956"/>
    <n v="27.265185546673955"/>
    <d v="2020-07-03T00:00:00"/>
    <x v="2"/>
    <x v="3"/>
    <x v="6"/>
    <n v="4.1348144533260438"/>
    <d v="2020-07-12T00:00:00"/>
    <n v="9"/>
    <s v="SHORT"/>
    <n v="4.1348144533260438"/>
    <n v="9"/>
    <n v="1"/>
    <x v="0"/>
  </r>
  <r>
    <s v="RHRC05260477"/>
    <n v="807375.33299999998"/>
    <n v="7504574.4210000001"/>
    <n v="422.678"/>
    <n v="38"/>
    <n v="16.899999999999999"/>
    <m/>
    <n v="17.65083468456379"/>
    <n v="0"/>
    <d v="2020-07-11T00:00:00"/>
    <x v="2"/>
    <x v="3"/>
    <x v="6"/>
    <n v="20.34916531543621"/>
    <d v="2020-07-20T00:00:00"/>
    <n v="9"/>
    <s v="SHORT"/>
    <n v="20.34916531543621"/>
    <n v="9"/>
    <n v="1"/>
    <x v="0"/>
  </r>
  <r>
    <s v="RHRC05260544"/>
    <n v="807375.728"/>
    <n v="7502900.6960000005"/>
    <n v="421.78899999999999"/>
    <n v="40"/>
    <n v="36.700000000000003"/>
    <m/>
    <n v="24.825424432432499"/>
    <n v="21.525424432432501"/>
    <d v="2020-08-17T00:00:00"/>
    <x v="1"/>
    <x v="2"/>
    <x v="61"/>
    <n v="15.174575567567501"/>
    <d v="2020-08-26T00:00:00"/>
    <n v="9"/>
    <s v=""/>
    <n v="15.174575567567501"/>
    <n v="9"/>
    <n v="1"/>
    <x v="2"/>
  </r>
  <r>
    <s v="RHRC08860085"/>
    <n v="798375.26199999999"/>
    <n v="7514374.1540000001"/>
    <n v="440.27800000000002"/>
    <n v="52"/>
    <n v="48.8"/>
    <m/>
    <n v="14.777787952380947"/>
    <n v="11.577787952380945"/>
    <d v="2017-04-15T00:00:00"/>
    <x v="6"/>
    <x v="10"/>
    <x v="55"/>
    <n v="37.222212047619053"/>
    <d v="2017-04-16T00:00:00"/>
    <n v="1"/>
    <s v=""/>
    <n v="37.222212047619053"/>
    <n v="1"/>
    <n v="1"/>
    <x v="2"/>
  </r>
  <r>
    <s v="RHRC05270365"/>
    <n v="807351.44400000002"/>
    <n v="7507376.6519999998"/>
    <n v="439.75099999999998"/>
    <n v="22"/>
    <n v="21.4"/>
    <m/>
    <n v="19.259378295168915"/>
    <n v="18.659378295168914"/>
    <d v="2019-04-27T00:00:00"/>
    <x v="2"/>
    <x v="3"/>
    <x v="12"/>
    <n v="2.740621704831085"/>
    <d v="2019-05-06T00:00:00"/>
    <n v="9"/>
    <s v=""/>
    <n v="2.740621704831085"/>
    <n v="9"/>
    <n v="1"/>
    <x v="2"/>
  </r>
  <r>
    <s v="RHRC05270371"/>
    <n v="807350.28"/>
    <n v="7507224.9890000001"/>
    <n v="439.82900000000001"/>
    <n v="34"/>
    <n v="32.700000000000003"/>
    <m/>
    <n v="26.269200000000012"/>
    <n v="24.969200000000015"/>
    <d v="2019-04-08T00:00:00"/>
    <x v="2"/>
    <x v="3"/>
    <x v="12"/>
    <n v="7.7307999999999879"/>
    <d v="2019-04-17T00:00:00"/>
    <n v="9"/>
    <s v=""/>
    <n v="7.7307999999999879"/>
    <n v="9"/>
    <n v="1"/>
    <x v="2"/>
  </r>
  <r>
    <s v="RHRC05270377"/>
    <n v="807350.16500000004"/>
    <n v="7507078.3770000003"/>
    <n v="445.34399999999999"/>
    <n v="46"/>
    <n v="27"/>
    <m/>
    <n v="34.587860999999975"/>
    <n v="15.587860999999975"/>
    <d v="2019-04-01T00:00:00"/>
    <x v="2"/>
    <x v="3"/>
    <x v="12"/>
    <n v="11.412139000000025"/>
    <d v="2019-04-10T00:00:00"/>
    <n v="9"/>
    <s v="SHORT"/>
    <n v="11.412139000000025"/>
    <n v="9"/>
    <n v="1"/>
    <x v="0"/>
  </r>
  <r>
    <s v="RHRC05270400"/>
    <n v="807349.06700000004"/>
    <n v="7506501.3789999997"/>
    <n v="445.03"/>
    <n v="26"/>
    <n v="25.2"/>
    <m/>
    <n v="25.60387099999997"/>
    <n v="24.803870999999969"/>
    <d v="2020-07-06T00:00:00"/>
    <x v="2"/>
    <x v="3"/>
    <x v="5"/>
    <n v="0.39612900000003037"/>
    <d v="2020-07-15T00:00:00"/>
    <n v="9"/>
    <s v=""/>
    <n v="0.39612900000003037"/>
    <n v="9"/>
    <n v="1"/>
    <x v="2"/>
  </r>
  <r>
    <s v="RHRC05270413"/>
    <n v="807349.22900000005"/>
    <n v="7506174.5760000004"/>
    <n v="461.52100000000002"/>
    <n v="14"/>
    <n v="13.2"/>
    <m/>
    <n v="13.515562794984305"/>
    <n v="12.715562794984304"/>
    <d v="2020-07-20T00:00:00"/>
    <x v="2"/>
    <x v="3"/>
    <x v="5"/>
    <n v="0.48443720501569487"/>
    <d v="2020-07-29T00:00:00"/>
    <n v="9"/>
    <s v=""/>
    <n v="0.48443720501569487"/>
    <n v="9"/>
    <n v="1"/>
    <x v="2"/>
  </r>
  <r>
    <s v="RHRC05270414"/>
    <n v="807349.58600000001"/>
    <n v="7506149.909"/>
    <n v="460.39600000000002"/>
    <n v="16"/>
    <n v="15.2"/>
    <m/>
    <n v="15.475856914728809"/>
    <n v="14.675856914728808"/>
    <d v="2020-07-20T00:00:00"/>
    <x v="2"/>
    <x v="3"/>
    <x v="5"/>
    <n v="0.52414308527119147"/>
    <d v="2020-07-29T00:00:00"/>
    <n v="9"/>
    <s v=""/>
    <n v="0.52414308527119147"/>
    <n v="9"/>
    <n v="1"/>
    <x v="2"/>
  </r>
  <r>
    <s v="RHRC05270415"/>
    <n v="807349.35"/>
    <n v="7506124.3470000001"/>
    <n v="459.24599999999998"/>
    <n v="20"/>
    <n v="19.399999999999999"/>
    <m/>
    <n v="19.253587452513898"/>
    <n v="18.653587452513896"/>
    <d v="2020-07-20T00:00:00"/>
    <x v="2"/>
    <x v="3"/>
    <x v="5"/>
    <n v="0.74641254748610208"/>
    <d v="2020-07-29T00:00:00"/>
    <n v="9"/>
    <s v=""/>
    <n v="0.74641254748610208"/>
    <n v="9"/>
    <n v="1"/>
    <x v="2"/>
  </r>
  <r>
    <s v="RHRC05270416"/>
    <n v="807349.402"/>
    <n v="7506098.5980000002"/>
    <n v="456.947"/>
    <n v="20"/>
    <n v="19.3"/>
    <m/>
    <n v="17.208492062704806"/>
    <n v="16.508492062704807"/>
    <d v="2020-07-20T00:00:00"/>
    <x v="2"/>
    <x v="3"/>
    <x v="5"/>
    <n v="2.7915079372951936"/>
    <d v="2020-07-29T00:00:00"/>
    <n v="9"/>
    <s v=""/>
    <n v="2.7915079372951936"/>
    <n v="9"/>
    <n v="1"/>
    <x v="2"/>
  </r>
  <r>
    <s v="RHRC05270431"/>
    <n v="807349.34499999997"/>
    <n v="7505725.9620000003"/>
    <n v="454.31700000000001"/>
    <n v="26"/>
    <n v="25.7"/>
    <m/>
    <n v="24.677317000000016"/>
    <n v="24.377317000000016"/>
    <d v="2020-07-08T00:00:00"/>
    <x v="2"/>
    <x v="3"/>
    <x v="4"/>
    <n v="1.3226829999999836"/>
    <d v="2020-07-17T00:00:00"/>
    <n v="9"/>
    <s v=""/>
    <n v="1.3226829999999836"/>
    <n v="9"/>
    <n v="1"/>
    <x v="2"/>
  </r>
  <r>
    <s v="RHRC05270464"/>
    <n v="807350.13500000001"/>
    <n v="7504899.2439999999"/>
    <n v="425.71"/>
    <n v="28"/>
    <n v="24.3"/>
    <m/>
    <n v="18.162904999999967"/>
    <n v="14.462904999999967"/>
    <d v="2020-07-01T00:00:00"/>
    <x v="2"/>
    <x v="3"/>
    <x v="6"/>
    <n v="9.8370950000000335"/>
    <d v="2020-07-10T00:00:00"/>
    <n v="9"/>
    <s v=""/>
    <n v="9.8370950000000335"/>
    <n v="9"/>
    <n v="1"/>
    <x v="2"/>
  </r>
  <r>
    <s v="RHRC05270469"/>
    <n v="807350.58600000001"/>
    <n v="7504774.9900000002"/>
    <n v="424.28399999999999"/>
    <n v="40"/>
    <n v="26.2"/>
    <m/>
    <n v="32.797447591160221"/>
    <n v="18.997447591160221"/>
    <d v="2020-07-03T00:00:00"/>
    <x v="2"/>
    <x v="3"/>
    <x v="6"/>
    <n v="7.2025524088397788"/>
    <d v="2020-07-12T00:00:00"/>
    <n v="9"/>
    <s v="SHORT"/>
    <n v="7.2025524088397788"/>
    <n v="9"/>
    <n v="1"/>
    <x v="0"/>
  </r>
  <r>
    <s v="RHRC05270477"/>
    <n v="807348.63100000005"/>
    <n v="7504574.7980000004"/>
    <n v="422.40499999999997"/>
    <n v="40"/>
    <n v="17.600000000000001"/>
    <m/>
    <n v="17.087271720957233"/>
    <n v="0"/>
    <d v="2020-07-11T00:00:00"/>
    <x v="2"/>
    <x v="3"/>
    <x v="6"/>
    <n v="22.912728279042767"/>
    <d v="2020-07-20T00:00:00"/>
    <n v="9"/>
    <s v="SHORT"/>
    <n v="22.912728279042767"/>
    <n v="9"/>
    <n v="1"/>
    <x v="0"/>
  </r>
  <r>
    <s v="RHRC08830084"/>
    <n v="798450.53200000001"/>
    <n v="7514399.477"/>
    <n v="440.654"/>
    <n v="52"/>
    <n v="39.299999999999997"/>
    <m/>
    <n v="16.264798742081496"/>
    <n v="3.5647987420814928"/>
    <d v="2017-04-14T00:00:00"/>
    <x v="6"/>
    <x v="10"/>
    <x v="55"/>
    <n v="35.735201257918504"/>
    <d v="2017-04-16T00:00:00"/>
    <n v="2"/>
    <s v="SHORT"/>
    <n v="35.735201257918504"/>
    <n v="2"/>
    <n v="1"/>
    <x v="0"/>
  </r>
  <r>
    <s v="RHRC05280365"/>
    <n v="807326.59"/>
    <n v="7507376.0130000003"/>
    <n v="439.48"/>
    <n v="22"/>
    <n v="21.4"/>
    <m/>
    <n v="20.422282321958846"/>
    <n v="19.822282321958845"/>
    <d v="2019-04-27T00:00:00"/>
    <x v="2"/>
    <x v="3"/>
    <x v="12"/>
    <n v="1.5777176780411537"/>
    <d v="2019-05-06T00:00:00"/>
    <n v="9"/>
    <s v=""/>
    <n v="1.5777176780411537"/>
    <n v="9"/>
    <n v="1"/>
    <x v="2"/>
  </r>
  <r>
    <s v="RHRC05280377"/>
    <n v="807325.13800000004"/>
    <n v="7507079.2079999996"/>
    <n v="444.61700000000002"/>
    <n v="40"/>
    <n v="38"/>
    <m/>
    <n v="27.98225199999996"/>
    <n v="25.98225199999996"/>
    <d v="2019-04-01T00:00:00"/>
    <x v="2"/>
    <x v="3"/>
    <x v="12"/>
    <n v="12.01774800000004"/>
    <d v="2019-04-10T00:00:00"/>
    <n v="9"/>
    <s v=""/>
    <n v="12.01774800000004"/>
    <n v="9"/>
    <n v="1"/>
    <x v="2"/>
  </r>
  <r>
    <s v="RHRC05280400"/>
    <n v="807321.92700000003"/>
    <n v="7506499.7620000001"/>
    <n v="442.77800000000002"/>
    <n v="26"/>
    <n v="25"/>
    <m/>
    <n v="25.021121999999991"/>
    <n v="24.021121999999991"/>
    <d v="2020-07-06T00:00:00"/>
    <x v="2"/>
    <x v="3"/>
    <x v="5"/>
    <n v="0.9788780000000088"/>
    <d v="2020-07-15T00:00:00"/>
    <n v="9"/>
    <s v=""/>
    <n v="0.9788780000000088"/>
    <n v="9"/>
    <n v="1"/>
    <x v="2"/>
  </r>
  <r>
    <s v="RHRC05280416"/>
    <n v="807325.54200000002"/>
    <n v="7506100.3269999996"/>
    <n v="458.96300000000002"/>
    <n v="26"/>
    <n v="25.1"/>
    <m/>
    <n v="21.968977344827636"/>
    <n v="21.068977344827637"/>
    <d v="2020-07-20T00:00:00"/>
    <x v="2"/>
    <x v="3"/>
    <x v="5"/>
    <n v="4.0310226551723645"/>
    <d v="2020-07-29T00:00:00"/>
    <n v="9"/>
    <s v=""/>
    <n v="4.0310226551723645"/>
    <n v="9"/>
    <n v="1"/>
    <x v="2"/>
  </r>
  <r>
    <s v="RHRC05280431"/>
    <n v="807324.73600000003"/>
    <n v="7505725.4450000003"/>
    <n v="452.55099999999999"/>
    <n v="26"/>
    <n v="25"/>
    <m/>
    <n v="24.846342380952308"/>
    <n v="23.846342380952308"/>
    <d v="2020-07-08T00:00:00"/>
    <x v="2"/>
    <x v="3"/>
    <x v="4"/>
    <n v="1.1536576190476922"/>
    <d v="2020-07-17T00:00:00"/>
    <n v="9"/>
    <s v=""/>
    <n v="1.1536576190476922"/>
    <n v="9"/>
    <n v="1"/>
    <x v="2"/>
  </r>
  <r>
    <s v="RHRC05280464"/>
    <n v="807325.78500000003"/>
    <n v="7504899.4869999997"/>
    <n v="425.33300000000003"/>
    <n v="32"/>
    <n v="26.8"/>
    <m/>
    <n v="20.892689238095215"/>
    <n v="15.692689238095216"/>
    <d v="2020-07-01T00:00:00"/>
    <x v="2"/>
    <x v="3"/>
    <x v="6"/>
    <n v="11.107310761904785"/>
    <d v="2020-07-10T00:00:00"/>
    <n v="9"/>
    <s v=""/>
    <n v="11.107310761904785"/>
    <n v="9"/>
    <n v="1"/>
    <x v="2"/>
  </r>
  <r>
    <s v="RHRC08960088"/>
    <n v="798126.11600000004"/>
    <n v="7514301.4950000001"/>
    <n v="439.55200000000002"/>
    <n v="58"/>
    <n v="55.1"/>
    <m/>
    <n v="14.822018839091186"/>
    <n v="11.922018839091187"/>
    <d v="2017-04-14T00:00:00"/>
    <x v="6"/>
    <x v="10"/>
    <x v="55"/>
    <n v="43.177981160908814"/>
    <d v="2017-04-16T00:00:00"/>
    <n v="2"/>
    <s v=""/>
    <n v="43.177981160908814"/>
    <n v="2"/>
    <n v="1"/>
    <x v="2"/>
  </r>
  <r>
    <s v="RHRC05280477"/>
    <n v="807325.39"/>
    <n v="7504574.8490000004"/>
    <n v="422.435"/>
    <n v="44"/>
    <n v="14.8"/>
    <m/>
    <n v="23.17561595875776"/>
    <n v="0"/>
    <d v="2020-07-11T00:00:00"/>
    <x v="2"/>
    <x v="3"/>
    <x v="6"/>
    <n v="20.82438404124224"/>
    <d v="2020-07-20T00:00:00"/>
    <n v="9"/>
    <s v="SHORT"/>
    <n v="20.82438404124224"/>
    <n v="9"/>
    <n v="1"/>
    <x v="0"/>
  </r>
  <r>
    <s v="RHRC05290231"/>
    <n v="807300.23199999996"/>
    <n v="7510723.7599999998"/>
    <n v="452.80900000000003"/>
    <n v="28"/>
    <n v="25.4"/>
    <m/>
    <n v="0"/>
    <n v="25.4"/>
    <d v="2015-04-26T00:00:00"/>
    <x v="5"/>
    <x v="11"/>
    <x v="23"/>
    <n v="0"/>
    <d v="2015-05-05T00:00:00"/>
    <n v="9"/>
    <s v=""/>
    <n v="0"/>
    <n v="9"/>
    <n v="1"/>
    <x v="1"/>
  </r>
  <r>
    <s v="RHRC05290365"/>
    <n v="807300.44400000002"/>
    <n v="7507374.8130000001"/>
    <n v="439.21699999999998"/>
    <n v="22"/>
    <n v="21.4"/>
    <m/>
    <n v="20.386006794732907"/>
    <n v="19.786006794732906"/>
    <d v="2019-04-27T00:00:00"/>
    <x v="2"/>
    <x v="3"/>
    <x v="12"/>
    <n v="1.6139932052670929"/>
    <d v="2019-05-06T00:00:00"/>
    <n v="9"/>
    <s v=""/>
    <n v="1.6139932052670929"/>
    <n v="9"/>
    <n v="1"/>
    <x v="2"/>
  </r>
  <r>
    <s v="RHRC05290371"/>
    <n v="807298.83600000001"/>
    <n v="7507225.0690000001"/>
    <n v="439.46899999999999"/>
    <n v="34"/>
    <n v="32.700000000000003"/>
    <m/>
    <n v="25.481913610643744"/>
    <n v="24.181913610643747"/>
    <d v="2019-04-08T00:00:00"/>
    <x v="2"/>
    <x v="3"/>
    <x v="12"/>
    <n v="8.5180863893562559"/>
    <d v="2019-04-17T00:00:00"/>
    <n v="9"/>
    <s v=""/>
    <n v="8.5180863893562559"/>
    <n v="9"/>
    <n v="1"/>
    <x v="2"/>
  </r>
  <r>
    <s v="RHRC05290377"/>
    <n v="807300.23699999996"/>
    <n v="7507078.9910000004"/>
    <n v="444.41500000000002"/>
    <n v="40"/>
    <n v="34"/>
    <m/>
    <n v="25.167405999999971"/>
    <n v="19.167405999999971"/>
    <d v="2019-04-01T00:00:00"/>
    <x v="2"/>
    <x v="3"/>
    <x v="12"/>
    <n v="14.832594000000029"/>
    <d v="2019-04-10T00:00:00"/>
    <n v="9"/>
    <s v=""/>
    <n v="14.832594000000029"/>
    <n v="9"/>
    <n v="1"/>
    <x v="2"/>
  </r>
  <r>
    <s v="RHRC08810083"/>
    <n v="798500.37399999995"/>
    <n v="7514422.5599999996"/>
    <n v="441.11799999999999"/>
    <n v="46"/>
    <n v="44.7"/>
    <m/>
    <n v="11.245455539007253"/>
    <n v="9.9454555390072557"/>
    <d v="2017-04-10T00:00:00"/>
    <x v="6"/>
    <x v="10"/>
    <x v="55"/>
    <n v="34.754544460992747"/>
    <d v="2017-04-16T00:00:00"/>
    <n v="6"/>
    <s v=""/>
    <n v="34.754544460992747"/>
    <n v="6"/>
    <n v="1"/>
    <x v="2"/>
  </r>
  <r>
    <s v="RHRC05290477"/>
    <n v="807300.49"/>
    <n v="7504574.6109999996"/>
    <n v="422.45100000000002"/>
    <n v="46"/>
    <n v="18.5"/>
    <m/>
    <n v="24.946331386412737"/>
    <n v="0"/>
    <d v="2020-07-11T00:00:00"/>
    <x v="2"/>
    <x v="3"/>
    <x v="6"/>
    <n v="21.053668613587263"/>
    <d v="2020-07-20T00:00:00"/>
    <n v="9"/>
    <s v="SHORT"/>
    <n v="21.053668613587263"/>
    <n v="9"/>
    <n v="1"/>
    <x v="0"/>
  </r>
  <r>
    <s v="RHRC08820083"/>
    <n v="798475.48"/>
    <n v="7514422.3689999999"/>
    <n v="440.98500000000001"/>
    <n v="46"/>
    <n v="42.5"/>
    <m/>
    <n v="11.367314311905318"/>
    <n v="7.8673143119053179"/>
    <d v="2017-04-10T00:00:00"/>
    <x v="6"/>
    <x v="10"/>
    <x v="55"/>
    <n v="34.632685688094682"/>
    <d v="2017-04-16T00:00:00"/>
    <n v="6"/>
    <s v=""/>
    <n v="34.632685688094682"/>
    <n v="6"/>
    <n v="1"/>
    <x v="2"/>
  </r>
  <r>
    <s v="RHRC05300231"/>
    <n v="807274.88800000004"/>
    <n v="7510724.4979999997"/>
    <n v="452.8"/>
    <n v="28"/>
    <n v="27.1"/>
    <m/>
    <n v="0"/>
    <n v="27.1"/>
    <d v="2015-04-26T00:00:00"/>
    <x v="5"/>
    <x v="11"/>
    <x v="23"/>
    <n v="0"/>
    <d v="2015-05-05T00:00:00"/>
    <n v="9"/>
    <s v=""/>
    <n v="0"/>
    <n v="9"/>
    <n v="1"/>
    <x v="1"/>
  </r>
  <r>
    <s v="RHRC08790083"/>
    <n v="798548.86600000004"/>
    <n v="7514422.3600000003"/>
    <n v="441.30200000000002"/>
    <n v="46"/>
    <n v="44.1"/>
    <m/>
    <n v="13.410258619047625"/>
    <n v="11.510258619047626"/>
    <d v="2017-04-13T00:00:00"/>
    <x v="6"/>
    <x v="10"/>
    <x v="55"/>
    <n v="32.589741380952375"/>
    <d v="2017-04-15T00:00:00"/>
    <n v="2"/>
    <s v=""/>
    <n v="32.589741380952375"/>
    <n v="2"/>
    <n v="1"/>
    <x v="2"/>
  </r>
  <r>
    <s v="RHRC05300367"/>
    <n v="807273.91500000004"/>
    <n v="7507326.4079999998"/>
    <n v="439.50400000000002"/>
    <n v="28"/>
    <n v="27.6"/>
    <m/>
    <n v="19.676761377222761"/>
    <n v="19.276761377222762"/>
    <d v="2019-04-23T00:00:00"/>
    <x v="2"/>
    <x v="3"/>
    <x v="12"/>
    <n v="8.3232386227772395"/>
    <d v="2019-05-02T00:00:00"/>
    <n v="9"/>
    <s v=""/>
    <n v="8.3232386227772395"/>
    <n v="9"/>
    <n v="1"/>
    <x v="2"/>
  </r>
  <r>
    <s v="RHRC05300371"/>
    <n v="807275.91700000002"/>
    <n v="7507225.659"/>
    <n v="439.36200000000002"/>
    <n v="28"/>
    <n v="27.4"/>
    <m/>
    <n v="23.722643420167572"/>
    <n v="23.12264342016757"/>
    <d v="2019-04-08T00:00:00"/>
    <x v="2"/>
    <x v="3"/>
    <x v="12"/>
    <n v="4.2773565798324285"/>
    <d v="2019-04-17T00:00:00"/>
    <n v="9"/>
    <s v=""/>
    <n v="4.2773565798324285"/>
    <n v="9"/>
    <n v="1"/>
    <x v="2"/>
  </r>
  <r>
    <s v="RHRC05300377"/>
    <n v="807275.62199999997"/>
    <n v="7507079.2189999996"/>
    <n v="444.12200000000001"/>
    <n v="46"/>
    <n v="30"/>
    <m/>
    <n v="28.737373000000048"/>
    <n v="12.737373000000048"/>
    <d v="2019-04-01T00:00:00"/>
    <x v="2"/>
    <x v="3"/>
    <x v="12"/>
    <n v="17.262626999999952"/>
    <d v="2019-04-10T00:00:00"/>
    <n v="9"/>
    <s v="SHORT"/>
    <n v="17.262626999999952"/>
    <n v="9"/>
    <n v="1"/>
    <x v="0"/>
  </r>
  <r>
    <s v="RHRC05300399"/>
    <n v="807275.73499999999"/>
    <n v="7506525.1469999999"/>
    <n v="439.57299999999998"/>
    <n v="30"/>
    <n v="24.9"/>
    <m/>
    <n v="23.129905380952437"/>
    <n v="18.029905380952435"/>
    <d v="2020-07-06T00:00:00"/>
    <x v="2"/>
    <x v="3"/>
    <x v="5"/>
    <n v="6.8700946190475634"/>
    <d v="2020-07-15T00:00:00"/>
    <n v="9"/>
    <s v=""/>
    <n v="6.8700946190475634"/>
    <n v="9"/>
    <n v="1"/>
    <x v="2"/>
  </r>
  <r>
    <s v="RHRC05300464"/>
    <n v="807274.39500000002"/>
    <n v="7504898.9869999997"/>
    <n v="425.738"/>
    <n v="32"/>
    <n v="26.9"/>
    <m/>
    <n v="19.475054"/>
    <n v="14.375053999999999"/>
    <d v="2020-07-01T00:00:00"/>
    <x v="2"/>
    <x v="3"/>
    <x v="6"/>
    <n v="12.524946"/>
    <d v="2020-07-10T00:00:00"/>
    <n v="9"/>
    <s v=""/>
    <n v="12.524946"/>
    <n v="9"/>
    <n v="1"/>
    <x v="2"/>
  </r>
  <r>
    <s v="RHRC08800083"/>
    <n v="798525.15500000003"/>
    <n v="7514422.5070000002"/>
    <n v="441.11099999999999"/>
    <n v="52"/>
    <n v="43.5"/>
    <m/>
    <n v="17.75770600671143"/>
    <n v="9.2577060067114303"/>
    <d v="2017-04-13T00:00:00"/>
    <x v="6"/>
    <x v="10"/>
    <x v="55"/>
    <n v="34.24229399328857"/>
    <d v="2017-04-15T00:00:00"/>
    <n v="2"/>
    <s v="SHORT"/>
    <n v="34.24229399328857"/>
    <n v="2"/>
    <n v="1"/>
    <x v="0"/>
  </r>
  <r>
    <s v="RHRC08870083"/>
    <n v="798351.58900000004"/>
    <n v="7514422.7170000002"/>
    <n v="440.43799999999999"/>
    <n v="64"/>
    <n v="21.4"/>
    <m/>
    <n v="49.172278311564526"/>
    <n v="6.5722783115645242"/>
    <d v="2017-04-09T00:00:00"/>
    <x v="6"/>
    <x v="10"/>
    <x v="89"/>
    <n v="14.827721688435474"/>
    <d v="2017-04-12T00:00:00"/>
    <n v="3"/>
    <s v="SHORT"/>
    <n v="14.827721688435474"/>
    <n v="3"/>
    <n v="1"/>
    <x v="0"/>
  </r>
  <r>
    <s v="RHRC08790082"/>
    <n v="798546.696"/>
    <n v="7514455.4929999998"/>
    <n v="441.55700000000002"/>
    <n v="46"/>
    <n v="41.9"/>
    <m/>
    <n v="13.506240038890667"/>
    <n v="9.4062400388906653"/>
    <d v="2017-04-08T00:00:00"/>
    <x v="6"/>
    <x v="10"/>
    <x v="55"/>
    <n v="32.493759961109333"/>
    <d v="2017-04-10T00:00:00"/>
    <n v="2"/>
    <s v=""/>
    <n v="32.493759961109333"/>
    <n v="2"/>
    <n v="1"/>
    <x v="2"/>
  </r>
  <r>
    <s v="RHRC05310365"/>
    <n v="807250.80500000005"/>
    <n v="7507375.6569999997"/>
    <n v="439.49"/>
    <n v="28"/>
    <n v="27.4"/>
    <m/>
    <n v="18.726144075145896"/>
    <n v="18.126144075145895"/>
    <d v="2019-04-27T00:00:00"/>
    <x v="2"/>
    <x v="3"/>
    <x v="12"/>
    <n v="9.2738559248541037"/>
    <d v="2019-05-06T00:00:00"/>
    <n v="9"/>
    <s v=""/>
    <n v="9.2738559248541037"/>
    <n v="9"/>
    <n v="1"/>
    <x v="2"/>
  </r>
  <r>
    <s v="RHRC05310367"/>
    <n v="807250.73199999996"/>
    <n v="7507326.5080000004"/>
    <n v="439.44200000000001"/>
    <n v="28"/>
    <n v="27.6"/>
    <m/>
    <n v="16.58750820689653"/>
    <n v="16.187508206896531"/>
    <d v="2019-04-23T00:00:00"/>
    <x v="2"/>
    <x v="3"/>
    <x v="12"/>
    <n v="11.41249179310347"/>
    <d v="2019-05-02T00:00:00"/>
    <n v="9"/>
    <s v=""/>
    <n v="11.41249179310347"/>
    <n v="9"/>
    <n v="1"/>
    <x v="2"/>
  </r>
  <r>
    <s v="RHRC05310371"/>
    <n v="807250.41599999997"/>
    <n v="7507224.6710000001"/>
    <n v="439.18799999999999"/>
    <n v="28"/>
    <n v="27.4"/>
    <m/>
    <n v="23.684955597285068"/>
    <n v="23.084955597285067"/>
    <d v="2019-04-08T00:00:00"/>
    <x v="2"/>
    <x v="3"/>
    <x v="12"/>
    <n v="4.3150444027149319"/>
    <d v="2019-04-17T00:00:00"/>
    <n v="9"/>
    <s v=""/>
    <n v="4.3150444027149319"/>
    <n v="9"/>
    <n v="1"/>
    <x v="2"/>
  </r>
  <r>
    <s v="RHRC05310375"/>
    <n v="807249.66500000004"/>
    <n v="7507123.2259999998"/>
    <n v="442.04199999999997"/>
    <n v="40"/>
    <n v="33.4"/>
    <m/>
    <n v="21.687018380952395"/>
    <n v="15.087018380952394"/>
    <d v="2018-02-02T00:00:00"/>
    <x v="2"/>
    <x v="3"/>
    <x v="12"/>
    <n v="18.312981619047605"/>
    <d v="2018-02-11T00:00:00"/>
    <n v="9"/>
    <s v="SHORT"/>
    <n v="18.312981619047605"/>
    <n v="9"/>
    <n v="1"/>
    <x v="0"/>
  </r>
  <r>
    <s v="RHRC05310400"/>
    <n v="807249.38800000004"/>
    <n v="7506499.5930000003"/>
    <n v="438.45100000000002"/>
    <n v="32"/>
    <n v="24.4"/>
    <m/>
    <n v="26.243032000000028"/>
    <n v="18.643032000000026"/>
    <d v="2020-07-06T00:00:00"/>
    <x v="2"/>
    <x v="3"/>
    <x v="5"/>
    <n v="5.7569679999999721"/>
    <d v="2020-07-15T00:00:00"/>
    <n v="9"/>
    <s v="SHORT"/>
    <n v="5.7569679999999721"/>
    <n v="9"/>
    <n v="1"/>
    <x v="0"/>
  </r>
  <r>
    <s v="RHRC05310432"/>
    <n v="807250.61600000004"/>
    <n v="7505706.6919999998"/>
    <n v="449.64600000000002"/>
    <n v="14"/>
    <m/>
    <m/>
    <n v="13.129405773049712"/>
    <n v="0"/>
    <d v="2020-07-22T00:00:00"/>
    <x v="2"/>
    <x v="3"/>
    <x v="4"/>
    <n v="0.87059422695028843"/>
    <d v="2020-07-31T00:00:00"/>
    <n v="9"/>
    <s v="SHORT"/>
    <n v="0.87059422695028843"/>
    <n v="9"/>
    <n v="1"/>
    <x v="0"/>
  </r>
  <r>
    <s v="RHRC05310464"/>
    <n v="807249.55700000003"/>
    <n v="7504899.1919999998"/>
    <n v="425.88"/>
    <n v="34"/>
    <n v="28.1"/>
    <m/>
    <n v="19.653975898519491"/>
    <n v="13.753975898519492"/>
    <d v="2020-07-01T00:00:00"/>
    <x v="2"/>
    <x v="3"/>
    <x v="6"/>
    <n v="14.346024101480509"/>
    <d v="2020-07-10T00:00:00"/>
    <n v="9"/>
    <s v=""/>
    <n v="14.346024101480509"/>
    <n v="9"/>
    <n v="1"/>
    <x v="2"/>
  </r>
  <r>
    <s v="RHRC05320365"/>
    <n v="807224.99800000002"/>
    <n v="7507376.4819999998"/>
    <n v="439.33699999999999"/>
    <n v="22"/>
    <n v="21.4"/>
    <m/>
    <n v="15.458241225660856"/>
    <n v="14.858241225660855"/>
    <d v="2019-04-27T00:00:00"/>
    <x v="2"/>
    <x v="3"/>
    <x v="12"/>
    <n v="6.5417587743391437"/>
    <d v="2019-05-06T00:00:00"/>
    <n v="9"/>
    <s v=""/>
    <n v="6.5417587743391437"/>
    <n v="9"/>
    <n v="1"/>
    <x v="2"/>
  </r>
  <r>
    <s v="RHRC05320367"/>
    <n v="807224.78399999999"/>
    <n v="7507326.7920000004"/>
    <n v="439.10899999999998"/>
    <n v="28"/>
    <n v="27.6"/>
    <m/>
    <n v="17.072956323082281"/>
    <n v="16.672956323082282"/>
    <d v="2019-04-23T00:00:00"/>
    <x v="2"/>
    <x v="3"/>
    <x v="12"/>
    <n v="10.927043676917719"/>
    <d v="2019-05-02T00:00:00"/>
    <n v="9"/>
    <s v=""/>
    <n v="10.927043676917719"/>
    <n v="9"/>
    <n v="1"/>
    <x v="2"/>
  </r>
  <r>
    <s v="RHRC05320371"/>
    <n v="807225.64899999998"/>
    <n v="7507224.841"/>
    <n v="438.99400000000003"/>
    <n v="22"/>
    <n v="21.4"/>
    <m/>
    <n v="15.176889289592737"/>
    <n v="14.576889289592735"/>
    <d v="2019-04-08T00:00:00"/>
    <x v="2"/>
    <x v="3"/>
    <x v="12"/>
    <n v="6.8231107104072635"/>
    <d v="2019-04-17T00:00:00"/>
    <n v="9"/>
    <s v=""/>
    <n v="6.8231107104072635"/>
    <n v="9"/>
    <n v="1"/>
    <x v="2"/>
  </r>
  <r>
    <s v="RHRC05320373"/>
    <n v="807225.01699999999"/>
    <n v="7507174.3329999996"/>
    <n v="439.32299999999998"/>
    <n v="28"/>
    <n v="26.2"/>
    <m/>
    <n v="19.446317945945907"/>
    <n v="17.646317945945906"/>
    <d v="2019-02-16T00:00:00"/>
    <x v="2"/>
    <x v="3"/>
    <x v="12"/>
    <n v="8.553682054054093"/>
    <d v="2019-02-25T00:00:00"/>
    <n v="9"/>
    <s v=""/>
    <n v="8.553682054054093"/>
    <n v="9"/>
    <n v="1"/>
    <x v="2"/>
  </r>
  <r>
    <s v="RHRC05320375"/>
    <n v="807224.55799999996"/>
    <n v="7507122.9060000004"/>
    <n v="441.35199999999998"/>
    <n v="40"/>
    <n v="27.2"/>
    <m/>
    <n v="27.225985176470545"/>
    <n v="14.425985176470544"/>
    <d v="2018-02-02T00:00:00"/>
    <x v="2"/>
    <x v="3"/>
    <x v="12"/>
    <n v="12.774014823529455"/>
    <d v="2018-02-11T00:00:00"/>
    <n v="9"/>
    <s v="SHORT"/>
    <n v="12.774014823529455"/>
    <n v="9"/>
    <n v="1"/>
    <x v="0"/>
  </r>
  <r>
    <s v="RHRC05320401"/>
    <n v="807224.71"/>
    <n v="7506475.0599999996"/>
    <n v="438.971"/>
    <n v="32"/>
    <n v="25.9"/>
    <m/>
    <n v="22.351202333333276"/>
    <n v="16.251202333333275"/>
    <d v="2020-07-06T00:00:00"/>
    <x v="2"/>
    <x v="3"/>
    <x v="5"/>
    <n v="9.6487976666667237"/>
    <d v="2020-07-15T00:00:00"/>
    <n v="9"/>
    <s v="SHORT"/>
    <n v="9.6487976666667237"/>
    <n v="9"/>
    <n v="1"/>
    <x v="0"/>
  </r>
  <r>
    <s v="RHRC05320463"/>
    <n v="807226.054"/>
    <n v="7504925.1919999998"/>
    <n v="426.23500000000001"/>
    <n v="38"/>
    <n v="23.2"/>
    <m/>
    <n v="27.380639016025043"/>
    <n v="12.580639016025042"/>
    <d v="2020-07-01T00:00:00"/>
    <x v="2"/>
    <x v="3"/>
    <x v="6"/>
    <n v="10.619360983974957"/>
    <d v="2020-07-10T00:00:00"/>
    <n v="9"/>
    <s v="SHORT"/>
    <n v="10.619360983974957"/>
    <n v="9"/>
    <n v="1"/>
    <x v="0"/>
  </r>
  <r>
    <s v="RHRC08810082"/>
    <n v="798500.26399999997"/>
    <n v="7514453.0489999996"/>
    <n v="441.04700000000003"/>
    <n v="52"/>
    <n v="37.5"/>
    <m/>
    <n v="17.467171107382569"/>
    <n v="2.9671711073825691"/>
    <d v="2017-04-08T00:00:00"/>
    <x v="6"/>
    <x v="10"/>
    <x v="55"/>
    <n v="34.532828892617431"/>
    <d v="2017-04-10T00:00:00"/>
    <n v="2"/>
    <s v="SHORT"/>
    <n v="34.532828892617431"/>
    <n v="2"/>
    <n v="1"/>
    <x v="0"/>
  </r>
  <r>
    <s v="RHRC09180046"/>
    <n v="797575.47600000002"/>
    <n v="7515351.6770000001"/>
    <n v="440.05900000000003"/>
    <n v="58"/>
    <n v="44.9"/>
    <m/>
    <n v="20.866014315792881"/>
    <n v="7.76601431579288"/>
    <d v="2017-04-07T00:00:00"/>
    <x v="6"/>
    <x v="10"/>
    <x v="65"/>
    <n v="37.133985684207119"/>
    <d v="2017-04-09T00:00:00"/>
    <n v="2"/>
    <s v="SHORT"/>
    <n v="37.133985684207119"/>
    <n v="2"/>
    <n v="1"/>
    <x v="0"/>
  </r>
  <r>
    <s v="RHRC05330231"/>
    <n v="807199.61800000002"/>
    <n v="7510725.3310000002"/>
    <n v="452.58600000000001"/>
    <n v="28"/>
    <n v="27.7"/>
    <m/>
    <n v="25.736905756756812"/>
    <n v="25.436905756756811"/>
    <d v="2015-04-25T00:00:00"/>
    <x v="5"/>
    <x v="11"/>
    <x v="23"/>
    <n v="2.263094243243188"/>
    <d v="2015-05-04T00:00:00"/>
    <n v="9"/>
    <s v=""/>
    <n v="2.263094243243188"/>
    <n v="9"/>
    <n v="1"/>
    <x v="2"/>
  </r>
  <r>
    <s v="RHRC05330365"/>
    <n v="807198.89399999997"/>
    <n v="7507376.7580000004"/>
    <n v="439.1"/>
    <n v="22"/>
    <n v="21.4"/>
    <m/>
    <n v="15.281704118369873"/>
    <n v="14.681704118369872"/>
    <d v="2019-04-27T00:00:00"/>
    <x v="2"/>
    <x v="3"/>
    <x v="12"/>
    <n v="6.7182958816301266"/>
    <d v="2019-05-06T00:00:00"/>
    <n v="9"/>
    <s v=""/>
    <n v="6.7182958816301266"/>
    <n v="9"/>
    <n v="1"/>
    <x v="2"/>
  </r>
  <r>
    <s v="RHRC05330367"/>
    <n v="807199.14500000002"/>
    <n v="7507326.5590000004"/>
    <n v="438.83"/>
    <n v="28"/>
    <n v="26.9"/>
    <m/>
    <n v="18.021343493150482"/>
    <n v="16.921343493150481"/>
    <d v="2019-04-23T00:00:00"/>
    <x v="2"/>
    <x v="3"/>
    <x v="12"/>
    <n v="9.9786565068495179"/>
    <d v="2019-05-02T00:00:00"/>
    <n v="9"/>
    <s v=""/>
    <n v="9.9786565068495179"/>
    <n v="9"/>
    <n v="1"/>
    <x v="2"/>
  </r>
  <r>
    <s v="RHRC05330371"/>
    <n v="807200.31400000001"/>
    <n v="7507225.1529999999"/>
    <n v="439.04599999999999"/>
    <n v="22"/>
    <n v="21.4"/>
    <m/>
    <n v="13.684390278894796"/>
    <n v="13.084390278894794"/>
    <d v="2019-04-08T00:00:00"/>
    <x v="2"/>
    <x v="3"/>
    <x v="12"/>
    <n v="8.3156097211052042"/>
    <d v="2019-04-17T00:00:00"/>
    <n v="9"/>
    <s v=""/>
    <n v="8.3156097211052042"/>
    <n v="9"/>
    <n v="1"/>
    <x v="2"/>
  </r>
  <r>
    <s v="RHRC05330373"/>
    <n v="807200.25100000005"/>
    <n v="7507175.0130000003"/>
    <n v="438.81599999999997"/>
    <n v="28"/>
    <n v="25.4"/>
    <m/>
    <n v="22.083798273773994"/>
    <n v="19.483798273773992"/>
    <d v="2019-02-16T00:00:00"/>
    <x v="2"/>
    <x v="3"/>
    <x v="12"/>
    <n v="5.9162017262260065"/>
    <d v="2019-02-25T00:00:00"/>
    <n v="9"/>
    <s v=""/>
    <n v="5.9162017262260065"/>
    <n v="9"/>
    <n v="1"/>
    <x v="2"/>
  </r>
  <r>
    <s v="RHRC05330434"/>
    <n v="807200.34699999995"/>
    <n v="7505650.0970000001"/>
    <n v="442.40699999999998"/>
    <n v="14"/>
    <n v="13.2"/>
    <m/>
    <n v="13.12066347619043"/>
    <n v="12.320663476190429"/>
    <d v="2020-07-18T00:00:00"/>
    <x v="2"/>
    <x v="3"/>
    <x v="4"/>
    <n v="0.87933652380957028"/>
    <d v="2020-07-27T00:00:00"/>
    <n v="9"/>
    <s v=""/>
    <n v="0.87933652380957028"/>
    <n v="9"/>
    <n v="1"/>
    <x v="2"/>
  </r>
  <r>
    <s v="RHRC05330470"/>
    <n v="807199.90399999998"/>
    <n v="7504749.0089999996"/>
    <n v="424.64100000000002"/>
    <n v="52"/>
    <n v="22.3"/>
    <m/>
    <n v="24.784769280017201"/>
    <n v="0"/>
    <d v="2020-07-03T00:00:00"/>
    <x v="2"/>
    <x v="3"/>
    <x v="6"/>
    <n v="27.215230719982799"/>
    <d v="2020-07-12T00:00:00"/>
    <n v="9"/>
    <s v="SHORT"/>
    <n v="27.215230719982799"/>
    <n v="9"/>
    <n v="1"/>
    <x v="0"/>
  </r>
  <r>
    <s v="RHRC05330475"/>
    <n v="807200.27599999995"/>
    <n v="7504626.7280000001"/>
    <n v="423.10500000000002"/>
    <n v="60"/>
    <n v="22.2"/>
    <m/>
    <n v="27.733071517954556"/>
    <n v="0"/>
    <d v="2020-07-11T00:00:00"/>
    <x v="2"/>
    <x v="3"/>
    <x v="6"/>
    <n v="32.266928482045444"/>
    <d v="2020-07-20T00:00:00"/>
    <n v="9"/>
    <s v="SHORT"/>
    <n v="32.266928482045444"/>
    <n v="9"/>
    <n v="1"/>
    <x v="0"/>
  </r>
  <r>
    <s v="RHRC05330561"/>
    <n v="807199.81299999997"/>
    <n v="7502475.2589999996"/>
    <n v="419.32600000000002"/>
    <n v="38"/>
    <n v="21.3"/>
    <m/>
    <n v="18.502030098689715"/>
    <n v="1.8020300986897162"/>
    <d v="2020-09-28T00:00:00"/>
    <x v="1"/>
    <x v="2"/>
    <x v="61"/>
    <n v="19.497969901310285"/>
    <d v="2020-10-07T00:00:00"/>
    <n v="9"/>
    <s v="SHORT"/>
    <n v="19.497969901310285"/>
    <n v="9"/>
    <n v="1"/>
    <x v="0"/>
  </r>
  <r>
    <s v="RHRC05340231"/>
    <n v="807167.98600000003"/>
    <n v="7510725.0080000004"/>
    <n v="452.524"/>
    <n v="28"/>
    <n v="27.7"/>
    <m/>
    <n v="22.648626428571333"/>
    <n v="22.348626428571333"/>
    <d v="2015-04-25T00:00:00"/>
    <x v="5"/>
    <x v="11"/>
    <x v="23"/>
    <n v="5.3513735714286668"/>
    <d v="2015-05-04T00:00:00"/>
    <n v="9"/>
    <s v=""/>
    <n v="5.3513735714286668"/>
    <n v="9"/>
    <n v="1"/>
    <x v="2"/>
  </r>
  <r>
    <s v="RHRC05340367"/>
    <n v="807176.12300000002"/>
    <n v="7507326.5099999998"/>
    <n v="438.66"/>
    <n v="28"/>
    <n v="26.2"/>
    <m/>
    <n v="19.001405484553231"/>
    <n v="17.201405484553231"/>
    <d v="2019-04-23T00:00:00"/>
    <x v="2"/>
    <x v="3"/>
    <x v="12"/>
    <n v="8.9985945154467686"/>
    <d v="2019-05-02T00:00:00"/>
    <n v="9"/>
    <s v=""/>
    <n v="8.9985945154467686"/>
    <n v="9"/>
    <n v="1"/>
    <x v="2"/>
  </r>
  <r>
    <s v="RHRC05340371"/>
    <n v="807175.06700000004"/>
    <n v="7507224.818"/>
    <n v="438.84"/>
    <n v="22"/>
    <n v="21.4"/>
    <m/>
    <n v="15.452280691771477"/>
    <n v="14.852280691771476"/>
    <d v="2019-04-08T00:00:00"/>
    <x v="2"/>
    <x v="3"/>
    <x v="12"/>
    <n v="6.5477193082285226"/>
    <d v="2019-04-17T00:00:00"/>
    <n v="9"/>
    <s v=""/>
    <n v="6.5477193082285226"/>
    <n v="9"/>
    <n v="1"/>
    <x v="2"/>
  </r>
  <r>
    <s v="RHRC05340400"/>
    <n v="807174.39500000002"/>
    <n v="7506500.3289999999"/>
    <n v="437.387"/>
    <n v="28"/>
    <n v="24.5"/>
    <m/>
    <n v="25.210684132596668"/>
    <n v="21.710684132596668"/>
    <d v="2020-07-06T00:00:00"/>
    <x v="2"/>
    <x v="3"/>
    <x v="5"/>
    <n v="2.7893158674033316"/>
    <d v="2020-07-15T00:00:00"/>
    <n v="9"/>
    <s v=""/>
    <n v="2.7893158674033316"/>
    <n v="9"/>
    <n v="1"/>
    <x v="2"/>
  </r>
  <r>
    <s v="RHRC05340401"/>
    <n v="807174.65500000003"/>
    <n v="7506477.017"/>
    <n v="437.88299999999998"/>
    <n v="34"/>
    <n v="28.2"/>
    <m/>
    <n v="27.771523189189224"/>
    <n v="21.971523189189224"/>
    <d v="2020-07-06T00:00:00"/>
    <x v="2"/>
    <x v="3"/>
    <x v="5"/>
    <n v="6.2284768108107755"/>
    <d v="2020-07-15T00:00:00"/>
    <n v="9"/>
    <s v=""/>
    <n v="6.2284768108107755"/>
    <n v="9"/>
    <n v="1"/>
    <x v="2"/>
  </r>
  <r>
    <s v="RHRC05340475"/>
    <n v="807175.80099999998"/>
    <n v="7504626.6129999999"/>
    <n v="423.238"/>
    <n v="60"/>
    <n v="20.8"/>
    <m/>
    <n v="27.289477877960678"/>
    <n v="0"/>
    <d v="2020-07-11T00:00:00"/>
    <x v="2"/>
    <x v="3"/>
    <x v="6"/>
    <n v="32.710522122039322"/>
    <d v="2020-07-20T00:00:00"/>
    <n v="9"/>
    <s v="SHORT"/>
    <n v="32.710522122039322"/>
    <n v="9"/>
    <n v="1"/>
    <x v="0"/>
  </r>
  <r>
    <s v="RHRC05340539"/>
    <n v="807173.87100000004"/>
    <n v="7503025.2929999996"/>
    <n v="420.33300000000003"/>
    <n v="28"/>
    <n v="23"/>
    <m/>
    <n v="19.703897999999981"/>
    <n v="14.703897999999981"/>
    <d v="2020-07-21T00:00:00"/>
    <x v="1"/>
    <x v="2"/>
    <x v="77"/>
    <n v="8.296102000000019"/>
    <d v="2020-07-30T00:00:00"/>
    <n v="9"/>
    <s v=""/>
    <n v="8.296102000000019"/>
    <n v="9"/>
    <n v="1"/>
    <x v="2"/>
  </r>
  <r>
    <s v="RHRC08790077"/>
    <n v="798547.01899999997"/>
    <n v="7514580.6490000002"/>
    <n v="441.66800000000001"/>
    <n v="52"/>
    <n v="50.1"/>
    <m/>
    <n v="38.206014242548463"/>
    <n v="36.306014242548464"/>
    <d v="2017-04-04T00:00:00"/>
    <x v="6"/>
    <x v="10"/>
    <x v="89"/>
    <n v="13.793985757451537"/>
    <d v="2017-04-08T00:00:00"/>
    <n v="4"/>
    <s v=""/>
    <n v="13.793985757451537"/>
    <n v="4"/>
    <n v="1"/>
    <x v="2"/>
  </r>
  <r>
    <s v="RHRC08980081"/>
    <n v="798074.23400000005"/>
    <n v="7514473.4919999996"/>
    <n v="439.33499999999998"/>
    <n v="64"/>
    <n v="38.5"/>
    <m/>
    <n v="31.171544928471519"/>
    <n v="5.6715449284715191"/>
    <d v="2017-04-05T00:00:00"/>
    <x v="6"/>
    <x v="10"/>
    <x v="89"/>
    <n v="32.828455071528481"/>
    <d v="2017-04-07T00:00:00"/>
    <n v="2"/>
    <s v="SHORT"/>
    <n v="32.828455071528481"/>
    <n v="2"/>
    <n v="1"/>
    <x v="0"/>
  </r>
  <r>
    <s v="RHRC05350231"/>
    <n v="807149.44"/>
    <n v="7510725.0149999997"/>
    <n v="452.29599999999999"/>
    <n v="28"/>
    <n v="27.8"/>
    <m/>
    <n v="20.941914999999995"/>
    <n v="20.741914999999995"/>
    <d v="2015-04-25T00:00:00"/>
    <x v="5"/>
    <x v="11"/>
    <x v="23"/>
    <n v="7.0580850000000055"/>
    <d v="2015-05-04T00:00:00"/>
    <n v="9"/>
    <s v=""/>
    <n v="7.0580850000000055"/>
    <n v="9"/>
    <n v="1"/>
    <x v="2"/>
  </r>
  <r>
    <s v="RHRC05350371"/>
    <n v="807150.09499999997"/>
    <n v="7507225.0690000001"/>
    <n v="438.62900000000002"/>
    <n v="22"/>
    <n v="21.4"/>
    <m/>
    <n v="15.384577079724465"/>
    <n v="14.784577079724464"/>
    <d v="2019-04-08T00:00:00"/>
    <x v="2"/>
    <x v="3"/>
    <x v="12"/>
    <n v="6.6154229202755346"/>
    <d v="2019-04-17T00:00:00"/>
    <n v="9"/>
    <s v=""/>
    <n v="6.6154229202755346"/>
    <n v="9"/>
    <n v="1"/>
    <x v="2"/>
  </r>
  <r>
    <s v="RHRC05350400"/>
    <n v="807150.73199999996"/>
    <n v="7506500.4919999996"/>
    <n v="437.30799999999999"/>
    <n v="26"/>
    <n v="25.5"/>
    <m/>
    <n v="23.125673342281857"/>
    <n v="22.625673342281857"/>
    <d v="2020-07-06T00:00:00"/>
    <x v="2"/>
    <x v="3"/>
    <x v="5"/>
    <n v="2.874326657718143"/>
    <d v="2020-07-15T00:00:00"/>
    <n v="9"/>
    <s v=""/>
    <n v="2.874326657718143"/>
    <n v="9"/>
    <n v="1"/>
    <x v="2"/>
  </r>
  <r>
    <s v="RHRC05350473"/>
    <n v="807150.43099999998"/>
    <n v="7504674.9050000003"/>
    <n v="423.91500000000002"/>
    <n v="58"/>
    <n v="23.4"/>
    <m/>
    <n v="29.357188291952298"/>
    <n v="0"/>
    <d v="2020-07-04T00:00:00"/>
    <x v="2"/>
    <x v="3"/>
    <x v="6"/>
    <n v="28.642811708047702"/>
    <d v="2020-07-13T00:00:00"/>
    <n v="9"/>
    <s v="SHORT"/>
    <n v="28.642811708047702"/>
    <n v="9"/>
    <n v="1"/>
    <x v="0"/>
  </r>
  <r>
    <s v="RHRC05350539"/>
    <n v="807150.31400000001"/>
    <n v="7503026.1780000003"/>
    <n v="420.17"/>
    <n v="38"/>
    <n v="31"/>
    <m/>
    <n v="28.270677000000092"/>
    <n v="21.270677000000092"/>
    <d v="2020-07-21T00:00:00"/>
    <x v="1"/>
    <x v="2"/>
    <x v="77"/>
    <n v="9.7293229999999085"/>
    <d v="2020-07-30T00:00:00"/>
    <n v="9"/>
    <s v="SHORT"/>
    <n v="9.7293229999999085"/>
    <n v="9"/>
    <n v="1"/>
    <x v="0"/>
  </r>
  <r>
    <s v="RHRC05390283"/>
    <n v="807050.57299999997"/>
    <n v="7509423.7050000001"/>
    <n v="453.98"/>
    <n v="16"/>
    <n v="15.2"/>
    <m/>
    <n v="11.757214482758684"/>
    <n v="10.957214482758683"/>
    <d v="2017-03-24T00:00:00"/>
    <x v="2"/>
    <x v="8"/>
    <x v="20"/>
    <n v="4.242785517241316"/>
    <d v="2017-03-27T00:00:00"/>
    <n v="3"/>
    <s v=""/>
    <n v="4.242785517241316"/>
    <n v="3"/>
    <n v="1"/>
    <x v="2"/>
  </r>
  <r>
    <s v="RHRC05380279"/>
    <n v="807074.94799999997"/>
    <n v="7509523.8509999998"/>
    <n v="454.90699999999998"/>
    <n v="16"/>
    <n v="15.3"/>
    <m/>
    <n v="11.369705576750675"/>
    <n v="10.669705576750676"/>
    <d v="2017-03-24T00:00:00"/>
    <x v="2"/>
    <x v="8"/>
    <x v="20"/>
    <n v="4.6302944232493246"/>
    <d v="2017-03-26T00:00:00"/>
    <n v="2"/>
    <s v=""/>
    <n v="4.6302944232493246"/>
    <n v="2"/>
    <n v="1"/>
    <x v="2"/>
  </r>
  <r>
    <s v="RHRC05390285"/>
    <n v="807050.27599999995"/>
    <n v="7509374.1579999998"/>
    <n v="453.19600000000003"/>
    <n v="16"/>
    <n v="15.3"/>
    <m/>
    <n v="11.706194705882353"/>
    <n v="11.006194705882354"/>
    <d v="2017-03-24T00:00:00"/>
    <x v="2"/>
    <x v="8"/>
    <x v="20"/>
    <n v="4.2938052941176466"/>
    <d v="2017-03-25T00:00:00"/>
    <n v="1"/>
    <s v=""/>
    <n v="4.2938052941176466"/>
    <n v="1"/>
    <n v="1"/>
    <x v="2"/>
  </r>
  <r>
    <s v="RHRC05360230"/>
    <n v="807126.87"/>
    <n v="7510749.9340000004"/>
    <n v="451.65800000000002"/>
    <n v="30"/>
    <n v="29.9"/>
    <m/>
    <n v="21.194786428571376"/>
    <n v="21.094786428571375"/>
    <d v="2015-04-27T00:00:00"/>
    <x v="5"/>
    <x v="11"/>
    <x v="23"/>
    <n v="8.8052135714286237"/>
    <d v="2015-05-06T00:00:00"/>
    <n v="9"/>
    <s v=""/>
    <n v="8.8052135714286237"/>
    <n v="9"/>
    <n v="1"/>
    <x v="2"/>
  </r>
  <r>
    <s v="RHRC05360231"/>
    <n v="807124.46699999995"/>
    <n v="7510724.9060000004"/>
    <n v="451.80700000000002"/>
    <n v="34"/>
    <n v="32.4"/>
    <m/>
    <n v="22.661127000000022"/>
    <n v="21.06112700000002"/>
    <d v="2015-04-25T00:00:00"/>
    <x v="5"/>
    <x v="11"/>
    <x v="23"/>
    <n v="11.338872999999978"/>
    <d v="2015-05-04T00:00:00"/>
    <n v="9"/>
    <s v=""/>
    <n v="11.338872999999978"/>
    <n v="9"/>
    <n v="1"/>
    <x v="2"/>
  </r>
  <r>
    <s v="RHRC05360371"/>
    <n v="807125.18299999996"/>
    <n v="7507225.057"/>
    <n v="438.49799999999999"/>
    <n v="22"/>
    <n v="21.4"/>
    <m/>
    <n v="12.72838998555568"/>
    <n v="12.128389985555678"/>
    <d v="2019-04-08T00:00:00"/>
    <x v="2"/>
    <x v="3"/>
    <x v="12"/>
    <n v="9.2716100144443203"/>
    <d v="2019-04-17T00:00:00"/>
    <n v="9"/>
    <s v=""/>
    <n v="9.2716100144443203"/>
    <n v="9"/>
    <n v="1"/>
    <x v="2"/>
  </r>
  <r>
    <s v="RHRC05360405"/>
    <n v="807124.52300000004"/>
    <n v="7506377.1339999996"/>
    <n v="439.447"/>
    <n v="22"/>
    <n v="21.4"/>
    <m/>
    <n v="20.063270999999986"/>
    <n v="19.463270999999985"/>
    <d v="2020-07-07T00:00:00"/>
    <x v="2"/>
    <x v="3"/>
    <x v="5"/>
    <n v="1.9367290000000139"/>
    <d v="2020-07-16T00:00:00"/>
    <n v="9"/>
    <s v=""/>
    <n v="1.9367290000000139"/>
    <n v="9"/>
    <n v="1"/>
    <x v="2"/>
  </r>
  <r>
    <s v="RHRC05360432"/>
    <n v="807128.848"/>
    <n v="7505699.9620000003"/>
    <n v="437.20499999999998"/>
    <n v="18"/>
    <n v="17.399999999999999"/>
    <m/>
    <n v="0"/>
    <n v="17.399999999999999"/>
    <d v="2020-07-22T00:00:00"/>
    <x v="2"/>
    <x v="3"/>
    <x v="4"/>
    <n v="0"/>
    <d v="2020-07-31T00:00:00"/>
    <n v="9"/>
    <s v=""/>
    <n v="0"/>
    <n v="9"/>
    <n v="1"/>
    <x v="1"/>
  </r>
  <r>
    <s v="RHRC05360473"/>
    <n v="807125.75899999996"/>
    <n v="7504674.6619999995"/>
    <n v="423.959"/>
    <n v="64"/>
    <n v="25.1"/>
    <m/>
    <n v="32.960264171029166"/>
    <n v="0"/>
    <d v="2020-07-04T00:00:00"/>
    <x v="2"/>
    <x v="3"/>
    <x v="6"/>
    <n v="31.039735828970834"/>
    <d v="2020-07-13T00:00:00"/>
    <n v="9"/>
    <s v="SHORT"/>
    <n v="31.039735828970834"/>
    <n v="9"/>
    <n v="1"/>
    <x v="0"/>
  </r>
  <r>
    <s v="RHRC09130058"/>
    <n v="797699.82799999998"/>
    <n v="7515048.6260000002"/>
    <n v="439.65199999999999"/>
    <n v="60"/>
    <n v="38.200000000000003"/>
    <m/>
    <n v="28.455116959357269"/>
    <n v="6.6551169593572723"/>
    <d v="2017-03-18T00:00:00"/>
    <x v="6"/>
    <x v="7"/>
    <x v="127"/>
    <n v="31.544883040642731"/>
    <d v="2017-03-22T00:00:00"/>
    <n v="4"/>
    <s v="SHORT"/>
    <n v="31.544883040642731"/>
    <n v="4"/>
    <n v="1"/>
    <x v="0"/>
  </r>
  <r>
    <s v="RHRC05370231"/>
    <n v="807099.42"/>
    <n v="7510724.9069999997"/>
    <n v="451.56200000000001"/>
    <n v="34"/>
    <n v="30.6"/>
    <m/>
    <n v="23.047649000000092"/>
    <n v="19.647649000000094"/>
    <d v="2015-04-25T00:00:00"/>
    <x v="5"/>
    <x v="11"/>
    <x v="23"/>
    <n v="10.952350999999908"/>
    <d v="2015-05-04T00:00:00"/>
    <n v="9"/>
    <s v=""/>
    <n v="10.952350999999908"/>
    <n v="9"/>
    <n v="1"/>
    <x v="2"/>
  </r>
  <r>
    <s v="RHRC05370371"/>
    <n v="807101.15599999996"/>
    <n v="7507225.1330000004"/>
    <n v="438.34399999999999"/>
    <n v="28"/>
    <n v="27.4"/>
    <m/>
    <n v="16.057554688481844"/>
    <n v="15.457554688481842"/>
    <d v="2019-04-08T00:00:00"/>
    <x v="2"/>
    <x v="3"/>
    <x v="12"/>
    <n v="11.942445311518156"/>
    <d v="2019-04-17T00:00:00"/>
    <n v="9"/>
    <s v=""/>
    <n v="11.942445311518156"/>
    <n v="9"/>
    <n v="1"/>
    <x v="2"/>
  </r>
  <r>
    <s v="RHRC05380230"/>
    <n v="807074.59900000005"/>
    <n v="7510750.074"/>
    <n v="451.52600000000001"/>
    <n v="34"/>
    <n v="32"/>
    <m/>
    <n v="23.827765999999997"/>
    <n v="21.827765999999997"/>
    <d v="2015-04-27T00:00:00"/>
    <x v="5"/>
    <x v="11"/>
    <x v="23"/>
    <n v="10.172234000000003"/>
    <d v="2015-05-06T00:00:00"/>
    <n v="9"/>
    <s v=""/>
    <n v="10.172234000000003"/>
    <n v="9"/>
    <n v="1"/>
    <x v="2"/>
  </r>
  <r>
    <s v="RHRC05380231"/>
    <n v="807074.46900000004"/>
    <n v="7510724.8890000004"/>
    <n v="451.13600000000002"/>
    <n v="34"/>
    <n v="31.9"/>
    <m/>
    <n v="23.394202999999948"/>
    <n v="21.294202999999946"/>
    <d v="2015-04-25T00:00:00"/>
    <x v="5"/>
    <x v="11"/>
    <x v="23"/>
    <n v="10.605797000000052"/>
    <d v="2015-05-04T00:00:00"/>
    <n v="9"/>
    <s v=""/>
    <n v="10.605797000000052"/>
    <n v="9"/>
    <n v="1"/>
    <x v="2"/>
  </r>
  <r>
    <s v="RHRC05380371"/>
    <n v="807075.603"/>
    <n v="7507225.25"/>
    <n v="438.29199999999997"/>
    <n v="28"/>
    <n v="27.4"/>
    <m/>
    <n v="14.779557042217562"/>
    <n v="14.17955704221756"/>
    <d v="2019-04-08T00:00:00"/>
    <x v="2"/>
    <x v="3"/>
    <x v="12"/>
    <n v="13.220442957782438"/>
    <d v="2019-04-17T00:00:00"/>
    <n v="9"/>
    <s v=""/>
    <n v="13.220442957782438"/>
    <n v="9"/>
    <n v="1"/>
    <x v="2"/>
  </r>
  <r>
    <s v="RHRC05380400"/>
    <n v="807073.98400000005"/>
    <n v="7506500.6160000004"/>
    <n v="435.13200000000001"/>
    <n v="40"/>
    <n v="37.4"/>
    <m/>
    <n v="37.120913449664442"/>
    <n v="34.520913449664441"/>
    <d v="2020-07-05T00:00:00"/>
    <x v="2"/>
    <x v="3"/>
    <x v="5"/>
    <n v="2.8790865503355576"/>
    <d v="2020-07-14T00:00:00"/>
    <n v="9"/>
    <s v=""/>
    <n v="2.8790865503355576"/>
    <n v="9"/>
    <n v="1"/>
    <x v="2"/>
  </r>
  <r>
    <s v="RHRC05390230"/>
    <n v="807050.17700000003"/>
    <n v="7510749.6490000002"/>
    <n v="451.27800000000002"/>
    <n v="30"/>
    <n v="29.7"/>
    <m/>
    <n v="19.48006399999997"/>
    <n v="19.18006399999997"/>
    <d v="2015-04-27T00:00:00"/>
    <x v="5"/>
    <x v="11"/>
    <x v="23"/>
    <n v="10.51993600000003"/>
    <d v="2015-05-06T00:00:00"/>
    <n v="9"/>
    <s v=""/>
    <n v="10.51993600000003"/>
    <n v="9"/>
    <n v="1"/>
    <x v="2"/>
  </r>
  <r>
    <s v="RHRC05390371"/>
    <n v="807051.11499999999"/>
    <n v="7507225.9759999998"/>
    <n v="438.22199999999998"/>
    <n v="28"/>
    <n v="27.4"/>
    <m/>
    <n v="14.383120713136805"/>
    <n v="13.783120713136803"/>
    <d v="2019-04-08T00:00:00"/>
    <x v="2"/>
    <x v="3"/>
    <x v="12"/>
    <n v="13.616879286863195"/>
    <d v="2019-04-17T00:00:00"/>
    <n v="9"/>
    <s v=""/>
    <n v="13.616879286863195"/>
    <n v="9"/>
    <n v="1"/>
    <x v="2"/>
  </r>
  <r>
    <s v="RHRC05390400"/>
    <n v="807049.73699999996"/>
    <n v="7506501.324"/>
    <n v="434.54899999999998"/>
    <n v="42"/>
    <n v="38.700000000000003"/>
    <m/>
    <n v="36.781277761904676"/>
    <n v="33.481277761904678"/>
    <d v="2020-07-05T00:00:00"/>
    <x v="2"/>
    <x v="3"/>
    <x v="5"/>
    <n v="5.2187222380953244"/>
    <d v="2020-07-14T00:00:00"/>
    <n v="9"/>
    <s v=""/>
    <n v="5.2187222380953244"/>
    <n v="9"/>
    <n v="1"/>
    <x v="2"/>
  </r>
  <r>
    <s v="RHRC05400400"/>
    <n v="807024.82299999997"/>
    <n v="7506500.9809999997"/>
    <n v="434.01799999999997"/>
    <n v="44"/>
    <n v="38.5"/>
    <m/>
    <n v="35.992701000000011"/>
    <n v="30.492701000000011"/>
    <d v="2020-07-05T00:00:00"/>
    <x v="2"/>
    <x v="3"/>
    <x v="5"/>
    <n v="8.0072989999999891"/>
    <d v="2020-07-14T00:00:00"/>
    <n v="9"/>
    <s v=""/>
    <n v="8.0072989999999891"/>
    <n v="9"/>
    <n v="1"/>
    <x v="2"/>
  </r>
  <r>
    <s v="RHRC05410398"/>
    <n v="807000.93400000001"/>
    <n v="7506550.8559999997"/>
    <n v="434.32100000000003"/>
    <n v="38"/>
    <n v="36.700000000000003"/>
    <m/>
    <n v="24.353349047260224"/>
    <n v="23.053349047260227"/>
    <d v="2020-07-05T00:00:00"/>
    <x v="2"/>
    <x v="3"/>
    <x v="5"/>
    <n v="13.646650952739776"/>
    <d v="2020-07-14T00:00:00"/>
    <n v="9"/>
    <s v=""/>
    <n v="13.646650952739776"/>
    <n v="9"/>
    <n v="1"/>
    <x v="2"/>
  </r>
  <r>
    <s v="RHRC05410400"/>
    <n v="807000.777"/>
    <n v="7506501.074"/>
    <n v="434"/>
    <n v="42"/>
    <n v="38.299999999999997"/>
    <m/>
    <n v="33.640352598493052"/>
    <n v="29.94035259849305"/>
    <d v="2020-07-05T00:00:00"/>
    <x v="2"/>
    <x v="3"/>
    <x v="5"/>
    <n v="8.3596474015069475"/>
    <d v="2020-07-14T00:00:00"/>
    <n v="9"/>
    <s v=""/>
    <n v="8.3596474015069475"/>
    <n v="9"/>
    <n v="1"/>
    <x v="2"/>
  </r>
  <r>
    <s v="RHRC05410418"/>
    <n v="807001.88300000003"/>
    <n v="7506051.6119999997"/>
    <n v="438.58600000000001"/>
    <n v="28"/>
    <m/>
    <m/>
    <n v="0"/>
    <n v="0"/>
    <d v="2019-07-16T00:00:00"/>
    <x v="2"/>
    <x v="3"/>
    <x v="4"/>
    <n v="0"/>
    <d v="2019-07-25T00:00:00"/>
    <n v="9"/>
    <s v="SHORT"/>
    <n v="0"/>
    <n v="9"/>
    <n v="1"/>
    <x v="1"/>
  </r>
  <r>
    <s v="RHRC05420231"/>
    <n v="806974.64099999995"/>
    <n v="7510724.7309999997"/>
    <n v="449.87400000000002"/>
    <n v="28"/>
    <n v="27.7"/>
    <m/>
    <n v="16.675202089237018"/>
    <n v="16.375202089237018"/>
    <d v="2015-04-24T00:00:00"/>
    <x v="5"/>
    <x v="11"/>
    <x v="23"/>
    <n v="11.324797910762982"/>
    <d v="2015-05-03T00:00:00"/>
    <n v="9"/>
    <s v=""/>
    <n v="11.324797910762982"/>
    <n v="9"/>
    <n v="1"/>
    <x v="2"/>
  </r>
  <r>
    <s v="RHRC05420363"/>
    <n v="806974.32200000004"/>
    <n v="7507426.8140000002"/>
    <n v="439.28300000000002"/>
    <n v="34"/>
    <n v="33.6"/>
    <m/>
    <n v="21.435444513513517"/>
    <n v="21.035444513513518"/>
    <d v="2019-01-04T00:00:00"/>
    <x v="2"/>
    <x v="3"/>
    <x v="48"/>
    <n v="12.564555486486483"/>
    <d v="2019-01-13T00:00:00"/>
    <n v="9"/>
    <s v=""/>
    <n v="12.564555486486483"/>
    <n v="9"/>
    <n v="1"/>
    <x v="2"/>
  </r>
  <r>
    <s v="RHRC05420400"/>
    <n v="806969.89399999997"/>
    <n v="7506498.8779999996"/>
    <n v="433.73"/>
    <n v="42"/>
    <n v="33"/>
    <m/>
    <n v="35.63393926676406"/>
    <n v="26.63393926676406"/>
    <d v="2020-07-05T00:00:00"/>
    <x v="2"/>
    <x v="3"/>
    <x v="5"/>
    <n v="6.3660607332359405"/>
    <d v="2020-07-14T00:00:00"/>
    <n v="9"/>
    <s v="SHORT"/>
    <n v="6.3660607332359405"/>
    <n v="9"/>
    <n v="1"/>
    <x v="0"/>
  </r>
  <r>
    <s v="RHRC05420405"/>
    <n v="806972.32700000005"/>
    <n v="7506367.8629999999"/>
    <n v="433.17099999999999"/>
    <n v="40"/>
    <n v="29.2"/>
    <m/>
    <n v="30.817912601701153"/>
    <n v="20.017912601701152"/>
    <d v="2019-05-09T00:00:00"/>
    <x v="2"/>
    <x v="3"/>
    <x v="5"/>
    <n v="9.1820873982988473"/>
    <d v="2019-05-18T00:00:00"/>
    <n v="9"/>
    <s v="SHORT"/>
    <n v="9.1820873982988473"/>
    <n v="9"/>
    <n v="1"/>
    <x v="0"/>
  </r>
  <r>
    <s v="RHRC05420408"/>
    <n v="806973.83100000001"/>
    <n v="7506300.4989999998"/>
    <n v="432.94299999999998"/>
    <n v="40"/>
    <n v="27.8"/>
    <m/>
    <n v="33.451222487636755"/>
    <n v="21.251222487636756"/>
    <d v="2019-05-09T00:00:00"/>
    <x v="2"/>
    <x v="3"/>
    <x v="5"/>
    <n v="6.5487775123632446"/>
    <d v="2019-05-18T00:00:00"/>
    <n v="9"/>
    <s v="SHORT"/>
    <n v="6.5487775123632446"/>
    <n v="9"/>
    <n v="1"/>
    <x v="0"/>
  </r>
  <r>
    <s v="RHRC05420410"/>
    <n v="806975.11399999994"/>
    <n v="7506250.2450000001"/>
    <n v="431.80500000000001"/>
    <n v="28"/>
    <n v="23.9"/>
    <m/>
    <n v="27.407999270270295"/>
    <n v="23.307999270270294"/>
    <d v="2019-06-01T00:00:00"/>
    <x v="2"/>
    <x v="3"/>
    <x v="5"/>
    <n v="0.59200072972970474"/>
    <d v="2019-06-10T00:00:00"/>
    <n v="9"/>
    <s v=""/>
    <n v="0.59200072972970474"/>
    <n v="9"/>
    <n v="1"/>
    <x v="2"/>
  </r>
  <r>
    <s v="RHRC05420418"/>
    <n v="806976.65700000001"/>
    <n v="7506051.5640000002"/>
    <n v="437.358"/>
    <n v="28"/>
    <n v="27.4"/>
    <m/>
    <n v="0"/>
    <n v="27.4"/>
    <d v="2019-07-16T00:00:00"/>
    <x v="2"/>
    <x v="3"/>
    <x v="4"/>
    <n v="0"/>
    <d v="2019-07-25T00:00:00"/>
    <n v="9"/>
    <s v=""/>
    <n v="0"/>
    <n v="9"/>
    <n v="1"/>
    <x v="1"/>
  </r>
  <r>
    <s v="RHRC05430168"/>
    <n v="806949.29200000002"/>
    <n v="7512301.8389999997"/>
    <n v="476.35300000000001"/>
    <n v="12"/>
    <n v="11.4"/>
    <m/>
    <n v="0"/>
    <n v="11.4"/>
    <d v="2014-05-07T00:00:00"/>
    <x v="5"/>
    <x v="13"/>
    <x v="33"/>
    <n v="-999"/>
    <d v="2014-05-16T00:00:00"/>
    <n v="9"/>
    <s v=""/>
    <n v="0"/>
    <n v="9"/>
    <n v="1"/>
    <x v="1"/>
  </r>
  <r>
    <s v="RHRC05430362"/>
    <n v="806949.02500000002"/>
    <n v="7507450.7829999998"/>
    <n v="439.18799999999999"/>
    <n v="40"/>
    <n v="36.9"/>
    <m/>
    <n v="26.434800199095037"/>
    <n v="23.334800199095035"/>
    <d v="2019-01-04T00:00:00"/>
    <x v="2"/>
    <x v="3"/>
    <x v="48"/>
    <n v="13.565199800904963"/>
    <d v="2019-01-13T00:00:00"/>
    <n v="9"/>
    <s v=""/>
    <n v="13.565199800904963"/>
    <n v="9"/>
    <n v="1"/>
    <x v="2"/>
  </r>
  <r>
    <s v="RHRC05430363"/>
    <n v="806950.49399999995"/>
    <n v="7507426.9349999996"/>
    <n v="439.08699999999999"/>
    <n v="34"/>
    <n v="33.6"/>
    <m/>
    <n v="20.635516366515787"/>
    <n v="20.235516366515789"/>
    <d v="2019-01-04T00:00:00"/>
    <x v="2"/>
    <x v="3"/>
    <x v="48"/>
    <n v="13.364483633484213"/>
    <d v="2019-01-13T00:00:00"/>
    <n v="9"/>
    <s v=""/>
    <n v="13.364483633484213"/>
    <n v="9"/>
    <n v="1"/>
    <x v="2"/>
  </r>
  <r>
    <s v="RHRC05430408"/>
    <n v="806950.57799999998"/>
    <n v="7506300.5920000002"/>
    <n v="432.68200000000002"/>
    <n v="40"/>
    <n v="30.5"/>
    <m/>
    <n v="28.632573015734238"/>
    <n v="19.132573015734238"/>
    <d v="2019-05-09T00:00:00"/>
    <x v="2"/>
    <x v="3"/>
    <x v="5"/>
    <n v="11.367426984265762"/>
    <d v="2019-05-18T00:00:00"/>
    <n v="9"/>
    <s v="SHORT"/>
    <n v="11.367426984265762"/>
    <n v="9"/>
    <n v="1"/>
    <x v="0"/>
  </r>
  <r>
    <s v="RHRC05430410"/>
    <n v="806949.83900000004"/>
    <n v="7506249.9749999996"/>
    <n v="432.577"/>
    <n v="34"/>
    <n v="25.3"/>
    <m/>
    <n v="27.507844081081146"/>
    <n v="18.807844081081146"/>
    <d v="2019-06-01T00:00:00"/>
    <x v="2"/>
    <x v="3"/>
    <x v="5"/>
    <n v="6.4921559189188542"/>
    <d v="2019-06-10T00:00:00"/>
    <n v="9"/>
    <s v="SHORT"/>
    <n v="6.4921559189188542"/>
    <n v="9"/>
    <n v="1"/>
    <x v="0"/>
  </r>
  <r>
    <s v="RHRC05430422"/>
    <n v="806944.32900000003"/>
    <n v="7505947.5549999997"/>
    <n v="434.18"/>
    <n v="22"/>
    <n v="20.9"/>
    <m/>
    <n v="21.774304306522822"/>
    <n v="20.674304306522821"/>
    <d v="2018-01-30T00:00:00"/>
    <x v="2"/>
    <x v="3"/>
    <x v="4"/>
    <n v="0.22569569347717788"/>
    <d v="2018-02-08T00:00:00"/>
    <n v="9"/>
    <s v=""/>
    <n v="0.22569569347717788"/>
    <n v="9"/>
    <n v="1"/>
    <x v="2"/>
  </r>
  <r>
    <s v="RHRC05430435"/>
    <n v="806952.95799999998"/>
    <n v="7505622.6140000001"/>
    <n v="429.786"/>
    <n v="28"/>
    <n v="23"/>
    <m/>
    <n v="23.409804476190402"/>
    <n v="18.409804476190402"/>
    <d v="2020-01-20T00:00:00"/>
    <x v="2"/>
    <x v="3"/>
    <x v="4"/>
    <n v="4.5901955238095979"/>
    <d v="2020-01-29T00:00:00"/>
    <n v="9"/>
    <s v=""/>
    <n v="4.5901955238095979"/>
    <n v="9"/>
    <n v="1"/>
    <x v="2"/>
  </r>
  <r>
    <s v="RHRC05440362"/>
    <n v="806924.78700000001"/>
    <n v="7507451.1849999996"/>
    <n v="439.04199999999997"/>
    <n v="34"/>
    <n v="33"/>
    <m/>
    <n v="21.505448000000058"/>
    <n v="20.505448000000058"/>
    <d v="2019-01-04T00:00:00"/>
    <x v="2"/>
    <x v="3"/>
    <x v="48"/>
    <n v="12.494551999999942"/>
    <d v="2019-01-13T00:00:00"/>
    <n v="9"/>
    <s v=""/>
    <n v="12.494551999999942"/>
    <n v="9"/>
    <n v="1"/>
    <x v="2"/>
  </r>
  <r>
    <s v="RHRC05440363"/>
    <n v="806925.304"/>
    <n v="7507426.7999999998"/>
    <n v="439.04199999999997"/>
    <n v="34"/>
    <n v="32.5"/>
    <m/>
    <n v="21.744573000000059"/>
    <n v="20.244573000000059"/>
    <d v="2019-01-04T00:00:00"/>
    <x v="2"/>
    <x v="3"/>
    <x v="48"/>
    <n v="12.255426999999941"/>
    <d v="2019-01-13T00:00:00"/>
    <n v="9"/>
    <s v=""/>
    <n v="12.255426999999941"/>
    <n v="9"/>
    <n v="1"/>
    <x v="2"/>
  </r>
  <r>
    <s v="RHRC05440408"/>
    <n v="806925.049"/>
    <n v="7506300.3569999998"/>
    <n v="432.608"/>
    <n v="46"/>
    <n v="31.9"/>
    <m/>
    <n v="32.432573439610792"/>
    <n v="18.33257343961079"/>
    <d v="2019-05-09T00:00:00"/>
    <x v="2"/>
    <x v="3"/>
    <x v="5"/>
    <n v="13.567426560389208"/>
    <d v="2019-05-18T00:00:00"/>
    <n v="9"/>
    <s v="SHORT"/>
    <n v="13.567426560389208"/>
    <n v="9"/>
    <n v="1"/>
    <x v="0"/>
  </r>
  <r>
    <s v="RHRC05440410"/>
    <n v="806925.26100000006"/>
    <n v="7506249.7769999998"/>
    <n v="432.31299999999999"/>
    <n v="34"/>
    <n v="29.1"/>
    <m/>
    <n v="24.961721423728761"/>
    <n v="20.061721423728763"/>
    <d v="2019-06-01T00:00:00"/>
    <x v="2"/>
    <x v="3"/>
    <x v="5"/>
    <n v="9.0382785762712388"/>
    <d v="2019-06-10T00:00:00"/>
    <n v="9"/>
    <s v=""/>
    <n v="9.0382785762712388"/>
    <n v="9"/>
    <n v="1"/>
    <x v="2"/>
  </r>
  <r>
    <s v="RHRC05440413"/>
    <n v="806925.07200000004"/>
    <n v="7506173.2460000003"/>
    <n v="432.32100000000003"/>
    <n v="52"/>
    <n v="21.3"/>
    <m/>
    <n v="47.033802758620652"/>
    <n v="16.333802758620653"/>
    <d v="2019-06-20T00:00:00"/>
    <x v="2"/>
    <x v="3"/>
    <x v="5"/>
    <n v="4.9661972413793478"/>
    <d v="2019-06-29T00:00:00"/>
    <n v="9"/>
    <s v="SHORT"/>
    <n v="4.9661972413793478"/>
    <n v="9"/>
    <n v="1"/>
    <x v="0"/>
  </r>
  <r>
    <s v="RHRC05440423"/>
    <n v="806927.02599999995"/>
    <n v="7505922.6310000001"/>
    <n v="431.73399999999998"/>
    <n v="28"/>
    <n v="24.7"/>
    <m/>
    <n v="27.537774809523796"/>
    <n v="24.237774809523795"/>
    <d v="2018-01-30T00:00:00"/>
    <x v="2"/>
    <x v="3"/>
    <x v="4"/>
    <n v="0.46222519047620381"/>
    <d v="2018-02-08T00:00:00"/>
    <n v="9"/>
    <s v=""/>
    <n v="0.46222519047620381"/>
    <n v="9"/>
    <n v="1"/>
    <x v="2"/>
  </r>
  <r>
    <s v="RHRC05450359"/>
    <n v="806899.64500000002"/>
    <n v="7507522.5429999996"/>
    <n v="438.49099999999999"/>
    <n v="40"/>
    <n v="38.799999999999997"/>
    <m/>
    <n v="25.216868573074578"/>
    <n v="24.016868573074575"/>
    <d v="2019-01-03T00:00:00"/>
    <x v="2"/>
    <x v="3"/>
    <x v="48"/>
    <n v="14.783131426925422"/>
    <d v="2019-01-12T00:00:00"/>
    <n v="9"/>
    <s v=""/>
    <n v="14.783131426925422"/>
    <n v="9"/>
    <n v="1"/>
    <x v="2"/>
  </r>
  <r>
    <s v="RHRC05450360"/>
    <n v="806900.07799999998"/>
    <n v="7507500.9680000003"/>
    <n v="438.60599999999999"/>
    <n v="40"/>
    <n v="39.299999999999997"/>
    <m/>
    <n v="26.032832058587076"/>
    <n v="25.332832058587073"/>
    <d v="2019-01-03T00:00:00"/>
    <x v="2"/>
    <x v="3"/>
    <x v="48"/>
    <n v="13.967167941412924"/>
    <d v="2019-01-12T00:00:00"/>
    <n v="9"/>
    <s v=""/>
    <n v="13.967167941412924"/>
    <n v="9"/>
    <n v="1"/>
    <x v="2"/>
  </r>
  <r>
    <s v="RHRC05450361"/>
    <n v="806900.10199999996"/>
    <n v="7507473.318"/>
    <n v="438.68200000000002"/>
    <n v="34"/>
    <n v="33.6"/>
    <m/>
    <n v="19.917232926174506"/>
    <n v="19.517232926174508"/>
    <d v="2019-01-03T00:00:00"/>
    <x v="2"/>
    <x v="3"/>
    <x v="48"/>
    <n v="14.082767073825494"/>
    <d v="2019-01-12T00:00:00"/>
    <n v="9"/>
    <s v=""/>
    <n v="14.082767073825494"/>
    <n v="9"/>
    <n v="1"/>
    <x v="2"/>
  </r>
  <r>
    <s v="RHRC05450362"/>
    <n v="806899.83"/>
    <n v="7507451.4550000001"/>
    <n v="438.74"/>
    <n v="40"/>
    <n v="36.200000000000003"/>
    <m/>
    <n v="26.785970457013605"/>
    <n v="22.985970457013607"/>
    <d v="2019-01-04T00:00:00"/>
    <x v="2"/>
    <x v="3"/>
    <x v="48"/>
    <n v="13.214029542986395"/>
    <d v="2019-01-13T00:00:00"/>
    <n v="9"/>
    <s v=""/>
    <n v="13.214029542986395"/>
    <n v="9"/>
    <n v="1"/>
    <x v="2"/>
  </r>
  <r>
    <s v="RHRC05450408"/>
    <n v="806902.66899999999"/>
    <n v="7506300.96"/>
    <n v="433.053"/>
    <n v="46"/>
    <n v="29.8"/>
    <m/>
    <n v="30.691463025429925"/>
    <n v="14.491463025429926"/>
    <d v="2019-05-09T00:00:00"/>
    <x v="2"/>
    <x v="3"/>
    <x v="5"/>
    <n v="15.308536974570075"/>
    <d v="2019-05-18T00:00:00"/>
    <n v="9"/>
    <s v="SHORT"/>
    <n v="15.308536974570075"/>
    <n v="9"/>
    <n v="1"/>
    <x v="0"/>
  </r>
  <r>
    <s v="RHRC05450410"/>
    <n v="806901.24199999997"/>
    <n v="7506249.8640000001"/>
    <n v="432.39600000000002"/>
    <n v="46"/>
    <n v="35.799999999999997"/>
    <m/>
    <n v="35.758871779816616"/>
    <n v="25.558871779816613"/>
    <d v="2019-06-01T00:00:00"/>
    <x v="2"/>
    <x v="3"/>
    <x v="5"/>
    <n v="10.241128220183384"/>
    <d v="2019-06-10T00:00:00"/>
    <n v="9"/>
    <s v="SHORT"/>
    <n v="10.241128220183384"/>
    <n v="9"/>
    <n v="1"/>
    <x v="0"/>
  </r>
  <r>
    <s v="RHRC05450413"/>
    <n v="806898.81"/>
    <n v="7506173.2340000002"/>
    <n v="431.87799999999999"/>
    <n v="58"/>
    <n v="27.1"/>
    <m/>
    <n v="51.602969344827613"/>
    <n v="20.702969344827615"/>
    <d v="2019-06-20T00:00:00"/>
    <x v="2"/>
    <x v="3"/>
    <x v="5"/>
    <n v="6.3970306551723866"/>
    <d v="2019-06-29T00:00:00"/>
    <n v="9"/>
    <s v="SHORT"/>
    <n v="6.3970306551723866"/>
    <n v="9"/>
    <n v="1"/>
    <x v="0"/>
  </r>
  <r>
    <s v="RHRC05450421"/>
    <n v="806900.56200000003"/>
    <n v="7505975.3550000004"/>
    <n v="432.476"/>
    <n v="28"/>
    <n v="25"/>
    <m/>
    <n v="27.007715135135186"/>
    <n v="24.007715135135186"/>
    <d v="2019-08-09T00:00:00"/>
    <x v="2"/>
    <x v="3"/>
    <x v="4"/>
    <n v="0.99228486486481415"/>
    <d v="2019-08-18T00:00:00"/>
    <n v="9"/>
    <s v=""/>
    <n v="0.99228486486481415"/>
    <n v="9"/>
    <n v="1"/>
    <x v="2"/>
  </r>
  <r>
    <s v="RHRC05450424"/>
    <n v="806901.46699999995"/>
    <n v="7505897.1150000002"/>
    <n v="431.46300000000002"/>
    <n v="28"/>
    <n v="27.1"/>
    <m/>
    <n v="21.924511138121602"/>
    <n v="21.024511138121603"/>
    <d v="2018-01-29T00:00:00"/>
    <x v="2"/>
    <x v="3"/>
    <x v="4"/>
    <n v="6.075488861878398"/>
    <d v="2018-02-07T00:00:00"/>
    <n v="9"/>
    <s v=""/>
    <n v="6.075488861878398"/>
    <n v="9"/>
    <n v="1"/>
    <x v="2"/>
  </r>
  <r>
    <s v="RHRC05450432"/>
    <n v="806902.06499999994"/>
    <n v="7505701.8449999997"/>
    <n v="429.923"/>
    <n v="34"/>
    <n v="28.9"/>
    <m/>
    <n v="28.718867594260644"/>
    <n v="23.618867594260642"/>
    <d v="2020-01-18T00:00:00"/>
    <x v="2"/>
    <x v="3"/>
    <x v="4"/>
    <n v="5.2811324057393563"/>
    <d v="2020-01-27T00:00:00"/>
    <n v="9"/>
    <s v=""/>
    <n v="5.2811324057393563"/>
    <n v="9"/>
    <n v="1"/>
    <x v="2"/>
  </r>
  <r>
    <s v="RHRC05460359"/>
    <n v="806874.74600000004"/>
    <n v="7507523.75"/>
    <n v="438.39600000000002"/>
    <n v="40"/>
    <n v="38.4"/>
    <m/>
    <n v="23.77051460992908"/>
    <n v="22.170514609929079"/>
    <d v="2019-01-03T00:00:00"/>
    <x v="2"/>
    <x v="3"/>
    <x v="48"/>
    <n v="16.22948539007092"/>
    <d v="2019-01-12T00:00:00"/>
    <n v="9"/>
    <s v=""/>
    <n v="16.22948539007092"/>
    <n v="9"/>
    <n v="1"/>
    <x v="2"/>
  </r>
  <r>
    <s v="RHRC05460360"/>
    <n v="806874.52099999995"/>
    <n v="7507501.1050000004"/>
    <n v="438.447"/>
    <n v="34"/>
    <n v="33.299999999999997"/>
    <m/>
    <n v="19.211895241379295"/>
    <n v="18.511895241379293"/>
    <d v="2019-01-03T00:00:00"/>
    <x v="2"/>
    <x v="3"/>
    <x v="48"/>
    <n v="14.788104758620705"/>
    <d v="2019-01-12T00:00:00"/>
    <n v="9"/>
    <s v=""/>
    <n v="14.788104758620705"/>
    <n v="9"/>
    <n v="1"/>
    <x v="2"/>
  </r>
  <r>
    <s v="RHRC05460361"/>
    <n v="806874.31799999997"/>
    <n v="7507473.8289999999"/>
    <n v="438.38499999999999"/>
    <n v="40"/>
    <n v="39"/>
    <m/>
    <n v="26.181226295302054"/>
    <n v="25.181226295302054"/>
    <d v="2019-01-03T00:00:00"/>
    <x v="2"/>
    <x v="3"/>
    <x v="48"/>
    <n v="13.818773704697946"/>
    <d v="2019-01-12T00:00:00"/>
    <n v="9"/>
    <s v=""/>
    <n v="13.818773704697946"/>
    <n v="9"/>
    <n v="1"/>
    <x v="2"/>
  </r>
  <r>
    <s v="RHRC05460398"/>
    <n v="806873.79799999995"/>
    <n v="7506550.6380000003"/>
    <n v="434.89699999999999"/>
    <n v="40"/>
    <n v="37.1"/>
    <m/>
    <n v="26.455857719802566"/>
    <n v="23.555857719802567"/>
    <d v="2019-05-29T00:00:00"/>
    <x v="2"/>
    <x v="3"/>
    <x v="5"/>
    <n v="13.544142280197434"/>
    <d v="2019-06-07T00:00:00"/>
    <n v="9"/>
    <s v=""/>
    <n v="13.544142280197434"/>
    <n v="9"/>
    <n v="1"/>
    <x v="2"/>
  </r>
  <r>
    <s v="RHRC05460413"/>
    <n v="806875.94099999999"/>
    <n v="7506173.3360000001"/>
    <n v="431.54599999999999"/>
    <n v="58"/>
    <n v="31.9"/>
    <m/>
    <n v="49.359546815602926"/>
    <n v="23.259546815602924"/>
    <d v="2019-06-20T00:00:00"/>
    <x v="2"/>
    <x v="3"/>
    <x v="15"/>
    <n v="8.6404531843970744"/>
    <d v="2019-06-29T00:00:00"/>
    <n v="9"/>
    <s v="SHORT"/>
    <n v="8.6404531843970744"/>
    <n v="9"/>
    <n v="1"/>
    <x v="0"/>
  </r>
  <r>
    <s v="RHRC05460421"/>
    <n v="806872.196"/>
    <n v="7505973.3080000002"/>
    <n v="430.892"/>
    <n v="28"/>
    <n v="24"/>
    <m/>
    <n v="27.39063717241379"/>
    <n v="23.39063717241379"/>
    <d v="2019-08-09T00:00:00"/>
    <x v="2"/>
    <x v="3"/>
    <x v="4"/>
    <n v="0.60936282758621019"/>
    <d v="2019-08-18T00:00:00"/>
    <n v="9"/>
    <s v=""/>
    <n v="0.60936282758621019"/>
    <n v="9"/>
    <n v="1"/>
    <x v="2"/>
  </r>
  <r>
    <s v="RHRC05460425"/>
    <n v="806876.3"/>
    <n v="7505872.7319999998"/>
    <n v="430.96499999999997"/>
    <n v="34"/>
    <n v="32.299999999999997"/>
    <m/>
    <n v="23.057070946308784"/>
    <n v="21.357070946308781"/>
    <d v="2018-01-29T00:00:00"/>
    <x v="2"/>
    <x v="3"/>
    <x v="4"/>
    <n v="10.942929053691216"/>
    <d v="2018-02-07T00:00:00"/>
    <n v="9"/>
    <s v=""/>
    <n v="10.942929053691216"/>
    <n v="9"/>
    <n v="1"/>
    <x v="2"/>
  </r>
  <r>
    <s v="RHRC05460519"/>
    <n v="806872.59499999997"/>
    <n v="7503524.5520000001"/>
    <n v="420.02699999999999"/>
    <n v="64"/>
    <n v="16.5"/>
    <m/>
    <n v="33.829300704698028"/>
    <n v="0"/>
    <d v="2020-03-12T00:00:00"/>
    <x v="1"/>
    <x v="2"/>
    <x v="77"/>
    <n v="30.170699295301972"/>
    <d v="2020-03-21T00:00:00"/>
    <n v="9"/>
    <s v="SHORT"/>
    <n v="30.170699295301972"/>
    <n v="9"/>
    <n v="1"/>
    <x v="0"/>
  </r>
  <r>
    <s v="RHRC05470377"/>
    <n v="806848.54799999995"/>
    <n v="7507074.835"/>
    <n v="437.37"/>
    <n v="34"/>
    <n v="33.5"/>
    <m/>
    <n v="26.229226828352125"/>
    <n v="25.729226828352125"/>
    <d v="2019-01-05T00:00:00"/>
    <x v="2"/>
    <x v="3"/>
    <x v="48"/>
    <n v="7.7707731716478747"/>
    <d v="2019-01-14T00:00:00"/>
    <n v="9"/>
    <s v=""/>
    <n v="7.7707731716478747"/>
    <n v="9"/>
    <n v="1"/>
    <x v="2"/>
  </r>
  <r>
    <s v="RHRC05470378"/>
    <n v="806850.20700000005"/>
    <n v="7507050.3760000002"/>
    <n v="437.28300000000002"/>
    <n v="34"/>
    <n v="33.6"/>
    <m/>
    <n v="28.584816249868595"/>
    <n v="28.184816249868597"/>
    <d v="2019-01-02T00:00:00"/>
    <x v="2"/>
    <x v="3"/>
    <x v="48"/>
    <n v="5.4151837501314048"/>
    <d v="2019-01-11T00:00:00"/>
    <n v="9"/>
    <s v=""/>
    <n v="5.4151837501314048"/>
    <n v="9"/>
    <n v="1"/>
    <x v="2"/>
  </r>
  <r>
    <s v="RHRC05470386"/>
    <n v="806850.23899999994"/>
    <n v="7506851.4809999997"/>
    <n v="436.548"/>
    <n v="34"/>
    <n v="32.200000000000003"/>
    <m/>
    <n v="29.693281219858136"/>
    <n v="27.893281219858139"/>
    <d v="2019-01-08T00:00:00"/>
    <x v="2"/>
    <x v="3"/>
    <x v="48"/>
    <n v="4.306718780141864"/>
    <d v="2019-01-17T00:00:00"/>
    <n v="9"/>
    <s v=""/>
    <n v="4.306718780141864"/>
    <n v="9"/>
    <n v="1"/>
    <x v="2"/>
  </r>
  <r>
    <s v="RHRC05470398"/>
    <n v="806849.71"/>
    <n v="7506551.2170000002"/>
    <n v="434.98899999999998"/>
    <n v="40"/>
    <n v="32.4"/>
    <m/>
    <n v="23.430758849795495"/>
    <n v="15.830758849795494"/>
    <d v="2019-05-29T00:00:00"/>
    <x v="2"/>
    <x v="3"/>
    <x v="5"/>
    <n v="16.569241150204505"/>
    <d v="2019-06-07T00:00:00"/>
    <n v="9"/>
    <s v="SHORT"/>
    <n v="16.569241150204505"/>
    <n v="9"/>
    <n v="1"/>
    <x v="0"/>
  </r>
  <r>
    <s v="RHRC05470399"/>
    <n v="806849.59600000002"/>
    <n v="7506523.2570000002"/>
    <n v="434.83"/>
    <n v="40"/>
    <n v="37.200000000000003"/>
    <m/>
    <n v="26.879403117379923"/>
    <n v="24.079403117379925"/>
    <d v="2019-05-30T00:00:00"/>
    <x v="2"/>
    <x v="3"/>
    <x v="5"/>
    <n v="13.120596882620077"/>
    <d v="2019-06-08T00:00:00"/>
    <n v="9"/>
    <s v=""/>
    <n v="13.120596882620077"/>
    <n v="9"/>
    <n v="1"/>
    <x v="2"/>
  </r>
  <r>
    <s v="RHRC05470426"/>
    <n v="806852.31799999997"/>
    <n v="7505849.2010000004"/>
    <n v="430.39"/>
    <n v="28"/>
    <n v="25.1"/>
    <m/>
    <n v="16.661055270718236"/>
    <n v="13.761055270718238"/>
    <d v="2018-01-29T00:00:00"/>
    <x v="2"/>
    <x v="3"/>
    <x v="4"/>
    <n v="11.338944729281764"/>
    <d v="2018-02-07T00:00:00"/>
    <n v="9"/>
    <s v=""/>
    <n v="11.338944729281764"/>
    <n v="9"/>
    <n v="1"/>
    <x v="2"/>
  </r>
  <r>
    <s v="RHRC05470430"/>
    <n v="806850.08"/>
    <n v="7505752.6950000003"/>
    <n v="429.75799999999998"/>
    <n v="40"/>
    <n v="35.4"/>
    <m/>
    <n v="29.851877414096634"/>
    <n v="25.251877414096633"/>
    <d v="2020-01-17T00:00:00"/>
    <x v="2"/>
    <x v="3"/>
    <x v="4"/>
    <n v="10.148122585903366"/>
    <d v="2020-01-26T00:00:00"/>
    <n v="9"/>
    <s v=""/>
    <n v="10.148122585903366"/>
    <n v="9"/>
    <n v="1"/>
    <x v="2"/>
  </r>
  <r>
    <s v="RHRC05470431"/>
    <n v="806850.31900000002"/>
    <n v="7505722.4539999999"/>
    <n v="429.48700000000002"/>
    <n v="40"/>
    <n v="38.299999999999997"/>
    <m/>
    <n v="29.552286392179667"/>
    <n v="27.852286392179664"/>
    <d v="2020-01-17T00:00:00"/>
    <x v="2"/>
    <x v="3"/>
    <x v="4"/>
    <n v="10.447713607820333"/>
    <d v="2020-01-26T00:00:00"/>
    <n v="9"/>
    <s v=""/>
    <n v="10.447713607820333"/>
    <n v="9"/>
    <n v="1"/>
    <x v="2"/>
  </r>
  <r>
    <s v="RHRC05470433"/>
    <n v="806850.27800000005"/>
    <n v="7505672.7000000002"/>
    <n v="428.8"/>
    <n v="34"/>
    <n v="25.5"/>
    <m/>
    <n v="23.903805356691691"/>
    <n v="15.403805356691691"/>
    <d v="2020-01-18T00:00:00"/>
    <x v="2"/>
    <x v="3"/>
    <x v="4"/>
    <n v="10.096194643308309"/>
    <d v="2020-01-27T00:00:00"/>
    <n v="9"/>
    <s v="SHORT"/>
    <n v="10.096194643308309"/>
    <n v="9"/>
    <n v="1"/>
    <x v="0"/>
  </r>
  <r>
    <s v="RHRC05480377"/>
    <n v="806825.2"/>
    <n v="7507074.2989999996"/>
    <n v="437.32600000000002"/>
    <n v="34"/>
    <n v="33.6"/>
    <m/>
    <n v="27.712341477000734"/>
    <n v="27.312341477000736"/>
    <d v="2019-01-05T00:00:00"/>
    <x v="2"/>
    <x v="3"/>
    <x v="48"/>
    <n v="6.2876585229992656"/>
    <d v="2019-01-14T00:00:00"/>
    <n v="9"/>
    <s v=""/>
    <n v="6.2876585229992656"/>
    <n v="9"/>
    <n v="1"/>
    <x v="2"/>
  </r>
  <r>
    <s v="RHRC05480378"/>
    <n v="806826.04200000002"/>
    <n v="7507050.517"/>
    <n v="437.24599999999998"/>
    <n v="34"/>
    <n v="33.6"/>
    <m/>
    <n v="30.023493087706527"/>
    <n v="29.623493087706528"/>
    <d v="2019-01-02T00:00:00"/>
    <x v="2"/>
    <x v="3"/>
    <x v="48"/>
    <n v="3.9765069122934733"/>
    <d v="2019-01-11T00:00:00"/>
    <n v="9"/>
    <s v=""/>
    <n v="3.9765069122934733"/>
    <n v="9"/>
    <n v="1"/>
    <x v="2"/>
  </r>
  <r>
    <s v="RHRC05480398"/>
    <n v="806826.14500000002"/>
    <n v="7506551.466"/>
    <n v="434.66399999999999"/>
    <n v="40"/>
    <n v="35.5"/>
    <m/>
    <n v="21.592153718703457"/>
    <n v="17.092153718703457"/>
    <d v="2019-05-29T00:00:00"/>
    <x v="2"/>
    <x v="3"/>
    <x v="5"/>
    <n v="18.407846281296543"/>
    <d v="2019-06-07T00:00:00"/>
    <n v="9"/>
    <s v=""/>
    <n v="18.407846281296543"/>
    <n v="9"/>
    <n v="1"/>
    <x v="2"/>
  </r>
  <r>
    <s v="RHRC05480399"/>
    <n v="806824.35199999996"/>
    <n v="7506523.7779999999"/>
    <n v="434.625"/>
    <n v="40"/>
    <n v="36.1"/>
    <m/>
    <n v="20.036654016356067"/>
    <n v="16.136654016356069"/>
    <d v="2019-05-30T00:00:00"/>
    <x v="2"/>
    <x v="3"/>
    <x v="5"/>
    <n v="19.963345983643933"/>
    <d v="2019-06-08T00:00:00"/>
    <n v="9"/>
    <s v=""/>
    <n v="19.963345983643933"/>
    <n v="9"/>
    <n v="1"/>
    <x v="2"/>
  </r>
  <r>
    <s v="RHRC05480403"/>
    <n v="806825.13600000006"/>
    <n v="7506423.5219999999"/>
    <n v="434.14100000000002"/>
    <n v="52"/>
    <n v="26"/>
    <m/>
    <n v="20.516901651006719"/>
    <n v="0"/>
    <d v="2019-05-06T00:00:00"/>
    <x v="2"/>
    <x v="3"/>
    <x v="5"/>
    <n v="31.483098348993281"/>
    <d v="2019-05-15T00:00:00"/>
    <n v="9"/>
    <s v="SHORT"/>
    <n v="31.483098348993281"/>
    <n v="9"/>
    <n v="1"/>
    <x v="0"/>
  </r>
  <r>
    <s v="RHRC05480427"/>
    <n v="806826.88300000003"/>
    <n v="7505823.5190000003"/>
    <n v="429.79899999999998"/>
    <n v="34"/>
    <n v="27.7"/>
    <m/>
    <n v="22.072793812080533"/>
    <n v="15.772793812080533"/>
    <d v="2018-01-29T00:00:00"/>
    <x v="2"/>
    <x v="3"/>
    <x v="4"/>
    <n v="11.927206187919467"/>
    <d v="2018-02-07T00:00:00"/>
    <n v="9"/>
    <s v="SHORT"/>
    <n v="11.927206187919467"/>
    <n v="9"/>
    <n v="1"/>
    <x v="0"/>
  </r>
  <r>
    <s v="RHRC05480431"/>
    <n v="806826.27099999995"/>
    <n v="7505723.0980000002"/>
    <n v="429.09199999999998"/>
    <n v="40"/>
    <n v="34.9"/>
    <m/>
    <n v="26.918630343174641"/>
    <n v="21.81863034317464"/>
    <d v="2020-01-17T00:00:00"/>
    <x v="2"/>
    <x v="3"/>
    <x v="4"/>
    <n v="13.081369656825359"/>
    <d v="2020-01-26T00:00:00"/>
    <n v="9"/>
    <s v=""/>
    <n v="13.081369656825359"/>
    <n v="9"/>
    <n v="1"/>
    <x v="2"/>
  </r>
  <r>
    <s v="RHRC05490377"/>
    <n v="806800.02599999995"/>
    <n v="7507074.2220000001"/>
    <n v="437.029"/>
    <n v="34"/>
    <n v="33.4"/>
    <m/>
    <n v="30.947196733826388"/>
    <n v="30.347196733826387"/>
    <d v="2019-01-05T00:00:00"/>
    <x v="2"/>
    <x v="3"/>
    <x v="48"/>
    <n v="3.052803266173612"/>
    <d v="2019-01-14T00:00:00"/>
    <n v="9"/>
    <s v=""/>
    <n v="3.052803266173612"/>
    <n v="9"/>
    <n v="1"/>
    <x v="2"/>
  </r>
  <r>
    <s v="RHRC05490399"/>
    <n v="806799.26199999999"/>
    <n v="7506524.3870000001"/>
    <n v="434.55900000000003"/>
    <n v="46"/>
    <n v="38.4"/>
    <m/>
    <n v="28.387025527037395"/>
    <n v="20.787025527037393"/>
    <d v="2019-05-30T00:00:00"/>
    <x v="2"/>
    <x v="3"/>
    <x v="5"/>
    <n v="17.612974472962605"/>
    <d v="2019-06-08T00:00:00"/>
    <n v="9"/>
    <s v="SHORT"/>
    <n v="17.612974472962605"/>
    <n v="9"/>
    <n v="1"/>
    <x v="0"/>
  </r>
  <r>
    <s v="RHRC09140055"/>
    <n v="797674.65300000005"/>
    <n v="7515125.2790000001"/>
    <n v="439.46699999999998"/>
    <n v="58"/>
    <n v="39.799999999999997"/>
    <m/>
    <n v="28.516644165029561"/>
    <n v="10.316644165029558"/>
    <d v="2017-03-19T00:00:00"/>
    <x v="6"/>
    <x v="10"/>
    <x v="65"/>
    <n v="29.483355834970439"/>
    <d v="2017-03-21T00:00:00"/>
    <n v="2"/>
    <s v="SHORT"/>
    <n v="29.483355834970439"/>
    <n v="2"/>
    <n v="1"/>
    <x v="0"/>
  </r>
  <r>
    <s v="RHRC05490415"/>
    <n v="806799.49800000002"/>
    <n v="7506123.9359999998"/>
    <n v="432.25299999999999"/>
    <n v="46"/>
    <n v="37.200000000000003"/>
    <m/>
    <n v="28.873875603676083"/>
    <n v="20.073875603676086"/>
    <d v="2019-07-01T00:00:00"/>
    <x v="2"/>
    <x v="3"/>
    <x v="15"/>
    <n v="17.126124396323917"/>
    <d v="2019-07-10T00:00:00"/>
    <n v="9"/>
    <s v="SHORT"/>
    <n v="17.126124396323917"/>
    <n v="9"/>
    <n v="1"/>
    <x v="0"/>
  </r>
  <r>
    <s v="RHRC09110062"/>
    <n v="797748.07499999995"/>
    <n v="7514947.4950000001"/>
    <n v="439.58199999999999"/>
    <n v="58"/>
    <n v="40.6"/>
    <m/>
    <n v="35.735762071500858"/>
    <n v="18.335762071500859"/>
    <d v="2017-03-18T00:00:00"/>
    <x v="6"/>
    <x v="10"/>
    <x v="65"/>
    <n v="22.264237928499142"/>
    <d v="2017-03-20T00:00:00"/>
    <n v="2"/>
    <s v="SHORT"/>
    <n v="22.264237928499142"/>
    <n v="2"/>
    <n v="1"/>
    <x v="0"/>
  </r>
  <r>
    <s v="RHRC05490519"/>
    <n v="806796.81"/>
    <n v="7503525.1169999996"/>
    <n v="419.428"/>
    <n v="64"/>
    <n v="25.3"/>
    <m/>
    <n v="35.043762740252191"/>
    <n v="0"/>
    <d v="2020-03-12T00:00:00"/>
    <x v="1"/>
    <x v="2"/>
    <x v="77"/>
    <n v="28.956237259747809"/>
    <d v="2020-03-21T00:00:00"/>
    <n v="9"/>
    <s v="SHORT"/>
    <n v="28.956237259747809"/>
    <n v="9"/>
    <n v="1"/>
    <x v="0"/>
  </r>
  <r>
    <s v="RHRC05500367"/>
    <n v="806774.84299999999"/>
    <n v="7507323.9570000004"/>
    <n v="437.68700000000001"/>
    <n v="34"/>
    <n v="30.2"/>
    <m/>
    <n v="31.425698000000011"/>
    <n v="27.625698000000011"/>
    <d v="2018-11-05T00:00:00"/>
    <x v="2"/>
    <x v="3"/>
    <x v="48"/>
    <n v="2.5743019999999888"/>
    <d v="2018-11-14T00:00:00"/>
    <n v="9"/>
    <s v=""/>
    <n v="2.5743019999999888"/>
    <n v="9"/>
    <n v="1"/>
    <x v="2"/>
  </r>
  <r>
    <s v="RHRC05500403"/>
    <n v="806775.77899999998"/>
    <n v="7506423.8459999999"/>
    <n v="434.21499999999997"/>
    <n v="58"/>
    <n v="38"/>
    <m/>
    <n v="37.66681931466303"/>
    <n v="17.66681931466303"/>
    <d v="2019-05-06T00:00:00"/>
    <x v="2"/>
    <x v="3"/>
    <x v="5"/>
    <n v="20.33318068533697"/>
    <d v="2019-05-15T00:00:00"/>
    <n v="9"/>
    <s v="SHORT"/>
    <n v="20.33318068533697"/>
    <n v="9"/>
    <n v="1"/>
    <x v="0"/>
  </r>
  <r>
    <s v="RHRC06070209"/>
    <n v="805349.12699999998"/>
    <n v="7511274.801"/>
    <n v="446.85399999999998"/>
    <n v="58"/>
    <n v="54.2"/>
    <m/>
    <n v="13.94641957320647"/>
    <n v="10.146419573206472"/>
    <d v="2017-03-07T00:00:00"/>
    <x v="5"/>
    <x v="13"/>
    <x v="31"/>
    <n v="44.05358042679353"/>
    <d v="2017-03-08T00:00:00"/>
    <n v="1"/>
    <s v=""/>
    <n v="44.05358042679353"/>
    <n v="1"/>
    <n v="1"/>
    <x v="2"/>
  </r>
  <r>
    <s v="RHRC05500415"/>
    <n v="806775.36899999995"/>
    <n v="7506123.4919999996"/>
    <n v="431.95699999999999"/>
    <n v="58"/>
    <n v="44.1"/>
    <m/>
    <n v="36.310121664807582"/>
    <n v="22.410121664807583"/>
    <d v="2019-07-01T00:00:00"/>
    <x v="2"/>
    <x v="3"/>
    <x v="15"/>
    <n v="21.689878335192418"/>
    <d v="2019-07-10T00:00:00"/>
    <n v="9"/>
    <s v="SHORT"/>
    <n v="21.689878335192418"/>
    <n v="9"/>
    <n v="1"/>
    <x v="0"/>
  </r>
  <r>
    <s v="RHRC06050207"/>
    <n v="805389.68799999997"/>
    <n v="7511324.9850000003"/>
    <n v="447.08100000000002"/>
    <n v="52"/>
    <n v="51.3"/>
    <m/>
    <n v="11.717359297297321"/>
    <n v="11.017359297297318"/>
    <d v="2017-03-06T00:00:00"/>
    <x v="5"/>
    <x v="13"/>
    <x v="31"/>
    <n v="40.282640702702679"/>
    <d v="2017-03-08T00:00:00"/>
    <n v="2"/>
    <s v=""/>
    <n v="40.282640702702679"/>
    <n v="2"/>
    <n v="1"/>
    <x v="2"/>
  </r>
  <r>
    <s v="RHRC05500519"/>
    <n v="806773.55900000001"/>
    <n v="7503524.9960000003"/>
    <n v="419.26100000000002"/>
    <n v="64"/>
    <n v="14.6"/>
    <m/>
    <n v="34.354554603691327"/>
    <n v="0"/>
    <d v="2020-03-11T00:00:00"/>
    <x v="1"/>
    <x v="2"/>
    <x v="77"/>
    <n v="29.645445396308673"/>
    <d v="2020-03-20T00:00:00"/>
    <n v="9"/>
    <s v="SHORT"/>
    <n v="29.645445396308673"/>
    <n v="9"/>
    <n v="1"/>
    <x v="0"/>
  </r>
  <r>
    <s v="RHRC05510277"/>
    <n v="806752.26399999997"/>
    <n v="7509575.0240000002"/>
    <n v="446.24799999999999"/>
    <n v="28"/>
    <n v="25.9"/>
    <m/>
    <n v="15.46638954054049"/>
    <n v="13.366389540540489"/>
    <d v="2015-05-27T00:00:00"/>
    <x v="5"/>
    <x v="11"/>
    <x v="25"/>
    <n v="12.53361045945951"/>
    <d v="2015-06-05T00:00:00"/>
    <n v="9"/>
    <s v=""/>
    <n v="12.53361045945951"/>
    <n v="9"/>
    <n v="1"/>
    <x v="2"/>
  </r>
  <r>
    <s v="RHRC05510367"/>
    <n v="806750.12600000005"/>
    <n v="7507323.5350000001"/>
    <n v="437.68200000000002"/>
    <n v="34"/>
    <n v="33.6"/>
    <m/>
    <n v="31.039515190476152"/>
    <n v="30.639515190476153"/>
    <d v="2018-11-05T00:00:00"/>
    <x v="2"/>
    <x v="3"/>
    <x v="48"/>
    <n v="2.9604848095238481"/>
    <d v="2018-11-14T00:00:00"/>
    <n v="9"/>
    <s v=""/>
    <n v="2.9604848095238481"/>
    <n v="9"/>
    <n v="1"/>
    <x v="2"/>
  </r>
  <r>
    <s v="RHRC05510377"/>
    <n v="806749.41099999996"/>
    <n v="7507074.5650000004"/>
    <n v="436.892"/>
    <n v="28"/>
    <n v="27"/>
    <m/>
    <n v="0"/>
    <n v="27"/>
    <d v="2019-01-04T00:00:00"/>
    <x v="2"/>
    <x v="3"/>
    <x v="48"/>
    <n v="0"/>
    <d v="2019-01-13T00:00:00"/>
    <n v="9"/>
    <s v=""/>
    <n v="0"/>
    <n v="9"/>
    <n v="1"/>
    <x v="1"/>
  </r>
  <r>
    <s v="RHRC05510430"/>
    <n v="806753.696"/>
    <n v="7505748.233"/>
    <n v="429.81200000000001"/>
    <n v="40"/>
    <n v="37.6"/>
    <m/>
    <n v="18.580879872340461"/>
    <n v="16.180879872340462"/>
    <d v="2018-01-29T00:00:00"/>
    <x v="2"/>
    <x v="3"/>
    <x v="4"/>
    <n v="21.419120127659539"/>
    <d v="2018-02-07T00:00:00"/>
    <n v="9"/>
    <s v=""/>
    <n v="21.419120127659539"/>
    <n v="9"/>
    <n v="1"/>
    <x v="2"/>
  </r>
  <r>
    <s v="RHRC05520244"/>
    <n v="806724.48499999999"/>
    <n v="7510400.3859999999"/>
    <n v="446.32900000000001"/>
    <n v="54"/>
    <n v="53.1"/>
    <m/>
    <n v="0"/>
    <n v="53.1"/>
    <d v="2015-12-21T00:00:00"/>
    <x v="5"/>
    <x v="11"/>
    <x v="45"/>
    <n v="-999"/>
    <d v="2015-12-30T00:00:00"/>
    <n v="9"/>
    <s v=""/>
    <n v="0"/>
    <n v="9"/>
    <n v="1"/>
    <x v="1"/>
  </r>
  <r>
    <s v="RHRC05520277"/>
    <n v="806725.67700000003"/>
    <n v="7509573.9289999995"/>
    <n v="446.37799999999999"/>
    <n v="28"/>
    <n v="27.6"/>
    <m/>
    <n v="17.96771196551731"/>
    <n v="17.567711965517312"/>
    <d v="2015-05-27T00:00:00"/>
    <x v="5"/>
    <x v="11"/>
    <x v="25"/>
    <n v="10.03228803448269"/>
    <d v="2015-06-05T00:00:00"/>
    <n v="9"/>
    <s v=""/>
    <n v="10.03228803448269"/>
    <n v="9"/>
    <n v="1"/>
    <x v="2"/>
  </r>
  <r>
    <s v="RHRC05520367"/>
    <n v="806724.56"/>
    <n v="7507323.2419999996"/>
    <n v="437.50599999999997"/>
    <n v="34"/>
    <n v="33.6"/>
    <m/>
    <n v="30.928807619047632"/>
    <n v="30.528807619047633"/>
    <d v="2018-11-05T00:00:00"/>
    <x v="2"/>
    <x v="3"/>
    <x v="48"/>
    <n v="3.0711923809523682"/>
    <d v="2018-11-14T00:00:00"/>
    <n v="9"/>
    <s v=""/>
    <n v="3.0711923809523682"/>
    <n v="9"/>
    <n v="1"/>
    <x v="2"/>
  </r>
  <r>
    <s v="RHRC05520377"/>
    <n v="806725.72199999995"/>
    <n v="7507074.6459999997"/>
    <n v="436.47699999999998"/>
    <n v="28"/>
    <n v="27.4"/>
    <m/>
    <n v="25.8366430689656"/>
    <n v="25.236643068965599"/>
    <d v="2019-01-04T00:00:00"/>
    <x v="2"/>
    <x v="3"/>
    <x v="48"/>
    <n v="2.1633569310344001"/>
    <d v="2019-01-13T00:00:00"/>
    <n v="9"/>
    <s v=""/>
    <n v="2.1633569310344001"/>
    <n v="9"/>
    <n v="1"/>
    <x v="2"/>
  </r>
  <r>
    <s v="RHRC05530236"/>
    <n v="806701.00300000003"/>
    <n v="7510601.3909999998"/>
    <n v="446.98899999999998"/>
    <n v="52"/>
    <n v="50.4"/>
    <m/>
    <n v="0"/>
    <n v="50.4"/>
    <d v="2016-05-02T00:00:00"/>
    <x v="5"/>
    <x v="11"/>
    <x v="45"/>
    <n v="0"/>
    <d v="2016-05-11T00:00:00"/>
    <n v="9"/>
    <s v=""/>
    <n v="0"/>
    <n v="9"/>
    <n v="1"/>
    <x v="1"/>
  </r>
  <r>
    <s v="RHRC05530244"/>
    <n v="806699.72600000002"/>
    <n v="7510400.3430000003"/>
    <n v="445.89600000000002"/>
    <n v="46"/>
    <n v="43.6"/>
    <m/>
    <n v="0"/>
    <n v="43.6"/>
    <d v="2015-12-21T00:00:00"/>
    <x v="5"/>
    <x v="11"/>
    <x v="45"/>
    <n v="0"/>
    <d v="2015-12-30T00:00:00"/>
    <n v="9"/>
    <s v=""/>
    <n v="0"/>
    <n v="9"/>
    <n v="1"/>
    <x v="1"/>
  </r>
  <r>
    <s v="RHRC05530367"/>
    <n v="806700.022"/>
    <n v="7507322.9649999999"/>
    <n v="437.327"/>
    <n v="34"/>
    <n v="33.299999999999997"/>
    <m/>
    <n v="31.458352999999988"/>
    <n v="30.758352999999985"/>
    <d v="2018-11-05T00:00:00"/>
    <x v="2"/>
    <x v="3"/>
    <x v="48"/>
    <n v="2.5416470000000118"/>
    <d v="2018-11-14T00:00:00"/>
    <n v="9"/>
    <s v=""/>
    <n v="2.5416470000000118"/>
    <n v="9"/>
    <n v="1"/>
    <x v="2"/>
  </r>
  <r>
    <s v="RHRC05530373"/>
    <n v="806699.66700000002"/>
    <n v="7507175.0480000004"/>
    <n v="436.13"/>
    <n v="28"/>
    <n v="27.5"/>
    <m/>
    <n v="22.165395000000046"/>
    <n v="21.665395000000046"/>
    <d v="2018-11-26T00:00:00"/>
    <x v="2"/>
    <x v="3"/>
    <x v="48"/>
    <n v="5.8346049999999536"/>
    <d v="2018-12-05T00:00:00"/>
    <n v="9"/>
    <s v=""/>
    <n v="5.8346049999999536"/>
    <n v="9"/>
    <n v="1"/>
    <x v="2"/>
  </r>
  <r>
    <s v="RHRC05530377"/>
    <n v="806700.72400000005"/>
    <n v="7507074.6540000001"/>
    <n v="436.28399999999999"/>
    <n v="34"/>
    <n v="28.4"/>
    <m/>
    <n v="0"/>
    <n v="28.4"/>
    <d v="2019-01-04T00:00:00"/>
    <x v="2"/>
    <x v="3"/>
    <x v="48"/>
    <n v="0"/>
    <d v="2019-01-13T00:00:00"/>
    <n v="9"/>
    <s v=""/>
    <n v="0"/>
    <n v="9"/>
    <n v="1"/>
    <x v="1"/>
  </r>
  <r>
    <s v="RHRC05530383"/>
    <n v="806700.11199999996"/>
    <n v="7506924.54"/>
    <n v="436.16699999999997"/>
    <n v="34"/>
    <n v="33.1"/>
    <m/>
    <n v="0"/>
    <n v="33.1"/>
    <d v="2019-01-06T00:00:00"/>
    <x v="2"/>
    <x v="3"/>
    <x v="48"/>
    <n v="0"/>
    <d v="2019-01-15T00:00:00"/>
    <n v="9"/>
    <s v=""/>
    <n v="0"/>
    <n v="9"/>
    <n v="1"/>
    <x v="1"/>
  </r>
  <r>
    <s v="RHRC05530422"/>
    <n v="806701.18700000003"/>
    <n v="7505951.6519999998"/>
    <n v="430.94200000000001"/>
    <n v="46"/>
    <n v="38.700000000000003"/>
    <m/>
    <n v="27.240665496453971"/>
    <n v="19.940665496453974"/>
    <d v="2019-08-11T00:00:00"/>
    <x v="2"/>
    <x v="3"/>
    <x v="15"/>
    <n v="18.759334503546029"/>
    <d v="2019-08-20T00:00:00"/>
    <n v="9"/>
    <s v="SHORT"/>
    <n v="18.759334503546029"/>
    <n v="9"/>
    <n v="1"/>
    <x v="0"/>
  </r>
  <r>
    <s v="RHRC06050208"/>
    <n v="805399.33299999998"/>
    <n v="7511301.5580000002"/>
    <n v="446.82400000000001"/>
    <n v="52"/>
    <n v="51.1"/>
    <m/>
    <n v="12.555867638249083"/>
    <n v="11.655867638249084"/>
    <d v="2017-03-06T00:00:00"/>
    <x v="5"/>
    <x v="13"/>
    <x v="31"/>
    <n v="39.444132361750917"/>
    <d v="2017-03-08T00:00:00"/>
    <n v="2"/>
    <s v=""/>
    <n v="39.444132361750917"/>
    <n v="2"/>
    <n v="1"/>
    <x v="2"/>
  </r>
  <r>
    <s v="RHRC05540237"/>
    <n v="806674.96200000006"/>
    <n v="7510575.7000000002"/>
    <n v="446.62799999999999"/>
    <n v="52"/>
    <n v="50.1"/>
    <m/>
    <n v="0"/>
    <n v="50.1"/>
    <d v="2016-05-02T00:00:00"/>
    <x v="5"/>
    <x v="11"/>
    <x v="45"/>
    <n v="0"/>
    <d v="2016-05-11T00:00:00"/>
    <n v="9"/>
    <s v=""/>
    <n v="0"/>
    <n v="9"/>
    <n v="1"/>
    <x v="1"/>
  </r>
  <r>
    <s v="RHRC05540247"/>
    <n v="806675.56200000003"/>
    <n v="7510327.1069999998"/>
    <n v="445.66699999999997"/>
    <n v="54"/>
    <n v="39.5"/>
    <m/>
    <n v="0"/>
    <n v="39.5"/>
    <d v="2016-01-01T00:00:00"/>
    <x v="5"/>
    <x v="11"/>
    <x v="45"/>
    <n v="0"/>
    <d v="2016-01-10T00:00:00"/>
    <n v="9"/>
    <s v="SHORT"/>
    <n v="0"/>
    <n v="9"/>
    <n v="1"/>
    <x v="1"/>
  </r>
  <r>
    <s v="RHRC05540277"/>
    <n v="806675.74600000004"/>
    <n v="7509573.5099999998"/>
    <n v="446.435"/>
    <n v="28"/>
    <n v="27.2"/>
    <m/>
    <n v="25.002092904761923"/>
    <n v="24.202092904761923"/>
    <d v="2015-05-27T00:00:00"/>
    <x v="5"/>
    <x v="11"/>
    <x v="25"/>
    <n v="2.9979070952380766"/>
    <d v="2015-06-05T00:00:00"/>
    <n v="9"/>
    <s v=""/>
    <n v="2.9979070952380766"/>
    <n v="9"/>
    <n v="1"/>
    <x v="2"/>
  </r>
  <r>
    <s v="RHRC05540373"/>
    <n v="806678.67299999995"/>
    <n v="7507175.3140000002"/>
    <n v="435.98099999999999"/>
    <n v="28"/>
    <n v="27.5"/>
    <m/>
    <n v="22.493825000000015"/>
    <n v="21.993825000000015"/>
    <d v="2018-11-26T00:00:00"/>
    <x v="2"/>
    <x v="3"/>
    <x v="48"/>
    <n v="5.5061749999999847"/>
    <d v="2018-12-05T00:00:00"/>
    <n v="9"/>
    <s v=""/>
    <n v="5.5061749999999847"/>
    <n v="9"/>
    <n v="1"/>
    <x v="2"/>
  </r>
  <r>
    <s v="RHRC05540377"/>
    <n v="806674.59100000001"/>
    <n v="7507074.6440000003"/>
    <n v="436.16800000000001"/>
    <n v="34"/>
    <n v="33.5"/>
    <m/>
    <n v="30.967255483221606"/>
    <n v="30.467255483221606"/>
    <d v="2019-01-04T00:00:00"/>
    <x v="2"/>
    <x v="3"/>
    <x v="48"/>
    <n v="3.0327445167783935"/>
    <d v="2019-01-13T00:00:00"/>
    <n v="9"/>
    <s v=""/>
    <n v="3.0327445167783935"/>
    <n v="9"/>
    <n v="1"/>
    <x v="2"/>
  </r>
  <r>
    <s v="RHRC05540383"/>
    <n v="806674.74899999995"/>
    <n v="7506924.1849999996"/>
    <n v="436.05200000000002"/>
    <n v="40"/>
    <n v="39.1"/>
    <m/>
    <n v="0"/>
    <n v="39.1"/>
    <d v="2019-01-06T00:00:00"/>
    <x v="2"/>
    <x v="3"/>
    <x v="48"/>
    <n v="0"/>
    <d v="2019-01-15T00:00:00"/>
    <n v="9"/>
    <s v=""/>
    <n v="0"/>
    <n v="9"/>
    <n v="1"/>
    <x v="1"/>
  </r>
  <r>
    <s v="RHRC05540411"/>
    <n v="806674.45400000003"/>
    <n v="7506222.2089999998"/>
    <n v="432.59500000000003"/>
    <n v="64"/>
    <n v="52.2"/>
    <m/>
    <n v="31.083269551724129"/>
    <n v="19.283269551724132"/>
    <d v="2019-06-06T00:00:00"/>
    <x v="2"/>
    <x v="3"/>
    <x v="15"/>
    <n v="32.916730448275871"/>
    <d v="2019-06-15T00:00:00"/>
    <n v="9"/>
    <s v="SHORT"/>
    <n v="32.916730448275871"/>
    <n v="9"/>
    <n v="1"/>
    <x v="0"/>
  </r>
  <r>
    <s v="RHRC05540422"/>
    <n v="806675.54"/>
    <n v="7505951.7019999996"/>
    <n v="430.8"/>
    <n v="46"/>
    <n v="38.700000000000003"/>
    <m/>
    <n v="25.472335799779387"/>
    <n v="18.17233579977939"/>
    <d v="2019-08-11T00:00:00"/>
    <x v="2"/>
    <x v="3"/>
    <x v="15"/>
    <n v="20.527664200220613"/>
    <d v="2019-08-20T00:00:00"/>
    <n v="9"/>
    <s v="SHORT"/>
    <n v="20.527664200220613"/>
    <n v="9"/>
    <n v="1"/>
    <x v="0"/>
  </r>
  <r>
    <s v="RHRC05540423"/>
    <n v="806673.196"/>
    <n v="7505924.1430000002"/>
    <n v="430.76299999999998"/>
    <n v="46"/>
    <n v="33.5"/>
    <m/>
    <n v="29.419603260893609"/>
    <n v="16.919603260893609"/>
    <d v="2019-08-18T00:00:00"/>
    <x v="2"/>
    <x v="3"/>
    <x v="15"/>
    <n v="16.580396739106391"/>
    <d v="2019-08-27T00:00:00"/>
    <n v="9"/>
    <s v="SHORT"/>
    <n v="16.580396739106391"/>
    <n v="9"/>
    <n v="1"/>
    <x v="0"/>
  </r>
  <r>
    <s v="RHRC05550247"/>
    <n v="806649.99100000004"/>
    <n v="7510326.3820000002"/>
    <n v="445.42899999999997"/>
    <n v="64"/>
    <n v="45.5"/>
    <m/>
    <n v="0"/>
    <n v="45.5"/>
    <d v="2016-01-01T00:00:00"/>
    <x v="5"/>
    <x v="11"/>
    <x v="45"/>
    <n v="0"/>
    <d v="2016-01-10T00:00:00"/>
    <n v="9"/>
    <s v="SHORT"/>
    <n v="0"/>
    <n v="9"/>
    <n v="1"/>
    <x v="1"/>
  </r>
  <r>
    <s v="RHRC05550373"/>
    <n v="806651.65700000001"/>
    <n v="7507175.4409999996"/>
    <n v="435.87799999999999"/>
    <n v="34"/>
    <n v="33.1"/>
    <m/>
    <n v="30.376523999999961"/>
    <n v="29.476523999999962"/>
    <d v="2018-11-26T00:00:00"/>
    <x v="2"/>
    <x v="3"/>
    <x v="48"/>
    <n v="3.6234760000000392"/>
    <d v="2018-12-05T00:00:00"/>
    <n v="9"/>
    <s v=""/>
    <n v="3.6234760000000392"/>
    <n v="9"/>
    <n v="1"/>
    <x v="2"/>
  </r>
  <r>
    <s v="RHRC05550377"/>
    <n v="806649.05"/>
    <n v="7507074.3190000001"/>
    <n v="436.02"/>
    <n v="40"/>
    <n v="39.4"/>
    <m/>
    <n v="32.710159395973108"/>
    <n v="32.110159395973106"/>
    <d v="2019-01-04T00:00:00"/>
    <x v="2"/>
    <x v="3"/>
    <x v="48"/>
    <n v="7.2898406040268924"/>
    <d v="2019-01-13T00:00:00"/>
    <n v="9"/>
    <s v=""/>
    <n v="7.2898406040268924"/>
    <n v="9"/>
    <n v="1"/>
    <x v="2"/>
  </r>
  <r>
    <s v="RHRC05550383"/>
    <n v="806651.81400000001"/>
    <n v="7506924.1809999999"/>
    <n v="435.928"/>
    <n v="40"/>
    <n v="39.6"/>
    <m/>
    <n v="39.621215719275597"/>
    <n v="39.221215719275598"/>
    <d v="2019-01-06T00:00:00"/>
    <x v="2"/>
    <x v="3"/>
    <x v="48"/>
    <n v="0.37878428072440329"/>
    <d v="2019-01-15T00:00:00"/>
    <n v="9"/>
    <s v=""/>
    <n v="0.37878428072440329"/>
    <n v="9"/>
    <n v="1"/>
    <x v="2"/>
  </r>
  <r>
    <s v="RHRC05550392"/>
    <n v="806651.56799999997"/>
    <n v="7506699.9570000004"/>
    <n v="435"/>
    <n v="40"/>
    <n v="38.799999999999997"/>
    <m/>
    <n v="15.01859099265323"/>
    <n v="13.818590992653228"/>
    <d v="2019-02-17T00:00:00"/>
    <x v="2"/>
    <x v="3"/>
    <x v="48"/>
    <n v="24.98140900734677"/>
    <d v="2019-02-26T00:00:00"/>
    <n v="9"/>
    <s v=""/>
    <n v="24.98140900734677"/>
    <n v="9"/>
    <n v="1"/>
    <x v="2"/>
  </r>
  <r>
    <s v="RHRC05550411"/>
    <n v="806650.05299999996"/>
    <n v="7506222.1210000003"/>
    <n v="432.47899999999998"/>
    <n v="64"/>
    <n v="52.7"/>
    <m/>
    <n v="27.572258482758627"/>
    <n v="16.27225848275863"/>
    <d v="2019-06-06T00:00:00"/>
    <x v="2"/>
    <x v="3"/>
    <x v="15"/>
    <n v="36.427741517241373"/>
    <d v="2019-06-15T00:00:00"/>
    <n v="9"/>
    <s v="SHORT"/>
    <n v="36.427741517241373"/>
    <n v="9"/>
    <n v="1"/>
    <x v="0"/>
  </r>
  <r>
    <s v="RHRC05550422"/>
    <n v="806650.402"/>
    <n v="7505950.6040000003"/>
    <n v="430.69"/>
    <n v="52"/>
    <n v="37.1"/>
    <m/>
    <n v="29.856099639823583"/>
    <n v="14.956099639823584"/>
    <d v="2019-08-11T00:00:00"/>
    <x v="2"/>
    <x v="3"/>
    <x v="15"/>
    <n v="22.143900360176417"/>
    <d v="2019-08-20T00:00:00"/>
    <n v="9"/>
    <s v="SHORT"/>
    <n v="22.143900360176417"/>
    <n v="9"/>
    <n v="1"/>
    <x v="0"/>
  </r>
  <r>
    <s v="RHRC05550423"/>
    <n v="806649.44900000002"/>
    <n v="7505923.5559999999"/>
    <n v="430.64"/>
    <n v="52"/>
    <n v="40.200000000000003"/>
    <m/>
    <n v="30.959246389409884"/>
    <n v="19.159246389409887"/>
    <d v="2019-08-18T00:00:00"/>
    <x v="2"/>
    <x v="3"/>
    <x v="15"/>
    <n v="21.040753610590116"/>
    <d v="2019-08-27T00:00:00"/>
    <n v="9"/>
    <s v="SHORT"/>
    <n v="21.040753610590116"/>
    <n v="9"/>
    <n v="1"/>
    <x v="0"/>
  </r>
  <r>
    <s v="RHRC05550520"/>
    <n v="806648.06700000004"/>
    <n v="7503500.0489999996"/>
    <n v="418.14299999999997"/>
    <n v="70"/>
    <n v="23"/>
    <m/>
    <n v="32.293932797959258"/>
    <n v="0"/>
    <d v="2020-03-11T00:00:00"/>
    <x v="1"/>
    <x v="2"/>
    <x v="77"/>
    <n v="37.706067202040742"/>
    <d v="2020-03-20T00:00:00"/>
    <n v="9"/>
    <s v="SHORT"/>
    <n v="37.706067202040742"/>
    <n v="9"/>
    <n v="1"/>
    <x v="0"/>
  </r>
  <r>
    <s v="RHRC06060209"/>
    <n v="805374.12899999996"/>
    <n v="7511275.625"/>
    <n v="446.89800000000002"/>
    <n v="56"/>
    <n v="51.9"/>
    <m/>
    <n v="14.397957074092574"/>
    <n v="10.297957074092572"/>
    <d v="2017-03-06T00:00:00"/>
    <x v="5"/>
    <x v="13"/>
    <x v="31"/>
    <n v="41.602042925907426"/>
    <d v="2017-03-08T00:00:00"/>
    <n v="2"/>
    <s v=""/>
    <n v="41.602042925907426"/>
    <n v="2"/>
    <n v="1"/>
    <x v="2"/>
  </r>
  <r>
    <s v="RHRC06060208"/>
    <n v="805376.027"/>
    <n v="7511300.1059999997"/>
    <n v="446.983"/>
    <n v="52"/>
    <n v="51.2"/>
    <m/>
    <n v="8.5873243333333562"/>
    <n v="7.787324333333359"/>
    <d v="2017-03-06T00:00:00"/>
    <x v="5"/>
    <x v="13"/>
    <x v="31"/>
    <n v="43.412675666666644"/>
    <d v="2017-03-07T00:00:00"/>
    <n v="1"/>
    <s v=""/>
    <n v="43.412675666666644"/>
    <n v="1"/>
    <n v="1"/>
    <x v="2"/>
  </r>
  <r>
    <s v="RHRC05560247"/>
    <n v="806625.723"/>
    <n v="7510326.4100000001"/>
    <n v="445.21899999999999"/>
    <n v="60"/>
    <n v="49"/>
    <m/>
    <n v="0"/>
    <n v="49"/>
    <d v="2016-01-01T00:00:00"/>
    <x v="5"/>
    <x v="11"/>
    <x v="45"/>
    <n v="0"/>
    <d v="2016-01-10T00:00:00"/>
    <n v="9"/>
    <s v="SHORT"/>
    <n v="0"/>
    <n v="9"/>
    <n v="1"/>
    <x v="1"/>
  </r>
  <r>
    <s v="RHRC05560359"/>
    <n v="806624.46799999999"/>
    <n v="7507522.5860000001"/>
    <n v="436.72300000000001"/>
    <n v="40"/>
    <n v="39.200000000000003"/>
    <m/>
    <n v="28.890440732032516"/>
    <n v="28.090440732032519"/>
    <d v="2018-10-16T00:00:00"/>
    <x v="2"/>
    <x v="3"/>
    <x v="48"/>
    <n v="11.109559267967484"/>
    <d v="2018-10-25T00:00:00"/>
    <n v="9"/>
    <s v=""/>
    <n v="11.109559267967484"/>
    <n v="9"/>
    <n v="1"/>
    <x v="2"/>
  </r>
  <r>
    <s v="RHRC05560373"/>
    <n v="806625.25"/>
    <n v="7507175.7779999999"/>
    <n v="436.01499999999999"/>
    <n v="34"/>
    <n v="33.5"/>
    <m/>
    <n v="31.418580756756739"/>
    <n v="30.918580756756739"/>
    <d v="2018-11-26T00:00:00"/>
    <x v="2"/>
    <x v="3"/>
    <x v="48"/>
    <n v="2.5814192432432606"/>
    <d v="2018-12-05T00:00:00"/>
    <n v="9"/>
    <s v=""/>
    <n v="2.5814192432432606"/>
    <n v="9"/>
    <n v="1"/>
    <x v="2"/>
  </r>
  <r>
    <s v="RHRC05560377"/>
    <n v="806625.00199999998"/>
    <n v="7507074.2740000002"/>
    <n v="436.04899999999998"/>
    <n v="34"/>
    <n v="29.3"/>
    <m/>
    <n v="25.979542241610773"/>
    <n v="21.279542241610773"/>
    <d v="2019-01-04T00:00:00"/>
    <x v="2"/>
    <x v="3"/>
    <x v="48"/>
    <n v="8.0204577583892274"/>
    <d v="2019-01-13T00:00:00"/>
    <n v="9"/>
    <s v=""/>
    <n v="8.0204577583892274"/>
    <n v="9"/>
    <n v="1"/>
    <x v="2"/>
  </r>
  <r>
    <s v="RHRC05560383"/>
    <n v="806625.83499999996"/>
    <n v="7506924.574"/>
    <n v="435.89299999999997"/>
    <n v="40"/>
    <n v="39.6"/>
    <m/>
    <n v="37.94585222818796"/>
    <n v="37.545852228187961"/>
    <d v="2019-01-06T00:00:00"/>
    <x v="2"/>
    <x v="3"/>
    <x v="48"/>
    <n v="2.0541477718120404"/>
    <d v="2019-01-15T00:00:00"/>
    <n v="9"/>
    <s v=""/>
    <n v="2.0541477718120404"/>
    <n v="9"/>
    <n v="1"/>
    <x v="2"/>
  </r>
  <r>
    <s v="RHRC06080208"/>
    <n v="805329.39099999995"/>
    <n v="7511300.0700000003"/>
    <n v="446.98899999999998"/>
    <n v="58"/>
    <n v="50.3"/>
    <m/>
    <n v="13.817660910001678"/>
    <n v="6.1176609100016748"/>
    <d v="2017-03-06T00:00:00"/>
    <x v="5"/>
    <x v="13"/>
    <x v="31"/>
    <n v="44.182339089998322"/>
    <d v="2017-03-07T00:00:00"/>
    <n v="1"/>
    <s v="SHORT"/>
    <n v="44.182339089998322"/>
    <n v="1"/>
    <n v="1"/>
    <x v="0"/>
  </r>
  <r>
    <s v="RHRC05560411"/>
    <n v="806623.75199999998"/>
    <n v="7506223.1909999996"/>
    <n v="432.4"/>
    <n v="64"/>
    <n v="38.200000000000003"/>
    <m/>
    <n v="25.725903723404258"/>
    <n v="0"/>
    <d v="2019-06-06T00:00:00"/>
    <x v="2"/>
    <x v="3"/>
    <x v="15"/>
    <n v="38.274096276595742"/>
    <d v="2019-06-15T00:00:00"/>
    <n v="9"/>
    <s v="SHORT"/>
    <n v="38.274096276595742"/>
    <n v="9"/>
    <n v="1"/>
    <x v="0"/>
  </r>
  <r>
    <s v="RHRC05560417"/>
    <n v="806623.44799999997"/>
    <n v="7506073.5269999998"/>
    <n v="431.47699999999998"/>
    <n v="52"/>
    <n v="44.3"/>
    <m/>
    <n v="26.17235795744682"/>
    <n v="18.472357957446818"/>
    <d v="2019-07-14T00:00:00"/>
    <x v="2"/>
    <x v="3"/>
    <x v="15"/>
    <n v="25.82764204255318"/>
    <d v="2019-07-23T00:00:00"/>
    <n v="9"/>
    <s v="SHORT"/>
    <n v="25.82764204255318"/>
    <n v="9"/>
    <n v="1"/>
    <x v="0"/>
  </r>
  <r>
    <s v="RHRC06070208"/>
    <n v="805352.23600000003"/>
    <n v="7511300.0279999999"/>
    <n v="446.95100000000002"/>
    <n v="58"/>
    <n v="56.9"/>
    <m/>
    <n v="12.786658999999986"/>
    <n v="11.686658999999985"/>
    <d v="2017-03-04T00:00:00"/>
    <x v="5"/>
    <x v="13"/>
    <x v="31"/>
    <n v="45.213341000000014"/>
    <d v="2017-03-07T00:00:00"/>
    <n v="3"/>
    <s v=""/>
    <n v="45.213341000000014"/>
    <n v="3"/>
    <n v="1"/>
    <x v="2"/>
  </r>
  <r>
    <s v="RHRC06080207"/>
    <n v="805325.53399999999"/>
    <n v="7511323.9910000004"/>
    <n v="447.05"/>
    <n v="58"/>
    <n v="49.3"/>
    <m/>
    <n v="19.241961142857122"/>
    <n v="10.541961142857119"/>
    <d v="2017-03-04T00:00:00"/>
    <x v="5"/>
    <x v="13"/>
    <x v="31"/>
    <n v="38.758038857142878"/>
    <d v="2017-03-05T00:00:00"/>
    <n v="1"/>
    <s v="SHORT"/>
    <n v="38.758038857142878"/>
    <n v="1"/>
    <n v="1"/>
    <x v="0"/>
  </r>
  <r>
    <s v="RHRC06060207"/>
    <n v="805374.27500000002"/>
    <n v="7511328.3530000001"/>
    <n v="447.101"/>
    <n v="52"/>
    <n v="51.2"/>
    <m/>
    <n v="10.008901999999978"/>
    <n v="9.2089019999999806"/>
    <d v="2017-03-02T00:00:00"/>
    <x v="5"/>
    <x v="13"/>
    <x v="31"/>
    <n v="41.991098000000022"/>
    <d v="2017-03-05T00:00:00"/>
    <n v="3"/>
    <s v=""/>
    <n v="41.991098000000022"/>
    <n v="3"/>
    <n v="1"/>
    <x v="2"/>
  </r>
  <r>
    <s v="RHRC05570359"/>
    <n v="806600.47600000002"/>
    <n v="7507522.2050000001"/>
    <n v="436.53199999999998"/>
    <n v="40"/>
    <n v="39.5"/>
    <m/>
    <n v="24.397479428457586"/>
    <n v="23.897479428457586"/>
    <d v="2018-10-16T00:00:00"/>
    <x v="2"/>
    <x v="3"/>
    <x v="48"/>
    <n v="15.602520571542414"/>
    <d v="2018-10-25T00:00:00"/>
    <n v="9"/>
    <s v=""/>
    <n v="15.602520571542414"/>
    <n v="9"/>
    <n v="1"/>
    <x v="2"/>
  </r>
  <r>
    <s v="RHRC05570377"/>
    <n v="806598.63"/>
    <n v="7507074.4519999996"/>
    <n v="435.75599999999997"/>
    <n v="34"/>
    <n v="33.4"/>
    <m/>
    <n v="25.695568699415787"/>
    <n v="25.095568699415786"/>
    <d v="2019-01-04T00:00:00"/>
    <x v="2"/>
    <x v="3"/>
    <x v="48"/>
    <n v="8.3044313005842127"/>
    <d v="2019-01-13T00:00:00"/>
    <n v="9"/>
    <s v=""/>
    <n v="8.3044313005842127"/>
    <n v="9"/>
    <n v="1"/>
    <x v="2"/>
  </r>
  <r>
    <s v="RHRC05570383"/>
    <n v="806600.08"/>
    <n v="7506924.4129999997"/>
    <n v="435.43700000000001"/>
    <n v="40"/>
    <n v="39.4"/>
    <m/>
    <n v="37.75306948275869"/>
    <n v="37.153069482758688"/>
    <d v="2019-01-06T00:00:00"/>
    <x v="2"/>
    <x v="3"/>
    <x v="48"/>
    <n v="2.2469305172413101"/>
    <d v="2019-01-15T00:00:00"/>
    <n v="9"/>
    <s v=""/>
    <n v="2.2469305172413101"/>
    <n v="9"/>
    <n v="1"/>
    <x v="2"/>
  </r>
  <r>
    <s v="RHRC05570394"/>
    <n v="806600.38199999998"/>
    <n v="7506651.4069999997"/>
    <n v="434.577"/>
    <n v="58"/>
    <n v="54.9"/>
    <m/>
    <n v="22.143241319360243"/>
    <n v="19.043241319360241"/>
    <d v="2019-02-25T00:00:00"/>
    <x v="2"/>
    <x v="3"/>
    <x v="48"/>
    <n v="35.856758680639757"/>
    <d v="2019-03-06T00:00:00"/>
    <n v="9"/>
    <s v=""/>
    <n v="35.856758680639757"/>
    <n v="9"/>
    <n v="1"/>
    <x v="2"/>
  </r>
  <r>
    <s v="RHRC06070207"/>
    <n v="805351.03"/>
    <n v="7511325.9819999998"/>
    <n v="447.05399999999997"/>
    <n v="52"/>
    <n v="50.4"/>
    <m/>
    <n v="9.6961984285713925"/>
    <n v="8.096198428571391"/>
    <d v="2017-03-02T00:00:00"/>
    <x v="5"/>
    <x v="13"/>
    <x v="31"/>
    <n v="42.303801571428608"/>
    <d v="2017-03-05T00:00:00"/>
    <n v="3"/>
    <s v=""/>
    <n v="42.303801571428608"/>
    <n v="3"/>
    <n v="1"/>
    <x v="2"/>
  </r>
  <r>
    <s v="RHRC05570423"/>
    <n v="806599.17"/>
    <n v="7505924.068"/>
    <n v="430.51299999999998"/>
    <n v="52"/>
    <n v="37.299999999999997"/>
    <m/>
    <n v="27.17228474186436"/>
    <n v="12.472284741864357"/>
    <d v="2019-08-18T00:00:00"/>
    <x v="2"/>
    <x v="3"/>
    <x v="15"/>
    <n v="24.82771525813564"/>
    <d v="2019-08-27T00:00:00"/>
    <n v="9"/>
    <s v="SHORT"/>
    <n v="24.82771525813564"/>
    <n v="9"/>
    <n v="1"/>
    <x v="0"/>
  </r>
  <r>
    <s v="RHRC05570520"/>
    <n v="806599.35499999998"/>
    <n v="7503501.4550000001"/>
    <n v="417.91"/>
    <n v="76"/>
    <n v="41"/>
    <m/>
    <n v="35.894597754367737"/>
    <n v="0.89459775436773725"/>
    <d v="2020-03-11T00:00:00"/>
    <x v="1"/>
    <x v="2"/>
    <x v="77"/>
    <n v="40.105402245632263"/>
    <d v="2020-03-20T00:00:00"/>
    <n v="9"/>
    <s v="SHORT"/>
    <n v="40.105402245632263"/>
    <n v="9"/>
    <n v="1"/>
    <x v="0"/>
  </r>
  <r>
    <s v="RHRC05570521"/>
    <n v="806598.29200000002"/>
    <n v="7503476.5839999998"/>
    <n v="417.62400000000002"/>
    <n v="66"/>
    <n v="15.5"/>
    <m/>
    <n v="22.706707870052014"/>
    <n v="0"/>
    <d v="2020-06-25T00:00:00"/>
    <x v="1"/>
    <x v="2"/>
    <x v="77"/>
    <n v="43.293292129947986"/>
    <d v="2020-07-04T00:00:00"/>
    <n v="9"/>
    <s v="SHORT"/>
    <n v="43.293292129947986"/>
    <n v="9"/>
    <n v="1"/>
    <x v="0"/>
  </r>
  <r>
    <s v="RHRC08970010"/>
    <n v="798101.13600000006"/>
    <n v="7516250.6730000004"/>
    <n v="441.49799999999999"/>
    <n v="58"/>
    <n v="31.5"/>
    <m/>
    <n v="33.544128027624424"/>
    <n v="7.0441280276244242"/>
    <d v="2017-02-24T00:00:00"/>
    <x v="6"/>
    <x v="16"/>
    <x v="53"/>
    <n v="24.455871972375576"/>
    <d v="2017-02-23T00:00:00"/>
    <n v="-1"/>
    <s v="SHORT"/>
    <n v="24.455871972375576"/>
    <n v="0"/>
    <n v="0"/>
    <x v="0"/>
  </r>
  <r>
    <s v="RHRC05580186"/>
    <n v="806575.93900000001"/>
    <n v="7511850.2759999996"/>
    <n v="452.53199999999998"/>
    <n v="24"/>
    <n v="19.399999999999999"/>
    <m/>
    <n v="5.0300595238094843"/>
    <n v="0.43005952380948287"/>
    <d v="2015-01-29T00:00:00"/>
    <x v="5"/>
    <x v="13"/>
    <x v="33"/>
    <n v="18.969940476190516"/>
    <d v="2015-02-07T00:00:00"/>
    <n v="9"/>
    <s v=""/>
    <n v="18.969940476190516"/>
    <n v="9"/>
    <n v="1"/>
    <x v="2"/>
  </r>
  <r>
    <s v="RHRC05580359"/>
    <n v="806576.43500000006"/>
    <n v="7507521.9630000005"/>
    <n v="436.42200000000003"/>
    <n v="34"/>
    <n v="32.700000000000003"/>
    <m/>
    <n v="17.653564276852478"/>
    <n v="16.353564276852481"/>
    <d v="2018-10-16T00:00:00"/>
    <x v="2"/>
    <x v="3"/>
    <x v="48"/>
    <n v="16.346435723147522"/>
    <d v="2018-10-25T00:00:00"/>
    <n v="9"/>
    <s v=""/>
    <n v="16.346435723147522"/>
    <n v="9"/>
    <n v="1"/>
    <x v="2"/>
  </r>
  <r>
    <s v="RHRC05580383"/>
    <n v="806576.12399999995"/>
    <n v="7506924.5659999996"/>
    <n v="435.24299999999999"/>
    <n v="34"/>
    <n v="33"/>
    <m/>
    <n v="31.413486879432696"/>
    <n v="30.413486879432696"/>
    <d v="2019-01-06T00:00:00"/>
    <x v="2"/>
    <x v="3"/>
    <x v="48"/>
    <n v="2.5865131205673038"/>
    <d v="2019-01-15T00:00:00"/>
    <n v="9"/>
    <s v=""/>
    <n v="2.5865131205673038"/>
    <n v="9"/>
    <n v="1"/>
    <x v="2"/>
  </r>
  <r>
    <s v="RHRC05580417"/>
    <n v="806574.86100000003"/>
    <n v="7506074.9850000003"/>
    <n v="431.488"/>
    <n v="58"/>
    <n v="49.7"/>
    <m/>
    <n v="30.442507761904722"/>
    <n v="22.142507761904724"/>
    <d v="2019-07-13T00:00:00"/>
    <x v="2"/>
    <x v="3"/>
    <x v="15"/>
    <n v="27.557492238095278"/>
    <d v="2019-07-22T00:00:00"/>
    <n v="9"/>
    <s v="SHORT"/>
    <n v="27.557492238095278"/>
    <n v="9"/>
    <n v="1"/>
    <x v="0"/>
  </r>
  <r>
    <s v="RHRC05580423"/>
    <n v="806574.07700000005"/>
    <n v="7505923.4649999999"/>
    <n v="430.57499999999999"/>
    <n v="52"/>
    <n v="46.8"/>
    <m/>
    <n v="24.331775621070051"/>
    <n v="19.131775621070048"/>
    <d v="2019-08-18T00:00:00"/>
    <x v="2"/>
    <x v="3"/>
    <x v="15"/>
    <n v="27.668224378929949"/>
    <d v="2019-08-27T00:00:00"/>
    <n v="9"/>
    <s v=""/>
    <n v="27.668224378929949"/>
    <n v="9"/>
    <n v="1"/>
    <x v="2"/>
  </r>
  <r>
    <s v="RHRC05590186"/>
    <n v="806550.59900000005"/>
    <n v="7511849.9709999999"/>
    <n v="452.02199999999999"/>
    <n v="26"/>
    <n v="22.5"/>
    <m/>
    <n v="3.9836252352941415"/>
    <n v="0.48362523529414148"/>
    <d v="2015-01-29T00:00:00"/>
    <x v="5"/>
    <x v="13"/>
    <x v="33"/>
    <n v="22.016374764705859"/>
    <d v="2015-02-07T00:00:00"/>
    <n v="9"/>
    <s v=""/>
    <n v="22.016374764705859"/>
    <n v="9"/>
    <n v="1"/>
    <x v="2"/>
  </r>
  <r>
    <s v="RHRC05590245"/>
    <n v="806549.15800000005"/>
    <n v="7510375.2130000005"/>
    <n v="444.47800000000001"/>
    <n v="56"/>
    <n v="45.4"/>
    <m/>
    <n v="0"/>
    <n v="45.4"/>
    <d v="2015-12-22T00:00:00"/>
    <x v="5"/>
    <x v="11"/>
    <x v="45"/>
    <n v="0"/>
    <d v="2015-12-31T00:00:00"/>
    <n v="9"/>
    <s v="SHORT"/>
    <n v="0"/>
    <n v="9"/>
    <n v="1"/>
    <x v="1"/>
  </r>
  <r>
    <s v="RHRC05590246"/>
    <n v="806549.67500000005"/>
    <n v="7510349.1119999997"/>
    <n v="444.45"/>
    <n v="58"/>
    <n v="50.1"/>
    <m/>
    <n v="0"/>
    <n v="50.1"/>
    <d v="2015-12-30T00:00:00"/>
    <x v="5"/>
    <x v="11"/>
    <x v="45"/>
    <n v="-999"/>
    <d v="2016-01-08T00:00:00"/>
    <n v="9"/>
    <s v="SHORT"/>
    <n v="0"/>
    <n v="9"/>
    <n v="1"/>
    <x v="1"/>
  </r>
  <r>
    <s v="RHRC05590383"/>
    <n v="806550.85699999996"/>
    <n v="7506924.3470000001"/>
    <n v="435.21300000000002"/>
    <n v="40"/>
    <n v="39.299999999999997"/>
    <m/>
    <n v="37.125091261744956"/>
    <n v="36.425091261744953"/>
    <d v="2019-01-06T00:00:00"/>
    <x v="2"/>
    <x v="3"/>
    <x v="48"/>
    <n v="2.8749087382550442"/>
    <d v="2019-01-15T00:00:00"/>
    <n v="9"/>
    <s v=""/>
    <n v="2.8749087382550442"/>
    <n v="9"/>
    <n v="1"/>
    <x v="2"/>
  </r>
  <r>
    <s v="RHRC08970011"/>
    <n v="798099.77"/>
    <n v="7516225.9390000002"/>
    <n v="441.65499999999997"/>
    <n v="64"/>
    <n v="39.700000000000003"/>
    <m/>
    <n v="34.890317380952411"/>
    <n v="10.590317380952413"/>
    <d v="2017-02-19T00:00:00"/>
    <x v="6"/>
    <x v="16"/>
    <x v="53"/>
    <n v="29.109682619047589"/>
    <d v="2017-02-23T00:00:00"/>
    <n v="4"/>
    <s v="SHORT"/>
    <n v="29.109682619047589"/>
    <n v="4"/>
    <n v="1"/>
    <x v="0"/>
  </r>
  <r>
    <s v="RHRC05600383"/>
    <n v="806525.23300000001"/>
    <n v="7506924.5449999999"/>
    <n v="435.11900000000003"/>
    <n v="40"/>
    <n v="39.4"/>
    <m/>
    <n v="36.385914857142893"/>
    <n v="35.785914857142892"/>
    <d v="2019-01-06T00:00:00"/>
    <x v="2"/>
    <x v="3"/>
    <x v="48"/>
    <n v="3.6140851428571068"/>
    <d v="2019-01-15T00:00:00"/>
    <n v="9"/>
    <s v=""/>
    <n v="3.6140851428571068"/>
    <n v="9"/>
    <n v="1"/>
    <x v="2"/>
  </r>
  <r>
    <s v="RHRC08980011"/>
    <n v="798075.50199999998"/>
    <n v="7516225.8569999998"/>
    <n v="441.54199999999997"/>
    <n v="64"/>
    <n v="39.4"/>
    <m/>
    <n v="31.284432428571392"/>
    <n v="6.684432428571391"/>
    <d v="2017-02-19T00:00:00"/>
    <x v="6"/>
    <x v="16"/>
    <x v="53"/>
    <n v="32.715567571428608"/>
    <d v="2017-02-23T00:00:00"/>
    <n v="4"/>
    <s v="SHORT"/>
    <n v="32.715567571428608"/>
    <n v="4"/>
    <n v="1"/>
    <x v="0"/>
  </r>
  <r>
    <s v="RHRC08990011"/>
    <n v="798049.29500000004"/>
    <n v="7516225.96"/>
    <n v="441.435"/>
    <n v="64"/>
    <n v="47.1"/>
    <m/>
    <n v="26.423015761467923"/>
    <n v="9.5230157614679243"/>
    <d v="2017-02-19T00:00:00"/>
    <x v="6"/>
    <x v="16"/>
    <x v="53"/>
    <n v="37.576984238532077"/>
    <d v="2017-02-23T00:00:00"/>
    <n v="4"/>
    <s v="SHORT"/>
    <n v="37.576984238532077"/>
    <n v="4"/>
    <n v="1"/>
    <x v="0"/>
  </r>
  <r>
    <s v="RHRC05610124"/>
    <n v="806493.68099999998"/>
    <n v="7513400.1160000004"/>
    <n v="474.43299999999999"/>
    <n v="18"/>
    <n v="17.100000000000001"/>
    <m/>
    <n v="12.977480192660664"/>
    <n v="12.077480192660666"/>
    <d v="2014-06-14T00:00:00"/>
    <x v="5"/>
    <x v="14"/>
    <x v="34"/>
    <n v="5.0225198073393358"/>
    <d v="2014-06-23T00:00:00"/>
    <n v="9"/>
    <s v=""/>
    <n v="5.0225198073393358"/>
    <n v="9"/>
    <n v="1"/>
    <x v="2"/>
  </r>
  <r>
    <s v="RHRC05610126"/>
    <n v="806493.88399999996"/>
    <n v="7513345.4950000001"/>
    <n v="477.29500000000002"/>
    <n v="24"/>
    <n v="22.4"/>
    <m/>
    <n v="20.147580922652025"/>
    <n v="18.547580922652024"/>
    <d v="2014-06-14T00:00:00"/>
    <x v="5"/>
    <x v="14"/>
    <x v="34"/>
    <n v="3.8524190773479745"/>
    <d v="2014-06-23T00:00:00"/>
    <n v="9"/>
    <s v=""/>
    <n v="3.8524190773479745"/>
    <n v="9"/>
    <n v="1"/>
    <x v="2"/>
  </r>
  <r>
    <s v="RHRC05610276"/>
    <n v="806499.27599999995"/>
    <n v="7509599.477"/>
    <n v="443.39400000000001"/>
    <n v="34"/>
    <n v="33.1"/>
    <m/>
    <n v="20.588881974338733"/>
    <n v="19.688881974338734"/>
    <d v="2018-06-27T00:00:00"/>
    <x v="5"/>
    <x v="11"/>
    <x v="25"/>
    <n v="13.411118025661267"/>
    <d v="2018-07-06T00:00:00"/>
    <n v="9"/>
    <s v=""/>
    <n v="13.411118025661267"/>
    <n v="9"/>
    <n v="1"/>
    <x v="2"/>
  </r>
  <r>
    <s v="RHRC05610279"/>
    <n v="806503.34100000001"/>
    <n v="7509522.2949999999"/>
    <n v="444.57900000000001"/>
    <n v="34"/>
    <n v="29.4"/>
    <m/>
    <n v="21.579033810827127"/>
    <n v="16.979033810827126"/>
    <d v="2018-06-27T00:00:00"/>
    <x v="5"/>
    <x v="11"/>
    <x v="25"/>
    <n v="12.420966189172873"/>
    <d v="2018-07-06T00:00:00"/>
    <n v="9"/>
    <s v=""/>
    <n v="12.420966189172873"/>
    <n v="9"/>
    <n v="1"/>
    <x v="2"/>
  </r>
  <r>
    <s v="RHRC05610368"/>
    <n v="806499.853"/>
    <n v="7507299.8140000002"/>
    <n v="435.80599999999998"/>
    <n v="40"/>
    <n v="36.299999999999997"/>
    <m/>
    <n v="36.930750752280517"/>
    <n v="33.230750752280514"/>
    <d v="2018-11-07T00:00:00"/>
    <x v="2"/>
    <x v="3"/>
    <x v="48"/>
    <n v="3.0692492477194833"/>
    <d v="2018-11-16T00:00:00"/>
    <n v="9"/>
    <s v=""/>
    <n v="3.0692492477194833"/>
    <n v="9"/>
    <n v="1"/>
    <x v="2"/>
  </r>
  <r>
    <s v="RHRC05610381"/>
    <n v="806502.94299999997"/>
    <n v="7506974.7340000002"/>
    <n v="434.779"/>
    <n v="34"/>
    <n v="32.9"/>
    <m/>
    <n v="31.898029825060235"/>
    <n v="30.798029825060233"/>
    <d v="2018-11-30T00:00:00"/>
    <x v="2"/>
    <x v="3"/>
    <x v="48"/>
    <n v="2.1019701749397655"/>
    <d v="2018-12-09T00:00:00"/>
    <n v="9"/>
    <s v=""/>
    <n v="2.1019701749397655"/>
    <n v="9"/>
    <n v="1"/>
    <x v="2"/>
  </r>
  <r>
    <s v="RHRC09000011"/>
    <n v="798024.61899999995"/>
    <n v="7516225.7609999999"/>
    <n v="441.27"/>
    <n v="52"/>
    <n v="39"/>
    <m/>
    <n v="17.141009275861961"/>
    <n v="4.1410092758619612"/>
    <d v="2017-02-19T00:00:00"/>
    <x v="6"/>
    <x v="16"/>
    <x v="53"/>
    <n v="34.858990724138039"/>
    <d v="2017-02-23T00:00:00"/>
    <n v="4"/>
    <s v="SHORT"/>
    <n v="34.858990724138039"/>
    <n v="4"/>
    <n v="1"/>
    <x v="0"/>
  </r>
  <r>
    <s v="RHRC08900054"/>
    <n v="798275.57900000003"/>
    <n v="7515150.04"/>
    <n v="442.12599999999998"/>
    <n v="38"/>
    <n v="17.8"/>
    <m/>
    <n v="26.662931618661389"/>
    <n v="6.4629316186613899"/>
    <d v="2017-02-13T00:00:00"/>
    <x v="6"/>
    <x v="10"/>
    <x v="90"/>
    <n v="11.337068381338611"/>
    <d v="2017-02-18T00:00:00"/>
    <n v="5"/>
    <s v="SHORT"/>
    <n v="11.337068381338611"/>
    <n v="5"/>
    <n v="1"/>
    <x v="0"/>
  </r>
  <r>
    <s v="RHRC07200148"/>
    <n v="802525.29200000002"/>
    <n v="7512799.5420000004"/>
    <n v="443.70699999999999"/>
    <n v="58"/>
    <n v="37.4"/>
    <m/>
    <n v="27.545286523809466"/>
    <n v="6.9452865238094645"/>
    <d v="2017-02-12T00:00:00"/>
    <x v="3"/>
    <x v="4"/>
    <x v="83"/>
    <n v="30.454713476190534"/>
    <d v="2017-02-14T00:00:00"/>
    <n v="2"/>
    <s v="SHORT"/>
    <n v="30.454713476190534"/>
    <n v="2"/>
    <n v="1"/>
    <x v="0"/>
  </r>
  <r>
    <s v="RHRC05620368"/>
    <n v="806475.06900000002"/>
    <n v="7507299.4670000002"/>
    <n v="435.596"/>
    <n v="34"/>
    <n v="33.299999999999997"/>
    <m/>
    <n v="30.821521150456078"/>
    <n v="30.121521150456076"/>
    <d v="2018-11-07T00:00:00"/>
    <x v="2"/>
    <x v="3"/>
    <x v="48"/>
    <n v="3.1784788495439216"/>
    <d v="2018-11-16T00:00:00"/>
    <n v="9"/>
    <s v=""/>
    <n v="3.1784788495439216"/>
    <n v="9"/>
    <n v="1"/>
    <x v="2"/>
  </r>
  <r>
    <s v="RHRC05620381"/>
    <n v="806476.30500000005"/>
    <n v="7506974.7929999996"/>
    <n v="434.71199999999999"/>
    <n v="40"/>
    <n v="38.9"/>
    <m/>
    <n v="35.537542696500282"/>
    <n v="34.43754269650028"/>
    <d v="2018-11-30T00:00:00"/>
    <x v="2"/>
    <x v="3"/>
    <x v="48"/>
    <n v="4.4624573034997184"/>
    <d v="2018-12-09T00:00:00"/>
    <n v="9"/>
    <s v=""/>
    <n v="4.4624573034997184"/>
    <n v="9"/>
    <n v="1"/>
    <x v="2"/>
  </r>
  <r>
    <s v="RHRC05620388"/>
    <n v="806475.48400000005"/>
    <n v="7506802.0870000003"/>
    <n v="434.70499999999998"/>
    <n v="46"/>
    <n v="41.3"/>
    <m/>
    <n v="39.729586444015467"/>
    <n v="35.029586444015465"/>
    <d v="2019-01-30T00:00:00"/>
    <x v="2"/>
    <x v="3"/>
    <x v="48"/>
    <n v="6.2704135559845326"/>
    <d v="2019-02-08T00:00:00"/>
    <n v="9"/>
    <s v=""/>
    <n v="6.2704135559845326"/>
    <n v="9"/>
    <n v="1"/>
    <x v="2"/>
  </r>
  <r>
    <s v="RHRC07210148"/>
    <n v="802500.78700000001"/>
    <n v="7512799.5420000004"/>
    <n v="443.47199999999998"/>
    <n v="58"/>
    <n v="37.4"/>
    <m/>
    <n v="28.959755428571327"/>
    <n v="8.3597554285713258"/>
    <d v="2017-02-12T00:00:00"/>
    <x v="3"/>
    <x v="4"/>
    <x v="83"/>
    <n v="29.040244571428673"/>
    <d v="2017-02-14T00:00:00"/>
    <n v="2"/>
    <s v="SHORT"/>
    <n v="29.040244571428673"/>
    <n v="2"/>
    <n v="1"/>
    <x v="0"/>
  </r>
  <r>
    <s v="RHRC05630124"/>
    <n v="806448.31599999999"/>
    <n v="7513394.6869999999"/>
    <n v="474.36900000000003"/>
    <n v="24"/>
    <n v="21.9"/>
    <m/>
    <n v="16.904725552486184"/>
    <n v="14.804725552486182"/>
    <d v="2014-06-14T00:00:00"/>
    <x v="5"/>
    <x v="14"/>
    <x v="34"/>
    <n v="7.0952744475138161"/>
    <d v="2014-06-23T00:00:00"/>
    <n v="9"/>
    <s v=""/>
    <n v="7.0952744475138161"/>
    <n v="9"/>
    <n v="1"/>
    <x v="2"/>
  </r>
  <r>
    <s v="RHRC05630241"/>
    <n v="806450.39199999999"/>
    <n v="7510475.2800000003"/>
    <n v="445.19"/>
    <n v="48"/>
    <n v="47.2"/>
    <m/>
    <n v="0"/>
    <n v="47.2"/>
    <d v="2015-12-24T00:00:00"/>
    <x v="5"/>
    <x v="11"/>
    <x v="45"/>
    <n v="0"/>
    <d v="2016-01-02T00:00:00"/>
    <n v="9"/>
    <s v=""/>
    <n v="0"/>
    <n v="9"/>
    <n v="1"/>
    <x v="1"/>
  </r>
  <r>
    <s v="RHRC05630280"/>
    <n v="806450.22100000002"/>
    <n v="7509499.557"/>
    <n v="444.75900000000001"/>
    <n v="34"/>
    <n v="32.799999999999997"/>
    <m/>
    <n v="19.617905962320663"/>
    <n v="18.41790596232066"/>
    <d v="2018-06-27T00:00:00"/>
    <x v="5"/>
    <x v="11"/>
    <x v="25"/>
    <n v="14.382094037679337"/>
    <d v="2018-07-06T00:00:00"/>
    <n v="9"/>
    <s v=""/>
    <n v="14.382094037679337"/>
    <n v="9"/>
    <n v="1"/>
    <x v="2"/>
  </r>
  <r>
    <s v="RHRC05630368"/>
    <n v="806450.70499999996"/>
    <n v="7507299.2719999999"/>
    <n v="435.48599999999999"/>
    <n v="34"/>
    <n v="33.299999999999997"/>
    <m/>
    <n v="29.850658857142776"/>
    <n v="29.150658857142773"/>
    <d v="2018-11-07T00:00:00"/>
    <x v="2"/>
    <x v="3"/>
    <x v="48"/>
    <n v="4.1493411428572244"/>
    <d v="2018-11-16T00:00:00"/>
    <n v="9"/>
    <s v=""/>
    <n v="4.1493411428572244"/>
    <n v="9"/>
    <n v="1"/>
    <x v="2"/>
  </r>
  <r>
    <s v="RHRC05630373"/>
    <n v="806450.19400000002"/>
    <n v="7507174.7139999997"/>
    <n v="435.447"/>
    <n v="40"/>
    <n v="39.299999999999997"/>
    <m/>
    <n v="28.021880333333286"/>
    <n v="27.321880333333283"/>
    <d v="2018-11-25T00:00:00"/>
    <x v="2"/>
    <x v="3"/>
    <x v="48"/>
    <n v="11.978119666666714"/>
    <d v="2018-12-04T00:00:00"/>
    <n v="9"/>
    <s v=""/>
    <n v="11.978119666666714"/>
    <n v="9"/>
    <n v="1"/>
    <x v="2"/>
  </r>
  <r>
    <s v="RHRC05630381"/>
    <n v="806451.63800000004"/>
    <n v="7506974.659"/>
    <n v="434.74099999999999"/>
    <n v="40"/>
    <n v="39.6"/>
    <m/>
    <n v="32.560127125017743"/>
    <n v="32.160127125017745"/>
    <d v="2018-11-30T00:00:00"/>
    <x v="2"/>
    <x v="3"/>
    <x v="48"/>
    <n v="7.4398728749822567"/>
    <d v="2018-12-09T00:00:00"/>
    <n v="9"/>
    <s v=""/>
    <n v="7.4398728749822567"/>
    <n v="9"/>
    <n v="1"/>
    <x v="2"/>
  </r>
  <r>
    <s v="RHRC05630388"/>
    <n v="806451.196"/>
    <n v="7506802.1840000004"/>
    <n v="434.411"/>
    <n v="46"/>
    <n v="41.1"/>
    <m/>
    <n v="38.961461014340841"/>
    <n v="34.061461014340843"/>
    <d v="2019-01-30T00:00:00"/>
    <x v="2"/>
    <x v="3"/>
    <x v="48"/>
    <n v="7.0385389856591587"/>
    <d v="2019-02-08T00:00:00"/>
    <n v="9"/>
    <s v=""/>
    <n v="7.0385389856591587"/>
    <n v="9"/>
    <n v="1"/>
    <x v="2"/>
  </r>
  <r>
    <s v="RHRC05630417"/>
    <n v="806450.03599999996"/>
    <n v="7506073.3159999996"/>
    <n v="430.93200000000002"/>
    <n v="52"/>
    <n v="42.6"/>
    <m/>
    <n v="25.720565787234079"/>
    <n v="16.320565787234081"/>
    <d v="2019-07-13T00:00:00"/>
    <x v="2"/>
    <x v="3"/>
    <x v="15"/>
    <n v="26.279434212765921"/>
    <d v="2019-07-22T00:00:00"/>
    <n v="9"/>
    <s v="SHORT"/>
    <n v="26.279434212765921"/>
    <n v="9"/>
    <n v="1"/>
    <x v="0"/>
  </r>
  <r>
    <s v="RHRC05630525"/>
    <n v="806450.23"/>
    <n v="7503374.6189999999"/>
    <n v="416.685"/>
    <n v="70"/>
    <n v="18.899999999999999"/>
    <m/>
    <n v="18.482626451747706"/>
    <n v="0"/>
    <d v="2020-10-15T00:00:00"/>
    <x v="1"/>
    <x v="2"/>
    <x v="98"/>
    <n v="51.517373548252294"/>
    <d v="2020-10-24T00:00:00"/>
    <n v="9"/>
    <s v="SHORT"/>
    <n v="51.517373548252294"/>
    <n v="9"/>
    <n v="1"/>
    <x v="0"/>
  </r>
  <r>
    <s v="RHRC05630526"/>
    <n v="806450.49199999997"/>
    <n v="7503349.0769999996"/>
    <n v="416.697"/>
    <n v="66"/>
    <n v="18.7"/>
    <m/>
    <n v="16.860815000000002"/>
    <n v="0"/>
    <d v="2020-10-15T00:00:00"/>
    <x v="1"/>
    <x v="2"/>
    <x v="98"/>
    <n v="49.139184999999998"/>
    <d v="2020-10-24T00:00:00"/>
    <n v="9"/>
    <s v="SHORT"/>
    <n v="49.139184999999998"/>
    <n v="9"/>
    <n v="1"/>
    <x v="0"/>
  </r>
  <r>
    <s v="RHRC05630527"/>
    <n v="806450.33900000004"/>
    <n v="7503324.5930000003"/>
    <n v="416.71899999999999"/>
    <n v="66"/>
    <n v="18.100000000000001"/>
    <m/>
    <n v="20.390154918918995"/>
    <n v="0"/>
    <d v="2020-10-15T00:00:00"/>
    <x v="1"/>
    <x v="2"/>
    <x v="98"/>
    <n v="45.609845081081005"/>
    <d v="2020-10-24T00:00:00"/>
    <n v="9"/>
    <s v="SHORT"/>
    <n v="45.609845081081005"/>
    <n v="9"/>
    <n v="1"/>
    <x v="0"/>
  </r>
  <r>
    <s v="RHRC05630558"/>
    <n v="806449.63100000005"/>
    <n v="7502553.9560000002"/>
    <n v="416.60399999999998"/>
    <n v="50"/>
    <n v="17"/>
    <m/>
    <n v="26.086536939241341"/>
    <n v="0"/>
    <d v="2020-11-06T00:00:00"/>
    <x v="1"/>
    <x v="2"/>
    <x v="98"/>
    <n v="23.913463060758659"/>
    <d v="2020-11-15T00:00:00"/>
    <n v="9"/>
    <s v="SHORT"/>
    <n v="23.913463060758659"/>
    <n v="9"/>
    <n v="1"/>
    <x v="0"/>
  </r>
  <r>
    <s v="RHRC05640153"/>
    <n v="806426.10499999998"/>
    <n v="7512674.2800000003"/>
    <n v="471.31"/>
    <n v="14"/>
    <n v="13.3"/>
    <m/>
    <n v="-7.7959100999182169"/>
    <n v="0"/>
    <d v="2014-11-29T00:00:00"/>
    <x v="5"/>
    <x v="13"/>
    <x v="33"/>
    <n v="21.795910099918217"/>
    <d v="2014-12-08T00:00:00"/>
    <n v="9"/>
    <s v=""/>
    <n v="21.795910099918217"/>
    <n v="9"/>
    <n v="1"/>
    <x v="2"/>
  </r>
  <r>
    <s v="RHRC05640157"/>
    <n v="806424.69"/>
    <n v="7512573.7479999997"/>
    <n v="467.51499999999999"/>
    <n v="18"/>
    <n v="17.5"/>
    <m/>
    <n v="-13.089426619047629"/>
    <n v="0"/>
    <d v="2014-11-28T00:00:00"/>
    <x v="5"/>
    <x v="13"/>
    <x v="33"/>
    <n v="31.089426619047629"/>
    <d v="2014-12-07T00:00:00"/>
    <n v="9"/>
    <s v=""/>
    <n v="31.089426619047629"/>
    <n v="9"/>
    <n v="1"/>
    <x v="2"/>
  </r>
  <r>
    <s v="RHRC05640161"/>
    <n v="806425.18099999998"/>
    <n v="7512471.0920000002"/>
    <n v="463.37799999999999"/>
    <n v="14"/>
    <n v="13.4"/>
    <m/>
    <n v="-20.347570590603993"/>
    <n v="0"/>
    <d v="2014-11-27T00:00:00"/>
    <x v="5"/>
    <x v="13"/>
    <x v="33"/>
    <n v="34.347570590603993"/>
    <d v="2014-12-06T00:00:00"/>
    <n v="9"/>
    <s v=""/>
    <n v="34.347570590603993"/>
    <n v="9"/>
    <n v="1"/>
    <x v="2"/>
  </r>
  <r>
    <s v="RHRC07150146"/>
    <n v="802650.402"/>
    <n v="7512849.4029999999"/>
    <n v="444.59"/>
    <n v="52"/>
    <n v="27.8"/>
    <m/>
    <n v="26.949403379310297"/>
    <n v="2.7494033793102979"/>
    <d v="2017-02-10T00:00:00"/>
    <x v="3"/>
    <x v="4"/>
    <x v="83"/>
    <n v="25.050596620689703"/>
    <d v="2017-02-13T00:00:00"/>
    <n v="3"/>
    <s v="SHORT"/>
    <n v="25.050596620689703"/>
    <n v="3"/>
    <n v="1"/>
    <x v="0"/>
  </r>
  <r>
    <s v="RHRC05640241"/>
    <n v="806424.81700000004"/>
    <n v="7510474.6260000002"/>
    <n v="445.09199999999998"/>
    <n v="50"/>
    <n v="48.4"/>
    <m/>
    <n v="0"/>
    <n v="48.4"/>
    <d v="2015-12-24T00:00:00"/>
    <x v="5"/>
    <x v="11"/>
    <x v="45"/>
    <n v="0"/>
    <d v="2016-01-02T00:00:00"/>
    <n v="9"/>
    <s v=""/>
    <n v="0"/>
    <n v="9"/>
    <n v="1"/>
    <x v="1"/>
  </r>
  <r>
    <s v="RHRC05640280"/>
    <n v="806426.071"/>
    <n v="7509499.4759999998"/>
    <n v="444.89800000000002"/>
    <n v="46"/>
    <n v="44.8"/>
    <m/>
    <n v="28.345689872057392"/>
    <n v="27.145689872057389"/>
    <d v="2018-06-27T00:00:00"/>
    <x v="5"/>
    <x v="11"/>
    <x v="81"/>
    <n v="17.654310127942608"/>
    <d v="2018-07-06T00:00:00"/>
    <n v="9"/>
    <s v=""/>
    <n v="17.654310127942608"/>
    <n v="9"/>
    <n v="1"/>
    <x v="2"/>
  </r>
  <r>
    <s v="RHRC05640373"/>
    <n v="806424.10199999996"/>
    <n v="7507174.1509999996"/>
    <n v="434.97"/>
    <n v="40"/>
    <n v="39.200000000000003"/>
    <m/>
    <n v="27.714737472595004"/>
    <n v="26.914737472595007"/>
    <d v="2018-11-25T00:00:00"/>
    <x v="2"/>
    <x v="3"/>
    <x v="48"/>
    <n v="12.285262527404996"/>
    <d v="2018-12-04T00:00:00"/>
    <n v="9"/>
    <s v=""/>
    <n v="12.285262527404996"/>
    <n v="9"/>
    <n v="1"/>
    <x v="2"/>
  </r>
  <r>
    <s v="RHRC05640384"/>
    <n v="806427.397"/>
    <n v="7506899.1050000004"/>
    <n v="434.21800000000002"/>
    <n v="34"/>
    <n v="31.7"/>
    <m/>
    <n v="31.698302001717593"/>
    <n v="29.398302001717592"/>
    <d v="2018-12-06T00:00:00"/>
    <x v="2"/>
    <x v="3"/>
    <x v="48"/>
    <n v="2.3016979982824068"/>
    <d v="2018-12-15T00:00:00"/>
    <n v="9"/>
    <s v=""/>
    <n v="2.3016979982824068"/>
    <n v="9"/>
    <n v="1"/>
    <x v="2"/>
  </r>
  <r>
    <s v="RHRC05640417"/>
    <n v="806425.37300000002"/>
    <n v="7506073.2199999997"/>
    <n v="430.77300000000002"/>
    <n v="52"/>
    <n v="44.7"/>
    <m/>
    <n v="23.514207482758536"/>
    <n v="16.214207482758539"/>
    <d v="2019-07-13T00:00:00"/>
    <x v="2"/>
    <x v="3"/>
    <x v="15"/>
    <n v="28.485792517241464"/>
    <d v="2019-07-22T00:00:00"/>
    <n v="9"/>
    <s v="SHORT"/>
    <n v="28.485792517241464"/>
    <n v="9"/>
    <n v="1"/>
    <x v="0"/>
  </r>
  <r>
    <s v="RHRC05640558"/>
    <n v="806424.84600000002"/>
    <n v="7502555.4000000004"/>
    <n v="416.46300000000002"/>
    <n v="46"/>
    <n v="19"/>
    <m/>
    <n v="20.756702530878783"/>
    <n v="0"/>
    <d v="2020-11-06T00:00:00"/>
    <x v="1"/>
    <x v="2"/>
    <x v="98"/>
    <n v="25.243297469121217"/>
    <d v="2020-11-15T00:00:00"/>
    <n v="9"/>
    <s v="SHORT"/>
    <n v="25.243297469121217"/>
    <n v="9"/>
    <n v="1"/>
    <x v="0"/>
  </r>
  <r>
    <s v="RHRC05640559"/>
    <n v="806423.98899999994"/>
    <n v="7502520.9450000003"/>
    <n v="416.36399999999998"/>
    <n v="44"/>
    <n v="18"/>
    <m/>
    <n v="19.253127596524905"/>
    <n v="0"/>
    <d v="2020-11-06T00:00:00"/>
    <x v="1"/>
    <x v="2"/>
    <x v="98"/>
    <n v="24.746872403475095"/>
    <d v="2020-11-15T00:00:00"/>
    <n v="9"/>
    <s v="SHORT"/>
    <n v="24.746872403475095"/>
    <n v="9"/>
    <n v="1"/>
    <x v="0"/>
  </r>
  <r>
    <s v="RHRC05650153"/>
    <n v="806401.31"/>
    <n v="7512674.8310000002"/>
    <n v="469.31799999999998"/>
    <n v="16"/>
    <n v="15.6"/>
    <m/>
    <n v="-4.2584080447493875"/>
    <n v="0"/>
    <d v="2014-11-29T00:00:00"/>
    <x v="5"/>
    <x v="13"/>
    <x v="33"/>
    <n v="20.258408044749387"/>
    <d v="2014-12-08T00:00:00"/>
    <n v="9"/>
    <s v=""/>
    <n v="20.258408044749387"/>
    <n v="9"/>
    <n v="1"/>
    <x v="2"/>
  </r>
  <r>
    <s v="RHRC05650157"/>
    <n v="806400.00699999998"/>
    <n v="7512573.0029999996"/>
    <n v="465.94400000000002"/>
    <n v="22"/>
    <n v="21"/>
    <m/>
    <n v="-5.4040923800904466"/>
    <n v="0"/>
    <d v="2014-11-28T00:00:00"/>
    <x v="5"/>
    <x v="13"/>
    <x v="33"/>
    <n v="27.404092380090447"/>
    <d v="2014-12-07T00:00:00"/>
    <n v="9"/>
    <s v=""/>
    <n v="27.404092380090447"/>
    <n v="9"/>
    <n v="1"/>
    <x v="2"/>
  </r>
  <r>
    <s v="RHRC05650240"/>
    <n v="806400.43700000003"/>
    <n v="7510500.3119999999"/>
    <n v="445.29500000000002"/>
    <n v="52"/>
    <n v="47.1"/>
    <m/>
    <n v="38.196102843727374"/>
    <n v="33.296102843727375"/>
    <d v="2015-12-23T00:00:00"/>
    <x v="5"/>
    <x v="11"/>
    <x v="45"/>
    <n v="13.803897156272626"/>
    <d v="2016-01-01T00:00:00"/>
    <n v="9"/>
    <s v=""/>
    <n v="13.803897156272626"/>
    <n v="9"/>
    <n v="1"/>
    <x v="2"/>
  </r>
  <r>
    <s v="RHRC05650384"/>
    <n v="806405.62899999996"/>
    <n v="7506899.324"/>
    <n v="434.14400000000001"/>
    <n v="34"/>
    <n v="28.9"/>
    <m/>
    <n v="31.214503299386365"/>
    <n v="26.114503299386364"/>
    <d v="2018-12-06T00:00:00"/>
    <x v="2"/>
    <x v="3"/>
    <x v="48"/>
    <n v="2.7854967006136349"/>
    <d v="2018-12-15T00:00:00"/>
    <n v="9"/>
    <s v=""/>
    <n v="2.7854967006136349"/>
    <n v="9"/>
    <n v="1"/>
    <x v="2"/>
  </r>
  <r>
    <s v="RHRC05650558"/>
    <n v="806400.56099999999"/>
    <n v="7502553.6569999997"/>
    <n v="416.226"/>
    <n v="50"/>
    <n v="14"/>
    <m/>
    <n v="23.461255125469449"/>
    <n v="0"/>
    <d v="2020-11-06T00:00:00"/>
    <x v="1"/>
    <x v="2"/>
    <x v="98"/>
    <n v="26.538744874530551"/>
    <d v="2020-11-15T00:00:00"/>
    <n v="9"/>
    <s v="SHORT"/>
    <n v="26.538744874530551"/>
    <n v="9"/>
    <n v="1"/>
    <x v="0"/>
  </r>
  <r>
    <s v="RHRC05660152"/>
    <n v="806374.73800000001"/>
    <n v="7512699.4170000004"/>
    <n v="466.38299999999998"/>
    <n v="16"/>
    <n v="14.3"/>
    <m/>
    <n v="-10.413931406593804"/>
    <n v="0"/>
    <d v="2014-11-29T00:00:00"/>
    <x v="5"/>
    <x v="13"/>
    <x v="33"/>
    <n v="26.413931406593804"/>
    <d v="2014-12-08T00:00:00"/>
    <n v="9"/>
    <s v=""/>
    <n v="26.413931406593804"/>
    <n v="9"/>
    <n v="1"/>
    <x v="2"/>
  </r>
  <r>
    <s v="RHRC05660153"/>
    <n v="806373.85800000001"/>
    <n v="7512674.7599999998"/>
    <n v="466.93599999999998"/>
    <n v="14"/>
    <n v="13.1"/>
    <m/>
    <n v="-9.2525142385600816"/>
    <n v="0"/>
    <d v="2014-11-29T00:00:00"/>
    <x v="5"/>
    <x v="13"/>
    <x v="33"/>
    <n v="23.252514238560082"/>
    <d v="2014-12-08T00:00:00"/>
    <n v="9"/>
    <s v=""/>
    <n v="23.252514238560082"/>
    <n v="9"/>
    <n v="1"/>
    <x v="2"/>
  </r>
  <r>
    <s v="RHRC05660156"/>
    <n v="806379.91500000004"/>
    <n v="7512600.8399999999"/>
    <n v="465.73099999999999"/>
    <n v="20"/>
    <n v="19.399999999999999"/>
    <m/>
    <n v="-5.0842430476190543"/>
    <n v="0"/>
    <d v="2014-11-28T00:00:00"/>
    <x v="5"/>
    <x v="13"/>
    <x v="33"/>
    <n v="25.084243047619054"/>
    <d v="2014-12-07T00:00:00"/>
    <n v="9"/>
    <s v=""/>
    <n v="25.084243047619054"/>
    <n v="9"/>
    <n v="1"/>
    <x v="2"/>
  </r>
  <r>
    <s v="RHRC05660157"/>
    <n v="806375.01199999999"/>
    <n v="7512573.8020000001"/>
    <n v="464.72800000000001"/>
    <n v="22"/>
    <n v="20.5"/>
    <m/>
    <n v="-6.4240311904761711"/>
    <n v="0"/>
    <d v="2014-11-28T00:00:00"/>
    <x v="5"/>
    <x v="13"/>
    <x v="33"/>
    <n v="28.424031190476171"/>
    <d v="2014-12-07T00:00:00"/>
    <n v="9"/>
    <s v=""/>
    <n v="28.424031190476171"/>
    <n v="9"/>
    <n v="1"/>
    <x v="2"/>
  </r>
  <r>
    <s v="RHRC07240147"/>
    <n v="802424.48199999996"/>
    <n v="7512826.3720000004"/>
    <n v="442.91199999999998"/>
    <n v="58"/>
    <n v="34.200000000000003"/>
    <m/>
    <n v="35.630033825085604"/>
    <n v="11.830033825085607"/>
    <d v="2017-02-09T00:00:00"/>
    <x v="3"/>
    <x v="4"/>
    <x v="83"/>
    <n v="22.369966174914396"/>
    <d v="2017-02-11T00:00:00"/>
    <n v="2"/>
    <s v="SHORT"/>
    <n v="22.369966174914396"/>
    <n v="2"/>
    <n v="1"/>
    <x v="0"/>
  </r>
  <r>
    <s v="RHRC05660181"/>
    <n v="806374.92299999995"/>
    <n v="7511975.5449999999"/>
    <n v="452.459"/>
    <n v="34"/>
    <n v="33.5"/>
    <m/>
    <n v="12.860768810810782"/>
    <n v="12.360768810810782"/>
    <d v="2014-09-06T00:00:00"/>
    <x v="5"/>
    <x v="13"/>
    <x v="33"/>
    <n v="21.139231189189218"/>
    <d v="2014-09-15T00:00:00"/>
    <n v="9"/>
    <s v=""/>
    <n v="21.139231189189218"/>
    <n v="9"/>
    <n v="1"/>
    <x v="2"/>
  </r>
  <r>
    <s v="RHRC08760014"/>
    <n v="798624.71900000004"/>
    <n v="7516149.9450000003"/>
    <n v="447.58100000000002"/>
    <n v="16"/>
    <n v="15.1"/>
    <m/>
    <n v="12.425482027026987"/>
    <n v="11.525482027026987"/>
    <d v="2017-02-04T00:00:00"/>
    <x v="6"/>
    <x v="12"/>
    <x v="46"/>
    <n v="3.5745179729730125"/>
    <d v="2017-02-07T00:00:00"/>
    <n v="3"/>
    <s v=""/>
    <n v="3.5745179729730125"/>
    <n v="3"/>
    <n v="1"/>
    <x v="2"/>
  </r>
  <r>
    <s v="RHRC05360253"/>
    <n v="807126.35900000005"/>
    <n v="7510175.4749999996"/>
    <n v="455.233"/>
    <n v="22"/>
    <n v="20.7"/>
    <m/>
    <n v="12.545420433734932"/>
    <n v="11.245420433734932"/>
    <d v="2017-02-02T00:00:00"/>
    <x v="5"/>
    <x v="11"/>
    <x v="60"/>
    <n v="9.4545795662650676"/>
    <d v="2017-02-06T00:00:00"/>
    <n v="4"/>
    <s v=""/>
    <n v="9.4545795662650676"/>
    <n v="4"/>
    <n v="1"/>
    <x v="2"/>
  </r>
  <r>
    <s v="RHRC05390254"/>
    <n v="807050.19700000004"/>
    <n v="7510152.6090000002"/>
    <n v="451.57100000000003"/>
    <n v="22"/>
    <n v="15.5"/>
    <m/>
    <n v="16.570057502645568"/>
    <n v="10.070057502645568"/>
    <d v="2017-02-03T00:00:00"/>
    <x v="5"/>
    <x v="11"/>
    <x v="60"/>
    <n v="5.4299424973544319"/>
    <d v="2017-02-05T00:00:00"/>
    <n v="2"/>
    <s v="SHORT"/>
    <n v="5.4299424973544319"/>
    <n v="2"/>
    <n v="1"/>
    <x v="0"/>
  </r>
  <r>
    <s v="RHRC05660240"/>
    <n v="806374.62399999995"/>
    <n v="7510500.5099999998"/>
    <n v="445.41399999999999"/>
    <n v="46"/>
    <n v="45.3"/>
    <m/>
    <n v="23.187406912751783"/>
    <n v="22.48740691275178"/>
    <d v="2015-12-23T00:00:00"/>
    <x v="5"/>
    <x v="11"/>
    <x v="45"/>
    <n v="22.812593087248217"/>
    <d v="2016-01-01T00:00:00"/>
    <n v="9"/>
    <s v=""/>
    <n v="22.812593087248217"/>
    <n v="9"/>
    <n v="1"/>
    <x v="2"/>
  </r>
  <r>
    <s v="RHRC05660241"/>
    <n v="806374.54500000004"/>
    <n v="7510475.4749999996"/>
    <n v="445.22500000000002"/>
    <n v="46"/>
    <n v="40.9"/>
    <m/>
    <n v="35.765468333333331"/>
    <n v="30.66546833333333"/>
    <d v="2015-12-24T00:00:00"/>
    <x v="5"/>
    <x v="11"/>
    <x v="45"/>
    <n v="10.234531666666669"/>
    <d v="2016-01-02T00:00:00"/>
    <n v="9"/>
    <s v=""/>
    <n v="10.234531666666669"/>
    <n v="9"/>
    <n v="1"/>
    <x v="2"/>
  </r>
  <r>
    <s v="RHRC05660384"/>
    <n v="806375.41899999999"/>
    <n v="7506899.8030000003"/>
    <n v="434.03699999999998"/>
    <n v="34"/>
    <n v="32.5"/>
    <m/>
    <n v="27.317630432850194"/>
    <n v="25.817630432850194"/>
    <d v="2018-12-06T00:00:00"/>
    <x v="2"/>
    <x v="3"/>
    <x v="48"/>
    <n v="6.6823695671498058"/>
    <d v="2018-12-15T00:00:00"/>
    <n v="9"/>
    <s v=""/>
    <n v="6.6823695671498058"/>
    <n v="9"/>
    <n v="1"/>
    <x v="2"/>
  </r>
  <r>
    <s v="RHRC05660424"/>
    <n v="806375.58299999998"/>
    <n v="7505901.5470000003"/>
    <n v="429.55"/>
    <n v="52"/>
    <n v="46.3"/>
    <m/>
    <n v="24.772498748483201"/>
    <n v="19.072498748483198"/>
    <d v="2019-08-22T00:00:00"/>
    <x v="2"/>
    <x v="3"/>
    <x v="15"/>
    <n v="27.227501251516799"/>
    <d v="2019-08-31T00:00:00"/>
    <n v="9"/>
    <s v=""/>
    <n v="27.227501251516799"/>
    <n v="9"/>
    <n v="1"/>
    <x v="2"/>
  </r>
  <r>
    <s v="RHRC05660554"/>
    <n v="806375.22100000002"/>
    <n v="7502649.602"/>
    <n v="416.27300000000002"/>
    <n v="52"/>
    <m/>
    <m/>
    <n v="26.488359568348585"/>
    <n v="0"/>
    <d v="2020-11-03T00:00:00"/>
    <x v="1"/>
    <x v="2"/>
    <x v="98"/>
    <n v="25.511640431651415"/>
    <d v="2020-11-12T00:00:00"/>
    <n v="9"/>
    <s v="SHORT"/>
    <n v="25.511640431651415"/>
    <n v="9"/>
    <n v="1"/>
    <x v="0"/>
  </r>
  <r>
    <s v="RHRC05660558"/>
    <n v="806375.23"/>
    <n v="7502553.591"/>
    <n v="416.11399999999998"/>
    <n v="48"/>
    <n v="15"/>
    <m/>
    <n v="20.150348578882017"/>
    <n v="0"/>
    <d v="2020-11-06T00:00:00"/>
    <x v="1"/>
    <x v="2"/>
    <x v="98"/>
    <n v="27.849651421117983"/>
    <d v="2020-11-15T00:00:00"/>
    <n v="9"/>
    <s v="SHORT"/>
    <n v="27.849651421117983"/>
    <n v="9"/>
    <n v="1"/>
    <x v="0"/>
  </r>
  <r>
    <s v="RHRC05340253"/>
    <n v="807176.47"/>
    <n v="7510175.4850000003"/>
    <n v="456.93700000000001"/>
    <n v="16"/>
    <n v="15.2"/>
    <m/>
    <n v="11.550059827369921"/>
    <n v="10.75005982736992"/>
    <d v="2017-02-02T00:00:00"/>
    <x v="5"/>
    <x v="11"/>
    <x v="60"/>
    <n v="4.4499401726300789"/>
    <d v="2017-02-03T00:00:00"/>
    <n v="1"/>
    <s v=""/>
    <n v="4.4499401726300789"/>
    <n v="1"/>
    <n v="1"/>
    <x v="2"/>
  </r>
  <r>
    <s v="RHRC05670241"/>
    <n v="806349.78300000005"/>
    <n v="7510475.4249999998"/>
    <n v="445.34199999999998"/>
    <n v="48"/>
    <n v="46.6"/>
    <m/>
    <n v="38.199839870706171"/>
    <n v="36.799839870706172"/>
    <d v="2015-12-24T00:00:00"/>
    <x v="5"/>
    <x v="11"/>
    <x v="45"/>
    <n v="9.800160129293829"/>
    <d v="2016-01-02T00:00:00"/>
    <n v="9"/>
    <s v=""/>
    <n v="9.800160129293829"/>
    <n v="9"/>
    <n v="1"/>
    <x v="2"/>
  </r>
  <r>
    <s v="RHRC05670384"/>
    <n v="806350.26599999995"/>
    <n v="7506899.8169999998"/>
    <n v="433.93900000000002"/>
    <n v="40"/>
    <n v="31.7"/>
    <m/>
    <n v="31.820331265452864"/>
    <n v="23.520331265452864"/>
    <d v="2018-12-06T00:00:00"/>
    <x v="2"/>
    <x v="3"/>
    <x v="48"/>
    <n v="8.1796687345471355"/>
    <d v="2018-12-15T00:00:00"/>
    <n v="9"/>
    <s v="SHORT"/>
    <n v="8.1796687345471355"/>
    <n v="9"/>
    <n v="1"/>
    <x v="0"/>
  </r>
  <r>
    <s v="RHRC05670388"/>
    <n v="806351.26800000004"/>
    <n v="7506802.2879999997"/>
    <n v="433.86"/>
    <n v="46"/>
    <n v="39.799999999999997"/>
    <m/>
    <n v="28.294521206896547"/>
    <n v="22.094521206896545"/>
    <d v="2019-01-30T00:00:00"/>
    <x v="2"/>
    <x v="3"/>
    <x v="48"/>
    <n v="17.705478793103453"/>
    <d v="2019-02-08T00:00:00"/>
    <n v="9"/>
    <s v="SHORT"/>
    <n v="17.705478793103453"/>
    <n v="9"/>
    <n v="1"/>
    <x v="0"/>
  </r>
  <r>
    <s v="RHRC05670551"/>
    <n v="806350.44"/>
    <n v="7502725.3119999999"/>
    <n v="416.73700000000002"/>
    <n v="52"/>
    <m/>
    <m/>
    <n v="23.641018308840216"/>
    <n v="0"/>
    <d v="2020-02-12T00:00:00"/>
    <x v="1"/>
    <x v="2"/>
    <x v="98"/>
    <n v="28.358981691159784"/>
    <d v="2020-02-21T00:00:00"/>
    <n v="9"/>
    <s v="SHORT"/>
    <n v="28.358981691159784"/>
    <n v="9"/>
    <n v="1"/>
    <x v="0"/>
  </r>
  <r>
    <s v="RHRC05670554"/>
    <n v="806350.35499999998"/>
    <n v="7502648.9280000003"/>
    <n v="416.06099999999998"/>
    <n v="40"/>
    <m/>
    <m/>
    <n v="12.278378796238371"/>
    <n v="0"/>
    <d v="2020-11-03T00:00:00"/>
    <x v="1"/>
    <x v="2"/>
    <x v="98"/>
    <n v="27.721621203761629"/>
    <d v="2020-11-12T00:00:00"/>
    <n v="9"/>
    <s v="SHORT"/>
    <n v="27.721621203761629"/>
    <n v="9"/>
    <n v="1"/>
    <x v="0"/>
  </r>
  <r>
    <s v="RHRC05680152"/>
    <n v="806325.81200000003"/>
    <n v="7512702.4689999996"/>
    <n v="461.92500000000001"/>
    <n v="16"/>
    <n v="14.4"/>
    <m/>
    <n v="-7.8145434651667074"/>
    <n v="0"/>
    <d v="2014-11-29T00:00:00"/>
    <x v="5"/>
    <x v="13"/>
    <x v="33"/>
    <n v="23.814543465166707"/>
    <d v="2014-12-08T00:00:00"/>
    <n v="9"/>
    <s v=""/>
    <n v="23.814543465166707"/>
    <n v="9"/>
    <n v="1"/>
    <x v="2"/>
  </r>
  <r>
    <s v="RHRC05680156"/>
    <n v="806324.74"/>
    <n v="7512599.9050000003"/>
    <n v="462.22699999999998"/>
    <n v="24"/>
    <n v="23"/>
    <m/>
    <n v="-5.0634974705881746"/>
    <n v="0"/>
    <d v="2014-11-28T00:00:00"/>
    <x v="5"/>
    <x v="13"/>
    <x v="33"/>
    <n v="29.063497470588175"/>
    <d v="2014-12-07T00:00:00"/>
    <n v="9"/>
    <s v=""/>
    <n v="29.063497470588175"/>
    <n v="9"/>
    <n v="1"/>
    <x v="2"/>
  </r>
  <r>
    <s v="RHRC05380252"/>
    <n v="807070.96799999999"/>
    <n v="7510198.5590000004"/>
    <n v="453.88"/>
    <n v="22"/>
    <n v="21.1"/>
    <m/>
    <n v="10.282539315436338"/>
    <n v="9.3825393154363397"/>
    <d v="2017-02-02T00:00:00"/>
    <x v="5"/>
    <x v="11"/>
    <x v="60"/>
    <n v="11.717460684563662"/>
    <d v="2017-02-03T00:00:00"/>
    <n v="1"/>
    <s v=""/>
    <n v="11.717460684563662"/>
    <n v="1"/>
    <n v="1"/>
    <x v="2"/>
  </r>
  <r>
    <s v="RHRC05680241"/>
    <n v="806324.978"/>
    <n v="7510475.1519999998"/>
    <n v="445.21800000000002"/>
    <n v="46"/>
    <n v="45.2"/>
    <m/>
    <n v="0"/>
    <n v="45.2"/>
    <d v="2015-12-24T00:00:00"/>
    <x v="5"/>
    <x v="11"/>
    <x v="45"/>
    <n v="0"/>
    <d v="2016-01-02T00:00:00"/>
    <n v="9"/>
    <s v=""/>
    <n v="0"/>
    <n v="9"/>
    <n v="1"/>
    <x v="1"/>
  </r>
  <r>
    <s v="RHRC05680384"/>
    <n v="806325.28399999999"/>
    <n v="7506899.7939999998"/>
    <n v="433.73200000000003"/>
    <n v="40"/>
    <n v="36.6"/>
    <m/>
    <n v="28.677143327264105"/>
    <n v="25.277143327264106"/>
    <d v="2018-12-06T00:00:00"/>
    <x v="2"/>
    <x v="3"/>
    <x v="48"/>
    <n v="11.322856672735895"/>
    <d v="2018-12-15T00:00:00"/>
    <n v="9"/>
    <s v=""/>
    <n v="11.322856672735895"/>
    <n v="9"/>
    <n v="1"/>
    <x v="2"/>
  </r>
  <r>
    <s v="RHRC05680388"/>
    <n v="806325.80700000003"/>
    <n v="7506801.5530000003"/>
    <n v="433.66399999999999"/>
    <n v="46"/>
    <n v="38.799999999999997"/>
    <m/>
    <n v="23.325715414364765"/>
    <n v="16.125715414364763"/>
    <d v="2019-01-30T00:00:00"/>
    <x v="2"/>
    <x v="3"/>
    <x v="48"/>
    <n v="22.674284585635235"/>
    <d v="2019-02-08T00:00:00"/>
    <n v="9"/>
    <s v="SHORT"/>
    <n v="22.674284585635235"/>
    <n v="9"/>
    <n v="1"/>
    <x v="0"/>
  </r>
  <r>
    <s v="RHRC05680392"/>
    <n v="806327.35100000002"/>
    <n v="7506700.591"/>
    <n v="433.803"/>
    <n v="46"/>
    <n v="30.2"/>
    <m/>
    <n v="16.675980123482248"/>
    <n v="0.87598012348224685"/>
    <d v="2019-02-19T00:00:00"/>
    <x v="2"/>
    <x v="3"/>
    <x v="48"/>
    <n v="29.324019876517752"/>
    <d v="2019-02-28T00:00:00"/>
    <n v="9"/>
    <s v="SHORT"/>
    <n v="29.324019876517752"/>
    <n v="9"/>
    <n v="1"/>
    <x v="0"/>
  </r>
  <r>
    <s v="RHRC05680448"/>
    <n v="806324.11100000003"/>
    <n v="7505300.2029999997"/>
    <n v="426.12200000000001"/>
    <n v="64"/>
    <n v="35.200000000000003"/>
    <m/>
    <n v="28.107079918290083"/>
    <n v="0"/>
    <d v="2020-05-03T00:00:00"/>
    <x v="2"/>
    <x v="3"/>
    <x v="82"/>
    <n v="35.892920081709917"/>
    <d v="2020-05-12T00:00:00"/>
    <n v="9"/>
    <s v="SHORT"/>
    <n v="35.892920081709917"/>
    <n v="9"/>
    <n v="1"/>
    <x v="0"/>
  </r>
  <r>
    <s v="RHRC05680551"/>
    <n v="806325.71100000001"/>
    <n v="7502725.8430000003"/>
    <n v="416.74299999999999"/>
    <n v="46"/>
    <m/>
    <m/>
    <n v="18.555360186427322"/>
    <n v="0"/>
    <d v="2020-02-12T00:00:00"/>
    <x v="1"/>
    <x v="2"/>
    <x v="98"/>
    <n v="27.444639813572678"/>
    <d v="2020-02-21T00:00:00"/>
    <n v="9"/>
    <s v="SHORT"/>
    <n v="27.444639813572678"/>
    <n v="9"/>
    <n v="1"/>
    <x v="0"/>
  </r>
  <r>
    <s v="RHRC05690193"/>
    <n v="806300.31400000001"/>
    <n v="7511675.5719999997"/>
    <n v="447.61"/>
    <n v="40"/>
    <n v="35.4"/>
    <m/>
    <n v="5.6773195864194577"/>
    <n v="1.0773195864194562"/>
    <d v="2015-04-20T00:00:00"/>
    <x v="5"/>
    <x v="13"/>
    <x v="36"/>
    <n v="34.322680413580542"/>
    <d v="2015-04-29T00:00:00"/>
    <n v="9"/>
    <s v=""/>
    <n v="34.322680413580542"/>
    <n v="9"/>
    <n v="1"/>
    <x v="2"/>
  </r>
  <r>
    <s v="RHRC05690381"/>
    <n v="806300.45700000005"/>
    <n v="7506974.2810000004"/>
    <n v="434.03300000000002"/>
    <n v="34"/>
    <n v="31.7"/>
    <m/>
    <n v="23.235362769226526"/>
    <n v="20.935362769226526"/>
    <d v="2018-11-29T00:00:00"/>
    <x v="2"/>
    <x v="3"/>
    <x v="48"/>
    <n v="10.764637230773474"/>
    <d v="2018-12-08T00:00:00"/>
    <n v="9"/>
    <s v=""/>
    <n v="10.764637230773474"/>
    <n v="9"/>
    <n v="1"/>
    <x v="2"/>
  </r>
  <r>
    <s v="RHRC05690392"/>
    <n v="806301.78"/>
    <n v="7506700.6519999998"/>
    <n v="433.36099999999999"/>
    <n v="46"/>
    <n v="25.1"/>
    <m/>
    <n v="22.761563603733634"/>
    <n v="1.8615636037336358"/>
    <d v="2019-02-19T00:00:00"/>
    <x v="2"/>
    <x v="3"/>
    <x v="48"/>
    <n v="23.238436396266366"/>
    <d v="2019-02-28T00:00:00"/>
    <n v="9"/>
    <s v="SHORT"/>
    <n v="23.238436396266366"/>
    <n v="9"/>
    <n v="1"/>
    <x v="0"/>
  </r>
  <r>
    <s v="RHRC05310254"/>
    <n v="807249.66500000004"/>
    <n v="7510154.034"/>
    <n v="457.22500000000002"/>
    <n v="16"/>
    <n v="15.1"/>
    <m/>
    <n v="12.87839553091527"/>
    <n v="11.97839553091527"/>
    <d v="2017-02-01T00:00:00"/>
    <x v="5"/>
    <x v="11"/>
    <x v="60"/>
    <n v="3.1216044690847298"/>
    <d v="2017-02-02T00:00:00"/>
    <n v="1"/>
    <s v=""/>
    <n v="3.1216044690847298"/>
    <n v="1"/>
    <n v="1"/>
    <x v="2"/>
  </r>
  <r>
    <s v="RHRC05690551"/>
    <n v="806300.56599999999"/>
    <n v="7502725.3459999999"/>
    <n v="416.61500000000001"/>
    <n v="46"/>
    <m/>
    <m/>
    <n v="18.270555560027219"/>
    <n v="0"/>
    <d v="2020-02-12T00:00:00"/>
    <x v="1"/>
    <x v="2"/>
    <x v="98"/>
    <n v="27.729444439972781"/>
    <d v="2020-02-21T00:00:00"/>
    <n v="9"/>
    <s v="SHORT"/>
    <n v="27.729444439972781"/>
    <n v="9"/>
    <n v="1"/>
    <x v="0"/>
  </r>
  <r>
    <s v="RHRC05340254"/>
    <n v="807173.72"/>
    <n v="7510152.0599999996"/>
    <n v="455.404"/>
    <n v="16"/>
    <n v="14.9"/>
    <m/>
    <n v="10.789818196057695"/>
    <n v="9.6898181960576952"/>
    <d v="2017-02-01T00:00:00"/>
    <x v="5"/>
    <x v="11"/>
    <x v="60"/>
    <n v="5.2101818039423051"/>
    <d v="2017-02-02T00:00:00"/>
    <n v="1"/>
    <s v=""/>
    <n v="5.2101818039423051"/>
    <n v="1"/>
    <n v="1"/>
    <x v="2"/>
  </r>
  <r>
    <s v="RHRC05350254"/>
    <n v="807150.16500000004"/>
    <n v="7510152.2199999997"/>
    <n v="454.87"/>
    <n v="16"/>
    <n v="15.2"/>
    <m/>
    <n v="9.3429883376492171"/>
    <n v="8.5429883376492164"/>
    <d v="2017-02-01T00:00:00"/>
    <x v="5"/>
    <x v="11"/>
    <x v="60"/>
    <n v="6.6570116623507829"/>
    <d v="2017-02-02T00:00:00"/>
    <n v="1"/>
    <s v=""/>
    <n v="6.6570116623507829"/>
    <n v="1"/>
    <n v="1"/>
    <x v="2"/>
  </r>
  <r>
    <s v="RHRC05700183"/>
    <n v="806276.42200000002"/>
    <n v="7511926.4179999996"/>
    <n v="450.23099999999999"/>
    <n v="30"/>
    <n v="29.7"/>
    <m/>
    <n v="1.9571130000000494"/>
    <n v="1.6571130000000487"/>
    <d v="2014-09-05T00:00:00"/>
    <x v="5"/>
    <x v="13"/>
    <x v="33"/>
    <n v="28.042886999999951"/>
    <d v="2014-09-14T00:00:00"/>
    <n v="9"/>
    <s v=""/>
    <n v="28.042886999999951"/>
    <n v="9"/>
    <n v="1"/>
    <x v="2"/>
  </r>
  <r>
    <s v="RHRC05340261"/>
    <n v="807174.64"/>
    <n v="7509974.2209999999"/>
    <n v="452.642"/>
    <n v="16"/>
    <n v="12"/>
    <m/>
    <n v="12.826072954579104"/>
    <n v="8.8260729545791037"/>
    <d v="2017-02-01T00:00:00"/>
    <x v="5"/>
    <x v="11"/>
    <x v="26"/>
    <n v="3.1739270454208963"/>
    <d v="2017-02-01T00:00:00"/>
    <n v="0"/>
    <s v=""/>
    <n v="3.1739270454208963"/>
    <n v="0"/>
    <n v="0"/>
    <x v="2"/>
  </r>
  <r>
    <s v="RHRC05750230"/>
    <n v="806148.99100000004"/>
    <n v="7510750.1840000004"/>
    <n v="446.06400000000002"/>
    <n v="40"/>
    <n v="18.5"/>
    <m/>
    <n v="24.737460999999996"/>
    <n v="3.2374609999999961"/>
    <d v="2017-01-28T00:00:00"/>
    <x v="5"/>
    <x v="13"/>
    <x v="62"/>
    <n v="15.262539000000004"/>
    <d v="2017-01-29T00:00:00"/>
    <n v="1"/>
    <s v="SHORT"/>
    <n v="15.262539000000004"/>
    <n v="1"/>
    <n v="1"/>
    <x v="0"/>
  </r>
  <r>
    <s v="RHRC07170134"/>
    <n v="802600.62100000004"/>
    <n v="7513150.2970000003"/>
    <n v="444.81700000000001"/>
    <n v="46"/>
    <n v="42.1"/>
    <m/>
    <n v="33.775331792605527"/>
    <n v="29.875331792605529"/>
    <d v="2017-01-25T00:00:00"/>
    <x v="3"/>
    <x v="4"/>
    <x v="83"/>
    <n v="12.224668207394473"/>
    <d v="2017-01-26T00:00:00"/>
    <n v="1"/>
    <s v=""/>
    <n v="12.224668207394473"/>
    <n v="1"/>
    <n v="1"/>
    <x v="2"/>
  </r>
  <r>
    <s v="RHRC05700388"/>
    <n v="806274.81"/>
    <n v="7506801.392"/>
    <n v="433.274"/>
    <n v="46"/>
    <n v="41.6"/>
    <m/>
    <n v="21.542873087248381"/>
    <n v="17.142873087248383"/>
    <d v="2019-01-30T00:00:00"/>
    <x v="2"/>
    <x v="3"/>
    <x v="48"/>
    <n v="24.457126912751619"/>
    <d v="2019-02-08T00:00:00"/>
    <n v="9"/>
    <s v=""/>
    <n v="24.457126912751619"/>
    <n v="9"/>
    <n v="1"/>
    <x v="2"/>
  </r>
  <r>
    <s v="RHRC05700392"/>
    <n v="806276.19200000004"/>
    <n v="7506700.6100000003"/>
    <n v="433.34899999999999"/>
    <n v="40"/>
    <n v="34.299999999999997"/>
    <m/>
    <n v="19.043461717710045"/>
    <n v="13.343461717710042"/>
    <d v="2019-02-19T00:00:00"/>
    <x v="2"/>
    <x v="3"/>
    <x v="48"/>
    <n v="20.956538282289955"/>
    <d v="2019-02-28T00:00:00"/>
    <n v="9"/>
    <s v=""/>
    <n v="20.956538282289955"/>
    <n v="9"/>
    <n v="1"/>
    <x v="2"/>
  </r>
  <r>
    <s v="RHRC05390327"/>
    <n v="807047.39300000004"/>
    <n v="7508324.3880000003"/>
    <n v="449.65199999999999"/>
    <n v="16"/>
    <n v="14.4"/>
    <m/>
    <n v="13.10683158789567"/>
    <n v="11.50683158789567"/>
    <d v="2017-01-17T00:00:00"/>
    <x v="2"/>
    <x v="8"/>
    <x v="79"/>
    <n v="2.8931684121043304"/>
    <d v="2017-01-21T00:00:00"/>
    <n v="4"/>
    <s v=""/>
    <n v="2.8931684121043304"/>
    <n v="4"/>
    <n v="1"/>
    <x v="2"/>
  </r>
  <r>
    <s v="RHRC05700551"/>
    <n v="806277.91599999997"/>
    <n v="7502726.5269999998"/>
    <n v="416.62900000000002"/>
    <n v="46"/>
    <m/>
    <m/>
    <n v="17.160080999999991"/>
    <n v="0"/>
    <d v="2020-02-12T00:00:00"/>
    <x v="1"/>
    <x v="2"/>
    <x v="98"/>
    <n v="28.839919000000009"/>
    <d v="2020-02-21T00:00:00"/>
    <n v="9"/>
    <s v="SHORT"/>
    <n v="28.839919000000009"/>
    <n v="9"/>
    <n v="1"/>
    <x v="0"/>
  </r>
  <r>
    <s v="RHRC05710184"/>
    <n v="806249.50100000005"/>
    <n v="7511899.5360000003"/>
    <n v="449.24200000000002"/>
    <n v="32"/>
    <n v="31.2"/>
    <m/>
    <n v="0.95516397297296862"/>
    <n v="0.15516397297296791"/>
    <d v="2015-01-25T00:00:00"/>
    <x v="5"/>
    <x v="13"/>
    <x v="33"/>
    <n v="31.044836027027031"/>
    <d v="2015-02-03T00:00:00"/>
    <n v="9"/>
    <s v=""/>
    <n v="31.044836027027031"/>
    <n v="9"/>
    <n v="1"/>
    <x v="2"/>
  </r>
  <r>
    <s v="RHRC05710186"/>
    <n v="806250.27099999995"/>
    <n v="7511848.392"/>
    <n v="448.822"/>
    <n v="36"/>
    <n v="26.5"/>
    <m/>
    <n v="8.7933048750745684"/>
    <n v="0"/>
    <d v="2015-01-29T00:00:00"/>
    <x v="5"/>
    <x v="13"/>
    <x v="33"/>
    <n v="27.206695124925432"/>
    <d v="2015-02-07T00:00:00"/>
    <n v="9"/>
    <s v="SHORT"/>
    <n v="27.206695124925432"/>
    <n v="9"/>
    <n v="1"/>
    <x v="0"/>
  </r>
  <r>
    <s v="RHRC05370325"/>
    <n v="807093.223"/>
    <n v="7508375.051"/>
    <n v="447.17099999999999"/>
    <n v="22"/>
    <n v="21.7"/>
    <m/>
    <n v="11.246463400918969"/>
    <n v="10.946463400918969"/>
    <d v="2017-01-18T00:00:00"/>
    <x v="2"/>
    <x v="8"/>
    <x v="79"/>
    <n v="10.753536599081031"/>
    <d v="2017-01-20T00:00:00"/>
    <n v="2"/>
    <s v=""/>
    <n v="10.753536599081031"/>
    <n v="2"/>
    <n v="1"/>
    <x v="2"/>
  </r>
  <r>
    <s v="RHRC05710388"/>
    <n v="806249.50399999996"/>
    <n v="7506801.9519999996"/>
    <n v="433.11399999999998"/>
    <n v="46"/>
    <n v="42.4"/>
    <m/>
    <n v="19.697811271546641"/>
    <n v="16.097811271546639"/>
    <d v="2019-01-30T00:00:00"/>
    <x v="2"/>
    <x v="3"/>
    <x v="48"/>
    <n v="26.302188728453359"/>
    <d v="2019-02-08T00:00:00"/>
    <n v="9"/>
    <s v=""/>
    <n v="26.302188728453359"/>
    <n v="9"/>
    <n v="1"/>
    <x v="2"/>
  </r>
  <r>
    <s v="RHRC05710392"/>
    <n v="806251.43599999999"/>
    <n v="7506700.4139999999"/>
    <n v="433.09800000000001"/>
    <n v="46"/>
    <n v="36.1"/>
    <m/>
    <n v="25.366377769517385"/>
    <n v="15.466377769517386"/>
    <d v="2019-02-19T00:00:00"/>
    <x v="2"/>
    <x v="3"/>
    <x v="48"/>
    <n v="20.633622230482615"/>
    <d v="2019-02-28T00:00:00"/>
    <n v="9"/>
    <s v="SHORT"/>
    <n v="20.633622230482615"/>
    <n v="9"/>
    <n v="1"/>
    <x v="0"/>
  </r>
  <r>
    <s v="RHRC05710438"/>
    <n v="806249.24600000004"/>
    <n v="7505547.5690000001"/>
    <n v="427.077"/>
    <n v="52"/>
    <n v="28.2"/>
    <m/>
    <n v="25.492213298820445"/>
    <n v="1.6922132988204446"/>
    <d v="2018-01-28T00:00:00"/>
    <x v="2"/>
    <x v="3"/>
    <x v="82"/>
    <n v="26.507786701179555"/>
    <d v="2018-02-06T00:00:00"/>
    <n v="9"/>
    <s v="SHORT"/>
    <n v="26.507786701179555"/>
    <n v="9"/>
    <n v="1"/>
    <x v="0"/>
  </r>
  <r>
    <s v="RHRC05710551"/>
    <n v="806250.63"/>
    <n v="7502726.4330000002"/>
    <n v="416.55700000000002"/>
    <n v="46"/>
    <m/>
    <m/>
    <n v="17.264510765795762"/>
    <n v="0"/>
    <d v="2020-02-12T00:00:00"/>
    <x v="1"/>
    <x v="2"/>
    <x v="98"/>
    <n v="28.735489234204238"/>
    <d v="2020-02-21T00:00:00"/>
    <n v="9"/>
    <s v="SHORT"/>
    <n v="28.735489234204238"/>
    <n v="9"/>
    <n v="1"/>
    <x v="0"/>
  </r>
  <r>
    <s v="RHRC05390322"/>
    <n v="807047.63"/>
    <n v="7508451.6979999999"/>
    <n v="450.01799999999997"/>
    <n v="16"/>
    <n v="15.4"/>
    <m/>
    <n v="12.015169830057744"/>
    <n v="11.415169830057744"/>
    <d v="2017-01-18T00:00:00"/>
    <x v="2"/>
    <x v="8"/>
    <x v="51"/>
    <n v="3.9848301699422564"/>
    <d v="2017-01-20T00:00:00"/>
    <n v="2"/>
    <s v=""/>
    <n v="3.9848301699422564"/>
    <n v="2"/>
    <n v="1"/>
    <x v="2"/>
  </r>
  <r>
    <s v="RHRC05380325"/>
    <n v="807073.04399999999"/>
    <n v="7508374.7199999997"/>
    <n v="447.96300000000002"/>
    <n v="22"/>
    <n v="21.7"/>
    <m/>
    <n v="11.739221972972985"/>
    <n v="11.439221972972984"/>
    <d v="2017-01-17T00:00:00"/>
    <x v="2"/>
    <x v="8"/>
    <x v="79"/>
    <n v="10.260778027027015"/>
    <d v="2017-01-20T00:00:00"/>
    <n v="3"/>
    <s v=""/>
    <n v="10.260778027027015"/>
    <n v="3"/>
    <n v="1"/>
    <x v="2"/>
  </r>
  <r>
    <s v="RHRC05450331"/>
    <n v="806898.72699999996"/>
    <n v="7508224.5640000002"/>
    <n v="445.91699999999997"/>
    <n v="16"/>
    <n v="13.9"/>
    <m/>
    <n v="14.038731000000041"/>
    <n v="11.938731000000042"/>
    <d v="2017-01-11T00:00:00"/>
    <x v="2"/>
    <x v="8"/>
    <x v="79"/>
    <n v="1.9612689999999589"/>
    <d v="2017-01-15T00:00:00"/>
    <n v="4"/>
    <s v=""/>
    <n v="1.9612689999999589"/>
    <n v="4"/>
    <n v="1"/>
    <x v="2"/>
  </r>
  <r>
    <s v="RHRC05720200"/>
    <n v="806215.37800000003"/>
    <n v="7511506.3339999998"/>
    <n v="447.59500000000003"/>
    <n v="40"/>
    <n v="39.1"/>
    <m/>
    <n v="10.212129108108172"/>
    <n v="9.3121291081081736"/>
    <d v="2017-01-11T00:00:00"/>
    <x v="5"/>
    <x v="13"/>
    <x v="36"/>
    <n v="29.787870891891828"/>
    <d v="2017-01-12T00:00:00"/>
    <n v="1"/>
    <s v=""/>
    <n v="29.787870891891828"/>
    <n v="1"/>
    <n v="1"/>
    <x v="2"/>
  </r>
  <r>
    <s v="RHRC05720179"/>
    <n v="806224.16500000004"/>
    <n v="7512024.6689999998"/>
    <n v="450.8"/>
    <n v="28"/>
    <n v="26.9"/>
    <m/>
    <n v="1.8415727241379614"/>
    <n v="0.74157272413795994"/>
    <d v="2014-09-04T00:00:00"/>
    <x v="5"/>
    <x v="13"/>
    <x v="33"/>
    <n v="26.158427275862039"/>
    <d v="2014-09-13T00:00:00"/>
    <n v="9"/>
    <s v=""/>
    <n v="26.158427275862039"/>
    <n v="9"/>
    <n v="1"/>
    <x v="2"/>
  </r>
  <r>
    <s v="RHRC05710200"/>
    <n v="806249.92299999995"/>
    <n v="7511499.1909999996"/>
    <n v="449.572"/>
    <n v="46"/>
    <n v="40.6"/>
    <m/>
    <n v="14.856695610618658"/>
    <n v="9.4566956106186595"/>
    <d v="2017-01-09T00:00:00"/>
    <x v="5"/>
    <x v="13"/>
    <x v="36"/>
    <n v="31.143304389381342"/>
    <d v="2017-01-12T00:00:00"/>
    <n v="3"/>
    <s v=""/>
    <n v="31.143304389381342"/>
    <n v="3"/>
    <n v="1"/>
    <x v="2"/>
  </r>
  <r>
    <s v="RHRC05720192"/>
    <n v="806224.83100000001"/>
    <n v="7511699.7170000002"/>
    <n v="447.971"/>
    <n v="40"/>
    <m/>
    <m/>
    <n v="19.861008000000083"/>
    <n v="0"/>
    <d v="2015-04-20T00:00:00"/>
    <x v="5"/>
    <x v="13"/>
    <x v="36"/>
    <n v="20.138991999999917"/>
    <d v="2015-04-29T00:00:00"/>
    <n v="9"/>
    <s v="SHORT"/>
    <n v="20.138991999999917"/>
    <n v="9"/>
    <n v="1"/>
    <x v="0"/>
  </r>
  <r>
    <s v="RHRC05720348"/>
    <n v="806225.29799999995"/>
    <n v="7507798.8099999996"/>
    <n v="436.42599999999999"/>
    <n v="28"/>
    <n v="26.9"/>
    <m/>
    <n v="23.445993987605846"/>
    <n v="22.345993987605844"/>
    <d v="2018-12-10T00:00:00"/>
    <x v="2"/>
    <x v="8"/>
    <x v="56"/>
    <n v="4.5540060123941544"/>
    <d v="2018-12-19T00:00:00"/>
    <n v="9"/>
    <s v=""/>
    <n v="4.5540060123941544"/>
    <n v="9"/>
    <n v="1"/>
    <x v="2"/>
  </r>
  <r>
    <s v="RHRC05720368"/>
    <n v="806226.69700000004"/>
    <n v="7507300.159"/>
    <n v="433.834"/>
    <n v="40"/>
    <n v="39.4"/>
    <m/>
    <n v="35.063883625067945"/>
    <n v="34.463883625067943"/>
    <d v="2018-11-08T00:00:00"/>
    <x v="2"/>
    <x v="3"/>
    <x v="48"/>
    <n v="4.9361163749320554"/>
    <d v="2018-11-17T00:00:00"/>
    <n v="9"/>
    <s v=""/>
    <n v="4.9361163749320554"/>
    <n v="9"/>
    <n v="1"/>
    <x v="2"/>
  </r>
  <r>
    <s v="RHRC05720381"/>
    <n v="806224.59499999997"/>
    <n v="7506974.2450000001"/>
    <n v="433.798"/>
    <n v="34"/>
    <n v="32.1"/>
    <m/>
    <n v="19.716409258320766"/>
    <n v="17.816409258320768"/>
    <d v="2018-11-29T00:00:00"/>
    <x v="2"/>
    <x v="3"/>
    <x v="48"/>
    <n v="14.283590741679234"/>
    <d v="2018-12-08T00:00:00"/>
    <n v="9"/>
    <s v=""/>
    <n v="14.283590741679234"/>
    <n v="9"/>
    <n v="1"/>
    <x v="2"/>
  </r>
  <r>
    <s v="RHRC05720418"/>
    <n v="806224.91500000004"/>
    <n v="7506050.0120000001"/>
    <n v="429.96499999999997"/>
    <n v="64"/>
    <n v="34.700000000000003"/>
    <m/>
    <n v="30.181338428072365"/>
    <n v="0.88133842807236817"/>
    <d v="2019-07-20T00:00:00"/>
    <x v="2"/>
    <x v="3"/>
    <x v="15"/>
    <n v="33.818661571927635"/>
    <d v="2019-07-29T00:00:00"/>
    <n v="9"/>
    <s v="SHORT"/>
    <n v="33.818661571927635"/>
    <n v="9"/>
    <n v="1"/>
    <x v="0"/>
  </r>
  <r>
    <s v="RHRC05720551"/>
    <n v="806225.53500000003"/>
    <n v="7502727.7400000002"/>
    <n v="416.46800000000002"/>
    <n v="52"/>
    <m/>
    <m/>
    <n v="22.101512197375996"/>
    <n v="0"/>
    <d v="2020-02-12T00:00:00"/>
    <x v="1"/>
    <x v="2"/>
    <x v="98"/>
    <n v="29.898487802624004"/>
    <d v="2020-02-21T00:00:00"/>
    <n v="9"/>
    <s v="SHORT"/>
    <n v="29.898487802624004"/>
    <n v="9"/>
    <n v="1"/>
    <x v="0"/>
  </r>
  <r>
    <s v="RHRC05730140"/>
    <n v="806199.96299999999"/>
    <n v="7513000.2989999996"/>
    <n v="459.46499999999997"/>
    <n v="30"/>
    <n v="15.4"/>
    <m/>
    <n v="5.8838205766423926"/>
    <n v="0"/>
    <d v="2014-09-10T00:00:00"/>
    <x v="5"/>
    <x v="14"/>
    <x v="34"/>
    <n v="24.116179423357607"/>
    <d v="2014-09-19T00:00:00"/>
    <n v="9"/>
    <s v="SHORT"/>
    <n v="24.116179423357607"/>
    <n v="9"/>
    <n v="1"/>
    <x v="0"/>
  </r>
  <r>
    <s v="RHRC05660193"/>
    <n v="806377.41599999997"/>
    <n v="7511674.3200000003"/>
    <n v="450.12"/>
    <n v="40"/>
    <n v="37.6"/>
    <m/>
    <n v="14.229128941725321"/>
    <n v="11.829128941725322"/>
    <d v="2017-01-07T00:00:00"/>
    <x v="5"/>
    <x v="13"/>
    <x v="36"/>
    <n v="25.770871058274679"/>
    <d v="2017-01-11T00:00:00"/>
    <n v="4"/>
    <s v=""/>
    <n v="25.770871058274679"/>
    <n v="4"/>
    <n v="1"/>
    <x v="2"/>
  </r>
  <r>
    <s v="RHRC05730192"/>
    <n v="806200.94700000004"/>
    <n v="7511699.7060000002"/>
    <n v="448.26"/>
    <n v="40"/>
    <n v="39.4"/>
    <m/>
    <n v="18.501458952380972"/>
    <n v="17.90145895238097"/>
    <d v="2015-04-20T00:00:00"/>
    <x v="5"/>
    <x v="13"/>
    <x v="36"/>
    <n v="21.498541047619028"/>
    <d v="2015-04-29T00:00:00"/>
    <n v="9"/>
    <s v=""/>
    <n v="21.498541047619028"/>
    <n v="9"/>
    <n v="1"/>
    <x v="2"/>
  </r>
  <r>
    <s v="RHRC05730303"/>
    <n v="806199.50199999998"/>
    <n v="7508925.8619999997"/>
    <n v="441.10300000000001"/>
    <n v="64"/>
    <n v="59.5"/>
    <m/>
    <n v="48.20181771428571"/>
    <n v="43.70181771428571"/>
    <d v="2016-08-28T00:00:00"/>
    <x v="2"/>
    <x v="8"/>
    <x v="80"/>
    <n v="15.79818228571429"/>
    <d v="2016-09-06T00:00:00"/>
    <n v="9"/>
    <s v=""/>
    <n v="15.79818228571429"/>
    <n v="9"/>
    <n v="1"/>
    <x v="2"/>
  </r>
  <r>
    <s v="RHRC05730368"/>
    <n v="806200.96299999999"/>
    <n v="7507299.2609999999"/>
    <n v="433.48200000000003"/>
    <n v="34"/>
    <n v="32.200000000000003"/>
    <m/>
    <n v="29.670491651192094"/>
    <n v="27.870491651192097"/>
    <d v="2018-11-08T00:00:00"/>
    <x v="2"/>
    <x v="3"/>
    <x v="48"/>
    <n v="4.3295083488079058"/>
    <d v="2018-11-17T00:00:00"/>
    <n v="9"/>
    <s v=""/>
    <n v="4.3295083488079058"/>
    <n v="9"/>
    <n v="1"/>
    <x v="2"/>
  </r>
  <r>
    <s v="RHRC05730381"/>
    <n v="806199.63199999998"/>
    <n v="7506974.3439999996"/>
    <n v="433.53"/>
    <n v="28"/>
    <n v="26.9"/>
    <m/>
    <n v="14.2124115804844"/>
    <n v="13.112411580484398"/>
    <d v="2018-11-29T00:00:00"/>
    <x v="2"/>
    <x v="3"/>
    <x v="48"/>
    <n v="13.7875884195156"/>
    <d v="2018-12-08T00:00:00"/>
    <n v="9"/>
    <s v=""/>
    <n v="13.7875884195156"/>
    <n v="9"/>
    <n v="1"/>
    <x v="2"/>
  </r>
  <r>
    <s v="RHRC05730551"/>
    <n v="806198.91899999999"/>
    <n v="7502730.9639999997"/>
    <n v="416.28800000000001"/>
    <n v="52"/>
    <m/>
    <m/>
    <n v="20.421363462803527"/>
    <n v="0"/>
    <d v="2020-02-12T00:00:00"/>
    <x v="1"/>
    <x v="2"/>
    <x v="98"/>
    <n v="31.578636537196473"/>
    <d v="2020-02-21T00:00:00"/>
    <n v="9"/>
    <s v="SHORT"/>
    <n v="31.578636537196473"/>
    <n v="9"/>
    <n v="1"/>
    <x v="0"/>
  </r>
  <r>
    <s v="RHRC05620195"/>
    <n v="806470.89500000002"/>
    <n v="7511621.7620000001"/>
    <n v="450.80099999999999"/>
    <n v="34"/>
    <n v="33.6"/>
    <m/>
    <n v="8.3999125374001551"/>
    <n v="7.9999125374001565"/>
    <d v="2017-01-06T00:00:00"/>
    <x v="5"/>
    <x v="13"/>
    <x v="36"/>
    <n v="25.600087462599845"/>
    <d v="2017-01-11T00:00:00"/>
    <n v="5"/>
    <s v=""/>
    <n v="25.600087462599845"/>
    <n v="5"/>
    <n v="1"/>
    <x v="2"/>
  </r>
  <r>
    <s v="RHRC05740178"/>
    <n v="806174.87199999997"/>
    <n v="7512049.7010000004"/>
    <n v="449.58"/>
    <n v="28"/>
    <n v="27.4"/>
    <m/>
    <n v="2.0318426519337436"/>
    <n v="1.4318426519337422"/>
    <d v="2014-08-31T00:00:00"/>
    <x v="5"/>
    <x v="13"/>
    <x v="33"/>
    <n v="25.968157348066256"/>
    <d v="2014-09-09T00:00:00"/>
    <n v="9"/>
    <s v=""/>
    <n v="25.968157348066256"/>
    <n v="9"/>
    <n v="1"/>
    <x v="2"/>
  </r>
  <r>
    <s v="RHRC05740179"/>
    <n v="806174.54299999995"/>
    <n v="7512025.3279999997"/>
    <n v="448.77699999999999"/>
    <n v="30"/>
    <n v="29.4"/>
    <m/>
    <n v="2.4743454751381364"/>
    <n v="1.874345475138135"/>
    <d v="2014-08-31T00:00:00"/>
    <x v="5"/>
    <x v="13"/>
    <x v="33"/>
    <n v="27.525654524861864"/>
    <d v="2014-09-09T00:00:00"/>
    <n v="9"/>
    <s v=""/>
    <n v="27.525654524861864"/>
    <n v="9"/>
    <n v="1"/>
    <x v="2"/>
  </r>
  <r>
    <s v="RHRC05740242"/>
    <n v="806174.88800000004"/>
    <n v="7510450.2359999996"/>
    <n v="443.12799999999999"/>
    <n v="56"/>
    <n v="39.200000000000003"/>
    <m/>
    <n v="0"/>
    <n v="39.200000000000003"/>
    <d v="2015-12-25T00:00:00"/>
    <x v="5"/>
    <x v="11"/>
    <x v="45"/>
    <n v="0"/>
    <d v="2016-01-03T00:00:00"/>
    <n v="9"/>
    <s v="SHORT"/>
    <n v="0"/>
    <n v="9"/>
    <n v="1"/>
    <x v="1"/>
  </r>
  <r>
    <s v="RHRC05740352"/>
    <n v="806170.48800000001"/>
    <n v="7507705.4960000003"/>
    <n v="436.75700000000001"/>
    <n v="28"/>
    <n v="26.5"/>
    <m/>
    <n v="22.136633248322255"/>
    <n v="20.636633248322255"/>
    <d v="2018-12-10T00:00:00"/>
    <x v="4"/>
    <x v="5"/>
    <x v="11"/>
    <n v="5.863366751677745"/>
    <d v="2018-12-19T00:00:00"/>
    <n v="9"/>
    <s v=""/>
    <n v="5.863366751677745"/>
    <n v="9"/>
    <n v="1"/>
    <x v="2"/>
  </r>
  <r>
    <s v="RHRC05740368"/>
    <n v="806175.37"/>
    <n v="7507299.9869999997"/>
    <n v="433.52699999999999"/>
    <n v="34"/>
    <n v="30.9"/>
    <m/>
    <n v="27.337461377217949"/>
    <n v="24.237461377217947"/>
    <d v="2018-11-08T00:00:00"/>
    <x v="2"/>
    <x v="3"/>
    <x v="48"/>
    <n v="6.6625386227820513"/>
    <d v="2018-11-17T00:00:00"/>
    <n v="9"/>
    <s v=""/>
    <n v="6.6625386227820513"/>
    <n v="9"/>
    <n v="1"/>
    <x v="2"/>
  </r>
  <r>
    <s v="RHRC05740379"/>
    <n v="806183.995"/>
    <n v="7507024.3219999997"/>
    <n v="433.86099999999999"/>
    <n v="34"/>
    <n v="30.1"/>
    <m/>
    <n v="25.288064047964497"/>
    <n v="21.388064047964498"/>
    <d v="2018-12-05T00:00:00"/>
    <x v="2"/>
    <x v="3"/>
    <x v="48"/>
    <n v="8.7119359520355033"/>
    <d v="2018-12-14T00:00:00"/>
    <n v="9"/>
    <s v=""/>
    <n v="8.7119359520355033"/>
    <n v="9"/>
    <n v="1"/>
    <x v="2"/>
  </r>
  <r>
    <s v="RHRC05740381"/>
    <n v="806174.53399999999"/>
    <n v="7506974.602"/>
    <n v="433.42700000000002"/>
    <n v="28"/>
    <n v="26.4"/>
    <m/>
    <n v="17.585148170632692"/>
    <n v="15.985148170632691"/>
    <d v="2018-11-29T00:00:00"/>
    <x v="2"/>
    <x v="3"/>
    <x v="48"/>
    <n v="10.414851829367308"/>
    <d v="2018-12-08T00:00:00"/>
    <n v="9"/>
    <s v=""/>
    <n v="10.414851829367308"/>
    <n v="9"/>
    <n v="1"/>
    <x v="2"/>
  </r>
  <r>
    <s v="RHRC05750242"/>
    <n v="806150.14500000002"/>
    <n v="7510449.7460000003"/>
    <n v="443.024"/>
    <n v="60"/>
    <n v="36.799999999999997"/>
    <m/>
    <n v="58.984817931034456"/>
    <n v="35.784817931034453"/>
    <d v="2015-12-25T00:00:00"/>
    <x v="5"/>
    <x v="11"/>
    <x v="45"/>
    <n v="1.0151820689655437"/>
    <d v="2016-01-03T00:00:00"/>
    <n v="9"/>
    <s v="SHORT"/>
    <n v="1.0151820689655437"/>
    <n v="9"/>
    <n v="1"/>
    <x v="0"/>
  </r>
  <r>
    <s v="RHRC05750368"/>
    <n v="806150.19900000002"/>
    <n v="7507299.841"/>
    <n v="433.702"/>
    <n v="28"/>
    <n v="25.9"/>
    <m/>
    <n v="24.019095285231913"/>
    <n v="21.919095285231911"/>
    <d v="2018-11-08T00:00:00"/>
    <x v="2"/>
    <x v="3"/>
    <x v="48"/>
    <n v="3.9809047147680872"/>
    <d v="2018-11-17T00:00:00"/>
    <n v="9"/>
    <s v=""/>
    <n v="3.9809047147680872"/>
    <n v="9"/>
    <n v="1"/>
    <x v="2"/>
  </r>
  <r>
    <s v="RHRC05750379"/>
    <n v="806155.63300000003"/>
    <n v="7507024.1490000002"/>
    <n v="433.74299999999999"/>
    <n v="28"/>
    <n v="26.7"/>
    <m/>
    <n v="20.52215809620651"/>
    <n v="19.22215809620651"/>
    <d v="2018-12-05T00:00:00"/>
    <x v="2"/>
    <x v="3"/>
    <x v="48"/>
    <n v="7.4778419037934896"/>
    <d v="2018-12-14T00:00:00"/>
    <n v="9"/>
    <s v=""/>
    <n v="7.4778419037934896"/>
    <n v="9"/>
    <n v="1"/>
    <x v="2"/>
  </r>
  <r>
    <s v="RHRC05750381"/>
    <n v="806150.13899999997"/>
    <n v="7506974.8030000003"/>
    <n v="433.29899999999998"/>
    <n v="28"/>
    <n v="26.4"/>
    <m/>
    <n v="19.048018433578306"/>
    <n v="17.448018433578305"/>
    <d v="2018-11-29T00:00:00"/>
    <x v="2"/>
    <x v="3"/>
    <x v="48"/>
    <n v="8.9519815664216935"/>
    <d v="2018-12-08T00:00:00"/>
    <n v="9"/>
    <s v=""/>
    <n v="8.9519815664216935"/>
    <n v="9"/>
    <n v="1"/>
    <x v="2"/>
  </r>
  <r>
    <s v="RHRC05670212"/>
    <n v="806351.08799999999"/>
    <n v="7511203.4380000001"/>
    <n v="446.45699999999999"/>
    <n v="34"/>
    <n v="32.799999999999997"/>
    <m/>
    <n v="12.300778965520863"/>
    <n v="11.10077896552086"/>
    <d v="2017-01-04T00:00:00"/>
    <x v="5"/>
    <x v="13"/>
    <x v="36"/>
    <n v="21.699221034479137"/>
    <d v="2017-01-10T00:00:00"/>
    <n v="6"/>
    <s v=""/>
    <n v="21.699221034479137"/>
    <n v="6"/>
    <n v="1"/>
    <x v="2"/>
  </r>
  <r>
    <s v="RHRC05760368"/>
    <n v="806124.95400000003"/>
    <n v="7507299.7290000003"/>
    <n v="433.49900000000002"/>
    <n v="28"/>
    <n v="27.4"/>
    <m/>
    <n v="23.428985570986299"/>
    <n v="22.828985570986298"/>
    <d v="2018-11-08T00:00:00"/>
    <x v="2"/>
    <x v="3"/>
    <x v="48"/>
    <n v="4.5710144290137009"/>
    <d v="2018-11-17T00:00:00"/>
    <n v="9"/>
    <s v=""/>
    <n v="4.5710144290137009"/>
    <n v="9"/>
    <n v="1"/>
    <x v="2"/>
  </r>
  <r>
    <s v="RHRC05760379"/>
    <n v="806124.73300000001"/>
    <n v="7507023.5159999998"/>
    <n v="433.60300000000001"/>
    <n v="28"/>
    <n v="24.9"/>
    <m/>
    <n v="20.857872145728265"/>
    <n v="17.757872145728264"/>
    <d v="2018-12-05T00:00:00"/>
    <x v="2"/>
    <x v="3"/>
    <x v="48"/>
    <n v="7.1421278542717346"/>
    <d v="2018-12-14T00:00:00"/>
    <n v="9"/>
    <s v=""/>
    <n v="7.1421278542717346"/>
    <n v="9"/>
    <n v="1"/>
    <x v="2"/>
  </r>
  <r>
    <s v="RHRC05760380"/>
    <n v="806123.91399999999"/>
    <n v="7507000.7039999999"/>
    <n v="433.60300000000001"/>
    <n v="40"/>
    <n v="32.299999999999997"/>
    <m/>
    <n v="31.360682999228118"/>
    <n v="23.660682999228115"/>
    <d v="2018-11-27T00:00:00"/>
    <x v="2"/>
    <x v="3"/>
    <x v="48"/>
    <n v="8.6393170007718822"/>
    <d v="2018-12-06T00:00:00"/>
    <n v="9"/>
    <s v="SHORT"/>
    <n v="8.6393170007718822"/>
    <n v="9"/>
    <n v="1"/>
    <x v="0"/>
  </r>
  <r>
    <s v="RHRC05760381"/>
    <n v="806124.973"/>
    <n v="7506974.6270000003"/>
    <n v="433.38600000000002"/>
    <n v="28"/>
    <n v="26.8"/>
    <m/>
    <n v="16.387284017765296"/>
    <n v="15.187284017765297"/>
    <d v="2018-11-29T00:00:00"/>
    <x v="2"/>
    <x v="3"/>
    <x v="48"/>
    <n v="11.612715982234704"/>
    <d v="2018-12-08T00:00:00"/>
    <n v="9"/>
    <s v=""/>
    <n v="11.612715982234704"/>
    <n v="9"/>
    <n v="1"/>
    <x v="2"/>
  </r>
  <r>
    <s v="RHRC05760384"/>
    <n v="806125.03099999996"/>
    <n v="7506899.943"/>
    <n v="433.084"/>
    <n v="34"/>
    <n v="32.200000000000003"/>
    <m/>
    <n v="16.884698827775253"/>
    <n v="15.084698827775256"/>
    <d v="2018-12-06T00:00:00"/>
    <x v="2"/>
    <x v="3"/>
    <x v="48"/>
    <n v="17.115301172224747"/>
    <d v="2018-12-15T00:00:00"/>
    <n v="9"/>
    <s v=""/>
    <n v="17.115301172224747"/>
    <n v="9"/>
    <n v="1"/>
    <x v="2"/>
  </r>
  <r>
    <s v="RHRC05680212"/>
    <n v="806323.495"/>
    <n v="7511200.1550000003"/>
    <n v="446.41399999999999"/>
    <n v="34"/>
    <n v="33.1"/>
    <m/>
    <n v="12.477679191514767"/>
    <n v="11.577679191514768"/>
    <d v="2017-01-04T00:00:00"/>
    <x v="5"/>
    <x v="13"/>
    <x v="36"/>
    <n v="21.522320808485233"/>
    <d v="2017-01-10T00:00:00"/>
    <n v="6"/>
    <s v=""/>
    <n v="21.522320808485233"/>
    <n v="6"/>
    <n v="1"/>
    <x v="2"/>
  </r>
  <r>
    <s v="RHRC05720222"/>
    <n v="806224.77099999995"/>
    <n v="7510949.6409999998"/>
    <n v="446.73899999999998"/>
    <n v="44"/>
    <n v="27.7"/>
    <m/>
    <n v="26.518808523809525"/>
    <n v="10.218808523809525"/>
    <d v="2017-01-04T00:00:00"/>
    <x v="5"/>
    <x v="13"/>
    <x v="62"/>
    <n v="17.481191476190475"/>
    <d v="2017-01-07T00:00:00"/>
    <n v="3"/>
    <s v="SHORT"/>
    <n v="17.481191476190475"/>
    <n v="3"/>
    <n v="1"/>
    <x v="0"/>
  </r>
  <r>
    <s v="RHRC05380324"/>
    <n v="807073.96"/>
    <n v="7508398.9349999996"/>
    <n v="448.505"/>
    <n v="22"/>
    <n v="21.1"/>
    <m/>
    <n v="11.592139190476132"/>
    <n v="10.692139190476134"/>
    <d v="2016-12-17T00:00:00"/>
    <x v="2"/>
    <x v="8"/>
    <x v="79"/>
    <n v="10.407860809523868"/>
    <d v="2016-12-18T00:00:00"/>
    <n v="1"/>
    <s v=""/>
    <n v="10.407860809523868"/>
    <n v="1"/>
    <n v="1"/>
    <x v="2"/>
  </r>
  <r>
    <s v="RHRC05390324"/>
    <n v="807049.40500000003"/>
    <n v="7508399.1270000003"/>
    <n v="449.488"/>
    <n v="22"/>
    <n v="21.3"/>
    <m/>
    <n v="12.41433429864253"/>
    <n v="11.71433429864253"/>
    <d v="2016-12-17T00:00:00"/>
    <x v="2"/>
    <x v="8"/>
    <x v="79"/>
    <n v="9.5856657013574704"/>
    <d v="2016-12-18T00:00:00"/>
    <n v="1"/>
    <s v=""/>
    <n v="9.5856657013574704"/>
    <n v="1"/>
    <n v="1"/>
    <x v="2"/>
  </r>
  <r>
    <s v="RHRC05370315"/>
    <n v="807099.799"/>
    <n v="7508624.7740000002"/>
    <n v="450.75200000000001"/>
    <n v="22"/>
    <n v="19.899999999999999"/>
    <m/>
    <n v="13.381288942819765"/>
    <n v="11.281288942819764"/>
    <d v="2016-12-15T00:00:00"/>
    <x v="2"/>
    <x v="8"/>
    <x v="51"/>
    <n v="8.618711057180235"/>
    <d v="2016-12-17T00:00:00"/>
    <n v="2"/>
    <s v=""/>
    <n v="8.618711057180235"/>
    <n v="2"/>
    <n v="1"/>
    <x v="2"/>
  </r>
  <r>
    <s v="RHRC05360309"/>
    <n v="807121.98699999996"/>
    <n v="7508775.8600000003"/>
    <n v="451.464"/>
    <n v="22"/>
    <n v="20"/>
    <m/>
    <n v="13.330870426448939"/>
    <n v="11.330870426448939"/>
    <d v="2016-12-15T00:00:00"/>
    <x v="2"/>
    <x v="8"/>
    <x v="78"/>
    <n v="8.6691295735510607"/>
    <d v="2016-12-16T00:00:00"/>
    <n v="1"/>
    <s v=""/>
    <n v="8.6691295735510607"/>
    <n v="1"/>
    <n v="1"/>
    <x v="2"/>
  </r>
  <r>
    <s v="RHRC05360311"/>
    <n v="807122.94499999995"/>
    <n v="7508722.7949999999"/>
    <n v="449.76900000000001"/>
    <n v="16"/>
    <n v="13.8"/>
    <m/>
    <n v="10.360284606927507"/>
    <n v="8.1602846069275081"/>
    <d v="2016-12-15T00:00:00"/>
    <x v="2"/>
    <x v="8"/>
    <x v="78"/>
    <n v="5.6397153930724926"/>
    <d v="2016-12-16T00:00:00"/>
    <n v="1"/>
    <s v=""/>
    <n v="5.6397153930724926"/>
    <n v="1"/>
    <n v="1"/>
    <x v="2"/>
  </r>
  <r>
    <s v="RHRC05770368"/>
    <n v="806100.18799999997"/>
    <n v="7507299.9900000002"/>
    <n v="433.40600000000001"/>
    <n v="22"/>
    <n v="21.3"/>
    <m/>
    <n v="16.144592580618337"/>
    <n v="15.444592580618338"/>
    <d v="2018-11-08T00:00:00"/>
    <x v="2"/>
    <x v="3"/>
    <x v="48"/>
    <n v="5.8554074193816632"/>
    <d v="2018-11-17T00:00:00"/>
    <n v="9"/>
    <s v=""/>
    <n v="5.8554074193816632"/>
    <n v="9"/>
    <n v="1"/>
    <x v="2"/>
  </r>
  <r>
    <s v="RHRC05770379"/>
    <n v="806099.66"/>
    <n v="7507023.4400000004"/>
    <n v="433.42399999999998"/>
    <n v="28"/>
    <n v="25.3"/>
    <m/>
    <n v="19.787378468599741"/>
    <n v="17.087378468599741"/>
    <d v="2018-12-05T00:00:00"/>
    <x v="2"/>
    <x v="3"/>
    <x v="48"/>
    <n v="8.2126215314002593"/>
    <d v="2018-12-14T00:00:00"/>
    <n v="9"/>
    <s v=""/>
    <n v="8.2126215314002593"/>
    <n v="9"/>
    <n v="1"/>
    <x v="2"/>
  </r>
  <r>
    <s v="RHRC05770381"/>
    <n v="806099.38500000001"/>
    <n v="7506974.5089999996"/>
    <n v="433.40600000000001"/>
    <n v="34"/>
    <n v="30.5"/>
    <m/>
    <n v="19.238052148527572"/>
    <n v="15.738052148527572"/>
    <d v="2018-11-29T00:00:00"/>
    <x v="2"/>
    <x v="3"/>
    <x v="48"/>
    <n v="14.761947851472428"/>
    <d v="2018-12-08T00:00:00"/>
    <n v="9"/>
    <s v=""/>
    <n v="14.761947851472428"/>
    <n v="9"/>
    <n v="1"/>
    <x v="2"/>
  </r>
  <r>
    <s v="RHRC05770384"/>
    <n v="806100.6"/>
    <n v="7506899.7300000004"/>
    <n v="432.90600000000001"/>
    <n v="34"/>
    <n v="28.6"/>
    <m/>
    <n v="18.954745927786178"/>
    <n v="13.554745927786179"/>
    <d v="2018-12-06T00:00:00"/>
    <x v="2"/>
    <x v="3"/>
    <x v="48"/>
    <n v="15.045254072213822"/>
    <d v="2018-12-15T00:00:00"/>
    <n v="9"/>
    <s v=""/>
    <n v="15.045254072213822"/>
    <n v="9"/>
    <n v="1"/>
    <x v="2"/>
  </r>
  <r>
    <s v="RHRC05780368"/>
    <n v="806075.19"/>
    <n v="7507300.017"/>
    <n v="433.31599999999997"/>
    <n v="34"/>
    <n v="25.1"/>
    <m/>
    <n v="29.979371229340302"/>
    <n v="21.079371229340303"/>
    <d v="2018-11-08T00:00:00"/>
    <x v="2"/>
    <x v="3"/>
    <x v="48"/>
    <n v="4.0206287706596981"/>
    <d v="2018-11-17T00:00:00"/>
    <n v="9"/>
    <s v="SHORT"/>
    <n v="4.0206287706596981"/>
    <n v="9"/>
    <n v="1"/>
    <x v="0"/>
  </r>
  <r>
    <s v="RHRC05380286"/>
    <n v="807075.16399999999"/>
    <n v="7509349.4199999999"/>
    <n v="452.447"/>
    <n v="16"/>
    <n v="15.1"/>
    <m/>
    <n v="11.198771000000022"/>
    <n v="10.298771000000022"/>
    <d v="2016-12-12T00:00:00"/>
    <x v="2"/>
    <x v="8"/>
    <x v="20"/>
    <n v="4.801228999999978"/>
    <d v="2016-12-16T00:00:00"/>
    <n v="4"/>
    <s v=""/>
    <n v="4.801228999999978"/>
    <n v="4"/>
    <n v="1"/>
    <x v="2"/>
  </r>
  <r>
    <s v="RHRC05780381"/>
    <n v="806074.45400000003"/>
    <n v="7506974.5109999999"/>
    <n v="433.351"/>
    <n v="34"/>
    <n v="30.1"/>
    <m/>
    <n v="17.866698885376309"/>
    <n v="13.96669888537631"/>
    <d v="2018-11-29T00:00:00"/>
    <x v="2"/>
    <x v="3"/>
    <x v="48"/>
    <n v="16.133301114623691"/>
    <d v="2018-12-08T00:00:00"/>
    <n v="9"/>
    <s v=""/>
    <n v="16.133301114623691"/>
    <n v="9"/>
    <n v="1"/>
    <x v="2"/>
  </r>
  <r>
    <s v="RHRC05890334"/>
    <n v="805800.30700000003"/>
    <n v="7508149.9869999997"/>
    <n v="434.72899999999998"/>
    <n v="34"/>
    <n v="28.6"/>
    <m/>
    <n v="15.688546038237348"/>
    <n v="10.288546038237349"/>
    <d v="2016-12-02T00:00:00"/>
    <x v="2"/>
    <x v="8"/>
    <x v="56"/>
    <n v="18.311453961762652"/>
    <d v="2016-12-12T00:00:00"/>
    <n v="10"/>
    <s v=""/>
    <n v="18.311453961762652"/>
    <n v="10"/>
    <n v="1"/>
    <x v="2"/>
  </r>
  <r>
    <s v="RHRC05790134"/>
    <n v="806046.72199999995"/>
    <n v="7513149.8720000004"/>
    <n v="456.18"/>
    <n v="48"/>
    <n v="35.4"/>
    <m/>
    <n v="29.427022999999906"/>
    <n v="16.827022999999905"/>
    <d v="2014-04-30T00:00:00"/>
    <x v="5"/>
    <x v="6"/>
    <x v="40"/>
    <n v="18.572977000000094"/>
    <d v="2014-05-09T00:00:00"/>
    <n v="9"/>
    <s v="SHORT"/>
    <n v="18.572977000000094"/>
    <n v="9"/>
    <n v="1"/>
    <x v="0"/>
  </r>
  <r>
    <s v="RHRC05790136"/>
    <n v="806048.75100000005"/>
    <n v="7513097.6270000003"/>
    <n v="456.87200000000001"/>
    <n v="42"/>
    <n v="38.799999999999997"/>
    <m/>
    <n v="23.030141000000015"/>
    <n v="19.830141000000012"/>
    <d v="2014-04-30T00:00:00"/>
    <x v="5"/>
    <x v="6"/>
    <x v="40"/>
    <n v="18.969858999999985"/>
    <d v="2014-05-09T00:00:00"/>
    <n v="9"/>
    <s v=""/>
    <n v="18.969858999999985"/>
    <n v="9"/>
    <n v="1"/>
    <x v="2"/>
  </r>
  <r>
    <s v="RHRC05920334"/>
    <n v="805726.11399999994"/>
    <n v="7508149.8640000001"/>
    <n v="434.733"/>
    <n v="34"/>
    <n v="33.200000000000003"/>
    <m/>
    <n v="11.912910419135414"/>
    <n v="11.112910419135417"/>
    <d v="2016-12-02T00:00:00"/>
    <x v="2"/>
    <x v="8"/>
    <x v="56"/>
    <n v="22.087089580864586"/>
    <d v="2016-12-12T00:00:00"/>
    <n v="10"/>
    <s v=""/>
    <n v="22.087089580864586"/>
    <n v="10"/>
    <n v="1"/>
    <x v="2"/>
  </r>
  <r>
    <s v="RHRC05640334"/>
    <n v="806425.27300000004"/>
    <n v="7508147.7350000003"/>
    <n v="436.59"/>
    <n v="22"/>
    <n v="21.3"/>
    <m/>
    <n v="12.062108658686498"/>
    <n v="11.362108658686498"/>
    <d v="2016-12-02T00:00:00"/>
    <x v="2"/>
    <x v="8"/>
    <x v="56"/>
    <n v="9.9378913413135024"/>
    <d v="2016-12-06T00:00:00"/>
    <n v="4"/>
    <s v=""/>
    <n v="9.9378913413135024"/>
    <n v="4"/>
    <n v="1"/>
    <x v="2"/>
  </r>
  <r>
    <s v="RHRC05790291"/>
    <n v="806051.47100000002"/>
    <n v="7509223.8530000001"/>
    <n v="441.08300000000003"/>
    <n v="52"/>
    <n v="49.7"/>
    <m/>
    <n v="20.078005480439003"/>
    <n v="17.778005480439006"/>
    <d v="2018-03-09T00:00:00"/>
    <x v="5"/>
    <x v="11"/>
    <x v="81"/>
    <n v="31.921994519560997"/>
    <d v="2018-03-18T00:00:00"/>
    <n v="9"/>
    <s v=""/>
    <n v="31.921994519560997"/>
    <n v="9"/>
    <n v="1"/>
    <x v="2"/>
  </r>
  <r>
    <s v="RHRC05790292"/>
    <n v="806051.21900000004"/>
    <n v="7509199.6710000001"/>
    <n v="440.83600000000001"/>
    <n v="52"/>
    <n v="47.6"/>
    <m/>
    <n v="26.760174215788027"/>
    <n v="22.360174215788028"/>
    <d v="2018-03-09T00:00:00"/>
    <x v="5"/>
    <x v="11"/>
    <x v="81"/>
    <n v="25.239825784211973"/>
    <d v="2018-03-18T00:00:00"/>
    <n v="9"/>
    <s v=""/>
    <n v="25.239825784211973"/>
    <n v="9"/>
    <n v="1"/>
    <x v="2"/>
  </r>
  <r>
    <s v="RHRC05790368"/>
    <n v="806050.10800000001"/>
    <n v="7507300.2960000001"/>
    <n v="433.291"/>
    <n v="28"/>
    <n v="26.9"/>
    <m/>
    <n v="24.918003229340343"/>
    <n v="23.818003229340341"/>
    <d v="2018-11-08T00:00:00"/>
    <x v="2"/>
    <x v="3"/>
    <x v="48"/>
    <n v="3.0819967706596572"/>
    <d v="2018-11-17T00:00:00"/>
    <n v="9"/>
    <s v=""/>
    <n v="3.0819967706596572"/>
    <n v="9"/>
    <n v="1"/>
    <x v="2"/>
  </r>
  <r>
    <s v="RHRC05780332"/>
    <n v="806074.87100000004"/>
    <n v="7508199.4749999996"/>
    <n v="433.87700000000001"/>
    <n v="40"/>
    <n v="25.2"/>
    <m/>
    <n v="25.001498909621603"/>
    <n v="10.201498909621602"/>
    <d v="2016-12-01T00:00:00"/>
    <x v="2"/>
    <x v="8"/>
    <x v="56"/>
    <n v="14.998501090378397"/>
    <d v="2016-12-04T00:00:00"/>
    <n v="3"/>
    <s v="SHORT"/>
    <n v="14.998501090378397"/>
    <n v="3"/>
    <n v="1"/>
    <x v="0"/>
  </r>
  <r>
    <s v="RHRC05790381"/>
    <n v="806049.28700000001"/>
    <n v="7506974.534"/>
    <n v="433.22"/>
    <n v="34"/>
    <n v="30.8"/>
    <m/>
    <n v="20.158833901083312"/>
    <n v="16.958833901083313"/>
    <d v="2018-11-28T00:00:00"/>
    <x v="2"/>
    <x v="3"/>
    <x v="48"/>
    <n v="13.841166098916688"/>
    <d v="2018-12-07T00:00:00"/>
    <n v="9"/>
    <s v=""/>
    <n v="13.841166098916688"/>
    <n v="9"/>
    <n v="1"/>
    <x v="2"/>
  </r>
  <r>
    <s v="RHRC05800262"/>
    <n v="806026.99100000004"/>
    <n v="7509949.3530000001"/>
    <n v="440.74200000000002"/>
    <n v="82"/>
    <n v="78.5"/>
    <m/>
    <n v="78.071266864864924"/>
    <n v="74.571266864864924"/>
    <d v="2015-10-23T00:00:00"/>
    <x v="5"/>
    <x v="11"/>
    <x v="25"/>
    <n v="3.9287331351350758"/>
    <d v="2015-11-01T00:00:00"/>
    <n v="9"/>
    <s v=""/>
    <n v="3.9287331351350758"/>
    <n v="9"/>
    <n v="1"/>
    <x v="2"/>
  </r>
  <r>
    <s v="RHRC05800283"/>
    <n v="806025.62800000003"/>
    <n v="7509424.3420000002"/>
    <n v="441.17899999999997"/>
    <n v="88"/>
    <n v="62.5"/>
    <m/>
    <n v="0"/>
    <n v="62.5"/>
    <d v="2018-02-13T00:00:00"/>
    <x v="5"/>
    <x v="11"/>
    <x v="81"/>
    <n v="0"/>
    <d v="2018-02-22T00:00:00"/>
    <n v="9"/>
    <s v="SHORT"/>
    <n v="0"/>
    <n v="9"/>
    <n v="1"/>
    <x v="1"/>
  </r>
  <r>
    <s v="RHRC05800368"/>
    <n v="806025.35900000005"/>
    <n v="7507300.0439999998"/>
    <n v="433.60899999999998"/>
    <n v="34"/>
    <n v="30.6"/>
    <m/>
    <n v="29.267164108285897"/>
    <n v="25.867164108285898"/>
    <d v="2018-11-08T00:00:00"/>
    <x v="2"/>
    <x v="3"/>
    <x v="48"/>
    <n v="4.7328358917141031"/>
    <d v="2018-11-17T00:00:00"/>
    <n v="9"/>
    <s v=""/>
    <n v="4.7328358917141031"/>
    <n v="9"/>
    <n v="1"/>
    <x v="2"/>
  </r>
  <r>
    <s v="RHRC05800372"/>
    <n v="806025.94099999999"/>
    <n v="7507200.4670000002"/>
    <n v="433.47500000000002"/>
    <n v="22"/>
    <n v="21.4"/>
    <m/>
    <n v="21.277178595445548"/>
    <n v="20.677178595445547"/>
    <d v="2018-11-23T00:00:00"/>
    <x v="2"/>
    <x v="3"/>
    <x v="48"/>
    <n v="0.72282140455445187"/>
    <d v="2018-12-02T00:00:00"/>
    <n v="9"/>
    <s v=""/>
    <n v="0.72282140455445187"/>
    <n v="9"/>
    <n v="1"/>
    <x v="2"/>
  </r>
  <r>
    <s v="RHRC05800379"/>
    <n v="806024.44099999999"/>
    <n v="7507023.9029999999"/>
    <n v="432.928"/>
    <n v="22"/>
    <n v="21.3"/>
    <m/>
    <n v="13.805679336663275"/>
    <n v="13.105679336663275"/>
    <d v="2018-12-05T00:00:00"/>
    <x v="2"/>
    <x v="3"/>
    <x v="48"/>
    <n v="8.1943206633367254"/>
    <d v="2018-12-14T00:00:00"/>
    <n v="9"/>
    <s v=""/>
    <n v="8.1943206633367254"/>
    <n v="9"/>
    <n v="1"/>
    <x v="2"/>
  </r>
  <r>
    <s v="RHRC05800381"/>
    <n v="806024.61499999999"/>
    <n v="7506974.9060000004"/>
    <n v="433.07799999999997"/>
    <n v="34"/>
    <n v="30.8"/>
    <m/>
    <n v="25.902180394308573"/>
    <n v="22.702180394308574"/>
    <d v="2018-11-28T00:00:00"/>
    <x v="2"/>
    <x v="3"/>
    <x v="48"/>
    <n v="8.0978196056914271"/>
    <d v="2018-12-07T00:00:00"/>
    <n v="9"/>
    <s v=""/>
    <n v="8.0978196056914271"/>
    <n v="9"/>
    <n v="1"/>
    <x v="2"/>
  </r>
  <r>
    <s v="RHRC05810262"/>
    <n v="806000.054"/>
    <n v="7509950.1380000003"/>
    <n v="440.28899999999999"/>
    <n v="76"/>
    <n v="66.3"/>
    <m/>
    <n v="68.1429122972973"/>
    <n v="58.442912297297298"/>
    <d v="2015-10-23T00:00:00"/>
    <x v="5"/>
    <x v="11"/>
    <x v="25"/>
    <n v="7.8570877027026995"/>
    <d v="2015-11-01T00:00:00"/>
    <n v="9"/>
    <s v="SHORT"/>
    <n v="7.8570877027026995"/>
    <n v="9"/>
    <n v="1"/>
    <x v="0"/>
  </r>
  <r>
    <s v="RHRC05810283"/>
    <n v="805997.91200000001"/>
    <n v="7509421.0939999996"/>
    <n v="440.73500000000001"/>
    <n v="94"/>
    <n v="70.3"/>
    <m/>
    <n v="0"/>
    <n v="70.3"/>
    <d v="2018-02-13T00:00:00"/>
    <x v="5"/>
    <x v="11"/>
    <x v="81"/>
    <n v="0"/>
    <d v="2018-02-22T00:00:00"/>
    <n v="9"/>
    <s v="SHORT"/>
    <n v="0"/>
    <n v="9"/>
    <n v="1"/>
    <x v="1"/>
  </r>
  <r>
    <s v="RHRC05810379"/>
    <n v="805999.90399999998"/>
    <n v="7507024.5279999999"/>
    <n v="432.97800000000001"/>
    <n v="22"/>
    <n v="21.2"/>
    <m/>
    <n v="14.992387092364709"/>
    <n v="14.192387092364708"/>
    <d v="2018-12-05T00:00:00"/>
    <x v="2"/>
    <x v="3"/>
    <x v="48"/>
    <n v="7.0076129076352913"/>
    <d v="2018-12-14T00:00:00"/>
    <n v="9"/>
    <s v=""/>
    <n v="7.0076129076352913"/>
    <n v="9"/>
    <n v="1"/>
    <x v="2"/>
  </r>
  <r>
    <s v="RHRC05810381"/>
    <n v="806000.06400000001"/>
    <n v="7506974.6189999999"/>
    <n v="432.952"/>
    <n v="28"/>
    <n v="23.7"/>
    <m/>
    <n v="21.36515507589678"/>
    <n v="17.065155075896779"/>
    <d v="2018-11-28T00:00:00"/>
    <x v="2"/>
    <x v="3"/>
    <x v="48"/>
    <n v="6.6348449241032199"/>
    <d v="2018-12-07T00:00:00"/>
    <n v="9"/>
    <s v=""/>
    <n v="6.6348449241032199"/>
    <n v="9"/>
    <n v="1"/>
    <x v="2"/>
  </r>
  <r>
    <s v="RHRC05820106"/>
    <n v="805975.64800000004"/>
    <n v="7513849.9409999996"/>
    <n v="463.62"/>
    <n v="16"/>
    <n v="14.7"/>
    <m/>
    <n v="-9.8709390584459129"/>
    <n v="0"/>
    <d v="2014-09-15T00:00:00"/>
    <x v="5"/>
    <x v="6"/>
    <x v="40"/>
    <n v="25.870939058445913"/>
    <d v="2014-09-24T00:00:00"/>
    <n v="9"/>
    <s v=""/>
    <n v="25.870939058445913"/>
    <n v="9"/>
    <n v="1"/>
    <x v="2"/>
  </r>
  <r>
    <s v="RHRC05820107"/>
    <n v="805975.32499999995"/>
    <n v="7513824.9759999998"/>
    <n v="464.77800000000002"/>
    <n v="22"/>
    <n v="20.5"/>
    <m/>
    <n v="-3.8524965344160478"/>
    <n v="0"/>
    <d v="2014-09-15T00:00:00"/>
    <x v="5"/>
    <x v="6"/>
    <x v="40"/>
    <n v="25.852496534416048"/>
    <d v="2014-09-24T00:00:00"/>
    <n v="9"/>
    <s v=""/>
    <n v="25.852496534416048"/>
    <n v="9"/>
    <n v="1"/>
    <x v="2"/>
  </r>
  <r>
    <s v="RHRC05820262"/>
    <n v="805975.91"/>
    <n v="7509951.1469999999"/>
    <n v="440.83699999999999"/>
    <n v="72"/>
    <n v="65"/>
    <m/>
    <n v="67.310038341165011"/>
    <n v="60.310038341165011"/>
    <d v="2015-10-23T00:00:00"/>
    <x v="5"/>
    <x v="11"/>
    <x v="81"/>
    <n v="4.6899616588349886"/>
    <d v="2015-11-01T00:00:00"/>
    <n v="9"/>
    <s v="SHORT"/>
    <n v="4.6899616588349886"/>
    <n v="9"/>
    <n v="1"/>
    <x v="0"/>
  </r>
  <r>
    <s v="RHRC05820381"/>
    <n v="805974.348"/>
    <n v="7506974.3090000004"/>
    <n v="432.86099999999999"/>
    <n v="28"/>
    <n v="23.5"/>
    <m/>
    <n v="21.579883555409992"/>
    <n v="17.079883555409992"/>
    <d v="2018-11-28T00:00:00"/>
    <x v="2"/>
    <x v="3"/>
    <x v="48"/>
    <n v="6.4201164445900076"/>
    <d v="2018-12-07T00:00:00"/>
    <n v="9"/>
    <s v=""/>
    <n v="6.4201164445900076"/>
    <n v="9"/>
    <n v="1"/>
    <x v="2"/>
  </r>
  <r>
    <s v="RHRC05830262"/>
    <n v="805950.98300000001"/>
    <n v="7509950.125"/>
    <n v="440.81700000000001"/>
    <n v="70"/>
    <n v="43.4"/>
    <m/>
    <n v="64.163208999999995"/>
    <n v="37.563208999999993"/>
    <d v="2015-10-23T00:00:00"/>
    <x v="5"/>
    <x v="11"/>
    <x v="81"/>
    <n v="5.8367910000000052"/>
    <d v="2015-11-01T00:00:00"/>
    <n v="9"/>
    <s v="SHORT"/>
    <n v="5.8367910000000052"/>
    <n v="9"/>
    <n v="1"/>
    <x v="0"/>
  </r>
  <r>
    <s v="RHRC05830278"/>
    <n v="805949.77"/>
    <n v="7509551.0729999999"/>
    <n v="439.44400000000002"/>
    <n v="76"/>
    <n v="70.099999999999994"/>
    <m/>
    <n v="67.179550144796451"/>
    <n v="61.279550144796445"/>
    <d v="2018-03-22T00:00:00"/>
    <x v="5"/>
    <x v="11"/>
    <x v="81"/>
    <n v="8.8204498552035489"/>
    <d v="2018-03-31T00:00:00"/>
    <n v="9"/>
    <s v=""/>
    <n v="8.8204498552035489"/>
    <n v="9"/>
    <n v="1"/>
    <x v="2"/>
  </r>
  <r>
    <s v="RHRC05830381"/>
    <n v="805950.34600000002"/>
    <n v="7506974.199"/>
    <n v="432.66300000000001"/>
    <n v="28"/>
    <n v="25.5"/>
    <m/>
    <n v="21.48886847304243"/>
    <n v="18.98886847304243"/>
    <d v="2018-11-28T00:00:00"/>
    <x v="2"/>
    <x v="3"/>
    <x v="48"/>
    <n v="6.5111315269575698"/>
    <d v="2018-12-07T00:00:00"/>
    <n v="9"/>
    <s v=""/>
    <n v="6.5111315269575698"/>
    <n v="9"/>
    <n v="1"/>
    <x v="2"/>
  </r>
  <r>
    <s v="RHRC05840107"/>
    <n v="805924.7"/>
    <n v="7513824.1399999997"/>
    <n v="464.41899999999998"/>
    <n v="24"/>
    <n v="22.6"/>
    <m/>
    <n v="-4.4864242730281489"/>
    <n v="0"/>
    <d v="2014-09-15T00:00:00"/>
    <x v="5"/>
    <x v="6"/>
    <x v="40"/>
    <n v="28.486424273028149"/>
    <d v="2014-09-24T00:00:00"/>
    <n v="9"/>
    <s v=""/>
    <n v="28.486424273028149"/>
    <n v="9"/>
    <n v="1"/>
    <x v="2"/>
  </r>
  <r>
    <s v="RHRC05840262"/>
    <n v="805925.38899999997"/>
    <n v="7509949.3770000003"/>
    <n v="439.81599999999997"/>
    <n v="70"/>
    <n v="34.5"/>
    <m/>
    <n v="57.371956000000011"/>
    <n v="21.871956000000011"/>
    <d v="2015-10-23T00:00:00"/>
    <x v="5"/>
    <x v="11"/>
    <x v="81"/>
    <n v="12.628043999999989"/>
    <d v="2015-11-01T00:00:00"/>
    <n v="9"/>
    <s v="SHORT"/>
    <n v="12.628043999999989"/>
    <n v="9"/>
    <n v="1"/>
    <x v="0"/>
  </r>
  <r>
    <s v="RHRC05840278"/>
    <n v="805926.77099999995"/>
    <n v="7509551.2439999999"/>
    <n v="438.83199999999999"/>
    <n v="70"/>
    <n v="42.4"/>
    <m/>
    <n v="61.105153666666638"/>
    <n v="33.505153666666637"/>
    <d v="2018-03-22T00:00:00"/>
    <x v="5"/>
    <x v="11"/>
    <x v="81"/>
    <n v="8.8948463333333621"/>
    <d v="2018-03-31T00:00:00"/>
    <n v="9"/>
    <s v="SHORT"/>
    <n v="8.8948463333333621"/>
    <n v="9"/>
    <n v="1"/>
    <x v="0"/>
  </r>
  <r>
    <s v="RHRC05840300"/>
    <n v="805926.34900000005"/>
    <n v="7508999.8660000004"/>
    <n v="438.69900000000001"/>
    <n v="52"/>
    <n v="46.1"/>
    <m/>
    <n v="25.402259801841922"/>
    <n v="19.502259801841923"/>
    <d v="2019-02-15T00:00:00"/>
    <x v="0"/>
    <x v="0"/>
    <x v="13"/>
    <n v="26.597740198158078"/>
    <d v="2019-02-24T00:00:00"/>
    <n v="9"/>
    <s v=""/>
    <n v="26.597740198158078"/>
    <n v="9"/>
    <n v="1"/>
    <x v="2"/>
  </r>
  <r>
    <s v="RHRC05840301"/>
    <n v="805925.23699999996"/>
    <n v="7508973.5240000002"/>
    <n v="438.96600000000001"/>
    <n v="58"/>
    <n v="44.4"/>
    <m/>
    <n v="30.232440049216336"/>
    <n v="16.632440049216335"/>
    <d v="2019-02-15T00:00:00"/>
    <x v="0"/>
    <x v="0"/>
    <x v="13"/>
    <n v="27.767559950783664"/>
    <d v="2019-02-24T00:00:00"/>
    <n v="9"/>
    <s v="SHORT"/>
    <n v="27.767559950783664"/>
    <n v="9"/>
    <n v="1"/>
    <x v="0"/>
  </r>
  <r>
    <s v="RHRC05800333"/>
    <n v="806025.79700000002"/>
    <n v="7508174.858"/>
    <n v="435.68599999999998"/>
    <n v="40"/>
    <n v="27.5"/>
    <m/>
    <n v="20.196652677852342"/>
    <n v="7.6966526778523416"/>
    <d v="2016-11-28T00:00:00"/>
    <x v="2"/>
    <x v="8"/>
    <x v="56"/>
    <n v="19.803347322147658"/>
    <d v="2016-12-01T00:00:00"/>
    <n v="3"/>
    <s v="SHORT"/>
    <n v="19.803347322147658"/>
    <n v="3"/>
    <n v="1"/>
    <x v="0"/>
  </r>
  <r>
    <s v="RHRC05850133"/>
    <n v="805899.429"/>
    <n v="7513174.1409999998"/>
    <n v="455.03100000000001"/>
    <n v="42"/>
    <n v="34.200000000000003"/>
    <m/>
    <n v="32.949279904761966"/>
    <n v="25.149279904761968"/>
    <d v="2014-04-30T00:00:00"/>
    <x v="5"/>
    <x v="6"/>
    <x v="40"/>
    <n v="9.0507200952380344"/>
    <d v="2014-05-09T00:00:00"/>
    <n v="9"/>
    <s v="SHORT"/>
    <n v="9.0507200952380344"/>
    <n v="9"/>
    <n v="1"/>
    <x v="0"/>
  </r>
  <r>
    <s v="RHRC05850301"/>
    <n v="805899.07700000005"/>
    <n v="7508974.5209999997"/>
    <n v="438.61799999999999"/>
    <n v="52"/>
    <n v="50.1"/>
    <m/>
    <n v="24.687512293324914"/>
    <n v="22.787512293324916"/>
    <d v="2019-02-15T00:00:00"/>
    <x v="0"/>
    <x v="0"/>
    <x v="13"/>
    <n v="27.312487706675086"/>
    <d v="2019-02-24T00:00:00"/>
    <n v="9"/>
    <s v=""/>
    <n v="27.312487706675086"/>
    <n v="9"/>
    <n v="1"/>
    <x v="2"/>
  </r>
  <r>
    <s v="RHRC05900337"/>
    <n v="805774.20600000001"/>
    <n v="7508075.3760000002"/>
    <n v="434.45299999999997"/>
    <n v="34"/>
    <n v="26"/>
    <m/>
    <n v="19.503647514113709"/>
    <n v="11.503647514113709"/>
    <d v="2016-11-26T00:00:00"/>
    <x v="2"/>
    <x v="8"/>
    <x v="56"/>
    <n v="14.496352485886291"/>
    <d v="2016-11-29T00:00:00"/>
    <n v="3"/>
    <s v="SHORT"/>
    <n v="14.496352485886291"/>
    <n v="3"/>
    <n v="1"/>
    <x v="0"/>
  </r>
  <r>
    <s v="RHRC05860111"/>
    <n v="805872.21400000004"/>
    <n v="7513724.4529999997"/>
    <n v="468.99900000000002"/>
    <n v="26"/>
    <n v="25.4"/>
    <m/>
    <n v="1.5271239729729587"/>
    <n v="0.92712397297295723"/>
    <d v="2014-04-18T00:00:00"/>
    <x v="5"/>
    <x v="6"/>
    <x v="40"/>
    <n v="24.472876027027041"/>
    <d v="2014-04-27T00:00:00"/>
    <n v="9"/>
    <s v=""/>
    <n v="24.472876027027041"/>
    <n v="9"/>
    <n v="1"/>
    <x v="2"/>
  </r>
  <r>
    <s v="RHRC05860258"/>
    <n v="805875.66099999996"/>
    <n v="7510050.2659999998"/>
    <n v="441.06"/>
    <n v="76"/>
    <n v="69.099999999999994"/>
    <m/>
    <n v="74.887960542955284"/>
    <n v="67.987960542955278"/>
    <d v="2015-11-11T00:00:00"/>
    <x v="5"/>
    <x v="11"/>
    <x v="81"/>
    <n v="1.1120394570447161"/>
    <d v="2015-11-20T00:00:00"/>
    <n v="9"/>
    <s v="SHORT"/>
    <n v="1.1120394570447161"/>
    <n v="9"/>
    <n v="1"/>
    <x v="0"/>
  </r>
  <r>
    <s v="RHRC05860301"/>
    <n v="805875.08499999996"/>
    <n v="7508974.7879999997"/>
    <n v="438.09199999999998"/>
    <n v="52"/>
    <n v="39.200000000000003"/>
    <m/>
    <n v="25.816567316854957"/>
    <n v="13.01656731685496"/>
    <d v="2019-02-15T00:00:00"/>
    <x v="0"/>
    <x v="0"/>
    <x v="13"/>
    <n v="26.183432683145043"/>
    <d v="2019-02-24T00:00:00"/>
    <n v="9"/>
    <s v="SHORT"/>
    <n v="26.183432683145043"/>
    <n v="9"/>
    <n v="1"/>
    <x v="0"/>
  </r>
  <r>
    <s v="RHRC05870230"/>
    <n v="805845.93500000006"/>
    <n v="7510748.9220000003"/>
    <n v="445.39400000000001"/>
    <n v="46"/>
    <n v="45"/>
    <m/>
    <n v="27.09189365842218"/>
    <n v="26.09189365842218"/>
    <d v="2019-06-30T00:00:00"/>
    <x v="5"/>
    <x v="13"/>
    <x v="62"/>
    <n v="18.90810634157782"/>
    <d v="2019-07-09T00:00:00"/>
    <n v="9"/>
    <s v=""/>
    <n v="18.90810634157782"/>
    <n v="9"/>
    <n v="1"/>
    <x v="2"/>
  </r>
  <r>
    <s v="RHRC05870258"/>
    <n v="805850.06900000002"/>
    <n v="7510049.949"/>
    <n v="440.851"/>
    <n v="70"/>
    <n v="35.9"/>
    <m/>
    <n v="0"/>
    <n v="35.9"/>
    <d v="2015-11-11T00:00:00"/>
    <x v="5"/>
    <x v="11"/>
    <x v="81"/>
    <n v="0"/>
    <d v="2015-11-20T00:00:00"/>
    <n v="9"/>
    <s v="SHORT"/>
    <n v="0"/>
    <n v="9"/>
    <n v="1"/>
    <x v="1"/>
  </r>
  <r>
    <s v="RHRC05870301"/>
    <n v="805849.49399999995"/>
    <n v="7508974.6270000003"/>
    <n v="437.79199999999997"/>
    <n v="46"/>
    <n v="39.299999999999997"/>
    <m/>
    <n v="20.875001381761592"/>
    <n v="14.175001381761589"/>
    <d v="2019-02-15T00:00:00"/>
    <x v="0"/>
    <x v="0"/>
    <x v="13"/>
    <n v="25.124998618238408"/>
    <d v="2019-02-24T00:00:00"/>
    <n v="9"/>
    <s v="SHORT"/>
    <n v="25.124998618238408"/>
    <n v="9"/>
    <n v="1"/>
    <x v="0"/>
  </r>
  <r>
    <s v="RHRC05870302"/>
    <n v="805849.97499999998"/>
    <n v="7508950.7649999997"/>
    <n v="438.12200000000001"/>
    <n v="46"/>
    <n v="40.4"/>
    <m/>
    <n v="21.195241238957635"/>
    <n v="15.595241238957634"/>
    <d v="2019-02-15T00:00:00"/>
    <x v="0"/>
    <x v="0"/>
    <x v="13"/>
    <n v="24.804758761042365"/>
    <d v="2019-02-24T00:00:00"/>
    <n v="9"/>
    <s v=""/>
    <n v="24.804758761042365"/>
    <n v="9"/>
    <n v="1"/>
    <x v="2"/>
  </r>
  <r>
    <s v="RHRC05920333"/>
    <n v="805723.70700000005"/>
    <n v="7508175.0310000004"/>
    <n v="434.75400000000002"/>
    <n v="40"/>
    <n v="30.5"/>
    <m/>
    <n v="15.709122056884837"/>
    <n v="6.2091220568848371"/>
    <d v="2016-11-27T00:00:00"/>
    <x v="2"/>
    <x v="8"/>
    <x v="56"/>
    <n v="24.290877943115163"/>
    <d v="2016-11-28T00:00:00"/>
    <n v="1"/>
    <s v="SHORT"/>
    <n v="24.290877943115163"/>
    <n v="1"/>
    <n v="1"/>
    <x v="0"/>
  </r>
  <r>
    <s v="RHRC05920337"/>
    <n v="805724.04399999999"/>
    <n v="7508074.6610000003"/>
    <n v="434.35899999999998"/>
    <n v="34"/>
    <n v="27.1"/>
    <m/>
    <n v="16.410977754400619"/>
    <n v="9.5109777544006207"/>
    <d v="2016-11-25T00:00:00"/>
    <x v="2"/>
    <x v="8"/>
    <x v="56"/>
    <n v="17.589022245599381"/>
    <d v="2016-11-28T00:00:00"/>
    <n v="3"/>
    <s v="SHORT"/>
    <n v="17.589022245599381"/>
    <n v="3"/>
    <n v="1"/>
    <x v="0"/>
  </r>
  <r>
    <s v="RHRC05880230"/>
    <n v="805823.929"/>
    <n v="7510747.852"/>
    <n v="445.47899999999998"/>
    <n v="52"/>
    <n v="49"/>
    <m/>
    <n v="28.418680176470673"/>
    <n v="25.418680176470673"/>
    <d v="2019-06-30T00:00:00"/>
    <x v="5"/>
    <x v="13"/>
    <x v="62"/>
    <n v="23.581319823529327"/>
    <d v="2019-07-09T00:00:00"/>
    <n v="9"/>
    <s v=""/>
    <n v="23.581319823529327"/>
    <n v="9"/>
    <n v="1"/>
    <x v="2"/>
  </r>
  <r>
    <s v="RHRC05880258"/>
    <n v="805825.701"/>
    <n v="7510050.1979999999"/>
    <n v="440.19099999999997"/>
    <n v="74"/>
    <n v="32.1"/>
    <m/>
    <n v="68.38587319241492"/>
    <n v="26.485873192414921"/>
    <d v="2015-11-11T00:00:00"/>
    <x v="5"/>
    <x v="11"/>
    <x v="81"/>
    <n v="5.6141268075850803"/>
    <d v="2015-11-20T00:00:00"/>
    <n v="9"/>
    <s v="SHORT"/>
    <n v="5.6141268075850803"/>
    <n v="9"/>
    <n v="1"/>
    <x v="0"/>
  </r>
  <r>
    <s v="RHRC05880277"/>
    <n v="805826.82"/>
    <n v="7509567.2630000003"/>
    <n v="439.137"/>
    <n v="70"/>
    <n v="67.5"/>
    <m/>
    <n v="56.428307880874797"/>
    <n v="53.928307880874797"/>
    <d v="2018-03-21T00:00:00"/>
    <x v="5"/>
    <x v="11"/>
    <x v="81"/>
    <n v="13.571692119125203"/>
    <d v="2018-03-30T00:00:00"/>
    <n v="9"/>
    <s v=""/>
    <n v="13.571692119125203"/>
    <n v="9"/>
    <n v="1"/>
    <x v="2"/>
  </r>
  <r>
    <s v="RHRC05890258"/>
    <n v="805800.11399999994"/>
    <n v="7510050.0460000001"/>
    <n v="440.61099999999999"/>
    <n v="70"/>
    <n v="32.700000000000003"/>
    <m/>
    <n v="62.676400713570899"/>
    <n v="25.376400713570902"/>
    <d v="2015-11-11T00:00:00"/>
    <x v="5"/>
    <x v="11"/>
    <x v="81"/>
    <n v="7.3235992864291006"/>
    <d v="2015-11-20T00:00:00"/>
    <n v="9"/>
    <s v="SHORT"/>
    <n v="7.3235992864291006"/>
    <n v="9"/>
    <n v="1"/>
    <x v="0"/>
  </r>
  <r>
    <s v="RHRC05890267"/>
    <n v="805799.96200000006"/>
    <n v="7509824.1739999996"/>
    <n v="440.76100000000002"/>
    <n v="76"/>
    <n v="47.7"/>
    <m/>
    <n v="0"/>
    <n v="47.7"/>
    <d v="2018-02-20T00:00:00"/>
    <x v="5"/>
    <x v="11"/>
    <x v="81"/>
    <n v="0"/>
    <d v="2018-03-01T00:00:00"/>
    <n v="9"/>
    <s v="SHORT"/>
    <n v="0"/>
    <n v="9"/>
    <n v="1"/>
    <x v="1"/>
  </r>
  <r>
    <s v="RHRC05890269"/>
    <n v="805798.13800000004"/>
    <n v="7509774.2149999999"/>
    <n v="440.53899999999999"/>
    <n v="76"/>
    <n v="47.9"/>
    <m/>
    <n v="75.659277985383255"/>
    <n v="47.559277985383254"/>
    <d v="2018-02-22T00:00:00"/>
    <x v="5"/>
    <x v="11"/>
    <x v="81"/>
    <n v="0.34072201461674467"/>
    <d v="2018-03-03T00:00:00"/>
    <n v="9"/>
    <s v="SHORT"/>
    <n v="0.34072201461674467"/>
    <n v="9"/>
    <n v="1"/>
    <x v="0"/>
  </r>
  <r>
    <s v="RHRC05930336"/>
    <n v="805696.03099999996"/>
    <n v="7508102.2300000004"/>
    <n v="434.233"/>
    <n v="34"/>
    <n v="31.8"/>
    <m/>
    <n v="12.661020746002862"/>
    <n v="10.461020746002863"/>
    <d v="2016-11-25T00:00:00"/>
    <x v="2"/>
    <x v="8"/>
    <x v="56"/>
    <n v="21.338979253997138"/>
    <d v="2016-11-28T00:00:00"/>
    <n v="3"/>
    <s v=""/>
    <n v="21.338979253997138"/>
    <n v="3"/>
    <n v="1"/>
    <x v="2"/>
  </r>
  <r>
    <s v="RHRC05900111"/>
    <n v="805771.05799999996"/>
    <n v="7513724.4589999998"/>
    <n v="466.387"/>
    <n v="24"/>
    <n v="14.9"/>
    <m/>
    <n v="6.018787729729695"/>
    <n v="0"/>
    <d v="2014-04-18T00:00:00"/>
    <x v="5"/>
    <x v="6"/>
    <x v="40"/>
    <n v="17.981212270270305"/>
    <d v="2014-04-27T00:00:00"/>
    <n v="9"/>
    <s v="SHORT"/>
    <n v="17.981212270270305"/>
    <n v="9"/>
    <n v="1"/>
    <x v="0"/>
  </r>
  <r>
    <s v="RHRC05900255"/>
    <n v="805774.18"/>
    <n v="7510125.4139999999"/>
    <n v="441.10599999999999"/>
    <n v="74"/>
    <n v="33.700000000000003"/>
    <m/>
    <n v="59.830840999999964"/>
    <n v="19.530840999999967"/>
    <d v="2015-11-26T00:00:00"/>
    <x v="5"/>
    <x v="11"/>
    <x v="81"/>
    <n v="14.169159000000036"/>
    <d v="2015-12-05T00:00:00"/>
    <n v="9"/>
    <s v="SHORT"/>
    <n v="14.169159000000036"/>
    <n v="9"/>
    <n v="1"/>
    <x v="0"/>
  </r>
  <r>
    <s v="RHRC05900269"/>
    <n v="805774.679"/>
    <n v="7509774.5190000003"/>
    <n v="440.48899999999998"/>
    <n v="70"/>
    <n v="48.1"/>
    <m/>
    <n v="67.26102000000003"/>
    <n v="45.361020000000032"/>
    <d v="2018-02-22T00:00:00"/>
    <x v="5"/>
    <x v="11"/>
    <x v="81"/>
    <n v="2.7389799999999696"/>
    <d v="2018-03-03T00:00:00"/>
    <n v="9"/>
    <s v="SHORT"/>
    <n v="2.7389799999999696"/>
    <n v="9"/>
    <n v="1"/>
    <x v="0"/>
  </r>
  <r>
    <s v="RHRC05900275"/>
    <n v="805775.375"/>
    <n v="7509624.2740000002"/>
    <n v="439.33"/>
    <n v="64"/>
    <n v="43.5"/>
    <m/>
    <n v="53.59771557142858"/>
    <n v="33.09771557142858"/>
    <d v="2018-03-17T00:00:00"/>
    <x v="5"/>
    <x v="11"/>
    <x v="81"/>
    <n v="10.40228442857142"/>
    <d v="2018-03-26T00:00:00"/>
    <n v="9"/>
    <s v="SHORT"/>
    <n v="10.40228442857142"/>
    <n v="9"/>
    <n v="1"/>
    <x v="0"/>
  </r>
  <r>
    <s v="RHRC05910269"/>
    <n v="805750.23899999994"/>
    <n v="7509774.5429999996"/>
    <n v="440.38299999999998"/>
    <n v="70"/>
    <n v="56.9"/>
    <m/>
    <n v="66.103855438611674"/>
    <n v="53.003855438611673"/>
    <d v="2018-02-22T00:00:00"/>
    <x v="5"/>
    <x v="11"/>
    <x v="81"/>
    <n v="3.8961445613883257"/>
    <d v="2018-03-03T00:00:00"/>
    <n v="9"/>
    <s v="SHORT"/>
    <n v="3.8961445613883257"/>
    <n v="9"/>
    <n v="1"/>
    <x v="0"/>
  </r>
  <r>
    <s v="RHRC05920142"/>
    <n v="805723.68110000005"/>
    <n v="7512947.1390000004"/>
    <n v="454.02620000000002"/>
    <n v="66"/>
    <n v="53.7"/>
    <m/>
    <n v="0"/>
    <n v="53.7"/>
    <d v="2014-03-14T00:00:00"/>
    <x v="5"/>
    <x v="6"/>
    <x v="40"/>
    <n v="0"/>
    <d v="2014-03-23T00:00:00"/>
    <n v="9"/>
    <s v="SHORT"/>
    <n v="0"/>
    <n v="9"/>
    <n v="1"/>
    <x v="1"/>
  </r>
  <r>
    <s v="RHRC05920266"/>
    <n v="805724.35"/>
    <n v="7509850.7359999996"/>
    <n v="440.59"/>
    <n v="70"/>
    <n v="47.4"/>
    <m/>
    <n v="59.858671028747722"/>
    <n v="37.25867102874772"/>
    <d v="2018-02-20T00:00:00"/>
    <x v="5"/>
    <x v="11"/>
    <x v="81"/>
    <n v="10.141328971252278"/>
    <d v="2018-03-01T00:00:00"/>
    <n v="9"/>
    <s v="SHORT"/>
    <n v="10.141328971252278"/>
    <n v="9"/>
    <n v="1"/>
    <x v="0"/>
  </r>
  <r>
    <s v="RHRC05920269"/>
    <n v="805724.36"/>
    <n v="7509773.943"/>
    <n v="440.58100000000002"/>
    <n v="64"/>
    <n v="49.7"/>
    <m/>
    <n v="59.186839678051797"/>
    <n v="44.8868396780518"/>
    <d v="2018-02-22T00:00:00"/>
    <x v="5"/>
    <x v="11"/>
    <x v="81"/>
    <n v="4.8131603219482031"/>
    <d v="2018-03-03T00:00:00"/>
    <n v="9"/>
    <s v="SHORT"/>
    <n v="4.8131603219482031"/>
    <n v="9"/>
    <n v="1"/>
    <x v="0"/>
  </r>
  <r>
    <s v="RHRC05930258"/>
    <n v="805700.57200000004"/>
    <n v="7510051.3609999996"/>
    <n v="441.30799999999999"/>
    <n v="70"/>
    <n v="35.6"/>
    <m/>
    <n v="65.851412559655728"/>
    <n v="31.451412559655729"/>
    <d v="2015-11-12T00:00:00"/>
    <x v="5"/>
    <x v="11"/>
    <x v="81"/>
    <n v="4.1485874403442722"/>
    <d v="2015-11-21T00:00:00"/>
    <n v="9"/>
    <s v="SHORT"/>
    <n v="4.1485874403442722"/>
    <n v="9"/>
    <n v="1"/>
    <x v="0"/>
  </r>
  <r>
    <s v="RHRC05840327"/>
    <n v="805926.77899999998"/>
    <n v="7508325.091"/>
    <n v="434.19900000000001"/>
    <n v="40"/>
    <n v="31.6"/>
    <m/>
    <n v="19.689848158169411"/>
    <n v="11.289848158169413"/>
    <d v="2016-11-26T00:00:00"/>
    <x v="2"/>
    <x v="8"/>
    <x v="56"/>
    <n v="20.310151841830589"/>
    <d v="2016-11-27T00:00:00"/>
    <n v="1"/>
    <s v="SHORT"/>
    <n v="20.310151841830589"/>
    <n v="1"/>
    <n v="1"/>
    <x v="0"/>
  </r>
  <r>
    <s v="RHRC05940290"/>
    <n v="805674.67299999995"/>
    <n v="7509249.4869999997"/>
    <n v="437.18799999999999"/>
    <n v="94"/>
    <n v="48.7"/>
    <m/>
    <n v="33.690065171420713"/>
    <n v="0"/>
    <d v="2019-03-12T00:00:00"/>
    <x v="0"/>
    <x v="0"/>
    <x v="13"/>
    <n v="60.309934828579287"/>
    <d v="2019-03-21T00:00:00"/>
    <n v="9"/>
    <s v="SHORT"/>
    <n v="60.309934828579287"/>
    <n v="9"/>
    <n v="1"/>
    <x v="0"/>
  </r>
  <r>
    <s v="RHRC05950235"/>
    <n v="805648.99100000004"/>
    <n v="7510625.0329999998"/>
    <n v="443.27300000000002"/>
    <n v="70"/>
    <n v="56.6"/>
    <m/>
    <n v="51.405843235496945"/>
    <n v="38.005843235496947"/>
    <d v="2019-06-22T00:00:00"/>
    <x v="5"/>
    <x v="13"/>
    <x v="62"/>
    <n v="18.594156764503055"/>
    <d v="2019-07-01T00:00:00"/>
    <n v="9"/>
    <s v="SHORT"/>
    <n v="18.594156764503055"/>
    <n v="9"/>
    <n v="1"/>
    <x v="0"/>
  </r>
  <r>
    <s v="RHRC05950290"/>
    <n v="805650.38"/>
    <n v="7509249.2400000002"/>
    <n v="437.52"/>
    <n v="94"/>
    <n v="70.2"/>
    <m/>
    <n v="39.052446736804541"/>
    <n v="15.252446736804544"/>
    <d v="2019-03-12T00:00:00"/>
    <x v="0"/>
    <x v="0"/>
    <x v="13"/>
    <n v="54.947553263195459"/>
    <d v="2019-03-21T00:00:00"/>
    <n v="9"/>
    <s v="SHORT"/>
    <n v="54.947553263195459"/>
    <n v="9"/>
    <n v="1"/>
    <x v="0"/>
  </r>
  <r>
    <s v="RHRC05960147"/>
    <n v="805624.34299999999"/>
    <n v="7512824.9359999998"/>
    <n v="453.78300000000002"/>
    <n v="72"/>
    <n v="60.7"/>
    <m/>
    <n v="0"/>
    <n v="60.7"/>
    <d v="2014-11-09T00:00:00"/>
    <x v="5"/>
    <x v="6"/>
    <x v="35"/>
    <n v="0"/>
    <d v="2014-11-18T00:00:00"/>
    <n v="9"/>
    <s v="SHORT"/>
    <n v="0"/>
    <n v="9"/>
    <n v="1"/>
    <x v="1"/>
  </r>
  <r>
    <s v="RHRC05960181"/>
    <n v="805625.08600000001"/>
    <n v="7511974.1500000004"/>
    <n v="449.59100000000001"/>
    <n v="60"/>
    <n v="58.1"/>
    <m/>
    <n v="0"/>
    <n v="58.1"/>
    <d v="2014-08-11T00:00:00"/>
    <x v="5"/>
    <x v="6"/>
    <x v="35"/>
    <n v="0"/>
    <d v="2014-08-20T00:00:00"/>
    <n v="9"/>
    <s v=""/>
    <n v="0"/>
    <n v="9"/>
    <n v="1"/>
    <x v="1"/>
  </r>
  <r>
    <s v="RHRC05960182"/>
    <n v="805625.28399999999"/>
    <n v="7511950.1670000004"/>
    <n v="449.34399999999999"/>
    <n v="60"/>
    <n v="58.5"/>
    <m/>
    <n v="0"/>
    <n v="58.5"/>
    <d v="2014-08-11T00:00:00"/>
    <x v="5"/>
    <x v="6"/>
    <x v="35"/>
    <n v="0"/>
    <d v="2014-08-20T00:00:00"/>
    <n v="9"/>
    <s v=""/>
    <n v="0"/>
    <n v="9"/>
    <n v="1"/>
    <x v="1"/>
  </r>
  <r>
    <s v="RHRC05960183"/>
    <n v="805625.19499999995"/>
    <n v="7511925.3310000002"/>
    <n v="449.41800000000001"/>
    <n v="60"/>
    <n v="58.5"/>
    <m/>
    <n v="0"/>
    <n v="58.5"/>
    <d v="2014-08-11T00:00:00"/>
    <x v="5"/>
    <x v="6"/>
    <x v="35"/>
    <n v="0"/>
    <d v="2014-08-20T00:00:00"/>
    <n v="9"/>
    <s v=""/>
    <n v="0"/>
    <n v="9"/>
    <n v="1"/>
    <x v="1"/>
  </r>
  <r>
    <s v="RHRC05960184"/>
    <n v="805625.29700000002"/>
    <n v="7511899.9069999997"/>
    <n v="448.96899999999999"/>
    <n v="60"/>
    <n v="57.7"/>
    <m/>
    <n v="0"/>
    <n v="57.7"/>
    <d v="2014-08-11T00:00:00"/>
    <x v="5"/>
    <x v="6"/>
    <x v="35"/>
    <n v="0"/>
    <d v="2014-08-20T00:00:00"/>
    <n v="9"/>
    <s v=""/>
    <n v="0"/>
    <n v="9"/>
    <n v="1"/>
    <x v="1"/>
  </r>
  <r>
    <s v="RHRC05960188"/>
    <n v="805624.76599999995"/>
    <n v="7511798.5800000001"/>
    <n v="448.48399999999998"/>
    <n v="66"/>
    <n v="53.6"/>
    <m/>
    <n v="0"/>
    <n v="53.6"/>
    <d v="2014-08-10T00:00:00"/>
    <x v="5"/>
    <x v="13"/>
    <x v="31"/>
    <n v="0"/>
    <d v="2014-08-19T00:00:00"/>
    <n v="9"/>
    <s v="SHORT"/>
    <n v="0"/>
    <n v="9"/>
    <n v="1"/>
    <x v="1"/>
  </r>
  <r>
    <s v="RHRC05960256"/>
    <n v="805625.65800000005"/>
    <n v="7510100.2280000001"/>
    <n v="440.81400000000002"/>
    <n v="70"/>
    <n v="33.4"/>
    <m/>
    <n v="62.842021999999929"/>
    <n v="26.242021999999928"/>
    <d v="2015-11-23T00:00:00"/>
    <x v="5"/>
    <x v="11"/>
    <x v="81"/>
    <n v="7.157978000000071"/>
    <d v="2015-12-02T00:00:00"/>
    <n v="9"/>
    <s v="SHORT"/>
    <n v="7.157978000000071"/>
    <n v="9"/>
    <n v="1"/>
    <x v="0"/>
  </r>
  <r>
    <s v="RHRC05960290"/>
    <n v="805624.25199999998"/>
    <n v="7509247.8250000002"/>
    <n v="437.68200000000002"/>
    <n v="88"/>
    <n v="64.099999999999994"/>
    <m/>
    <n v="36.436360922274048"/>
    <n v="12.536360922274042"/>
    <d v="2019-03-12T00:00:00"/>
    <x v="0"/>
    <x v="0"/>
    <x v="13"/>
    <n v="51.563639077725952"/>
    <d v="2019-03-21T00:00:00"/>
    <n v="9"/>
    <s v="SHORT"/>
    <n v="51.563639077725952"/>
    <n v="9"/>
    <n v="1"/>
    <x v="0"/>
  </r>
  <r>
    <s v="RHRC05970232"/>
    <n v="805601.19499999995"/>
    <n v="7510700.5549999997"/>
    <n v="444.29199999999997"/>
    <n v="70"/>
    <n v="64.099999999999994"/>
    <m/>
    <n v="37.032916999999998"/>
    <n v="31.132916999999992"/>
    <d v="2019-06-16T00:00:00"/>
    <x v="5"/>
    <x v="13"/>
    <x v="62"/>
    <n v="32.967083000000002"/>
    <d v="2019-06-25T00:00:00"/>
    <n v="9"/>
    <s v=""/>
    <n v="32.967083000000002"/>
    <n v="9"/>
    <n v="1"/>
    <x v="2"/>
  </r>
  <r>
    <s v="RHRC05970256"/>
    <n v="805600.53700000001"/>
    <n v="7510100.0939999996"/>
    <n v="441.238"/>
    <n v="70"/>
    <n v="68.8"/>
    <m/>
    <n v="61.563648999999998"/>
    <n v="60.363648999999995"/>
    <d v="2015-11-23T00:00:00"/>
    <x v="5"/>
    <x v="11"/>
    <x v="81"/>
    <n v="8.4363510000000019"/>
    <d v="2015-12-02T00:00:00"/>
    <n v="9"/>
    <s v=""/>
    <n v="8.4363510000000019"/>
    <n v="9"/>
    <n v="1"/>
    <x v="2"/>
  </r>
  <r>
    <s v="RHRC05970301"/>
    <n v="805600.826"/>
    <n v="7508976.898"/>
    <n v="437.35199999999998"/>
    <n v="88"/>
    <n v="55.6"/>
    <m/>
    <n v="25.595546036744679"/>
    <n v="0"/>
    <d v="2019-05-24T00:00:00"/>
    <x v="0"/>
    <x v="0"/>
    <x v="13"/>
    <n v="62.404453963255321"/>
    <d v="2019-06-02T00:00:00"/>
    <n v="9"/>
    <s v="SHORT"/>
    <n v="62.404453963255321"/>
    <n v="9"/>
    <n v="1"/>
    <x v="0"/>
  </r>
  <r>
    <s v="RHRC05980232"/>
    <n v="805576.07400000002"/>
    <n v="7510700.3540000003"/>
    <n v="444.01499999999999"/>
    <n v="76"/>
    <n v="65.5"/>
    <m/>
    <n v="41.671432000000038"/>
    <n v="31.171432000000038"/>
    <d v="2019-06-16T00:00:00"/>
    <x v="5"/>
    <x v="13"/>
    <x v="62"/>
    <n v="34.328567999999962"/>
    <d v="2019-06-25T00:00:00"/>
    <n v="9"/>
    <s v="SHORT"/>
    <n v="34.328567999999962"/>
    <n v="9"/>
    <n v="1"/>
    <x v="0"/>
  </r>
  <r>
    <s v="RHRC05980256"/>
    <n v="805576.402"/>
    <n v="7510099.8810000001"/>
    <n v="441.44400000000002"/>
    <n v="70"/>
    <n v="68.400000000000006"/>
    <m/>
    <n v="56.807793000000004"/>
    <n v="55.207793000000009"/>
    <d v="2015-11-23T00:00:00"/>
    <x v="5"/>
    <x v="11"/>
    <x v="81"/>
    <n v="13.192206999999996"/>
    <d v="2015-12-02T00:00:00"/>
    <n v="9"/>
    <s v=""/>
    <n v="13.192206999999996"/>
    <n v="9"/>
    <n v="1"/>
    <x v="2"/>
  </r>
  <r>
    <s v="RHRC05980301"/>
    <n v="805577.28300000005"/>
    <n v="7508977.3559999997"/>
    <n v="437.166"/>
    <n v="88"/>
    <n v="53.6"/>
    <m/>
    <n v="25.465545322458865"/>
    <n v="0"/>
    <d v="2019-05-24T00:00:00"/>
    <x v="0"/>
    <x v="0"/>
    <x v="13"/>
    <n v="62.534454677541135"/>
    <d v="2019-06-02T00:00:00"/>
    <n v="9"/>
    <s v="SHORT"/>
    <n v="62.534454677541135"/>
    <n v="9"/>
    <n v="1"/>
    <x v="0"/>
  </r>
  <r>
    <s v="RHRC05980302"/>
    <n v="805574.48"/>
    <n v="7508948.4380000001"/>
    <n v="437.23899999999998"/>
    <n v="88"/>
    <n v="51.1"/>
    <m/>
    <n v="25.943640280292925"/>
    <n v="0"/>
    <d v="2019-05-24T00:00:00"/>
    <x v="0"/>
    <x v="0"/>
    <x v="13"/>
    <n v="62.056359719707075"/>
    <d v="2019-06-02T00:00:00"/>
    <n v="9"/>
    <s v="SHORT"/>
    <n v="62.056359719707075"/>
    <n v="9"/>
    <n v="1"/>
    <x v="0"/>
  </r>
  <r>
    <s v="RHRC05990139"/>
    <n v="805547.87699999998"/>
    <n v="7513024.7120000003"/>
    <n v="463.1"/>
    <n v="60"/>
    <n v="54.7"/>
    <m/>
    <n v="0"/>
    <n v="54.7"/>
    <d v="2015-04-02T00:00:00"/>
    <x v="5"/>
    <x v="6"/>
    <x v="35"/>
    <n v="0"/>
    <d v="2015-04-11T00:00:00"/>
    <n v="9"/>
    <s v=""/>
    <n v="0"/>
    <n v="9"/>
    <n v="1"/>
    <x v="1"/>
  </r>
  <r>
    <s v="RHRC05990142"/>
    <n v="805551.82700000005"/>
    <n v="7512950.8880000003"/>
    <n v="462.11099999999999"/>
    <n v="66"/>
    <n v="60.5"/>
    <m/>
    <n v="0"/>
    <n v="60.5"/>
    <d v="2015-03-31T00:00:00"/>
    <x v="5"/>
    <x v="6"/>
    <x v="35"/>
    <n v="0"/>
    <d v="2015-04-09T00:00:00"/>
    <n v="9"/>
    <s v=""/>
    <n v="0"/>
    <n v="9"/>
    <n v="1"/>
    <x v="1"/>
  </r>
  <r>
    <s v="RHRC05990232"/>
    <n v="805552.82"/>
    <n v="7510700.642"/>
    <n v="442.89800000000002"/>
    <n v="70"/>
    <n v="61.1"/>
    <m/>
    <n v="33.622366285714236"/>
    <n v="24.722366285714237"/>
    <d v="2019-06-16T00:00:00"/>
    <x v="5"/>
    <x v="13"/>
    <x v="62"/>
    <n v="36.377633714285764"/>
    <d v="2019-06-25T00:00:00"/>
    <n v="9"/>
    <s v="SHORT"/>
    <n v="36.377633714285764"/>
    <n v="9"/>
    <n v="1"/>
    <x v="0"/>
  </r>
  <r>
    <s v="RHRC05990256"/>
    <n v="805551.723"/>
    <n v="7510099.6799999997"/>
    <n v="440.56299999999999"/>
    <n v="70"/>
    <n v="68.3"/>
    <m/>
    <n v="55.475521496520287"/>
    <n v="53.775521496520284"/>
    <d v="2015-11-23T00:00:00"/>
    <x v="5"/>
    <x v="11"/>
    <x v="81"/>
    <n v="14.524478503479713"/>
    <d v="2015-12-02T00:00:00"/>
    <n v="9"/>
    <s v=""/>
    <n v="14.524478503479713"/>
    <n v="9"/>
    <n v="1"/>
    <x v="2"/>
  </r>
  <r>
    <s v="RHRC05990279"/>
    <n v="805547.19299999997"/>
    <n v="7509527.9809999997"/>
    <n v="438.541"/>
    <n v="70"/>
    <n v="38.9"/>
    <m/>
    <n v="48.581902831059153"/>
    <n v="17.481902831059152"/>
    <d v="2018-05-03T00:00:00"/>
    <x v="5"/>
    <x v="11"/>
    <x v="81"/>
    <n v="21.418097168940847"/>
    <d v="2018-05-12T00:00:00"/>
    <n v="9"/>
    <s v="SHORT"/>
    <n v="21.418097168940847"/>
    <n v="9"/>
    <n v="1"/>
    <x v="0"/>
  </r>
  <r>
    <s v="RHRC05990302"/>
    <n v="805550.50399999996"/>
    <n v="7508949.4759999998"/>
    <n v="437.18200000000002"/>
    <n v="100"/>
    <n v="56.9"/>
    <m/>
    <n v="30.697931997825037"/>
    <n v="0"/>
    <d v="2019-05-24T00:00:00"/>
    <x v="0"/>
    <x v="0"/>
    <x v="13"/>
    <n v="69.302068002174963"/>
    <d v="2019-06-02T00:00:00"/>
    <n v="9"/>
    <s v="SHORT"/>
    <n v="69.302068002174963"/>
    <n v="9"/>
    <n v="1"/>
    <x v="0"/>
  </r>
  <r>
    <s v="RHRC06000139"/>
    <n v="805525.19"/>
    <n v="7513026.5290000001"/>
    <n v="463.185"/>
    <n v="54"/>
    <n v="52.1"/>
    <m/>
    <n v="0"/>
    <n v="52.1"/>
    <d v="2015-04-02T00:00:00"/>
    <x v="5"/>
    <x v="6"/>
    <x v="35"/>
    <n v="0"/>
    <d v="2015-04-11T00:00:00"/>
    <n v="9"/>
    <s v=""/>
    <n v="0"/>
    <n v="9"/>
    <n v="1"/>
    <x v="1"/>
  </r>
  <r>
    <s v="RHRC06000141"/>
    <n v="805524.76199999999"/>
    <n v="7512975.2110000001"/>
    <n v="462.38299999999998"/>
    <n v="60"/>
    <n v="56.3"/>
    <m/>
    <n v="0"/>
    <n v="56.3"/>
    <d v="2015-03-31T00:00:00"/>
    <x v="5"/>
    <x v="6"/>
    <x v="35"/>
    <n v="0"/>
    <d v="2015-04-09T00:00:00"/>
    <n v="9"/>
    <s v=""/>
    <n v="0"/>
    <n v="9"/>
    <n v="1"/>
    <x v="1"/>
  </r>
  <r>
    <s v="RHRC06000232"/>
    <n v="805525.91500000004"/>
    <n v="7510701.0549999997"/>
    <n v="443.27100000000002"/>
    <n v="70"/>
    <n v="65.7"/>
    <m/>
    <n v="29.477173484456046"/>
    <n v="25.177173484456048"/>
    <d v="2019-06-16T00:00:00"/>
    <x v="5"/>
    <x v="13"/>
    <x v="62"/>
    <n v="40.522826515543954"/>
    <d v="2019-06-25T00:00:00"/>
    <n v="9"/>
    <s v=""/>
    <n v="40.522826515543954"/>
    <n v="9"/>
    <n v="1"/>
    <x v="2"/>
  </r>
  <r>
    <s v="RHRC06000278"/>
    <n v="805523.97199999995"/>
    <n v="7509550.5489999996"/>
    <n v="438.81900000000002"/>
    <n v="64"/>
    <n v="55.3"/>
    <m/>
    <n v="56.553098797185953"/>
    <n v="47.85309879718595"/>
    <d v="2018-05-03T00:00:00"/>
    <x v="5"/>
    <x v="11"/>
    <x v="81"/>
    <n v="7.4469012028140469"/>
    <d v="2018-05-12T00:00:00"/>
    <n v="9"/>
    <s v="SHORT"/>
    <n v="7.4469012028140469"/>
    <n v="9"/>
    <n v="1"/>
    <x v="0"/>
  </r>
  <r>
    <s v="RHRC05850327"/>
    <n v="805897.679"/>
    <n v="7508325.0760000004"/>
    <n v="435.45100000000002"/>
    <n v="34"/>
    <n v="31.3"/>
    <m/>
    <n v="13.646009315530591"/>
    <n v="10.946009315530592"/>
    <d v="2016-11-26T00:00:00"/>
    <x v="2"/>
    <x v="8"/>
    <x v="56"/>
    <n v="20.353990684469409"/>
    <d v="2016-11-27T00:00:00"/>
    <n v="1"/>
    <s v=""/>
    <n v="20.353990684469409"/>
    <n v="1"/>
    <n v="1"/>
    <x v="2"/>
  </r>
  <r>
    <s v="RHRC06010144"/>
    <n v="805499.77599999995"/>
    <n v="7512900.0899999999"/>
    <n v="459.79599999999999"/>
    <n v="60"/>
    <n v="59.1"/>
    <m/>
    <n v="0"/>
    <n v="59.1"/>
    <d v="2015-03-30T00:00:00"/>
    <x v="5"/>
    <x v="6"/>
    <x v="35"/>
    <n v="0"/>
    <d v="2015-04-08T00:00:00"/>
    <n v="9"/>
    <s v=""/>
    <n v="0"/>
    <n v="9"/>
    <n v="1"/>
    <x v="1"/>
  </r>
  <r>
    <s v="RHRC06020144"/>
    <n v="805473.62"/>
    <n v="7512902.1789999995"/>
    <n v="459.68299999999999"/>
    <n v="60"/>
    <n v="59.8"/>
    <m/>
    <n v="0"/>
    <n v="59.8"/>
    <d v="2015-03-30T00:00:00"/>
    <x v="5"/>
    <x v="6"/>
    <x v="35"/>
    <n v="0"/>
    <d v="2015-04-08T00:00:00"/>
    <n v="9"/>
    <s v=""/>
    <n v="0"/>
    <n v="9"/>
    <n v="1"/>
    <x v="1"/>
  </r>
  <r>
    <s v="RHRC06020286"/>
    <n v="805473.90800000005"/>
    <n v="7509349.5109999999"/>
    <n v="438.303"/>
    <n v="88"/>
    <n v="68.3"/>
    <m/>
    <n v="48.301825997547269"/>
    <n v="28.601825997547266"/>
    <d v="2019-03-14T00:00:00"/>
    <x v="0"/>
    <x v="0"/>
    <x v="13"/>
    <n v="39.698174002452731"/>
    <d v="2019-03-23T00:00:00"/>
    <n v="9"/>
    <s v="SHORT"/>
    <n v="39.698174002452731"/>
    <n v="9"/>
    <n v="1"/>
    <x v="0"/>
  </r>
  <r>
    <s v="RHRC06030317"/>
    <n v="805450.03700000001"/>
    <n v="7508575.898"/>
    <n v="435.20100000000002"/>
    <n v="88"/>
    <n v="34"/>
    <m/>
    <n v="51.077474202058227"/>
    <n v="0"/>
    <d v="2019-12-30T00:00:00"/>
    <x v="0"/>
    <x v="0"/>
    <x v="13"/>
    <n v="36.922525797941773"/>
    <d v="2020-01-08T00:00:00"/>
    <n v="9"/>
    <s v="SHORT"/>
    <n v="36.922525797941773"/>
    <n v="9"/>
    <n v="1"/>
    <x v="0"/>
  </r>
  <r>
    <s v="RHRC06050286"/>
    <n v="805399.83700000006"/>
    <n v="7509348.9680000003"/>
    <n v="438.06099999999998"/>
    <n v="88"/>
    <n v="40.299999999999997"/>
    <m/>
    <n v="45.978260427999771"/>
    <n v="0"/>
    <d v="2019-04-01T00:00:00"/>
    <x v="0"/>
    <x v="0"/>
    <x v="13"/>
    <n v="42.021739572000229"/>
    <d v="2019-04-10T00:00:00"/>
    <n v="9"/>
    <s v="SHORT"/>
    <n v="42.021739572000229"/>
    <n v="9"/>
    <n v="1"/>
    <x v="0"/>
  </r>
  <r>
    <s v="RHRC06050319"/>
    <n v="805399.17700000003"/>
    <n v="7508523.5729999999"/>
    <n v="435"/>
    <n v="82"/>
    <n v="37"/>
    <m/>
    <n v="44.839927413561156"/>
    <n v="0"/>
    <d v="2019-12-28T00:00:00"/>
    <x v="0"/>
    <x v="0"/>
    <x v="13"/>
    <n v="37.160072586438844"/>
    <d v="2020-01-06T00:00:00"/>
    <n v="9"/>
    <s v="SHORT"/>
    <n v="37.160072586438844"/>
    <n v="9"/>
    <n v="1"/>
    <x v="0"/>
  </r>
  <r>
    <s v="RHRC06060243"/>
    <n v="805373.92500000005"/>
    <n v="7510424.0700000003"/>
    <n v="443.23700000000002"/>
    <n v="76"/>
    <n v="43.8"/>
    <m/>
    <n v="21.108110000000011"/>
    <n v="0"/>
    <d v="2019-06-18T00:00:00"/>
    <x v="5"/>
    <x v="13"/>
    <x v="62"/>
    <n v="54.891889999999989"/>
    <d v="2019-06-27T00:00:00"/>
    <n v="9"/>
    <s v="SHORT"/>
    <n v="54.891889999999989"/>
    <n v="9"/>
    <n v="1"/>
    <x v="0"/>
  </r>
  <r>
    <s v="RHRC06070236"/>
    <n v="805350.24699999997"/>
    <n v="7510600.3150000004"/>
    <n v="444.267"/>
    <n v="64"/>
    <n v="63.8"/>
    <m/>
    <n v="26.956052938365588"/>
    <n v="26.756052938365585"/>
    <d v="2019-06-12T00:00:00"/>
    <x v="5"/>
    <x v="13"/>
    <x v="62"/>
    <n v="37.043947061634412"/>
    <d v="2019-06-21T00:00:00"/>
    <n v="9"/>
    <s v=""/>
    <n v="37.043947061634412"/>
    <n v="9"/>
    <n v="1"/>
    <x v="2"/>
  </r>
  <r>
    <s v="RHRC06070237"/>
    <n v="805348.44799999997"/>
    <n v="7510575.3260000004"/>
    <n v="444.21699999999998"/>
    <n v="58"/>
    <n v="57.5"/>
    <m/>
    <n v="19.335294663220907"/>
    <n v="18.835294663220907"/>
    <d v="2019-06-12T00:00:00"/>
    <x v="5"/>
    <x v="13"/>
    <x v="62"/>
    <n v="38.664705336779093"/>
    <d v="2019-06-21T00:00:00"/>
    <n v="9"/>
    <s v=""/>
    <n v="38.664705336779093"/>
    <n v="9"/>
    <n v="1"/>
    <x v="2"/>
  </r>
  <r>
    <s v="RHRC05870327"/>
    <n v="805849.65099999995"/>
    <n v="7508324.8289999999"/>
    <n v="435.54599999999999"/>
    <n v="40"/>
    <n v="27.8"/>
    <m/>
    <n v="21.480350109487006"/>
    <n v="9.2803501094870064"/>
    <d v="2016-11-26T00:00:00"/>
    <x v="2"/>
    <x v="8"/>
    <x v="56"/>
    <n v="18.519649890512994"/>
    <d v="2016-11-27T00:00:00"/>
    <n v="1"/>
    <s v="SHORT"/>
    <n v="18.519649890512994"/>
    <n v="1"/>
    <n v="1"/>
    <x v="0"/>
  </r>
  <r>
    <s v="RHRC05880327"/>
    <n v="805824.6"/>
    <n v="7508324.9309999999"/>
    <n v="435.38600000000002"/>
    <n v="40"/>
    <n v="27.6"/>
    <m/>
    <n v="20.112050345827811"/>
    <n v="7.7120503458278122"/>
    <d v="2016-11-26T00:00:00"/>
    <x v="2"/>
    <x v="8"/>
    <x v="56"/>
    <n v="19.887949654172189"/>
    <d v="2016-11-27T00:00:00"/>
    <n v="1"/>
    <s v="SHORT"/>
    <n v="19.887949654172189"/>
    <n v="1"/>
    <n v="1"/>
    <x v="0"/>
  </r>
  <r>
    <s v="RHRC06070254"/>
    <n v="805352.69799999997"/>
    <n v="7510149.7819999997"/>
    <n v="442.399"/>
    <n v="64"/>
    <n v="55.3"/>
    <m/>
    <n v="22.385286988179985"/>
    <n v="13.685286988179982"/>
    <d v="2018-05-10T00:00:00"/>
    <x v="5"/>
    <x v="11"/>
    <x v="81"/>
    <n v="41.614713011820015"/>
    <d v="2018-05-19T00:00:00"/>
    <n v="9"/>
    <s v="SHORT"/>
    <n v="41.614713011820015"/>
    <n v="9"/>
    <n v="1"/>
    <x v="0"/>
  </r>
  <r>
    <s v="RHRC06070255"/>
    <n v="805353.12699999998"/>
    <n v="7510126.4989999998"/>
    <n v="442.33"/>
    <n v="64"/>
    <n v="54.6"/>
    <m/>
    <n v="27.466077800292396"/>
    <n v="18.066077800292398"/>
    <d v="2018-05-10T00:00:00"/>
    <x v="5"/>
    <x v="11"/>
    <x v="81"/>
    <n v="36.533922199707604"/>
    <d v="2018-05-19T00:00:00"/>
    <n v="9"/>
    <s v="SHORT"/>
    <n v="36.533922199707604"/>
    <n v="9"/>
    <n v="1"/>
    <x v="0"/>
  </r>
  <r>
    <s v="RHRC06070256"/>
    <n v="805351.58"/>
    <n v="7510101.074"/>
    <n v="442.18"/>
    <n v="64"/>
    <n v="49.5"/>
    <m/>
    <n v="30.179443808445455"/>
    <n v="15.679443808445455"/>
    <d v="2018-05-10T00:00:00"/>
    <x v="5"/>
    <x v="11"/>
    <x v="81"/>
    <n v="33.820556191554545"/>
    <d v="2018-05-19T00:00:00"/>
    <n v="9"/>
    <s v="SHORT"/>
    <n v="33.820556191554545"/>
    <n v="9"/>
    <n v="1"/>
    <x v="0"/>
  </r>
  <r>
    <s v="RHRC05890327"/>
    <n v="805799.45799999998"/>
    <n v="7508324.915"/>
    <n v="435.363"/>
    <n v="40"/>
    <n v="34.799999999999997"/>
    <m/>
    <n v="16.515687915049455"/>
    <n v="11.315687915049452"/>
    <d v="2016-11-26T00:00:00"/>
    <x v="2"/>
    <x v="8"/>
    <x v="56"/>
    <n v="23.484312084950545"/>
    <d v="2016-11-27T00:00:00"/>
    <n v="1"/>
    <s v=""/>
    <n v="23.484312084950545"/>
    <n v="1"/>
    <n v="1"/>
    <x v="2"/>
  </r>
  <r>
    <s v="RHRC06070258"/>
    <n v="805356.86"/>
    <n v="7510050.1940000001"/>
    <n v="441.678"/>
    <n v="70"/>
    <n v="45.6"/>
    <m/>
    <n v="21.993643896737467"/>
    <n v="0"/>
    <d v="2018-05-10T00:00:00"/>
    <x v="0"/>
    <x v="20"/>
    <x v="84"/>
    <n v="48.006356103262533"/>
    <d v="2018-05-19T00:00:00"/>
    <n v="9"/>
    <s v="SHORT"/>
    <n v="48.006356103262533"/>
    <n v="9"/>
    <n v="1"/>
    <x v="0"/>
  </r>
  <r>
    <s v="RHRC06070304"/>
    <n v="805348.26"/>
    <n v="7508899.9349999996"/>
    <n v="435.97699999999998"/>
    <n v="100"/>
    <n v="32"/>
    <m/>
    <n v="39.005488437809106"/>
    <n v="0"/>
    <d v="2019-07-20T00:00:00"/>
    <x v="0"/>
    <x v="0"/>
    <x v="13"/>
    <n v="60.994511562190894"/>
    <d v="2019-07-29T00:00:00"/>
    <n v="9"/>
    <s v="SHORT"/>
    <n v="60.994511562190894"/>
    <n v="9"/>
    <n v="1"/>
    <x v="0"/>
  </r>
  <r>
    <s v="RHRC06070317"/>
    <n v="805346.21100000001"/>
    <n v="7508574.7130000005"/>
    <n v="435.59800000000001"/>
    <n v="94"/>
    <n v="46"/>
    <m/>
    <n v="47.324249294117749"/>
    <n v="0"/>
    <d v="2019-12-30T00:00:00"/>
    <x v="0"/>
    <x v="0"/>
    <x v="13"/>
    <n v="46.675750705882251"/>
    <d v="2020-01-08T00:00:00"/>
    <n v="9"/>
    <s v="SHORT"/>
    <n v="46.675750705882251"/>
    <n v="9"/>
    <n v="1"/>
    <x v="0"/>
  </r>
  <r>
    <s v="RHRC06080308"/>
    <n v="805325.28300000005"/>
    <n v="7508798.4299999997"/>
    <n v="436.065"/>
    <n v="100"/>
    <n v="32.9"/>
    <m/>
    <n v="27.408513999999968"/>
    <n v="0"/>
    <d v="2019-09-12T00:00:00"/>
    <x v="0"/>
    <x v="0"/>
    <x v="13"/>
    <n v="72.591486000000032"/>
    <d v="2019-09-21T00:00:00"/>
    <n v="9"/>
    <s v="SHORT"/>
    <n v="72.591486000000032"/>
    <n v="9"/>
    <n v="1"/>
    <x v="0"/>
  </r>
  <r>
    <s v="RHRC05910327"/>
    <n v="805749.87300000002"/>
    <n v="7508324.7369999997"/>
    <n v="435.33"/>
    <n v="40"/>
    <n v="29.9"/>
    <m/>
    <n v="16.224281742066808"/>
    <n v="6.1242817420668061"/>
    <d v="2016-11-26T00:00:00"/>
    <x v="2"/>
    <x v="8"/>
    <x v="56"/>
    <n v="23.775718257933192"/>
    <d v="2016-11-27T00:00:00"/>
    <n v="1"/>
    <s v="SHORT"/>
    <n v="23.775718257933192"/>
    <n v="1"/>
    <n v="1"/>
    <x v="0"/>
  </r>
  <r>
    <s v="RHRC06090168"/>
    <n v="805298.97"/>
    <n v="7512301.5130000003"/>
    <n v="451.25299999999999"/>
    <n v="90"/>
    <n v="66.2"/>
    <m/>
    <n v="0"/>
    <n v="66.2"/>
    <d v="2014-09-22T00:00:00"/>
    <x v="5"/>
    <x v="6"/>
    <x v="29"/>
    <n v="0"/>
    <d v="2014-10-01T00:00:00"/>
    <n v="9"/>
    <s v="SHORT"/>
    <n v="0"/>
    <n v="9"/>
    <n v="1"/>
    <x v="1"/>
  </r>
  <r>
    <s v="RHRC05910330"/>
    <n v="805750.54700000002"/>
    <n v="7508250.017"/>
    <n v="435.089"/>
    <n v="40"/>
    <n v="32.799999999999997"/>
    <m/>
    <n v="17.151377543124283"/>
    <n v="9.9513775431242806"/>
    <d v="2016-11-26T00:00:00"/>
    <x v="2"/>
    <x v="8"/>
    <x v="56"/>
    <n v="22.848622456875717"/>
    <d v="2016-11-27T00:00:00"/>
    <n v="1"/>
    <s v="SHORT"/>
    <n v="22.848622456875717"/>
    <n v="1"/>
    <n v="1"/>
    <x v="0"/>
  </r>
  <r>
    <s v="RHRC06090311"/>
    <n v="805299.93799999997"/>
    <n v="7508725.1909999996"/>
    <n v="435.38200000000001"/>
    <n v="106"/>
    <n v="37.200000000000003"/>
    <m/>
    <n v="49.830930055397801"/>
    <n v="0"/>
    <d v="2019-09-11T00:00:00"/>
    <x v="0"/>
    <x v="0"/>
    <x v="13"/>
    <n v="56.169069944602199"/>
    <d v="2019-09-20T00:00:00"/>
    <n v="9"/>
    <s v="SHORT"/>
    <n v="56.169069944602199"/>
    <n v="9"/>
    <n v="1"/>
    <x v="0"/>
  </r>
  <r>
    <s v="RHRC06100177"/>
    <n v="805275.35"/>
    <n v="7512076.6529999999"/>
    <n v="450.54300000000001"/>
    <n v="90"/>
    <n v="47.4"/>
    <m/>
    <n v="0"/>
    <n v="47.4"/>
    <d v="2014-12-03T00:00:00"/>
    <x v="5"/>
    <x v="6"/>
    <x v="29"/>
    <n v="0"/>
    <d v="2014-12-12T00:00:00"/>
    <n v="9"/>
    <s v="SHORT"/>
    <n v="0"/>
    <n v="9"/>
    <n v="1"/>
    <x v="1"/>
  </r>
  <r>
    <s v="RHRC06100178"/>
    <n v="805274.89300000004"/>
    <n v="7512052.1390000004"/>
    <n v="450.47300000000001"/>
    <n v="90"/>
    <n v="67.8"/>
    <m/>
    <n v="0"/>
    <n v="67.8"/>
    <d v="2014-12-03T00:00:00"/>
    <x v="5"/>
    <x v="6"/>
    <x v="29"/>
    <n v="0"/>
    <d v="2014-12-12T00:00:00"/>
    <n v="9"/>
    <s v="SHORT"/>
    <n v="0"/>
    <n v="9"/>
    <n v="1"/>
    <x v="1"/>
  </r>
  <r>
    <s v="RHRC05830330"/>
    <n v="805949.69400000002"/>
    <n v="7508249.8810000001"/>
    <n v="435.32900000000001"/>
    <n v="34"/>
    <n v="28.8"/>
    <m/>
    <n v="14.694063353227762"/>
    <n v="9.4940633532277623"/>
    <d v="2016-11-25T00:00:00"/>
    <x v="2"/>
    <x v="8"/>
    <x v="56"/>
    <n v="19.305936646772238"/>
    <d v="2016-11-27T00:00:00"/>
    <n v="2"/>
    <s v=""/>
    <n v="19.305936646772238"/>
    <n v="2"/>
    <n v="1"/>
    <x v="2"/>
  </r>
  <r>
    <s v="RHRC05890326"/>
    <n v="805800.22699999996"/>
    <n v="7508350.5190000003"/>
    <n v="435.52499999999998"/>
    <n v="40"/>
    <n v="29.1"/>
    <m/>
    <n v="15.596504713174681"/>
    <n v="4.6965047131746829"/>
    <d v="2016-11-25T00:00:00"/>
    <x v="2"/>
    <x v="8"/>
    <x v="56"/>
    <n v="24.403495286825319"/>
    <d v="2016-11-26T00:00:00"/>
    <n v="1"/>
    <s v="SHORT"/>
    <n v="24.403495286825319"/>
    <n v="1"/>
    <n v="1"/>
    <x v="0"/>
  </r>
  <r>
    <s v="RHRC06100309"/>
    <n v="805275.054"/>
    <n v="7508776.3679999998"/>
    <n v="435.73099999999999"/>
    <n v="100"/>
    <n v="32.700000000000003"/>
    <m/>
    <n v="33.137271809523838"/>
    <n v="0"/>
    <d v="2019-08-30T00:00:00"/>
    <x v="0"/>
    <x v="0"/>
    <x v="13"/>
    <n v="66.862728190476162"/>
    <d v="2019-09-08T00:00:00"/>
    <n v="9"/>
    <s v="SHORT"/>
    <n v="66.862728190476162"/>
    <n v="9"/>
    <n v="1"/>
    <x v="0"/>
  </r>
  <r>
    <s v="RHRC06100318"/>
    <n v="805274.49"/>
    <n v="7508550.3490000004"/>
    <n v="434.613"/>
    <n v="88"/>
    <n v="35"/>
    <m/>
    <n v="35.496344086635929"/>
    <n v="0"/>
    <d v="2019-12-07T00:00:00"/>
    <x v="0"/>
    <x v="0"/>
    <x v="13"/>
    <n v="52.503655913364071"/>
    <d v="2019-12-16T00:00:00"/>
    <n v="9"/>
    <s v="SHORT"/>
    <n v="52.503655913364071"/>
    <n v="9"/>
    <n v="1"/>
    <x v="0"/>
  </r>
  <r>
    <s v="RHRC06110317"/>
    <n v="805247.23899999994"/>
    <n v="7508575.9649999999"/>
    <n v="434.70499999999998"/>
    <n v="100"/>
    <n v="39.6"/>
    <m/>
    <n v="41.751622855658354"/>
    <n v="0"/>
    <d v="2019-12-04T00:00:00"/>
    <x v="0"/>
    <x v="0"/>
    <x v="13"/>
    <n v="58.248377144341646"/>
    <d v="2019-12-13T00:00:00"/>
    <n v="9"/>
    <s v="SHORT"/>
    <n v="58.248377144341646"/>
    <n v="9"/>
    <n v="1"/>
    <x v="0"/>
  </r>
  <r>
    <s v="RHRC06110322"/>
    <n v="805249.01500000001"/>
    <n v="7508449.1270000003"/>
    <n v="434.02"/>
    <n v="88"/>
    <n v="37"/>
    <m/>
    <n v="41.393767014178081"/>
    <n v="0"/>
    <d v="2019-12-19T00:00:00"/>
    <x v="0"/>
    <x v="0"/>
    <x v="10"/>
    <n v="46.606232985821919"/>
    <d v="2019-12-28T00:00:00"/>
    <n v="9"/>
    <s v="SHORT"/>
    <n v="46.606232985821919"/>
    <n v="9"/>
    <n v="1"/>
    <x v="0"/>
  </r>
  <r>
    <s v="RHRC06120171"/>
    <n v="805224.74600000004"/>
    <n v="7512226.9560000002"/>
    <n v="450.59199999999998"/>
    <n v="78"/>
    <n v="48.8"/>
    <m/>
    <n v="0"/>
    <n v="48.8"/>
    <d v="2014-09-21T00:00:00"/>
    <x v="5"/>
    <x v="6"/>
    <x v="29"/>
    <n v="0"/>
    <d v="2014-09-30T00:00:00"/>
    <n v="9"/>
    <s v="SHORT"/>
    <n v="0"/>
    <n v="9"/>
    <n v="1"/>
    <x v="1"/>
  </r>
  <r>
    <s v="RHRC06120172"/>
    <n v="805224.87"/>
    <n v="7512202.5140000004"/>
    <n v="450.572"/>
    <n v="78"/>
    <n v="69.2"/>
    <m/>
    <n v="77.917722000000083"/>
    <n v="69.117722000000086"/>
    <d v="2014-09-21T00:00:00"/>
    <x v="5"/>
    <x v="6"/>
    <x v="29"/>
    <n v="8.2277999999917029E-2"/>
    <d v="2014-09-30T00:00:00"/>
    <n v="9"/>
    <s v="SHORT"/>
    <n v="8.2277999999917029E-2"/>
    <n v="9"/>
    <n v="1"/>
    <x v="0"/>
  </r>
  <r>
    <s v="RHRC06120180"/>
    <n v="805225.01899999997"/>
    <n v="7511999.9270000001"/>
    <n v="449.77100000000002"/>
    <n v="90"/>
    <n v="66.5"/>
    <m/>
    <n v="83.43351100000001"/>
    <n v="59.93351100000001"/>
    <d v="2014-11-26T00:00:00"/>
    <x v="5"/>
    <x v="6"/>
    <x v="29"/>
    <n v="6.56648899999999"/>
    <d v="2014-12-05T00:00:00"/>
    <n v="9"/>
    <s v="SHORT"/>
    <n v="6.56648899999999"/>
    <n v="9"/>
    <n v="1"/>
    <x v="0"/>
  </r>
  <r>
    <s v="RHRC06120181"/>
    <n v="805225.33700000006"/>
    <n v="7511973.96"/>
    <n v="449.62"/>
    <n v="90"/>
    <n v="42.9"/>
    <m/>
    <n v="83.404273999999987"/>
    <n v="36.304273999999985"/>
    <d v="2014-11-26T00:00:00"/>
    <x v="5"/>
    <x v="6"/>
    <x v="29"/>
    <n v="6.5957260000000133"/>
    <d v="2014-12-05T00:00:00"/>
    <n v="9"/>
    <s v="SHORT"/>
    <n v="6.5957260000000133"/>
    <n v="9"/>
    <n v="1"/>
    <x v="0"/>
  </r>
  <r>
    <s v="RHRC06120182"/>
    <n v="805225.26100000006"/>
    <n v="7511949.6270000003"/>
    <n v="449.56099999999998"/>
    <n v="90"/>
    <n v="64.2"/>
    <m/>
    <n v="85.31407200000001"/>
    <n v="59.514072000000013"/>
    <d v="2014-11-26T00:00:00"/>
    <x v="5"/>
    <x v="6"/>
    <x v="29"/>
    <n v="4.6859279999999899"/>
    <d v="2014-12-05T00:00:00"/>
    <n v="9"/>
    <s v="SHORT"/>
    <n v="4.6859279999999899"/>
    <n v="9"/>
    <n v="1"/>
    <x v="0"/>
  </r>
  <r>
    <s v="RHRC06120322"/>
    <n v="805224.32900000003"/>
    <n v="7508449.7850000001"/>
    <n v="434.01799999999997"/>
    <n v="88"/>
    <n v="34"/>
    <m/>
    <n v="37.735045579599557"/>
    <n v="0"/>
    <d v="2019-12-19T00:00:00"/>
    <x v="0"/>
    <x v="0"/>
    <x v="10"/>
    <n v="50.264954420400443"/>
    <d v="2019-12-28T00:00:00"/>
    <n v="9"/>
    <s v="SHORT"/>
    <n v="50.264954420400443"/>
    <n v="9"/>
    <n v="1"/>
    <x v="0"/>
  </r>
  <r>
    <s v="RHRC06130291"/>
    <n v="805199.16200000001"/>
    <n v="7509226.307"/>
    <n v="437.875"/>
    <n v="88"/>
    <n v="21.2"/>
    <m/>
    <n v="44.626759952380951"/>
    <n v="0"/>
    <d v="2019-05-03T00:00:00"/>
    <x v="0"/>
    <x v="0"/>
    <x v="13"/>
    <n v="43.373240047619049"/>
    <d v="2019-05-12T00:00:00"/>
    <n v="9"/>
    <s v="SHORT"/>
    <n v="43.373240047619049"/>
    <n v="9"/>
    <n v="1"/>
    <x v="0"/>
  </r>
  <r>
    <s v="RHRC06150290"/>
    <n v="805150.20799999998"/>
    <n v="7509249.7489999998"/>
    <n v="437.98899999999998"/>
    <n v="88"/>
    <n v="41.5"/>
    <m/>
    <n v="45.48065738095238"/>
    <n v="0"/>
    <d v="2019-05-03T00:00:00"/>
    <x v="0"/>
    <x v="0"/>
    <x v="13"/>
    <n v="42.51934261904762"/>
    <d v="2019-05-12T00:00:00"/>
    <n v="9"/>
    <s v="SHORT"/>
    <n v="42.51934261904762"/>
    <n v="9"/>
    <n v="1"/>
    <x v="0"/>
  </r>
  <r>
    <s v="RHRC05920326"/>
    <n v="805726.22400000005"/>
    <n v="7508350.2019999996"/>
    <n v="435.35599999999999"/>
    <n v="52"/>
    <n v="36.1"/>
    <m/>
    <n v="25.387085483203805"/>
    <n v="9.4870854832038063"/>
    <d v="2016-11-25T00:00:00"/>
    <x v="2"/>
    <x v="8"/>
    <x v="56"/>
    <n v="26.612914516796195"/>
    <d v="2016-11-26T00:00:00"/>
    <n v="1"/>
    <s v="SHORT"/>
    <n v="26.612914516796195"/>
    <n v="1"/>
    <n v="1"/>
    <x v="0"/>
  </r>
  <r>
    <s v="RHRC06160289"/>
    <n v="805123.48"/>
    <n v="7509278.0700000003"/>
    <n v="438.27199999999999"/>
    <n v="94"/>
    <n v="36"/>
    <m/>
    <n v="42.760914904761933"/>
    <n v="0"/>
    <d v="2019-04-17T00:00:00"/>
    <x v="0"/>
    <x v="20"/>
    <x v="86"/>
    <n v="51.239085095238067"/>
    <d v="2019-04-26T00:00:00"/>
    <n v="9"/>
    <s v="SHORT"/>
    <n v="51.239085095238067"/>
    <n v="9"/>
    <n v="1"/>
    <x v="0"/>
  </r>
  <r>
    <s v="RHRC05830326"/>
    <n v="805949.95299999998"/>
    <n v="7508350.4349999996"/>
    <n v="433.92700000000002"/>
    <n v="34"/>
    <n v="25.2"/>
    <m/>
    <n v="17.700982862563365"/>
    <n v="8.9009828625633638"/>
    <d v="2016-11-24T00:00:00"/>
    <x v="2"/>
    <x v="8"/>
    <x v="56"/>
    <n v="16.299017137436635"/>
    <d v="2016-11-26T00:00:00"/>
    <n v="2"/>
    <s v="SHORT"/>
    <n v="16.299017137436635"/>
    <n v="2"/>
    <n v="1"/>
    <x v="0"/>
  </r>
  <r>
    <s v="RHRC06160314"/>
    <n v="805127.13800000004"/>
    <n v="7508649.1979999999"/>
    <n v="434.935"/>
    <n v="106"/>
    <n v="59.4"/>
    <m/>
    <n v="43.749334095238055"/>
    <n v="0"/>
    <d v="2019-11-15T00:00:00"/>
    <x v="0"/>
    <x v="0"/>
    <x v="13"/>
    <n v="62.250665904761945"/>
    <d v="2019-11-24T00:00:00"/>
    <n v="9"/>
    <s v="SHORT"/>
    <n v="62.250665904761945"/>
    <n v="9"/>
    <n v="1"/>
    <x v="0"/>
  </r>
  <r>
    <s v="RHRC06170292"/>
    <n v="805098.63399999996"/>
    <n v="7509198.9709999999"/>
    <n v="437.91199999999998"/>
    <n v="88"/>
    <n v="45"/>
    <m/>
    <n v="44.935564217491901"/>
    <n v="1.9355642174919012"/>
    <d v="2019-03-29T00:00:00"/>
    <x v="0"/>
    <x v="0"/>
    <x v="13"/>
    <n v="43.064435782508099"/>
    <d v="2019-04-07T00:00:00"/>
    <n v="9"/>
    <s v="SHORT"/>
    <n v="43.064435782508099"/>
    <n v="9"/>
    <n v="1"/>
    <x v="0"/>
  </r>
  <r>
    <s v="RHRC06170314"/>
    <n v="805103.28899999999"/>
    <n v="7508649.9900000002"/>
    <n v="434.76299999999998"/>
    <n v="106"/>
    <n v="51.9"/>
    <m/>
    <n v="49.090701235294091"/>
    <n v="0"/>
    <d v="2019-11-15T00:00:00"/>
    <x v="0"/>
    <x v="0"/>
    <x v="10"/>
    <n v="56.909298764705909"/>
    <d v="2019-11-24T00:00:00"/>
    <n v="9"/>
    <s v="SHORT"/>
    <n v="56.909298764705909"/>
    <n v="9"/>
    <n v="1"/>
    <x v="0"/>
  </r>
  <r>
    <s v="RHRC06180310"/>
    <n v="805074.27500000002"/>
    <n v="7508748.2130000005"/>
    <n v="434.95699999999999"/>
    <n v="88"/>
    <n v="46.2"/>
    <m/>
    <n v="39.855166443865699"/>
    <n v="0"/>
    <d v="2019-11-28T00:00:00"/>
    <x v="0"/>
    <x v="0"/>
    <x v="13"/>
    <n v="48.144833556134301"/>
    <d v="2019-12-07T00:00:00"/>
    <n v="9"/>
    <s v="SHORT"/>
    <n v="48.144833556134301"/>
    <n v="9"/>
    <n v="1"/>
    <x v="0"/>
  </r>
  <r>
    <s v="RHRC06190310"/>
    <n v="805049.02"/>
    <n v="7508748.648"/>
    <n v="434.94499999999999"/>
    <n v="94"/>
    <n v="43.7"/>
    <m/>
    <n v="35.641412021357723"/>
    <n v="0"/>
    <d v="2019-11-28T00:00:00"/>
    <x v="0"/>
    <x v="0"/>
    <x v="13"/>
    <n v="58.358587978642277"/>
    <d v="2019-12-07T00:00:00"/>
    <n v="9"/>
    <s v="SHORT"/>
    <n v="58.358587978642277"/>
    <n v="9"/>
    <n v="1"/>
    <x v="0"/>
  </r>
  <r>
    <s v="RHRC06200179"/>
    <n v="805026.28500000003"/>
    <n v="7512027.5089999996"/>
    <n v="449.52199999999999"/>
    <n v="94"/>
    <n v="69.099999999999994"/>
    <m/>
    <n v="0"/>
    <n v="69.099999999999994"/>
    <d v="2017-08-29T00:00:00"/>
    <x v="5"/>
    <x v="6"/>
    <x v="30"/>
    <n v="0"/>
    <d v="2017-09-07T00:00:00"/>
    <n v="9"/>
    <s v="SHORT"/>
    <n v="0"/>
    <n v="9"/>
    <n v="1"/>
    <x v="1"/>
  </r>
  <r>
    <s v="RHRC06200310"/>
    <n v="805024.95799999998"/>
    <n v="7508749.1780000003"/>
    <n v="435.11599999999999"/>
    <n v="94"/>
    <n v="45.8"/>
    <m/>
    <n v="37.358151107382639"/>
    <n v="0"/>
    <d v="2019-11-28T00:00:00"/>
    <x v="0"/>
    <x v="0"/>
    <x v="13"/>
    <n v="56.641848892617361"/>
    <d v="2019-12-07T00:00:00"/>
    <n v="9"/>
    <s v="SHORT"/>
    <n v="56.641848892617361"/>
    <n v="9"/>
    <n v="1"/>
    <x v="0"/>
  </r>
  <r>
    <s v="RHRC06210116"/>
    <n v="804998.39199999999"/>
    <n v="7513599.6370000001"/>
    <n v="460.63900000000001"/>
    <n v="52"/>
    <m/>
    <m/>
    <n v="0"/>
    <n v="0"/>
    <d v="2018-05-25T00:00:00"/>
    <x v="5"/>
    <x v="6"/>
    <x v="27"/>
    <n v="0"/>
    <d v="2018-06-03T00:00:00"/>
    <n v="9"/>
    <s v="SHORT"/>
    <n v="0"/>
    <n v="9"/>
    <n v="1"/>
    <x v="1"/>
  </r>
  <r>
    <s v="RHRC06220293"/>
    <n v="804975.27800000005"/>
    <n v="7509175.9610000001"/>
    <n v="437.94900000000001"/>
    <n v="100"/>
    <n v="40.6"/>
    <m/>
    <n v="54.82344445050046"/>
    <n v="0"/>
    <d v="2019-05-30T00:00:00"/>
    <x v="0"/>
    <x v="0"/>
    <x v="13"/>
    <n v="45.17655554949954"/>
    <d v="2019-06-08T00:00:00"/>
    <n v="9"/>
    <s v="SHORT"/>
    <n v="45.17655554949954"/>
    <n v="9"/>
    <n v="1"/>
    <x v="0"/>
  </r>
  <r>
    <s v="RHRC06220310"/>
    <n v="804980.97199999995"/>
    <n v="7508750.625"/>
    <n v="435.47"/>
    <n v="106"/>
    <n v="32.299999999999997"/>
    <m/>
    <n v="48.79362189753482"/>
    <n v="0"/>
    <d v="2019-11-28T00:00:00"/>
    <x v="0"/>
    <x v="0"/>
    <x v="10"/>
    <n v="57.20637810246518"/>
    <d v="2019-12-07T00:00:00"/>
    <n v="9"/>
    <s v="SHORT"/>
    <n v="57.20637810246518"/>
    <n v="9"/>
    <n v="1"/>
    <x v="0"/>
  </r>
  <r>
    <s v="RHRC06220322"/>
    <n v="804973.64500000002"/>
    <n v="7508451.8279999997"/>
    <n v="434.15"/>
    <n v="106"/>
    <m/>
    <m/>
    <n v="35.343469107574776"/>
    <n v="0"/>
    <d v="2020-11-22T00:00:00"/>
    <x v="0"/>
    <x v="0"/>
    <x v="10"/>
    <n v="70.656530892425224"/>
    <d v="2020-12-01T00:00:00"/>
    <n v="9"/>
    <s v="SHORT"/>
    <n v="70.656530892425224"/>
    <n v="9"/>
    <n v="1"/>
    <x v="0"/>
  </r>
  <r>
    <s v="RHRC06230322"/>
    <n v="804947.86899999995"/>
    <n v="7508452.0180000002"/>
    <n v="434.00700000000001"/>
    <n v="106"/>
    <m/>
    <m/>
    <n v="46.22607247026491"/>
    <n v="0"/>
    <d v="2020-11-22T00:00:00"/>
    <x v="0"/>
    <x v="0"/>
    <x v="10"/>
    <n v="59.77392752973509"/>
    <d v="2020-12-01T00:00:00"/>
    <n v="9"/>
    <s v="SHORT"/>
    <n v="59.77392752973509"/>
    <n v="9"/>
    <n v="1"/>
    <x v="0"/>
  </r>
  <r>
    <s v="RHRC06240174"/>
    <n v="804923.70400000003"/>
    <n v="7512148.1030000001"/>
    <n v="449.82"/>
    <n v="100"/>
    <n v="67.7"/>
    <m/>
    <n v="0"/>
    <n v="67.7"/>
    <d v="2018-07-15T00:00:00"/>
    <x v="5"/>
    <x v="6"/>
    <x v="30"/>
    <n v="0"/>
    <d v="2018-07-24T00:00:00"/>
    <n v="9"/>
    <s v="SHORT"/>
    <n v="0"/>
    <n v="9"/>
    <n v="1"/>
    <x v="1"/>
  </r>
  <r>
    <s v="RHRC06240302"/>
    <n v="804921.09"/>
    <n v="7508945.5279999999"/>
    <n v="436.971"/>
    <n v="112"/>
    <n v="40.200000000000003"/>
    <m/>
    <n v="38.353187619047617"/>
    <n v="0"/>
    <d v="2020-01-23T00:00:00"/>
    <x v="0"/>
    <x v="0"/>
    <x v="13"/>
    <n v="73.646812380952383"/>
    <d v="2020-02-01T00:00:00"/>
    <n v="9"/>
    <s v="SHORT"/>
    <n v="73.646812380952383"/>
    <n v="9"/>
    <n v="1"/>
    <x v="0"/>
  </r>
  <r>
    <s v="RHRC06250290"/>
    <n v="804899.90700000001"/>
    <n v="7509249.1430000002"/>
    <n v="437.97699999999998"/>
    <n v="94"/>
    <n v="76.5"/>
    <m/>
    <n v="46.764858004020709"/>
    <n v="29.264858004020709"/>
    <d v="2019-10-10T00:00:00"/>
    <x v="0"/>
    <x v="20"/>
    <x v="86"/>
    <n v="47.235141995979291"/>
    <d v="2019-10-19T00:00:00"/>
    <n v="9"/>
    <s v="SHORT"/>
    <n v="47.235141995979291"/>
    <n v="9"/>
    <n v="1"/>
    <x v="0"/>
  </r>
  <r>
    <s v="RHRC06260291"/>
    <n v="804875.31799999997"/>
    <n v="7509226.0240000002"/>
    <n v="437.79899999999998"/>
    <n v="100"/>
    <n v="40.200000000000003"/>
    <m/>
    <n v="54.112771402897181"/>
    <n v="0"/>
    <d v="2019-10-10T00:00:00"/>
    <x v="0"/>
    <x v="20"/>
    <x v="86"/>
    <n v="45.887228597102819"/>
    <d v="2019-10-19T00:00:00"/>
    <n v="9"/>
    <s v="SHORT"/>
    <n v="45.887228597102819"/>
    <n v="9"/>
    <n v="1"/>
    <x v="0"/>
  </r>
  <r>
    <s v="RHRC06270325"/>
    <n v="804852.31"/>
    <n v="7508375.057"/>
    <n v="433.39600000000002"/>
    <n v="100"/>
    <m/>
    <m/>
    <n v="24.986008124945158"/>
    <n v="0"/>
    <d v="2020-11-23T00:00:00"/>
    <x v="0"/>
    <x v="0"/>
    <x v="10"/>
    <n v="75.013991875054842"/>
    <d v="2020-12-02T00:00:00"/>
    <n v="9"/>
    <s v="SHORT"/>
    <n v="75.013991875054842"/>
    <n v="9"/>
    <n v="1"/>
    <x v="0"/>
  </r>
  <r>
    <s v="RHRC06280325"/>
    <n v="804825.94499999995"/>
    <n v="7508375.1090000002"/>
    <n v="433.47300000000001"/>
    <n v="98"/>
    <m/>
    <m/>
    <n v="28.293158724919181"/>
    <n v="0"/>
    <d v="2020-11-23T00:00:00"/>
    <x v="0"/>
    <x v="0"/>
    <x v="10"/>
    <n v="69.706841275080819"/>
    <d v="2020-12-02T00:00:00"/>
    <n v="9"/>
    <s v="SHORT"/>
    <n v="69.706841275080819"/>
    <n v="9"/>
    <n v="1"/>
    <x v="0"/>
  </r>
  <r>
    <s v="RHRC06290168"/>
    <n v="804801.42299999995"/>
    <n v="7512301.9680000003"/>
    <n v="449.572"/>
    <n v="100"/>
    <n v="84.3"/>
    <m/>
    <n v="98.157905985815546"/>
    <n v="82.457905985815543"/>
    <d v="2018-04-09T00:00:00"/>
    <x v="5"/>
    <x v="6"/>
    <x v="30"/>
    <n v="1.842094014184454"/>
    <d v="2018-04-18T00:00:00"/>
    <n v="9"/>
    <s v="SHORT"/>
    <n v="1.842094014184454"/>
    <n v="9"/>
    <n v="1"/>
    <x v="0"/>
  </r>
  <r>
    <s v="RHRC06300157"/>
    <n v="804774.35900000005"/>
    <n v="7512576.2580000004"/>
    <n v="448.791"/>
    <n v="58"/>
    <n v="57.3"/>
    <m/>
    <n v="0"/>
    <n v="57.3"/>
    <d v="2018-04-30T00:00:00"/>
    <x v="5"/>
    <x v="6"/>
    <x v="30"/>
    <n v="0"/>
    <d v="2018-05-09T00:00:00"/>
    <n v="9"/>
    <s v=""/>
    <n v="0"/>
    <n v="9"/>
    <n v="1"/>
    <x v="1"/>
  </r>
  <r>
    <s v="RHRC06310301"/>
    <n v="804749.603"/>
    <n v="7508974.3789999997"/>
    <n v="436.53"/>
    <n v="106"/>
    <n v="72.099999999999994"/>
    <m/>
    <n v="27.616931421100617"/>
    <n v="0"/>
    <d v="2020-01-23T00:00:00"/>
    <x v="0"/>
    <x v="0"/>
    <x v="10"/>
    <n v="78.383068578899383"/>
    <d v="2020-02-01T00:00:00"/>
    <n v="9"/>
    <s v="SHORT"/>
    <n v="78.383068578899383"/>
    <n v="9"/>
    <n v="1"/>
    <x v="0"/>
  </r>
  <r>
    <s v="RHRC06310302"/>
    <n v="804749.58200000005"/>
    <n v="7508951.0329999998"/>
    <n v="436.47"/>
    <n v="106"/>
    <n v="62"/>
    <m/>
    <n v="33.349240470417726"/>
    <n v="0"/>
    <d v="2020-01-23T00:00:00"/>
    <x v="0"/>
    <x v="0"/>
    <x v="10"/>
    <n v="72.650759529582274"/>
    <d v="2020-02-01T00:00:00"/>
    <n v="9"/>
    <s v="SHORT"/>
    <n v="72.650759529582274"/>
    <n v="9"/>
    <n v="1"/>
    <x v="0"/>
  </r>
  <r>
    <s v="RHRC06310306"/>
    <n v="804752.51800000004"/>
    <n v="7508850.926"/>
    <n v="436.26499999999999"/>
    <n v="108"/>
    <n v="56.8"/>
    <m/>
    <n v="47.375748285532609"/>
    <n v="0"/>
    <d v="2020-10-26T00:00:00"/>
    <x v="0"/>
    <x v="0"/>
    <x v="10"/>
    <n v="60.624251714467391"/>
    <d v="2020-11-04T00:00:00"/>
    <n v="9"/>
    <s v="SHORT"/>
    <n v="60.624251714467391"/>
    <n v="9"/>
    <n v="1"/>
    <x v="0"/>
  </r>
  <r>
    <s v="RHRC06310310"/>
    <n v="804751.32200000004"/>
    <n v="7508749.8190000001"/>
    <n v="435.95499999999998"/>
    <n v="110"/>
    <n v="58.1"/>
    <m/>
    <n v="41.27839297476811"/>
    <n v="0"/>
    <d v="2020-10-28T00:00:00"/>
    <x v="0"/>
    <x v="0"/>
    <x v="10"/>
    <n v="68.72160702523189"/>
    <d v="2020-11-06T00:00:00"/>
    <n v="9"/>
    <s v="SHORT"/>
    <n v="68.72160702523189"/>
    <n v="9"/>
    <n v="1"/>
    <x v="0"/>
  </r>
  <r>
    <s v="RHRC06320157"/>
    <n v="804725.22499999998"/>
    <n v="7512576.5190000003"/>
    <n v="448.73599999999999"/>
    <n v="58"/>
    <n v="57.1"/>
    <m/>
    <n v="0"/>
    <n v="57.1"/>
    <d v="2018-04-30T00:00:00"/>
    <x v="5"/>
    <x v="6"/>
    <x v="30"/>
    <n v="0"/>
    <d v="2018-05-09T00:00:00"/>
    <n v="9"/>
    <s v=""/>
    <n v="0"/>
    <n v="9"/>
    <n v="1"/>
    <x v="1"/>
  </r>
  <r>
    <s v="RHRC05840326"/>
    <n v="805930.29200000002"/>
    <n v="7508350.0700000003"/>
    <n v="433.68599999999998"/>
    <n v="34"/>
    <n v="31.1"/>
    <m/>
    <n v="13.834860619047618"/>
    <n v="10.934860619047619"/>
    <d v="2016-11-24T00:00:00"/>
    <x v="2"/>
    <x v="8"/>
    <x v="56"/>
    <n v="20.165139380952382"/>
    <d v="2016-11-26T00:00:00"/>
    <n v="2"/>
    <s v=""/>
    <n v="20.165139380952382"/>
    <n v="2"/>
    <n v="1"/>
    <x v="2"/>
  </r>
  <r>
    <s v="RHRC06320306"/>
    <n v="804725.696"/>
    <n v="7508849.2489999998"/>
    <n v="436.35"/>
    <n v="102"/>
    <n v="43.2"/>
    <m/>
    <n v="41.471965881460335"/>
    <n v="0"/>
    <d v="2020-10-26T00:00:00"/>
    <x v="0"/>
    <x v="0"/>
    <x v="10"/>
    <n v="60.528034118539665"/>
    <d v="2020-11-04T00:00:00"/>
    <n v="9"/>
    <s v="SHORT"/>
    <n v="60.528034118539665"/>
    <n v="9"/>
    <n v="1"/>
    <x v="0"/>
  </r>
  <r>
    <s v="RHRC06320310"/>
    <n v="804726.745"/>
    <n v="7508750.1919999998"/>
    <n v="435.97"/>
    <n v="110"/>
    <n v="58.1"/>
    <m/>
    <n v="34.410729113088792"/>
    <n v="0"/>
    <d v="2020-10-28T00:00:00"/>
    <x v="0"/>
    <x v="0"/>
    <x v="10"/>
    <n v="75.589270886911208"/>
    <d v="2020-11-06T00:00:00"/>
    <n v="9"/>
    <s v="SHORT"/>
    <n v="75.589270886911208"/>
    <n v="9"/>
    <n v="1"/>
    <x v="0"/>
  </r>
  <r>
    <s v="RHRC06340156"/>
    <n v="804679.12199999997"/>
    <n v="7512598.6799999997"/>
    <n v="448.38099999999997"/>
    <n v="58"/>
    <n v="57.2"/>
    <m/>
    <n v="51.167072216216184"/>
    <n v="50.367072216216187"/>
    <d v="2018-04-28T00:00:00"/>
    <x v="5"/>
    <x v="6"/>
    <x v="30"/>
    <n v="6.8329277837838163"/>
    <d v="2018-05-07T00:00:00"/>
    <n v="9"/>
    <s v=""/>
    <n v="6.8329277837838163"/>
    <n v="9"/>
    <n v="1"/>
    <x v="2"/>
  </r>
  <r>
    <s v="RHRC06360129"/>
    <n v="804623.02399999998"/>
    <n v="7513274.2149999999"/>
    <n v="453.71199999999999"/>
    <n v="46"/>
    <n v="44.9"/>
    <m/>
    <n v="41.291235599118124"/>
    <n v="40.191235599118123"/>
    <d v="2019-04-16T00:00:00"/>
    <x v="5"/>
    <x v="6"/>
    <x v="87"/>
    <n v="4.7087644008818756"/>
    <d v="2019-04-25T00:00:00"/>
    <n v="9"/>
    <s v=""/>
    <n v="4.7087644008818756"/>
    <n v="9"/>
    <n v="1"/>
    <x v="2"/>
  </r>
  <r>
    <s v="RHRC06360130"/>
    <n v="804625.15899999999"/>
    <n v="7513250.4989999998"/>
    <n v="453.50799999999998"/>
    <n v="52"/>
    <n v="50.3"/>
    <m/>
    <n v="42.779789916296124"/>
    <n v="41.079789916296122"/>
    <d v="2019-04-16T00:00:00"/>
    <x v="5"/>
    <x v="6"/>
    <x v="87"/>
    <n v="9.2202100837038756"/>
    <d v="2019-04-25T00:00:00"/>
    <n v="9"/>
    <s v=""/>
    <n v="9.2202100837038756"/>
    <n v="9"/>
    <n v="1"/>
    <x v="2"/>
  </r>
  <r>
    <s v="RHRC06360131"/>
    <n v="804624.80799999996"/>
    <n v="7513225.2649999997"/>
    <n v="454.00900000000001"/>
    <n v="46"/>
    <n v="45.2"/>
    <m/>
    <n v="30.113459916296051"/>
    <n v="29.313459916296054"/>
    <d v="2019-04-17T00:00:00"/>
    <x v="5"/>
    <x v="6"/>
    <x v="87"/>
    <n v="15.886540083703949"/>
    <d v="2019-04-26T00:00:00"/>
    <n v="9"/>
    <s v=""/>
    <n v="15.886540083703949"/>
    <n v="9"/>
    <n v="1"/>
    <x v="2"/>
  </r>
  <r>
    <s v="RHRC06370148"/>
    <n v="804598.42299999995"/>
    <n v="7512800.5369999995"/>
    <n v="449.72899999999998"/>
    <n v="52"/>
    <n v="49.6"/>
    <m/>
    <n v="41.939510999999982"/>
    <n v="39.539510999999983"/>
    <d v="2018-12-10T00:00:00"/>
    <x v="5"/>
    <x v="6"/>
    <x v="87"/>
    <n v="10.060489000000018"/>
    <d v="2018-12-19T00:00:00"/>
    <n v="9"/>
    <s v=""/>
    <n v="10.060489000000018"/>
    <n v="9"/>
    <n v="1"/>
    <x v="2"/>
  </r>
  <r>
    <s v="RHRC06380129"/>
    <n v="804575.09400000004"/>
    <n v="7513271.5839999998"/>
    <n v="453.44299999999998"/>
    <n v="40"/>
    <n v="39.5"/>
    <m/>
    <n v="37.347540999999921"/>
    <n v="36.847540999999921"/>
    <d v="2019-04-16T00:00:00"/>
    <x v="5"/>
    <x v="6"/>
    <x v="87"/>
    <n v="2.6524590000000785"/>
    <d v="2019-04-25T00:00:00"/>
    <n v="9"/>
    <s v=""/>
    <n v="2.6524590000000785"/>
    <n v="9"/>
    <n v="1"/>
    <x v="2"/>
  </r>
  <r>
    <s v="RHRC06380131"/>
    <n v="804574.85100000002"/>
    <n v="7513224.9289999995"/>
    <n v="453.053"/>
    <n v="52"/>
    <n v="51.5"/>
    <m/>
    <n v="45.173434646230987"/>
    <n v="44.673434646230987"/>
    <d v="2019-04-17T00:00:00"/>
    <x v="5"/>
    <x v="6"/>
    <x v="87"/>
    <n v="6.8265653537690127"/>
    <d v="2019-04-26T00:00:00"/>
    <n v="9"/>
    <s v=""/>
    <n v="6.8265653537690127"/>
    <n v="9"/>
    <n v="1"/>
    <x v="2"/>
  </r>
  <r>
    <s v="RHRC06390158"/>
    <n v="804551.08299999998"/>
    <n v="7512548.2649999997"/>
    <n v="447.45100000000002"/>
    <n v="52"/>
    <n v="51.2"/>
    <m/>
    <n v="30.91811204761899"/>
    <n v="30.118112047618993"/>
    <d v="2019-02-02T00:00:00"/>
    <x v="5"/>
    <x v="6"/>
    <x v="87"/>
    <n v="21.08188795238101"/>
    <d v="2019-02-11T00:00:00"/>
    <n v="9"/>
    <s v=""/>
    <n v="21.08188795238101"/>
    <n v="9"/>
    <n v="1"/>
    <x v="2"/>
  </r>
  <r>
    <s v="RHRC06390159"/>
    <n v="804550.81400000001"/>
    <n v="7512522.7850000001"/>
    <n v="447.38400000000001"/>
    <n v="52"/>
    <n v="51.4"/>
    <m/>
    <n v="31.503404384612509"/>
    <n v="30.903404384612507"/>
    <d v="2019-02-02T00:00:00"/>
    <x v="5"/>
    <x v="6"/>
    <x v="87"/>
    <n v="20.496595615387491"/>
    <d v="2019-02-11T00:00:00"/>
    <n v="9"/>
    <s v=""/>
    <n v="20.496595615387491"/>
    <n v="9"/>
    <n v="1"/>
    <x v="2"/>
  </r>
  <r>
    <s v="RHRC05850326"/>
    <n v="805900.03500000003"/>
    <n v="7508349.7209999999"/>
    <n v="435.53"/>
    <n v="34"/>
    <n v="29.7"/>
    <m/>
    <n v="10.964932586740872"/>
    <n v="6.6649325867408713"/>
    <d v="2016-11-24T00:00:00"/>
    <x v="2"/>
    <x v="8"/>
    <x v="56"/>
    <n v="23.035067413259128"/>
    <d v="2016-11-26T00:00:00"/>
    <n v="2"/>
    <s v=""/>
    <n v="23.035067413259128"/>
    <n v="2"/>
    <n v="1"/>
    <x v="2"/>
  </r>
  <r>
    <s v="RHRC06400129"/>
    <n v="804525.65700000001"/>
    <n v="7513270.4189999998"/>
    <n v="453.39499999999998"/>
    <n v="34"/>
    <n v="33.5"/>
    <m/>
    <n v="29.393760201349608"/>
    <n v="28.893760201349608"/>
    <d v="2019-04-16T00:00:00"/>
    <x v="5"/>
    <x v="6"/>
    <x v="87"/>
    <n v="4.6062397986503925"/>
    <d v="2019-04-25T00:00:00"/>
    <n v="9"/>
    <s v=""/>
    <n v="4.6062397986503925"/>
    <n v="9"/>
    <n v="1"/>
    <x v="2"/>
  </r>
  <r>
    <s v="RHRC06400131"/>
    <n v="804524.70700000005"/>
    <n v="7513225.7189999996"/>
    <n v="452.88200000000001"/>
    <n v="34"/>
    <n v="33.4"/>
    <m/>
    <n v="28.832310845668246"/>
    <n v="28.232310845668245"/>
    <d v="2019-04-17T00:00:00"/>
    <x v="5"/>
    <x v="6"/>
    <x v="87"/>
    <n v="5.1676891543317538"/>
    <d v="2019-04-26T00:00:00"/>
    <n v="9"/>
    <s v=""/>
    <n v="5.1676891543317538"/>
    <n v="9"/>
    <n v="1"/>
    <x v="2"/>
  </r>
  <r>
    <s v="RHRC06410150"/>
    <n v="804499.24800000002"/>
    <n v="7512749.7539999997"/>
    <n v="449.721"/>
    <n v="58"/>
    <n v="52.9"/>
    <m/>
    <n v="43.344009000000028"/>
    <n v="38.244009000000027"/>
    <d v="2019-07-19T00:00:00"/>
    <x v="5"/>
    <x v="6"/>
    <x v="87"/>
    <n v="14.655990999999972"/>
    <d v="2019-07-28T00:00:00"/>
    <n v="9"/>
    <s v=""/>
    <n v="14.655990999999972"/>
    <n v="9"/>
    <n v="1"/>
    <x v="2"/>
  </r>
  <r>
    <s v="RHRC06420152"/>
    <n v="804472.06200000003"/>
    <n v="7512700.9800000004"/>
    <n v="448.62"/>
    <n v="64"/>
    <n v="59.1"/>
    <m/>
    <n v="52.660308939886647"/>
    <n v="47.760308939886649"/>
    <d v="2019-01-21T00:00:00"/>
    <x v="5"/>
    <x v="6"/>
    <x v="87"/>
    <n v="11.339691060113353"/>
    <d v="2019-01-30T00:00:00"/>
    <n v="9"/>
    <s v=""/>
    <n v="11.339691060113353"/>
    <n v="9"/>
    <n v="1"/>
    <x v="2"/>
  </r>
  <r>
    <s v="RHRC06420153"/>
    <n v="804472.02800000005"/>
    <n v="7512677.6210000003"/>
    <n v="448.548"/>
    <n v="64"/>
    <n v="59.4"/>
    <m/>
    <n v="53.067613020554859"/>
    <n v="48.467613020554857"/>
    <d v="2019-01-21T00:00:00"/>
    <x v="5"/>
    <x v="6"/>
    <x v="87"/>
    <n v="10.932386979445141"/>
    <d v="2019-01-30T00:00:00"/>
    <n v="9"/>
    <s v=""/>
    <n v="10.932386979445141"/>
    <n v="9"/>
    <n v="1"/>
    <x v="2"/>
  </r>
  <r>
    <s v="RHRC06420155"/>
    <n v="804474.13500000001"/>
    <n v="7512625.4500000002"/>
    <n v="448.40899999999999"/>
    <n v="64"/>
    <n v="62.1"/>
    <m/>
    <n v="46.873609337495054"/>
    <n v="44.973609337495056"/>
    <d v="2019-01-22T00:00:00"/>
    <x v="5"/>
    <x v="6"/>
    <x v="87"/>
    <n v="17.126390662504946"/>
    <d v="2019-01-31T00:00:00"/>
    <n v="9"/>
    <s v=""/>
    <n v="17.126390662504946"/>
    <n v="9"/>
    <n v="1"/>
    <x v="2"/>
  </r>
  <r>
    <s v="RHRC06420156"/>
    <n v="804474.82"/>
    <n v="7512599.5669999998"/>
    <n v="448.214"/>
    <n v="64"/>
    <n v="63.1"/>
    <m/>
    <n v="47.743846720429474"/>
    <n v="46.843846720429475"/>
    <d v="2019-01-22T00:00:00"/>
    <x v="5"/>
    <x v="6"/>
    <x v="87"/>
    <n v="16.256153279570526"/>
    <d v="2019-01-31T00:00:00"/>
    <n v="9"/>
    <s v=""/>
    <n v="16.256153279570526"/>
    <n v="9"/>
    <n v="1"/>
    <x v="2"/>
  </r>
  <r>
    <s v="RHRC06420157"/>
    <n v="804475.26500000001"/>
    <n v="7512576.0729999999"/>
    <n v="448.23599999999999"/>
    <n v="64"/>
    <n v="62.5"/>
    <m/>
    <n v="46.36779888444579"/>
    <n v="44.86779888444579"/>
    <d v="2019-01-22T00:00:00"/>
    <x v="5"/>
    <x v="6"/>
    <x v="87"/>
    <n v="17.63220111555421"/>
    <d v="2019-01-31T00:00:00"/>
    <n v="9"/>
    <s v=""/>
    <n v="17.63220111555421"/>
    <n v="9"/>
    <n v="1"/>
    <x v="2"/>
  </r>
  <r>
    <s v="RHRC06420158"/>
    <n v="804474.91200000001"/>
    <n v="7512551.4809999997"/>
    <n v="448.06599999999997"/>
    <n v="64"/>
    <n v="63.1"/>
    <m/>
    <n v="43.280141761904702"/>
    <n v="42.380141761904703"/>
    <d v="2019-01-22T00:00:00"/>
    <x v="5"/>
    <x v="6"/>
    <x v="87"/>
    <n v="20.719858238095298"/>
    <d v="2019-01-31T00:00:00"/>
    <n v="9"/>
    <s v=""/>
    <n v="20.719858238095298"/>
    <n v="9"/>
    <n v="1"/>
    <x v="2"/>
  </r>
  <r>
    <s v="RHRC06470155"/>
    <n v="804349.14399999997"/>
    <n v="7512624.7120000003"/>
    <n v="448.745"/>
    <n v="76"/>
    <n v="57.2"/>
    <m/>
    <n v="56.632733613232006"/>
    <n v="37.832733613232008"/>
    <d v="2019-01-13T00:00:00"/>
    <x v="5"/>
    <x v="6"/>
    <x v="87"/>
    <n v="19.367266386767994"/>
    <d v="2019-01-22T00:00:00"/>
    <n v="9"/>
    <s v="SHORT"/>
    <n v="19.367266386767994"/>
    <n v="9"/>
    <n v="1"/>
    <x v="0"/>
  </r>
  <r>
    <s v="RHRC06470156"/>
    <n v="804350.424"/>
    <n v="7512599.75"/>
    <n v="448.64100000000002"/>
    <n v="76"/>
    <n v="51.5"/>
    <m/>
    <n v="55.480284955114939"/>
    <n v="30.980284955114939"/>
    <d v="2019-01-13T00:00:00"/>
    <x v="5"/>
    <x v="6"/>
    <x v="87"/>
    <n v="20.519715044885061"/>
    <d v="2019-01-22T00:00:00"/>
    <n v="9"/>
    <s v="SHORT"/>
    <n v="20.519715044885061"/>
    <n v="9"/>
    <n v="1"/>
    <x v="0"/>
  </r>
  <r>
    <s v="RHRC06480150"/>
    <n v="804323.42500000005"/>
    <n v="7512750.1330000004"/>
    <n v="449.66300000000001"/>
    <n v="64"/>
    <n v="63.5"/>
    <m/>
    <n v="43.924687447963834"/>
    <n v="43.424687447963834"/>
    <d v="2019-01-11T00:00:00"/>
    <x v="5"/>
    <x v="6"/>
    <x v="87"/>
    <n v="20.075312552036166"/>
    <d v="2019-01-20T00:00:00"/>
    <n v="9"/>
    <s v=""/>
    <n v="20.075312552036166"/>
    <n v="9"/>
    <n v="1"/>
    <x v="2"/>
  </r>
  <r>
    <s v="RHRC06490150"/>
    <n v="804300.77099999995"/>
    <n v="7512750.5250000004"/>
    <n v="449.69900000000001"/>
    <n v="64"/>
    <n v="63.5"/>
    <m/>
    <n v="42.545112181208083"/>
    <n v="42.045112181208083"/>
    <d v="2019-01-11T00:00:00"/>
    <x v="5"/>
    <x v="6"/>
    <x v="87"/>
    <n v="21.454887818791917"/>
    <d v="2019-01-20T00:00:00"/>
    <n v="9"/>
    <s v=""/>
    <n v="21.454887818791917"/>
    <n v="9"/>
    <n v="1"/>
    <x v="2"/>
  </r>
  <r>
    <s v="RHRC06510148"/>
    <n v="804250.20499999996"/>
    <n v="7512800.4369999999"/>
    <n v="450.30900000000003"/>
    <n v="76"/>
    <n v="74.7"/>
    <m/>
    <n v="48.906291811320727"/>
    <n v="47.60629181132073"/>
    <d v="2019-02-13T00:00:00"/>
    <x v="5"/>
    <x v="6"/>
    <x v="14"/>
    <n v="27.093708188679273"/>
    <d v="2019-02-22T00:00:00"/>
    <n v="9"/>
    <s v=""/>
    <n v="27.093708188679273"/>
    <n v="9"/>
    <n v="1"/>
    <x v="2"/>
  </r>
  <r>
    <s v="RHRC06960206"/>
    <n v="803108.53399999999"/>
    <n v="7511362.2359999996"/>
    <n v="439.959"/>
    <n v="100"/>
    <n v="42.4"/>
    <m/>
    <n v="26.289659458588403"/>
    <n v="0"/>
    <d v="2017-07-18T00:00:00"/>
    <x v="3"/>
    <x v="19"/>
    <x v="130"/>
    <n v="73.710340541411597"/>
    <d v="2017-07-27T00:00:00"/>
    <n v="9"/>
    <s v="SHORT"/>
    <n v="73.710340541411597"/>
    <n v="9"/>
    <n v="1"/>
    <x v="0"/>
  </r>
  <r>
    <s v="RHRC07220123"/>
    <n v="802474.804"/>
    <n v="7513427.8760000002"/>
    <n v="443.48500000000001"/>
    <n v="34"/>
    <n v="33.200000000000003"/>
    <m/>
    <n v="26.709433286042497"/>
    <n v="25.9094332860425"/>
    <d v="2017-09-27T00:00:00"/>
    <x v="3"/>
    <x v="4"/>
    <x v="83"/>
    <n v="7.290566713957503"/>
    <d v="2017-10-06T00:00:00"/>
    <n v="9"/>
    <s v=""/>
    <n v="7.290566713957503"/>
    <n v="9"/>
    <n v="1"/>
    <x v="2"/>
  </r>
  <r>
    <s v="RHRC07320137"/>
    <n v="802225.29700000002"/>
    <n v="7513077.9369999999"/>
    <n v="441.80500000000001"/>
    <n v="46"/>
    <n v="42.7"/>
    <m/>
    <n v="29.678441095238156"/>
    <n v="26.378441095238159"/>
    <d v="2017-05-20T00:00:00"/>
    <x v="3"/>
    <x v="4"/>
    <x v="83"/>
    <n v="16.321558904761844"/>
    <d v="2017-05-29T00:00:00"/>
    <n v="9"/>
    <s v=""/>
    <n v="16.321558904761844"/>
    <n v="9"/>
    <n v="1"/>
    <x v="2"/>
  </r>
  <r>
    <s v="RHRC07350114"/>
    <n v="802148.14800000004"/>
    <n v="7513649.8770000003"/>
    <n v="441.13600000000002"/>
    <n v="46"/>
    <n v="43.5"/>
    <m/>
    <n v="41.167854000000034"/>
    <n v="38.667854000000034"/>
    <d v="2017-08-15T00:00:00"/>
    <x v="3"/>
    <x v="4"/>
    <x v="49"/>
    <n v="4.8321459999999661"/>
    <d v="2017-08-24T00:00:00"/>
    <n v="9"/>
    <s v=""/>
    <n v="4.8321459999999661"/>
    <n v="9"/>
    <n v="1"/>
    <x v="2"/>
  </r>
  <r>
    <s v="RHRC07350115"/>
    <n v="802149.61300000001"/>
    <n v="7513628.2149999999"/>
    <n v="440.61500000000001"/>
    <n v="46"/>
    <n v="45.5"/>
    <m/>
    <n v="41.831831459459409"/>
    <n v="41.331831459459409"/>
    <d v="2017-08-15T00:00:00"/>
    <x v="3"/>
    <x v="4"/>
    <x v="49"/>
    <n v="4.1681685405405915"/>
    <d v="2017-08-24T00:00:00"/>
    <n v="9"/>
    <s v=""/>
    <n v="4.1681685405405915"/>
    <n v="9"/>
    <n v="1"/>
    <x v="2"/>
  </r>
  <r>
    <s v="RHRC07350151"/>
    <n v="802147.02"/>
    <n v="7512723.5190000003"/>
    <n v="440.47800000000001"/>
    <n v="58"/>
    <n v="55.2"/>
    <m/>
    <n v="32.140654796460183"/>
    <n v="29.340654796460186"/>
    <d v="2018-04-10T00:00:00"/>
    <x v="3"/>
    <x v="4"/>
    <x v="83"/>
    <n v="25.859345203539817"/>
    <d v="2018-04-19T00:00:00"/>
    <n v="9"/>
    <s v=""/>
    <n v="25.859345203539817"/>
    <n v="9"/>
    <n v="1"/>
    <x v="2"/>
  </r>
  <r>
    <s v="RHRC05860326"/>
    <n v="805875.04599999997"/>
    <n v="7508349.9230000004"/>
    <n v="435.476"/>
    <n v="34"/>
    <n v="29.8"/>
    <m/>
    <n v="11.217082075890005"/>
    <n v="7.0170820758900057"/>
    <d v="2016-11-24T00:00:00"/>
    <x v="2"/>
    <x v="8"/>
    <x v="56"/>
    <n v="22.782917924109995"/>
    <d v="2016-11-26T00:00:00"/>
    <n v="2"/>
    <s v=""/>
    <n v="22.782917924109995"/>
    <n v="2"/>
    <n v="1"/>
    <x v="2"/>
  </r>
  <r>
    <s v="RHRC07410140"/>
    <n v="801999.87"/>
    <n v="7513000.9079999998"/>
    <n v="439.83100000000002"/>
    <n v="58"/>
    <n v="56.9"/>
    <m/>
    <n v="37.804539827586154"/>
    <n v="36.704539827586153"/>
    <d v="2020-10-17T00:00:00"/>
    <x v="3"/>
    <x v="4"/>
    <x v="52"/>
    <n v="20.195460172413846"/>
    <d v="2020-10-26T00:00:00"/>
    <n v="9"/>
    <s v=""/>
    <n v="20.195460172413846"/>
    <n v="9"/>
    <n v="1"/>
    <x v="2"/>
  </r>
  <r>
    <s v="RHRC07420140"/>
    <n v="801974.51199999999"/>
    <n v="7513001.0329999998"/>
    <n v="439.78199999999998"/>
    <n v="58"/>
    <n v="57"/>
    <m/>
    <n v="37.177498931381024"/>
    <n v="36.177498931381024"/>
    <d v="2020-10-17T00:00:00"/>
    <x v="3"/>
    <x v="4"/>
    <x v="52"/>
    <n v="20.822501068618976"/>
    <d v="2020-10-26T00:00:00"/>
    <n v="9"/>
    <s v=""/>
    <n v="20.822501068618976"/>
    <n v="9"/>
    <n v="1"/>
    <x v="2"/>
  </r>
  <r>
    <s v="RHRC07430139"/>
    <n v="801950.12800000003"/>
    <n v="7513023.5599999996"/>
    <n v="439.63499999999999"/>
    <n v="62"/>
    <n v="60.7"/>
    <m/>
    <n v="42.492827550572656"/>
    <n v="41.192827550572659"/>
    <d v="2020-10-16T00:00:00"/>
    <x v="3"/>
    <x v="4"/>
    <x v="52"/>
    <n v="19.507172449427344"/>
    <d v="2020-10-25T00:00:00"/>
    <n v="9"/>
    <s v=""/>
    <n v="19.507172449427344"/>
    <n v="9"/>
    <n v="1"/>
    <x v="2"/>
  </r>
  <r>
    <s v="RHRC07430140"/>
    <n v="801950.25600000005"/>
    <n v="7513000.9790000003"/>
    <n v="439.49900000000002"/>
    <n v="54"/>
    <n v="53.7"/>
    <m/>
    <n v="26.5650823221103"/>
    <n v="26.265082322110302"/>
    <d v="2020-10-17T00:00:00"/>
    <x v="3"/>
    <x v="4"/>
    <x v="52"/>
    <n v="27.4349176778897"/>
    <d v="2020-10-26T00:00:00"/>
    <n v="9"/>
    <s v=""/>
    <n v="27.4349176778897"/>
    <n v="9"/>
    <n v="1"/>
    <x v="2"/>
  </r>
  <r>
    <s v="RHRC07440139"/>
    <n v="801924.89"/>
    <n v="7513023.7719999999"/>
    <n v="439.36099999999999"/>
    <n v="60"/>
    <n v="15.4"/>
    <m/>
    <n v="39.089971457868501"/>
    <n v="0"/>
    <d v="2020-10-16T00:00:00"/>
    <x v="3"/>
    <x v="4"/>
    <x v="52"/>
    <n v="20.910028542131499"/>
    <d v="2020-10-25T00:00:00"/>
    <n v="9"/>
    <s v="SHORT"/>
    <n v="20.910028542131499"/>
    <n v="9"/>
    <n v="1"/>
    <x v="0"/>
  </r>
  <r>
    <s v="RHRC07450087"/>
    <n v="801897.92500000005"/>
    <n v="7514324.3990000002"/>
    <n v="446.53199999999998"/>
    <n v="34"/>
    <n v="33.299999999999997"/>
    <m/>
    <n v="0"/>
    <n v="33.299999999999997"/>
    <d v="2017-07-25T00:00:00"/>
    <x v="3"/>
    <x v="4"/>
    <x v="63"/>
    <n v="0"/>
    <d v="2017-08-03T00:00:00"/>
    <n v="9"/>
    <s v=""/>
    <n v="0"/>
    <n v="9"/>
    <n v="1"/>
    <x v="1"/>
  </r>
  <r>
    <s v="RHRC07450088"/>
    <n v="801899.89099999995"/>
    <n v="7514299.5820000004"/>
    <n v="446.35199999999998"/>
    <n v="34"/>
    <n v="30.6"/>
    <m/>
    <n v="0"/>
    <n v="30.6"/>
    <d v="2017-07-25T00:00:00"/>
    <x v="3"/>
    <x v="4"/>
    <x v="63"/>
    <n v="0"/>
    <d v="2017-08-03T00:00:00"/>
    <n v="9"/>
    <s v=""/>
    <n v="0"/>
    <n v="9"/>
    <n v="1"/>
    <x v="1"/>
  </r>
  <r>
    <s v="RHRC07450090"/>
    <n v="801901.277"/>
    <n v="7514249.4110000003"/>
    <n v="446.49700000000001"/>
    <n v="34"/>
    <n v="33.4"/>
    <m/>
    <n v="0"/>
    <n v="33.4"/>
    <d v="2017-07-25T00:00:00"/>
    <x v="3"/>
    <x v="4"/>
    <x v="63"/>
    <n v="0"/>
    <d v="2017-08-03T00:00:00"/>
    <n v="9"/>
    <s v=""/>
    <n v="0"/>
    <n v="9"/>
    <n v="1"/>
    <x v="1"/>
  </r>
  <r>
    <s v="RHRC07450139"/>
    <n v="801900.05200000003"/>
    <n v="7513024.4479999999"/>
    <n v="439.18"/>
    <n v="52"/>
    <n v="50.6"/>
    <m/>
    <n v="32.609599046593701"/>
    <n v="31.209599046593702"/>
    <d v="2020-10-16T00:00:00"/>
    <x v="3"/>
    <x v="4"/>
    <x v="52"/>
    <n v="19.390400953406299"/>
    <d v="2020-10-25T00:00:00"/>
    <n v="9"/>
    <s v=""/>
    <n v="19.390400953406299"/>
    <n v="9"/>
    <n v="1"/>
    <x v="2"/>
  </r>
  <r>
    <s v="RHRC07460087"/>
    <n v="801869.85499999998"/>
    <n v="7514322.6050000004"/>
    <n v="445.03500000000003"/>
    <n v="34"/>
    <n v="33.4"/>
    <m/>
    <n v="0"/>
    <n v="33.4"/>
    <d v="2017-07-25T00:00:00"/>
    <x v="3"/>
    <x v="4"/>
    <x v="63"/>
    <n v="0"/>
    <d v="2017-08-03T00:00:00"/>
    <n v="9"/>
    <s v=""/>
    <n v="0"/>
    <n v="9"/>
    <n v="1"/>
    <x v="1"/>
  </r>
  <r>
    <s v="RHRC07460139"/>
    <n v="801875.40700000001"/>
    <n v="7513024.7539999997"/>
    <n v="438.875"/>
    <n v="48"/>
    <n v="47"/>
    <m/>
    <n v="29.932811536479221"/>
    <n v="28.932811536479221"/>
    <d v="2020-10-16T00:00:00"/>
    <x v="3"/>
    <x v="4"/>
    <x v="52"/>
    <n v="18.067188463520779"/>
    <d v="2020-10-25T00:00:00"/>
    <n v="9"/>
    <s v=""/>
    <n v="18.067188463520779"/>
    <n v="9"/>
    <n v="1"/>
    <x v="2"/>
  </r>
  <r>
    <s v="RHRC07470093"/>
    <n v="801850.25"/>
    <n v="7514175.4950000001"/>
    <n v="445.77699999999999"/>
    <n v="40"/>
    <n v="39.700000000000003"/>
    <m/>
    <n v="0"/>
    <n v="39.700000000000003"/>
    <d v="2017-07-24T00:00:00"/>
    <x v="3"/>
    <x v="4"/>
    <x v="63"/>
    <n v="0"/>
    <d v="2017-08-02T00:00:00"/>
    <n v="9"/>
    <s v=""/>
    <n v="0"/>
    <n v="9"/>
    <n v="1"/>
    <x v="1"/>
  </r>
  <r>
    <s v="RHRC07470155"/>
    <n v="801850.27300000004"/>
    <n v="7512624.273"/>
    <n v="437.99"/>
    <n v="58"/>
    <n v="56.5"/>
    <m/>
    <n v="33.06775636475129"/>
    <n v="31.56775636475129"/>
    <d v="2020-10-26T00:00:00"/>
    <x v="3"/>
    <x v="4"/>
    <x v="52"/>
    <n v="24.93224363524871"/>
    <d v="2020-11-04T00:00:00"/>
    <n v="9"/>
    <s v=""/>
    <n v="24.93224363524871"/>
    <n v="9"/>
    <n v="1"/>
    <x v="2"/>
  </r>
  <r>
    <s v="RHRC07490093"/>
    <n v="801793.92299999995"/>
    <n v="7514178.1160000004"/>
    <n v="443.065"/>
    <n v="46"/>
    <n v="45.5"/>
    <m/>
    <n v="0"/>
    <n v="45.5"/>
    <d v="2017-06-30T00:00:00"/>
    <x v="3"/>
    <x v="4"/>
    <x v="63"/>
    <n v="0"/>
    <d v="2017-07-09T00:00:00"/>
    <n v="9"/>
    <s v=""/>
    <n v="0"/>
    <n v="9"/>
    <n v="1"/>
    <x v="1"/>
  </r>
  <r>
    <s v="RHRC07490095"/>
    <n v="801798.84100000001"/>
    <n v="7514123.6310000001"/>
    <n v="442.62400000000002"/>
    <n v="40"/>
    <n v="35.5"/>
    <m/>
    <n v="39.295701208433513"/>
    <n v="34.795701208433513"/>
    <d v="2016-06-05T00:00:00"/>
    <x v="3"/>
    <x v="4"/>
    <x v="63"/>
    <n v="0.70429879156648667"/>
    <d v="2016-06-14T00:00:00"/>
    <n v="9"/>
    <s v=""/>
    <n v="0.70429879156648667"/>
    <n v="9"/>
    <n v="1"/>
    <x v="2"/>
  </r>
  <r>
    <s v="RHRC07500089"/>
    <n v="801776.94799999997"/>
    <n v="7514275.4079999998"/>
    <n v="443.14100000000002"/>
    <n v="46"/>
    <n v="45.3"/>
    <m/>
    <n v="0"/>
    <n v="45.3"/>
    <d v="2017-09-13T00:00:00"/>
    <x v="3"/>
    <x v="4"/>
    <x v="63"/>
    <n v="0"/>
    <d v="2017-09-22T00:00:00"/>
    <n v="9"/>
    <s v=""/>
    <n v="0"/>
    <n v="9"/>
    <n v="1"/>
    <x v="1"/>
  </r>
  <r>
    <s v="RHRC07500093"/>
    <n v="801775.41299999994"/>
    <n v="7514172.4610000001"/>
    <n v="443.20100000000002"/>
    <n v="46"/>
    <n v="45.2"/>
    <m/>
    <n v="0"/>
    <n v="45.2"/>
    <d v="2017-06-30T00:00:00"/>
    <x v="3"/>
    <x v="4"/>
    <x v="63"/>
    <n v="0"/>
    <d v="2017-07-09T00:00:00"/>
    <n v="9"/>
    <s v=""/>
    <n v="0"/>
    <n v="9"/>
    <n v="1"/>
    <x v="1"/>
  </r>
  <r>
    <s v="RHRC07500109"/>
    <n v="801775.03399999999"/>
    <n v="7513775.5599999996"/>
    <n v="439.5"/>
    <n v="46"/>
    <n v="44.6"/>
    <m/>
    <n v="43.138487652630658"/>
    <n v="41.73848765263066"/>
    <d v="2017-08-20T00:00:00"/>
    <x v="3"/>
    <x v="4"/>
    <x v="63"/>
    <n v="2.8615123473693416"/>
    <d v="2017-08-29T00:00:00"/>
    <n v="9"/>
    <s v=""/>
    <n v="2.8615123473693416"/>
    <n v="9"/>
    <n v="1"/>
    <x v="2"/>
  </r>
  <r>
    <s v="RHRC07500110"/>
    <n v="801778.97900000005"/>
    <n v="7513751.5729999999"/>
    <n v="439.142"/>
    <n v="40"/>
    <n v="38.799999999999997"/>
    <m/>
    <n v="37.404509634084093"/>
    <n v="36.20450963408409"/>
    <d v="2017-08-20T00:00:00"/>
    <x v="3"/>
    <x v="4"/>
    <x v="63"/>
    <n v="2.5954903659159072"/>
    <d v="2017-08-29T00:00:00"/>
    <n v="9"/>
    <s v=""/>
    <n v="2.5954903659159072"/>
    <n v="9"/>
    <n v="1"/>
    <x v="2"/>
  </r>
  <r>
    <s v="RHRC07500159"/>
    <n v="801775.34299999999"/>
    <n v="7512524.1600000001"/>
    <n v="436.904"/>
    <n v="62"/>
    <n v="60.8"/>
    <m/>
    <n v="31.045404581662069"/>
    <n v="29.845404581662066"/>
    <d v="2020-11-14T00:00:00"/>
    <x v="3"/>
    <x v="4"/>
    <x v="52"/>
    <n v="30.954595418337931"/>
    <d v="2020-11-23T00:00:00"/>
    <n v="9"/>
    <s v=""/>
    <n v="30.954595418337931"/>
    <n v="9"/>
    <n v="1"/>
    <x v="2"/>
  </r>
  <r>
    <s v="RHRC07510091"/>
    <n v="801750.15800000005"/>
    <n v="7514225.0149999997"/>
    <n v="443.42500000000001"/>
    <n v="40"/>
    <n v="18.8"/>
    <m/>
    <n v="0"/>
    <n v="18.8"/>
    <d v="2017-09-13T00:00:00"/>
    <x v="3"/>
    <x v="4"/>
    <x v="63"/>
    <n v="0"/>
    <d v="2017-09-22T00:00:00"/>
    <n v="9"/>
    <s v="SHORT"/>
    <n v="0"/>
    <n v="9"/>
    <n v="1"/>
    <x v="1"/>
  </r>
  <r>
    <s v="RHRC05870326"/>
    <n v="805849.77599999995"/>
    <n v="7508350.1830000002"/>
    <n v="435.572"/>
    <n v="34"/>
    <n v="27.5"/>
    <m/>
    <n v="12.13134761233124"/>
    <n v="5.6313476123312398"/>
    <d v="2016-11-24T00:00:00"/>
    <x v="2"/>
    <x v="8"/>
    <x v="56"/>
    <n v="21.86865238766876"/>
    <d v="2016-11-26T00:00:00"/>
    <n v="2"/>
    <s v="SHORT"/>
    <n v="21.86865238766876"/>
    <n v="2"/>
    <n v="1"/>
    <x v="0"/>
  </r>
  <r>
    <s v="RHRC07510110"/>
    <n v="801750.10900000005"/>
    <n v="7513749.2240000004"/>
    <n v="439.20600000000002"/>
    <n v="40"/>
    <n v="39.200000000000003"/>
    <m/>
    <n v="34.87905311027464"/>
    <n v="34.079053110274643"/>
    <d v="2017-08-20T00:00:00"/>
    <x v="3"/>
    <x v="4"/>
    <x v="63"/>
    <n v="5.1209468897253601"/>
    <d v="2017-08-29T00:00:00"/>
    <n v="9"/>
    <s v=""/>
    <n v="5.1209468897253601"/>
    <n v="9"/>
    <n v="1"/>
    <x v="2"/>
  </r>
  <r>
    <s v="RHRC05650330"/>
    <n v="806400.35199999996"/>
    <n v="7508249.9759999998"/>
    <n v="437.36099999999999"/>
    <n v="46"/>
    <n v="28.1"/>
    <m/>
    <n v="25.527494411764792"/>
    <n v="7.6274944117647934"/>
    <d v="2016-11-22T00:00:00"/>
    <x v="2"/>
    <x v="8"/>
    <x v="56"/>
    <n v="20.472505588235208"/>
    <d v="2016-11-24T00:00:00"/>
    <n v="2"/>
    <s v="SHORT"/>
    <n v="20.472505588235208"/>
    <n v="2"/>
    <n v="1"/>
    <x v="0"/>
  </r>
  <r>
    <s v="RHRC07510160"/>
    <n v="801750.34299999999"/>
    <n v="7512498.4869999997"/>
    <n v="436.358"/>
    <n v="64"/>
    <n v="62.9"/>
    <m/>
    <n v="25.524573428571443"/>
    <n v="24.424573428571442"/>
    <d v="2020-11-15T00:00:00"/>
    <x v="3"/>
    <x v="4"/>
    <x v="52"/>
    <n v="38.475426571428557"/>
    <d v="2020-11-24T00:00:00"/>
    <n v="9"/>
    <s v=""/>
    <n v="38.475426571428557"/>
    <n v="9"/>
    <n v="1"/>
    <x v="2"/>
  </r>
  <r>
    <s v="RHRC07520109"/>
    <n v="801729.27599999995"/>
    <n v="7513782.074"/>
    <n v="439.82100000000003"/>
    <n v="40"/>
    <n v="39.6"/>
    <m/>
    <n v="30.647238868244244"/>
    <n v="30.247238868244246"/>
    <d v="2017-08-20T00:00:00"/>
    <x v="3"/>
    <x v="4"/>
    <x v="63"/>
    <n v="9.3527611317557557"/>
    <d v="2017-08-29T00:00:00"/>
    <n v="9"/>
    <s v=""/>
    <n v="9.3527611317557557"/>
    <n v="9"/>
    <n v="1"/>
    <x v="2"/>
  </r>
  <r>
    <s v="RHRC07520110"/>
    <n v="801727.29799999995"/>
    <n v="7513756.1270000003"/>
    <n v="439.36799999999999"/>
    <n v="40"/>
    <n v="39.6"/>
    <m/>
    <n v="24.904783662538534"/>
    <n v="24.504783662538536"/>
    <d v="2017-08-20T00:00:00"/>
    <x v="3"/>
    <x v="4"/>
    <x v="63"/>
    <n v="15.095216337461466"/>
    <d v="2017-08-29T00:00:00"/>
    <n v="9"/>
    <s v=""/>
    <n v="15.095216337461466"/>
    <n v="9"/>
    <n v="1"/>
    <x v="2"/>
  </r>
  <r>
    <s v="RHRC07520159"/>
    <n v="801724.10199999996"/>
    <n v="7512524.8959999997"/>
    <n v="436.62"/>
    <n v="66"/>
    <n v="29.1"/>
    <m/>
    <n v="30.299400904761967"/>
    <n v="0"/>
    <d v="2020-11-14T00:00:00"/>
    <x v="3"/>
    <x v="4"/>
    <x v="52"/>
    <n v="35.700599095238033"/>
    <d v="2020-11-23T00:00:00"/>
    <n v="9"/>
    <s v="SHORT"/>
    <n v="35.700599095238033"/>
    <n v="9"/>
    <n v="1"/>
    <x v="0"/>
  </r>
  <r>
    <s v="RHRC07530159"/>
    <n v="801699.41899999999"/>
    <n v="7512524.4780000001"/>
    <n v="436.56"/>
    <n v="70"/>
    <n v="56.8"/>
    <m/>
    <n v="42.341507000000036"/>
    <n v="29.141507000000033"/>
    <d v="2020-11-14T00:00:00"/>
    <x v="3"/>
    <x v="4"/>
    <x v="52"/>
    <n v="27.658492999999964"/>
    <d v="2020-11-23T00:00:00"/>
    <n v="9"/>
    <s v="SHORT"/>
    <n v="27.658492999999964"/>
    <n v="9"/>
    <n v="1"/>
    <x v="0"/>
  </r>
  <r>
    <s v="RHRC07560107"/>
    <n v="801625.03899999999"/>
    <n v="7513826.2879999997"/>
    <n v="439.33600000000001"/>
    <n v="46"/>
    <n v="44.7"/>
    <m/>
    <n v="34.213524714285654"/>
    <n v="32.913524714285657"/>
    <d v="2017-08-20T00:00:00"/>
    <x v="3"/>
    <x v="4"/>
    <x v="63"/>
    <n v="11.786475285714346"/>
    <d v="2017-08-29T00:00:00"/>
    <n v="9"/>
    <s v=""/>
    <n v="11.786475285714346"/>
    <n v="9"/>
    <n v="1"/>
    <x v="2"/>
  </r>
  <r>
    <s v="RHRC07570102"/>
    <n v="801600.09299999999"/>
    <n v="7513948.6390000004"/>
    <n v="439.43799999999999"/>
    <n v="40"/>
    <n v="38.9"/>
    <m/>
    <n v="27.84865300000007"/>
    <n v="26.748653000000068"/>
    <d v="2017-08-21T00:00:00"/>
    <x v="3"/>
    <x v="4"/>
    <x v="63"/>
    <n v="12.15134699999993"/>
    <d v="2017-08-30T00:00:00"/>
    <n v="9"/>
    <s v=""/>
    <n v="12.15134699999993"/>
    <n v="9"/>
    <n v="1"/>
    <x v="2"/>
  </r>
  <r>
    <s v="RHRC07570106"/>
    <n v="801598.64800000004"/>
    <n v="7513851.6030000001"/>
    <n v="439.34899999999999"/>
    <n v="46"/>
    <n v="39.9"/>
    <m/>
    <n v="36.395834137931104"/>
    <n v="30.295834137931102"/>
    <d v="2017-08-21T00:00:00"/>
    <x v="3"/>
    <x v="4"/>
    <x v="63"/>
    <n v="9.6041658620688963"/>
    <d v="2017-08-30T00:00:00"/>
    <n v="9"/>
    <s v="SHORT"/>
    <n v="9.6041658620688963"/>
    <n v="9"/>
    <n v="1"/>
    <x v="0"/>
  </r>
  <r>
    <s v="RHRC07580106"/>
    <n v="801576.84299999999"/>
    <n v="7513854.6229999997"/>
    <n v="439.334"/>
    <n v="46"/>
    <n v="45.5"/>
    <m/>
    <n v="35.665822458715695"/>
    <n v="35.165822458715695"/>
    <d v="2017-08-21T00:00:00"/>
    <x v="3"/>
    <x v="4"/>
    <x v="63"/>
    <n v="10.334177541284305"/>
    <d v="2017-08-30T00:00:00"/>
    <n v="9"/>
    <s v=""/>
    <n v="10.334177541284305"/>
    <n v="9"/>
    <n v="1"/>
    <x v="2"/>
  </r>
  <r>
    <s v="RHRC05720326"/>
    <n v="806225.16700000002"/>
    <n v="7508349.9670000002"/>
    <n v="439.10700000000003"/>
    <n v="46"/>
    <n v="39.799999999999997"/>
    <m/>
    <n v="33.280242744693908"/>
    <n v="27.080242744693905"/>
    <d v="2016-11-22T00:00:00"/>
    <x v="2"/>
    <x v="8"/>
    <x v="56"/>
    <n v="12.719757255306092"/>
    <d v="2016-11-24T00:00:00"/>
    <n v="2"/>
    <s v="SHORT"/>
    <n v="12.719757255306092"/>
    <n v="2"/>
    <n v="1"/>
    <x v="0"/>
  </r>
  <r>
    <s v="RHRC07580142"/>
    <n v="801574.59299999999"/>
    <n v="7512950.4129999997"/>
    <n v="436.41899999999998"/>
    <n v="46"/>
    <n v="43.8"/>
    <m/>
    <n v="26.429153543496227"/>
    <n v="24.229153543496224"/>
    <d v="2020-05-13T00:00:00"/>
    <x v="3"/>
    <x v="4"/>
    <x v="52"/>
    <n v="19.570846456503773"/>
    <d v="2020-05-22T00:00:00"/>
    <n v="9"/>
    <s v=""/>
    <n v="19.570846456503773"/>
    <n v="9"/>
    <n v="1"/>
    <x v="2"/>
  </r>
  <r>
    <s v="RHRC07580144"/>
    <n v="801575.23199999996"/>
    <n v="7512899.8059999999"/>
    <n v="436.39499999999998"/>
    <n v="46"/>
    <n v="45.5"/>
    <m/>
    <n v="30.104740482120178"/>
    <n v="29.604740482120178"/>
    <d v="2020-05-13T00:00:00"/>
    <x v="3"/>
    <x v="4"/>
    <x v="52"/>
    <n v="15.895259517879822"/>
    <d v="2020-05-22T00:00:00"/>
    <n v="9"/>
    <s v=""/>
    <n v="15.895259517879822"/>
    <n v="9"/>
    <n v="1"/>
    <x v="2"/>
  </r>
  <r>
    <s v="RHRC05680339"/>
    <n v="806326.29599999997"/>
    <n v="7508025.0990000004"/>
    <n v="436.82799999999997"/>
    <n v="28"/>
    <n v="27.4"/>
    <m/>
    <n v="12.429445203388696"/>
    <n v="11.829445203388694"/>
    <d v="2016-11-21T00:00:00"/>
    <x v="2"/>
    <x v="8"/>
    <x v="56"/>
    <n v="15.570554796611304"/>
    <d v="2016-11-22T00:00:00"/>
    <n v="1"/>
    <s v=""/>
    <n v="15.570554796611304"/>
    <n v="1"/>
    <n v="1"/>
    <x v="2"/>
  </r>
  <r>
    <s v="RHRC07580147"/>
    <n v="801575.48899999994"/>
    <n v="7512825.6310000001"/>
    <n v="436.488"/>
    <n v="52"/>
    <n v="50.7"/>
    <m/>
    <n v="30.352659262536861"/>
    <n v="29.052659262536864"/>
    <d v="2020-05-12T00:00:00"/>
    <x v="3"/>
    <x v="4"/>
    <x v="52"/>
    <n v="21.647340737463139"/>
    <d v="2020-05-21T00:00:00"/>
    <n v="9"/>
    <s v=""/>
    <n v="21.647340737463139"/>
    <n v="9"/>
    <n v="1"/>
    <x v="2"/>
  </r>
  <r>
    <s v="RHRC07580148"/>
    <n v="801576.08499999996"/>
    <n v="7512799.5120000001"/>
    <n v="436.51100000000002"/>
    <n v="52"/>
    <n v="31.8"/>
    <m/>
    <n v="32.598479876164333"/>
    <n v="12.398479876164334"/>
    <d v="2020-05-12T00:00:00"/>
    <x v="3"/>
    <x v="4"/>
    <x v="52"/>
    <n v="19.401520123835667"/>
    <d v="2020-05-21T00:00:00"/>
    <n v="9"/>
    <s v="SHORT"/>
    <n v="19.401520123835667"/>
    <n v="9"/>
    <n v="1"/>
    <x v="0"/>
  </r>
  <r>
    <s v="RHRC07610010"/>
    <n v="801498.80500000005"/>
    <n v="7516250.6840000004"/>
    <n v="461.29899999999998"/>
    <n v="24"/>
    <n v="23"/>
    <m/>
    <n v="13.133064744966475"/>
    <n v="12.133064744966475"/>
    <d v="2014-03-23T00:00:00"/>
    <x v="6"/>
    <x v="15"/>
    <x v="39"/>
    <n v="10.866935255033525"/>
    <d v="2014-04-01T00:00:00"/>
    <n v="9"/>
    <s v=""/>
    <n v="10.866935255033525"/>
    <n v="9"/>
    <n v="1"/>
    <x v="2"/>
  </r>
  <r>
    <s v="RHRC07620132"/>
    <n v="801474.59299999999"/>
    <n v="7513200.7019999996"/>
    <n v="437.98700000000002"/>
    <n v="34"/>
    <n v="33.299999999999997"/>
    <m/>
    <n v="15.168928920231849"/>
    <n v="14.468928920231846"/>
    <d v="2020-04-19T00:00:00"/>
    <x v="3"/>
    <x v="4"/>
    <x v="49"/>
    <n v="18.831071079768151"/>
    <d v="2020-04-28T00:00:00"/>
    <n v="9"/>
    <s v=""/>
    <n v="18.831071079768151"/>
    <n v="9"/>
    <n v="1"/>
    <x v="2"/>
  </r>
  <r>
    <s v="RHRC07630004"/>
    <n v="801452.91799999995"/>
    <n v="7516401.0460000001"/>
    <n v="467.61500000000001"/>
    <n v="30"/>
    <n v="29"/>
    <m/>
    <n v="23.241072360757926"/>
    <n v="22.241072360757926"/>
    <d v="2014-03-16T00:00:00"/>
    <x v="6"/>
    <x v="15"/>
    <x v="39"/>
    <n v="6.7589276392420743"/>
    <d v="2014-03-25T00:00:00"/>
    <n v="9"/>
    <s v=""/>
    <n v="6.7589276392420743"/>
    <n v="9"/>
    <n v="1"/>
    <x v="2"/>
  </r>
  <r>
    <s v="RHRC07630132"/>
    <n v="801449.9"/>
    <n v="7513201.5760000004"/>
    <n v="437.98200000000003"/>
    <n v="34"/>
    <n v="33.1"/>
    <m/>
    <n v="15.801608424316953"/>
    <n v="14.901608424316954"/>
    <d v="2020-04-19T00:00:00"/>
    <x v="3"/>
    <x v="4"/>
    <x v="49"/>
    <n v="18.198391575683047"/>
    <d v="2020-04-28T00:00:00"/>
    <n v="9"/>
    <s v=""/>
    <n v="18.198391575683047"/>
    <n v="9"/>
    <n v="1"/>
    <x v="2"/>
  </r>
  <r>
    <s v="RHRC07630145"/>
    <n v="801450.15899999999"/>
    <n v="7512874.3269999996"/>
    <n v="436.779"/>
    <n v="46"/>
    <n v="45.5"/>
    <m/>
    <n v="25.279325186982817"/>
    <n v="24.779325186982817"/>
    <d v="2019-11-26T00:00:00"/>
    <x v="3"/>
    <x v="4"/>
    <x v="9"/>
    <n v="20.720674813017183"/>
    <d v="2019-12-05T00:00:00"/>
    <n v="9"/>
    <s v=""/>
    <n v="20.720674813017183"/>
    <n v="9"/>
    <n v="1"/>
    <x v="2"/>
  </r>
  <r>
    <s v="RHRC07630162"/>
    <n v="801450.75699999998"/>
    <n v="7512449.182"/>
    <n v="434.89"/>
    <n v="70"/>
    <n v="64.900000000000006"/>
    <m/>
    <n v="31.975878571428552"/>
    <n v="26.875878571428558"/>
    <d v="2019-12-04T00:00:00"/>
    <x v="3"/>
    <x v="4"/>
    <x v="9"/>
    <n v="38.024121428571448"/>
    <d v="2019-12-13T00:00:00"/>
    <n v="9"/>
    <s v=""/>
    <n v="38.024121428571448"/>
    <n v="9"/>
    <n v="1"/>
    <x v="2"/>
  </r>
  <r>
    <s v="RHRC07640005"/>
    <n v="801422.02899999998"/>
    <n v="7516372.3090000004"/>
    <n v="468.37900000000002"/>
    <n v="30"/>
    <n v="28.8"/>
    <m/>
    <n v="24.535078690607634"/>
    <n v="23.335078690607634"/>
    <d v="2014-03-16T00:00:00"/>
    <x v="6"/>
    <x v="15"/>
    <x v="39"/>
    <n v="5.4649213093923663"/>
    <d v="2014-03-25T00:00:00"/>
    <n v="9"/>
    <s v=""/>
    <n v="5.4649213093923663"/>
    <n v="9"/>
    <n v="1"/>
    <x v="2"/>
  </r>
  <r>
    <s v="RHRC07640145"/>
    <n v="801426.28300000005"/>
    <n v="7512874.7939999998"/>
    <n v="437.05"/>
    <n v="46"/>
    <n v="45.5"/>
    <m/>
    <n v="31.627186854125057"/>
    <n v="31.127186854125057"/>
    <d v="2019-11-26T00:00:00"/>
    <x v="3"/>
    <x v="4"/>
    <x v="9"/>
    <n v="14.372813145874943"/>
    <d v="2019-12-05T00:00:00"/>
    <n v="9"/>
    <s v=""/>
    <n v="14.372813145874943"/>
    <n v="9"/>
    <n v="1"/>
    <x v="2"/>
  </r>
  <r>
    <s v="RHRC07640162"/>
    <n v="801425.4"/>
    <n v="7512449.1430000002"/>
    <n v="434.2"/>
    <n v="64"/>
    <n v="63.2"/>
    <m/>
    <n v="32.199242619047538"/>
    <n v="31.399242619047541"/>
    <d v="2019-12-04T00:00:00"/>
    <x v="3"/>
    <x v="4"/>
    <x v="9"/>
    <n v="31.800757380952462"/>
    <d v="2019-12-13T00:00:00"/>
    <n v="9"/>
    <s v=""/>
    <n v="31.800757380952462"/>
    <n v="9"/>
    <n v="1"/>
    <x v="2"/>
  </r>
  <r>
    <s v="RHRC07650004"/>
    <n v="801398.745"/>
    <n v="7516399.0760000004"/>
    <n v="470.57600000000002"/>
    <n v="60"/>
    <n v="54.3"/>
    <m/>
    <n v="51.81513001497899"/>
    <n v="46.115130014978988"/>
    <d v="2014-03-16T00:00:00"/>
    <x v="6"/>
    <x v="15"/>
    <x v="39"/>
    <n v="8.1848699850210096"/>
    <d v="2014-03-25T00:00:00"/>
    <n v="9"/>
    <s v=""/>
    <n v="8.1848699850210096"/>
    <n v="9"/>
    <n v="1"/>
    <x v="2"/>
  </r>
  <r>
    <s v="RHRC07650005"/>
    <n v="801399.93500000006"/>
    <n v="7516375.2220000001"/>
    <n v="469.613"/>
    <n v="30"/>
    <n v="29"/>
    <m/>
    <n v="23.371699912442409"/>
    <n v="22.371699912442409"/>
    <d v="2014-03-16T00:00:00"/>
    <x v="6"/>
    <x v="15"/>
    <x v="39"/>
    <n v="6.6283000875575908"/>
    <d v="2014-03-25T00:00:00"/>
    <n v="9"/>
    <s v=""/>
    <n v="6.6283000875575908"/>
    <n v="9"/>
    <n v="1"/>
    <x v="2"/>
  </r>
  <r>
    <s v="RHRC07650135"/>
    <n v="801399.64099999995"/>
    <n v="7513123.7960000001"/>
    <n v="437.35500000000002"/>
    <n v="34"/>
    <n v="32.6"/>
    <m/>
    <n v="17.465438130669838"/>
    <n v="16.06543813066984"/>
    <d v="2020-04-23T00:00:00"/>
    <x v="3"/>
    <x v="4"/>
    <x v="9"/>
    <n v="16.534561869330162"/>
    <d v="2020-05-02T00:00:00"/>
    <n v="9"/>
    <s v=""/>
    <n v="16.534561869330162"/>
    <n v="9"/>
    <n v="1"/>
    <x v="2"/>
  </r>
  <r>
    <s v="RHRC07660005"/>
    <n v="801377.25199999998"/>
    <n v="7516375.2970000003"/>
    <n v="469.91699999999997"/>
    <n v="30"/>
    <n v="28.5"/>
    <m/>
    <n v="22.512246864864892"/>
    <n v="21.012246864864892"/>
    <d v="2014-03-16T00:00:00"/>
    <x v="6"/>
    <x v="15"/>
    <x v="39"/>
    <n v="7.4877531351351081"/>
    <d v="2014-03-25T00:00:00"/>
    <n v="9"/>
    <s v=""/>
    <n v="7.4877531351351081"/>
    <n v="9"/>
    <n v="1"/>
    <x v="2"/>
  </r>
  <r>
    <s v="RHRC07660007"/>
    <n v="801376.23100000003"/>
    <n v="7516326.0460000001"/>
    <n v="468.59399999999999"/>
    <n v="30"/>
    <n v="28.2"/>
    <m/>
    <n v="21.457506809523863"/>
    <n v="19.657506809523863"/>
    <d v="2014-03-17T00:00:00"/>
    <x v="6"/>
    <x v="15"/>
    <x v="39"/>
    <n v="8.5424931904761365"/>
    <d v="2014-03-26T00:00:00"/>
    <n v="9"/>
    <s v=""/>
    <n v="8.5424931904761365"/>
    <n v="9"/>
    <n v="1"/>
    <x v="2"/>
  </r>
  <r>
    <s v="RHRC07660135"/>
    <n v="801374.52399999998"/>
    <n v="7513123.5130000003"/>
    <n v="437.185"/>
    <n v="34"/>
    <n v="33.200000000000003"/>
    <m/>
    <n v="14.786234097531917"/>
    <n v="13.98623409753192"/>
    <d v="2020-04-23T00:00:00"/>
    <x v="3"/>
    <x v="4"/>
    <x v="9"/>
    <n v="19.213765902468083"/>
    <d v="2020-05-02T00:00:00"/>
    <n v="9"/>
    <s v=""/>
    <n v="19.213765902468083"/>
    <n v="9"/>
    <n v="1"/>
    <x v="2"/>
  </r>
  <r>
    <s v="RHRC07670004"/>
    <n v="801348.71900000004"/>
    <n v="7516397.1540000001"/>
    <n v="469.92399999999998"/>
    <n v="36"/>
    <n v="35"/>
    <m/>
    <n v="28.801345338884232"/>
    <n v="27.801345338884232"/>
    <d v="2014-03-16T00:00:00"/>
    <x v="6"/>
    <x v="15"/>
    <x v="39"/>
    <n v="7.1986546611157678"/>
    <d v="2014-03-25T00:00:00"/>
    <n v="9"/>
    <s v=""/>
    <n v="7.1986546611157678"/>
    <n v="9"/>
    <n v="1"/>
    <x v="2"/>
  </r>
  <r>
    <s v="RHRC07670006"/>
    <n v="801349.67"/>
    <n v="7516348.1129999999"/>
    <n v="468.64699999999999"/>
    <n v="30"/>
    <n v="29"/>
    <m/>
    <n v="22.388260095238081"/>
    <n v="21.388260095238081"/>
    <d v="2014-03-16T00:00:00"/>
    <x v="6"/>
    <x v="15"/>
    <x v="39"/>
    <n v="7.6117399047619188"/>
    <d v="2014-03-25T00:00:00"/>
    <n v="9"/>
    <s v=""/>
    <n v="7.6117399047619188"/>
    <n v="9"/>
    <n v="1"/>
    <x v="2"/>
  </r>
  <r>
    <s v="RHRC05760339"/>
    <n v="806124.80200000003"/>
    <n v="7508025.6009999998"/>
    <n v="435.18200000000002"/>
    <n v="26"/>
    <n v="25.8"/>
    <m/>
    <n v="8.1446659999999724"/>
    <n v="7.9446659999999731"/>
    <d v="2016-11-20T00:00:00"/>
    <x v="2"/>
    <x v="8"/>
    <x v="56"/>
    <n v="17.855334000000028"/>
    <d v="2016-11-22T00:00:00"/>
    <n v="2"/>
    <s v=""/>
    <n v="17.855334000000028"/>
    <n v="2"/>
    <n v="1"/>
    <x v="2"/>
  </r>
  <r>
    <s v="RHRC07670138"/>
    <n v="801349.77899999998"/>
    <n v="7513050.5719999997"/>
    <n v="437.339"/>
    <n v="40"/>
    <n v="35.1"/>
    <m/>
    <n v="21.712425862658677"/>
    <n v="16.812425862658678"/>
    <d v="2020-01-02T00:00:00"/>
    <x v="3"/>
    <x v="4"/>
    <x v="9"/>
    <n v="18.287574137341323"/>
    <d v="2020-01-11T00:00:00"/>
    <n v="9"/>
    <s v=""/>
    <n v="18.287574137341323"/>
    <n v="9"/>
    <n v="1"/>
    <x v="2"/>
  </r>
  <r>
    <s v="RHRC05770339"/>
    <n v="806098.53399999999"/>
    <n v="7508025.3269999996"/>
    <n v="435.01499999999999"/>
    <n v="28"/>
    <n v="27.7"/>
    <m/>
    <n v="12.290555999999981"/>
    <n v="11.99055599999998"/>
    <d v="2016-11-20T00:00:00"/>
    <x v="2"/>
    <x v="8"/>
    <x v="56"/>
    <n v="15.709444000000019"/>
    <d v="2016-11-21T00:00:00"/>
    <n v="1"/>
    <s v=""/>
    <n v="15.709444000000019"/>
    <n v="1"/>
    <n v="1"/>
    <x v="2"/>
  </r>
  <r>
    <s v="RHRC07680138"/>
    <n v="801325.28300000005"/>
    <n v="7513050.7240000004"/>
    <n v="437.52199999999999"/>
    <n v="34"/>
    <n v="31.9"/>
    <m/>
    <n v="16.986520453392245"/>
    <n v="14.886520453392244"/>
    <d v="2020-01-02T00:00:00"/>
    <x v="3"/>
    <x v="4"/>
    <x v="9"/>
    <n v="17.013479546607755"/>
    <d v="2020-01-11T00:00:00"/>
    <n v="9"/>
    <s v=""/>
    <n v="17.013479546607755"/>
    <n v="9"/>
    <n v="1"/>
    <x v="2"/>
  </r>
  <r>
    <s v="RHRC07690004"/>
    <n v="801302.65300000005"/>
    <n v="7516397.3020000001"/>
    <n v="468.51400000000001"/>
    <n v="36"/>
    <n v="34.299999999999997"/>
    <m/>
    <n v="33.3245585600244"/>
    <n v="31.624558560024397"/>
    <d v="2014-03-16T00:00:00"/>
    <x v="6"/>
    <x v="15"/>
    <x v="39"/>
    <n v="2.6754414399756001"/>
    <d v="2014-03-25T00:00:00"/>
    <n v="9"/>
    <s v=""/>
    <n v="2.6754414399756001"/>
    <n v="9"/>
    <n v="1"/>
    <x v="2"/>
  </r>
  <r>
    <s v="RHRC05790339"/>
    <n v="806048.91399999999"/>
    <n v="7508024.8020000001"/>
    <n v="434.65800000000002"/>
    <n v="22"/>
    <n v="21.5"/>
    <m/>
    <n v="10.617974000000004"/>
    <n v="10.117974000000004"/>
    <d v="2016-11-20T00:00:00"/>
    <x v="2"/>
    <x v="8"/>
    <x v="56"/>
    <n v="11.382025999999996"/>
    <d v="2016-11-21T00:00:00"/>
    <n v="1"/>
    <s v=""/>
    <n v="11.382025999999996"/>
    <n v="1"/>
    <n v="1"/>
    <x v="2"/>
  </r>
  <r>
    <s v="RHRC07690138"/>
    <n v="801299.74699999997"/>
    <n v="7513050.9019999998"/>
    <n v="437.714"/>
    <n v="34"/>
    <n v="33.200000000000003"/>
    <m/>
    <n v="17.950291234042652"/>
    <n v="17.150291234042655"/>
    <d v="2020-01-02T00:00:00"/>
    <x v="3"/>
    <x v="4"/>
    <x v="9"/>
    <n v="16.049708765957348"/>
    <d v="2020-01-11T00:00:00"/>
    <n v="9"/>
    <s v=""/>
    <n v="16.049708765957348"/>
    <n v="9"/>
    <n v="1"/>
    <x v="2"/>
  </r>
  <r>
    <s v="RHRC07690146"/>
    <n v="801298.59400000004"/>
    <n v="7512849.4989999998"/>
    <n v="437.012"/>
    <n v="46"/>
    <n v="44.8"/>
    <m/>
    <n v="22.357036485428125"/>
    <n v="21.157036485428122"/>
    <d v="2019-12-02T00:00:00"/>
    <x v="3"/>
    <x v="4"/>
    <x v="9"/>
    <n v="23.642963514571875"/>
    <d v="2019-12-11T00:00:00"/>
    <n v="9"/>
    <s v=""/>
    <n v="23.642963514571875"/>
    <n v="9"/>
    <n v="1"/>
    <x v="2"/>
  </r>
  <r>
    <s v="RHRC05760338"/>
    <n v="806124.93200000003"/>
    <n v="7508047.1710000001"/>
    <n v="435.64800000000002"/>
    <n v="34"/>
    <n v="28.4"/>
    <m/>
    <n v="15.560560294117749"/>
    <n v="9.960560294117748"/>
    <d v="2016-11-19T00:00:00"/>
    <x v="2"/>
    <x v="8"/>
    <x v="56"/>
    <n v="18.439439705882251"/>
    <d v="2016-11-20T00:00:00"/>
    <n v="1"/>
    <s v=""/>
    <n v="18.439439705882251"/>
    <n v="1"/>
    <n v="1"/>
    <x v="2"/>
  </r>
  <r>
    <s v="RHRC07700138"/>
    <n v="801275.28700000001"/>
    <n v="7513050.4029999999"/>
    <n v="437.71199999999999"/>
    <n v="34"/>
    <n v="33.1"/>
    <m/>
    <n v="18.796793103448238"/>
    <n v="17.896793103448239"/>
    <d v="2020-01-02T00:00:00"/>
    <x v="3"/>
    <x v="4"/>
    <x v="9"/>
    <n v="15.203206896551762"/>
    <d v="2020-01-11T00:00:00"/>
    <n v="9"/>
    <s v=""/>
    <n v="15.203206896551762"/>
    <n v="9"/>
    <n v="1"/>
    <x v="2"/>
  </r>
  <r>
    <s v="RHRC07700146"/>
    <n v="801274.10800000001"/>
    <n v="7512849.6720000003"/>
    <n v="437.06799999999998"/>
    <n v="40"/>
    <n v="39.5"/>
    <m/>
    <n v="22.011318256633558"/>
    <n v="21.511318256633558"/>
    <d v="2019-12-02T00:00:00"/>
    <x v="3"/>
    <x v="4"/>
    <x v="9"/>
    <n v="17.988681743366442"/>
    <d v="2019-12-11T00:00:00"/>
    <n v="9"/>
    <s v=""/>
    <n v="17.988681743366442"/>
    <n v="9"/>
    <n v="1"/>
    <x v="2"/>
  </r>
  <r>
    <s v="RHRC07700158"/>
    <n v="801273.48300000001"/>
    <n v="7512549.1220000004"/>
    <n v="435.59300000000002"/>
    <n v="58"/>
    <n v="57.5"/>
    <m/>
    <n v="30.829341945945998"/>
    <n v="30.329341945945998"/>
    <d v="2020-01-29T00:00:00"/>
    <x v="3"/>
    <x v="4"/>
    <x v="9"/>
    <n v="27.170658054054002"/>
    <d v="2020-02-07T00:00:00"/>
    <n v="9"/>
    <s v=""/>
    <n v="27.170658054054002"/>
    <n v="9"/>
    <n v="1"/>
    <x v="2"/>
  </r>
  <r>
    <s v="RHRC07710144"/>
    <n v="801250.27300000004"/>
    <n v="7512899.3039999995"/>
    <n v="437.26799999999997"/>
    <n v="40"/>
    <n v="35.799999999999997"/>
    <m/>
    <n v="25.997055000630894"/>
    <n v="21.797055000630891"/>
    <d v="2019-11-27T00:00:00"/>
    <x v="3"/>
    <x v="4"/>
    <x v="9"/>
    <n v="14.002944999369106"/>
    <d v="2019-12-06T00:00:00"/>
    <n v="9"/>
    <s v=""/>
    <n v="14.002944999369106"/>
    <n v="9"/>
    <n v="1"/>
    <x v="2"/>
  </r>
  <r>
    <s v="RHRC07710146"/>
    <n v="801250.15500000003"/>
    <n v="7512849.9579999996"/>
    <n v="436.95299999999997"/>
    <n v="40"/>
    <n v="38.6"/>
    <m/>
    <n v="23.888473843182339"/>
    <n v="22.488473843182341"/>
    <d v="2019-12-02T00:00:00"/>
    <x v="3"/>
    <x v="4"/>
    <x v="9"/>
    <n v="16.111526156817661"/>
    <d v="2019-12-11T00:00:00"/>
    <n v="9"/>
    <s v=""/>
    <n v="16.111526156817661"/>
    <n v="9"/>
    <n v="1"/>
    <x v="2"/>
  </r>
  <r>
    <s v="RHRC05770338"/>
    <n v="806100.02399999998"/>
    <n v="7508048.2709999997"/>
    <n v="435.83199999999999"/>
    <n v="28"/>
    <n v="27.7"/>
    <m/>
    <n v="11.035564987583086"/>
    <n v="10.735564987583086"/>
    <d v="2016-11-19T00:00:00"/>
    <x v="2"/>
    <x v="8"/>
    <x v="56"/>
    <n v="16.964435012416914"/>
    <d v="2016-11-20T00:00:00"/>
    <n v="1"/>
    <s v=""/>
    <n v="16.964435012416914"/>
    <n v="1"/>
    <n v="1"/>
    <x v="2"/>
  </r>
  <r>
    <s v="RHRC07710158"/>
    <n v="801249.82700000005"/>
    <n v="7512549.5729999999"/>
    <n v="435.57100000000003"/>
    <n v="58"/>
    <n v="54.1"/>
    <m/>
    <n v="30.482907194631025"/>
    <n v="26.582907194631026"/>
    <d v="2020-01-29T00:00:00"/>
    <x v="3"/>
    <x v="4"/>
    <x v="9"/>
    <n v="27.517092805368975"/>
    <d v="2020-02-07T00:00:00"/>
    <n v="9"/>
    <s v=""/>
    <n v="27.517092805368975"/>
    <n v="9"/>
    <n v="1"/>
    <x v="2"/>
  </r>
  <r>
    <s v="RHRC07720144"/>
    <n v="801225.16700000002"/>
    <n v="7512899.5290000001"/>
    <n v="437.25700000000001"/>
    <n v="40"/>
    <n v="39.5"/>
    <m/>
    <n v="26.833585318622056"/>
    <n v="26.333585318622056"/>
    <d v="2019-11-27T00:00:00"/>
    <x v="3"/>
    <x v="4"/>
    <x v="9"/>
    <n v="13.166414681377944"/>
    <d v="2019-12-06T00:00:00"/>
    <n v="9"/>
    <s v=""/>
    <n v="13.166414681377944"/>
    <n v="9"/>
    <n v="1"/>
    <x v="2"/>
  </r>
  <r>
    <s v="RHRC07720146"/>
    <n v="801225.31599999999"/>
    <n v="7512849.415"/>
    <n v="436.92500000000001"/>
    <n v="46"/>
    <n v="40.1"/>
    <m/>
    <n v="27.408755999999983"/>
    <n v="21.508755999999984"/>
    <d v="2019-12-02T00:00:00"/>
    <x v="3"/>
    <x v="4"/>
    <x v="9"/>
    <n v="18.591244000000017"/>
    <d v="2019-12-11T00:00:00"/>
    <n v="9"/>
    <s v=""/>
    <n v="18.591244000000017"/>
    <n v="9"/>
    <n v="1"/>
    <x v="2"/>
  </r>
  <r>
    <s v="RHRC07720158"/>
    <n v="801225.375"/>
    <n v="7512549.3279999997"/>
    <n v="435.52600000000001"/>
    <n v="58"/>
    <n v="57.3"/>
    <m/>
    <n v="28.420868613259699"/>
    <n v="27.720868613259697"/>
    <d v="2020-01-29T00:00:00"/>
    <x v="3"/>
    <x v="4"/>
    <x v="9"/>
    <n v="29.579131386740301"/>
    <d v="2020-02-07T00:00:00"/>
    <n v="9"/>
    <s v=""/>
    <n v="29.579131386740301"/>
    <n v="9"/>
    <n v="1"/>
    <x v="2"/>
  </r>
  <r>
    <s v="RHRC07740144"/>
    <n v="801174.96699999995"/>
    <n v="7512899.7570000002"/>
    <n v="437.34899999999999"/>
    <n v="40"/>
    <n v="39.5"/>
    <m/>
    <n v="21.262998104459712"/>
    <n v="20.762998104459712"/>
    <d v="2019-11-27T00:00:00"/>
    <x v="3"/>
    <x v="4"/>
    <x v="9"/>
    <n v="18.737001895540288"/>
    <d v="2019-12-06T00:00:00"/>
    <n v="9"/>
    <s v=""/>
    <n v="18.737001895540288"/>
    <n v="9"/>
    <n v="1"/>
    <x v="2"/>
  </r>
  <r>
    <s v="RHRC07740153"/>
    <n v="801176.48400000005"/>
    <n v="7512675.2869999995"/>
    <n v="436.12"/>
    <n v="52"/>
    <n v="48.6"/>
    <m/>
    <n v="25.956989000000021"/>
    <n v="22.556989000000023"/>
    <d v="2020-01-13T00:00:00"/>
    <x v="3"/>
    <x v="4"/>
    <x v="9"/>
    <n v="26.043010999999979"/>
    <d v="2020-01-22T00:00:00"/>
    <n v="9"/>
    <s v=""/>
    <n v="26.043010999999979"/>
    <n v="9"/>
    <n v="1"/>
    <x v="2"/>
  </r>
  <r>
    <s v="RHRC07740158"/>
    <n v="801174.98199999996"/>
    <n v="7512548.9709999999"/>
    <n v="435.42399999999998"/>
    <n v="52"/>
    <n v="50.3"/>
    <m/>
    <n v="21.192704040268495"/>
    <n v="19.492704040268492"/>
    <d v="2020-01-29T00:00:00"/>
    <x v="3"/>
    <x v="4"/>
    <x v="9"/>
    <n v="30.807295959731505"/>
    <d v="2020-02-07T00:00:00"/>
    <n v="9"/>
    <s v=""/>
    <n v="30.807295959731505"/>
    <n v="9"/>
    <n v="1"/>
    <x v="2"/>
  </r>
  <r>
    <s v="RHRC07750144"/>
    <n v="801149.85600000003"/>
    <n v="7512899.9220000003"/>
    <n v="437.29899999999998"/>
    <n v="40"/>
    <n v="39.5"/>
    <m/>
    <n v="23.043202015784118"/>
    <n v="22.543202015784118"/>
    <d v="2019-11-27T00:00:00"/>
    <x v="3"/>
    <x v="4"/>
    <x v="88"/>
    <n v="16.956797984215882"/>
    <d v="2019-12-06T00:00:00"/>
    <n v="9"/>
    <s v=""/>
    <n v="16.956797984215882"/>
    <n v="9"/>
    <n v="1"/>
    <x v="2"/>
  </r>
  <r>
    <s v="RHRC07750153"/>
    <n v="801151.12600000005"/>
    <n v="7512675.0130000003"/>
    <n v="436.00400000000002"/>
    <n v="52"/>
    <n v="50.9"/>
    <m/>
    <n v="24.943998000000022"/>
    <n v="23.84399800000002"/>
    <d v="2020-01-13T00:00:00"/>
    <x v="3"/>
    <x v="4"/>
    <x v="88"/>
    <n v="27.056001999999978"/>
    <d v="2020-01-22T00:00:00"/>
    <n v="9"/>
    <s v=""/>
    <n v="27.056001999999978"/>
    <n v="9"/>
    <n v="1"/>
    <x v="2"/>
  </r>
  <r>
    <s v="RHRC07750158"/>
    <n v="801148.73300000001"/>
    <n v="7512549.9850000003"/>
    <n v="435.68200000000002"/>
    <n v="58"/>
    <n v="56.6"/>
    <m/>
    <n v="25.652646081081059"/>
    <n v="24.25264608108106"/>
    <d v="2020-01-29T00:00:00"/>
    <x v="3"/>
    <x v="4"/>
    <x v="88"/>
    <n v="32.347353918918941"/>
    <d v="2020-02-07T00:00:00"/>
    <n v="9"/>
    <s v=""/>
    <n v="32.347353918918941"/>
    <n v="9"/>
    <n v="1"/>
    <x v="2"/>
  </r>
  <r>
    <s v="RHRC07750161"/>
    <n v="801150.89899999998"/>
    <n v="7512475.2240000004"/>
    <n v="435.54500000000002"/>
    <n v="64"/>
    <n v="62.6"/>
    <m/>
    <n v="27.158578297297311"/>
    <n v="25.758578297297312"/>
    <d v="2019-12-07T00:00:00"/>
    <x v="3"/>
    <x v="4"/>
    <x v="88"/>
    <n v="36.841421702702689"/>
    <d v="2019-12-16T00:00:00"/>
    <n v="9"/>
    <s v=""/>
    <n v="36.841421702702689"/>
    <n v="9"/>
    <n v="1"/>
    <x v="2"/>
  </r>
  <r>
    <s v="RHRC07760161"/>
    <n v="801125.60600000003"/>
    <n v="7512475.5789999999"/>
    <n v="435.52600000000001"/>
    <n v="64"/>
    <n v="61.5"/>
    <m/>
    <n v="26.763018189189154"/>
    <n v="24.263018189189154"/>
    <d v="2019-12-07T00:00:00"/>
    <x v="3"/>
    <x v="4"/>
    <x v="88"/>
    <n v="37.236981810810846"/>
    <d v="2019-12-16T00:00:00"/>
    <n v="9"/>
    <s v=""/>
    <n v="37.236981810810846"/>
    <n v="9"/>
    <n v="1"/>
    <x v="2"/>
  </r>
  <r>
    <s v="RHRC07780010"/>
    <n v="801073.902"/>
    <n v="7516250.8339999998"/>
    <n v="458.61200000000002"/>
    <n v="18"/>
    <n v="16.3"/>
    <m/>
    <n v="-3.5942633356825127"/>
    <n v="0"/>
    <d v="2014-03-22T00:00:00"/>
    <x v="6"/>
    <x v="15"/>
    <x v="39"/>
    <n v="21.594263335682513"/>
    <d v="2014-03-31T00:00:00"/>
    <n v="9"/>
    <s v=""/>
    <n v="21.594263335682513"/>
    <n v="9"/>
    <n v="1"/>
    <x v="2"/>
  </r>
  <r>
    <s v="RHRC07780161"/>
    <n v="801076.43799999997"/>
    <n v="7512475.3760000002"/>
    <n v="435.10300000000001"/>
    <n v="64"/>
    <n v="61.6"/>
    <m/>
    <n v="23.131839797235045"/>
    <n v="20.731839797235047"/>
    <d v="2019-12-07T00:00:00"/>
    <x v="3"/>
    <x v="4"/>
    <x v="88"/>
    <n v="40.868160202764955"/>
    <d v="2019-12-16T00:00:00"/>
    <n v="9"/>
    <s v=""/>
    <n v="40.868160202764955"/>
    <n v="9"/>
    <n v="1"/>
    <x v="2"/>
  </r>
  <r>
    <s v="RHRC07810160"/>
    <n v="800999.03300000005"/>
    <n v="7512498.2029999997"/>
    <n v="435.93200000000002"/>
    <n v="64"/>
    <n v="62.4"/>
    <m/>
    <n v="23.693597413273324"/>
    <n v="22.093597413273322"/>
    <d v="2019-12-13T00:00:00"/>
    <x v="3"/>
    <x v="4"/>
    <x v="88"/>
    <n v="40.306402586726676"/>
    <d v="2019-12-22T00:00:00"/>
    <n v="9"/>
    <s v=""/>
    <n v="40.306402586726676"/>
    <n v="9"/>
    <n v="1"/>
    <x v="2"/>
  </r>
  <r>
    <s v="RHRC07820009"/>
    <n v="800973.01899999997"/>
    <n v="7516275.5439999998"/>
    <n v="454.69600000000003"/>
    <n v="18"/>
    <n v="16.600000000000001"/>
    <m/>
    <n v="-2.5356421140938323"/>
    <n v="0"/>
    <d v="2014-03-17T00:00:00"/>
    <x v="6"/>
    <x v="15"/>
    <x v="39"/>
    <n v="20.535642114093832"/>
    <d v="2014-03-26T00:00:00"/>
    <n v="9"/>
    <s v=""/>
    <n v="20.535642114093832"/>
    <n v="9"/>
    <n v="1"/>
    <x v="2"/>
  </r>
  <r>
    <s v="RHRC07820147"/>
    <n v="800975.80900000001"/>
    <n v="7512827.3260000004"/>
    <n v="437.07799999999997"/>
    <n v="52"/>
    <n v="33"/>
    <m/>
    <n v="33.950365379310313"/>
    <n v="14.950365379310313"/>
    <d v="2019-12-09T00:00:00"/>
    <x v="3"/>
    <x v="4"/>
    <x v="88"/>
    <n v="18.049634620689687"/>
    <d v="2019-12-18T00:00:00"/>
    <n v="9"/>
    <s v="SHORT"/>
    <n v="18.049634620689687"/>
    <n v="9"/>
    <n v="1"/>
    <x v="0"/>
  </r>
  <r>
    <s v="RHRC07820153"/>
    <n v="800976.04"/>
    <n v="7512675.0889999997"/>
    <n v="436.41399999999999"/>
    <n v="76"/>
    <n v="69.8"/>
    <m/>
    <n v="46.015050670124879"/>
    <n v="39.815050670124876"/>
    <d v="2020-01-14T00:00:00"/>
    <x v="3"/>
    <x v="4"/>
    <x v="88"/>
    <n v="29.984949329875121"/>
    <d v="2020-01-23T00:00:00"/>
    <n v="9"/>
    <s v="SHORT"/>
    <n v="29.984949329875121"/>
    <n v="9"/>
    <n v="1"/>
    <x v="0"/>
  </r>
  <r>
    <s v="RHRC07820160"/>
    <n v="800975.07900000003"/>
    <n v="7512499.1730000004"/>
    <n v="435.97899999999998"/>
    <n v="64"/>
    <n v="39.1"/>
    <m/>
    <n v="23.794764860882935"/>
    <n v="0"/>
    <d v="2019-12-13T00:00:00"/>
    <x v="3"/>
    <x v="4"/>
    <x v="88"/>
    <n v="40.205235139117065"/>
    <d v="2019-12-22T00:00:00"/>
    <n v="9"/>
    <s v="SHORT"/>
    <n v="40.205235139117065"/>
    <n v="9"/>
    <n v="1"/>
    <x v="0"/>
  </r>
  <r>
    <s v="RHRC07830147"/>
    <n v="800949.63800000004"/>
    <n v="7512827.1330000004"/>
    <n v="437.142"/>
    <n v="52"/>
    <n v="38.700000000000003"/>
    <m/>
    <n v="33.606425927007422"/>
    <n v="20.306425927007425"/>
    <d v="2019-12-09T00:00:00"/>
    <x v="3"/>
    <x v="4"/>
    <x v="88"/>
    <n v="18.393574072992578"/>
    <d v="2019-12-18T00:00:00"/>
    <n v="9"/>
    <s v="SHORT"/>
    <n v="18.393574072992578"/>
    <n v="9"/>
    <n v="1"/>
    <x v="0"/>
  </r>
  <r>
    <s v="RHRC07830160"/>
    <n v="800949.9"/>
    <n v="7512498.915"/>
    <n v="436.06400000000002"/>
    <n v="64"/>
    <n v="36.6"/>
    <m/>
    <n v="21.711351255033662"/>
    <n v="0"/>
    <d v="2019-12-13T00:00:00"/>
    <x v="3"/>
    <x v="4"/>
    <x v="88"/>
    <n v="42.288648744966338"/>
    <d v="2019-12-22T00:00:00"/>
    <n v="9"/>
    <s v="SHORT"/>
    <n v="42.288648744966338"/>
    <n v="9"/>
    <n v="1"/>
    <x v="0"/>
  </r>
  <r>
    <s v="RHRC07840147"/>
    <n v="800925.12"/>
    <n v="7512826.9709999999"/>
    <n v="437.12099999999998"/>
    <n v="52"/>
    <n v="40.1"/>
    <m/>
    <n v="33.342227526399824"/>
    <n v="21.442227526399826"/>
    <d v="2019-12-09T00:00:00"/>
    <x v="3"/>
    <x v="4"/>
    <x v="88"/>
    <n v="18.657772473600176"/>
    <d v="2019-12-18T00:00:00"/>
    <n v="9"/>
    <s v="SHORT"/>
    <n v="18.657772473600176"/>
    <n v="9"/>
    <n v="1"/>
    <x v="0"/>
  </r>
  <r>
    <s v="RHRC07840160"/>
    <n v="800924.86499999999"/>
    <n v="7512498.2889999999"/>
    <n v="436.09800000000001"/>
    <n v="64"/>
    <n v="21.8"/>
    <m/>
    <n v="19.04189399355937"/>
    <n v="0"/>
    <d v="2019-12-13T00:00:00"/>
    <x v="3"/>
    <x v="4"/>
    <x v="88"/>
    <n v="44.95810600644063"/>
    <d v="2019-12-22T00:00:00"/>
    <n v="9"/>
    <s v="SHORT"/>
    <n v="44.95810600644063"/>
    <n v="9"/>
    <n v="1"/>
    <x v="0"/>
  </r>
  <r>
    <s v="RHRC07850147"/>
    <n v="800898.94299999997"/>
    <n v="7512826.8190000001"/>
    <n v="437.05900000000003"/>
    <n v="46"/>
    <n v="45.1"/>
    <m/>
    <n v="27.312082593385526"/>
    <n v="26.412082593385527"/>
    <d v="2019-12-09T00:00:00"/>
    <x v="3"/>
    <x v="4"/>
    <x v="88"/>
    <n v="18.687917406614474"/>
    <d v="2019-12-18T00:00:00"/>
    <n v="9"/>
    <s v=""/>
    <n v="18.687917406614474"/>
    <n v="9"/>
    <n v="1"/>
    <x v="2"/>
  </r>
  <r>
    <s v="RHRC07850155"/>
    <n v="800901.005"/>
    <n v="7512625.8430000003"/>
    <n v="436.54899999999998"/>
    <n v="64"/>
    <n v="55.1"/>
    <m/>
    <n v="32.220432999999957"/>
    <n v="23.320432999999959"/>
    <d v="2020-01-15T00:00:00"/>
    <x v="3"/>
    <x v="4"/>
    <x v="88"/>
    <n v="31.779567000000043"/>
    <d v="2020-01-24T00:00:00"/>
    <n v="9"/>
    <s v="SHORT"/>
    <n v="31.779567000000043"/>
    <n v="9"/>
    <n v="1"/>
    <x v="0"/>
  </r>
  <r>
    <s v="RHRC07860147"/>
    <n v="800875.96699999995"/>
    <n v="7512826.4119999995"/>
    <n v="437.15300000000002"/>
    <n v="52"/>
    <n v="36.799999999999997"/>
    <m/>
    <n v="33.648368407051464"/>
    <n v="18.448368407051461"/>
    <d v="2019-12-09T00:00:00"/>
    <x v="3"/>
    <x v="4"/>
    <x v="88"/>
    <n v="18.351631592948536"/>
    <d v="2019-12-18T00:00:00"/>
    <n v="9"/>
    <s v="SHORT"/>
    <n v="18.351631592948536"/>
    <n v="9"/>
    <n v="1"/>
    <x v="0"/>
  </r>
  <r>
    <s v="RHRC07860155"/>
    <n v="800875.86899999995"/>
    <n v="7512626.0930000003"/>
    <n v="436.47699999999998"/>
    <n v="70"/>
    <n v="66.7"/>
    <m/>
    <n v="40.464712809523746"/>
    <n v="37.164712809523749"/>
    <d v="2020-01-15T00:00:00"/>
    <x v="3"/>
    <x v="4"/>
    <x v="88"/>
    <n v="29.535287190476254"/>
    <d v="2020-01-24T00:00:00"/>
    <n v="9"/>
    <s v=""/>
    <n v="29.535287190476254"/>
    <n v="9"/>
    <n v="1"/>
    <x v="2"/>
  </r>
  <r>
    <s v="RHRC07870143"/>
    <n v="800850.96200000006"/>
    <n v="7512926.2879999997"/>
    <n v="437.32299999999998"/>
    <n v="46"/>
    <n v="42"/>
    <m/>
    <n v="32.302369999999996"/>
    <n v="28.302369999999996"/>
    <d v="2019-10-02T00:00:00"/>
    <x v="3"/>
    <x v="4"/>
    <x v="47"/>
    <n v="13.697630000000004"/>
    <d v="2019-10-11T00:00:00"/>
    <n v="9"/>
    <s v=""/>
    <n v="13.697630000000004"/>
    <n v="9"/>
    <n v="1"/>
    <x v="2"/>
  </r>
  <r>
    <s v="RHRC07870154"/>
    <n v="800847.61100000003"/>
    <n v="7512649.2230000002"/>
    <n v="436.59399999999999"/>
    <n v="58"/>
    <n v="51.6"/>
    <m/>
    <n v="23.584202297297338"/>
    <n v="17.18420229729734"/>
    <d v="2019-10-02T00:00:00"/>
    <x v="3"/>
    <x v="4"/>
    <x v="47"/>
    <n v="34.415797702702662"/>
    <d v="2019-10-11T00:00:00"/>
    <n v="9"/>
    <s v="SHORT"/>
    <n v="34.415797702702662"/>
    <n v="9"/>
    <n v="1"/>
    <x v="0"/>
  </r>
  <r>
    <s v="RHRC05780338"/>
    <n v="806073.59"/>
    <n v="7508049.4060000004"/>
    <n v="435.137"/>
    <n v="28"/>
    <n v="26.1"/>
    <m/>
    <n v="12.822910513757733"/>
    <n v="10.922910513757735"/>
    <d v="2016-11-19T00:00:00"/>
    <x v="2"/>
    <x v="8"/>
    <x v="56"/>
    <n v="15.177089486242267"/>
    <d v="2016-11-20T00:00:00"/>
    <n v="1"/>
    <s v=""/>
    <n v="15.177089486242267"/>
    <n v="1"/>
    <n v="1"/>
    <x v="2"/>
  </r>
  <r>
    <s v="RHRC07870165"/>
    <n v="800851.38600000006"/>
    <n v="7512376.108"/>
    <n v="435.73200000000003"/>
    <n v="70"/>
    <n v="40.200000000000003"/>
    <m/>
    <n v="18.643373675281339"/>
    <n v="0"/>
    <d v="2019-10-07T00:00:00"/>
    <x v="3"/>
    <x v="4"/>
    <x v="47"/>
    <n v="51.356626324718661"/>
    <d v="2019-10-16T00:00:00"/>
    <n v="9"/>
    <s v="SHORT"/>
    <n v="51.356626324718661"/>
    <n v="9"/>
    <n v="1"/>
    <x v="0"/>
  </r>
  <r>
    <s v="RHRC07880147"/>
    <n v="800825.15"/>
    <n v="7512825.6859999998"/>
    <n v="437.02600000000001"/>
    <n v="52"/>
    <n v="51.2"/>
    <m/>
    <n v="27.558659172290902"/>
    <n v="26.758659172290905"/>
    <d v="2019-10-11T00:00:00"/>
    <x v="3"/>
    <x v="4"/>
    <x v="47"/>
    <n v="24.441340827709098"/>
    <d v="2019-10-20T00:00:00"/>
    <n v="9"/>
    <s v=""/>
    <n v="24.441340827709098"/>
    <n v="9"/>
    <n v="1"/>
    <x v="2"/>
  </r>
  <r>
    <s v="RHRC07880152"/>
    <n v="800824.43299999996"/>
    <n v="7512699.5539999995"/>
    <n v="436.84800000000001"/>
    <n v="52"/>
    <n v="32"/>
    <m/>
    <n v="21.698668146789089"/>
    <n v="1.698668146789089"/>
    <d v="2019-09-19T00:00:00"/>
    <x v="3"/>
    <x v="4"/>
    <x v="47"/>
    <n v="30.301331853210911"/>
    <d v="2019-09-28T00:00:00"/>
    <n v="9"/>
    <s v="SHORT"/>
    <n v="30.301331853210911"/>
    <n v="9"/>
    <n v="1"/>
    <x v="0"/>
  </r>
  <r>
    <s v="RHRC05680338"/>
    <n v="806324.554"/>
    <n v="7508049.4220000003"/>
    <n v="437.12099999999998"/>
    <n v="26"/>
    <n v="25.6"/>
    <m/>
    <n v="12.186543490528607"/>
    <n v="11.786543490528608"/>
    <d v="2016-11-18T00:00:00"/>
    <x v="2"/>
    <x v="8"/>
    <x v="56"/>
    <n v="13.813456509471393"/>
    <d v="2016-11-20T00:00:00"/>
    <n v="2"/>
    <s v=""/>
    <n v="13.813456509471393"/>
    <n v="2"/>
    <n v="1"/>
    <x v="2"/>
  </r>
  <r>
    <s v="RHRC07890147"/>
    <n v="800800.11"/>
    <n v="7512826.0630000001"/>
    <n v="436.94499999999999"/>
    <n v="52"/>
    <n v="50.3"/>
    <m/>
    <n v="27.510223162162106"/>
    <n v="25.810223162162103"/>
    <d v="2019-10-11T00:00:00"/>
    <x v="3"/>
    <x v="4"/>
    <x v="47"/>
    <n v="24.489776837837894"/>
    <d v="2019-10-20T00:00:00"/>
    <n v="9"/>
    <s v=""/>
    <n v="24.489776837837894"/>
    <n v="9"/>
    <n v="1"/>
    <x v="2"/>
  </r>
  <r>
    <s v="RHRC07890171"/>
    <n v="800798.25600000005"/>
    <n v="7512226.7620000001"/>
    <n v="435.02"/>
    <n v="88"/>
    <n v="39"/>
    <m/>
    <n v="28.727266602704788"/>
    <n v="0"/>
    <d v="2019-09-20T00:00:00"/>
    <x v="3"/>
    <x v="4"/>
    <x v="47"/>
    <n v="59.272733397295212"/>
    <d v="2019-09-29T00:00:00"/>
    <n v="9"/>
    <s v="SHORT"/>
    <n v="59.272733397295212"/>
    <n v="9"/>
    <n v="1"/>
    <x v="0"/>
  </r>
  <r>
    <s v="RHRC07900165"/>
    <n v="800776.14399999997"/>
    <n v="7512376.1710000001"/>
    <n v="435.27600000000001"/>
    <n v="76"/>
    <n v="38.299999999999997"/>
    <m/>
    <n v="30.337278127236232"/>
    <n v="0"/>
    <d v="2019-10-07T00:00:00"/>
    <x v="3"/>
    <x v="4"/>
    <x v="47"/>
    <n v="45.662721872763768"/>
    <d v="2019-10-16T00:00:00"/>
    <n v="9"/>
    <s v="SHORT"/>
    <n v="45.662721872763768"/>
    <n v="9"/>
    <n v="1"/>
    <x v="0"/>
  </r>
  <r>
    <s v="RHRC07900171"/>
    <n v="800774.11600000004"/>
    <n v="7512226.4680000003"/>
    <n v="434.96100000000001"/>
    <n v="88"/>
    <n v="41.3"/>
    <m/>
    <n v="27.346863556512403"/>
    <n v="0"/>
    <d v="2019-09-20T00:00:00"/>
    <x v="3"/>
    <x v="4"/>
    <x v="47"/>
    <n v="60.653136443487597"/>
    <d v="2019-09-29T00:00:00"/>
    <n v="9"/>
    <s v="SHORT"/>
    <n v="60.653136443487597"/>
    <n v="9"/>
    <n v="1"/>
    <x v="0"/>
  </r>
  <r>
    <s v="RHRC07950165"/>
    <n v="800649.75600000005"/>
    <n v="7512376.2920000004"/>
    <n v="435.35399999999998"/>
    <n v="82"/>
    <m/>
    <m/>
    <n v="36.084631810426913"/>
    <n v="0"/>
    <d v="2019-10-09T00:00:00"/>
    <x v="3"/>
    <x v="4"/>
    <x v="47"/>
    <n v="45.915368189573087"/>
    <d v="2019-10-18T00:00:00"/>
    <n v="9"/>
    <s v="SHORT"/>
    <n v="45.915368189573087"/>
    <n v="9"/>
    <n v="1"/>
    <x v="0"/>
  </r>
  <r>
    <s v="RHRC07960147"/>
    <n v="800624.66299999994"/>
    <n v="7512825.3689999999"/>
    <n v="437.79599999999999"/>
    <n v="52"/>
    <n v="51.2"/>
    <m/>
    <n v="32.956645586206776"/>
    <n v="32.156645586206778"/>
    <d v="2019-10-13T00:00:00"/>
    <x v="3"/>
    <x v="4"/>
    <x v="47"/>
    <n v="19.043354413793224"/>
    <d v="2019-10-22T00:00:00"/>
    <n v="9"/>
    <s v=""/>
    <n v="19.043354413793224"/>
    <n v="9"/>
    <n v="1"/>
    <x v="2"/>
  </r>
  <r>
    <s v="RHRC07960165"/>
    <n v="800625.49300000002"/>
    <n v="7512376.6399999997"/>
    <n v="435.50900000000001"/>
    <n v="82"/>
    <n v="72.3"/>
    <m/>
    <n v="33.805881143760416"/>
    <n v="24.105881143760413"/>
    <d v="2019-10-09T00:00:00"/>
    <x v="3"/>
    <x v="4"/>
    <x v="47"/>
    <n v="48.194118856239584"/>
    <d v="2019-10-18T00:00:00"/>
    <n v="9"/>
    <s v="SHORT"/>
    <n v="48.194118856239584"/>
    <n v="9"/>
    <n v="1"/>
    <x v="0"/>
  </r>
  <r>
    <s v="RHRC07970165"/>
    <n v="800600.39800000004"/>
    <n v="7512376.3779999996"/>
    <n v="435.72800000000001"/>
    <n v="82"/>
    <n v="49.1"/>
    <m/>
    <n v="34.196953644931796"/>
    <n v="1.2969536449317971"/>
    <d v="2019-10-09T00:00:00"/>
    <x v="3"/>
    <x v="4"/>
    <x v="47"/>
    <n v="47.803046355068204"/>
    <d v="2019-10-18T00:00:00"/>
    <n v="9"/>
    <s v="SHORT"/>
    <n v="47.803046355068204"/>
    <n v="9"/>
    <n v="1"/>
    <x v="0"/>
  </r>
  <r>
    <s v="RHRC07980165"/>
    <n v="800574.71"/>
    <n v="7512376.1950000003"/>
    <n v="435.90100000000001"/>
    <n v="82"/>
    <m/>
    <m/>
    <n v="34.388199858156099"/>
    <n v="0"/>
    <d v="2019-10-09T00:00:00"/>
    <x v="3"/>
    <x v="4"/>
    <x v="47"/>
    <n v="47.611800141843901"/>
    <d v="2019-10-18T00:00:00"/>
    <n v="9"/>
    <s v="SHORT"/>
    <n v="47.611800141843901"/>
    <n v="9"/>
    <n v="1"/>
    <x v="0"/>
  </r>
  <r>
    <s v="RHRC08010149"/>
    <n v="800498.22499999998"/>
    <n v="7512775.3550000004"/>
    <n v="437.77600000000001"/>
    <n v="70"/>
    <n v="61"/>
    <m/>
    <n v="38.184739999999977"/>
    <n v="29.184739999999977"/>
    <d v="2019-10-17T00:00:00"/>
    <x v="3"/>
    <x v="4"/>
    <x v="47"/>
    <n v="31.815260000000023"/>
    <d v="2019-10-26T00:00:00"/>
    <n v="9"/>
    <s v="SHORT"/>
    <n v="31.815260000000023"/>
    <n v="9"/>
    <n v="1"/>
    <x v="0"/>
  </r>
  <r>
    <s v="RHRC08020147"/>
    <n v="800475.20700000005"/>
    <n v="7512826.1780000003"/>
    <n v="438.053"/>
    <n v="70"/>
    <n v="9.6"/>
    <m/>
    <n v="41.829932697986578"/>
    <n v="0"/>
    <d v="2019-10-13T00:00:00"/>
    <x v="3"/>
    <x v="4"/>
    <x v="47"/>
    <n v="28.170067302013422"/>
    <d v="2019-10-22T00:00:00"/>
    <n v="9"/>
    <s v="SHORT"/>
    <n v="28.170067302013422"/>
    <n v="9"/>
    <n v="1"/>
    <x v="0"/>
  </r>
  <r>
    <s v="RHRC08030144"/>
    <n v="800449.43799999997"/>
    <n v="7512899.3399999999"/>
    <n v="437.89499999999998"/>
    <n v="58"/>
    <n v="51.2"/>
    <m/>
    <n v="37.3746415913796"/>
    <n v="30.574641591379603"/>
    <d v="2019-08-29T00:00:00"/>
    <x v="3"/>
    <x v="4"/>
    <x v="47"/>
    <n v="20.6253584086204"/>
    <d v="2019-09-07T00:00:00"/>
    <n v="9"/>
    <s v="SHORT"/>
    <n v="20.6253584086204"/>
    <n v="9"/>
    <n v="1"/>
    <x v="0"/>
  </r>
  <r>
    <s v="RHRC08030147"/>
    <n v="800450.26899999997"/>
    <n v="7512825.9079999998"/>
    <n v="437.94900000000001"/>
    <n v="70"/>
    <n v="59.2"/>
    <m/>
    <n v="40.151346448275888"/>
    <n v="29.351346448275891"/>
    <d v="2019-10-13T00:00:00"/>
    <x v="3"/>
    <x v="4"/>
    <x v="47"/>
    <n v="29.848653551724112"/>
    <d v="2019-10-22T00:00:00"/>
    <n v="9"/>
    <s v="SHORT"/>
    <n v="29.848653551724112"/>
    <n v="9"/>
    <n v="1"/>
    <x v="0"/>
  </r>
  <r>
    <s v="RHRC08040144"/>
    <n v="800424.94299999997"/>
    <n v="7512899.0839999998"/>
    <n v="437.858"/>
    <n v="58"/>
    <n v="51.8"/>
    <m/>
    <n v="35.086875119150989"/>
    <n v="28.886875119150986"/>
    <d v="2019-08-29T00:00:00"/>
    <x v="3"/>
    <x v="4"/>
    <x v="47"/>
    <n v="22.913124880849011"/>
    <d v="2019-09-07T00:00:00"/>
    <n v="9"/>
    <s v="SHORT"/>
    <n v="22.913124880849011"/>
    <n v="9"/>
    <n v="1"/>
    <x v="0"/>
  </r>
  <r>
    <s v="RHRC08050144"/>
    <n v="800399.65599999996"/>
    <n v="7512898.8770000003"/>
    <n v="437.87099999999998"/>
    <n v="70"/>
    <n v="58.6"/>
    <m/>
    <n v="45.610618379310324"/>
    <n v="34.210618379310326"/>
    <d v="2019-08-29T00:00:00"/>
    <x v="3"/>
    <x v="4"/>
    <x v="47"/>
    <n v="24.389381620689676"/>
    <d v="2019-09-07T00:00:00"/>
    <n v="9"/>
    <s v="SHORT"/>
    <n v="24.389381620689676"/>
    <n v="9"/>
    <n v="1"/>
    <x v="0"/>
  </r>
  <r>
    <s v="RHRC08060149"/>
    <n v="800375.52899999998"/>
    <n v="7512776.1030000001"/>
    <n v="437.60300000000001"/>
    <n v="82"/>
    <n v="65"/>
    <m/>
    <n v="48.480813818082368"/>
    <n v="31.480813818082368"/>
    <d v="2019-10-18T00:00:00"/>
    <x v="3"/>
    <x v="4"/>
    <x v="47"/>
    <n v="33.519186181917632"/>
    <d v="2019-10-27T00:00:00"/>
    <n v="9"/>
    <s v="SHORT"/>
    <n v="33.519186181917632"/>
    <n v="9"/>
    <n v="1"/>
    <x v="0"/>
  </r>
  <r>
    <s v="RHRC08070116"/>
    <n v="800350.36"/>
    <n v="7513600.4740000004"/>
    <n v="436.10700000000003"/>
    <n v="28"/>
    <n v="27.2"/>
    <m/>
    <n v="15.04632890663396"/>
    <n v="14.246328906633959"/>
    <d v="2020-10-09T00:00:00"/>
    <x v="3"/>
    <x v="4"/>
    <x v="50"/>
    <n v="12.95367109336604"/>
    <d v="2020-10-18T00:00:00"/>
    <n v="9"/>
    <s v=""/>
    <n v="12.95367109336604"/>
    <n v="9"/>
    <n v="1"/>
    <x v="2"/>
  </r>
  <r>
    <s v="RHRC08070141"/>
    <n v="800348.33600000001"/>
    <n v="7512974.1119999997"/>
    <n v="437.99799999999999"/>
    <n v="64"/>
    <n v="55.8"/>
    <m/>
    <n v="40.632551141593012"/>
    <n v="32.432551141593009"/>
    <d v="2019-09-29T00:00:00"/>
    <x v="3"/>
    <x v="4"/>
    <x v="47"/>
    <n v="23.367448858406988"/>
    <d v="2019-10-08T00:00:00"/>
    <n v="9"/>
    <s v="SHORT"/>
    <n v="23.367448858406988"/>
    <n v="9"/>
    <n v="1"/>
    <x v="0"/>
  </r>
  <r>
    <s v="RHRC08070149"/>
    <n v="800350.07499999995"/>
    <n v="7512775.983"/>
    <n v="437.51400000000001"/>
    <n v="82"/>
    <n v="67"/>
    <m/>
    <n v="48.362350259621735"/>
    <n v="33.362350259621735"/>
    <d v="2019-10-18T00:00:00"/>
    <x v="3"/>
    <x v="4"/>
    <x v="47"/>
    <n v="33.637649740378265"/>
    <d v="2019-10-27T00:00:00"/>
    <n v="9"/>
    <s v="SHORT"/>
    <n v="33.637649740378265"/>
    <n v="9"/>
    <n v="1"/>
    <x v="0"/>
  </r>
  <r>
    <s v="RHRC08110009"/>
    <n v="800251.54099999997"/>
    <n v="7516273.6090000002"/>
    <n v="448.38900000000001"/>
    <n v="42"/>
    <n v="39.799999999999997"/>
    <m/>
    <n v="15.934207385780667"/>
    <n v="13.734207385780664"/>
    <d v="2014-10-30T00:00:00"/>
    <x v="6"/>
    <x v="15"/>
    <x v="39"/>
    <n v="26.065792614219333"/>
    <d v="2014-11-08T00:00:00"/>
    <n v="9"/>
    <s v=""/>
    <n v="26.065792614219333"/>
    <n v="9"/>
    <n v="1"/>
    <x v="2"/>
  </r>
  <r>
    <s v="RHRC05690331"/>
    <n v="806299.53700000001"/>
    <n v="7508224.8629999999"/>
    <n v="436.32400000000001"/>
    <n v="40"/>
    <n v="33.6"/>
    <m/>
    <n v="30.419969176470659"/>
    <n v="24.01996917647066"/>
    <d v="2016-11-18T00:00:00"/>
    <x v="2"/>
    <x v="8"/>
    <x v="56"/>
    <n v="9.5800308235293414"/>
    <d v="2016-11-20T00:00:00"/>
    <n v="2"/>
    <s v="SHORT"/>
    <n v="9.5800308235293414"/>
    <n v="2"/>
    <n v="1"/>
    <x v="0"/>
  </r>
  <r>
    <s v="RHRC08130136"/>
    <n v="800200.6"/>
    <n v="7513100.2560000001"/>
    <n v="438.798"/>
    <n v="32"/>
    <n v="31.4"/>
    <m/>
    <n v="13.579620402222474"/>
    <n v="12.979620402222473"/>
    <d v="2020-08-25T00:00:00"/>
    <x v="3"/>
    <x v="4"/>
    <x v="50"/>
    <n v="18.420379597777526"/>
    <d v="2020-09-03T00:00:00"/>
    <n v="9"/>
    <s v=""/>
    <n v="18.420379597777526"/>
    <n v="9"/>
    <n v="1"/>
    <x v="2"/>
  </r>
  <r>
    <s v="RHRC08160031"/>
    <n v="800122.05799999996"/>
    <n v="7515723.4749999996"/>
    <n v="446.24299999999999"/>
    <n v="34"/>
    <n v="33.5"/>
    <m/>
    <n v="32.367314502853958"/>
    <n v="31.867314502853958"/>
    <d v="2015-10-04T00:00:00"/>
    <x v="6"/>
    <x v="9"/>
    <x v="19"/>
    <n v="1.6326854971460421"/>
    <d v="2015-10-13T00:00:00"/>
    <n v="9"/>
    <s v=""/>
    <n v="1.6326854971460421"/>
    <n v="9"/>
    <n v="1"/>
    <x v="2"/>
  </r>
  <r>
    <s v="RHRC08160032"/>
    <n v="800124.47699999996"/>
    <n v="7515698.7479999997"/>
    <n v="446.95299999999997"/>
    <n v="34"/>
    <n v="33.299999999999997"/>
    <m/>
    <n v="31.174014180340407"/>
    <n v="30.474014180340404"/>
    <d v="2015-10-04T00:00:00"/>
    <x v="6"/>
    <x v="9"/>
    <x v="19"/>
    <n v="2.8259858196595928"/>
    <d v="2015-10-13T00:00:00"/>
    <n v="9"/>
    <s v=""/>
    <n v="2.8259858196595928"/>
    <n v="9"/>
    <n v="1"/>
    <x v="2"/>
  </r>
  <r>
    <s v="RHRC08160033"/>
    <n v="800125.18900000001"/>
    <n v="7515674.4019999998"/>
    <n v="447.13499999999999"/>
    <n v="40"/>
    <n v="39.6"/>
    <m/>
    <n v="24.706222365053691"/>
    <n v="24.306222365053692"/>
    <d v="2015-10-04T00:00:00"/>
    <x v="6"/>
    <x v="9"/>
    <x v="19"/>
    <n v="15.293777634946309"/>
    <d v="2015-10-13T00:00:00"/>
    <n v="9"/>
    <s v=""/>
    <n v="15.293777634946309"/>
    <n v="9"/>
    <n v="1"/>
    <x v="2"/>
  </r>
  <r>
    <s v="RHRC08170031"/>
    <n v="800100.53"/>
    <n v="7515726.2960000001"/>
    <n v="446.67099999999999"/>
    <n v="40"/>
    <n v="39.6"/>
    <m/>
    <n v="0"/>
    <n v="39.6"/>
    <d v="2015-10-04T00:00:00"/>
    <x v="6"/>
    <x v="9"/>
    <x v="19"/>
    <n v="0"/>
    <d v="2015-10-13T00:00:00"/>
    <n v="9"/>
    <s v=""/>
    <n v="0"/>
    <n v="9"/>
    <n v="1"/>
    <x v="1"/>
  </r>
  <r>
    <s v="RHRC05660338"/>
    <n v="806376.79299999995"/>
    <n v="7508049.1500000004"/>
    <n v="437.596"/>
    <n v="22"/>
    <n v="21.4"/>
    <m/>
    <n v="10.148584881220245"/>
    <n v="9.5485848812202434"/>
    <d v="2016-11-18T00:00:00"/>
    <x v="2"/>
    <x v="8"/>
    <x v="56"/>
    <n v="11.851415118779755"/>
    <d v="2016-11-19T00:00:00"/>
    <n v="1"/>
    <s v=""/>
    <n v="11.851415118779755"/>
    <n v="1"/>
    <n v="1"/>
    <x v="2"/>
  </r>
  <r>
    <s v="RHRC08170111"/>
    <n v="800101.36699999997"/>
    <n v="7513726.307"/>
    <n v="441.18099999999998"/>
    <n v="30"/>
    <n v="29.2"/>
    <m/>
    <n v="14.334081253467104"/>
    <n v="13.534081253467104"/>
    <d v="2020-10-09T00:00:00"/>
    <x v="3"/>
    <x v="4"/>
    <x v="50"/>
    <n v="15.665918746532896"/>
    <d v="2020-10-18T00:00:00"/>
    <n v="9"/>
    <s v=""/>
    <n v="15.665918746532896"/>
    <n v="9"/>
    <n v="1"/>
    <x v="2"/>
  </r>
  <r>
    <s v="RHRC05760335"/>
    <n v="806125.58900000004"/>
    <n v="7508126.9900000002"/>
    <n v="433.714"/>
    <n v="22"/>
    <n v="21.5"/>
    <m/>
    <n v="11.830128741942303"/>
    <n v="11.330128741942303"/>
    <d v="2016-11-17T00:00:00"/>
    <x v="2"/>
    <x v="8"/>
    <x v="56"/>
    <n v="10.169871258057697"/>
    <d v="2016-11-18T00:00:00"/>
    <n v="1"/>
    <s v=""/>
    <n v="10.169871258057697"/>
    <n v="1"/>
    <n v="1"/>
    <x v="2"/>
  </r>
  <r>
    <s v="RHRC08180120"/>
    <n v="800074.36499999999"/>
    <n v="7513499.9179999996"/>
    <n v="440.02"/>
    <n v="30"/>
    <n v="29.3"/>
    <m/>
    <n v="16.960613995018377"/>
    <n v="16.260613995018378"/>
    <d v="2020-08-04T00:00:00"/>
    <x v="3"/>
    <x v="4"/>
    <x v="50"/>
    <n v="13.039386004981623"/>
    <d v="2020-08-13T00:00:00"/>
    <n v="9"/>
    <s v=""/>
    <n v="13.039386004981623"/>
    <n v="9"/>
    <n v="1"/>
    <x v="2"/>
  </r>
  <r>
    <s v="RHRC08190109"/>
    <n v="800050.75399999996"/>
    <n v="7513775.6890000002"/>
    <n v="441.16500000000002"/>
    <n v="30"/>
    <n v="29.3"/>
    <m/>
    <n v="14.61995439583086"/>
    <n v="13.91995439583086"/>
    <d v="2020-10-09T00:00:00"/>
    <x v="3"/>
    <x v="4"/>
    <x v="50"/>
    <n v="15.38004560416914"/>
    <d v="2020-10-18T00:00:00"/>
    <n v="9"/>
    <s v=""/>
    <n v="15.38004560416914"/>
    <n v="9"/>
    <n v="1"/>
    <x v="2"/>
  </r>
  <r>
    <s v="RHRC08190115"/>
    <n v="800050.03099999996"/>
    <n v="7513624.6639999999"/>
    <n v="440.80799999999999"/>
    <n v="34"/>
    <n v="33.299999999999997"/>
    <m/>
    <n v="21.255746772998293"/>
    <n v="20.55574677299829"/>
    <d v="2020-07-31T00:00:00"/>
    <x v="3"/>
    <x v="4"/>
    <x v="50"/>
    <n v="12.744253227001707"/>
    <d v="2020-08-09T00:00:00"/>
    <n v="9"/>
    <s v=""/>
    <n v="12.744253227001707"/>
    <n v="9"/>
    <n v="1"/>
    <x v="2"/>
  </r>
  <r>
    <s v="RHRC08190120"/>
    <n v="800050.03"/>
    <n v="7513500.4460000005"/>
    <n v="440.08100000000002"/>
    <n v="30"/>
    <n v="29.3"/>
    <m/>
    <n v="16.598948720370686"/>
    <n v="15.898948720370687"/>
    <d v="2020-08-04T00:00:00"/>
    <x v="3"/>
    <x v="4"/>
    <x v="50"/>
    <n v="13.401051279629314"/>
    <d v="2020-08-13T00:00:00"/>
    <n v="9"/>
    <s v=""/>
    <n v="13.401051279629314"/>
    <n v="9"/>
    <n v="1"/>
    <x v="2"/>
  </r>
  <r>
    <s v="RHRC05640335"/>
    <n v="806424.06200000003"/>
    <n v="7508129.057"/>
    <n v="436.19299999999998"/>
    <n v="22"/>
    <n v="21.4"/>
    <m/>
    <n v="14.75511193426172"/>
    <n v="14.155111934261718"/>
    <d v="2016-11-16T00:00:00"/>
    <x v="2"/>
    <x v="8"/>
    <x v="56"/>
    <n v="7.2448880657382801"/>
    <d v="2016-11-17T00:00:00"/>
    <n v="1"/>
    <s v=""/>
    <n v="7.2448880657382801"/>
    <n v="1"/>
    <n v="1"/>
    <x v="2"/>
  </r>
  <r>
    <s v="RHRC08200114"/>
    <n v="800025.12"/>
    <n v="7513650.0630000001"/>
    <n v="440.77300000000002"/>
    <n v="38"/>
    <n v="37.799999999999997"/>
    <m/>
    <n v="25.977965701253822"/>
    <n v="25.777965701253819"/>
    <d v="2020-07-31T00:00:00"/>
    <x v="3"/>
    <x v="4"/>
    <x v="50"/>
    <n v="12.022034298746178"/>
    <d v="2020-08-09T00:00:00"/>
    <n v="9"/>
    <s v=""/>
    <n v="12.022034298746178"/>
    <n v="9"/>
    <n v="1"/>
    <x v="2"/>
  </r>
  <r>
    <s v="RHRC08200115"/>
    <n v="800024.755"/>
    <n v="7513624.7980000004"/>
    <n v="440.66199999999998"/>
    <n v="34"/>
    <n v="33.200000000000003"/>
    <m/>
    <n v="21.030563193426929"/>
    <n v="20.230563193426931"/>
    <d v="2020-07-31T00:00:00"/>
    <x v="3"/>
    <x v="4"/>
    <x v="50"/>
    <n v="12.969436806573071"/>
    <d v="2020-08-09T00:00:00"/>
    <n v="9"/>
    <s v=""/>
    <n v="12.969436806573071"/>
    <n v="9"/>
    <n v="1"/>
    <x v="2"/>
  </r>
  <r>
    <s v="RHRC08200120"/>
    <n v="800024.59600000002"/>
    <n v="7513500.8439999996"/>
    <n v="439.98700000000002"/>
    <n v="28"/>
    <n v="27.2"/>
    <m/>
    <n v="13.978289606526801"/>
    <n v="13.1782896065268"/>
    <d v="2020-08-04T00:00:00"/>
    <x v="3"/>
    <x v="4"/>
    <x v="50"/>
    <n v="14.021710393473199"/>
    <d v="2020-08-13T00:00:00"/>
    <n v="9"/>
    <s v=""/>
    <n v="14.021710393473199"/>
    <n v="9"/>
    <n v="1"/>
    <x v="2"/>
  </r>
  <r>
    <s v="RHRC08210114"/>
    <n v="800000.34"/>
    <n v="7513650.1459999997"/>
    <n v="440.596"/>
    <n v="32"/>
    <n v="31.5"/>
    <m/>
    <n v="17.992720440845517"/>
    <n v="17.492720440845517"/>
    <d v="2020-07-31T00:00:00"/>
    <x v="3"/>
    <x v="4"/>
    <x v="50"/>
    <n v="14.007279559154483"/>
    <d v="2020-08-09T00:00:00"/>
    <n v="9"/>
    <s v=""/>
    <n v="14.007279559154483"/>
    <n v="9"/>
    <n v="1"/>
    <x v="2"/>
  </r>
  <r>
    <s v="RHRC08210115"/>
    <n v="799999.51"/>
    <n v="7513624.6639999999"/>
    <n v="440.346"/>
    <n v="38"/>
    <n v="37.4"/>
    <m/>
    <n v="23.290556630832157"/>
    <n v="22.690556630832155"/>
    <d v="2020-07-31T00:00:00"/>
    <x v="3"/>
    <x v="4"/>
    <x v="50"/>
    <n v="14.709443369167843"/>
    <d v="2020-08-09T00:00:00"/>
    <n v="9"/>
    <s v=""/>
    <n v="14.709443369167843"/>
    <n v="9"/>
    <n v="1"/>
    <x v="2"/>
  </r>
  <r>
    <s v="RHRC08210120"/>
    <n v="800000.12300000002"/>
    <n v="7513501.1900000004"/>
    <n v="439.86900000000003"/>
    <n v="30"/>
    <n v="29.1"/>
    <m/>
    <n v="14.989800285480044"/>
    <n v="14.089800285480045"/>
    <d v="2020-08-04T00:00:00"/>
    <x v="3"/>
    <x v="4"/>
    <x v="50"/>
    <n v="15.010199714519956"/>
    <d v="2020-08-13T00:00:00"/>
    <n v="9"/>
    <s v=""/>
    <n v="15.010199714519956"/>
    <n v="9"/>
    <n v="1"/>
    <x v="2"/>
  </r>
  <r>
    <s v="RHRC08220035"/>
    <n v="799972.9"/>
    <n v="7515626.4110000003"/>
    <n v="446.64600000000002"/>
    <n v="40"/>
    <n v="39.200000000000003"/>
    <m/>
    <n v="0"/>
    <n v="39.200000000000003"/>
    <d v="2015-10-04T00:00:00"/>
    <x v="6"/>
    <x v="9"/>
    <x v="19"/>
    <n v="-999"/>
    <d v="2015-10-13T00:00:00"/>
    <n v="9"/>
    <s v=""/>
    <n v="0"/>
    <n v="9"/>
    <n v="1"/>
    <x v="1"/>
  </r>
  <r>
    <s v="RHRC08220114"/>
    <n v="799975.326"/>
    <n v="7513650.2079999996"/>
    <n v="440.41699999999997"/>
    <n v="32"/>
    <n v="31.5"/>
    <m/>
    <n v="17.617234103448254"/>
    <n v="17.117234103448254"/>
    <d v="2020-07-31T00:00:00"/>
    <x v="3"/>
    <x v="4"/>
    <x v="50"/>
    <n v="14.382765896551746"/>
    <d v="2020-08-09T00:00:00"/>
    <n v="9"/>
    <s v=""/>
    <n v="14.382765896551746"/>
    <n v="9"/>
    <n v="1"/>
    <x v="2"/>
  </r>
  <r>
    <s v="RHRC08220115"/>
    <n v="799974.89899999998"/>
    <n v="7513624.5180000002"/>
    <n v="440.29700000000003"/>
    <n v="34"/>
    <n v="33.299999999999997"/>
    <m/>
    <n v="18.975204479752961"/>
    <n v="18.275204479752958"/>
    <d v="2020-07-31T00:00:00"/>
    <x v="3"/>
    <x v="4"/>
    <x v="50"/>
    <n v="15.024795520247039"/>
    <d v="2020-08-09T00:00:00"/>
    <n v="9"/>
    <s v=""/>
    <n v="15.024795520247039"/>
    <n v="9"/>
    <n v="1"/>
    <x v="2"/>
  </r>
  <r>
    <s v="RHRC08220120"/>
    <n v="799975.29"/>
    <n v="7513501.0350000001"/>
    <n v="439.98099999999999"/>
    <n v="30"/>
    <n v="29.6"/>
    <m/>
    <n v="13.185623262097977"/>
    <n v="12.785623262097978"/>
    <d v="2020-08-04T00:00:00"/>
    <x v="3"/>
    <x v="4"/>
    <x v="50"/>
    <n v="16.814376737902023"/>
    <d v="2020-08-13T00:00:00"/>
    <n v="9"/>
    <s v=""/>
    <n v="16.814376737902023"/>
    <n v="9"/>
    <n v="1"/>
    <x v="2"/>
  </r>
  <r>
    <s v="RHRC08230028"/>
    <n v="799949.39"/>
    <n v="7515799.665"/>
    <n v="447.52100000000002"/>
    <n v="46"/>
    <n v="44.2"/>
    <m/>
    <n v="0"/>
    <n v="44.2"/>
    <d v="2015-10-04T00:00:00"/>
    <x v="6"/>
    <x v="9"/>
    <x v="37"/>
    <n v="-999"/>
    <d v="2015-10-13T00:00:00"/>
    <n v="9"/>
    <s v=""/>
    <n v="0"/>
    <n v="9"/>
    <n v="1"/>
    <x v="1"/>
  </r>
  <r>
    <s v="RHRC08230114"/>
    <n v="799950.05099999998"/>
    <n v="7513650.199"/>
    <n v="440.46"/>
    <n v="28"/>
    <n v="27.4"/>
    <m/>
    <n v="13.859654912751751"/>
    <n v="13.259654912751749"/>
    <d v="2020-07-31T00:00:00"/>
    <x v="3"/>
    <x v="4"/>
    <x v="50"/>
    <n v="14.140345087248249"/>
    <d v="2020-08-09T00:00:00"/>
    <n v="9"/>
    <s v=""/>
    <n v="14.140345087248249"/>
    <n v="9"/>
    <n v="1"/>
    <x v="2"/>
  </r>
  <r>
    <s v="RHRC08230115"/>
    <n v="799950.10900000005"/>
    <n v="7513624.5719999997"/>
    <n v="440.35700000000003"/>
    <n v="28"/>
    <n v="27.9"/>
    <m/>
    <n v="13.804106163498489"/>
    <n v="13.704106163498487"/>
    <d v="2020-07-31T00:00:00"/>
    <x v="3"/>
    <x v="4"/>
    <x v="50"/>
    <n v="14.195893836501511"/>
    <d v="2020-08-09T00:00:00"/>
    <n v="9"/>
    <s v=""/>
    <n v="14.195893836501511"/>
    <n v="9"/>
    <n v="1"/>
    <x v="2"/>
  </r>
  <r>
    <s v="RHRC08230120"/>
    <n v="799950.33400000003"/>
    <n v="7513501.1679999996"/>
    <n v="439.67099999999999"/>
    <n v="34"/>
    <n v="33.4"/>
    <m/>
    <n v="17.831541819865947"/>
    <n v="17.231541819865946"/>
    <d v="2020-08-04T00:00:00"/>
    <x v="3"/>
    <x v="4"/>
    <x v="50"/>
    <n v="16.168458180134053"/>
    <d v="2020-08-13T00:00:00"/>
    <n v="9"/>
    <s v=""/>
    <n v="16.168458180134053"/>
    <n v="9"/>
    <n v="1"/>
    <x v="2"/>
  </r>
  <r>
    <s v="RHRC08240114"/>
    <n v="799925.21699999995"/>
    <n v="7513650.557"/>
    <n v="440.44200000000001"/>
    <n v="32"/>
    <n v="31.3"/>
    <m/>
    <n v="18.045385220994433"/>
    <n v="17.345385220994434"/>
    <d v="2020-07-31T00:00:00"/>
    <x v="3"/>
    <x v="4"/>
    <x v="50"/>
    <n v="13.954614779005567"/>
    <d v="2020-08-09T00:00:00"/>
    <n v="9"/>
    <s v=""/>
    <n v="13.954614779005567"/>
    <n v="9"/>
    <n v="1"/>
    <x v="2"/>
  </r>
  <r>
    <s v="RHRC08240115"/>
    <n v="799924.96900000004"/>
    <n v="7513624.6600000001"/>
    <n v="440.32600000000002"/>
    <n v="28"/>
    <n v="27.4"/>
    <m/>
    <n v="13.912891861412334"/>
    <n v="13.312891861412332"/>
    <d v="2020-07-31T00:00:00"/>
    <x v="3"/>
    <x v="4"/>
    <x v="50"/>
    <n v="14.087108138587666"/>
    <d v="2020-08-09T00:00:00"/>
    <n v="9"/>
    <s v=""/>
    <n v="14.087108138587666"/>
    <n v="9"/>
    <n v="1"/>
    <x v="2"/>
  </r>
  <r>
    <s v="RHRC08250024"/>
    <n v="799899.90399999998"/>
    <n v="7515902.1789999995"/>
    <n v="448.37200000000001"/>
    <n v="48"/>
    <n v="47.1"/>
    <m/>
    <n v="0"/>
    <n v="47.1"/>
    <d v="2014-05-20T00:00:00"/>
    <x v="6"/>
    <x v="9"/>
    <x v="37"/>
    <n v="0"/>
    <d v="2014-05-29T00:00:00"/>
    <n v="9"/>
    <s v=""/>
    <n v="0"/>
    <n v="9"/>
    <n v="1"/>
    <x v="1"/>
  </r>
  <r>
    <s v="RHRC08250114"/>
    <n v="799900.96900000004"/>
    <n v="7513651.0499999998"/>
    <n v="440.54"/>
    <n v="28"/>
    <n v="27.3"/>
    <m/>
    <n v="14.32805739597319"/>
    <n v="13.62805739597319"/>
    <d v="2020-07-31T00:00:00"/>
    <x v="3"/>
    <x v="4"/>
    <x v="50"/>
    <n v="13.67194260402681"/>
    <d v="2020-08-09T00:00:00"/>
    <n v="9"/>
    <s v=""/>
    <n v="13.67194260402681"/>
    <n v="9"/>
    <n v="1"/>
    <x v="2"/>
  </r>
  <r>
    <s v="RHRC05660337"/>
    <n v="806374.93"/>
    <n v="7508071.2690000003"/>
    <n v="437.505"/>
    <n v="22"/>
    <n v="21.4"/>
    <m/>
    <n v="10.565040408072662"/>
    <n v="9.9650404080726602"/>
    <d v="2016-11-14T00:00:00"/>
    <x v="2"/>
    <x v="8"/>
    <x v="56"/>
    <n v="11.434959591927338"/>
    <d v="2016-11-17T00:00:00"/>
    <n v="3"/>
    <s v=""/>
    <n v="11.434959591927338"/>
    <n v="3"/>
    <n v="1"/>
    <x v="2"/>
  </r>
  <r>
    <s v="RHRC08270117"/>
    <n v="799848.86800000002"/>
    <n v="7513575.8509999998"/>
    <n v="439.65800000000002"/>
    <n v="28"/>
    <n v="26.9"/>
    <m/>
    <n v="16.644844597285044"/>
    <n v="15.544844597285042"/>
    <d v="2020-09-13T00:00:00"/>
    <x v="3"/>
    <x v="4"/>
    <x v="50"/>
    <n v="11.355155402714956"/>
    <d v="2020-09-22T00:00:00"/>
    <n v="9"/>
    <s v=""/>
    <n v="11.355155402714956"/>
    <n v="9"/>
    <n v="1"/>
    <x v="2"/>
  </r>
  <r>
    <s v="RHRC08270119"/>
    <n v="799850.21499999997"/>
    <n v="7513525.5700000003"/>
    <n v="439.233"/>
    <n v="32"/>
    <n v="31.1"/>
    <m/>
    <n v="20.371256730906055"/>
    <n v="19.471256730906056"/>
    <d v="2020-09-13T00:00:00"/>
    <x v="3"/>
    <x v="4"/>
    <x v="50"/>
    <n v="11.628743269093945"/>
    <d v="2020-09-22T00:00:00"/>
    <n v="9"/>
    <s v=""/>
    <n v="11.628743269093945"/>
    <n v="9"/>
    <n v="1"/>
    <x v="2"/>
  </r>
  <r>
    <s v="RHRC08270136"/>
    <n v="799849.66099999996"/>
    <n v="7513099.7960000001"/>
    <n v="437.89699999999999"/>
    <n v="36"/>
    <m/>
    <m/>
    <n v="9.6188916711159322"/>
    <n v="0"/>
    <d v="2020-08-29T00:00:00"/>
    <x v="3"/>
    <x v="4"/>
    <x v="50"/>
    <n v="26.381108328884068"/>
    <d v="2020-09-07T00:00:00"/>
    <n v="9"/>
    <s v="SHORT"/>
    <n v="26.381108328884068"/>
    <n v="9"/>
    <n v="1"/>
    <x v="0"/>
  </r>
  <r>
    <s v="RHRC05670337"/>
    <n v="806352.15599999996"/>
    <n v="7508075.6749999998"/>
    <n v="437.26499999999999"/>
    <n v="22"/>
    <n v="21.2"/>
    <m/>
    <n v="8.5730430185078603"/>
    <n v="7.7730430185078596"/>
    <d v="2016-11-14T00:00:00"/>
    <x v="2"/>
    <x v="8"/>
    <x v="56"/>
    <n v="13.42695698149214"/>
    <d v="2016-11-17T00:00:00"/>
    <n v="3"/>
    <s v=""/>
    <n v="13.42695698149214"/>
    <n v="3"/>
    <n v="1"/>
    <x v="2"/>
  </r>
  <r>
    <s v="RHRC08280130"/>
    <n v="799823.74399999995"/>
    <n v="7513248.443"/>
    <n v="439.14699999999999"/>
    <n v="52"/>
    <n v="42"/>
    <m/>
    <n v="29.099967235294173"/>
    <n v="19.099967235294173"/>
    <d v="2020-10-05T00:00:00"/>
    <x v="3"/>
    <x v="4"/>
    <x v="50"/>
    <n v="22.900032764705827"/>
    <d v="2020-10-14T00:00:00"/>
    <n v="9"/>
    <s v="SHORT"/>
    <n v="22.900032764705827"/>
    <n v="9"/>
    <n v="1"/>
    <x v="0"/>
  </r>
  <r>
    <s v="RHRC08290036"/>
    <n v="799799.24300000002"/>
    <n v="7515605.7460000003"/>
    <n v="447.02600000000001"/>
    <n v="78"/>
    <n v="36.6"/>
    <m/>
    <n v="0"/>
    <n v="36.6"/>
    <d v="2014-04-11T00:00:00"/>
    <x v="6"/>
    <x v="9"/>
    <x v="19"/>
    <n v="0"/>
    <d v="2014-04-20T00:00:00"/>
    <n v="9"/>
    <s v="SHORT"/>
    <n v="0"/>
    <n v="9"/>
    <n v="1"/>
    <x v="1"/>
  </r>
  <r>
    <s v="RHRC08290119"/>
    <n v="799800.80200000003"/>
    <n v="7513525.8880000003"/>
    <n v="438.03500000000003"/>
    <n v="28"/>
    <n v="24.1"/>
    <m/>
    <n v="16.439111092578457"/>
    <n v="12.539111092578459"/>
    <d v="2020-09-13T00:00:00"/>
    <x v="3"/>
    <x v="4"/>
    <x v="50"/>
    <n v="11.560888907421543"/>
    <d v="2020-09-22T00:00:00"/>
    <n v="9"/>
    <s v=""/>
    <n v="11.560888907421543"/>
    <n v="9"/>
    <n v="1"/>
    <x v="2"/>
  </r>
  <r>
    <s v="RHRC08290130"/>
    <n v="799799.88899999997"/>
    <n v="7513249.415"/>
    <n v="437.83300000000003"/>
    <n v="52"/>
    <n v="42"/>
    <m/>
    <n v="28.579701533671312"/>
    <n v="18.579701533671312"/>
    <d v="2020-10-05T00:00:00"/>
    <x v="3"/>
    <x v="4"/>
    <x v="50"/>
    <n v="23.420298466328688"/>
    <d v="2020-10-14T00:00:00"/>
    <n v="9"/>
    <s v="SHORT"/>
    <n v="23.420298466328688"/>
    <n v="9"/>
    <n v="1"/>
    <x v="0"/>
  </r>
  <r>
    <s v="RHRC05850325"/>
    <n v="805899.875"/>
    <n v="7508374.9170000004"/>
    <n v="435.64"/>
    <n v="34"/>
    <n v="32.200000000000003"/>
    <m/>
    <n v="12.728549621718571"/>
    <n v="10.928549621718574"/>
    <d v="2016-11-15T00:00:00"/>
    <x v="2"/>
    <x v="8"/>
    <x v="56"/>
    <n v="21.271450378281429"/>
    <d v="2016-11-16T00:00:00"/>
    <n v="1"/>
    <s v=""/>
    <n v="21.271450378281429"/>
    <n v="1"/>
    <n v="1"/>
    <x v="2"/>
  </r>
  <r>
    <s v="RHRC08300119"/>
    <n v="799775.92500000005"/>
    <n v="7513525.773"/>
    <n v="438.18400000000003"/>
    <n v="28"/>
    <n v="27.1"/>
    <m/>
    <n v="15.249118724832215"/>
    <n v="14.349118724832216"/>
    <d v="2020-09-13T00:00:00"/>
    <x v="3"/>
    <x v="4"/>
    <x v="50"/>
    <n v="12.750881275167785"/>
    <d v="2020-09-22T00:00:00"/>
    <n v="9"/>
    <s v=""/>
    <n v="12.750881275167785"/>
    <n v="9"/>
    <n v="1"/>
    <x v="2"/>
  </r>
  <r>
    <s v="RHRC08300132"/>
    <n v="799775.64899999998"/>
    <n v="7513198.9479999999"/>
    <n v="436.93299999999999"/>
    <n v="50"/>
    <n v="46"/>
    <m/>
    <n v="27.941094952380865"/>
    <n v="23.941094952380865"/>
    <d v="2020-10-07T00:00:00"/>
    <x v="3"/>
    <x v="4"/>
    <x v="50"/>
    <n v="22.058905047619135"/>
    <d v="2020-10-16T00:00:00"/>
    <n v="9"/>
    <s v=""/>
    <n v="22.058905047619135"/>
    <n v="9"/>
    <n v="1"/>
    <x v="2"/>
  </r>
  <r>
    <s v="RHRC08300133"/>
    <n v="799776.20400000003"/>
    <n v="7513175.7300000004"/>
    <n v="437.02"/>
    <n v="50"/>
    <n v="38"/>
    <m/>
    <n v="26.071436047619045"/>
    <n v="14.071436047619045"/>
    <d v="2020-10-08T00:00:00"/>
    <x v="3"/>
    <x v="4"/>
    <x v="50"/>
    <n v="23.928563952380955"/>
    <d v="2020-10-17T00:00:00"/>
    <n v="9"/>
    <s v="SHORT"/>
    <n v="23.928563952380955"/>
    <n v="9"/>
    <n v="1"/>
    <x v="0"/>
  </r>
  <r>
    <s v="RHRC08300137"/>
    <n v="799774.63300000003"/>
    <n v="7513074.79"/>
    <n v="437.721"/>
    <n v="66"/>
    <n v="46"/>
    <m/>
    <n v="36.068152354624033"/>
    <n v="16.068152354624033"/>
    <d v="2020-10-09T00:00:00"/>
    <x v="3"/>
    <x v="4"/>
    <x v="50"/>
    <n v="29.931847645375967"/>
    <d v="2020-10-18T00:00:00"/>
    <n v="9"/>
    <s v="SHORT"/>
    <n v="29.931847645375967"/>
    <n v="9"/>
    <n v="1"/>
    <x v="0"/>
  </r>
  <r>
    <s v="RHRC08300139"/>
    <n v="799775.26100000006"/>
    <n v="7513024.7390000001"/>
    <n v="437.33800000000002"/>
    <n v="62"/>
    <n v="35.700000000000003"/>
    <m/>
    <n v="27.639316324884476"/>
    <n v="1.3393163248844786"/>
    <d v="2020-10-11T00:00:00"/>
    <x v="3"/>
    <x v="4"/>
    <x v="50"/>
    <n v="34.360683675115524"/>
    <d v="2020-10-20T00:00:00"/>
    <n v="9"/>
    <s v="SHORT"/>
    <n v="34.360683675115524"/>
    <n v="9"/>
    <n v="1"/>
    <x v="0"/>
  </r>
  <r>
    <s v="RHRC08310119"/>
    <n v="799750.40700000001"/>
    <n v="7513525.466"/>
    <n v="438.60700000000003"/>
    <n v="28"/>
    <n v="26.8"/>
    <m/>
    <n v="13.660564896551648"/>
    <n v="12.460564896551649"/>
    <d v="2020-09-13T00:00:00"/>
    <x v="3"/>
    <x v="4"/>
    <x v="50"/>
    <n v="14.339435103448352"/>
    <d v="2020-09-22T00:00:00"/>
    <n v="9"/>
    <s v=""/>
    <n v="14.339435103448352"/>
    <n v="9"/>
    <n v="1"/>
    <x v="2"/>
  </r>
  <r>
    <s v="RHRC08310132"/>
    <n v="799750.50399999996"/>
    <n v="7513199.1840000004"/>
    <n v="437.41899999999998"/>
    <n v="50"/>
    <n v="45"/>
    <m/>
    <n v="25.562269000000015"/>
    <n v="20.562269000000015"/>
    <d v="2020-10-07T00:00:00"/>
    <x v="3"/>
    <x v="4"/>
    <x v="50"/>
    <n v="24.437730999999985"/>
    <d v="2020-10-16T00:00:00"/>
    <n v="9"/>
    <s v=""/>
    <n v="24.437730999999985"/>
    <n v="9"/>
    <n v="1"/>
    <x v="2"/>
  </r>
  <r>
    <s v="RHRC08310133"/>
    <n v="799750.03200000001"/>
    <n v="7513175.5499999998"/>
    <n v="437.053"/>
    <n v="50"/>
    <n v="42"/>
    <m/>
    <n v="23.13737500000002"/>
    <n v="15.13737500000002"/>
    <d v="2020-10-08T00:00:00"/>
    <x v="3"/>
    <x v="4"/>
    <x v="50"/>
    <n v="26.86262499999998"/>
    <d v="2020-10-17T00:00:00"/>
    <n v="9"/>
    <s v="SHORT"/>
    <n v="26.86262499999998"/>
    <n v="9"/>
    <n v="1"/>
    <x v="0"/>
  </r>
  <r>
    <s v="RHRC08320011"/>
    <n v="799724.41500000004"/>
    <n v="7516225.3969999999"/>
    <n v="448.9"/>
    <n v="36"/>
    <n v="34.9"/>
    <m/>
    <n v="0"/>
    <n v="34.9"/>
    <d v="2014-11-07T00:00:00"/>
    <x v="6"/>
    <x v="9"/>
    <x v="37"/>
    <n v="0"/>
    <d v="2014-11-16T00:00:00"/>
    <n v="9"/>
    <s v=""/>
    <n v="0"/>
    <n v="9"/>
    <n v="1"/>
    <x v="1"/>
  </r>
  <r>
    <s v="RHRC08320012"/>
    <n v="799724.91799999995"/>
    <n v="7516200.7249999996"/>
    <n v="448.983"/>
    <n v="36"/>
    <n v="35.4"/>
    <m/>
    <n v="0"/>
    <n v="35.4"/>
    <d v="2014-11-07T00:00:00"/>
    <x v="6"/>
    <x v="9"/>
    <x v="37"/>
    <n v="0"/>
    <d v="2014-11-16T00:00:00"/>
    <n v="9"/>
    <s v=""/>
    <n v="0"/>
    <n v="9"/>
    <n v="1"/>
    <x v="1"/>
  </r>
  <r>
    <s v="RHRC08320132"/>
    <n v="799725.67599999998"/>
    <n v="7513198.9720000001"/>
    <n v="437.286"/>
    <n v="52"/>
    <n v="37"/>
    <m/>
    <n v="27.050635999999997"/>
    <n v="12.050635999999997"/>
    <d v="2020-10-07T00:00:00"/>
    <x v="3"/>
    <x v="4"/>
    <x v="50"/>
    <n v="24.949364000000003"/>
    <d v="2020-10-16T00:00:00"/>
    <n v="9"/>
    <s v="SHORT"/>
    <n v="24.949364000000003"/>
    <n v="9"/>
    <n v="1"/>
    <x v="0"/>
  </r>
  <r>
    <s v="RHRC08320133"/>
    <n v="799724.77099999995"/>
    <n v="7513175.5520000001"/>
    <n v="436.90899999999999"/>
    <n v="52"/>
    <n v="19"/>
    <m/>
    <n v="24.891737000000035"/>
    <n v="0"/>
    <d v="2020-10-08T00:00:00"/>
    <x v="3"/>
    <x v="4"/>
    <x v="50"/>
    <n v="27.108262999999965"/>
    <d v="2020-10-17T00:00:00"/>
    <n v="9"/>
    <s v="SHORT"/>
    <n v="27.108262999999965"/>
    <n v="9"/>
    <n v="1"/>
    <x v="0"/>
  </r>
  <r>
    <s v="RHRC08330013"/>
    <n v="799701.05"/>
    <n v="7516175.165"/>
    <n v="448.82100000000003"/>
    <n v="36"/>
    <n v="35.1"/>
    <m/>
    <n v="0"/>
    <n v="35.1"/>
    <d v="2014-11-07T00:00:00"/>
    <x v="6"/>
    <x v="9"/>
    <x v="37"/>
    <n v="-999"/>
    <d v="2014-11-16T00:00:00"/>
    <n v="9"/>
    <s v=""/>
    <n v="0"/>
    <n v="9"/>
    <n v="1"/>
    <x v="1"/>
  </r>
  <r>
    <s v="RHRC08330132"/>
    <n v="799700.02"/>
    <n v="7513199.3119999999"/>
    <n v="437.18299999999999"/>
    <n v="52"/>
    <n v="42"/>
    <m/>
    <n v="25.705203999999924"/>
    <n v="15.705203999999924"/>
    <d v="2020-10-07T00:00:00"/>
    <x v="3"/>
    <x v="4"/>
    <x v="50"/>
    <n v="26.294796000000076"/>
    <d v="2020-10-16T00:00:00"/>
    <n v="9"/>
    <s v="SHORT"/>
    <n v="26.294796000000076"/>
    <n v="9"/>
    <n v="1"/>
    <x v="0"/>
  </r>
  <r>
    <s v="RHRC08330138"/>
    <n v="799700.31200000003"/>
    <n v="7513048.8289999999"/>
    <n v="436.57100000000003"/>
    <n v="56"/>
    <n v="46.5"/>
    <m/>
    <n v="23.157897470588182"/>
    <n v="13.657897470588182"/>
    <d v="2020-10-10T00:00:00"/>
    <x v="3"/>
    <x v="4"/>
    <x v="50"/>
    <n v="32.842102529411818"/>
    <d v="2020-10-19T00:00:00"/>
    <n v="9"/>
    <s v="SHORT"/>
    <n v="32.842102529411818"/>
    <n v="9"/>
    <n v="1"/>
    <x v="0"/>
  </r>
  <r>
    <s v="RHRC08340038"/>
    <n v="799680.73"/>
    <n v="7515542.5420000004"/>
    <n v="446.471"/>
    <n v="58"/>
    <n v="56.3"/>
    <m/>
    <n v="0"/>
    <n v="56.3"/>
    <d v="2015-10-14T00:00:00"/>
    <x v="6"/>
    <x v="9"/>
    <x v="21"/>
    <n v="0"/>
    <d v="2015-10-23T00:00:00"/>
    <n v="9"/>
    <s v=""/>
    <n v="0"/>
    <n v="9"/>
    <n v="1"/>
    <x v="1"/>
  </r>
  <r>
    <s v="RHRC08340138"/>
    <n v="799674.32700000005"/>
    <n v="7513048.7439999999"/>
    <n v="436.72199999999998"/>
    <n v="58"/>
    <n v="48"/>
    <m/>
    <n v="25.708284048236806"/>
    <n v="15.708284048236806"/>
    <d v="2020-10-10T00:00:00"/>
    <x v="3"/>
    <x v="4"/>
    <x v="50"/>
    <n v="32.291715951763194"/>
    <d v="2020-10-19T00:00:00"/>
    <n v="9"/>
    <s v="SHORT"/>
    <n v="32.291715951763194"/>
    <n v="9"/>
    <n v="1"/>
    <x v="0"/>
  </r>
  <r>
    <s v="RHRC05880325"/>
    <n v="805823.495"/>
    <n v="7508375.0140000004"/>
    <n v="435.60300000000001"/>
    <n v="40"/>
    <n v="33.200000000000003"/>
    <m/>
    <n v="16.659658134731615"/>
    <n v="9.8596581347316175"/>
    <d v="2016-11-15T00:00:00"/>
    <x v="2"/>
    <x v="8"/>
    <x v="56"/>
    <n v="23.340341865268385"/>
    <d v="2016-11-16T00:00:00"/>
    <n v="1"/>
    <s v="SHORT"/>
    <n v="23.340341865268385"/>
    <n v="1"/>
    <n v="1"/>
    <x v="0"/>
  </r>
  <r>
    <s v="RHRC08680093"/>
    <n v="798823.20900000003"/>
    <n v="7514174.2470000004"/>
    <n v="440.63900000000001"/>
    <n v="64"/>
    <n v="53.2"/>
    <m/>
    <n v="30.160229431725782"/>
    <n v="19.360229431725784"/>
    <d v="2018-12-04T00:00:00"/>
    <x v="6"/>
    <x v="10"/>
    <x v="55"/>
    <n v="33.839770568274218"/>
    <d v="2018-12-13T00:00:00"/>
    <n v="9"/>
    <s v="SHORT"/>
    <n v="33.839770568274218"/>
    <n v="9"/>
    <n v="1"/>
    <x v="0"/>
  </r>
  <r>
    <s v="RHRC08690093"/>
    <n v="798800.52300000004"/>
    <n v="7514172.9280000003"/>
    <n v="440.68700000000001"/>
    <n v="70"/>
    <n v="61.1"/>
    <m/>
    <n v="29.867633351206393"/>
    <n v="20.967633351206395"/>
    <d v="2018-12-04T00:00:00"/>
    <x v="6"/>
    <x v="10"/>
    <x v="55"/>
    <n v="40.132366648793607"/>
    <d v="2018-12-13T00:00:00"/>
    <n v="9"/>
    <s v="SHORT"/>
    <n v="40.132366648793607"/>
    <n v="9"/>
    <n v="1"/>
    <x v="0"/>
  </r>
  <r>
    <s v="RHRC08700093"/>
    <n v="798775.41799999995"/>
    <n v="7514172.534"/>
    <n v="440.66199999999998"/>
    <n v="70"/>
    <n v="56.5"/>
    <m/>
    <n v="29.346727413793076"/>
    <n v="15.846727413793076"/>
    <d v="2018-12-04T00:00:00"/>
    <x v="6"/>
    <x v="10"/>
    <x v="55"/>
    <n v="40.653272586206924"/>
    <d v="2018-12-13T00:00:00"/>
    <n v="9"/>
    <s v="SHORT"/>
    <n v="40.653272586206924"/>
    <n v="9"/>
    <n v="1"/>
    <x v="0"/>
  </r>
  <r>
    <s v="RHRC08710022"/>
    <n v="798750.13"/>
    <n v="7515950.3310000002"/>
    <n v="445.233"/>
    <n v="32"/>
    <n v="31"/>
    <m/>
    <n v="25.446007215469592"/>
    <n v="24.446007215469592"/>
    <d v="2015-05-23T00:00:00"/>
    <x v="6"/>
    <x v="12"/>
    <x v="24"/>
    <n v="6.5539927845304078"/>
    <d v="2015-06-01T00:00:00"/>
    <n v="9"/>
    <s v=""/>
    <n v="6.5539927845304078"/>
    <n v="9"/>
    <n v="1"/>
    <x v="2"/>
  </r>
  <r>
    <s v="RHRC08710093"/>
    <n v="798746.05500000005"/>
    <n v="7514174.9560000002"/>
    <n v="440.57299999999998"/>
    <n v="58"/>
    <n v="55.1"/>
    <m/>
    <n v="22.378433027027029"/>
    <n v="19.47843302702703"/>
    <d v="2018-12-04T00:00:00"/>
    <x v="6"/>
    <x v="10"/>
    <x v="55"/>
    <n v="35.621566972972971"/>
    <d v="2018-12-13T00:00:00"/>
    <n v="9"/>
    <s v=""/>
    <n v="35.621566972972971"/>
    <n v="9"/>
    <n v="1"/>
    <x v="2"/>
  </r>
  <r>
    <s v="RHRC08720021"/>
    <n v="798726.19700000004"/>
    <n v="7515976.835"/>
    <n v="445.233"/>
    <n v="34"/>
    <n v="33.700000000000003"/>
    <m/>
    <n v="28.213626761904834"/>
    <n v="27.913626761904837"/>
    <d v="2015-05-23T00:00:00"/>
    <x v="6"/>
    <x v="12"/>
    <x v="24"/>
    <n v="5.786373238095166"/>
    <d v="2015-06-01T00:00:00"/>
    <n v="9"/>
    <s v=""/>
    <n v="5.786373238095166"/>
    <n v="9"/>
    <n v="1"/>
    <x v="2"/>
  </r>
  <r>
    <s v="RHRC05890325"/>
    <n v="805798.53599999996"/>
    <n v="7508375.1869999999"/>
    <n v="435.577"/>
    <n v="40"/>
    <n v="37"/>
    <m/>
    <n v="14.476379743475604"/>
    <n v="11.476379743475604"/>
    <d v="2016-11-15T00:00:00"/>
    <x v="2"/>
    <x v="8"/>
    <x v="56"/>
    <n v="25.523620256524396"/>
    <d v="2016-11-16T00:00:00"/>
    <n v="1"/>
    <s v=""/>
    <n v="25.523620256524396"/>
    <n v="1"/>
    <n v="1"/>
    <x v="2"/>
  </r>
  <r>
    <s v="RHRC08740021"/>
    <n v="798675.88600000006"/>
    <n v="7515974.9179999996"/>
    <n v="444.95499999999998"/>
    <n v="32"/>
    <n v="31.3"/>
    <m/>
    <n v="0"/>
    <n v="31.3"/>
    <d v="2015-05-23T00:00:00"/>
    <x v="6"/>
    <x v="12"/>
    <x v="24"/>
    <n v="0"/>
    <d v="2015-06-01T00:00:00"/>
    <n v="9"/>
    <s v=""/>
    <n v="0"/>
    <n v="9"/>
    <n v="1"/>
    <x v="1"/>
  </r>
  <r>
    <s v="RHRC08750021"/>
    <n v="798650.16899999999"/>
    <n v="7515975.7120000003"/>
    <n v="444.86900000000003"/>
    <n v="32"/>
    <n v="31.5"/>
    <m/>
    <n v="0"/>
    <n v="31.5"/>
    <d v="2015-05-23T00:00:00"/>
    <x v="6"/>
    <x v="12"/>
    <x v="24"/>
    <n v="0"/>
    <d v="2015-06-01T00:00:00"/>
    <n v="9"/>
    <s v=""/>
    <n v="0"/>
    <n v="9"/>
    <n v="1"/>
    <x v="1"/>
  </r>
  <r>
    <s v="RHRC08760021"/>
    <n v="798625.71900000004"/>
    <n v="7515974.79"/>
    <n v="444.90600000000001"/>
    <n v="32"/>
    <n v="31.6"/>
    <m/>
    <n v="0"/>
    <n v="31.6"/>
    <d v="2015-05-23T00:00:00"/>
    <x v="6"/>
    <x v="12"/>
    <x v="24"/>
    <n v="0"/>
    <d v="2015-06-01T00:00:00"/>
    <n v="9"/>
    <s v=""/>
    <n v="0"/>
    <n v="9"/>
    <n v="1"/>
    <x v="1"/>
  </r>
  <r>
    <s v="RHRC08780029"/>
    <n v="798577.55299999996"/>
    <n v="7515776.3540000003"/>
    <n v="444.07499999999999"/>
    <n v="34"/>
    <n v="33.5"/>
    <m/>
    <n v="16.862596339520451"/>
    <n v="16.362596339520451"/>
    <d v="2017-02-12T00:00:00"/>
    <x v="6"/>
    <x v="12"/>
    <x v="24"/>
    <n v="17.137403660479549"/>
    <d v="2017-02-21T00:00:00"/>
    <n v="9"/>
    <s v=""/>
    <n v="17.137403660479549"/>
    <n v="9"/>
    <n v="1"/>
    <x v="2"/>
  </r>
  <r>
    <s v="RHRC05670336"/>
    <n v="806350.34400000004"/>
    <n v="7508096.4500000002"/>
    <n v="436.08699999999999"/>
    <n v="22"/>
    <n v="21.4"/>
    <m/>
    <n v="10.722444633917632"/>
    <n v="10.122444633917631"/>
    <d v="2016-11-14T00:00:00"/>
    <x v="2"/>
    <x v="8"/>
    <x v="56"/>
    <n v="11.277555366082368"/>
    <d v="2016-11-16T00:00:00"/>
    <n v="2"/>
    <s v=""/>
    <n v="11.277555366082368"/>
    <n v="2"/>
    <n v="1"/>
    <x v="2"/>
  </r>
  <r>
    <s v="RHRC08850068"/>
    <n v="798401.10400000005"/>
    <n v="7514798.585"/>
    <n v="441.50099999999998"/>
    <n v="46"/>
    <n v="44.6"/>
    <m/>
    <n v="0"/>
    <n v="44.6"/>
    <d v="2017-03-22T00:00:00"/>
    <x v="6"/>
    <x v="10"/>
    <x v="119"/>
    <n v="-999"/>
    <d v="2017-03-31T00:00:00"/>
    <n v="9"/>
    <s v=""/>
    <n v="0"/>
    <n v="9"/>
    <n v="1"/>
    <x v="1"/>
  </r>
  <r>
    <s v="RHRC08860068"/>
    <n v="798375.94499999995"/>
    <n v="7514798.9620000003"/>
    <n v="441.5"/>
    <n v="52"/>
    <n v="50.3"/>
    <m/>
    <n v="0"/>
    <n v="50.3"/>
    <d v="2017-03-22T00:00:00"/>
    <x v="6"/>
    <x v="10"/>
    <x v="119"/>
    <n v="0"/>
    <d v="2017-03-31T00:00:00"/>
    <n v="9"/>
    <s v=""/>
    <n v="0"/>
    <n v="9"/>
    <n v="1"/>
    <x v="1"/>
  </r>
  <r>
    <s v="RHRC08860093"/>
    <n v="798375.68700000003"/>
    <n v="7514174.1390000004"/>
    <n v="440.08300000000003"/>
    <n v="52"/>
    <n v="50.2"/>
    <m/>
    <n v="18.372657733498727"/>
    <n v="16.57265773349873"/>
    <d v="2018-07-19T00:00:00"/>
    <x v="6"/>
    <x v="10"/>
    <x v="55"/>
    <n v="33.627342266501273"/>
    <d v="2018-07-28T00:00:00"/>
    <n v="9"/>
    <s v=""/>
    <n v="33.627342266501273"/>
    <n v="9"/>
    <n v="1"/>
    <x v="2"/>
  </r>
  <r>
    <s v="RHRC08870068"/>
    <n v="798350.37699999998"/>
    <n v="7514799.8849999998"/>
    <n v="441.40499999999997"/>
    <n v="52"/>
    <n v="35.6"/>
    <m/>
    <n v="0"/>
    <n v="35.6"/>
    <d v="2017-03-22T00:00:00"/>
    <x v="6"/>
    <x v="10"/>
    <x v="119"/>
    <n v="0"/>
    <d v="2017-03-31T00:00:00"/>
    <n v="9"/>
    <s v="SHORT"/>
    <n v="0"/>
    <n v="9"/>
    <n v="1"/>
    <x v="1"/>
  </r>
  <r>
    <s v="RHRC08880068"/>
    <n v="798324.75100000005"/>
    <n v="7514798.5870000003"/>
    <n v="441.36700000000002"/>
    <n v="52"/>
    <n v="51.1"/>
    <m/>
    <n v="0"/>
    <n v="51.1"/>
    <d v="2017-03-22T00:00:00"/>
    <x v="6"/>
    <x v="10"/>
    <x v="119"/>
    <n v="0"/>
    <d v="2017-03-31T00:00:00"/>
    <n v="9"/>
    <s v=""/>
    <n v="0"/>
    <n v="9"/>
    <n v="1"/>
    <x v="1"/>
  </r>
  <r>
    <s v="RHRC08890068"/>
    <n v="798302.08400000003"/>
    <n v="7514799.1550000003"/>
    <n v="441.459"/>
    <n v="52"/>
    <n v="37"/>
    <m/>
    <n v="51.842330032359257"/>
    <n v="36.842330032359257"/>
    <d v="2017-03-22T00:00:00"/>
    <x v="6"/>
    <x v="10"/>
    <x v="119"/>
    <n v="0.15766996764074293"/>
    <d v="2017-03-31T00:00:00"/>
    <n v="9"/>
    <s v="SHORT"/>
    <n v="0.15766996764074293"/>
    <n v="9"/>
    <n v="1"/>
    <x v="0"/>
  </r>
  <r>
    <s v="RHRC08900039"/>
    <n v="798275.31599999999"/>
    <n v="7515525.2139999997"/>
    <n v="442.32299999999998"/>
    <n v="34"/>
    <n v="33.299999999999997"/>
    <m/>
    <n v="0"/>
    <n v="33.299999999999997"/>
    <d v="2016-05-05T00:00:00"/>
    <x v="6"/>
    <x v="12"/>
    <x v="46"/>
    <n v="0"/>
    <d v="2016-05-14T00:00:00"/>
    <n v="9"/>
    <s v=""/>
    <n v="0"/>
    <n v="9"/>
    <n v="1"/>
    <x v="1"/>
  </r>
  <r>
    <s v="RHRC08920015"/>
    <n v="798225.83299999998"/>
    <n v="7516124.7790000001"/>
    <n v="442.27"/>
    <n v="52"/>
    <n v="45.5"/>
    <m/>
    <n v="30.36917326476987"/>
    <n v="23.86917326476987"/>
    <d v="2016-05-01T00:00:00"/>
    <x v="6"/>
    <x v="12"/>
    <x v="46"/>
    <n v="21.63082673523013"/>
    <d v="2016-05-10T00:00:00"/>
    <n v="9"/>
    <s v="SHORT"/>
    <n v="21.63082673523013"/>
    <n v="9"/>
    <n v="1"/>
    <x v="0"/>
  </r>
  <r>
    <s v="RHRC08920021"/>
    <n v="798225.50600000005"/>
    <n v="7515975.034"/>
    <n v="442.51400000000001"/>
    <n v="40"/>
    <n v="39.200000000000003"/>
    <m/>
    <n v="0"/>
    <n v="39.200000000000003"/>
    <d v="2016-04-29T00:00:00"/>
    <x v="6"/>
    <x v="12"/>
    <x v="46"/>
    <n v="0"/>
    <d v="2016-05-08T00:00:00"/>
    <n v="9"/>
    <s v=""/>
    <n v="0"/>
    <n v="9"/>
    <n v="1"/>
    <x v="1"/>
  </r>
  <r>
    <s v="RHRC08920023"/>
    <n v="798224.9"/>
    <n v="7515924.9780000001"/>
    <n v="442.47899999999998"/>
    <n v="46"/>
    <n v="42.4"/>
    <m/>
    <n v="0"/>
    <n v="42.4"/>
    <d v="2016-04-26T00:00:00"/>
    <x v="6"/>
    <x v="12"/>
    <x v="46"/>
    <n v="0"/>
    <d v="2016-05-05T00:00:00"/>
    <n v="9"/>
    <s v=""/>
    <n v="0"/>
    <n v="9"/>
    <n v="1"/>
    <x v="1"/>
  </r>
  <r>
    <s v="RHRC08920025"/>
    <n v="798224.28399999999"/>
    <n v="7515874.6749999998"/>
    <n v="442.483"/>
    <n v="46"/>
    <n v="37"/>
    <m/>
    <n v="0"/>
    <n v="37"/>
    <d v="2016-04-22T00:00:00"/>
    <x v="6"/>
    <x v="12"/>
    <x v="46"/>
    <n v="0"/>
    <d v="2016-05-01T00:00:00"/>
    <n v="9"/>
    <s v="SHORT"/>
    <n v="0"/>
    <n v="9"/>
    <n v="1"/>
    <x v="1"/>
  </r>
  <r>
    <s v="RHRC08930015"/>
    <n v="798200.19"/>
    <n v="7516124.8810000001"/>
    <n v="442.14100000000002"/>
    <n v="46"/>
    <n v="44.8"/>
    <m/>
    <n v="26.003936902687087"/>
    <n v="24.803936902687084"/>
    <d v="2016-05-01T00:00:00"/>
    <x v="6"/>
    <x v="12"/>
    <x v="46"/>
    <n v="19.996063097312913"/>
    <d v="2016-05-10T00:00:00"/>
    <n v="9"/>
    <s v=""/>
    <n v="19.996063097312913"/>
    <n v="9"/>
    <n v="1"/>
    <x v="2"/>
  </r>
  <r>
    <s v="RHRC08930023"/>
    <n v="798201.19900000002"/>
    <n v="7515925.3109999998"/>
    <n v="442.41699999999997"/>
    <n v="40"/>
    <n v="39.1"/>
    <m/>
    <n v="0"/>
    <n v="39.1"/>
    <d v="2016-04-26T00:00:00"/>
    <x v="6"/>
    <x v="12"/>
    <x v="46"/>
    <n v="0"/>
    <d v="2016-05-05T00:00:00"/>
    <n v="9"/>
    <s v=""/>
    <n v="0"/>
    <n v="9"/>
    <n v="1"/>
    <x v="1"/>
  </r>
  <r>
    <s v="RHRC08940015"/>
    <n v="798174.11499999999"/>
    <n v="7516125.7170000002"/>
    <n v="442.03100000000001"/>
    <n v="40"/>
    <n v="39.1"/>
    <m/>
    <n v="18.668720382065032"/>
    <n v="17.768720382065034"/>
    <d v="2016-05-01T00:00:00"/>
    <x v="6"/>
    <x v="12"/>
    <x v="46"/>
    <n v="21.331279617934968"/>
    <d v="2016-05-10T00:00:00"/>
    <n v="9"/>
    <s v=""/>
    <n v="21.331279617934968"/>
    <n v="9"/>
    <n v="1"/>
    <x v="2"/>
  </r>
  <r>
    <s v="RHRC08940021"/>
    <n v="798175.90099999995"/>
    <n v="7515975.3739999998"/>
    <n v="442.26799999999997"/>
    <n v="40"/>
    <n v="36.700000000000003"/>
    <m/>
    <n v="28.41381385495788"/>
    <n v="25.113813854957883"/>
    <d v="2016-04-29T00:00:00"/>
    <x v="6"/>
    <x v="12"/>
    <x v="46"/>
    <n v="11.58618614504212"/>
    <d v="2016-05-08T00:00:00"/>
    <n v="9"/>
    <s v=""/>
    <n v="11.58618614504212"/>
    <n v="9"/>
    <n v="1"/>
    <x v="2"/>
  </r>
  <r>
    <s v="RHRC08940022"/>
    <n v="798176.16799999995"/>
    <n v="7515950.1229999997"/>
    <n v="442.30599999999998"/>
    <n v="46"/>
    <n v="41.4"/>
    <m/>
    <n v="36.023638170991546"/>
    <n v="31.423638170991545"/>
    <d v="2016-04-28T00:00:00"/>
    <x v="6"/>
    <x v="12"/>
    <x v="46"/>
    <n v="9.9763618290084537"/>
    <d v="2016-05-07T00:00:00"/>
    <n v="9"/>
    <s v=""/>
    <n v="9.9763618290084537"/>
    <n v="9"/>
    <n v="1"/>
    <x v="2"/>
  </r>
  <r>
    <s v="RHRC08940023"/>
    <n v="798175.17599999998"/>
    <n v="7515925.5970000001"/>
    <n v="442.32600000000002"/>
    <n v="40"/>
    <n v="38.9"/>
    <m/>
    <n v="0"/>
    <n v="38.9"/>
    <d v="2016-04-26T00:00:00"/>
    <x v="6"/>
    <x v="12"/>
    <x v="46"/>
    <n v="0"/>
    <d v="2016-05-05T00:00:00"/>
    <n v="9"/>
    <s v=""/>
    <n v="0"/>
    <n v="9"/>
    <n v="1"/>
    <x v="1"/>
  </r>
  <r>
    <s v="RHRC08940025"/>
    <n v="798174.44700000004"/>
    <n v="7515874.7089999998"/>
    <n v="442.36"/>
    <n v="46"/>
    <n v="36.6"/>
    <m/>
    <n v="0"/>
    <n v="36.6"/>
    <d v="2016-04-22T00:00:00"/>
    <x v="6"/>
    <x v="12"/>
    <x v="46"/>
    <n v="0"/>
    <d v="2016-05-01T00:00:00"/>
    <n v="9"/>
    <s v="SHORT"/>
    <n v="0"/>
    <n v="9"/>
    <n v="1"/>
    <x v="1"/>
  </r>
  <r>
    <s v="RHRC08950015"/>
    <n v="798150.09400000004"/>
    <n v="7516125.8140000002"/>
    <n v="441.928"/>
    <n v="40"/>
    <n v="37.4"/>
    <m/>
    <n v="16.079104724137949"/>
    <n v="13.479104724137947"/>
    <d v="2016-05-01T00:00:00"/>
    <x v="6"/>
    <x v="12"/>
    <x v="46"/>
    <n v="23.920895275862051"/>
    <d v="2016-05-10T00:00:00"/>
    <n v="9"/>
    <s v=""/>
    <n v="23.920895275862051"/>
    <n v="9"/>
    <n v="1"/>
    <x v="2"/>
  </r>
  <r>
    <s v="RHRC08950016"/>
    <n v="798149.91799999995"/>
    <n v="7516099.1220000004"/>
    <n v="441.91399999999999"/>
    <n v="46"/>
    <n v="43.1"/>
    <m/>
    <n v="22.336437127516774"/>
    <n v="19.436437127516776"/>
    <d v="2016-04-30T00:00:00"/>
    <x v="6"/>
    <x v="12"/>
    <x v="46"/>
    <n v="23.663562872483226"/>
    <d v="2016-05-09T00:00:00"/>
    <n v="9"/>
    <s v=""/>
    <n v="23.663562872483226"/>
    <n v="9"/>
    <n v="1"/>
    <x v="2"/>
  </r>
  <r>
    <s v="RHRC08950021"/>
    <n v="798151.08700000006"/>
    <n v="7515975.1490000002"/>
    <n v="442.11099999999999"/>
    <n v="52"/>
    <n v="48.6"/>
    <m/>
    <n v="20.112516142857089"/>
    <n v="16.712516142857091"/>
    <d v="2016-04-29T00:00:00"/>
    <x v="6"/>
    <x v="12"/>
    <x v="46"/>
    <n v="31.887483857142911"/>
    <d v="2016-05-08T00:00:00"/>
    <n v="9"/>
    <s v=""/>
    <n v="31.887483857142911"/>
    <n v="9"/>
    <n v="1"/>
    <x v="2"/>
  </r>
  <r>
    <s v="RHRC05800331"/>
    <n v="806025.52800000005"/>
    <n v="7508225.1519999998"/>
    <n v="433.73599999999999"/>
    <n v="46"/>
    <n v="27.3"/>
    <m/>
    <n v="29.117935227713019"/>
    <n v="10.41793522771302"/>
    <d v="2016-11-15T00:00:00"/>
    <x v="2"/>
    <x v="8"/>
    <x v="56"/>
    <n v="16.882064772286981"/>
    <d v="2016-11-15T00:00:00"/>
    <n v="0"/>
    <s v="SHORT"/>
    <n v="16.882064772286981"/>
    <n v="0"/>
    <n v="0"/>
    <x v="0"/>
  </r>
  <r>
    <s v="RHRC08950023"/>
    <n v="798149.72"/>
    <n v="7515925.3770000003"/>
    <n v="442.209"/>
    <n v="40"/>
    <n v="38.700000000000003"/>
    <m/>
    <n v="27.809101579657295"/>
    <n v="26.509101579657298"/>
    <d v="2016-04-26T00:00:00"/>
    <x v="6"/>
    <x v="12"/>
    <x v="46"/>
    <n v="12.190898420342705"/>
    <d v="2016-05-05T00:00:00"/>
    <n v="9"/>
    <s v=""/>
    <n v="12.190898420342705"/>
    <n v="9"/>
    <n v="1"/>
    <x v="2"/>
  </r>
  <r>
    <s v="RHRC08950093"/>
    <n v="798147.94900000002"/>
    <n v="7514171.7680000002"/>
    <n v="436.13299999999998"/>
    <n v="52"/>
    <n v="48.4"/>
    <m/>
    <n v="17.56571645236744"/>
    <n v="13.965716452367438"/>
    <d v="2018-07-17T00:00:00"/>
    <x v="6"/>
    <x v="10"/>
    <x v="55"/>
    <n v="34.43428354763256"/>
    <d v="2018-07-26T00:00:00"/>
    <n v="9"/>
    <s v=""/>
    <n v="34.43428354763256"/>
    <n v="9"/>
    <n v="1"/>
    <x v="2"/>
  </r>
  <r>
    <s v="RHRC05750336"/>
    <n v="806149.69200000004"/>
    <n v="7508099.8770000003"/>
    <n v="433.82400000000001"/>
    <n v="34"/>
    <n v="28.2"/>
    <m/>
    <n v="16.700869843319538"/>
    <n v="10.900869843319537"/>
    <d v="2016-11-13T00:00:00"/>
    <x v="2"/>
    <x v="8"/>
    <x v="56"/>
    <n v="17.299130156680462"/>
    <d v="2016-11-14T00:00:00"/>
    <n v="1"/>
    <s v=""/>
    <n v="17.299130156680462"/>
    <n v="1"/>
    <n v="1"/>
    <x v="2"/>
  </r>
  <r>
    <s v="RHRC05850321"/>
    <n v="805899.73300000001"/>
    <n v="7508475.3039999995"/>
    <n v="436.43599999999998"/>
    <n v="46"/>
    <n v="29.8"/>
    <m/>
    <n v="23.268840122077052"/>
    <n v="7.0688401220770523"/>
    <d v="2016-11-13T00:00:00"/>
    <x v="2"/>
    <x v="8"/>
    <x v="56"/>
    <n v="22.731159877922948"/>
    <d v="2016-11-14T00:00:00"/>
    <n v="1"/>
    <s v="SHORT"/>
    <n v="22.731159877922948"/>
    <n v="1"/>
    <n v="1"/>
    <x v="0"/>
  </r>
  <r>
    <s v="RHRC05860328"/>
    <n v="805874.16700000002"/>
    <n v="7508299.2599999998"/>
    <n v="435.48599999999999"/>
    <n v="40"/>
    <n v="26.5"/>
    <m/>
    <n v="19.819215762455201"/>
    <n v="6.319215762455201"/>
    <d v="2016-11-11T00:00:00"/>
    <x v="2"/>
    <x v="8"/>
    <x v="56"/>
    <n v="20.180784237544799"/>
    <d v="2016-11-13T00:00:00"/>
    <n v="2"/>
    <s v="SHORT"/>
    <n v="20.180784237544799"/>
    <n v="2"/>
    <n v="1"/>
    <x v="0"/>
  </r>
  <r>
    <s v="RHRC08960023"/>
    <n v="798125.76699999999"/>
    <n v="7515925.0369999995"/>
    <n v="442.08600000000001"/>
    <n v="46"/>
    <n v="43.1"/>
    <m/>
    <n v="21.935812985412383"/>
    <n v="19.035812985412385"/>
    <d v="2016-04-26T00:00:00"/>
    <x v="6"/>
    <x v="12"/>
    <x v="46"/>
    <n v="24.064187014587617"/>
    <d v="2016-05-05T00:00:00"/>
    <n v="9"/>
    <s v=""/>
    <n v="24.064187014587617"/>
    <n v="9"/>
    <n v="1"/>
    <x v="2"/>
  </r>
  <r>
    <s v="RHRC08960060"/>
    <n v="798124.91799999995"/>
    <n v="7514997.9359999998"/>
    <n v="441.19299999999998"/>
    <n v="52"/>
    <n v="51.2"/>
    <m/>
    <n v="0"/>
    <n v="51.2"/>
    <d v="2017-03-05T00:00:00"/>
    <x v="6"/>
    <x v="10"/>
    <x v="90"/>
    <n v="0"/>
    <d v="2017-03-14T00:00:00"/>
    <n v="9"/>
    <s v=""/>
    <n v="0"/>
    <n v="9"/>
    <n v="1"/>
    <x v="1"/>
  </r>
  <r>
    <s v="RHRC05880328"/>
    <n v="805822.22699999996"/>
    <n v="7508299.6940000001"/>
    <n v="435.28199999999998"/>
    <n v="34"/>
    <n v="26.4"/>
    <m/>
    <n v="17.280688310173502"/>
    <n v="9.6806883101735011"/>
    <d v="2016-11-11T00:00:00"/>
    <x v="2"/>
    <x v="8"/>
    <x v="56"/>
    <n v="16.719311689826498"/>
    <d v="2016-11-13T00:00:00"/>
    <n v="2"/>
    <s v="SHORT"/>
    <n v="16.719311689826498"/>
    <n v="2"/>
    <n v="1"/>
    <x v="0"/>
  </r>
  <r>
    <s v="RHRC08970016"/>
    <n v="798100.21600000001"/>
    <n v="7516099.6909999996"/>
    <n v="441.66300000000001"/>
    <n v="52"/>
    <n v="46.3"/>
    <m/>
    <n v="25.846111761904751"/>
    <n v="20.146111761904749"/>
    <d v="2016-04-30T00:00:00"/>
    <x v="6"/>
    <x v="16"/>
    <x v="53"/>
    <n v="26.153888238095249"/>
    <d v="2016-05-09T00:00:00"/>
    <n v="9"/>
    <s v=""/>
    <n v="26.153888238095249"/>
    <n v="9"/>
    <n v="1"/>
    <x v="2"/>
  </r>
  <r>
    <s v="RHRC08970021"/>
    <n v="798101.375"/>
    <n v="7515974.8830000004"/>
    <n v="441.84199999999998"/>
    <n v="46"/>
    <n v="44.2"/>
    <m/>
    <n v="18.79492379871067"/>
    <n v="16.994923798710673"/>
    <d v="2016-04-29T00:00:00"/>
    <x v="6"/>
    <x v="16"/>
    <x v="53"/>
    <n v="27.20507620128933"/>
    <d v="2016-05-08T00:00:00"/>
    <n v="9"/>
    <s v=""/>
    <n v="27.20507620128933"/>
    <n v="9"/>
    <n v="1"/>
    <x v="2"/>
  </r>
  <r>
    <s v="RHRC08970023"/>
    <n v="798100.65500000003"/>
    <n v="7515924.8020000001"/>
    <n v="442.04199999999997"/>
    <n v="40"/>
    <n v="38.799999999999997"/>
    <m/>
    <n v="17.952247263567813"/>
    <n v="16.75224726356781"/>
    <d v="2016-04-26T00:00:00"/>
    <x v="6"/>
    <x v="12"/>
    <x v="46"/>
    <n v="22.047752736432187"/>
    <d v="2016-05-05T00:00:00"/>
    <n v="9"/>
    <s v=""/>
    <n v="22.047752736432187"/>
    <n v="9"/>
    <n v="1"/>
    <x v="2"/>
  </r>
  <r>
    <s v="RHRC08970060"/>
    <n v="798099.89099999995"/>
    <n v="7514999.3569999998"/>
    <n v="441.18599999999998"/>
    <n v="52"/>
    <n v="34.6"/>
    <m/>
    <n v="0"/>
    <n v="34.6"/>
    <d v="2017-03-05T00:00:00"/>
    <x v="6"/>
    <x v="10"/>
    <x v="90"/>
    <n v="0"/>
    <d v="2017-03-14T00:00:00"/>
    <n v="9"/>
    <s v="SHORT"/>
    <n v="0"/>
    <n v="9"/>
    <n v="1"/>
    <x v="1"/>
  </r>
  <r>
    <s v="RHRC08970093"/>
    <n v="798103.11"/>
    <n v="7514170.3870000001"/>
    <n v="436.42700000000002"/>
    <n v="58"/>
    <n v="52.3"/>
    <m/>
    <n v="16.475533027027041"/>
    <n v="10.775533027027038"/>
    <d v="2018-07-17T00:00:00"/>
    <x v="6"/>
    <x v="10"/>
    <x v="55"/>
    <n v="41.524466972972959"/>
    <d v="2018-07-26T00:00:00"/>
    <n v="9"/>
    <s v=""/>
    <n v="41.524466972972959"/>
    <n v="9"/>
    <n v="1"/>
    <x v="2"/>
  </r>
  <r>
    <s v="RHRC08980016"/>
    <n v="798074.02899999998"/>
    <n v="7516099.7180000003"/>
    <n v="441.589"/>
    <n v="58"/>
    <n v="56.5"/>
    <m/>
    <n v="27.295374352941167"/>
    <n v="25.795374352941167"/>
    <d v="2016-04-30T00:00:00"/>
    <x v="6"/>
    <x v="16"/>
    <x v="53"/>
    <n v="30.704625647058833"/>
    <d v="2016-05-09T00:00:00"/>
    <n v="9"/>
    <s v=""/>
    <n v="30.704625647058833"/>
    <n v="9"/>
    <n v="1"/>
    <x v="2"/>
  </r>
  <r>
    <s v="RHRC08980021"/>
    <n v="798075.2"/>
    <n v="7515974.9239999996"/>
    <n v="441.78300000000002"/>
    <n v="46"/>
    <n v="45.1"/>
    <m/>
    <n v="20.789562173657544"/>
    <n v="19.889562173657545"/>
    <d v="2016-04-29T00:00:00"/>
    <x v="6"/>
    <x v="16"/>
    <x v="53"/>
    <n v="25.210437826342456"/>
    <d v="2016-05-08T00:00:00"/>
    <n v="9"/>
    <s v=""/>
    <n v="25.210437826342456"/>
    <n v="9"/>
    <n v="1"/>
    <x v="2"/>
  </r>
  <r>
    <s v="RHRC08980023"/>
    <n v="798075.99699999997"/>
    <n v="7515924.8109999998"/>
    <n v="441.87599999999998"/>
    <n v="40"/>
    <n v="38.200000000000003"/>
    <m/>
    <n v="17.851764315919468"/>
    <n v="16.051764315919471"/>
    <d v="2016-04-26T00:00:00"/>
    <x v="6"/>
    <x v="16"/>
    <x v="53"/>
    <n v="22.148235684080532"/>
    <d v="2016-05-05T00:00:00"/>
    <n v="9"/>
    <s v=""/>
    <n v="22.148235684080532"/>
    <n v="9"/>
    <n v="1"/>
    <x v="2"/>
  </r>
  <r>
    <s v="RHRC05880323"/>
    <n v="805824.098"/>
    <n v="7508424.7750000004"/>
    <n v="435.64699999999999"/>
    <n v="34"/>
    <n v="32.9"/>
    <m/>
    <n v="12.403142099533397"/>
    <n v="11.303142099533396"/>
    <d v="2016-11-11T00:00:00"/>
    <x v="2"/>
    <x v="8"/>
    <x v="56"/>
    <n v="21.596857900466603"/>
    <d v="2016-11-12T00:00:00"/>
    <n v="1"/>
    <s v=""/>
    <n v="21.596857900466603"/>
    <n v="1"/>
    <n v="1"/>
    <x v="2"/>
  </r>
  <r>
    <s v="RHRC08990016"/>
    <n v="798049.93400000001"/>
    <n v="7516099.102"/>
    <n v="441.44900000000001"/>
    <n v="52"/>
    <n v="50.3"/>
    <m/>
    <n v="32.487647718120854"/>
    <n v="30.787647718120851"/>
    <d v="2016-04-30T00:00:00"/>
    <x v="6"/>
    <x v="16"/>
    <x v="53"/>
    <n v="19.512352281879146"/>
    <d v="2016-05-09T00:00:00"/>
    <n v="9"/>
    <s v=""/>
    <n v="19.512352281879146"/>
    <n v="9"/>
    <n v="1"/>
    <x v="2"/>
  </r>
  <r>
    <s v="RHRC08990093"/>
    <n v="798048.42"/>
    <n v="7514168.3839999996"/>
    <n v="438.64699999999999"/>
    <n v="64"/>
    <n v="55.6"/>
    <m/>
    <n v="21.498585844952629"/>
    <n v="13.09858584495263"/>
    <d v="2018-07-17T00:00:00"/>
    <x v="6"/>
    <x v="10"/>
    <x v="55"/>
    <n v="42.501414155047371"/>
    <d v="2018-07-26T00:00:00"/>
    <n v="9"/>
    <s v="SHORT"/>
    <n v="42.501414155047371"/>
    <n v="9"/>
    <n v="1"/>
    <x v="0"/>
  </r>
  <r>
    <s v="RHRC09000093"/>
    <n v="798020.25"/>
    <n v="7514168.6730000004"/>
    <n v="438.40300000000002"/>
    <n v="64"/>
    <n v="61.8"/>
    <m/>
    <n v="19.526480434638756"/>
    <n v="17.326480434638754"/>
    <d v="2018-07-17T00:00:00"/>
    <x v="6"/>
    <x v="10"/>
    <x v="55"/>
    <n v="44.473519565361244"/>
    <d v="2018-07-26T00:00:00"/>
    <n v="9"/>
    <s v=""/>
    <n v="44.473519565361244"/>
    <n v="9"/>
    <n v="1"/>
    <x v="2"/>
  </r>
  <r>
    <s v="RHRC09030022"/>
    <n v="797949.76899999997"/>
    <n v="7515950.3470000001"/>
    <n v="441.11700000000002"/>
    <n v="70"/>
    <n v="60"/>
    <m/>
    <n v="45.365011004207076"/>
    <n v="35.365011004207076"/>
    <d v="2016-04-27T00:00:00"/>
    <x v="6"/>
    <x v="16"/>
    <x v="53"/>
    <n v="24.634988995792924"/>
    <d v="2016-05-06T00:00:00"/>
    <n v="9"/>
    <s v="SHORT"/>
    <n v="24.634988995792924"/>
    <n v="9"/>
    <n v="1"/>
    <x v="0"/>
  </r>
  <r>
    <s v="RHRC09090055"/>
    <n v="797799.56700000004"/>
    <n v="7515124.9630000005"/>
    <n v="440.16"/>
    <n v="64"/>
    <n v="38.9"/>
    <m/>
    <n v="58.504102200638727"/>
    <n v="33.404102200638725"/>
    <d v="2017-03-20T00:00:00"/>
    <x v="6"/>
    <x v="10"/>
    <x v="65"/>
    <n v="5.4958977993612734"/>
    <d v="2017-03-29T00:00:00"/>
    <n v="9"/>
    <s v="SHORT"/>
    <n v="5.4958977993612734"/>
    <n v="9"/>
    <n v="1"/>
    <x v="0"/>
  </r>
  <r>
    <s v="RHRC09100055"/>
    <n v="797773.745"/>
    <n v="7515125.0049999999"/>
    <n v="440.07600000000002"/>
    <n v="64"/>
    <n v="58.3"/>
    <m/>
    <n v="55.87435793635251"/>
    <n v="50.174357936352507"/>
    <d v="2017-03-20T00:00:00"/>
    <x v="6"/>
    <x v="10"/>
    <x v="65"/>
    <n v="8.12564206364749"/>
    <d v="2017-03-29T00:00:00"/>
    <n v="9"/>
    <s v=""/>
    <n v="8.12564206364749"/>
    <n v="9"/>
    <n v="1"/>
    <x v="2"/>
  </r>
  <r>
    <s v="RHRC09110055"/>
    <n v="797749.58900000004"/>
    <n v="7515125.1100000003"/>
    <n v="439.899"/>
    <n v="64"/>
    <n v="51.9"/>
    <m/>
    <n v="58.802338147008243"/>
    <n v="46.702338147008241"/>
    <d v="2017-03-20T00:00:00"/>
    <x v="6"/>
    <x v="10"/>
    <x v="65"/>
    <n v="5.1976618529917573"/>
    <d v="2017-03-29T00:00:00"/>
    <n v="9"/>
    <s v="SHORT"/>
    <n v="5.1976618529917573"/>
    <n v="9"/>
    <n v="1"/>
    <x v="0"/>
  </r>
  <r>
    <s v="RHRC09140015"/>
    <n v="797675.4"/>
    <n v="7516123.8360000001"/>
    <n v="439.98099999999999"/>
    <n v="46"/>
    <n v="43.2"/>
    <m/>
    <n v="21.582321206896609"/>
    <n v="18.782321206896611"/>
    <d v="2018-08-22T00:00:00"/>
    <x v="6"/>
    <x v="16"/>
    <x v="91"/>
    <n v="24.417678793103391"/>
    <d v="2018-08-31T00:00:00"/>
    <n v="9"/>
    <s v=""/>
    <n v="24.417678793103391"/>
    <n v="9"/>
    <n v="1"/>
    <x v="2"/>
  </r>
  <r>
    <s v="RHRC09150015"/>
    <n v="797648.29099999997"/>
    <n v="7516123.8059999999"/>
    <n v="439.97"/>
    <n v="52"/>
    <n v="50.8"/>
    <m/>
    <n v="28.951234389637193"/>
    <n v="27.75123438963719"/>
    <d v="2018-08-22T00:00:00"/>
    <x v="6"/>
    <x v="16"/>
    <x v="91"/>
    <n v="23.048765610362807"/>
    <d v="2018-08-31T00:00:00"/>
    <n v="9"/>
    <s v=""/>
    <n v="23.048765610362807"/>
    <n v="9"/>
    <n v="1"/>
    <x v="2"/>
  </r>
  <r>
    <s v="RHRC09150023"/>
    <n v="797648.11300000001"/>
    <n v="7515925.1330000004"/>
    <n v="439.87599999999998"/>
    <n v="58"/>
    <n v="40.6"/>
    <m/>
    <n v="34.726266492128445"/>
    <n v="17.326266492128447"/>
    <d v="2018-09-04T00:00:00"/>
    <x v="6"/>
    <x v="16"/>
    <x v="91"/>
    <n v="23.273733507871555"/>
    <d v="2018-09-13T00:00:00"/>
    <n v="9"/>
    <s v="SHORT"/>
    <n v="23.273733507871555"/>
    <n v="9"/>
    <n v="1"/>
    <x v="0"/>
  </r>
  <r>
    <s v="RHRC09160015"/>
    <n v="797623.4"/>
    <n v="7516123.7819999997"/>
    <n v="440"/>
    <n v="58"/>
    <n v="52.1"/>
    <m/>
    <n v="38.08487179396451"/>
    <n v="32.184871793964511"/>
    <d v="2018-08-22T00:00:00"/>
    <x v="6"/>
    <x v="16"/>
    <x v="91"/>
    <n v="19.91512820603549"/>
    <d v="2018-08-31T00:00:00"/>
    <n v="9"/>
    <s v=""/>
    <n v="19.91512820603549"/>
    <n v="9"/>
    <n v="1"/>
    <x v="2"/>
  </r>
  <r>
    <s v="RHRC09160025"/>
    <n v="797626.43500000006"/>
    <n v="7515875.4119999995"/>
    <n v="439.83199999999999"/>
    <n v="58"/>
    <n v="52.2"/>
    <m/>
    <n v="36.577440677416803"/>
    <n v="30.777440677416806"/>
    <d v="2018-09-28T00:00:00"/>
    <x v="6"/>
    <x v="16"/>
    <x v="91"/>
    <n v="21.422559322583197"/>
    <d v="2018-10-07T00:00:00"/>
    <n v="9"/>
    <s v=""/>
    <n v="21.422559322583197"/>
    <n v="9"/>
    <n v="1"/>
    <x v="2"/>
  </r>
  <r>
    <s v="RHRC09160026"/>
    <n v="797624.8"/>
    <n v="7515848.7460000003"/>
    <n v="439.83"/>
    <n v="58"/>
    <n v="53.3"/>
    <m/>
    <n v="36.022220991836264"/>
    <n v="31.322220991836261"/>
    <d v="2018-09-28T00:00:00"/>
    <x v="6"/>
    <x v="16"/>
    <x v="91"/>
    <n v="21.977779008163736"/>
    <d v="2018-10-07T00:00:00"/>
    <n v="9"/>
    <s v=""/>
    <n v="21.977779008163736"/>
    <n v="9"/>
    <n v="1"/>
    <x v="2"/>
  </r>
  <r>
    <s v="RHRC09230031"/>
    <n v="797452.44400000002"/>
    <n v="7515730.4819999998"/>
    <n v="439.31299999999999"/>
    <n v="52"/>
    <n v="49.9"/>
    <m/>
    <n v="24.007346238095238"/>
    <n v="21.907346238095236"/>
    <d v="2018-11-02T00:00:00"/>
    <x v="6"/>
    <x v="16"/>
    <x v="91"/>
    <n v="27.992653761904762"/>
    <d v="2018-11-11T00:00:00"/>
    <n v="9"/>
    <s v=""/>
    <n v="27.992653761904762"/>
    <n v="9"/>
    <n v="1"/>
    <x v="2"/>
  </r>
  <r>
    <s v="RHRC09400026"/>
    <n v="797024.90399999998"/>
    <n v="7515849.9960000003"/>
    <n v="437.065"/>
    <n v="44"/>
    <n v="43.2"/>
    <m/>
    <n v="20.566260927968244"/>
    <n v="19.766260927968247"/>
    <d v="2020-08-28T00:00:00"/>
    <x v="6"/>
    <x v="16"/>
    <x v="93"/>
    <n v="23.433739072031756"/>
    <d v="2020-09-06T00:00:00"/>
    <n v="9"/>
    <s v=""/>
    <n v="23.433739072031756"/>
    <n v="9"/>
    <n v="1"/>
    <x v="2"/>
  </r>
  <r>
    <s v="RHRC09410026"/>
    <n v="797000.89599999995"/>
    <n v="7515849.9780000001"/>
    <n v="437.02499999999998"/>
    <n v="44"/>
    <n v="43.2"/>
    <m/>
    <n v="20.092434383116199"/>
    <n v="19.292434383116202"/>
    <d v="2020-08-28T00:00:00"/>
    <x v="6"/>
    <x v="16"/>
    <x v="93"/>
    <n v="23.907565616883801"/>
    <d v="2020-09-06T00:00:00"/>
    <n v="9"/>
    <s v=""/>
    <n v="23.907565616883801"/>
    <n v="9"/>
    <n v="1"/>
    <x v="2"/>
  </r>
  <r>
    <s v="RHRC09420026"/>
    <n v="796975.06700000004"/>
    <n v="7515849.693"/>
    <n v="436.87"/>
    <n v="44"/>
    <n v="43.4"/>
    <m/>
    <n v="18.161401640122165"/>
    <n v="17.561401640122163"/>
    <d v="2020-08-28T00:00:00"/>
    <x v="6"/>
    <x v="16"/>
    <x v="93"/>
    <n v="25.838598359877835"/>
    <d v="2020-09-06T00:00:00"/>
    <n v="9"/>
    <s v=""/>
    <n v="25.838598359877835"/>
    <n v="9"/>
    <n v="1"/>
    <x v="2"/>
  </r>
  <r>
    <s v="RHRC09420027"/>
    <n v="796975.772"/>
    <n v="7515824.8439999996"/>
    <n v="436.9"/>
    <n v="44"/>
    <n v="43.4"/>
    <m/>
    <n v="19.809036640122258"/>
    <n v="19.209036640122257"/>
    <d v="2020-08-30T00:00:00"/>
    <x v="6"/>
    <x v="16"/>
    <x v="93"/>
    <n v="24.190963359877742"/>
    <d v="2020-09-08T00:00:00"/>
    <n v="9"/>
    <s v=""/>
    <n v="24.190963359877742"/>
    <n v="9"/>
    <n v="1"/>
    <x v="2"/>
  </r>
  <r>
    <s v="RHRC09430012"/>
    <n v="796948.98800000001"/>
    <n v="7516199.3200000003"/>
    <n v="436.70400000000001"/>
    <n v="70"/>
    <n v="50"/>
    <m/>
    <n v="42.87830581372009"/>
    <n v="22.87830581372009"/>
    <d v="2020-08-07T00:00:00"/>
    <x v="6"/>
    <x v="16"/>
    <x v="115"/>
    <n v="27.12169418627991"/>
    <d v="2020-08-16T00:00:00"/>
    <n v="9"/>
    <s v="SHORT"/>
    <n v="27.12169418627991"/>
    <n v="9"/>
    <n v="1"/>
    <x v="0"/>
  </r>
  <r>
    <s v="RHRC09430026"/>
    <n v="796950.30900000001"/>
    <n v="7515849.2680000002"/>
    <n v="436.71499999999997"/>
    <n v="46"/>
    <n v="45.3"/>
    <m/>
    <n v="17.117350057171905"/>
    <n v="16.417350057171902"/>
    <d v="2020-08-28T00:00:00"/>
    <x v="6"/>
    <x v="16"/>
    <x v="93"/>
    <n v="28.882649942828095"/>
    <d v="2020-09-06T00:00:00"/>
    <n v="9"/>
    <s v=""/>
    <n v="28.882649942828095"/>
    <n v="9"/>
    <n v="1"/>
    <x v="2"/>
  </r>
  <r>
    <s v="RHRC09430027"/>
    <n v="796950.20799999998"/>
    <n v="7515824.5379999997"/>
    <n v="436.77199999999999"/>
    <n v="46"/>
    <n v="45.4"/>
    <m/>
    <n v="20.077224676219544"/>
    <n v="19.477224676219542"/>
    <d v="2020-08-30T00:00:00"/>
    <x v="6"/>
    <x v="16"/>
    <x v="93"/>
    <n v="25.922775323780456"/>
    <d v="2020-09-08T00:00:00"/>
    <n v="9"/>
    <s v=""/>
    <n v="25.922775323780456"/>
    <n v="9"/>
    <n v="1"/>
    <x v="2"/>
  </r>
  <r>
    <s v="RHRC09430030"/>
    <n v="796952.04700000002"/>
    <n v="7515749.4790000003"/>
    <n v="436.72399999999999"/>
    <n v="40"/>
    <n v="39"/>
    <m/>
    <n v="17.061076720020196"/>
    <n v="16.061076720020196"/>
    <d v="2020-09-07T00:00:00"/>
    <x v="6"/>
    <x v="16"/>
    <x v="93"/>
    <n v="22.938923279979804"/>
    <d v="2020-09-16T00:00:00"/>
    <n v="9"/>
    <s v=""/>
    <n v="22.938923279979804"/>
    <n v="9"/>
    <n v="1"/>
    <x v="2"/>
  </r>
  <r>
    <s v="RHRC09440012"/>
    <n v="796925.23300000001"/>
    <n v="7516199.7549999999"/>
    <n v="436.459"/>
    <n v="74"/>
    <n v="70"/>
    <m/>
    <n v="48.108097491253147"/>
    <n v="44.108097491253147"/>
    <d v="2020-08-07T00:00:00"/>
    <x v="6"/>
    <x v="16"/>
    <x v="115"/>
    <n v="25.891902508746853"/>
    <d v="2020-08-16T00:00:00"/>
    <n v="9"/>
    <s v=""/>
    <n v="25.891902508746853"/>
    <n v="9"/>
    <n v="1"/>
    <x v="2"/>
  </r>
  <r>
    <s v="RHRC09440026"/>
    <n v="796924.58499999996"/>
    <n v="7515849.4460000005"/>
    <n v="436.48899999999998"/>
    <n v="46"/>
    <n v="45.3"/>
    <m/>
    <n v="16.860665062575663"/>
    <n v="16.16066506257566"/>
    <d v="2020-08-28T00:00:00"/>
    <x v="6"/>
    <x v="16"/>
    <x v="93"/>
    <n v="29.139334937424337"/>
    <d v="2020-09-06T00:00:00"/>
    <n v="9"/>
    <s v=""/>
    <n v="29.139334937424337"/>
    <n v="9"/>
    <n v="1"/>
    <x v="2"/>
  </r>
  <r>
    <s v="RHRC09440027"/>
    <n v="796925.09900000005"/>
    <n v="7515824.7130000005"/>
    <n v="436.68299999999999"/>
    <n v="46"/>
    <n v="45.4"/>
    <m/>
    <n v="19.558065783181746"/>
    <n v="18.958065783181745"/>
    <d v="2020-08-30T00:00:00"/>
    <x v="6"/>
    <x v="16"/>
    <x v="93"/>
    <n v="26.441934216818254"/>
    <d v="2020-09-08T00:00:00"/>
    <n v="9"/>
    <s v=""/>
    <n v="26.441934216818254"/>
    <n v="9"/>
    <n v="1"/>
    <x v="2"/>
  </r>
  <r>
    <s v="RHRC09440030"/>
    <n v="796926.25600000005"/>
    <n v="7515749.7060000002"/>
    <n v="436.61200000000002"/>
    <n v="40"/>
    <n v="39"/>
    <m/>
    <n v="17.040867875725382"/>
    <n v="16.040867875725382"/>
    <d v="2020-09-07T00:00:00"/>
    <x v="6"/>
    <x v="16"/>
    <x v="93"/>
    <n v="22.959132124274618"/>
    <d v="2020-09-16T00:00:00"/>
    <n v="9"/>
    <s v=""/>
    <n v="22.959132124274618"/>
    <n v="9"/>
    <n v="1"/>
    <x v="2"/>
  </r>
  <r>
    <s v="RHRC09450012"/>
    <n v="796900.33100000001"/>
    <n v="7516199.977"/>
    <n v="436.053"/>
    <n v="74"/>
    <n v="72.3"/>
    <m/>
    <n v="49.65353192496292"/>
    <n v="47.953531924962917"/>
    <d v="2020-08-07T00:00:00"/>
    <x v="6"/>
    <x v="16"/>
    <x v="115"/>
    <n v="24.34646807503708"/>
    <d v="2020-08-16T00:00:00"/>
    <n v="9"/>
    <s v=""/>
    <n v="24.34646807503708"/>
    <n v="9"/>
    <n v="1"/>
    <x v="2"/>
  </r>
  <r>
    <s v="RHRC09450026"/>
    <n v="796900.19900000002"/>
    <n v="7515850.0489999996"/>
    <n v="436.32900000000001"/>
    <n v="48"/>
    <n v="47.5"/>
    <m/>
    <n v="21.952801000606428"/>
    <n v="21.452801000606428"/>
    <d v="2020-08-28T00:00:00"/>
    <x v="6"/>
    <x v="16"/>
    <x v="93"/>
    <n v="26.047198999393572"/>
    <d v="2020-09-06T00:00:00"/>
    <n v="9"/>
    <s v=""/>
    <n v="26.047198999393572"/>
    <n v="9"/>
    <n v="1"/>
    <x v="2"/>
  </r>
  <r>
    <s v="RHRC09460026"/>
    <n v="796875.38100000005"/>
    <n v="7515850.2019999996"/>
    <n v="435.96100000000001"/>
    <n v="48"/>
    <n v="45"/>
    <m/>
    <n v="23.467966969856832"/>
    <n v="20.467966969856832"/>
    <d v="2020-08-28T00:00:00"/>
    <x v="6"/>
    <x v="16"/>
    <x v="93"/>
    <n v="24.532033030143168"/>
    <d v="2020-09-06T00:00:00"/>
    <n v="9"/>
    <s v=""/>
    <n v="24.532033030143168"/>
    <n v="9"/>
    <n v="1"/>
    <x v="2"/>
  </r>
  <r>
    <s v="RHRC09460030"/>
    <n v="796874.26500000001"/>
    <n v="7515749.5999999996"/>
    <n v="436.37799999999999"/>
    <n v="40"/>
    <n v="39"/>
    <m/>
    <n v="16.186410852898348"/>
    <n v="15.186410852898348"/>
    <d v="2020-09-07T00:00:00"/>
    <x v="6"/>
    <x v="16"/>
    <x v="93"/>
    <n v="23.813589147101652"/>
    <d v="2020-09-16T00:00:00"/>
    <n v="9"/>
    <s v=""/>
    <n v="23.813589147101652"/>
    <n v="9"/>
    <n v="1"/>
    <x v="2"/>
  </r>
  <r>
    <s v="RHRC09460039"/>
    <n v="796875.68"/>
    <n v="7515527.8739999998"/>
    <n v="435.90600000000001"/>
    <n v="46"/>
    <n v="43.6"/>
    <m/>
    <n v="19.743314000000055"/>
    <n v="17.343314000000056"/>
    <d v="2017-07-19T00:00:00"/>
    <x v="6"/>
    <x v="16"/>
    <x v="93"/>
    <n v="26.256685999999945"/>
    <d v="2017-07-28T00:00:00"/>
    <n v="9"/>
    <s v=""/>
    <n v="26.256685999999945"/>
    <n v="9"/>
    <n v="1"/>
    <x v="2"/>
  </r>
  <r>
    <s v="RHRC09470030"/>
    <n v="796849.72"/>
    <n v="7515749.6660000002"/>
    <n v="436.04199999999997"/>
    <n v="44"/>
    <n v="43"/>
    <m/>
    <n v="21.377561264491931"/>
    <n v="20.377561264491931"/>
    <d v="2020-09-07T00:00:00"/>
    <x v="6"/>
    <x v="16"/>
    <x v="93"/>
    <n v="22.622438735508069"/>
    <d v="2020-09-16T00:00:00"/>
    <n v="9"/>
    <s v=""/>
    <n v="22.622438735508069"/>
    <n v="9"/>
    <n v="1"/>
    <x v="2"/>
  </r>
  <r>
    <s v="RHRC09470038"/>
    <n v="796850.995"/>
    <n v="7515552.233"/>
    <n v="435.815"/>
    <n v="46"/>
    <n v="42.5"/>
    <m/>
    <n v="19.09179899999998"/>
    <n v="15.59179899999998"/>
    <d v="2017-07-18T00:00:00"/>
    <x v="6"/>
    <x v="16"/>
    <x v="93"/>
    <n v="26.90820100000002"/>
    <d v="2017-07-27T00:00:00"/>
    <n v="9"/>
    <s v=""/>
    <n v="26.90820100000002"/>
    <n v="9"/>
    <n v="1"/>
    <x v="2"/>
  </r>
  <r>
    <s v="RHRC05700324"/>
    <n v="806276.37"/>
    <n v="7508402.227"/>
    <n v="440.262"/>
    <n v="52"/>
    <n v="30.8"/>
    <m/>
    <n v="30.956568999999945"/>
    <n v="9.7565689999999456"/>
    <d v="2016-11-10T00:00:00"/>
    <x v="2"/>
    <x v="8"/>
    <x v="56"/>
    <n v="21.043431000000055"/>
    <d v="2016-11-11T00:00:00"/>
    <n v="1"/>
    <s v="SHORT"/>
    <n v="21.043431000000055"/>
    <n v="1"/>
    <n v="1"/>
    <x v="0"/>
  </r>
  <r>
    <s v="RHRC09480026"/>
    <n v="796826.91599999997"/>
    <n v="7515849.2829999998"/>
    <n v="435.911"/>
    <n v="52"/>
    <n v="50.6"/>
    <m/>
    <n v="24.022737135683599"/>
    <n v="22.6227371356836"/>
    <d v="2020-08-27T00:00:00"/>
    <x v="6"/>
    <x v="16"/>
    <x v="93"/>
    <n v="27.977262864316401"/>
    <d v="2020-09-05T00:00:00"/>
    <n v="9"/>
    <s v=""/>
    <n v="27.977262864316401"/>
    <n v="9"/>
    <n v="1"/>
    <x v="2"/>
  </r>
  <r>
    <s v="RHRC09480038"/>
    <n v="796825.62"/>
    <n v="7515552.8360000001"/>
    <n v="435.74099999999999"/>
    <n v="46"/>
    <n v="45"/>
    <m/>
    <n v="20.292392571428479"/>
    <n v="19.292392571428479"/>
    <d v="2017-07-18T00:00:00"/>
    <x v="6"/>
    <x v="16"/>
    <x v="93"/>
    <n v="25.707607428571521"/>
    <d v="2017-07-27T00:00:00"/>
    <n v="9"/>
    <s v=""/>
    <n v="25.707607428571521"/>
    <n v="9"/>
    <n v="1"/>
    <x v="2"/>
  </r>
  <r>
    <s v="RHRC09490026"/>
    <n v="796801.43900000001"/>
    <n v="7515848.7709999997"/>
    <n v="435.81900000000002"/>
    <n v="56"/>
    <n v="42.7"/>
    <m/>
    <n v="26.684656256766004"/>
    <n v="13.384656256766007"/>
    <d v="2020-08-27T00:00:00"/>
    <x v="6"/>
    <x v="16"/>
    <x v="93"/>
    <n v="29.315343743233996"/>
    <d v="2020-09-05T00:00:00"/>
    <n v="9"/>
    <s v="SHORT"/>
    <n v="29.315343743233996"/>
    <n v="9"/>
    <n v="1"/>
    <x v="0"/>
  </r>
  <r>
    <s v="RHRC09490037"/>
    <n v="796800.92099999997"/>
    <n v="7515575.9119999995"/>
    <n v="435.392"/>
    <n v="52"/>
    <n v="51.1"/>
    <m/>
    <n v="27.200483095237985"/>
    <n v="26.300483095237986"/>
    <d v="2017-07-17T00:00:00"/>
    <x v="6"/>
    <x v="16"/>
    <x v="93"/>
    <n v="24.799516904762015"/>
    <d v="2017-07-26T00:00:00"/>
    <n v="9"/>
    <s v=""/>
    <n v="24.799516904762015"/>
    <n v="9"/>
    <n v="1"/>
    <x v="2"/>
  </r>
  <r>
    <s v="RHRC05580328"/>
    <n v="806574.50800000003"/>
    <n v="7508299.7520000003"/>
    <n v="441.55200000000002"/>
    <n v="46"/>
    <n v="11.1"/>
    <m/>
    <n v="44.120078594594645"/>
    <n v="9.2200785945946446"/>
    <d v="2016-11-10T00:00:00"/>
    <x v="2"/>
    <x v="8"/>
    <x v="51"/>
    <n v="1.879921405405355"/>
    <d v="2016-11-09T00:00:00"/>
    <n v="-1"/>
    <s v="SHORT"/>
    <n v="1.879921405405355"/>
    <n v="0"/>
    <n v="0"/>
    <x v="0"/>
  </r>
  <r>
    <s v="RHRC09500019"/>
    <n v="796775.30700000003"/>
    <n v="7516024.1239999998"/>
    <n v="435.548"/>
    <n v="70"/>
    <n v="46"/>
    <m/>
    <n v="45.537807284422229"/>
    <n v="21.537807284422229"/>
    <d v="2020-08-10T00:00:00"/>
    <x v="6"/>
    <x v="16"/>
    <x v="93"/>
    <n v="24.462192715577771"/>
    <d v="2020-08-19T00:00:00"/>
    <n v="9"/>
    <s v="SHORT"/>
    <n v="24.462192715577771"/>
    <n v="9"/>
    <n v="1"/>
    <x v="0"/>
  </r>
  <r>
    <s v="RHRC09500026"/>
    <n v="796774.34100000001"/>
    <n v="7515849.5039999997"/>
    <n v="435.67700000000002"/>
    <n v="48"/>
    <n v="42.1"/>
    <m/>
    <n v="18.591459999999984"/>
    <n v="12.691459999999985"/>
    <d v="2020-08-27T00:00:00"/>
    <x v="6"/>
    <x v="16"/>
    <x v="93"/>
    <n v="29.408540000000016"/>
    <d v="2020-09-05T00:00:00"/>
    <n v="9"/>
    <s v=""/>
    <n v="29.408540000000016"/>
    <n v="9"/>
    <n v="1"/>
    <x v="2"/>
  </r>
  <r>
    <s v="RHRC05690323"/>
    <n v="806300.45400000003"/>
    <n v="7508424.3949999996"/>
    <n v="440.447"/>
    <n v="52"/>
    <n v="29.6"/>
    <m/>
    <n v="31.400118411374763"/>
    <n v="9.0001184113747641"/>
    <d v="2016-11-06T00:00:00"/>
    <x v="2"/>
    <x v="8"/>
    <x v="56"/>
    <n v="20.599881588625237"/>
    <d v="2016-11-08T00:00:00"/>
    <n v="2"/>
    <s v="SHORT"/>
    <n v="20.599881588625237"/>
    <n v="2"/>
    <n v="1"/>
    <x v="0"/>
  </r>
  <r>
    <s v="RHRC09500038"/>
    <n v="796774.93700000003"/>
    <n v="7515551.8250000002"/>
    <n v="435.255"/>
    <n v="46"/>
    <n v="41.4"/>
    <m/>
    <n v="20.606723000000045"/>
    <n v="16.006723000000044"/>
    <d v="2017-07-18T00:00:00"/>
    <x v="6"/>
    <x v="16"/>
    <x v="93"/>
    <n v="25.393276999999955"/>
    <d v="2017-07-27T00:00:00"/>
    <n v="9"/>
    <s v=""/>
    <n v="25.393276999999955"/>
    <n v="9"/>
    <n v="1"/>
    <x v="2"/>
  </r>
  <r>
    <s v="RHRC05790309"/>
    <n v="806049.80500000005"/>
    <n v="7508774.8789999997"/>
    <n v="438.23700000000002"/>
    <n v="52"/>
    <n v="34.799999999999997"/>
    <m/>
    <n v="27.567477015125291"/>
    <n v="10.367477015125289"/>
    <d v="2016-11-06T00:00:00"/>
    <x v="2"/>
    <x v="8"/>
    <x v="51"/>
    <n v="24.432522984874709"/>
    <d v="2016-11-07T00:00:00"/>
    <n v="1"/>
    <s v="SHORT"/>
    <n v="24.432522984874709"/>
    <n v="1"/>
    <n v="1"/>
    <x v="0"/>
  </r>
  <r>
    <s v="RHRC05880329"/>
    <n v="805824.78700000001"/>
    <n v="7508273.9869999997"/>
    <n v="435.17099999999999"/>
    <n v="34"/>
    <n v="26.7"/>
    <m/>
    <n v="19.096421291904278"/>
    <n v="11.796421291904277"/>
    <d v="2016-11-03T00:00:00"/>
    <x v="2"/>
    <x v="8"/>
    <x v="56"/>
    <n v="14.903578708095722"/>
    <d v="2016-11-06T00:00:00"/>
    <n v="3"/>
    <s v="SHORT"/>
    <n v="14.903578708095722"/>
    <n v="3"/>
    <n v="1"/>
    <x v="0"/>
  </r>
  <r>
    <s v="RHRC09520015"/>
    <n v="796724.77599999995"/>
    <n v="7516124.8679999998"/>
    <n v="434.65100000000001"/>
    <n v="72"/>
    <n v="68.900000000000006"/>
    <m/>
    <n v="41.823997965166598"/>
    <n v="38.723997965166603"/>
    <d v="2020-07-28T00:00:00"/>
    <x v="6"/>
    <x v="16"/>
    <x v="115"/>
    <n v="30.176002034833402"/>
    <d v="2020-08-06T00:00:00"/>
    <n v="9"/>
    <s v=""/>
    <n v="30.176002034833402"/>
    <n v="9"/>
    <n v="1"/>
    <x v="2"/>
  </r>
  <r>
    <s v="RHRC09520026"/>
    <n v="796723.89300000004"/>
    <n v="7515848.6600000001"/>
    <n v="435.26100000000002"/>
    <n v="50"/>
    <n v="47.4"/>
    <m/>
    <n v="18.046595000000025"/>
    <n v="15.446595000000023"/>
    <d v="2020-08-27T00:00:00"/>
    <x v="6"/>
    <x v="16"/>
    <x v="93"/>
    <n v="31.953404999999975"/>
    <d v="2020-09-05T00:00:00"/>
    <n v="9"/>
    <s v=""/>
    <n v="31.953404999999975"/>
    <n v="9"/>
    <n v="1"/>
    <x v="2"/>
  </r>
  <r>
    <s v="RHRC09520047"/>
    <n v="796727.17200000002"/>
    <n v="7515326.949"/>
    <n v="436.02800000000002"/>
    <n v="58"/>
    <n v="50.8"/>
    <m/>
    <n v="23.336283053870943"/>
    <n v="16.13628305387094"/>
    <d v="2017-08-26T00:00:00"/>
    <x v="6"/>
    <x v="7"/>
    <x v="54"/>
    <n v="34.663716946129057"/>
    <d v="2017-09-04T00:00:00"/>
    <n v="9"/>
    <s v="SHORT"/>
    <n v="34.663716946129057"/>
    <n v="9"/>
    <n v="1"/>
    <x v="0"/>
  </r>
  <r>
    <s v="RHRC05840329"/>
    <n v="805924.5"/>
    <n v="7508274.8710000003"/>
    <n v="435.43200000000002"/>
    <n v="40"/>
    <n v="26.3"/>
    <m/>
    <n v="20.166112211097243"/>
    <n v="6.4661122110972435"/>
    <d v="2016-11-03T00:00:00"/>
    <x v="2"/>
    <x v="8"/>
    <x v="56"/>
    <n v="19.833887788902757"/>
    <d v="2016-11-05T00:00:00"/>
    <n v="2"/>
    <s v="SHORT"/>
    <n v="19.833887788902757"/>
    <n v="2"/>
    <n v="1"/>
    <x v="0"/>
  </r>
  <r>
    <s v="RHRC09530011"/>
    <n v="796699.11"/>
    <n v="7516225.8629999999"/>
    <n v="437.92599999999999"/>
    <n v="62"/>
    <n v="58.3"/>
    <m/>
    <n v="24.291038647058883"/>
    <n v="20.59103864705888"/>
    <d v="2020-08-03T00:00:00"/>
    <x v="6"/>
    <x v="16"/>
    <x v="115"/>
    <n v="37.708961352941117"/>
    <d v="2020-08-12T00:00:00"/>
    <n v="9"/>
    <s v=""/>
    <n v="37.708961352941117"/>
    <n v="9"/>
    <n v="1"/>
    <x v="2"/>
  </r>
  <r>
    <s v="RHRC05860329"/>
    <n v="805873.84600000002"/>
    <n v="7508274.0530000003"/>
    <n v="435.32100000000003"/>
    <n v="34"/>
    <n v="32.4"/>
    <m/>
    <n v="13.00259232905853"/>
    <n v="11.402592329058528"/>
    <d v="2016-11-03T00:00:00"/>
    <x v="2"/>
    <x v="8"/>
    <x v="56"/>
    <n v="20.99740767094147"/>
    <d v="2016-11-05T00:00:00"/>
    <n v="2"/>
    <s v=""/>
    <n v="20.99740767094147"/>
    <n v="2"/>
    <n v="1"/>
    <x v="2"/>
  </r>
  <r>
    <s v="RHRC09530016"/>
    <n v="796699.77899999998"/>
    <n v="7516100.3420000002"/>
    <n v="434.48700000000002"/>
    <n v="70"/>
    <n v="60"/>
    <m/>
    <n v="31.182199598876025"/>
    <n v="21.182199598876025"/>
    <d v="2020-08-07T00:00:00"/>
    <x v="6"/>
    <x v="16"/>
    <x v="115"/>
    <n v="38.817800401123975"/>
    <d v="2020-08-16T00:00:00"/>
    <n v="9"/>
    <s v="SHORT"/>
    <n v="38.817800401123975"/>
    <n v="9"/>
    <n v="1"/>
    <x v="0"/>
  </r>
  <r>
    <s v="RHRC09530018"/>
    <n v="796699.87"/>
    <n v="7516049.6239999998"/>
    <n v="434.77300000000002"/>
    <n v="82"/>
    <n v="46.1"/>
    <m/>
    <n v="54.299722571428504"/>
    <n v="18.399722571428505"/>
    <d v="2020-08-09T00:00:00"/>
    <x v="6"/>
    <x v="16"/>
    <x v="115"/>
    <n v="27.700277428571496"/>
    <d v="2020-08-18T00:00:00"/>
    <n v="9"/>
    <s v="SHORT"/>
    <n v="27.700277428571496"/>
    <n v="9"/>
    <n v="1"/>
    <x v="0"/>
  </r>
  <r>
    <s v="RHRC09530020"/>
    <n v="796700.05599999998"/>
    <n v="7515999.9330000002"/>
    <n v="434.774"/>
    <n v="56"/>
    <n v="54"/>
    <m/>
    <n v="23.300095000000056"/>
    <n v="21.300095000000056"/>
    <d v="2020-08-11T00:00:00"/>
    <x v="6"/>
    <x v="16"/>
    <x v="93"/>
    <n v="32.699904999999944"/>
    <d v="2020-08-20T00:00:00"/>
    <n v="9"/>
    <s v=""/>
    <n v="32.699904999999944"/>
    <n v="9"/>
    <n v="1"/>
    <x v="2"/>
  </r>
  <r>
    <s v="RHRC09530026"/>
    <n v="796702.36300000001"/>
    <n v="7515848.0930000003"/>
    <n v="434.89600000000002"/>
    <n v="54"/>
    <n v="49.8"/>
    <m/>
    <n v="22.015842380952279"/>
    <n v="17.815842380952276"/>
    <d v="2020-08-27T00:00:00"/>
    <x v="6"/>
    <x v="16"/>
    <x v="93"/>
    <n v="31.984157619047721"/>
    <d v="2020-09-05T00:00:00"/>
    <n v="9"/>
    <s v=""/>
    <n v="31.984157619047721"/>
    <n v="9"/>
    <n v="1"/>
    <x v="2"/>
  </r>
  <r>
    <s v="RHRC09530040"/>
    <n v="796701.80900000001"/>
    <n v="7515500.5619999999"/>
    <n v="434.988"/>
    <n v="52"/>
    <n v="40.299999999999997"/>
    <m/>
    <n v="24.395680428571495"/>
    <n v="12.695680428571492"/>
    <d v="2017-07-27T00:00:00"/>
    <x v="6"/>
    <x v="16"/>
    <x v="93"/>
    <n v="27.604319571428505"/>
    <d v="2017-08-05T00:00:00"/>
    <n v="9"/>
    <s v="SHORT"/>
    <n v="27.604319571428505"/>
    <n v="9"/>
    <n v="1"/>
    <x v="0"/>
  </r>
  <r>
    <s v="RHRC09530047"/>
    <n v="796701.98800000001"/>
    <n v="7515327.551"/>
    <n v="435.86099999999999"/>
    <n v="58"/>
    <n v="55"/>
    <m/>
    <n v="21.184957570582696"/>
    <n v="18.184957570582696"/>
    <d v="2017-08-26T00:00:00"/>
    <x v="6"/>
    <x v="7"/>
    <x v="54"/>
    <n v="36.815042429417304"/>
    <d v="2017-09-04T00:00:00"/>
    <n v="9"/>
    <s v=""/>
    <n v="36.815042429417304"/>
    <n v="9"/>
    <n v="1"/>
    <x v="2"/>
  </r>
  <r>
    <s v="RHRC09540010"/>
    <n v="796674.58299999998"/>
    <n v="7516249.3530000001"/>
    <n v="438.07"/>
    <n v="68"/>
    <n v="63.7"/>
    <m/>
    <n v="36.540732951135965"/>
    <n v="32.240732951135968"/>
    <d v="2020-08-02T00:00:00"/>
    <x v="6"/>
    <x v="16"/>
    <x v="115"/>
    <n v="31.459267048864035"/>
    <d v="2020-08-11T00:00:00"/>
    <n v="9"/>
    <s v=""/>
    <n v="31.459267048864035"/>
    <n v="9"/>
    <n v="1"/>
    <x v="2"/>
  </r>
  <r>
    <s v="RHRC09540011"/>
    <n v="796674.84400000004"/>
    <n v="7516225.7570000002"/>
    <n v="438.06599999999997"/>
    <n v="62"/>
    <n v="56.1"/>
    <m/>
    <n v="26.175264999999968"/>
    <n v="20.275264999999969"/>
    <d v="2020-08-03T00:00:00"/>
    <x v="6"/>
    <x v="16"/>
    <x v="115"/>
    <n v="35.824735000000032"/>
    <d v="2020-08-12T00:00:00"/>
    <n v="9"/>
    <s v=""/>
    <n v="35.824735000000032"/>
    <n v="9"/>
    <n v="1"/>
    <x v="2"/>
  </r>
  <r>
    <s v="RHRC09540015"/>
    <n v="796674.63899999997"/>
    <n v="7516123.9139999999"/>
    <n v="435.14299999999997"/>
    <n v="70"/>
    <n v="60.9"/>
    <m/>
    <n v="39.729246269199905"/>
    <n v="30.629246269199903"/>
    <d v="2020-07-28T00:00:00"/>
    <x v="6"/>
    <x v="16"/>
    <x v="115"/>
    <n v="30.270753730800095"/>
    <d v="2020-08-06T00:00:00"/>
    <n v="9"/>
    <s v="SHORT"/>
    <n v="30.270753730800095"/>
    <n v="9"/>
    <n v="1"/>
    <x v="0"/>
  </r>
  <r>
    <s v="RHRC05870329"/>
    <n v="805849.348"/>
    <n v="7508274.2709999997"/>
    <n v="435.31799999999998"/>
    <n v="34"/>
    <n v="30.1"/>
    <m/>
    <n v="15.646454939721593"/>
    <n v="11.746454939721595"/>
    <d v="2016-11-03T00:00:00"/>
    <x v="2"/>
    <x v="8"/>
    <x v="56"/>
    <n v="18.353545060278407"/>
    <d v="2016-11-05T00:00:00"/>
    <n v="2"/>
    <s v=""/>
    <n v="18.353545060278407"/>
    <n v="2"/>
    <n v="1"/>
    <x v="2"/>
  </r>
  <r>
    <s v="RHRC05780314"/>
    <n v="806075.75399999996"/>
    <n v="7508650.273"/>
    <n v="439.11099999999999"/>
    <n v="70"/>
    <n v="38.1"/>
    <m/>
    <n v="38.717572666666683"/>
    <n v="6.8175726666666847"/>
    <d v="2016-11-01T00:00:00"/>
    <x v="2"/>
    <x v="8"/>
    <x v="56"/>
    <n v="31.282427333333317"/>
    <d v="2016-11-03T00:00:00"/>
    <n v="2"/>
    <s v="SHORT"/>
    <n v="31.282427333333317"/>
    <n v="2"/>
    <n v="1"/>
    <x v="0"/>
  </r>
  <r>
    <s v="RHRC09540020"/>
    <n v="796675.152"/>
    <n v="7516000.352"/>
    <n v="434.85199999999998"/>
    <n v="68"/>
    <n v="47"/>
    <m/>
    <n v="38.656892999999968"/>
    <n v="17.656892999999968"/>
    <d v="2020-08-11T00:00:00"/>
    <x v="6"/>
    <x v="16"/>
    <x v="93"/>
    <n v="29.343107000000032"/>
    <d v="2020-08-20T00:00:00"/>
    <n v="9"/>
    <s v="SHORT"/>
    <n v="29.343107000000032"/>
    <n v="9"/>
    <n v="1"/>
    <x v="0"/>
  </r>
  <r>
    <s v="RHRC09550011"/>
    <n v="796650.41"/>
    <n v="7516225.4749999996"/>
    <n v="436.21499999999997"/>
    <n v="70"/>
    <n v="69.099999999999994"/>
    <m/>
    <n v="37.098613000000057"/>
    <n v="36.198613000000051"/>
    <d v="2020-08-03T00:00:00"/>
    <x v="6"/>
    <x v="16"/>
    <x v="115"/>
    <n v="32.901386999999943"/>
    <d v="2020-08-12T00:00:00"/>
    <n v="9"/>
    <s v=""/>
    <n v="32.901386999999943"/>
    <n v="9"/>
    <n v="1"/>
    <x v="2"/>
  </r>
  <r>
    <s v="RHRC09550015"/>
    <n v="796649.54"/>
    <n v="7516124.0199999996"/>
    <n v="434.99599999999998"/>
    <n v="70"/>
    <n v="46.1"/>
    <m/>
    <n v="36.080206809523816"/>
    <n v="12.180206809523817"/>
    <d v="2020-07-28T00:00:00"/>
    <x v="6"/>
    <x v="16"/>
    <x v="115"/>
    <n v="33.919793190476184"/>
    <d v="2020-08-06T00:00:00"/>
    <n v="9"/>
    <s v="SHORT"/>
    <n v="33.919793190476184"/>
    <n v="9"/>
    <n v="1"/>
    <x v="0"/>
  </r>
  <r>
    <s v="RHRC09550018"/>
    <n v="796650.31499999994"/>
    <n v="7516049.7889999999"/>
    <n v="434.31099999999998"/>
    <n v="82"/>
    <n v="57.9"/>
    <m/>
    <n v="45.260534000000007"/>
    <n v="21.160534000000006"/>
    <d v="2020-08-09T00:00:00"/>
    <x v="6"/>
    <x v="16"/>
    <x v="115"/>
    <n v="36.739465999999993"/>
    <d v="2020-08-18T00:00:00"/>
    <n v="9"/>
    <s v="SHORT"/>
    <n v="36.739465999999993"/>
    <n v="9"/>
    <n v="1"/>
    <x v="0"/>
  </r>
  <r>
    <s v="RHRC09550020"/>
    <n v="796650.39800000004"/>
    <n v="7516000.4139999999"/>
    <n v="434.661"/>
    <n v="70"/>
    <n v="49"/>
    <m/>
    <n v="40.071131117647099"/>
    <n v="19.071131117647099"/>
    <d v="2020-08-11T00:00:00"/>
    <x v="6"/>
    <x v="16"/>
    <x v="93"/>
    <n v="29.928868882352901"/>
    <d v="2020-08-20T00:00:00"/>
    <n v="9"/>
    <s v="SHORT"/>
    <n v="29.928868882352901"/>
    <n v="9"/>
    <n v="1"/>
    <x v="0"/>
  </r>
  <r>
    <s v="RHRC09560010"/>
    <n v="796624.51"/>
    <n v="7516249.1160000004"/>
    <n v="436.36799999999999"/>
    <n v="64"/>
    <n v="53.4"/>
    <m/>
    <n v="32.842091055248659"/>
    <n v="22.242091055248657"/>
    <d v="2020-08-01T00:00:00"/>
    <x v="6"/>
    <x v="16"/>
    <x v="115"/>
    <n v="31.157908944751341"/>
    <d v="2020-08-10T00:00:00"/>
    <n v="9"/>
    <s v="SHORT"/>
    <n v="31.157908944751341"/>
    <n v="9"/>
    <n v="1"/>
    <x v="0"/>
  </r>
  <r>
    <s v="RHRC09560011"/>
    <n v="796625.152"/>
    <n v="7516226.0769999996"/>
    <n v="438.255"/>
    <n v="68"/>
    <n v="63.6"/>
    <m/>
    <n v="37.714901455049016"/>
    <n v="33.314901455049018"/>
    <d v="2020-08-03T00:00:00"/>
    <x v="6"/>
    <x v="16"/>
    <x v="115"/>
    <n v="30.285098544950984"/>
    <d v="2020-08-12T00:00:00"/>
    <n v="9"/>
    <s v=""/>
    <n v="30.285098544950984"/>
    <n v="9"/>
    <n v="1"/>
    <x v="2"/>
  </r>
  <r>
    <s v="RHRC09560016"/>
    <n v="796625.446"/>
    <n v="7516098.932"/>
    <n v="435.36200000000002"/>
    <n v="68"/>
    <n v="39.200000000000003"/>
    <m/>
    <n v="43.427780266794116"/>
    <n v="14.627780266794119"/>
    <d v="2020-07-27T00:00:00"/>
    <x v="6"/>
    <x v="16"/>
    <x v="115"/>
    <n v="24.572219733205884"/>
    <d v="2020-08-05T00:00:00"/>
    <n v="9"/>
    <s v="SHORT"/>
    <n v="24.572219733205884"/>
    <n v="9"/>
    <n v="1"/>
    <x v="0"/>
  </r>
  <r>
    <s v="RHRC09560018"/>
    <n v="796624.26500000001"/>
    <n v="7516049.7010000004"/>
    <n v="434.40300000000002"/>
    <n v="82"/>
    <n v="71.599999999999994"/>
    <m/>
    <n v="48.094065053358918"/>
    <n v="37.694065053358912"/>
    <d v="2020-08-09T00:00:00"/>
    <x v="6"/>
    <x v="16"/>
    <x v="115"/>
    <n v="33.905934946641082"/>
    <d v="2020-08-18T00:00:00"/>
    <n v="9"/>
    <s v="SHORT"/>
    <n v="33.905934946641082"/>
    <n v="9"/>
    <n v="1"/>
    <x v="0"/>
  </r>
  <r>
    <s v="RHRC05790314"/>
    <n v="806049.18500000006"/>
    <n v="7508650.1960000005"/>
    <n v="438.05500000000001"/>
    <n v="64"/>
    <n v="36.799999999999997"/>
    <m/>
    <n v="33.350532216216209"/>
    <n v="6.1505322162162059"/>
    <d v="2016-11-01T00:00:00"/>
    <x v="2"/>
    <x v="8"/>
    <x v="56"/>
    <n v="30.649467783783791"/>
    <d v="2016-11-03T00:00:00"/>
    <n v="2"/>
    <s v="SHORT"/>
    <n v="30.649467783783791"/>
    <n v="2"/>
    <n v="1"/>
    <x v="0"/>
  </r>
  <r>
    <s v="RHRC09570010"/>
    <n v="796597.63500000001"/>
    <n v="7516249.2220000001"/>
    <n v="438.41199999999998"/>
    <n v="68"/>
    <n v="56.4"/>
    <m/>
    <n v="37.546135956631872"/>
    <n v="25.946135956631871"/>
    <d v="2020-08-01T00:00:00"/>
    <x v="6"/>
    <x v="16"/>
    <x v="115"/>
    <n v="30.453864043368128"/>
    <d v="2020-08-10T00:00:00"/>
    <n v="9"/>
    <s v="SHORT"/>
    <n v="30.453864043368128"/>
    <n v="9"/>
    <n v="1"/>
    <x v="0"/>
  </r>
  <r>
    <s v="RHRC09570011"/>
    <n v="796600.57700000005"/>
    <n v="7516226.415"/>
    <n v="438.28899999999999"/>
    <n v="70"/>
    <n v="56.5"/>
    <m/>
    <n v="38.612498173293147"/>
    <n v="25.112498173293147"/>
    <d v="2020-08-03T00:00:00"/>
    <x v="6"/>
    <x v="16"/>
    <x v="115"/>
    <n v="31.387501826706853"/>
    <d v="2020-08-12T00:00:00"/>
    <n v="9"/>
    <s v="SHORT"/>
    <n v="31.387501826706853"/>
    <n v="9"/>
    <n v="1"/>
    <x v="0"/>
  </r>
  <r>
    <s v="RHRC09570016"/>
    <n v="796599.80900000001"/>
    <n v="7516099.0329999998"/>
    <n v="435.32100000000003"/>
    <n v="76"/>
    <n v="74.400000000000006"/>
    <m/>
    <n v="47.970581650945462"/>
    <n v="46.370581650945468"/>
    <d v="2020-07-27T00:00:00"/>
    <x v="6"/>
    <x v="16"/>
    <x v="115"/>
    <n v="28.029418349054538"/>
    <d v="2020-08-05T00:00:00"/>
    <n v="9"/>
    <s v=""/>
    <n v="28.029418349054538"/>
    <n v="9"/>
    <n v="1"/>
    <x v="2"/>
  </r>
  <r>
    <s v="RHRC09580010"/>
    <n v="796575.31900000002"/>
    <n v="7516249.1789999995"/>
    <n v="438.54700000000003"/>
    <n v="56"/>
    <n v="51.2"/>
    <m/>
    <n v="22.19977752332511"/>
    <n v="17.399777523325113"/>
    <d v="2020-08-01T00:00:00"/>
    <x v="6"/>
    <x v="16"/>
    <x v="115"/>
    <n v="33.80022247667489"/>
    <d v="2020-08-10T00:00:00"/>
    <n v="9"/>
    <s v=""/>
    <n v="33.80022247667489"/>
    <n v="9"/>
    <n v="1"/>
    <x v="2"/>
  </r>
  <r>
    <s v="RHRC09580011"/>
    <n v="796575.18900000001"/>
    <n v="7516226.551"/>
    <n v="438.34899999999999"/>
    <n v="70"/>
    <n v="65.599999999999994"/>
    <m/>
    <n v="36.789599616625594"/>
    <n v="32.389599616625588"/>
    <d v="2020-08-03T00:00:00"/>
    <x v="6"/>
    <x v="16"/>
    <x v="115"/>
    <n v="33.210400383374406"/>
    <d v="2020-08-12T00:00:00"/>
    <n v="9"/>
    <s v=""/>
    <n v="33.210400383374406"/>
    <n v="9"/>
    <n v="1"/>
    <x v="2"/>
  </r>
  <r>
    <s v="RHRC09580016"/>
    <n v="796575.48100000003"/>
    <n v="7516099.1200000001"/>
    <n v="435.423"/>
    <n v="74"/>
    <n v="38.9"/>
    <m/>
    <n v="35.394452436270285"/>
    <n v="0.29445243627028361"/>
    <d v="2020-07-27T00:00:00"/>
    <x v="6"/>
    <x v="16"/>
    <x v="115"/>
    <n v="38.605547563729715"/>
    <d v="2020-08-05T00:00:00"/>
    <n v="9"/>
    <s v="SHORT"/>
    <n v="38.605547563729715"/>
    <n v="9"/>
    <n v="1"/>
    <x v="0"/>
  </r>
  <r>
    <s v="RHRC09580017"/>
    <n v="796575.04700000002"/>
    <n v="7516075.3990000002"/>
    <n v="435.34300000000002"/>
    <n v="76"/>
    <n v="71.8"/>
    <m/>
    <n v="34.158447416663705"/>
    <n v="29.958447416663702"/>
    <d v="2020-07-26T00:00:00"/>
    <x v="6"/>
    <x v="16"/>
    <x v="115"/>
    <n v="41.841552583336295"/>
    <d v="2020-08-04T00:00:00"/>
    <n v="9"/>
    <s v=""/>
    <n v="41.841552583336295"/>
    <n v="9"/>
    <n v="1"/>
    <x v="2"/>
  </r>
  <r>
    <s v="RHRC09590010"/>
    <n v="796550.49899999995"/>
    <n v="7516249.3470000001"/>
    <n v="436.39499999999998"/>
    <n v="66"/>
    <n v="49.1"/>
    <m/>
    <n v="29.391780339179206"/>
    <n v="12.491780339179208"/>
    <d v="2020-08-01T00:00:00"/>
    <x v="6"/>
    <x v="16"/>
    <x v="115"/>
    <n v="36.608219660820794"/>
    <d v="2020-08-10T00:00:00"/>
    <n v="9"/>
    <s v="SHORT"/>
    <n v="36.608219660820794"/>
    <n v="9"/>
    <n v="1"/>
    <x v="0"/>
  </r>
  <r>
    <s v="RHRC09590017"/>
    <n v="796551.11300000001"/>
    <n v="7516074.909"/>
    <n v="435.40600000000001"/>
    <n v="76"/>
    <n v="70.8"/>
    <m/>
    <n v="40.191485686338865"/>
    <n v="34.991485686338862"/>
    <d v="2020-07-26T00:00:00"/>
    <x v="6"/>
    <x v="16"/>
    <x v="115"/>
    <n v="35.808514313661135"/>
    <d v="2020-08-04T00:00:00"/>
    <n v="9"/>
    <s v=""/>
    <n v="35.808514313661135"/>
    <n v="9"/>
    <n v="1"/>
    <x v="2"/>
  </r>
  <r>
    <s v="RHRC05820314"/>
    <n v="805975.53"/>
    <n v="7508650.148"/>
    <n v="437.96899999999999"/>
    <n v="58"/>
    <n v="45.5"/>
    <m/>
    <n v="18.121919262443384"/>
    <n v="5.6219192624433845"/>
    <d v="2016-11-02T00:00:00"/>
    <x v="2"/>
    <x v="8"/>
    <x v="56"/>
    <n v="39.878080737556616"/>
    <d v="2016-11-02T00:00:00"/>
    <n v="0"/>
    <s v="SHORT"/>
    <n v="39.878080737556616"/>
    <n v="0"/>
    <n v="0"/>
    <x v="0"/>
  </r>
  <r>
    <s v="RHRC09600017"/>
    <n v="796524.79399999999"/>
    <n v="7516075.2070000004"/>
    <n v="435.81400000000002"/>
    <n v="74"/>
    <n v="71.400000000000006"/>
    <m/>
    <n v="41.128953638719793"/>
    <n v="38.528953638719798"/>
    <d v="2020-07-26T00:00:00"/>
    <x v="6"/>
    <x v="16"/>
    <x v="115"/>
    <n v="32.871046361280207"/>
    <d v="2020-08-04T00:00:00"/>
    <n v="9"/>
    <s v=""/>
    <n v="32.871046361280207"/>
    <n v="9"/>
    <n v="1"/>
    <x v="2"/>
  </r>
  <r>
    <s v="RHRC09600020"/>
    <n v="796524.80200000003"/>
    <n v="7516000.7439999999"/>
    <n v="435.07799999999997"/>
    <n v="76"/>
    <n v="71.8"/>
    <m/>
    <n v="51.379043492077301"/>
    <n v="47.179043492077298"/>
    <d v="2020-08-09T00:00:00"/>
    <x v="6"/>
    <x v="16"/>
    <x v="93"/>
    <n v="24.620956507922699"/>
    <d v="2020-08-18T00:00:00"/>
    <n v="9"/>
    <s v=""/>
    <n v="24.620956507922699"/>
    <n v="9"/>
    <n v="1"/>
    <x v="2"/>
  </r>
  <r>
    <s v="RHRC09620017"/>
    <n v="796474.35900000005"/>
    <n v="7516073.8449999997"/>
    <n v="435.77"/>
    <n v="70"/>
    <n v="68.2"/>
    <m/>
    <n v="39.631531143429754"/>
    <n v="37.831531143429757"/>
    <d v="2020-08-07T00:00:00"/>
    <x v="6"/>
    <x v="16"/>
    <x v="115"/>
    <n v="30.368468856570246"/>
    <d v="2020-08-16T00:00:00"/>
    <n v="9"/>
    <s v=""/>
    <n v="30.368468856570246"/>
    <n v="9"/>
    <n v="1"/>
    <x v="2"/>
  </r>
  <r>
    <s v="RHRC09620062"/>
    <n v="796476.88100000005"/>
    <n v="7514951.3640000001"/>
    <n v="434.637"/>
    <n v="64"/>
    <n v="26.4"/>
    <m/>
    <n v="30.199174727796617"/>
    <n v="0"/>
    <d v="2018-02-07T00:00:00"/>
    <x v="6"/>
    <x v="7"/>
    <x v="54"/>
    <n v="33.800825272203383"/>
    <d v="2018-02-16T00:00:00"/>
    <n v="9"/>
    <s v="SHORT"/>
    <n v="33.800825272203383"/>
    <n v="9"/>
    <n v="1"/>
    <x v="0"/>
  </r>
  <r>
    <s v="RHRC09630015"/>
    <n v="796448.81200000003"/>
    <n v="7516125.7439999999"/>
    <n v="435.69200000000001"/>
    <n v="76"/>
    <n v="58.7"/>
    <m/>
    <n v="29.993070142857107"/>
    <n v="12.69307014285711"/>
    <d v="2020-08-04T00:00:00"/>
    <x v="6"/>
    <x v="16"/>
    <x v="115"/>
    <n v="46.006929857142893"/>
    <d v="2020-08-13T00:00:00"/>
    <n v="9"/>
    <s v="SHORT"/>
    <n v="46.006929857142893"/>
    <n v="9"/>
    <n v="1"/>
    <x v="0"/>
  </r>
  <r>
    <s v="RHRC09630017"/>
    <n v="796450.875"/>
    <n v="7516074.4189999998"/>
    <n v="435.91"/>
    <n v="70"/>
    <n v="62.4"/>
    <m/>
    <n v="46.29475171714904"/>
    <n v="38.694751717149039"/>
    <d v="2020-08-07T00:00:00"/>
    <x v="6"/>
    <x v="16"/>
    <x v="115"/>
    <n v="23.70524828285096"/>
    <d v="2020-08-16T00:00:00"/>
    <n v="9"/>
    <s v="SHORT"/>
    <n v="23.70524828285096"/>
    <n v="9"/>
    <n v="1"/>
    <x v="0"/>
  </r>
  <r>
    <s v="RHRC09630062"/>
    <n v="796452.25399999996"/>
    <n v="7514950.5300000003"/>
    <n v="434.60300000000001"/>
    <n v="64"/>
    <n v="31.8"/>
    <m/>
    <n v="28.580365651349155"/>
    <n v="0"/>
    <d v="2018-02-07T00:00:00"/>
    <x v="6"/>
    <x v="7"/>
    <x v="54"/>
    <n v="35.419634348650845"/>
    <d v="2018-02-16T00:00:00"/>
    <n v="9"/>
    <s v="SHORT"/>
    <n v="35.419634348650845"/>
    <n v="9"/>
    <n v="1"/>
    <x v="0"/>
  </r>
  <r>
    <s v="RHRC09640015"/>
    <n v="796424.53899999999"/>
    <n v="7516125.9759999998"/>
    <n v="435.64"/>
    <n v="80"/>
    <n v="48.9"/>
    <m/>
    <n v="33.022220517241351"/>
    <n v="1.9222205172413496"/>
    <d v="2020-08-04T00:00:00"/>
    <x v="6"/>
    <x v="16"/>
    <x v="115"/>
    <n v="46.977779482758649"/>
    <d v="2020-08-13T00:00:00"/>
    <n v="9"/>
    <s v="SHORT"/>
    <n v="46.977779482758649"/>
    <n v="9"/>
    <n v="1"/>
    <x v="0"/>
  </r>
  <r>
    <s v="RHRC09640017"/>
    <n v="796425.50899999996"/>
    <n v="7516074.5959999999"/>
    <n v="435.67500000000001"/>
    <n v="76"/>
    <n v="71.5"/>
    <m/>
    <n v="41.518375717149013"/>
    <n v="37.018375717149013"/>
    <d v="2020-08-07T00:00:00"/>
    <x v="6"/>
    <x v="16"/>
    <x v="115"/>
    <n v="34.481624282850987"/>
    <d v="2020-08-16T00:00:00"/>
    <n v="9"/>
    <s v=""/>
    <n v="34.481624282850987"/>
    <n v="9"/>
    <n v="1"/>
    <x v="2"/>
  </r>
  <r>
    <s v="RHRC09640062"/>
    <n v="796426.14099999995"/>
    <n v="7514951.5930000003"/>
    <n v="434.495"/>
    <n v="64"/>
    <n v="33.5"/>
    <m/>
    <n v="25.929298730269807"/>
    <n v="0"/>
    <d v="2018-02-07T00:00:00"/>
    <x v="6"/>
    <x v="7"/>
    <x v="54"/>
    <n v="38.070701269730193"/>
    <d v="2018-02-16T00:00:00"/>
    <n v="9"/>
    <s v="SHORT"/>
    <n v="38.070701269730193"/>
    <n v="9"/>
    <n v="1"/>
    <x v="0"/>
  </r>
  <r>
    <s v="RHRC09650062"/>
    <n v="796402.46699999995"/>
    <n v="7514949.6550000003"/>
    <n v="434.488"/>
    <n v="64"/>
    <n v="58.4"/>
    <m/>
    <n v="39.73382961904764"/>
    <n v="34.133829619047638"/>
    <d v="2018-02-07T00:00:00"/>
    <x v="6"/>
    <x v="7"/>
    <x v="17"/>
    <n v="24.26617038095236"/>
    <d v="2018-02-16T00:00:00"/>
    <n v="9"/>
    <s v=""/>
    <n v="24.26617038095236"/>
    <n v="9"/>
    <n v="1"/>
    <x v="2"/>
  </r>
  <r>
    <s v="RHRC09690061"/>
    <n v="796298.77"/>
    <n v="7514973.4359999998"/>
    <n v="434.19799999999998"/>
    <n v="58"/>
    <n v="37.1"/>
    <m/>
    <n v="47.707905761904726"/>
    <n v="26.807905761904728"/>
    <d v="2018-03-19T00:00:00"/>
    <x v="6"/>
    <x v="7"/>
    <x v="17"/>
    <n v="10.292094238095274"/>
    <d v="2018-03-28T00:00:00"/>
    <n v="9"/>
    <s v="SHORT"/>
    <n v="10.292094238095274"/>
    <n v="9"/>
    <n v="1"/>
    <x v="0"/>
  </r>
  <r>
    <s v="RHRC09700056"/>
    <n v="796275.25600000005"/>
    <n v="7515099.3320000004"/>
    <n v="433.09199999999998"/>
    <n v="40"/>
    <n v="30.1"/>
    <m/>
    <n v="32.922449523446403"/>
    <n v="23.022449523446404"/>
    <d v="2017-09-29T00:00:00"/>
    <x v="6"/>
    <x v="7"/>
    <x v="17"/>
    <n v="7.077550476553597"/>
    <d v="2017-10-08T00:00:00"/>
    <n v="9"/>
    <s v="SHORT"/>
    <n v="7.077550476553597"/>
    <n v="9"/>
    <n v="1"/>
    <x v="0"/>
  </r>
  <r>
    <s v="RHRC05940328"/>
    <n v="805674.36199999996"/>
    <n v="7508297.8219999997"/>
    <n v="435.29"/>
    <n v="46"/>
    <n v="31.3"/>
    <m/>
    <n v="19.696688397701678"/>
    <n v="4.9966883977016785"/>
    <d v="2016-11-02T00:00:00"/>
    <x v="2"/>
    <x v="8"/>
    <x v="56"/>
    <n v="26.303311602298322"/>
    <d v="2016-11-02T00:00:00"/>
    <n v="0"/>
    <s v="SHORT"/>
    <n v="26.303311602298322"/>
    <n v="0"/>
    <n v="0"/>
    <x v="0"/>
  </r>
  <r>
    <s v="RHRC09810047"/>
    <n v="796001.321"/>
    <n v="7515326.6900000004"/>
    <n v="432.79899999999998"/>
    <n v="52"/>
    <n v="47.9"/>
    <m/>
    <n v="37.853105241379353"/>
    <n v="33.753105241379352"/>
    <d v="2017-09-25T00:00:00"/>
    <x v="6"/>
    <x v="7"/>
    <x v="17"/>
    <n v="14.146894758620647"/>
    <d v="2017-10-04T00:00:00"/>
    <n v="9"/>
    <s v=""/>
    <n v="14.146894758620647"/>
    <n v="9"/>
    <n v="1"/>
    <x v="2"/>
  </r>
  <r>
    <s v="RHRC09820047"/>
    <n v="795974.79500000004"/>
    <n v="7515327.4349999996"/>
    <n v="432.91500000000002"/>
    <n v="52"/>
    <m/>
    <m/>
    <n v="36.568692567375933"/>
    <n v="0"/>
    <d v="2017-09-25T00:00:00"/>
    <x v="6"/>
    <x v="7"/>
    <x v="17"/>
    <n v="15.431307432624067"/>
    <d v="2017-10-04T00:00:00"/>
    <n v="9"/>
    <s v="SHORT"/>
    <n v="15.431307432624067"/>
    <n v="9"/>
    <n v="1"/>
    <x v="0"/>
  </r>
  <r>
    <s v="RHRC09830039"/>
    <n v="795950.36600000004"/>
    <n v="7515523.0710000005"/>
    <n v="433.32799999999997"/>
    <n v="52"/>
    <n v="48.7"/>
    <m/>
    <n v="25.900756674572506"/>
    <n v="22.600756674572509"/>
    <d v="2017-11-15T00:00:00"/>
    <x v="6"/>
    <x v="7"/>
    <x v="94"/>
    <n v="26.099243325427494"/>
    <d v="2017-11-24T00:00:00"/>
    <n v="9"/>
    <s v=""/>
    <n v="26.099243325427494"/>
    <n v="9"/>
    <n v="1"/>
    <x v="2"/>
  </r>
  <r>
    <s v="RHRC09840039"/>
    <n v="795925.21799999999"/>
    <n v="7515523.7779999999"/>
    <n v="433.29700000000003"/>
    <n v="46"/>
    <m/>
    <m/>
    <n v="27.204761462217448"/>
    <n v="0"/>
    <d v="2017-11-15T00:00:00"/>
    <x v="6"/>
    <x v="7"/>
    <x v="94"/>
    <n v="18.795238537782552"/>
    <d v="2017-11-24T00:00:00"/>
    <n v="9"/>
    <s v="SHORT"/>
    <n v="18.795238537782552"/>
    <n v="9"/>
    <n v="1"/>
    <x v="0"/>
  </r>
  <r>
    <s v="RHRC09850039"/>
    <n v="795900.49899999995"/>
    <n v="7515523.0389999999"/>
    <n v="433.26600000000002"/>
    <n v="46"/>
    <n v="43.2"/>
    <m/>
    <n v="27.071076319911754"/>
    <n v="24.271076319911757"/>
    <d v="2017-11-15T00:00:00"/>
    <x v="6"/>
    <x v="7"/>
    <x v="94"/>
    <n v="18.928923680088246"/>
    <d v="2017-11-24T00:00:00"/>
    <n v="9"/>
    <s v=""/>
    <n v="18.928923680088246"/>
    <n v="9"/>
    <n v="1"/>
    <x v="2"/>
  </r>
  <r>
    <s v="RHRC09870036"/>
    <n v="795851.26899999997"/>
    <n v="7515603.0779999997"/>
    <n v="433.21600000000001"/>
    <n v="46"/>
    <n v="40.9"/>
    <m/>
    <n v="14.300262410924688"/>
    <n v="9.2002624109246867"/>
    <d v="2017-11-18T00:00:00"/>
    <x v="6"/>
    <x v="7"/>
    <x v="94"/>
    <n v="31.699737589075312"/>
    <d v="2017-11-27T00:00:00"/>
    <n v="9"/>
    <s v=""/>
    <n v="31.699737589075312"/>
    <n v="9"/>
    <n v="1"/>
    <x v="2"/>
  </r>
  <r>
    <s v="RHRC03310575"/>
    <n v="812250"/>
    <n v="7502125"/>
    <n v="438.5"/>
    <n v="56"/>
    <m/>
    <m/>
    <n v="43.192646999999965"/>
    <n v="0"/>
    <d v="2020-12-08T00:00:00"/>
    <x v="1"/>
    <x v="1"/>
    <x v="101"/>
    <n v="12.807353000000035"/>
    <d v="2020-12-18T00:00:00"/>
    <n v="10"/>
    <s v="SHORT"/>
    <n v="12.807353000000035"/>
    <n v="10"/>
    <n v="1"/>
    <x v="0"/>
  </r>
  <r>
    <s v="RHRC03320575"/>
    <n v="812225"/>
    <n v="7502125"/>
    <n v="438.5"/>
    <n v="50"/>
    <m/>
    <m/>
    <n v="37.166978380952344"/>
    <n v="0"/>
    <d v="2020-12-08T00:00:00"/>
    <x v="1"/>
    <x v="1"/>
    <x v="101"/>
    <n v="12.833021619047656"/>
    <d v="2020-12-18T00:00:00"/>
    <n v="10"/>
    <s v="SHORT"/>
    <n v="12.833021619047656"/>
    <n v="10"/>
    <n v="1"/>
    <x v="0"/>
  </r>
  <r>
    <s v="RHRC03340574"/>
    <n v="812175"/>
    <n v="7502150"/>
    <n v="438.6"/>
    <n v="48"/>
    <m/>
    <m/>
    <n v="34.206451000000015"/>
    <n v="0"/>
    <d v="2020-12-09T00:00:00"/>
    <x v="1"/>
    <x v="1"/>
    <x v="101"/>
    <n v="13.793548999999985"/>
    <d v="2020-12-19T00:00:00"/>
    <n v="10"/>
    <s v="SHORT"/>
    <n v="13.793548999999985"/>
    <n v="10"/>
    <n v="1"/>
    <x v="0"/>
  </r>
  <r>
    <s v="RHRC03350574"/>
    <n v="812150"/>
    <n v="7502150"/>
    <n v="438.5"/>
    <n v="52"/>
    <m/>
    <m/>
    <n v="39.066260303867523"/>
    <n v="0"/>
    <d v="2020-12-09T00:00:00"/>
    <x v="1"/>
    <x v="1"/>
    <x v="101"/>
    <n v="12.933739696132477"/>
    <d v="2020-12-19T00:00:00"/>
    <n v="10"/>
    <s v="SHORT"/>
    <n v="12.933739696132477"/>
    <n v="10"/>
    <n v="1"/>
    <x v="0"/>
  </r>
  <r>
    <s v="RHRC03500548"/>
    <n v="811774.44799999997"/>
    <n v="7502801.5300000003"/>
    <n v="440.23200000000003"/>
    <n v="52"/>
    <n v="39.700000000000003"/>
    <m/>
    <n v="31.022181816846512"/>
    <n v="18.722181816846515"/>
    <d v="2018-03-21T00:00:00"/>
    <x v="1"/>
    <x v="1"/>
    <x v="16"/>
    <n v="20.977818183153488"/>
    <d v="2018-03-31T00:00:00"/>
    <n v="10"/>
    <s v="SHORT"/>
    <n v="20.977818183153488"/>
    <n v="10"/>
    <n v="1"/>
    <x v="0"/>
  </r>
  <r>
    <s v="RHRC05750314"/>
    <n v="806150.38800000004"/>
    <n v="7508649.6069999998"/>
    <n v="439.52"/>
    <n v="64"/>
    <n v="30.7"/>
    <m/>
    <n v="44.178774017056469"/>
    <n v="10.878774017056468"/>
    <d v="2016-10-31T00:00:00"/>
    <x v="2"/>
    <x v="8"/>
    <x v="51"/>
    <n v="19.821225982943531"/>
    <d v="2016-11-02T00:00:00"/>
    <n v="2"/>
    <s v="SHORT"/>
    <n v="19.821225982943531"/>
    <n v="2"/>
    <n v="1"/>
    <x v="0"/>
  </r>
  <r>
    <s v="RHRC03550555"/>
    <n v="811647.28700000001"/>
    <n v="7502624.5300000003"/>
    <n v="439.565"/>
    <n v="64"/>
    <n v="38.1"/>
    <m/>
    <n v="42.807652391228828"/>
    <n v="16.907652391228829"/>
    <d v="2018-03-21T00:00:00"/>
    <x v="1"/>
    <x v="1"/>
    <x v="16"/>
    <n v="21.192347608771172"/>
    <d v="2018-03-31T00:00:00"/>
    <n v="10"/>
    <s v="SHORT"/>
    <n v="21.192347608771172"/>
    <n v="10"/>
    <n v="1"/>
    <x v="0"/>
  </r>
  <r>
    <s v="RHRC03560554"/>
    <n v="811623.00600000005"/>
    <n v="7502649.2510000002"/>
    <n v="439.73399999999998"/>
    <n v="70"/>
    <n v="37.299999999999997"/>
    <m/>
    <n v="39.979700499874014"/>
    <n v="7.2797004998740107"/>
    <d v="2018-03-21T00:00:00"/>
    <x v="1"/>
    <x v="1"/>
    <x v="16"/>
    <n v="30.020299500125986"/>
    <d v="2018-03-31T00:00:00"/>
    <n v="10"/>
    <s v="SHORT"/>
    <n v="30.020299500125986"/>
    <n v="10"/>
    <n v="1"/>
    <x v="0"/>
  </r>
  <r>
    <s v="RHRC03570553"/>
    <n v="811603.40300000005"/>
    <n v="7502671.0350000001"/>
    <n v="438.892"/>
    <n v="70"/>
    <n v="53.8"/>
    <m/>
    <n v="47.795308502717717"/>
    <n v="31.595308502717714"/>
    <d v="2018-03-21T00:00:00"/>
    <x v="1"/>
    <x v="1"/>
    <x v="16"/>
    <n v="22.204691497282283"/>
    <d v="2018-03-31T00:00:00"/>
    <n v="10"/>
    <s v="SHORT"/>
    <n v="22.204691497282283"/>
    <n v="10"/>
    <n v="1"/>
    <x v="0"/>
  </r>
  <r>
    <s v="RHRC03620563"/>
    <n v="811476.75100000005"/>
    <n v="7502425.1550000003"/>
    <n v="438.76400000000001"/>
    <n v="70"/>
    <n v="41.1"/>
    <m/>
    <n v="43.82702000701903"/>
    <n v="14.927020007019031"/>
    <d v="2018-02-25T00:00:00"/>
    <x v="1"/>
    <x v="1"/>
    <x v="16"/>
    <n v="26.17297999298097"/>
    <d v="2018-03-07T00:00:00"/>
    <n v="10"/>
    <s v="SHORT"/>
    <n v="26.17297999298097"/>
    <n v="10"/>
    <n v="1"/>
    <x v="0"/>
  </r>
  <r>
    <s v="RHRC03620564"/>
    <n v="811476.66399999999"/>
    <n v="7502398.9780000001"/>
    <n v="438.52800000000002"/>
    <n v="64"/>
    <n v="60.7"/>
    <m/>
    <n v="38.097293294867256"/>
    <n v="34.797293294867259"/>
    <d v="2018-02-25T00:00:00"/>
    <x v="1"/>
    <x v="1"/>
    <x v="16"/>
    <n v="25.902706705132744"/>
    <d v="2018-03-07T00:00:00"/>
    <n v="10"/>
    <s v=""/>
    <n v="25.902706705132744"/>
    <n v="10"/>
    <n v="1"/>
    <x v="2"/>
  </r>
  <r>
    <s v="RHRC03620565"/>
    <n v="811477.44900000002"/>
    <n v="7502373.6119999997"/>
    <n v="438.315"/>
    <n v="64"/>
    <n v="56.1"/>
    <m/>
    <n v="38.475075510441968"/>
    <n v="30.57507551044197"/>
    <d v="2018-02-25T00:00:00"/>
    <x v="1"/>
    <x v="1"/>
    <x v="16"/>
    <n v="25.524924489558032"/>
    <d v="2018-03-07T00:00:00"/>
    <n v="10"/>
    <s v="SHORT"/>
    <n v="25.524924489558032"/>
    <n v="10"/>
    <n v="1"/>
    <x v="0"/>
  </r>
  <r>
    <s v="RHRC03710548"/>
    <n v="811239.87600000005"/>
    <n v="7502800.6009999998"/>
    <n v="438.18"/>
    <n v="58"/>
    <n v="50.8"/>
    <m/>
    <n v="45.414670343723344"/>
    <n v="38.214670343723341"/>
    <d v="2018-03-20T00:00:00"/>
    <x v="1"/>
    <x v="1"/>
    <x v="16"/>
    <n v="12.585329656276656"/>
    <d v="2018-03-30T00:00:00"/>
    <n v="10"/>
    <s v="SHORT"/>
    <n v="12.585329656276656"/>
    <n v="10"/>
    <n v="1"/>
    <x v="0"/>
  </r>
  <r>
    <s v="RHRC05760314"/>
    <n v="806125.60900000005"/>
    <n v="7508650.0820000004"/>
    <n v="439.38900000000001"/>
    <n v="64"/>
    <n v="40.200000000000003"/>
    <m/>
    <n v="29.813267999999994"/>
    <n v="6.0132679999999965"/>
    <d v="2016-10-31T00:00:00"/>
    <x v="2"/>
    <x v="8"/>
    <x v="56"/>
    <n v="34.186732000000006"/>
    <d v="2016-11-02T00:00:00"/>
    <n v="2"/>
    <s v="SHORT"/>
    <n v="34.186732000000006"/>
    <n v="2"/>
    <n v="1"/>
    <x v="0"/>
  </r>
  <r>
    <s v="RHRC04750457"/>
    <n v="808653.94499999995"/>
    <n v="7505074.9040000001"/>
    <n v="457.03100000000001"/>
    <n v="12"/>
    <m/>
    <m/>
    <n v="0"/>
    <n v="0"/>
    <d v="2020-08-16T00:00:00"/>
    <x v="1"/>
    <x v="2"/>
    <x v="2"/>
    <n v="0"/>
    <d v="2020-08-26T00:00:00"/>
    <n v="10"/>
    <s v="SHORT"/>
    <n v="0"/>
    <n v="10"/>
    <n v="1"/>
    <x v="1"/>
  </r>
  <r>
    <s v="RHRC04760479"/>
    <n v="808624.98499999999"/>
    <n v="7504524.0149999997"/>
    <n v="457.81400000000002"/>
    <n v="16"/>
    <n v="15"/>
    <m/>
    <n v="14.822570241379253"/>
    <n v="13.822570241379253"/>
    <d v="2020-08-18T00:00:00"/>
    <x v="1"/>
    <x v="2"/>
    <x v="2"/>
    <n v="1.1774297586207467"/>
    <d v="2020-08-28T00:00:00"/>
    <n v="10"/>
    <s v=""/>
    <n v="1.1774297586207467"/>
    <n v="10"/>
    <n v="1"/>
    <x v="2"/>
  </r>
  <r>
    <s v="RHRC04770479"/>
    <n v="808600.31499999994"/>
    <n v="7504525.6629999997"/>
    <n v="457.04899999999998"/>
    <n v="16"/>
    <n v="15"/>
    <m/>
    <n v="14.464200227551601"/>
    <n v="13.464200227551601"/>
    <d v="2020-08-18T00:00:00"/>
    <x v="1"/>
    <x v="2"/>
    <x v="2"/>
    <n v="1.5357997724483994"/>
    <d v="2020-08-28T00:00:00"/>
    <n v="10"/>
    <s v=""/>
    <n v="1.5357997724483994"/>
    <n v="10"/>
    <n v="1"/>
    <x v="2"/>
  </r>
  <r>
    <s v="RHRC04770541"/>
    <n v="808600.30700000003"/>
    <n v="7502975.6109999996"/>
    <n v="433.17899999999997"/>
    <n v="22"/>
    <n v="20.6"/>
    <m/>
    <n v="21.002443109258365"/>
    <n v="19.602443109258367"/>
    <d v="2020-01-10T00:00:00"/>
    <x v="1"/>
    <x v="2"/>
    <x v="8"/>
    <n v="0.99755689074163456"/>
    <d v="2020-01-20T00:00:00"/>
    <n v="10"/>
    <s v=""/>
    <n v="0.99755689074163456"/>
    <n v="10"/>
    <n v="1"/>
    <x v="2"/>
  </r>
  <r>
    <s v="RHRC04780475"/>
    <n v="808578.14"/>
    <n v="7504624.9129999997"/>
    <n v="458.892"/>
    <n v="20"/>
    <n v="19.399999999999999"/>
    <m/>
    <n v="16.83914900000002"/>
    <n v="16.239149000000019"/>
    <d v="2020-08-18T00:00:00"/>
    <x v="1"/>
    <x v="2"/>
    <x v="2"/>
    <n v="3.1608509999999796"/>
    <d v="2020-08-28T00:00:00"/>
    <n v="10"/>
    <s v=""/>
    <n v="3.1608509999999796"/>
    <n v="10"/>
    <n v="1"/>
    <x v="2"/>
  </r>
  <r>
    <s v="RHRC04780477"/>
    <n v="808576.31799999997"/>
    <n v="7504575.0290000001"/>
    <n v="456.05900000000003"/>
    <n v="16"/>
    <n v="15.4"/>
    <m/>
    <n v="14.332514857142826"/>
    <n v="13.732514857142826"/>
    <d v="2020-08-18T00:00:00"/>
    <x v="1"/>
    <x v="2"/>
    <x v="2"/>
    <n v="1.6674851428571742"/>
    <d v="2020-08-28T00:00:00"/>
    <n v="10"/>
    <s v=""/>
    <n v="1.6674851428571742"/>
    <n v="10"/>
    <n v="1"/>
    <x v="2"/>
  </r>
  <r>
    <s v="RHRC04780478"/>
    <n v="808576.66399999999"/>
    <n v="7504551.4280000003"/>
    <n v="455.57600000000002"/>
    <n v="16"/>
    <m/>
    <m/>
    <n v="0"/>
    <n v="0"/>
    <d v="2020-08-18T00:00:00"/>
    <x v="1"/>
    <x v="2"/>
    <x v="2"/>
    <n v="0"/>
    <d v="2020-08-28T00:00:00"/>
    <n v="10"/>
    <s v="SHORT"/>
    <n v="0"/>
    <n v="10"/>
    <n v="1"/>
    <x v="1"/>
  </r>
  <r>
    <s v="RHRC04780479"/>
    <n v="808575.40599999996"/>
    <n v="7504527.0980000002"/>
    <n v="453.85399999999998"/>
    <n v="16"/>
    <n v="15"/>
    <m/>
    <n v="0"/>
    <n v="15"/>
    <d v="2020-08-18T00:00:00"/>
    <x v="1"/>
    <x v="2"/>
    <x v="2"/>
    <n v="0"/>
    <d v="2020-08-28T00:00:00"/>
    <n v="10"/>
    <s v=""/>
    <n v="0"/>
    <n v="10"/>
    <n v="1"/>
    <x v="1"/>
  </r>
  <r>
    <s v="RHRC04780541"/>
    <n v="808573.64500000002"/>
    <n v="7502976.375"/>
    <n v="433"/>
    <n v="16"/>
    <n v="14.8"/>
    <m/>
    <n v="15.188786576098209"/>
    <n v="13.98878657609821"/>
    <d v="2020-01-10T00:00:00"/>
    <x v="1"/>
    <x v="2"/>
    <x v="8"/>
    <n v="0.81121342390179052"/>
    <d v="2020-01-20T00:00:00"/>
    <n v="10"/>
    <s v=""/>
    <n v="0.81121342390179052"/>
    <n v="10"/>
    <n v="1"/>
    <x v="2"/>
  </r>
  <r>
    <s v="RHRC04790541"/>
    <n v="808550.81499999994"/>
    <n v="7502976.324"/>
    <n v="432.26799999999997"/>
    <n v="22"/>
    <n v="20.9"/>
    <m/>
    <n v="21.254280462404836"/>
    <n v="20.154280462404834"/>
    <d v="2020-01-10T00:00:00"/>
    <x v="1"/>
    <x v="2"/>
    <x v="8"/>
    <n v="0.74571953759516418"/>
    <d v="2020-01-20T00:00:00"/>
    <n v="10"/>
    <s v=""/>
    <n v="0.74571953759516418"/>
    <n v="10"/>
    <n v="1"/>
    <x v="2"/>
  </r>
  <r>
    <s v="RHRC04790554"/>
    <n v="808550"/>
    <n v="7502650"/>
    <n v="426.3"/>
    <n v="24"/>
    <n v="21.9"/>
    <m/>
    <n v="23.334432942861724"/>
    <n v="21.234432942861723"/>
    <d v="2020-11-27T00:00:00"/>
    <x v="1"/>
    <x v="2"/>
    <x v="61"/>
    <n v="0.66556705713827569"/>
    <d v="2020-12-07T00:00:00"/>
    <n v="10"/>
    <s v=""/>
    <n v="0.66556705713827569"/>
    <n v="10"/>
    <n v="1"/>
    <x v="2"/>
  </r>
  <r>
    <s v="RHRC04800541"/>
    <n v="808525.473"/>
    <n v="7502976.2860000003"/>
    <n v="431.63"/>
    <n v="22"/>
    <n v="19.3"/>
    <m/>
    <n v="20.416978429833648"/>
    <n v="17.716978429833649"/>
    <d v="2020-01-10T00:00:00"/>
    <x v="1"/>
    <x v="2"/>
    <x v="8"/>
    <n v="1.5830215701663519"/>
    <d v="2020-01-20T00:00:00"/>
    <n v="10"/>
    <s v=""/>
    <n v="1.5830215701663519"/>
    <n v="10"/>
    <n v="1"/>
    <x v="2"/>
  </r>
  <r>
    <s v="RHRC04820473"/>
    <n v="808478.39300000004"/>
    <n v="7504667.4390000002"/>
    <n v="460.399"/>
    <n v="22"/>
    <n v="20.7"/>
    <m/>
    <n v="0"/>
    <n v="20.7"/>
    <d v="2020-08-18T00:00:00"/>
    <x v="1"/>
    <x v="2"/>
    <x v="2"/>
    <n v="0"/>
    <d v="2020-08-28T00:00:00"/>
    <n v="10"/>
    <s v=""/>
    <n v="0"/>
    <n v="10"/>
    <n v="1"/>
    <x v="1"/>
  </r>
  <r>
    <s v="RHRC04820474"/>
    <n v="808478.59"/>
    <n v="7504647.6030000001"/>
    <n v="459.54899999999998"/>
    <n v="22"/>
    <n v="21.2"/>
    <m/>
    <n v="0"/>
    <n v="21.2"/>
    <d v="2020-08-18T00:00:00"/>
    <x v="1"/>
    <x v="2"/>
    <x v="2"/>
    <n v="0"/>
    <d v="2020-08-28T00:00:00"/>
    <n v="10"/>
    <s v=""/>
    <n v="0"/>
    <n v="10"/>
    <n v="1"/>
    <x v="1"/>
  </r>
  <r>
    <s v="RHRC04830475"/>
    <n v="808444.90599999996"/>
    <n v="7504621.5870000003"/>
    <n v="457.755"/>
    <n v="22"/>
    <n v="20.6"/>
    <m/>
    <n v="0"/>
    <n v="20.6"/>
    <d v="2020-08-19T00:00:00"/>
    <x v="1"/>
    <x v="2"/>
    <x v="2"/>
    <n v="0"/>
    <d v="2020-08-29T00:00:00"/>
    <n v="10"/>
    <s v=""/>
    <n v="0"/>
    <n v="10"/>
    <n v="1"/>
    <x v="1"/>
  </r>
  <r>
    <s v="RHRC04830476"/>
    <n v="808445.22400000005"/>
    <n v="7504599.3959999997"/>
    <n v="457.077"/>
    <n v="18"/>
    <n v="17.3"/>
    <m/>
    <n v="0"/>
    <n v="17.3"/>
    <d v="2020-08-19T00:00:00"/>
    <x v="1"/>
    <x v="2"/>
    <x v="2"/>
    <n v="0"/>
    <d v="2020-08-29T00:00:00"/>
    <n v="10"/>
    <s v=""/>
    <n v="0"/>
    <n v="10"/>
    <n v="1"/>
    <x v="1"/>
  </r>
  <r>
    <s v="RHRC04830477"/>
    <n v="808445.58700000006"/>
    <n v="7504578.2470000004"/>
    <n v="456.92"/>
    <n v="14"/>
    <n v="13.4"/>
    <m/>
    <n v="0"/>
    <n v="13.4"/>
    <d v="2020-08-19T00:00:00"/>
    <x v="1"/>
    <x v="2"/>
    <x v="3"/>
    <n v="0"/>
    <d v="2020-08-29T00:00:00"/>
    <n v="10"/>
    <s v=""/>
    <n v="0"/>
    <n v="10"/>
    <n v="1"/>
    <x v="1"/>
  </r>
  <r>
    <s v="RHRC04850541"/>
    <n v="808399.99899999995"/>
    <n v="7502975.1960000005"/>
    <n v="429.62299999999999"/>
    <n v="22"/>
    <n v="21.2"/>
    <m/>
    <n v="16.202813767895407"/>
    <n v="15.402813767895406"/>
    <d v="2020-01-10T00:00:00"/>
    <x v="1"/>
    <x v="2"/>
    <x v="8"/>
    <n v="5.7971862321045933"/>
    <d v="2020-01-20T00:00:00"/>
    <n v="10"/>
    <s v=""/>
    <n v="5.7971862321045933"/>
    <n v="10"/>
    <n v="1"/>
    <x v="2"/>
  </r>
  <r>
    <s v="RHRC04860541"/>
    <n v="808375.16599999997"/>
    <n v="7502975.466"/>
    <n v="429.57600000000002"/>
    <n v="22"/>
    <n v="20.8"/>
    <m/>
    <n v="20.346343702424122"/>
    <n v="19.146343702424122"/>
    <d v="2020-01-10T00:00:00"/>
    <x v="1"/>
    <x v="2"/>
    <x v="8"/>
    <n v="1.6536562975758784"/>
    <d v="2020-01-20T00:00:00"/>
    <n v="10"/>
    <s v=""/>
    <n v="1.6536562975758784"/>
    <n v="10"/>
    <n v="1"/>
    <x v="2"/>
  </r>
  <r>
    <s v="RHRC04870541"/>
    <n v="808349.90899999999"/>
    <n v="7502976.0970000001"/>
    <n v="428.94400000000002"/>
    <n v="28"/>
    <n v="27"/>
    <m/>
    <n v="0"/>
    <n v="27"/>
    <d v="2020-01-10T00:00:00"/>
    <x v="1"/>
    <x v="2"/>
    <x v="8"/>
    <n v="0"/>
    <d v="2020-01-20T00:00:00"/>
    <n v="10"/>
    <s v=""/>
    <n v="0"/>
    <n v="10"/>
    <n v="1"/>
    <x v="1"/>
  </r>
  <r>
    <s v="RHRC04880468"/>
    <n v="808322.75600000005"/>
    <n v="7504795.9230000004"/>
    <n v="454.85700000000003"/>
    <n v="18"/>
    <n v="17.399999999999999"/>
    <m/>
    <n v="0"/>
    <n v="17.399999999999999"/>
    <d v="2020-05-31T00:00:00"/>
    <x v="1"/>
    <x v="2"/>
    <x v="2"/>
    <n v="0"/>
    <d v="2020-06-10T00:00:00"/>
    <n v="10"/>
    <s v=""/>
    <n v="0"/>
    <n v="10"/>
    <n v="1"/>
    <x v="1"/>
  </r>
  <r>
    <s v="RHRC04900468"/>
    <n v="808274.94400000002"/>
    <n v="7504799.1809999999"/>
    <n v="453.65"/>
    <n v="16"/>
    <n v="15.4"/>
    <m/>
    <n v="14.62655570220204"/>
    <n v="14.026555702202041"/>
    <d v="2020-05-31T00:00:00"/>
    <x v="1"/>
    <x v="2"/>
    <x v="2"/>
    <n v="1.3734442977979597"/>
    <d v="2020-06-10T00:00:00"/>
    <n v="10"/>
    <s v=""/>
    <n v="1.3734442977979597"/>
    <n v="10"/>
    <n v="1"/>
    <x v="2"/>
  </r>
  <r>
    <s v="RHRC04910468"/>
    <n v="808251.49100000004"/>
    <n v="7504799.9579999996"/>
    <n v="453.00200000000001"/>
    <n v="16"/>
    <n v="15.6"/>
    <m/>
    <n v="14.353505398190066"/>
    <n v="13.953505398190066"/>
    <d v="2020-05-31T00:00:00"/>
    <x v="1"/>
    <x v="2"/>
    <x v="2"/>
    <n v="1.646494601809934"/>
    <d v="2020-06-10T00:00:00"/>
    <n v="10"/>
    <s v=""/>
    <n v="1.646494601809934"/>
    <n v="10"/>
    <n v="1"/>
    <x v="2"/>
  </r>
  <r>
    <s v="RHRC04910551"/>
    <n v="808250.61499999999"/>
    <n v="7502727.0060000001"/>
    <n v="424.36200000000002"/>
    <n v="26"/>
    <n v="24.9"/>
    <m/>
    <n v="15.877655378378392"/>
    <n v="14.777655378378391"/>
    <d v="2020-06-30T00:00:00"/>
    <x v="1"/>
    <x v="2"/>
    <x v="7"/>
    <n v="10.122344621621608"/>
    <d v="2020-07-10T00:00:00"/>
    <n v="10"/>
    <s v=""/>
    <n v="10.122344621621608"/>
    <n v="10"/>
    <n v="1"/>
    <x v="2"/>
  </r>
  <r>
    <s v="RHRC04920551"/>
    <n v="808224.92500000005"/>
    <n v="7502726.0860000001"/>
    <n v="424.37599999999998"/>
    <n v="26"/>
    <n v="21"/>
    <m/>
    <n v="19.055597000000091"/>
    <n v="14.055597000000091"/>
    <d v="2020-06-30T00:00:00"/>
    <x v="1"/>
    <x v="2"/>
    <x v="7"/>
    <n v="6.9444029999999088"/>
    <d v="2020-07-10T00:00:00"/>
    <n v="10"/>
    <s v=""/>
    <n v="6.9444029999999088"/>
    <n v="10"/>
    <n v="1"/>
    <x v="2"/>
  </r>
  <r>
    <s v="RHRC04930490"/>
    <n v="808199.83799999999"/>
    <n v="7504245.9510000004"/>
    <n v="437.32900000000001"/>
    <n v="16"/>
    <n v="15.5"/>
    <m/>
    <n v="14.760089135135104"/>
    <n v="14.260089135135104"/>
    <d v="2018-09-14T00:00:00"/>
    <x v="1"/>
    <x v="2"/>
    <x v="3"/>
    <n v="1.2399108648648962"/>
    <d v="2018-09-24T00:00:00"/>
    <n v="10"/>
    <s v=""/>
    <n v="1.2399108648648962"/>
    <n v="10"/>
    <n v="1"/>
    <x v="2"/>
  </r>
  <r>
    <s v="RHRC04930521"/>
    <n v="808200.91599999997"/>
    <n v="7503475.6919999998"/>
    <n v="428.97"/>
    <n v="26"/>
    <n v="25"/>
    <m/>
    <n v="17.290777965517236"/>
    <n v="16.290777965517236"/>
    <d v="2020-07-15T00:00:00"/>
    <x v="1"/>
    <x v="2"/>
    <x v="8"/>
    <n v="8.7092220344827638"/>
    <d v="2020-07-25T00:00:00"/>
    <n v="10"/>
    <s v=""/>
    <n v="8.7092220344827638"/>
    <n v="10"/>
    <n v="1"/>
    <x v="2"/>
  </r>
  <r>
    <s v="RHRC04930551"/>
    <n v="808199.73100000003"/>
    <n v="7502726.1339999996"/>
    <n v="424.25299999999999"/>
    <n v="24"/>
    <n v="22.7"/>
    <m/>
    <n v="17.407861702702746"/>
    <n v="16.107861702702746"/>
    <d v="2020-06-30T00:00:00"/>
    <x v="1"/>
    <x v="2"/>
    <x v="7"/>
    <n v="6.5921382972972538"/>
    <d v="2020-07-10T00:00:00"/>
    <n v="10"/>
    <s v=""/>
    <n v="6.5921382972972538"/>
    <n v="10"/>
    <n v="1"/>
    <x v="2"/>
  </r>
  <r>
    <s v="RHRC04940490"/>
    <n v="808175.53200000001"/>
    <n v="7504245.9029999999"/>
    <n v="436.79500000000002"/>
    <n v="22"/>
    <n v="21.2"/>
    <m/>
    <n v="0"/>
    <n v="21.2"/>
    <d v="2018-09-14T00:00:00"/>
    <x v="1"/>
    <x v="2"/>
    <x v="3"/>
    <n v="0"/>
    <d v="2018-09-24T00:00:00"/>
    <n v="10"/>
    <s v=""/>
    <n v="0"/>
    <n v="10"/>
    <n v="1"/>
    <x v="1"/>
  </r>
  <r>
    <s v="RHRC04940521"/>
    <n v="808177.45600000001"/>
    <n v="7503475.6189999999"/>
    <n v="428.81900000000002"/>
    <n v="26"/>
    <n v="24.5"/>
    <m/>
    <n v="17.385010110164785"/>
    <n v="15.885010110164785"/>
    <d v="2020-07-15T00:00:00"/>
    <x v="1"/>
    <x v="2"/>
    <x v="8"/>
    <n v="8.6149898898352149"/>
    <d v="2020-07-25T00:00:00"/>
    <n v="10"/>
    <s v=""/>
    <n v="8.6149898898352149"/>
    <n v="10"/>
    <n v="1"/>
    <x v="2"/>
  </r>
  <r>
    <s v="RHRC04950490"/>
    <n v="808150.03200000001"/>
    <n v="7504245.7879999997"/>
    <n v="436.00799999999998"/>
    <n v="22"/>
    <n v="21.2"/>
    <m/>
    <n v="0"/>
    <n v="21.2"/>
    <d v="2018-09-14T00:00:00"/>
    <x v="1"/>
    <x v="2"/>
    <x v="3"/>
    <n v="0"/>
    <d v="2018-09-24T00:00:00"/>
    <n v="10"/>
    <s v=""/>
    <n v="0"/>
    <n v="10"/>
    <n v="1"/>
    <x v="1"/>
  </r>
  <r>
    <s v="RHRC04950521"/>
    <n v="808151.54799999995"/>
    <n v="7503476.0480000004"/>
    <n v="428.62700000000001"/>
    <n v="22"/>
    <n v="21"/>
    <m/>
    <n v="14.949807703849217"/>
    <n v="13.949807703849217"/>
    <d v="2020-07-15T00:00:00"/>
    <x v="1"/>
    <x v="2"/>
    <x v="8"/>
    <n v="7.050192296150783"/>
    <d v="2020-07-25T00:00:00"/>
    <n v="10"/>
    <s v=""/>
    <n v="7.050192296150783"/>
    <n v="10"/>
    <n v="1"/>
    <x v="2"/>
  </r>
  <r>
    <s v="RHRC04960560"/>
    <n v="808126.70900000003"/>
    <n v="7502500.9500000002"/>
    <n v="422.56"/>
    <n v="34"/>
    <n v="33.299999999999997"/>
    <m/>
    <n v="22.964111000000003"/>
    <n v="22.264111"/>
    <d v="2020-09-15T00:00:00"/>
    <x v="1"/>
    <x v="2"/>
    <x v="61"/>
    <n v="11.035888999999997"/>
    <d v="2020-09-25T00:00:00"/>
    <n v="10"/>
    <s v=""/>
    <n v="11.035888999999997"/>
    <n v="10"/>
    <n v="1"/>
    <x v="2"/>
  </r>
  <r>
    <s v="RHRC04980560"/>
    <n v="808074.55"/>
    <n v="7502500.602"/>
    <n v="422.46899999999999"/>
    <n v="38"/>
    <n v="35.9"/>
    <m/>
    <n v="25.312620585976845"/>
    <n v="23.212620585976843"/>
    <d v="2020-09-15T00:00:00"/>
    <x v="1"/>
    <x v="2"/>
    <x v="61"/>
    <n v="12.687379414023155"/>
    <d v="2020-09-25T00:00:00"/>
    <n v="10"/>
    <s v=""/>
    <n v="12.687379414023155"/>
    <n v="10"/>
    <n v="1"/>
    <x v="2"/>
  </r>
  <r>
    <s v="RHRC05790319"/>
    <n v="806050.68700000003"/>
    <n v="7508525.1909999996"/>
    <n v="438.15300000000002"/>
    <n v="46"/>
    <n v="28.6"/>
    <m/>
    <n v="25.822666165135558"/>
    <n v="8.4226661651355599"/>
    <d v="2016-10-29T00:00:00"/>
    <x v="2"/>
    <x v="8"/>
    <x v="56"/>
    <n v="20.177333834864442"/>
    <d v="2016-10-31T00:00:00"/>
    <n v="2"/>
    <s v="SHORT"/>
    <n v="20.177333834864442"/>
    <n v="2"/>
    <n v="1"/>
    <x v="0"/>
  </r>
  <r>
    <s v="RHRC05000503"/>
    <n v="808024.25800000003"/>
    <n v="7503923.8049999997"/>
    <n v="428.31"/>
    <n v="22"/>
    <n v="21.3"/>
    <m/>
    <n v="16.66050438003316"/>
    <n v="15.960504380033161"/>
    <d v="2018-09-22T00:00:00"/>
    <x v="1"/>
    <x v="2"/>
    <x v="3"/>
    <n v="5.33949561996684"/>
    <d v="2018-10-02T00:00:00"/>
    <n v="10"/>
    <s v=""/>
    <n v="5.33949561996684"/>
    <n v="10"/>
    <n v="1"/>
    <x v="2"/>
  </r>
  <r>
    <s v="RHRC05000560"/>
    <n v="808024.84600000002"/>
    <n v="7502500.625"/>
    <n v="422.46699999999998"/>
    <n v="34"/>
    <n v="33.1"/>
    <m/>
    <n v="23.528414593521006"/>
    <n v="22.628414593521008"/>
    <d v="2020-09-15T00:00:00"/>
    <x v="1"/>
    <x v="2"/>
    <x v="61"/>
    <n v="10.471585406478994"/>
    <d v="2020-09-25T00:00:00"/>
    <n v="10"/>
    <s v=""/>
    <n v="10.471585406478994"/>
    <n v="10"/>
    <n v="1"/>
    <x v="2"/>
  </r>
  <r>
    <s v="RHRC05010503"/>
    <n v="807999.76100000006"/>
    <n v="7503923.1789999995"/>
    <n v="428.09199999999998"/>
    <n v="22"/>
    <n v="21"/>
    <m/>
    <n v="16.871339164004894"/>
    <n v="15.871339164004894"/>
    <d v="2018-09-22T00:00:00"/>
    <x v="1"/>
    <x v="2"/>
    <x v="3"/>
    <n v="5.128660835995106"/>
    <d v="2018-10-02T00:00:00"/>
    <n v="10"/>
    <s v=""/>
    <n v="5.128660835995106"/>
    <n v="10"/>
    <n v="1"/>
    <x v="2"/>
  </r>
  <r>
    <s v="RHRC05770319"/>
    <n v="806099.81799999997"/>
    <n v="7508525.0980000002"/>
    <n v="438.54500000000002"/>
    <n v="58"/>
    <n v="31.4"/>
    <m/>
    <n v="31.702518039191091"/>
    <n v="5.1025180391910894"/>
    <d v="2016-10-30T00:00:00"/>
    <x v="2"/>
    <x v="8"/>
    <x v="56"/>
    <n v="26.297481960808909"/>
    <d v="2016-10-30T00:00:00"/>
    <n v="0"/>
    <s v="SHORT"/>
    <n v="26.297481960808909"/>
    <n v="0"/>
    <n v="0"/>
    <x v="0"/>
  </r>
  <r>
    <s v="RHRC05020503"/>
    <n v="807977.64300000004"/>
    <n v="7503922.6560000004"/>
    <n v="428.05500000000001"/>
    <n v="28"/>
    <n v="26.2"/>
    <m/>
    <n v="20.327145543616894"/>
    <n v="18.527145543616893"/>
    <d v="2018-09-22T00:00:00"/>
    <x v="1"/>
    <x v="2"/>
    <x v="3"/>
    <n v="7.6728544563831065"/>
    <d v="2018-10-02T00:00:00"/>
    <n v="10"/>
    <s v=""/>
    <n v="7.6728544563831065"/>
    <n v="10"/>
    <n v="1"/>
    <x v="2"/>
  </r>
  <r>
    <s v="RHRC05020560"/>
    <n v="807974.20299999998"/>
    <n v="7502500.4050000003"/>
    <n v="422.38"/>
    <n v="34"/>
    <n v="31.6"/>
    <m/>
    <n v="23.275363162162193"/>
    <n v="20.875363162162195"/>
    <d v="2020-09-15T00:00:00"/>
    <x v="1"/>
    <x v="2"/>
    <x v="61"/>
    <n v="10.724636837837807"/>
    <d v="2020-09-25T00:00:00"/>
    <n v="10"/>
    <s v=""/>
    <n v="10.724636837837807"/>
    <n v="10"/>
    <n v="1"/>
    <x v="2"/>
  </r>
  <r>
    <s v="RHRC05030482"/>
    <n v="807950.45400000003"/>
    <n v="7504451.6229999997"/>
    <n v="432.12900000000002"/>
    <n v="34"/>
    <n v="25.4"/>
    <m/>
    <n v="30.340477247614729"/>
    <n v="21.740477247614727"/>
    <d v="2018-11-21T00:00:00"/>
    <x v="1"/>
    <x v="2"/>
    <x v="3"/>
    <n v="3.6595227523852714"/>
    <d v="2018-12-01T00:00:00"/>
    <n v="10"/>
    <s v="SHORT"/>
    <n v="3.6595227523852714"/>
    <n v="10"/>
    <n v="1"/>
    <x v="0"/>
  </r>
  <r>
    <s v="RHRC05030490"/>
    <n v="807948.59199999995"/>
    <n v="7504246.0120000001"/>
    <n v="430.53500000000003"/>
    <n v="34"/>
    <n v="33"/>
    <m/>
    <n v="33.938208999999972"/>
    <n v="32.938208999999972"/>
    <d v="2018-09-13T00:00:00"/>
    <x v="1"/>
    <x v="2"/>
    <x v="3"/>
    <n v="6.1791000000027907E-2"/>
    <d v="2018-09-23T00:00:00"/>
    <n v="10"/>
    <s v=""/>
    <n v="6.1791000000027907E-2"/>
    <n v="10"/>
    <n v="1"/>
    <x v="2"/>
  </r>
  <r>
    <s v="RHRC05030496"/>
    <n v="807950.02899999998"/>
    <n v="7504102.9179999996"/>
    <n v="428.21499999999997"/>
    <n v="22"/>
    <n v="20.8"/>
    <m/>
    <n v="20.002445827586257"/>
    <n v="18.802445827586258"/>
    <d v="2018-09-17T00:00:00"/>
    <x v="1"/>
    <x v="2"/>
    <x v="3"/>
    <n v="1.9975541724137429"/>
    <d v="2018-09-27T00:00:00"/>
    <n v="10"/>
    <s v=""/>
    <n v="1.9975541724137429"/>
    <n v="10"/>
    <n v="1"/>
    <x v="2"/>
  </r>
  <r>
    <s v="RHRC05030503"/>
    <n v="807950.049"/>
    <n v="7503922.5990000004"/>
    <n v="427.85599999999999"/>
    <n v="28"/>
    <n v="26.5"/>
    <m/>
    <n v="20.420803247837512"/>
    <n v="18.920803247837512"/>
    <d v="2018-09-22T00:00:00"/>
    <x v="1"/>
    <x v="2"/>
    <x v="3"/>
    <n v="7.5791967521624883"/>
    <d v="2018-10-02T00:00:00"/>
    <n v="10"/>
    <s v=""/>
    <n v="7.5791967521624883"/>
    <n v="10"/>
    <n v="1"/>
    <x v="2"/>
  </r>
  <r>
    <s v="RHRC05030539"/>
    <n v="807950.21100000001"/>
    <n v="7503024.3439999996"/>
    <n v="425.75099999999998"/>
    <n v="28"/>
    <n v="26.2"/>
    <m/>
    <n v="23.62294021621625"/>
    <n v="21.822940216216249"/>
    <d v="2020-06-23T00:00:00"/>
    <x v="1"/>
    <x v="2"/>
    <x v="7"/>
    <n v="4.3770597837837499"/>
    <d v="2020-07-03T00:00:00"/>
    <n v="10"/>
    <s v=""/>
    <n v="4.3770597837837499"/>
    <n v="10"/>
    <n v="1"/>
    <x v="2"/>
  </r>
  <r>
    <s v="RHRC05780319"/>
    <n v="806074.19700000004"/>
    <n v="7508525.0010000002"/>
    <n v="438.2"/>
    <n v="58"/>
    <n v="27.8"/>
    <m/>
    <n v="35.511528172973783"/>
    <n v="5.3115281729737838"/>
    <d v="2016-10-30T00:00:00"/>
    <x v="2"/>
    <x v="8"/>
    <x v="56"/>
    <n v="22.488471827026217"/>
    <d v="2016-10-30T00:00:00"/>
    <n v="0"/>
    <s v="SHORT"/>
    <n v="22.488471827026217"/>
    <n v="0"/>
    <n v="0"/>
    <x v="0"/>
  </r>
  <r>
    <s v="RHRC05040482"/>
    <n v="807925.18700000003"/>
    <n v="7504453.3480000002"/>
    <n v="431.399"/>
    <n v="34"/>
    <n v="31.1"/>
    <m/>
    <n v="29.404820767623903"/>
    <n v="26.504820767623904"/>
    <d v="2018-11-21T00:00:00"/>
    <x v="1"/>
    <x v="2"/>
    <x v="3"/>
    <n v="4.5951792323760969"/>
    <d v="2018-12-01T00:00:00"/>
    <n v="10"/>
    <s v=""/>
    <n v="4.5951792323760969"/>
    <n v="10"/>
    <n v="1"/>
    <x v="2"/>
  </r>
  <r>
    <s v="RHRC05040490"/>
    <n v="807924.93400000001"/>
    <n v="7504246.2089999998"/>
    <n v="430.14400000000001"/>
    <n v="40"/>
    <n v="23.3"/>
    <m/>
    <n v="0"/>
    <n v="23.3"/>
    <d v="2018-09-13T00:00:00"/>
    <x v="1"/>
    <x v="2"/>
    <x v="3"/>
    <n v="0"/>
    <d v="2018-09-23T00:00:00"/>
    <n v="10"/>
    <s v="SHORT"/>
    <n v="0"/>
    <n v="10"/>
    <n v="1"/>
    <x v="1"/>
  </r>
  <r>
    <s v="RHRC05040503"/>
    <n v="807925.87800000003"/>
    <n v="7503923.4289999995"/>
    <n v="427.69099999999997"/>
    <n v="28"/>
    <n v="26.7"/>
    <m/>
    <n v="22.362888724400534"/>
    <n v="21.062888724400533"/>
    <d v="2018-09-22T00:00:00"/>
    <x v="1"/>
    <x v="2"/>
    <x v="3"/>
    <n v="5.6371112755994659"/>
    <d v="2018-10-02T00:00:00"/>
    <n v="10"/>
    <s v=""/>
    <n v="5.6371112755994659"/>
    <n v="10"/>
    <n v="1"/>
    <x v="2"/>
  </r>
  <r>
    <s v="RHRC05040539"/>
    <n v="807925.25699999998"/>
    <n v="7503024.7640000004"/>
    <n v="425.77300000000002"/>
    <n v="30"/>
    <n v="27.8"/>
    <m/>
    <n v="24.458593429530254"/>
    <n v="22.258593429530254"/>
    <d v="2020-06-23T00:00:00"/>
    <x v="1"/>
    <x v="2"/>
    <x v="7"/>
    <n v="5.5414065704697464"/>
    <d v="2020-07-03T00:00:00"/>
    <n v="10"/>
    <s v=""/>
    <n v="5.5414065704697464"/>
    <n v="10"/>
    <n v="1"/>
    <x v="2"/>
  </r>
  <r>
    <s v="RHRC05820319"/>
    <n v="805973.85"/>
    <n v="7508524.9119999995"/>
    <n v="436.28300000000002"/>
    <n v="40"/>
    <n v="28.9"/>
    <m/>
    <n v="22.647527854320401"/>
    <n v="11.5475278543204"/>
    <d v="2016-10-29T00:00:00"/>
    <x v="2"/>
    <x v="8"/>
    <x v="56"/>
    <n v="17.352472145679599"/>
    <d v="2016-10-30T00:00:00"/>
    <n v="1"/>
    <s v="SHORT"/>
    <n v="17.352472145679599"/>
    <n v="1"/>
    <n v="1"/>
    <x v="0"/>
  </r>
  <r>
    <s v="RHRC05040560"/>
    <n v="807925.32400000002"/>
    <n v="7502500.5319999997"/>
    <n v="422.12400000000002"/>
    <n v="34"/>
    <n v="32.1"/>
    <m/>
    <n v="23.745986839942475"/>
    <n v="21.845986839942476"/>
    <d v="2020-09-15T00:00:00"/>
    <x v="1"/>
    <x v="2"/>
    <x v="61"/>
    <n v="10.254013160057525"/>
    <d v="2020-09-25T00:00:00"/>
    <n v="10"/>
    <s v=""/>
    <n v="10.254013160057525"/>
    <n v="10"/>
    <n v="1"/>
    <x v="2"/>
  </r>
  <r>
    <s v="RHRC05050490"/>
    <n v="807899.24399999995"/>
    <n v="7504245.9390000002"/>
    <n v="429.505"/>
    <n v="34"/>
    <n v="31.7"/>
    <m/>
    <n v="0"/>
    <n v="31.7"/>
    <d v="2018-09-13T00:00:00"/>
    <x v="1"/>
    <x v="2"/>
    <x v="3"/>
    <n v="0"/>
    <d v="2018-09-23T00:00:00"/>
    <n v="10"/>
    <s v=""/>
    <n v="0"/>
    <n v="10"/>
    <n v="1"/>
    <x v="1"/>
  </r>
  <r>
    <s v="RHRC05050538"/>
    <n v="807899.92299999995"/>
    <n v="7503050.4299999997"/>
    <n v="425.512"/>
    <n v="24"/>
    <n v="23"/>
    <m/>
    <n v="21.507370428571392"/>
    <n v="20.507370428571392"/>
    <d v="2020-06-21T00:00:00"/>
    <x v="1"/>
    <x v="2"/>
    <x v="7"/>
    <n v="2.4926295714286084"/>
    <d v="2020-07-01T00:00:00"/>
    <n v="10"/>
    <s v=""/>
    <n v="2.4926295714286084"/>
    <n v="10"/>
    <n v="1"/>
    <x v="2"/>
  </r>
  <r>
    <s v="RHRC05050539"/>
    <n v="807898.66799999995"/>
    <n v="7503025.0889999997"/>
    <n v="425.36399999999998"/>
    <n v="28"/>
    <n v="27.2"/>
    <m/>
    <n v="24.443795982300969"/>
    <n v="23.643795982300968"/>
    <d v="2020-06-23T00:00:00"/>
    <x v="1"/>
    <x v="2"/>
    <x v="7"/>
    <n v="3.5562040176990308"/>
    <d v="2020-07-03T00:00:00"/>
    <n v="10"/>
    <s v=""/>
    <n v="3.5562040176990308"/>
    <n v="10"/>
    <n v="1"/>
    <x v="2"/>
  </r>
  <r>
    <s v="RHRC05060490"/>
    <n v="807875.75800000003"/>
    <n v="7504245.8049999997"/>
    <n v="429.24299999999999"/>
    <n v="40"/>
    <n v="37.6"/>
    <m/>
    <n v="39.632503588235409"/>
    <n v="37.23250358823541"/>
    <d v="2018-09-13T00:00:00"/>
    <x v="1"/>
    <x v="2"/>
    <x v="3"/>
    <n v="0.36749641176459136"/>
    <d v="2018-09-23T00:00:00"/>
    <n v="10"/>
    <s v=""/>
    <n v="0.36749641176459136"/>
    <n v="10"/>
    <n v="1"/>
    <x v="2"/>
  </r>
  <r>
    <s v="RHRC05060521"/>
    <n v="807874.674"/>
    <n v="7503473.7829999998"/>
    <n v="427.49299999999999"/>
    <n v="26"/>
    <n v="24.2"/>
    <m/>
    <n v="20.83861322474246"/>
    <n v="19.038613224742459"/>
    <d v="2020-07-13T00:00:00"/>
    <x v="1"/>
    <x v="2"/>
    <x v="7"/>
    <n v="5.1613867752575402"/>
    <d v="2020-07-23T00:00:00"/>
    <n v="10"/>
    <s v=""/>
    <n v="5.1613867752575402"/>
    <n v="10"/>
    <n v="1"/>
    <x v="2"/>
  </r>
  <r>
    <s v="RHRC05060538"/>
    <n v="807875.91200000001"/>
    <n v="7503049.6320000002"/>
    <n v="425.29700000000003"/>
    <n v="28"/>
    <n v="26"/>
    <m/>
    <n v="25.47165009543113"/>
    <n v="23.47165009543113"/>
    <d v="2020-06-21T00:00:00"/>
    <x v="1"/>
    <x v="2"/>
    <x v="7"/>
    <n v="2.52834990456887"/>
    <d v="2020-07-01T00:00:00"/>
    <n v="10"/>
    <s v=""/>
    <n v="2.52834990456887"/>
    <n v="10"/>
    <n v="1"/>
    <x v="2"/>
  </r>
  <r>
    <s v="RHRC05060560"/>
    <n v="807876.00100000005"/>
    <n v="7502501.9939999999"/>
    <n v="422.16"/>
    <n v="34"/>
    <n v="22.2"/>
    <m/>
    <n v="24.872021089397208"/>
    <n v="13.072021089397207"/>
    <d v="2020-09-15T00:00:00"/>
    <x v="1"/>
    <x v="2"/>
    <x v="61"/>
    <n v="9.127978910602792"/>
    <d v="2020-09-25T00:00:00"/>
    <n v="10"/>
    <s v="SHORT"/>
    <n v="9.127978910602792"/>
    <n v="10"/>
    <n v="1"/>
    <x v="0"/>
  </r>
  <r>
    <s v="RHRC05070490"/>
    <n v="807849.39099999995"/>
    <n v="7504246.1509999996"/>
    <n v="428.548"/>
    <n v="46"/>
    <n v="39.299999999999997"/>
    <m/>
    <n v="44.911311379310348"/>
    <n v="38.211311379310345"/>
    <d v="2018-09-13T00:00:00"/>
    <x v="1"/>
    <x v="2"/>
    <x v="3"/>
    <n v="1.088688620689652"/>
    <d v="2018-09-23T00:00:00"/>
    <n v="10"/>
    <s v="SHORT"/>
    <n v="1.088688620689652"/>
    <n v="10"/>
    <n v="1"/>
    <x v="0"/>
  </r>
  <r>
    <s v="RHRC05070521"/>
    <n v="807850.40899999999"/>
    <n v="7503473.5369999995"/>
    <n v="427.37799999999999"/>
    <n v="26"/>
    <n v="25.3"/>
    <m/>
    <n v="20.650252833297543"/>
    <n v="19.950252833297544"/>
    <d v="2020-07-13T00:00:00"/>
    <x v="1"/>
    <x v="2"/>
    <x v="7"/>
    <n v="5.349747166702457"/>
    <d v="2020-07-23T00:00:00"/>
    <n v="10"/>
    <s v=""/>
    <n v="5.349747166702457"/>
    <n v="10"/>
    <n v="1"/>
    <x v="2"/>
  </r>
  <r>
    <s v="RHRC05820318"/>
    <n v="805975.473"/>
    <n v="7508549.8229999999"/>
    <n v="437.43599999999998"/>
    <n v="46"/>
    <n v="28.8"/>
    <m/>
    <n v="24.735183420192755"/>
    <n v="7.5351834201927552"/>
    <d v="2016-10-28T00:00:00"/>
    <x v="2"/>
    <x v="8"/>
    <x v="56"/>
    <n v="21.264816579807245"/>
    <d v="2016-10-30T00:00:00"/>
    <n v="2"/>
    <s v="SHORT"/>
    <n v="21.264816579807245"/>
    <n v="2"/>
    <n v="1"/>
    <x v="0"/>
  </r>
  <r>
    <s v="RHRC05080490"/>
    <n v="807825.82"/>
    <n v="7504246.2649999997"/>
    <n v="427.899"/>
    <n v="40"/>
    <n v="36.200000000000003"/>
    <m/>
    <n v="36.540790104972302"/>
    <n v="32.740790104972305"/>
    <d v="2018-09-13T00:00:00"/>
    <x v="1"/>
    <x v="2"/>
    <x v="3"/>
    <n v="3.4592098950276977"/>
    <d v="2018-09-23T00:00:00"/>
    <n v="10"/>
    <s v=""/>
    <n v="3.4592098950276977"/>
    <n v="10"/>
    <n v="1"/>
    <x v="2"/>
  </r>
  <r>
    <s v="RHRC05080520"/>
    <n v="807826.10699999996"/>
    <n v="7503501.3689999999"/>
    <n v="427.16399999999999"/>
    <n v="26"/>
    <n v="25.2"/>
    <m/>
    <n v="18.084071177968042"/>
    <n v="17.284071177968041"/>
    <d v="2020-07-13T00:00:00"/>
    <x v="1"/>
    <x v="2"/>
    <x v="7"/>
    <n v="7.9159288220319581"/>
    <d v="2020-07-23T00:00:00"/>
    <n v="10"/>
    <s v=""/>
    <n v="7.9159288220319581"/>
    <n v="10"/>
    <n v="1"/>
    <x v="2"/>
  </r>
  <r>
    <s v="RHRC05080521"/>
    <n v="807825.26300000004"/>
    <n v="7503473.7980000004"/>
    <n v="427.15"/>
    <n v="26"/>
    <n v="25.4"/>
    <m/>
    <n v="20.634555193500603"/>
    <n v="20.034555193500601"/>
    <d v="2020-07-13T00:00:00"/>
    <x v="1"/>
    <x v="2"/>
    <x v="7"/>
    <n v="5.3654448064993971"/>
    <d v="2020-07-23T00:00:00"/>
    <n v="10"/>
    <s v=""/>
    <n v="5.3654448064993971"/>
    <n v="10"/>
    <n v="1"/>
    <x v="2"/>
  </r>
  <r>
    <s v="RHRC05080538"/>
    <n v="807826.47900000005"/>
    <n v="7503049.926"/>
    <n v="425.61399999999998"/>
    <n v="26"/>
    <n v="25"/>
    <m/>
    <n v="20.529361999999992"/>
    <n v="19.529361999999992"/>
    <d v="2020-06-21T00:00:00"/>
    <x v="1"/>
    <x v="2"/>
    <x v="7"/>
    <n v="5.4706380000000081"/>
    <d v="2020-07-01T00:00:00"/>
    <n v="10"/>
    <s v=""/>
    <n v="5.4706380000000081"/>
    <n v="10"/>
    <n v="1"/>
    <x v="2"/>
  </r>
  <r>
    <s v="RHRC05770318"/>
    <n v="806101.06499999994"/>
    <n v="7508550.0690000001"/>
    <n v="438.67399999999998"/>
    <n v="58"/>
    <n v="33.9"/>
    <m/>
    <n v="29.416379007838202"/>
    <n v="5.3163790078382007"/>
    <d v="2016-10-27T00:00:00"/>
    <x v="2"/>
    <x v="8"/>
    <x v="56"/>
    <n v="28.583620992161798"/>
    <d v="2016-10-29T00:00:00"/>
    <n v="2"/>
    <s v="SHORT"/>
    <n v="28.583620992161798"/>
    <n v="2"/>
    <n v="1"/>
    <x v="0"/>
  </r>
  <r>
    <s v="RHRC05090521"/>
    <n v="807800.00899999996"/>
    <n v="7503473.642"/>
    <n v="427.01799999999997"/>
    <n v="26"/>
    <n v="25.4"/>
    <m/>
    <n v="20.616819946308851"/>
    <n v="20.01681994630885"/>
    <d v="2020-07-13T00:00:00"/>
    <x v="1"/>
    <x v="2"/>
    <x v="7"/>
    <n v="5.3831800536911487"/>
    <d v="2020-07-23T00:00:00"/>
    <n v="10"/>
    <s v=""/>
    <n v="5.3831800536911487"/>
    <n v="10"/>
    <n v="1"/>
    <x v="2"/>
  </r>
  <r>
    <s v="RHRC05090538"/>
    <n v="807799.84100000001"/>
    <n v="7503051.0049999999"/>
    <n v="425.69400000000002"/>
    <n v="28"/>
    <n v="26"/>
    <m/>
    <n v="22.076431000000071"/>
    <n v="20.076431000000071"/>
    <d v="2020-06-21T00:00:00"/>
    <x v="1"/>
    <x v="2"/>
    <x v="7"/>
    <n v="5.9235689999999295"/>
    <d v="2020-07-01T00:00:00"/>
    <n v="10"/>
    <s v=""/>
    <n v="5.9235689999999295"/>
    <n v="10"/>
    <n v="1"/>
    <x v="2"/>
  </r>
  <r>
    <s v="RHRC05100260"/>
    <n v="807774.67599999998"/>
    <n v="7510003.0209999997"/>
    <n v="478.61399999999998"/>
    <n v="22"/>
    <n v="20.9"/>
    <m/>
    <n v="0"/>
    <n v="20.9"/>
    <d v="2015-05-12T00:00:00"/>
    <x v="5"/>
    <x v="11"/>
    <x v="26"/>
    <n v="0"/>
    <d v="2015-05-22T00:00:00"/>
    <n v="10"/>
    <s v=""/>
    <n v="0"/>
    <n v="10"/>
    <n v="1"/>
    <x v="1"/>
  </r>
  <r>
    <s v="RHRC05100520"/>
    <n v="807775.11699999997"/>
    <n v="7503500.8049999997"/>
    <n v="426.86399999999998"/>
    <n v="26"/>
    <n v="25.4"/>
    <m/>
    <n v="16.470596379310223"/>
    <n v="15.870596379310221"/>
    <d v="2020-07-13T00:00:00"/>
    <x v="1"/>
    <x v="2"/>
    <x v="7"/>
    <n v="9.5294036206897772"/>
    <d v="2020-07-23T00:00:00"/>
    <n v="10"/>
    <s v=""/>
    <n v="9.5294036206897772"/>
    <n v="10"/>
    <n v="1"/>
    <x v="2"/>
  </r>
  <r>
    <s v="RHRC05100521"/>
    <n v="807775.29500000004"/>
    <n v="7503473.5149999997"/>
    <n v="426.86900000000003"/>
    <n v="28"/>
    <n v="27.3"/>
    <m/>
    <n v="22.234384228187935"/>
    <n v="21.534384228187935"/>
    <d v="2020-07-13T00:00:00"/>
    <x v="1"/>
    <x v="2"/>
    <x v="7"/>
    <n v="5.7656157718120653"/>
    <d v="2020-07-23T00:00:00"/>
    <n v="10"/>
    <s v=""/>
    <n v="5.7656157718120653"/>
    <n v="10"/>
    <n v="1"/>
    <x v="2"/>
  </r>
  <r>
    <s v="RHRC05100538"/>
    <n v="807775.16500000004"/>
    <n v="7503050.7829999998"/>
    <n v="425.33800000000002"/>
    <n v="28"/>
    <n v="27"/>
    <m/>
    <n v="24.633691999999996"/>
    <n v="23.633691999999996"/>
    <d v="2020-06-21T00:00:00"/>
    <x v="1"/>
    <x v="2"/>
    <x v="7"/>
    <n v="3.3663080000000036"/>
    <d v="2020-07-01T00:00:00"/>
    <n v="10"/>
    <s v=""/>
    <n v="3.3663080000000036"/>
    <n v="10"/>
    <n v="1"/>
    <x v="2"/>
  </r>
  <r>
    <s v="RHRC05100539"/>
    <n v="807774.321"/>
    <n v="7503025.4800000004"/>
    <n v="424.88200000000001"/>
    <n v="28"/>
    <n v="26.6"/>
    <m/>
    <n v="24.951792666666677"/>
    <n v="23.551792666666678"/>
    <d v="2020-06-22T00:00:00"/>
    <x v="1"/>
    <x v="2"/>
    <x v="7"/>
    <n v="3.0482073333333233"/>
    <d v="2020-07-02T00:00:00"/>
    <n v="10"/>
    <s v=""/>
    <n v="3.0482073333333233"/>
    <n v="10"/>
    <n v="1"/>
    <x v="2"/>
  </r>
  <r>
    <s v="RHRC05780318"/>
    <n v="806075.92299999995"/>
    <n v="7508549.8389999997"/>
    <n v="438.43"/>
    <n v="64"/>
    <n v="33.799999999999997"/>
    <m/>
    <n v="39.063747238095232"/>
    <n v="8.8637472380952289"/>
    <d v="2016-10-27T00:00:00"/>
    <x v="2"/>
    <x v="8"/>
    <x v="56"/>
    <n v="24.936252761904768"/>
    <d v="2016-10-29T00:00:00"/>
    <n v="2"/>
    <s v="SHORT"/>
    <n v="24.936252761904768"/>
    <n v="2"/>
    <n v="1"/>
    <x v="0"/>
  </r>
  <r>
    <s v="RHRC05110260"/>
    <n v="807749.15599999996"/>
    <n v="7510003.7400000002"/>
    <n v="477.68400000000003"/>
    <n v="22"/>
    <n v="21.4"/>
    <m/>
    <n v="0"/>
    <n v="21.4"/>
    <d v="2015-05-12T00:00:00"/>
    <x v="5"/>
    <x v="11"/>
    <x v="26"/>
    <n v="0"/>
    <d v="2015-05-22T00:00:00"/>
    <n v="10"/>
    <s v=""/>
    <n v="0"/>
    <n v="10"/>
    <n v="1"/>
    <x v="1"/>
  </r>
  <r>
    <s v="RHRC05110518"/>
    <n v="807751.63199999998"/>
    <n v="7503550.9859999996"/>
    <n v="426.60899999999998"/>
    <n v="26"/>
    <n v="25.4"/>
    <m/>
    <n v="16.363731815217989"/>
    <n v="15.763731815217987"/>
    <d v="2020-07-12T00:00:00"/>
    <x v="1"/>
    <x v="2"/>
    <x v="7"/>
    <n v="9.6362681847820113"/>
    <d v="2020-07-22T00:00:00"/>
    <n v="10"/>
    <s v=""/>
    <n v="9.6362681847820113"/>
    <n v="10"/>
    <n v="1"/>
    <x v="2"/>
  </r>
  <r>
    <s v="RHRC05110520"/>
    <n v="807749.054"/>
    <n v="7503501.2029999997"/>
    <n v="426.66899999999998"/>
    <n v="26"/>
    <n v="25.5"/>
    <m/>
    <n v="17.615813896551799"/>
    <n v="17.115813896551799"/>
    <d v="2020-07-13T00:00:00"/>
    <x v="1"/>
    <x v="2"/>
    <x v="7"/>
    <n v="8.3841861034482008"/>
    <d v="2020-07-23T00:00:00"/>
    <n v="10"/>
    <s v=""/>
    <n v="8.3841861034482008"/>
    <n v="10"/>
    <n v="1"/>
    <x v="2"/>
  </r>
  <r>
    <s v="RHRC05110521"/>
    <n v="807750.32700000005"/>
    <n v="7503473.4390000002"/>
    <n v="426.74299999999999"/>
    <n v="28"/>
    <n v="27.3"/>
    <m/>
    <n v="23.242057125038627"/>
    <n v="22.542057125038628"/>
    <d v="2020-07-13T00:00:00"/>
    <x v="1"/>
    <x v="2"/>
    <x v="7"/>
    <n v="4.7579428749613726"/>
    <d v="2020-07-23T00:00:00"/>
    <n v="10"/>
    <s v=""/>
    <n v="4.7579428749613726"/>
    <n v="10"/>
    <n v="1"/>
    <x v="2"/>
  </r>
  <r>
    <s v="RHRC05110538"/>
    <n v="807751.16299999994"/>
    <n v="7503050.9289999995"/>
    <n v="425.18299999999999"/>
    <n v="28"/>
    <n v="27"/>
    <m/>
    <n v="25.59967504761903"/>
    <n v="24.59967504761903"/>
    <d v="2020-06-21T00:00:00"/>
    <x v="1"/>
    <x v="2"/>
    <x v="7"/>
    <n v="2.40032495238097"/>
    <d v="2020-07-01T00:00:00"/>
    <n v="10"/>
    <s v=""/>
    <n v="2.40032495238097"/>
    <n v="10"/>
    <n v="1"/>
    <x v="2"/>
  </r>
  <r>
    <s v="RHRC05110539"/>
    <n v="807749.18200000003"/>
    <n v="7503024.6380000003"/>
    <n v="424.822"/>
    <n v="30"/>
    <n v="27.4"/>
    <m/>
    <n v="27.559947270270357"/>
    <n v="24.959947270270355"/>
    <d v="2020-06-22T00:00:00"/>
    <x v="1"/>
    <x v="2"/>
    <x v="7"/>
    <n v="2.4400527297296435"/>
    <d v="2020-07-02T00:00:00"/>
    <n v="10"/>
    <s v=""/>
    <n v="2.4400527297296435"/>
    <n v="10"/>
    <n v="1"/>
    <x v="2"/>
  </r>
  <r>
    <s v="RHRC05120218"/>
    <n v="807725.46799999999"/>
    <n v="7511048.6380000003"/>
    <n v="466.21300000000002"/>
    <n v="24"/>
    <n v="22.8"/>
    <m/>
    <n v="0"/>
    <n v="22.8"/>
    <d v="2015-11-28T00:00:00"/>
    <x v="5"/>
    <x v="11"/>
    <x v="23"/>
    <n v="0"/>
    <d v="2015-12-08T00:00:00"/>
    <n v="10"/>
    <s v=""/>
    <n v="0"/>
    <n v="10"/>
    <n v="1"/>
    <x v="1"/>
  </r>
  <r>
    <s v="RHRC05120490"/>
    <n v="807725.21499999997"/>
    <n v="7504246.0820000004"/>
    <n v="425.601"/>
    <n v="34"/>
    <n v="32"/>
    <m/>
    <n v="0"/>
    <n v="32"/>
    <d v="2018-09-12T00:00:00"/>
    <x v="1"/>
    <x v="2"/>
    <x v="3"/>
    <n v="0"/>
    <d v="2018-09-22T00:00:00"/>
    <n v="10"/>
    <s v=""/>
    <n v="0"/>
    <n v="10"/>
    <n v="1"/>
    <x v="1"/>
  </r>
  <r>
    <s v="RHRC05120520"/>
    <n v="807725.52099999995"/>
    <n v="7503501.3159999996"/>
    <n v="426.548"/>
    <n v="22"/>
    <n v="21"/>
    <m/>
    <n v="14.226516078014185"/>
    <n v="13.226516078014185"/>
    <d v="2020-07-13T00:00:00"/>
    <x v="1"/>
    <x v="2"/>
    <x v="7"/>
    <n v="7.7734839219858145"/>
    <d v="2020-07-23T00:00:00"/>
    <n v="10"/>
    <s v=""/>
    <n v="7.7734839219858145"/>
    <n v="10"/>
    <n v="1"/>
    <x v="2"/>
  </r>
  <r>
    <s v="RHRC05120521"/>
    <n v="807725.64300000004"/>
    <n v="7503473.8820000002"/>
    <n v="426.50200000000001"/>
    <n v="22"/>
    <n v="21.3"/>
    <m/>
    <n v="19.213425111615777"/>
    <n v="18.513425111615778"/>
    <d v="2020-07-13T00:00:00"/>
    <x v="1"/>
    <x v="2"/>
    <x v="7"/>
    <n v="2.786574888384223"/>
    <d v="2020-07-23T00:00:00"/>
    <n v="10"/>
    <s v=""/>
    <n v="2.786574888384223"/>
    <n v="10"/>
    <n v="1"/>
    <x v="2"/>
  </r>
  <r>
    <s v="RHRC05130218"/>
    <n v="807699.71299999999"/>
    <n v="7511049.7400000002"/>
    <n v="466.108"/>
    <n v="22"/>
    <n v="21.2"/>
    <m/>
    <n v="0"/>
    <n v="21.2"/>
    <d v="2015-11-28T00:00:00"/>
    <x v="5"/>
    <x v="11"/>
    <x v="23"/>
    <n v="0"/>
    <d v="2015-12-08T00:00:00"/>
    <n v="10"/>
    <s v=""/>
    <n v="0"/>
    <n v="10"/>
    <n v="1"/>
    <x v="1"/>
  </r>
  <r>
    <s v="RHRC05130370"/>
    <n v="807700.53099999996"/>
    <n v="7507250.352"/>
    <n v="452.51"/>
    <n v="16"/>
    <n v="15"/>
    <m/>
    <n v="0"/>
    <n v="15"/>
    <d v="2019-04-12T00:00:00"/>
    <x v="2"/>
    <x v="3"/>
    <x v="12"/>
    <n v="0"/>
    <d v="2019-04-22T00:00:00"/>
    <n v="10"/>
    <s v=""/>
    <n v="0"/>
    <n v="10"/>
    <n v="1"/>
    <x v="1"/>
  </r>
  <r>
    <s v="RHRC05130490"/>
    <n v="807699.98499999999"/>
    <n v="7504245.8509999998"/>
    <n v="425.25599999999997"/>
    <n v="28"/>
    <n v="26"/>
    <m/>
    <n v="27.645325609766132"/>
    <n v="25.645325609766132"/>
    <d v="2018-09-12T00:00:00"/>
    <x v="1"/>
    <x v="2"/>
    <x v="3"/>
    <n v="0.3546743902338676"/>
    <d v="2018-09-22T00:00:00"/>
    <n v="10"/>
    <s v=""/>
    <n v="0.3546743902338676"/>
    <n v="10"/>
    <n v="1"/>
    <x v="2"/>
  </r>
  <r>
    <s v="RHRC05130521"/>
    <n v="807700.64"/>
    <n v="7503473.9979999997"/>
    <n v="426.36500000000001"/>
    <n v="22"/>
    <n v="20.8"/>
    <m/>
    <n v="19.902293850972285"/>
    <n v="18.702293850972286"/>
    <d v="2020-07-13T00:00:00"/>
    <x v="1"/>
    <x v="2"/>
    <x v="7"/>
    <n v="2.0977061490277151"/>
    <d v="2020-07-23T00:00:00"/>
    <n v="10"/>
    <s v=""/>
    <n v="2.0977061490277151"/>
    <n v="10"/>
    <n v="1"/>
    <x v="2"/>
  </r>
  <r>
    <s v="RHRC05130539"/>
    <n v="807700.174"/>
    <n v="7503024.3820000002"/>
    <n v="423.625"/>
    <n v="30"/>
    <n v="27.3"/>
    <m/>
    <n v="26.963870872483312"/>
    <n v="24.263870872483313"/>
    <d v="2020-06-22T00:00:00"/>
    <x v="1"/>
    <x v="2"/>
    <x v="7"/>
    <n v="3.0361291275166877"/>
    <d v="2020-07-02T00:00:00"/>
    <n v="10"/>
    <s v=""/>
    <n v="3.0361291275166877"/>
    <n v="10"/>
    <n v="1"/>
    <x v="2"/>
  </r>
  <r>
    <s v="RHRC05140108"/>
    <n v="807675.52800000005"/>
    <n v="7513798.3830000004"/>
    <n v="503.74099999999999"/>
    <n v="20"/>
    <n v="19"/>
    <m/>
    <n v="18.103476238095254"/>
    <n v="17.103476238095254"/>
    <d v="2014-01-31T00:00:00"/>
    <x v="5"/>
    <x v="14"/>
    <x v="44"/>
    <n v="1.8965237619047457"/>
    <d v="2014-02-10T00:00:00"/>
    <n v="10"/>
    <s v=""/>
    <n v="1.8965237619047457"/>
    <n v="10"/>
    <n v="1"/>
    <x v="2"/>
  </r>
  <r>
    <s v="RHRC05140370"/>
    <n v="807675.12100000004"/>
    <n v="7507249.9160000002"/>
    <n v="451.577"/>
    <n v="16"/>
    <n v="15"/>
    <m/>
    <n v="0"/>
    <n v="15"/>
    <d v="2019-04-12T00:00:00"/>
    <x v="2"/>
    <x v="3"/>
    <x v="12"/>
    <n v="0"/>
    <d v="2019-04-22T00:00:00"/>
    <n v="10"/>
    <s v=""/>
    <n v="0"/>
    <n v="10"/>
    <n v="1"/>
    <x v="1"/>
  </r>
  <r>
    <s v="RHRC05140472"/>
    <n v="807674.61399999994"/>
    <n v="7504699.5379999997"/>
    <n v="430.66"/>
    <n v="18"/>
    <n v="17.5"/>
    <m/>
    <n v="13.79280968670713"/>
    <n v="13.29280968670713"/>
    <d v="2020-07-30T00:00:00"/>
    <x v="2"/>
    <x v="3"/>
    <x v="6"/>
    <n v="4.2071903132928696"/>
    <d v="2020-08-09T00:00:00"/>
    <n v="10"/>
    <s v=""/>
    <n v="4.2071903132928696"/>
    <n v="10"/>
    <n v="1"/>
    <x v="2"/>
  </r>
  <r>
    <s v="RHRC05140490"/>
    <n v="807675.69"/>
    <n v="7504246.1109999996"/>
    <n v="424.976"/>
    <n v="34"/>
    <n v="32"/>
    <m/>
    <n v="32.253175753815526"/>
    <n v="30.253175753815526"/>
    <d v="2018-09-12T00:00:00"/>
    <x v="1"/>
    <x v="2"/>
    <x v="3"/>
    <n v="1.7468242461844739"/>
    <d v="2018-09-22T00:00:00"/>
    <n v="10"/>
    <s v=""/>
    <n v="1.7468242461844739"/>
    <n v="10"/>
    <n v="1"/>
    <x v="2"/>
  </r>
  <r>
    <s v="RHRC05140539"/>
    <n v="807674.17"/>
    <n v="7503024.6560000004"/>
    <n v="423.57100000000003"/>
    <n v="32"/>
    <n v="29.7"/>
    <m/>
    <n v="26.144501127516833"/>
    <n v="23.844501127516832"/>
    <d v="2020-06-22T00:00:00"/>
    <x v="1"/>
    <x v="2"/>
    <x v="7"/>
    <n v="5.8554988724831674"/>
    <d v="2020-07-02T00:00:00"/>
    <n v="10"/>
    <s v=""/>
    <n v="5.8554988724831674"/>
    <n v="10"/>
    <n v="1"/>
    <x v="2"/>
  </r>
  <r>
    <s v="RHRC05150472"/>
    <n v="807649.54099999997"/>
    <n v="7504699.6900000004"/>
    <n v="430.5"/>
    <n v="18"/>
    <n v="17.600000000000001"/>
    <m/>
    <n v="14.009849108108142"/>
    <n v="13.609849108108143"/>
    <d v="2020-07-30T00:00:00"/>
    <x v="2"/>
    <x v="3"/>
    <x v="6"/>
    <n v="3.990150891891858"/>
    <d v="2020-08-09T00:00:00"/>
    <n v="10"/>
    <s v=""/>
    <n v="3.990150891891858"/>
    <n v="10"/>
    <n v="1"/>
    <x v="2"/>
  </r>
  <r>
    <s v="RHRC05150490"/>
    <n v="807650.59900000005"/>
    <n v="7504245.8870000001"/>
    <n v="424.57900000000001"/>
    <n v="34"/>
    <n v="32"/>
    <m/>
    <n v="28.05544369802368"/>
    <n v="26.05544369802368"/>
    <d v="2018-09-12T00:00:00"/>
    <x v="1"/>
    <x v="2"/>
    <x v="3"/>
    <n v="5.9445563019763199"/>
    <d v="2018-09-22T00:00:00"/>
    <n v="10"/>
    <s v=""/>
    <n v="5.9445563019763199"/>
    <n v="10"/>
    <n v="1"/>
    <x v="2"/>
  </r>
  <r>
    <s v="RHRC05150539"/>
    <n v="807649.75600000005"/>
    <n v="7503024.5959999999"/>
    <n v="423.68599999999998"/>
    <n v="32"/>
    <n v="28.9"/>
    <m/>
    <n v="24.794073172413732"/>
    <n v="21.694073172413731"/>
    <d v="2020-06-22T00:00:00"/>
    <x v="1"/>
    <x v="2"/>
    <x v="7"/>
    <n v="7.2059268275862678"/>
    <d v="2020-07-02T00:00:00"/>
    <n v="10"/>
    <s v=""/>
    <n v="7.2059268275862678"/>
    <n v="10"/>
    <n v="1"/>
    <x v="2"/>
  </r>
  <r>
    <s v="RHRC05160274"/>
    <n v="807625.92"/>
    <n v="7509650.8150000004"/>
    <n v="474.512"/>
    <n v="16"/>
    <n v="15.1"/>
    <m/>
    <n v="14.0936140679039"/>
    <n v="13.1936140679039"/>
    <d v="2015-05-27T00:00:00"/>
    <x v="2"/>
    <x v="8"/>
    <x v="20"/>
    <n v="1.9063859320961001"/>
    <d v="2015-06-06T00:00:00"/>
    <n v="10"/>
    <s v=""/>
    <n v="1.9063859320961001"/>
    <n v="10"/>
    <n v="1"/>
    <x v="2"/>
  </r>
  <r>
    <s v="RHRC05160429"/>
    <n v="807622.63100000005"/>
    <n v="7505775.5980000002"/>
    <n v="466.149"/>
    <n v="22"/>
    <n v="21.3"/>
    <m/>
    <n v="21.904472268907568"/>
    <n v="21.204472268907569"/>
    <d v="2020-07-06T00:00:00"/>
    <x v="2"/>
    <x v="3"/>
    <x v="4"/>
    <n v="9.5527731092431623E-2"/>
    <d v="2020-07-16T00:00:00"/>
    <n v="10"/>
    <s v=""/>
    <n v="9.5527731092431623E-2"/>
    <n v="10"/>
    <n v="1"/>
    <x v="2"/>
  </r>
  <r>
    <s v="RHRC05160472"/>
    <n v="807624.78200000001"/>
    <n v="7504700.3430000003"/>
    <n v="430.13299999999998"/>
    <n v="18"/>
    <n v="18"/>
    <m/>
    <n v="14.596593000000041"/>
    <n v="14.596593000000041"/>
    <d v="2020-07-29T00:00:00"/>
    <x v="2"/>
    <x v="3"/>
    <x v="6"/>
    <n v="3.4034069999999588"/>
    <d v="2020-08-08T00:00:00"/>
    <n v="10"/>
    <s v=""/>
    <n v="3.4034069999999588"/>
    <n v="10"/>
    <n v="1"/>
    <x v="2"/>
  </r>
  <r>
    <s v="RHRC05160490"/>
    <n v="807625.30700000003"/>
    <n v="7504246.5379999997"/>
    <n v="424.44900000000001"/>
    <n v="40"/>
    <n v="24"/>
    <m/>
    <n v="29.353648298580765"/>
    <n v="13.353648298580765"/>
    <d v="2018-09-12T00:00:00"/>
    <x v="1"/>
    <x v="2"/>
    <x v="3"/>
    <n v="10.646351701419235"/>
    <d v="2018-09-22T00:00:00"/>
    <n v="10"/>
    <s v="SHORT"/>
    <n v="10.646351701419235"/>
    <n v="10"/>
    <n v="1"/>
    <x v="0"/>
  </r>
  <r>
    <s v="RHRC05160539"/>
    <n v="807624.15300000005"/>
    <n v="7503023.5980000002"/>
    <n v="423.738"/>
    <n v="34"/>
    <n v="32.700000000000003"/>
    <m/>
    <n v="25.702340034482802"/>
    <n v="24.402340034482805"/>
    <d v="2020-06-22T00:00:00"/>
    <x v="1"/>
    <x v="2"/>
    <x v="7"/>
    <n v="8.2976599655171981"/>
    <d v="2020-07-02T00:00:00"/>
    <n v="10"/>
    <s v=""/>
    <n v="8.2976599655171981"/>
    <n v="10"/>
    <n v="1"/>
    <x v="2"/>
  </r>
  <r>
    <s v="RHRC05170274"/>
    <n v="807602.08700000006"/>
    <n v="7509651.0460000001"/>
    <n v="473.44099999999997"/>
    <n v="20"/>
    <n v="19.399999999999999"/>
    <m/>
    <n v="17.905744973123205"/>
    <n v="17.305744973123204"/>
    <d v="2015-05-27T00:00:00"/>
    <x v="2"/>
    <x v="8"/>
    <x v="20"/>
    <n v="2.0942550268767945"/>
    <d v="2015-06-06T00:00:00"/>
    <n v="10"/>
    <s v=""/>
    <n v="2.0942550268767945"/>
    <n v="10"/>
    <n v="1"/>
    <x v="2"/>
  </r>
  <r>
    <s v="RHRC05170378"/>
    <n v="807602.81599999999"/>
    <n v="7507052.341"/>
    <n v="454.06700000000001"/>
    <n v="40"/>
    <n v="39.299999999999997"/>
    <m/>
    <n v="36.798904436241628"/>
    <n v="36.098904436241625"/>
    <d v="2019-03-31T00:00:00"/>
    <x v="2"/>
    <x v="3"/>
    <x v="12"/>
    <n v="3.201095563758372"/>
    <d v="2019-04-10T00:00:00"/>
    <n v="10"/>
    <s v=""/>
    <n v="3.201095563758372"/>
    <n v="10"/>
    <n v="1"/>
    <x v="2"/>
  </r>
  <r>
    <s v="RHRC05170429"/>
    <n v="807599.96799999999"/>
    <n v="7505775.2779999999"/>
    <n v="467.30900000000003"/>
    <n v="22"/>
    <n v="21.3"/>
    <m/>
    <n v="21.086241220994395"/>
    <n v="20.386241220994396"/>
    <d v="2020-07-06T00:00:00"/>
    <x v="2"/>
    <x v="3"/>
    <x v="4"/>
    <n v="0.91375877900560454"/>
    <d v="2020-07-16T00:00:00"/>
    <n v="10"/>
    <s v=""/>
    <n v="0.91375877900560454"/>
    <n v="10"/>
    <n v="1"/>
    <x v="2"/>
  </r>
  <r>
    <s v="RHRC05170481"/>
    <n v="807599.20900000003"/>
    <n v="7504474.1900000004"/>
    <n v="425.89499999999998"/>
    <n v="38"/>
    <n v="22.9"/>
    <m/>
    <n v="31.781104844591141"/>
    <n v="16.68110484459114"/>
    <d v="2020-07-27T00:00:00"/>
    <x v="2"/>
    <x v="3"/>
    <x v="6"/>
    <n v="6.218895155408859"/>
    <d v="2020-08-06T00:00:00"/>
    <n v="10"/>
    <s v="SHORT"/>
    <n v="6.218895155408859"/>
    <n v="10"/>
    <n v="1"/>
    <x v="0"/>
  </r>
  <r>
    <s v="RHRC05170539"/>
    <n v="807600.25800000003"/>
    <n v="7503023.3590000002"/>
    <n v="423.726"/>
    <n v="34"/>
    <n v="32.299999999999997"/>
    <m/>
    <n v="25.219149812080559"/>
    <n v="23.519149812080556"/>
    <d v="2020-06-22T00:00:00"/>
    <x v="1"/>
    <x v="2"/>
    <x v="7"/>
    <n v="8.7808501879194409"/>
    <d v="2020-07-02T00:00:00"/>
    <n v="10"/>
    <s v=""/>
    <n v="8.7808501879194409"/>
    <n v="10"/>
    <n v="1"/>
    <x v="2"/>
  </r>
  <r>
    <s v="RHRC05180378"/>
    <n v="807574.67099999997"/>
    <n v="7507053.4890000001"/>
    <n v="452.81400000000002"/>
    <n v="34"/>
    <n v="33.4"/>
    <m/>
    <n v="29.165579486725733"/>
    <n v="28.565579486725731"/>
    <d v="2019-03-31T00:00:00"/>
    <x v="2"/>
    <x v="3"/>
    <x v="12"/>
    <n v="4.8344205132742673"/>
    <d v="2019-04-10T00:00:00"/>
    <n v="10"/>
    <s v=""/>
    <n v="4.8344205132742673"/>
    <n v="10"/>
    <n v="1"/>
    <x v="2"/>
  </r>
  <r>
    <s v="RHRC05180472"/>
    <n v="807575.29500000004"/>
    <n v="7504699.2829999998"/>
    <n v="428.149"/>
    <n v="20"/>
    <n v="18.3"/>
    <m/>
    <n v="18.827894117647077"/>
    <n v="17.127894117647077"/>
    <d v="2020-07-29T00:00:00"/>
    <x v="2"/>
    <x v="3"/>
    <x v="6"/>
    <n v="1.1721058823529233"/>
    <d v="2020-08-08T00:00:00"/>
    <n v="10"/>
    <s v=""/>
    <n v="1.1721058823529233"/>
    <n v="10"/>
    <n v="1"/>
    <x v="2"/>
  </r>
  <r>
    <s v="RHRC05180481"/>
    <n v="807574.24699999997"/>
    <n v="7504473.9740000004"/>
    <n v="425.452"/>
    <n v="32"/>
    <n v="29.1"/>
    <m/>
    <n v="22.164750390169331"/>
    <n v="19.264750390169333"/>
    <d v="2020-07-27T00:00:00"/>
    <x v="2"/>
    <x v="3"/>
    <x v="6"/>
    <n v="9.8352496098306688"/>
    <d v="2020-08-06T00:00:00"/>
    <n v="10"/>
    <s v=""/>
    <n v="9.8352496098306688"/>
    <n v="10"/>
    <n v="1"/>
    <x v="2"/>
  </r>
  <r>
    <s v="RHRC05180504"/>
    <n v="807576.38300000003"/>
    <n v="7503900.3810000001"/>
    <n v="425.05900000000003"/>
    <n v="26"/>
    <n v="25"/>
    <m/>
    <n v="17.769998826719188"/>
    <n v="16.769998826719188"/>
    <d v="2020-07-14T00:00:00"/>
    <x v="1"/>
    <x v="2"/>
    <x v="111"/>
    <n v="8.2300011732808116"/>
    <d v="2020-07-24T00:00:00"/>
    <n v="10"/>
    <s v=""/>
    <n v="8.2300011732808116"/>
    <n v="10"/>
    <n v="1"/>
    <x v="2"/>
  </r>
  <r>
    <s v="RHRC05810318"/>
    <n v="806004.51500000001"/>
    <n v="7508549.8669999996"/>
    <n v="436.06400000000002"/>
    <n v="46"/>
    <n v="34.4"/>
    <m/>
    <n v="22.932148055715231"/>
    <n v="11.33214805571523"/>
    <d v="2016-10-27T00:00:00"/>
    <x v="2"/>
    <x v="8"/>
    <x v="56"/>
    <n v="23.067851944284769"/>
    <d v="2016-10-29T00:00:00"/>
    <n v="2"/>
    <s v="SHORT"/>
    <n v="23.067851944284769"/>
    <n v="2"/>
    <n v="1"/>
    <x v="0"/>
  </r>
  <r>
    <s v="RHRC05730306"/>
    <n v="806199.50300000003"/>
    <n v="7508850.3449999997"/>
    <n v="440.58199999999999"/>
    <n v="60"/>
    <n v="20.9"/>
    <m/>
    <n v="49.573744999999974"/>
    <n v="10.473744999999973"/>
    <d v="2016-10-26T00:00:00"/>
    <x v="2"/>
    <x v="8"/>
    <x v="51"/>
    <n v="10.426255000000026"/>
    <d v="2016-10-27T00:00:00"/>
    <n v="1"/>
    <s v="SHORT"/>
    <n v="10.426255000000026"/>
    <n v="1"/>
    <n v="1"/>
    <x v="0"/>
  </r>
  <r>
    <s v="RHRC05190365"/>
    <n v="807552.60400000005"/>
    <n v="7507374.3380000005"/>
    <n v="441.99599999999998"/>
    <n v="16"/>
    <n v="14.6"/>
    <m/>
    <n v="0"/>
    <n v="14.6"/>
    <d v="2019-04-26T00:00:00"/>
    <x v="2"/>
    <x v="3"/>
    <x v="12"/>
    <n v="0"/>
    <d v="2019-05-06T00:00:00"/>
    <n v="10"/>
    <s v=""/>
    <n v="0"/>
    <n v="10"/>
    <n v="1"/>
    <x v="1"/>
  </r>
  <r>
    <s v="RHRC05190428"/>
    <n v="807550.353"/>
    <n v="7505799.79"/>
    <n v="467.57299999999998"/>
    <n v="22"/>
    <n v="20.100000000000001"/>
    <m/>
    <n v="20.670524219850449"/>
    <n v="18.770524219850451"/>
    <d v="2020-07-07T00:00:00"/>
    <x v="2"/>
    <x v="3"/>
    <x v="4"/>
    <n v="1.3294757801495507"/>
    <d v="2020-07-17T00:00:00"/>
    <n v="10"/>
    <s v=""/>
    <n v="1.3294757801495507"/>
    <n v="10"/>
    <n v="1"/>
    <x v="2"/>
  </r>
  <r>
    <s v="RHRC05190429"/>
    <n v="807549.41700000002"/>
    <n v="7505775.2180000003"/>
    <n v="467.346"/>
    <n v="22"/>
    <n v="21.3"/>
    <m/>
    <n v="21.093456607370001"/>
    <n v="20.393456607370002"/>
    <d v="2020-07-06T00:00:00"/>
    <x v="2"/>
    <x v="3"/>
    <x v="4"/>
    <n v="0.90654339262999883"/>
    <d v="2020-07-16T00:00:00"/>
    <n v="10"/>
    <s v=""/>
    <n v="0.90654339262999883"/>
    <n v="10"/>
    <n v="1"/>
    <x v="2"/>
  </r>
  <r>
    <s v="RHRC05190472"/>
    <n v="807548.61300000001"/>
    <n v="7504699.8399999999"/>
    <n v="426.76400000000001"/>
    <n v="24"/>
    <n v="20.9"/>
    <m/>
    <n v="22.283220470588333"/>
    <n v="19.183220470588331"/>
    <d v="2020-07-29T00:00:00"/>
    <x v="2"/>
    <x v="3"/>
    <x v="6"/>
    <n v="1.7167795294116672"/>
    <d v="2020-08-08T00:00:00"/>
    <n v="10"/>
    <s v=""/>
    <n v="1.7167795294116672"/>
    <n v="10"/>
    <n v="1"/>
    <x v="2"/>
  </r>
  <r>
    <s v="RHRC05190481"/>
    <n v="807551.44499999995"/>
    <n v="7504474.1409999998"/>
    <n v="425.06599999999997"/>
    <n v="38"/>
    <n v="32.6"/>
    <m/>
    <n v="27.180723230597152"/>
    <n v="21.780723230597154"/>
    <d v="2020-07-27T00:00:00"/>
    <x v="2"/>
    <x v="3"/>
    <x v="6"/>
    <n v="10.819276769402848"/>
    <d v="2020-08-06T00:00:00"/>
    <n v="10"/>
    <s v=""/>
    <n v="10.819276769402848"/>
    <n v="10"/>
    <n v="1"/>
    <x v="2"/>
  </r>
  <r>
    <s v="RHRC05190534"/>
    <n v="807551.30799999996"/>
    <n v="7503148.2810000004"/>
    <n v="422.65499999999997"/>
    <n v="38"/>
    <n v="36.5"/>
    <m/>
    <n v="33.023936628781996"/>
    <n v="31.523936628781996"/>
    <d v="2020-07-16T00:00:00"/>
    <x v="1"/>
    <x v="2"/>
    <x v="7"/>
    <n v="4.9760633712180038"/>
    <d v="2020-07-26T00:00:00"/>
    <n v="10"/>
    <s v=""/>
    <n v="4.9760633712180038"/>
    <n v="10"/>
    <n v="1"/>
    <x v="2"/>
  </r>
  <r>
    <s v="RHRC05200365"/>
    <n v="807525.74"/>
    <n v="7507375.5089999996"/>
    <n v="440.85899999999998"/>
    <n v="22"/>
    <n v="21.4"/>
    <m/>
    <n v="0"/>
    <n v="21.4"/>
    <d v="2019-04-26T00:00:00"/>
    <x v="2"/>
    <x v="3"/>
    <x v="12"/>
    <n v="0"/>
    <d v="2019-05-06T00:00:00"/>
    <n v="10"/>
    <s v=""/>
    <n v="0"/>
    <n v="10"/>
    <n v="1"/>
    <x v="1"/>
  </r>
  <r>
    <s v="RHRC05200429"/>
    <n v="807525.63800000004"/>
    <n v="7505775.4550000001"/>
    <n v="466.65499999999997"/>
    <n v="22"/>
    <n v="21.2"/>
    <m/>
    <n v="21.5691983027898"/>
    <n v="20.7691983027898"/>
    <d v="2020-07-06T00:00:00"/>
    <x v="2"/>
    <x v="3"/>
    <x v="4"/>
    <n v="0.43080169721019956"/>
    <d v="2020-07-16T00:00:00"/>
    <n v="10"/>
    <s v=""/>
    <n v="0.43080169721019956"/>
    <n v="10"/>
    <n v="1"/>
    <x v="2"/>
  </r>
  <r>
    <s v="RHRC05200465"/>
    <n v="807525.44400000002"/>
    <n v="7504874.5060000001"/>
    <n v="432.38600000000002"/>
    <n v="16"/>
    <n v="15.3"/>
    <m/>
    <n v="14.585301199593175"/>
    <n v="13.885301199593176"/>
    <d v="2020-07-02T00:00:00"/>
    <x v="2"/>
    <x v="3"/>
    <x v="6"/>
    <n v="1.4146988004068248"/>
    <d v="2020-07-12T00:00:00"/>
    <n v="10"/>
    <s v=""/>
    <n v="1.4146988004068248"/>
    <n v="10"/>
    <n v="1"/>
    <x v="2"/>
  </r>
  <r>
    <s v="RHRC05200472"/>
    <n v="807524.91"/>
    <n v="7504699.5760000004"/>
    <n v="425.76"/>
    <n v="26"/>
    <n v="20.8"/>
    <m/>
    <n v="24.659048297297318"/>
    <n v="19.459048297297318"/>
    <d v="2020-07-29T00:00:00"/>
    <x v="2"/>
    <x v="3"/>
    <x v="6"/>
    <n v="1.3409517027026823"/>
    <d v="2020-08-08T00:00:00"/>
    <n v="10"/>
    <s v=""/>
    <n v="1.3409517027026823"/>
    <n v="10"/>
    <n v="1"/>
    <x v="2"/>
  </r>
  <r>
    <s v="RHRC05200481"/>
    <n v="807524.18599999999"/>
    <n v="7504474.6730000004"/>
    <n v="424.58"/>
    <n v="40"/>
    <n v="28.6"/>
    <m/>
    <n v="30.669825045711491"/>
    <n v="19.269825045711492"/>
    <d v="2020-07-27T00:00:00"/>
    <x v="2"/>
    <x v="3"/>
    <x v="6"/>
    <n v="9.3301749542885091"/>
    <d v="2020-08-06T00:00:00"/>
    <n v="10"/>
    <s v="SHORT"/>
    <n v="9.3301749542885091"/>
    <n v="10"/>
    <n v="1"/>
    <x v="0"/>
  </r>
  <r>
    <s v="RHRC05200534"/>
    <n v="807525.05599999998"/>
    <n v="7503149.051"/>
    <n v="422.755"/>
    <n v="40"/>
    <n v="35.700000000000003"/>
    <m/>
    <n v="35.511454431613402"/>
    <n v="31.211454431613404"/>
    <d v="2020-07-16T00:00:00"/>
    <x v="1"/>
    <x v="2"/>
    <x v="7"/>
    <n v="4.4885455683865985"/>
    <d v="2020-07-26T00:00:00"/>
    <n v="10"/>
    <s v=""/>
    <n v="4.4885455683865985"/>
    <n v="10"/>
    <n v="1"/>
    <x v="2"/>
  </r>
  <r>
    <s v="RHRC05210378"/>
    <n v="807499.66700000002"/>
    <n v="7507050.6799999997"/>
    <n v="450.48200000000003"/>
    <n v="34"/>
    <n v="33"/>
    <m/>
    <n v="24.490628761904759"/>
    <n v="23.490628761904759"/>
    <d v="2019-03-30T00:00:00"/>
    <x v="2"/>
    <x v="3"/>
    <x v="12"/>
    <n v="9.5093712380952411"/>
    <d v="2019-04-09T00:00:00"/>
    <n v="10"/>
    <s v=""/>
    <n v="9.5093712380952411"/>
    <n v="10"/>
    <n v="1"/>
    <x v="2"/>
  </r>
  <r>
    <s v="RHRC05210410"/>
    <n v="807498.38600000006"/>
    <n v="7506247.5590000004"/>
    <n v="465.50200000000001"/>
    <n v="18"/>
    <n v="17.399999999999999"/>
    <m/>
    <n v="0"/>
    <n v="17.399999999999999"/>
    <d v="2020-07-20T00:00:00"/>
    <x v="2"/>
    <x v="3"/>
    <x v="5"/>
    <n v="0"/>
    <d v="2020-07-30T00:00:00"/>
    <n v="10"/>
    <s v=""/>
    <n v="0"/>
    <n v="10"/>
    <n v="1"/>
    <x v="1"/>
  </r>
  <r>
    <s v="RHRC05210465"/>
    <n v="807495.701"/>
    <n v="7504874.2149999999"/>
    <n v="430.625"/>
    <n v="20"/>
    <n v="19.5"/>
    <m/>
    <n v="18.478360118512057"/>
    <n v="17.978360118512057"/>
    <d v="2020-07-02T00:00:00"/>
    <x v="2"/>
    <x v="3"/>
    <x v="6"/>
    <n v="1.5216398814879426"/>
    <d v="2020-07-12T00:00:00"/>
    <n v="10"/>
    <s v=""/>
    <n v="1.5216398814879426"/>
    <n v="10"/>
    <n v="1"/>
    <x v="2"/>
  </r>
  <r>
    <s v="RHRC05210481"/>
    <n v="807500.20799999998"/>
    <n v="7504474.4220000003"/>
    <n v="424.37599999999998"/>
    <n v="34"/>
    <n v="29.5"/>
    <m/>
    <n v="24.957598322455055"/>
    <n v="20.457598322455055"/>
    <d v="2020-07-27T00:00:00"/>
    <x v="2"/>
    <x v="3"/>
    <x v="6"/>
    <n v="9.0424016775449445"/>
    <d v="2020-08-06T00:00:00"/>
    <n v="10"/>
    <s v=""/>
    <n v="9.0424016775449445"/>
    <n v="10"/>
    <n v="1"/>
    <x v="2"/>
  </r>
  <r>
    <s v="RHRC05210534"/>
    <n v="807500.98499999999"/>
    <n v="7503149.7149999999"/>
    <n v="422.64800000000002"/>
    <n v="36"/>
    <n v="34.5"/>
    <m/>
    <n v="30.632720061341672"/>
    <n v="29.132720061341672"/>
    <d v="2020-07-16T00:00:00"/>
    <x v="1"/>
    <x v="2"/>
    <x v="77"/>
    <n v="5.3672799386583279"/>
    <d v="2020-07-26T00:00:00"/>
    <n v="10"/>
    <s v=""/>
    <n v="5.3672799386583279"/>
    <n v="10"/>
    <n v="1"/>
    <x v="2"/>
  </r>
  <r>
    <s v="RHRC05220216"/>
    <n v="807474.67799999996"/>
    <n v="7511099.6849999996"/>
    <n v="458.64400000000001"/>
    <n v="14"/>
    <n v="13.4"/>
    <m/>
    <n v="-0.98264624069406636"/>
    <n v="0"/>
    <d v="2015-11-30T00:00:00"/>
    <x v="5"/>
    <x v="11"/>
    <x v="23"/>
    <n v="14.982646240694066"/>
    <d v="2015-12-10T00:00:00"/>
    <n v="10"/>
    <s v=""/>
    <n v="14.982646240694066"/>
    <n v="10"/>
    <n v="1"/>
    <x v="2"/>
  </r>
  <r>
    <s v="RHRC05220272"/>
    <n v="807475.71600000001"/>
    <n v="7509701.3669999996"/>
    <n v="468.154"/>
    <n v="18"/>
    <n v="17.5"/>
    <m/>
    <n v="0"/>
    <n v="17.5"/>
    <d v="2015-05-28T00:00:00"/>
    <x v="2"/>
    <x v="8"/>
    <x v="20"/>
    <n v="0"/>
    <d v="2015-06-07T00:00:00"/>
    <n v="10"/>
    <s v=""/>
    <n v="0"/>
    <n v="10"/>
    <n v="1"/>
    <x v="1"/>
  </r>
  <r>
    <s v="RHRC05760318"/>
    <n v="806126.12100000004"/>
    <n v="7508549.9699999997"/>
    <n v="438.90100000000001"/>
    <n v="64"/>
    <n v="31.8"/>
    <m/>
    <n v="35.109060007838139"/>
    <n v="2.9090600078381392"/>
    <d v="2016-10-26T00:00:00"/>
    <x v="2"/>
    <x v="8"/>
    <x v="56"/>
    <n v="28.890939992161861"/>
    <d v="2016-10-27T00:00:00"/>
    <n v="1"/>
    <s v="SHORT"/>
    <n v="28.890939992161861"/>
    <n v="1"/>
    <n v="1"/>
    <x v="0"/>
  </r>
  <r>
    <s v="RHRC05220378"/>
    <n v="807475.20499999996"/>
    <n v="7507050.6519999998"/>
    <n v="449.94900000000001"/>
    <n v="34"/>
    <n v="33"/>
    <m/>
    <n v="25.804003304161199"/>
    <n v="24.804003304161199"/>
    <d v="2019-03-30T00:00:00"/>
    <x v="2"/>
    <x v="3"/>
    <x v="12"/>
    <n v="8.1959966958388009"/>
    <d v="2019-04-09T00:00:00"/>
    <n v="10"/>
    <s v=""/>
    <n v="8.1959966958388009"/>
    <n v="10"/>
    <n v="1"/>
    <x v="2"/>
  </r>
  <r>
    <s v="RHRC05220427"/>
    <n v="807474.58100000001"/>
    <n v="7505826.5669999998"/>
    <n v="462.62200000000001"/>
    <n v="16"/>
    <n v="15"/>
    <m/>
    <n v="0"/>
    <n v="15"/>
    <d v="2020-07-09T00:00:00"/>
    <x v="2"/>
    <x v="3"/>
    <x v="4"/>
    <n v="0"/>
    <d v="2020-07-19T00:00:00"/>
    <n v="10"/>
    <s v=""/>
    <n v="0"/>
    <n v="10"/>
    <n v="1"/>
    <x v="1"/>
  </r>
  <r>
    <s v="RHRC05220472"/>
    <n v="807474.39500000002"/>
    <n v="7504700.1859999998"/>
    <n v="424.29199999999997"/>
    <n v="32"/>
    <n v="27.3"/>
    <m/>
    <n v="26.730073476190455"/>
    <n v="22.030073476190456"/>
    <d v="2020-07-29T00:00:00"/>
    <x v="2"/>
    <x v="3"/>
    <x v="6"/>
    <n v="5.269926523809545"/>
    <d v="2020-08-08T00:00:00"/>
    <n v="10"/>
    <s v=""/>
    <n v="5.269926523809545"/>
    <n v="10"/>
    <n v="1"/>
    <x v="2"/>
  </r>
  <r>
    <s v="RHRC05220481"/>
    <n v="807474.68500000006"/>
    <n v="7504474.858"/>
    <n v="423.90499999999997"/>
    <n v="40"/>
    <n v="35"/>
    <m/>
    <n v="33.554060658710114"/>
    <n v="28.554060658710114"/>
    <d v="2020-07-27T00:00:00"/>
    <x v="2"/>
    <x v="3"/>
    <x v="6"/>
    <n v="6.4459393412898862"/>
    <d v="2020-08-06T00:00:00"/>
    <n v="10"/>
    <s v=""/>
    <n v="6.4459393412898862"/>
    <n v="10"/>
    <n v="1"/>
    <x v="2"/>
  </r>
  <r>
    <s v="RHRC05220534"/>
    <n v="807475.84900000005"/>
    <n v="7503150.2520000003"/>
    <n v="422.49"/>
    <n v="36"/>
    <n v="34"/>
    <m/>
    <n v="26.548985703636504"/>
    <n v="24.548985703636504"/>
    <d v="2020-07-16T00:00:00"/>
    <x v="1"/>
    <x v="2"/>
    <x v="77"/>
    <n v="9.4510142963634962"/>
    <d v="2020-07-26T00:00:00"/>
    <n v="10"/>
    <s v=""/>
    <n v="9.4510142963634962"/>
    <n v="10"/>
    <n v="1"/>
    <x v="2"/>
  </r>
  <r>
    <s v="RHRC05230148"/>
    <n v="807448.87699999998"/>
    <n v="7512802.2999999998"/>
    <n v="475.54899999999998"/>
    <n v="18"/>
    <n v="15.3"/>
    <m/>
    <n v="3.9190946906419413"/>
    <n v="1.219094690641942"/>
    <d v="2014-05-22T00:00:00"/>
    <x v="5"/>
    <x v="14"/>
    <x v="42"/>
    <n v="14.080905309358059"/>
    <d v="2014-06-01T00:00:00"/>
    <n v="10"/>
    <s v=""/>
    <n v="14.080905309358059"/>
    <n v="10"/>
    <n v="1"/>
    <x v="2"/>
  </r>
  <r>
    <s v="RHRC05230216"/>
    <n v="807450.03200000001"/>
    <n v="7511099.8269999996"/>
    <n v="458.13600000000002"/>
    <n v="12"/>
    <n v="11.3"/>
    <m/>
    <n v="0.91429878617896065"/>
    <n v="0.21429878617896136"/>
    <d v="2015-11-30T00:00:00"/>
    <x v="5"/>
    <x v="11"/>
    <x v="23"/>
    <n v="11.085701213821039"/>
    <d v="2015-12-10T00:00:00"/>
    <n v="10"/>
    <s v=""/>
    <n v="11.085701213821039"/>
    <n v="10"/>
    <n v="1"/>
    <x v="2"/>
  </r>
  <r>
    <s v="RHRC05230364"/>
    <n v="807451.06599999999"/>
    <n v="7507399.017"/>
    <n v="440.07900000000001"/>
    <n v="22"/>
    <n v="21.4"/>
    <m/>
    <n v="18.282023726077455"/>
    <n v="17.682023726077453"/>
    <d v="2019-04-29T00:00:00"/>
    <x v="2"/>
    <x v="3"/>
    <x v="12"/>
    <n v="3.7179762739225453"/>
    <d v="2019-05-09T00:00:00"/>
    <n v="10"/>
    <s v=""/>
    <n v="3.7179762739225453"/>
    <n v="10"/>
    <n v="1"/>
    <x v="2"/>
  </r>
  <r>
    <s v="RHRC05230378"/>
    <n v="807449.95600000001"/>
    <n v="7507050.9139999999"/>
    <n v="449.26400000000001"/>
    <n v="40"/>
    <n v="39"/>
    <m/>
    <n v="34.606331235091545"/>
    <n v="33.606331235091545"/>
    <d v="2019-03-30T00:00:00"/>
    <x v="2"/>
    <x v="3"/>
    <x v="12"/>
    <n v="5.3936687649084547"/>
    <d v="2019-04-09T00:00:00"/>
    <n v="10"/>
    <s v=""/>
    <n v="5.3936687649084547"/>
    <n v="10"/>
    <n v="1"/>
    <x v="2"/>
  </r>
  <r>
    <s v="RHRC05230465"/>
    <n v="807447.473"/>
    <n v="7504875.4409999996"/>
    <n v="428.95299999999997"/>
    <n v="22"/>
    <n v="20.6"/>
    <m/>
    <n v="17.863496999999995"/>
    <n v="16.463496999999997"/>
    <d v="2020-07-02T00:00:00"/>
    <x v="2"/>
    <x v="3"/>
    <x v="6"/>
    <n v="4.1365030000000047"/>
    <d v="2020-07-12T00:00:00"/>
    <n v="10"/>
    <s v=""/>
    <n v="4.1365030000000047"/>
    <n v="10"/>
    <n v="1"/>
    <x v="2"/>
  </r>
  <r>
    <s v="RHRC05230472"/>
    <n v="807449.91700000002"/>
    <n v="7504700.1979999999"/>
    <n v="423.98"/>
    <n v="34"/>
    <n v="25.7"/>
    <m/>
    <n v="24.515379008191076"/>
    <n v="16.215379008191075"/>
    <d v="2020-07-29T00:00:00"/>
    <x v="2"/>
    <x v="3"/>
    <x v="6"/>
    <n v="9.4846209918089244"/>
    <d v="2020-08-08T00:00:00"/>
    <n v="10"/>
    <s v="SHORT"/>
    <n v="9.4846209918089244"/>
    <n v="10"/>
    <n v="1"/>
    <x v="0"/>
  </r>
  <r>
    <s v="RHRC05230475"/>
    <n v="807449.97699999996"/>
    <n v="7504624.591"/>
    <n v="424.28800000000001"/>
    <n v="40"/>
    <n v="30.6"/>
    <m/>
    <n v="25.760734511520752"/>
    <n v="16.360734511520754"/>
    <d v="2020-07-08T00:00:00"/>
    <x v="2"/>
    <x v="3"/>
    <x v="6"/>
    <n v="14.239265488479248"/>
    <d v="2020-07-18T00:00:00"/>
    <n v="10"/>
    <s v="SHORT"/>
    <n v="14.239265488479248"/>
    <n v="10"/>
    <n v="1"/>
    <x v="0"/>
  </r>
  <r>
    <s v="RHRC05230561"/>
    <n v="807449.89"/>
    <n v="7502475.1440000003"/>
    <n v="420.51299999999998"/>
    <n v="44"/>
    <n v="41.8"/>
    <m/>
    <n v="23.921627999999941"/>
    <n v="21.721627999999939"/>
    <d v="2020-09-27T00:00:00"/>
    <x v="1"/>
    <x v="2"/>
    <x v="61"/>
    <n v="20.078372000000059"/>
    <d v="2020-10-07T00:00:00"/>
    <n v="10"/>
    <s v=""/>
    <n v="20.078372000000059"/>
    <n v="10"/>
    <n v="1"/>
    <x v="2"/>
  </r>
  <r>
    <s v="RHRC05240216"/>
    <n v="807425.15099999995"/>
    <n v="7511100.4740000004"/>
    <n v="457.72399999999999"/>
    <n v="10"/>
    <m/>
    <m/>
    <n v="-0.39974454337976795"/>
    <n v="0"/>
    <d v="2015-11-30T00:00:00"/>
    <x v="5"/>
    <x v="11"/>
    <x v="23"/>
    <n v="10.399744543379768"/>
    <d v="2015-12-10T00:00:00"/>
    <n v="10"/>
    <s v="SHORT"/>
    <n v="10.399744543379768"/>
    <n v="10"/>
    <n v="1"/>
    <x v="0"/>
  </r>
  <r>
    <s v="RHRC05240218"/>
    <n v="807424.92099999997"/>
    <n v="7511049.6050000004"/>
    <n v="457.596"/>
    <n v="16"/>
    <n v="15.2"/>
    <m/>
    <n v="-1.6742044513546261"/>
    <n v="0"/>
    <d v="2015-11-27T00:00:00"/>
    <x v="5"/>
    <x v="11"/>
    <x v="23"/>
    <n v="17.674204451354626"/>
    <d v="2015-12-07T00:00:00"/>
    <n v="10"/>
    <s v=""/>
    <n v="17.674204451354626"/>
    <n v="10"/>
    <n v="1"/>
    <x v="2"/>
  </r>
  <r>
    <s v="RHRC05240364"/>
    <n v="807424.12300000002"/>
    <n v="7507398.9780000001"/>
    <n v="439.80599999999998"/>
    <n v="22"/>
    <n v="21.4"/>
    <m/>
    <n v="18.821882178064016"/>
    <n v="18.221882178064014"/>
    <d v="2019-04-29T00:00:00"/>
    <x v="2"/>
    <x v="3"/>
    <x v="12"/>
    <n v="3.1781178219359845"/>
    <d v="2019-05-09T00:00:00"/>
    <n v="10"/>
    <s v=""/>
    <n v="3.1781178219359845"/>
    <n v="10"/>
    <n v="1"/>
    <x v="2"/>
  </r>
  <r>
    <s v="RHRC05240378"/>
    <n v="807425.01500000001"/>
    <n v="7507050.6699999999"/>
    <n v="448.541"/>
    <n v="40"/>
    <n v="39"/>
    <m/>
    <n v="33.701079092782322"/>
    <n v="32.701079092782322"/>
    <d v="2019-03-30T00:00:00"/>
    <x v="2"/>
    <x v="3"/>
    <x v="12"/>
    <n v="6.2989209072176777"/>
    <d v="2019-04-09T00:00:00"/>
    <n v="10"/>
    <s v=""/>
    <n v="6.2989209072176777"/>
    <n v="10"/>
    <n v="1"/>
    <x v="2"/>
  </r>
  <r>
    <s v="RHRC05760313"/>
    <n v="806124.41799999995"/>
    <n v="7508675.0539999995"/>
    <n v="439.61799999999999"/>
    <n v="72"/>
    <n v="40.1"/>
    <m/>
    <n v="41.477873603411297"/>
    <n v="9.5778736034112981"/>
    <d v="2016-10-25T00:00:00"/>
    <x v="2"/>
    <x v="8"/>
    <x v="51"/>
    <n v="30.522126396588703"/>
    <d v="2016-10-27T00:00:00"/>
    <n v="2"/>
    <s v="SHORT"/>
    <n v="30.522126396588703"/>
    <n v="2"/>
    <n v="1"/>
    <x v="0"/>
  </r>
  <r>
    <s v="RHRC05240465"/>
    <n v="807426.179"/>
    <n v="7504875.5049999999"/>
    <n v="428.60500000000002"/>
    <n v="22"/>
    <n v="20.8"/>
    <m/>
    <n v="20.235869000000037"/>
    <n v="19.035869000000037"/>
    <d v="2020-07-02T00:00:00"/>
    <x v="2"/>
    <x v="3"/>
    <x v="6"/>
    <n v="1.7641309999999635"/>
    <d v="2020-07-12T00:00:00"/>
    <n v="10"/>
    <s v=""/>
    <n v="1.7641309999999635"/>
    <n v="10"/>
    <n v="1"/>
    <x v="2"/>
  </r>
  <r>
    <s v="RHRC05240472"/>
    <n v="807424.69700000004"/>
    <n v="7504699.8890000004"/>
    <n v="423.709"/>
    <n v="38"/>
    <n v="26.3"/>
    <m/>
    <n v="29.517346040955374"/>
    <n v="17.817346040955375"/>
    <d v="2020-07-29T00:00:00"/>
    <x v="2"/>
    <x v="3"/>
    <x v="6"/>
    <n v="8.4826539590446259"/>
    <d v="2020-08-08T00:00:00"/>
    <n v="10"/>
    <s v="SHORT"/>
    <n v="8.4826539590446259"/>
    <n v="10"/>
    <n v="1"/>
    <x v="0"/>
  </r>
  <r>
    <s v="RHRC05240502"/>
    <n v="807424.79299999995"/>
    <n v="7503951.0350000001"/>
    <n v="423.90899999999999"/>
    <n v="20"/>
    <n v="19.5"/>
    <m/>
    <n v="14.199957808282022"/>
    <n v="13.699957808282022"/>
    <d v="2020-07-14T00:00:00"/>
    <x v="1"/>
    <x v="2"/>
    <x v="111"/>
    <n v="5.8000421917179779"/>
    <d v="2020-07-24T00:00:00"/>
    <n v="10"/>
    <s v=""/>
    <n v="5.8000421917179779"/>
    <n v="10"/>
    <n v="1"/>
    <x v="2"/>
  </r>
  <r>
    <s v="RHRC05250218"/>
    <n v="807400.34900000005"/>
    <n v="7511049.6749999998"/>
    <n v="457.07299999999998"/>
    <n v="16"/>
    <n v="15.4"/>
    <m/>
    <n v="-4.5431255275427702"/>
    <n v="0"/>
    <d v="2015-11-27T00:00:00"/>
    <x v="5"/>
    <x v="11"/>
    <x v="23"/>
    <n v="20.54312552754277"/>
    <d v="2015-12-07T00:00:00"/>
    <n v="10"/>
    <s v=""/>
    <n v="20.54312552754277"/>
    <n v="10"/>
    <n v="1"/>
    <x v="2"/>
  </r>
  <r>
    <s v="RHRC05250364"/>
    <n v="807400.80799999996"/>
    <n v="7507398.9390000002"/>
    <n v="439.39299999999997"/>
    <n v="22"/>
    <n v="21.4"/>
    <m/>
    <n v="19.066625269915107"/>
    <n v="18.466625269915106"/>
    <d v="2019-04-29T00:00:00"/>
    <x v="2"/>
    <x v="3"/>
    <x v="12"/>
    <n v="2.9333747300848927"/>
    <d v="2019-05-09T00:00:00"/>
    <n v="10"/>
    <s v=""/>
    <n v="2.9333747300848927"/>
    <n v="10"/>
    <n v="1"/>
    <x v="2"/>
  </r>
  <r>
    <s v="RHRC05250378"/>
    <n v="807401.07200000004"/>
    <n v="7507050.7170000002"/>
    <n v="447.32299999999998"/>
    <n v="40"/>
    <n v="39"/>
    <m/>
    <n v="32.160086339412999"/>
    <n v="31.160086339412999"/>
    <d v="2019-03-30T00:00:00"/>
    <x v="2"/>
    <x v="3"/>
    <x v="12"/>
    <n v="7.8399136605870012"/>
    <d v="2019-04-09T00:00:00"/>
    <n v="10"/>
    <s v=""/>
    <n v="7.8399136605870012"/>
    <n v="10"/>
    <n v="1"/>
    <x v="2"/>
  </r>
  <r>
    <s v="RHRC05250390"/>
    <n v="807400.68700000003"/>
    <n v="7506749.7810000004"/>
    <n v="446.27100000000002"/>
    <n v="22"/>
    <n v="21.5"/>
    <m/>
    <n v="20.482466999999986"/>
    <n v="19.982466999999986"/>
    <d v="2019-05-21T00:00:00"/>
    <x v="2"/>
    <x v="3"/>
    <x v="12"/>
    <n v="1.5175330000000145"/>
    <d v="2019-05-31T00:00:00"/>
    <n v="10"/>
    <s v=""/>
    <n v="1.5175330000000145"/>
    <n v="10"/>
    <n v="1"/>
    <x v="2"/>
  </r>
  <r>
    <s v="RHRC05720317"/>
    <n v="806224.72"/>
    <n v="7508575.0520000001"/>
    <n v="440.14499999999998"/>
    <n v="70"/>
    <n v="47.3"/>
    <m/>
    <n v="41.842449919714738"/>
    <n v="19.142449919714736"/>
    <d v="2016-10-24T00:00:00"/>
    <x v="2"/>
    <x v="8"/>
    <x v="51"/>
    <n v="28.157550080285262"/>
    <d v="2016-10-25T00:00:00"/>
    <n v="1"/>
    <s v="SHORT"/>
    <n v="28.157550080285262"/>
    <n v="1"/>
    <n v="1"/>
    <x v="0"/>
  </r>
  <r>
    <s v="RHRC05250465"/>
    <n v="807400.13699999999"/>
    <n v="7504875.7259999998"/>
    <n v="427.50900000000001"/>
    <n v="22"/>
    <n v="19"/>
    <m/>
    <n v="21.16631799999999"/>
    <n v="18.16631799999999"/>
    <d v="2020-07-02T00:00:00"/>
    <x v="2"/>
    <x v="3"/>
    <x v="6"/>
    <n v="0.83368200000001025"/>
    <d v="2020-07-12T00:00:00"/>
    <n v="10"/>
    <s v=""/>
    <n v="0.83368200000001025"/>
    <n v="10"/>
    <n v="1"/>
    <x v="2"/>
  </r>
  <r>
    <s v="RHRC05250502"/>
    <n v="807400.78500000003"/>
    <n v="7503950.8830000004"/>
    <n v="423.73099999999999"/>
    <n v="20"/>
    <n v="19.2"/>
    <m/>
    <n v="13.485479713107452"/>
    <n v="12.685479713107451"/>
    <d v="2020-07-14T00:00:00"/>
    <x v="1"/>
    <x v="2"/>
    <x v="111"/>
    <n v="6.514520286892548"/>
    <d v="2020-07-24T00:00:00"/>
    <n v="10"/>
    <s v=""/>
    <n v="6.514520286892548"/>
    <n v="10"/>
    <n v="1"/>
    <x v="2"/>
  </r>
  <r>
    <s v="RHRC05260378"/>
    <n v="807374.83600000001"/>
    <n v="7507053.1600000001"/>
    <n v="448.94499999999999"/>
    <n v="40"/>
    <n v="38"/>
    <m/>
    <n v="28.442387647058808"/>
    <n v="26.442387647058808"/>
    <d v="2019-03-30T00:00:00"/>
    <x v="2"/>
    <x v="3"/>
    <x v="12"/>
    <n v="11.557612352941192"/>
    <d v="2019-04-09T00:00:00"/>
    <n v="10"/>
    <s v=""/>
    <n v="11.557612352941192"/>
    <n v="10"/>
    <n v="1"/>
    <x v="2"/>
  </r>
  <r>
    <s v="RHRC05260416"/>
    <n v="807374.29099999997"/>
    <n v="7506099.1229999997"/>
    <n v="455.755"/>
    <n v="14"/>
    <n v="13.3"/>
    <m/>
    <n v="13.51767507097594"/>
    <n v="12.817675070975941"/>
    <d v="2020-07-19T00:00:00"/>
    <x v="2"/>
    <x v="3"/>
    <x v="5"/>
    <n v="0.48232492902405966"/>
    <d v="2020-07-29T00:00:00"/>
    <n v="10"/>
    <s v=""/>
    <n v="0.48232492902405966"/>
    <n v="10"/>
    <n v="1"/>
    <x v="2"/>
  </r>
  <r>
    <s v="RHRC05800313"/>
    <n v="806018.43299999996"/>
    <n v="7508676.2800000003"/>
    <n v="438.81299999999999"/>
    <n v="64"/>
    <n v="46.5"/>
    <m/>
    <n v="28.534510486523857"/>
    <n v="11.034510486523857"/>
    <d v="2016-10-24T00:00:00"/>
    <x v="2"/>
    <x v="8"/>
    <x v="56"/>
    <n v="35.465489513476143"/>
    <d v="2016-10-25T00:00:00"/>
    <n v="1"/>
    <s v="SHORT"/>
    <n v="35.465489513476143"/>
    <n v="1"/>
    <n v="1"/>
    <x v="0"/>
  </r>
  <r>
    <s v="RHRC05750317"/>
    <n v="806149.72199999995"/>
    <n v="7508575.1390000004"/>
    <n v="439.4"/>
    <n v="58"/>
    <n v="31"/>
    <m/>
    <n v="34.594159190476205"/>
    <n v="7.5941591904762049"/>
    <d v="2016-10-23T00:00:00"/>
    <x v="2"/>
    <x v="8"/>
    <x v="56"/>
    <n v="23.405840809523795"/>
    <d v="2016-10-25T00:00:00"/>
    <n v="2"/>
    <s v="SHORT"/>
    <n v="23.405840809523795"/>
    <n v="2"/>
    <n v="1"/>
    <x v="0"/>
  </r>
  <r>
    <s v="RHRC05270378"/>
    <n v="807350.40599999996"/>
    <n v="7507053.3820000002"/>
    <n v="448.464"/>
    <n v="40"/>
    <n v="39"/>
    <m/>
    <n v="29.255243963800922"/>
    <n v="28.255243963800922"/>
    <d v="2019-03-30T00:00:00"/>
    <x v="2"/>
    <x v="3"/>
    <x v="12"/>
    <n v="10.744756036199078"/>
    <d v="2019-04-09T00:00:00"/>
    <n v="10"/>
    <s v=""/>
    <n v="10.744756036199078"/>
    <n v="10"/>
    <n v="1"/>
    <x v="2"/>
  </r>
  <r>
    <s v="RHRC05760317"/>
    <n v="806123.74800000002"/>
    <n v="7508575.2199999997"/>
    <n v="439.017"/>
    <n v="58"/>
    <n v="31.5"/>
    <m/>
    <n v="33.291652999999997"/>
    <n v="6.7916529999999966"/>
    <d v="2016-10-23T00:00:00"/>
    <x v="2"/>
    <x v="8"/>
    <x v="56"/>
    <n v="24.708347000000003"/>
    <d v="2016-10-25T00:00:00"/>
    <n v="2"/>
    <s v="SHORT"/>
    <n v="24.708347000000003"/>
    <n v="2"/>
    <n v="1"/>
    <x v="0"/>
  </r>
  <r>
    <s v="RHRC05270463"/>
    <n v="807348.48499999999"/>
    <n v="7504924.9400000004"/>
    <n v="426.483"/>
    <n v="26"/>
    <n v="24.3"/>
    <m/>
    <n v="14.351723135135103"/>
    <n v="12.651723135135104"/>
    <d v="2020-06-30T00:00:00"/>
    <x v="2"/>
    <x v="3"/>
    <x v="6"/>
    <n v="11.648276864864897"/>
    <d v="2020-07-10T00:00:00"/>
    <n v="10"/>
    <s v=""/>
    <n v="11.648276864864897"/>
    <n v="10"/>
    <n v="1"/>
    <x v="2"/>
  </r>
  <r>
    <s v="RHRC05270472"/>
    <n v="807350.09699999995"/>
    <n v="7504699.4060000004"/>
    <n v="423.553"/>
    <n v="40"/>
    <n v="22.7"/>
    <m/>
    <n v="18.21776425337589"/>
    <n v="0.91776425337588918"/>
    <d v="2020-07-29T00:00:00"/>
    <x v="2"/>
    <x v="3"/>
    <x v="6"/>
    <n v="21.78223574662411"/>
    <d v="2020-08-08T00:00:00"/>
    <n v="10"/>
    <s v="SHORT"/>
    <n v="21.78223574662411"/>
    <n v="10"/>
    <n v="1"/>
    <x v="0"/>
  </r>
  <r>
    <s v="RHRC05280090"/>
    <n v="807323.04319999996"/>
    <n v="7514251.642"/>
    <n v="506.61590000000001"/>
    <n v="18"/>
    <n v="17.2"/>
    <m/>
    <n v="14.699190648648596"/>
    <n v="13.899190648648595"/>
    <d v="2014-02-16T00:00:00"/>
    <x v="5"/>
    <x v="14"/>
    <x v="44"/>
    <n v="3.3008093513514041"/>
    <d v="2014-02-26T00:00:00"/>
    <n v="10"/>
    <s v=""/>
    <n v="3.3008093513514041"/>
    <n v="10"/>
    <n v="1"/>
    <x v="2"/>
  </r>
  <r>
    <s v="RHRC05280368"/>
    <n v="807324.99"/>
    <n v="7507298.3370000003"/>
    <n v="439.35"/>
    <n v="28"/>
    <n v="27.6"/>
    <m/>
    <n v="21.371852067114105"/>
    <n v="20.971852067114106"/>
    <d v="2019-05-11T00:00:00"/>
    <x v="2"/>
    <x v="3"/>
    <x v="12"/>
    <n v="6.628147932885895"/>
    <d v="2019-05-21T00:00:00"/>
    <n v="10"/>
    <s v=""/>
    <n v="6.628147932885895"/>
    <n v="10"/>
    <n v="1"/>
    <x v="2"/>
  </r>
  <r>
    <s v="RHRC05820313"/>
    <n v="805974.31599999999"/>
    <n v="7508675.4579999996"/>
    <n v="438.08499999999998"/>
    <n v="52"/>
    <n v="50.3"/>
    <m/>
    <n v="13.512327904827714"/>
    <n v="11.812327904827711"/>
    <d v="2016-10-23T00:00:00"/>
    <x v="2"/>
    <x v="8"/>
    <x v="56"/>
    <n v="38.487672095172286"/>
    <d v="2016-10-24T00:00:00"/>
    <n v="1"/>
    <s v=""/>
    <n v="38.487672095172286"/>
    <n v="1"/>
    <n v="1"/>
    <x v="2"/>
  </r>
  <r>
    <s v="RHRC05280462"/>
    <n v="807325.36600000004"/>
    <n v="7504949.2949999999"/>
    <n v="426.52499999999998"/>
    <n v="28"/>
    <n v="22.5"/>
    <m/>
    <n v="21.345380822341838"/>
    <n v="15.845380822341838"/>
    <d v="2020-06-30T00:00:00"/>
    <x v="2"/>
    <x v="3"/>
    <x v="6"/>
    <n v="6.6546191776581622"/>
    <d v="2020-07-10T00:00:00"/>
    <n v="10"/>
    <s v=""/>
    <n v="6.6546191776581622"/>
    <n v="10"/>
    <n v="1"/>
    <x v="2"/>
  </r>
  <r>
    <s v="RHRC05280463"/>
    <n v="807324.98400000005"/>
    <n v="7504925.1799999997"/>
    <n v="425.654"/>
    <n v="34"/>
    <n v="29.6"/>
    <m/>
    <n v="25.183507999999961"/>
    <n v="20.783507999999962"/>
    <d v="2020-06-30T00:00:00"/>
    <x v="2"/>
    <x v="3"/>
    <x v="6"/>
    <n v="8.8164920000000393"/>
    <d v="2020-07-10T00:00:00"/>
    <n v="10"/>
    <s v=""/>
    <n v="8.8164920000000393"/>
    <n v="10"/>
    <n v="1"/>
    <x v="2"/>
  </r>
  <r>
    <s v="RHRC05280472"/>
    <n v="807324.15599999996"/>
    <n v="7504699.9119999995"/>
    <n v="423.55099999999999"/>
    <n v="44"/>
    <n v="19.399999999999999"/>
    <m/>
    <n v="24.350975158428923"/>
    <n v="0"/>
    <d v="2020-07-29T00:00:00"/>
    <x v="2"/>
    <x v="3"/>
    <x v="6"/>
    <n v="19.649024841571077"/>
    <d v="2020-08-08T00:00:00"/>
    <n v="10"/>
    <s v="SHORT"/>
    <n v="19.649024841571077"/>
    <n v="10"/>
    <n v="1"/>
    <x v="0"/>
  </r>
  <r>
    <s v="RHRC05790317"/>
    <n v="806049.49300000002"/>
    <n v="7508575.1780000003"/>
    <n v="436.43900000000002"/>
    <n v="52"/>
    <n v="40.6"/>
    <m/>
    <n v="20.340482117647127"/>
    <n v="8.9404821176471287"/>
    <d v="2016-10-22T00:00:00"/>
    <x v="2"/>
    <x v="8"/>
    <x v="56"/>
    <n v="31.659517882352873"/>
    <d v="2016-10-23T00:00:00"/>
    <n v="1"/>
    <s v="SHORT"/>
    <n v="31.659517882352873"/>
    <n v="1"/>
    <n v="1"/>
    <x v="0"/>
  </r>
  <r>
    <s v="RHRC05290090"/>
    <n v="807298.27220000001"/>
    <n v="7514250.8080000002"/>
    <n v="505.20909999999998"/>
    <n v="18"/>
    <n v="17.399999999999999"/>
    <m/>
    <n v="13.505501858833838"/>
    <n v="12.905501858833837"/>
    <d v="2014-02-16T00:00:00"/>
    <x v="5"/>
    <x v="14"/>
    <x v="44"/>
    <n v="4.4944981411661615"/>
    <d v="2014-02-26T00:00:00"/>
    <n v="10"/>
    <s v=""/>
    <n v="4.4944981411661615"/>
    <n v="10"/>
    <n v="1"/>
    <x v="2"/>
  </r>
  <r>
    <s v="RHRC05290427"/>
    <n v="807298.60499999998"/>
    <n v="7505823.9440000001"/>
    <n v="448.625"/>
    <n v="14"/>
    <m/>
    <m/>
    <n v="0"/>
    <n v="0"/>
    <d v="2020-07-09T00:00:00"/>
    <x v="2"/>
    <x v="3"/>
    <x v="4"/>
    <n v="0"/>
    <d v="2020-07-19T00:00:00"/>
    <n v="10"/>
    <s v="SHORT"/>
    <n v="0"/>
    <n v="10"/>
    <n v="1"/>
    <x v="1"/>
  </r>
  <r>
    <s v="RHRC05290462"/>
    <n v="807300.44499999995"/>
    <n v="7504949.193"/>
    <n v="425.88299999999998"/>
    <n v="32"/>
    <n v="25.2"/>
    <m/>
    <n v="26.317645206896543"/>
    <n v="19.517645206896542"/>
    <d v="2020-06-30T00:00:00"/>
    <x v="2"/>
    <x v="3"/>
    <x v="6"/>
    <n v="5.6823547931034568"/>
    <d v="2020-07-10T00:00:00"/>
    <n v="10"/>
    <s v="SHORT"/>
    <n v="5.6823547931034568"/>
    <n v="10"/>
    <n v="1"/>
    <x v="0"/>
  </r>
  <r>
    <s v="RHRC05290463"/>
    <n v="807300.35"/>
    <n v="7504925.2690000003"/>
    <n v="425.74"/>
    <n v="28"/>
    <n v="25.3"/>
    <m/>
    <n v="21.074288047619063"/>
    <n v="18.374288047619064"/>
    <d v="2020-06-30T00:00:00"/>
    <x v="2"/>
    <x v="3"/>
    <x v="6"/>
    <n v="6.9257119523809365"/>
    <d v="2020-07-10T00:00:00"/>
    <n v="10"/>
    <s v=""/>
    <n v="6.9257119523809365"/>
    <n v="10"/>
    <n v="1"/>
    <x v="2"/>
  </r>
  <r>
    <s v="RHRC05290505"/>
    <n v="807300.049"/>
    <n v="7503873.6140000001"/>
    <n v="423.37200000000001"/>
    <n v="28"/>
    <n v="26"/>
    <m/>
    <n v="17.35507629509101"/>
    <n v="15.35507629509101"/>
    <d v="2020-03-18T00:00:00"/>
    <x v="1"/>
    <x v="2"/>
    <x v="111"/>
    <n v="10.64492370490899"/>
    <d v="2020-03-28T00:00:00"/>
    <n v="10"/>
    <s v=""/>
    <n v="10.64492370490899"/>
    <n v="10"/>
    <n v="1"/>
    <x v="2"/>
  </r>
  <r>
    <s v="RHRC05800317"/>
    <n v="806023.85800000001"/>
    <n v="7508575.1260000002"/>
    <n v="436.21699999999998"/>
    <n v="52"/>
    <n v="35.1"/>
    <m/>
    <n v="20.944137065668713"/>
    <n v="4.0441370656687141"/>
    <d v="2016-10-22T00:00:00"/>
    <x v="2"/>
    <x v="8"/>
    <x v="56"/>
    <n v="31.055862934331287"/>
    <d v="2016-10-23T00:00:00"/>
    <n v="1"/>
    <s v="SHORT"/>
    <n v="31.055862934331287"/>
    <n v="1"/>
    <n v="1"/>
    <x v="0"/>
  </r>
  <r>
    <s v="RHRC05300230"/>
    <n v="807275.505"/>
    <n v="7510749.0999999996"/>
    <n v="454.23399999999998"/>
    <n v="24"/>
    <n v="23.8"/>
    <m/>
    <n v="0"/>
    <n v="23.8"/>
    <d v="2015-04-26T00:00:00"/>
    <x v="5"/>
    <x v="11"/>
    <x v="23"/>
    <n v="0"/>
    <d v="2015-05-06T00:00:00"/>
    <n v="10"/>
    <s v=""/>
    <n v="0"/>
    <n v="10"/>
    <n v="1"/>
    <x v="1"/>
  </r>
  <r>
    <s v="RHRC05820317"/>
    <n v="805975.94799999997"/>
    <n v="7508574.9989999998"/>
    <n v="437.64100000000002"/>
    <n v="46"/>
    <n v="31.8"/>
    <m/>
    <n v="23.839743002157206"/>
    <n v="9.639743002157207"/>
    <d v="2016-10-22T00:00:00"/>
    <x v="2"/>
    <x v="8"/>
    <x v="56"/>
    <n v="22.160256997842794"/>
    <d v="2016-10-23T00:00:00"/>
    <n v="1"/>
    <s v="SHORT"/>
    <n v="22.160256997842794"/>
    <n v="1"/>
    <n v="1"/>
    <x v="0"/>
  </r>
  <r>
    <s v="RHRC05300462"/>
    <n v="807274.71499999997"/>
    <n v="7504949.1320000002"/>
    <n v="426.20699999999999"/>
    <n v="28"/>
    <n v="21.6"/>
    <m/>
    <n v="21.167732265755092"/>
    <n v="14.767732265755093"/>
    <d v="2020-06-30T00:00:00"/>
    <x v="2"/>
    <x v="3"/>
    <x v="6"/>
    <n v="6.8322677342449083"/>
    <d v="2020-07-10T00:00:00"/>
    <n v="10"/>
    <s v="SHORT"/>
    <n v="6.8322677342449083"/>
    <n v="10"/>
    <n v="1"/>
    <x v="0"/>
  </r>
  <r>
    <s v="RHRC05300463"/>
    <n v="807275.86800000002"/>
    <n v="7504925.3779999996"/>
    <n v="426.005"/>
    <n v="32"/>
    <n v="24.3"/>
    <m/>
    <n v="21.342154999999991"/>
    <n v="13.642154999999992"/>
    <d v="2020-06-30T00:00:00"/>
    <x v="2"/>
    <x v="3"/>
    <x v="6"/>
    <n v="10.657845000000009"/>
    <d v="2020-07-10T00:00:00"/>
    <n v="10"/>
    <s v="SHORT"/>
    <n v="10.657845000000009"/>
    <n v="10"/>
    <n v="1"/>
    <x v="0"/>
  </r>
  <r>
    <s v="RHRC05300505"/>
    <n v="807277.39"/>
    <n v="7503873.4440000001"/>
    <n v="423.11500000000001"/>
    <n v="28"/>
    <n v="26"/>
    <m/>
    <n v="16.584481884721527"/>
    <n v="14.584481884721527"/>
    <d v="2020-03-18T00:00:00"/>
    <x v="1"/>
    <x v="2"/>
    <x v="111"/>
    <n v="11.415518115278473"/>
    <d v="2020-03-28T00:00:00"/>
    <n v="10"/>
    <s v=""/>
    <n v="11.415518115278473"/>
    <n v="10"/>
    <n v="1"/>
    <x v="2"/>
  </r>
  <r>
    <s v="RHRC05750316"/>
    <n v="806150.42500000005"/>
    <n v="7508600.4469999997"/>
    <n v="439.38299999999998"/>
    <n v="58"/>
    <n v="32.299999999999997"/>
    <m/>
    <n v="33.361428428571458"/>
    <n v="7.6614284285714547"/>
    <d v="2016-10-21T00:00:00"/>
    <x v="2"/>
    <x v="8"/>
    <x v="56"/>
    <n v="24.638571571428542"/>
    <d v="2016-10-22T00:00:00"/>
    <n v="1"/>
    <s v="SHORT"/>
    <n v="24.638571571428542"/>
    <n v="1"/>
    <n v="1"/>
    <x v="0"/>
  </r>
  <r>
    <s v="RHRC05310230"/>
    <n v="807250.21200000006"/>
    <n v="7510749.2829999998"/>
    <n v="453.92899999999997"/>
    <n v="26"/>
    <n v="25.7"/>
    <m/>
    <n v="0"/>
    <n v="25.7"/>
    <d v="2015-04-26T00:00:00"/>
    <x v="5"/>
    <x v="11"/>
    <x v="23"/>
    <n v="0"/>
    <d v="2015-05-06T00:00:00"/>
    <n v="10"/>
    <s v=""/>
    <n v="0"/>
    <n v="10"/>
    <n v="1"/>
    <x v="1"/>
  </r>
  <r>
    <s v="RHRC05310231"/>
    <n v="807248.83400000003"/>
    <n v="7510724.727"/>
    <n v="452.25400000000002"/>
    <n v="28"/>
    <n v="27.7"/>
    <m/>
    <n v="0"/>
    <n v="27.7"/>
    <d v="2015-04-25T00:00:00"/>
    <x v="5"/>
    <x v="11"/>
    <x v="23"/>
    <n v="0"/>
    <d v="2015-05-05T00:00:00"/>
    <n v="10"/>
    <s v=""/>
    <n v="0"/>
    <n v="10"/>
    <n v="1"/>
    <x v="1"/>
  </r>
  <r>
    <s v="RHRC05790316"/>
    <n v="806050.72699999996"/>
    <n v="7508600.182"/>
    <n v="436.31599999999997"/>
    <n v="52"/>
    <n v="42.2"/>
    <m/>
    <n v="15.466483952380941"/>
    <n v="5.6664839523809434"/>
    <d v="2016-10-21T00:00:00"/>
    <x v="2"/>
    <x v="8"/>
    <x v="56"/>
    <n v="36.533516047619059"/>
    <d v="2016-10-22T00:00:00"/>
    <n v="1"/>
    <s v="SHORT"/>
    <n v="36.533516047619059"/>
    <n v="1"/>
    <n v="1"/>
    <x v="0"/>
  </r>
  <r>
    <s v="RHRC05310435"/>
    <n v="807249.87699999998"/>
    <n v="7505625.3380000005"/>
    <n v="438.01100000000002"/>
    <n v="16"/>
    <n v="15"/>
    <m/>
    <n v="13.212650275862075"/>
    <n v="12.212650275862075"/>
    <d v="2020-07-21T00:00:00"/>
    <x v="2"/>
    <x v="3"/>
    <x v="4"/>
    <n v="2.7873497241379255"/>
    <d v="2020-07-31T00:00:00"/>
    <n v="10"/>
    <s v=""/>
    <n v="2.7873497241379255"/>
    <n v="10"/>
    <n v="1"/>
    <x v="2"/>
  </r>
  <r>
    <s v="RHRC05310436"/>
    <n v="807251.48699999996"/>
    <n v="7505597.1660000002"/>
    <n v="434.483"/>
    <n v="14"/>
    <n v="13"/>
    <m/>
    <n v="13.436668448275782"/>
    <n v="12.436668448275782"/>
    <d v="2020-07-21T00:00:00"/>
    <x v="2"/>
    <x v="3"/>
    <x v="4"/>
    <n v="0.56333155172421812"/>
    <d v="2020-07-31T00:00:00"/>
    <n v="10"/>
    <s v=""/>
    <n v="0.56333155172421812"/>
    <n v="10"/>
    <n v="1"/>
    <x v="2"/>
  </r>
  <r>
    <s v="RHRC05310462"/>
    <n v="807250.31900000002"/>
    <n v="7504949.6279999996"/>
    <n v="426.33699999999999"/>
    <n v="32"/>
    <n v="25.6"/>
    <m/>
    <n v="22.565995672017323"/>
    <n v="16.165995672017324"/>
    <d v="2020-06-30T00:00:00"/>
    <x v="2"/>
    <x v="3"/>
    <x v="6"/>
    <n v="9.4340043279826773"/>
    <d v="2020-07-10T00:00:00"/>
    <n v="10"/>
    <s v="SHORT"/>
    <n v="9.4340043279826773"/>
    <n v="10"/>
    <n v="1"/>
    <x v="0"/>
  </r>
  <r>
    <s v="RHRC05310463"/>
    <n v="807250.56299999997"/>
    <n v="7504925.1179999998"/>
    <n v="426.13099999999997"/>
    <n v="32"/>
    <n v="26.2"/>
    <m/>
    <n v="18.432917676264594"/>
    <n v="12.632917676264594"/>
    <d v="2020-06-30T00:00:00"/>
    <x v="2"/>
    <x v="3"/>
    <x v="6"/>
    <n v="13.567082323735406"/>
    <d v="2020-07-10T00:00:00"/>
    <n v="10"/>
    <s v=""/>
    <n v="13.567082323735406"/>
    <n v="10"/>
    <n v="1"/>
    <x v="2"/>
  </r>
  <r>
    <s v="RHRC05720311"/>
    <n v="806222.23600000003"/>
    <n v="7508724.358"/>
    <n v="438.30099999999999"/>
    <n v="70"/>
    <n v="30.4"/>
    <m/>
    <n v="47.642015142857076"/>
    <n v="8.0420151428570747"/>
    <d v="2016-10-18T00:00:00"/>
    <x v="2"/>
    <x v="8"/>
    <x v="51"/>
    <n v="22.357984857142924"/>
    <d v="2016-10-20T00:00:00"/>
    <n v="2"/>
    <s v="SHORT"/>
    <n v="22.357984857142924"/>
    <n v="2"/>
    <n v="1"/>
    <x v="0"/>
  </r>
  <r>
    <s v="RHRC05310473"/>
    <n v="807249.92099999997"/>
    <n v="7504675.0870000003"/>
    <n v="423.74599999999998"/>
    <n v="46"/>
    <n v="19.899999999999999"/>
    <m/>
    <n v="13.089137619047619"/>
    <n v="0"/>
    <d v="2020-07-03T00:00:00"/>
    <x v="2"/>
    <x v="3"/>
    <x v="6"/>
    <n v="32.910862380952381"/>
    <d v="2020-07-13T00:00:00"/>
    <n v="10"/>
    <s v="SHORT"/>
    <n v="32.910862380952381"/>
    <n v="10"/>
    <n v="1"/>
    <x v="0"/>
  </r>
  <r>
    <s v="RHRC05310505"/>
    <n v="807251.76599999995"/>
    <n v="7503873.5020000003"/>
    <n v="422.762"/>
    <n v="34"/>
    <n v="28"/>
    <m/>
    <n v="21.374975219858186"/>
    <n v="15.374975219858186"/>
    <d v="2020-03-18T00:00:00"/>
    <x v="1"/>
    <x v="2"/>
    <x v="111"/>
    <n v="12.625024780141814"/>
    <d v="2020-03-28T00:00:00"/>
    <n v="10"/>
    <s v=""/>
    <n v="12.625024780141814"/>
    <n v="10"/>
    <n v="1"/>
    <x v="2"/>
  </r>
  <r>
    <s v="RHRC05320230"/>
    <n v="807225.11100000003"/>
    <n v="7510749.0109999999"/>
    <n v="453.34199999999998"/>
    <n v="26"/>
    <n v="25.8"/>
    <m/>
    <n v="0"/>
    <n v="25.8"/>
    <d v="2015-04-26T00:00:00"/>
    <x v="5"/>
    <x v="11"/>
    <x v="23"/>
    <n v="0"/>
    <d v="2015-05-06T00:00:00"/>
    <n v="10"/>
    <s v=""/>
    <n v="0"/>
    <n v="10"/>
    <n v="1"/>
    <x v="1"/>
  </r>
  <r>
    <s v="RHRC05320231"/>
    <n v="807223.58"/>
    <n v="7510725.3509999998"/>
    <n v="452.32400000000001"/>
    <n v="28"/>
    <n v="27.7"/>
    <m/>
    <n v="27.756958784362723"/>
    <n v="27.456958784362723"/>
    <d v="2015-04-25T00:00:00"/>
    <x v="5"/>
    <x v="11"/>
    <x v="23"/>
    <n v="0.24304121563727676"/>
    <d v="2015-05-05T00:00:00"/>
    <n v="10"/>
    <s v=""/>
    <n v="0.24304121563727676"/>
    <n v="10"/>
    <n v="1"/>
    <x v="2"/>
  </r>
  <r>
    <s v="RHRC05320287"/>
    <n v="807220.34400000004"/>
    <n v="7509322.409"/>
    <n v="456.05599999999998"/>
    <n v="16"/>
    <n v="14.9"/>
    <m/>
    <n v="0"/>
    <n v="14.9"/>
    <d v="2016-12-12T00:00:00"/>
    <x v="2"/>
    <x v="8"/>
    <x v="20"/>
    <n v="0"/>
    <d v="2016-12-22T00:00:00"/>
    <n v="10"/>
    <s v=""/>
    <n v="0"/>
    <n v="10"/>
    <n v="1"/>
    <x v="1"/>
  </r>
  <r>
    <s v="RHRC05320377"/>
    <n v="807225.99600000004"/>
    <n v="7507077.801"/>
    <n v="442.64800000000002"/>
    <n v="52"/>
    <n v="30"/>
    <m/>
    <n v="34.610948000000008"/>
    <n v="12.610948000000008"/>
    <d v="2019-03-31T00:00:00"/>
    <x v="2"/>
    <x v="3"/>
    <x v="12"/>
    <n v="17.389051999999992"/>
    <d v="2019-04-10T00:00:00"/>
    <n v="10"/>
    <s v="SHORT"/>
    <n v="17.389051999999992"/>
    <n v="10"/>
    <n v="1"/>
    <x v="0"/>
  </r>
  <r>
    <s v="RHRC05320436"/>
    <n v="807223.79399999999"/>
    <n v="7505597.6869999999"/>
    <n v="435.673"/>
    <n v="16"/>
    <n v="15"/>
    <m/>
    <n v="15.982789594594578"/>
    <n v="14.982789594594578"/>
    <d v="2020-07-21T00:00:00"/>
    <x v="2"/>
    <x v="3"/>
    <x v="4"/>
    <n v="1.7210405405421625E-2"/>
    <d v="2020-07-31T00:00:00"/>
    <n v="10"/>
    <s v=""/>
    <n v="1.7210405405421625E-2"/>
    <n v="10"/>
    <n v="1"/>
    <x v="2"/>
  </r>
  <r>
    <s v="RHRC05320462"/>
    <n v="807224.9"/>
    <n v="7504950.3049999997"/>
    <n v="426.45400000000001"/>
    <n v="32"/>
    <n v="25.6"/>
    <m/>
    <n v="21.726781595726777"/>
    <n v="15.326781595726779"/>
    <d v="2020-06-30T00:00:00"/>
    <x v="2"/>
    <x v="3"/>
    <x v="6"/>
    <n v="10.273218404273223"/>
    <d v="2020-07-10T00:00:00"/>
    <n v="10"/>
    <s v="SHORT"/>
    <n v="10.273218404273223"/>
    <n v="10"/>
    <n v="1"/>
    <x v="0"/>
  </r>
  <r>
    <s v="RHRC05320472"/>
    <n v="807224.13800000004"/>
    <n v="7504699.7649999997"/>
    <n v="424.05500000000001"/>
    <n v="50"/>
    <n v="19.899999999999999"/>
    <m/>
    <n v="17.398287095238175"/>
    <n v="0"/>
    <d v="2020-07-28T00:00:00"/>
    <x v="2"/>
    <x v="3"/>
    <x v="6"/>
    <n v="32.601712904761825"/>
    <d v="2020-08-07T00:00:00"/>
    <n v="10"/>
    <s v="SHORT"/>
    <n v="32.601712904761825"/>
    <n v="10"/>
    <n v="1"/>
    <x v="0"/>
  </r>
  <r>
    <s v="RHRC05320473"/>
    <n v="807225.05900000001"/>
    <n v="7504675.0999999996"/>
    <n v="423.73599999999999"/>
    <n v="48"/>
    <n v="25.1"/>
    <m/>
    <n v="17.123439799630546"/>
    <n v="0"/>
    <d v="2020-07-03T00:00:00"/>
    <x v="2"/>
    <x v="3"/>
    <x v="6"/>
    <n v="30.876560200369454"/>
    <d v="2020-07-13T00:00:00"/>
    <n v="10"/>
    <s v="SHORT"/>
    <n v="30.876560200369454"/>
    <n v="10"/>
    <n v="1"/>
    <x v="0"/>
  </r>
  <r>
    <s v="RHRC05330436"/>
    <n v="807199.652"/>
    <n v="7505596.7390000001"/>
    <n v="436.86500000000001"/>
    <n v="18"/>
    <n v="17"/>
    <m/>
    <n v="17.68442600000003"/>
    <n v="16.68442600000003"/>
    <d v="2020-07-21T00:00:00"/>
    <x v="2"/>
    <x v="3"/>
    <x v="4"/>
    <n v="0.3155739999999696"/>
    <d v="2020-07-31T00:00:00"/>
    <n v="10"/>
    <s v=""/>
    <n v="0.3155739999999696"/>
    <n v="10"/>
    <n v="1"/>
    <x v="2"/>
  </r>
  <r>
    <s v="RHRC05330437"/>
    <n v="807199.44700000004"/>
    <n v="7505575.398"/>
    <n v="434.89699999999999"/>
    <n v="18"/>
    <n v="17"/>
    <m/>
    <n v="17.555857952380961"/>
    <n v="16.555857952380961"/>
    <d v="2020-07-21T00:00:00"/>
    <x v="2"/>
    <x v="3"/>
    <x v="4"/>
    <n v="0.44414204761903875"/>
    <d v="2020-07-31T00:00:00"/>
    <n v="10"/>
    <s v=""/>
    <n v="0.44414204761903875"/>
    <n v="10"/>
    <n v="1"/>
    <x v="2"/>
  </r>
  <r>
    <s v="RHRC05330473"/>
    <n v="807199.81700000004"/>
    <n v="7504675.2309999997"/>
    <n v="423.762"/>
    <n v="54"/>
    <n v="26.4"/>
    <m/>
    <n v="25.495108558448521"/>
    <n v="0"/>
    <d v="2020-07-03T00:00:00"/>
    <x v="2"/>
    <x v="3"/>
    <x v="6"/>
    <n v="28.504891441551479"/>
    <d v="2020-07-13T00:00:00"/>
    <n v="10"/>
    <s v="SHORT"/>
    <n v="28.504891441551479"/>
    <n v="10"/>
    <n v="1"/>
    <x v="0"/>
  </r>
  <r>
    <s v="RHRC05340230"/>
    <n v="807175.00600000005"/>
    <n v="7510750.0259999996"/>
    <n v="452.28800000000001"/>
    <n v="26"/>
    <n v="25.8"/>
    <m/>
    <n v="21.699118000000055"/>
    <n v="21.499118000000056"/>
    <d v="2015-04-26T00:00:00"/>
    <x v="5"/>
    <x v="11"/>
    <x v="23"/>
    <n v="4.3008819999999446"/>
    <d v="2015-05-06T00:00:00"/>
    <n v="10"/>
    <s v=""/>
    <n v="4.3008819999999446"/>
    <n v="10"/>
    <n v="1"/>
    <x v="2"/>
  </r>
  <r>
    <s v="RHRC05340363"/>
    <n v="807174.21600000001"/>
    <n v="7507426.0999999996"/>
    <n v="438.91699999999997"/>
    <n v="28"/>
    <n v="25.5"/>
    <m/>
    <n v="21.402018608383912"/>
    <n v="18.902018608383912"/>
    <d v="2019-04-30T00:00:00"/>
    <x v="2"/>
    <x v="3"/>
    <x v="12"/>
    <n v="6.5979813916160879"/>
    <d v="2019-05-10T00:00:00"/>
    <n v="10"/>
    <s v=""/>
    <n v="6.5979813916160879"/>
    <n v="10"/>
    <n v="1"/>
    <x v="2"/>
  </r>
  <r>
    <s v="RHRC05340470"/>
    <n v="807174.75399999996"/>
    <n v="7504749.1809999999"/>
    <n v="424.55200000000002"/>
    <n v="54"/>
    <n v="21.4"/>
    <m/>
    <n v="22.401508655172506"/>
    <n v="0"/>
    <d v="2020-07-02T00:00:00"/>
    <x v="2"/>
    <x v="3"/>
    <x v="6"/>
    <n v="31.598491344827494"/>
    <d v="2020-07-12T00:00:00"/>
    <n v="10"/>
    <s v="SHORT"/>
    <n v="31.598491344827494"/>
    <n v="10"/>
    <n v="1"/>
    <x v="0"/>
  </r>
  <r>
    <s v="RHRC05340472"/>
    <n v="807175.79500000004"/>
    <n v="7504700.1100000003"/>
    <n v="424.065"/>
    <n v="58"/>
    <n v="26.5"/>
    <m/>
    <n v="29.582562361362704"/>
    <n v="0"/>
    <d v="2020-07-28T00:00:00"/>
    <x v="2"/>
    <x v="3"/>
    <x v="6"/>
    <n v="28.417437638637296"/>
    <d v="2020-08-07T00:00:00"/>
    <n v="10"/>
    <s v="SHORT"/>
    <n v="28.417437638637296"/>
    <n v="10"/>
    <n v="1"/>
    <x v="0"/>
  </r>
  <r>
    <s v="RHRC05350230"/>
    <n v="807149.83600000001"/>
    <n v="7510749.983"/>
    <n v="451.92500000000001"/>
    <n v="26"/>
    <n v="25.8"/>
    <m/>
    <n v="20.615752999999984"/>
    <n v="20.415752999999984"/>
    <d v="2015-04-26T00:00:00"/>
    <x v="5"/>
    <x v="11"/>
    <x v="23"/>
    <n v="5.3842470000000162"/>
    <d v="2015-05-06T00:00:00"/>
    <n v="10"/>
    <s v=""/>
    <n v="5.3842470000000162"/>
    <n v="10"/>
    <n v="1"/>
    <x v="2"/>
  </r>
  <r>
    <s v="RHRC05350470"/>
    <n v="807149.97600000002"/>
    <n v="7504749.1789999995"/>
    <n v="424.54"/>
    <n v="60"/>
    <n v="22.1"/>
    <m/>
    <n v="27.159919892617438"/>
    <n v="0"/>
    <d v="2020-07-02T00:00:00"/>
    <x v="2"/>
    <x v="3"/>
    <x v="6"/>
    <n v="32.840080107382562"/>
    <d v="2020-07-12T00:00:00"/>
    <n v="10"/>
    <s v="SHORT"/>
    <n v="32.840080107382562"/>
    <n v="10"/>
    <n v="1"/>
    <x v="0"/>
  </r>
  <r>
    <s v="RHRC05350472"/>
    <n v="807149.33400000003"/>
    <n v="7504700.4560000002"/>
    <n v="424.11599999999999"/>
    <n v="64"/>
    <m/>
    <m/>
    <n v="39.719623034624647"/>
    <n v="0"/>
    <d v="2020-07-28T00:00:00"/>
    <x v="2"/>
    <x v="3"/>
    <x v="6"/>
    <n v="24.280376965375353"/>
    <d v="2020-08-07T00:00:00"/>
    <n v="10"/>
    <s v="SHORT"/>
    <n v="24.280376965375353"/>
    <n v="10"/>
    <n v="1"/>
    <x v="0"/>
  </r>
  <r>
    <s v="RHRC05350538"/>
    <n v="807150.728"/>
    <n v="7503049.6880000001"/>
    <n v="420.56400000000002"/>
    <n v="46"/>
    <n v="34"/>
    <m/>
    <n v="34.165366410151648"/>
    <n v="22.165366410151648"/>
    <d v="2020-07-20T00:00:00"/>
    <x v="1"/>
    <x v="2"/>
    <x v="77"/>
    <n v="11.834633589848352"/>
    <d v="2020-07-30T00:00:00"/>
    <n v="10"/>
    <s v="SHORT"/>
    <n v="11.834633589848352"/>
    <n v="10"/>
    <n v="1"/>
    <x v="0"/>
  </r>
  <r>
    <s v="RHRC05360182"/>
    <n v="807114.72400000005"/>
    <n v="7511946.79"/>
    <n v="470.87"/>
    <n v="22"/>
    <n v="21.3"/>
    <m/>
    <n v="21.768229904761938"/>
    <n v="21.068229904761939"/>
    <d v="2015-03-16T00:00:00"/>
    <x v="5"/>
    <x v="13"/>
    <x v="28"/>
    <n v="0.23177009523806191"/>
    <d v="2015-03-26T00:00:00"/>
    <n v="10"/>
    <s v=""/>
    <n v="0.23177009523806191"/>
    <n v="10"/>
    <n v="1"/>
    <x v="2"/>
  </r>
  <r>
    <s v="RHRC05360363"/>
    <n v="807125.07799999998"/>
    <n v="7507426.2699999996"/>
    <n v="439.26"/>
    <n v="28"/>
    <n v="27.6"/>
    <m/>
    <n v="20.932968983917306"/>
    <n v="20.532968983917307"/>
    <d v="2019-04-30T00:00:00"/>
    <x v="2"/>
    <x v="3"/>
    <x v="12"/>
    <n v="7.0670310160826944"/>
    <d v="2019-05-10T00:00:00"/>
    <n v="10"/>
    <s v=""/>
    <n v="7.0670310160826944"/>
    <n v="10"/>
    <n v="1"/>
    <x v="2"/>
  </r>
  <r>
    <s v="RHRC05360401"/>
    <n v="807123.52899999998"/>
    <n v="7506475.0439999998"/>
    <n v="435.517"/>
    <n v="30"/>
    <n v="20.399999999999999"/>
    <m/>
    <n v="25.678848302013421"/>
    <n v="16.078848302013419"/>
    <d v="2020-07-05T00:00:00"/>
    <x v="2"/>
    <x v="3"/>
    <x v="5"/>
    <n v="4.3211516979865792"/>
    <d v="2020-07-15T00:00:00"/>
    <n v="10"/>
    <s v="SHORT"/>
    <n v="4.3211516979865792"/>
    <n v="10"/>
    <n v="1"/>
    <x v="0"/>
  </r>
  <r>
    <s v="RHRC05360470"/>
    <n v="807124.31599999999"/>
    <n v="7504749.6639999999"/>
    <n v="424.59300000000002"/>
    <n v="54"/>
    <n v="24.2"/>
    <m/>
    <n v="18.497973573871207"/>
    <n v="0"/>
    <d v="2020-07-02T00:00:00"/>
    <x v="2"/>
    <x v="3"/>
    <x v="6"/>
    <n v="35.502026426128793"/>
    <d v="2020-07-12T00:00:00"/>
    <n v="10"/>
    <s v="SHORT"/>
    <n v="35.502026426128793"/>
    <n v="10"/>
    <n v="1"/>
    <x v="0"/>
  </r>
  <r>
    <s v="RHRC05380363"/>
    <n v="807074.78899999999"/>
    <n v="7507425.4879999999"/>
    <n v="439.56599999999997"/>
    <n v="28"/>
    <n v="27.6"/>
    <m/>
    <n v="19.40053679245284"/>
    <n v="19.000536792452841"/>
    <d v="2019-04-30T00:00:00"/>
    <x v="2"/>
    <x v="8"/>
    <x v="110"/>
    <n v="8.59946320754716"/>
    <d v="2019-05-10T00:00:00"/>
    <n v="10"/>
    <s v=""/>
    <n v="8.59946320754716"/>
    <n v="10"/>
    <n v="1"/>
    <x v="2"/>
  </r>
  <r>
    <s v="RHRC05740315"/>
    <n v="806173.80500000005"/>
    <n v="7508624.8600000003"/>
    <n v="439.62400000000002"/>
    <n v="58"/>
    <n v="31.2"/>
    <m/>
    <n v="37.99375357548962"/>
    <n v="11.19375357548962"/>
    <d v="2016-10-17T00:00:00"/>
    <x v="2"/>
    <x v="8"/>
    <x v="51"/>
    <n v="20.00624642451038"/>
    <d v="2016-10-20T00:00:00"/>
    <n v="3"/>
    <s v="SHORT"/>
    <n v="20.00624642451038"/>
    <n v="3"/>
    <n v="1"/>
    <x v="0"/>
  </r>
  <r>
    <s v="RHRC05380399"/>
    <n v="807074.52500000002"/>
    <n v="7506523.8459999999"/>
    <n v="435.00099999999998"/>
    <n v="38"/>
    <n v="35.1"/>
    <m/>
    <n v="33.81777100000005"/>
    <n v="30.917771000000052"/>
    <d v="2020-07-04T00:00:00"/>
    <x v="2"/>
    <x v="3"/>
    <x v="5"/>
    <n v="4.1822289999999498"/>
    <d v="2020-07-14T00:00:00"/>
    <n v="10"/>
    <s v=""/>
    <n v="4.1822289999999498"/>
    <n v="10"/>
    <n v="1"/>
    <x v="2"/>
  </r>
  <r>
    <s v="RHRC05390183"/>
    <n v="807046.603"/>
    <n v="7511926.54"/>
    <n v="467.72899999999998"/>
    <n v="26"/>
    <n v="25.2"/>
    <m/>
    <n v="25.127037190476187"/>
    <n v="24.327037190476187"/>
    <d v="2015-03-16T00:00:00"/>
    <x v="5"/>
    <x v="13"/>
    <x v="28"/>
    <n v="0.87296280952381267"/>
    <d v="2015-03-26T00:00:00"/>
    <n v="10"/>
    <s v=""/>
    <n v="0.87296280952381267"/>
    <n v="10"/>
    <n v="1"/>
    <x v="2"/>
  </r>
  <r>
    <s v="RHRC05390231"/>
    <n v="807049.755"/>
    <n v="7510724.8080000002"/>
    <n v="450.87099999999998"/>
    <n v="34"/>
    <n v="31.5"/>
    <m/>
    <n v="23.329950064126479"/>
    <n v="20.829950064126479"/>
    <d v="2015-04-24T00:00:00"/>
    <x v="5"/>
    <x v="11"/>
    <x v="23"/>
    <n v="10.670049935873521"/>
    <d v="2015-05-04T00:00:00"/>
    <n v="10"/>
    <s v=""/>
    <n v="10.670049935873521"/>
    <n v="10"/>
    <n v="1"/>
    <x v="2"/>
  </r>
  <r>
    <s v="RHRC05760315"/>
    <n v="806124.15599999996"/>
    <n v="7508625.0750000002"/>
    <n v="439.26600000000002"/>
    <n v="58"/>
    <n v="41"/>
    <m/>
    <n v="28.098309999999969"/>
    <n v="11.098309999999969"/>
    <d v="2016-10-17T00:00:00"/>
    <x v="2"/>
    <x v="8"/>
    <x v="56"/>
    <n v="29.901690000000031"/>
    <d v="2016-10-20T00:00:00"/>
    <n v="3"/>
    <s v="SHORT"/>
    <n v="29.901690000000031"/>
    <n v="3"/>
    <n v="1"/>
    <x v="0"/>
  </r>
  <r>
    <s v="RHRC05390398"/>
    <n v="807049.94200000004"/>
    <n v="7506550.7989999996"/>
    <n v="434.541"/>
    <n v="36"/>
    <n v="32.299999999999997"/>
    <m/>
    <n v="26.359004761904771"/>
    <n v="22.659004761904768"/>
    <d v="2020-07-04T00:00:00"/>
    <x v="2"/>
    <x v="3"/>
    <x v="5"/>
    <n v="9.6409952380952291"/>
    <d v="2020-07-14T00:00:00"/>
    <n v="10"/>
    <s v=""/>
    <n v="9.6409952380952291"/>
    <n v="10"/>
    <n v="1"/>
    <x v="2"/>
  </r>
  <r>
    <s v="RHRC05390399"/>
    <n v="807049.77399999998"/>
    <n v="7506524.4589999998"/>
    <n v="434.44099999999997"/>
    <n v="40"/>
    <m/>
    <m/>
    <n v="32.202154648648559"/>
    <n v="0"/>
    <d v="2020-07-04T00:00:00"/>
    <x v="2"/>
    <x v="3"/>
    <x v="5"/>
    <n v="7.797845351351441"/>
    <d v="2020-07-14T00:00:00"/>
    <n v="10"/>
    <s v="SHORT"/>
    <n v="7.797845351351441"/>
    <n v="10"/>
    <n v="1"/>
    <x v="0"/>
  </r>
  <r>
    <s v="RHRC05400183"/>
    <n v="807024.84600000002"/>
    <n v="7511925.5130000003"/>
    <n v="468.16"/>
    <n v="22"/>
    <n v="20.8"/>
    <m/>
    <n v="20.941664571428589"/>
    <n v="19.74166457142859"/>
    <d v="2015-03-16T00:00:00"/>
    <x v="5"/>
    <x v="13"/>
    <x v="28"/>
    <n v="1.0583354285714108"/>
    <d v="2015-03-26T00:00:00"/>
    <n v="10"/>
    <s v=""/>
    <n v="1.0583354285714108"/>
    <n v="10"/>
    <n v="1"/>
    <x v="2"/>
  </r>
  <r>
    <s v="RHRC05400231"/>
    <n v="807024.94299999997"/>
    <n v="7510725.0619999999"/>
    <n v="450.56400000000002"/>
    <n v="32"/>
    <n v="29.5"/>
    <m/>
    <n v="24.399906320632624"/>
    <n v="21.899906320632624"/>
    <d v="2015-04-24T00:00:00"/>
    <x v="5"/>
    <x v="11"/>
    <x v="23"/>
    <n v="7.6000936793673759"/>
    <d v="2015-05-04T00:00:00"/>
    <n v="10"/>
    <s v=""/>
    <n v="7.6000936793673759"/>
    <n v="10"/>
    <n v="1"/>
    <x v="2"/>
  </r>
  <r>
    <s v="RHRC05400363"/>
    <n v="807024.63600000006"/>
    <n v="7507425.4649999999"/>
    <n v="439.10599999999999"/>
    <n v="28"/>
    <m/>
    <m/>
    <n v="21.310982111762542"/>
    <n v="0"/>
    <d v="2019-04-30T00:00:00"/>
    <x v="2"/>
    <x v="3"/>
    <x v="48"/>
    <n v="6.6890178882374585"/>
    <d v="2019-05-10T00:00:00"/>
    <n v="10"/>
    <s v="SHORT"/>
    <n v="6.6890178882374585"/>
    <n v="10"/>
    <n v="1"/>
    <x v="0"/>
  </r>
  <r>
    <s v="RHRC05400395"/>
    <n v="807024.78500000003"/>
    <n v="7506623.5389999999"/>
    <n v="435.07499999999999"/>
    <n v="46"/>
    <n v="38"/>
    <m/>
    <n v="34.305011411764781"/>
    <n v="26.305011411764781"/>
    <d v="2019-05-26T00:00:00"/>
    <x v="2"/>
    <x v="3"/>
    <x v="5"/>
    <n v="11.694988588235219"/>
    <d v="2019-06-05T00:00:00"/>
    <n v="10"/>
    <s v="SHORT"/>
    <n v="11.694988588235219"/>
    <n v="10"/>
    <n v="1"/>
    <x v="0"/>
  </r>
  <r>
    <s v="RHRC05400398"/>
    <n v="807025.05900000001"/>
    <n v="7506551.1770000001"/>
    <n v="434.24299999999999"/>
    <n v="42"/>
    <n v="39.799999999999997"/>
    <m/>
    <n v="29.652713999999946"/>
    <n v="27.452713999999943"/>
    <d v="2020-07-04T00:00:00"/>
    <x v="2"/>
    <x v="3"/>
    <x v="5"/>
    <n v="12.347286000000054"/>
    <d v="2020-07-14T00:00:00"/>
    <n v="10"/>
    <s v=""/>
    <n v="12.347286000000054"/>
    <n v="10"/>
    <n v="1"/>
    <x v="2"/>
  </r>
  <r>
    <s v="RHRC05400399"/>
    <n v="807025.48800000001"/>
    <n v="7506524.7319999998"/>
    <n v="434.16199999999998"/>
    <n v="38"/>
    <n v="35.5"/>
    <m/>
    <n v="26.704867000000036"/>
    <n v="24.204867000000036"/>
    <d v="2020-07-04T00:00:00"/>
    <x v="2"/>
    <x v="3"/>
    <x v="5"/>
    <n v="11.295132999999964"/>
    <d v="2020-07-14T00:00:00"/>
    <n v="10"/>
    <s v=""/>
    <n v="11.295132999999964"/>
    <n v="10"/>
    <n v="1"/>
    <x v="2"/>
  </r>
  <r>
    <s v="RHRC05400505"/>
    <n v="807025.22400000005"/>
    <n v="7503874.517"/>
    <n v="421.05799999999999"/>
    <n v="58"/>
    <n v="24"/>
    <m/>
    <n v="33.330324313128699"/>
    <n v="0"/>
    <d v="2020-03-17T00:00:00"/>
    <x v="1"/>
    <x v="2"/>
    <x v="111"/>
    <n v="24.669675686871301"/>
    <d v="2020-03-27T00:00:00"/>
    <n v="10"/>
    <s v="SHORT"/>
    <n v="24.669675686871301"/>
    <n v="10"/>
    <n v="1"/>
    <x v="0"/>
  </r>
  <r>
    <s v="RHRC05410231"/>
    <n v="806998.76800000004"/>
    <n v="7510724.9129999997"/>
    <n v="450.24799999999999"/>
    <n v="28"/>
    <n v="27.6"/>
    <m/>
    <n v="22.166142320632559"/>
    <n v="21.766142320632561"/>
    <d v="2015-04-24T00:00:00"/>
    <x v="5"/>
    <x v="11"/>
    <x v="23"/>
    <n v="5.8338576793674406"/>
    <d v="2015-05-04T00:00:00"/>
    <n v="10"/>
    <s v=""/>
    <n v="5.8338576793674406"/>
    <n v="10"/>
    <n v="1"/>
    <x v="2"/>
  </r>
  <r>
    <s v="RHRC05410395"/>
    <n v="806998.64500000002"/>
    <n v="7506623.7060000002"/>
    <n v="435.142"/>
    <n v="46"/>
    <n v="44"/>
    <m/>
    <n v="35.221663159314289"/>
    <n v="33.221663159314289"/>
    <d v="2019-05-26T00:00:00"/>
    <x v="2"/>
    <x v="3"/>
    <x v="5"/>
    <n v="10.778336840685711"/>
    <d v="2019-06-05T00:00:00"/>
    <n v="10"/>
    <s v=""/>
    <n v="10.778336840685711"/>
    <n v="10"/>
    <n v="1"/>
    <x v="2"/>
  </r>
  <r>
    <s v="RHRC05410397"/>
    <n v="807000.924"/>
    <n v="7506575.7010000004"/>
    <n v="434.803"/>
    <n v="42"/>
    <n v="38.700000000000003"/>
    <m/>
    <n v="28.877793941176549"/>
    <n v="25.577793941176552"/>
    <d v="2020-07-04T00:00:00"/>
    <x v="2"/>
    <x v="3"/>
    <x v="5"/>
    <n v="13.122206058823451"/>
    <d v="2020-07-14T00:00:00"/>
    <n v="10"/>
    <s v=""/>
    <n v="13.122206058823451"/>
    <n v="10"/>
    <n v="1"/>
    <x v="2"/>
  </r>
  <r>
    <s v="RHRC05410399"/>
    <n v="806999.83799999999"/>
    <n v="7506524.6679999996"/>
    <n v="434.08"/>
    <n v="40"/>
    <n v="37.4"/>
    <m/>
    <n v="29.422502598493111"/>
    <n v="26.822502598493109"/>
    <d v="2020-07-04T00:00:00"/>
    <x v="2"/>
    <x v="3"/>
    <x v="5"/>
    <n v="10.577497401506889"/>
    <d v="2020-07-14T00:00:00"/>
    <n v="10"/>
    <s v=""/>
    <n v="10.577497401506889"/>
    <n v="10"/>
    <n v="1"/>
    <x v="2"/>
  </r>
  <r>
    <s v="RHRC05420206"/>
    <n v="806974.973"/>
    <n v="7511349.5099999998"/>
    <n v="449.279"/>
    <n v="24"/>
    <n v="21.2"/>
    <m/>
    <n v="21.959769999999935"/>
    <n v="19.159769999999934"/>
    <d v="2015-08-24T00:00:00"/>
    <x v="5"/>
    <x v="13"/>
    <x v="43"/>
    <n v="2.040230000000065"/>
    <d v="2015-09-03T00:00:00"/>
    <n v="10"/>
    <s v=""/>
    <n v="2.040230000000065"/>
    <n v="10"/>
    <n v="1"/>
    <x v="2"/>
  </r>
  <r>
    <s v="RHRC05420362"/>
    <n v="806974.82799999998"/>
    <n v="7507450.9210000001"/>
    <n v="439.185"/>
    <n v="40"/>
    <n v="38.200000000000003"/>
    <m/>
    <n v="26.598323827586228"/>
    <n v="24.798323827586231"/>
    <d v="2019-01-03T00:00:00"/>
    <x v="2"/>
    <x v="3"/>
    <x v="48"/>
    <n v="13.401676172413772"/>
    <d v="2019-01-13T00:00:00"/>
    <n v="10"/>
    <s v=""/>
    <n v="13.401676172413772"/>
    <n v="10"/>
    <n v="1"/>
    <x v="2"/>
  </r>
  <r>
    <s v="RHRC05420395"/>
    <n v="806975.71"/>
    <n v="7506623.8039999995"/>
    <n v="435.32"/>
    <n v="46"/>
    <n v="43"/>
    <m/>
    <n v="37.962710329870617"/>
    <n v="34.962710329870617"/>
    <d v="2019-05-26T00:00:00"/>
    <x v="2"/>
    <x v="3"/>
    <x v="5"/>
    <n v="8.0372896701293826"/>
    <d v="2019-06-05T00:00:00"/>
    <n v="10"/>
    <s v=""/>
    <n v="8.0372896701293826"/>
    <n v="10"/>
    <n v="1"/>
    <x v="2"/>
  </r>
  <r>
    <s v="RHRC05420398"/>
    <n v="806975.03399999999"/>
    <n v="7506549.4790000003"/>
    <n v="434.20800000000003"/>
    <n v="46"/>
    <n v="38.1"/>
    <m/>
    <n v="34.13076441951489"/>
    <n v="26.230764419514891"/>
    <d v="2019-05-28T00:00:00"/>
    <x v="2"/>
    <x v="3"/>
    <x v="5"/>
    <n v="11.86923558048511"/>
    <d v="2019-06-07T00:00:00"/>
    <n v="10"/>
    <s v="SHORT"/>
    <n v="11.86923558048511"/>
    <n v="10"/>
    <n v="1"/>
    <x v="0"/>
  </r>
  <r>
    <s v="RHRC05420434"/>
    <n v="806974.27099999995"/>
    <n v="7505650.1880000001"/>
    <n v="430.40300000000002"/>
    <n v="28"/>
    <n v="24.3"/>
    <m/>
    <n v="26.197623999999962"/>
    <n v="22.497623999999963"/>
    <d v="2020-01-19T00:00:00"/>
    <x v="2"/>
    <x v="3"/>
    <x v="4"/>
    <n v="1.8023760000000379"/>
    <d v="2020-01-29T00:00:00"/>
    <n v="10"/>
    <s v=""/>
    <n v="1.8023760000000379"/>
    <n v="10"/>
    <n v="1"/>
    <x v="2"/>
  </r>
  <r>
    <s v="RHRC05430394"/>
    <n v="806951.87199999997"/>
    <n v="7506650.7180000003"/>
    <n v="435.12400000000002"/>
    <n v="46"/>
    <n v="38.4"/>
    <m/>
    <n v="35.583501530898957"/>
    <n v="27.983501530898955"/>
    <d v="2019-03-07T00:00:00"/>
    <x v="2"/>
    <x v="3"/>
    <x v="5"/>
    <n v="10.416498469101043"/>
    <d v="2019-03-17T00:00:00"/>
    <n v="10"/>
    <s v="SHORT"/>
    <n v="10.416498469101043"/>
    <n v="10"/>
    <n v="1"/>
    <x v="0"/>
  </r>
  <r>
    <s v="RHRC05430395"/>
    <n v="806948.58700000006"/>
    <n v="7506624.8169999998"/>
    <n v="434.875"/>
    <n v="46"/>
    <n v="43.7"/>
    <m/>
    <n v="39.136178641849597"/>
    <n v="36.8361786418496"/>
    <d v="2019-05-26T00:00:00"/>
    <x v="2"/>
    <x v="3"/>
    <x v="5"/>
    <n v="6.8638213581504033"/>
    <d v="2019-06-05T00:00:00"/>
    <n v="10"/>
    <s v=""/>
    <n v="6.8638213581504033"/>
    <n v="10"/>
    <n v="1"/>
    <x v="2"/>
  </r>
  <r>
    <s v="RHRC05430396"/>
    <n v="806949.97100000002"/>
    <n v="7506601.9740000004"/>
    <n v="434.80500000000001"/>
    <n v="34"/>
    <n v="32"/>
    <m/>
    <n v="26.080243328743734"/>
    <n v="24.080243328743734"/>
    <d v="2019-05-27T00:00:00"/>
    <x v="2"/>
    <x v="3"/>
    <x v="5"/>
    <n v="7.9197566712562661"/>
    <d v="2019-06-06T00:00:00"/>
    <n v="10"/>
    <s v=""/>
    <n v="7.9197566712562661"/>
    <n v="10"/>
    <n v="1"/>
    <x v="2"/>
  </r>
  <r>
    <s v="RHRC05430398"/>
    <n v="806952.62"/>
    <n v="7506551.4199999999"/>
    <n v="434.37099999999998"/>
    <n v="46"/>
    <n v="41.2"/>
    <m/>
    <n v="35.074093405686824"/>
    <n v="30.274093405686827"/>
    <d v="2019-05-28T00:00:00"/>
    <x v="2"/>
    <x v="3"/>
    <x v="5"/>
    <n v="10.925906594313176"/>
    <d v="2019-06-07T00:00:00"/>
    <n v="10"/>
    <s v=""/>
    <n v="10.925906594313176"/>
    <n v="10"/>
    <n v="1"/>
    <x v="2"/>
  </r>
  <r>
    <s v="RHRC05430404"/>
    <n v="806952.10400000005"/>
    <n v="7506400.1449999996"/>
    <n v="433.17200000000003"/>
    <n v="40"/>
    <n v="31.8"/>
    <m/>
    <n v="28.399839221476611"/>
    <n v="20.199839221476612"/>
    <d v="2019-05-04T00:00:00"/>
    <x v="2"/>
    <x v="3"/>
    <x v="5"/>
    <n v="11.600160778523389"/>
    <d v="2019-05-14T00:00:00"/>
    <n v="10"/>
    <s v="SHORT"/>
    <n v="11.600160778523389"/>
    <n v="10"/>
    <n v="1"/>
    <x v="0"/>
  </r>
  <r>
    <s v="RHRC05440394"/>
    <n v="806925.72"/>
    <n v="7506651.5140000004"/>
    <n v="435.36399999999998"/>
    <n v="40"/>
    <n v="39.299999999999997"/>
    <m/>
    <n v="30.269517694387901"/>
    <n v="29.569517694387898"/>
    <d v="2019-03-07T00:00:00"/>
    <x v="2"/>
    <x v="3"/>
    <x v="5"/>
    <n v="9.7304823056120995"/>
    <d v="2019-03-17T00:00:00"/>
    <n v="10"/>
    <s v=""/>
    <n v="9.7304823056120995"/>
    <n v="10"/>
    <n v="1"/>
    <x v="2"/>
  </r>
  <r>
    <s v="RHRC05440395"/>
    <n v="806924.59"/>
    <n v="7506624.0219999999"/>
    <n v="434.97399999999999"/>
    <n v="40"/>
    <n v="38.700000000000003"/>
    <m/>
    <n v="30.488924731159671"/>
    <n v="29.188924731159673"/>
    <d v="2019-05-26T00:00:00"/>
    <x v="2"/>
    <x v="3"/>
    <x v="5"/>
    <n v="9.5110752688403295"/>
    <d v="2019-06-05T00:00:00"/>
    <n v="10"/>
    <s v=""/>
    <n v="9.5110752688403295"/>
    <n v="10"/>
    <n v="1"/>
    <x v="2"/>
  </r>
  <r>
    <s v="RHRC05440396"/>
    <n v="806925.87899999996"/>
    <n v="7506601.4879999999"/>
    <n v="434.67"/>
    <n v="40"/>
    <n v="37"/>
    <m/>
    <n v="29.455483125860496"/>
    <n v="26.455483125860496"/>
    <d v="2019-05-27T00:00:00"/>
    <x v="2"/>
    <x v="3"/>
    <x v="5"/>
    <n v="10.544516874139504"/>
    <d v="2019-06-06T00:00:00"/>
    <n v="10"/>
    <s v=""/>
    <n v="10.544516874139504"/>
    <n v="10"/>
    <n v="1"/>
    <x v="2"/>
  </r>
  <r>
    <s v="RHRC05440398"/>
    <n v="806924.87699999998"/>
    <n v="7506550.5750000002"/>
    <n v="434.75099999999998"/>
    <n v="40"/>
    <n v="37.700000000000003"/>
    <m/>
    <n v="28.772386660644202"/>
    <n v="26.472386660644204"/>
    <d v="2019-05-28T00:00:00"/>
    <x v="2"/>
    <x v="3"/>
    <x v="5"/>
    <n v="11.227613339355798"/>
    <d v="2019-06-07T00:00:00"/>
    <n v="10"/>
    <s v=""/>
    <n v="11.227613339355798"/>
    <n v="10"/>
    <n v="1"/>
    <x v="2"/>
  </r>
  <r>
    <s v="RHRC05770315"/>
    <n v="806099.92200000002"/>
    <n v="7508625.1399999997"/>
    <n v="439.072"/>
    <n v="58"/>
    <n v="34.1"/>
    <m/>
    <n v="27.615188999999987"/>
    <n v="3.7151889999999881"/>
    <d v="2016-10-17T00:00:00"/>
    <x v="2"/>
    <x v="8"/>
    <x v="56"/>
    <n v="30.384811000000013"/>
    <d v="2016-10-20T00:00:00"/>
    <n v="3"/>
    <s v="SHORT"/>
    <n v="30.384811000000013"/>
    <n v="3"/>
    <n v="1"/>
    <x v="0"/>
  </r>
  <r>
    <s v="RHRC05440505"/>
    <n v="806924.13600000006"/>
    <n v="7503874.6009999998"/>
    <n v="420.41300000000001"/>
    <n v="64"/>
    <n v="27"/>
    <m/>
    <n v="29.914998162071811"/>
    <n v="0"/>
    <d v="2020-03-15T00:00:00"/>
    <x v="1"/>
    <x v="2"/>
    <x v="111"/>
    <n v="34.085001837928189"/>
    <d v="2020-03-25T00:00:00"/>
    <n v="10"/>
    <s v="SHORT"/>
    <n v="34.085001837928189"/>
    <n v="10"/>
    <n v="1"/>
    <x v="0"/>
  </r>
  <r>
    <s v="RHRC05790311"/>
    <n v="806047.49899999995"/>
    <n v="7508723.648"/>
    <n v="438.642"/>
    <n v="58"/>
    <n v="46.7"/>
    <m/>
    <n v="16.11915665740014"/>
    <n v="4.8191566574001428"/>
    <d v="2016-10-16T00:00:00"/>
    <x v="2"/>
    <x v="8"/>
    <x v="56"/>
    <n v="41.88084334259986"/>
    <d v="2016-10-20T00:00:00"/>
    <n v="4"/>
    <s v="SHORT"/>
    <n v="41.88084334259986"/>
    <n v="4"/>
    <n v="1"/>
    <x v="0"/>
  </r>
  <r>
    <s v="RHRC05450358"/>
    <n v="806900.07"/>
    <n v="7507550.7580000004"/>
    <n v="438.52300000000002"/>
    <n v="40"/>
    <n v="37.6"/>
    <m/>
    <n v="22.746175278101589"/>
    <n v="20.34617527810159"/>
    <d v="2019-01-02T00:00:00"/>
    <x v="2"/>
    <x v="8"/>
    <x v="110"/>
    <n v="17.253824721898411"/>
    <d v="2019-01-12T00:00:00"/>
    <n v="10"/>
    <s v=""/>
    <n v="17.253824721898411"/>
    <n v="10"/>
    <n v="1"/>
    <x v="2"/>
  </r>
  <r>
    <s v="RHRC05450391"/>
    <n v="806899.60199999996"/>
    <n v="7506723.1610000003"/>
    <n v="435.84100000000001"/>
    <n v="40"/>
    <n v="35.799999999999997"/>
    <m/>
    <n v="30.802284530201405"/>
    <n v="26.602284530201402"/>
    <d v="2019-02-15T00:00:00"/>
    <x v="2"/>
    <x v="3"/>
    <x v="12"/>
    <n v="9.1977154697985952"/>
    <d v="2019-02-25T00:00:00"/>
    <n v="10"/>
    <s v=""/>
    <n v="9.1977154697985952"/>
    <n v="10"/>
    <n v="1"/>
    <x v="2"/>
  </r>
  <r>
    <s v="RHRC05450394"/>
    <n v="806900.67299999995"/>
    <n v="7506651.1749999998"/>
    <n v="435.21899999999999"/>
    <n v="46"/>
    <n v="42.5"/>
    <m/>
    <n v="35.014389677437066"/>
    <n v="31.514389677437066"/>
    <d v="2019-03-07T00:00:00"/>
    <x v="2"/>
    <x v="3"/>
    <x v="5"/>
    <n v="10.985610322562934"/>
    <d v="2019-03-17T00:00:00"/>
    <n v="10"/>
    <s v=""/>
    <n v="10.985610322562934"/>
    <n v="10"/>
    <n v="1"/>
    <x v="2"/>
  </r>
  <r>
    <s v="RHRC05450395"/>
    <n v="806899.04"/>
    <n v="7506624.1030000001"/>
    <n v="435.142"/>
    <n v="40"/>
    <n v="38.200000000000003"/>
    <m/>
    <n v="27.208837225157652"/>
    <n v="25.408837225157654"/>
    <d v="2019-05-26T00:00:00"/>
    <x v="2"/>
    <x v="3"/>
    <x v="5"/>
    <n v="12.791162774842348"/>
    <d v="2019-06-05T00:00:00"/>
    <n v="10"/>
    <s v=""/>
    <n v="12.791162774842348"/>
    <n v="10"/>
    <n v="1"/>
    <x v="2"/>
  </r>
  <r>
    <s v="RHRC05450396"/>
    <n v="806900.32900000003"/>
    <n v="7506600.568"/>
    <n v="434.94099999999997"/>
    <n v="40"/>
    <n v="38"/>
    <m/>
    <n v="26.736032253054475"/>
    <n v="24.736032253054475"/>
    <d v="2019-05-27T00:00:00"/>
    <x v="2"/>
    <x v="3"/>
    <x v="5"/>
    <n v="13.263967746945525"/>
    <d v="2019-06-06T00:00:00"/>
    <n v="10"/>
    <s v=""/>
    <n v="13.263967746945525"/>
    <n v="10"/>
    <n v="1"/>
    <x v="2"/>
  </r>
  <r>
    <s v="RHRC05450398"/>
    <n v="806900.76199999999"/>
    <n v="7506550.3080000002"/>
    <n v="434.74"/>
    <n v="40"/>
    <n v="37.700000000000003"/>
    <m/>
    <n v="28.526122456521762"/>
    <n v="26.226122456521765"/>
    <d v="2019-05-28T00:00:00"/>
    <x v="2"/>
    <x v="3"/>
    <x v="5"/>
    <n v="11.473877543478238"/>
    <d v="2019-06-07T00:00:00"/>
    <n v="10"/>
    <s v=""/>
    <n v="11.473877543478238"/>
    <n v="10"/>
    <n v="1"/>
    <x v="2"/>
  </r>
  <r>
    <s v="RHRC05450430"/>
    <n v="806902.3"/>
    <n v="7505752.5190000003"/>
    <n v="430.327"/>
    <n v="40"/>
    <n v="38.9"/>
    <m/>
    <n v="32.531991275862026"/>
    <n v="31.431991275862025"/>
    <d v="2020-01-17T00:00:00"/>
    <x v="2"/>
    <x v="3"/>
    <x v="4"/>
    <n v="7.4680087241379738"/>
    <d v="2020-01-27T00:00:00"/>
    <n v="10"/>
    <s v=""/>
    <n v="7.4680087241379738"/>
    <n v="10"/>
    <n v="1"/>
    <x v="2"/>
  </r>
  <r>
    <s v="RHRC05450505"/>
    <n v="806899.29099999997"/>
    <n v="7503874.7240000004"/>
    <n v="420.16399999999999"/>
    <n v="64"/>
    <n v="28"/>
    <m/>
    <n v="25.114943380090494"/>
    <n v="0"/>
    <d v="2020-03-15T00:00:00"/>
    <x v="1"/>
    <x v="2"/>
    <x v="111"/>
    <n v="38.885056619909506"/>
    <d v="2020-03-25T00:00:00"/>
    <n v="10"/>
    <s v="SHORT"/>
    <n v="38.885056619909506"/>
    <n v="10"/>
    <n v="1"/>
    <x v="0"/>
  </r>
  <r>
    <s v="RHRC05790315"/>
    <n v="806049.34499999997"/>
    <n v="7508624.8380000005"/>
    <n v="436.75400000000002"/>
    <n v="58"/>
    <n v="48.1"/>
    <m/>
    <n v="21.617604857142851"/>
    <n v="11.717604857142852"/>
    <d v="2016-10-16T00:00:00"/>
    <x v="2"/>
    <x v="8"/>
    <x v="56"/>
    <n v="36.382395142857149"/>
    <d v="2016-10-20T00:00:00"/>
    <n v="4"/>
    <s v="SHORT"/>
    <n v="36.382395142857149"/>
    <n v="4"/>
    <n v="1"/>
    <x v="0"/>
  </r>
  <r>
    <s v="RHRC05460358"/>
    <n v="806874.27099999995"/>
    <n v="7507550.9040000001"/>
    <n v="438.255"/>
    <n v="40"/>
    <n v="39.299999999999997"/>
    <m/>
    <n v="20.894182201834894"/>
    <n v="20.194182201834892"/>
    <d v="2019-01-02T00:00:00"/>
    <x v="2"/>
    <x v="8"/>
    <x v="110"/>
    <n v="19.105817798165106"/>
    <d v="2019-01-12T00:00:00"/>
    <n v="10"/>
    <s v=""/>
    <n v="19.105817798165106"/>
    <n v="10"/>
    <n v="1"/>
    <x v="2"/>
  </r>
  <r>
    <s v="RHRC05460386"/>
    <n v="806875.66"/>
    <n v="7506851.4079999998"/>
    <n v="436.65199999999999"/>
    <n v="28"/>
    <n v="27.6"/>
    <m/>
    <n v="23.038809965517316"/>
    <n v="22.638809965517318"/>
    <d v="2019-01-07T00:00:00"/>
    <x v="2"/>
    <x v="3"/>
    <x v="12"/>
    <n v="4.9611900344826836"/>
    <d v="2019-01-17T00:00:00"/>
    <n v="10"/>
    <s v=""/>
    <n v="4.9611900344826836"/>
    <n v="10"/>
    <n v="1"/>
    <x v="2"/>
  </r>
  <r>
    <s v="RHRC05460391"/>
    <n v="806873.64399999997"/>
    <n v="7506723.2649999997"/>
    <n v="435.88299999999998"/>
    <n v="40"/>
    <n v="34.200000000000003"/>
    <m/>
    <n v="32.397028536912842"/>
    <n v="26.597028536912845"/>
    <d v="2019-02-15T00:00:00"/>
    <x v="2"/>
    <x v="3"/>
    <x v="12"/>
    <n v="7.6029714630871581"/>
    <d v="2019-02-25T00:00:00"/>
    <n v="10"/>
    <s v=""/>
    <n v="7.6029714630871581"/>
    <n v="10"/>
    <n v="1"/>
    <x v="2"/>
  </r>
  <r>
    <s v="RHRC05460396"/>
    <n v="806875.40599999996"/>
    <n v="7506600.5609999998"/>
    <n v="435.21499999999997"/>
    <n v="40"/>
    <n v="38"/>
    <m/>
    <n v="24.96877338311316"/>
    <n v="22.96877338311316"/>
    <d v="2019-05-27T00:00:00"/>
    <x v="2"/>
    <x v="3"/>
    <x v="5"/>
    <n v="15.03122661688684"/>
    <d v="2019-06-06T00:00:00"/>
    <n v="10"/>
    <s v=""/>
    <n v="15.03122661688684"/>
    <n v="10"/>
    <n v="1"/>
    <x v="2"/>
  </r>
  <r>
    <s v="RHRC05460430"/>
    <n v="806875.38899999997"/>
    <n v="7505752.9720000001"/>
    <n v="430.22399999999999"/>
    <n v="40"/>
    <n v="32.299999999999997"/>
    <m/>
    <n v="29.162954034482709"/>
    <n v="21.462954034482706"/>
    <d v="2020-01-17T00:00:00"/>
    <x v="2"/>
    <x v="3"/>
    <x v="4"/>
    <n v="10.837045965517291"/>
    <d v="2020-01-27T00:00:00"/>
    <n v="10"/>
    <s v="SHORT"/>
    <n v="10.837045965517291"/>
    <n v="10"/>
    <n v="1"/>
    <x v="0"/>
  </r>
  <r>
    <s v="RHRC05460505"/>
    <n v="806874.89399999997"/>
    <n v="7503874.2740000002"/>
    <n v="420.02"/>
    <n v="64"/>
    <n v="22"/>
    <m/>
    <n v="20.701374702702708"/>
    <n v="0"/>
    <d v="2020-03-15T00:00:00"/>
    <x v="1"/>
    <x v="2"/>
    <x v="111"/>
    <n v="43.298625297297292"/>
    <d v="2020-03-25T00:00:00"/>
    <n v="10"/>
    <s v="SHORT"/>
    <n v="43.298625297297292"/>
    <n v="10"/>
    <n v="1"/>
    <x v="0"/>
  </r>
  <r>
    <s v="RHRC05470166"/>
    <n v="806848.84600000002"/>
    <n v="7512349.1109999996"/>
    <n v="480.911"/>
    <n v="18"/>
    <n v="16.2"/>
    <m/>
    <n v="1.613135304264631"/>
    <n v="0"/>
    <d v="2014-05-06T00:00:00"/>
    <x v="5"/>
    <x v="13"/>
    <x v="33"/>
    <n v="16.386864695735369"/>
    <d v="2014-05-16T00:00:00"/>
    <n v="10"/>
    <s v=""/>
    <n v="16.386864695735369"/>
    <n v="10"/>
    <n v="1"/>
    <x v="2"/>
  </r>
  <r>
    <s v="RHRC05470391"/>
    <n v="806849.14399999997"/>
    <n v="7506723.3080000002"/>
    <n v="435.87200000000001"/>
    <n v="40"/>
    <n v="32.700000000000003"/>
    <m/>
    <n v="32.717874793103533"/>
    <n v="25.417874793103536"/>
    <d v="2019-02-15T00:00:00"/>
    <x v="2"/>
    <x v="3"/>
    <x v="12"/>
    <n v="7.2821252068964668"/>
    <d v="2019-02-25T00:00:00"/>
    <n v="10"/>
    <s v="SHORT"/>
    <n v="7.2821252068964668"/>
    <n v="10"/>
    <n v="1"/>
    <x v="0"/>
  </r>
  <r>
    <s v="RHRC05470392"/>
    <n v="806850.14399999997"/>
    <n v="7506700.1090000002"/>
    <n v="435.66899999999998"/>
    <n v="40"/>
    <n v="38.4"/>
    <m/>
    <n v="28.960616809523799"/>
    <n v="27.360616809523798"/>
    <d v="2019-02-16T00:00:00"/>
    <x v="2"/>
    <x v="3"/>
    <x v="12"/>
    <n v="11.039383190476201"/>
    <d v="2019-02-26T00:00:00"/>
    <n v="10"/>
    <s v=""/>
    <n v="11.039383190476201"/>
    <n v="10"/>
    <n v="1"/>
    <x v="2"/>
  </r>
  <r>
    <s v="RHRC05470396"/>
    <n v="806850.46200000006"/>
    <n v="7506599.9579999996"/>
    <n v="435.15600000000001"/>
    <n v="46"/>
    <n v="43"/>
    <m/>
    <n v="29.328311871496112"/>
    <n v="26.328311871496112"/>
    <d v="2019-05-27T00:00:00"/>
    <x v="2"/>
    <x v="3"/>
    <x v="5"/>
    <n v="16.671688128503888"/>
    <d v="2019-06-06T00:00:00"/>
    <n v="10"/>
    <s v=""/>
    <n v="16.671688128503888"/>
    <n v="10"/>
    <n v="1"/>
    <x v="2"/>
  </r>
  <r>
    <s v="RHRC05470413"/>
    <n v="806849.31499999994"/>
    <n v="7506173.8039999995"/>
    <n v="432.04300000000001"/>
    <n v="52"/>
    <n v="28.9"/>
    <m/>
    <n v="39.859546872487101"/>
    <n v="16.7595468724871"/>
    <d v="2019-06-20T00:00:00"/>
    <x v="2"/>
    <x v="3"/>
    <x v="15"/>
    <n v="12.140453127512899"/>
    <d v="2019-06-30T00:00:00"/>
    <n v="10"/>
    <s v="SHORT"/>
    <n v="12.140453127512899"/>
    <n v="10"/>
    <n v="1"/>
    <x v="0"/>
  </r>
  <r>
    <s v="RHRC05470505"/>
    <n v="806849.03"/>
    <n v="7503874.6299999999"/>
    <n v="419.80500000000001"/>
    <n v="70"/>
    <m/>
    <m/>
    <n v="23.418815724137914"/>
    <n v="0"/>
    <d v="2020-03-15T00:00:00"/>
    <x v="1"/>
    <x v="2"/>
    <x v="111"/>
    <n v="46.581184275862086"/>
    <d v="2020-03-25T00:00:00"/>
    <n v="10"/>
    <s v="SHORT"/>
    <n v="46.581184275862086"/>
    <n v="10"/>
    <n v="1"/>
    <x v="0"/>
  </r>
  <r>
    <s v="RHRC05480370"/>
    <n v="806825.35100000002"/>
    <n v="7507250.1320000002"/>
    <n v="437.10399999999998"/>
    <n v="34"/>
    <n v="32"/>
    <m/>
    <n v="29.653263436464101"/>
    <n v="27.653263436464101"/>
    <d v="2018-11-23T00:00:00"/>
    <x v="2"/>
    <x v="3"/>
    <x v="48"/>
    <n v="4.3467365635358988"/>
    <d v="2018-12-03T00:00:00"/>
    <n v="10"/>
    <s v=""/>
    <n v="4.3467365635358988"/>
    <n v="10"/>
    <n v="1"/>
    <x v="2"/>
  </r>
  <r>
    <s v="RHRC05480391"/>
    <n v="806821.84"/>
    <n v="7506724.0089999996"/>
    <n v="435.87799999999999"/>
    <n v="46"/>
    <n v="37.1"/>
    <m/>
    <n v="38.54310282758621"/>
    <n v="29.643102827586212"/>
    <d v="2019-02-15T00:00:00"/>
    <x v="2"/>
    <x v="3"/>
    <x v="12"/>
    <n v="7.4568971724137896"/>
    <d v="2019-02-25T00:00:00"/>
    <n v="10"/>
    <s v="SHORT"/>
    <n v="7.4568971724137896"/>
    <n v="10"/>
    <n v="1"/>
    <x v="0"/>
  </r>
  <r>
    <s v="RHRC05480392"/>
    <n v="806827.63300000003"/>
    <n v="7506699.9919999996"/>
    <n v="435.65600000000001"/>
    <n v="46"/>
    <n v="34.5"/>
    <m/>
    <n v="35.040251918918955"/>
    <n v="23.540251918918955"/>
    <d v="2019-02-16T00:00:00"/>
    <x v="2"/>
    <x v="3"/>
    <x v="12"/>
    <n v="10.959748081081045"/>
    <d v="2019-02-26T00:00:00"/>
    <n v="10"/>
    <s v="SHORT"/>
    <n v="10.959748081081045"/>
    <n v="10"/>
    <n v="1"/>
    <x v="0"/>
  </r>
  <r>
    <s v="RHRC05480393"/>
    <n v="806823.56099999999"/>
    <n v="7506674.4670000002"/>
    <n v="435.60300000000001"/>
    <n v="46"/>
    <n v="41.6"/>
    <m/>
    <n v="30.990347162162209"/>
    <n v="26.59034716216221"/>
    <d v="2019-02-23T00:00:00"/>
    <x v="2"/>
    <x v="3"/>
    <x v="12"/>
    <n v="15.009652837837791"/>
    <d v="2019-03-05T00:00:00"/>
    <n v="10"/>
    <s v=""/>
    <n v="15.009652837837791"/>
    <n v="10"/>
    <n v="1"/>
    <x v="2"/>
  </r>
  <r>
    <s v="RHRC05480395"/>
    <n v="806824.76699999999"/>
    <n v="7506624.1200000001"/>
    <n v="435.05900000000003"/>
    <n v="46"/>
    <n v="38.5"/>
    <m/>
    <n v="27.850395280466614"/>
    <n v="20.350395280466614"/>
    <d v="2019-05-27T00:00:00"/>
    <x v="2"/>
    <x v="3"/>
    <x v="5"/>
    <n v="18.149604719533386"/>
    <d v="2019-06-06T00:00:00"/>
    <n v="10"/>
    <s v="SHORT"/>
    <n v="18.149604719533386"/>
    <n v="10"/>
    <n v="1"/>
    <x v="0"/>
  </r>
  <r>
    <s v="RHRC05480396"/>
    <n v="806825.19299999997"/>
    <n v="7506599.9960000003"/>
    <n v="435.09199999999998"/>
    <n v="40"/>
    <n v="34"/>
    <m/>
    <n v="21.614131246962813"/>
    <n v="15.614131246962813"/>
    <d v="2019-05-27T00:00:00"/>
    <x v="2"/>
    <x v="3"/>
    <x v="5"/>
    <n v="18.385868753037187"/>
    <d v="2019-06-06T00:00:00"/>
    <n v="10"/>
    <s v=""/>
    <n v="18.385868753037187"/>
    <n v="10"/>
    <n v="1"/>
    <x v="2"/>
  </r>
  <r>
    <s v="RHRC05480413"/>
    <n v="806825.87399999995"/>
    <n v="7506173.5800000001"/>
    <n v="432.55900000000003"/>
    <n v="58"/>
    <n v="51.4"/>
    <m/>
    <n v="42.988855695167331"/>
    <n v="36.388855695167329"/>
    <d v="2019-06-20T00:00:00"/>
    <x v="2"/>
    <x v="3"/>
    <x v="15"/>
    <n v="15.011144304832669"/>
    <d v="2019-06-30T00:00:00"/>
    <n v="10"/>
    <s v="SHORT"/>
    <n v="15.011144304832669"/>
    <n v="10"/>
    <n v="1"/>
    <x v="0"/>
  </r>
  <r>
    <s v="RHRC05480452"/>
    <n v="806827.85400000005"/>
    <n v="7505200.017"/>
    <n v="427.108"/>
    <n v="58"/>
    <n v="26.1"/>
    <m/>
    <n v="21.407410770992726"/>
    <n v="0"/>
    <d v="2017-07-18T00:00:00"/>
    <x v="2"/>
    <x v="3"/>
    <x v="112"/>
    <n v="36.592589229007274"/>
    <d v="2017-07-28T00:00:00"/>
    <n v="10"/>
    <s v="SHORT"/>
    <n v="36.592589229007274"/>
    <n v="10"/>
    <n v="1"/>
    <x v="0"/>
  </r>
  <r>
    <s v="RHRC05480505"/>
    <n v="806824.44900000002"/>
    <n v="7503875.0149999997"/>
    <n v="419.66300000000001"/>
    <n v="70"/>
    <m/>
    <m/>
    <n v="19.825823264381256"/>
    <n v="0"/>
    <d v="2020-03-15T00:00:00"/>
    <x v="1"/>
    <x v="2"/>
    <x v="111"/>
    <n v="50.174176735618744"/>
    <d v="2020-03-25T00:00:00"/>
    <n v="10"/>
    <s v="SHORT"/>
    <n v="50.174176735618744"/>
    <n v="10"/>
    <n v="1"/>
    <x v="0"/>
  </r>
  <r>
    <s v="RHRC05800311"/>
    <n v="806023.87699999998"/>
    <n v="7508724.0180000002"/>
    <n v="438.43200000000002"/>
    <n v="52"/>
    <n v="42.1"/>
    <m/>
    <n v="15.213268204178917"/>
    <n v="5.3132682041789181"/>
    <d v="2016-10-16T00:00:00"/>
    <x v="2"/>
    <x v="8"/>
    <x v="56"/>
    <n v="36.786731795821083"/>
    <d v="2016-10-20T00:00:00"/>
    <n v="4"/>
    <s v="SHORT"/>
    <n v="36.786731795821083"/>
    <n v="4"/>
    <n v="1"/>
    <x v="0"/>
  </r>
  <r>
    <s v="RHRC05490124"/>
    <n v="806795.88600000006"/>
    <n v="7513390.767"/>
    <n v="479.06799999999998"/>
    <n v="12"/>
    <n v="11.7"/>
    <m/>
    <n v="-17.582828286890106"/>
    <n v="0"/>
    <d v="2014-05-24T00:00:00"/>
    <x v="5"/>
    <x v="14"/>
    <x v="34"/>
    <n v="29.582828286890106"/>
    <d v="2014-06-03T00:00:00"/>
    <n v="10"/>
    <s v=""/>
    <n v="29.582828286890106"/>
    <n v="10"/>
    <n v="1"/>
    <x v="2"/>
  </r>
  <r>
    <s v="RHRC05490125"/>
    <n v="806798.19700000004"/>
    <n v="7513370.0990000004"/>
    <n v="481.88900000000001"/>
    <n v="12"/>
    <n v="11.7"/>
    <m/>
    <n v="-15.616643417166131"/>
    <n v="0"/>
    <d v="2014-05-24T00:00:00"/>
    <x v="5"/>
    <x v="14"/>
    <x v="34"/>
    <n v="27.616643417166131"/>
    <d v="2014-06-03T00:00:00"/>
    <n v="10"/>
    <s v=""/>
    <n v="27.616643417166131"/>
    <n v="10"/>
    <n v="1"/>
    <x v="2"/>
  </r>
  <r>
    <s v="RHRC05490166"/>
    <n v="806799.42"/>
    <n v="7512352.0630000001"/>
    <n v="479.21"/>
    <n v="18"/>
    <n v="17"/>
    <m/>
    <n v="-3.1271186190476783"/>
    <n v="0"/>
    <d v="2014-05-06T00:00:00"/>
    <x v="5"/>
    <x v="13"/>
    <x v="33"/>
    <n v="21.127118619047678"/>
    <d v="2014-05-16T00:00:00"/>
    <n v="10"/>
    <s v=""/>
    <n v="21.127118619047678"/>
    <n v="10"/>
    <n v="1"/>
    <x v="2"/>
  </r>
  <r>
    <s v="RHRC05490370"/>
    <n v="806801.23899999994"/>
    <n v="7507250.3949999996"/>
    <n v="436.392"/>
    <n v="34"/>
    <n v="32.5"/>
    <m/>
    <n v="31.350685647058867"/>
    <n v="29.850685647058867"/>
    <d v="2018-11-23T00:00:00"/>
    <x v="2"/>
    <x v="3"/>
    <x v="48"/>
    <n v="2.6493143529411327"/>
    <d v="2018-12-03T00:00:00"/>
    <n v="10"/>
    <s v=""/>
    <n v="2.6493143529411327"/>
    <n v="10"/>
    <n v="1"/>
    <x v="2"/>
  </r>
  <r>
    <s v="RHRC05490391"/>
    <n v="806799.89399999997"/>
    <n v="7506723.4840000002"/>
    <n v="435.983"/>
    <n v="46"/>
    <n v="41.2"/>
    <m/>
    <n v="42.654157026845667"/>
    <n v="37.85415702684567"/>
    <d v="2019-02-15T00:00:00"/>
    <x v="2"/>
    <x v="3"/>
    <x v="48"/>
    <n v="3.3458429731543333"/>
    <d v="2019-02-25T00:00:00"/>
    <n v="10"/>
    <s v=""/>
    <n v="3.3458429731543333"/>
    <n v="10"/>
    <n v="1"/>
    <x v="2"/>
  </r>
  <r>
    <s v="RHRC05490392"/>
    <n v="806801.78200000001"/>
    <n v="7506700.5120000001"/>
    <n v="435.59399999999999"/>
    <n v="40"/>
    <n v="38.4"/>
    <m/>
    <n v="32.918922407322384"/>
    <n v="31.318922407322383"/>
    <d v="2019-02-16T00:00:00"/>
    <x v="2"/>
    <x v="3"/>
    <x v="48"/>
    <n v="7.0810775926776159"/>
    <d v="2019-02-26T00:00:00"/>
    <n v="10"/>
    <s v=""/>
    <n v="7.0810775926776159"/>
    <n v="10"/>
    <n v="1"/>
    <x v="2"/>
  </r>
  <r>
    <s v="RHRC05490393"/>
    <n v="806798.34900000005"/>
    <n v="7506674.0389999999"/>
    <n v="435.54599999999999"/>
    <n v="46"/>
    <n v="39.299999999999997"/>
    <m/>
    <n v="35.167080299214376"/>
    <n v="28.467080299214373"/>
    <d v="2019-02-23T00:00:00"/>
    <x v="2"/>
    <x v="3"/>
    <x v="48"/>
    <n v="10.832919700785624"/>
    <d v="2019-03-05T00:00:00"/>
    <n v="10"/>
    <s v="SHORT"/>
    <n v="10.832919700785624"/>
    <n v="10"/>
    <n v="1"/>
    <x v="0"/>
  </r>
  <r>
    <s v="RHRC05800310"/>
    <n v="806024.93599999999"/>
    <n v="7508750.4649999999"/>
    <n v="438.63299999999998"/>
    <n v="52"/>
    <n v="37.200000000000003"/>
    <m/>
    <n v="24.371104024485533"/>
    <n v="9.5711040244855354"/>
    <d v="2016-10-16T00:00:00"/>
    <x v="2"/>
    <x v="8"/>
    <x v="51"/>
    <n v="27.628895975514467"/>
    <d v="2016-10-18T00:00:00"/>
    <n v="2"/>
    <s v="SHORT"/>
    <n v="27.628895975514467"/>
    <n v="2"/>
    <n v="1"/>
    <x v="0"/>
  </r>
  <r>
    <s v="RHRC05490422"/>
    <n v="806802.67"/>
    <n v="7505951.5839999998"/>
    <n v="431.04300000000001"/>
    <n v="28"/>
    <n v="25.8"/>
    <m/>
    <n v="20.402418331846036"/>
    <n v="18.202418331846037"/>
    <d v="2019-08-11T00:00:00"/>
    <x v="2"/>
    <x v="3"/>
    <x v="15"/>
    <n v="7.5975816681539641"/>
    <d v="2019-08-21T00:00:00"/>
    <n v="10"/>
    <s v=""/>
    <n v="7.5975816681539641"/>
    <n v="10"/>
    <n v="1"/>
    <x v="2"/>
  </r>
  <r>
    <s v="RHRC05490514"/>
    <n v="806800.38800000004"/>
    <n v="7503650.3269999996"/>
    <n v="419.613"/>
    <n v="58"/>
    <n v="49.4"/>
    <m/>
    <n v="26.976983999999959"/>
    <n v="18.376983999999958"/>
    <d v="2020-03-03T00:00:00"/>
    <x v="1"/>
    <x v="2"/>
    <x v="77"/>
    <n v="31.023016000000041"/>
    <d v="2020-03-13T00:00:00"/>
    <n v="10"/>
    <s v="SHORT"/>
    <n v="31.023016000000041"/>
    <n v="10"/>
    <n v="1"/>
    <x v="0"/>
  </r>
  <r>
    <s v="RHRC05500391"/>
    <n v="806774.179"/>
    <n v="7506724.7350000003"/>
    <n v="435.78399999999999"/>
    <n v="46"/>
    <n v="42.1"/>
    <m/>
    <n v="41.350865797539541"/>
    <n v="37.450865797539542"/>
    <d v="2019-02-15T00:00:00"/>
    <x v="2"/>
    <x v="3"/>
    <x v="48"/>
    <n v="4.6491342024604592"/>
    <d v="2019-02-25T00:00:00"/>
    <n v="10"/>
    <s v=""/>
    <n v="4.6491342024604592"/>
    <n v="10"/>
    <n v="1"/>
    <x v="2"/>
  </r>
  <r>
    <s v="RHRC05500392"/>
    <n v="806775.93500000006"/>
    <n v="7506700.6600000001"/>
    <n v="435.66699999999997"/>
    <n v="40"/>
    <n v="38.799999999999997"/>
    <m/>
    <n v="35.636944099329583"/>
    <n v="34.43694409932958"/>
    <d v="2019-02-16T00:00:00"/>
    <x v="2"/>
    <x v="3"/>
    <x v="48"/>
    <n v="4.3630559006704175"/>
    <d v="2019-02-26T00:00:00"/>
    <n v="10"/>
    <s v=""/>
    <n v="4.3630559006704175"/>
    <n v="10"/>
    <n v="1"/>
    <x v="2"/>
  </r>
  <r>
    <s v="RHRC05500393"/>
    <n v="806773.304"/>
    <n v="7506674.0930000003"/>
    <n v="435.44900000000001"/>
    <n v="40"/>
    <n v="38.200000000000003"/>
    <m/>
    <n v="33.573648813615307"/>
    <n v="31.77364881361531"/>
    <d v="2019-02-23T00:00:00"/>
    <x v="2"/>
    <x v="3"/>
    <x v="48"/>
    <n v="6.4263511863846929"/>
    <d v="2019-03-05T00:00:00"/>
    <n v="10"/>
    <s v=""/>
    <n v="6.4263511863846929"/>
    <n v="10"/>
    <n v="1"/>
    <x v="2"/>
  </r>
  <r>
    <s v="RHRC05500422"/>
    <n v="806775.12"/>
    <n v="7505951.4550000001"/>
    <n v="431.21699999999998"/>
    <n v="40"/>
    <n v="32.200000000000003"/>
    <m/>
    <n v="28.078573730496487"/>
    <n v="20.27857373049649"/>
    <d v="2019-08-11T00:00:00"/>
    <x v="2"/>
    <x v="3"/>
    <x v="15"/>
    <n v="11.921426269503513"/>
    <d v="2019-08-21T00:00:00"/>
    <n v="10"/>
    <s v="SHORT"/>
    <n v="11.921426269503513"/>
    <n v="10"/>
    <n v="1"/>
    <x v="0"/>
  </r>
  <r>
    <s v="RHRC05500514"/>
    <n v="806775.27"/>
    <n v="7503650.5590000004"/>
    <n v="419.43200000000002"/>
    <n v="52"/>
    <n v="46.1"/>
    <m/>
    <n v="19.595456061657615"/>
    <n v="13.695456061657616"/>
    <d v="2020-03-03T00:00:00"/>
    <x v="1"/>
    <x v="2"/>
    <x v="77"/>
    <n v="32.404543938342385"/>
    <d v="2020-03-13T00:00:00"/>
    <n v="10"/>
    <s v=""/>
    <n v="32.404543938342385"/>
    <n v="10"/>
    <n v="1"/>
    <x v="2"/>
  </r>
  <r>
    <s v="RHRC05500520"/>
    <n v="806771.03099999996"/>
    <n v="7503499.7699999996"/>
    <n v="419.20299999999997"/>
    <n v="64"/>
    <n v="25"/>
    <m/>
    <n v="36.212593152234263"/>
    <n v="0"/>
    <d v="2020-03-10T00:00:00"/>
    <x v="1"/>
    <x v="2"/>
    <x v="77"/>
    <n v="27.787406847765737"/>
    <d v="2020-03-20T00:00:00"/>
    <n v="10"/>
    <s v="SHORT"/>
    <n v="27.787406847765737"/>
    <n v="10"/>
    <n v="1"/>
    <x v="0"/>
  </r>
  <r>
    <s v="RHRC05510166"/>
    <n v="806746.38399999996"/>
    <n v="7512350.602"/>
    <n v="474.36599999999999"/>
    <n v="24"/>
    <n v="23.5"/>
    <m/>
    <n v="-1.7470114247788047"/>
    <n v="0"/>
    <d v="2014-05-06T00:00:00"/>
    <x v="5"/>
    <x v="13"/>
    <x v="33"/>
    <n v="25.747011424778805"/>
    <d v="2014-05-16T00:00:00"/>
    <n v="10"/>
    <s v=""/>
    <n v="25.747011424778805"/>
    <n v="10"/>
    <n v="1"/>
    <x v="2"/>
  </r>
  <r>
    <s v="RHRC05510245"/>
    <n v="806750.72199999995"/>
    <n v="7510374.5999999996"/>
    <n v="446.70400000000001"/>
    <n v="46"/>
    <n v="42.2"/>
    <m/>
    <n v="0"/>
    <n v="42.2"/>
    <d v="2015-12-22T00:00:00"/>
    <x v="5"/>
    <x v="11"/>
    <x v="45"/>
    <n v="-999"/>
    <d v="2016-01-01T00:00:00"/>
    <n v="10"/>
    <s v=""/>
    <n v="0"/>
    <n v="10"/>
    <n v="1"/>
    <x v="1"/>
  </r>
  <r>
    <s v="RHRC05510368"/>
    <n v="806750.62"/>
    <n v="7507299.8140000002"/>
    <n v="437.762"/>
    <n v="34"/>
    <n v="32.700000000000003"/>
    <m/>
    <n v="31.333998000000008"/>
    <n v="30.033998000000011"/>
    <d v="2018-11-06T00:00:00"/>
    <x v="2"/>
    <x v="3"/>
    <x v="48"/>
    <n v="2.6660019999999918"/>
    <d v="2018-11-16T00:00:00"/>
    <n v="10"/>
    <s v=""/>
    <n v="2.6660019999999918"/>
    <n v="10"/>
    <n v="1"/>
    <x v="2"/>
  </r>
  <r>
    <s v="RHRC05510381"/>
    <n v="806750.67200000002"/>
    <n v="7506974.3739999998"/>
    <n v="436.87599999999998"/>
    <n v="28"/>
    <n v="27.5"/>
    <m/>
    <n v="0"/>
    <n v="27.5"/>
    <d v="2018-12-02T00:00:00"/>
    <x v="2"/>
    <x v="3"/>
    <x v="48"/>
    <n v="0"/>
    <d v="2018-12-12T00:00:00"/>
    <n v="10"/>
    <s v=""/>
    <n v="0"/>
    <n v="10"/>
    <n v="1"/>
    <x v="1"/>
  </r>
  <r>
    <s v="RHRC05510392"/>
    <n v="806750.88899999997"/>
    <n v="7506700.6210000003"/>
    <n v="435.65800000000002"/>
    <n v="40"/>
    <n v="39.4"/>
    <m/>
    <n v="30.425573563436899"/>
    <n v="29.825573563436897"/>
    <d v="2019-02-16T00:00:00"/>
    <x v="2"/>
    <x v="3"/>
    <x v="48"/>
    <n v="9.5744264365631011"/>
    <d v="2019-02-26T00:00:00"/>
    <n v="10"/>
    <s v=""/>
    <n v="9.5744264365631011"/>
    <n v="10"/>
    <n v="1"/>
    <x v="2"/>
  </r>
  <r>
    <s v="RHRC05510393"/>
    <n v="806749.22699999996"/>
    <n v="7506674.7779999999"/>
    <n v="435.43799999999999"/>
    <n v="40"/>
    <n v="38.5"/>
    <m/>
    <n v="28.224705563436828"/>
    <n v="26.724705563436828"/>
    <d v="2019-02-23T00:00:00"/>
    <x v="2"/>
    <x v="3"/>
    <x v="48"/>
    <n v="11.775294436563172"/>
    <d v="2019-03-05T00:00:00"/>
    <n v="10"/>
    <s v=""/>
    <n v="11.775294436563172"/>
    <n v="10"/>
    <n v="1"/>
    <x v="2"/>
  </r>
  <r>
    <s v="RHRC05510403"/>
    <n v="806751.02500000002"/>
    <n v="7506423.9979999997"/>
    <n v="434.16800000000001"/>
    <n v="58"/>
    <n v="39"/>
    <m/>
    <n v="46.800658119958371"/>
    <n v="27.800658119958371"/>
    <d v="2019-05-05T00:00:00"/>
    <x v="2"/>
    <x v="3"/>
    <x v="5"/>
    <n v="11.199341880041629"/>
    <d v="2019-05-15T00:00:00"/>
    <n v="10"/>
    <s v="SHORT"/>
    <n v="11.199341880041629"/>
    <n v="10"/>
    <n v="1"/>
    <x v="0"/>
  </r>
  <r>
    <s v="RHRC05510404"/>
    <n v="806753.56700000004"/>
    <n v="7506400.8660000004"/>
    <n v="433.935"/>
    <n v="58"/>
    <n v="31"/>
    <m/>
    <n v="40.057909935550754"/>
    <n v="13.057909935550754"/>
    <d v="2019-05-05T00:00:00"/>
    <x v="2"/>
    <x v="3"/>
    <x v="5"/>
    <n v="17.942090064449246"/>
    <d v="2019-05-15T00:00:00"/>
    <n v="10"/>
    <s v="SHORT"/>
    <n v="17.942090064449246"/>
    <n v="10"/>
    <n v="1"/>
    <x v="0"/>
  </r>
  <r>
    <s v="RHRC05510405"/>
    <n v="806751.58799999999"/>
    <n v="7506374.5180000002"/>
    <n v="433.62599999999998"/>
    <n v="52"/>
    <n v="41.9"/>
    <m/>
    <n v="28.037553885359159"/>
    <n v="17.937553885359158"/>
    <d v="2019-05-07T00:00:00"/>
    <x v="2"/>
    <x v="3"/>
    <x v="5"/>
    <n v="23.962446114640841"/>
    <d v="2019-05-17T00:00:00"/>
    <n v="10"/>
    <s v="SHORT"/>
    <n v="23.962446114640841"/>
    <n v="10"/>
    <n v="1"/>
    <x v="0"/>
  </r>
  <r>
    <s v="RHRC05510422"/>
    <n v="806750.97900000005"/>
    <n v="7505951.5530000003"/>
    <n v="431.07"/>
    <n v="40"/>
    <n v="33.5"/>
    <m/>
    <n v="25.25385834482762"/>
    <n v="18.75385834482762"/>
    <d v="2019-08-11T00:00:00"/>
    <x v="2"/>
    <x v="3"/>
    <x v="15"/>
    <n v="14.74614165517238"/>
    <d v="2019-08-21T00:00:00"/>
    <n v="10"/>
    <s v="SHORT"/>
    <n v="14.74614165517238"/>
    <n v="10"/>
    <n v="1"/>
    <x v="0"/>
  </r>
  <r>
    <s v="RHRC05510520"/>
    <n v="806747.902"/>
    <n v="7503499.9859999996"/>
    <n v="419.05"/>
    <n v="64"/>
    <n v="23"/>
    <m/>
    <n v="34.564778323769303"/>
    <n v="0"/>
    <d v="2020-03-10T00:00:00"/>
    <x v="1"/>
    <x v="2"/>
    <x v="77"/>
    <n v="29.435221676230697"/>
    <d v="2020-03-20T00:00:00"/>
    <n v="10"/>
    <s v="SHORT"/>
    <n v="29.435221676230697"/>
    <n v="10"/>
    <n v="1"/>
    <x v="0"/>
  </r>
  <r>
    <s v="RHRC05740304"/>
    <n v="806176.05200000003"/>
    <n v="7508900.8269999996"/>
    <n v="439.86399999999998"/>
    <n v="58"/>
    <n v="24.1"/>
    <m/>
    <n v="36.711575000000039"/>
    <n v="2.8115750000000403"/>
    <d v="2016-10-14T00:00:00"/>
    <x v="2"/>
    <x v="8"/>
    <x v="51"/>
    <n v="21.288424999999961"/>
    <d v="2016-10-15T00:00:00"/>
    <n v="1"/>
    <s v="SHORT"/>
    <n v="21.288424999999961"/>
    <n v="1"/>
    <n v="1"/>
    <x v="0"/>
  </r>
  <r>
    <s v="RHRC05520245"/>
    <n v="806726.83600000001"/>
    <n v="7510375.2869999995"/>
    <n v="446.23500000000001"/>
    <n v="54"/>
    <n v="51.7"/>
    <m/>
    <n v="0"/>
    <n v="51.7"/>
    <d v="2015-12-22T00:00:00"/>
    <x v="5"/>
    <x v="11"/>
    <x v="45"/>
    <n v="-999"/>
    <d v="2016-01-01T00:00:00"/>
    <n v="10"/>
    <s v=""/>
    <n v="0"/>
    <n v="10"/>
    <n v="1"/>
    <x v="1"/>
  </r>
  <r>
    <s v="RHRC05520368"/>
    <n v="806725.25"/>
    <n v="7507299.7209999999"/>
    <n v="437.52499999999998"/>
    <n v="46"/>
    <n v="42.1"/>
    <m/>
    <n v="43.943336999999985"/>
    <n v="40.043336999999987"/>
    <d v="2018-11-06T00:00:00"/>
    <x v="2"/>
    <x v="3"/>
    <x v="48"/>
    <n v="2.0566630000000146"/>
    <d v="2018-11-16T00:00:00"/>
    <n v="10"/>
    <s v=""/>
    <n v="2.0566630000000146"/>
    <n v="10"/>
    <n v="1"/>
    <x v="2"/>
  </r>
  <r>
    <s v="RHRC05520392"/>
    <n v="806725.96299999999"/>
    <n v="7506699.8909999998"/>
    <n v="435.26900000000001"/>
    <n v="40"/>
    <n v="39.4"/>
    <m/>
    <n v="27.228999305340722"/>
    <n v="26.62899930534072"/>
    <d v="2019-02-16T00:00:00"/>
    <x v="2"/>
    <x v="3"/>
    <x v="48"/>
    <n v="12.771000694659278"/>
    <d v="2019-02-26T00:00:00"/>
    <n v="10"/>
    <s v=""/>
    <n v="12.771000694659278"/>
    <n v="10"/>
    <n v="1"/>
    <x v="2"/>
  </r>
  <r>
    <s v="RHRC05520393"/>
    <n v="806724.48499999999"/>
    <n v="7506674.3269999996"/>
    <n v="435.23500000000001"/>
    <n v="52"/>
    <n v="42.1"/>
    <m/>
    <n v="35.332899992653267"/>
    <n v="25.432899992653269"/>
    <d v="2019-02-23T00:00:00"/>
    <x v="2"/>
    <x v="3"/>
    <x v="48"/>
    <n v="16.667100007346733"/>
    <d v="2019-03-05T00:00:00"/>
    <n v="10"/>
    <s v="SHORT"/>
    <n v="16.667100007346733"/>
    <n v="10"/>
    <n v="1"/>
    <x v="0"/>
  </r>
  <r>
    <s v="RHRC05520403"/>
    <n v="806725.82"/>
    <n v="7506423.4519999996"/>
    <n v="434.07799999999997"/>
    <n v="64"/>
    <n v="42"/>
    <m/>
    <n v="54.01673486442678"/>
    <n v="32.01673486442678"/>
    <d v="2019-05-05T00:00:00"/>
    <x v="2"/>
    <x v="3"/>
    <x v="5"/>
    <n v="9.9832651355732196"/>
    <d v="2019-05-15T00:00:00"/>
    <n v="10"/>
    <s v="SHORT"/>
    <n v="9.9832651355732196"/>
    <n v="10"/>
    <n v="1"/>
    <x v="0"/>
  </r>
  <r>
    <s v="RHRC05520404"/>
    <n v="806727.43200000003"/>
    <n v="7506400.9230000004"/>
    <n v="433.85"/>
    <n v="64"/>
    <n v="32"/>
    <m/>
    <n v="52.924926173387064"/>
    <n v="20.924926173387064"/>
    <d v="2019-05-05T00:00:00"/>
    <x v="2"/>
    <x v="3"/>
    <x v="5"/>
    <n v="11.075073826612936"/>
    <d v="2019-05-15T00:00:00"/>
    <n v="10"/>
    <s v="SHORT"/>
    <n v="11.075073826612936"/>
    <n v="10"/>
    <n v="1"/>
    <x v="0"/>
  </r>
  <r>
    <s v="RHRC05520405"/>
    <n v="806726.29"/>
    <n v="7506374.4919999996"/>
    <n v="433.56900000000002"/>
    <n v="64"/>
    <n v="41"/>
    <m/>
    <n v="52.791181144940651"/>
    <n v="29.791181144940651"/>
    <d v="2019-05-07T00:00:00"/>
    <x v="2"/>
    <x v="3"/>
    <x v="15"/>
    <n v="11.208818855059349"/>
    <d v="2019-05-17T00:00:00"/>
    <n v="10"/>
    <s v="SHORT"/>
    <n v="11.208818855059349"/>
    <n v="10"/>
    <n v="1"/>
    <x v="0"/>
  </r>
  <r>
    <s v="RHRC05520422"/>
    <n v="806726.33900000004"/>
    <n v="7505951.341"/>
    <n v="430.98500000000001"/>
    <n v="40"/>
    <n v="31.5"/>
    <m/>
    <n v="23.473285620689637"/>
    <n v="14.973285620689637"/>
    <d v="2019-08-11T00:00:00"/>
    <x v="2"/>
    <x v="3"/>
    <x v="15"/>
    <n v="16.526714379310363"/>
    <d v="2019-08-21T00:00:00"/>
    <n v="10"/>
    <s v="SHORT"/>
    <n v="16.526714379310363"/>
    <n v="10"/>
    <n v="1"/>
    <x v="0"/>
  </r>
  <r>
    <s v="RHRC05520520"/>
    <n v="806730.76399999997"/>
    <n v="7503499.7790000001"/>
    <n v="418.90300000000002"/>
    <n v="64"/>
    <n v="27"/>
    <m/>
    <n v="32.902014309927495"/>
    <n v="0"/>
    <d v="2020-03-10T00:00:00"/>
    <x v="1"/>
    <x v="2"/>
    <x v="77"/>
    <n v="31.097985690072505"/>
    <d v="2020-03-20T00:00:00"/>
    <n v="10"/>
    <s v="SHORT"/>
    <n v="31.097985690072505"/>
    <n v="10"/>
    <n v="1"/>
    <x v="0"/>
  </r>
  <r>
    <s v="RHRC05530392"/>
    <n v="806700.26300000004"/>
    <n v="7506699.5080000004"/>
    <n v="435.036"/>
    <n v="40"/>
    <n v="37.799999999999997"/>
    <m/>
    <n v="28.089066612356476"/>
    <n v="25.889066612356473"/>
    <d v="2019-02-16T00:00:00"/>
    <x v="2"/>
    <x v="3"/>
    <x v="48"/>
    <n v="11.910933387643524"/>
    <d v="2019-02-26T00:00:00"/>
    <n v="10"/>
    <s v=""/>
    <n v="11.910933387643524"/>
    <n v="10"/>
    <n v="1"/>
    <x v="2"/>
  </r>
  <r>
    <s v="RHRC05530394"/>
    <n v="806701.15500000003"/>
    <n v="7506649.8360000001"/>
    <n v="435.06700000000001"/>
    <n v="52"/>
    <n v="45.4"/>
    <m/>
    <n v="27.014670151088467"/>
    <n v="20.414670151088465"/>
    <d v="2019-02-25T00:00:00"/>
    <x v="2"/>
    <x v="3"/>
    <x v="48"/>
    <n v="24.985329848911533"/>
    <d v="2019-03-07T00:00:00"/>
    <n v="10"/>
    <s v="SHORT"/>
    <n v="24.985329848911533"/>
    <n v="10"/>
    <n v="1"/>
    <x v="0"/>
  </r>
  <r>
    <s v="RHRC05530405"/>
    <n v="806701.33200000005"/>
    <n v="7506374.3200000003"/>
    <n v="433.548"/>
    <n v="58"/>
    <n v="39.4"/>
    <m/>
    <n v="48.373139970173213"/>
    <n v="29.773139970173212"/>
    <d v="2019-05-07T00:00:00"/>
    <x v="2"/>
    <x v="3"/>
    <x v="15"/>
    <n v="9.626860029826787"/>
    <d v="2019-05-17T00:00:00"/>
    <n v="10"/>
    <s v="SHORT"/>
    <n v="9.626860029826787"/>
    <n v="10"/>
    <n v="1"/>
    <x v="0"/>
  </r>
  <r>
    <s v="RHRC05530523"/>
    <n v="806697.88500000001"/>
    <n v="7503425.4440000001"/>
    <n v="418.37900000000002"/>
    <n v="64"/>
    <n v="21.1"/>
    <m/>
    <n v="32.736897729281793"/>
    <n v="0"/>
    <d v="2020-03-28T00:00:00"/>
    <x v="1"/>
    <x v="2"/>
    <x v="77"/>
    <n v="31.263102270718207"/>
    <d v="2020-04-07T00:00:00"/>
    <n v="10"/>
    <s v="SHORT"/>
    <n v="31.263102270718207"/>
    <n v="10"/>
    <n v="1"/>
    <x v="0"/>
  </r>
  <r>
    <s v="RHRC05700321"/>
    <n v="806275.15"/>
    <n v="7508474.6639999999"/>
    <n v="440.23599999999999"/>
    <n v="52"/>
    <n v="33"/>
    <m/>
    <n v="29.080029476190418"/>
    <n v="10.080029476190418"/>
    <d v="2016-10-13T00:00:00"/>
    <x v="2"/>
    <x v="8"/>
    <x v="56"/>
    <n v="22.919970523809582"/>
    <d v="2016-10-15T00:00:00"/>
    <n v="2"/>
    <s v="SHORT"/>
    <n v="22.919970523809582"/>
    <n v="2"/>
    <n v="1"/>
    <x v="0"/>
  </r>
  <r>
    <s v="RHRC05540187"/>
    <n v="806673.77300000004"/>
    <n v="7511825.284"/>
    <n v="453.28100000000001"/>
    <n v="22"/>
    <n v="21.6"/>
    <m/>
    <n v="0"/>
    <n v="21.6"/>
    <d v="2015-01-30T00:00:00"/>
    <x v="5"/>
    <x v="13"/>
    <x v="33"/>
    <n v="0"/>
    <d v="2015-02-09T00:00:00"/>
    <n v="10"/>
    <s v=""/>
    <n v="0"/>
    <n v="10"/>
    <n v="1"/>
    <x v="1"/>
  </r>
  <r>
    <s v="RHRC05770322"/>
    <n v="806100.08799999999"/>
    <n v="7508449.6189999999"/>
    <n v="438.334"/>
    <n v="52"/>
    <n v="30.5"/>
    <m/>
    <n v="28.03161881963365"/>
    <n v="6.5316188196336498"/>
    <d v="2016-10-12T00:00:00"/>
    <x v="2"/>
    <x v="8"/>
    <x v="56"/>
    <n v="23.96838118036635"/>
    <d v="2016-10-15T00:00:00"/>
    <n v="3"/>
    <s v="SHORT"/>
    <n v="23.96838118036635"/>
    <n v="3"/>
    <n v="1"/>
    <x v="0"/>
  </r>
  <r>
    <s v="RHRC05690322"/>
    <n v="806300.505"/>
    <n v="7508450.0130000003"/>
    <n v="440.43200000000002"/>
    <n v="52"/>
    <n v="27.4"/>
    <m/>
    <n v="31.486941042247395"/>
    <n v="6.8869410422473933"/>
    <d v="2016-10-11T00:00:00"/>
    <x v="2"/>
    <x v="8"/>
    <x v="56"/>
    <n v="20.513058957752605"/>
    <d v="2016-10-14T00:00:00"/>
    <n v="3"/>
    <s v="SHORT"/>
    <n v="20.513058957752605"/>
    <n v="3"/>
    <n v="1"/>
    <x v="0"/>
  </r>
  <r>
    <s v="RHRC05540367"/>
    <n v="806675.23600000003"/>
    <n v="7507323.767"/>
    <n v="437.18799999999999"/>
    <n v="34"/>
    <n v="33.1"/>
    <m/>
    <n v="30.416516999999999"/>
    <n v="29.516517"/>
    <d v="2018-11-04T00:00:00"/>
    <x v="2"/>
    <x v="3"/>
    <x v="48"/>
    <n v="3.5834830000000011"/>
    <d v="2018-11-14T00:00:00"/>
    <n v="10"/>
    <s v=""/>
    <n v="3.5834830000000011"/>
    <n v="10"/>
    <n v="1"/>
    <x v="2"/>
  </r>
  <r>
    <s v="RHRC05540368"/>
    <n v="806675.32499999995"/>
    <n v="7507299.824"/>
    <n v="437.28"/>
    <n v="34"/>
    <n v="33.299999999999997"/>
    <m/>
    <n v="31.491032380952447"/>
    <n v="30.791032380952444"/>
    <d v="2018-11-06T00:00:00"/>
    <x v="2"/>
    <x v="3"/>
    <x v="48"/>
    <n v="2.5089676190475529"/>
    <d v="2018-11-16T00:00:00"/>
    <n v="10"/>
    <s v=""/>
    <n v="2.5089676190475529"/>
    <n v="10"/>
    <n v="1"/>
    <x v="2"/>
  </r>
  <r>
    <s v="RHRC05540391"/>
    <n v="806674.08900000004"/>
    <n v="7506723.3640000001"/>
    <n v="435.22699999999998"/>
    <n v="52"/>
    <n v="48.1"/>
    <m/>
    <n v="40.530296426313157"/>
    <n v="36.630296426313159"/>
    <d v="2019-02-14T00:00:00"/>
    <x v="2"/>
    <x v="3"/>
    <x v="48"/>
    <n v="11.469703573686843"/>
    <d v="2019-02-24T00:00:00"/>
    <n v="10"/>
    <s v=""/>
    <n v="11.469703573686843"/>
    <n v="10"/>
    <n v="1"/>
    <x v="2"/>
  </r>
  <r>
    <s v="RHRC05540392"/>
    <n v="806675.15300000005"/>
    <n v="7506699.7920000004"/>
    <n v="434.79399999999998"/>
    <n v="40"/>
    <n v="39.5"/>
    <m/>
    <n v="26.264512612356498"/>
    <n v="25.764512612356498"/>
    <d v="2019-02-16T00:00:00"/>
    <x v="2"/>
    <x v="3"/>
    <x v="48"/>
    <n v="13.735487387643502"/>
    <d v="2019-02-26T00:00:00"/>
    <n v="10"/>
    <s v=""/>
    <n v="13.735487387643502"/>
    <n v="10"/>
    <n v="1"/>
    <x v="2"/>
  </r>
  <r>
    <s v="RHRC05540394"/>
    <n v="806675.69299999997"/>
    <n v="7506650.6720000003"/>
    <n v="434.99200000000002"/>
    <n v="52"/>
    <n v="42.3"/>
    <m/>
    <n v="24.542224954117216"/>
    <n v="14.842224954117214"/>
    <d v="2019-02-25T00:00:00"/>
    <x v="2"/>
    <x v="3"/>
    <x v="48"/>
    <n v="27.457775045882784"/>
    <d v="2019-03-07T00:00:00"/>
    <n v="10"/>
    <s v="SHORT"/>
    <n v="27.457775045882784"/>
    <n v="10"/>
    <n v="1"/>
    <x v="0"/>
  </r>
  <r>
    <s v="RHRC05540518"/>
    <n v="806673.94299999997"/>
    <n v="7503550.5049999999"/>
    <n v="418.29"/>
    <n v="68"/>
    <n v="37"/>
    <m/>
    <n v="26.415996000000064"/>
    <n v="0"/>
    <d v="2020-06-26T00:00:00"/>
    <x v="1"/>
    <x v="2"/>
    <x v="77"/>
    <n v="41.584003999999936"/>
    <d v="2020-07-06T00:00:00"/>
    <n v="10"/>
    <s v="SHORT"/>
    <n v="41.584003999999936"/>
    <n v="10"/>
    <n v="1"/>
    <x v="0"/>
  </r>
  <r>
    <s v="RHRC05830320"/>
    <n v="805949.67799999996"/>
    <n v="7508499.9100000001"/>
    <n v="435.52800000000002"/>
    <n v="40"/>
    <n v="30.6"/>
    <m/>
    <n v="19.250620648590541"/>
    <n v="9.8506206485905423"/>
    <d v="2016-10-10T00:00:00"/>
    <x v="2"/>
    <x v="8"/>
    <x v="56"/>
    <n v="20.749379351409459"/>
    <d v="2016-10-11T00:00:00"/>
    <n v="1"/>
    <s v="SHORT"/>
    <n v="20.749379351409459"/>
    <n v="1"/>
    <n v="1"/>
    <x v="0"/>
  </r>
  <r>
    <s v="RHRC05540523"/>
    <n v="806675.571"/>
    <n v="7503425.4079999998"/>
    <n v="418.185"/>
    <n v="64"/>
    <n v="14"/>
    <m/>
    <n v="30.878711535119976"/>
    <n v="0"/>
    <d v="2020-03-28T00:00:00"/>
    <x v="1"/>
    <x v="2"/>
    <x v="77"/>
    <n v="33.121288464880024"/>
    <d v="2020-04-07T00:00:00"/>
    <n v="10"/>
    <s v="SHORT"/>
    <n v="33.121288464880024"/>
    <n v="10"/>
    <n v="1"/>
    <x v="0"/>
  </r>
  <r>
    <s v="RHRC05550266"/>
    <n v="806648.73600000003"/>
    <n v="7509851.6969999997"/>
    <n v="447.49099999999999"/>
    <n v="40"/>
    <n v="38.1"/>
    <m/>
    <n v="0"/>
    <n v="38.1"/>
    <d v="2015-05-14T00:00:00"/>
    <x v="5"/>
    <x v="11"/>
    <x v="25"/>
    <n v="-999"/>
    <d v="2015-05-24T00:00:00"/>
    <n v="10"/>
    <s v=""/>
    <n v="0"/>
    <n v="10"/>
    <n v="1"/>
    <x v="1"/>
  </r>
  <r>
    <s v="RHRC05550367"/>
    <n v="806649.93900000001"/>
    <n v="7507323.199"/>
    <n v="437.03399999999999"/>
    <n v="34"/>
    <n v="33.5"/>
    <m/>
    <n v="27.704466962112235"/>
    <n v="27.204466962112235"/>
    <d v="2018-11-04T00:00:00"/>
    <x v="2"/>
    <x v="3"/>
    <x v="48"/>
    <n v="6.2955330378877647"/>
    <d v="2018-11-14T00:00:00"/>
    <n v="10"/>
    <s v=""/>
    <n v="6.2955330378877647"/>
    <n v="10"/>
    <n v="1"/>
    <x v="2"/>
  </r>
  <r>
    <s v="RHRC05550368"/>
    <n v="806650.27"/>
    <n v="7507299.2580000004"/>
    <n v="437.07799999999997"/>
    <n v="40"/>
    <n v="36.299999999999997"/>
    <m/>
    <n v="37.28153996211222"/>
    <n v="33.581539962112217"/>
    <d v="2018-11-06T00:00:00"/>
    <x v="2"/>
    <x v="3"/>
    <x v="48"/>
    <n v="2.7184600378877803"/>
    <d v="2018-11-16T00:00:00"/>
    <n v="10"/>
    <s v=""/>
    <n v="2.7184600378877803"/>
    <n v="10"/>
    <n v="1"/>
    <x v="2"/>
  </r>
  <r>
    <s v="RHRC05550391"/>
    <n v="806649.02300000004"/>
    <n v="7506722.915"/>
    <n v="435.29199999999997"/>
    <n v="52"/>
    <n v="49.2"/>
    <m/>
    <n v="29.373891189838105"/>
    <n v="26.573891189838108"/>
    <d v="2019-02-14T00:00:00"/>
    <x v="2"/>
    <x v="3"/>
    <x v="48"/>
    <n v="22.626108810161895"/>
    <d v="2019-02-24T00:00:00"/>
    <n v="10"/>
    <s v=""/>
    <n v="22.626108810161895"/>
    <n v="10"/>
    <n v="1"/>
    <x v="2"/>
  </r>
  <r>
    <s v="RHRC05550394"/>
    <n v="806650.84400000004"/>
    <n v="7506650.5729999999"/>
    <n v="434.36500000000001"/>
    <n v="52"/>
    <n v="48.3"/>
    <m/>
    <n v="22.082940059603743"/>
    <n v="18.38294005960374"/>
    <d v="2019-02-25T00:00:00"/>
    <x v="2"/>
    <x v="3"/>
    <x v="48"/>
    <n v="29.917059940396257"/>
    <d v="2019-03-07T00:00:00"/>
    <n v="10"/>
    <s v=""/>
    <n v="29.917059940396257"/>
    <n v="10"/>
    <n v="1"/>
    <x v="2"/>
  </r>
  <r>
    <s v="RHRC05550518"/>
    <n v="806649.924"/>
    <n v="7503550.9330000002"/>
    <n v="418.16899999999998"/>
    <n v="62"/>
    <n v="14.5"/>
    <m/>
    <n v="16.119610109220218"/>
    <n v="0"/>
    <d v="2020-06-26T00:00:00"/>
    <x v="1"/>
    <x v="2"/>
    <x v="77"/>
    <n v="45.880389890779782"/>
    <d v="2020-07-06T00:00:00"/>
    <n v="10"/>
    <s v="SHORT"/>
    <n v="45.880389890779782"/>
    <n v="10"/>
    <n v="1"/>
    <x v="0"/>
  </r>
  <r>
    <s v="RHRC05560187"/>
    <n v="806622.65399999998"/>
    <n v="7511825.0300000003"/>
    <n v="452.892"/>
    <n v="26"/>
    <n v="25.6"/>
    <m/>
    <n v="16.9061945714285"/>
    <n v="16.506194571428502"/>
    <d v="2015-01-30T00:00:00"/>
    <x v="5"/>
    <x v="13"/>
    <x v="33"/>
    <n v="9.0938054285714998"/>
    <d v="2015-02-09T00:00:00"/>
    <n v="10"/>
    <s v=""/>
    <n v="9.0938054285714998"/>
    <n v="10"/>
    <n v="1"/>
    <x v="2"/>
  </r>
  <r>
    <s v="RHRC05560245"/>
    <n v="806625.777"/>
    <n v="7510375.9809999997"/>
    <n v="445.25099999999998"/>
    <n v="54"/>
    <n v="48.5"/>
    <m/>
    <n v="0"/>
    <n v="48.5"/>
    <d v="2015-12-22T00:00:00"/>
    <x v="5"/>
    <x v="11"/>
    <x v="45"/>
    <n v="0"/>
    <d v="2016-01-01T00:00:00"/>
    <n v="10"/>
    <s v=""/>
    <n v="0"/>
    <n v="10"/>
    <n v="1"/>
    <x v="1"/>
  </r>
  <r>
    <s v="RHRC05560266"/>
    <n v="806623.28799999994"/>
    <n v="7509851.2089999998"/>
    <n v="447.44900000000001"/>
    <n v="40"/>
    <n v="39.5"/>
    <m/>
    <n v="0"/>
    <n v="39.5"/>
    <d v="2015-05-14T00:00:00"/>
    <x v="5"/>
    <x v="11"/>
    <x v="25"/>
    <n v="0"/>
    <d v="2015-05-24T00:00:00"/>
    <n v="10"/>
    <s v=""/>
    <n v="0"/>
    <n v="10"/>
    <n v="1"/>
    <x v="1"/>
  </r>
  <r>
    <s v="RHRC05560367"/>
    <n v="806625.04099999997"/>
    <n v="7507322.6969999997"/>
    <n v="436.82900000000001"/>
    <n v="34"/>
    <n v="33.5"/>
    <m/>
    <n v="29.247720810561248"/>
    <n v="28.747720810561248"/>
    <d v="2018-11-04T00:00:00"/>
    <x v="2"/>
    <x v="3"/>
    <x v="48"/>
    <n v="4.7522791894387524"/>
    <d v="2018-11-14T00:00:00"/>
    <n v="10"/>
    <s v=""/>
    <n v="4.7522791894387524"/>
    <n v="10"/>
    <n v="1"/>
    <x v="2"/>
  </r>
  <r>
    <s v="RHRC05560368"/>
    <n v="806625.02300000004"/>
    <n v="7507299.6040000003"/>
    <n v="436.95800000000003"/>
    <n v="40"/>
    <n v="37.799999999999997"/>
    <m/>
    <n v="39.011232536382408"/>
    <n v="36.811232536382406"/>
    <d v="2018-11-06T00:00:00"/>
    <x v="2"/>
    <x v="3"/>
    <x v="48"/>
    <n v="0.9887674636175916"/>
    <d v="2018-11-16T00:00:00"/>
    <n v="10"/>
    <s v=""/>
    <n v="0.9887674636175916"/>
    <n v="10"/>
    <n v="1"/>
    <x v="2"/>
  </r>
  <r>
    <s v="RHRC05560394"/>
    <n v="806625.84699999995"/>
    <n v="7506651.2319999998"/>
    <n v="434.54899999999998"/>
    <n v="58"/>
    <n v="47.6"/>
    <m/>
    <n v="25.013432190292349"/>
    <n v="14.61343219029235"/>
    <d v="2019-02-25T00:00:00"/>
    <x v="2"/>
    <x v="3"/>
    <x v="48"/>
    <n v="32.986567809707651"/>
    <d v="2019-03-07T00:00:00"/>
    <n v="10"/>
    <s v="SHORT"/>
    <n v="32.986567809707651"/>
    <n v="10"/>
    <n v="1"/>
    <x v="0"/>
  </r>
  <r>
    <s v="RHRC05560519"/>
    <n v="806624.47900000005"/>
    <n v="7503525.2070000004"/>
    <n v="417.89"/>
    <n v="22"/>
    <n v="18.5"/>
    <m/>
    <n v="-19.12517711583655"/>
    <n v="0"/>
    <d v="2020-06-26T00:00:00"/>
    <x v="1"/>
    <x v="2"/>
    <x v="77"/>
    <n v="41.12517711583655"/>
    <d v="2020-07-06T00:00:00"/>
    <n v="10"/>
    <s v=""/>
    <n v="41.12517711583655"/>
    <n v="10"/>
    <n v="1"/>
    <x v="2"/>
  </r>
  <r>
    <s v="RHRC05560520"/>
    <n v="806626.24"/>
    <n v="7503499.7869999995"/>
    <n v="417.83300000000003"/>
    <n v="68"/>
    <n v="15"/>
    <m/>
    <n v="29.931454318603528"/>
    <n v="0"/>
    <d v="2020-06-25T00:00:00"/>
    <x v="1"/>
    <x v="2"/>
    <x v="77"/>
    <n v="38.068545681396472"/>
    <d v="2020-07-05T00:00:00"/>
    <n v="10"/>
    <s v="SHORT"/>
    <n v="38.068545681396472"/>
    <n v="10"/>
    <n v="1"/>
    <x v="0"/>
  </r>
  <r>
    <s v="RHRC05560521"/>
    <n v="806627.92700000003"/>
    <n v="7503476.1339999996"/>
    <n v="417.91300000000001"/>
    <n v="66"/>
    <n v="14.7"/>
    <m/>
    <n v="28.356356424468458"/>
    <n v="0"/>
    <d v="2020-06-24T00:00:00"/>
    <x v="1"/>
    <x v="2"/>
    <x v="77"/>
    <n v="37.643643575531542"/>
    <d v="2020-07-04T00:00:00"/>
    <n v="10"/>
    <s v="SHORT"/>
    <n v="37.643643575531542"/>
    <n v="10"/>
    <n v="1"/>
    <x v="0"/>
  </r>
  <r>
    <s v="RHRC05560522"/>
    <n v="806628.86"/>
    <n v="7503449.8360000001"/>
    <n v="417.86500000000001"/>
    <n v="64"/>
    <n v="21"/>
    <m/>
    <n v="28.05338362393411"/>
    <n v="0"/>
    <d v="2020-06-24T00:00:00"/>
    <x v="1"/>
    <x v="2"/>
    <x v="77"/>
    <n v="35.94661637606589"/>
    <d v="2020-07-04T00:00:00"/>
    <n v="10"/>
    <s v="SHORT"/>
    <n v="35.94661637606589"/>
    <n v="10"/>
    <n v="1"/>
    <x v="0"/>
  </r>
  <r>
    <s v="RHRC05570245"/>
    <n v="806599.68200000003"/>
    <n v="7510374.483"/>
    <n v="445.12400000000002"/>
    <n v="52"/>
    <n v="46.1"/>
    <m/>
    <n v="0"/>
    <n v="46.1"/>
    <d v="2015-12-22T00:00:00"/>
    <x v="5"/>
    <x v="11"/>
    <x v="45"/>
    <n v="0"/>
    <d v="2016-01-01T00:00:00"/>
    <n v="10"/>
    <s v=""/>
    <n v="0"/>
    <n v="10"/>
    <n v="1"/>
    <x v="1"/>
  </r>
  <r>
    <s v="RHRC05570266"/>
    <n v="806598.28599999996"/>
    <n v="7509850.5020000003"/>
    <n v="447.24799999999999"/>
    <n v="42"/>
    <n v="41.4"/>
    <m/>
    <n v="0"/>
    <n v="41.4"/>
    <d v="2015-05-14T00:00:00"/>
    <x v="5"/>
    <x v="11"/>
    <x v="25"/>
    <n v="-999"/>
    <d v="2015-05-24T00:00:00"/>
    <n v="10"/>
    <s v=""/>
    <n v="0"/>
    <n v="10"/>
    <n v="1"/>
    <x v="1"/>
  </r>
  <r>
    <s v="RHRC05570270"/>
    <n v="806599.995"/>
    <n v="7509750.1490000002"/>
    <n v="446.64499999999998"/>
    <n v="38"/>
    <n v="37.299999999999997"/>
    <m/>
    <n v="0"/>
    <n v="37.299999999999997"/>
    <d v="2015-05-17T00:00:00"/>
    <x v="5"/>
    <x v="11"/>
    <x v="25"/>
    <n v="0"/>
    <d v="2015-05-27T00:00:00"/>
    <n v="10"/>
    <s v=""/>
    <n v="0"/>
    <n v="10"/>
    <n v="1"/>
    <x v="1"/>
  </r>
  <r>
    <s v="RHRC05570367"/>
    <n v="806599.32200000004"/>
    <n v="7507322.6200000001"/>
    <n v="436.49700000000001"/>
    <n v="34"/>
    <n v="33.4"/>
    <m/>
    <n v="33.17457581056118"/>
    <n v="32.574575810561178"/>
    <d v="2018-11-04T00:00:00"/>
    <x v="2"/>
    <x v="3"/>
    <x v="48"/>
    <n v="0.82542418943882012"/>
    <d v="2018-11-14T00:00:00"/>
    <n v="10"/>
    <s v=""/>
    <n v="0.82542418943882012"/>
    <n v="10"/>
    <n v="1"/>
    <x v="2"/>
  </r>
  <r>
    <s v="RHRC05570368"/>
    <n v="806599.64800000004"/>
    <n v="7507299.7719999999"/>
    <n v="436.51600000000002"/>
    <n v="34"/>
    <n v="33.299999999999997"/>
    <m/>
    <n v="33.387974631620409"/>
    <n v="32.687974631620406"/>
    <d v="2018-11-06T00:00:00"/>
    <x v="2"/>
    <x v="3"/>
    <x v="48"/>
    <n v="0.61202536837959087"/>
    <d v="2018-11-16T00:00:00"/>
    <n v="10"/>
    <s v=""/>
    <n v="0.61202536837959087"/>
    <n v="10"/>
    <n v="1"/>
    <x v="2"/>
  </r>
  <r>
    <s v="RHRC05570373"/>
    <n v="806599.55200000003"/>
    <n v="7507175.3969999999"/>
    <n v="435.45400000000001"/>
    <n v="34"/>
    <n v="33.1"/>
    <m/>
    <n v="31.133813302013436"/>
    <n v="30.233813302013438"/>
    <d v="2018-11-25T00:00:00"/>
    <x v="2"/>
    <x v="3"/>
    <x v="48"/>
    <n v="2.8661866979865636"/>
    <d v="2018-12-05T00:00:00"/>
    <n v="10"/>
    <s v=""/>
    <n v="2.8661866979865636"/>
    <n v="10"/>
    <n v="1"/>
    <x v="2"/>
  </r>
  <r>
    <s v="RHRC05790320"/>
    <n v="806050.42200000002"/>
    <n v="7508499.7280000001"/>
    <n v="437.928"/>
    <n v="52"/>
    <n v="27.4"/>
    <m/>
    <n v="32.719486825677905"/>
    <n v="8.1194868256779031"/>
    <d v="2016-10-09T00:00:00"/>
    <x v="2"/>
    <x v="8"/>
    <x v="56"/>
    <n v="19.280513174322095"/>
    <d v="2016-10-11T00:00:00"/>
    <n v="2"/>
    <s v="SHORT"/>
    <n v="19.280513174322095"/>
    <n v="2"/>
    <n v="1"/>
    <x v="0"/>
  </r>
  <r>
    <s v="RHRC05570415"/>
    <n v="806597.88199999998"/>
    <n v="7506123.0980000002"/>
    <n v="431.55200000000002"/>
    <n v="64"/>
    <n v="32.299999999999997"/>
    <m/>
    <n v="32.528773793103369"/>
    <n v="0.82877379310336607"/>
    <d v="2019-06-30T00:00:00"/>
    <x v="2"/>
    <x v="3"/>
    <x v="15"/>
    <n v="31.471226206896631"/>
    <d v="2019-07-10T00:00:00"/>
    <n v="10"/>
    <s v="SHORT"/>
    <n v="31.471226206896631"/>
    <n v="10"/>
    <n v="1"/>
    <x v="0"/>
  </r>
  <r>
    <s v="RHRC05570525"/>
    <n v="806602.19099999999"/>
    <n v="7503376.0080000004"/>
    <n v="417.25299999999999"/>
    <n v="68"/>
    <n v="19.3"/>
    <m/>
    <n v="29.053802031476152"/>
    <n v="0"/>
    <d v="2020-06-23T00:00:00"/>
    <x v="1"/>
    <x v="2"/>
    <x v="77"/>
    <n v="38.946197968523848"/>
    <d v="2020-07-03T00:00:00"/>
    <n v="10"/>
    <s v="SHORT"/>
    <n v="38.946197968523848"/>
    <n v="10"/>
    <n v="1"/>
    <x v="0"/>
  </r>
  <r>
    <s v="RHRC05580108"/>
    <n v="806574.72400000005"/>
    <n v="7513800.409"/>
    <n v="474.29199999999997"/>
    <n v="28"/>
    <n v="26.2"/>
    <m/>
    <n v="1.9325924309604261"/>
    <n v="0.13259243096042539"/>
    <d v="2015-03-01T00:00:00"/>
    <x v="5"/>
    <x v="14"/>
    <x v="32"/>
    <n v="26.067407569039574"/>
    <d v="2015-03-11T00:00:00"/>
    <n v="10"/>
    <s v=""/>
    <n v="26.067407569039574"/>
    <n v="10"/>
    <n v="1"/>
    <x v="2"/>
  </r>
  <r>
    <s v="RHRC05580110"/>
    <n v="806574.05700000003"/>
    <n v="7513749.3310000002"/>
    <n v="470.584"/>
    <n v="22"/>
    <n v="21.6"/>
    <m/>
    <n v="-8.4366981933701481"/>
    <n v="0"/>
    <d v="2015-03-01T00:00:00"/>
    <x v="5"/>
    <x v="14"/>
    <x v="32"/>
    <n v="30.436698193370148"/>
    <d v="2015-03-11T00:00:00"/>
    <n v="10"/>
    <s v=""/>
    <n v="30.436698193370148"/>
    <n v="10"/>
    <n v="1"/>
    <x v="2"/>
  </r>
  <r>
    <s v="RHRC05580111"/>
    <n v="806572.92099999997"/>
    <n v="7513726.0369999995"/>
    <n v="469.60300000000001"/>
    <n v="16"/>
    <n v="14"/>
    <m/>
    <n v="-15.370567895357453"/>
    <n v="0"/>
    <d v="2015-03-01T00:00:00"/>
    <x v="5"/>
    <x v="14"/>
    <x v="32"/>
    <n v="31.370567895357453"/>
    <d v="2015-03-11T00:00:00"/>
    <n v="10"/>
    <s v=""/>
    <n v="31.370567895357453"/>
    <n v="10"/>
    <n v="1"/>
    <x v="2"/>
  </r>
  <r>
    <s v="RHRC05760319"/>
    <n v="806126.01500000001"/>
    <n v="7508524.7869999995"/>
    <n v="439.01400000000001"/>
    <n v="64"/>
    <n v="30.6"/>
    <m/>
    <n v="37.430284039191179"/>
    <n v="4.0302840391911801"/>
    <d v="2016-10-06T00:00:00"/>
    <x v="2"/>
    <x v="8"/>
    <x v="56"/>
    <n v="26.569715960808821"/>
    <d v="2016-10-08T00:00:00"/>
    <n v="2"/>
    <s v="SHORT"/>
    <n v="26.569715960808821"/>
    <n v="2"/>
    <n v="1"/>
    <x v="0"/>
  </r>
  <r>
    <s v="RHRC05580245"/>
    <n v="806575.66700000002"/>
    <n v="7510374.7800000003"/>
    <n v="444.85399999999998"/>
    <n v="52"/>
    <n v="46.7"/>
    <m/>
    <n v="0"/>
    <n v="46.7"/>
    <d v="2015-12-22T00:00:00"/>
    <x v="5"/>
    <x v="11"/>
    <x v="45"/>
    <n v="0"/>
    <d v="2016-01-01T00:00:00"/>
    <n v="10"/>
    <s v=""/>
    <n v="0"/>
    <n v="10"/>
    <n v="1"/>
    <x v="1"/>
  </r>
  <r>
    <s v="RHRC05580367"/>
    <n v="806573.38399999996"/>
    <n v="7507321.9040000001"/>
    <n v="436.34699999999998"/>
    <n v="34"/>
    <n v="20.399999999999999"/>
    <m/>
    <n v="32.455873999999881"/>
    <n v="18.855873999999879"/>
    <d v="2018-11-04T00:00:00"/>
    <x v="2"/>
    <x v="3"/>
    <x v="48"/>
    <n v="1.5441260000001193"/>
    <d v="2018-11-14T00:00:00"/>
    <n v="10"/>
    <s v="SHORT"/>
    <n v="1.5441260000001193"/>
    <n v="10"/>
    <n v="1"/>
    <x v="0"/>
  </r>
  <r>
    <s v="RHRC05580368"/>
    <n v="806575.147"/>
    <n v="7507299.6449999996"/>
    <n v="436.31099999999998"/>
    <n v="28"/>
    <n v="27.3"/>
    <m/>
    <n v="26.500013962112234"/>
    <n v="25.800013962112235"/>
    <d v="2018-11-06T00:00:00"/>
    <x v="2"/>
    <x v="3"/>
    <x v="48"/>
    <n v="1.4999860378877656"/>
    <d v="2018-11-16T00:00:00"/>
    <n v="10"/>
    <s v=""/>
    <n v="1.4999860378877656"/>
    <n v="10"/>
    <n v="1"/>
    <x v="2"/>
  </r>
  <r>
    <s v="RHRC05580373"/>
    <n v="806575.21799999999"/>
    <n v="7507175.0609999998"/>
    <n v="435.8"/>
    <n v="34"/>
    <n v="33.299999999999997"/>
    <m/>
    <n v="28.846085371155539"/>
    <n v="28.146085371155536"/>
    <d v="2018-11-25T00:00:00"/>
    <x v="2"/>
    <x v="3"/>
    <x v="48"/>
    <n v="5.1539146288444613"/>
    <d v="2018-12-05T00:00:00"/>
    <n v="10"/>
    <s v=""/>
    <n v="5.1539146288444613"/>
    <n v="10"/>
    <n v="1"/>
    <x v="2"/>
  </r>
  <r>
    <s v="RHRC05580392"/>
    <n v="806576.60400000005"/>
    <n v="7506700.1320000002"/>
    <n v="434.93900000000002"/>
    <n v="40"/>
    <n v="38.299999999999997"/>
    <m/>
    <n v="3.2753069999999411"/>
    <n v="1.5753069999999383"/>
    <d v="2019-02-17T00:00:00"/>
    <x v="2"/>
    <x v="3"/>
    <x v="48"/>
    <n v="36.724693000000059"/>
    <d v="2019-02-27T00:00:00"/>
    <n v="10"/>
    <s v=""/>
    <n v="36.724693000000059"/>
    <n v="10"/>
    <n v="1"/>
    <x v="2"/>
  </r>
  <r>
    <s v="RHRC05780323"/>
    <n v="806076.02800000005"/>
    <n v="7508424.4790000003"/>
    <n v="438.13600000000002"/>
    <n v="52"/>
    <n v="28.6"/>
    <m/>
    <n v="30.036214038782703"/>
    <n v="6.636214038782704"/>
    <d v="2016-10-05T00:00:00"/>
    <x v="2"/>
    <x v="8"/>
    <x v="56"/>
    <n v="21.963785961217297"/>
    <d v="2016-10-06T00:00:00"/>
    <n v="1"/>
    <s v="SHORT"/>
    <n v="21.963785961217297"/>
    <n v="1"/>
    <n v="1"/>
    <x v="0"/>
  </r>
  <r>
    <s v="RHRC05580419"/>
    <n v="806572.96299999999"/>
    <n v="7506023.1069999998"/>
    <n v="431.08100000000002"/>
    <n v="52"/>
    <n v="37.700000000000003"/>
    <m/>
    <n v="28.809310000000039"/>
    <n v="14.509310000000042"/>
    <d v="2019-07-26T00:00:00"/>
    <x v="2"/>
    <x v="3"/>
    <x v="15"/>
    <n v="23.190689999999961"/>
    <d v="2019-08-05T00:00:00"/>
    <n v="10"/>
    <s v="SHORT"/>
    <n v="23.190689999999961"/>
    <n v="10"/>
    <n v="1"/>
    <x v="0"/>
  </r>
  <r>
    <s v="RHRC05580523"/>
    <n v="806572.20400000003"/>
    <n v="7503425.2070000004"/>
    <n v="417.495"/>
    <n v="68"/>
    <n v="18"/>
    <m/>
    <n v="26.460908086110635"/>
    <n v="0"/>
    <d v="2020-06-24T00:00:00"/>
    <x v="1"/>
    <x v="2"/>
    <x v="77"/>
    <n v="41.539091913889365"/>
    <d v="2020-07-04T00:00:00"/>
    <n v="10"/>
    <s v="SHORT"/>
    <n v="41.539091913889365"/>
    <n v="10"/>
    <n v="1"/>
    <x v="0"/>
  </r>
  <r>
    <s v="RHRC05590112"/>
    <n v="806550"/>
    <n v="7513700"/>
    <n v="469.58"/>
    <n v="24"/>
    <n v="21.1"/>
    <m/>
    <n v="-6.1281095948604616"/>
    <n v="0"/>
    <d v="2014-06-13T00:00:00"/>
    <x v="5"/>
    <x v="14"/>
    <x v="32"/>
    <n v="30.128109594860462"/>
    <d v="2014-06-23T00:00:00"/>
    <n v="10"/>
    <s v=""/>
    <n v="30.128109594860462"/>
    <n v="10"/>
    <n v="1"/>
    <x v="2"/>
  </r>
  <r>
    <s v="RHRC05840314"/>
    <n v="805925.19799999997"/>
    <n v="7508649.4270000001"/>
    <n v="437.59500000000003"/>
    <n v="58"/>
    <n v="36.1"/>
    <m/>
    <n v="24.206006882352938"/>
    <n v="2.3060068823529392"/>
    <d v="2016-10-05T00:00:00"/>
    <x v="2"/>
    <x v="8"/>
    <x v="56"/>
    <n v="33.793993117647062"/>
    <d v="2016-10-06T00:00:00"/>
    <n v="1"/>
    <s v="SHORT"/>
    <n v="33.793993117647062"/>
    <n v="1"/>
    <n v="1"/>
    <x v="0"/>
  </r>
  <r>
    <s v="RHRC05590367"/>
    <n v="806548.67500000005"/>
    <n v="7507321.9239999996"/>
    <n v="436.185"/>
    <n v="34"/>
    <n v="33.4"/>
    <m/>
    <n v="32.107233000000008"/>
    <n v="31.507233000000006"/>
    <d v="2018-11-04T00:00:00"/>
    <x v="2"/>
    <x v="3"/>
    <x v="48"/>
    <n v="1.8927669999999921"/>
    <d v="2018-11-14T00:00:00"/>
    <n v="10"/>
    <s v=""/>
    <n v="1.8927669999999921"/>
    <n v="10"/>
    <n v="1"/>
    <x v="2"/>
  </r>
  <r>
    <s v="RHRC05590368"/>
    <n v="806550.10499999998"/>
    <n v="7507299.3839999996"/>
    <n v="436.15699999999998"/>
    <n v="40"/>
    <n v="37.200000000000003"/>
    <m/>
    <n v="38.52022181925372"/>
    <n v="35.720221819253723"/>
    <d v="2018-11-06T00:00:00"/>
    <x v="2"/>
    <x v="3"/>
    <x v="48"/>
    <n v="1.4797781807462798"/>
    <d v="2018-11-16T00:00:00"/>
    <n v="10"/>
    <s v=""/>
    <n v="1.4797781807462798"/>
    <n v="10"/>
    <n v="1"/>
    <x v="2"/>
  </r>
  <r>
    <s v="RHRC05590373"/>
    <n v="806550.45200000005"/>
    <n v="7507175.2939999998"/>
    <n v="436.00400000000002"/>
    <n v="34"/>
    <n v="33.4"/>
    <m/>
    <n v="28.179160558853312"/>
    <n v="27.57916055885331"/>
    <d v="2018-11-25T00:00:00"/>
    <x v="2"/>
    <x v="3"/>
    <x v="48"/>
    <n v="5.8208394411466884"/>
    <d v="2018-12-05T00:00:00"/>
    <n v="10"/>
    <s v=""/>
    <n v="5.8208394411466884"/>
    <n v="10"/>
    <n v="1"/>
    <x v="2"/>
  </r>
  <r>
    <s v="RHRC05590378"/>
    <n v="806550.23600000003"/>
    <n v="7507049.9800000004"/>
    <n v="435.26"/>
    <n v="34"/>
    <n v="33.5"/>
    <m/>
    <n v="27.697856616301976"/>
    <n v="27.197856616301976"/>
    <d v="2019-01-04T00:00:00"/>
    <x v="2"/>
    <x v="3"/>
    <x v="48"/>
    <n v="6.3021433836980236"/>
    <d v="2019-01-14T00:00:00"/>
    <n v="10"/>
    <s v=""/>
    <n v="6.3021433836980236"/>
    <n v="10"/>
    <n v="1"/>
    <x v="2"/>
  </r>
  <r>
    <s v="RHRC05590388"/>
    <n v="806550.34600000002"/>
    <n v="7506802.4610000001"/>
    <n v="434.95800000000003"/>
    <n v="58"/>
    <n v="55.6"/>
    <m/>
    <n v="49.563092264203021"/>
    <n v="47.163092264203023"/>
    <d v="2019-01-29T00:00:00"/>
    <x v="2"/>
    <x v="3"/>
    <x v="48"/>
    <n v="8.4369077357969786"/>
    <d v="2019-02-08T00:00:00"/>
    <n v="10"/>
    <s v=""/>
    <n v="8.4369077357969786"/>
    <n v="10"/>
    <n v="1"/>
    <x v="2"/>
  </r>
  <r>
    <s v="RHRC05870318"/>
    <n v="805849.16200000001"/>
    <n v="7508550.8329999996"/>
    <n v="436.30799999999999"/>
    <n v="46"/>
    <n v="35.299999999999997"/>
    <m/>
    <n v="29.384124359447412"/>
    <n v="18.684124359447409"/>
    <d v="2016-10-04T00:00:00"/>
    <x v="2"/>
    <x v="8"/>
    <x v="56"/>
    <n v="16.615875640552588"/>
    <d v="2016-10-06T00:00:00"/>
    <n v="2"/>
    <s v="SHORT"/>
    <n v="16.615875640552588"/>
    <n v="2"/>
    <n v="1"/>
    <x v="0"/>
  </r>
  <r>
    <s v="RHRC05740321"/>
    <n v="806174.38"/>
    <n v="7508475.1560000004"/>
    <n v="439.35300000000001"/>
    <n v="46"/>
    <n v="27.8"/>
    <m/>
    <n v="21.559117967648319"/>
    <n v="3.35911796764832"/>
    <d v="2016-10-03T00:00:00"/>
    <x v="2"/>
    <x v="8"/>
    <x v="56"/>
    <n v="24.440882032351681"/>
    <d v="2016-10-04T00:00:00"/>
    <n v="1"/>
    <s v="SHORT"/>
    <n v="24.440882032351681"/>
    <n v="1"/>
    <n v="1"/>
    <x v="0"/>
  </r>
  <r>
    <s v="RHRC05600246"/>
    <n v="806524.22600000002"/>
    <n v="7510348.676"/>
    <n v="444.19"/>
    <n v="58"/>
    <n v="46.3"/>
    <m/>
    <n v="0"/>
    <n v="46.3"/>
    <d v="2015-12-29T00:00:00"/>
    <x v="5"/>
    <x v="11"/>
    <x v="45"/>
    <n v="-999"/>
    <d v="2016-01-08T00:00:00"/>
    <n v="10"/>
    <s v="SHORT"/>
    <n v="0"/>
    <n v="10"/>
    <n v="1"/>
    <x v="1"/>
  </r>
  <r>
    <s v="RHRC05600277"/>
    <n v="806524.09100000001"/>
    <n v="7509574.5029999996"/>
    <n v="443.78500000000003"/>
    <n v="34"/>
    <n v="32.200000000000003"/>
    <m/>
    <n v="22.19098597542262"/>
    <n v="20.390985975422623"/>
    <d v="2018-06-27T00:00:00"/>
    <x v="5"/>
    <x v="11"/>
    <x v="25"/>
    <n v="11.80901402457738"/>
    <d v="2018-07-07T00:00:00"/>
    <n v="10"/>
    <s v=""/>
    <n v="11.80901402457738"/>
    <n v="10"/>
    <n v="1"/>
    <x v="2"/>
  </r>
  <r>
    <s v="RHRC05600278"/>
    <n v="806523.97699999996"/>
    <n v="7509547.75"/>
    <n v="444.61599999999999"/>
    <n v="34"/>
    <n v="32.9"/>
    <m/>
    <n v="21.685048948498491"/>
    <n v="20.585048948498489"/>
    <d v="2018-06-26T00:00:00"/>
    <x v="5"/>
    <x v="11"/>
    <x v="25"/>
    <n v="12.314951051501509"/>
    <d v="2018-07-06T00:00:00"/>
    <n v="10"/>
    <s v=""/>
    <n v="12.314951051501509"/>
    <n v="10"/>
    <n v="1"/>
    <x v="2"/>
  </r>
  <r>
    <s v="RHRC05600368"/>
    <n v="806525.21799999999"/>
    <n v="7507299.5630000001"/>
    <n v="435.92399999999998"/>
    <n v="34"/>
    <n v="33.299999999999997"/>
    <m/>
    <n v="32.29818475228069"/>
    <n v="31.598184752280687"/>
    <d v="2018-11-06T00:00:00"/>
    <x v="2"/>
    <x v="3"/>
    <x v="48"/>
    <n v="1.7018152477193098"/>
    <d v="2018-11-16T00:00:00"/>
    <n v="10"/>
    <s v=""/>
    <n v="1.7018152477193098"/>
    <n v="10"/>
    <n v="1"/>
    <x v="2"/>
  </r>
  <r>
    <s v="RHRC05600373"/>
    <n v="806525.28599999996"/>
    <n v="7507174.8020000001"/>
    <n v="435.74400000000003"/>
    <n v="40"/>
    <n v="39.4"/>
    <m/>
    <n v="33.525262617682472"/>
    <n v="32.925262617682471"/>
    <d v="2018-11-25T00:00:00"/>
    <x v="2"/>
    <x v="3"/>
    <x v="48"/>
    <n v="6.474737382317528"/>
    <d v="2018-12-05T00:00:00"/>
    <n v="10"/>
    <s v=""/>
    <n v="6.474737382317528"/>
    <n v="10"/>
    <n v="1"/>
    <x v="2"/>
  </r>
  <r>
    <s v="RHRC05600378"/>
    <n v="806525.25800000003"/>
    <n v="7507050.1689999998"/>
    <n v="435.50900000000001"/>
    <n v="34"/>
    <n v="33.6"/>
    <m/>
    <n v="26.187017986450257"/>
    <n v="25.787017986450259"/>
    <d v="2019-01-04T00:00:00"/>
    <x v="2"/>
    <x v="3"/>
    <x v="48"/>
    <n v="7.8129820135497425"/>
    <d v="2019-01-14T00:00:00"/>
    <n v="10"/>
    <s v=""/>
    <n v="7.8129820135497425"/>
    <n v="10"/>
    <n v="1"/>
    <x v="2"/>
  </r>
  <r>
    <s v="RHRC05600388"/>
    <n v="806526.23699999996"/>
    <n v="7506801.9419999998"/>
    <n v="434.68"/>
    <n v="52"/>
    <n v="49.7"/>
    <m/>
    <n v="43.992396367898493"/>
    <n v="41.692396367898496"/>
    <d v="2019-01-29T00:00:00"/>
    <x v="2"/>
    <x v="3"/>
    <x v="48"/>
    <n v="8.0076036321015067"/>
    <d v="2019-02-08T00:00:00"/>
    <n v="10"/>
    <s v=""/>
    <n v="8.0076036321015067"/>
    <n v="10"/>
    <n v="1"/>
    <x v="2"/>
  </r>
  <r>
    <s v="RHRC05770321"/>
    <n v="806097.78899999999"/>
    <n v="7508475.2630000003"/>
    <n v="438.459"/>
    <n v="58"/>
    <n v="33.6"/>
    <m/>
    <n v="31.685907523914864"/>
    <n v="7.2859075239148652"/>
    <d v="2016-10-02T00:00:00"/>
    <x v="2"/>
    <x v="8"/>
    <x v="56"/>
    <n v="26.314092476085136"/>
    <d v="2016-10-04T00:00:00"/>
    <n v="2"/>
    <s v="SHORT"/>
    <n v="26.314092476085136"/>
    <n v="2"/>
    <n v="1"/>
    <x v="0"/>
  </r>
  <r>
    <s v="RHRC05780321"/>
    <n v="806075.83400000003"/>
    <n v="7508475.591"/>
    <n v="438.166"/>
    <n v="58"/>
    <n v="32.1"/>
    <m/>
    <n v="36.335667019591938"/>
    <n v="10.435667019591939"/>
    <d v="2016-10-02T00:00:00"/>
    <x v="2"/>
    <x v="8"/>
    <x v="56"/>
    <n v="21.664332980408062"/>
    <d v="2016-10-04T00:00:00"/>
    <n v="2"/>
    <s v="SHORT"/>
    <n v="21.664332980408062"/>
    <n v="2"/>
    <n v="1"/>
    <x v="0"/>
  </r>
  <r>
    <s v="RHRC05740320"/>
    <n v="806175.63199999998"/>
    <n v="7508501.2340000002"/>
    <n v="439.34"/>
    <n v="52"/>
    <n v="32.799999999999997"/>
    <m/>
    <n v="28.076310999999976"/>
    <n v="8.8763109999999728"/>
    <d v="2016-10-01T00:00:00"/>
    <x v="2"/>
    <x v="8"/>
    <x v="56"/>
    <n v="23.923689000000024"/>
    <d v="2016-10-03T00:00:00"/>
    <n v="2"/>
    <s v="SHORT"/>
    <n v="23.923689000000024"/>
    <n v="2"/>
    <n v="1"/>
    <x v="0"/>
  </r>
  <r>
    <s v="RHRC05610246"/>
    <n v="806499.43200000003"/>
    <n v="7510348.8090000004"/>
    <n v="444.20400000000001"/>
    <n v="58"/>
    <n v="50.9"/>
    <m/>
    <n v="0"/>
    <n v="50.9"/>
    <d v="2015-12-29T00:00:00"/>
    <x v="5"/>
    <x v="11"/>
    <x v="45"/>
    <n v="-999"/>
    <d v="2016-01-08T00:00:00"/>
    <n v="10"/>
    <s v="SHORT"/>
    <n v="0"/>
    <n v="10"/>
    <n v="1"/>
    <x v="1"/>
  </r>
  <r>
    <s v="RHRC05610277"/>
    <n v="806499.36699999997"/>
    <n v="7509574.9500000002"/>
    <n v="444.16199999999998"/>
    <n v="34"/>
    <n v="32.9"/>
    <m/>
    <n v="22.52127168127322"/>
    <n v="21.421271681273218"/>
    <d v="2018-06-26T00:00:00"/>
    <x v="5"/>
    <x v="11"/>
    <x v="25"/>
    <n v="11.47872831872678"/>
    <d v="2018-07-06T00:00:00"/>
    <n v="10"/>
    <s v=""/>
    <n v="11.47872831872678"/>
    <n v="10"/>
    <n v="1"/>
    <x v="2"/>
  </r>
  <r>
    <s v="RHRC05610278"/>
    <n v="806499.59299999999"/>
    <n v="7509551.9450000003"/>
    <n v="444.654"/>
    <n v="34"/>
    <n v="33.200000000000003"/>
    <m/>
    <n v="22.264632481268279"/>
    <n v="21.464632481268282"/>
    <d v="2018-06-26T00:00:00"/>
    <x v="5"/>
    <x v="11"/>
    <x v="25"/>
    <n v="11.735367518731721"/>
    <d v="2018-07-06T00:00:00"/>
    <n v="10"/>
    <s v=""/>
    <n v="11.735367518731721"/>
    <n v="10"/>
    <n v="1"/>
    <x v="2"/>
  </r>
  <r>
    <s v="RHRC05610373"/>
    <n v="806499.73"/>
    <n v="7507174.3619999997"/>
    <n v="435.827"/>
    <n v="40"/>
    <n v="39.299999999999997"/>
    <m/>
    <n v="31.727684514012594"/>
    <n v="31.027684514012591"/>
    <d v="2018-11-25T00:00:00"/>
    <x v="2"/>
    <x v="3"/>
    <x v="48"/>
    <n v="8.2723154859874057"/>
    <d v="2018-12-05T00:00:00"/>
    <n v="10"/>
    <s v=""/>
    <n v="8.2723154859874057"/>
    <n v="10"/>
    <n v="1"/>
    <x v="2"/>
  </r>
  <r>
    <s v="RHRC05610383"/>
    <n v="806501.74300000002"/>
    <n v="7506924.6150000002"/>
    <n v="435.03399999999999"/>
    <n v="40"/>
    <n v="39.5"/>
    <m/>
    <n v="35.046791000000042"/>
    <n v="34.546791000000042"/>
    <d v="2019-01-05T00:00:00"/>
    <x v="2"/>
    <x v="3"/>
    <x v="48"/>
    <n v="4.9532089999999585"/>
    <d v="2019-01-15T00:00:00"/>
    <n v="10"/>
    <s v=""/>
    <n v="4.9532089999999585"/>
    <n v="10"/>
    <n v="1"/>
    <x v="2"/>
  </r>
  <r>
    <s v="RHRC05750320"/>
    <n v="806150.08299999998"/>
    <n v="7508500.7580000004"/>
    <n v="439.1"/>
    <n v="58"/>
    <n v="37.4"/>
    <m/>
    <n v="31.776951007838193"/>
    <n v="11.176951007838191"/>
    <d v="2016-10-01T00:00:00"/>
    <x v="2"/>
    <x v="8"/>
    <x v="56"/>
    <n v="26.223048992161807"/>
    <d v="2016-10-03T00:00:00"/>
    <n v="2"/>
    <s v="SHORT"/>
    <n v="26.223048992161807"/>
    <n v="2"/>
    <n v="1"/>
    <x v="0"/>
  </r>
  <r>
    <s v="RHRC05620246"/>
    <n v="806474.82200000004"/>
    <n v="7510349.2259999998"/>
    <n v="444.14800000000002"/>
    <n v="56"/>
    <n v="48.5"/>
    <m/>
    <n v="0"/>
    <n v="48.5"/>
    <d v="2015-12-29T00:00:00"/>
    <x v="5"/>
    <x v="11"/>
    <x v="45"/>
    <n v="-999"/>
    <d v="2016-01-08T00:00:00"/>
    <n v="10"/>
    <s v="SHORT"/>
    <n v="0"/>
    <n v="10"/>
    <n v="1"/>
    <x v="1"/>
  </r>
  <r>
    <s v="RHRC05620280"/>
    <n v="806475.625"/>
    <n v="7509501.2750000004"/>
    <n v="444.75299999999999"/>
    <n v="40"/>
    <n v="38.9"/>
    <m/>
    <n v="27.583517679793317"/>
    <n v="26.483517679793316"/>
    <d v="2018-06-26T00:00:00"/>
    <x v="5"/>
    <x v="11"/>
    <x v="25"/>
    <n v="12.416482320206683"/>
    <d v="2018-07-06T00:00:00"/>
    <n v="10"/>
    <s v=""/>
    <n v="12.416482320206683"/>
    <n v="10"/>
    <n v="1"/>
    <x v="2"/>
  </r>
  <r>
    <s v="RHRC05620373"/>
    <n v="806473.30299999996"/>
    <n v="7507173.7050000001"/>
    <n v="435.49200000000002"/>
    <n v="40"/>
    <n v="39.4"/>
    <m/>
    <n v="30.944887728506842"/>
    <n v="30.344887728506841"/>
    <d v="2018-11-25T00:00:00"/>
    <x v="2"/>
    <x v="3"/>
    <x v="48"/>
    <n v="9.055112271493158"/>
    <d v="2018-12-05T00:00:00"/>
    <n v="10"/>
    <s v=""/>
    <n v="9.055112271493158"/>
    <n v="10"/>
    <n v="1"/>
    <x v="2"/>
  </r>
  <r>
    <s v="RHRC05620383"/>
    <n v="806475.74399999995"/>
    <n v="7506924.7630000003"/>
    <n v="434.71"/>
    <n v="34"/>
    <n v="33.6"/>
    <m/>
    <n v="26.707683999999972"/>
    <n v="26.307683999999973"/>
    <d v="2019-01-05T00:00:00"/>
    <x v="2"/>
    <x v="3"/>
    <x v="48"/>
    <n v="7.292316000000028"/>
    <d v="2019-01-15T00:00:00"/>
    <n v="10"/>
    <s v=""/>
    <n v="7.292316000000028"/>
    <n v="10"/>
    <n v="1"/>
    <x v="2"/>
  </r>
  <r>
    <s v="RHRC05620391"/>
    <n v="806475.61600000004"/>
    <n v="7506723.0140000004"/>
    <n v="434.55"/>
    <n v="46"/>
    <n v="39.299999999999997"/>
    <m/>
    <n v="22.406341336879791"/>
    <n v="15.706341336879788"/>
    <d v="2019-02-14T00:00:00"/>
    <x v="2"/>
    <x v="3"/>
    <x v="48"/>
    <n v="23.593658663120209"/>
    <d v="2019-02-24T00:00:00"/>
    <n v="10"/>
    <s v="SHORT"/>
    <n v="23.593658663120209"/>
    <n v="10"/>
    <n v="1"/>
    <x v="0"/>
  </r>
  <r>
    <s v="RHRC05620392"/>
    <n v="806475.81499999994"/>
    <n v="7506699.5820000004"/>
    <n v="434.35700000000003"/>
    <n v="46"/>
    <n v="43.1"/>
    <m/>
    <n v="18.550096053102038"/>
    <n v="15.65009605310204"/>
    <d v="2019-02-18T00:00:00"/>
    <x v="2"/>
    <x v="3"/>
    <x v="48"/>
    <n v="27.449903946897962"/>
    <d v="2019-02-28T00:00:00"/>
    <n v="10"/>
    <s v=""/>
    <n v="27.449903946897962"/>
    <n v="10"/>
    <n v="1"/>
    <x v="2"/>
  </r>
  <r>
    <s v="RHRC05620554"/>
    <n v="806473.19700000004"/>
    <n v="7502650.034"/>
    <n v="416.88600000000002"/>
    <n v="58"/>
    <n v="14"/>
    <m/>
    <n v="29.73929480534207"/>
    <n v="0"/>
    <d v="2020-11-02T00:00:00"/>
    <x v="1"/>
    <x v="2"/>
    <x v="98"/>
    <n v="28.26070519465793"/>
    <d v="2020-11-12T00:00:00"/>
    <n v="10"/>
    <s v="SHORT"/>
    <n v="28.26070519465793"/>
    <n v="10"/>
    <n v="1"/>
    <x v="0"/>
  </r>
  <r>
    <s v="RHRC05760303"/>
    <n v="806125.04799999995"/>
    <n v="7508925.2470000004"/>
    <n v="440.36399999999998"/>
    <n v="58"/>
    <n v="36.1"/>
    <m/>
    <n v="29.065956233192708"/>
    <n v="7.1659562331927091"/>
    <d v="2016-10-01T00:00:00"/>
    <x v="2"/>
    <x v="8"/>
    <x v="51"/>
    <n v="28.934043766807292"/>
    <d v="2016-10-03T00:00:00"/>
    <n v="2"/>
    <s v="SHORT"/>
    <n v="28.934043766807292"/>
    <n v="2"/>
    <n v="1"/>
    <x v="0"/>
  </r>
  <r>
    <s v="RHRC05630186"/>
    <n v="806451.40500000003"/>
    <n v="7511849.8770000003"/>
    <n v="450.63600000000002"/>
    <n v="30"/>
    <n v="29.2"/>
    <m/>
    <n v="2.5575058275862261"/>
    <n v="1.7575058275862254"/>
    <d v="2015-01-29T00:00:00"/>
    <x v="5"/>
    <x v="13"/>
    <x v="33"/>
    <n v="27.442494172413774"/>
    <d v="2015-02-08T00:00:00"/>
    <n v="10"/>
    <s v=""/>
    <n v="27.442494172413774"/>
    <n v="10"/>
    <n v="1"/>
    <x v="2"/>
  </r>
  <r>
    <s v="RHRC05630281"/>
    <n v="806451.11800000002"/>
    <n v="7509478.0060000001"/>
    <n v="444.81599999999997"/>
    <n v="34"/>
    <n v="33.299999999999997"/>
    <m/>
    <n v="19.137619021815908"/>
    <n v="18.437619021815905"/>
    <d v="2018-06-26T00:00:00"/>
    <x v="5"/>
    <x v="11"/>
    <x v="25"/>
    <n v="14.862380978184092"/>
    <d v="2018-07-06T00:00:00"/>
    <n v="10"/>
    <s v=""/>
    <n v="14.862380978184092"/>
    <n v="10"/>
    <n v="1"/>
    <x v="2"/>
  </r>
  <r>
    <s v="RHRC05630383"/>
    <n v="806450.61"/>
    <n v="7506924.7609999999"/>
    <n v="434.64600000000002"/>
    <n v="40"/>
    <n v="39.5"/>
    <m/>
    <n v="33.236638809932799"/>
    <n v="32.736638809932799"/>
    <d v="2019-01-05T00:00:00"/>
    <x v="2"/>
    <x v="3"/>
    <x v="48"/>
    <n v="6.7633611900672008"/>
    <d v="2019-01-15T00:00:00"/>
    <n v="10"/>
    <s v=""/>
    <n v="6.7633611900672008"/>
    <n v="10"/>
    <n v="1"/>
    <x v="2"/>
  </r>
  <r>
    <s v="RHRC05630392"/>
    <n v="806450.65500000003"/>
    <n v="7506699.9390000002"/>
    <n v="434.33600000000001"/>
    <n v="52"/>
    <n v="47.1"/>
    <m/>
    <n v="27.677847581319554"/>
    <n v="22.777847581319556"/>
    <d v="2019-02-18T00:00:00"/>
    <x v="2"/>
    <x v="3"/>
    <x v="48"/>
    <n v="24.322152418680446"/>
    <d v="2019-02-28T00:00:00"/>
    <n v="10"/>
    <s v=""/>
    <n v="24.322152418680446"/>
    <n v="10"/>
    <n v="1"/>
    <x v="2"/>
  </r>
  <r>
    <s v="RHRC05630553"/>
    <n v="806449.37699999998"/>
    <n v="7502674.3310000002"/>
    <n v="417.28899999999999"/>
    <n v="40"/>
    <m/>
    <m/>
    <n v="14.513986762076229"/>
    <n v="0"/>
    <d v="2020-02-11T00:00:00"/>
    <x v="1"/>
    <x v="2"/>
    <x v="98"/>
    <n v="25.486013237923771"/>
    <d v="2020-02-21T00:00:00"/>
    <n v="10"/>
    <s v="SHORT"/>
    <n v="25.486013237923771"/>
    <n v="10"/>
    <n v="1"/>
    <x v="0"/>
  </r>
  <r>
    <s v="RHRC05630554"/>
    <n v="806449.95499999996"/>
    <n v="7502648.943"/>
    <n v="416.63099999999997"/>
    <n v="56"/>
    <n v="13"/>
    <m/>
    <n v="29.779937257603535"/>
    <n v="0"/>
    <d v="2020-11-02T00:00:00"/>
    <x v="1"/>
    <x v="2"/>
    <x v="98"/>
    <n v="26.220062742396465"/>
    <d v="2020-11-12T00:00:00"/>
    <n v="10"/>
    <s v="SHORT"/>
    <n v="26.220062742396465"/>
    <n v="10"/>
    <n v="1"/>
    <x v="0"/>
  </r>
  <r>
    <s v="RHRC05780304"/>
    <n v="806074.46600000001"/>
    <n v="7508899.2039999999"/>
    <n v="439.35399999999998"/>
    <n v="52"/>
    <n v="33.9"/>
    <m/>
    <n v="23.114314085443198"/>
    <n v="5.0143140854431962"/>
    <d v="2016-10-01T00:00:00"/>
    <x v="2"/>
    <x v="8"/>
    <x v="51"/>
    <n v="28.885685914556802"/>
    <d v="2016-10-03T00:00:00"/>
    <n v="2"/>
    <s v="SHORT"/>
    <n v="28.885685914556802"/>
    <n v="2"/>
    <n v="1"/>
    <x v="0"/>
  </r>
  <r>
    <s v="RHRC05780305"/>
    <n v="806074.34900000005"/>
    <n v="7508876.0729999999"/>
    <n v="439.05900000000003"/>
    <n v="58"/>
    <n v="35.9"/>
    <m/>
    <n v="30.210170393816895"/>
    <n v="8.1101703938168939"/>
    <d v="2016-10-01T00:00:00"/>
    <x v="2"/>
    <x v="8"/>
    <x v="51"/>
    <n v="27.789829606183105"/>
    <d v="2016-10-02T00:00:00"/>
    <n v="1"/>
    <s v="SHORT"/>
    <n v="27.789829606183105"/>
    <n v="1"/>
    <n v="1"/>
    <x v="0"/>
  </r>
  <r>
    <s v="RHRC05640281"/>
    <n v="806424.92200000002"/>
    <n v="7509475.6140000001"/>
    <n v="444.666"/>
    <n v="46"/>
    <n v="43.4"/>
    <m/>
    <n v="29.075143359115998"/>
    <n v="26.475143359115997"/>
    <d v="2018-06-26T00:00:00"/>
    <x v="5"/>
    <x v="11"/>
    <x v="81"/>
    <n v="16.924856640884002"/>
    <d v="2018-07-06T00:00:00"/>
    <n v="10"/>
    <s v=""/>
    <n v="16.924856640884002"/>
    <n v="10"/>
    <n v="1"/>
    <x v="2"/>
  </r>
  <r>
    <s v="RHRC05640367"/>
    <n v="806425"/>
    <n v="7507323.5800000001"/>
    <n v="435.36399999999998"/>
    <n v="40"/>
    <n v="39.299999999999997"/>
    <m/>
    <n v="31.110408000000007"/>
    <n v="30.410408000000004"/>
    <d v="2018-11-03T00:00:00"/>
    <x v="2"/>
    <x v="3"/>
    <x v="48"/>
    <n v="8.8895919999999933"/>
    <d v="2018-11-13T00:00:00"/>
    <n v="10"/>
    <s v=""/>
    <n v="8.8895919999999933"/>
    <n v="10"/>
    <n v="1"/>
    <x v="2"/>
  </r>
  <r>
    <s v="RHRC05640368"/>
    <n v="806425.31799999997"/>
    <n v="7507299.7580000004"/>
    <n v="435.33"/>
    <n v="40"/>
    <n v="39.299999999999997"/>
    <m/>
    <n v="32.543152714285725"/>
    <n v="31.843152714285722"/>
    <d v="2018-11-07T00:00:00"/>
    <x v="2"/>
    <x v="3"/>
    <x v="48"/>
    <n v="7.4568472857142751"/>
    <d v="2018-11-17T00:00:00"/>
    <n v="10"/>
    <s v=""/>
    <n v="7.4568472857142751"/>
    <n v="10"/>
    <n v="1"/>
    <x v="2"/>
  </r>
  <r>
    <s v="RHRC05640388"/>
    <n v="806425.76699999999"/>
    <n v="7506801.0820000004"/>
    <n v="434.17200000000003"/>
    <n v="46"/>
    <n v="42"/>
    <m/>
    <n v="35.096284546099355"/>
    <n v="31.096284546099355"/>
    <d v="2017-07-18T00:00:00"/>
    <x v="2"/>
    <x v="3"/>
    <x v="48"/>
    <n v="10.903715453900645"/>
    <d v="2017-07-28T00:00:00"/>
    <n v="10"/>
    <s v=""/>
    <n v="10.903715453900645"/>
    <n v="10"/>
    <n v="1"/>
    <x v="2"/>
  </r>
  <r>
    <s v="RHRC05640392"/>
    <n v="806424.804"/>
    <n v="7506700.8159999996"/>
    <n v="433.90600000000001"/>
    <n v="52"/>
    <n v="45.1"/>
    <m/>
    <n v="27.391308188636742"/>
    <n v="20.491308188636744"/>
    <d v="2019-02-18T00:00:00"/>
    <x v="2"/>
    <x v="3"/>
    <x v="48"/>
    <n v="24.608691811363258"/>
    <d v="2019-02-28T00:00:00"/>
    <n v="10"/>
    <s v="SHORT"/>
    <n v="24.608691811363258"/>
    <n v="10"/>
    <n v="1"/>
    <x v="0"/>
  </r>
  <r>
    <s v="RHRC05640424"/>
    <n v="806425.67799999996"/>
    <n v="7505901.2699999996"/>
    <n v="429.81400000000002"/>
    <n v="52"/>
    <n v="40.700000000000003"/>
    <m/>
    <n v="26.813009535024889"/>
    <n v="15.513009535024892"/>
    <d v="2019-08-21T00:00:00"/>
    <x v="2"/>
    <x v="3"/>
    <x v="15"/>
    <n v="25.186990464975111"/>
    <d v="2019-08-31T00:00:00"/>
    <n v="10"/>
    <s v="SHORT"/>
    <n v="25.186990464975111"/>
    <n v="10"/>
    <n v="1"/>
    <x v="0"/>
  </r>
  <r>
    <s v="RHRC05640553"/>
    <n v="806425.39300000004"/>
    <n v="7502674.1979999999"/>
    <n v="417.22399999999999"/>
    <n v="40"/>
    <m/>
    <m/>
    <n v="16.95084961467893"/>
    <n v="0"/>
    <d v="2020-02-11T00:00:00"/>
    <x v="1"/>
    <x v="2"/>
    <x v="98"/>
    <n v="23.04915038532107"/>
    <d v="2020-02-21T00:00:00"/>
    <n v="10"/>
    <s v="SHORT"/>
    <n v="23.04915038532107"/>
    <n v="10"/>
    <n v="1"/>
    <x v="0"/>
  </r>
  <r>
    <s v="RHRC05640554"/>
    <n v="806424.98499999999"/>
    <n v="7502649.4359999998"/>
    <n v="416.49200000000002"/>
    <n v="52"/>
    <m/>
    <m/>
    <n v="28.253698679557999"/>
    <n v="0"/>
    <d v="2020-11-02T00:00:00"/>
    <x v="1"/>
    <x v="2"/>
    <x v="98"/>
    <n v="23.746301320442001"/>
    <d v="2020-11-12T00:00:00"/>
    <n v="10"/>
    <s v="SHORT"/>
    <n v="23.746301320442001"/>
    <n v="10"/>
    <n v="1"/>
    <x v="0"/>
  </r>
  <r>
    <s v="RHRC05650109"/>
    <n v="806399.73499999999"/>
    <n v="7513774.9579999996"/>
    <n v="475.60399999999998"/>
    <n v="32"/>
    <n v="31.4"/>
    <m/>
    <n v="14.051450999999986"/>
    <n v="13.451450999999985"/>
    <d v="2015-03-02T00:00:00"/>
    <x v="5"/>
    <x v="14"/>
    <x v="32"/>
    <n v="17.948549000000014"/>
    <d v="2015-03-12T00:00:00"/>
    <n v="10"/>
    <s v=""/>
    <n v="17.948549000000014"/>
    <n v="10"/>
    <n v="1"/>
    <x v="2"/>
  </r>
  <r>
    <s v="RHRC05800308"/>
    <n v="806023.80200000003"/>
    <n v="7508794.8609999996"/>
    <n v="438.86599999999999"/>
    <n v="46"/>
    <n v="32.5"/>
    <m/>
    <n v="24.315154050821207"/>
    <n v="10.815154050821207"/>
    <d v="2016-09-30T00:00:00"/>
    <x v="2"/>
    <x v="8"/>
    <x v="51"/>
    <n v="21.684845949178793"/>
    <d v="2016-10-02T00:00:00"/>
    <n v="2"/>
    <s v="SHORT"/>
    <n v="21.684845949178793"/>
    <n v="2"/>
    <n v="1"/>
    <x v="0"/>
  </r>
  <r>
    <s v="RHRC05800309"/>
    <n v="806024.17200000002"/>
    <n v="7508775.4359999998"/>
    <n v="438.83699999999999"/>
    <n v="44"/>
    <n v="27.1"/>
    <m/>
    <n v="19.940703645883275"/>
    <n v="3.0407036458832764"/>
    <d v="2016-09-30T00:00:00"/>
    <x v="2"/>
    <x v="8"/>
    <x v="51"/>
    <n v="24.059296354116725"/>
    <d v="2016-10-02T00:00:00"/>
    <n v="2"/>
    <s v="SHORT"/>
    <n v="24.059296354116725"/>
    <n v="2"/>
    <n v="1"/>
    <x v="0"/>
  </r>
  <r>
    <s v="RHRC05820311"/>
    <n v="805974.71400000004"/>
    <n v="7508724.8839999996"/>
    <n v="438.11599999999999"/>
    <n v="46"/>
    <n v="33.200000000000003"/>
    <m/>
    <n v="22.284429250211076"/>
    <n v="9.484429250211079"/>
    <d v="2016-09-29T00:00:00"/>
    <x v="2"/>
    <x v="8"/>
    <x v="56"/>
    <n v="23.715570749788924"/>
    <d v="2016-09-30T00:00:00"/>
    <n v="1"/>
    <s v="SHORT"/>
    <n v="23.715570749788924"/>
    <n v="1"/>
    <n v="1"/>
    <x v="0"/>
  </r>
  <r>
    <s v="RHRC05650367"/>
    <n v="806397.58400000003"/>
    <n v="7507323.1529999999"/>
    <n v="435.15300000000002"/>
    <n v="46"/>
    <n v="43.8"/>
    <m/>
    <n v="33.418768000000057"/>
    <n v="31.218768000000054"/>
    <d v="2018-11-03T00:00:00"/>
    <x v="2"/>
    <x v="3"/>
    <x v="48"/>
    <n v="12.581231999999943"/>
    <d v="2018-11-13T00:00:00"/>
    <n v="10"/>
    <s v=""/>
    <n v="12.581231999999943"/>
    <n v="10"/>
    <n v="1"/>
    <x v="2"/>
  </r>
  <r>
    <s v="RHRC05650368"/>
    <n v="806400.06599999999"/>
    <n v="7507299.5590000004"/>
    <n v="435.15199999999999"/>
    <n v="46"/>
    <n v="44.8"/>
    <m/>
    <n v="37.251562747864455"/>
    <n v="36.051562747864452"/>
    <d v="2018-11-07T00:00:00"/>
    <x v="2"/>
    <x v="3"/>
    <x v="48"/>
    <n v="8.7484372521355454"/>
    <d v="2018-11-17T00:00:00"/>
    <n v="10"/>
    <s v=""/>
    <n v="8.7484372521355454"/>
    <n v="10"/>
    <n v="1"/>
    <x v="2"/>
  </r>
  <r>
    <s v="RHRC05650373"/>
    <n v="806399.47600000002"/>
    <n v="7507174.5719999997"/>
    <n v="434.93200000000002"/>
    <n v="40"/>
    <n v="39.200000000000003"/>
    <m/>
    <n v="32.323901207376821"/>
    <n v="31.523901207376824"/>
    <d v="2018-11-24T00:00:00"/>
    <x v="2"/>
    <x v="3"/>
    <x v="48"/>
    <n v="7.6760987926231792"/>
    <d v="2018-12-04T00:00:00"/>
    <n v="10"/>
    <s v=""/>
    <n v="7.6760987926231792"/>
    <n v="10"/>
    <n v="1"/>
    <x v="2"/>
  </r>
  <r>
    <s v="RHRC05650392"/>
    <n v="806400.38"/>
    <n v="7506701.3260000004"/>
    <n v="434.18900000000002"/>
    <n v="52"/>
    <n v="46.4"/>
    <m/>
    <n v="24.378671390860006"/>
    <n v="18.778671390860005"/>
    <d v="2019-02-18T00:00:00"/>
    <x v="2"/>
    <x v="3"/>
    <x v="48"/>
    <n v="27.621328609139994"/>
    <d v="2019-02-28T00:00:00"/>
    <n v="10"/>
    <s v=""/>
    <n v="27.621328609139994"/>
    <n v="10"/>
    <n v="1"/>
    <x v="2"/>
  </r>
  <r>
    <s v="RHRC05650417"/>
    <n v="806399.81499999994"/>
    <n v="7506073.7110000001"/>
    <n v="430.74900000000002"/>
    <n v="58"/>
    <n v="43.6"/>
    <m/>
    <n v="29.149710536912778"/>
    <n v="14.749710536912779"/>
    <d v="2019-07-12T00:00:00"/>
    <x v="2"/>
    <x v="3"/>
    <x v="15"/>
    <n v="28.850289463087222"/>
    <d v="2019-07-22T00:00:00"/>
    <n v="10"/>
    <s v="SHORT"/>
    <n v="28.850289463087222"/>
    <n v="10"/>
    <n v="1"/>
    <x v="0"/>
  </r>
  <r>
    <s v="RHRC05650424"/>
    <n v="806400.97"/>
    <n v="7505901.142"/>
    <n v="429.67700000000002"/>
    <n v="52"/>
    <n v="45.6"/>
    <m/>
    <n v="26.143538164920074"/>
    <n v="19.743538164920075"/>
    <d v="2019-08-21T00:00:00"/>
    <x v="2"/>
    <x v="3"/>
    <x v="15"/>
    <n v="25.856461835079926"/>
    <d v="2019-08-31T00:00:00"/>
    <n v="10"/>
    <s v="SHORT"/>
    <n v="25.856461835079926"/>
    <n v="10"/>
    <n v="1"/>
    <x v="0"/>
  </r>
  <r>
    <s v="RHRC05650432"/>
    <n v="806397.42799999996"/>
    <n v="7505698.7999999998"/>
    <n v="428.64600000000002"/>
    <n v="52"/>
    <n v="45.6"/>
    <m/>
    <n v="28.452642783783745"/>
    <n v="22.052642783783746"/>
    <d v="2018-01-26T00:00:00"/>
    <x v="2"/>
    <x v="3"/>
    <x v="82"/>
    <n v="23.547357216216255"/>
    <d v="2018-02-05T00:00:00"/>
    <n v="10"/>
    <s v="SHORT"/>
    <n v="23.547357216216255"/>
    <n v="10"/>
    <n v="1"/>
    <x v="0"/>
  </r>
  <r>
    <s v="RHRC05650551"/>
    <n v="806400.27399999998"/>
    <n v="7502725.1710000001"/>
    <n v="417.07100000000003"/>
    <n v="40"/>
    <m/>
    <m/>
    <n v="17.45287496019472"/>
    <n v="0"/>
    <d v="2020-02-11T00:00:00"/>
    <x v="1"/>
    <x v="2"/>
    <x v="98"/>
    <n v="22.54712503980528"/>
    <d v="2020-02-21T00:00:00"/>
    <n v="10"/>
    <s v="SHORT"/>
    <n v="22.54712503980528"/>
    <n v="10"/>
    <n v="1"/>
    <x v="0"/>
  </r>
  <r>
    <s v="RHRC05650553"/>
    <n v="806399.46900000004"/>
    <n v="7502674.0930000003"/>
    <n v="417.08100000000002"/>
    <n v="40"/>
    <m/>
    <m/>
    <n v="16.083935513274355"/>
    <n v="0"/>
    <d v="2020-02-11T00:00:00"/>
    <x v="1"/>
    <x v="2"/>
    <x v="98"/>
    <n v="23.916064486725645"/>
    <d v="2020-02-21T00:00:00"/>
    <n v="10"/>
    <s v="SHORT"/>
    <n v="23.916064486725645"/>
    <n v="10"/>
    <n v="1"/>
    <x v="0"/>
  </r>
  <r>
    <s v="RHRC05650554"/>
    <n v="806399.70600000001"/>
    <n v="7502649.5209999997"/>
    <n v="416.36799999999999"/>
    <n v="56"/>
    <m/>
    <m/>
    <n v="31.783738405405359"/>
    <n v="0"/>
    <d v="2020-11-02T00:00:00"/>
    <x v="1"/>
    <x v="2"/>
    <x v="98"/>
    <n v="24.216261594594641"/>
    <d v="2020-11-12T00:00:00"/>
    <n v="10"/>
    <s v="SHORT"/>
    <n v="24.216261594594641"/>
    <n v="10"/>
    <n v="1"/>
    <x v="0"/>
  </r>
  <r>
    <s v="RHRC05410323"/>
    <n v="806999.66099999996"/>
    <n v="7508424.8210000005"/>
    <n v="451.17200000000003"/>
    <n v="16"/>
    <n v="15.4"/>
    <m/>
    <n v="12.356199100522815"/>
    <n v="11.756199100522815"/>
    <d v="2016-09-25T00:00:00"/>
    <x v="2"/>
    <x v="8"/>
    <x v="51"/>
    <n v="3.6438008994771849"/>
    <d v="2016-09-29T00:00:00"/>
    <n v="4"/>
    <s v=""/>
    <n v="3.6438008994771849"/>
    <n v="4"/>
    <n v="1"/>
    <x v="2"/>
  </r>
  <r>
    <s v="RHRC05390317"/>
    <n v="807049.90300000005"/>
    <n v="7508574.7989999996"/>
    <n v="450.197"/>
    <n v="16"/>
    <n v="15.5"/>
    <m/>
    <n v="8.5374182911137382"/>
    <n v="8.0374182911137382"/>
    <d v="2016-09-24T00:00:00"/>
    <x v="2"/>
    <x v="8"/>
    <x v="51"/>
    <n v="7.4625817088862618"/>
    <d v="2016-09-24T00:00:00"/>
    <n v="0"/>
    <s v=""/>
    <n v="7.4625817088862618"/>
    <n v="0"/>
    <n v="0"/>
    <x v="2"/>
  </r>
  <r>
    <s v="RHRC05660187"/>
    <n v="806374.31900000002"/>
    <n v="7511824.682"/>
    <n v="449.78800000000001"/>
    <n v="40"/>
    <n v="33.700000000000003"/>
    <m/>
    <n v="4.9977350805369269"/>
    <n v="0"/>
    <d v="2015-01-29T00:00:00"/>
    <x v="5"/>
    <x v="13"/>
    <x v="33"/>
    <n v="35.002264919463073"/>
    <d v="2015-02-08T00:00:00"/>
    <n v="10"/>
    <s v="SHORT"/>
    <n v="35.002264919463073"/>
    <n v="10"/>
    <n v="1"/>
    <x v="0"/>
  </r>
  <r>
    <s v="RHRC05660190"/>
    <n v="806374.58900000004"/>
    <n v="7511748.4670000002"/>
    <n v="448.61900000000003"/>
    <n v="40"/>
    <n v="36"/>
    <m/>
    <n v="4.5291115882353097"/>
    <n v="0.52911158823530968"/>
    <d v="2015-02-11T00:00:00"/>
    <x v="5"/>
    <x v="13"/>
    <x v="36"/>
    <n v="35.47088841176469"/>
    <d v="2015-02-21T00:00:00"/>
    <n v="10"/>
    <s v=""/>
    <n v="35.47088841176469"/>
    <n v="10"/>
    <n v="1"/>
    <x v="2"/>
  </r>
  <r>
    <s v="RHRC05660367"/>
    <n v="806372.75899999996"/>
    <n v="7507322.7120000003"/>
    <n v="435.04"/>
    <n v="52"/>
    <n v="50.7"/>
    <m/>
    <n v="37.491277044923834"/>
    <n v="36.191277044923837"/>
    <d v="2018-11-03T00:00:00"/>
    <x v="2"/>
    <x v="3"/>
    <x v="48"/>
    <n v="14.508722955076166"/>
    <d v="2018-11-13T00:00:00"/>
    <n v="10"/>
    <s v=""/>
    <n v="14.508722955076166"/>
    <n v="10"/>
    <n v="1"/>
    <x v="2"/>
  </r>
  <r>
    <s v="RHRC05660368"/>
    <n v="806375.59900000005"/>
    <n v="7507300.0319999997"/>
    <n v="435.07600000000002"/>
    <n v="46"/>
    <n v="44.8"/>
    <m/>
    <n v="35.609490936544603"/>
    <n v="34.4094909365446"/>
    <d v="2018-11-07T00:00:00"/>
    <x v="2"/>
    <x v="3"/>
    <x v="48"/>
    <n v="10.390509063455397"/>
    <d v="2018-11-17T00:00:00"/>
    <n v="10"/>
    <s v=""/>
    <n v="10.390509063455397"/>
    <n v="10"/>
    <n v="1"/>
    <x v="2"/>
  </r>
  <r>
    <s v="RHRC05660373"/>
    <n v="806374.00300000003"/>
    <n v="7507174.7149999999"/>
    <n v="435.01100000000002"/>
    <n v="40"/>
    <n v="38.299999999999997"/>
    <m/>
    <n v="33.642485103360855"/>
    <n v="31.942485103360852"/>
    <d v="2018-11-24T00:00:00"/>
    <x v="2"/>
    <x v="3"/>
    <x v="48"/>
    <n v="6.3575148966391453"/>
    <d v="2018-12-04T00:00:00"/>
    <n v="10"/>
    <s v=""/>
    <n v="6.3575148966391453"/>
    <n v="10"/>
    <n v="1"/>
    <x v="2"/>
  </r>
  <r>
    <s v="RHRC05660392"/>
    <n v="806375.46299999999"/>
    <n v="7506701.2280000001"/>
    <n v="434.04300000000001"/>
    <n v="52"/>
    <n v="48.6"/>
    <m/>
    <n v="20.378242540504004"/>
    <n v="16.978242540504006"/>
    <d v="2019-02-18T00:00:00"/>
    <x v="2"/>
    <x v="3"/>
    <x v="48"/>
    <n v="31.621757459495996"/>
    <d v="2019-02-28T00:00:00"/>
    <n v="10"/>
    <s v=""/>
    <n v="31.621757459495996"/>
    <n v="10"/>
    <n v="1"/>
    <x v="2"/>
  </r>
  <r>
    <s v="RHRC05660417"/>
    <n v="806373.68599999999"/>
    <n v="7506073.4069999997"/>
    <n v="430.61500000000001"/>
    <n v="52"/>
    <n v="26.2"/>
    <m/>
    <n v="22.921872865771775"/>
    <n v="0"/>
    <d v="2019-07-12T00:00:00"/>
    <x v="2"/>
    <x v="3"/>
    <x v="15"/>
    <n v="29.078127134228225"/>
    <d v="2019-07-22T00:00:00"/>
    <n v="10"/>
    <s v="SHORT"/>
    <n v="29.078127134228225"/>
    <n v="10"/>
    <n v="1"/>
    <x v="0"/>
  </r>
  <r>
    <s v="RHRC05390321"/>
    <n v="807050.13"/>
    <n v="7508473.9819999998"/>
    <n v="449.98399999999998"/>
    <n v="16"/>
    <n v="15.6"/>
    <m/>
    <n v="10.962943212664356"/>
    <n v="10.562943212664356"/>
    <d v="2016-09-22T00:00:00"/>
    <x v="2"/>
    <x v="8"/>
    <x v="51"/>
    <n v="5.0370567873356435"/>
    <d v="2016-09-23T00:00:00"/>
    <n v="1"/>
    <s v=""/>
    <n v="5.0370567873356435"/>
    <n v="1"/>
    <n v="1"/>
    <x v="2"/>
  </r>
  <r>
    <s v="RHRC05660551"/>
    <n v="806375.50899999996"/>
    <n v="7502725.5839999998"/>
    <n v="416.96199999999999"/>
    <n v="40"/>
    <m/>
    <m/>
    <n v="13.294775000000016"/>
    <n v="0"/>
    <d v="2020-02-11T00:00:00"/>
    <x v="1"/>
    <x v="2"/>
    <x v="98"/>
    <n v="26.705224999999984"/>
    <d v="2020-02-21T00:00:00"/>
    <n v="10"/>
    <s v="SHORT"/>
    <n v="26.705224999999984"/>
    <n v="10"/>
    <n v="1"/>
    <x v="0"/>
  </r>
  <r>
    <s v="RHRC05660553"/>
    <n v="806373.25899999996"/>
    <n v="7502674.4409999996"/>
    <n v="416.87299999999999"/>
    <n v="40"/>
    <m/>
    <m/>
    <n v="15.184568537778659"/>
    <n v="0"/>
    <d v="2020-02-11T00:00:00"/>
    <x v="1"/>
    <x v="2"/>
    <x v="98"/>
    <n v="24.815431462221341"/>
    <d v="2020-02-21T00:00:00"/>
    <n v="10"/>
    <s v="SHORT"/>
    <n v="24.815431462221341"/>
    <n v="10"/>
    <n v="1"/>
    <x v="0"/>
  </r>
  <r>
    <s v="RHRC05400321"/>
    <n v="807025.20400000003"/>
    <n v="7508474.8710000003"/>
    <n v="450.149"/>
    <n v="16"/>
    <n v="15.6"/>
    <m/>
    <n v="12.195322652339371"/>
    <n v="11.795322652339371"/>
    <d v="2016-09-22T00:00:00"/>
    <x v="2"/>
    <x v="8"/>
    <x v="51"/>
    <n v="3.804677347660629"/>
    <d v="2016-09-23T00:00:00"/>
    <n v="1"/>
    <s v=""/>
    <n v="3.804677347660629"/>
    <n v="1"/>
    <n v="1"/>
    <x v="2"/>
  </r>
  <r>
    <s v="RHRC05380306"/>
    <n v="807074.55099999998"/>
    <n v="7508850.6409999998"/>
    <n v="450.88799999999998"/>
    <n v="16"/>
    <n v="15.3"/>
    <m/>
    <n v="11.127535832016918"/>
    <n v="10.427535832016918"/>
    <d v="2016-09-19T00:00:00"/>
    <x v="2"/>
    <x v="8"/>
    <x v="78"/>
    <n v="4.8724641679830825"/>
    <d v="2016-09-21T00:00:00"/>
    <n v="2"/>
    <s v=""/>
    <n v="4.8724641679830825"/>
    <n v="2"/>
    <n v="1"/>
    <x v="2"/>
  </r>
  <r>
    <s v="RHRC05360303"/>
    <n v="807125.70499999996"/>
    <n v="7508925.0820000004"/>
    <n v="454.089"/>
    <n v="16"/>
    <n v="15.4"/>
    <m/>
    <n v="12.122165297297329"/>
    <n v="11.522165297297329"/>
    <d v="2016-09-12T00:00:00"/>
    <x v="2"/>
    <x v="8"/>
    <x v="78"/>
    <n v="3.8778347027026712"/>
    <d v="2016-09-14T00:00:00"/>
    <n v="2"/>
    <s v=""/>
    <n v="3.8778347027026712"/>
    <n v="2"/>
    <n v="1"/>
    <x v="2"/>
  </r>
  <r>
    <s v="RHRC05370303"/>
    <n v="807100.64300000004"/>
    <n v="7508925.017"/>
    <n v="452.82799999999997"/>
    <n v="16"/>
    <n v="15.2"/>
    <m/>
    <n v="11.312164000000053"/>
    <n v="10.512164000000052"/>
    <d v="2016-09-12T00:00:00"/>
    <x v="2"/>
    <x v="8"/>
    <x v="78"/>
    <n v="4.6878359999999475"/>
    <d v="2016-09-14T00:00:00"/>
    <n v="2"/>
    <s v=""/>
    <n v="4.6878359999999475"/>
    <n v="2"/>
    <n v="1"/>
    <x v="2"/>
  </r>
  <r>
    <s v="RHRC05670280"/>
    <n v="806350.15500000003"/>
    <n v="7509501.4800000004"/>
    <n v="443.435"/>
    <n v="46"/>
    <n v="44.8"/>
    <m/>
    <n v="23.445933941090004"/>
    <n v="22.245933941090001"/>
    <d v="2018-06-26T00:00:00"/>
    <x v="5"/>
    <x v="11"/>
    <x v="81"/>
    <n v="22.554066058909996"/>
    <d v="2018-07-06T00:00:00"/>
    <n v="10"/>
    <s v=""/>
    <n v="22.554066058909996"/>
    <n v="10"/>
    <n v="1"/>
    <x v="2"/>
  </r>
  <r>
    <s v="RHRC05670368"/>
    <n v="806350.08799999999"/>
    <n v="7507300.0619999999"/>
    <n v="434.94600000000003"/>
    <n v="46"/>
    <n v="43.8"/>
    <m/>
    <n v="29.449287582004729"/>
    <n v="27.249287582004726"/>
    <d v="2018-11-07T00:00:00"/>
    <x v="2"/>
    <x v="3"/>
    <x v="48"/>
    <n v="16.550712417995271"/>
    <d v="2018-11-17T00:00:00"/>
    <n v="10"/>
    <s v=""/>
    <n v="16.550712417995271"/>
    <n v="10"/>
    <n v="1"/>
    <x v="2"/>
  </r>
  <r>
    <s v="RHRC05670373"/>
    <n v="806349.12399999995"/>
    <n v="7507174.9189999998"/>
    <n v="434.86"/>
    <n v="40"/>
    <n v="37.1"/>
    <m/>
    <n v="31.915735623008402"/>
    <n v="29.015735623008403"/>
    <d v="2018-11-24T00:00:00"/>
    <x v="2"/>
    <x v="3"/>
    <x v="48"/>
    <n v="8.0842643769915981"/>
    <d v="2018-12-04T00:00:00"/>
    <n v="10"/>
    <s v=""/>
    <n v="8.0842643769915981"/>
    <n v="10"/>
    <n v="1"/>
    <x v="2"/>
  </r>
  <r>
    <s v="RHRC05670392"/>
    <n v="806350.80799999996"/>
    <n v="7506701.159"/>
    <n v="434.12900000000002"/>
    <n v="52"/>
    <n v="48.3"/>
    <m/>
    <n v="19.373387962048128"/>
    <n v="15.673387962048125"/>
    <d v="2019-02-18T00:00:00"/>
    <x v="2"/>
    <x v="3"/>
    <x v="48"/>
    <n v="32.626612037951872"/>
    <d v="2019-02-28T00:00:00"/>
    <n v="10"/>
    <s v=""/>
    <n v="32.626612037951872"/>
    <n v="10"/>
    <n v="1"/>
    <x v="2"/>
  </r>
  <r>
    <s v="RHRC05360302"/>
    <n v="807124.625"/>
    <n v="7508950.3459999999"/>
    <n v="453.80799999999999"/>
    <n v="16"/>
    <n v="15.3"/>
    <m/>
    <n v="12.094167729729747"/>
    <n v="11.394167729729748"/>
    <d v="2016-09-12T00:00:00"/>
    <x v="2"/>
    <x v="8"/>
    <x v="78"/>
    <n v="3.9058322702702526"/>
    <d v="2016-09-13T00:00:00"/>
    <n v="1"/>
    <s v=""/>
    <n v="3.9058322702702526"/>
    <n v="1"/>
    <n v="1"/>
    <x v="2"/>
  </r>
  <r>
    <s v="RHRC05670430"/>
    <n v="806348.01"/>
    <n v="7505748.5120000001"/>
    <n v="428.62599999999998"/>
    <n v="52"/>
    <n v="24.7"/>
    <m/>
    <n v="27.867334000000028"/>
    <n v="0.56733400000002732"/>
    <d v="2018-01-26T00:00:00"/>
    <x v="2"/>
    <x v="3"/>
    <x v="82"/>
    <n v="24.132665999999972"/>
    <d v="2018-02-05T00:00:00"/>
    <n v="10"/>
    <s v="SHORT"/>
    <n v="24.132665999999972"/>
    <n v="10"/>
    <n v="1"/>
    <x v="0"/>
  </r>
  <r>
    <s v="RHRC05670553"/>
    <n v="806350.152"/>
    <n v="7502674.9620000003"/>
    <n v="416.88"/>
    <n v="40"/>
    <m/>
    <m/>
    <n v="14.693423362144301"/>
    <n v="0"/>
    <d v="2020-02-11T00:00:00"/>
    <x v="1"/>
    <x v="2"/>
    <x v="98"/>
    <n v="25.306576637855699"/>
    <d v="2020-02-21T00:00:00"/>
    <n v="10"/>
    <s v="SHORT"/>
    <n v="25.306576637855699"/>
    <n v="10"/>
    <n v="1"/>
    <x v="0"/>
  </r>
  <r>
    <s v="RHRC05670557"/>
    <n v="806350.07299999997"/>
    <n v="7502575.1399999997"/>
    <n v="416.05799999999999"/>
    <n v="58"/>
    <n v="13"/>
    <m/>
    <n v="26.971780453634153"/>
    <n v="0"/>
    <d v="2020-11-05T00:00:00"/>
    <x v="1"/>
    <x v="2"/>
    <x v="98"/>
    <n v="31.028219546365847"/>
    <d v="2020-11-15T00:00:00"/>
    <n v="10"/>
    <s v="SHORT"/>
    <n v="31.028219546365847"/>
    <n v="10"/>
    <n v="1"/>
    <x v="0"/>
  </r>
  <r>
    <s v="RHRC05420293"/>
    <n v="806974.68299999996"/>
    <n v="7509175.2819999997"/>
    <n v="451.14800000000002"/>
    <n v="28"/>
    <n v="11"/>
    <m/>
    <n v="0"/>
    <n v="11"/>
    <d v="2016-09-09T00:00:00"/>
    <x v="2"/>
    <x v="8"/>
    <x v="78"/>
    <n v="0"/>
    <d v="2016-09-11T00:00:00"/>
    <n v="2"/>
    <s v="SHORT"/>
    <n v="0"/>
    <n v="2"/>
    <n v="1"/>
    <x v="1"/>
  </r>
  <r>
    <s v="RHRC05510293"/>
    <n v="806749.90099999995"/>
    <n v="7509175.3650000002"/>
    <n v="448.57499999999999"/>
    <n v="40"/>
    <n v="39.5"/>
    <m/>
    <n v="36.27192221422365"/>
    <n v="35.77192221422365"/>
    <d v="2016-09-08T00:00:00"/>
    <x v="2"/>
    <x v="8"/>
    <x v="78"/>
    <n v="3.7280777857763496"/>
    <d v="2016-09-10T00:00:00"/>
    <n v="2"/>
    <s v=""/>
    <n v="3.7280777857763496"/>
    <n v="2"/>
    <n v="1"/>
    <x v="2"/>
  </r>
  <r>
    <s v="RHRC05510296"/>
    <n v="806750.25399999996"/>
    <n v="7509100.0499999998"/>
    <n v="448.16500000000002"/>
    <n v="48"/>
    <n v="45.9"/>
    <m/>
    <n v="42.48260176255576"/>
    <n v="40.382601762555758"/>
    <d v="2016-09-07T00:00:00"/>
    <x v="2"/>
    <x v="8"/>
    <x v="78"/>
    <n v="5.5173982374442403"/>
    <d v="2016-09-09T00:00:00"/>
    <n v="2"/>
    <s v=""/>
    <n v="5.5173982374442403"/>
    <n v="2"/>
    <n v="1"/>
    <x v="2"/>
  </r>
  <r>
    <s v="RHRC05680180"/>
    <n v="806323.61800000002"/>
    <n v="7511999.9330000002"/>
    <n v="451.88600000000002"/>
    <n v="34"/>
    <n v="19.2"/>
    <m/>
    <n v="14.64900028571418"/>
    <n v="0"/>
    <d v="2014-09-05T00:00:00"/>
    <x v="5"/>
    <x v="13"/>
    <x v="33"/>
    <n v="19.35099971428582"/>
    <d v="2014-09-15T00:00:00"/>
    <n v="10"/>
    <s v="SHORT"/>
    <n v="19.35099971428582"/>
    <n v="10"/>
    <n v="1"/>
    <x v="0"/>
  </r>
  <r>
    <s v="RHRC05680181"/>
    <n v="806323.84699999995"/>
    <n v="7511975.1210000003"/>
    <n v="451.637"/>
    <n v="36"/>
    <n v="35.4"/>
    <m/>
    <n v="18.026110904761822"/>
    <n v="17.426110904761821"/>
    <d v="2014-09-05T00:00:00"/>
    <x v="5"/>
    <x v="13"/>
    <x v="33"/>
    <n v="17.973889095238178"/>
    <d v="2014-09-15T00:00:00"/>
    <n v="10"/>
    <s v=""/>
    <n v="17.973889095238178"/>
    <n v="10"/>
    <n v="1"/>
    <x v="2"/>
  </r>
  <r>
    <s v="RHRC05510294"/>
    <n v="806750.16399999999"/>
    <n v="7509150.0599999996"/>
    <n v="448.42899999999997"/>
    <n v="46"/>
    <n v="43.3"/>
    <m/>
    <n v="39.622068999999954"/>
    <n v="36.922068999999951"/>
    <d v="2016-09-03T00:00:00"/>
    <x v="2"/>
    <x v="8"/>
    <x v="78"/>
    <n v="6.3779310000000464"/>
    <d v="2016-09-06T00:00:00"/>
    <n v="3"/>
    <s v=""/>
    <n v="6.3779310000000464"/>
    <n v="3"/>
    <n v="1"/>
    <x v="2"/>
  </r>
  <r>
    <s v="RHRC05770305"/>
    <n v="806098.49699999997"/>
    <n v="7508874.4550000001"/>
    <n v="439.435"/>
    <n v="68"/>
    <n v="38.4"/>
    <m/>
    <n v="37.390830620601605"/>
    <n v="7.7908306206016036"/>
    <d v="2016-08-28T00:00:00"/>
    <x v="2"/>
    <x v="8"/>
    <x v="51"/>
    <n v="30.609169379398395"/>
    <d v="2016-09-06T00:00:00"/>
    <n v="9"/>
    <s v="SHORT"/>
    <n v="30.609169379398395"/>
    <n v="9"/>
    <n v="1"/>
    <x v="0"/>
  </r>
  <r>
    <s v="RHRC05350249"/>
    <n v="807149.45"/>
    <n v="7510274.4119999995"/>
    <n v="458.553"/>
    <n v="16"/>
    <n v="15"/>
    <m/>
    <n v="4.4392109523809609"/>
    <n v="3.4392109523809609"/>
    <d v="2016-09-03T00:00:00"/>
    <x v="5"/>
    <x v="11"/>
    <x v="60"/>
    <n v="11.560789047619039"/>
    <d v="2016-09-04T00:00:00"/>
    <n v="1"/>
    <s v=""/>
    <n v="11.560789047619039"/>
    <n v="1"/>
    <n v="1"/>
    <x v="2"/>
  </r>
  <r>
    <s v="RHRC05680194"/>
    <n v="806325.245"/>
    <n v="7511649.7589999996"/>
    <n v="447.74900000000002"/>
    <n v="40"/>
    <n v="35.700000000000003"/>
    <m/>
    <n v="22.695411545673039"/>
    <n v="18.395411545673042"/>
    <d v="2015-04-19T00:00:00"/>
    <x v="5"/>
    <x v="13"/>
    <x v="36"/>
    <n v="17.304588454326961"/>
    <d v="2015-04-29T00:00:00"/>
    <n v="10"/>
    <s v=""/>
    <n v="17.304588454326961"/>
    <n v="10"/>
    <n v="1"/>
    <x v="2"/>
  </r>
  <r>
    <s v="RHRC05680362"/>
    <n v="806326.50699999998"/>
    <n v="7507451.2630000003"/>
    <n v="434.78500000000003"/>
    <n v="46"/>
    <n v="42.8"/>
    <m/>
    <n v="24.41754465085495"/>
    <n v="21.217544650854947"/>
    <d v="2018-11-21T00:00:00"/>
    <x v="2"/>
    <x v="3"/>
    <x v="48"/>
    <n v="21.58245534914505"/>
    <d v="2018-12-01T00:00:00"/>
    <n v="10"/>
    <s v=""/>
    <n v="21.58245534914505"/>
    <n v="10"/>
    <n v="1"/>
    <x v="2"/>
  </r>
  <r>
    <s v="RHRC05360249"/>
    <n v="807125.73400000005"/>
    <n v="7510274.8210000005"/>
    <n v="457.94099999999997"/>
    <n v="16"/>
    <n v="15.3"/>
    <m/>
    <n v="3.7590860000000248"/>
    <n v="3.0590860000000255"/>
    <d v="2016-09-03T00:00:00"/>
    <x v="5"/>
    <x v="11"/>
    <x v="60"/>
    <n v="12.240913999999975"/>
    <d v="2016-09-04T00:00:00"/>
    <n v="1"/>
    <s v=""/>
    <n v="12.240913999999975"/>
    <n v="1"/>
    <n v="1"/>
    <x v="2"/>
  </r>
  <r>
    <s v="RHRC05680373"/>
    <n v="806323.75600000005"/>
    <n v="7507174.7800000003"/>
    <n v="434.93"/>
    <n v="46"/>
    <n v="45.4"/>
    <m/>
    <n v="36.819750543940756"/>
    <n v="36.219750543940755"/>
    <d v="2018-11-24T00:00:00"/>
    <x v="2"/>
    <x v="3"/>
    <x v="48"/>
    <n v="9.1802494560592436"/>
    <d v="2018-12-04T00:00:00"/>
    <n v="10"/>
    <s v=""/>
    <n v="9.1802494560592436"/>
    <n v="10"/>
    <n v="1"/>
    <x v="2"/>
  </r>
  <r>
    <s v="RHRC05680429"/>
    <n v="806325.21200000006"/>
    <n v="7505771.6739999996"/>
    <n v="428.64800000000002"/>
    <n v="58"/>
    <n v="46.5"/>
    <m/>
    <n v="31.500661190476194"/>
    <n v="20.000661190476194"/>
    <d v="2018-01-26T00:00:00"/>
    <x v="2"/>
    <x v="3"/>
    <x v="82"/>
    <n v="26.499338809523806"/>
    <d v="2018-02-05T00:00:00"/>
    <n v="10"/>
    <s v="SHORT"/>
    <n v="26.499338809523806"/>
    <n v="10"/>
    <n v="1"/>
    <x v="0"/>
  </r>
  <r>
    <s v="RHRC05680557"/>
    <n v="806324.995"/>
    <n v="7502573.21"/>
    <n v="415.85300000000001"/>
    <n v="58"/>
    <n v="13"/>
    <m/>
    <n v="28.959374396351109"/>
    <n v="0"/>
    <d v="2020-11-05T00:00:00"/>
    <x v="1"/>
    <x v="2"/>
    <x v="98"/>
    <n v="29.040625603648891"/>
    <d v="2020-11-15T00:00:00"/>
    <n v="10"/>
    <s v="SHORT"/>
    <n v="29.040625603648891"/>
    <n v="10"/>
    <n v="1"/>
    <x v="0"/>
  </r>
  <r>
    <s v="RHRC05690114"/>
    <n v="806303.18299999996"/>
    <n v="7513656.2240000004"/>
    <n v="471.55399999999997"/>
    <n v="34"/>
    <n v="33.6"/>
    <m/>
    <n v="21.183998999999972"/>
    <n v="20.783998999999973"/>
    <d v="2015-03-08T00:00:00"/>
    <x v="5"/>
    <x v="14"/>
    <x v="32"/>
    <n v="12.816001000000028"/>
    <d v="2015-03-18T00:00:00"/>
    <n v="10"/>
    <s v=""/>
    <n v="12.816001000000028"/>
    <n v="10"/>
    <n v="1"/>
    <x v="2"/>
  </r>
  <r>
    <s v="RHRC05690115"/>
    <n v="806300.23"/>
    <n v="7513624.8269999996"/>
    <n v="471.03899999999999"/>
    <n v="28"/>
    <n v="27.7"/>
    <m/>
    <n v="17.754520000000014"/>
    <n v="17.454520000000013"/>
    <d v="2015-03-08T00:00:00"/>
    <x v="5"/>
    <x v="14"/>
    <x v="32"/>
    <n v="10.245479999999986"/>
    <d v="2015-03-18T00:00:00"/>
    <n v="10"/>
    <s v=""/>
    <n v="10.245479999999986"/>
    <n v="10"/>
    <n v="1"/>
    <x v="2"/>
  </r>
  <r>
    <s v="RHRC05340249"/>
    <n v="807174.76300000004"/>
    <n v="7510274.5219999999"/>
    <n v="459.61200000000002"/>
    <n v="16"/>
    <n v="13.7"/>
    <m/>
    <n v="5.5155430000000365"/>
    <n v="3.2155430000000358"/>
    <d v="2016-09-02T00:00:00"/>
    <x v="5"/>
    <x v="11"/>
    <x v="60"/>
    <n v="10.484456999999964"/>
    <d v="2016-09-04T00:00:00"/>
    <n v="2"/>
    <s v=""/>
    <n v="10.484456999999964"/>
    <n v="2"/>
    <n v="1"/>
    <x v="2"/>
  </r>
  <r>
    <s v="RHRC05690188"/>
    <n v="806300.13100000005"/>
    <n v="7511800.0899999999"/>
    <n v="448.71100000000001"/>
    <n v="38"/>
    <n v="28.5"/>
    <m/>
    <n v="5.4308533076923595"/>
    <n v="0"/>
    <d v="2015-01-30T00:00:00"/>
    <x v="5"/>
    <x v="13"/>
    <x v="36"/>
    <n v="32.56914669230764"/>
    <d v="2015-02-09T00:00:00"/>
    <n v="10"/>
    <s v="SHORT"/>
    <n v="32.56914669230764"/>
    <n v="10"/>
    <n v="1"/>
    <x v="0"/>
  </r>
  <r>
    <s v="RHRC05690196"/>
    <n v="806294.87300000002"/>
    <n v="7511600.5329999998"/>
    <n v="447.334"/>
    <n v="40"/>
    <n v="38.1"/>
    <m/>
    <n v="30.59267213050606"/>
    <n v="28.692672130506061"/>
    <d v="2015-04-19T00:00:00"/>
    <x v="5"/>
    <x v="13"/>
    <x v="36"/>
    <n v="9.4073278694939404"/>
    <d v="2015-04-29T00:00:00"/>
    <n v="10"/>
    <s v=""/>
    <n v="9.4073278694939404"/>
    <n v="10"/>
    <n v="1"/>
    <x v="2"/>
  </r>
  <r>
    <s v="RHRC05690349"/>
    <n v="806301.45"/>
    <n v="7507775.1380000003"/>
    <n v="434.74799999999999"/>
    <n v="34"/>
    <n v="33.4"/>
    <m/>
    <n v="28.695789137931001"/>
    <n v="28.095789137931"/>
    <d v="2018-12-08T00:00:00"/>
    <x v="4"/>
    <x v="5"/>
    <x v="11"/>
    <n v="5.3042108620689987"/>
    <d v="2018-12-18T00:00:00"/>
    <n v="10"/>
    <s v=""/>
    <n v="5.3042108620689987"/>
    <n v="10"/>
    <n v="1"/>
    <x v="2"/>
  </r>
  <r>
    <s v="RHRC05690368"/>
    <n v="806300.22499999998"/>
    <n v="7507300.04"/>
    <n v="434.625"/>
    <n v="10"/>
    <n v="9.4"/>
    <m/>
    <n v="-7.9437256516139314"/>
    <n v="0"/>
    <d v="2018-11-07T00:00:00"/>
    <x v="2"/>
    <x v="3"/>
    <x v="48"/>
    <n v="17.943725651613931"/>
    <d v="2018-11-17T00:00:00"/>
    <n v="10"/>
    <s v=""/>
    <n v="17.943725651613931"/>
    <n v="10"/>
    <n v="1"/>
    <x v="2"/>
  </r>
  <r>
    <s v="RHRC05690373"/>
    <n v="806298.28200000001"/>
    <n v="7507174.3329999996"/>
    <n v="434.923"/>
    <n v="46"/>
    <n v="42.1"/>
    <m/>
    <n v="32.773117471151295"/>
    <n v="28.873117471151296"/>
    <d v="2018-11-24T00:00:00"/>
    <x v="2"/>
    <x v="3"/>
    <x v="48"/>
    <n v="13.226882528848705"/>
    <d v="2018-12-04T00:00:00"/>
    <n v="10"/>
    <s v=""/>
    <n v="13.226882528848705"/>
    <n v="10"/>
    <n v="1"/>
    <x v="2"/>
  </r>
  <r>
    <s v="RHRC05350251"/>
    <n v="807148.98699999996"/>
    <n v="7510225.568"/>
    <n v="457.8"/>
    <n v="16"/>
    <n v="15.4"/>
    <m/>
    <n v="3.6882115503356658"/>
    <n v="3.0882115503356662"/>
    <d v="2016-09-02T00:00:00"/>
    <x v="5"/>
    <x v="11"/>
    <x v="60"/>
    <n v="12.311788449664334"/>
    <d v="2016-09-04T00:00:00"/>
    <n v="2"/>
    <s v=""/>
    <n v="12.311788449664334"/>
    <n v="2"/>
    <n v="1"/>
    <x v="2"/>
  </r>
  <r>
    <s v="RHRC05700187"/>
    <n v="806275.06400000001"/>
    <n v="7511825.9280000003"/>
    <n v="448.745"/>
    <n v="38"/>
    <n v="23.1"/>
    <m/>
    <n v="10.248016674033181"/>
    <n v="0"/>
    <d v="2015-01-29T00:00:00"/>
    <x v="5"/>
    <x v="13"/>
    <x v="33"/>
    <n v="27.751983325966819"/>
    <d v="2015-02-08T00:00:00"/>
    <n v="10"/>
    <s v="SHORT"/>
    <n v="27.751983325966819"/>
    <n v="10"/>
    <n v="1"/>
    <x v="0"/>
  </r>
  <r>
    <s v="RHRC05700195"/>
    <n v="806275.16299999994"/>
    <n v="7511624.307"/>
    <n v="447.50400000000002"/>
    <n v="40"/>
    <n v="33.9"/>
    <m/>
    <n v="20.09381027915606"/>
    <n v="13.993810279156058"/>
    <d v="2015-04-19T00:00:00"/>
    <x v="5"/>
    <x v="13"/>
    <x v="36"/>
    <n v="19.90618972084394"/>
    <d v="2015-04-29T00:00:00"/>
    <n v="10"/>
    <s v="SHORT"/>
    <n v="19.90618972084394"/>
    <n v="10"/>
    <n v="1"/>
    <x v="0"/>
  </r>
  <r>
    <s v="RHRC05700196"/>
    <n v="806275.49199999997"/>
    <n v="7511600.9210000001"/>
    <n v="447.375"/>
    <n v="40"/>
    <n v="34.700000000000003"/>
    <m/>
    <n v="24.826844584117225"/>
    <n v="19.526844584117228"/>
    <d v="2015-04-19T00:00:00"/>
    <x v="5"/>
    <x v="13"/>
    <x v="36"/>
    <n v="15.173155415882775"/>
    <d v="2015-04-29T00:00:00"/>
    <n v="10"/>
    <s v=""/>
    <n v="15.173155415882775"/>
    <n v="10"/>
    <n v="1"/>
    <x v="2"/>
  </r>
  <r>
    <s v="RHRC05700349"/>
    <n v="806273.84400000004"/>
    <n v="7507772.9610000001"/>
    <n v="434.61900000000003"/>
    <n v="28"/>
    <n v="27"/>
    <m/>
    <n v="21.217891347192676"/>
    <n v="20.217891347192676"/>
    <d v="2018-12-08T00:00:00"/>
    <x v="4"/>
    <x v="5"/>
    <x v="11"/>
    <n v="6.7821086528073238"/>
    <d v="2018-12-18T00:00:00"/>
    <n v="10"/>
    <s v=""/>
    <n v="6.7821086528073238"/>
    <n v="10"/>
    <n v="1"/>
    <x v="2"/>
  </r>
  <r>
    <s v="RHRC05700350"/>
    <n v="806274.93599999999"/>
    <n v="7507749.4210000001"/>
    <n v="434.77499999999998"/>
    <n v="28"/>
    <n v="27.4"/>
    <m/>
    <n v="21.454744391613303"/>
    <n v="20.854744391613302"/>
    <d v="2018-12-08T00:00:00"/>
    <x v="2"/>
    <x v="3"/>
    <x v="48"/>
    <n v="6.5452556083866966"/>
    <d v="2018-12-18T00:00:00"/>
    <n v="10"/>
    <s v=""/>
    <n v="6.5452556083866966"/>
    <n v="10"/>
    <n v="1"/>
    <x v="2"/>
  </r>
  <r>
    <s v="RHRC05700368"/>
    <n v="806275.41299999994"/>
    <n v="7507300.4510000004"/>
    <n v="434.49400000000003"/>
    <n v="40"/>
    <n v="39.299999999999997"/>
    <m/>
    <n v="29.021510857206977"/>
    <n v="28.321510857206974"/>
    <d v="2018-11-07T00:00:00"/>
    <x v="2"/>
    <x v="3"/>
    <x v="48"/>
    <n v="10.978489142793023"/>
    <d v="2018-11-17T00:00:00"/>
    <n v="10"/>
    <s v=""/>
    <n v="10.978489142793023"/>
    <n v="10"/>
    <n v="1"/>
    <x v="2"/>
  </r>
  <r>
    <s v="RHRC05700373"/>
    <n v="806272.76199999999"/>
    <n v="7507174.3470000001"/>
    <n v="434.673"/>
    <n v="46"/>
    <n v="45.3"/>
    <m/>
    <n v="24.229773250862308"/>
    <n v="23.529773250862306"/>
    <d v="2018-11-24T00:00:00"/>
    <x v="2"/>
    <x v="3"/>
    <x v="48"/>
    <n v="21.770226749137692"/>
    <d v="2018-12-04T00:00:00"/>
    <n v="10"/>
    <s v=""/>
    <n v="21.770226749137692"/>
    <n v="10"/>
    <n v="1"/>
    <x v="2"/>
  </r>
  <r>
    <s v="RHRC05700427"/>
    <n v="806276.45600000001"/>
    <n v="7505820.4879999999"/>
    <n v="428.74299999999999"/>
    <n v="58"/>
    <n v="30.3"/>
    <m/>
    <n v="28.320959189189239"/>
    <n v="0.62095918918923942"/>
    <d v="2018-01-26T00:00:00"/>
    <x v="2"/>
    <x v="3"/>
    <x v="82"/>
    <n v="29.679040810810761"/>
    <d v="2018-02-05T00:00:00"/>
    <n v="10"/>
    <s v="SHORT"/>
    <n v="29.679040810810761"/>
    <n v="10"/>
    <n v="1"/>
    <x v="0"/>
  </r>
  <r>
    <s v="RHRC05360250"/>
    <n v="807124.01"/>
    <n v="7510249.8310000002"/>
    <n v="457.63400000000001"/>
    <n v="16"/>
    <n v="15.3"/>
    <m/>
    <n v="3.8006950000000188"/>
    <n v="3.1006950000000195"/>
    <d v="2016-09-02T00:00:00"/>
    <x v="5"/>
    <x v="11"/>
    <x v="60"/>
    <n v="12.199304999999981"/>
    <d v="2016-09-04T00:00:00"/>
    <n v="2"/>
    <s v=""/>
    <n v="12.199304999999981"/>
    <n v="2"/>
    <n v="1"/>
    <x v="2"/>
  </r>
  <r>
    <s v="RHRC05710348"/>
    <n v="806250.57"/>
    <n v="7507800.1679999996"/>
    <n v="436.49599999999998"/>
    <n v="28"/>
    <m/>
    <m/>
    <n v="21.660705254779145"/>
    <n v="0"/>
    <d v="2018-12-09T00:00:00"/>
    <x v="2"/>
    <x v="8"/>
    <x v="56"/>
    <n v="6.3392947452208546"/>
    <d v="2018-12-19T00:00:00"/>
    <n v="10"/>
    <s v="SHORT"/>
    <n v="6.3392947452208546"/>
    <n v="10"/>
    <n v="1"/>
    <x v="0"/>
  </r>
  <r>
    <s v="RHRC05710349"/>
    <n v="806250.2"/>
    <n v="7507774.8679999998"/>
    <n v="436.38"/>
    <n v="28"/>
    <n v="27.4"/>
    <m/>
    <n v="19.856172094014539"/>
    <n v="19.256172094014538"/>
    <d v="2018-12-09T00:00:00"/>
    <x v="4"/>
    <x v="5"/>
    <x v="11"/>
    <n v="8.1438279059854608"/>
    <d v="2018-12-19T00:00:00"/>
    <n v="10"/>
    <s v=""/>
    <n v="8.1438279059854608"/>
    <n v="10"/>
    <n v="1"/>
    <x v="2"/>
  </r>
  <r>
    <s v="RHRC05710368"/>
    <n v="806250.00600000005"/>
    <n v="7507300.1869999999"/>
    <n v="434.21899999999999"/>
    <n v="46"/>
    <n v="41.8"/>
    <m/>
    <n v="37.78267082363152"/>
    <n v="33.582670823631517"/>
    <d v="2018-11-07T00:00:00"/>
    <x v="2"/>
    <x v="3"/>
    <x v="48"/>
    <n v="8.2173291763684801"/>
    <d v="2018-11-17T00:00:00"/>
    <n v="10"/>
    <s v=""/>
    <n v="8.2173291763684801"/>
    <n v="10"/>
    <n v="1"/>
    <x v="2"/>
  </r>
  <r>
    <s v="RHRC05710373"/>
    <n v="806248.82499999995"/>
    <n v="7507174.159"/>
    <n v="434.41800000000001"/>
    <n v="46"/>
    <n v="45.5"/>
    <m/>
    <n v="23.749677230003556"/>
    <n v="23.249677230003556"/>
    <d v="2018-11-24T00:00:00"/>
    <x v="2"/>
    <x v="3"/>
    <x v="48"/>
    <n v="22.250322769996444"/>
    <d v="2018-12-04T00:00:00"/>
    <n v="10"/>
    <s v=""/>
    <n v="22.250322769996444"/>
    <n v="10"/>
    <n v="1"/>
    <x v="2"/>
  </r>
  <r>
    <s v="RHRC05360251"/>
    <n v="807124.56099999999"/>
    <n v="7510225.2120000003"/>
    <n v="456.858"/>
    <n v="22"/>
    <n v="21.4"/>
    <m/>
    <n v="8.5379077241379377"/>
    <n v="7.9379077241379363"/>
    <d v="2016-09-02T00:00:00"/>
    <x v="5"/>
    <x v="11"/>
    <x v="60"/>
    <n v="13.462092275862062"/>
    <d v="2016-09-04T00:00:00"/>
    <n v="2"/>
    <s v=""/>
    <n v="13.462092275862062"/>
    <n v="2"/>
    <n v="1"/>
    <x v="2"/>
  </r>
  <r>
    <s v="RHRC05720181"/>
    <n v="806223.11699999997"/>
    <n v="7511975.091"/>
    <n v="449.70400000000001"/>
    <n v="28"/>
    <n v="18.600000000000001"/>
    <m/>
    <n v="3.140150569060836"/>
    <n v="0"/>
    <d v="2014-09-04T00:00:00"/>
    <x v="5"/>
    <x v="13"/>
    <x v="33"/>
    <n v="24.859849430939164"/>
    <d v="2014-09-14T00:00:00"/>
    <n v="10"/>
    <s v="SHORT"/>
    <n v="24.859849430939164"/>
    <n v="10"/>
    <n v="1"/>
    <x v="0"/>
  </r>
  <r>
    <s v="RHRC05720182"/>
    <n v="806225.29700000002"/>
    <n v="7511949.3849999998"/>
    <n v="449.60700000000003"/>
    <n v="28"/>
    <n v="27.3"/>
    <m/>
    <n v="2.1596303513513249"/>
    <n v="1.4596303513513256"/>
    <d v="2014-09-04T00:00:00"/>
    <x v="5"/>
    <x v="13"/>
    <x v="33"/>
    <n v="25.840369648648675"/>
    <d v="2014-09-14T00:00:00"/>
    <n v="10"/>
    <s v=""/>
    <n v="25.840369648648675"/>
    <n v="10"/>
    <n v="1"/>
    <x v="2"/>
  </r>
  <r>
    <s v="RHRC05720183"/>
    <n v="806224.69"/>
    <n v="7511924.3190000001"/>
    <n v="449.35199999999998"/>
    <n v="30"/>
    <n v="29.4"/>
    <m/>
    <n v="1.6827317647059772"/>
    <n v="1.0827317647059758"/>
    <d v="2014-09-04T00:00:00"/>
    <x v="5"/>
    <x v="13"/>
    <x v="33"/>
    <n v="28.317268235294023"/>
    <d v="2014-09-14T00:00:00"/>
    <n v="10"/>
    <s v=""/>
    <n v="28.317268235294023"/>
    <n v="10"/>
    <n v="1"/>
    <x v="2"/>
  </r>
  <r>
    <s v="RHRC05720186"/>
    <n v="806223.14500000002"/>
    <n v="7511849.7520000003"/>
    <n v="448.46499999999997"/>
    <n v="36"/>
    <n v="29.6"/>
    <m/>
    <n v="6.527211208634867"/>
    <n v="0.12721120863486846"/>
    <d v="2014-09-03T00:00:00"/>
    <x v="5"/>
    <x v="13"/>
    <x v="33"/>
    <n v="29.472788791365133"/>
    <d v="2014-09-13T00:00:00"/>
    <n v="10"/>
    <s v="SHORT"/>
    <n v="29.472788791365133"/>
    <n v="10"/>
    <n v="1"/>
    <x v="0"/>
  </r>
  <r>
    <s v="RHRC05720187"/>
    <n v="806223.27500000002"/>
    <n v="7511825.0590000004"/>
    <n v="448.41800000000001"/>
    <n v="36"/>
    <n v="35.1"/>
    <m/>
    <n v="14.221314569707431"/>
    <n v="13.321314569707432"/>
    <d v="2014-09-03T00:00:00"/>
    <x v="5"/>
    <x v="13"/>
    <x v="33"/>
    <n v="21.778685430292569"/>
    <d v="2014-09-13T00:00:00"/>
    <n v="10"/>
    <s v=""/>
    <n v="21.778685430292569"/>
    <n v="10"/>
    <n v="1"/>
    <x v="2"/>
  </r>
  <r>
    <s v="RHRC05720188"/>
    <n v="806221.87199999997"/>
    <n v="7511800.693"/>
    <n v="448.40800000000002"/>
    <n v="40"/>
    <n v="38.4"/>
    <m/>
    <n v="18.893393431192692"/>
    <n v="17.29339343119269"/>
    <d v="2014-09-03T00:00:00"/>
    <x v="5"/>
    <x v="13"/>
    <x v="36"/>
    <n v="21.106606568807308"/>
    <d v="2014-09-13T00:00:00"/>
    <n v="10"/>
    <s v=""/>
    <n v="21.106606568807308"/>
    <n v="10"/>
    <n v="1"/>
    <x v="2"/>
  </r>
  <r>
    <s v="RHRC05720349"/>
    <n v="806224.54399999999"/>
    <n v="7507775.1160000004"/>
    <n v="436.55500000000001"/>
    <n v="28"/>
    <m/>
    <m/>
    <n v="21.118684995321871"/>
    <n v="0"/>
    <d v="2018-12-09T00:00:00"/>
    <x v="4"/>
    <x v="5"/>
    <x v="11"/>
    <n v="6.8813150046781288"/>
    <d v="2018-12-19T00:00:00"/>
    <n v="10"/>
    <s v="SHORT"/>
    <n v="6.8813150046781288"/>
    <n v="10"/>
    <n v="1"/>
    <x v="0"/>
  </r>
  <r>
    <s v="RHRC05720350"/>
    <n v="806225.55099999998"/>
    <n v="7507750.2130000005"/>
    <n v="436.24"/>
    <n v="28"/>
    <n v="27.3"/>
    <m/>
    <n v="20.124989910004331"/>
    <n v="19.424989910004332"/>
    <d v="2018-12-09T00:00:00"/>
    <x v="4"/>
    <x v="5"/>
    <x v="11"/>
    <n v="7.8750100899956692"/>
    <d v="2018-12-19T00:00:00"/>
    <n v="10"/>
    <s v=""/>
    <n v="7.8750100899956692"/>
    <n v="10"/>
    <n v="1"/>
    <x v="2"/>
  </r>
  <r>
    <s v="RHRC05720372"/>
    <n v="806226.576"/>
    <n v="7507199.8640000001"/>
    <n v="434.35199999999998"/>
    <n v="46"/>
    <n v="45.3"/>
    <m/>
    <n v="31.867706686101769"/>
    <n v="31.167706686101766"/>
    <d v="2018-11-22T00:00:00"/>
    <x v="2"/>
    <x v="3"/>
    <x v="48"/>
    <n v="14.132293313898231"/>
    <d v="2018-12-02T00:00:00"/>
    <n v="10"/>
    <s v=""/>
    <n v="14.132293313898231"/>
    <n v="10"/>
    <n v="1"/>
    <x v="2"/>
  </r>
  <r>
    <s v="RHRC05370250"/>
    <n v="807099.24600000004"/>
    <n v="7510250.0889999997"/>
    <n v="456.61900000000003"/>
    <n v="22"/>
    <n v="21.1"/>
    <m/>
    <n v="8.6805363977899788"/>
    <n v="7.7805363977899802"/>
    <d v="2016-09-02T00:00:00"/>
    <x v="5"/>
    <x v="11"/>
    <x v="60"/>
    <n v="13.319463602210021"/>
    <d v="2016-09-04T00:00:00"/>
    <n v="2"/>
    <s v=""/>
    <n v="13.319463602210021"/>
    <n v="2"/>
    <n v="1"/>
    <x v="2"/>
  </r>
  <r>
    <s v="RHRC05730187"/>
    <n v="806198.63800000004"/>
    <n v="7511826.4309999999"/>
    <n v="448.62400000000002"/>
    <n v="36"/>
    <n v="35.200000000000003"/>
    <m/>
    <n v="2.3252068518847864"/>
    <n v="1.5252068518847892"/>
    <d v="2014-09-03T00:00:00"/>
    <x v="5"/>
    <x v="13"/>
    <x v="33"/>
    <n v="33.674793148115214"/>
    <d v="2014-09-13T00:00:00"/>
    <n v="10"/>
    <s v=""/>
    <n v="33.674793148115214"/>
    <n v="10"/>
    <n v="1"/>
    <x v="2"/>
  </r>
  <r>
    <s v="RHRC05730188"/>
    <n v="806199.37100000004"/>
    <n v="7511799.9510000004"/>
    <n v="448.57"/>
    <n v="36"/>
    <n v="35.4"/>
    <m/>
    <n v="15.980243191244028"/>
    <n v="15.380243191244027"/>
    <d v="2014-09-03T00:00:00"/>
    <x v="5"/>
    <x v="13"/>
    <x v="36"/>
    <n v="20.019756808755972"/>
    <d v="2014-09-13T00:00:00"/>
    <n v="10"/>
    <s v=""/>
    <n v="20.019756808755972"/>
    <n v="10"/>
    <n v="1"/>
    <x v="2"/>
  </r>
  <r>
    <s v="RHRC05730349"/>
    <n v="806200.97699999996"/>
    <n v="7507775.449"/>
    <n v="436.274"/>
    <n v="18"/>
    <m/>
    <m/>
    <n v="11.741972477452805"/>
    <n v="0"/>
    <d v="2018-12-10T00:00:00"/>
    <x v="4"/>
    <x v="5"/>
    <x v="11"/>
    <n v="6.2580275225471951"/>
    <d v="2018-12-20T00:00:00"/>
    <n v="10"/>
    <s v="SHORT"/>
    <n v="6.2580275225471951"/>
    <n v="10"/>
    <n v="1"/>
    <x v="0"/>
  </r>
  <r>
    <s v="RHRC05730351"/>
    <n v="806199.272"/>
    <n v="7507725.6189999999"/>
    <n v="436.38099999999997"/>
    <n v="28"/>
    <n v="26.6"/>
    <m/>
    <n v="20.23764948275857"/>
    <n v="18.837649482758572"/>
    <d v="2018-12-09T00:00:00"/>
    <x v="4"/>
    <x v="5"/>
    <x v="11"/>
    <n v="7.7623505172414298"/>
    <d v="2018-12-19T00:00:00"/>
    <n v="10"/>
    <s v=""/>
    <n v="7.7623505172414298"/>
    <n v="10"/>
    <n v="1"/>
    <x v="2"/>
  </r>
  <r>
    <s v="RHRC05740351"/>
    <n v="806174.87"/>
    <n v="7507725.0599999996"/>
    <n v="436.84899999999999"/>
    <n v="28"/>
    <m/>
    <m/>
    <n v="20.843184298342635"/>
    <n v="0"/>
    <d v="2018-12-09T00:00:00"/>
    <x v="4"/>
    <x v="5"/>
    <x v="11"/>
    <n v="7.156815701657365"/>
    <d v="2018-12-19T00:00:00"/>
    <n v="10"/>
    <s v="SHORT"/>
    <n v="7.156815701657365"/>
    <n v="10"/>
    <n v="1"/>
    <x v="0"/>
  </r>
  <r>
    <s v="RHRC05740372"/>
    <n v="806176.63100000005"/>
    <n v="7507199.5029999996"/>
    <n v="434.06900000000002"/>
    <n v="46"/>
    <n v="43.3"/>
    <m/>
    <n v="35.19575471914942"/>
    <n v="32.495754719149417"/>
    <d v="2018-11-22T00:00:00"/>
    <x v="2"/>
    <x v="3"/>
    <x v="48"/>
    <n v="10.80424528085058"/>
    <d v="2018-12-02T00:00:00"/>
    <n v="10"/>
    <s v=""/>
    <n v="10.80424528085058"/>
    <n v="10"/>
    <n v="1"/>
    <x v="2"/>
  </r>
  <r>
    <s v="RHRC05750148"/>
    <n v="806152.48800000001"/>
    <n v="7512801.2189999996"/>
    <n v="457.17500000000001"/>
    <n v="36"/>
    <n v="35"/>
    <m/>
    <n v="15.711223142857136"/>
    <n v="14.711223142857136"/>
    <d v="2014-05-26T00:00:00"/>
    <x v="5"/>
    <x v="13"/>
    <x v="33"/>
    <n v="20.288776857142864"/>
    <d v="2014-06-05T00:00:00"/>
    <n v="10"/>
    <s v=""/>
    <n v="20.288776857142864"/>
    <n v="10"/>
    <n v="1"/>
    <x v="2"/>
  </r>
  <r>
    <s v="RHRC05370251"/>
    <n v="807100.299"/>
    <n v="7510224.9550000001"/>
    <n v="455.91199999999998"/>
    <n v="22"/>
    <n v="20.3"/>
    <m/>
    <n v="7.146481137614785"/>
    <n v="5.4464811376147857"/>
    <d v="2016-09-02T00:00:00"/>
    <x v="5"/>
    <x v="11"/>
    <x v="60"/>
    <n v="14.853518862385215"/>
    <d v="2016-09-04T00:00:00"/>
    <n v="2"/>
    <s v=""/>
    <n v="14.853518862385215"/>
    <n v="2"/>
    <n v="1"/>
    <x v="2"/>
  </r>
  <r>
    <s v="RHRC05480257"/>
    <n v="806825.57"/>
    <n v="7510072.9460000005"/>
    <n v="445.22699999999998"/>
    <n v="22"/>
    <n v="21.4"/>
    <m/>
    <n v="10.099967108877024"/>
    <n v="9.4999671088770228"/>
    <d v="2016-09-02T00:00:00"/>
    <x v="5"/>
    <x v="11"/>
    <x v="45"/>
    <n v="11.900032891122976"/>
    <d v="2016-09-03T00:00:00"/>
    <n v="1"/>
    <s v=""/>
    <n v="11.900032891122976"/>
    <n v="1"/>
    <n v="1"/>
    <x v="2"/>
  </r>
  <r>
    <s v="RHRC05750353"/>
    <n v="806148.09400000004"/>
    <n v="7507676.7280000001"/>
    <n v="436.13799999999998"/>
    <n v="22"/>
    <n v="21.4"/>
    <m/>
    <n v="20.24698501203477"/>
    <n v="19.646985012034769"/>
    <d v="2018-12-09T00:00:00"/>
    <x v="4"/>
    <x v="5"/>
    <x v="11"/>
    <n v="1.7530149879652299"/>
    <d v="2018-12-19T00:00:00"/>
    <n v="10"/>
    <s v=""/>
    <n v="1.7530149879652299"/>
    <n v="10"/>
    <n v="1"/>
    <x v="2"/>
  </r>
  <r>
    <s v="RHRC05750372"/>
    <n v="806150.27500000002"/>
    <n v="7507199.5099999998"/>
    <n v="434.05200000000002"/>
    <n v="40"/>
    <n v="34.9"/>
    <m/>
    <n v="29.492917567533823"/>
    <n v="24.392917567533821"/>
    <d v="2018-11-22T00:00:00"/>
    <x v="2"/>
    <x v="3"/>
    <x v="48"/>
    <n v="10.507082432466177"/>
    <d v="2018-12-02T00:00:00"/>
    <n v="10"/>
    <s v=""/>
    <n v="10.507082432466177"/>
    <n v="10"/>
    <n v="1"/>
    <x v="2"/>
  </r>
  <r>
    <s v="RHRC05760353"/>
    <n v="806125.473"/>
    <n v="7507675.3600000003"/>
    <n v="436.166"/>
    <n v="22"/>
    <n v="14.6"/>
    <m/>
    <n v="21.485692522385477"/>
    <n v="14.085692522385477"/>
    <d v="2018-12-09T00:00:00"/>
    <x v="4"/>
    <x v="5"/>
    <x v="11"/>
    <n v="0.51430747761452267"/>
    <d v="2018-12-19T00:00:00"/>
    <n v="10"/>
    <s v="SHORT"/>
    <n v="0.51430747761452267"/>
    <n v="10"/>
    <n v="1"/>
    <x v="0"/>
  </r>
  <r>
    <s v="RHRC05760354"/>
    <n v="806123.99199999997"/>
    <n v="7507652.8219999997"/>
    <n v="435.61700000000002"/>
    <n v="16"/>
    <n v="15.5"/>
    <m/>
    <n v="15.449749054973779"/>
    <n v="14.949749054973779"/>
    <d v="2018-12-09T00:00:00"/>
    <x v="4"/>
    <x v="5"/>
    <x v="11"/>
    <n v="0.55025094502622096"/>
    <d v="2018-12-19T00:00:00"/>
    <n v="10"/>
    <s v=""/>
    <n v="0.55025094502622096"/>
    <n v="10"/>
    <n v="1"/>
    <x v="2"/>
  </r>
  <r>
    <s v="RHRC05760372"/>
    <n v="806125.94299999997"/>
    <n v="7507199.3760000002"/>
    <n v="433.89400000000001"/>
    <n v="40"/>
    <n v="36.6"/>
    <m/>
    <n v="32.861089818792038"/>
    <n v="29.46108981879204"/>
    <d v="2018-11-22T00:00:00"/>
    <x v="2"/>
    <x v="3"/>
    <x v="48"/>
    <n v="7.1389101812079616"/>
    <d v="2018-12-02T00:00:00"/>
    <n v="10"/>
    <s v=""/>
    <n v="7.1389101812079616"/>
    <n v="10"/>
    <n v="1"/>
    <x v="2"/>
  </r>
  <r>
    <s v="RHRC05770354"/>
    <n v="806100.39399999997"/>
    <n v="7507650.0659999996"/>
    <n v="435.86799999999999"/>
    <n v="16"/>
    <m/>
    <m/>
    <n v="14.865664675669507"/>
    <n v="0"/>
    <d v="2018-12-09T00:00:00"/>
    <x v="4"/>
    <x v="5"/>
    <x v="11"/>
    <n v="1.1343353243304932"/>
    <d v="2018-12-19T00:00:00"/>
    <n v="10"/>
    <s v="SHORT"/>
    <n v="1.1343353243304932"/>
    <n v="10"/>
    <n v="1"/>
    <x v="0"/>
  </r>
  <r>
    <s v="RHRC05770360"/>
    <n v="806100.12899999996"/>
    <n v="7507499.4289999995"/>
    <n v="432.62900000000002"/>
    <n v="22"/>
    <n v="20.3"/>
    <m/>
    <n v="17.314124328892547"/>
    <n v="15.614124328892547"/>
    <d v="2018-10-08T00:00:00"/>
    <x v="4"/>
    <x v="5"/>
    <x v="11"/>
    <n v="4.6858756711074534"/>
    <d v="2018-10-18T00:00:00"/>
    <n v="10"/>
    <s v=""/>
    <n v="4.6858756711074534"/>
    <n v="10"/>
    <n v="1"/>
    <x v="2"/>
  </r>
  <r>
    <s v="RHRC05770370"/>
    <n v="806099.78500000003"/>
    <n v="7507250.773"/>
    <n v="433.77600000000001"/>
    <n v="40"/>
    <n v="25.2"/>
    <m/>
    <n v="34.766373470588292"/>
    <n v="19.966373470588291"/>
    <d v="2018-11-16T00:00:00"/>
    <x v="2"/>
    <x v="3"/>
    <x v="48"/>
    <n v="5.2336265294117084"/>
    <d v="2018-11-26T00:00:00"/>
    <n v="10"/>
    <s v="SHORT"/>
    <n v="5.2336265294117084"/>
    <n v="10"/>
    <n v="1"/>
    <x v="0"/>
  </r>
  <r>
    <s v="RHRC05780131"/>
    <n v="806074.94"/>
    <n v="7513224.523"/>
    <n v="456.32"/>
    <n v="38"/>
    <n v="32.5"/>
    <m/>
    <n v="10.28082419047621"/>
    <n v="4.7808241904762099"/>
    <d v="2014-08-19T00:00:00"/>
    <x v="5"/>
    <x v="6"/>
    <x v="40"/>
    <n v="27.71917580952379"/>
    <d v="2014-08-29T00:00:00"/>
    <n v="10"/>
    <s v=""/>
    <n v="27.71917580952379"/>
    <n v="10"/>
    <n v="1"/>
    <x v="2"/>
  </r>
  <r>
    <s v="RHRC05780370"/>
    <n v="806074.53399999999"/>
    <n v="7507250.0310000004"/>
    <n v="433.73599999999999"/>
    <n v="28"/>
    <n v="24.8"/>
    <m/>
    <n v="25.810468809523741"/>
    <n v="22.610468809523741"/>
    <d v="2018-11-16T00:00:00"/>
    <x v="2"/>
    <x v="3"/>
    <x v="48"/>
    <n v="2.1895311904762593"/>
    <d v="2018-11-26T00:00:00"/>
    <n v="10"/>
    <s v=""/>
    <n v="2.1895311904762593"/>
    <n v="10"/>
    <n v="1"/>
    <x v="2"/>
  </r>
  <r>
    <s v="RHRC05780372"/>
    <n v="806075.99600000004"/>
    <n v="7507197.8720000004"/>
    <n v="433.83800000000002"/>
    <n v="28"/>
    <n v="25.6"/>
    <m/>
    <n v="26.291368619047546"/>
    <n v="23.891368619047547"/>
    <d v="2018-11-22T00:00:00"/>
    <x v="2"/>
    <x v="3"/>
    <x v="48"/>
    <n v="1.708631380952454"/>
    <d v="2018-12-02T00:00:00"/>
    <n v="10"/>
    <s v=""/>
    <n v="1.708631380952454"/>
    <n v="10"/>
    <n v="1"/>
    <x v="2"/>
  </r>
  <r>
    <s v="RHRC05790370"/>
    <n v="806050.11399999994"/>
    <n v="7507249.3150000004"/>
    <n v="433.85"/>
    <n v="34"/>
    <n v="24.9"/>
    <m/>
    <n v="32.673680702702768"/>
    <n v="23.573680702702767"/>
    <d v="2018-11-16T00:00:00"/>
    <x v="2"/>
    <x v="3"/>
    <x v="48"/>
    <n v="1.326319297297232"/>
    <d v="2018-11-26T00:00:00"/>
    <n v="10"/>
    <s v="SHORT"/>
    <n v="1.326319297297232"/>
    <n v="10"/>
    <n v="1"/>
    <x v="0"/>
  </r>
  <r>
    <s v="RHRC05790372"/>
    <n v="806049.44099999999"/>
    <n v="7507199.2379999999"/>
    <n v="433.899"/>
    <n v="22"/>
    <n v="21.4"/>
    <m/>
    <n v="21.048536571428542"/>
    <n v="20.448536571428541"/>
    <d v="2018-11-22T00:00:00"/>
    <x v="2"/>
    <x v="3"/>
    <x v="48"/>
    <n v="0.95146342857145783"/>
    <d v="2018-12-02T00:00:00"/>
    <n v="10"/>
    <s v=""/>
    <n v="0.95146342857145783"/>
    <n v="10"/>
    <n v="1"/>
    <x v="2"/>
  </r>
  <r>
    <s v="RHRC05800117"/>
    <n v="806025.31299999997"/>
    <n v="7513574.9160000002"/>
    <n v="458.18900000000002"/>
    <n v="30"/>
    <n v="29.1"/>
    <m/>
    <n v="15.722367029302347"/>
    <n v="14.822367029302349"/>
    <d v="2014-08-25T00:00:00"/>
    <x v="5"/>
    <x v="6"/>
    <x v="40"/>
    <n v="14.277632970697653"/>
    <d v="2014-09-04T00:00:00"/>
    <n v="10"/>
    <s v=""/>
    <n v="14.277632970697653"/>
    <n v="10"/>
    <n v="1"/>
    <x v="2"/>
  </r>
  <r>
    <s v="RHRC05800126"/>
    <n v="806024.93099999998"/>
    <n v="7513349.3449999997"/>
    <n v="455.49900000000002"/>
    <n v="38"/>
    <n v="34"/>
    <m/>
    <n v="16.302481"/>
    <n v="12.302481"/>
    <d v="2014-08-22T00:00:00"/>
    <x v="5"/>
    <x v="6"/>
    <x v="40"/>
    <n v="21.697519"/>
    <d v="2014-09-01T00:00:00"/>
    <n v="10"/>
    <s v=""/>
    <n v="21.697519"/>
    <n v="10"/>
    <n v="1"/>
    <x v="2"/>
  </r>
  <r>
    <s v="RHRC05500260"/>
    <n v="806774.973"/>
    <n v="7510002.4510000004"/>
    <n v="448.25900000000001"/>
    <n v="22"/>
    <n v="21.3"/>
    <m/>
    <n v="12.611342056515355"/>
    <n v="11.911342056515355"/>
    <d v="2016-09-02T00:00:00"/>
    <x v="5"/>
    <x v="11"/>
    <x v="45"/>
    <n v="9.3886579434846453"/>
    <d v="2016-09-03T00:00:00"/>
    <n v="1"/>
    <s v=""/>
    <n v="9.3886579434846453"/>
    <n v="1"/>
    <n v="1"/>
    <x v="2"/>
  </r>
  <r>
    <s v="RHRC05470258"/>
    <n v="806848.22100000002"/>
    <n v="7510050.693"/>
    <n v="444.96100000000001"/>
    <n v="16"/>
    <n v="15.3"/>
    <m/>
    <n v="9.52242088008569"/>
    <n v="8.8224208800856907"/>
    <d v="2016-09-01T00:00:00"/>
    <x v="5"/>
    <x v="11"/>
    <x v="45"/>
    <n v="6.47757911991431"/>
    <d v="2016-09-03T00:00:00"/>
    <n v="2"/>
    <s v=""/>
    <n v="6.47757911991431"/>
    <n v="2"/>
    <n v="1"/>
    <x v="2"/>
  </r>
  <r>
    <s v="RHRC05800370"/>
    <n v="806025.70600000001"/>
    <n v="7507248.3909999998"/>
    <n v="434.13099999999997"/>
    <n v="28"/>
    <n v="25.3"/>
    <m/>
    <n v="26.072082014685918"/>
    <n v="23.372082014685919"/>
    <d v="2018-11-16T00:00:00"/>
    <x v="2"/>
    <x v="3"/>
    <x v="48"/>
    <n v="1.9279179853140818"/>
    <d v="2018-11-26T00:00:00"/>
    <n v="10"/>
    <s v=""/>
    <n v="1.9279179853140818"/>
    <n v="10"/>
    <n v="1"/>
    <x v="2"/>
  </r>
  <r>
    <s v="RHRC05830224"/>
    <n v="805950.10499999998"/>
    <n v="7510898.0120000001"/>
    <n v="444.93099999999998"/>
    <n v="52"/>
    <n v="50.6"/>
    <m/>
    <n v="21.322480208201853"/>
    <n v="19.922480208201854"/>
    <d v="2017-08-17T00:00:00"/>
    <x v="5"/>
    <x v="13"/>
    <x v="62"/>
    <n v="30.677519791798147"/>
    <d v="2017-08-27T00:00:00"/>
    <n v="10"/>
    <s v=""/>
    <n v="30.677519791798147"/>
    <n v="10"/>
    <n v="1"/>
    <x v="2"/>
  </r>
  <r>
    <s v="RHRC05830232"/>
    <n v="805948.18400000001"/>
    <n v="7510700.9749999996"/>
    <n v="445.68900000000002"/>
    <n v="46"/>
    <n v="45"/>
    <m/>
    <n v="27.851646707177338"/>
    <n v="26.851646707177338"/>
    <d v="2019-06-29T00:00:00"/>
    <x v="5"/>
    <x v="13"/>
    <x v="62"/>
    <n v="18.148353292822662"/>
    <d v="2019-07-09T00:00:00"/>
    <n v="10"/>
    <s v=""/>
    <n v="18.148353292822662"/>
    <n v="10"/>
    <n v="1"/>
    <x v="2"/>
  </r>
  <r>
    <s v="RHRC05840128"/>
    <n v="805925.39899999998"/>
    <n v="7513299.8320000004"/>
    <n v="457.06099999999998"/>
    <n v="54"/>
    <n v="38.6"/>
    <m/>
    <n v="0"/>
    <n v="38.6"/>
    <d v="2014-08-21T00:00:00"/>
    <x v="5"/>
    <x v="6"/>
    <x v="40"/>
    <n v="0"/>
    <d v="2014-08-31T00:00:00"/>
    <n v="10"/>
    <s v="SHORT"/>
    <n v="0"/>
    <n v="10"/>
    <n v="1"/>
    <x v="1"/>
  </r>
  <r>
    <s v="RHRC05840231"/>
    <n v="805923.24699999997"/>
    <n v="7510724.3159999996"/>
    <n v="446.16500000000002"/>
    <n v="46"/>
    <n v="45"/>
    <m/>
    <n v="24.151770341435451"/>
    <n v="23.151770341435451"/>
    <d v="2019-06-29T00:00:00"/>
    <x v="5"/>
    <x v="13"/>
    <x v="62"/>
    <n v="21.848229658564549"/>
    <d v="2019-07-09T00:00:00"/>
    <n v="10"/>
    <s v=""/>
    <n v="21.848229658564549"/>
    <n v="10"/>
    <n v="1"/>
    <x v="2"/>
  </r>
  <r>
    <s v="RHRC05840302"/>
    <n v="805924.24300000002"/>
    <n v="7508952.1660000002"/>
    <n v="438.81400000000002"/>
    <n v="52"/>
    <n v="50.8"/>
    <m/>
    <n v="24.966406529526751"/>
    <n v="23.766406529526748"/>
    <d v="2019-02-14T00:00:00"/>
    <x v="0"/>
    <x v="0"/>
    <x v="13"/>
    <n v="27.033593470473249"/>
    <d v="2019-02-24T00:00:00"/>
    <n v="10"/>
    <s v=""/>
    <n v="27.033593470473249"/>
    <n v="10"/>
    <n v="1"/>
    <x v="2"/>
  </r>
  <r>
    <s v="RHRC05850284"/>
    <n v="805901.14"/>
    <n v="7509400.3090000004"/>
    <n v="437.88400000000001"/>
    <n v="88"/>
    <n v="56.8"/>
    <m/>
    <n v="63.389042000000074"/>
    <n v="32.189042000000072"/>
    <d v="2018-04-17T00:00:00"/>
    <x v="5"/>
    <x v="11"/>
    <x v="81"/>
    <n v="24.610957999999926"/>
    <d v="2018-04-27T00:00:00"/>
    <n v="10"/>
    <s v="SHORT"/>
    <n v="24.610957999999926"/>
    <n v="10"/>
    <n v="1"/>
    <x v="0"/>
  </r>
  <r>
    <s v="RHRC05850302"/>
    <n v="805899.98499999999"/>
    <n v="7508952.1140000001"/>
    <n v="438.69200000000001"/>
    <n v="58"/>
    <n v="45.2"/>
    <m/>
    <n v="32.131402276647066"/>
    <n v="19.331402276647069"/>
    <d v="2019-02-14T00:00:00"/>
    <x v="0"/>
    <x v="0"/>
    <x v="13"/>
    <n v="25.868597723352934"/>
    <d v="2019-02-24T00:00:00"/>
    <n v="10"/>
    <s v="SHORT"/>
    <n v="25.868597723352934"/>
    <n v="10"/>
    <n v="1"/>
    <x v="0"/>
  </r>
  <r>
    <s v="RHRC05860302"/>
    <n v="805875.61300000001"/>
    <n v="7508951.0999999996"/>
    <n v="438.41399999999999"/>
    <n v="52"/>
    <n v="44"/>
    <m/>
    <n v="27.486551711955883"/>
    <n v="19.486551711955883"/>
    <d v="2019-02-14T00:00:00"/>
    <x v="0"/>
    <x v="0"/>
    <x v="13"/>
    <n v="24.513448288044117"/>
    <d v="2019-02-24T00:00:00"/>
    <n v="10"/>
    <s v="SHORT"/>
    <n v="24.513448288044117"/>
    <n v="10"/>
    <n v="1"/>
    <x v="0"/>
  </r>
  <r>
    <s v="RHRC05870334"/>
    <n v="805849.83900000004"/>
    <n v="7508150.2489999998"/>
    <n v="434.7"/>
    <n v="28"/>
    <n v="26.5"/>
    <m/>
    <n v="14.662101214100687"/>
    <n v="13.162101214100687"/>
    <d v="2016-12-02T00:00:00"/>
    <x v="2"/>
    <x v="8"/>
    <x v="56"/>
    <n v="13.337898785899313"/>
    <d v="2016-12-12T00:00:00"/>
    <n v="10"/>
    <s v=""/>
    <n v="13.337898785899313"/>
    <n v="10"/>
    <n v="1"/>
    <x v="2"/>
  </r>
  <r>
    <s v="RHRC05880334"/>
    <n v="805825.46600000001"/>
    <n v="7508150.0769999996"/>
    <n v="434.666"/>
    <n v="28"/>
    <n v="27.5"/>
    <m/>
    <n v="13.054860277869295"/>
    <n v="12.554860277869295"/>
    <d v="2016-12-02T00:00:00"/>
    <x v="2"/>
    <x v="8"/>
    <x v="56"/>
    <n v="14.945139722130705"/>
    <d v="2016-12-12T00:00:00"/>
    <n v="10"/>
    <s v=""/>
    <n v="14.945139722130705"/>
    <n v="10"/>
    <n v="1"/>
    <x v="2"/>
  </r>
  <r>
    <s v="RHRC05890278"/>
    <n v="805796.48199999996"/>
    <n v="7509548.1749999998"/>
    <n v="438.17200000000003"/>
    <n v="76"/>
    <n v="50.1"/>
    <m/>
    <n v="67.110721343968976"/>
    <n v="41.210721343968977"/>
    <d v="2018-03-21T00:00:00"/>
    <x v="5"/>
    <x v="11"/>
    <x v="81"/>
    <n v="8.8892786560310242"/>
    <d v="2018-03-31T00:00:00"/>
    <n v="10"/>
    <s v="SHORT"/>
    <n v="8.8892786560310242"/>
    <n v="10"/>
    <n v="1"/>
    <x v="0"/>
  </r>
  <r>
    <s v="RHRC05520286"/>
    <n v="806725.43099999998"/>
    <n v="7509347.5120000001"/>
    <n v="447.34899999999999"/>
    <n v="26"/>
    <n v="25.2"/>
    <m/>
    <n v="15.096362594594609"/>
    <n v="14.296362594594608"/>
    <d v="2016-08-30T00:00:00"/>
    <x v="2"/>
    <x v="8"/>
    <x v="78"/>
    <n v="10.903637405405391"/>
    <d v="2016-09-03T00:00:00"/>
    <n v="4"/>
    <s v=""/>
    <n v="10.903637405405391"/>
    <n v="4"/>
    <n v="1"/>
    <x v="2"/>
  </r>
  <r>
    <s v="RHRC05900278"/>
    <n v="805775.80599999998"/>
    <n v="7509548.2390000001"/>
    <n v="438.53399999999999"/>
    <n v="76"/>
    <n v="47.5"/>
    <m/>
    <n v="69.808345533158047"/>
    <n v="41.308345533158047"/>
    <d v="2018-03-21T00:00:00"/>
    <x v="5"/>
    <x v="11"/>
    <x v="81"/>
    <n v="6.1916544668419533"/>
    <d v="2018-03-31T00:00:00"/>
    <n v="10"/>
    <s v="SHORT"/>
    <n v="6.1916544668419533"/>
    <n v="10"/>
    <n v="1"/>
    <x v="0"/>
  </r>
  <r>
    <s v="RHRC05900334"/>
    <n v="805776.02300000004"/>
    <n v="7508149.9989999998"/>
    <n v="434.70600000000002"/>
    <n v="34"/>
    <n v="33.6"/>
    <m/>
    <n v="14.632023925820477"/>
    <n v="14.232023925820478"/>
    <d v="2016-12-02T00:00:00"/>
    <x v="2"/>
    <x v="8"/>
    <x v="56"/>
    <n v="19.367976074179523"/>
    <d v="2016-12-12T00:00:00"/>
    <n v="10"/>
    <s v=""/>
    <n v="19.367976074179523"/>
    <n v="10"/>
    <n v="1"/>
    <x v="2"/>
  </r>
  <r>
    <s v="RHRC05910230"/>
    <n v="805749.88500000001"/>
    <n v="7510749.3789999997"/>
    <n v="444.65699999999998"/>
    <n v="58"/>
    <n v="57"/>
    <m/>
    <n v="38.529120492748689"/>
    <n v="37.529120492748689"/>
    <d v="2019-06-14T00:00:00"/>
    <x v="5"/>
    <x v="13"/>
    <x v="62"/>
    <n v="19.470879507251311"/>
    <d v="2019-06-24T00:00:00"/>
    <n v="10"/>
    <s v=""/>
    <n v="19.470879507251311"/>
    <n v="10"/>
    <n v="1"/>
    <x v="2"/>
  </r>
  <r>
    <s v="RHRC05910231"/>
    <n v="805749.43"/>
    <n v="7510724.4160000002"/>
    <n v="444.483"/>
    <n v="58"/>
    <n v="55.4"/>
    <m/>
    <n v="41.021162416124866"/>
    <n v="38.421162416124865"/>
    <d v="2019-06-13T00:00:00"/>
    <x v="5"/>
    <x v="13"/>
    <x v="62"/>
    <n v="16.978837583875134"/>
    <d v="2019-06-23T00:00:00"/>
    <n v="10"/>
    <s v=""/>
    <n v="16.978837583875134"/>
    <n v="10"/>
    <n v="1"/>
    <x v="2"/>
  </r>
  <r>
    <s v="RHRC05910278"/>
    <n v="805750.06400000001"/>
    <n v="7509548.3109999998"/>
    <n v="438.89600000000002"/>
    <n v="82"/>
    <n v="42.8"/>
    <m/>
    <n v="71.770710440060668"/>
    <n v="32.570710440060665"/>
    <d v="2018-03-21T00:00:00"/>
    <x v="5"/>
    <x v="11"/>
    <x v="81"/>
    <n v="10.229289559939332"/>
    <d v="2018-03-31T00:00:00"/>
    <n v="10"/>
    <s v="SHORT"/>
    <n v="10.229289559939332"/>
    <n v="10"/>
    <n v="1"/>
    <x v="0"/>
  </r>
  <r>
    <s v="RHRC05910285"/>
    <n v="805749.20200000005"/>
    <n v="7509376.0590000004"/>
    <n v="438.43"/>
    <n v="82"/>
    <n v="31.1"/>
    <m/>
    <n v="40.320020476190564"/>
    <n v="0"/>
    <d v="2018-05-16T00:00:00"/>
    <x v="5"/>
    <x v="11"/>
    <x v="81"/>
    <n v="41.679979523809436"/>
    <d v="2018-05-26T00:00:00"/>
    <n v="10"/>
    <s v="SHORT"/>
    <n v="41.679979523809436"/>
    <n v="10"/>
    <n v="1"/>
    <x v="0"/>
  </r>
  <r>
    <s v="RHRC05910334"/>
    <n v="805750.92299999995"/>
    <n v="7508149.9050000003"/>
    <n v="434.74900000000002"/>
    <n v="40"/>
    <n v="39.6"/>
    <m/>
    <n v="19.40369418910899"/>
    <n v="19.003694189108991"/>
    <d v="2016-12-02T00:00:00"/>
    <x v="2"/>
    <x v="8"/>
    <x v="56"/>
    <n v="20.59630581089101"/>
    <d v="2016-12-12T00:00:00"/>
    <n v="10"/>
    <s v=""/>
    <n v="20.59630581089101"/>
    <n v="10"/>
    <n v="1"/>
    <x v="2"/>
  </r>
  <r>
    <s v="RHRC05920230"/>
    <n v="805723.85"/>
    <n v="7510749.7120000003"/>
    <n v="444.649"/>
    <n v="64"/>
    <n v="62.9"/>
    <m/>
    <n v="43.783796829112532"/>
    <n v="42.683796829112531"/>
    <d v="2019-06-14T00:00:00"/>
    <x v="5"/>
    <x v="13"/>
    <x v="62"/>
    <n v="20.216203170887468"/>
    <d v="2019-06-24T00:00:00"/>
    <n v="10"/>
    <s v=""/>
    <n v="20.216203170887468"/>
    <n v="10"/>
    <n v="1"/>
    <x v="2"/>
  </r>
  <r>
    <s v="RHRC05920231"/>
    <n v="805723.59600000002"/>
    <n v="7510724.6210000003"/>
    <n v="444.53300000000002"/>
    <n v="58"/>
    <n v="53"/>
    <m/>
    <n v="41.251368564748532"/>
    <n v="36.251368564748532"/>
    <d v="2019-06-13T00:00:00"/>
    <x v="5"/>
    <x v="13"/>
    <x v="62"/>
    <n v="16.748631435251468"/>
    <d v="2019-06-23T00:00:00"/>
    <n v="10"/>
    <s v=""/>
    <n v="16.748631435251468"/>
    <n v="10"/>
    <n v="1"/>
    <x v="2"/>
  </r>
  <r>
    <s v="RHRC05920232"/>
    <n v="805723.36800000002"/>
    <n v="7510699.5120000001"/>
    <n v="444.45299999999997"/>
    <n v="64"/>
    <n v="55.5"/>
    <m/>
    <n v="44.041223094000884"/>
    <n v="35.541223094000884"/>
    <d v="2019-06-15T00:00:00"/>
    <x v="5"/>
    <x v="13"/>
    <x v="62"/>
    <n v="19.958776905999116"/>
    <d v="2019-06-25T00:00:00"/>
    <n v="10"/>
    <s v="SHORT"/>
    <n v="19.958776905999116"/>
    <n v="10"/>
    <n v="1"/>
    <x v="0"/>
  </r>
  <r>
    <s v="RHRC05920278"/>
    <n v="805724.40099999995"/>
    <n v="7509548.7089999998"/>
    <n v="438.71499999999997"/>
    <n v="76"/>
    <n v="61.4"/>
    <m/>
    <n v="57.78116705369132"/>
    <n v="43.181167053691318"/>
    <d v="2018-03-21T00:00:00"/>
    <x v="5"/>
    <x v="11"/>
    <x v="81"/>
    <n v="18.21883294630868"/>
    <d v="2018-03-31T00:00:00"/>
    <n v="10"/>
    <s v="SHORT"/>
    <n v="18.21883294630868"/>
    <n v="10"/>
    <n v="1"/>
    <x v="0"/>
  </r>
  <r>
    <s v="RHRC05460283"/>
    <n v="806871.402"/>
    <n v="7509421.5489999996"/>
    <n v="449.50400000000002"/>
    <n v="22"/>
    <n v="14.3"/>
    <m/>
    <n v="15.753126230876944"/>
    <n v="8.0531262308769449"/>
    <d v="2016-08-29T00:00:00"/>
    <x v="2"/>
    <x v="8"/>
    <x v="78"/>
    <n v="6.2468737691230558"/>
    <d v="2016-09-02T00:00:00"/>
    <n v="4"/>
    <s v="SHORT"/>
    <n v="6.2468737691230558"/>
    <n v="4"/>
    <n v="1"/>
    <x v="0"/>
  </r>
  <r>
    <s v="RHRC05930231"/>
    <n v="805699.84100000001"/>
    <n v="7510723.6670000004"/>
    <n v="444.41699999999997"/>
    <n v="70"/>
    <n v="59.4"/>
    <m/>
    <n v="50.50837847601781"/>
    <n v="39.908378476017809"/>
    <d v="2019-06-13T00:00:00"/>
    <x v="5"/>
    <x v="13"/>
    <x v="62"/>
    <n v="19.49162152398219"/>
    <d v="2019-06-23T00:00:00"/>
    <n v="10"/>
    <s v="SHORT"/>
    <n v="19.49162152398219"/>
    <n v="10"/>
    <n v="1"/>
    <x v="0"/>
  </r>
  <r>
    <s v="RHRC05930232"/>
    <n v="805701.53300000005"/>
    <n v="7510699.6739999996"/>
    <n v="444.34500000000003"/>
    <n v="64"/>
    <n v="57.5"/>
    <m/>
    <n v="36.549433895203492"/>
    <n v="30.049433895203492"/>
    <d v="2019-06-15T00:00:00"/>
    <x v="5"/>
    <x v="13"/>
    <x v="62"/>
    <n v="27.450566104796508"/>
    <d v="2019-06-25T00:00:00"/>
    <n v="10"/>
    <s v="SHORT"/>
    <n v="27.450566104796508"/>
    <n v="10"/>
    <n v="1"/>
    <x v="0"/>
  </r>
  <r>
    <s v="RHRC05930235"/>
    <n v="805700.21699999995"/>
    <n v="7510625.8389999997"/>
    <n v="443.92399999999998"/>
    <n v="70"/>
    <n v="59.2"/>
    <m/>
    <n v="46.56755687480927"/>
    <n v="35.767556874809273"/>
    <d v="2019-06-21T00:00:00"/>
    <x v="5"/>
    <x v="13"/>
    <x v="62"/>
    <n v="23.43244312519073"/>
    <d v="2019-07-01T00:00:00"/>
    <n v="10"/>
    <s v="SHORT"/>
    <n v="23.43244312519073"/>
    <n v="10"/>
    <n v="1"/>
    <x v="0"/>
  </r>
  <r>
    <s v="RHRC05930277"/>
    <n v="805700.51599999995"/>
    <n v="7509574.1880000001"/>
    <n v="439.09300000000002"/>
    <n v="70"/>
    <n v="49.2"/>
    <m/>
    <n v="49.39403889189191"/>
    <n v="28.594038891891913"/>
    <d v="2018-03-20T00:00:00"/>
    <x v="5"/>
    <x v="11"/>
    <x v="81"/>
    <n v="20.60596110810809"/>
    <d v="2018-03-30T00:00:00"/>
    <n v="10"/>
    <s v="SHORT"/>
    <n v="20.60596110810809"/>
    <n v="10"/>
    <n v="1"/>
    <x v="0"/>
  </r>
  <r>
    <s v="RHRC05930278"/>
    <n v="805699.34"/>
    <n v="7509549.5700000003"/>
    <n v="438.66500000000002"/>
    <n v="76"/>
    <n v="63.6"/>
    <m/>
    <n v="53.075688054298666"/>
    <n v="40.675688054298668"/>
    <d v="2018-03-21T00:00:00"/>
    <x v="5"/>
    <x v="11"/>
    <x v="81"/>
    <n v="22.924311945701334"/>
    <d v="2018-03-31T00:00:00"/>
    <n v="10"/>
    <s v="SHORT"/>
    <n v="22.924311945701334"/>
    <n v="10"/>
    <n v="1"/>
    <x v="0"/>
  </r>
  <r>
    <s v="RHRC05500283"/>
    <n v="806775.86699999997"/>
    <n v="7509420.0899999999"/>
    <n v="447.02"/>
    <n v="22"/>
    <n v="21.5"/>
    <m/>
    <n v="17.22721697008194"/>
    <n v="16.72721697008194"/>
    <d v="2016-08-28T00:00:00"/>
    <x v="2"/>
    <x v="8"/>
    <x v="78"/>
    <n v="4.7727830299180596"/>
    <d v="2016-09-02T00:00:00"/>
    <n v="5"/>
    <s v=""/>
    <n v="4.7727830299180596"/>
    <n v="5"/>
    <n v="1"/>
    <x v="2"/>
  </r>
  <r>
    <s v="RHRC05930334"/>
    <n v="805700.52599999995"/>
    <n v="7508149.9210000001"/>
    <n v="434.589"/>
    <n v="40"/>
    <n v="37.299999999999997"/>
    <m/>
    <n v="18.184847963725701"/>
    <n v="15.484847963725699"/>
    <d v="2016-12-02T00:00:00"/>
    <x v="2"/>
    <x v="8"/>
    <x v="56"/>
    <n v="21.815152036274299"/>
    <d v="2016-12-12T00:00:00"/>
    <n v="10"/>
    <s v=""/>
    <n v="21.815152036274299"/>
    <n v="10"/>
    <n v="1"/>
    <x v="2"/>
  </r>
  <r>
    <s v="RHRC05940231"/>
    <n v="805672.7"/>
    <n v="7510724.1270000003"/>
    <n v="444.16399999999999"/>
    <n v="70"/>
    <n v="61.9"/>
    <m/>
    <n v="46.490416476017856"/>
    <n v="38.390416476017855"/>
    <d v="2019-06-13T00:00:00"/>
    <x v="5"/>
    <x v="13"/>
    <x v="62"/>
    <n v="23.509583523982144"/>
    <d v="2019-06-23T00:00:00"/>
    <n v="10"/>
    <s v="SHORT"/>
    <n v="23.509583523982144"/>
    <n v="10"/>
    <n v="1"/>
    <x v="0"/>
  </r>
  <r>
    <s v="RHRC05940232"/>
    <n v="805674.44900000002"/>
    <n v="7510699.8559999997"/>
    <n v="444.11799999999999"/>
    <n v="70"/>
    <n v="59.1"/>
    <m/>
    <n v="41.792205895203608"/>
    <n v="30.89220589520361"/>
    <d v="2019-06-15T00:00:00"/>
    <x v="5"/>
    <x v="13"/>
    <x v="62"/>
    <n v="28.207794104796392"/>
    <d v="2019-06-25T00:00:00"/>
    <n v="10"/>
    <s v="SHORT"/>
    <n v="28.207794104796392"/>
    <n v="10"/>
    <n v="1"/>
    <x v="0"/>
  </r>
  <r>
    <s v="RHRC05940235"/>
    <n v="805673.84400000004"/>
    <n v="7510625.0880000005"/>
    <n v="443.685"/>
    <n v="70"/>
    <n v="56.8"/>
    <m/>
    <n v="44.152712952862657"/>
    <n v="30.952712952862655"/>
    <d v="2019-06-21T00:00:00"/>
    <x v="5"/>
    <x v="13"/>
    <x v="62"/>
    <n v="25.847287047137343"/>
    <d v="2019-07-01T00:00:00"/>
    <n v="10"/>
    <s v="SHORT"/>
    <n v="25.847287047137343"/>
    <n v="10"/>
    <n v="1"/>
    <x v="0"/>
  </r>
  <r>
    <s v="RHRC05940256"/>
    <n v="805675.429"/>
    <n v="7510099.943"/>
    <n v="441.60500000000002"/>
    <n v="70"/>
    <n v="34.200000000000003"/>
    <m/>
    <n v="59.097135999999978"/>
    <n v="23.297135999999981"/>
    <d v="2015-11-22T00:00:00"/>
    <x v="5"/>
    <x v="11"/>
    <x v="81"/>
    <n v="10.902864000000022"/>
    <d v="2015-12-02T00:00:00"/>
    <n v="10"/>
    <s v="SHORT"/>
    <n v="10.902864000000022"/>
    <n v="10"/>
    <n v="1"/>
    <x v="0"/>
  </r>
  <r>
    <s v="RHRC05950232"/>
    <n v="805650.42500000005"/>
    <n v="7510699.4450000003"/>
    <n v="443.63200000000001"/>
    <n v="76"/>
    <n v="59.3"/>
    <m/>
    <n v="44.011078999999995"/>
    <n v="27.311078999999992"/>
    <d v="2019-06-15T00:00:00"/>
    <x v="5"/>
    <x v="13"/>
    <x v="62"/>
    <n v="31.988921000000005"/>
    <d v="2019-06-25T00:00:00"/>
    <n v="10"/>
    <s v="SHORT"/>
    <n v="31.988921000000005"/>
    <n v="10"/>
    <n v="1"/>
    <x v="0"/>
  </r>
  <r>
    <s v="RHRC05950256"/>
    <n v="805650.51100000006"/>
    <n v="7510099.9550000001"/>
    <n v="441.03199999999998"/>
    <n v="70"/>
    <n v="34.299999999999997"/>
    <m/>
    <n v="60.875107999999898"/>
    <n v="25.175107999999895"/>
    <d v="2015-11-22T00:00:00"/>
    <x v="5"/>
    <x v="11"/>
    <x v="81"/>
    <n v="9.1248920000001021"/>
    <d v="2015-12-02T00:00:00"/>
    <n v="10"/>
    <s v="SHORT"/>
    <n v="9.1248920000001021"/>
    <n v="10"/>
    <n v="1"/>
    <x v="0"/>
  </r>
  <r>
    <s v="RHRC05950301"/>
    <n v="805651.20600000001"/>
    <n v="7508976.1679999996"/>
    <n v="437.01299999999998"/>
    <n v="94"/>
    <n v="50.3"/>
    <m/>
    <n v="45.42054091790618"/>
    <n v="1.7205409179061775"/>
    <d v="2019-05-23T00:00:00"/>
    <x v="0"/>
    <x v="0"/>
    <x v="13"/>
    <n v="48.57945908209382"/>
    <d v="2019-06-02T00:00:00"/>
    <n v="10"/>
    <s v="SHORT"/>
    <n v="48.57945908209382"/>
    <n v="10"/>
    <n v="1"/>
    <x v="0"/>
  </r>
  <r>
    <s v="RHRC05960232"/>
    <n v="805625.17099999997"/>
    <n v="7510699.767"/>
    <n v="443.88099999999997"/>
    <n v="70"/>
    <n v="59.4"/>
    <m/>
    <n v="36.704612999999938"/>
    <n v="26.104612999999937"/>
    <d v="2019-06-15T00:00:00"/>
    <x v="5"/>
    <x v="13"/>
    <x v="62"/>
    <n v="33.295387000000062"/>
    <d v="2019-06-25T00:00:00"/>
    <n v="10"/>
    <s v="SHORT"/>
    <n v="33.295387000000062"/>
    <n v="10"/>
    <n v="1"/>
    <x v="0"/>
  </r>
  <r>
    <s v="RHRC05960288"/>
    <n v="805624.84600000002"/>
    <n v="7509299.5489999996"/>
    <n v="438.01900000000001"/>
    <n v="82"/>
    <n v="14.9"/>
    <m/>
    <n v="24.294794281895065"/>
    <n v="0"/>
    <d v="2019-03-11T00:00:00"/>
    <x v="0"/>
    <x v="0"/>
    <x v="13"/>
    <n v="57.705205718104935"/>
    <d v="2019-03-21T00:00:00"/>
    <n v="10"/>
    <s v="SHORT"/>
    <n v="57.705205718104935"/>
    <n v="10"/>
    <n v="1"/>
    <x v="0"/>
  </r>
  <r>
    <s v="RHRC05960301"/>
    <n v="805626.05900000001"/>
    <n v="7508976.2400000002"/>
    <n v="437.38799999999998"/>
    <n v="88"/>
    <n v="57.6"/>
    <m/>
    <n v="30.403019108019748"/>
    <n v="3.0191080197496944E-3"/>
    <d v="2019-05-23T00:00:00"/>
    <x v="0"/>
    <x v="0"/>
    <x v="13"/>
    <n v="57.596980891980252"/>
    <d v="2019-06-02T00:00:00"/>
    <n v="10"/>
    <s v="SHORT"/>
    <n v="57.596980891980252"/>
    <n v="10"/>
    <n v="1"/>
    <x v="0"/>
  </r>
  <r>
    <s v="RHRC05980254"/>
    <n v="805576.14800000004"/>
    <n v="7510150.3200000003"/>
    <n v="441.44299999999998"/>
    <n v="70"/>
    <n v="68"/>
    <m/>
    <n v="60.824963142857143"/>
    <n v="58.824963142857143"/>
    <d v="2015-11-24T00:00:00"/>
    <x v="5"/>
    <x v="11"/>
    <x v="81"/>
    <n v="9.1750368571428567"/>
    <d v="2015-12-04T00:00:00"/>
    <n v="10"/>
    <s v=""/>
    <n v="9.1750368571428567"/>
    <n v="10"/>
    <n v="1"/>
    <x v="2"/>
  </r>
  <r>
    <s v="RHRC05980255"/>
    <n v="805573.97400000005"/>
    <n v="7510125.0020000003"/>
    <n v="441.32900000000001"/>
    <n v="70"/>
    <n v="38.5"/>
    <m/>
    <n v="56.617841999999939"/>
    <n v="25.117841999999939"/>
    <d v="2015-11-24T00:00:00"/>
    <x v="5"/>
    <x v="11"/>
    <x v="81"/>
    <n v="13.382158000000061"/>
    <d v="2015-12-04T00:00:00"/>
    <n v="10"/>
    <s v="SHORT"/>
    <n v="13.382158000000061"/>
    <n v="10"/>
    <n v="1"/>
    <x v="0"/>
  </r>
  <r>
    <s v="RHRC05980278"/>
    <n v="805574.65099999995"/>
    <n v="7509551.932"/>
    <n v="437.96100000000001"/>
    <n v="70"/>
    <n v="39.299999999999997"/>
    <m/>
    <n v="53.500611025692592"/>
    <n v="22.800611025692589"/>
    <d v="2018-05-02T00:00:00"/>
    <x v="5"/>
    <x v="11"/>
    <x v="81"/>
    <n v="16.499388974307408"/>
    <d v="2018-05-12T00:00:00"/>
    <n v="10"/>
    <s v="SHORT"/>
    <n v="16.499388974307408"/>
    <n v="10"/>
    <n v="1"/>
    <x v="0"/>
  </r>
  <r>
    <s v="RHRC05980279"/>
    <n v="805574.10400000005"/>
    <n v="7509524.307"/>
    <n v="438.52600000000001"/>
    <n v="70"/>
    <n v="39.6"/>
    <m/>
    <n v="44.610671870735246"/>
    <n v="14.210671870735247"/>
    <d v="2018-05-02T00:00:00"/>
    <x v="5"/>
    <x v="11"/>
    <x v="81"/>
    <n v="25.389328129264754"/>
    <d v="2018-05-12T00:00:00"/>
    <n v="10"/>
    <s v="SHORT"/>
    <n v="25.389328129264754"/>
    <n v="10"/>
    <n v="1"/>
    <x v="0"/>
  </r>
  <r>
    <s v="RHRC05990255"/>
    <n v="805549.68900000001"/>
    <n v="7510125.1660000002"/>
    <n v="440.423"/>
    <n v="70"/>
    <n v="39.200000000000003"/>
    <m/>
    <n v="56.833853904761895"/>
    <n v="26.033853904761898"/>
    <d v="2015-11-24T00:00:00"/>
    <x v="5"/>
    <x v="11"/>
    <x v="81"/>
    <n v="13.166146095238105"/>
    <d v="2015-12-04T00:00:00"/>
    <n v="10"/>
    <s v="SHORT"/>
    <n v="13.166146095238105"/>
    <n v="10"/>
    <n v="1"/>
    <x v="0"/>
  </r>
  <r>
    <s v="RHRC05990281"/>
    <n v="805548.86899999995"/>
    <n v="7509479.1809999999"/>
    <n v="438.363"/>
    <n v="76"/>
    <n v="40.6"/>
    <m/>
    <n v="37.199413257413198"/>
    <n v="1.7994132574131996"/>
    <d v="2018-04-30T00:00:00"/>
    <x v="5"/>
    <x v="11"/>
    <x v="81"/>
    <n v="38.800586742586802"/>
    <d v="2018-05-10T00:00:00"/>
    <n v="10"/>
    <s v="SHORT"/>
    <n v="38.800586742586802"/>
    <n v="10"/>
    <n v="1"/>
    <x v="0"/>
  </r>
  <r>
    <s v="RHRC05990388"/>
    <n v="805549.51899999997"/>
    <n v="7506803.5460000001"/>
    <n v="429.44200000000001"/>
    <n v="28"/>
    <m/>
    <m/>
    <n v="14.816157769311133"/>
    <n v="0"/>
    <d v="2017-08-10T00:00:00"/>
    <x v="0"/>
    <x v="24"/>
    <x v="128"/>
    <n v="13.183842230688867"/>
    <d v="2017-08-20T00:00:00"/>
    <n v="10"/>
    <s v="SHORT"/>
    <n v="13.183842230688867"/>
    <n v="10"/>
    <n v="1"/>
    <x v="0"/>
  </r>
  <r>
    <s v="RHRC06000143"/>
    <n v="805526.45799999998"/>
    <n v="7512926.4869999997"/>
    <n v="461.40300000000002"/>
    <n v="60"/>
    <n v="56.7"/>
    <m/>
    <n v="0"/>
    <n v="56.7"/>
    <d v="2015-03-30T00:00:00"/>
    <x v="5"/>
    <x v="6"/>
    <x v="35"/>
    <n v="0"/>
    <d v="2015-04-09T00:00:00"/>
    <n v="10"/>
    <s v=""/>
    <n v="0"/>
    <n v="10"/>
    <n v="1"/>
    <x v="1"/>
  </r>
  <r>
    <s v="RHRC06000287"/>
    <n v="805523.73499999999"/>
    <n v="7509327.0599999996"/>
    <n v="437.90899999999999"/>
    <n v="82"/>
    <n v="50.8"/>
    <m/>
    <n v="31.074850999999967"/>
    <n v="0"/>
    <d v="2019-03-15T00:00:00"/>
    <x v="0"/>
    <x v="0"/>
    <x v="13"/>
    <n v="50.925149000000033"/>
    <d v="2019-03-25T00:00:00"/>
    <n v="10"/>
    <s v="SHORT"/>
    <n v="50.925149000000033"/>
    <n v="10"/>
    <n v="1"/>
    <x v="0"/>
  </r>
  <r>
    <s v="RHRC06010142"/>
    <n v="805499.98400000005"/>
    <n v="7512948.7539999997"/>
    <n v="461.52300000000002"/>
    <n v="60"/>
    <n v="58.6"/>
    <m/>
    <n v="0"/>
    <n v="58.6"/>
    <d v="2015-03-30T00:00:00"/>
    <x v="5"/>
    <x v="6"/>
    <x v="35"/>
    <n v="0"/>
    <d v="2015-04-09T00:00:00"/>
    <n v="10"/>
    <s v=""/>
    <n v="0"/>
    <n v="10"/>
    <n v="1"/>
    <x v="1"/>
  </r>
  <r>
    <s v="RHRC06010143"/>
    <n v="805501.53300000005"/>
    <n v="7512925.7180000003"/>
    <n v="462.19299999999998"/>
    <n v="60"/>
    <n v="59.1"/>
    <m/>
    <n v="0"/>
    <n v="59.1"/>
    <d v="2015-03-30T00:00:00"/>
    <x v="5"/>
    <x v="6"/>
    <x v="35"/>
    <n v="0"/>
    <d v="2015-04-09T00:00:00"/>
    <n v="10"/>
    <s v=""/>
    <n v="0"/>
    <n v="10"/>
    <n v="1"/>
    <x v="1"/>
  </r>
  <r>
    <s v="RHRC06020143"/>
    <n v="805473.45299999998"/>
    <n v="7512923.8789999997"/>
    <n v="461.11200000000002"/>
    <n v="56"/>
    <n v="54.9"/>
    <m/>
    <n v="0"/>
    <n v="54.9"/>
    <d v="2015-03-29T00:00:00"/>
    <x v="5"/>
    <x v="6"/>
    <x v="35"/>
    <n v="0"/>
    <d v="2015-04-08T00:00:00"/>
    <n v="10"/>
    <s v=""/>
    <n v="0"/>
    <n v="10"/>
    <n v="1"/>
    <x v="1"/>
  </r>
  <r>
    <s v="RHRC06020318"/>
    <n v="805473.56499999994"/>
    <n v="7508550.1619999995"/>
    <n v="434.714"/>
    <n v="82"/>
    <n v="59"/>
    <m/>
    <n v="43.495510202572575"/>
    <n v="20.495510202572575"/>
    <d v="2019-12-29T00:00:00"/>
    <x v="0"/>
    <x v="0"/>
    <x v="13"/>
    <n v="38.504489797427425"/>
    <d v="2020-01-08T00:00:00"/>
    <n v="10"/>
    <s v="SHORT"/>
    <n v="38.504489797427425"/>
    <n v="10"/>
    <n v="1"/>
    <x v="0"/>
  </r>
  <r>
    <s v="RHRC06030144"/>
    <n v="805450.21699999995"/>
    <n v="7512900.6799999997"/>
    <n v="459.62799999999999"/>
    <n v="66"/>
    <n v="65.5"/>
    <m/>
    <n v="0"/>
    <n v="65.5"/>
    <d v="2015-03-29T00:00:00"/>
    <x v="5"/>
    <x v="6"/>
    <x v="35"/>
    <n v="0"/>
    <d v="2015-04-08T00:00:00"/>
    <n v="10"/>
    <s v=""/>
    <n v="0"/>
    <n v="10"/>
    <n v="1"/>
    <x v="1"/>
  </r>
  <r>
    <s v="RHRC06030288"/>
    <n v="805451.69700000004"/>
    <n v="7509299.392"/>
    <n v="437.72500000000002"/>
    <n v="82"/>
    <n v="61"/>
    <m/>
    <n v="38.607941533050507"/>
    <n v="17.607941533050507"/>
    <d v="2019-04-16T00:00:00"/>
    <x v="0"/>
    <x v="0"/>
    <x v="13"/>
    <n v="43.392058466949493"/>
    <d v="2019-04-26T00:00:00"/>
    <n v="10"/>
    <s v="SHORT"/>
    <n v="43.392058466949493"/>
    <n v="10"/>
    <n v="1"/>
    <x v="0"/>
  </r>
  <r>
    <s v="RHRC06030311"/>
    <n v="805453.45799999998"/>
    <n v="7508726.1859999998"/>
    <n v="436.39600000000002"/>
    <n v="94"/>
    <n v="60.6"/>
    <m/>
    <n v="49.696076689655115"/>
    <n v="16.296076689655116"/>
    <d v="2019-09-10T00:00:00"/>
    <x v="0"/>
    <x v="0"/>
    <x v="13"/>
    <n v="44.303923310344885"/>
    <d v="2019-09-20T00:00:00"/>
    <n v="10"/>
    <s v="SHORT"/>
    <n v="44.303923310344885"/>
    <n v="10"/>
    <n v="1"/>
    <x v="0"/>
  </r>
  <r>
    <s v="RHRC06030318"/>
    <n v="805449.56"/>
    <n v="7508550.068"/>
    <n v="434.88299999999998"/>
    <n v="82"/>
    <n v="67"/>
    <m/>
    <n v="45.931031361613634"/>
    <n v="30.931031361613634"/>
    <d v="2019-12-29T00:00:00"/>
    <x v="0"/>
    <x v="0"/>
    <x v="13"/>
    <n v="36.068968638386366"/>
    <d v="2020-01-08T00:00:00"/>
    <n v="10"/>
    <s v="SHORT"/>
    <n v="36.068968638386366"/>
    <n v="10"/>
    <n v="1"/>
    <x v="0"/>
  </r>
  <r>
    <s v="RHRC06030319"/>
    <n v="805451.95400000003"/>
    <n v="7508525.358"/>
    <n v="434.74900000000002"/>
    <n v="82"/>
    <n v="14"/>
    <m/>
    <n v="46.391418762036835"/>
    <n v="0"/>
    <d v="2019-12-28T00:00:00"/>
    <x v="0"/>
    <x v="0"/>
    <x v="13"/>
    <n v="35.608581237963165"/>
    <d v="2020-01-07T00:00:00"/>
    <n v="10"/>
    <s v="SHORT"/>
    <n v="35.608581237963165"/>
    <n v="10"/>
    <n v="1"/>
    <x v="0"/>
  </r>
  <r>
    <s v="RHRC06040143"/>
    <n v="805425.04399999999"/>
    <n v="7512925.0880000005"/>
    <n v="460.23099999999999"/>
    <n v="50"/>
    <n v="49.7"/>
    <m/>
    <n v="0"/>
    <n v="49.7"/>
    <d v="2015-03-29T00:00:00"/>
    <x v="5"/>
    <x v="6"/>
    <x v="29"/>
    <n v="0"/>
    <d v="2015-04-08T00:00:00"/>
    <n v="10"/>
    <s v=""/>
    <n v="0"/>
    <n v="10"/>
    <n v="1"/>
    <x v="1"/>
  </r>
  <r>
    <s v="RHRC06040144"/>
    <n v="805424.06099999999"/>
    <n v="7512901.8569999998"/>
    <n v="459.54"/>
    <n v="54"/>
    <n v="53.8"/>
    <m/>
    <n v="0"/>
    <n v="53.8"/>
    <d v="2015-03-29T00:00:00"/>
    <x v="5"/>
    <x v="6"/>
    <x v="29"/>
    <n v="0"/>
    <d v="2015-04-08T00:00:00"/>
    <n v="10"/>
    <s v=""/>
    <n v="0"/>
    <n v="10"/>
    <n v="1"/>
    <x v="1"/>
  </r>
  <r>
    <s v="RHRC06040318"/>
    <n v="805426.97400000005"/>
    <n v="7508549.6339999996"/>
    <n v="435.096"/>
    <n v="82"/>
    <n v="33"/>
    <m/>
    <n v="43.050306481237897"/>
    <n v="0"/>
    <d v="2019-12-29T00:00:00"/>
    <x v="0"/>
    <x v="0"/>
    <x v="13"/>
    <n v="38.949693518762103"/>
    <d v="2020-01-08T00:00:00"/>
    <n v="10"/>
    <s v="SHORT"/>
    <n v="38.949693518762103"/>
    <n v="10"/>
    <n v="1"/>
    <x v="0"/>
  </r>
  <r>
    <s v="RHRC06040319"/>
    <n v="805424.25800000003"/>
    <n v="7508524.534"/>
    <n v="434.846"/>
    <n v="82"/>
    <n v="14"/>
    <m/>
    <n v="46.105610783906457"/>
    <n v="0"/>
    <d v="2019-12-28T00:00:00"/>
    <x v="0"/>
    <x v="0"/>
    <x v="13"/>
    <n v="35.894389216093543"/>
    <d v="2020-01-07T00:00:00"/>
    <n v="10"/>
    <s v="SHORT"/>
    <n v="35.894389216093543"/>
    <n v="10"/>
    <n v="1"/>
    <x v="0"/>
  </r>
  <r>
    <s v="RHRC06040320"/>
    <n v="805424.61499999999"/>
    <n v="7508498.4519999996"/>
    <n v="434.78899999999999"/>
    <n v="82"/>
    <n v="38"/>
    <m/>
    <n v="43.899805758875004"/>
    <n v="0"/>
    <d v="2019-12-27T00:00:00"/>
    <x v="0"/>
    <x v="0"/>
    <x v="13"/>
    <n v="38.100194241124996"/>
    <d v="2020-01-06T00:00:00"/>
    <n v="10"/>
    <s v="SHORT"/>
    <n v="38.100194241124996"/>
    <n v="10"/>
    <n v="1"/>
    <x v="0"/>
  </r>
  <r>
    <s v="RHRC06050144"/>
    <n v="805402.55900000001"/>
    <n v="7512894.5959999999"/>
    <n v="459.505"/>
    <n v="60"/>
    <n v="59.6"/>
    <m/>
    <n v="0"/>
    <n v="59.6"/>
    <d v="2015-03-29T00:00:00"/>
    <x v="5"/>
    <x v="6"/>
    <x v="29"/>
    <n v="0"/>
    <d v="2015-04-08T00:00:00"/>
    <n v="10"/>
    <s v=""/>
    <n v="0"/>
    <n v="10"/>
    <n v="1"/>
    <x v="1"/>
  </r>
  <r>
    <s v="RHRC06050311"/>
    <n v="805399.82700000005"/>
    <n v="7508725.3609999996"/>
    <n v="436.113"/>
    <n v="100"/>
    <n v="36.9"/>
    <m/>
    <n v="46.928462438914039"/>
    <n v="0"/>
    <d v="2019-09-10T00:00:00"/>
    <x v="0"/>
    <x v="0"/>
    <x v="13"/>
    <n v="53.071537561085961"/>
    <d v="2019-09-20T00:00:00"/>
    <n v="10"/>
    <s v="SHORT"/>
    <n v="53.071537561085961"/>
    <n v="10"/>
    <n v="1"/>
    <x v="0"/>
  </r>
  <r>
    <s v="RHRC06050318"/>
    <n v="805401.13600000006"/>
    <n v="7508549.3389999997"/>
    <n v="434.822"/>
    <n v="88"/>
    <n v="34"/>
    <m/>
    <n v="48.118392493301712"/>
    <n v="0"/>
    <d v="2019-12-28T00:00:00"/>
    <x v="0"/>
    <x v="0"/>
    <x v="13"/>
    <n v="39.881607506698288"/>
    <d v="2020-01-07T00:00:00"/>
    <n v="10"/>
    <s v="SHORT"/>
    <n v="39.881607506698288"/>
    <n v="10"/>
    <n v="1"/>
    <x v="0"/>
  </r>
  <r>
    <s v="RHRC06060144"/>
    <n v="805371.94299999997"/>
    <n v="7512894.4249999998"/>
    <n v="459.351"/>
    <n v="48"/>
    <n v="32.6"/>
    <m/>
    <n v="0"/>
    <n v="32.6"/>
    <d v="2015-03-28T00:00:00"/>
    <x v="5"/>
    <x v="6"/>
    <x v="29"/>
    <n v="0"/>
    <d v="2015-04-07T00:00:00"/>
    <n v="10"/>
    <s v="SHORT"/>
    <n v="0"/>
    <n v="10"/>
    <n v="1"/>
    <x v="1"/>
  </r>
  <r>
    <s v="RHRC06060145"/>
    <n v="805375.97900000005"/>
    <n v="7512879.8250000002"/>
    <n v="458.68299999999999"/>
    <n v="54"/>
    <n v="53.4"/>
    <m/>
    <n v="0"/>
    <n v="53.4"/>
    <d v="2015-03-28T00:00:00"/>
    <x v="5"/>
    <x v="6"/>
    <x v="29"/>
    <n v="0"/>
    <d v="2015-04-07T00:00:00"/>
    <n v="10"/>
    <s v=""/>
    <n v="0"/>
    <n v="10"/>
    <n v="1"/>
    <x v="1"/>
  </r>
  <r>
    <s v="RHRC06060286"/>
    <n v="805375.21900000004"/>
    <n v="7509348.5499999998"/>
    <n v="438.12099999999998"/>
    <n v="88"/>
    <n v="58.9"/>
    <m/>
    <n v="47.887139926174541"/>
    <n v="18.78713992617454"/>
    <d v="2019-03-31T00:00:00"/>
    <x v="0"/>
    <x v="0"/>
    <x v="13"/>
    <n v="40.112860073825459"/>
    <d v="2019-04-10T00:00:00"/>
    <n v="10"/>
    <s v="SHORT"/>
    <n v="40.112860073825459"/>
    <n v="10"/>
    <n v="1"/>
    <x v="0"/>
  </r>
  <r>
    <s v="RHRC06060309"/>
    <n v="805373.63300000003"/>
    <n v="7508776.1780000003"/>
    <n v="435.524"/>
    <n v="94"/>
    <n v="33.200000000000003"/>
    <m/>
    <n v="31.482463931034431"/>
    <n v="0"/>
    <d v="2019-08-02T00:00:00"/>
    <x v="0"/>
    <x v="0"/>
    <x v="13"/>
    <n v="62.517536068965569"/>
    <d v="2019-08-12T00:00:00"/>
    <n v="10"/>
    <s v="SHORT"/>
    <n v="62.517536068965569"/>
    <n v="10"/>
    <n v="1"/>
    <x v="0"/>
  </r>
  <r>
    <s v="RHRC06060311"/>
    <n v="805374.13500000001"/>
    <n v="7508724.1390000004"/>
    <n v="434.93900000000002"/>
    <n v="100"/>
    <m/>
    <m/>
    <n v="53.026819000000046"/>
    <n v="0"/>
    <d v="2019-09-10T00:00:00"/>
    <x v="0"/>
    <x v="0"/>
    <x v="13"/>
    <n v="46.973180999999954"/>
    <d v="2019-09-20T00:00:00"/>
    <n v="10"/>
    <s v="SHORT"/>
    <n v="46.973180999999954"/>
    <n v="10"/>
    <n v="1"/>
    <x v="0"/>
  </r>
  <r>
    <s v="RHRC06070144"/>
    <n v="805351.522"/>
    <n v="7512900.7939999998"/>
    <n v="459.27499999999998"/>
    <n v="48"/>
    <n v="46.9"/>
    <m/>
    <n v="0"/>
    <n v="46.9"/>
    <d v="2015-03-28T00:00:00"/>
    <x v="5"/>
    <x v="6"/>
    <x v="29"/>
    <n v="0"/>
    <d v="2015-04-07T00:00:00"/>
    <n v="10"/>
    <s v=""/>
    <n v="0"/>
    <n v="10"/>
    <n v="1"/>
    <x v="1"/>
  </r>
  <r>
    <s v="RHRC06070286"/>
    <n v="805351.36600000004"/>
    <n v="7509348.7350000003"/>
    <n v="437.74400000000003"/>
    <n v="76"/>
    <n v="27"/>
    <m/>
    <n v="39.066031127413169"/>
    <n v="0"/>
    <d v="2019-03-31T00:00:00"/>
    <x v="0"/>
    <x v="0"/>
    <x v="13"/>
    <n v="36.933968872586831"/>
    <d v="2019-04-10T00:00:00"/>
    <n v="10"/>
    <s v="SHORT"/>
    <n v="36.933968872586831"/>
    <n v="10"/>
    <n v="1"/>
    <x v="0"/>
  </r>
  <r>
    <s v="RHRC06070309"/>
    <n v="805349.41599999997"/>
    <n v="7508775.1430000002"/>
    <n v="434.92599999999999"/>
    <n v="94"/>
    <n v="9.4"/>
    <m/>
    <n v="30.609865294117697"/>
    <n v="0"/>
    <d v="2019-08-02T00:00:00"/>
    <x v="0"/>
    <x v="0"/>
    <x v="13"/>
    <n v="63.390134705882303"/>
    <d v="2019-08-12T00:00:00"/>
    <n v="10"/>
    <s v="SHORT"/>
    <n v="63.390134705882303"/>
    <n v="10"/>
    <n v="1"/>
    <x v="0"/>
  </r>
  <r>
    <s v="RHRC06070311"/>
    <n v="805349.88600000006"/>
    <n v="7508724.8770000003"/>
    <n v="434.59800000000001"/>
    <n v="100"/>
    <m/>
    <m/>
    <n v="50.659847000000013"/>
    <n v="0"/>
    <d v="2019-09-10T00:00:00"/>
    <x v="0"/>
    <x v="0"/>
    <x v="13"/>
    <n v="49.340152999999987"/>
    <d v="2019-09-20T00:00:00"/>
    <n v="10"/>
    <s v="SHORT"/>
    <n v="49.340152999999987"/>
    <n v="10"/>
    <n v="1"/>
    <x v="0"/>
  </r>
  <r>
    <s v="RHRC06080233"/>
    <n v="805324.299"/>
    <n v="7510674.0729999999"/>
    <n v="444.51100000000002"/>
    <n v="52"/>
    <n v="51.2"/>
    <m/>
    <n v="16.554875000000095"/>
    <n v="15.754875000000098"/>
    <d v="2018-02-17T00:00:00"/>
    <x v="5"/>
    <x v="13"/>
    <x v="62"/>
    <n v="35.445124999999905"/>
    <d v="2018-02-27T00:00:00"/>
    <n v="10"/>
    <s v=""/>
    <n v="35.445124999999905"/>
    <n v="10"/>
    <n v="1"/>
    <x v="2"/>
  </r>
  <r>
    <s v="RHRC06080235"/>
    <n v="805322.91200000001"/>
    <n v="7510618.9179999996"/>
    <n v="444.25099999999998"/>
    <n v="58"/>
    <n v="57.1"/>
    <m/>
    <n v="19.585601000000054"/>
    <n v="18.685601000000055"/>
    <d v="2018-02-18T00:00:00"/>
    <x v="5"/>
    <x v="13"/>
    <x v="62"/>
    <n v="38.414398999999946"/>
    <d v="2018-02-28T00:00:00"/>
    <n v="10"/>
    <s v=""/>
    <n v="38.414398999999946"/>
    <n v="10"/>
    <n v="1"/>
    <x v="2"/>
  </r>
  <r>
    <s v="RHRC06080297"/>
    <n v="805324.46299999999"/>
    <n v="7509076.9359999998"/>
    <n v="436.60399999999998"/>
    <n v="100"/>
    <n v="33.799999999999997"/>
    <m/>
    <n v="54.294314442689313"/>
    <n v="0"/>
    <d v="2019-06-16T00:00:00"/>
    <x v="0"/>
    <x v="0"/>
    <x v="13"/>
    <n v="45.705685557310687"/>
    <d v="2019-06-26T00:00:00"/>
    <n v="10"/>
    <s v="SHORT"/>
    <n v="45.705685557310687"/>
    <n v="10"/>
    <n v="1"/>
    <x v="0"/>
  </r>
  <r>
    <s v="RHRC06080317"/>
    <n v="805325.60600000003"/>
    <n v="7508574.7450000001"/>
    <n v="435.34699999999998"/>
    <n v="94"/>
    <n v="75.099999999999994"/>
    <m/>
    <n v="47.109390271493226"/>
    <n v="28.20939027149322"/>
    <d v="2019-12-03T00:00:00"/>
    <x v="0"/>
    <x v="0"/>
    <x v="13"/>
    <n v="46.890609728506774"/>
    <d v="2019-12-13T00:00:00"/>
    <n v="10"/>
    <s v="SHORT"/>
    <n v="46.890609728506774"/>
    <n v="10"/>
    <n v="1"/>
    <x v="0"/>
  </r>
  <r>
    <s v="RHRC05830337"/>
    <n v="805948.94700000004"/>
    <n v="7508079.9689999996"/>
    <n v="434.49900000000002"/>
    <n v="28"/>
    <n v="27.4"/>
    <m/>
    <n v="12.560178771078881"/>
    <n v="11.96017877107888"/>
    <d v="2016-08-27T00:00:00"/>
    <x v="2"/>
    <x v="8"/>
    <x v="56"/>
    <n v="15.439821228921119"/>
    <d v="2016-09-02T00:00:00"/>
    <n v="6"/>
    <s v=""/>
    <n v="15.439821228921119"/>
    <n v="6"/>
    <n v="1"/>
    <x v="2"/>
  </r>
  <r>
    <s v="RHRC06090178"/>
    <n v="805298.24300000002"/>
    <n v="7512050.2929999996"/>
    <n v="450.56400000000002"/>
    <n v="90"/>
    <n v="63.5"/>
    <m/>
    <n v="0"/>
    <n v="63.5"/>
    <d v="2014-12-02T00:00:00"/>
    <x v="5"/>
    <x v="6"/>
    <x v="29"/>
    <n v="0"/>
    <d v="2014-12-12T00:00:00"/>
    <n v="10"/>
    <s v="SHORT"/>
    <n v="0"/>
    <n v="10"/>
    <n v="1"/>
    <x v="1"/>
  </r>
  <r>
    <s v="RHRC06090181"/>
    <n v="805303.05299999996"/>
    <n v="7511976.4869999997"/>
    <n v="450.28500000000003"/>
    <n v="84"/>
    <n v="56.8"/>
    <m/>
    <n v="80.151672395989976"/>
    <n v="52.951672395989974"/>
    <d v="2014-12-03T00:00:00"/>
    <x v="5"/>
    <x v="6"/>
    <x v="29"/>
    <n v="3.8483276040100236"/>
    <d v="2014-12-13T00:00:00"/>
    <n v="10"/>
    <s v="SHORT"/>
    <n v="3.8483276040100236"/>
    <n v="10"/>
    <n v="1"/>
    <x v="0"/>
  </r>
  <r>
    <s v="RHRC06090235"/>
    <n v="805298.79700000002"/>
    <n v="7510621.6299999999"/>
    <n v="444.47300000000001"/>
    <n v="58"/>
    <n v="57.3"/>
    <m/>
    <n v="21.029703476190434"/>
    <n v="20.329703476190431"/>
    <d v="2018-02-18T00:00:00"/>
    <x v="5"/>
    <x v="13"/>
    <x v="62"/>
    <n v="36.970296523809566"/>
    <d v="2018-02-28T00:00:00"/>
    <n v="10"/>
    <s v=""/>
    <n v="36.970296523809566"/>
    <n v="10"/>
    <n v="1"/>
    <x v="2"/>
  </r>
  <r>
    <s v="RHRC06090297"/>
    <n v="805298.86399999994"/>
    <n v="7509077.0020000003"/>
    <n v="436.822"/>
    <n v="106"/>
    <n v="35"/>
    <m/>
    <n v="58.812294106290437"/>
    <n v="0"/>
    <d v="2019-06-16T00:00:00"/>
    <x v="0"/>
    <x v="0"/>
    <x v="13"/>
    <n v="47.187705893709563"/>
    <d v="2019-06-26T00:00:00"/>
    <n v="10"/>
    <s v="SHORT"/>
    <n v="47.187705893709563"/>
    <n v="10"/>
    <n v="1"/>
    <x v="0"/>
  </r>
  <r>
    <s v="RHRC06090308"/>
    <n v="805300.53500000003"/>
    <n v="7508799.4160000002"/>
    <n v="436.09800000000001"/>
    <n v="106"/>
    <n v="43.6"/>
    <m/>
    <n v="33.110538142857081"/>
    <n v="0"/>
    <d v="2019-09-11T00:00:00"/>
    <x v="0"/>
    <x v="0"/>
    <x v="13"/>
    <n v="72.889461857142919"/>
    <d v="2019-09-21T00:00:00"/>
    <n v="10"/>
    <s v="SHORT"/>
    <n v="72.889461857142919"/>
    <n v="10"/>
    <n v="1"/>
    <x v="0"/>
  </r>
  <r>
    <s v="RHRC05840337"/>
    <n v="805925.56299999997"/>
    <n v="7508079.8289999999"/>
    <n v="434.52499999999998"/>
    <n v="28"/>
    <n v="27.6"/>
    <m/>
    <n v="11.629299838674569"/>
    <n v="11.229299838674571"/>
    <d v="2016-08-27T00:00:00"/>
    <x v="2"/>
    <x v="8"/>
    <x v="56"/>
    <n v="16.370700161325431"/>
    <d v="2016-09-02T00:00:00"/>
    <n v="6"/>
    <s v=""/>
    <n v="16.370700161325431"/>
    <n v="6"/>
    <n v="1"/>
    <x v="2"/>
  </r>
  <r>
    <s v="RHRC06090319"/>
    <n v="805299.96799999999"/>
    <n v="7508525.5149999997"/>
    <n v="434.88900000000001"/>
    <n v="88"/>
    <n v="31.3"/>
    <m/>
    <n v="38.503940000000057"/>
    <n v="0"/>
    <d v="2019-12-11T00:00:00"/>
    <x v="0"/>
    <x v="0"/>
    <x v="13"/>
    <n v="49.496059999999943"/>
    <d v="2019-12-21T00:00:00"/>
    <n v="10"/>
    <s v="SHORT"/>
    <n v="49.496059999999943"/>
    <n v="10"/>
    <n v="1"/>
    <x v="0"/>
  </r>
  <r>
    <s v="RHRC06100189"/>
    <n v="805274.92200000002"/>
    <n v="7511775.7659999998"/>
    <n v="449.03300000000002"/>
    <n v="66"/>
    <n v="47"/>
    <m/>
    <n v="59.193563470588231"/>
    <n v="40.193563470588231"/>
    <d v="2014-11-25T00:00:00"/>
    <x v="5"/>
    <x v="13"/>
    <x v="31"/>
    <n v="6.8064365294117692"/>
    <d v="2014-12-05T00:00:00"/>
    <n v="10"/>
    <s v="SHORT"/>
    <n v="6.8064365294117692"/>
    <n v="10"/>
    <n v="1"/>
    <x v="0"/>
  </r>
  <r>
    <s v="RHRC05860336"/>
    <n v="805874.73400000005"/>
    <n v="7508096.9129999997"/>
    <n v="434.56200000000001"/>
    <n v="26"/>
    <n v="25.4"/>
    <m/>
    <n v="10.394582246065795"/>
    <n v="9.7945822460657936"/>
    <d v="2016-08-27T00:00:00"/>
    <x v="2"/>
    <x v="8"/>
    <x v="56"/>
    <n v="15.605417753934205"/>
    <d v="2016-09-02T00:00:00"/>
    <n v="6"/>
    <s v=""/>
    <n v="15.605417753934205"/>
    <n v="6"/>
    <n v="1"/>
    <x v="2"/>
  </r>
  <r>
    <s v="RHRC06100234"/>
    <n v="805274.67099999997"/>
    <n v="7510650.074"/>
    <n v="444.50299999999999"/>
    <n v="52"/>
    <n v="50.5"/>
    <m/>
    <n v="14.461795032636417"/>
    <n v="12.961795032636417"/>
    <d v="2018-02-18T00:00:00"/>
    <x v="5"/>
    <x v="13"/>
    <x v="62"/>
    <n v="37.538204967363583"/>
    <d v="2018-02-28T00:00:00"/>
    <n v="10"/>
    <s v=""/>
    <n v="37.538204967363583"/>
    <n v="10"/>
    <n v="1"/>
    <x v="2"/>
  </r>
  <r>
    <s v="RHRC06100317"/>
    <n v="805275.973"/>
    <n v="7508574.517"/>
    <n v="434.108"/>
    <n v="88"/>
    <n v="32.9"/>
    <m/>
    <n v="37.427538604026893"/>
    <n v="0"/>
    <d v="2019-12-03T00:00:00"/>
    <x v="0"/>
    <x v="0"/>
    <x v="13"/>
    <n v="50.572461395973107"/>
    <d v="2019-12-13T00:00:00"/>
    <n v="10"/>
    <s v="SHORT"/>
    <n v="50.572461395973107"/>
    <n v="10"/>
    <n v="1"/>
    <x v="0"/>
  </r>
  <r>
    <s v="RHRC06100322"/>
    <n v="805274.00199999998"/>
    <n v="7508449.2860000003"/>
    <n v="434.226"/>
    <n v="88"/>
    <n v="53"/>
    <m/>
    <n v="47.089964167531036"/>
    <n v="12.089964167531036"/>
    <d v="2019-12-19T00:00:00"/>
    <x v="0"/>
    <x v="0"/>
    <x v="10"/>
    <n v="40.910035832468964"/>
    <d v="2019-12-29T00:00:00"/>
    <n v="10"/>
    <s v="SHORT"/>
    <n v="40.910035832468964"/>
    <n v="10"/>
    <n v="1"/>
    <x v="0"/>
  </r>
  <r>
    <s v="RHRC06110190"/>
    <n v="805253.429"/>
    <n v="7511751.8930000002"/>
    <n v="449.06900000000002"/>
    <n v="78"/>
    <n v="71.099999999999994"/>
    <m/>
    <n v="73.703321999999957"/>
    <n v="66.803321999999952"/>
    <d v="2014-11-24T00:00:00"/>
    <x v="5"/>
    <x v="13"/>
    <x v="31"/>
    <n v="4.2966780000000426"/>
    <d v="2014-12-04T00:00:00"/>
    <n v="10"/>
    <s v="SHORT"/>
    <n v="4.2966780000000426"/>
    <n v="10"/>
    <n v="1"/>
    <x v="0"/>
  </r>
  <r>
    <s v="RHRC06110316"/>
    <n v="805247.93200000003"/>
    <n v="7508599.5750000002"/>
    <n v="435.35199999999998"/>
    <n v="94"/>
    <n v="38.1"/>
    <m/>
    <n v="31.481125181208085"/>
    <n v="0"/>
    <d v="2019-12-03T00:00:00"/>
    <x v="0"/>
    <x v="0"/>
    <x v="13"/>
    <n v="62.518874818791915"/>
    <d v="2019-12-13T00:00:00"/>
    <n v="10"/>
    <s v="SHORT"/>
    <n v="62.518874818791915"/>
    <n v="10"/>
    <n v="1"/>
    <x v="0"/>
  </r>
  <r>
    <s v="RHRC06110318"/>
    <n v="805250.19400000002"/>
    <n v="7508550.551"/>
    <n v="434.33199999999999"/>
    <n v="94"/>
    <n v="33.200000000000003"/>
    <m/>
    <n v="43.057401325213903"/>
    <n v="0"/>
    <d v="2019-12-06T00:00:00"/>
    <x v="0"/>
    <x v="0"/>
    <x v="13"/>
    <n v="50.942598674786097"/>
    <d v="2019-12-16T00:00:00"/>
    <n v="10"/>
    <s v="SHORT"/>
    <n v="50.942598674786097"/>
    <n v="10"/>
    <n v="1"/>
    <x v="0"/>
  </r>
  <r>
    <s v="RHRC06120170"/>
    <n v="805224.15300000005"/>
    <n v="7512252.0360000003"/>
    <n v="450.77600000000001"/>
    <n v="82"/>
    <n v="72.900000000000006"/>
    <m/>
    <n v="0"/>
    <n v="72.900000000000006"/>
    <d v="2014-09-20T00:00:00"/>
    <x v="5"/>
    <x v="6"/>
    <x v="29"/>
    <n v="0"/>
    <d v="2014-09-30T00:00:00"/>
    <n v="10"/>
    <s v="SHORT"/>
    <n v="0"/>
    <n v="10"/>
    <n v="1"/>
    <x v="1"/>
  </r>
  <r>
    <s v="RHRC05990212"/>
    <n v="805549.25300000003"/>
    <n v="7511200.4019999998"/>
    <n v="445.96499999999997"/>
    <n v="40"/>
    <n v="38.9"/>
    <m/>
    <n v="11.811834573587475"/>
    <n v="10.711834573587474"/>
    <d v="2016-08-31T00:00:00"/>
    <x v="5"/>
    <x v="13"/>
    <x v="31"/>
    <n v="28.188165426412525"/>
    <d v="2016-09-01T00:00:00"/>
    <n v="1"/>
    <s v=""/>
    <n v="28.188165426412525"/>
    <n v="1"/>
    <n v="1"/>
    <x v="2"/>
  </r>
  <r>
    <s v="RHRC06130318"/>
    <n v="805199.19799999997"/>
    <n v="7508548.9960000003"/>
    <n v="434.75799999999998"/>
    <n v="88"/>
    <n v="36.200000000000003"/>
    <m/>
    <n v="32.166233268349913"/>
    <n v="0"/>
    <d v="2019-12-06T00:00:00"/>
    <x v="0"/>
    <x v="0"/>
    <x v="10"/>
    <n v="55.833766731650087"/>
    <d v="2019-12-16T00:00:00"/>
    <n v="10"/>
    <s v="SHORT"/>
    <n v="55.833766731650087"/>
    <n v="10"/>
    <n v="1"/>
    <x v="0"/>
  </r>
  <r>
    <s v="RHRC06130321"/>
    <n v="805201.625"/>
    <n v="7508474.2779999999"/>
    <n v="434.06299999999999"/>
    <n v="88"/>
    <n v="33.4"/>
    <m/>
    <n v="53.205197969688982"/>
    <n v="0"/>
    <d v="2019-12-18T00:00:00"/>
    <x v="0"/>
    <x v="0"/>
    <x v="10"/>
    <n v="34.794802030311018"/>
    <d v="2019-12-28T00:00:00"/>
    <n v="10"/>
    <s v="SHORT"/>
    <n v="34.794802030311018"/>
    <n v="10"/>
    <n v="1"/>
    <x v="0"/>
  </r>
  <r>
    <s v="RHRC06130322"/>
    <n v="805198.19900000002"/>
    <n v="7508450.7259999998"/>
    <n v="433.91399999999999"/>
    <n v="88"/>
    <n v="60"/>
    <m/>
    <n v="45.11763544707253"/>
    <n v="17.11763544707253"/>
    <d v="2019-12-18T00:00:00"/>
    <x v="0"/>
    <x v="0"/>
    <x v="10"/>
    <n v="42.88236455292747"/>
    <d v="2019-12-28T00:00:00"/>
    <n v="10"/>
    <s v="SHORT"/>
    <n v="42.88236455292747"/>
    <n v="10"/>
    <n v="1"/>
    <x v="0"/>
  </r>
  <r>
    <s v="RHRC05760295"/>
    <n v="806125.04"/>
    <n v="7509125.0269999998"/>
    <n v="440.721"/>
    <n v="58"/>
    <n v="23.2"/>
    <m/>
    <n v="42.029866206999998"/>
    <n v="7.229866206999997"/>
    <d v="2016-08-29T00:00:00"/>
    <x v="2"/>
    <x v="8"/>
    <x v="80"/>
    <n v="15.970133793000002"/>
    <d v="2016-08-31T00:00:00"/>
    <n v="2"/>
    <s v="SHORT"/>
    <n v="15.970133793000002"/>
    <n v="2"/>
    <n v="1"/>
    <x v="0"/>
  </r>
  <r>
    <s v="RHRC06140321"/>
    <n v="805175.54099999997"/>
    <n v="7508474.9759999998"/>
    <n v="434.81200000000001"/>
    <n v="88"/>
    <n v="61.2"/>
    <m/>
    <n v="51.927464119626336"/>
    <n v="25.127464119626339"/>
    <d v="2019-12-18T00:00:00"/>
    <x v="0"/>
    <x v="0"/>
    <x v="10"/>
    <n v="36.072535880373664"/>
    <d v="2019-12-28T00:00:00"/>
    <n v="10"/>
    <s v="SHORT"/>
    <n v="36.072535880373664"/>
    <n v="10"/>
    <n v="1"/>
    <x v="0"/>
  </r>
  <r>
    <s v="RHRC06150318"/>
    <n v="805150.755"/>
    <n v="7508549.4369999999"/>
    <n v="434.26799999999997"/>
    <n v="88"/>
    <n v="35.799999999999997"/>
    <m/>
    <n v="27.803752796267474"/>
    <n v="0"/>
    <d v="2019-12-06T00:00:00"/>
    <x v="0"/>
    <x v="0"/>
    <x v="10"/>
    <n v="60.196247203732526"/>
    <d v="2019-12-16T00:00:00"/>
    <n v="10"/>
    <s v="SHORT"/>
    <n v="60.196247203732526"/>
    <n v="10"/>
    <n v="1"/>
    <x v="0"/>
  </r>
  <r>
    <s v="RHRC06170312"/>
    <n v="805099.64"/>
    <n v="7508697.523"/>
    <n v="434.92099999999999"/>
    <n v="94"/>
    <n v="54"/>
    <m/>
    <n v="27.241184065012646"/>
    <n v="0"/>
    <d v="2019-12-18T00:00:00"/>
    <x v="0"/>
    <x v="0"/>
    <x v="13"/>
    <n v="66.758815934987354"/>
    <d v="2019-12-28T00:00:00"/>
    <n v="10"/>
    <s v="SHORT"/>
    <n v="66.758815934987354"/>
    <n v="10"/>
    <n v="1"/>
    <x v="0"/>
  </r>
  <r>
    <s v="RHRC06190307"/>
    <n v="805049.49800000002"/>
    <n v="7508825.9139999999"/>
    <n v="436.07799999999997"/>
    <n v="100"/>
    <n v="46.2"/>
    <m/>
    <n v="38.31811764033597"/>
    <n v="0"/>
    <d v="2019-12-04T00:00:00"/>
    <x v="0"/>
    <x v="0"/>
    <x v="13"/>
    <n v="61.68188235966403"/>
    <d v="2019-12-14T00:00:00"/>
    <n v="10"/>
    <s v="SHORT"/>
    <n v="61.68188235966403"/>
    <n v="10"/>
    <n v="1"/>
    <x v="0"/>
  </r>
  <r>
    <s v="RHRC06200306"/>
    <n v="805025.90800000005"/>
    <n v="7508849.574"/>
    <n v="436.17700000000002"/>
    <n v="100"/>
    <n v="39.6"/>
    <m/>
    <n v="49.746078364667767"/>
    <n v="0"/>
    <d v="2019-12-05T00:00:00"/>
    <x v="0"/>
    <x v="0"/>
    <x v="13"/>
    <n v="50.253921635332233"/>
    <d v="2019-12-15T00:00:00"/>
    <n v="10"/>
    <s v="SHORT"/>
    <n v="50.253921635332233"/>
    <n v="10"/>
    <n v="1"/>
    <x v="0"/>
  </r>
  <r>
    <s v="RHRC06200307"/>
    <n v="805024.50600000005"/>
    <n v="7508825.9479999999"/>
    <n v="435.928"/>
    <n v="100"/>
    <n v="46.4"/>
    <m/>
    <n v="46.30238093078475"/>
    <n v="0"/>
    <d v="2019-12-04T00:00:00"/>
    <x v="0"/>
    <x v="0"/>
    <x v="13"/>
    <n v="53.69761906921525"/>
    <d v="2019-12-14T00:00:00"/>
    <n v="10"/>
    <s v="SHORT"/>
    <n v="53.69761906921525"/>
    <n v="10"/>
    <n v="1"/>
    <x v="0"/>
  </r>
  <r>
    <s v="RHRC06200316"/>
    <n v="805025.91899999999"/>
    <n v="7508599.3140000002"/>
    <n v="434.49700000000001"/>
    <n v="92"/>
    <m/>
    <m/>
    <n v="30.300484264165959"/>
    <n v="0"/>
    <d v="2020-11-21T00:00:00"/>
    <x v="0"/>
    <x v="0"/>
    <x v="10"/>
    <n v="61.699515735834041"/>
    <d v="2020-12-01T00:00:00"/>
    <n v="10"/>
    <s v="SHORT"/>
    <n v="61.699515735834041"/>
    <n v="10"/>
    <n v="1"/>
    <x v="0"/>
  </r>
  <r>
    <s v="RHRC06210306"/>
    <n v="805001.18200000003"/>
    <n v="7508849.3200000003"/>
    <n v="436.15199999999999"/>
    <n v="100"/>
    <n v="46.6"/>
    <m/>
    <n v="46.45106307293355"/>
    <n v="0"/>
    <d v="2019-12-05T00:00:00"/>
    <x v="0"/>
    <x v="0"/>
    <x v="13"/>
    <n v="53.54893692706645"/>
    <d v="2019-12-15T00:00:00"/>
    <n v="10"/>
    <s v="SHORT"/>
    <n v="53.54893692706645"/>
    <n v="10"/>
    <n v="1"/>
    <x v="0"/>
  </r>
  <r>
    <s v="RHRC06210307"/>
    <n v="805000.36800000002"/>
    <n v="7508826.2560000001"/>
    <n v="436.04"/>
    <n v="100"/>
    <n v="45.7"/>
    <m/>
    <n v="46.442061243243245"/>
    <n v="0"/>
    <d v="2019-12-04T00:00:00"/>
    <x v="0"/>
    <x v="0"/>
    <x v="13"/>
    <n v="53.557938756756755"/>
    <d v="2019-12-14T00:00:00"/>
    <n v="10"/>
    <s v="SHORT"/>
    <n v="53.557938756756755"/>
    <n v="10"/>
    <n v="1"/>
    <x v="0"/>
  </r>
  <r>
    <s v="RHRC06210316"/>
    <n v="804999.88199999998"/>
    <n v="7508598.8540000003"/>
    <n v="434.41500000000002"/>
    <n v="94"/>
    <m/>
    <m/>
    <n v="30.593614155525188"/>
    <n v="0"/>
    <d v="2020-11-21T00:00:00"/>
    <x v="0"/>
    <x v="0"/>
    <x v="10"/>
    <n v="63.406385844474812"/>
    <d v="2020-12-01T00:00:00"/>
    <n v="10"/>
    <s v="SHORT"/>
    <n v="63.406385844474812"/>
    <n v="10"/>
    <n v="1"/>
    <x v="0"/>
  </r>
  <r>
    <s v="RHRC06220306"/>
    <n v="804976.299"/>
    <n v="7508849.7149999999"/>
    <n v="436.24200000000002"/>
    <n v="106"/>
    <n v="57.6"/>
    <m/>
    <n v="43.247098904761856"/>
    <n v="0"/>
    <d v="2020-01-22T00:00:00"/>
    <x v="0"/>
    <x v="0"/>
    <x v="13"/>
    <n v="62.752901095238144"/>
    <d v="2020-02-01T00:00:00"/>
    <n v="10"/>
    <s v="SHORT"/>
    <n v="62.752901095238144"/>
    <n v="10"/>
    <n v="1"/>
    <x v="0"/>
  </r>
  <r>
    <s v="RHRC06220307"/>
    <n v="804977.48"/>
    <n v="7508825.8550000004"/>
    <n v="436.029"/>
    <n v="106"/>
    <n v="59.4"/>
    <m/>
    <n v="44.824689705882349"/>
    <n v="0"/>
    <d v="2019-12-04T00:00:00"/>
    <x v="0"/>
    <x v="0"/>
    <x v="13"/>
    <n v="61.175310294117651"/>
    <d v="2019-12-14T00:00:00"/>
    <n v="10"/>
    <s v="SHORT"/>
    <n v="61.175310294117651"/>
    <n v="10"/>
    <n v="1"/>
    <x v="0"/>
  </r>
  <r>
    <s v="RHRC06230118"/>
    <n v="804949.85600000003"/>
    <n v="7513549.9869999997"/>
    <n v="460.22800000000001"/>
    <n v="34"/>
    <n v="29.6"/>
    <m/>
    <n v="0"/>
    <n v="29.6"/>
    <d v="2018-05-24T00:00:00"/>
    <x v="5"/>
    <x v="6"/>
    <x v="27"/>
    <n v="0"/>
    <d v="2018-06-03T00:00:00"/>
    <n v="10"/>
    <s v=""/>
    <n v="0"/>
    <n v="10"/>
    <n v="1"/>
    <x v="1"/>
  </r>
  <r>
    <s v="RHRC06230148"/>
    <n v="804949.36298712995"/>
    <n v="7512799.8082700502"/>
    <n v="450.9"/>
    <n v="52"/>
    <m/>
    <m/>
    <n v="0"/>
    <n v="0"/>
    <d v="2018-06-29T00:00:00"/>
    <x v="5"/>
    <x v="6"/>
    <x v="30"/>
    <n v="0"/>
    <d v="2018-07-09T00:00:00"/>
    <n v="10"/>
    <s v="SHORT"/>
    <n v="0"/>
    <n v="10"/>
    <n v="1"/>
    <x v="1"/>
  </r>
  <r>
    <s v="RHRC06230292"/>
    <n v="804950.603"/>
    <n v="7509198.2350000003"/>
    <n v="437.899"/>
    <n v="94"/>
    <n v="40.200000000000003"/>
    <m/>
    <n v="51.50013538276113"/>
    <n v="0"/>
    <d v="2019-05-29T00:00:00"/>
    <x v="0"/>
    <x v="0"/>
    <x v="13"/>
    <n v="42.49986461723887"/>
    <d v="2019-06-08T00:00:00"/>
    <n v="10"/>
    <s v="SHORT"/>
    <n v="42.49986461723887"/>
    <n v="10"/>
    <n v="1"/>
    <x v="0"/>
  </r>
  <r>
    <s v="RHRC05760293"/>
    <n v="806125.02300000004"/>
    <n v="7509173.767"/>
    <n v="441.15800000000002"/>
    <n v="62"/>
    <n v="30.9"/>
    <m/>
    <n v="39.330795342908743"/>
    <n v="8.2307953429087419"/>
    <d v="2016-08-27T00:00:00"/>
    <x v="5"/>
    <x v="11"/>
    <x v="81"/>
    <n v="22.669204657091257"/>
    <d v="2016-08-31T00:00:00"/>
    <n v="4"/>
    <s v="SHORT"/>
    <n v="22.669204657091257"/>
    <n v="4"/>
    <n v="1"/>
    <x v="0"/>
  </r>
  <r>
    <s v="RHRC06240119"/>
    <n v="804926.04500000004"/>
    <n v="7513525.9110000003"/>
    <n v="459.95299999999997"/>
    <n v="28"/>
    <n v="24.1"/>
    <m/>
    <n v="0"/>
    <n v="24.1"/>
    <d v="2018-05-24T00:00:00"/>
    <x v="5"/>
    <x v="6"/>
    <x v="27"/>
    <n v="0"/>
    <d v="2018-06-03T00:00:00"/>
    <n v="10"/>
    <s v=""/>
    <n v="0"/>
    <n v="10"/>
    <n v="1"/>
    <x v="1"/>
  </r>
  <r>
    <s v="RHRC06240148"/>
    <n v="804925.61"/>
    <n v="7512799.5609999998"/>
    <n v="450.5"/>
    <n v="52"/>
    <m/>
    <m/>
    <n v="0"/>
    <n v="0"/>
    <d v="2018-06-29T00:00:00"/>
    <x v="5"/>
    <x v="6"/>
    <x v="30"/>
    <n v="0"/>
    <d v="2018-07-09T00:00:00"/>
    <n v="10"/>
    <s v="SHORT"/>
    <n v="0"/>
    <n v="10"/>
    <n v="1"/>
    <x v="1"/>
  </r>
  <r>
    <s v="RHRC06240322"/>
    <n v="804924.95799999998"/>
    <n v="7508451.8619999997"/>
    <n v="433.91899999999998"/>
    <n v="108"/>
    <m/>
    <m/>
    <n v="54.444442667530097"/>
    <n v="0"/>
    <d v="2020-11-21T00:00:00"/>
    <x v="0"/>
    <x v="0"/>
    <x v="10"/>
    <n v="53.555557332469903"/>
    <d v="2020-12-01T00:00:00"/>
    <n v="10"/>
    <s v="SHORT"/>
    <n v="53.555557332469903"/>
    <n v="10"/>
    <n v="1"/>
    <x v="0"/>
  </r>
  <r>
    <s v="RHRC05780293"/>
    <n v="806074.61600000004"/>
    <n v="7509175.2019999996"/>
    <n v="440.77800000000002"/>
    <n v="52"/>
    <n v="35.799999999999997"/>
    <m/>
    <n v="25.885370206017569"/>
    <n v="9.6853702060175664"/>
    <d v="2016-08-28T00:00:00"/>
    <x v="5"/>
    <x v="11"/>
    <x v="81"/>
    <n v="26.114629793982431"/>
    <d v="2016-08-29T00:00:00"/>
    <n v="1"/>
    <s v="SHORT"/>
    <n v="26.114629793982431"/>
    <n v="1"/>
    <n v="1"/>
    <x v="0"/>
  </r>
  <r>
    <s v="RHRC06250322"/>
    <n v="804900.24699999997"/>
    <n v="7508451.193"/>
    <n v="433.774"/>
    <n v="112"/>
    <m/>
    <m/>
    <n v="47.020178136298284"/>
    <n v="0"/>
    <d v="2020-11-21T00:00:00"/>
    <x v="0"/>
    <x v="0"/>
    <x v="10"/>
    <n v="64.979821863701716"/>
    <d v="2020-12-01T00:00:00"/>
    <n v="10"/>
    <s v="SHORT"/>
    <n v="64.979821863701716"/>
    <n v="10"/>
    <n v="1"/>
    <x v="0"/>
  </r>
  <r>
    <s v="RHRC06250325"/>
    <n v="804900.45400000003"/>
    <n v="7508375.0549999997"/>
    <n v="433.34"/>
    <n v="112"/>
    <m/>
    <m/>
    <n v="30.614750003405163"/>
    <n v="0"/>
    <d v="2020-11-22T00:00:00"/>
    <x v="0"/>
    <x v="0"/>
    <x v="10"/>
    <n v="81.385249996594837"/>
    <d v="2020-12-02T00:00:00"/>
    <n v="10"/>
    <s v="SHORT"/>
    <n v="81.385249996594837"/>
    <n v="10"/>
    <n v="1"/>
    <x v="0"/>
  </r>
  <r>
    <s v="RHRC06260174"/>
    <n v="804873.37699999998"/>
    <n v="7512147.4280000003"/>
    <n v="449.64"/>
    <n v="100"/>
    <n v="66.5"/>
    <m/>
    <n v="86.047765025996682"/>
    <n v="52.547765025996682"/>
    <d v="2018-07-14T00:00:00"/>
    <x v="5"/>
    <x v="6"/>
    <x v="30"/>
    <n v="13.952234974003318"/>
    <d v="2018-07-24T00:00:00"/>
    <n v="10"/>
    <s v="SHORT"/>
    <n v="13.952234974003318"/>
    <n v="10"/>
    <n v="1"/>
    <x v="0"/>
  </r>
  <r>
    <s v="RHRC06260175"/>
    <n v="804872.63199999998"/>
    <n v="7512125.665"/>
    <n v="449.58600000000001"/>
    <n v="106"/>
    <n v="62.3"/>
    <m/>
    <n v="78.964307197432049"/>
    <n v="35.264307197432046"/>
    <d v="2018-07-14T00:00:00"/>
    <x v="5"/>
    <x v="6"/>
    <x v="30"/>
    <n v="27.035692802567951"/>
    <d v="2018-07-24T00:00:00"/>
    <n v="10"/>
    <s v="SHORT"/>
    <n v="27.035692802567951"/>
    <n v="10"/>
    <n v="1"/>
    <x v="0"/>
  </r>
  <r>
    <s v="RHRC06260322"/>
    <n v="804873.96299999999"/>
    <n v="7508451.7400000002"/>
    <n v="433.66399999999999"/>
    <n v="112"/>
    <m/>
    <m/>
    <n v="46.127015418705355"/>
    <n v="0"/>
    <d v="2020-11-21T00:00:00"/>
    <x v="0"/>
    <x v="0"/>
    <x v="10"/>
    <n v="65.872984581294645"/>
    <d v="2020-12-01T00:00:00"/>
    <n v="10"/>
    <s v="SHORT"/>
    <n v="65.872984581294645"/>
    <n v="10"/>
    <n v="1"/>
    <x v="0"/>
  </r>
  <r>
    <s v="RHRC06260325"/>
    <n v="804878.61499999999"/>
    <n v="7508375.3210000005"/>
    <n v="433.33"/>
    <n v="112"/>
    <m/>
    <m/>
    <n v="31.763722344247526"/>
    <n v="0"/>
    <d v="2020-11-22T00:00:00"/>
    <x v="0"/>
    <x v="0"/>
    <x v="10"/>
    <n v="80.236277655752474"/>
    <d v="2020-12-02T00:00:00"/>
    <n v="10"/>
    <s v="SHORT"/>
    <n v="80.236277655752474"/>
    <n v="10"/>
    <n v="1"/>
    <x v="0"/>
  </r>
  <r>
    <s v="RHRC06270173"/>
    <n v="804848.804"/>
    <n v="7512176.0580000002"/>
    <n v="449.6"/>
    <n v="100"/>
    <n v="67.900000000000006"/>
    <m/>
    <n v="94.17524656125596"/>
    <n v="62.075246561255966"/>
    <d v="2018-07-14T00:00:00"/>
    <x v="5"/>
    <x v="6"/>
    <x v="30"/>
    <n v="5.8247534387440396"/>
    <d v="2018-07-24T00:00:00"/>
    <n v="10"/>
    <s v="SHORT"/>
    <n v="5.8247534387440396"/>
    <n v="10"/>
    <n v="1"/>
    <x v="0"/>
  </r>
  <r>
    <s v="RHRC06270174"/>
    <n v="804849.897"/>
    <n v="7512146.943"/>
    <n v="449.53800000000001"/>
    <n v="94"/>
    <n v="79.5"/>
    <m/>
    <n v="68.98990607131293"/>
    <n v="54.48990607131293"/>
    <d v="2018-07-14T00:00:00"/>
    <x v="5"/>
    <x v="6"/>
    <x v="30"/>
    <n v="25.01009392868707"/>
    <d v="2018-07-24T00:00:00"/>
    <n v="10"/>
    <s v="SHORT"/>
    <n v="25.01009392868707"/>
    <n v="10"/>
    <n v="1"/>
    <x v="0"/>
  </r>
  <r>
    <s v="RHRC06310150"/>
    <n v="804751.47499999998"/>
    <n v="7512751.9029999999"/>
    <n v="449.52600000000001"/>
    <n v="52"/>
    <n v="51.4"/>
    <m/>
    <n v="0"/>
    <n v="51.4"/>
    <d v="2018-06-30T00:00:00"/>
    <x v="5"/>
    <x v="6"/>
    <x v="85"/>
    <n v="0"/>
    <d v="2018-07-10T00:00:00"/>
    <n v="10"/>
    <s v=""/>
    <n v="0"/>
    <n v="10"/>
    <n v="1"/>
    <x v="1"/>
  </r>
  <r>
    <s v="RHRC06310305"/>
    <n v="804746.23499999999"/>
    <n v="7508873.7539999997"/>
    <n v="436.21199999999999"/>
    <n v="100"/>
    <n v="76.8"/>
    <m/>
    <n v="43.043584541167206"/>
    <n v="19.843584541167203"/>
    <d v="2020-10-25T00:00:00"/>
    <x v="0"/>
    <x v="0"/>
    <x v="10"/>
    <n v="56.956415458832794"/>
    <d v="2020-11-04T00:00:00"/>
    <n v="10"/>
    <s v="SHORT"/>
    <n v="56.956415458832794"/>
    <n v="10"/>
    <n v="1"/>
    <x v="0"/>
  </r>
  <r>
    <s v="RHRC06320150"/>
    <n v="804725.41299999994"/>
    <n v="7512752.1210000003"/>
    <n v="449.03100000000001"/>
    <n v="52"/>
    <n v="51.4"/>
    <m/>
    <n v="0"/>
    <n v="51.4"/>
    <d v="2018-06-30T00:00:00"/>
    <x v="5"/>
    <x v="6"/>
    <x v="85"/>
    <n v="0"/>
    <d v="2018-07-10T00:00:00"/>
    <n v="10"/>
    <s v=""/>
    <n v="0"/>
    <n v="10"/>
    <n v="1"/>
    <x v="1"/>
  </r>
  <r>
    <s v="RHRC05830338"/>
    <n v="805950.43500000006"/>
    <n v="7508050.1140000001"/>
    <n v="434.40899999999999"/>
    <n v="28"/>
    <n v="27.4"/>
    <m/>
    <n v="12.447449754358956"/>
    <n v="11.847449754358955"/>
    <d v="2016-08-26T00:00:00"/>
    <x v="2"/>
    <x v="8"/>
    <x v="56"/>
    <n v="15.552550245641044"/>
    <d v="2016-08-28T00:00:00"/>
    <n v="2"/>
    <s v=""/>
    <n v="15.552550245641044"/>
    <n v="2"/>
    <n v="1"/>
    <x v="2"/>
  </r>
  <r>
    <s v="RHRC06330310"/>
    <n v="804700.20600000001"/>
    <n v="7508750.483"/>
    <n v="435.93099999999998"/>
    <n v="106"/>
    <n v="59.5"/>
    <m/>
    <n v="30.356609174727055"/>
    <n v="0"/>
    <d v="2020-10-27T00:00:00"/>
    <x v="0"/>
    <x v="0"/>
    <x v="10"/>
    <n v="75.643390825272945"/>
    <d v="2020-11-06T00:00:00"/>
    <n v="10"/>
    <s v="SHORT"/>
    <n v="75.643390825272945"/>
    <n v="10"/>
    <n v="1"/>
    <x v="0"/>
  </r>
  <r>
    <s v="RHRC06340310"/>
    <n v="804675.43599999999"/>
    <n v="7508750.1960000005"/>
    <n v="435.87799999999999"/>
    <n v="110"/>
    <n v="58.5"/>
    <m/>
    <n v="33.383297062318093"/>
    <n v="0"/>
    <d v="2020-10-27T00:00:00"/>
    <x v="0"/>
    <x v="0"/>
    <x v="10"/>
    <n v="76.616702937681907"/>
    <d v="2020-11-06T00:00:00"/>
    <n v="10"/>
    <s v="SHORT"/>
    <n v="76.616702937681907"/>
    <n v="10"/>
    <n v="1"/>
    <x v="0"/>
  </r>
  <r>
    <s v="RHRC06350310"/>
    <n v="804649.66700000002"/>
    <n v="7508749.858"/>
    <n v="435.81400000000002"/>
    <n v="108"/>
    <n v="60.6"/>
    <m/>
    <n v="39.736550255960765"/>
    <n v="0"/>
    <d v="2020-10-27T00:00:00"/>
    <x v="0"/>
    <x v="0"/>
    <x v="10"/>
    <n v="68.263449744039235"/>
    <d v="2020-11-06T00:00:00"/>
    <n v="10"/>
    <s v="SHORT"/>
    <n v="68.263449744039235"/>
    <n v="10"/>
    <n v="1"/>
    <x v="0"/>
  </r>
  <r>
    <s v="RHRC06360128"/>
    <n v="804621.24699999997"/>
    <n v="7513299.1689999998"/>
    <n v="453.94799999999998"/>
    <n v="46"/>
    <n v="45.5"/>
    <m/>
    <n v="44.532364316384133"/>
    <n v="44.032364316384133"/>
    <d v="2019-04-16T00:00:00"/>
    <x v="5"/>
    <x v="6"/>
    <x v="87"/>
    <n v="1.4676356836158675"/>
    <d v="2019-04-26T00:00:00"/>
    <n v="10"/>
    <s v=""/>
    <n v="1.4676356836158675"/>
    <n v="10"/>
    <n v="1"/>
    <x v="2"/>
  </r>
  <r>
    <s v="RHRC06360134"/>
    <n v="804624.75600000005"/>
    <n v="7513149.8540000003"/>
    <n v="453.94900000000001"/>
    <n v="46"/>
    <n v="45.3"/>
    <m/>
    <n v="26.447555931034458"/>
    <n v="25.747555931034455"/>
    <d v="2018-12-08T00:00:00"/>
    <x v="5"/>
    <x v="6"/>
    <x v="87"/>
    <n v="19.552444068965542"/>
    <d v="2018-12-18T00:00:00"/>
    <n v="10"/>
    <s v=""/>
    <n v="19.552444068965542"/>
    <n v="10"/>
    <n v="1"/>
    <x v="2"/>
  </r>
  <r>
    <s v="RHRC06360141"/>
    <n v="804622.70700000005"/>
    <n v="7512975.0710000005"/>
    <n v="452.01299999999998"/>
    <n v="52"/>
    <n v="51.3"/>
    <m/>
    <n v="39.18551329378522"/>
    <n v="38.485513293785218"/>
    <d v="2019-01-05T00:00:00"/>
    <x v="5"/>
    <x v="6"/>
    <x v="87"/>
    <n v="12.81448670621478"/>
    <d v="2019-01-15T00:00:00"/>
    <n v="10"/>
    <s v=""/>
    <n v="12.81448670621478"/>
    <n v="10"/>
    <n v="1"/>
    <x v="2"/>
  </r>
  <r>
    <s v="RHRC06360165"/>
    <n v="804625.58900000004"/>
    <n v="7512375.9790000003"/>
    <n v="447.87700000000001"/>
    <n v="82"/>
    <n v="56.5"/>
    <m/>
    <n v="58.581988249006031"/>
    <n v="33.081988249006031"/>
    <d v="2019-07-21T00:00:00"/>
    <x v="5"/>
    <x v="6"/>
    <x v="87"/>
    <n v="23.418011750993969"/>
    <d v="2019-07-31T00:00:00"/>
    <n v="10"/>
    <s v="SHORT"/>
    <n v="23.418011750993969"/>
    <n v="10"/>
    <n v="1"/>
    <x v="0"/>
  </r>
  <r>
    <s v="RHRC06370144"/>
    <n v="804600.00899999996"/>
    <n v="7512899.9519999996"/>
    <n v="450.892"/>
    <n v="64"/>
    <n v="63.2"/>
    <m/>
    <n v="51.241790523809527"/>
    <n v="50.44179052380953"/>
    <d v="2019-01-05T00:00:00"/>
    <x v="5"/>
    <x v="6"/>
    <x v="87"/>
    <n v="12.758209476190473"/>
    <d v="2019-01-15T00:00:00"/>
    <n v="10"/>
    <s v=""/>
    <n v="12.758209476190473"/>
    <n v="10"/>
    <n v="1"/>
    <x v="2"/>
  </r>
  <r>
    <s v="RHRC06370146"/>
    <n v="804598.90899999999"/>
    <n v="7512849.4780000001"/>
    <n v="450.30200000000002"/>
    <n v="64"/>
    <n v="46.3"/>
    <m/>
    <n v="53.588950380952383"/>
    <n v="35.88895038095238"/>
    <d v="2019-01-06T00:00:00"/>
    <x v="5"/>
    <x v="6"/>
    <x v="87"/>
    <n v="10.411049619047617"/>
    <d v="2019-01-16T00:00:00"/>
    <n v="10"/>
    <s v="SHORT"/>
    <n v="10.411049619047617"/>
    <n v="10"/>
    <n v="1"/>
    <x v="0"/>
  </r>
  <r>
    <s v="RHRC06370164"/>
    <n v="804599.85699999996"/>
    <n v="7512399.3839999996"/>
    <n v="447.851"/>
    <n v="70"/>
    <n v="60"/>
    <m/>
    <n v="43.411787571428533"/>
    <n v="33.411787571428533"/>
    <d v="2019-07-21T00:00:00"/>
    <x v="5"/>
    <x v="6"/>
    <x v="87"/>
    <n v="26.588212428571467"/>
    <d v="2019-07-31T00:00:00"/>
    <n v="10"/>
    <s v="SHORT"/>
    <n v="26.588212428571467"/>
    <n v="10"/>
    <n v="1"/>
    <x v="0"/>
  </r>
  <r>
    <s v="RHRC06380143"/>
    <n v="804574.98699999996"/>
    <n v="7512925.6880000001"/>
    <n v="451.30200000000002"/>
    <n v="58"/>
    <n v="56.9"/>
    <m/>
    <n v="47.529684000000032"/>
    <n v="46.42968400000003"/>
    <d v="2019-01-05T00:00:00"/>
    <x v="5"/>
    <x v="6"/>
    <x v="87"/>
    <n v="10.470315999999968"/>
    <d v="2019-01-15T00:00:00"/>
    <n v="10"/>
    <s v=""/>
    <n v="10.470315999999968"/>
    <n v="10"/>
    <n v="1"/>
    <x v="2"/>
  </r>
  <r>
    <s v="RHRC06380144"/>
    <n v="804574.375"/>
    <n v="7512899.5729999999"/>
    <n v="450.839"/>
    <n v="64"/>
    <n v="62.2"/>
    <m/>
    <n v="51.783811999999955"/>
    <n v="49.983811999999958"/>
    <d v="2019-01-05T00:00:00"/>
    <x v="5"/>
    <x v="6"/>
    <x v="87"/>
    <n v="12.216188000000045"/>
    <d v="2019-01-15T00:00:00"/>
    <n v="10"/>
    <s v=""/>
    <n v="12.216188000000045"/>
    <n v="10"/>
    <n v="1"/>
    <x v="2"/>
  </r>
  <r>
    <s v="RHRC06380146"/>
    <n v="804571.97"/>
    <n v="7512849.5920000002"/>
    <n v="450.11500000000001"/>
    <n v="58"/>
    <n v="57.1"/>
    <m/>
    <n v="44.621009000000015"/>
    <n v="43.721009000000016"/>
    <d v="2019-01-06T00:00:00"/>
    <x v="5"/>
    <x v="6"/>
    <x v="87"/>
    <n v="13.378990999999985"/>
    <d v="2019-01-16T00:00:00"/>
    <n v="10"/>
    <s v=""/>
    <n v="13.378990999999985"/>
    <n v="10"/>
    <n v="1"/>
    <x v="2"/>
  </r>
  <r>
    <s v="RHRC06380147"/>
    <n v="804575.8"/>
    <n v="7512825.2879999997"/>
    <n v="449.75599999999997"/>
    <n v="58"/>
    <n v="44.2"/>
    <m/>
    <n v="46.238946999999939"/>
    <n v="32.438946999999942"/>
    <d v="2019-01-06T00:00:00"/>
    <x v="5"/>
    <x v="6"/>
    <x v="87"/>
    <n v="11.761053000000061"/>
    <d v="2019-01-16T00:00:00"/>
    <n v="10"/>
    <s v="SHORT"/>
    <n v="11.761053000000061"/>
    <n v="10"/>
    <n v="1"/>
    <x v="0"/>
  </r>
  <r>
    <s v="RHRC06410129"/>
    <n v="804499.63899999997"/>
    <n v="7513275.3439999996"/>
    <n v="453.33300000000003"/>
    <n v="28"/>
    <n v="27.5"/>
    <m/>
    <n v="18.05294861904764"/>
    <n v="17.55294861904764"/>
    <d v="2019-07-14T00:00:00"/>
    <x v="5"/>
    <x v="6"/>
    <x v="87"/>
    <n v="9.9470513809523595"/>
    <d v="2019-07-24T00:00:00"/>
    <n v="10"/>
    <s v=""/>
    <n v="9.9470513809523595"/>
    <n v="10"/>
    <n v="1"/>
    <x v="2"/>
  </r>
  <r>
    <s v="RHRC06410162"/>
    <n v="804500.50899999996"/>
    <n v="7512450.9709999999"/>
    <n v="446.89499999999998"/>
    <n v="64"/>
    <n v="45.8"/>
    <m/>
    <n v="41.689242000000036"/>
    <n v="23.489242000000033"/>
    <d v="2019-01-27T00:00:00"/>
    <x v="5"/>
    <x v="6"/>
    <x v="87"/>
    <n v="22.310757999999964"/>
    <d v="2019-02-06T00:00:00"/>
    <n v="10"/>
    <s v="SHORT"/>
    <n v="22.310757999999964"/>
    <n v="10"/>
    <n v="1"/>
    <x v="0"/>
  </r>
  <r>
    <s v="RHRC06420146"/>
    <n v="804475.03899999999"/>
    <n v="7512851.8629999999"/>
    <n v="449.875"/>
    <n v="52"/>
    <n v="51.1"/>
    <m/>
    <n v="37.541285000000016"/>
    <n v="36.641285000000018"/>
    <d v="2019-01-20T00:00:00"/>
    <x v="5"/>
    <x v="6"/>
    <x v="87"/>
    <n v="14.458714999999984"/>
    <d v="2019-01-30T00:00:00"/>
    <n v="10"/>
    <s v=""/>
    <n v="14.458714999999984"/>
    <n v="10"/>
    <n v="1"/>
    <x v="2"/>
  </r>
  <r>
    <s v="RHRC06420147"/>
    <n v="804474.85100000002"/>
    <n v="7512827.023"/>
    <n v="449.53100000000001"/>
    <n v="52"/>
    <n v="50.1"/>
    <m/>
    <n v="36.578408952380983"/>
    <n v="34.678408952380984"/>
    <d v="2019-01-20T00:00:00"/>
    <x v="5"/>
    <x v="6"/>
    <x v="87"/>
    <n v="15.421591047619017"/>
    <d v="2019-01-30T00:00:00"/>
    <n v="10"/>
    <s v=""/>
    <n v="15.421591047619017"/>
    <n v="10"/>
    <n v="1"/>
    <x v="2"/>
  </r>
  <r>
    <s v="RHRC06420148"/>
    <n v="804475.18"/>
    <n v="7512802.0080000004"/>
    <n v="449.31599999999997"/>
    <n v="52"/>
    <n v="50.3"/>
    <m/>
    <n v="37.631232095238147"/>
    <n v="35.931232095238144"/>
    <d v="2019-01-20T00:00:00"/>
    <x v="5"/>
    <x v="6"/>
    <x v="87"/>
    <n v="14.368767904761853"/>
    <d v="2019-01-30T00:00:00"/>
    <n v="10"/>
    <s v=""/>
    <n v="14.368767904761853"/>
    <n v="10"/>
    <n v="1"/>
    <x v="2"/>
  </r>
  <r>
    <s v="RHRC06420149"/>
    <n v="804474.50300000003"/>
    <n v="7512772.5930000003"/>
    <n v="449.21300000000002"/>
    <n v="64"/>
    <n v="63.1"/>
    <m/>
    <n v="50.358112476129179"/>
    <n v="49.45811247612918"/>
    <d v="2019-01-20T00:00:00"/>
    <x v="5"/>
    <x v="6"/>
    <x v="87"/>
    <n v="13.641887523870821"/>
    <d v="2019-01-30T00:00:00"/>
    <n v="10"/>
    <s v=""/>
    <n v="13.641887523870821"/>
    <n v="10"/>
    <n v="1"/>
    <x v="2"/>
  </r>
  <r>
    <s v="RHRC06420150"/>
    <n v="804474.12300000002"/>
    <n v="7512749.1390000004"/>
    <n v="449.233"/>
    <n v="58"/>
    <n v="56.7"/>
    <m/>
    <n v="44.75814547612913"/>
    <n v="43.458145476129133"/>
    <d v="2019-01-20T00:00:00"/>
    <x v="5"/>
    <x v="6"/>
    <x v="87"/>
    <n v="13.24185452387087"/>
    <d v="2019-01-30T00:00:00"/>
    <n v="10"/>
    <s v=""/>
    <n v="13.24185452387087"/>
    <n v="10"/>
    <n v="1"/>
    <x v="2"/>
  </r>
  <r>
    <s v="RHRC06420151"/>
    <n v="804472.99100000004"/>
    <n v="7512725.6320000002"/>
    <n v="449.14"/>
    <n v="58"/>
    <n v="41.5"/>
    <m/>
    <n v="44.353015818838855"/>
    <n v="27.853015818838855"/>
    <d v="2019-01-20T00:00:00"/>
    <x v="5"/>
    <x v="6"/>
    <x v="87"/>
    <n v="13.646984181161145"/>
    <d v="2019-01-30T00:00:00"/>
    <n v="10"/>
    <s v="SHORT"/>
    <n v="13.646984181161145"/>
    <n v="10"/>
    <n v="1"/>
    <x v="0"/>
  </r>
  <r>
    <s v="RHRC06430132"/>
    <n v="804449.47400000005"/>
    <n v="7513199.5719999997"/>
    <n v="452.74200000000002"/>
    <n v="34"/>
    <n v="33.5"/>
    <m/>
    <n v="22.982482702702725"/>
    <n v="22.482482702702725"/>
    <d v="2019-07-14T00:00:00"/>
    <x v="5"/>
    <x v="6"/>
    <x v="87"/>
    <n v="11.017517297297275"/>
    <d v="2019-07-24T00:00:00"/>
    <n v="10"/>
    <s v=""/>
    <n v="11.017517297297275"/>
    <n v="10"/>
    <n v="1"/>
    <x v="2"/>
  </r>
  <r>
    <s v="RHRC06440131"/>
    <n v="804424.65099999995"/>
    <n v="7513224.7580000004"/>
    <n v="452.48899999999998"/>
    <n v="34"/>
    <n v="33.5"/>
    <m/>
    <n v="26.612158760018758"/>
    <n v="26.112158760018758"/>
    <d v="2019-07-14T00:00:00"/>
    <x v="5"/>
    <x v="6"/>
    <x v="87"/>
    <n v="7.3878412399812419"/>
    <d v="2019-07-24T00:00:00"/>
    <n v="10"/>
    <s v=""/>
    <n v="7.3878412399812419"/>
    <n v="10"/>
    <n v="1"/>
    <x v="2"/>
  </r>
  <r>
    <s v="RHRC06480168"/>
    <n v="804324.44099999999"/>
    <n v="7512299.8119999999"/>
    <n v="448.25400000000002"/>
    <n v="82"/>
    <n v="77.099999999999994"/>
    <m/>
    <n v="41.597678337016589"/>
    <n v="36.697678337016583"/>
    <d v="2019-01-23T00:00:00"/>
    <x v="5"/>
    <x v="6"/>
    <x v="87"/>
    <n v="40.402321662983411"/>
    <d v="2019-02-02T00:00:00"/>
    <n v="10"/>
    <s v=""/>
    <n v="40.402321662983411"/>
    <n v="10"/>
    <n v="1"/>
    <x v="2"/>
  </r>
  <r>
    <s v="RHRC05740292"/>
    <n v="806174.84699999995"/>
    <n v="7509201.1189999999"/>
    <n v="441.82600000000002"/>
    <n v="58"/>
    <n v="33.799999999999997"/>
    <m/>
    <n v="35.446862785477833"/>
    <n v="11.24686278547783"/>
    <d v="2016-08-26T00:00:00"/>
    <x v="5"/>
    <x v="11"/>
    <x v="81"/>
    <n v="22.553137214522167"/>
    <d v="2016-08-27T00:00:00"/>
    <n v="1"/>
    <s v="SHORT"/>
    <n v="22.553137214522167"/>
    <n v="1"/>
    <n v="1"/>
    <x v="0"/>
  </r>
  <r>
    <s v="RHRC06490168"/>
    <n v="804301.9"/>
    <n v="7512302.5530000003"/>
    <n v="447.64499999999998"/>
    <n v="88"/>
    <n v="74.8"/>
    <m/>
    <n v="50.974130815392698"/>
    <n v="37.774130815392695"/>
    <d v="2019-01-23T00:00:00"/>
    <x v="5"/>
    <x v="6"/>
    <x v="14"/>
    <n v="37.025869184607302"/>
    <d v="2019-02-02T00:00:00"/>
    <n v="10"/>
    <s v="SHORT"/>
    <n v="37.025869184607302"/>
    <n v="10"/>
    <n v="1"/>
    <x v="0"/>
  </r>
  <r>
    <s v="RHRC06510150"/>
    <n v="804250.41099999996"/>
    <n v="7512749.5650000004"/>
    <n v="449.95699999999999"/>
    <n v="70"/>
    <n v="66.099999999999994"/>
    <m/>
    <n v="42.563213813613459"/>
    <n v="38.663213813613453"/>
    <d v="2019-02-12T00:00:00"/>
    <x v="5"/>
    <x v="6"/>
    <x v="14"/>
    <n v="27.436786186386541"/>
    <d v="2019-02-22T00:00:00"/>
    <n v="10"/>
    <s v=""/>
    <n v="27.436786186386541"/>
    <n v="10"/>
    <n v="1"/>
    <x v="2"/>
  </r>
  <r>
    <s v="RHRC06510151"/>
    <n v="804251.82400000002"/>
    <n v="7512724.2719999999"/>
    <n v="449.839"/>
    <n v="70"/>
    <n v="67.7"/>
    <m/>
    <n v="42.947218463917523"/>
    <n v="40.647218463917525"/>
    <d v="2019-02-12T00:00:00"/>
    <x v="5"/>
    <x v="6"/>
    <x v="14"/>
    <n v="27.052781536082477"/>
    <d v="2019-02-22T00:00:00"/>
    <n v="10"/>
    <s v=""/>
    <n v="27.052781536082477"/>
    <n v="10"/>
    <n v="1"/>
    <x v="2"/>
  </r>
  <r>
    <s v="RHRC06510152"/>
    <n v="804254.42500000005"/>
    <n v="7512702.9689999996"/>
    <n v="449.58199999999999"/>
    <n v="70"/>
    <n v="67.7"/>
    <m/>
    <n v="43.915304170466584"/>
    <n v="41.615304170466587"/>
    <d v="2019-02-12T00:00:00"/>
    <x v="5"/>
    <x v="6"/>
    <x v="14"/>
    <n v="26.084695829533416"/>
    <d v="2019-02-22T00:00:00"/>
    <n v="10"/>
    <s v=""/>
    <n v="26.084695829533416"/>
    <n v="10"/>
    <n v="1"/>
    <x v="2"/>
  </r>
  <r>
    <s v="RHRC07240212"/>
    <n v="802416.15599999996"/>
    <n v="7511179.3200000003"/>
    <n v="436.279"/>
    <n v="100"/>
    <n v="34.4"/>
    <m/>
    <n v="36.662276108742674"/>
    <n v="0"/>
    <d v="2017-07-18T00:00:00"/>
    <x v="3"/>
    <x v="19"/>
    <x v="130"/>
    <n v="63.337723891257326"/>
    <d v="2017-07-28T00:00:00"/>
    <n v="10"/>
    <s v="SHORT"/>
    <n v="63.337723891257326"/>
    <n v="10"/>
    <n v="1"/>
    <x v="0"/>
  </r>
  <r>
    <s v="RHRC07310151"/>
    <n v="802250.84600000002"/>
    <n v="7512728.767"/>
    <n v="441.423"/>
    <n v="58"/>
    <n v="56.5"/>
    <m/>
    <n v="24.958908000000065"/>
    <n v="23.458908000000065"/>
    <d v="2017-12-06T00:00:00"/>
    <x v="3"/>
    <x v="4"/>
    <x v="83"/>
    <n v="33.041091999999935"/>
    <d v="2017-12-16T00:00:00"/>
    <n v="10"/>
    <s v=""/>
    <n v="33.041091999999935"/>
    <n v="10"/>
    <n v="1"/>
    <x v="2"/>
  </r>
  <r>
    <s v="RHRC07320151"/>
    <n v="802225.99100000004"/>
    <n v="7512728.773"/>
    <n v="441.202"/>
    <n v="58"/>
    <n v="52.6"/>
    <m/>
    <n v="29.675834952381024"/>
    <n v="24.275834952381025"/>
    <d v="2017-12-06T00:00:00"/>
    <x v="3"/>
    <x v="4"/>
    <x v="83"/>
    <n v="28.324165047618976"/>
    <d v="2017-12-16T00:00:00"/>
    <n v="10"/>
    <s v=""/>
    <n v="28.324165047618976"/>
    <n v="10"/>
    <n v="1"/>
    <x v="2"/>
  </r>
  <r>
    <s v="RHRC07330151"/>
    <n v="802200.23899999994"/>
    <n v="7512729.4139999999"/>
    <n v="440.916"/>
    <n v="52"/>
    <m/>
    <m/>
    <n v="27.531536317183622"/>
    <n v="0"/>
    <d v="2017-12-06T00:00:00"/>
    <x v="3"/>
    <x v="4"/>
    <x v="83"/>
    <n v="24.468463682816378"/>
    <d v="2017-12-16T00:00:00"/>
    <n v="10"/>
    <s v="SHORT"/>
    <n v="24.468463682816378"/>
    <n v="10"/>
    <n v="1"/>
    <x v="0"/>
  </r>
  <r>
    <s v="RHRC07340115"/>
    <n v="802174.95499999996"/>
    <n v="7513630.1809999999"/>
    <n v="440.83600000000001"/>
    <n v="40"/>
    <n v="36.299999999999997"/>
    <m/>
    <n v="32.531129359891338"/>
    <n v="28.831129359891335"/>
    <d v="2017-08-15T00:00:00"/>
    <x v="3"/>
    <x v="4"/>
    <x v="49"/>
    <n v="7.468870640108662"/>
    <d v="2017-08-25T00:00:00"/>
    <n v="10"/>
    <s v=""/>
    <n v="7.468870640108662"/>
    <n v="10"/>
    <n v="1"/>
    <x v="2"/>
  </r>
  <r>
    <s v="RHRC07340151"/>
    <n v="802175.49800000002"/>
    <n v="7512730.301"/>
    <n v="440.79599999999999"/>
    <n v="52"/>
    <n v="44.2"/>
    <m/>
    <n v="28.5721096689864"/>
    <n v="20.772109668986403"/>
    <d v="2017-12-06T00:00:00"/>
    <x v="3"/>
    <x v="4"/>
    <x v="83"/>
    <n v="23.4278903310136"/>
    <d v="2017-12-16T00:00:00"/>
    <n v="10"/>
    <s v="SHORT"/>
    <n v="23.4278903310136"/>
    <n v="10"/>
    <n v="1"/>
    <x v="0"/>
  </r>
  <r>
    <s v="RHRC07360114"/>
    <n v="802123.88399999996"/>
    <n v="7513649.602"/>
    <n v="441.41199999999998"/>
    <n v="34"/>
    <n v="33.6"/>
    <m/>
    <n v="27.576080000000047"/>
    <n v="27.176080000000049"/>
    <d v="2017-08-15T00:00:00"/>
    <x v="3"/>
    <x v="4"/>
    <x v="49"/>
    <n v="6.4239199999999528"/>
    <d v="2017-08-25T00:00:00"/>
    <n v="10"/>
    <s v=""/>
    <n v="6.4239199999999528"/>
    <n v="10"/>
    <n v="1"/>
    <x v="2"/>
  </r>
  <r>
    <s v="RHRC07370114"/>
    <n v="802100.21400000004"/>
    <n v="7513649.6050000004"/>
    <n v="441.483"/>
    <n v="40"/>
    <n v="39.6"/>
    <m/>
    <n v="33.0512296666667"/>
    <n v="32.651229666666701"/>
    <d v="2017-08-15T00:00:00"/>
    <x v="3"/>
    <x v="4"/>
    <x v="49"/>
    <n v="6.9487703333333002"/>
    <d v="2017-08-25T00:00:00"/>
    <n v="10"/>
    <s v=""/>
    <n v="6.9487703333333002"/>
    <n v="10"/>
    <n v="1"/>
    <x v="2"/>
  </r>
  <r>
    <s v="RHRC07380114"/>
    <n v="802075.46"/>
    <n v="7513650.2340000002"/>
    <n v="441.51100000000002"/>
    <n v="52"/>
    <n v="46.7"/>
    <m/>
    <n v="46.606942000000004"/>
    <n v="41.306942000000006"/>
    <d v="2017-08-15T00:00:00"/>
    <x v="3"/>
    <x v="4"/>
    <x v="49"/>
    <n v="5.3930579999999964"/>
    <d v="2017-08-25T00:00:00"/>
    <n v="10"/>
    <s v=""/>
    <n v="5.3930579999999964"/>
    <n v="10"/>
    <n v="1"/>
    <x v="2"/>
  </r>
  <r>
    <s v="RHRC07410144"/>
    <n v="802001.571"/>
    <n v="7512895.4579999996"/>
    <n v="439.70299999999997"/>
    <n v="64"/>
    <n v="49.1"/>
    <m/>
    <n v="38.95998279377568"/>
    <n v="24.059982793775681"/>
    <d v="2018-09-07T00:00:00"/>
    <x v="3"/>
    <x v="4"/>
    <x v="83"/>
    <n v="25.04001720622432"/>
    <d v="2018-09-17T00:00:00"/>
    <n v="10"/>
    <s v="SHORT"/>
    <n v="25.04001720622432"/>
    <n v="10"/>
    <n v="1"/>
    <x v="0"/>
  </r>
  <r>
    <s v="RHRC05850339"/>
    <n v="805899.10499999998"/>
    <n v="7508025.0959999999"/>
    <n v="434.58600000000001"/>
    <n v="22"/>
    <n v="21.3"/>
    <m/>
    <n v="10.207761871827643"/>
    <n v="9.5077618718276433"/>
    <d v="2016-08-26T00:00:00"/>
    <x v="2"/>
    <x v="8"/>
    <x v="56"/>
    <n v="11.792238128172357"/>
    <d v="2016-08-27T00:00:00"/>
    <n v="1"/>
    <s v=""/>
    <n v="11.792238128172357"/>
    <n v="1"/>
    <n v="1"/>
    <x v="2"/>
  </r>
  <r>
    <s v="RHRC07430174"/>
    <n v="801951.64199999999"/>
    <n v="7512151.1469999999"/>
    <n v="437.16800000000001"/>
    <n v="70"/>
    <n v="53.7"/>
    <m/>
    <n v="29.944040823769512"/>
    <n v="13.644040823769515"/>
    <d v="2018-07-20T00:00:00"/>
    <x v="3"/>
    <x v="4"/>
    <x v="83"/>
    <n v="40.055959176230488"/>
    <d v="2018-07-30T00:00:00"/>
    <n v="10"/>
    <s v="SHORT"/>
    <n v="40.055959176230488"/>
    <n v="10"/>
    <n v="1"/>
    <x v="0"/>
  </r>
  <r>
    <s v="RHRC07440140"/>
    <n v="801925.14800000004"/>
    <n v="7513001.0789999999"/>
    <n v="439.30700000000002"/>
    <n v="50"/>
    <n v="24.1"/>
    <m/>
    <n v="18.710776457868405"/>
    <n v="0"/>
    <d v="2020-10-17T00:00:00"/>
    <x v="3"/>
    <x v="4"/>
    <x v="52"/>
    <n v="31.289223542131595"/>
    <d v="2020-10-27T00:00:00"/>
    <n v="10"/>
    <s v="SHORT"/>
    <n v="31.289223542131595"/>
    <n v="10"/>
    <n v="1"/>
    <x v="0"/>
  </r>
  <r>
    <s v="RHRC05380308"/>
    <n v="807075.28899999999"/>
    <n v="7508803.0149999997"/>
    <n v="450.79700000000003"/>
    <n v="22"/>
    <n v="20.8"/>
    <m/>
    <n v="11.986786000000109"/>
    <n v="10.786786000000109"/>
    <d v="2016-08-22T00:00:00"/>
    <x v="2"/>
    <x v="8"/>
    <x v="78"/>
    <n v="10.013213999999891"/>
    <d v="2016-08-25T00:00:00"/>
    <n v="3"/>
    <s v=""/>
    <n v="10.013213999999891"/>
    <n v="3"/>
    <n v="1"/>
    <x v="2"/>
  </r>
  <r>
    <s v="RHRC07440174"/>
    <n v="801925.53599999996"/>
    <n v="7512150.6189999999"/>
    <n v="436.99099999999999"/>
    <n v="64"/>
    <n v="37.299999999999997"/>
    <m/>
    <n v="27.410317077772675"/>
    <n v="0.71031707777267172"/>
    <d v="2018-07-20T00:00:00"/>
    <x v="3"/>
    <x v="4"/>
    <x v="83"/>
    <n v="36.589682922227325"/>
    <d v="2018-07-30T00:00:00"/>
    <n v="10"/>
    <s v="SHORT"/>
    <n v="36.589682922227325"/>
    <n v="10"/>
    <n v="1"/>
    <x v="0"/>
  </r>
  <r>
    <s v="RHRC07450091"/>
    <n v="801900.97499999998"/>
    <n v="7514224.3080000002"/>
    <n v="445.90199999999999"/>
    <n v="40"/>
    <n v="39.6"/>
    <m/>
    <n v="0"/>
    <n v="39.6"/>
    <d v="2017-07-24T00:00:00"/>
    <x v="3"/>
    <x v="4"/>
    <x v="63"/>
    <n v="0"/>
    <d v="2017-08-03T00:00:00"/>
    <n v="10"/>
    <s v=""/>
    <n v="0"/>
    <n v="10"/>
    <n v="1"/>
    <x v="1"/>
  </r>
  <r>
    <s v="RHRC07450092"/>
    <n v="801900.33400000003"/>
    <n v="7514199.6430000002"/>
    <n v="445.36799999999999"/>
    <n v="40"/>
    <n v="39.6"/>
    <m/>
    <n v="0"/>
    <n v="39.6"/>
    <d v="2017-07-24T00:00:00"/>
    <x v="3"/>
    <x v="4"/>
    <x v="63"/>
    <n v="0"/>
    <d v="2017-08-03T00:00:00"/>
    <n v="10"/>
    <s v=""/>
    <n v="0"/>
    <n v="10"/>
    <n v="1"/>
    <x v="1"/>
  </r>
  <r>
    <s v="RHRC07450174"/>
    <n v="801900.88899999997"/>
    <n v="7512149.665"/>
    <n v="436.81799999999998"/>
    <n v="64"/>
    <n v="31.9"/>
    <m/>
    <n v="28.731017024981782"/>
    <n v="0"/>
    <d v="2018-07-20T00:00:00"/>
    <x v="3"/>
    <x v="4"/>
    <x v="83"/>
    <n v="35.268982975018218"/>
    <d v="2018-07-30T00:00:00"/>
    <n v="10"/>
    <s v="SHORT"/>
    <n v="35.268982975018218"/>
    <n v="10"/>
    <n v="1"/>
    <x v="0"/>
  </r>
  <r>
    <s v="RHRC07460092"/>
    <n v="801867.42099999997"/>
    <n v="7514196.2149999999"/>
    <n v="446.43099999999998"/>
    <n v="40"/>
    <n v="39.6"/>
    <m/>
    <n v="0"/>
    <n v="39.6"/>
    <d v="2017-07-23T00:00:00"/>
    <x v="3"/>
    <x v="4"/>
    <x v="63"/>
    <n v="0"/>
    <d v="2017-08-02T00:00:00"/>
    <n v="10"/>
    <s v=""/>
    <n v="0"/>
    <n v="10"/>
    <n v="1"/>
    <x v="1"/>
  </r>
  <r>
    <s v="RHRC07460093"/>
    <n v="801877.74899999995"/>
    <n v="7514168.6109999996"/>
    <n v="444.98"/>
    <n v="40"/>
    <n v="38.6"/>
    <m/>
    <n v="0"/>
    <n v="38.6"/>
    <d v="2017-07-24T00:00:00"/>
    <x v="3"/>
    <x v="4"/>
    <x v="63"/>
    <n v="0"/>
    <d v="2017-08-03T00:00:00"/>
    <n v="10"/>
    <s v=""/>
    <n v="0"/>
    <n v="10"/>
    <n v="1"/>
    <x v="1"/>
  </r>
  <r>
    <s v="RHRC07460153"/>
    <n v="801873.60699999996"/>
    <n v="7512674.307"/>
    <n v="438.13200000000001"/>
    <n v="56"/>
    <n v="53"/>
    <m/>
    <n v="24.210161653579917"/>
    <n v="21.210161653579917"/>
    <d v="2020-10-25T00:00:00"/>
    <x v="3"/>
    <x v="4"/>
    <x v="52"/>
    <n v="31.789838346420083"/>
    <d v="2020-11-04T00:00:00"/>
    <n v="10"/>
    <s v=""/>
    <n v="31.789838346420083"/>
    <n v="10"/>
    <n v="1"/>
    <x v="2"/>
  </r>
  <r>
    <s v="RHRC07460154"/>
    <n v="801873.71900000004"/>
    <n v="7512650.0980000002"/>
    <n v="438.24099999999999"/>
    <n v="58"/>
    <n v="55"/>
    <m/>
    <n v="31.859224282342552"/>
    <n v="28.859224282342552"/>
    <d v="2020-10-25T00:00:00"/>
    <x v="3"/>
    <x v="4"/>
    <x v="52"/>
    <n v="26.140775717657448"/>
    <d v="2020-11-04T00:00:00"/>
    <n v="10"/>
    <s v=""/>
    <n v="26.140775717657448"/>
    <n v="10"/>
    <n v="1"/>
    <x v="2"/>
  </r>
  <r>
    <s v="RHRC07460155"/>
    <n v="801875.79500000004"/>
    <n v="7512624.5949999997"/>
    <n v="438.22"/>
    <n v="58"/>
    <n v="57.1"/>
    <m/>
    <n v="35.629701605778678"/>
    <n v="34.729701605778679"/>
    <d v="2020-10-26T00:00:00"/>
    <x v="3"/>
    <x v="4"/>
    <x v="52"/>
    <n v="22.370298394221322"/>
    <d v="2020-11-05T00:00:00"/>
    <n v="10"/>
    <s v=""/>
    <n v="22.370298394221322"/>
    <n v="10"/>
    <n v="1"/>
    <x v="2"/>
  </r>
  <r>
    <s v="RHRC07460156"/>
    <n v="801874.26899999997"/>
    <n v="7512599.5839999998"/>
    <n v="438.09300000000002"/>
    <n v="58"/>
    <n v="35.700000000000003"/>
    <m/>
    <n v="35.323534229702602"/>
    <n v="13.023534229702605"/>
    <d v="2020-10-26T00:00:00"/>
    <x v="3"/>
    <x v="4"/>
    <x v="52"/>
    <n v="22.676465770297398"/>
    <d v="2020-11-05T00:00:00"/>
    <n v="10"/>
    <s v="SHORT"/>
    <n v="22.676465770297398"/>
    <n v="10"/>
    <n v="1"/>
    <x v="0"/>
  </r>
  <r>
    <s v="RHRC07460157"/>
    <n v="801875.66099999996"/>
    <n v="7512574.2549999999"/>
    <n v="438.00400000000002"/>
    <n v="58"/>
    <n v="56.2"/>
    <m/>
    <n v="32.51465619047616"/>
    <n v="30.714656190476163"/>
    <d v="2020-10-26T00:00:00"/>
    <x v="3"/>
    <x v="4"/>
    <x v="52"/>
    <n v="25.48534380952384"/>
    <d v="2020-11-05T00:00:00"/>
    <n v="10"/>
    <s v=""/>
    <n v="25.48534380952384"/>
    <n v="10"/>
    <n v="1"/>
    <x v="2"/>
  </r>
  <r>
    <s v="RHRC07470109"/>
    <n v="801849.93799999997"/>
    <n v="7513774.8250000002"/>
    <n v="439.47"/>
    <n v="46"/>
    <n v="44.5"/>
    <m/>
    <n v="37.496826666666664"/>
    <n v="35.996826666666664"/>
    <d v="2017-08-19T00:00:00"/>
    <x v="3"/>
    <x v="4"/>
    <x v="63"/>
    <n v="8.5031733333333364"/>
    <d v="2017-08-29T00:00:00"/>
    <n v="10"/>
    <s v=""/>
    <n v="8.5031733333333364"/>
    <n v="10"/>
    <n v="1"/>
    <x v="2"/>
  </r>
  <r>
    <s v="RHRC07470139"/>
    <n v="801849.89199999999"/>
    <n v="7513024.4029999999"/>
    <n v="438.75299999999999"/>
    <n v="48"/>
    <n v="45.4"/>
    <m/>
    <n v="27.247549538809949"/>
    <n v="24.647549538809947"/>
    <d v="2020-10-16T00:00:00"/>
    <x v="3"/>
    <x v="4"/>
    <x v="52"/>
    <n v="20.752450461190051"/>
    <d v="2020-10-26T00:00:00"/>
    <n v="10"/>
    <s v=""/>
    <n v="20.752450461190051"/>
    <n v="10"/>
    <n v="1"/>
    <x v="2"/>
  </r>
  <r>
    <s v="RHRC07470152"/>
    <n v="801850.40800000005"/>
    <n v="7512699.9359999998"/>
    <n v="437.93299999999999"/>
    <n v="58"/>
    <n v="56.1"/>
    <m/>
    <n v="26.667402475511324"/>
    <n v="24.767402475511325"/>
    <d v="2020-10-25T00:00:00"/>
    <x v="3"/>
    <x v="4"/>
    <x v="52"/>
    <n v="31.332597524488676"/>
    <d v="2020-11-04T00:00:00"/>
    <n v="10"/>
    <s v=""/>
    <n v="31.332597524488676"/>
    <n v="10"/>
    <n v="1"/>
    <x v="2"/>
  </r>
  <r>
    <s v="RHRC07470153"/>
    <n v="801850.30900000001"/>
    <n v="7512673.6320000002"/>
    <n v="437.82799999999997"/>
    <n v="58"/>
    <n v="56"/>
    <m/>
    <n v="28.931486509252466"/>
    <n v="26.931486509252466"/>
    <d v="2020-10-25T00:00:00"/>
    <x v="3"/>
    <x v="4"/>
    <x v="52"/>
    <n v="29.068513490747534"/>
    <d v="2020-11-04T00:00:00"/>
    <n v="10"/>
    <s v=""/>
    <n v="29.068513490747534"/>
    <n v="10"/>
    <n v="1"/>
    <x v="2"/>
  </r>
  <r>
    <s v="RHRC07470154"/>
    <n v="801849.97199999995"/>
    <n v="7512650.0379999997"/>
    <n v="437.99599999999998"/>
    <n v="58"/>
    <n v="57"/>
    <m/>
    <n v="31.854693728819257"/>
    <n v="30.854693728819257"/>
    <d v="2020-10-25T00:00:00"/>
    <x v="3"/>
    <x v="4"/>
    <x v="52"/>
    <n v="26.145306271180743"/>
    <d v="2020-11-04T00:00:00"/>
    <n v="10"/>
    <s v=""/>
    <n v="26.145306271180743"/>
    <n v="10"/>
    <n v="1"/>
    <x v="2"/>
  </r>
  <r>
    <s v="RHRC07480109"/>
    <n v="801825.19099999999"/>
    <n v="7513774.3159999996"/>
    <n v="439.61200000000002"/>
    <n v="46"/>
    <n v="44.9"/>
    <m/>
    <n v="40.776097571428522"/>
    <n v="39.676097571428521"/>
    <d v="2017-08-19T00:00:00"/>
    <x v="3"/>
    <x v="4"/>
    <x v="63"/>
    <n v="5.2239024285714777"/>
    <d v="2017-08-29T00:00:00"/>
    <n v="10"/>
    <s v=""/>
    <n v="5.2239024285714777"/>
    <n v="10"/>
    <n v="1"/>
    <x v="2"/>
  </r>
  <r>
    <s v="RHRC07480110"/>
    <n v="801821.54399999999"/>
    <n v="7513743.0149999997"/>
    <n v="439.74099999999999"/>
    <n v="40"/>
    <n v="39.5"/>
    <m/>
    <n v="37.148264027027039"/>
    <n v="36.648264027027039"/>
    <d v="2017-08-19T00:00:00"/>
    <x v="3"/>
    <x v="4"/>
    <x v="63"/>
    <n v="2.8517359729729606"/>
    <d v="2017-08-29T00:00:00"/>
    <n v="10"/>
    <s v=""/>
    <n v="2.8517359729729606"/>
    <n v="10"/>
    <n v="1"/>
    <x v="2"/>
  </r>
  <r>
    <s v="RHRC07480139"/>
    <n v="801824.38199999998"/>
    <n v="7513023.9249999998"/>
    <n v="438.577"/>
    <n v="46"/>
    <n v="43.5"/>
    <m/>
    <n v="26.016722957258537"/>
    <n v="23.516722957258537"/>
    <d v="2020-10-15T00:00:00"/>
    <x v="3"/>
    <x v="4"/>
    <x v="52"/>
    <n v="19.983277042741463"/>
    <d v="2020-10-25T00:00:00"/>
    <n v="10"/>
    <s v=""/>
    <n v="19.983277042741463"/>
    <n v="10"/>
    <n v="1"/>
    <x v="2"/>
  </r>
  <r>
    <s v="RHRC07480152"/>
    <n v="801826.69099999999"/>
    <n v="7512700.4730000002"/>
    <n v="437.75599999999997"/>
    <n v="58"/>
    <n v="56.9"/>
    <m/>
    <n v="30.589871047619113"/>
    <n v="29.489871047619111"/>
    <d v="2020-10-25T00:00:00"/>
    <x v="3"/>
    <x v="4"/>
    <x v="52"/>
    <n v="27.410128952380887"/>
    <d v="2020-11-04T00:00:00"/>
    <n v="10"/>
    <s v=""/>
    <n v="27.410128952380887"/>
    <n v="10"/>
    <n v="1"/>
    <x v="2"/>
  </r>
  <r>
    <s v="RHRC07490109"/>
    <n v="801799.12100000004"/>
    <n v="7513776.7810000004"/>
    <n v="439.53899999999999"/>
    <n v="46"/>
    <n v="44.5"/>
    <m/>
    <n v="42.968285203007326"/>
    <n v="41.468285203007326"/>
    <d v="2017-08-19T00:00:00"/>
    <x v="3"/>
    <x v="4"/>
    <x v="63"/>
    <n v="3.0317147969926737"/>
    <d v="2017-08-29T00:00:00"/>
    <n v="10"/>
    <s v=""/>
    <n v="3.0317147969926737"/>
    <n v="10"/>
    <n v="1"/>
    <x v="2"/>
  </r>
  <r>
    <s v="RHRC07490139"/>
    <n v="801800.83600000001"/>
    <n v="7513023.9060000004"/>
    <n v="438.46"/>
    <n v="44"/>
    <n v="42.9"/>
    <m/>
    <n v="26.003380452813133"/>
    <n v="24.903380452813131"/>
    <d v="2020-10-15T00:00:00"/>
    <x v="3"/>
    <x v="4"/>
    <x v="52"/>
    <n v="17.996619547186867"/>
    <d v="2020-10-25T00:00:00"/>
    <n v="10"/>
    <s v=""/>
    <n v="17.996619547186867"/>
    <n v="10"/>
    <n v="1"/>
    <x v="2"/>
  </r>
  <r>
    <s v="RHRC07500138"/>
    <n v="801774.52099999995"/>
    <n v="7513050.4210000001"/>
    <n v="438.166"/>
    <n v="44"/>
    <n v="42.7"/>
    <m/>
    <n v="26.707732010116899"/>
    <n v="25.407732010116902"/>
    <d v="2020-10-14T00:00:00"/>
    <x v="3"/>
    <x v="4"/>
    <x v="52"/>
    <n v="17.292267989883101"/>
    <d v="2020-10-24T00:00:00"/>
    <n v="10"/>
    <s v=""/>
    <n v="17.292267989883101"/>
    <n v="10"/>
    <n v="1"/>
    <x v="2"/>
  </r>
  <r>
    <s v="RHRC07500139"/>
    <n v="801775.02800000005"/>
    <n v="7513023.9550000001"/>
    <n v="438.18200000000002"/>
    <n v="42"/>
    <n v="41.3"/>
    <m/>
    <n v="24.747069898192649"/>
    <n v="24.047069898192646"/>
    <d v="2020-10-15T00:00:00"/>
    <x v="3"/>
    <x v="4"/>
    <x v="52"/>
    <n v="17.252930101807351"/>
    <d v="2020-10-25T00:00:00"/>
    <n v="10"/>
    <s v=""/>
    <n v="17.252930101807351"/>
    <n v="10"/>
    <n v="1"/>
    <x v="2"/>
  </r>
  <r>
    <s v="RHRC05720289"/>
    <n v="806223.88399999996"/>
    <n v="7509273.3470000001"/>
    <n v="442.36500000000001"/>
    <n v="46"/>
    <n v="37.299999999999997"/>
    <m/>
    <n v="19.326075000000003"/>
    <n v="10.626075"/>
    <d v="2016-08-24T00:00:00"/>
    <x v="5"/>
    <x v="11"/>
    <x v="81"/>
    <n v="26.673924999999997"/>
    <d v="2016-08-24T00:00:00"/>
    <n v="0"/>
    <s v="SHORT"/>
    <n v="26.673924999999997"/>
    <n v="0"/>
    <n v="0"/>
    <x v="0"/>
  </r>
  <r>
    <s v="RHRC07510138"/>
    <n v="801749.89599999995"/>
    <n v="7513050.2599999998"/>
    <n v="437.89100000000002"/>
    <n v="44"/>
    <n v="42.4"/>
    <m/>
    <n v="29.633828483221578"/>
    <n v="28.033828483221576"/>
    <d v="2020-10-14T00:00:00"/>
    <x v="3"/>
    <x v="4"/>
    <x v="52"/>
    <n v="14.366171516778422"/>
    <d v="2020-10-24T00:00:00"/>
    <n v="10"/>
    <s v=""/>
    <n v="14.366171516778422"/>
    <n v="10"/>
    <n v="1"/>
    <x v="2"/>
  </r>
  <r>
    <s v="RHRC07510139"/>
    <n v="801751.84100000001"/>
    <n v="7513024.2819999997"/>
    <n v="437.82499999999999"/>
    <n v="42"/>
    <n v="41.4"/>
    <m/>
    <n v="26.643911496644364"/>
    <n v="26.043911496644363"/>
    <d v="2020-10-15T00:00:00"/>
    <x v="3"/>
    <x v="4"/>
    <x v="52"/>
    <n v="15.356088503355636"/>
    <d v="2020-10-25T00:00:00"/>
    <n v="10"/>
    <s v=""/>
    <n v="15.356088503355636"/>
    <n v="10"/>
    <n v="1"/>
    <x v="2"/>
  </r>
  <r>
    <s v="RHRC07520139"/>
    <n v="801724.647"/>
    <n v="7513024.5549999997"/>
    <n v="437.529"/>
    <n v="42"/>
    <n v="41.2"/>
    <m/>
    <n v="27.278266216216252"/>
    <n v="26.478266216216255"/>
    <d v="2020-10-15T00:00:00"/>
    <x v="3"/>
    <x v="4"/>
    <x v="52"/>
    <n v="14.721733783783748"/>
    <d v="2020-10-25T00:00:00"/>
    <n v="10"/>
    <s v=""/>
    <n v="14.721733783783748"/>
    <n v="10"/>
    <n v="1"/>
    <x v="2"/>
  </r>
  <r>
    <s v="RHRC05680288"/>
    <n v="806324.87600000005"/>
    <n v="7509299.534"/>
    <n v="443.625"/>
    <n v="28"/>
    <n v="26.7"/>
    <m/>
    <n v="13.291720738682386"/>
    <n v="11.991720738682385"/>
    <d v="2016-08-22T00:00:00"/>
    <x v="4"/>
    <x v="5"/>
    <x v="11"/>
    <n v="14.708279261317614"/>
    <d v="2016-08-23T00:00:00"/>
    <n v="1"/>
    <s v=""/>
    <n v="14.708279261317614"/>
    <n v="1"/>
    <n v="1"/>
    <x v="2"/>
  </r>
  <r>
    <s v="RHRC07540159"/>
    <n v="801674.21400000004"/>
    <n v="7512524.6449999996"/>
    <n v="436.31400000000002"/>
    <n v="74"/>
    <n v="71.900000000000006"/>
    <m/>
    <n v="48.78833300000008"/>
    <n v="46.688333000000085"/>
    <d v="2020-11-14T00:00:00"/>
    <x v="3"/>
    <x v="4"/>
    <x v="52"/>
    <n v="25.21166699999992"/>
    <d v="2020-11-24T00:00:00"/>
    <n v="10"/>
    <s v=""/>
    <n v="25.21166699999992"/>
    <n v="10"/>
    <n v="1"/>
    <x v="2"/>
  </r>
  <r>
    <s v="RHRC05350300"/>
    <n v="807150.31499999994"/>
    <n v="7509000.2300000004"/>
    <n v="455.63299999999998"/>
    <n v="20"/>
    <n v="19.899999999999999"/>
    <m/>
    <n v="17.051329073732745"/>
    <n v="16.951329073732744"/>
    <d v="2016-08-21T00:00:00"/>
    <x v="2"/>
    <x v="8"/>
    <x v="78"/>
    <n v="2.9486709262672548"/>
    <d v="2016-08-23T00:00:00"/>
    <n v="2"/>
    <s v=""/>
    <n v="2.9486709262672548"/>
    <n v="2"/>
    <n v="1"/>
    <x v="2"/>
  </r>
  <r>
    <s v="RHRC07560159"/>
    <n v="801625.06"/>
    <n v="7512524.6710000001"/>
    <n v="435.84199999999998"/>
    <n v="82"/>
    <n v="60.3"/>
    <m/>
    <n v="46.592040180979097"/>
    <n v="24.892040180979095"/>
    <d v="2020-11-13T00:00:00"/>
    <x v="3"/>
    <x v="4"/>
    <x v="52"/>
    <n v="35.407959819020903"/>
    <d v="2020-11-23T00:00:00"/>
    <n v="10"/>
    <s v="SHORT"/>
    <n v="35.407959819020903"/>
    <n v="10"/>
    <n v="1"/>
    <x v="0"/>
  </r>
  <r>
    <s v="RHRC05360300"/>
    <n v="807125.67099999997"/>
    <n v="7508999.7439999999"/>
    <n v="454.62299999999999"/>
    <n v="16"/>
    <n v="15.7"/>
    <m/>
    <n v="10.356481571428503"/>
    <n v="10.056481571428503"/>
    <d v="2016-08-21T00:00:00"/>
    <x v="2"/>
    <x v="8"/>
    <x v="78"/>
    <n v="5.6435184285714968"/>
    <d v="2016-08-23T00:00:00"/>
    <n v="2"/>
    <s v=""/>
    <n v="5.6435184285714968"/>
    <n v="2"/>
    <n v="1"/>
    <x v="2"/>
  </r>
  <r>
    <s v="RHRC07580151"/>
    <n v="801575.49699999997"/>
    <n v="7512724.1660000002"/>
    <n v="436.15199999999999"/>
    <n v="52"/>
    <n v="50.1"/>
    <m/>
    <n v="25.78569245622873"/>
    <n v="23.885692456228732"/>
    <d v="2020-05-11T00:00:00"/>
    <x v="3"/>
    <x v="4"/>
    <x v="52"/>
    <n v="26.21430754377127"/>
    <d v="2020-05-21T00:00:00"/>
    <n v="10"/>
    <s v=""/>
    <n v="26.21430754377127"/>
    <n v="10"/>
    <n v="1"/>
    <x v="2"/>
  </r>
  <r>
    <s v="RHRC05680289"/>
    <n v="806325.61499999999"/>
    <n v="7509276.1749999998"/>
    <n v="443.86799999999999"/>
    <n v="34"/>
    <n v="33.1"/>
    <m/>
    <n v="11.066880144976267"/>
    <n v="10.166880144976268"/>
    <d v="2016-08-21T00:00:00"/>
    <x v="2"/>
    <x v="8"/>
    <x v="78"/>
    <n v="22.933119855023733"/>
    <d v="2016-08-23T00:00:00"/>
    <n v="2"/>
    <s v=""/>
    <n v="22.933119855023733"/>
    <n v="2"/>
    <n v="1"/>
    <x v="2"/>
  </r>
  <r>
    <s v="RHRC07620134"/>
    <n v="801475.88199999998"/>
    <n v="7513150.9450000003"/>
    <n v="437.87599999999998"/>
    <n v="34"/>
    <n v="33.200000000000003"/>
    <m/>
    <n v="15.730072550548812"/>
    <n v="14.930072550548815"/>
    <d v="2020-04-22T00:00:00"/>
    <x v="3"/>
    <x v="4"/>
    <x v="49"/>
    <n v="18.269927449451188"/>
    <d v="2020-05-02T00:00:00"/>
    <n v="10"/>
    <s v=""/>
    <n v="18.269927449451188"/>
    <n v="10"/>
    <n v="1"/>
    <x v="2"/>
  </r>
  <r>
    <s v="RHRC05650287"/>
    <n v="806397.64399999997"/>
    <n v="7509318.6430000002"/>
    <n v="445.03899999999999"/>
    <n v="28"/>
    <n v="26.9"/>
    <m/>
    <n v="10.754773299163617"/>
    <n v="9.6547732991636153"/>
    <d v="2016-08-20T00:00:00"/>
    <x v="2"/>
    <x v="8"/>
    <x v="78"/>
    <n v="17.245226700836383"/>
    <d v="2016-08-23T00:00:00"/>
    <n v="3"/>
    <s v=""/>
    <n v="17.245226700836383"/>
    <n v="3"/>
    <n v="1"/>
    <x v="2"/>
  </r>
  <r>
    <s v="RHRC05670289"/>
    <n v="806349.91"/>
    <n v="7509275.4639999997"/>
    <n v="444.19600000000003"/>
    <n v="34"/>
    <n v="32.9"/>
    <m/>
    <n v="10.382097236708034"/>
    <n v="9.282097236708033"/>
    <d v="2016-08-20T00:00:00"/>
    <x v="2"/>
    <x v="8"/>
    <x v="78"/>
    <n v="23.617902763291966"/>
    <d v="2016-08-23T00:00:00"/>
    <n v="3"/>
    <s v=""/>
    <n v="23.617902763291966"/>
    <n v="3"/>
    <n v="1"/>
    <x v="2"/>
  </r>
  <r>
    <s v="RHRC07630022"/>
    <n v="801449.60600000003"/>
    <n v="7515949.699"/>
    <n v="457.90800000000002"/>
    <n v="18"/>
    <n v="16.5"/>
    <m/>
    <n v="2.0529573425413901"/>
    <n v="0.55295734254139006"/>
    <d v="2014-09-25T00:00:00"/>
    <x v="6"/>
    <x v="15"/>
    <x v="39"/>
    <n v="15.94704265745861"/>
    <d v="2014-10-05T00:00:00"/>
    <n v="10"/>
    <s v=""/>
    <n v="15.94704265745861"/>
    <n v="10"/>
    <n v="1"/>
    <x v="2"/>
  </r>
  <r>
    <s v="RHRC07640007"/>
    <n v="801424.31700000004"/>
    <n v="7516324.1449999996"/>
    <n v="467.47800000000001"/>
    <n v="30"/>
    <n v="28.9"/>
    <m/>
    <n v="22.295283714285688"/>
    <n v="21.195283714285686"/>
    <d v="2014-03-17T00:00:00"/>
    <x v="6"/>
    <x v="15"/>
    <x v="39"/>
    <n v="7.7047162857143121"/>
    <d v="2014-03-27T00:00:00"/>
    <n v="10"/>
    <s v=""/>
    <n v="7.7047162857143121"/>
    <n v="10"/>
    <n v="1"/>
    <x v="2"/>
  </r>
  <r>
    <s v="RHRC05660284"/>
    <n v="806375.33299999998"/>
    <n v="7509399.8260000004"/>
    <n v="444.37099999999998"/>
    <n v="28"/>
    <n v="27.2"/>
    <m/>
    <n v="11.163885157111054"/>
    <n v="10.363885157111053"/>
    <d v="2016-08-20T00:00:00"/>
    <x v="5"/>
    <x v="11"/>
    <x v="81"/>
    <n v="16.836114842888946"/>
    <d v="2016-08-21T00:00:00"/>
    <n v="1"/>
    <s v=""/>
    <n v="16.836114842888946"/>
    <n v="1"/>
    <n v="1"/>
    <x v="2"/>
  </r>
  <r>
    <s v="RHRC07640091"/>
    <n v="801426.54500000004"/>
    <n v="7514226.0789999999"/>
    <n v="440.387"/>
    <n v="46"/>
    <n v="45.4"/>
    <m/>
    <n v="45.829844380952352"/>
    <n v="45.22984438095235"/>
    <d v="2017-07-23T00:00:00"/>
    <x v="3"/>
    <x v="4"/>
    <x v="63"/>
    <n v="0.17015561904764809"/>
    <d v="2017-08-02T00:00:00"/>
    <n v="10"/>
    <s v=""/>
    <n v="0.17015561904764809"/>
    <n v="10"/>
    <n v="1"/>
    <x v="2"/>
  </r>
  <r>
    <s v="RHRC05640286"/>
    <n v="806422.95700000005"/>
    <n v="7509349.7079999996"/>
    <n v="445.27600000000001"/>
    <n v="28"/>
    <n v="25.2"/>
    <m/>
    <n v="14.339302267147616"/>
    <n v="11.539302267147615"/>
    <d v="2016-08-19T00:00:00"/>
    <x v="2"/>
    <x v="8"/>
    <x v="78"/>
    <n v="13.660697732852384"/>
    <d v="2016-08-21T00:00:00"/>
    <n v="2"/>
    <s v=""/>
    <n v="13.660697732852384"/>
    <n v="2"/>
    <n v="1"/>
    <x v="2"/>
  </r>
  <r>
    <s v="RHRC07650162"/>
    <n v="801400.71299999999"/>
    <n v="7512449.2350000003"/>
    <n v="434.48899999999998"/>
    <n v="64"/>
    <n v="56.6"/>
    <m/>
    <n v="31.665632189189239"/>
    <n v="24.26563218918924"/>
    <d v="2019-12-03T00:00:00"/>
    <x v="3"/>
    <x v="4"/>
    <x v="9"/>
    <n v="32.334367810810761"/>
    <d v="2019-12-13T00:00:00"/>
    <n v="10"/>
    <s v="SHORT"/>
    <n v="32.334367810810761"/>
    <n v="10"/>
    <n v="1"/>
    <x v="0"/>
  </r>
  <r>
    <s v="RHRC05580282"/>
    <n v="806574.27300000004"/>
    <n v="7509452.3389999997"/>
    <n v="446.202"/>
    <n v="34"/>
    <n v="33.200000000000003"/>
    <m/>
    <n v="10.934481168839568"/>
    <n v="10.134481168839571"/>
    <d v="2016-08-18T00:00:00"/>
    <x v="5"/>
    <x v="11"/>
    <x v="25"/>
    <n v="23.065518831160432"/>
    <d v="2016-08-20T00:00:00"/>
    <n v="2"/>
    <s v=""/>
    <n v="23.065518831160432"/>
    <n v="2"/>
    <n v="1"/>
    <x v="2"/>
  </r>
  <r>
    <s v="RHRC07660162"/>
    <n v="801374.69799999997"/>
    <n v="7512448.9519999996"/>
    <n v="434.57499999999999"/>
    <n v="64"/>
    <n v="62.8"/>
    <m/>
    <n v="27.743658399829883"/>
    <n v="26.54365839982988"/>
    <d v="2019-12-03T00:00:00"/>
    <x v="3"/>
    <x v="4"/>
    <x v="9"/>
    <n v="36.256341600170117"/>
    <d v="2019-12-13T00:00:00"/>
    <n v="10"/>
    <s v=""/>
    <n v="36.256341600170117"/>
    <n v="10"/>
    <n v="1"/>
    <x v="2"/>
  </r>
  <r>
    <s v="RHRC05620282"/>
    <n v="806476.36800000002"/>
    <n v="7509449.9550000001"/>
    <n v="444.67700000000002"/>
    <n v="28"/>
    <n v="27.1"/>
    <m/>
    <n v="12.432550857142871"/>
    <n v="11.532550857142873"/>
    <d v="2016-08-18T00:00:00"/>
    <x v="5"/>
    <x v="11"/>
    <x v="25"/>
    <n v="15.567449142857129"/>
    <d v="2016-08-20T00:00:00"/>
    <n v="2"/>
    <s v=""/>
    <n v="15.567449142857129"/>
    <n v="2"/>
    <n v="1"/>
    <x v="2"/>
  </r>
  <r>
    <s v="RHRC07670144"/>
    <n v="801350.03399999999"/>
    <n v="7512899.9740000004"/>
    <n v="437.13900000000001"/>
    <n v="46"/>
    <n v="45.5"/>
    <m/>
    <n v="24.140526366515871"/>
    <n v="23.640526366515871"/>
    <d v="2019-11-26T00:00:00"/>
    <x v="3"/>
    <x v="4"/>
    <x v="9"/>
    <n v="21.859473633484129"/>
    <d v="2019-12-06T00:00:00"/>
    <n v="10"/>
    <s v=""/>
    <n v="21.859473633484129"/>
    <n v="10"/>
    <n v="1"/>
    <x v="2"/>
  </r>
  <r>
    <s v="RHRC05610281"/>
    <n v="806499.32900000003"/>
    <n v="7509475.0279999999"/>
    <n v="444.90100000000001"/>
    <n v="28"/>
    <n v="27.3"/>
    <m/>
    <n v="12.106537657485035"/>
    <n v="11.406537657485035"/>
    <d v="2016-08-17T00:00:00"/>
    <x v="5"/>
    <x v="11"/>
    <x v="25"/>
    <n v="15.893462342514965"/>
    <d v="2016-08-19T00:00:00"/>
    <n v="2"/>
    <s v=""/>
    <n v="15.893462342514965"/>
    <n v="2"/>
    <n v="1"/>
    <x v="2"/>
  </r>
  <r>
    <s v="RHRC07680144"/>
    <n v="801325.23499999999"/>
    <n v="7512899.8959999997"/>
    <n v="437.17899999999997"/>
    <n v="46"/>
    <n v="45.2"/>
    <m/>
    <n v="25.588239972972929"/>
    <n v="24.788239972972931"/>
    <d v="2019-11-26T00:00:00"/>
    <x v="3"/>
    <x v="4"/>
    <x v="9"/>
    <n v="20.411760027027071"/>
    <d v="2019-12-06T00:00:00"/>
    <n v="10"/>
    <s v=""/>
    <n v="20.411760027027071"/>
    <n v="10"/>
    <n v="1"/>
    <x v="2"/>
  </r>
  <r>
    <s v="RHRC07680146"/>
    <n v="801324.696"/>
    <n v="7512849.5449999999"/>
    <n v="437.024"/>
    <n v="46"/>
    <n v="45.2"/>
    <m/>
    <n v="17.908445387060794"/>
    <n v="17.108445387060797"/>
    <d v="2019-12-01T00:00:00"/>
    <x v="3"/>
    <x v="4"/>
    <x v="9"/>
    <n v="28.091554612939206"/>
    <d v="2019-12-11T00:00:00"/>
    <n v="10"/>
    <s v=""/>
    <n v="28.091554612939206"/>
    <n v="10"/>
    <n v="1"/>
    <x v="2"/>
  </r>
  <r>
    <s v="RHRC07680162"/>
    <n v="801325.11800000002"/>
    <n v="7512448.9510000004"/>
    <n v="434.637"/>
    <n v="64"/>
    <n v="61.2"/>
    <m/>
    <n v="27.022446346103152"/>
    <n v="24.222446346103155"/>
    <d v="2019-12-03T00:00:00"/>
    <x v="3"/>
    <x v="4"/>
    <x v="9"/>
    <n v="36.977553653896848"/>
    <d v="2019-12-13T00:00:00"/>
    <n v="10"/>
    <s v=""/>
    <n v="36.977553653896848"/>
    <n v="10"/>
    <n v="1"/>
    <x v="2"/>
  </r>
  <r>
    <s v="RHRC07690006"/>
    <n v="801302.44200000004"/>
    <n v="7516346.9330000002"/>
    <n v="466.28699999999998"/>
    <n v="36"/>
    <n v="35"/>
    <m/>
    <n v="26.831569529411809"/>
    <n v="25.831569529411809"/>
    <d v="2014-03-16T00:00:00"/>
    <x v="6"/>
    <x v="15"/>
    <x v="39"/>
    <n v="9.1684304705881914"/>
    <d v="2014-03-26T00:00:00"/>
    <n v="10"/>
    <s v=""/>
    <n v="9.1684304705881914"/>
    <n v="10"/>
    <n v="1"/>
    <x v="2"/>
  </r>
  <r>
    <s v="RHRC05860335"/>
    <n v="805874.32200000004"/>
    <n v="7508125.0729999999"/>
    <n v="434.73099999999999"/>
    <n v="28"/>
    <n v="26.1"/>
    <m/>
    <n v="13.487423524573444"/>
    <n v="11.587423524573445"/>
    <d v="2016-08-17T00:00:00"/>
    <x v="2"/>
    <x v="8"/>
    <x v="56"/>
    <n v="14.512576475426556"/>
    <d v="2016-08-19T00:00:00"/>
    <n v="2"/>
    <s v=""/>
    <n v="14.512576475426556"/>
    <n v="2"/>
    <n v="1"/>
    <x v="2"/>
  </r>
  <r>
    <s v="RHRC07690144"/>
    <n v="801300.37699999998"/>
    <n v="7512900.2359999996"/>
    <n v="437.161"/>
    <n v="46"/>
    <n v="45.2"/>
    <m/>
    <n v="27.48204997368839"/>
    <n v="26.682049973688393"/>
    <d v="2019-11-26T00:00:00"/>
    <x v="3"/>
    <x v="4"/>
    <x v="9"/>
    <n v="18.51795002631161"/>
    <d v="2019-12-06T00:00:00"/>
    <n v="10"/>
    <s v=""/>
    <n v="18.51795002631161"/>
    <n v="10"/>
    <n v="1"/>
    <x v="2"/>
  </r>
  <r>
    <s v="RHRC07690162"/>
    <n v="801300.92799999996"/>
    <n v="7512449.267"/>
    <n v="434.72199999999998"/>
    <n v="64"/>
    <n v="32.200000000000003"/>
    <m/>
    <n v="29.405544999999961"/>
    <n v="0"/>
    <d v="2019-12-03T00:00:00"/>
    <x v="3"/>
    <x v="4"/>
    <x v="9"/>
    <n v="34.594455000000039"/>
    <d v="2019-12-13T00:00:00"/>
    <n v="10"/>
    <s v="SHORT"/>
    <n v="34.594455000000039"/>
    <n v="10"/>
    <n v="1"/>
    <x v="0"/>
  </r>
  <r>
    <s v="RHRC07700144"/>
    <n v="801275.522"/>
    <n v="7512899.8080000002"/>
    <n v="437.35899999999998"/>
    <n v="40"/>
    <n v="39.299999999999997"/>
    <m/>
    <n v="22.686299471586381"/>
    <n v="21.986299471586378"/>
    <d v="2019-11-26T00:00:00"/>
    <x v="3"/>
    <x v="4"/>
    <x v="9"/>
    <n v="17.313700528413619"/>
    <d v="2019-12-06T00:00:00"/>
    <n v="10"/>
    <s v=""/>
    <n v="17.313700528413619"/>
    <n v="10"/>
    <n v="1"/>
    <x v="2"/>
  </r>
  <r>
    <s v="RHRC07700157"/>
    <n v="801275.53200000001"/>
    <n v="7512576.2819999997"/>
    <n v="435.75299999999999"/>
    <n v="58"/>
    <n v="57.2"/>
    <m/>
    <n v="30.619078891891945"/>
    <n v="29.819078891891948"/>
    <d v="2020-01-29T00:00:00"/>
    <x v="3"/>
    <x v="4"/>
    <x v="9"/>
    <n v="27.380921108108055"/>
    <d v="2020-02-08T00:00:00"/>
    <n v="10"/>
    <s v=""/>
    <n v="27.380921108108055"/>
    <n v="10"/>
    <n v="1"/>
    <x v="2"/>
  </r>
  <r>
    <s v="RHRC07700162"/>
    <n v="801275.12300000002"/>
    <n v="7512449.2589999996"/>
    <n v="434.75400000000002"/>
    <n v="64"/>
    <n v="62.7"/>
    <m/>
    <n v="32.652261838183676"/>
    <n v="31.352261838183679"/>
    <d v="2019-12-03T00:00:00"/>
    <x v="3"/>
    <x v="4"/>
    <x v="9"/>
    <n v="31.347738161816324"/>
    <d v="2019-12-13T00:00:00"/>
    <n v="10"/>
    <s v=""/>
    <n v="31.347738161816324"/>
    <n v="10"/>
    <n v="1"/>
    <x v="2"/>
  </r>
  <r>
    <s v="RHRC07710010"/>
    <n v="801249.83100000001"/>
    <n v="7516249.3090000004"/>
    <n v="461.17399999999998"/>
    <n v="24"/>
    <n v="23"/>
    <m/>
    <n v="2.5724789729729309"/>
    <n v="1.5724789729729309"/>
    <d v="2014-03-22T00:00:00"/>
    <x v="6"/>
    <x v="15"/>
    <x v="39"/>
    <n v="21.427521027027069"/>
    <d v="2014-04-01T00:00:00"/>
    <n v="10"/>
    <s v=""/>
    <n v="21.427521027027069"/>
    <n v="10"/>
    <n v="1"/>
    <x v="2"/>
  </r>
  <r>
    <s v="RHRC07710142"/>
    <n v="801249.39"/>
    <n v="7512947.6399999997"/>
    <n v="437.46199999999999"/>
    <n v="40"/>
    <n v="39.5"/>
    <m/>
    <n v="24.375846142345779"/>
    <n v="23.875846142345779"/>
    <d v="2019-11-21T00:00:00"/>
    <x v="3"/>
    <x v="4"/>
    <x v="9"/>
    <n v="15.624153857654221"/>
    <d v="2019-12-01T00:00:00"/>
    <n v="10"/>
    <s v=""/>
    <n v="15.624153857654221"/>
    <n v="10"/>
    <n v="1"/>
    <x v="2"/>
  </r>
  <r>
    <s v="RHRC07710157"/>
    <n v="801250.94700000004"/>
    <n v="7512575.727"/>
    <n v="435.76499999999999"/>
    <n v="52"/>
    <n v="51"/>
    <m/>
    <n v="23.627055529411791"/>
    <n v="22.627055529411791"/>
    <d v="2020-01-29T00:00:00"/>
    <x v="3"/>
    <x v="4"/>
    <x v="9"/>
    <n v="28.372944470588209"/>
    <d v="2020-02-08T00:00:00"/>
    <n v="10"/>
    <s v=""/>
    <n v="28.372944470588209"/>
    <n v="10"/>
    <n v="1"/>
    <x v="2"/>
  </r>
  <r>
    <s v="RHRC07720142"/>
    <n v="801224.70499999996"/>
    <n v="7512948.2869999995"/>
    <n v="437.39"/>
    <n v="34"/>
    <n v="33.299999999999997"/>
    <m/>
    <n v="18.560234525456792"/>
    <n v="17.860234525456789"/>
    <d v="2019-11-21T00:00:00"/>
    <x v="3"/>
    <x v="4"/>
    <x v="9"/>
    <n v="15.439765474543208"/>
    <d v="2019-12-01T00:00:00"/>
    <n v="10"/>
    <s v=""/>
    <n v="15.439765474543208"/>
    <n v="10"/>
    <n v="1"/>
    <x v="2"/>
  </r>
  <r>
    <s v="RHRC05900336"/>
    <n v="805776.25300000003"/>
    <n v="7508099.8219999997"/>
    <n v="434.62099999999998"/>
    <n v="34"/>
    <n v="26.5"/>
    <m/>
    <n v="16.926137059816995"/>
    <n v="9.4261370598169947"/>
    <d v="2016-08-15T00:00:00"/>
    <x v="2"/>
    <x v="8"/>
    <x v="56"/>
    <n v="17.073862940183005"/>
    <d v="2016-08-17T00:00:00"/>
    <n v="2"/>
    <s v="SHORT"/>
    <n v="17.073862940183005"/>
    <n v="2"/>
    <n v="1"/>
    <x v="0"/>
  </r>
  <r>
    <s v="RHRC07730024"/>
    <n v="801199.68900000001"/>
    <n v="7515899.7460000003"/>
    <n v="456.56099999999998"/>
    <n v="18"/>
    <n v="16.100000000000001"/>
    <m/>
    <n v="2.8784012937604189"/>
    <n v="0.97840129376042029"/>
    <d v="2014-09-24T00:00:00"/>
    <x v="6"/>
    <x v="15"/>
    <x v="39"/>
    <n v="15.121598706239581"/>
    <d v="2014-10-04T00:00:00"/>
    <n v="10"/>
    <s v=""/>
    <n v="15.121598706239581"/>
    <n v="10"/>
    <n v="1"/>
    <x v="2"/>
  </r>
  <r>
    <s v="RHRC07740142"/>
    <n v="801174.51"/>
    <n v="7512948.96"/>
    <n v="437.32499999999999"/>
    <n v="40"/>
    <n v="38.799999999999997"/>
    <m/>
    <n v="23.959273493192484"/>
    <n v="22.759273493192481"/>
    <d v="2019-11-21T00:00:00"/>
    <x v="3"/>
    <x v="4"/>
    <x v="9"/>
    <n v="16.040726506807516"/>
    <d v="2019-12-01T00:00:00"/>
    <n v="10"/>
    <s v=""/>
    <n v="16.040726506807516"/>
    <n v="10"/>
    <n v="1"/>
    <x v="2"/>
  </r>
  <r>
    <s v="RHRC05920336"/>
    <n v="805725.23400000005"/>
    <n v="7508100.0820000004"/>
    <n v="434.45100000000002"/>
    <n v="34"/>
    <n v="30.1"/>
    <m/>
    <n v="12.775884420903083"/>
    <n v="8.875884420903084"/>
    <d v="2016-08-15T00:00:00"/>
    <x v="2"/>
    <x v="8"/>
    <x v="56"/>
    <n v="21.224115579096917"/>
    <d v="2016-08-16T00:00:00"/>
    <n v="1"/>
    <s v=""/>
    <n v="21.224115579096917"/>
    <n v="1"/>
    <n v="1"/>
    <x v="2"/>
  </r>
  <r>
    <s v="RHRC05450270"/>
    <n v="806899.38600000006"/>
    <n v="7509749.4560000002"/>
    <n v="448.30900000000003"/>
    <n v="16"/>
    <n v="14.9"/>
    <m/>
    <n v="9.6693038142866499"/>
    <n v="8.5693038142866502"/>
    <d v="2016-08-14T00:00:00"/>
    <x v="2"/>
    <x v="8"/>
    <x v="20"/>
    <n v="6.3306961857133501"/>
    <d v="2016-08-15T00:00:00"/>
    <n v="1"/>
    <s v=""/>
    <n v="6.3306961857133501"/>
    <n v="1"/>
    <n v="1"/>
    <x v="2"/>
  </r>
  <r>
    <s v="RHRC07750024"/>
    <n v="801150.36699999997"/>
    <n v="7515899.9110000003"/>
    <n v="455.46199999999999"/>
    <n v="18"/>
    <n v="15.6"/>
    <m/>
    <n v="0.82675982405913828"/>
    <n v="0"/>
    <d v="2014-09-24T00:00:00"/>
    <x v="6"/>
    <x v="15"/>
    <x v="39"/>
    <n v="17.173240175940862"/>
    <d v="2014-10-04T00:00:00"/>
    <n v="10"/>
    <s v=""/>
    <n v="17.173240175940862"/>
    <n v="10"/>
    <n v="1"/>
    <x v="2"/>
  </r>
  <r>
    <s v="RHRC05850316"/>
    <n v="805900.571"/>
    <n v="7508600.5130000003"/>
    <n v="437.048"/>
    <n v="58"/>
    <n v="34.5"/>
    <m/>
    <n v="31.780048297450378"/>
    <n v="8.280048297450378"/>
    <d v="2016-08-13T00:00:00"/>
    <x v="2"/>
    <x v="8"/>
    <x v="56"/>
    <n v="26.219951702549622"/>
    <d v="2016-08-15T00:00:00"/>
    <n v="2"/>
    <s v="SHORT"/>
    <n v="26.219951702549622"/>
    <n v="2"/>
    <n v="1"/>
    <x v="0"/>
  </r>
  <r>
    <s v="RHRC05820316"/>
    <n v="805974.26399999997"/>
    <n v="7508601.102"/>
    <n v="437.82299999999998"/>
    <n v="46"/>
    <n v="40.799999999999997"/>
    <m/>
    <n v="16.186647396288322"/>
    <n v="10.986647396288319"/>
    <d v="2016-08-12T00:00:00"/>
    <x v="2"/>
    <x v="8"/>
    <x v="56"/>
    <n v="29.813352603711678"/>
    <d v="2016-08-14T00:00:00"/>
    <n v="2"/>
    <s v=""/>
    <n v="29.813352603711678"/>
    <n v="2"/>
    <n v="1"/>
    <x v="2"/>
  </r>
  <r>
    <s v="RHRC07770022"/>
    <n v="801100.19799999997"/>
    <n v="7515950.3320000004"/>
    <n v="455.04700000000003"/>
    <n v="24"/>
    <n v="22.2"/>
    <m/>
    <n v="1.9471860499063496"/>
    <n v="0.14718604990634887"/>
    <d v="2014-09-24T00:00:00"/>
    <x v="6"/>
    <x v="15"/>
    <x v="39"/>
    <n v="22.05281395009365"/>
    <d v="2014-10-04T00:00:00"/>
    <n v="10"/>
    <s v=""/>
    <n v="22.05281395009365"/>
    <n v="10"/>
    <n v="1"/>
    <x v="2"/>
  </r>
  <r>
    <s v="RHRC07770149"/>
    <n v="801099.65099999995"/>
    <n v="7512776.5039999997"/>
    <n v="436.60300000000001"/>
    <n v="52"/>
    <n v="49"/>
    <m/>
    <n v="32.493393299552679"/>
    <n v="29.493393299552679"/>
    <d v="2019-12-16T00:00:00"/>
    <x v="3"/>
    <x v="4"/>
    <x v="88"/>
    <n v="19.506606700447321"/>
    <d v="2019-12-26T00:00:00"/>
    <n v="10"/>
    <s v=""/>
    <n v="19.506606700447321"/>
    <n v="10"/>
    <n v="1"/>
    <x v="2"/>
  </r>
  <r>
    <s v="RHRC07790010"/>
    <n v="801048.8"/>
    <n v="7516250.574"/>
    <n v="456.99099999999999"/>
    <n v="24"/>
    <n v="21.9"/>
    <m/>
    <n v="0.58599906293272852"/>
    <n v="0"/>
    <d v="2014-03-21T00:00:00"/>
    <x v="6"/>
    <x v="15"/>
    <x v="39"/>
    <n v="23.414000937067271"/>
    <d v="2014-03-31T00:00:00"/>
    <n v="10"/>
    <s v=""/>
    <n v="23.414000937067271"/>
    <n v="10"/>
    <n v="1"/>
    <x v="2"/>
  </r>
  <r>
    <s v="RHRC07790149"/>
    <n v="801050.43900000001"/>
    <n v="7512776.2769999998"/>
    <n v="436.95800000000003"/>
    <n v="52"/>
    <n v="49.9"/>
    <m/>
    <n v="30.096310540540514"/>
    <n v="27.996310540540513"/>
    <d v="2019-12-16T00:00:00"/>
    <x v="3"/>
    <x v="4"/>
    <x v="88"/>
    <n v="21.903689459459486"/>
    <d v="2019-12-26T00:00:00"/>
    <n v="10"/>
    <s v=""/>
    <n v="21.903689459459486"/>
    <n v="10"/>
    <n v="1"/>
    <x v="2"/>
  </r>
  <r>
    <s v="RHRC07790167"/>
    <n v="801049.01500000001"/>
    <n v="7512324.9960000003"/>
    <n v="435.45100000000002"/>
    <n v="76"/>
    <n v="57.4"/>
    <m/>
    <n v="30.628647164411746"/>
    <n v="12.028647164411744"/>
    <d v="2019-10-01T00:00:00"/>
    <x v="3"/>
    <x v="4"/>
    <x v="88"/>
    <n v="45.371352835588254"/>
    <d v="2019-10-11T00:00:00"/>
    <n v="10"/>
    <s v="SHORT"/>
    <n v="45.371352835588254"/>
    <n v="10"/>
    <n v="1"/>
    <x v="0"/>
  </r>
  <r>
    <s v="RHRC07790202"/>
    <n v="801049.06599999999"/>
    <n v="7511446.4639999997"/>
    <n v="431.96899999999999"/>
    <n v="82"/>
    <n v="27.7"/>
    <m/>
    <n v="22.642707077379725"/>
    <n v="0"/>
    <d v="2018-01-12T00:00:00"/>
    <x v="3"/>
    <x v="19"/>
    <x v="64"/>
    <n v="59.357292922620275"/>
    <d v="2018-01-22T00:00:00"/>
    <n v="10"/>
    <s v="SHORT"/>
    <n v="59.357292922620275"/>
    <n v="10"/>
    <n v="1"/>
    <x v="0"/>
  </r>
  <r>
    <s v="RHRC07800010"/>
    <n v="801022.41299999994"/>
    <n v="7516250.6720000003"/>
    <n v="455.488"/>
    <n v="18"/>
    <n v="16.7"/>
    <m/>
    <n v="-7.3469220000000064"/>
    <n v="0"/>
    <d v="2014-03-21T00:00:00"/>
    <x v="6"/>
    <x v="15"/>
    <x v="39"/>
    <n v="25.346922000000006"/>
    <d v="2014-03-31T00:00:00"/>
    <n v="10"/>
    <s v=""/>
    <n v="25.346922000000006"/>
    <n v="10"/>
    <n v="1"/>
    <x v="2"/>
  </r>
  <r>
    <s v="RHRC07800149"/>
    <n v="801025.51800000004"/>
    <n v="7512776.7779999999"/>
    <n v="436.98399999999998"/>
    <n v="52"/>
    <n v="35.5"/>
    <m/>
    <n v="30.54158748275853"/>
    <n v="14.04158748275853"/>
    <d v="2019-12-16T00:00:00"/>
    <x v="3"/>
    <x v="4"/>
    <x v="88"/>
    <n v="21.45841251724147"/>
    <d v="2019-12-26T00:00:00"/>
    <n v="10"/>
    <s v="SHORT"/>
    <n v="21.45841251724147"/>
    <n v="10"/>
    <n v="1"/>
    <x v="0"/>
  </r>
  <r>
    <s v="RHRC07800167"/>
    <n v="801023.07200000004"/>
    <n v="7512326.0149999997"/>
    <n v="435.43900000000002"/>
    <n v="82"/>
    <n v="70.5"/>
    <m/>
    <n v="39.521287546345093"/>
    <n v="28.021287546345093"/>
    <d v="2019-10-01T00:00:00"/>
    <x v="3"/>
    <x v="4"/>
    <x v="88"/>
    <n v="42.478712453654907"/>
    <d v="2019-10-11T00:00:00"/>
    <n v="10"/>
    <s v="SHORT"/>
    <n v="42.478712453654907"/>
    <n v="10"/>
    <n v="1"/>
    <x v="0"/>
  </r>
  <r>
    <s v="RHRC07810010"/>
    <n v="801000.06200000003"/>
    <n v="7516250.6560000004"/>
    <n v="454.68700000000001"/>
    <n v="24"/>
    <n v="22.5"/>
    <m/>
    <n v="-3.0326415405406237"/>
    <n v="0"/>
    <d v="2014-03-21T00:00:00"/>
    <x v="6"/>
    <x v="15"/>
    <x v="39"/>
    <n v="27.032641540540624"/>
    <d v="2014-03-31T00:00:00"/>
    <n v="10"/>
    <s v=""/>
    <n v="27.032641540540624"/>
    <n v="10"/>
    <n v="1"/>
    <x v="2"/>
  </r>
  <r>
    <s v="RHRC05840316"/>
    <n v="805924.49300000002"/>
    <n v="7508601.2479999997"/>
    <n v="437.35399999999998"/>
    <n v="52"/>
    <n v="39.4"/>
    <m/>
    <n v="22.736594108307031"/>
    <n v="10.13659410830703"/>
    <d v="2016-08-12T00:00:00"/>
    <x v="2"/>
    <x v="8"/>
    <x v="56"/>
    <n v="29.263405891692969"/>
    <d v="2016-08-14T00:00:00"/>
    <n v="2"/>
    <s v="SHORT"/>
    <n v="29.263405891692969"/>
    <n v="2"/>
    <n v="1"/>
    <x v="0"/>
  </r>
  <r>
    <s v="RHRC07820010"/>
    <n v="800975.73800000001"/>
    <n v="7516250.9960000003"/>
    <n v="453.94499999999999"/>
    <n v="24"/>
    <n v="22.9"/>
    <m/>
    <n v="-4.6201451724137428"/>
    <n v="0"/>
    <d v="2014-03-21T00:00:00"/>
    <x v="6"/>
    <x v="15"/>
    <x v="39"/>
    <n v="28.620145172413743"/>
    <d v="2014-03-31T00:00:00"/>
    <n v="10"/>
    <s v=""/>
    <n v="28.620145172413743"/>
    <n v="10"/>
    <n v="1"/>
    <x v="2"/>
  </r>
  <r>
    <s v="RHRC05730301"/>
    <n v="806199.51599999995"/>
    <n v="7508974.9979999997"/>
    <n v="441.25599999999997"/>
    <n v="70"/>
    <n v="23.6"/>
    <m/>
    <n v="49.406655285714237"/>
    <n v="3.0066552857142383"/>
    <d v="2016-08-11T00:00:00"/>
    <x v="2"/>
    <x v="8"/>
    <x v="80"/>
    <n v="20.593344714285763"/>
    <d v="2016-08-14T00:00:00"/>
    <n v="3"/>
    <s v="SHORT"/>
    <n v="20.593344714285763"/>
    <n v="3"/>
    <n v="1"/>
    <x v="0"/>
  </r>
  <r>
    <s v="RHRC05700298"/>
    <n v="806275.45700000005"/>
    <n v="7509050.2180000003"/>
    <n v="442.18200000000002"/>
    <n v="46"/>
    <n v="34.4"/>
    <m/>
    <n v="17.164471999999989"/>
    <n v="5.5644719999999879"/>
    <d v="2016-08-09T00:00:00"/>
    <x v="2"/>
    <x v="8"/>
    <x v="80"/>
    <n v="28.835528000000011"/>
    <d v="2016-08-10T00:00:00"/>
    <n v="1"/>
    <s v="SHORT"/>
    <n v="28.835528000000011"/>
    <n v="1"/>
    <n v="1"/>
    <x v="0"/>
  </r>
  <r>
    <s v="RHRC07830010"/>
    <n v="800945.80500000005"/>
    <n v="7516251.1380000003"/>
    <n v="453.93099999999998"/>
    <n v="24"/>
    <n v="23"/>
    <m/>
    <n v="-3.8385663687943179"/>
    <n v="0"/>
    <d v="2014-03-21T00:00:00"/>
    <x v="6"/>
    <x v="15"/>
    <x v="39"/>
    <n v="27.838566368794318"/>
    <d v="2014-03-31T00:00:00"/>
    <n v="10"/>
    <s v=""/>
    <n v="27.838566368794318"/>
    <n v="10"/>
    <n v="1"/>
    <x v="2"/>
  </r>
  <r>
    <s v="RHRC07830149"/>
    <n v="800951.62899999996"/>
    <n v="7512776.6030000001"/>
    <n v="436.75299999999999"/>
    <n v="52"/>
    <n v="37.9"/>
    <m/>
    <n v="27.346904191395538"/>
    <n v="13.246904191395537"/>
    <d v="2019-12-16T00:00:00"/>
    <x v="3"/>
    <x v="4"/>
    <x v="88"/>
    <n v="24.653095808604462"/>
    <d v="2019-12-26T00:00:00"/>
    <n v="10"/>
    <s v="SHORT"/>
    <n v="24.653095808604462"/>
    <n v="10"/>
    <n v="1"/>
    <x v="0"/>
  </r>
  <r>
    <s v="RHRC07830165"/>
    <n v="800951.35699999996"/>
    <n v="7512375.9869999997"/>
    <n v="435.69900000000001"/>
    <n v="70"/>
    <n v="41.3"/>
    <m/>
    <n v="22.632662755095964"/>
    <n v="0"/>
    <d v="2019-10-06T00:00:00"/>
    <x v="3"/>
    <x v="4"/>
    <x v="88"/>
    <n v="47.367337244904036"/>
    <d v="2019-10-16T00:00:00"/>
    <n v="10"/>
    <s v="SHORT"/>
    <n v="47.367337244904036"/>
    <n v="10"/>
    <n v="1"/>
    <x v="0"/>
  </r>
  <r>
    <s v="RHRC07840165"/>
    <n v="800925.27"/>
    <n v="7512376.2929999996"/>
    <n v="435.71600000000001"/>
    <n v="70"/>
    <n v="41.6"/>
    <m/>
    <n v="22.444205844575833"/>
    <n v="0"/>
    <d v="2019-10-06T00:00:00"/>
    <x v="3"/>
    <x v="4"/>
    <x v="88"/>
    <n v="47.555794155424167"/>
    <d v="2019-10-16T00:00:00"/>
    <n v="10"/>
    <s v="SHORT"/>
    <n v="47.555794155424167"/>
    <n v="10"/>
    <n v="1"/>
    <x v="0"/>
  </r>
  <r>
    <s v="RHRC07850160"/>
    <n v="800900.12199999997"/>
    <n v="7512498.915"/>
    <n v="436.13499999999999"/>
    <n v="64"/>
    <n v="42.5"/>
    <m/>
    <n v="21.468351069168762"/>
    <n v="0"/>
    <d v="2019-12-12T00:00:00"/>
    <x v="3"/>
    <x v="4"/>
    <x v="88"/>
    <n v="42.531648930831238"/>
    <d v="2019-12-22T00:00:00"/>
    <n v="10"/>
    <s v="SHORT"/>
    <n v="42.531648930831238"/>
    <n v="10"/>
    <n v="1"/>
    <x v="0"/>
  </r>
  <r>
    <s v="RHRC07850165"/>
    <n v="800900.51699999999"/>
    <n v="7512376.2750000004"/>
    <n v="435.79399999999998"/>
    <n v="70"/>
    <n v="43"/>
    <m/>
    <n v="21.845077264775057"/>
    <n v="0"/>
    <d v="2019-10-06T00:00:00"/>
    <x v="3"/>
    <x v="4"/>
    <x v="88"/>
    <n v="48.154922735224943"/>
    <d v="2019-10-16T00:00:00"/>
    <n v="10"/>
    <s v="SHORT"/>
    <n v="48.154922735224943"/>
    <n v="10"/>
    <n v="1"/>
    <x v="0"/>
  </r>
  <r>
    <s v="RHRC07860160"/>
    <n v="800873.38899999997"/>
    <n v="7512499.6210000003"/>
    <n v="436.07400000000001"/>
    <n v="64"/>
    <n v="33.4"/>
    <m/>
    <n v="22.8659807781018"/>
    <n v="0"/>
    <d v="2019-12-12T00:00:00"/>
    <x v="3"/>
    <x v="4"/>
    <x v="88"/>
    <n v="41.1340192218982"/>
    <d v="2019-12-22T00:00:00"/>
    <n v="10"/>
    <s v="SHORT"/>
    <n v="41.1340192218982"/>
    <n v="10"/>
    <n v="1"/>
    <x v="0"/>
  </r>
  <r>
    <s v="RHRC05760200"/>
    <n v="806126.19400000002"/>
    <n v="7511497.1780000003"/>
    <n v="447.65800000000002"/>
    <n v="46"/>
    <n v="35.799999999999997"/>
    <m/>
    <n v="18.106118737252018"/>
    <n v="7.9061187372520152"/>
    <d v="2016-08-04T00:00:00"/>
    <x v="5"/>
    <x v="13"/>
    <x v="36"/>
    <n v="27.893881262747982"/>
    <d v="2016-08-05T00:00:00"/>
    <n v="1"/>
    <s v="SHORT"/>
    <n v="27.893881262747982"/>
    <n v="1"/>
    <n v="1"/>
    <x v="0"/>
  </r>
  <r>
    <s v="RHRC05760201"/>
    <n v="806124.18299999996"/>
    <n v="7511476.1009999998"/>
    <n v="447.339"/>
    <n v="46"/>
    <n v="28.1"/>
    <m/>
    <n v="21.935692809523744"/>
    <n v="4.035692809523745"/>
    <d v="2016-08-04T00:00:00"/>
    <x v="5"/>
    <x v="13"/>
    <x v="36"/>
    <n v="24.064307190476256"/>
    <d v="2016-08-05T00:00:00"/>
    <n v="1"/>
    <s v="SHORT"/>
    <n v="24.064307190476256"/>
    <n v="1"/>
    <n v="1"/>
    <x v="0"/>
  </r>
  <r>
    <s v="RHRC07870160"/>
    <n v="800849.47100000002"/>
    <n v="7512499.4210000001"/>
    <n v="436.11900000000003"/>
    <n v="64"/>
    <n v="59.1"/>
    <m/>
    <n v="24.161132567646348"/>
    <n v="19.261132567646349"/>
    <d v="2019-10-14T00:00:00"/>
    <x v="3"/>
    <x v="4"/>
    <x v="47"/>
    <n v="39.838867432353652"/>
    <d v="2019-10-24T00:00:00"/>
    <n v="10"/>
    <s v=""/>
    <n v="39.838867432353652"/>
    <n v="10"/>
    <n v="1"/>
    <x v="2"/>
  </r>
  <r>
    <s v="RHRC07870169"/>
    <n v="800849.272"/>
    <n v="7512274.8650000002"/>
    <n v="435.33499999999998"/>
    <n v="76"/>
    <n v="38.6"/>
    <m/>
    <n v="20.641131314933261"/>
    <n v="0"/>
    <d v="2019-09-26T00:00:00"/>
    <x v="3"/>
    <x v="4"/>
    <x v="88"/>
    <n v="55.358868685066739"/>
    <d v="2019-10-06T00:00:00"/>
    <n v="10"/>
    <s v="SHORT"/>
    <n v="55.358868685066739"/>
    <n v="10"/>
    <n v="1"/>
    <x v="0"/>
  </r>
  <r>
    <s v="RHRC07880169"/>
    <n v="800823.85699999996"/>
    <n v="7512273.9850000003"/>
    <n v="435.17599999999999"/>
    <n v="76"/>
    <n v="38.1"/>
    <m/>
    <n v="18.573565162174589"/>
    <n v="0"/>
    <d v="2019-09-26T00:00:00"/>
    <x v="3"/>
    <x v="4"/>
    <x v="88"/>
    <n v="57.426434837825411"/>
    <d v="2019-10-06T00:00:00"/>
    <n v="10"/>
    <s v="SHORT"/>
    <n v="57.426434837825411"/>
    <n v="10"/>
    <n v="1"/>
    <x v="0"/>
  </r>
  <r>
    <s v="RHRC07900148"/>
    <n v="800773.26699999999"/>
    <n v="7512798.4800000004"/>
    <n v="436.91199999999998"/>
    <n v="58"/>
    <n v="56"/>
    <m/>
    <n v="31.611024181208052"/>
    <n v="29.611024181208052"/>
    <d v="2019-09-06T00:00:00"/>
    <x v="3"/>
    <x v="4"/>
    <x v="47"/>
    <n v="26.388975818791948"/>
    <d v="2019-09-16T00:00:00"/>
    <n v="10"/>
    <s v=""/>
    <n v="26.388975818791948"/>
    <n v="10"/>
    <n v="1"/>
    <x v="2"/>
  </r>
  <r>
    <s v="RHRC07910148"/>
    <n v="800749.973"/>
    <n v="7512798.4879999999"/>
    <n v="436.92500000000001"/>
    <n v="52"/>
    <n v="42"/>
    <m/>
    <n v="31.213116900709167"/>
    <n v="21.213116900709167"/>
    <d v="2019-09-06T00:00:00"/>
    <x v="3"/>
    <x v="4"/>
    <x v="47"/>
    <n v="20.786883099290833"/>
    <d v="2019-09-16T00:00:00"/>
    <n v="10"/>
    <s v="SHORT"/>
    <n v="20.786883099290833"/>
    <n v="10"/>
    <n v="1"/>
    <x v="0"/>
  </r>
  <r>
    <s v="RHRC05690336"/>
    <n v="806300.09499999997"/>
    <n v="7508100.2220000001"/>
    <n v="437.40199999999999"/>
    <n v="28"/>
    <n v="27.1"/>
    <m/>
    <n v="12.396419508287238"/>
    <n v="11.496419508287239"/>
    <d v="2016-08-02T00:00:00"/>
    <x v="2"/>
    <x v="8"/>
    <x v="56"/>
    <n v="15.603580491712762"/>
    <d v="2016-08-05T00:00:00"/>
    <n v="3"/>
    <s v=""/>
    <n v="15.603580491712762"/>
    <n v="3"/>
    <n v="1"/>
    <x v="2"/>
  </r>
  <r>
    <s v="RHRC07930143"/>
    <n v="800701.04299999995"/>
    <n v="7512926.966"/>
    <n v="437.84500000000003"/>
    <n v="46"/>
    <n v="35.700000000000003"/>
    <m/>
    <n v="30.673333551724113"/>
    <n v="20.373333551724116"/>
    <d v="2019-10-04T00:00:00"/>
    <x v="3"/>
    <x v="4"/>
    <x v="47"/>
    <n v="15.326666448275887"/>
    <d v="2019-10-14T00:00:00"/>
    <n v="10"/>
    <s v="SHORT"/>
    <n v="15.326666448275887"/>
    <n v="10"/>
    <n v="1"/>
    <x v="0"/>
  </r>
  <r>
    <s v="RHRC07930148"/>
    <n v="800699.98"/>
    <n v="7512798.8279999997"/>
    <n v="437.20800000000003"/>
    <n v="46"/>
    <n v="45"/>
    <m/>
    <n v="28.002840241379261"/>
    <n v="27.002840241379261"/>
    <d v="2019-09-06T00:00:00"/>
    <x v="3"/>
    <x v="4"/>
    <x v="47"/>
    <n v="17.997159758620739"/>
    <d v="2019-09-16T00:00:00"/>
    <n v="10"/>
    <s v=""/>
    <n v="17.997159758620739"/>
    <n v="10"/>
    <n v="1"/>
    <x v="2"/>
  </r>
  <r>
    <s v="RHRC07940143"/>
    <n v="800675.88500000001"/>
    <n v="7512926.3899999997"/>
    <n v="438.03899999999999"/>
    <n v="46"/>
    <n v="45.2"/>
    <m/>
    <n v="26.280226931034406"/>
    <n v="25.480226931034409"/>
    <d v="2019-10-04T00:00:00"/>
    <x v="3"/>
    <x v="4"/>
    <x v="47"/>
    <n v="19.719773068965594"/>
    <d v="2019-10-14T00:00:00"/>
    <n v="10"/>
    <s v=""/>
    <n v="19.719773068965594"/>
    <n v="10"/>
    <n v="1"/>
    <x v="2"/>
  </r>
  <r>
    <s v="RHRC07940148"/>
    <n v="800675.04399999999"/>
    <n v="7512798.6550000003"/>
    <n v="437.74"/>
    <n v="46"/>
    <n v="37"/>
    <m/>
    <n v="27.805168586206889"/>
    <n v="18.805168586206889"/>
    <d v="2019-09-06T00:00:00"/>
    <x v="3"/>
    <x v="4"/>
    <x v="47"/>
    <n v="18.194831413793111"/>
    <d v="2019-09-16T00:00:00"/>
    <n v="10"/>
    <s v="SHORT"/>
    <n v="18.194831413793111"/>
    <n v="10"/>
    <n v="1"/>
    <x v="0"/>
  </r>
  <r>
    <s v="RHRC07940165"/>
    <n v="800675.73100000003"/>
    <n v="7512376.2829999998"/>
    <n v="435.423"/>
    <n v="82"/>
    <n v="43.7"/>
    <m/>
    <n v="31.010856952380891"/>
    <n v="0"/>
    <d v="2019-10-08T00:00:00"/>
    <x v="3"/>
    <x v="4"/>
    <x v="47"/>
    <n v="50.989143047619109"/>
    <d v="2019-10-18T00:00:00"/>
    <n v="10"/>
    <s v="SHORT"/>
    <n v="50.989143047619109"/>
    <n v="10"/>
    <n v="1"/>
    <x v="0"/>
  </r>
  <r>
    <s v="RHRC07950143"/>
    <n v="800649.76699999999"/>
    <n v="7512926.04"/>
    <n v="438.096"/>
    <n v="46"/>
    <n v="43"/>
    <m/>
    <n v="25.762096709219918"/>
    <n v="22.762096709219918"/>
    <d v="2019-10-04T00:00:00"/>
    <x v="3"/>
    <x v="4"/>
    <x v="47"/>
    <n v="20.237903290780082"/>
    <d v="2019-10-14T00:00:00"/>
    <n v="10"/>
    <s v=""/>
    <n v="20.237903290780082"/>
    <n v="10"/>
    <n v="1"/>
    <x v="2"/>
  </r>
  <r>
    <s v="RHRC07960143"/>
    <n v="800625.71499999997"/>
    <n v="7512925.7999999998"/>
    <n v="438.12599999999998"/>
    <n v="52"/>
    <n v="51.1"/>
    <m/>
    <n v="35.121683958760741"/>
    <n v="34.221683958760742"/>
    <d v="2019-10-04T00:00:00"/>
    <x v="3"/>
    <x v="4"/>
    <x v="47"/>
    <n v="16.878316041239259"/>
    <d v="2019-10-14T00:00:00"/>
    <n v="10"/>
    <s v=""/>
    <n v="16.878316041239259"/>
    <n v="10"/>
    <n v="1"/>
    <x v="2"/>
  </r>
  <r>
    <s v="RHRC07970143"/>
    <n v="800600.05799999996"/>
    <n v="7512925.9989999998"/>
    <n v="438.166"/>
    <n v="58"/>
    <n v="57.3"/>
    <m/>
    <n v="39.327238933022215"/>
    <n v="38.627238933022213"/>
    <d v="2019-10-04T00:00:00"/>
    <x v="3"/>
    <x v="4"/>
    <x v="47"/>
    <n v="18.672761066977785"/>
    <d v="2019-10-14T00:00:00"/>
    <n v="10"/>
    <s v=""/>
    <n v="18.672761066977785"/>
    <n v="10"/>
    <n v="1"/>
    <x v="2"/>
  </r>
  <r>
    <s v="RHRC07970147"/>
    <n v="800599.82400000002"/>
    <n v="7512825.8949999996"/>
    <n v="437.73200000000003"/>
    <n v="58"/>
    <n v="55.2"/>
    <m/>
    <n v="36.93185082352943"/>
    <n v="34.131850823529433"/>
    <d v="2019-10-13T00:00:00"/>
    <x v="3"/>
    <x v="4"/>
    <x v="47"/>
    <n v="21.06814917647057"/>
    <d v="2019-10-23T00:00:00"/>
    <n v="10"/>
    <s v=""/>
    <n v="21.06814917647057"/>
    <n v="10"/>
    <n v="1"/>
    <x v="2"/>
  </r>
  <r>
    <s v="RHRC07980147"/>
    <n v="800575.29"/>
    <n v="7512826.1189999999"/>
    <n v="437.904"/>
    <n v="52"/>
    <n v="46.8"/>
    <m/>
    <n v="29.065373918918908"/>
    <n v="23.865373918918905"/>
    <d v="2019-10-13T00:00:00"/>
    <x v="3"/>
    <x v="4"/>
    <x v="47"/>
    <n v="22.934626081081092"/>
    <d v="2019-10-23T00:00:00"/>
    <n v="10"/>
    <s v=""/>
    <n v="22.934626081081092"/>
    <n v="10"/>
    <n v="1"/>
    <x v="2"/>
  </r>
  <r>
    <s v="RHRC07990147"/>
    <n v="800551.03599999996"/>
    <n v="7512825.9409999996"/>
    <n v="437.96800000000002"/>
    <n v="58"/>
    <n v="49.8"/>
    <m/>
    <n v="33.810967216216227"/>
    <n v="25.610967216216224"/>
    <d v="2019-10-13T00:00:00"/>
    <x v="3"/>
    <x v="4"/>
    <x v="47"/>
    <n v="24.189032783783773"/>
    <d v="2019-10-23T00:00:00"/>
    <n v="10"/>
    <s v="SHORT"/>
    <n v="24.189032783783773"/>
    <n v="10"/>
    <n v="1"/>
    <x v="0"/>
  </r>
  <r>
    <s v="RHRC08000147"/>
    <n v="800525.01899999997"/>
    <n v="7512825.9939999999"/>
    <n v="437.98099999999999"/>
    <n v="64"/>
    <n v="52.9"/>
    <m/>
    <n v="38.283912476190437"/>
    <n v="27.183912476190436"/>
    <d v="2019-10-13T00:00:00"/>
    <x v="3"/>
    <x v="4"/>
    <x v="47"/>
    <n v="25.716087523809563"/>
    <d v="2019-10-23T00:00:00"/>
    <n v="10"/>
    <s v="SHORT"/>
    <n v="25.716087523809563"/>
    <n v="10"/>
    <n v="1"/>
    <x v="0"/>
  </r>
  <r>
    <s v="RHRC08000148"/>
    <n v="800524.10199999996"/>
    <n v="7512799.2589999996"/>
    <n v="437.77499999999998"/>
    <n v="64"/>
    <n v="56"/>
    <m/>
    <n v="37.823045095238058"/>
    <n v="29.823045095238058"/>
    <d v="2019-09-08T00:00:00"/>
    <x v="3"/>
    <x v="4"/>
    <x v="47"/>
    <n v="26.176954904761942"/>
    <d v="2019-09-18T00:00:00"/>
    <n v="10"/>
    <s v="SHORT"/>
    <n v="26.176954904761942"/>
    <n v="10"/>
    <n v="1"/>
    <x v="0"/>
  </r>
  <r>
    <s v="RHRC08010148"/>
    <n v="800499.64800000004"/>
    <n v="7512799.0389999999"/>
    <n v="437.762"/>
    <n v="64"/>
    <n v="62"/>
    <m/>
    <n v="35.825822904761822"/>
    <n v="33.825822904761822"/>
    <d v="2019-09-08T00:00:00"/>
    <x v="3"/>
    <x v="4"/>
    <x v="47"/>
    <n v="28.174177095238178"/>
    <d v="2019-09-18T00:00:00"/>
    <n v="10"/>
    <s v=""/>
    <n v="28.174177095238178"/>
    <n v="10"/>
    <n v="1"/>
    <x v="2"/>
  </r>
  <r>
    <s v="RHRC08020148"/>
    <n v="800475.23800000001"/>
    <n v="7512798.2929999996"/>
    <n v="437.90600000000001"/>
    <n v="70"/>
    <n v="66"/>
    <m/>
    <n v="36.194617704698032"/>
    <n v="32.194617704698032"/>
    <d v="2019-09-08T00:00:00"/>
    <x v="3"/>
    <x v="4"/>
    <x v="47"/>
    <n v="33.805382295301968"/>
    <d v="2019-09-18T00:00:00"/>
    <n v="10"/>
    <s v=""/>
    <n v="33.805382295301968"/>
    <n v="10"/>
    <n v="1"/>
    <x v="2"/>
  </r>
  <r>
    <s v="RHRC08020149"/>
    <n v="800475.674"/>
    <n v="7512775.727"/>
    <n v="437.79500000000002"/>
    <n v="70"/>
    <n v="64"/>
    <m/>
    <n v="33.494291523809522"/>
    <n v="27.494291523809522"/>
    <d v="2019-10-17T00:00:00"/>
    <x v="3"/>
    <x v="4"/>
    <x v="47"/>
    <n v="36.505708476190478"/>
    <d v="2019-10-27T00:00:00"/>
    <n v="10"/>
    <s v=""/>
    <n v="36.505708476190478"/>
    <n v="10"/>
    <n v="1"/>
    <x v="2"/>
  </r>
  <r>
    <s v="RHRC08020161"/>
    <n v="800476.32200000004"/>
    <n v="7512475.8530000001"/>
    <n v="436.59"/>
    <n v="76"/>
    <n v="55.7"/>
    <m/>
    <n v="37.776112077618961"/>
    <n v="17.476112077618964"/>
    <d v="2019-10-29T00:00:00"/>
    <x v="3"/>
    <x v="4"/>
    <x v="47"/>
    <n v="38.223887922381039"/>
    <d v="2019-11-08T00:00:00"/>
    <n v="10"/>
    <s v="SHORT"/>
    <n v="38.223887922381039"/>
    <n v="10"/>
    <n v="1"/>
    <x v="0"/>
  </r>
  <r>
    <s v="RHRC08030148"/>
    <n v="800449.652"/>
    <n v="7512798.5650000004"/>
    <n v="437.85599999999999"/>
    <n v="70"/>
    <n v="65"/>
    <m/>
    <n v="33.682100563758411"/>
    <n v="28.682100563758411"/>
    <d v="2019-09-08T00:00:00"/>
    <x v="3"/>
    <x v="4"/>
    <x v="47"/>
    <n v="36.317899436241589"/>
    <d v="2019-09-18T00:00:00"/>
    <n v="10"/>
    <s v=""/>
    <n v="36.317899436241589"/>
    <n v="10"/>
    <n v="1"/>
    <x v="2"/>
  </r>
  <r>
    <s v="RHRC08030149"/>
    <n v="800450.103"/>
    <n v="7512775.6629999997"/>
    <n v="437.86500000000001"/>
    <n v="76"/>
    <n v="66"/>
    <m/>
    <n v="41.166997850036751"/>
    <n v="31.166997850036751"/>
    <d v="2019-10-17T00:00:00"/>
    <x v="3"/>
    <x v="4"/>
    <x v="47"/>
    <n v="34.833002149963249"/>
    <d v="2019-10-27T00:00:00"/>
    <n v="10"/>
    <s v="SHORT"/>
    <n v="34.833002149963249"/>
    <n v="10"/>
    <n v="1"/>
    <x v="0"/>
  </r>
  <r>
    <s v="RHRC08040149"/>
    <n v="800425.45499999996"/>
    <n v="7512775.1619999995"/>
    <n v="437.74599999999998"/>
    <n v="76"/>
    <n v="55"/>
    <m/>
    <n v="42.844999720935505"/>
    <n v="21.844999720935505"/>
    <d v="2019-10-17T00:00:00"/>
    <x v="3"/>
    <x v="4"/>
    <x v="47"/>
    <n v="33.155000279064495"/>
    <d v="2019-10-27T00:00:00"/>
    <n v="10"/>
    <s v="SHORT"/>
    <n v="33.155000279064495"/>
    <n v="10"/>
    <n v="1"/>
    <x v="0"/>
  </r>
  <r>
    <s v="RHRC08050148"/>
    <n v="800399.65300000005"/>
    <n v="7512798.6380000003"/>
    <n v="437.61599999999999"/>
    <n v="76"/>
    <n v="39"/>
    <m/>
    <n v="35.488113857142821"/>
    <n v="0"/>
    <d v="2019-09-08T00:00:00"/>
    <x v="3"/>
    <x v="4"/>
    <x v="47"/>
    <n v="40.511886142857179"/>
    <d v="2019-09-18T00:00:00"/>
    <n v="10"/>
    <s v="SHORT"/>
    <n v="40.511886142857179"/>
    <n v="10"/>
    <n v="1"/>
    <x v="0"/>
  </r>
  <r>
    <s v="RHRC08050149"/>
    <n v="800399.54399999999"/>
    <n v="7512775.5029999996"/>
    <n v="437.59800000000001"/>
    <n v="82"/>
    <n v="64"/>
    <m/>
    <n v="46.156959813829133"/>
    <n v="28.156959813829133"/>
    <d v="2019-10-17T00:00:00"/>
    <x v="3"/>
    <x v="4"/>
    <x v="47"/>
    <n v="35.843040186170867"/>
    <d v="2019-10-27T00:00:00"/>
    <n v="10"/>
    <s v="SHORT"/>
    <n v="35.843040186170867"/>
    <n v="10"/>
    <n v="1"/>
    <x v="0"/>
  </r>
  <r>
    <s v="RHRC08080116"/>
    <n v="800324.25199999998"/>
    <n v="7513599.0899999999"/>
    <n v="436.26"/>
    <n v="26"/>
    <n v="25.4"/>
    <m/>
    <n v="13.699461770642301"/>
    <n v="13.0994617706423"/>
    <d v="2020-10-08T00:00:00"/>
    <x v="3"/>
    <x v="4"/>
    <x v="50"/>
    <n v="12.300538229357699"/>
    <d v="2020-10-18T00:00:00"/>
    <n v="10"/>
    <s v=""/>
    <n v="12.300538229357699"/>
    <n v="10"/>
    <n v="1"/>
    <x v="2"/>
  </r>
  <r>
    <s v="RHRC08080139"/>
    <n v="800324.60100000002"/>
    <n v="7513023.0109999999"/>
    <n v="438.18200000000002"/>
    <n v="52"/>
    <n v="41.9"/>
    <m/>
    <n v="22.474605390832266"/>
    <n v="12.374605390832265"/>
    <d v="2019-09-28T00:00:00"/>
    <x v="3"/>
    <x v="4"/>
    <x v="50"/>
    <n v="29.525394609167734"/>
    <d v="2019-10-08T00:00:00"/>
    <n v="10"/>
    <s v="SHORT"/>
    <n v="29.525394609167734"/>
    <n v="10"/>
    <n v="1"/>
    <x v="0"/>
  </r>
  <r>
    <s v="RHRC08080141"/>
    <n v="800323.99399999995"/>
    <n v="7512973.5219999999"/>
    <n v="437.91"/>
    <n v="58"/>
    <n v="46.9"/>
    <m/>
    <n v="35.13294372256081"/>
    <n v="24.032943722560809"/>
    <d v="2019-09-28T00:00:00"/>
    <x v="3"/>
    <x v="4"/>
    <x v="47"/>
    <n v="22.86705627743919"/>
    <d v="2019-10-08T00:00:00"/>
    <n v="10"/>
    <s v="SHORT"/>
    <n v="22.86705627743919"/>
    <n v="10"/>
    <n v="1"/>
    <x v="0"/>
  </r>
  <r>
    <s v="RHRC05890336"/>
    <n v="805800.06099999999"/>
    <n v="7508100.9900000002"/>
    <n v="434.54700000000003"/>
    <n v="46"/>
    <n v="25.7"/>
    <m/>
    <n v="30.292668094886608"/>
    <n v="9.9926680948866071"/>
    <d v="2016-08-02T00:00:00"/>
    <x v="2"/>
    <x v="8"/>
    <x v="56"/>
    <n v="15.707331905113392"/>
    <d v="2016-08-05T00:00:00"/>
    <n v="3"/>
    <s v="SHORT"/>
    <n v="15.707331905113392"/>
    <n v="3"/>
    <n v="1"/>
    <x v="0"/>
  </r>
  <r>
    <s v="RHRC08090141"/>
    <n v="800299.15099999995"/>
    <n v="7512973.4330000002"/>
    <n v="438.12200000000001"/>
    <n v="58"/>
    <n v="50.7"/>
    <m/>
    <n v="34.583779307506063"/>
    <n v="27.283779307506066"/>
    <d v="2019-09-28T00:00:00"/>
    <x v="3"/>
    <x v="4"/>
    <x v="47"/>
    <n v="23.416220692493937"/>
    <d v="2019-10-08T00:00:00"/>
    <n v="10"/>
    <s v="SHORT"/>
    <n v="23.416220692493937"/>
    <n v="10"/>
    <n v="1"/>
    <x v="0"/>
  </r>
  <r>
    <s v="RHRC08100141"/>
    <n v="800276.22"/>
    <n v="7512973.7319999998"/>
    <n v="437.98899999999998"/>
    <n v="64"/>
    <n v="47.5"/>
    <m/>
    <n v="37.579177980393581"/>
    <n v="21.079177980393581"/>
    <d v="2019-09-28T00:00:00"/>
    <x v="3"/>
    <x v="4"/>
    <x v="50"/>
    <n v="26.420822019606419"/>
    <d v="2019-10-08T00:00:00"/>
    <n v="10"/>
    <s v="SHORT"/>
    <n v="26.420822019606419"/>
    <n v="10"/>
    <n v="1"/>
    <x v="0"/>
  </r>
  <r>
    <s v="RHRC08140119"/>
    <n v="800174.74699999997"/>
    <n v="7513524.5010000002"/>
    <n v="440.41199999999998"/>
    <n v="46"/>
    <n v="44.3"/>
    <m/>
    <n v="26.767356632051929"/>
    <n v="25.067356632051926"/>
    <d v="2020-10-06T00:00:00"/>
    <x v="3"/>
    <x v="4"/>
    <x v="50"/>
    <n v="19.232643367948071"/>
    <d v="2020-10-16T00:00:00"/>
    <n v="10"/>
    <s v=""/>
    <n v="19.232643367948071"/>
    <n v="10"/>
    <n v="1"/>
    <x v="2"/>
  </r>
  <r>
    <s v="RHRC05820199"/>
    <n v="805975.12399999995"/>
    <n v="7511525.6540000001"/>
    <n v="448.37299999999999"/>
    <n v="52"/>
    <n v="48.2"/>
    <m/>
    <n v="42.23515771428572"/>
    <n v="38.435157714285722"/>
    <d v="2016-08-02T00:00:00"/>
    <x v="5"/>
    <x v="13"/>
    <x v="36"/>
    <n v="9.7648422857142805"/>
    <d v="2016-08-03T00:00:00"/>
    <n v="1"/>
    <s v=""/>
    <n v="9.7648422857142805"/>
    <n v="1"/>
    <n v="1"/>
    <x v="2"/>
  </r>
  <r>
    <s v="RHRC08150115"/>
    <n v="800153.97900000005"/>
    <n v="7513630.1189999999"/>
    <n v="440.68799999999999"/>
    <n v="32"/>
    <n v="31.1"/>
    <m/>
    <n v="17.133941801083722"/>
    <n v="16.233941801083724"/>
    <d v="2020-10-06T00:00:00"/>
    <x v="3"/>
    <x v="4"/>
    <x v="50"/>
    <n v="14.866058198916278"/>
    <d v="2020-10-16T00:00:00"/>
    <n v="10"/>
    <s v=""/>
    <n v="14.866058198916278"/>
    <n v="10"/>
    <n v="1"/>
    <x v="2"/>
  </r>
  <r>
    <s v="RHRC08160028"/>
    <n v="800123.86800000002"/>
    <n v="7515801.9800000004"/>
    <n v="446.73"/>
    <n v="46"/>
    <n v="44.1"/>
    <m/>
    <n v="31.287815904761942"/>
    <n v="29.387815904761943"/>
    <d v="2015-10-12T00:00:00"/>
    <x v="6"/>
    <x v="9"/>
    <x v="19"/>
    <n v="14.712184095238058"/>
    <d v="2015-10-22T00:00:00"/>
    <n v="10"/>
    <s v=""/>
    <n v="14.712184095238058"/>
    <n v="10"/>
    <n v="1"/>
    <x v="2"/>
  </r>
  <r>
    <s v="RHRC08160029"/>
    <n v="800125.78399999999"/>
    <n v="7515778.1050000004"/>
    <n v="446.57"/>
    <n v="46"/>
    <n v="44.3"/>
    <m/>
    <n v="36.54625751839427"/>
    <n v="34.846257518394268"/>
    <d v="2015-10-12T00:00:00"/>
    <x v="6"/>
    <x v="9"/>
    <x v="19"/>
    <n v="9.4537424816057296"/>
    <d v="2015-10-22T00:00:00"/>
    <n v="10"/>
    <s v=""/>
    <n v="9.4537424816057296"/>
    <n v="10"/>
    <n v="1"/>
    <x v="2"/>
  </r>
  <r>
    <s v="RHRC08170114"/>
    <n v="800097.28099999996"/>
    <n v="7513652.1770000001"/>
    <n v="440.66399999999999"/>
    <n v="34"/>
    <n v="33.200000000000003"/>
    <m/>
    <n v="17.435367253854452"/>
    <n v="16.635367253854454"/>
    <d v="2020-07-30T00:00:00"/>
    <x v="3"/>
    <x v="4"/>
    <x v="50"/>
    <n v="16.564632746145548"/>
    <d v="2020-08-09T00:00:00"/>
    <n v="10"/>
    <s v=""/>
    <n v="16.564632746145548"/>
    <n v="10"/>
    <n v="1"/>
    <x v="2"/>
  </r>
  <r>
    <s v="RHRC08180113"/>
    <n v="800074.41799999995"/>
    <n v="7513675.017"/>
    <n v="440.822"/>
    <n v="38"/>
    <n v="37.299999999999997"/>
    <m/>
    <n v="23.181560826613861"/>
    <n v="22.481560826613858"/>
    <d v="2020-07-30T00:00:00"/>
    <x v="3"/>
    <x v="4"/>
    <x v="50"/>
    <n v="14.818439173386139"/>
    <d v="2020-08-09T00:00:00"/>
    <n v="10"/>
    <s v=""/>
    <n v="14.818439173386139"/>
    <n v="10"/>
    <n v="1"/>
    <x v="2"/>
  </r>
  <r>
    <s v="RHRC08180114"/>
    <n v="800075.01300000004"/>
    <n v="7513651.6229999997"/>
    <n v="440.87599999999998"/>
    <n v="36"/>
    <n v="35.200000000000003"/>
    <m/>
    <n v="20.751714347316636"/>
    <n v="19.951714347316639"/>
    <d v="2020-07-30T00:00:00"/>
    <x v="3"/>
    <x v="4"/>
    <x v="50"/>
    <n v="15.248285652683364"/>
    <d v="2020-08-09T00:00:00"/>
    <n v="10"/>
    <s v=""/>
    <n v="15.248285652683364"/>
    <n v="10"/>
    <n v="1"/>
    <x v="2"/>
  </r>
  <r>
    <s v="RHRC08190113"/>
    <n v="800050.17799999996"/>
    <n v="7513674.6830000002"/>
    <n v="440.88900000000001"/>
    <n v="34"/>
    <n v="33.200000000000003"/>
    <m/>
    <n v="21.438799743681159"/>
    <n v="20.638799743681162"/>
    <d v="2020-07-30T00:00:00"/>
    <x v="3"/>
    <x v="4"/>
    <x v="50"/>
    <n v="12.561200256318841"/>
    <d v="2020-08-09T00:00:00"/>
    <n v="10"/>
    <s v=""/>
    <n v="12.561200256318841"/>
    <n v="10"/>
    <n v="1"/>
    <x v="2"/>
  </r>
  <r>
    <s v="RHRC08190114"/>
    <n v="800050.49"/>
    <n v="7513650.1469999999"/>
    <n v="440.84899999999999"/>
    <n v="32"/>
    <n v="31.1"/>
    <m/>
    <n v="19.878400120540334"/>
    <n v="18.978400120540336"/>
    <d v="2020-07-30T00:00:00"/>
    <x v="3"/>
    <x v="4"/>
    <x v="50"/>
    <n v="12.121599879459666"/>
    <d v="2020-08-09T00:00:00"/>
    <n v="10"/>
    <s v=""/>
    <n v="12.121599879459666"/>
    <n v="10"/>
    <n v="1"/>
    <x v="2"/>
  </r>
  <r>
    <s v="RHRC08210024"/>
    <n v="800000.91799999995"/>
    <n v="7515902.0480000004"/>
    <n v="447.90499999999997"/>
    <n v="48"/>
    <n v="46.3"/>
    <m/>
    <n v="0"/>
    <n v="46.3"/>
    <d v="2014-05-20T00:00:00"/>
    <x v="6"/>
    <x v="9"/>
    <x v="37"/>
    <n v="-999"/>
    <d v="2014-05-30T00:00:00"/>
    <n v="10"/>
    <s v=""/>
    <n v="0"/>
    <n v="10"/>
    <n v="1"/>
    <x v="1"/>
  </r>
  <r>
    <s v="RHRC08220113"/>
    <n v="799974.92099999997"/>
    <n v="7513674.6720000003"/>
    <n v="440.85199999999998"/>
    <n v="32"/>
    <n v="31.5"/>
    <m/>
    <n v="18.070228677852356"/>
    <n v="17.570228677852356"/>
    <d v="2020-07-30T00:00:00"/>
    <x v="3"/>
    <x v="4"/>
    <x v="50"/>
    <n v="13.929771322147644"/>
    <d v="2020-08-09T00:00:00"/>
    <n v="10"/>
    <s v=""/>
    <n v="13.929771322147644"/>
    <n v="10"/>
    <n v="1"/>
    <x v="2"/>
  </r>
  <r>
    <s v="RHRC08230024"/>
    <n v="799951.38399999996"/>
    <n v="7515900.9040000001"/>
    <n v="448.55900000000003"/>
    <n v="48"/>
    <n v="46.3"/>
    <m/>
    <n v="0"/>
    <n v="46.3"/>
    <d v="2014-05-20T00:00:00"/>
    <x v="6"/>
    <x v="9"/>
    <x v="37"/>
    <n v="-999"/>
    <d v="2014-05-30T00:00:00"/>
    <n v="10"/>
    <s v=""/>
    <n v="0"/>
    <n v="10"/>
    <n v="1"/>
    <x v="1"/>
  </r>
  <r>
    <s v="RHRC08230112"/>
    <n v="799950.10100000002"/>
    <n v="7513700.6830000002"/>
    <n v="440.75700000000001"/>
    <n v="28"/>
    <n v="25.4"/>
    <m/>
    <n v="15.137806674033072"/>
    <n v="12.537806674033071"/>
    <d v="2020-07-30T00:00:00"/>
    <x v="3"/>
    <x v="4"/>
    <x v="50"/>
    <n v="12.862193325966928"/>
    <d v="2020-08-09T00:00:00"/>
    <n v="10"/>
    <s v=""/>
    <n v="12.862193325966928"/>
    <n v="10"/>
    <n v="1"/>
    <x v="2"/>
  </r>
  <r>
    <s v="RHRC08240112"/>
    <n v="799925.424"/>
    <n v="7513700.3470000001"/>
    <n v="440.75200000000001"/>
    <n v="28"/>
    <n v="26.5"/>
    <m/>
    <n v="14.971625275862039"/>
    <n v="13.471625275862039"/>
    <d v="2020-07-30T00:00:00"/>
    <x v="3"/>
    <x v="4"/>
    <x v="50"/>
    <n v="13.028374724137961"/>
    <d v="2020-08-09T00:00:00"/>
    <n v="10"/>
    <s v=""/>
    <n v="13.028374724137961"/>
    <n v="10"/>
    <n v="1"/>
    <x v="2"/>
  </r>
  <r>
    <s v="RHRC08280035"/>
    <n v="799826.71100000001"/>
    <n v="7515625.0530000003"/>
    <n v="446.005"/>
    <n v="48"/>
    <n v="46.5"/>
    <m/>
    <n v="0"/>
    <n v="46.5"/>
    <d v="2015-10-10T00:00:00"/>
    <x v="6"/>
    <x v="9"/>
    <x v="19"/>
    <n v="0"/>
    <d v="2015-10-20T00:00:00"/>
    <n v="10"/>
    <s v=""/>
    <n v="0"/>
    <n v="10"/>
    <n v="1"/>
    <x v="1"/>
  </r>
  <r>
    <s v="RHRC08280036"/>
    <n v="799824.96600000001"/>
    <n v="7515600.108"/>
    <n v="445.82900000000001"/>
    <n v="58"/>
    <n v="38.1"/>
    <m/>
    <n v="0"/>
    <n v="38.1"/>
    <d v="2015-10-10T00:00:00"/>
    <x v="6"/>
    <x v="9"/>
    <x v="19"/>
    <n v="0"/>
    <d v="2015-10-20T00:00:00"/>
    <n v="10"/>
    <s v="SHORT"/>
    <n v="0"/>
    <n v="10"/>
    <n v="1"/>
    <x v="1"/>
  </r>
  <r>
    <s v="RHRC08300130"/>
    <n v="799776.11600000004"/>
    <n v="7513249.7740000002"/>
    <n v="437.06400000000002"/>
    <n v="50"/>
    <n v="40"/>
    <m/>
    <n v="25.09572600000007"/>
    <n v="15.09572600000007"/>
    <d v="2020-10-04T00:00:00"/>
    <x v="3"/>
    <x v="4"/>
    <x v="50"/>
    <n v="24.90427399999993"/>
    <d v="2020-10-14T00:00:00"/>
    <n v="10"/>
    <s v="SHORT"/>
    <n v="24.90427399999993"/>
    <n v="10"/>
    <n v="1"/>
    <x v="0"/>
  </r>
  <r>
    <s v="RHRC08310130"/>
    <n v="799750.35600000003"/>
    <n v="7513249.6679999996"/>
    <n v="437.23200000000003"/>
    <n v="52"/>
    <n v="45"/>
    <m/>
    <n v="26.115894999999966"/>
    <n v="19.115894999999966"/>
    <d v="2020-10-04T00:00:00"/>
    <x v="3"/>
    <x v="4"/>
    <x v="50"/>
    <n v="25.884105000000034"/>
    <d v="2020-10-14T00:00:00"/>
    <n v="10"/>
    <s v="SHORT"/>
    <n v="25.884105000000034"/>
    <n v="10"/>
    <n v="1"/>
    <x v="0"/>
  </r>
  <r>
    <s v="RHRC05850328"/>
    <n v="805899.88500000001"/>
    <n v="7508299.9519999996"/>
    <n v="435.33499999999998"/>
    <n v="34"/>
    <n v="26.9"/>
    <m/>
    <n v="14.655561699838586"/>
    <n v="7.5555616998385844"/>
    <d v="2016-07-31T00:00:00"/>
    <x v="2"/>
    <x v="8"/>
    <x v="56"/>
    <n v="19.344438300161414"/>
    <d v="2016-08-01T00:00:00"/>
    <n v="1"/>
    <s v="SHORT"/>
    <n v="19.344438300161414"/>
    <n v="1"/>
    <n v="1"/>
    <x v="0"/>
  </r>
  <r>
    <s v="RHRC08330131"/>
    <n v="799701.57"/>
    <n v="7513224.1390000004"/>
    <n v="437.34"/>
    <n v="50"/>
    <n v="41"/>
    <m/>
    <n v="24.357271628146123"/>
    <n v="15.357271628146123"/>
    <d v="2020-10-06T00:00:00"/>
    <x v="3"/>
    <x v="4"/>
    <x v="50"/>
    <n v="25.642728371853877"/>
    <d v="2020-10-16T00:00:00"/>
    <n v="10"/>
    <s v="SHORT"/>
    <n v="25.642728371853877"/>
    <n v="10"/>
    <n v="1"/>
    <x v="0"/>
  </r>
  <r>
    <s v="RHRC08340131"/>
    <n v="799675.31099999999"/>
    <n v="7513224.5930000003"/>
    <n v="436.95"/>
    <n v="52"/>
    <n v="45"/>
    <m/>
    <n v="28.65280986617779"/>
    <n v="21.65280986617779"/>
    <d v="2020-10-06T00:00:00"/>
    <x v="3"/>
    <x v="4"/>
    <x v="50"/>
    <n v="23.34719013382221"/>
    <d v="2020-10-16T00:00:00"/>
    <n v="10"/>
    <s v="SHORT"/>
    <n v="23.34719013382221"/>
    <n v="10"/>
    <n v="1"/>
    <x v="0"/>
  </r>
  <r>
    <s v="RHRC05730320"/>
    <n v="806198.70400000003"/>
    <n v="7508499.9299999997"/>
    <n v="439.637"/>
    <n v="52"/>
    <n v="31.8"/>
    <m/>
    <n v="29.429068238095169"/>
    <n v="9.2290682380951701"/>
    <d v="2016-07-27T00:00:00"/>
    <x v="2"/>
    <x v="8"/>
    <x v="56"/>
    <n v="22.570931761904831"/>
    <d v="2016-07-29T00:00:00"/>
    <n v="2"/>
    <s v="SHORT"/>
    <n v="22.570931761904831"/>
    <n v="2"/>
    <n v="1"/>
    <x v="0"/>
  </r>
  <r>
    <s v="RHRC05770320"/>
    <n v="806097.78200000001"/>
    <n v="7508500.3940000003"/>
    <n v="438.57100000000003"/>
    <n v="64"/>
    <n v="26.3"/>
    <m/>
    <n v="43.811455290865069"/>
    <n v="6.1114552908650701"/>
    <d v="2016-07-27T00:00:00"/>
    <x v="2"/>
    <x v="8"/>
    <x v="56"/>
    <n v="20.188544709134931"/>
    <d v="2016-07-28T00:00:00"/>
    <n v="1"/>
    <s v="SHORT"/>
    <n v="20.188544709134931"/>
    <n v="1"/>
    <n v="1"/>
    <x v="0"/>
  </r>
  <r>
    <s v="RHRC08350132"/>
    <n v="799650.58600000001"/>
    <n v="7513200.2259999998"/>
    <n v="436.52699999999999"/>
    <n v="52"/>
    <n v="47"/>
    <m/>
    <n v="25.46179251536978"/>
    <n v="20.46179251536978"/>
    <d v="2020-10-07T00:00:00"/>
    <x v="3"/>
    <x v="4"/>
    <x v="50"/>
    <n v="26.53820748463022"/>
    <d v="2020-10-17T00:00:00"/>
    <n v="10"/>
    <s v=""/>
    <n v="26.53820748463022"/>
    <n v="10"/>
    <n v="1"/>
    <x v="2"/>
  </r>
  <r>
    <s v="RHRC05810316"/>
    <n v="806000.96499999997"/>
    <n v="7508600.5590000004"/>
    <n v="437.99599999999998"/>
    <n v="52"/>
    <n v="35"/>
    <m/>
    <n v="20.210131819457047"/>
    <n v="3.2101318194570467"/>
    <d v="2016-07-24T00:00:00"/>
    <x v="2"/>
    <x v="8"/>
    <x v="56"/>
    <n v="31.789868180542953"/>
    <d v="2016-07-28T00:00:00"/>
    <n v="4"/>
    <s v="SHORT"/>
    <n v="31.789868180542953"/>
    <n v="4"/>
    <n v="1"/>
    <x v="0"/>
  </r>
  <r>
    <s v="RHRC08360131"/>
    <n v="799624.47199999995"/>
    <n v="7513225.2419999996"/>
    <n v="437.666"/>
    <n v="52"/>
    <n v="34"/>
    <m/>
    <n v="18.84141488299872"/>
    <n v="0.8414148829987198"/>
    <d v="2020-10-06T00:00:00"/>
    <x v="3"/>
    <x v="4"/>
    <x v="50"/>
    <n v="33.15858511700128"/>
    <d v="2020-10-16T00:00:00"/>
    <n v="10"/>
    <s v="SHORT"/>
    <n v="33.15858511700128"/>
    <n v="10"/>
    <n v="1"/>
    <x v="0"/>
  </r>
  <r>
    <s v="RHRC08370046"/>
    <n v="799600.38399999996"/>
    <n v="7515353.4009999996"/>
    <n v="445.82900000000001"/>
    <n v="36"/>
    <n v="35.5"/>
    <m/>
    <n v="0"/>
    <n v="35.5"/>
    <d v="2014-05-02T00:00:00"/>
    <x v="6"/>
    <x v="9"/>
    <x v="21"/>
    <n v="0"/>
    <d v="2014-05-12T00:00:00"/>
    <n v="10"/>
    <s v=""/>
    <n v="0"/>
    <n v="10"/>
    <n v="1"/>
    <x v="1"/>
  </r>
  <r>
    <s v="RHRC08440029"/>
    <n v="799424.32200000004"/>
    <n v="7515774.0939999996"/>
    <n v="443.488"/>
    <n v="28"/>
    <m/>
    <m/>
    <n v="0"/>
    <n v="0"/>
    <d v="2015-07-08T00:00:00"/>
    <x v="6"/>
    <x v="9"/>
    <x v="19"/>
    <n v="0"/>
    <d v="2015-07-18T00:00:00"/>
    <n v="10"/>
    <s v="SHORT"/>
    <n v="0"/>
    <n v="10"/>
    <n v="1"/>
    <x v="1"/>
  </r>
  <r>
    <s v="RHRC08540038"/>
    <n v="799172.94499999995"/>
    <n v="7515549.7419999996"/>
    <n v="445.71899999999999"/>
    <n v="24"/>
    <n v="23.7"/>
    <m/>
    <n v="0"/>
    <n v="23.7"/>
    <d v="2015-06-30T00:00:00"/>
    <x v="6"/>
    <x v="9"/>
    <x v="21"/>
    <n v="0"/>
    <d v="2015-07-10T00:00:00"/>
    <n v="10"/>
    <s v=""/>
    <n v="0"/>
    <n v="10"/>
    <n v="1"/>
    <x v="1"/>
  </r>
  <r>
    <s v="RHRC08660016"/>
    <n v="798875.1"/>
    <n v="7516100.3660000004"/>
    <n v="449.53699999999998"/>
    <n v="16"/>
    <n v="15.8"/>
    <m/>
    <n v="15.259560775647287"/>
    <n v="15.059560775647288"/>
    <d v="2015-05-27T00:00:00"/>
    <x v="6"/>
    <x v="9"/>
    <x v="37"/>
    <n v="0.7404392243527127"/>
    <d v="2015-06-06T00:00:00"/>
    <n v="10"/>
    <s v=""/>
    <n v="0.7404392243527127"/>
    <n v="10"/>
    <n v="1"/>
    <x v="2"/>
  </r>
  <r>
    <s v="RHRC08660017"/>
    <n v="798874.60800000001"/>
    <n v="7516075.2280000001"/>
    <n v="448.387"/>
    <n v="16"/>
    <n v="15.7"/>
    <m/>
    <n v="15.132455095238072"/>
    <n v="14.832455095238071"/>
    <d v="2015-05-27T00:00:00"/>
    <x v="6"/>
    <x v="12"/>
    <x v="24"/>
    <n v="0.86754490476192814"/>
    <d v="2015-06-06T00:00:00"/>
    <n v="10"/>
    <s v=""/>
    <n v="0.86754490476192814"/>
    <n v="10"/>
    <n v="1"/>
    <x v="2"/>
  </r>
  <r>
    <s v="RHRC08660018"/>
    <n v="798874.43799999997"/>
    <n v="7516052.1150000002"/>
    <n v="447.50700000000001"/>
    <n v="28"/>
    <n v="27.8"/>
    <m/>
    <n v="27.456629619047646"/>
    <n v="27.256629619047647"/>
    <d v="2015-05-27T00:00:00"/>
    <x v="6"/>
    <x v="12"/>
    <x v="24"/>
    <n v="0.54337038095235357"/>
    <d v="2015-06-06T00:00:00"/>
    <n v="10"/>
    <s v=""/>
    <n v="0.54337038095235357"/>
    <n v="10"/>
    <n v="1"/>
    <x v="2"/>
  </r>
  <r>
    <s v="RHRC08700096"/>
    <n v="798775.09499999997"/>
    <n v="7514100.1069999998"/>
    <n v="440.32299999999998"/>
    <n v="58"/>
    <n v="21.6"/>
    <m/>
    <n v="21.543979317866274"/>
    <n v="0"/>
    <d v="2018-11-26T00:00:00"/>
    <x v="6"/>
    <x v="10"/>
    <x v="55"/>
    <n v="36.456020682133726"/>
    <d v="2018-12-06T00:00:00"/>
    <n v="10"/>
    <s v="SHORT"/>
    <n v="36.456020682133726"/>
    <n v="10"/>
    <n v="1"/>
    <x v="0"/>
  </r>
  <r>
    <s v="RHRC08720022"/>
    <n v="798724.64500000002"/>
    <n v="7515950.2199999997"/>
    <n v="445.137"/>
    <n v="30"/>
    <n v="29.5"/>
    <m/>
    <n v="23.410802209944848"/>
    <n v="22.910802209944848"/>
    <d v="2015-05-22T00:00:00"/>
    <x v="6"/>
    <x v="12"/>
    <x v="24"/>
    <n v="6.5891977900551524"/>
    <d v="2015-06-01T00:00:00"/>
    <n v="10"/>
    <s v=""/>
    <n v="6.5891977900551524"/>
    <n v="10"/>
    <n v="1"/>
    <x v="2"/>
  </r>
  <r>
    <s v="RHRC08720093"/>
    <n v="798724.88"/>
    <n v="7514175.4450000003"/>
    <n v="440.63400000000001"/>
    <n v="52"/>
    <n v="47.2"/>
    <m/>
    <n v="18.141131357466122"/>
    <n v="13.341131357466125"/>
    <d v="2018-12-03T00:00:00"/>
    <x v="6"/>
    <x v="10"/>
    <x v="55"/>
    <n v="33.858868642533878"/>
    <d v="2018-12-13T00:00:00"/>
    <n v="10"/>
    <s v=""/>
    <n v="33.858868642533878"/>
    <n v="10"/>
    <n v="1"/>
    <x v="2"/>
  </r>
  <r>
    <s v="RHRC08730022"/>
    <n v="798700.41700000002"/>
    <n v="7515950.6610000003"/>
    <n v="445.03800000000001"/>
    <n v="32"/>
    <n v="31.4"/>
    <m/>
    <n v="24.738252352941231"/>
    <n v="24.13825235294123"/>
    <d v="2015-05-22T00:00:00"/>
    <x v="6"/>
    <x v="12"/>
    <x v="24"/>
    <n v="7.261747647058769"/>
    <d v="2015-06-01T00:00:00"/>
    <n v="10"/>
    <s v=""/>
    <n v="7.261747647058769"/>
    <n v="10"/>
    <n v="1"/>
    <x v="2"/>
  </r>
  <r>
    <s v="RHRC08730029"/>
    <n v="798698.39199999999"/>
    <n v="7515777.7439999999"/>
    <n v="444.88"/>
    <n v="34"/>
    <n v="32.9"/>
    <m/>
    <n v="17.532087392745495"/>
    <n v="16.432087392745494"/>
    <d v="2017-02-11T00:00:00"/>
    <x v="6"/>
    <x v="10"/>
    <x v="22"/>
    <n v="16.467912607254505"/>
    <d v="2017-02-21T00:00:00"/>
    <n v="10"/>
    <s v=""/>
    <n v="16.467912607254505"/>
    <n v="10"/>
    <n v="1"/>
    <x v="2"/>
  </r>
  <r>
    <s v="RHRC08740029"/>
    <n v="798675.18799999997"/>
    <n v="7515774.1380000003"/>
    <n v="444.84699999999998"/>
    <n v="34"/>
    <n v="32.9"/>
    <m/>
    <n v="16.239390254143586"/>
    <n v="15.139390254143585"/>
    <d v="2017-02-11T00:00:00"/>
    <x v="6"/>
    <x v="12"/>
    <x v="24"/>
    <n v="17.760609745856414"/>
    <d v="2017-02-21T00:00:00"/>
    <n v="10"/>
    <s v=""/>
    <n v="17.760609745856414"/>
    <n v="10"/>
    <n v="1"/>
    <x v="2"/>
  </r>
  <r>
    <s v="RHRC08740093"/>
    <n v="798674.39500000002"/>
    <n v="7514174.2850000001"/>
    <n v="440.685"/>
    <n v="52"/>
    <n v="47.8"/>
    <m/>
    <n v="17.572143564668863"/>
    <n v="13.37214356466886"/>
    <d v="2018-12-03T00:00:00"/>
    <x v="6"/>
    <x v="10"/>
    <x v="55"/>
    <n v="34.427856435331137"/>
    <d v="2018-12-13T00:00:00"/>
    <n v="10"/>
    <s v=""/>
    <n v="34.427856435331137"/>
    <n v="10"/>
    <n v="1"/>
    <x v="2"/>
  </r>
  <r>
    <s v="RHRC08740096"/>
    <n v="798675.05299999996"/>
    <n v="7514100.6780000003"/>
    <n v="440.37099999999998"/>
    <n v="52"/>
    <n v="47.2"/>
    <m/>
    <n v="19.324836590099608"/>
    <n v="14.524836590099611"/>
    <d v="2018-11-30T00:00:00"/>
    <x v="6"/>
    <x v="10"/>
    <x v="55"/>
    <n v="32.675163409900392"/>
    <d v="2018-12-10T00:00:00"/>
    <n v="10"/>
    <s v=""/>
    <n v="32.675163409900392"/>
    <n v="10"/>
    <n v="1"/>
    <x v="2"/>
  </r>
  <r>
    <s v="RHRC08750022"/>
    <n v="798650.26399999997"/>
    <n v="7515949.8169999998"/>
    <n v="444.82400000000001"/>
    <n v="32"/>
    <n v="31.5"/>
    <m/>
    <n v="0"/>
    <n v="31.5"/>
    <d v="2015-05-22T00:00:00"/>
    <x v="6"/>
    <x v="12"/>
    <x v="24"/>
    <n v="0"/>
    <d v="2015-06-01T00:00:00"/>
    <n v="10"/>
    <s v=""/>
    <n v="0"/>
    <n v="10"/>
    <n v="1"/>
    <x v="1"/>
  </r>
  <r>
    <s v="RHRC08750029"/>
    <n v="798649.78200000001"/>
    <n v="7515774.6979999999"/>
    <n v="444.75299999999999"/>
    <n v="34"/>
    <n v="33.200000000000003"/>
    <m/>
    <n v="14.328500054053961"/>
    <n v="13.528500054053964"/>
    <d v="2017-02-11T00:00:00"/>
    <x v="6"/>
    <x v="12"/>
    <x v="24"/>
    <n v="19.671499945946039"/>
    <d v="2017-02-21T00:00:00"/>
    <n v="10"/>
    <s v=""/>
    <n v="19.671499945946039"/>
    <n v="10"/>
    <n v="1"/>
    <x v="2"/>
  </r>
  <r>
    <s v="RHRC08750093"/>
    <n v="798649.59100000001"/>
    <n v="7514173.1109999996"/>
    <n v="440.71899999999999"/>
    <n v="52"/>
    <n v="48.5"/>
    <m/>
    <n v="17.259137230283955"/>
    <n v="13.759137230283955"/>
    <d v="2018-12-03T00:00:00"/>
    <x v="6"/>
    <x v="10"/>
    <x v="55"/>
    <n v="34.740862769716045"/>
    <d v="2018-12-13T00:00:00"/>
    <n v="10"/>
    <s v=""/>
    <n v="34.740862769716045"/>
    <n v="10"/>
    <n v="1"/>
    <x v="2"/>
  </r>
  <r>
    <s v="RHRC08750096"/>
    <n v="798649.57200000004"/>
    <n v="7514100.7690000003"/>
    <n v="440.53100000000001"/>
    <n v="52"/>
    <n v="49.1"/>
    <m/>
    <n v="18.801910000000078"/>
    <n v="15.901910000000079"/>
    <d v="2018-11-30T00:00:00"/>
    <x v="6"/>
    <x v="10"/>
    <x v="55"/>
    <n v="33.198089999999922"/>
    <d v="2018-12-10T00:00:00"/>
    <n v="10"/>
    <s v=""/>
    <n v="33.198089999999922"/>
    <n v="10"/>
    <n v="1"/>
    <x v="2"/>
  </r>
  <r>
    <s v="RHRC08760022"/>
    <n v="798624.68599999999"/>
    <n v="7515949.9759999998"/>
    <n v="444.8"/>
    <n v="32"/>
    <n v="31.5"/>
    <m/>
    <n v="0"/>
    <n v="31.5"/>
    <d v="2015-05-22T00:00:00"/>
    <x v="6"/>
    <x v="12"/>
    <x v="24"/>
    <n v="0"/>
    <d v="2015-06-01T00:00:00"/>
    <n v="10"/>
    <s v=""/>
    <n v="0"/>
    <n v="10"/>
    <n v="1"/>
    <x v="1"/>
  </r>
  <r>
    <s v="RHRC08760029"/>
    <n v="798626.02099999995"/>
    <n v="7515775.0190000003"/>
    <n v="444.49799999999999"/>
    <n v="34"/>
    <n v="33.1"/>
    <m/>
    <n v="13.572051425414315"/>
    <n v="12.672051425414317"/>
    <d v="2017-02-11T00:00:00"/>
    <x v="6"/>
    <x v="12"/>
    <x v="24"/>
    <n v="20.427948574585685"/>
    <d v="2017-02-21T00:00:00"/>
    <n v="10"/>
    <s v=""/>
    <n v="20.427948574585685"/>
    <n v="10"/>
    <n v="1"/>
    <x v="2"/>
  </r>
  <r>
    <s v="RHRC08770022"/>
    <n v="798600.09499999997"/>
    <n v="7515949.0599999996"/>
    <n v="444.73099999999999"/>
    <n v="34"/>
    <n v="33"/>
    <m/>
    <n v="0"/>
    <n v="33"/>
    <d v="2015-05-22T00:00:00"/>
    <x v="6"/>
    <x v="12"/>
    <x v="24"/>
    <n v="0"/>
    <d v="2015-06-01T00:00:00"/>
    <n v="10"/>
    <s v=""/>
    <n v="0"/>
    <n v="10"/>
    <n v="1"/>
    <x v="1"/>
  </r>
  <r>
    <s v="RHRC08770029"/>
    <n v="798600.39899999998"/>
    <n v="7515775.0089999996"/>
    <n v="444.339"/>
    <n v="34"/>
    <n v="33.4"/>
    <m/>
    <n v="14.649291339216802"/>
    <n v="14.049291339216801"/>
    <d v="2017-02-11T00:00:00"/>
    <x v="6"/>
    <x v="12"/>
    <x v="24"/>
    <n v="19.350708660783198"/>
    <d v="2017-02-21T00:00:00"/>
    <n v="10"/>
    <s v=""/>
    <n v="19.350708660783198"/>
    <n v="10"/>
    <n v="1"/>
    <x v="2"/>
  </r>
  <r>
    <s v="RHRC08780030"/>
    <n v="798575.397"/>
    <n v="7515748.7070000004"/>
    <n v="444.255"/>
    <n v="34"/>
    <n v="33.5"/>
    <m/>
    <n v="23.624409061098277"/>
    <n v="23.124409061098277"/>
    <d v="2017-02-11T00:00:00"/>
    <x v="6"/>
    <x v="12"/>
    <x v="24"/>
    <n v="10.375590938901723"/>
    <d v="2017-02-21T00:00:00"/>
    <n v="10"/>
    <s v=""/>
    <n v="10.375590938901723"/>
    <n v="10"/>
    <n v="1"/>
    <x v="2"/>
  </r>
  <r>
    <s v="RHRC08780031"/>
    <n v="798575.98899999994"/>
    <n v="7515727.2390000001"/>
    <n v="444.41500000000002"/>
    <n v="34"/>
    <n v="32.6"/>
    <m/>
    <n v="22.278914185982842"/>
    <n v="20.878914185982843"/>
    <d v="2017-02-11T00:00:00"/>
    <x v="6"/>
    <x v="12"/>
    <x v="24"/>
    <n v="11.721085814017158"/>
    <d v="2017-02-21T00:00:00"/>
    <n v="10"/>
    <s v=""/>
    <n v="11.721085814017158"/>
    <n v="10"/>
    <n v="1"/>
    <x v="2"/>
  </r>
  <r>
    <s v="RHRC08800038"/>
    <n v="798524.20200000005"/>
    <n v="7515549.6900000004"/>
    <n v="443.39600000000002"/>
    <n v="34"/>
    <n v="33.5"/>
    <m/>
    <n v="21.840051799372361"/>
    <n v="21.340051799372361"/>
    <d v="2017-02-12T00:00:00"/>
    <x v="6"/>
    <x v="12"/>
    <x v="46"/>
    <n v="12.159948200627639"/>
    <d v="2017-02-22T00:00:00"/>
    <n v="10"/>
    <s v=""/>
    <n v="12.159948200627639"/>
    <n v="10"/>
    <n v="1"/>
    <x v="2"/>
  </r>
  <r>
    <s v="RHRC08820068"/>
    <n v="798475.23300000001"/>
    <n v="7514798.8760000002"/>
    <n v="441.61599999999999"/>
    <n v="52"/>
    <n v="49.4"/>
    <m/>
    <n v="48.76727664429535"/>
    <n v="46.167276644295349"/>
    <d v="2017-03-21T00:00:00"/>
    <x v="6"/>
    <x v="10"/>
    <x v="119"/>
    <n v="3.2327233557046497"/>
    <d v="2017-03-31T00:00:00"/>
    <n v="10"/>
    <s v=""/>
    <n v="3.2327233557046497"/>
    <n v="10"/>
    <n v="1"/>
    <x v="2"/>
  </r>
  <r>
    <s v="RHRC08830068"/>
    <n v="798451.15899999999"/>
    <n v="7514798.5"/>
    <n v="441.58800000000002"/>
    <n v="52"/>
    <n v="50.4"/>
    <m/>
    <n v="0"/>
    <n v="50.4"/>
    <d v="2017-03-21T00:00:00"/>
    <x v="6"/>
    <x v="10"/>
    <x v="119"/>
    <n v="0"/>
    <d v="2017-03-31T00:00:00"/>
    <n v="10"/>
    <s v=""/>
    <n v="0"/>
    <n v="10"/>
    <n v="1"/>
    <x v="1"/>
  </r>
  <r>
    <s v="RHRC08830095"/>
    <n v="798452.44799999997"/>
    <n v="7514123.1660000002"/>
    <n v="440.32299999999998"/>
    <n v="58"/>
    <n v="56.5"/>
    <m/>
    <n v="20.327978415835389"/>
    <n v="18.827978415835389"/>
    <d v="2018-07-27T00:00:00"/>
    <x v="6"/>
    <x v="10"/>
    <x v="55"/>
    <n v="37.672021584164611"/>
    <d v="2018-08-06T00:00:00"/>
    <n v="10"/>
    <s v=""/>
    <n v="37.672021584164611"/>
    <n v="10"/>
    <n v="1"/>
    <x v="2"/>
  </r>
  <r>
    <s v="RHRC08840068"/>
    <n v="798426.05"/>
    <n v="7514798.5180000002"/>
    <n v="441.48700000000002"/>
    <n v="52"/>
    <n v="50.7"/>
    <m/>
    <n v="0"/>
    <n v="50.7"/>
    <d v="2017-03-21T00:00:00"/>
    <x v="6"/>
    <x v="10"/>
    <x v="119"/>
    <n v="-999"/>
    <d v="2017-03-31T00:00:00"/>
    <n v="10"/>
    <s v=""/>
    <n v="0"/>
    <n v="10"/>
    <n v="1"/>
    <x v="1"/>
  </r>
  <r>
    <s v="RHRC08840095"/>
    <n v="798425.74399999995"/>
    <n v="7514124.3859999999"/>
    <n v="440.15899999999999"/>
    <n v="58"/>
    <n v="56.8"/>
    <m/>
    <n v="22.278701278384972"/>
    <n v="21.078701278384969"/>
    <d v="2018-07-27T00:00:00"/>
    <x v="6"/>
    <x v="10"/>
    <x v="55"/>
    <n v="35.721298721615028"/>
    <d v="2018-08-06T00:00:00"/>
    <n v="10"/>
    <s v=""/>
    <n v="35.721298721615028"/>
    <n v="10"/>
    <n v="1"/>
    <x v="2"/>
  </r>
  <r>
    <s v="RHRC05770312"/>
    <n v="806099.42"/>
    <n v="7508699.6059999997"/>
    <n v="439.35500000000002"/>
    <n v="70"/>
    <n v="39.5"/>
    <m/>
    <n v="35.093447999999967"/>
    <n v="4.5934479999999667"/>
    <d v="2016-07-23T00:00:00"/>
    <x v="2"/>
    <x v="8"/>
    <x v="51"/>
    <n v="34.906552000000033"/>
    <d v="2016-07-25T00:00:00"/>
    <n v="2"/>
    <s v="SHORT"/>
    <n v="34.906552000000033"/>
    <n v="2"/>
    <n v="1"/>
    <x v="0"/>
  </r>
  <r>
    <s v="RHRC08870069"/>
    <n v="798350.652"/>
    <n v="7514775.4400000004"/>
    <n v="441.38499999999999"/>
    <n v="52"/>
    <n v="49.8"/>
    <m/>
    <n v="0"/>
    <n v="49.8"/>
    <d v="2017-04-16T00:00:00"/>
    <x v="6"/>
    <x v="10"/>
    <x v="119"/>
    <n v="0"/>
    <d v="2017-04-26T00:00:00"/>
    <n v="10"/>
    <s v=""/>
    <n v="0"/>
    <n v="10"/>
    <n v="1"/>
    <x v="1"/>
  </r>
  <r>
    <s v="RHRC08870093"/>
    <n v="798350.00399999996"/>
    <n v="7514173.9249999998"/>
    <n v="439.95400000000001"/>
    <n v="58"/>
    <n v="49.7"/>
    <m/>
    <n v="25.52976077649032"/>
    <n v="17.229760776490323"/>
    <d v="2018-07-18T00:00:00"/>
    <x v="6"/>
    <x v="10"/>
    <x v="55"/>
    <n v="32.47023922350968"/>
    <d v="2018-07-28T00:00:00"/>
    <n v="10"/>
    <s v="SHORT"/>
    <n v="32.47023922350968"/>
    <n v="10"/>
    <n v="1"/>
    <x v="0"/>
  </r>
  <r>
    <s v="RHRC08880069"/>
    <n v="798324.83499999996"/>
    <n v="7514774.96"/>
    <n v="441.46600000000001"/>
    <n v="52"/>
    <n v="50.7"/>
    <m/>
    <n v="0"/>
    <n v="50.7"/>
    <d v="2017-03-22T00:00:00"/>
    <x v="6"/>
    <x v="10"/>
    <x v="119"/>
    <n v="0"/>
    <d v="2017-04-01T00:00:00"/>
    <n v="10"/>
    <s v=""/>
    <n v="0"/>
    <n v="10"/>
    <n v="1"/>
    <x v="1"/>
  </r>
  <r>
    <s v="RHRC08880093"/>
    <n v="798324.74300000002"/>
    <n v="7514174.0630000001"/>
    <n v="439.85599999999999"/>
    <n v="58"/>
    <n v="54.4"/>
    <m/>
    <n v="25.939426982946088"/>
    <n v="22.339426982946087"/>
    <d v="2018-07-18T00:00:00"/>
    <x v="6"/>
    <x v="10"/>
    <x v="55"/>
    <n v="32.060573017053912"/>
    <d v="2018-07-28T00:00:00"/>
    <n v="10"/>
    <s v=""/>
    <n v="32.060573017053912"/>
    <n v="10"/>
    <n v="1"/>
    <x v="2"/>
  </r>
  <r>
    <s v="RHRC08900069"/>
    <n v="798274.42"/>
    <n v="7514776.142"/>
    <n v="441.22500000000002"/>
    <n v="52"/>
    <n v="48.4"/>
    <m/>
    <n v="0"/>
    <n v="48.4"/>
    <d v="2017-04-16T00:00:00"/>
    <x v="6"/>
    <x v="10"/>
    <x v="89"/>
    <n v="0"/>
    <d v="2017-04-26T00:00:00"/>
    <n v="10"/>
    <s v=""/>
    <n v="0"/>
    <n v="10"/>
    <n v="1"/>
    <x v="1"/>
  </r>
  <r>
    <s v="RHRC08910092"/>
    <n v="798253.53599999996"/>
    <n v="7514200.4160000002"/>
    <n v="438.63299999999998"/>
    <n v="58"/>
    <n v="38.9"/>
    <m/>
    <n v="20.563344389261715"/>
    <n v="1.4633443892617137"/>
    <d v="2018-07-27T00:00:00"/>
    <x v="6"/>
    <x v="10"/>
    <x v="55"/>
    <n v="37.436655610738285"/>
    <d v="2018-08-06T00:00:00"/>
    <n v="10"/>
    <s v="SHORT"/>
    <n v="37.436655610738285"/>
    <n v="10"/>
    <n v="1"/>
    <x v="0"/>
  </r>
  <r>
    <s v="RHRC08920024"/>
    <n v="798224.902"/>
    <n v="7515900.2450000001"/>
    <n v="442.45400000000001"/>
    <n v="46"/>
    <n v="44.2"/>
    <m/>
    <n v="0"/>
    <n v="44.2"/>
    <d v="2016-04-25T00:00:00"/>
    <x v="6"/>
    <x v="12"/>
    <x v="46"/>
    <n v="0"/>
    <d v="2016-05-05T00:00:00"/>
    <n v="10"/>
    <s v=""/>
    <n v="0"/>
    <n v="10"/>
    <n v="1"/>
    <x v="1"/>
  </r>
  <r>
    <s v="RHRC08920087"/>
    <n v="798223.98499999999"/>
    <n v="7514318.1919999998"/>
    <n v="439.73399999999998"/>
    <n v="58"/>
    <n v="57.2"/>
    <m/>
    <n v="17.669958749996283"/>
    <n v="16.869958749996286"/>
    <d v="2018-07-22T00:00:00"/>
    <x v="6"/>
    <x v="10"/>
    <x v="55"/>
    <n v="40.330041250003717"/>
    <d v="2018-08-01T00:00:00"/>
    <n v="10"/>
    <s v=""/>
    <n v="40.330041250003717"/>
    <n v="10"/>
    <n v="1"/>
    <x v="2"/>
  </r>
  <r>
    <s v="RHRC08930024"/>
    <n v="798200.42099999997"/>
    <n v="7515900.091"/>
    <n v="442.47500000000002"/>
    <n v="46"/>
    <n v="43.8"/>
    <m/>
    <n v="0"/>
    <n v="43.8"/>
    <d v="2016-04-25T00:00:00"/>
    <x v="6"/>
    <x v="12"/>
    <x v="46"/>
    <n v="0"/>
    <d v="2016-05-05T00:00:00"/>
    <n v="10"/>
    <s v=""/>
    <n v="0"/>
    <n v="10"/>
    <n v="1"/>
    <x v="1"/>
  </r>
  <r>
    <s v="RHRC08940024"/>
    <n v="798175.37"/>
    <n v="7515899.9610000001"/>
    <n v="442.375"/>
    <n v="40"/>
    <n v="38.200000000000003"/>
    <m/>
    <n v="0"/>
    <n v="38.200000000000003"/>
    <d v="2016-04-25T00:00:00"/>
    <x v="6"/>
    <x v="12"/>
    <x v="46"/>
    <n v="0"/>
    <d v="2016-05-05T00:00:00"/>
    <n v="10"/>
    <s v=""/>
    <n v="0"/>
    <n v="10"/>
    <n v="1"/>
    <x v="1"/>
  </r>
  <r>
    <s v="RHRC08940060"/>
    <n v="798175.38300000003"/>
    <n v="7514998.7570000002"/>
    <n v="441.36799999999999"/>
    <n v="46"/>
    <n v="44.4"/>
    <m/>
    <n v="0"/>
    <n v="44.4"/>
    <d v="2017-03-04T00:00:00"/>
    <x v="6"/>
    <x v="10"/>
    <x v="90"/>
    <n v="0"/>
    <d v="2017-03-14T00:00:00"/>
    <n v="10"/>
    <s v=""/>
    <n v="0"/>
    <n v="10"/>
    <n v="1"/>
    <x v="1"/>
  </r>
  <r>
    <s v="RHRC08950060"/>
    <n v="798150.75100000005"/>
    <n v="7514997.2810000004"/>
    <n v="441.339"/>
    <n v="52"/>
    <n v="50.7"/>
    <m/>
    <n v="0"/>
    <n v="50.7"/>
    <d v="2017-03-05T00:00:00"/>
    <x v="6"/>
    <x v="10"/>
    <x v="90"/>
    <n v="0"/>
    <d v="2017-03-15T00:00:00"/>
    <n v="10"/>
    <s v=""/>
    <n v="0"/>
    <n v="10"/>
    <n v="1"/>
    <x v="1"/>
  </r>
  <r>
    <s v="RHRC09000016"/>
    <n v="798024.86899999995"/>
    <n v="7516099.2570000002"/>
    <n v="441.26299999999998"/>
    <n v="50"/>
    <n v="46.1"/>
    <m/>
    <n v="32.896658684563874"/>
    <n v="28.996658684563876"/>
    <d v="2016-04-29T00:00:00"/>
    <x v="6"/>
    <x v="16"/>
    <x v="53"/>
    <n v="17.103341315436126"/>
    <d v="2016-05-09T00:00:00"/>
    <n v="10"/>
    <s v=""/>
    <n v="17.103341315436126"/>
    <n v="10"/>
    <n v="1"/>
    <x v="2"/>
  </r>
  <r>
    <s v="RHRC09010016"/>
    <n v="798000.06799999997"/>
    <n v="7516099.426"/>
    <n v="441.25400000000002"/>
    <n v="50"/>
    <n v="44.6"/>
    <m/>
    <n v="32.722348646989985"/>
    <n v="27.322348646989987"/>
    <d v="2016-04-29T00:00:00"/>
    <x v="6"/>
    <x v="16"/>
    <x v="53"/>
    <n v="17.277651353010015"/>
    <d v="2016-05-09T00:00:00"/>
    <n v="10"/>
    <s v=""/>
    <n v="17.277651353010015"/>
    <n v="10"/>
    <n v="1"/>
    <x v="2"/>
  </r>
  <r>
    <s v="RHRC09020016"/>
    <n v="797975.17799999996"/>
    <n v="7516099.4560000002"/>
    <n v="441.21"/>
    <n v="52"/>
    <n v="36.1"/>
    <m/>
    <n v="31.423329551102086"/>
    <n v="15.523329551102087"/>
    <d v="2016-04-29T00:00:00"/>
    <x v="6"/>
    <x v="16"/>
    <x v="53"/>
    <n v="20.576670448897914"/>
    <d v="2016-05-09T00:00:00"/>
    <n v="10"/>
    <s v="SHORT"/>
    <n v="20.576670448897914"/>
    <n v="10"/>
    <n v="1"/>
    <x v="0"/>
  </r>
  <r>
    <s v="RHRC09030016"/>
    <n v="797949.88600000006"/>
    <n v="7516099.7989999996"/>
    <n v="440.90199999999999"/>
    <n v="56"/>
    <n v="37.299999999999997"/>
    <m/>
    <n v="38.273301012120839"/>
    <n v="19.573301012120837"/>
    <d v="2016-04-29T00:00:00"/>
    <x v="6"/>
    <x v="16"/>
    <x v="53"/>
    <n v="17.726698987879161"/>
    <d v="2016-05-09T00:00:00"/>
    <n v="10"/>
    <s v="SHORT"/>
    <n v="17.726698987879161"/>
    <n v="10"/>
    <n v="1"/>
    <x v="0"/>
  </r>
  <r>
    <s v="RHRC09160023"/>
    <n v="797624.27500000002"/>
    <n v="7515925.5080000004"/>
    <n v="439.738"/>
    <n v="58"/>
    <n v="54.2"/>
    <m/>
    <n v="30.21638429842568"/>
    <n v="26.416384298425683"/>
    <d v="2018-09-03T00:00:00"/>
    <x v="6"/>
    <x v="16"/>
    <x v="91"/>
    <n v="27.78361570157432"/>
    <d v="2018-09-13T00:00:00"/>
    <n v="10"/>
    <s v=""/>
    <n v="27.78361570157432"/>
    <n v="10"/>
    <n v="1"/>
    <x v="2"/>
  </r>
  <r>
    <s v="RHRC09170015"/>
    <n v="797600.022"/>
    <n v="7516123.3380000005"/>
    <n v="439.80799999999999"/>
    <n v="52"/>
    <n v="50.3"/>
    <m/>
    <n v="33.958094298625554"/>
    <n v="32.258094298625551"/>
    <d v="2018-08-21T00:00:00"/>
    <x v="6"/>
    <x v="16"/>
    <x v="91"/>
    <n v="18.041905701374446"/>
    <d v="2018-08-31T00:00:00"/>
    <n v="10"/>
    <s v=""/>
    <n v="18.041905701374446"/>
    <n v="10"/>
    <n v="1"/>
    <x v="2"/>
  </r>
  <r>
    <s v="RHRC09180015"/>
    <n v="797574.74"/>
    <n v="7516122.6069999998"/>
    <n v="439.66"/>
    <n v="52"/>
    <n v="47.6"/>
    <m/>
    <n v="30.828962809191808"/>
    <n v="26.428962809191809"/>
    <d v="2018-08-21T00:00:00"/>
    <x v="6"/>
    <x v="16"/>
    <x v="91"/>
    <n v="21.171037190808192"/>
    <d v="2018-08-31T00:00:00"/>
    <n v="10"/>
    <s v=""/>
    <n v="21.171037190808192"/>
    <n v="10"/>
    <n v="1"/>
    <x v="2"/>
  </r>
  <r>
    <s v="RHRC05810312"/>
    <n v="806000.30200000003"/>
    <n v="7508687.898"/>
    <n v="438.42899999999997"/>
    <n v="52"/>
    <n v="46.7"/>
    <m/>
    <n v="13.436269238161117"/>
    <n v="8.1362692381611197"/>
    <d v="2016-07-23T00:00:00"/>
    <x v="2"/>
    <x v="8"/>
    <x v="56"/>
    <n v="38.563730761838883"/>
    <d v="2016-07-25T00:00:00"/>
    <n v="2"/>
    <s v=""/>
    <n v="38.563730761838883"/>
    <n v="2"/>
    <n v="1"/>
    <x v="2"/>
  </r>
  <r>
    <s v="RHRC09200015"/>
    <n v="797524.70900000003"/>
    <n v="7516123.9210000001"/>
    <n v="439.24200000000002"/>
    <n v="46"/>
    <n v="43.8"/>
    <m/>
    <n v="26.755511556856618"/>
    <n v="24.555511556856615"/>
    <d v="2018-08-21T00:00:00"/>
    <x v="6"/>
    <x v="16"/>
    <x v="91"/>
    <n v="19.244488443143382"/>
    <d v="2018-08-31T00:00:00"/>
    <n v="10"/>
    <s v=""/>
    <n v="19.244488443143382"/>
    <n v="10"/>
    <n v="1"/>
    <x v="2"/>
  </r>
  <r>
    <s v="RHRC09210015"/>
    <n v="797499.24899999995"/>
    <n v="7516123.4179999996"/>
    <n v="439.07799999999997"/>
    <n v="46"/>
    <n v="44.4"/>
    <m/>
    <n v="28.883635290470181"/>
    <n v="27.28363529047018"/>
    <d v="2018-08-21T00:00:00"/>
    <x v="6"/>
    <x v="16"/>
    <x v="91"/>
    <n v="17.116364709529819"/>
    <d v="2018-08-31T00:00:00"/>
    <n v="10"/>
    <s v=""/>
    <n v="17.116364709529819"/>
    <n v="10"/>
    <n v="1"/>
    <x v="2"/>
  </r>
  <r>
    <s v="RHRC09220015"/>
    <n v="797474.98400000005"/>
    <n v="7516123.3799999999"/>
    <n v="438.899"/>
    <n v="46"/>
    <n v="42.8"/>
    <m/>
    <n v="29.649472147613096"/>
    <n v="26.449472147613093"/>
    <d v="2018-08-21T00:00:00"/>
    <x v="6"/>
    <x v="16"/>
    <x v="91"/>
    <n v="16.350527852386904"/>
    <d v="2018-08-31T00:00:00"/>
    <n v="10"/>
    <s v=""/>
    <n v="16.350527852386904"/>
    <n v="10"/>
    <n v="1"/>
    <x v="2"/>
  </r>
  <r>
    <s v="RHRC09230015"/>
    <n v="797449.27099999995"/>
    <n v="7516123.4160000002"/>
    <n v="438.73700000000002"/>
    <n v="46"/>
    <n v="44.9"/>
    <m/>
    <n v="29.935517411764749"/>
    <n v="28.835517411764748"/>
    <d v="2018-08-21T00:00:00"/>
    <x v="6"/>
    <x v="16"/>
    <x v="91"/>
    <n v="16.064482588235251"/>
    <d v="2018-08-31T00:00:00"/>
    <n v="10"/>
    <s v=""/>
    <n v="16.064482588235251"/>
    <n v="10"/>
    <n v="1"/>
    <x v="2"/>
  </r>
  <r>
    <s v="RHRC09240015"/>
    <n v="797424.44200000004"/>
    <n v="7516123.4879999999"/>
    <n v="438.88600000000002"/>
    <n v="46"/>
    <n v="44"/>
    <m/>
    <n v="30.020787998660069"/>
    <n v="28.020787998660069"/>
    <d v="2018-08-21T00:00:00"/>
    <x v="6"/>
    <x v="16"/>
    <x v="91"/>
    <n v="15.979212001339931"/>
    <d v="2018-08-31T00:00:00"/>
    <n v="10"/>
    <s v=""/>
    <n v="15.979212001339931"/>
    <n v="10"/>
    <n v="1"/>
    <x v="2"/>
  </r>
  <r>
    <s v="RHRC09250015"/>
    <n v="797400.74"/>
    <n v="7516123.8310000002"/>
    <n v="438.733"/>
    <n v="52"/>
    <n v="48.8"/>
    <m/>
    <n v="35.747567771036813"/>
    <n v="32.54756777103681"/>
    <d v="2018-08-21T00:00:00"/>
    <x v="6"/>
    <x v="16"/>
    <x v="91"/>
    <n v="16.252432228963187"/>
    <d v="2018-08-31T00:00:00"/>
    <n v="10"/>
    <s v=""/>
    <n v="16.252432228963187"/>
    <n v="10"/>
    <n v="1"/>
    <x v="2"/>
  </r>
  <r>
    <s v="RHRC09250026"/>
    <n v="797401.50199999998"/>
    <n v="7515849.7539999997"/>
    <n v="439.00400000000002"/>
    <n v="46"/>
    <n v="43.8"/>
    <m/>
    <n v="25.314431632504125"/>
    <n v="23.114431632504122"/>
    <d v="2018-10-25T00:00:00"/>
    <x v="6"/>
    <x v="16"/>
    <x v="91"/>
    <n v="20.685568367495875"/>
    <d v="2018-11-04T00:00:00"/>
    <n v="10"/>
    <s v=""/>
    <n v="20.685568367495875"/>
    <n v="10"/>
    <n v="1"/>
    <x v="2"/>
  </r>
  <r>
    <s v="RHRC09250028"/>
    <n v="797402.73100000003"/>
    <n v="7515800.0319999997"/>
    <n v="439.11099999999999"/>
    <n v="46"/>
    <n v="45"/>
    <m/>
    <n v="24.126008500237049"/>
    <n v="23.126008500237049"/>
    <d v="2018-10-25T00:00:00"/>
    <x v="6"/>
    <x v="16"/>
    <x v="91"/>
    <n v="21.873991499762951"/>
    <d v="2018-11-04T00:00:00"/>
    <n v="10"/>
    <s v=""/>
    <n v="21.873991499762951"/>
    <n v="10"/>
    <n v="1"/>
    <x v="2"/>
  </r>
  <r>
    <s v="RHRC09250029"/>
    <n v="797399.99800000002"/>
    <n v="7515775.9610000001"/>
    <n v="439.18299999999999"/>
    <n v="52"/>
    <n v="50.7"/>
    <m/>
    <n v="28.654975949121649"/>
    <n v="27.354975949121652"/>
    <d v="2018-10-25T00:00:00"/>
    <x v="6"/>
    <x v="16"/>
    <x v="91"/>
    <n v="23.345024050878351"/>
    <d v="2018-11-04T00:00:00"/>
    <n v="10"/>
    <s v=""/>
    <n v="23.345024050878351"/>
    <n v="10"/>
    <n v="1"/>
    <x v="2"/>
  </r>
  <r>
    <s v="RHRC09260026"/>
    <n v="797376.179"/>
    <n v="7515851.4309999999"/>
    <n v="438.892"/>
    <n v="46"/>
    <n v="44.7"/>
    <m/>
    <n v="25.198523172990178"/>
    <n v="23.898523172990181"/>
    <d v="2018-10-26T00:00:00"/>
    <x v="6"/>
    <x v="16"/>
    <x v="91"/>
    <n v="20.801476827009822"/>
    <d v="2018-11-05T00:00:00"/>
    <n v="10"/>
    <s v=""/>
    <n v="20.801476827009822"/>
    <n v="10"/>
    <n v="1"/>
    <x v="2"/>
  </r>
  <r>
    <s v="RHRC09260029"/>
    <n v="797374.47499999998"/>
    <n v="7515774.2149999999"/>
    <n v="439.17"/>
    <n v="46"/>
    <n v="37.4"/>
    <m/>
    <n v="21.310499428571461"/>
    <n v="12.71049942857146"/>
    <d v="2018-10-25T00:00:00"/>
    <x v="6"/>
    <x v="16"/>
    <x v="91"/>
    <n v="24.689500571428539"/>
    <d v="2018-11-04T00:00:00"/>
    <n v="10"/>
    <s v="SHORT"/>
    <n v="24.689500571428539"/>
    <n v="10"/>
    <n v="1"/>
    <x v="0"/>
  </r>
  <r>
    <s v="RHRC09270026"/>
    <n v="797351.37399999995"/>
    <n v="7515850.352"/>
    <n v="438.85300000000001"/>
    <n v="46"/>
    <n v="41.9"/>
    <m/>
    <n v="24.964165181769033"/>
    <n v="20.864165181769032"/>
    <d v="2018-10-26T00:00:00"/>
    <x v="6"/>
    <x v="16"/>
    <x v="91"/>
    <n v="21.035834818230967"/>
    <d v="2018-11-05T00:00:00"/>
    <n v="10"/>
    <s v=""/>
    <n v="21.035834818230967"/>
    <n v="10"/>
    <n v="1"/>
    <x v="2"/>
  </r>
  <r>
    <s v="RHRC09270029"/>
    <n v="797349.08200000005"/>
    <n v="7515774.2230000002"/>
    <n v="439.00900000000001"/>
    <n v="46"/>
    <n v="45.3"/>
    <m/>
    <n v="21.155253529411766"/>
    <n v="20.455253529411763"/>
    <d v="2018-10-25T00:00:00"/>
    <x v="6"/>
    <x v="16"/>
    <x v="91"/>
    <n v="24.844746470588234"/>
    <d v="2018-11-04T00:00:00"/>
    <n v="10"/>
    <s v=""/>
    <n v="24.844746470588234"/>
    <n v="10"/>
    <n v="1"/>
    <x v="2"/>
  </r>
  <r>
    <s v="RHRC09280014"/>
    <n v="797326.152"/>
    <n v="7516151.8269999996"/>
    <n v="438.34"/>
    <n v="52"/>
    <n v="49.9"/>
    <m/>
    <n v="32.158398039161625"/>
    <n v="30.058398039161624"/>
    <d v="2018-08-18T00:00:00"/>
    <x v="6"/>
    <x v="16"/>
    <x v="91"/>
    <n v="19.841601960838375"/>
    <d v="2018-08-28T00:00:00"/>
    <n v="10"/>
    <s v=""/>
    <n v="19.841601960838375"/>
    <n v="10"/>
    <n v="1"/>
    <x v="2"/>
  </r>
  <r>
    <s v="RHRC09280020"/>
    <n v="797325.28500000003"/>
    <n v="7516000.1069999998"/>
    <n v="438.55399999999997"/>
    <n v="46"/>
    <n v="44.6"/>
    <m/>
    <n v="23.716609000000005"/>
    <n v="22.316609000000007"/>
    <d v="2018-08-21T00:00:00"/>
    <x v="6"/>
    <x v="16"/>
    <x v="91"/>
    <n v="22.283390999999995"/>
    <d v="2018-08-31T00:00:00"/>
    <n v="10"/>
    <s v=""/>
    <n v="22.283390999999995"/>
    <n v="10"/>
    <n v="1"/>
    <x v="2"/>
  </r>
  <r>
    <s v="RHRC09280029"/>
    <n v="797323.58400000003"/>
    <n v="7515773.335"/>
    <n v="438.76600000000002"/>
    <n v="52"/>
    <n v="50.6"/>
    <m/>
    <n v="26.623054832214791"/>
    <n v="25.223054832214792"/>
    <d v="2018-10-25T00:00:00"/>
    <x v="6"/>
    <x v="16"/>
    <x v="91"/>
    <n v="25.376945167785209"/>
    <d v="2018-11-04T00:00:00"/>
    <n v="10"/>
    <s v=""/>
    <n v="25.376945167785209"/>
    <n v="10"/>
    <n v="1"/>
    <x v="2"/>
  </r>
  <r>
    <s v="RHRC09290020"/>
    <n v="797301.99199999997"/>
    <n v="7515999.784"/>
    <n v="438.55399999999997"/>
    <n v="52"/>
    <n v="50.1"/>
    <m/>
    <n v="27.92769247619043"/>
    <n v="26.027692476190431"/>
    <d v="2018-08-21T00:00:00"/>
    <x v="6"/>
    <x v="16"/>
    <x v="91"/>
    <n v="24.07230752380957"/>
    <d v="2018-08-31T00:00:00"/>
    <n v="10"/>
    <s v=""/>
    <n v="24.07230752380957"/>
    <n v="10"/>
    <n v="1"/>
    <x v="2"/>
  </r>
  <r>
    <s v="RHRC09300014"/>
    <n v="797273.91599999997"/>
    <n v="7516151.3059999999"/>
    <n v="438.10399999999998"/>
    <n v="64"/>
    <n v="48.4"/>
    <m/>
    <n v="42.546707070601201"/>
    <n v="26.9467070706012"/>
    <d v="2018-08-18T00:00:00"/>
    <x v="6"/>
    <x v="16"/>
    <x v="91"/>
    <n v="21.453292929398799"/>
    <d v="2018-08-28T00:00:00"/>
    <n v="10"/>
    <s v="SHORT"/>
    <n v="21.453292929398799"/>
    <n v="10"/>
    <n v="1"/>
    <x v="0"/>
  </r>
  <r>
    <s v="RHRC09300020"/>
    <n v="797276.652"/>
    <n v="7515998.9239999996"/>
    <n v="438.46199999999999"/>
    <n v="46"/>
    <n v="43.6"/>
    <m/>
    <n v="22.008612849858423"/>
    <n v="19.608612849858424"/>
    <d v="2018-08-21T00:00:00"/>
    <x v="6"/>
    <x v="16"/>
    <x v="91"/>
    <n v="23.991387150141577"/>
    <d v="2018-08-31T00:00:00"/>
    <n v="10"/>
    <s v=""/>
    <n v="23.991387150141577"/>
    <n v="10"/>
    <n v="1"/>
    <x v="2"/>
  </r>
  <r>
    <s v="RHRC05710209"/>
    <n v="806250.04"/>
    <n v="7511274.9970000004"/>
    <n v="447.40800000000002"/>
    <n v="34"/>
    <n v="21.9"/>
    <m/>
    <n v="19.524800999999911"/>
    <n v="7.4248009999999098"/>
    <d v="2016-07-22T00:00:00"/>
    <x v="5"/>
    <x v="13"/>
    <x v="36"/>
    <n v="14.475199000000089"/>
    <d v="2016-07-24T00:00:00"/>
    <n v="2"/>
    <s v="SHORT"/>
    <n v="14.475199000000089"/>
    <n v="2"/>
    <n v="1"/>
    <x v="0"/>
  </r>
  <r>
    <s v="RHRC09310020"/>
    <n v="797250.87899999996"/>
    <n v="7516000.8119999999"/>
    <n v="438.18400000000003"/>
    <n v="46"/>
    <n v="44.8"/>
    <m/>
    <n v="23.903050210868685"/>
    <n v="22.703050210868682"/>
    <d v="2018-08-21T00:00:00"/>
    <x v="6"/>
    <x v="16"/>
    <x v="91"/>
    <n v="22.096949789131315"/>
    <d v="2018-08-31T00:00:00"/>
    <n v="10"/>
    <s v=""/>
    <n v="22.096949789131315"/>
    <n v="10"/>
    <n v="1"/>
    <x v="2"/>
  </r>
  <r>
    <s v="RHRC09320014"/>
    <n v="797226.13899999997"/>
    <n v="7516151.5010000002"/>
    <n v="437.96100000000001"/>
    <n v="64"/>
    <n v="59.6"/>
    <m/>
    <n v="40.24976906431624"/>
    <n v="35.849769064316241"/>
    <d v="2018-08-18T00:00:00"/>
    <x v="6"/>
    <x v="16"/>
    <x v="91"/>
    <n v="23.75023093568376"/>
    <d v="2018-08-28T00:00:00"/>
    <n v="10"/>
    <s v=""/>
    <n v="23.75023093568376"/>
    <n v="10"/>
    <n v="1"/>
    <x v="2"/>
  </r>
  <r>
    <s v="RHRC09320020"/>
    <n v="797227.35499999998"/>
    <n v="7515999.1679999996"/>
    <n v="438.09"/>
    <n v="46"/>
    <n v="43.8"/>
    <m/>
    <n v="23.212034401175742"/>
    <n v="21.01203440117574"/>
    <d v="2018-08-21T00:00:00"/>
    <x v="6"/>
    <x v="16"/>
    <x v="91"/>
    <n v="22.787965598824258"/>
    <d v="2018-08-31T00:00:00"/>
    <n v="10"/>
    <s v=""/>
    <n v="22.787965598824258"/>
    <n v="10"/>
    <n v="1"/>
    <x v="2"/>
  </r>
  <r>
    <s v="RHRC09330014"/>
    <n v="797198.39"/>
    <n v="7516151.5099999998"/>
    <n v="437.678"/>
    <n v="64"/>
    <n v="58.6"/>
    <m/>
    <n v="38.853359009400435"/>
    <n v="33.453359009400437"/>
    <d v="2018-08-18T00:00:00"/>
    <x v="6"/>
    <x v="16"/>
    <x v="91"/>
    <n v="25.146640990599565"/>
    <d v="2018-08-28T00:00:00"/>
    <n v="10"/>
    <s v=""/>
    <n v="25.146640990599565"/>
    <n v="10"/>
    <n v="1"/>
    <x v="2"/>
  </r>
  <r>
    <s v="RHRC09330016"/>
    <n v="797200.45499999996"/>
    <n v="7516099.767"/>
    <n v="437.73099999999999"/>
    <n v="46"/>
    <n v="43.6"/>
    <m/>
    <n v="24.283756921356257"/>
    <n v="21.883756921356259"/>
    <d v="2018-08-02T00:00:00"/>
    <x v="6"/>
    <x v="16"/>
    <x v="91"/>
    <n v="21.716243078643743"/>
    <d v="2018-08-12T00:00:00"/>
    <n v="10"/>
    <s v=""/>
    <n v="21.716243078643743"/>
    <n v="10"/>
    <n v="1"/>
    <x v="2"/>
  </r>
  <r>
    <s v="RHRC09330029"/>
    <n v="797198.38899999997"/>
    <n v="7515774.5980000002"/>
    <n v="438.4"/>
    <n v="52"/>
    <n v="37.200000000000003"/>
    <m/>
    <n v="26.819472563758325"/>
    <n v="12.019472563758328"/>
    <d v="2018-10-24T00:00:00"/>
    <x v="6"/>
    <x v="16"/>
    <x v="93"/>
    <n v="25.180527436241675"/>
    <d v="2018-11-03T00:00:00"/>
    <n v="10"/>
    <s v="SHORT"/>
    <n v="25.180527436241675"/>
    <n v="10"/>
    <n v="1"/>
    <x v="0"/>
  </r>
  <r>
    <s v="RHRC09340029"/>
    <n v="797173.38600000006"/>
    <n v="7515774.5930000003"/>
    <n v="438.20299999999997"/>
    <n v="52"/>
    <n v="47.8"/>
    <m/>
    <n v="32.858631941176554"/>
    <n v="28.658631941176552"/>
    <d v="2018-10-24T00:00:00"/>
    <x v="6"/>
    <x v="16"/>
    <x v="93"/>
    <n v="19.141368058823446"/>
    <d v="2018-11-03T00:00:00"/>
    <n v="10"/>
    <s v=""/>
    <n v="19.141368058823446"/>
    <n v="10"/>
    <n v="1"/>
    <x v="2"/>
  </r>
  <r>
    <s v="RHRC09340032"/>
    <n v="797176.90099999995"/>
    <n v="7515701.2089999998"/>
    <n v="437.87099999999998"/>
    <n v="58"/>
    <n v="33.6"/>
    <m/>
    <n v="29.203785999999923"/>
    <n v="4.8037859999999242"/>
    <d v="2018-10-23T00:00:00"/>
    <x v="6"/>
    <x v="16"/>
    <x v="93"/>
    <n v="28.796214000000077"/>
    <d v="2018-11-02T00:00:00"/>
    <n v="10"/>
    <s v="SHORT"/>
    <n v="28.796214000000077"/>
    <n v="10"/>
    <n v="1"/>
    <x v="0"/>
  </r>
  <r>
    <s v="RHRC09410027"/>
    <n v="797000.19700000004"/>
    <n v="7515824.9709999999"/>
    <n v="437.05599999999998"/>
    <n v="44"/>
    <n v="43.1"/>
    <m/>
    <n v="20.691527640122217"/>
    <n v="19.791527640122219"/>
    <d v="2020-08-29T00:00:00"/>
    <x v="6"/>
    <x v="16"/>
    <x v="93"/>
    <n v="23.308472359877783"/>
    <d v="2020-09-08T00:00:00"/>
    <n v="10"/>
    <s v=""/>
    <n v="23.308472359877783"/>
    <n v="10"/>
    <n v="1"/>
    <x v="2"/>
  </r>
  <r>
    <s v="RHRC09470026"/>
    <n v="796849.97199999995"/>
    <n v="7515849.9900000002"/>
    <n v="436.07900000000001"/>
    <n v="50"/>
    <n v="49.5"/>
    <m/>
    <n v="24.319577910030318"/>
    <n v="23.819577910030318"/>
    <d v="2020-08-27T00:00:00"/>
    <x v="6"/>
    <x v="16"/>
    <x v="93"/>
    <n v="25.680422089969682"/>
    <d v="2020-09-06T00:00:00"/>
    <n v="10"/>
    <s v=""/>
    <n v="25.680422089969682"/>
    <n v="10"/>
    <n v="1"/>
    <x v="2"/>
  </r>
  <r>
    <s v="RHRC09480030"/>
    <n v="796826.27399999998"/>
    <n v="7515749.7379999999"/>
    <n v="435.82799999999997"/>
    <n v="44"/>
    <n v="43"/>
    <m/>
    <n v="21.809075264491923"/>
    <n v="20.809075264491923"/>
    <d v="2020-09-07T00:00:00"/>
    <x v="6"/>
    <x v="16"/>
    <x v="93"/>
    <n v="22.190924735508077"/>
    <d v="2020-09-17T00:00:00"/>
    <n v="10"/>
    <s v=""/>
    <n v="22.190924735508077"/>
    <n v="10"/>
    <n v="1"/>
    <x v="2"/>
  </r>
  <r>
    <s v="RHRC09490030"/>
    <n v="796801.67799999996"/>
    <n v="7515750.4819999998"/>
    <n v="435.74599999999998"/>
    <n v="46"/>
    <n v="45"/>
    <m/>
    <n v="22.81235963440281"/>
    <n v="21.81235963440281"/>
    <d v="2020-09-07T00:00:00"/>
    <x v="6"/>
    <x v="16"/>
    <x v="93"/>
    <n v="23.18764036559719"/>
    <d v="2020-09-17T00:00:00"/>
    <n v="10"/>
    <s v=""/>
    <n v="23.18764036559719"/>
    <n v="10"/>
    <n v="1"/>
    <x v="2"/>
  </r>
  <r>
    <s v="RHRC09490045"/>
    <n v="796801.42799999996"/>
    <n v="7515378.4579999996"/>
    <n v="436.60899999999998"/>
    <n v="58"/>
    <n v="45.5"/>
    <m/>
    <n v="25.623779270270177"/>
    <n v="13.123779270270177"/>
    <d v="2017-08-20T00:00:00"/>
    <x v="6"/>
    <x v="7"/>
    <x v="54"/>
    <n v="32.376220729729823"/>
    <d v="2017-08-30T00:00:00"/>
    <n v="10"/>
    <s v="SHORT"/>
    <n v="32.376220729729823"/>
    <n v="10"/>
    <n v="1"/>
    <x v="0"/>
  </r>
  <r>
    <s v="RHRC05740206"/>
    <n v="806173.98"/>
    <n v="7511349.875"/>
    <n v="446.34"/>
    <n v="44"/>
    <n v="30.4"/>
    <m/>
    <n v="23.379615000000001"/>
    <n v="9.7796149999999997"/>
    <d v="2016-07-09T00:00:00"/>
    <x v="5"/>
    <x v="13"/>
    <x v="36"/>
    <n v="20.620384999999999"/>
    <d v="2016-07-10T00:00:00"/>
    <n v="1"/>
    <s v="SHORT"/>
    <n v="20.620384999999999"/>
    <n v="1"/>
    <n v="1"/>
    <x v="0"/>
  </r>
  <r>
    <s v="RHRC09500045"/>
    <n v="796776.86800000002"/>
    <n v="7515378.3049999997"/>
    <n v="436.28500000000003"/>
    <n v="58"/>
    <n v="49.2"/>
    <m/>
    <n v="25.282330000000002"/>
    <n v="16.482330000000005"/>
    <d v="2017-08-20T00:00:00"/>
    <x v="6"/>
    <x v="7"/>
    <x v="54"/>
    <n v="32.717669999999998"/>
    <d v="2017-08-30T00:00:00"/>
    <n v="10"/>
    <s v="SHORT"/>
    <n v="32.717669999999998"/>
    <n v="10"/>
    <n v="1"/>
    <x v="0"/>
  </r>
  <r>
    <s v="RHRC05750204"/>
    <n v="806150.23499999999"/>
    <n v="7511399.6160000004"/>
    <n v="446.97699999999998"/>
    <n v="50"/>
    <n v="22.5"/>
    <m/>
    <n v="29.691004113097108"/>
    <n v="2.1910041130971081"/>
    <d v="2016-07-02T00:00:00"/>
    <x v="5"/>
    <x v="13"/>
    <x v="36"/>
    <n v="20.308995886902892"/>
    <d v="2016-07-05T00:00:00"/>
    <n v="3"/>
    <s v="SHORT"/>
    <n v="20.308995886902892"/>
    <n v="3"/>
    <n v="1"/>
    <x v="0"/>
  </r>
  <r>
    <s v="RHRC09510012"/>
    <n v="796750.03799999994"/>
    <n v="7516199.2640000004"/>
    <n v="434.815"/>
    <n v="64"/>
    <n v="58.6"/>
    <m/>
    <n v="27.105792076923137"/>
    <n v="21.705792076923139"/>
    <d v="2020-08-06T00:00:00"/>
    <x v="6"/>
    <x v="16"/>
    <x v="115"/>
    <n v="36.894207923076863"/>
    <d v="2020-08-16T00:00:00"/>
    <n v="10"/>
    <s v=""/>
    <n v="36.894207923076863"/>
    <n v="10"/>
    <n v="1"/>
    <x v="2"/>
  </r>
  <r>
    <s v="RHRC09510016"/>
    <n v="796749.98499999999"/>
    <n v="7516098.8959999997"/>
    <n v="434.84199999999998"/>
    <n v="72"/>
    <n v="59.5"/>
    <m/>
    <n v="48.344043885676115"/>
    <n v="35.844043885676115"/>
    <d v="2020-08-08T00:00:00"/>
    <x v="6"/>
    <x v="16"/>
    <x v="115"/>
    <n v="23.655956114323885"/>
    <d v="2020-08-18T00:00:00"/>
    <n v="10"/>
    <s v="SHORT"/>
    <n v="23.655956114323885"/>
    <n v="10"/>
    <n v="1"/>
    <x v="0"/>
  </r>
  <r>
    <s v="RHRC09510044"/>
    <n v="796750.12800000003"/>
    <n v="7515403.2989999996"/>
    <n v="435.98599999999999"/>
    <n v="58"/>
    <n v="33.6"/>
    <m/>
    <n v="25.407104000000004"/>
    <n v="1.0071040000000053"/>
    <d v="2017-08-13T00:00:00"/>
    <x v="6"/>
    <x v="7"/>
    <x v="54"/>
    <n v="32.592895999999996"/>
    <d v="2017-08-23T00:00:00"/>
    <n v="10"/>
    <s v="SHORT"/>
    <n v="32.592895999999996"/>
    <n v="10"/>
    <n v="1"/>
    <x v="0"/>
  </r>
  <r>
    <s v="RHRC09510045"/>
    <n v="796751.15"/>
    <n v="7515378.267"/>
    <n v="436.18"/>
    <n v="58"/>
    <n v="54.8"/>
    <m/>
    <n v="25.03445714285715"/>
    <n v="21.834457142857147"/>
    <d v="2017-08-20T00:00:00"/>
    <x v="6"/>
    <x v="7"/>
    <x v="54"/>
    <n v="32.96554285714285"/>
    <d v="2017-08-30T00:00:00"/>
    <n v="10"/>
    <s v=""/>
    <n v="32.96554285714285"/>
    <n v="10"/>
    <n v="1"/>
    <x v="2"/>
  </r>
  <r>
    <s v="RHRC09520011"/>
    <n v="796725.03500000003"/>
    <n v="7516226.0789999999"/>
    <n v="437.49099999999999"/>
    <n v="62"/>
    <n v="60.9"/>
    <m/>
    <n v="27.077625058823628"/>
    <n v="25.977625058823627"/>
    <d v="2020-08-02T00:00:00"/>
    <x v="6"/>
    <x v="16"/>
    <x v="115"/>
    <n v="34.922374941176372"/>
    <d v="2020-08-12T00:00:00"/>
    <n v="10"/>
    <s v=""/>
    <n v="34.922374941176372"/>
    <n v="10"/>
    <n v="1"/>
    <x v="2"/>
  </r>
  <r>
    <s v="RHRC09520012"/>
    <n v="796725.3"/>
    <n v="7516199.2589999996"/>
    <n v="435.21800000000002"/>
    <n v="64"/>
    <n v="62"/>
    <m/>
    <n v="27.529790235294115"/>
    <n v="25.529790235294115"/>
    <d v="2020-08-06T00:00:00"/>
    <x v="6"/>
    <x v="16"/>
    <x v="115"/>
    <n v="36.470209764705885"/>
    <d v="2020-08-16T00:00:00"/>
    <n v="10"/>
    <s v=""/>
    <n v="36.470209764705885"/>
    <n v="10"/>
    <n v="1"/>
    <x v="2"/>
  </r>
  <r>
    <s v="RHRC09520017"/>
    <n v="796724.78899999999"/>
    <n v="7516074.3049999997"/>
    <n v="434.89400000000001"/>
    <n v="76"/>
    <n v="49.9"/>
    <m/>
    <n v="40.868339471661898"/>
    <n v="14.768339471661896"/>
    <d v="2020-08-08T00:00:00"/>
    <x v="6"/>
    <x v="16"/>
    <x v="115"/>
    <n v="35.131660528338102"/>
    <d v="2020-08-18T00:00:00"/>
    <n v="10"/>
    <s v="SHORT"/>
    <n v="35.131660528338102"/>
    <n v="10"/>
    <n v="1"/>
    <x v="0"/>
  </r>
  <r>
    <s v="RHRC09520030"/>
    <n v="796725.53700000001"/>
    <n v="7515750.7980000004"/>
    <n v="434.88900000000001"/>
    <n v="52"/>
    <n v="50"/>
    <m/>
    <n v="22.50680200000005"/>
    <n v="20.50680200000005"/>
    <d v="2020-09-07T00:00:00"/>
    <x v="6"/>
    <x v="16"/>
    <x v="93"/>
    <n v="29.49319799999995"/>
    <d v="2020-09-17T00:00:00"/>
    <n v="10"/>
    <s v=""/>
    <n v="29.49319799999995"/>
    <n v="10"/>
    <n v="1"/>
    <x v="2"/>
  </r>
  <r>
    <s v="RHRC05780204"/>
    <n v="806075.76699999999"/>
    <n v="7511400.4170000004"/>
    <n v="447.50400000000002"/>
    <n v="52"/>
    <n v="45.5"/>
    <m/>
    <n v="39.024848185193093"/>
    <n v="32.524848185193093"/>
    <d v="2016-07-01T00:00:00"/>
    <x v="5"/>
    <x v="13"/>
    <x v="36"/>
    <n v="12.975151814806907"/>
    <d v="2016-07-03T00:00:00"/>
    <n v="2"/>
    <s v="SHORT"/>
    <n v="12.975151814806907"/>
    <n v="2"/>
    <n v="1"/>
    <x v="0"/>
  </r>
  <r>
    <s v="RHRC09530012"/>
    <n v="796699.12199999997"/>
    <n v="7516198.9819999998"/>
    <n v="435.62400000000002"/>
    <n v="66"/>
    <n v="65.2"/>
    <m/>
    <n v="28.536481176470716"/>
    <n v="27.736481176470718"/>
    <d v="2020-08-06T00:00:00"/>
    <x v="6"/>
    <x v="16"/>
    <x v="115"/>
    <n v="37.463518823529284"/>
    <d v="2020-08-16T00:00:00"/>
    <n v="10"/>
    <s v=""/>
    <n v="37.463518823529284"/>
    <n v="10"/>
    <n v="1"/>
    <x v="2"/>
  </r>
  <r>
    <s v="RHRC09530030"/>
    <n v="796701.66"/>
    <n v="7515750.8229999999"/>
    <n v="434.75400000000002"/>
    <n v="52"/>
    <n v="50"/>
    <m/>
    <n v="20.396199675738899"/>
    <n v="18.396199675738899"/>
    <d v="2020-09-07T00:00:00"/>
    <x v="6"/>
    <x v="16"/>
    <x v="93"/>
    <n v="31.603800324261101"/>
    <d v="2020-09-17T00:00:00"/>
    <n v="10"/>
    <s v=""/>
    <n v="31.603800324261101"/>
    <n v="10"/>
    <n v="1"/>
    <x v="2"/>
  </r>
  <r>
    <s v="RHRC09540012"/>
    <n v="796673.92500000005"/>
    <n v="7516198.7779999999"/>
    <n v="435.73599999999999"/>
    <n v="66"/>
    <n v="62.6"/>
    <m/>
    <n v="28.974154999999939"/>
    <n v="25.574154999999941"/>
    <d v="2020-08-06T00:00:00"/>
    <x v="6"/>
    <x v="16"/>
    <x v="115"/>
    <n v="37.025845000000061"/>
    <d v="2020-08-16T00:00:00"/>
    <n v="10"/>
    <s v=""/>
    <n v="37.025845000000061"/>
    <n v="10"/>
    <n v="1"/>
    <x v="2"/>
  </r>
  <r>
    <s v="RHRC05800203"/>
    <n v="806025.65399999998"/>
    <n v="7511425.0599999996"/>
    <n v="447.86500000000001"/>
    <n v="46"/>
    <n v="43.4"/>
    <m/>
    <n v="40.771789148150958"/>
    <n v="38.171789148150957"/>
    <d v="2016-06-28T00:00:00"/>
    <x v="5"/>
    <x v="13"/>
    <x v="36"/>
    <n v="5.2282108518490418"/>
    <d v="2016-06-30T00:00:00"/>
    <n v="2"/>
    <s v=""/>
    <n v="5.2282108518490418"/>
    <n v="2"/>
    <n v="1"/>
    <x v="2"/>
  </r>
  <r>
    <s v="RHRC09540026"/>
    <n v="796676.24600000004"/>
    <n v="7515847.9139999999"/>
    <n v="434.577"/>
    <n v="50"/>
    <n v="48.5"/>
    <m/>
    <n v="15.776468635783033"/>
    <n v="14.276468635783033"/>
    <d v="2020-08-26T00:00:00"/>
    <x v="6"/>
    <x v="16"/>
    <x v="93"/>
    <n v="34.223531364216967"/>
    <d v="2020-09-05T00:00:00"/>
    <n v="10"/>
    <s v=""/>
    <n v="34.223531364216967"/>
    <n v="10"/>
    <n v="1"/>
    <x v="2"/>
  </r>
  <r>
    <s v="RHRC09540039"/>
    <n v="796676.103"/>
    <n v="7515528.1150000002"/>
    <n v="434.363"/>
    <n v="52"/>
    <n v="48.7"/>
    <m/>
    <n v="23.436179000000095"/>
    <n v="20.136179000000098"/>
    <d v="2017-07-21T00:00:00"/>
    <x v="6"/>
    <x v="16"/>
    <x v="93"/>
    <n v="28.563820999999905"/>
    <d v="2017-07-31T00:00:00"/>
    <n v="10"/>
    <s v=""/>
    <n v="28.563820999999905"/>
    <n v="10"/>
    <n v="1"/>
    <x v="2"/>
  </r>
  <r>
    <s v="RHRC05760197"/>
    <n v="806125.14199999999"/>
    <n v="7511575.074"/>
    <n v="447.96899999999999"/>
    <n v="46"/>
    <n v="25.9"/>
    <m/>
    <n v="28.320732048563173"/>
    <n v="8.2207320485631712"/>
    <d v="2016-06-19T00:00:00"/>
    <x v="5"/>
    <x v="13"/>
    <x v="36"/>
    <n v="17.679267951436827"/>
    <d v="2016-06-20T00:00:00"/>
    <n v="1"/>
    <s v="SHORT"/>
    <n v="17.679267951436827"/>
    <n v="1"/>
    <n v="1"/>
    <x v="0"/>
  </r>
  <r>
    <s v="RHRC09550010"/>
    <n v="796650.304"/>
    <n v="7516248.8080000002"/>
    <n v="438.36500000000001"/>
    <n v="68"/>
    <n v="44.1"/>
    <m/>
    <n v="36.409001892617482"/>
    <n v="12.509001892617484"/>
    <d v="2020-08-01T00:00:00"/>
    <x v="6"/>
    <x v="16"/>
    <x v="115"/>
    <n v="31.590998107382518"/>
    <d v="2020-08-11T00:00:00"/>
    <n v="10"/>
    <s v="SHORT"/>
    <n v="31.590998107382518"/>
    <n v="10"/>
    <n v="1"/>
    <x v="0"/>
  </r>
  <r>
    <s v="RHRC09550012"/>
    <n v="796648.946"/>
    <n v="7516199.4060000004"/>
    <n v="435.85199999999998"/>
    <n v="68"/>
    <n v="58.4"/>
    <m/>
    <n v="35.345979462241303"/>
    <n v="25.745979462241301"/>
    <d v="2020-08-06T00:00:00"/>
    <x v="6"/>
    <x v="16"/>
    <x v="115"/>
    <n v="32.654020537758697"/>
    <d v="2020-08-16T00:00:00"/>
    <n v="10"/>
    <s v="SHORT"/>
    <n v="32.654020537758697"/>
    <n v="10"/>
    <n v="1"/>
    <x v="0"/>
  </r>
  <r>
    <s v="RHRC09550017"/>
    <n v="796650.70299999998"/>
    <n v="7516075.4960000003"/>
    <n v="434.32799999999997"/>
    <n v="70"/>
    <n v="48.6"/>
    <m/>
    <n v="39.756725053358764"/>
    <n v="18.356725053358765"/>
    <d v="2020-08-08T00:00:00"/>
    <x v="6"/>
    <x v="16"/>
    <x v="115"/>
    <n v="30.243274946641236"/>
    <d v="2020-08-18T00:00:00"/>
    <n v="10"/>
    <s v="SHORT"/>
    <n v="30.243274946641236"/>
    <n v="10"/>
    <n v="1"/>
    <x v="0"/>
  </r>
  <r>
    <s v="RHRC05740195"/>
    <n v="806175.11300000001"/>
    <n v="7511625.8710000003"/>
    <n v="447.87700000000001"/>
    <n v="44"/>
    <n v="23.6"/>
    <m/>
    <n v="26.97119801230798"/>
    <n v="6.5711980123079812"/>
    <d v="2016-06-18T00:00:00"/>
    <x v="5"/>
    <x v="13"/>
    <x v="36"/>
    <n v="17.02880198769202"/>
    <d v="2016-06-19T00:00:00"/>
    <n v="1"/>
    <s v="SHORT"/>
    <n v="17.02880198769202"/>
    <n v="1"/>
    <n v="1"/>
    <x v="0"/>
  </r>
  <r>
    <s v="RHRC09550039"/>
    <n v="796651.11100000003"/>
    <n v="7515527.7319999998"/>
    <n v="434.245"/>
    <n v="52"/>
    <n v="46.2"/>
    <m/>
    <n v="24.980945000000077"/>
    <n v="19.180945000000079"/>
    <d v="2017-07-21T00:00:00"/>
    <x v="6"/>
    <x v="7"/>
    <x v="54"/>
    <n v="27.019054999999923"/>
    <d v="2017-07-31T00:00:00"/>
    <n v="10"/>
    <s v=""/>
    <n v="27.019054999999923"/>
    <n v="10"/>
    <n v="1"/>
    <x v="2"/>
  </r>
  <r>
    <s v="RHRC09560017"/>
    <n v="796624.76300000004"/>
    <n v="7516075.1699999999"/>
    <n v="434.80900000000003"/>
    <n v="78"/>
    <n v="64.900000000000006"/>
    <m/>
    <n v="51.480993266794201"/>
    <n v="38.380993266794206"/>
    <d v="2020-07-26T00:00:00"/>
    <x v="6"/>
    <x v="16"/>
    <x v="115"/>
    <n v="26.519006733205799"/>
    <d v="2020-08-05T00:00:00"/>
    <n v="10"/>
    <s v="SHORT"/>
    <n v="26.519006733205799"/>
    <n v="10"/>
    <n v="1"/>
    <x v="0"/>
  </r>
  <r>
    <s v="RHRC05780194"/>
    <n v="806074.84699999995"/>
    <n v="7511648.0880000005"/>
    <n v="448.53800000000001"/>
    <n v="44"/>
    <n v="41.7"/>
    <m/>
    <n v="31.557991000000072"/>
    <n v="29.257991000000075"/>
    <d v="2016-06-16T00:00:00"/>
    <x v="5"/>
    <x v="13"/>
    <x v="36"/>
    <n v="12.442008999999928"/>
    <d v="2016-06-17T00:00:00"/>
    <n v="1"/>
    <s v=""/>
    <n v="12.442008999999928"/>
    <n v="1"/>
    <n v="1"/>
    <x v="2"/>
  </r>
  <r>
    <s v="RHRC09560026"/>
    <n v="796624.45400000003"/>
    <n v="7515848.7189999996"/>
    <n v="434.42099999999999"/>
    <n v="52"/>
    <n v="46.9"/>
    <m/>
    <n v="18.943342941746153"/>
    <n v="13.843342941746151"/>
    <d v="2020-08-26T00:00:00"/>
    <x v="6"/>
    <x v="16"/>
    <x v="93"/>
    <n v="33.056657058253847"/>
    <d v="2020-09-05T00:00:00"/>
    <n v="10"/>
    <s v=""/>
    <n v="33.056657058253847"/>
    <n v="10"/>
    <n v="1"/>
    <x v="2"/>
  </r>
  <r>
    <s v="RHRC08680054"/>
    <n v="798825.06200000003"/>
    <n v="7515150.0829999996"/>
    <n v="436.202"/>
    <n v="16"/>
    <n v="15.5"/>
    <m/>
    <n v="9.0092739075392387"/>
    <n v="8.5092739075392387"/>
    <d v="2016-06-14T00:00:00"/>
    <x v="6"/>
    <x v="10"/>
    <x v="22"/>
    <n v="6.9907260924607613"/>
    <d v="2016-06-15T00:00:00"/>
    <n v="1"/>
    <s v=""/>
    <n v="6.9907260924607613"/>
    <n v="1"/>
    <n v="1"/>
    <x v="2"/>
  </r>
  <r>
    <s v="RHRC09570026"/>
    <n v="796600.65899999999"/>
    <n v="7515848.7929999996"/>
    <n v="434.29"/>
    <n v="54"/>
    <n v="51.7"/>
    <m/>
    <n v="24.658661668386003"/>
    <n v="22.358661668386006"/>
    <d v="2020-08-26T00:00:00"/>
    <x v="6"/>
    <x v="16"/>
    <x v="93"/>
    <n v="29.341338331613997"/>
    <d v="2020-09-05T00:00:00"/>
    <n v="10"/>
    <s v=""/>
    <n v="29.341338331613997"/>
    <n v="10"/>
    <n v="1"/>
    <x v="2"/>
  </r>
  <r>
    <s v="RHRC09570039"/>
    <n v="796601.91299999994"/>
    <n v="7515527.1270000003"/>
    <n v="433.93"/>
    <n v="52"/>
    <n v="50.1"/>
    <m/>
    <n v="27.003996000000029"/>
    <n v="25.103996000000031"/>
    <d v="2017-07-22T00:00:00"/>
    <x v="6"/>
    <x v="7"/>
    <x v="94"/>
    <n v="24.996003999999971"/>
    <d v="2017-08-01T00:00:00"/>
    <n v="10"/>
    <s v=""/>
    <n v="24.996003999999971"/>
    <n v="10"/>
    <n v="1"/>
    <x v="2"/>
  </r>
  <r>
    <s v="RHRC05690192"/>
    <n v="806299.35800000001"/>
    <n v="7511699.3720000004"/>
    <n v="448.69400000000002"/>
    <n v="40"/>
    <n v="38.200000000000003"/>
    <m/>
    <n v="4.486863000000028"/>
    <n v="2.6868630000000309"/>
    <d v="2016-06-13T00:00:00"/>
    <x v="5"/>
    <x v="13"/>
    <x v="36"/>
    <n v="35.513136999999972"/>
    <d v="2016-06-13T00:00:00"/>
    <n v="0"/>
    <s v=""/>
    <n v="35.513136999999972"/>
    <n v="0"/>
    <n v="0"/>
    <x v="2"/>
  </r>
  <r>
    <s v="RHRC09580018"/>
    <n v="796574.42500000005"/>
    <n v="7516048.892"/>
    <n v="435.15499999999997"/>
    <n v="78"/>
    <n v="36.1"/>
    <m/>
    <n v="39.529417999999964"/>
    <n v="0"/>
    <d v="2020-07-25T00:00:00"/>
    <x v="6"/>
    <x v="16"/>
    <x v="115"/>
    <n v="38.470582000000036"/>
    <d v="2020-08-04T00:00:00"/>
    <n v="10"/>
    <s v="SHORT"/>
    <n v="38.470582000000036"/>
    <n v="10"/>
    <n v="1"/>
    <x v="0"/>
  </r>
  <r>
    <s v="RHRC09580026"/>
    <n v="796575.52800000005"/>
    <n v="7515849.551"/>
    <n v="433.91800000000001"/>
    <n v="58"/>
    <n v="52.4"/>
    <m/>
    <n v="27.792640668386071"/>
    <n v="22.192640668386069"/>
    <d v="2020-08-26T00:00:00"/>
    <x v="6"/>
    <x v="16"/>
    <x v="93"/>
    <n v="30.207359331613929"/>
    <d v="2020-09-05T00:00:00"/>
    <n v="10"/>
    <s v=""/>
    <n v="30.207359331613929"/>
    <n v="10"/>
    <n v="1"/>
    <x v="2"/>
  </r>
  <r>
    <s v="RHRC09580039"/>
    <n v="796576.21900000004"/>
    <n v="7515528.1390000004"/>
    <n v="433.85"/>
    <n v="58"/>
    <n v="54.4"/>
    <m/>
    <n v="30.588006000000007"/>
    <n v="26.988006000000006"/>
    <d v="2017-07-22T00:00:00"/>
    <x v="6"/>
    <x v="7"/>
    <x v="94"/>
    <n v="27.411993999999993"/>
    <d v="2017-08-01T00:00:00"/>
    <n v="10"/>
    <s v=""/>
    <n v="27.411993999999993"/>
    <n v="10"/>
    <n v="1"/>
    <x v="2"/>
  </r>
  <r>
    <s v="RHRC05700192"/>
    <n v="806274.85100000002"/>
    <n v="7511699.6639999999"/>
    <n v="448.63600000000002"/>
    <n v="40"/>
    <n v="39.1"/>
    <m/>
    <n v="5.787686285714301"/>
    <n v="4.8876862857143024"/>
    <d v="2016-06-13T00:00:00"/>
    <x v="5"/>
    <x v="13"/>
    <x v="36"/>
    <n v="34.212313714285699"/>
    <d v="2016-06-13T00:00:00"/>
    <n v="0"/>
    <s v=""/>
    <n v="34.212313714285699"/>
    <n v="0"/>
    <n v="0"/>
    <x v="2"/>
  </r>
  <r>
    <s v="RHRC05650192"/>
    <n v="806399.49600000004"/>
    <n v="7511701.4079999998"/>
    <n v="448.983"/>
    <n v="34"/>
    <n v="33.299999999999997"/>
    <m/>
    <n v="6.1693274832215934"/>
    <n v="5.4693274832215906"/>
    <d v="2016-06-12T00:00:00"/>
    <x v="5"/>
    <x v="13"/>
    <x v="36"/>
    <n v="27.830672516778407"/>
    <d v="2016-06-13T00:00:00"/>
    <n v="1"/>
    <s v=""/>
    <n v="27.830672516778407"/>
    <n v="1"/>
    <n v="1"/>
    <x v="2"/>
  </r>
  <r>
    <s v="RHRC09590018"/>
    <n v="796550.05599999998"/>
    <n v="7516048.9979999997"/>
    <n v="435.16800000000001"/>
    <n v="78"/>
    <n v="71.400000000000006"/>
    <m/>
    <n v="44.719379099172443"/>
    <n v="38.119379099172448"/>
    <d v="2020-07-25T00:00:00"/>
    <x v="6"/>
    <x v="16"/>
    <x v="115"/>
    <n v="33.280620900827557"/>
    <d v="2020-08-04T00:00:00"/>
    <n v="10"/>
    <s v="SHORT"/>
    <n v="33.280620900827557"/>
    <n v="10"/>
    <n v="1"/>
    <x v="0"/>
  </r>
  <r>
    <s v="RHRC09590044"/>
    <n v="796551.70400000003"/>
    <n v="7515403.4610000001"/>
    <n v="434.15699999999998"/>
    <n v="58"/>
    <n v="37.5"/>
    <m/>
    <n v="28.658263999999974"/>
    <n v="8.1582639999999742"/>
    <d v="2017-08-14T00:00:00"/>
    <x v="6"/>
    <x v="7"/>
    <x v="94"/>
    <n v="29.341736000000026"/>
    <d v="2017-08-24T00:00:00"/>
    <n v="10"/>
    <s v="SHORT"/>
    <n v="29.341736000000026"/>
    <n v="10"/>
    <n v="1"/>
    <x v="0"/>
  </r>
  <r>
    <s v="RHRC09590062"/>
    <n v="796552.78899999999"/>
    <n v="7514950.7359999996"/>
    <n v="434.92200000000003"/>
    <n v="58"/>
    <n v="34.1"/>
    <m/>
    <n v="23.225648503104878"/>
    <n v="0"/>
    <d v="2018-02-06T00:00:00"/>
    <x v="6"/>
    <x v="7"/>
    <x v="54"/>
    <n v="34.774351496895122"/>
    <d v="2018-02-16T00:00:00"/>
    <n v="10"/>
    <s v="SHORT"/>
    <n v="34.774351496895122"/>
    <n v="10"/>
    <n v="1"/>
    <x v="0"/>
  </r>
  <r>
    <s v="RHRC09600013"/>
    <n v="796525.93299999996"/>
    <n v="7516174.8930000002"/>
    <n v="435.91899999999998"/>
    <n v="70"/>
    <n v="66.400000000000006"/>
    <m/>
    <n v="38.189780319034526"/>
    <n v="34.589780319034531"/>
    <d v="2020-08-02T00:00:00"/>
    <x v="6"/>
    <x v="16"/>
    <x v="115"/>
    <n v="31.810219680965474"/>
    <d v="2020-08-12T00:00:00"/>
    <n v="10"/>
    <s v=""/>
    <n v="31.810219680965474"/>
    <n v="10"/>
    <n v="1"/>
    <x v="2"/>
  </r>
  <r>
    <s v="RHRC09600018"/>
    <n v="796525.07"/>
    <n v="7516049.0109999999"/>
    <n v="435.40899999999999"/>
    <n v="76"/>
    <n v="74.2"/>
    <m/>
    <n v="47.603179388138358"/>
    <n v="45.803179388138361"/>
    <d v="2020-07-25T00:00:00"/>
    <x v="6"/>
    <x v="16"/>
    <x v="115"/>
    <n v="28.396820611861642"/>
    <d v="2020-08-04T00:00:00"/>
    <n v="10"/>
    <s v=""/>
    <n v="28.396820611861642"/>
    <n v="10"/>
    <n v="1"/>
    <x v="2"/>
  </r>
  <r>
    <s v="RHRC09600040"/>
    <n v="796526.43500000006"/>
    <n v="7515502.659"/>
    <n v="433.733"/>
    <n v="58"/>
    <n v="32.799999999999997"/>
    <m/>
    <n v="29.457493571428529"/>
    <n v="4.257493571428526"/>
    <d v="2017-07-22T00:00:00"/>
    <x v="6"/>
    <x v="7"/>
    <x v="94"/>
    <n v="28.542506428571471"/>
    <d v="2017-08-01T00:00:00"/>
    <n v="10"/>
    <s v="SHORT"/>
    <n v="28.542506428571471"/>
    <n v="10"/>
    <n v="1"/>
    <x v="0"/>
  </r>
  <r>
    <s v="RHRC09600044"/>
    <n v="796525.125"/>
    <n v="7515402.0159999998"/>
    <n v="433.86"/>
    <n v="58"/>
    <n v="49.7"/>
    <m/>
    <n v="29.065368000000035"/>
    <n v="20.765368000000038"/>
    <d v="2017-08-14T00:00:00"/>
    <x v="6"/>
    <x v="7"/>
    <x v="94"/>
    <n v="28.934631999999965"/>
    <d v="2017-08-24T00:00:00"/>
    <n v="10"/>
    <s v="SHORT"/>
    <n v="28.934631999999965"/>
    <n v="10"/>
    <n v="1"/>
    <x v="0"/>
  </r>
  <r>
    <s v="RHRC09600062"/>
    <n v="796527.28"/>
    <n v="7514950.5180000002"/>
    <n v="434.82299999999998"/>
    <n v="58"/>
    <n v="31.2"/>
    <m/>
    <n v="23.76584679486848"/>
    <n v="0"/>
    <d v="2018-02-06T00:00:00"/>
    <x v="6"/>
    <x v="7"/>
    <x v="54"/>
    <n v="34.23415320513152"/>
    <d v="2018-02-16T00:00:00"/>
    <n v="10"/>
    <s v="SHORT"/>
    <n v="34.23415320513152"/>
    <n v="10"/>
    <n v="1"/>
    <x v="0"/>
  </r>
  <r>
    <s v="RHRC09610010"/>
    <n v="796500.59199999995"/>
    <n v="7516248.8389999997"/>
    <n v="436.1"/>
    <n v="66"/>
    <n v="38.9"/>
    <m/>
    <n v="26.435135048580378"/>
    <n v="0"/>
    <d v="2020-07-31T00:00:00"/>
    <x v="6"/>
    <x v="16"/>
    <x v="115"/>
    <n v="39.564864951419622"/>
    <d v="2020-08-10T00:00:00"/>
    <n v="10"/>
    <s v="SHORT"/>
    <n v="39.564864951419622"/>
    <n v="10"/>
    <n v="1"/>
    <x v="0"/>
  </r>
  <r>
    <s v="RHRC09610016"/>
    <n v="796499.08700000006"/>
    <n v="7516099.7719999999"/>
    <n v="435.65899999999999"/>
    <n v="72"/>
    <n v="67.7"/>
    <m/>
    <n v="33.597523703748323"/>
    <n v="29.297523703748325"/>
    <d v="2020-07-26T00:00:00"/>
    <x v="6"/>
    <x v="16"/>
    <x v="115"/>
    <n v="38.402476296251677"/>
    <d v="2020-08-05T00:00:00"/>
    <n v="10"/>
    <s v=""/>
    <n v="38.402476296251677"/>
    <n v="10"/>
    <n v="1"/>
    <x v="2"/>
  </r>
  <r>
    <s v="RHRC09610040"/>
    <n v="796500.946"/>
    <n v="7515500.6960000005"/>
    <n v="433.517"/>
    <n v="58"/>
    <n v="54.8"/>
    <m/>
    <n v="30.35735569798652"/>
    <n v="27.157355697986517"/>
    <d v="2017-07-22T00:00:00"/>
    <x v="6"/>
    <x v="7"/>
    <x v="94"/>
    <n v="27.64264430201348"/>
    <d v="2017-08-01T00:00:00"/>
    <n v="10"/>
    <s v=""/>
    <n v="27.64264430201348"/>
    <n v="10"/>
    <n v="1"/>
    <x v="2"/>
  </r>
  <r>
    <s v="RHRC09610044"/>
    <n v="796500.35699999996"/>
    <n v="7515402.551"/>
    <n v="433.63900000000001"/>
    <n v="52"/>
    <n v="29.5"/>
    <m/>
    <n v="22.632836000000054"/>
    <n v="0.13283600000005436"/>
    <d v="2017-08-14T00:00:00"/>
    <x v="6"/>
    <x v="7"/>
    <x v="94"/>
    <n v="29.367163999999946"/>
    <d v="2017-08-24T00:00:00"/>
    <n v="10"/>
    <s v="SHORT"/>
    <n v="29.367163999999946"/>
    <n v="10"/>
    <n v="1"/>
    <x v="0"/>
  </r>
  <r>
    <s v="RHRC09610062"/>
    <n v="796502.16799999995"/>
    <n v="7514950.5559999999"/>
    <n v="434.79599999999999"/>
    <n v="58"/>
    <n v="21.2"/>
    <m/>
    <n v="24.520036073926292"/>
    <n v="0"/>
    <d v="2018-02-06T00:00:00"/>
    <x v="6"/>
    <x v="7"/>
    <x v="54"/>
    <n v="33.479963926073708"/>
    <d v="2018-02-16T00:00:00"/>
    <n v="10"/>
    <s v="SHORT"/>
    <n v="33.479963926073708"/>
    <n v="10"/>
    <n v="1"/>
    <x v="0"/>
  </r>
  <r>
    <s v="RHRC05680192"/>
    <n v="806325.02899999998"/>
    <n v="7511699.7920000004"/>
    <n v="448.77699999999999"/>
    <n v="40"/>
    <n v="37.700000000000003"/>
    <m/>
    <n v="4.3297419404386233"/>
    <n v="2.0297419404386261"/>
    <d v="2016-06-12T00:00:00"/>
    <x v="5"/>
    <x v="13"/>
    <x v="36"/>
    <n v="35.670258059561377"/>
    <d v="2016-06-13T00:00:00"/>
    <n v="1"/>
    <s v=""/>
    <n v="35.670258059561377"/>
    <n v="1"/>
    <n v="1"/>
    <x v="2"/>
  </r>
  <r>
    <s v="RHRC07500096"/>
    <n v="801775.03799999994"/>
    <n v="7514099.807"/>
    <n v="442.60500000000002"/>
    <n v="40"/>
    <n v="18.8"/>
    <m/>
    <n v="29.347712694548761"/>
    <n v="8.1477126945487619"/>
    <d v="2016-06-05T00:00:00"/>
    <x v="3"/>
    <x v="4"/>
    <x v="63"/>
    <n v="10.652287305451239"/>
    <d v="2016-06-08T00:00:00"/>
    <n v="3"/>
    <s v="SHORT"/>
    <n v="10.652287305451239"/>
    <n v="3"/>
    <n v="1"/>
    <x v="0"/>
  </r>
  <r>
    <s v="RHRC09630010"/>
    <n v="796450.73899999994"/>
    <n v="7516249.7719999999"/>
    <n v="435.87700000000001"/>
    <n v="64"/>
    <n v="62.1"/>
    <m/>
    <n v="32.722445434813949"/>
    <n v="30.82244543481395"/>
    <d v="2020-07-31T00:00:00"/>
    <x v="6"/>
    <x v="16"/>
    <x v="115"/>
    <n v="31.277554565186051"/>
    <d v="2020-08-10T00:00:00"/>
    <n v="10"/>
    <s v=""/>
    <n v="31.277554565186051"/>
    <n v="10"/>
    <n v="1"/>
    <x v="2"/>
  </r>
  <r>
    <s v="RHRC05470209"/>
    <n v="806850.03899999999"/>
    <n v="7511275.4249999998"/>
    <n v="448.35599999999999"/>
    <n v="40"/>
    <n v="32.4"/>
    <m/>
    <n v="17.095024624309417"/>
    <n v="9.4950246243094156"/>
    <d v="2016-06-06T00:00:00"/>
    <x v="5"/>
    <x v="13"/>
    <x v="43"/>
    <n v="22.904975375690583"/>
    <d v="2016-06-07T00:00:00"/>
    <n v="1"/>
    <s v="SHORT"/>
    <n v="22.904975375690583"/>
    <n v="1"/>
    <n v="1"/>
    <x v="0"/>
  </r>
  <r>
    <s v="RHRC09640010"/>
    <n v="796424.50100000005"/>
    <n v="7516249.6890000002"/>
    <n v="436.03100000000001"/>
    <n v="64"/>
    <n v="62.1"/>
    <m/>
    <n v="31.659310767356033"/>
    <n v="29.759310767356034"/>
    <d v="2020-07-31T00:00:00"/>
    <x v="6"/>
    <x v="16"/>
    <x v="115"/>
    <n v="32.340689232643967"/>
    <d v="2020-08-10T00:00:00"/>
    <n v="10"/>
    <s v=""/>
    <n v="32.340689232643967"/>
    <n v="10"/>
    <n v="1"/>
    <x v="2"/>
  </r>
  <r>
    <s v="RHRC09650010"/>
    <n v="796400.43500000006"/>
    <n v="7516249.8959999997"/>
    <n v="436.31400000000002"/>
    <n v="60"/>
    <n v="42.8"/>
    <m/>
    <n v="29.990149235979288"/>
    <n v="12.790149235979285"/>
    <d v="2020-07-31T00:00:00"/>
    <x v="6"/>
    <x v="16"/>
    <x v="115"/>
    <n v="30.009850764020712"/>
    <d v="2020-08-10T00:00:00"/>
    <n v="10"/>
    <s v="SHORT"/>
    <n v="30.009850764020712"/>
    <n v="10"/>
    <n v="1"/>
    <x v="0"/>
  </r>
  <r>
    <s v="RHRC05480209"/>
    <n v="806825.652"/>
    <n v="7511275.352"/>
    <n v="448.02"/>
    <n v="34"/>
    <n v="28.3"/>
    <m/>
    <n v="11.914416047619"/>
    <n v="6.2144160476190002"/>
    <d v="2016-06-05T00:00:00"/>
    <x v="5"/>
    <x v="13"/>
    <x v="43"/>
    <n v="22.085583952381"/>
    <d v="2016-06-07T00:00:00"/>
    <n v="2"/>
    <s v=""/>
    <n v="22.085583952381"/>
    <n v="2"/>
    <n v="1"/>
    <x v="2"/>
  </r>
  <r>
    <s v="RHRC09660010"/>
    <n v="796375.29"/>
    <n v="7516249.7860000003"/>
    <n v="436.03699999999998"/>
    <n v="58"/>
    <n v="44.9"/>
    <m/>
    <n v="29.260355073577273"/>
    <n v="16.160355073577271"/>
    <d v="2020-07-31T00:00:00"/>
    <x v="6"/>
    <x v="16"/>
    <x v="115"/>
    <n v="28.739644926422727"/>
    <d v="2020-08-10T00:00:00"/>
    <n v="10"/>
    <s v="SHORT"/>
    <n v="28.739644926422727"/>
    <n v="10"/>
    <n v="1"/>
    <x v="0"/>
  </r>
  <r>
    <s v="RHRC05480210"/>
    <n v="806824.27899999998"/>
    <n v="7511250.0159999998"/>
    <n v="448.21899999999999"/>
    <n v="40"/>
    <n v="30.2"/>
    <m/>
    <n v="18.400338755656151"/>
    <n v="8.6003387556561499"/>
    <d v="2016-06-05T00:00:00"/>
    <x v="5"/>
    <x v="13"/>
    <x v="43"/>
    <n v="21.599661244343849"/>
    <d v="2016-06-07T00:00:00"/>
    <n v="2"/>
    <s v="SHORT"/>
    <n v="21.599661244343849"/>
    <n v="2"/>
    <n v="1"/>
    <x v="0"/>
  </r>
  <r>
    <s v="RHRC09660015"/>
    <n v="796374.6"/>
    <n v="7516124.892"/>
    <n v="437.95299999999997"/>
    <n v="70"/>
    <n v="67.099999999999994"/>
    <m/>
    <n v="27.698384261745048"/>
    <n v="24.798384261745042"/>
    <d v="2020-08-03T00:00:00"/>
    <x v="6"/>
    <x v="16"/>
    <x v="115"/>
    <n v="42.301615738254952"/>
    <d v="2020-08-13T00:00:00"/>
    <n v="10"/>
    <s v=""/>
    <n v="42.301615738254952"/>
    <n v="10"/>
    <n v="1"/>
    <x v="2"/>
  </r>
  <r>
    <s v="RHRC09680071"/>
    <n v="796319.70299999998"/>
    <n v="7514724.1069999998"/>
    <n v="434.214"/>
    <n v="64"/>
    <n v="37.200000000000003"/>
    <m/>
    <n v="19.288319034482754"/>
    <n v="0"/>
    <d v="2018-01-15T00:00:00"/>
    <x v="6"/>
    <x v="7"/>
    <x v="54"/>
    <n v="44.711680965517246"/>
    <d v="2018-01-25T00:00:00"/>
    <n v="10"/>
    <s v="SHORT"/>
    <n v="44.711680965517246"/>
    <n v="10"/>
    <n v="1"/>
    <x v="0"/>
  </r>
  <r>
    <s v="RHRC05480211"/>
    <n v="806825.05"/>
    <n v="7511225.5810000002"/>
    <n v="448.041"/>
    <n v="40"/>
    <n v="29.7"/>
    <m/>
    <n v="21.245009255654224"/>
    <n v="10.945009255654224"/>
    <d v="2016-06-04T00:00:00"/>
    <x v="5"/>
    <x v="13"/>
    <x v="43"/>
    <n v="18.754990744345776"/>
    <d v="2016-06-06T00:00:00"/>
    <n v="2"/>
    <s v="SHORT"/>
    <n v="18.754990744345776"/>
    <n v="2"/>
    <n v="1"/>
    <x v="0"/>
  </r>
  <r>
    <s v="RHRC09700071"/>
    <n v="796273.98499999999"/>
    <n v="7514723.1310000001"/>
    <n v="434.01299999999998"/>
    <n v="58"/>
    <n v="33.9"/>
    <m/>
    <n v="21.819358248226933"/>
    <n v="0"/>
    <d v="2018-01-15T00:00:00"/>
    <x v="6"/>
    <x v="7"/>
    <x v="17"/>
    <n v="36.180641751773067"/>
    <d v="2018-01-25T00:00:00"/>
    <n v="10"/>
    <s v="SHORT"/>
    <n v="36.180641751773067"/>
    <n v="10"/>
    <n v="1"/>
    <x v="0"/>
  </r>
  <r>
    <s v="RHRC05580214"/>
    <n v="806575.40399999998"/>
    <n v="7511150.3870000001"/>
    <n v="446.89"/>
    <n v="46"/>
    <n v="31.5"/>
    <m/>
    <n v="23.711306146035895"/>
    <n v="9.2113061460358949"/>
    <d v="2016-06-03T00:00:00"/>
    <x v="5"/>
    <x v="13"/>
    <x v="43"/>
    <n v="22.288693853964105"/>
    <d v="2016-06-04T00:00:00"/>
    <n v="1"/>
    <s v="SHORT"/>
    <n v="22.288693853964105"/>
    <n v="1"/>
    <n v="1"/>
    <x v="0"/>
  </r>
  <r>
    <s v="RHRC08790011"/>
    <n v="798549.88600000006"/>
    <n v="7516225.4630000005"/>
    <n v="443.97300000000001"/>
    <n v="16"/>
    <n v="14.6"/>
    <m/>
    <n v="10.30491335397295"/>
    <n v="8.9049133539729493"/>
    <d v="2016-06-03T00:00:00"/>
    <x v="6"/>
    <x v="12"/>
    <x v="46"/>
    <n v="5.6950866460270504"/>
    <d v="2016-06-04T00:00:00"/>
    <n v="1"/>
    <s v=""/>
    <n v="5.6950866460270504"/>
    <n v="1"/>
    <n v="1"/>
    <x v="2"/>
  </r>
  <r>
    <s v="RHRC09760071"/>
    <n v="796123.20299999998"/>
    <n v="7514723.2609999999"/>
    <n v="433.23599999999999"/>
    <n v="58"/>
    <n v="38.1"/>
    <m/>
    <n v="33.67959623522529"/>
    <n v="13.779596235225291"/>
    <d v="2018-01-12T00:00:00"/>
    <x v="6"/>
    <x v="7"/>
    <x v="17"/>
    <n v="24.32040376477471"/>
    <d v="2018-01-22T00:00:00"/>
    <n v="10"/>
    <s v="SHORT"/>
    <n v="24.32040376477471"/>
    <n v="10"/>
    <n v="1"/>
    <x v="0"/>
  </r>
  <r>
    <s v="RHRC09820054"/>
    <n v="795979.03399999999"/>
    <n v="7515150.5080000004"/>
    <n v="431.49599999999998"/>
    <n v="52"/>
    <n v="46.6"/>
    <m/>
    <n v="34.448981000000003"/>
    <n v="29.048981000000005"/>
    <d v="2018-01-25T00:00:00"/>
    <x v="6"/>
    <x v="7"/>
    <x v="17"/>
    <n v="17.551018999999997"/>
    <d v="2018-02-04T00:00:00"/>
    <n v="10"/>
    <s v=""/>
    <n v="17.551018999999997"/>
    <n v="10"/>
    <n v="1"/>
    <x v="2"/>
  </r>
  <r>
    <s v="RHRC09830054"/>
    <n v="795950.32499999995"/>
    <n v="7515150.2800000003"/>
    <n v="431.45100000000002"/>
    <n v="52"/>
    <n v="42.9"/>
    <m/>
    <n v="32.959026000000051"/>
    <n v="23.85902600000005"/>
    <d v="2018-01-25T00:00:00"/>
    <x v="6"/>
    <x v="7"/>
    <x v="17"/>
    <n v="19.040973999999949"/>
    <d v="2018-02-04T00:00:00"/>
    <n v="10"/>
    <s v="SHORT"/>
    <n v="19.040973999999949"/>
    <n v="10"/>
    <n v="1"/>
    <x v="0"/>
  </r>
  <r>
    <s v="RHRC09840037"/>
    <n v="795924.05"/>
    <n v="7515573.7580000004"/>
    <n v="433.30200000000002"/>
    <n v="46"/>
    <n v="35.9"/>
    <m/>
    <n v="17.400866736348632"/>
    <n v="7.300866736348631"/>
    <d v="2017-11-14T00:00:00"/>
    <x v="6"/>
    <x v="7"/>
    <x v="94"/>
    <n v="28.599133263651368"/>
    <d v="2017-11-24T00:00:00"/>
    <n v="10"/>
    <s v="SHORT"/>
    <n v="28.599133263651368"/>
    <n v="10"/>
    <n v="1"/>
    <x v="0"/>
  </r>
  <r>
    <s v="RHRC09840054"/>
    <n v="795929.65099999995"/>
    <n v="7515148.9419999998"/>
    <n v="431.79599999999999"/>
    <n v="52"/>
    <n v="35.700000000000003"/>
    <m/>
    <n v="33.410234000000059"/>
    <n v="17.110234000000062"/>
    <d v="2018-01-25T00:00:00"/>
    <x v="6"/>
    <x v="7"/>
    <x v="17"/>
    <n v="18.589765999999941"/>
    <d v="2018-02-04T00:00:00"/>
    <n v="10"/>
    <s v="SHORT"/>
    <n v="18.589765999999941"/>
    <n v="10"/>
    <n v="1"/>
    <x v="0"/>
  </r>
  <r>
    <s v="RHRC09850055"/>
    <n v="795900.09400000004"/>
    <n v="7515126.1799999997"/>
    <n v="431.61099999999999"/>
    <n v="52"/>
    <n v="42.3"/>
    <m/>
    <n v="35.908579517241378"/>
    <n v="26.208579517241375"/>
    <d v="2018-01-25T00:00:00"/>
    <x v="6"/>
    <x v="7"/>
    <x v="17"/>
    <n v="16.091420482758622"/>
    <d v="2018-02-04T00:00:00"/>
    <n v="10"/>
    <s v="SHORT"/>
    <n v="16.091420482758622"/>
    <n v="10"/>
    <n v="1"/>
    <x v="0"/>
  </r>
  <r>
    <s v="RHRC03310576"/>
    <n v="812250"/>
    <n v="7502100"/>
    <n v="438.4"/>
    <n v="52"/>
    <m/>
    <m/>
    <n v="38.749916000000042"/>
    <n v="0"/>
    <d v="2020-12-06T00:00:00"/>
    <x v="1"/>
    <x v="1"/>
    <x v="1"/>
    <n v="13.250083999999958"/>
    <d v="2020-12-17T00:00:00"/>
    <n v="11"/>
    <s v="SHORT"/>
    <n v="13.250083999999958"/>
    <n v="11"/>
    <n v="1"/>
    <x v="0"/>
  </r>
  <r>
    <s v="RHRC03320576"/>
    <n v="812225"/>
    <n v="7502100"/>
    <n v="438.3"/>
    <n v="46"/>
    <m/>
    <m/>
    <n v="32.708625619047552"/>
    <n v="0"/>
    <d v="2020-12-06T00:00:00"/>
    <x v="1"/>
    <x v="1"/>
    <x v="1"/>
    <n v="13.291374380952448"/>
    <d v="2020-12-17T00:00:00"/>
    <n v="11"/>
    <s v="SHORT"/>
    <n v="13.291374380952448"/>
    <n v="11"/>
    <n v="1"/>
    <x v="0"/>
  </r>
  <r>
    <s v="RHRC03340576"/>
    <n v="812175"/>
    <n v="7502100"/>
    <n v="438.3"/>
    <n v="46"/>
    <m/>
    <m/>
    <n v="33.052030999999999"/>
    <n v="0"/>
    <d v="2020-12-06T00:00:00"/>
    <x v="1"/>
    <x v="1"/>
    <x v="1"/>
    <n v="12.947969000000001"/>
    <d v="2020-12-17T00:00:00"/>
    <n v="11"/>
    <s v="SHORT"/>
    <n v="12.947969000000001"/>
    <n v="11"/>
    <n v="1"/>
    <x v="0"/>
  </r>
  <r>
    <s v="RHRC03450548"/>
    <n v="811902.65099999995"/>
    <n v="7502794.2110000001"/>
    <n v="440.13299999999998"/>
    <n v="46"/>
    <n v="36.4"/>
    <m/>
    <n v="33.82266854287775"/>
    <n v="24.222668542877749"/>
    <d v="2018-03-21T00:00:00"/>
    <x v="1"/>
    <x v="1"/>
    <x v="16"/>
    <n v="12.17733145712225"/>
    <d v="2018-04-01T00:00:00"/>
    <n v="11"/>
    <s v="SHORT"/>
    <n v="12.17733145712225"/>
    <n v="11"/>
    <n v="1"/>
    <x v="0"/>
  </r>
  <r>
    <s v="RHRC03460548"/>
    <n v="811874.701"/>
    <n v="7502794.5650000004"/>
    <n v="440.38299999999998"/>
    <n v="40"/>
    <n v="34.299999999999997"/>
    <m/>
    <n v="27.458077688066737"/>
    <n v="21.758077688066734"/>
    <d v="2018-03-21T00:00:00"/>
    <x v="1"/>
    <x v="1"/>
    <x v="16"/>
    <n v="12.541922311933263"/>
    <d v="2018-04-01T00:00:00"/>
    <n v="11"/>
    <s v=""/>
    <n v="12.541922311933263"/>
    <n v="11"/>
    <n v="1"/>
    <x v="2"/>
  </r>
  <r>
    <s v="RHRC03580548"/>
    <n v="811575.74100000004"/>
    <n v="7502799.9730000002"/>
    <n v="439.52600000000001"/>
    <n v="64"/>
    <n v="30.6"/>
    <m/>
    <n v="49.056254114896433"/>
    <n v="15.656254114896434"/>
    <d v="2018-03-20T00:00:00"/>
    <x v="1"/>
    <x v="1"/>
    <x v="16"/>
    <n v="14.943745885103567"/>
    <d v="2018-03-31T00:00:00"/>
    <n v="11"/>
    <s v="SHORT"/>
    <n v="14.943745885103567"/>
    <n v="11"/>
    <n v="1"/>
    <x v="0"/>
  </r>
  <r>
    <s v="RHRC03590548"/>
    <n v="811551.48"/>
    <n v="7502799.9100000001"/>
    <n v="439.05900000000003"/>
    <n v="70"/>
    <n v="60.2"/>
    <m/>
    <n v="55.297781004064404"/>
    <n v="45.497781004064407"/>
    <d v="2018-03-20T00:00:00"/>
    <x v="1"/>
    <x v="1"/>
    <x v="16"/>
    <n v="14.702218995935596"/>
    <d v="2018-03-31T00:00:00"/>
    <n v="11"/>
    <s v="SHORT"/>
    <n v="14.702218995935596"/>
    <n v="11"/>
    <n v="1"/>
    <x v="0"/>
  </r>
  <r>
    <s v="RHRC03620551"/>
    <n v="811477.29700000002"/>
    <n v="7502724.8470000001"/>
    <n v="439.03899999999999"/>
    <n v="70"/>
    <n v="50.5"/>
    <m/>
    <n v="52.837108507530843"/>
    <n v="33.337108507530843"/>
    <d v="2018-03-01T00:00:00"/>
    <x v="1"/>
    <x v="1"/>
    <x v="16"/>
    <n v="17.162891492469157"/>
    <d v="2018-03-12T00:00:00"/>
    <n v="11"/>
    <s v="SHORT"/>
    <n v="17.162891492469157"/>
    <n v="11"/>
    <n v="1"/>
    <x v="0"/>
  </r>
  <r>
    <s v="RHRC03620552"/>
    <n v="811477.56200000003"/>
    <n v="7502700.4100000001"/>
    <n v="439.22399999999999"/>
    <n v="70"/>
    <n v="53.1"/>
    <m/>
    <n v="56.318060086665128"/>
    <n v="39.418060086665129"/>
    <d v="2018-03-01T00:00:00"/>
    <x v="1"/>
    <x v="1"/>
    <x v="16"/>
    <n v="13.681939913334872"/>
    <d v="2018-03-12T00:00:00"/>
    <n v="11"/>
    <s v="SHORT"/>
    <n v="13.681939913334872"/>
    <n v="11"/>
    <n v="1"/>
    <x v="0"/>
  </r>
  <r>
    <s v="RHRC04720470"/>
    <n v="808723.12899999996"/>
    <n v="7504749.1710000001"/>
    <n v="458.92"/>
    <n v="14"/>
    <n v="13.3"/>
    <m/>
    <n v="0"/>
    <n v="13.3"/>
    <d v="2020-08-18T00:00:00"/>
    <x v="1"/>
    <x v="2"/>
    <x v="2"/>
    <n v="0"/>
    <d v="2020-08-29T00:00:00"/>
    <n v="11"/>
    <s v=""/>
    <n v="0"/>
    <n v="11"/>
    <n v="1"/>
    <x v="1"/>
  </r>
  <r>
    <s v="RHRC04720471"/>
    <n v="808724.40399999998"/>
    <n v="7504724.4709999999"/>
    <n v="456.64400000000001"/>
    <n v="16"/>
    <n v="15.3"/>
    <m/>
    <n v="0"/>
    <n v="15.3"/>
    <d v="2020-08-18T00:00:00"/>
    <x v="1"/>
    <x v="2"/>
    <x v="2"/>
    <n v="0"/>
    <d v="2020-08-29T00:00:00"/>
    <n v="11"/>
    <s v=""/>
    <n v="0"/>
    <n v="11"/>
    <n v="1"/>
    <x v="1"/>
  </r>
  <r>
    <s v="RHRC04730470"/>
    <n v="808697.24600000004"/>
    <n v="7504748.6840000004"/>
    <n v="461.541"/>
    <n v="14"/>
    <n v="13.4"/>
    <m/>
    <n v="0"/>
    <n v="13.4"/>
    <d v="2020-08-18T00:00:00"/>
    <x v="1"/>
    <x v="2"/>
    <x v="2"/>
    <n v="0"/>
    <d v="2020-08-29T00:00:00"/>
    <n v="11"/>
    <s v=""/>
    <n v="0"/>
    <n v="11"/>
    <n v="1"/>
    <x v="1"/>
  </r>
  <r>
    <s v="RHRC08860013"/>
    <n v="798374.93900000001"/>
    <n v="7516174.8150000004"/>
    <n v="442.87299999999999"/>
    <n v="40"/>
    <n v="38.9"/>
    <m/>
    <n v="27.415480929666614"/>
    <n v="26.315480929666613"/>
    <d v="2016-06-02T00:00:00"/>
    <x v="6"/>
    <x v="12"/>
    <x v="46"/>
    <n v="12.584519070333386"/>
    <d v="2016-06-03T00:00:00"/>
    <n v="1"/>
    <s v=""/>
    <n v="12.584519070333386"/>
    <n v="1"/>
    <n v="1"/>
    <x v="2"/>
  </r>
  <r>
    <s v="RHRC04750479"/>
    <n v="808649.76699999999"/>
    <n v="7504524.6370000001"/>
    <n v="457.66399999999999"/>
    <n v="14"/>
    <n v="13"/>
    <m/>
    <n v="13.422245922228512"/>
    <n v="12.422245922228512"/>
    <d v="2020-08-17T00:00:00"/>
    <x v="1"/>
    <x v="2"/>
    <x v="2"/>
    <n v="0.57775407777148757"/>
    <d v="2020-08-28T00:00:00"/>
    <n v="11"/>
    <s v=""/>
    <n v="0.57775407777148757"/>
    <n v="11"/>
    <n v="1"/>
    <x v="2"/>
  </r>
  <r>
    <s v="RHRC04760452"/>
    <n v="808628.41899999999"/>
    <n v="7505200.3219999997"/>
    <n v="462.07600000000002"/>
    <n v="14"/>
    <m/>
    <m/>
    <n v="0"/>
    <n v="0"/>
    <d v="2020-08-15T00:00:00"/>
    <x v="1"/>
    <x v="2"/>
    <x v="2"/>
    <n v="0"/>
    <d v="2020-08-26T00:00:00"/>
    <n v="11"/>
    <s v="SHORT"/>
    <n v="0"/>
    <n v="11"/>
    <n v="1"/>
    <x v="1"/>
  </r>
  <r>
    <s v="RHRC04760470"/>
    <n v="808625.06400000001"/>
    <n v="7504748.091"/>
    <n v="462.97399999999999"/>
    <n v="18"/>
    <n v="17.7"/>
    <m/>
    <n v="13.814684190476271"/>
    <n v="13.51468419047627"/>
    <d v="2020-08-18T00:00:00"/>
    <x v="1"/>
    <x v="2"/>
    <x v="2"/>
    <n v="4.1853158095237291"/>
    <d v="2020-08-29T00:00:00"/>
    <n v="11"/>
    <s v=""/>
    <n v="4.1853158095237291"/>
    <n v="11"/>
    <n v="1"/>
    <x v="2"/>
  </r>
  <r>
    <s v="RHRC04760478"/>
    <n v="808625.54399999999"/>
    <n v="7504552.0590000004"/>
    <n v="460.18299999999999"/>
    <n v="16"/>
    <n v="15"/>
    <m/>
    <n v="14.339228864864936"/>
    <n v="13.339228864864936"/>
    <d v="2020-08-17T00:00:00"/>
    <x v="1"/>
    <x v="2"/>
    <x v="2"/>
    <n v="1.6607711351350645"/>
    <d v="2020-08-28T00:00:00"/>
    <n v="11"/>
    <s v=""/>
    <n v="1.6607711351350645"/>
    <n v="11"/>
    <n v="1"/>
    <x v="2"/>
  </r>
  <r>
    <s v="RHRC04770477"/>
    <n v="808600.23100000003"/>
    <n v="7504575.7709999997"/>
    <n v="461.01299999999998"/>
    <n v="16"/>
    <n v="15"/>
    <m/>
    <n v="13.038193999999976"/>
    <n v="12.038193999999976"/>
    <d v="2020-08-17T00:00:00"/>
    <x v="1"/>
    <x v="2"/>
    <x v="2"/>
    <n v="2.9618060000000241"/>
    <d v="2020-08-28T00:00:00"/>
    <n v="11"/>
    <s v=""/>
    <n v="2.9618060000000241"/>
    <n v="11"/>
    <n v="1"/>
    <x v="2"/>
  </r>
  <r>
    <s v="RHRC04770478"/>
    <n v="808599.81499999994"/>
    <n v="7504552.8669999996"/>
    <n v="459.40100000000001"/>
    <n v="16"/>
    <n v="15"/>
    <m/>
    <n v="14.029087276497762"/>
    <n v="13.029087276497762"/>
    <d v="2020-08-17T00:00:00"/>
    <x v="1"/>
    <x v="2"/>
    <x v="2"/>
    <n v="1.9709127235022379"/>
    <d v="2020-08-28T00:00:00"/>
    <n v="11"/>
    <s v=""/>
    <n v="1.9709127235022379"/>
    <n v="11"/>
    <n v="1"/>
    <x v="2"/>
  </r>
  <r>
    <s v="RHRC04810475"/>
    <n v="808498.65700000001"/>
    <n v="7504627.3140000002"/>
    <n v="462.97800000000001"/>
    <n v="20"/>
    <n v="19.3"/>
    <m/>
    <n v="15.37752192502677"/>
    <n v="14.67752192502677"/>
    <d v="2020-08-18T00:00:00"/>
    <x v="1"/>
    <x v="2"/>
    <x v="2"/>
    <n v="4.6224780749732304"/>
    <d v="2020-08-29T00:00:00"/>
    <n v="11"/>
    <s v=""/>
    <n v="4.6224780749732304"/>
    <n v="11"/>
    <n v="1"/>
    <x v="2"/>
  </r>
  <r>
    <s v="RHRC04810535"/>
    <n v="808499.76800000004"/>
    <n v="7503126.7290000003"/>
    <n v="431.93099999999998"/>
    <n v="22"/>
    <n v="20.3"/>
    <m/>
    <n v="19.599174238095145"/>
    <n v="17.899174238095146"/>
    <d v="2020-01-05T00:00:00"/>
    <x v="1"/>
    <x v="2"/>
    <x v="8"/>
    <n v="2.400825761904855"/>
    <d v="2020-01-16T00:00:00"/>
    <n v="11"/>
    <s v=""/>
    <n v="2.400825761904855"/>
    <n v="11"/>
    <n v="1"/>
    <x v="2"/>
  </r>
  <r>
    <s v="RHRC04820475"/>
    <n v="808479.88699999999"/>
    <n v="7504625.7680000002"/>
    <n v="459.37299999999999"/>
    <n v="20"/>
    <n v="19.100000000000001"/>
    <m/>
    <n v="0"/>
    <n v="19.100000000000001"/>
    <d v="2020-08-18T00:00:00"/>
    <x v="1"/>
    <x v="2"/>
    <x v="2"/>
    <n v="0"/>
    <d v="2020-08-29T00:00:00"/>
    <n v="11"/>
    <s v=""/>
    <n v="0"/>
    <n v="11"/>
    <n v="1"/>
    <x v="1"/>
  </r>
  <r>
    <s v="RHRC04820535"/>
    <n v="808475.174"/>
    <n v="7503127.0099999998"/>
    <n v="431.642"/>
    <n v="22"/>
    <n v="21.4"/>
    <m/>
    <n v="20.347818190476119"/>
    <n v="19.747818190476117"/>
    <d v="2020-01-05T00:00:00"/>
    <x v="1"/>
    <x v="2"/>
    <x v="8"/>
    <n v="1.6521818095238814"/>
    <d v="2020-01-16T00:00:00"/>
    <n v="11"/>
    <s v=""/>
    <n v="1.6521818095238814"/>
    <n v="11"/>
    <n v="1"/>
    <x v="2"/>
  </r>
  <r>
    <s v="RHRC04830535"/>
    <n v="808449.799"/>
    <n v="7503126.3339999998"/>
    <n v="431.22199999999998"/>
    <n v="16"/>
    <n v="15.1"/>
    <m/>
    <n v="14.257383190476219"/>
    <n v="13.357383190476218"/>
    <d v="2020-01-05T00:00:00"/>
    <x v="1"/>
    <x v="2"/>
    <x v="8"/>
    <n v="1.7426168095237813"/>
    <d v="2020-01-16T00:00:00"/>
    <n v="11"/>
    <s v=""/>
    <n v="1.7426168095237813"/>
    <n v="11"/>
    <n v="1"/>
    <x v="2"/>
  </r>
  <r>
    <s v="RHRC04840453"/>
    <n v="808427.91500000004"/>
    <n v="7505180.0800000001"/>
    <n v="469.24400000000003"/>
    <n v="16"/>
    <m/>
    <m/>
    <n v="0"/>
    <n v="0"/>
    <d v="2020-08-15T00:00:00"/>
    <x v="1"/>
    <x v="2"/>
    <x v="2"/>
    <n v="0"/>
    <d v="2020-08-26T00:00:00"/>
    <n v="11"/>
    <s v="SHORT"/>
    <n v="0"/>
    <n v="11"/>
    <n v="1"/>
    <x v="1"/>
  </r>
  <r>
    <s v="RHRC04840535"/>
    <n v="808424.75199999998"/>
    <n v="7503125.9249999998"/>
    <n v="431.37"/>
    <n v="16"/>
    <n v="15.4"/>
    <m/>
    <n v="14.517740763105792"/>
    <n v="13.917740763105792"/>
    <d v="2020-01-05T00:00:00"/>
    <x v="1"/>
    <x v="2"/>
    <x v="8"/>
    <n v="1.4822592368942082"/>
    <d v="2020-01-16T00:00:00"/>
    <n v="11"/>
    <s v=""/>
    <n v="1.4822592368942082"/>
    <n v="11"/>
    <n v="1"/>
    <x v="2"/>
  </r>
  <r>
    <s v="RHRC04850535"/>
    <n v="808399.40399999998"/>
    <n v="7503125.4890000001"/>
    <n v="431.64400000000001"/>
    <n v="16"/>
    <n v="15.4"/>
    <m/>
    <n v="15.090348832019572"/>
    <n v="14.490348832019572"/>
    <d v="2020-01-05T00:00:00"/>
    <x v="1"/>
    <x v="2"/>
    <x v="8"/>
    <n v="0.909651167980428"/>
    <d v="2020-01-16T00:00:00"/>
    <n v="11"/>
    <s v=""/>
    <n v="0.909651167980428"/>
    <n v="11"/>
    <n v="1"/>
    <x v="2"/>
  </r>
  <r>
    <s v="RHRC04860502"/>
    <n v="808375.67099999997"/>
    <n v="7503954.5300000003"/>
    <n v="433.892"/>
    <n v="16"/>
    <n v="15.2"/>
    <m/>
    <n v="15.234015642375311"/>
    <n v="14.434015642375311"/>
    <d v="2018-09-27T00:00:00"/>
    <x v="1"/>
    <x v="2"/>
    <x v="3"/>
    <n v="0.76598435762468853"/>
    <d v="2018-10-08T00:00:00"/>
    <n v="11"/>
    <s v=""/>
    <n v="0.76598435762468853"/>
    <n v="11"/>
    <n v="1"/>
    <x v="2"/>
  </r>
  <r>
    <s v="RHRC04860535"/>
    <n v="808374.674"/>
    <n v="7503125.676"/>
    <n v="430.44"/>
    <n v="22"/>
    <n v="21"/>
    <m/>
    <n v="20.965537458896506"/>
    <n v="19.965537458896506"/>
    <d v="2020-01-05T00:00:00"/>
    <x v="1"/>
    <x v="2"/>
    <x v="8"/>
    <n v="1.034462541103494"/>
    <d v="2020-01-16T00:00:00"/>
    <n v="11"/>
    <s v=""/>
    <n v="1.034462541103494"/>
    <n v="11"/>
    <n v="1"/>
    <x v="2"/>
  </r>
  <r>
    <s v="RHRC05300220"/>
    <n v="807274.44"/>
    <n v="7510999.6560000004"/>
    <n v="454.553"/>
    <n v="28"/>
    <n v="27.7"/>
    <m/>
    <n v="11.412935250071598"/>
    <n v="11.112935250071597"/>
    <d v="2016-05-29T00:00:00"/>
    <x v="5"/>
    <x v="11"/>
    <x v="23"/>
    <n v="16.587064749928402"/>
    <d v="2016-06-01T00:00:00"/>
    <n v="3"/>
    <s v=""/>
    <n v="16.587064749928402"/>
    <n v="3"/>
    <n v="1"/>
    <x v="2"/>
  </r>
  <r>
    <s v="RHRC04870461"/>
    <n v="808354.48499999999"/>
    <n v="7504977.6140000001"/>
    <n v="464.79300000000001"/>
    <n v="16"/>
    <n v="15.2"/>
    <m/>
    <n v="14.691481047619106"/>
    <n v="13.891481047619106"/>
    <d v="2020-08-14T00:00:00"/>
    <x v="1"/>
    <x v="2"/>
    <x v="2"/>
    <n v="1.3085189523808936"/>
    <d v="2020-08-25T00:00:00"/>
    <n v="11"/>
    <s v=""/>
    <n v="1.3085189523808936"/>
    <n v="11"/>
    <n v="1"/>
    <x v="2"/>
  </r>
  <r>
    <s v="RHRC04870502"/>
    <n v="808350.69700000004"/>
    <n v="7503954.8619999997"/>
    <n v="433.55"/>
    <n v="16"/>
    <n v="15.1"/>
    <m/>
    <n v="15.978135909946559"/>
    <n v="15.078135909946559"/>
    <d v="2018-09-27T00:00:00"/>
    <x v="1"/>
    <x v="2"/>
    <x v="3"/>
    <n v="2.1864090053441032E-2"/>
    <d v="2018-10-08T00:00:00"/>
    <n v="11"/>
    <s v=""/>
    <n v="2.1864090053441032E-2"/>
    <n v="11"/>
    <n v="1"/>
    <x v="2"/>
  </r>
  <r>
    <s v="RHRC04870535"/>
    <n v="808349.63800000004"/>
    <n v="7503126.1440000003"/>
    <n v="429.12400000000002"/>
    <n v="22"/>
    <n v="21.5"/>
    <m/>
    <n v="20.212985891779283"/>
    <n v="19.712985891779283"/>
    <d v="2020-01-05T00:00:00"/>
    <x v="1"/>
    <x v="2"/>
    <x v="8"/>
    <n v="1.7870141082207169"/>
    <d v="2020-01-16T00:00:00"/>
    <n v="11"/>
    <s v=""/>
    <n v="1.7870141082207169"/>
    <n v="11"/>
    <n v="1"/>
    <x v="2"/>
  </r>
  <r>
    <s v="RHRC04880459"/>
    <n v="808325.37100000004"/>
    <n v="7505022.2659999998"/>
    <n v="460.31299999999999"/>
    <n v="16"/>
    <n v="15.4"/>
    <m/>
    <n v="0"/>
    <n v="15.4"/>
    <d v="2020-08-14T00:00:00"/>
    <x v="1"/>
    <x v="2"/>
    <x v="2"/>
    <n v="0"/>
    <d v="2020-08-25T00:00:00"/>
    <n v="11"/>
    <s v=""/>
    <n v="0"/>
    <n v="11"/>
    <n v="1"/>
    <x v="1"/>
  </r>
  <r>
    <s v="RHRC04880462"/>
    <n v="808329.70700000005"/>
    <n v="7504951.9979999997"/>
    <n v="461.42200000000003"/>
    <n v="16"/>
    <n v="15.4"/>
    <m/>
    <n v="0"/>
    <n v="15.4"/>
    <d v="2020-08-14T00:00:00"/>
    <x v="1"/>
    <x v="2"/>
    <x v="2"/>
    <n v="0"/>
    <d v="2020-08-25T00:00:00"/>
    <n v="11"/>
    <s v=""/>
    <n v="0"/>
    <n v="11"/>
    <n v="1"/>
    <x v="1"/>
  </r>
  <r>
    <s v="RHRC04880502"/>
    <n v="808326.08499999996"/>
    <n v="7503955.335"/>
    <n v="433.51400000000001"/>
    <n v="16"/>
    <n v="15.1"/>
    <m/>
    <n v="15.112964637617097"/>
    <n v="14.212964637617096"/>
    <d v="2018-09-27T00:00:00"/>
    <x v="1"/>
    <x v="2"/>
    <x v="3"/>
    <n v="0.88703536238290326"/>
    <d v="2018-10-08T00:00:00"/>
    <n v="11"/>
    <s v=""/>
    <n v="0.88703536238290326"/>
    <n v="11"/>
    <n v="1"/>
    <x v="2"/>
  </r>
  <r>
    <s v="RHRC04880535"/>
    <n v="808325.00800000003"/>
    <n v="7503125.9680000003"/>
    <n v="428.21899999999999"/>
    <n v="22"/>
    <n v="21.1"/>
    <m/>
    <n v="19.613914000000022"/>
    <n v="18.713914000000024"/>
    <d v="2020-01-05T00:00:00"/>
    <x v="1"/>
    <x v="2"/>
    <x v="8"/>
    <n v="2.3860859999999775"/>
    <d v="2020-01-16T00:00:00"/>
    <n v="11"/>
    <s v=""/>
    <n v="2.3860859999999775"/>
    <n v="11"/>
    <n v="1"/>
    <x v="2"/>
  </r>
  <r>
    <s v="RHRC04890502"/>
    <n v="808301.43"/>
    <n v="7503954.8600000003"/>
    <n v="433.47199999999998"/>
    <n v="16"/>
    <n v="15.1"/>
    <m/>
    <n v="12.967211257032545"/>
    <n v="12.067211257032545"/>
    <d v="2018-09-27T00:00:00"/>
    <x v="1"/>
    <x v="2"/>
    <x v="3"/>
    <n v="3.0327887429674547"/>
    <d v="2018-10-08T00:00:00"/>
    <n v="11"/>
    <s v=""/>
    <n v="3.0327887429674547"/>
    <n v="11"/>
    <n v="1"/>
    <x v="2"/>
  </r>
  <r>
    <s v="RHRC04890535"/>
    <n v="808299.74399999995"/>
    <n v="7503125.8540000003"/>
    <n v="427.63499999999999"/>
    <n v="22"/>
    <n v="21.4"/>
    <m/>
    <n v="18.287223333333316"/>
    <n v="17.687223333333314"/>
    <d v="2020-01-05T00:00:00"/>
    <x v="1"/>
    <x v="2"/>
    <x v="8"/>
    <n v="3.7127766666666844"/>
    <d v="2020-01-16T00:00:00"/>
    <n v="11"/>
    <s v=""/>
    <n v="3.7127766666666844"/>
    <n v="11"/>
    <n v="1"/>
    <x v="2"/>
  </r>
  <r>
    <s v="RHRC04900521"/>
    <n v="808272.99800000002"/>
    <n v="7503475.1299999999"/>
    <n v="429.255"/>
    <n v="26"/>
    <n v="25.5"/>
    <m/>
    <n v="16.950652440241072"/>
    <n v="16.450652440241072"/>
    <d v="2020-07-14T00:00:00"/>
    <x v="1"/>
    <x v="2"/>
    <x v="8"/>
    <n v="9.0493475597589281"/>
    <d v="2020-07-25T00:00:00"/>
    <n v="11"/>
    <s v=""/>
    <n v="9.0493475597589281"/>
    <n v="11"/>
    <n v="1"/>
    <x v="2"/>
  </r>
  <r>
    <s v="RHRC04900535"/>
    <n v="808275.228"/>
    <n v="7503125.733"/>
    <n v="427.512"/>
    <n v="28"/>
    <n v="27.5"/>
    <m/>
    <n v="22.279687671140834"/>
    <n v="21.779687671140834"/>
    <d v="2020-01-05T00:00:00"/>
    <x v="1"/>
    <x v="2"/>
    <x v="8"/>
    <n v="5.7203123288591655"/>
    <d v="2020-01-16T00:00:00"/>
    <n v="11"/>
    <s v=""/>
    <n v="5.7203123288591655"/>
    <n v="11"/>
    <n v="1"/>
    <x v="2"/>
  </r>
  <r>
    <s v="RHRC04900542"/>
    <n v="808274.62"/>
    <n v="7502948.9869999997"/>
    <n v="426.23200000000003"/>
    <n v="28"/>
    <n v="25.5"/>
    <m/>
    <n v="25.434155135135086"/>
    <n v="22.934155135135086"/>
    <d v="2020-02-05T00:00:00"/>
    <x v="1"/>
    <x v="2"/>
    <x v="8"/>
    <n v="2.5658448648649141"/>
    <d v="2020-02-16T00:00:00"/>
    <n v="11"/>
    <s v=""/>
    <n v="2.5658448648649141"/>
    <n v="11"/>
    <n v="1"/>
    <x v="2"/>
  </r>
  <r>
    <s v="RHRC04910521"/>
    <n v="808249.98199999996"/>
    <n v="7503474.9189999998"/>
    <n v="429.25099999999998"/>
    <n v="26"/>
    <n v="25.3"/>
    <m/>
    <n v="16.833941477001758"/>
    <n v="16.133941477001759"/>
    <d v="2020-07-14T00:00:00"/>
    <x v="1"/>
    <x v="2"/>
    <x v="8"/>
    <n v="9.1660585229982416"/>
    <d v="2020-07-25T00:00:00"/>
    <n v="11"/>
    <s v=""/>
    <n v="9.1660585229982416"/>
    <n v="11"/>
    <n v="1"/>
    <x v="2"/>
  </r>
  <r>
    <s v="RHRC05310220"/>
    <n v="807250.84400000004"/>
    <n v="7510999.6869999999"/>
    <n v="454.221"/>
    <n v="22"/>
    <n v="21.6"/>
    <m/>
    <n v="8.6653388765668069"/>
    <n v="8.2653388765668083"/>
    <d v="2016-05-29T00:00:00"/>
    <x v="5"/>
    <x v="11"/>
    <x v="23"/>
    <n v="13.334661123433193"/>
    <d v="2016-06-01T00:00:00"/>
    <n v="3"/>
    <s v=""/>
    <n v="13.334661123433193"/>
    <n v="3"/>
    <n v="1"/>
    <x v="2"/>
  </r>
  <r>
    <s v="RHRC04920521"/>
    <n v="808225.84699999995"/>
    <n v="7503474.6550000003"/>
    <n v="428.91699999999997"/>
    <n v="26"/>
    <n v="25"/>
    <m/>
    <n v="16.960575448275847"/>
    <n v="15.960575448275847"/>
    <d v="2020-07-14T00:00:00"/>
    <x v="1"/>
    <x v="2"/>
    <x v="8"/>
    <n v="9.0394245517241529"/>
    <d v="2020-07-25T00:00:00"/>
    <n v="11"/>
    <s v=""/>
    <n v="9.0394245517241529"/>
    <n v="11"/>
    <n v="1"/>
    <x v="2"/>
  </r>
  <r>
    <s v="RHRC04920535"/>
    <n v="808225.576"/>
    <n v="7503125.2180000003"/>
    <n v="427.392"/>
    <n v="28"/>
    <n v="26.9"/>
    <m/>
    <n v="21.261180621621577"/>
    <n v="20.161180621621575"/>
    <d v="2020-01-05T00:00:00"/>
    <x v="1"/>
    <x v="2"/>
    <x v="8"/>
    <n v="6.7388193783784232"/>
    <d v="2020-01-16T00:00:00"/>
    <n v="11"/>
    <s v=""/>
    <n v="6.7388193783784232"/>
    <n v="11"/>
    <n v="1"/>
    <x v="2"/>
  </r>
  <r>
    <s v="RHRC04930535"/>
    <n v="808200.58400000003"/>
    <n v="7503124.9390000002"/>
    <n v="427.38200000000001"/>
    <n v="28"/>
    <n v="27.1"/>
    <m/>
    <n v="21.720096648648621"/>
    <n v="20.820096648648622"/>
    <d v="2020-01-05T00:00:00"/>
    <x v="1"/>
    <x v="2"/>
    <x v="8"/>
    <n v="6.2799033513513791"/>
    <d v="2020-01-16T00:00:00"/>
    <n v="11"/>
    <s v=""/>
    <n v="6.2799033513513791"/>
    <n v="11"/>
    <n v="1"/>
    <x v="2"/>
  </r>
  <r>
    <s v="RHRC04930545"/>
    <n v="808199.24399999995"/>
    <n v="7502875.4890000001"/>
    <n v="425.24599999999998"/>
    <n v="28"/>
    <n v="26.6"/>
    <m/>
    <n v="20.911954669724821"/>
    <n v="19.511954669724823"/>
    <d v="2020-06-16T00:00:00"/>
    <x v="1"/>
    <x v="2"/>
    <x v="7"/>
    <n v="7.0880453302751789"/>
    <d v="2020-06-27T00:00:00"/>
    <n v="11"/>
    <s v=""/>
    <n v="7.0880453302751789"/>
    <n v="11"/>
    <n v="1"/>
    <x v="2"/>
  </r>
  <r>
    <s v="RHRC04940535"/>
    <n v="808175.147"/>
    <n v="7503124.3569999998"/>
    <n v="427.2"/>
    <n v="28"/>
    <n v="27.5"/>
    <m/>
    <n v="21.917551664429652"/>
    <n v="21.417551664429652"/>
    <d v="2020-01-05T00:00:00"/>
    <x v="1"/>
    <x v="2"/>
    <x v="8"/>
    <n v="6.0824483355703478"/>
    <d v="2020-01-16T00:00:00"/>
    <n v="11"/>
    <s v=""/>
    <n v="6.0824483355703478"/>
    <n v="11"/>
    <n v="1"/>
    <x v="2"/>
  </r>
  <r>
    <s v="RHRC04940545"/>
    <n v="808174.41700000002"/>
    <n v="7502875.4060000004"/>
    <n v="425.17200000000003"/>
    <n v="28"/>
    <n v="26.3"/>
    <m/>
    <n v="20.154587034482802"/>
    <n v="18.454587034482802"/>
    <d v="2020-06-16T00:00:00"/>
    <x v="1"/>
    <x v="2"/>
    <x v="7"/>
    <n v="7.8454129655171982"/>
    <d v="2020-06-27T00:00:00"/>
    <n v="11"/>
    <s v=""/>
    <n v="7.8454129655171982"/>
    <n v="11"/>
    <n v="1"/>
    <x v="2"/>
  </r>
  <r>
    <s v="RHRC04940551"/>
    <n v="808174.65"/>
    <n v="7502726.0669999998"/>
    <n v="424.25900000000001"/>
    <n v="26"/>
    <n v="24.2"/>
    <m/>
    <n v="19.321407891891909"/>
    <n v="17.521407891891908"/>
    <d v="2020-06-29T00:00:00"/>
    <x v="1"/>
    <x v="2"/>
    <x v="7"/>
    <n v="6.6785921081080915"/>
    <d v="2020-07-10T00:00:00"/>
    <n v="11"/>
    <s v=""/>
    <n v="6.6785921081080915"/>
    <n v="11"/>
    <n v="1"/>
    <x v="2"/>
  </r>
  <r>
    <s v="RHRC08540025"/>
    <n v="799175.93"/>
    <n v="7515871.199"/>
    <n v="446.291"/>
    <n v="34"/>
    <n v="32.4"/>
    <m/>
    <n v="11.356789437438522"/>
    <n v="9.7567894374385205"/>
    <d v="2016-05-30T00:00:00"/>
    <x v="6"/>
    <x v="9"/>
    <x v="21"/>
    <n v="22.643210562561478"/>
    <d v="2016-05-30T00:00:00"/>
    <n v="0"/>
    <s v=""/>
    <n v="22.643210562561478"/>
    <n v="0"/>
    <n v="0"/>
    <x v="2"/>
  </r>
  <r>
    <s v="RHRC04950535"/>
    <n v="808150.02899999998"/>
    <n v="7503124.6799999997"/>
    <n v="427.14499999999998"/>
    <n v="28"/>
    <n v="27.1"/>
    <m/>
    <n v="21.960593206896533"/>
    <n v="21.060593206896534"/>
    <d v="2020-01-05T00:00:00"/>
    <x v="1"/>
    <x v="2"/>
    <x v="8"/>
    <n v="6.039406793103467"/>
    <d v="2020-01-16T00:00:00"/>
    <n v="11"/>
    <s v=""/>
    <n v="6.039406793103467"/>
    <n v="11"/>
    <n v="1"/>
    <x v="2"/>
  </r>
  <r>
    <s v="RHRC04950545"/>
    <n v="808149.53"/>
    <n v="7502875.29"/>
    <n v="425.18900000000002"/>
    <n v="26"/>
    <n v="25.4"/>
    <m/>
    <n v="18.108192206896547"/>
    <n v="17.508192206896545"/>
    <d v="2020-06-16T00:00:00"/>
    <x v="1"/>
    <x v="2"/>
    <x v="7"/>
    <n v="7.8918077931034532"/>
    <d v="2020-06-27T00:00:00"/>
    <n v="11"/>
    <s v=""/>
    <n v="7.8918077931034532"/>
    <n v="11"/>
    <n v="1"/>
    <x v="2"/>
  </r>
  <r>
    <s v="RHRC04950560"/>
    <n v="808149.696"/>
    <n v="7502501.3530000001"/>
    <n v="422.67"/>
    <n v="34"/>
    <n v="32.6"/>
    <m/>
    <n v="24.562947564357785"/>
    <n v="23.162947564357786"/>
    <d v="2020-09-14T00:00:00"/>
    <x v="1"/>
    <x v="2"/>
    <x v="61"/>
    <n v="9.4370524356422152"/>
    <d v="2020-09-25T00:00:00"/>
    <n v="11"/>
    <s v=""/>
    <n v="9.4370524356422152"/>
    <n v="11"/>
    <n v="1"/>
    <x v="2"/>
  </r>
  <r>
    <s v="RHRC04960545"/>
    <n v="808124.62800000003"/>
    <n v="7502875.0899999999"/>
    <n v="425.21899999999999"/>
    <n v="26"/>
    <n v="25.4"/>
    <m/>
    <n v="19.134586208053861"/>
    <n v="18.534586208053859"/>
    <d v="2020-06-16T00:00:00"/>
    <x v="1"/>
    <x v="2"/>
    <x v="7"/>
    <n v="6.8654137919461391"/>
    <d v="2020-06-27T00:00:00"/>
    <n v="11"/>
    <s v=""/>
    <n v="6.8654137919461391"/>
    <n v="11"/>
    <n v="1"/>
    <x v="2"/>
  </r>
  <r>
    <s v="RHRC05260220"/>
    <n v="807374.82200000004"/>
    <n v="7510999.7220000001"/>
    <n v="456.01100000000002"/>
    <n v="28"/>
    <n v="27.7"/>
    <m/>
    <n v="4.788274333098741"/>
    <n v="4.4882743330987402"/>
    <d v="2016-05-28T00:00:00"/>
    <x v="5"/>
    <x v="11"/>
    <x v="23"/>
    <n v="23.211725666901259"/>
    <d v="2016-05-30T00:00:00"/>
    <n v="2"/>
    <s v=""/>
    <n v="23.211725666901259"/>
    <n v="2"/>
    <n v="1"/>
    <x v="2"/>
  </r>
  <r>
    <s v="RHRC04970545"/>
    <n v="808099.45600000001"/>
    <n v="7502874.909"/>
    <n v="425.15899999999999"/>
    <n v="28"/>
    <n v="27"/>
    <m/>
    <n v="22.644379187134803"/>
    <n v="21.644379187134803"/>
    <d v="2020-06-16T00:00:00"/>
    <x v="1"/>
    <x v="2"/>
    <x v="7"/>
    <n v="5.3556208128651974"/>
    <d v="2020-06-27T00:00:00"/>
    <n v="11"/>
    <s v=""/>
    <n v="5.3556208128651974"/>
    <n v="11"/>
    <n v="1"/>
    <x v="2"/>
  </r>
  <r>
    <s v="RHRC04980506"/>
    <n v="808075.49300000002"/>
    <n v="7503854.0779999997"/>
    <n v="428.70100000000002"/>
    <n v="22"/>
    <n v="21.3"/>
    <m/>
    <n v="15.503992667075067"/>
    <n v="14.803992667075068"/>
    <d v="2018-09-19T00:00:00"/>
    <x v="1"/>
    <x v="2"/>
    <x v="3"/>
    <n v="6.4960073329249326"/>
    <d v="2018-09-30T00:00:00"/>
    <n v="11"/>
    <s v=""/>
    <n v="6.4960073329249326"/>
    <n v="11"/>
    <n v="1"/>
    <x v="2"/>
  </r>
  <r>
    <s v="RHRC04980522"/>
    <n v="808075.23100000003"/>
    <n v="7503449.1529999999"/>
    <n v="428.61"/>
    <n v="26"/>
    <n v="24.3"/>
    <m/>
    <n v="16.242533067114096"/>
    <n v="14.542533067114096"/>
    <d v="2020-07-14T00:00:00"/>
    <x v="1"/>
    <x v="2"/>
    <x v="8"/>
    <n v="9.7574669328859045"/>
    <d v="2020-07-25T00:00:00"/>
    <n v="11"/>
    <s v=""/>
    <n v="9.7574669328859045"/>
    <n v="11"/>
    <n v="1"/>
    <x v="2"/>
  </r>
  <r>
    <s v="RHRC04980545"/>
    <n v="808074.89099999995"/>
    <n v="7502875.0389999999"/>
    <n v="425.22300000000001"/>
    <n v="26"/>
    <n v="25.4"/>
    <m/>
    <n v="21.801073374852422"/>
    <n v="21.20107337485242"/>
    <d v="2020-06-16T00:00:00"/>
    <x v="1"/>
    <x v="2"/>
    <x v="7"/>
    <n v="4.1989266251475783"/>
    <d v="2020-06-27T00:00:00"/>
    <n v="11"/>
    <s v=""/>
    <n v="4.1989266251475783"/>
    <n v="11"/>
    <n v="1"/>
    <x v="2"/>
  </r>
  <r>
    <s v="RHRC04990506"/>
    <n v="808050.71499999997"/>
    <n v="7503854.5369999995"/>
    <n v="428.53199999999998"/>
    <n v="22"/>
    <m/>
    <m/>
    <n v="16.861678890461747"/>
    <n v="0"/>
    <d v="2018-09-19T00:00:00"/>
    <x v="1"/>
    <x v="2"/>
    <x v="3"/>
    <n v="5.1383211095382535"/>
    <d v="2018-09-30T00:00:00"/>
    <n v="11"/>
    <s v="SHORT"/>
    <n v="5.1383211095382535"/>
    <n v="11"/>
    <n v="1"/>
    <x v="0"/>
  </r>
  <r>
    <s v="RHRC04990522"/>
    <n v="808049.73400000005"/>
    <n v="7503449.415"/>
    <n v="428.45"/>
    <n v="26"/>
    <n v="24.7"/>
    <m/>
    <n v="14.055519136733892"/>
    <n v="12.755519136733891"/>
    <d v="2020-07-14T00:00:00"/>
    <x v="1"/>
    <x v="2"/>
    <x v="8"/>
    <n v="11.944480863266108"/>
    <d v="2020-07-25T00:00:00"/>
    <n v="11"/>
    <s v=""/>
    <n v="11.944480863266108"/>
    <n v="11"/>
    <n v="1"/>
    <x v="2"/>
  </r>
  <r>
    <s v="RHRC05000522"/>
    <n v="808024.51"/>
    <n v="7503449.074"/>
    <n v="428.327"/>
    <n v="26"/>
    <n v="24.5"/>
    <m/>
    <n v="15.199900906746961"/>
    <n v="13.699900906746961"/>
    <d v="2020-07-14T00:00:00"/>
    <x v="1"/>
    <x v="2"/>
    <x v="8"/>
    <n v="10.800099093253039"/>
    <d v="2020-07-25T00:00:00"/>
    <n v="11"/>
    <s v=""/>
    <n v="10.800099093253039"/>
    <n v="11"/>
    <n v="1"/>
    <x v="2"/>
  </r>
  <r>
    <s v="RHRC05000538"/>
    <n v="808023.79700000002"/>
    <n v="7503050.773"/>
    <n v="426.21800000000002"/>
    <n v="28"/>
    <n v="19"/>
    <m/>
    <n v="24.02213734482757"/>
    <n v="15.02213734482757"/>
    <d v="2020-06-20T00:00:00"/>
    <x v="1"/>
    <x v="2"/>
    <x v="7"/>
    <n v="3.9778626551724301"/>
    <d v="2020-07-01T00:00:00"/>
    <n v="11"/>
    <s v="SHORT"/>
    <n v="3.9778626551724301"/>
    <n v="11"/>
    <n v="1"/>
    <x v="0"/>
  </r>
  <r>
    <s v="RHRC05010522"/>
    <n v="807999.576"/>
    <n v="7503449.1500000004"/>
    <n v="428.233"/>
    <n v="26"/>
    <n v="25.4"/>
    <m/>
    <n v="17.548263691548527"/>
    <n v="16.948263691548526"/>
    <d v="2020-07-14T00:00:00"/>
    <x v="1"/>
    <x v="2"/>
    <x v="7"/>
    <n v="8.4517363084514727"/>
    <d v="2020-07-25T00:00:00"/>
    <n v="11"/>
    <s v=""/>
    <n v="8.4517363084514727"/>
    <n v="11"/>
    <n v="1"/>
    <x v="2"/>
  </r>
  <r>
    <s v="RHRC05010537"/>
    <n v="807999.43799999997"/>
    <n v="7503073.9970000004"/>
    <n v="426.15600000000001"/>
    <n v="26"/>
    <n v="25"/>
    <m/>
    <n v="22.130512864864841"/>
    <n v="21.130512864864841"/>
    <d v="2020-06-20T00:00:00"/>
    <x v="1"/>
    <x v="2"/>
    <x v="7"/>
    <n v="3.8694871351351594"/>
    <d v="2020-07-01T00:00:00"/>
    <n v="11"/>
    <s v=""/>
    <n v="3.8694871351351594"/>
    <n v="11"/>
    <n v="1"/>
    <x v="2"/>
  </r>
  <r>
    <s v="RHRC05010538"/>
    <n v="807999.32299999997"/>
    <n v="7503051.0880000005"/>
    <n v="426.34399999999999"/>
    <n v="30"/>
    <n v="29"/>
    <m/>
    <n v="26.694531581560341"/>
    <n v="25.694531581560341"/>
    <d v="2020-06-20T00:00:00"/>
    <x v="1"/>
    <x v="2"/>
    <x v="7"/>
    <n v="3.3054684184396592"/>
    <d v="2020-07-01T00:00:00"/>
    <n v="11"/>
    <s v=""/>
    <n v="3.3054684184396592"/>
    <n v="11"/>
    <n v="1"/>
    <x v="2"/>
  </r>
  <r>
    <s v="RHRC05020522"/>
    <n v="807974.65099999995"/>
    <n v="7503448.9589999998"/>
    <n v="428.161"/>
    <n v="22"/>
    <n v="21"/>
    <m/>
    <n v="13.346669154696144"/>
    <n v="12.346669154696144"/>
    <d v="2020-07-14T00:00:00"/>
    <x v="1"/>
    <x v="2"/>
    <x v="7"/>
    <n v="8.6533308453038558"/>
    <d v="2020-07-25T00:00:00"/>
    <n v="11"/>
    <s v=""/>
    <n v="8.6533308453038558"/>
    <n v="11"/>
    <n v="1"/>
    <x v="2"/>
  </r>
  <r>
    <s v="RHRC05020537"/>
    <n v="807973.424"/>
    <n v="7503073.9639999997"/>
    <n v="426.22800000000001"/>
    <n v="28"/>
    <n v="25.9"/>
    <m/>
    <n v="24.580648716352471"/>
    <n v="22.480648716352469"/>
    <d v="2020-06-20T00:00:00"/>
    <x v="1"/>
    <x v="2"/>
    <x v="7"/>
    <n v="3.4193512836475293"/>
    <d v="2020-07-01T00:00:00"/>
    <n v="11"/>
    <s v=""/>
    <n v="3.4193512836475293"/>
    <n v="11"/>
    <n v="1"/>
    <x v="2"/>
  </r>
  <r>
    <s v="RHRC05020538"/>
    <n v="807974.32900000003"/>
    <n v="7503050.6679999996"/>
    <n v="425.63200000000001"/>
    <n v="28"/>
    <n v="26"/>
    <m/>
    <n v="25.723296771812215"/>
    <n v="23.723296771812215"/>
    <d v="2020-06-20T00:00:00"/>
    <x v="1"/>
    <x v="2"/>
    <x v="7"/>
    <n v="2.2767032281877846"/>
    <d v="2020-07-01T00:00:00"/>
    <n v="11"/>
    <s v=""/>
    <n v="2.2767032281877846"/>
    <n v="11"/>
    <n v="1"/>
    <x v="2"/>
  </r>
  <r>
    <s v="RHRC05030522"/>
    <n v="807949.06799999997"/>
    <n v="7503448.9630000005"/>
    <n v="427.86200000000002"/>
    <n v="26"/>
    <n v="25.5"/>
    <m/>
    <n v="17.132501712236376"/>
    <n v="16.632501712236376"/>
    <d v="2020-07-14T00:00:00"/>
    <x v="1"/>
    <x v="2"/>
    <x v="7"/>
    <n v="8.8674982877636239"/>
    <d v="2020-07-25T00:00:00"/>
    <n v="11"/>
    <s v=""/>
    <n v="8.8674982877636239"/>
    <n v="11"/>
    <n v="1"/>
    <x v="2"/>
  </r>
  <r>
    <s v="RHRC05030538"/>
    <n v="807950.28099999996"/>
    <n v="7503051.0429999996"/>
    <n v="426.09399999999999"/>
    <n v="28"/>
    <n v="27"/>
    <m/>
    <n v="24.767105104972302"/>
    <n v="23.767105104972302"/>
    <d v="2020-06-20T00:00:00"/>
    <x v="1"/>
    <x v="2"/>
    <x v="7"/>
    <n v="3.2328948950276981"/>
    <d v="2020-07-01T00:00:00"/>
    <n v="11"/>
    <s v=""/>
    <n v="3.2328948950276981"/>
    <n v="11"/>
    <n v="1"/>
    <x v="2"/>
  </r>
  <r>
    <s v="RHRC05040522"/>
    <n v="807922.94099999999"/>
    <n v="7503449.0350000001"/>
    <n v="427.69099999999997"/>
    <n v="26"/>
    <n v="25.5"/>
    <m/>
    <n v="16.222123200557348"/>
    <n v="15.722123200557348"/>
    <d v="2020-07-14T00:00:00"/>
    <x v="1"/>
    <x v="2"/>
    <x v="7"/>
    <n v="9.7778767994426516"/>
    <d v="2020-07-25T00:00:00"/>
    <n v="11"/>
    <s v=""/>
    <n v="9.7778767994426516"/>
    <n v="11"/>
    <n v="1"/>
    <x v="2"/>
  </r>
  <r>
    <s v="RHRC05040538"/>
    <n v="807924.73600000003"/>
    <n v="7503051.1670000004"/>
    <n v="426.07400000000001"/>
    <n v="28"/>
    <n v="26"/>
    <m/>
    <n v="24.658770567567558"/>
    <n v="22.658770567567558"/>
    <d v="2020-06-20T00:00:00"/>
    <x v="1"/>
    <x v="2"/>
    <x v="7"/>
    <n v="3.3412294324324421"/>
    <d v="2020-07-01T00:00:00"/>
    <n v="11"/>
    <s v=""/>
    <n v="3.3412294324324421"/>
    <n v="11"/>
    <n v="1"/>
    <x v="2"/>
  </r>
  <r>
    <s v="RHRC05050522"/>
    <n v="807899.60900000005"/>
    <n v="7503449.0310000004"/>
    <n v="427.55599999999998"/>
    <n v="26"/>
    <n v="25.5"/>
    <m/>
    <n v="19.561208787519661"/>
    <n v="19.061208787519661"/>
    <d v="2020-07-14T00:00:00"/>
    <x v="1"/>
    <x v="2"/>
    <x v="7"/>
    <n v="6.4387912124803393"/>
    <d v="2020-07-25T00:00:00"/>
    <n v="11"/>
    <s v=""/>
    <n v="6.4387912124803393"/>
    <n v="11"/>
    <n v="1"/>
    <x v="2"/>
  </r>
  <r>
    <s v="RHRC05060522"/>
    <n v="807875.29700000002"/>
    <n v="7503449.1739999996"/>
    <n v="427.38099999999997"/>
    <n v="26"/>
    <n v="25.2"/>
    <m/>
    <n v="20.929917244502633"/>
    <n v="20.129917244502632"/>
    <d v="2020-07-14T00:00:00"/>
    <x v="1"/>
    <x v="2"/>
    <x v="7"/>
    <n v="5.0700827554973671"/>
    <d v="2020-07-25T00:00:00"/>
    <n v="11"/>
    <s v=""/>
    <n v="5.0700827554973671"/>
    <n v="11"/>
    <n v="1"/>
    <x v="2"/>
  </r>
  <r>
    <s v="RHRC05070520"/>
    <n v="807850.37800000003"/>
    <n v="7503500.7819999997"/>
    <n v="427.37900000000002"/>
    <n v="28"/>
    <n v="23.1"/>
    <m/>
    <n v="22.407553712632193"/>
    <n v="17.507553712632195"/>
    <d v="2020-07-12T00:00:00"/>
    <x v="1"/>
    <x v="2"/>
    <x v="7"/>
    <n v="5.5924462873678067"/>
    <d v="2020-07-23T00:00:00"/>
    <n v="11"/>
    <s v=""/>
    <n v="5.5924462873678067"/>
    <n v="11"/>
    <n v="1"/>
    <x v="2"/>
  </r>
  <r>
    <s v="RHRC05080244"/>
    <n v="807828.42099999997"/>
    <n v="7510399.4919999996"/>
    <n v="475.15"/>
    <n v="30"/>
    <n v="29.6"/>
    <m/>
    <n v="13.823623898191784"/>
    <n v="13.423623898191785"/>
    <d v="2015-04-30T00:00:00"/>
    <x v="5"/>
    <x v="11"/>
    <x v="75"/>
    <n v="16.176376101808216"/>
    <d v="2015-05-11T00:00:00"/>
    <n v="11"/>
    <s v=""/>
    <n v="16.176376101808216"/>
    <n v="11"/>
    <n v="1"/>
    <x v="2"/>
  </r>
  <r>
    <s v="RHRC05080519"/>
    <n v="807825.99399999995"/>
    <n v="7503523.8870000001"/>
    <n v="427.238"/>
    <n v="22"/>
    <n v="21"/>
    <m/>
    <n v="13.101767259991732"/>
    <n v="12.101767259991732"/>
    <d v="2020-07-12T00:00:00"/>
    <x v="1"/>
    <x v="2"/>
    <x v="7"/>
    <n v="8.8982327400082681"/>
    <d v="2020-07-23T00:00:00"/>
    <n v="11"/>
    <s v=""/>
    <n v="8.8982327400082681"/>
    <n v="11"/>
    <n v="1"/>
    <x v="2"/>
  </r>
  <r>
    <s v="RHRC05080554"/>
    <n v="807825.80500000005"/>
    <n v="7502649.9189999998"/>
    <n v="423.14499999999998"/>
    <n v="38"/>
    <n v="36.200000000000003"/>
    <m/>
    <n v="28.018062308724893"/>
    <n v="26.218062308724896"/>
    <d v="2020-09-05T00:00:00"/>
    <x v="1"/>
    <x v="2"/>
    <x v="61"/>
    <n v="9.9819376912751068"/>
    <d v="2020-09-16T00:00:00"/>
    <n v="11"/>
    <s v=""/>
    <n v="9.9819376912751068"/>
    <n v="11"/>
    <n v="1"/>
    <x v="2"/>
  </r>
  <r>
    <s v="RHRC05270220"/>
    <n v="807349.83700000006"/>
    <n v="7510999.9510000004"/>
    <n v="455.51900000000001"/>
    <n v="28"/>
    <n v="27.7"/>
    <m/>
    <n v="4.7825019337976187"/>
    <n v="4.482501933797618"/>
    <d v="2016-05-28T00:00:00"/>
    <x v="5"/>
    <x v="11"/>
    <x v="23"/>
    <n v="23.217498066202381"/>
    <d v="2016-05-30T00:00:00"/>
    <n v="2"/>
    <s v=""/>
    <n v="23.217498066202381"/>
    <n v="2"/>
    <n v="1"/>
    <x v="2"/>
  </r>
  <r>
    <s v="RHRC05090490"/>
    <n v="807799.56400000001"/>
    <n v="7504246.4239999996"/>
    <n v="427.20299999999997"/>
    <n v="34"/>
    <n v="33.200000000000003"/>
    <m/>
    <n v="29.569659999999999"/>
    <n v="28.769660000000002"/>
    <d v="2018-09-12T00:00:00"/>
    <x v="1"/>
    <x v="2"/>
    <x v="3"/>
    <n v="4.4303400000000011"/>
    <d v="2018-09-23T00:00:00"/>
    <n v="11"/>
    <s v=""/>
    <n v="4.4303400000000011"/>
    <n v="11"/>
    <n v="1"/>
    <x v="2"/>
  </r>
  <r>
    <s v="RHRC05090519"/>
    <n v="807801.58700000006"/>
    <n v="7503523.6840000004"/>
    <n v="426.96899999999999"/>
    <n v="26"/>
    <n v="25.2"/>
    <m/>
    <n v="15.614588270699642"/>
    <n v="14.814588270699641"/>
    <d v="2020-07-12T00:00:00"/>
    <x v="1"/>
    <x v="2"/>
    <x v="7"/>
    <n v="10.385411729300358"/>
    <d v="2020-07-23T00:00:00"/>
    <n v="11"/>
    <s v=""/>
    <n v="10.385411729300358"/>
    <n v="11"/>
    <n v="1"/>
    <x v="2"/>
  </r>
  <r>
    <s v="RHRC05090537"/>
    <n v="807799.57799999998"/>
    <n v="7503074.1600000001"/>
    <n v="425.505"/>
    <n v="28"/>
    <n v="25.7"/>
    <m/>
    <n v="21.658161190476221"/>
    <n v="19.358161190476221"/>
    <d v="2020-06-19T00:00:00"/>
    <x v="1"/>
    <x v="2"/>
    <x v="7"/>
    <n v="6.3418388095237788"/>
    <d v="2020-06-30T00:00:00"/>
    <n v="11"/>
    <s v=""/>
    <n v="6.3418388095237788"/>
    <n v="11"/>
    <n v="1"/>
    <x v="2"/>
  </r>
  <r>
    <s v="RHRC08550026"/>
    <n v="799149.28500000003"/>
    <n v="7515849.8660000004"/>
    <n v="446.20499999999998"/>
    <n v="34"/>
    <n v="33.299999999999997"/>
    <m/>
    <n v="12.642796144024601"/>
    <n v="11.942796144024598"/>
    <d v="2016-05-29T00:00:00"/>
    <x v="6"/>
    <x v="9"/>
    <x v="21"/>
    <n v="21.357203855975399"/>
    <d v="2016-05-29T00:00:00"/>
    <n v="0"/>
    <s v=""/>
    <n v="21.357203855975399"/>
    <n v="0"/>
    <n v="0"/>
    <x v="2"/>
  </r>
  <r>
    <s v="RHRC05100468"/>
    <n v="807770.27500000002"/>
    <n v="7504799.1430000002"/>
    <n v="437.07499999999999"/>
    <n v="16"/>
    <n v="15.4"/>
    <m/>
    <n v="0"/>
    <n v="15.4"/>
    <d v="2020-06-30T00:00:00"/>
    <x v="2"/>
    <x v="3"/>
    <x v="6"/>
    <n v="0"/>
    <d v="2020-07-11T00:00:00"/>
    <n v="11"/>
    <s v=""/>
    <n v="0"/>
    <n v="11"/>
    <n v="1"/>
    <x v="1"/>
  </r>
  <r>
    <s v="RHRC05100469"/>
    <n v="807774.58200000005"/>
    <n v="7504773.9620000003"/>
    <n v="434.60500000000002"/>
    <n v="18"/>
    <n v="17.3"/>
    <m/>
    <n v="0"/>
    <n v="17.3"/>
    <d v="2020-06-30T00:00:00"/>
    <x v="2"/>
    <x v="3"/>
    <x v="6"/>
    <n v="0"/>
    <d v="2020-07-11T00:00:00"/>
    <n v="11"/>
    <s v=""/>
    <n v="0"/>
    <n v="11"/>
    <n v="1"/>
    <x v="1"/>
  </r>
  <r>
    <s v="RHRC05100490"/>
    <n v="807774.88800000004"/>
    <n v="7504246.2769999998"/>
    <n v="426.62299999999999"/>
    <n v="34"/>
    <n v="33"/>
    <m/>
    <n v="33.40615983783789"/>
    <n v="32.40615983783789"/>
    <d v="2018-09-12T00:00:00"/>
    <x v="1"/>
    <x v="2"/>
    <x v="3"/>
    <n v="0.59384016216210966"/>
    <d v="2018-09-23T00:00:00"/>
    <n v="11"/>
    <s v=""/>
    <n v="0.59384016216210966"/>
    <n v="11"/>
    <n v="1"/>
    <x v="2"/>
  </r>
  <r>
    <s v="RHRC05100518"/>
    <n v="807774.45499999996"/>
    <n v="7503549.9730000002"/>
    <n v="426.82499999999999"/>
    <n v="26"/>
    <n v="25.5"/>
    <m/>
    <n v="15.378563411257971"/>
    <n v="14.878563411257971"/>
    <d v="2020-07-11T00:00:00"/>
    <x v="1"/>
    <x v="2"/>
    <x v="7"/>
    <n v="10.621436588742029"/>
    <d v="2020-07-22T00:00:00"/>
    <n v="11"/>
    <s v=""/>
    <n v="10.621436588742029"/>
    <n v="11"/>
    <n v="1"/>
    <x v="2"/>
  </r>
  <r>
    <s v="RHRC05100519"/>
    <n v="807775.054"/>
    <n v="7503523.6809999999"/>
    <n v="426.92200000000003"/>
    <n v="24"/>
    <n v="23.2"/>
    <m/>
    <n v="12.829944927465704"/>
    <n v="12.029944927465703"/>
    <d v="2020-07-12T00:00:00"/>
    <x v="1"/>
    <x v="2"/>
    <x v="7"/>
    <n v="11.170055072534296"/>
    <d v="2020-07-23T00:00:00"/>
    <n v="11"/>
    <s v=""/>
    <n v="11.170055072534296"/>
    <n v="11"/>
    <n v="1"/>
    <x v="2"/>
  </r>
  <r>
    <s v="RHRC05100537"/>
    <n v="807772.01899999997"/>
    <n v="7503074.585"/>
    <n v="425.38600000000002"/>
    <n v="28"/>
    <n v="26.2"/>
    <m/>
    <n v="23.032015428571526"/>
    <n v="21.232015428571525"/>
    <d v="2020-06-19T00:00:00"/>
    <x v="1"/>
    <x v="2"/>
    <x v="7"/>
    <n v="4.9679845714284738"/>
    <d v="2020-06-30T00:00:00"/>
    <n v="11"/>
    <s v=""/>
    <n v="4.9679845714284738"/>
    <n v="11"/>
    <n v="1"/>
    <x v="2"/>
  </r>
  <r>
    <s v="RHRC08560026"/>
    <n v="799124.46699999995"/>
    <n v="7515850.6449999996"/>
    <n v="446.21699999999998"/>
    <n v="34"/>
    <n v="33.200000000000003"/>
    <m/>
    <n v="11.309581209944724"/>
    <n v="10.509581209944727"/>
    <d v="2016-05-29T00:00:00"/>
    <x v="6"/>
    <x v="9"/>
    <x v="21"/>
    <n v="22.690418790055276"/>
    <d v="2016-05-29T00:00:00"/>
    <n v="0"/>
    <s v=""/>
    <n v="22.690418790055276"/>
    <n v="0"/>
    <n v="0"/>
    <x v="2"/>
  </r>
  <r>
    <s v="RHRC05100554A"/>
    <n v="807775.70200000005"/>
    <n v="7502650.8679999998"/>
    <n v="422.85"/>
    <n v="38"/>
    <n v="25.2"/>
    <m/>
    <n v="26.987895859060359"/>
    <n v="14.187895859060358"/>
    <d v="2020-09-05T00:00:00"/>
    <x v="4"/>
    <x v="5"/>
    <x v="11"/>
    <n v="11.012104140939641"/>
    <d v="2020-09-16T00:00:00"/>
    <n v="11"/>
    <s v="SHORT"/>
    <n v="11.012104140939641"/>
    <n v="11"/>
    <n v="1"/>
    <x v="0"/>
  </r>
  <r>
    <s v="RHRC05110469"/>
    <n v="807749.94700000004"/>
    <n v="7504774.7350000003"/>
    <n v="435.63900000000001"/>
    <n v="22"/>
    <n v="21.4"/>
    <m/>
    <n v="21.080309945734882"/>
    <n v="20.480309945734881"/>
    <d v="2020-06-30T00:00:00"/>
    <x v="2"/>
    <x v="3"/>
    <x v="6"/>
    <n v="0.91969005426511785"/>
    <d v="2020-07-11T00:00:00"/>
    <n v="11"/>
    <s v=""/>
    <n v="0.91969005426511785"/>
    <n v="11"/>
    <n v="1"/>
    <x v="2"/>
  </r>
  <r>
    <s v="RHRC05110490"/>
    <n v="807749.22"/>
    <n v="7504246.2240000004"/>
    <n v="426.113"/>
    <n v="40"/>
    <n v="37.6"/>
    <m/>
    <n v="0"/>
    <n v="37.6"/>
    <d v="2018-09-12T00:00:00"/>
    <x v="1"/>
    <x v="2"/>
    <x v="3"/>
    <n v="0"/>
    <d v="2018-09-23T00:00:00"/>
    <n v="11"/>
    <s v=""/>
    <n v="0"/>
    <n v="11"/>
    <n v="1"/>
    <x v="1"/>
  </r>
  <r>
    <s v="RHRC05110515"/>
    <n v="807748.98600000003"/>
    <n v="7503623.9419999998"/>
    <n v="426.512"/>
    <n v="28"/>
    <n v="23"/>
    <m/>
    <n v="19.228398804056894"/>
    <n v="14.228398804056894"/>
    <d v="2020-07-11T00:00:00"/>
    <x v="1"/>
    <x v="2"/>
    <x v="7"/>
    <n v="8.7716011959431057"/>
    <d v="2020-07-22T00:00:00"/>
    <n v="11"/>
    <s v=""/>
    <n v="8.7716011959431057"/>
    <n v="11"/>
    <n v="1"/>
    <x v="2"/>
  </r>
  <r>
    <s v="RHRC05110516"/>
    <n v="807751.46"/>
    <n v="7503599.8600000003"/>
    <n v="426.70800000000003"/>
    <n v="26"/>
    <n v="24.1"/>
    <m/>
    <n v="16.494213516106811"/>
    <n v="14.594213516106812"/>
    <d v="2020-07-11T00:00:00"/>
    <x v="1"/>
    <x v="2"/>
    <x v="7"/>
    <n v="9.5057864838931891"/>
    <d v="2020-07-22T00:00:00"/>
    <n v="11"/>
    <s v=""/>
    <n v="9.5057864838931891"/>
    <n v="11"/>
    <n v="1"/>
    <x v="2"/>
  </r>
  <r>
    <s v="RHRC05110517"/>
    <n v="807749.17200000002"/>
    <n v="7503574.7470000004"/>
    <n v="426.56099999999998"/>
    <n v="22"/>
    <n v="21"/>
    <m/>
    <n v="13.585018425345993"/>
    <n v="12.585018425345993"/>
    <d v="2020-07-11T00:00:00"/>
    <x v="1"/>
    <x v="2"/>
    <x v="7"/>
    <n v="8.4149815746540071"/>
    <d v="2020-07-22T00:00:00"/>
    <n v="11"/>
    <s v=""/>
    <n v="8.4149815746540071"/>
    <n v="11"/>
    <n v="1"/>
    <x v="2"/>
  </r>
  <r>
    <s v="RHRC05110519"/>
    <n v="807748.11199999996"/>
    <n v="7503523.8969999999"/>
    <n v="426.64400000000001"/>
    <n v="28"/>
    <n v="27.2"/>
    <m/>
    <n v="17.826887545649299"/>
    <n v="17.026887545649299"/>
    <d v="2020-07-12T00:00:00"/>
    <x v="1"/>
    <x v="2"/>
    <x v="7"/>
    <n v="10.173112454350701"/>
    <d v="2020-07-23T00:00:00"/>
    <n v="11"/>
    <s v=""/>
    <n v="10.173112454350701"/>
    <n v="11"/>
    <n v="1"/>
    <x v="2"/>
  </r>
  <r>
    <s v="RHRC05120468"/>
    <n v="807724.80200000003"/>
    <n v="7504800.9460000005"/>
    <n v="438.238"/>
    <n v="18"/>
    <n v="17.2"/>
    <m/>
    <n v="15.404358285714295"/>
    <n v="14.604358285714294"/>
    <d v="2020-06-30T00:00:00"/>
    <x v="2"/>
    <x v="3"/>
    <x v="6"/>
    <n v="2.5956417142857049"/>
    <d v="2020-07-11T00:00:00"/>
    <n v="11"/>
    <s v=""/>
    <n v="2.5956417142857049"/>
    <n v="11"/>
    <n v="1"/>
    <x v="2"/>
  </r>
  <r>
    <s v="RHRC05120469"/>
    <n v="807724.95400000003"/>
    <n v="7504775.2750000004"/>
    <n v="436.00400000000002"/>
    <n v="18"/>
    <n v="17.399999999999999"/>
    <m/>
    <n v="16.224456285714268"/>
    <n v="15.624456285714267"/>
    <d v="2020-06-30T00:00:00"/>
    <x v="2"/>
    <x v="3"/>
    <x v="6"/>
    <n v="1.7755437142857318"/>
    <d v="2020-07-11T00:00:00"/>
    <n v="11"/>
    <s v=""/>
    <n v="1.7755437142857318"/>
    <n v="11"/>
    <n v="1"/>
    <x v="2"/>
  </r>
  <r>
    <s v="RHRC05120488"/>
    <n v="807724.81799999997"/>
    <n v="7504302.4309999999"/>
    <n v="425.89299999999997"/>
    <n v="28"/>
    <n v="20.7"/>
    <m/>
    <n v="0"/>
    <n v="20.7"/>
    <d v="2018-10-03T00:00:00"/>
    <x v="1"/>
    <x v="2"/>
    <x v="3"/>
    <n v="0"/>
    <d v="2018-10-14T00:00:00"/>
    <n v="11"/>
    <s v="SHORT"/>
    <n v="0"/>
    <n v="11"/>
    <n v="1"/>
    <x v="1"/>
  </r>
  <r>
    <s v="RHRC05120515"/>
    <n v="807723.34299999999"/>
    <n v="7503623.5520000001"/>
    <n v="426.45499999999998"/>
    <n v="34"/>
    <n v="32"/>
    <m/>
    <n v="26.272689390692278"/>
    <n v="24.272689390692278"/>
    <d v="2020-07-11T00:00:00"/>
    <x v="1"/>
    <x v="2"/>
    <x v="7"/>
    <n v="7.7273106093077217"/>
    <d v="2020-07-22T00:00:00"/>
    <n v="11"/>
    <s v=""/>
    <n v="7.7273106093077217"/>
    <n v="11"/>
    <n v="1"/>
    <x v="2"/>
  </r>
  <r>
    <s v="RHRC05120516"/>
    <n v="807724.63600000006"/>
    <n v="7503600.716"/>
    <n v="426.34100000000001"/>
    <n v="26"/>
    <n v="24.3"/>
    <m/>
    <n v="18.866337875303259"/>
    <n v="17.16633787530326"/>
    <d v="2020-07-11T00:00:00"/>
    <x v="1"/>
    <x v="2"/>
    <x v="7"/>
    <n v="7.1336621246967411"/>
    <d v="2020-07-22T00:00:00"/>
    <n v="11"/>
    <s v=""/>
    <n v="7.1336621246967411"/>
    <n v="11"/>
    <n v="1"/>
    <x v="2"/>
  </r>
  <r>
    <s v="RHRC05120517"/>
    <n v="807722.74699999997"/>
    <n v="7503574.4709999999"/>
    <n v="426.44400000000002"/>
    <n v="26"/>
    <n v="25"/>
    <m/>
    <n v="19.43250041428314"/>
    <n v="18.43250041428314"/>
    <d v="2020-07-11T00:00:00"/>
    <x v="1"/>
    <x v="2"/>
    <x v="7"/>
    <n v="6.5674995857168597"/>
    <d v="2020-07-22T00:00:00"/>
    <n v="11"/>
    <s v=""/>
    <n v="6.5674995857168597"/>
    <n v="11"/>
    <n v="1"/>
    <x v="2"/>
  </r>
  <r>
    <s v="RHRC05120519"/>
    <n v="807724.27800000005"/>
    <n v="7503524.2769999998"/>
    <n v="426.50900000000001"/>
    <n v="24"/>
    <n v="23.2"/>
    <m/>
    <n v="14.309232644295378"/>
    <n v="13.509232644295377"/>
    <d v="2020-07-12T00:00:00"/>
    <x v="1"/>
    <x v="2"/>
    <x v="7"/>
    <n v="9.6907673557046223"/>
    <d v="2020-07-23T00:00:00"/>
    <n v="11"/>
    <s v=""/>
    <n v="9.6907673557046223"/>
    <n v="11"/>
    <n v="1"/>
    <x v="2"/>
  </r>
  <r>
    <s v="RHRC05120538"/>
    <n v="807725.47400000005"/>
    <n v="7503050.8990000002"/>
    <n v="424.95100000000002"/>
    <n v="28"/>
    <n v="27"/>
    <m/>
    <n v="25.333481214765186"/>
    <n v="24.333481214765186"/>
    <d v="2020-06-21T00:00:00"/>
    <x v="1"/>
    <x v="2"/>
    <x v="7"/>
    <n v="2.666518785234814"/>
    <d v="2020-07-02T00:00:00"/>
    <n v="11"/>
    <s v=""/>
    <n v="2.666518785234814"/>
    <n v="11"/>
    <n v="1"/>
    <x v="2"/>
  </r>
  <r>
    <s v="RHRC05120539"/>
    <n v="807724.51300000004"/>
    <n v="7503023.9019999998"/>
    <n v="424.63099999999997"/>
    <n v="30"/>
    <n v="28.6"/>
    <m/>
    <n v="27.458423127516824"/>
    <n v="26.058423127516825"/>
    <d v="2020-06-22T00:00:00"/>
    <x v="1"/>
    <x v="2"/>
    <x v="7"/>
    <n v="2.5415768724831764"/>
    <d v="2020-07-03T00:00:00"/>
    <n v="11"/>
    <s v=""/>
    <n v="2.5415768724831764"/>
    <n v="11"/>
    <n v="1"/>
    <x v="2"/>
  </r>
  <r>
    <s v="RHRC05240220"/>
    <n v="807424.56299999997"/>
    <n v="7510999.6210000003"/>
    <n v="457.435"/>
    <n v="28"/>
    <n v="27.3"/>
    <m/>
    <n v="4.5101011621621865"/>
    <n v="3.8101011621621872"/>
    <d v="2016-05-28T00:00:00"/>
    <x v="5"/>
    <x v="11"/>
    <x v="23"/>
    <n v="23.489898837837814"/>
    <d v="2016-05-29T00:00:00"/>
    <n v="1"/>
    <s v=""/>
    <n v="23.489898837837814"/>
    <n v="1"/>
    <n v="1"/>
    <x v="2"/>
  </r>
  <r>
    <s v="RHRC05130469"/>
    <n v="807699.321"/>
    <n v="7504775.2570000002"/>
    <n v="435.91899999999998"/>
    <n v="20"/>
    <n v="19.3"/>
    <m/>
    <n v="19.034038621621562"/>
    <n v="18.334038621621563"/>
    <d v="2020-06-30T00:00:00"/>
    <x v="2"/>
    <x v="3"/>
    <x v="6"/>
    <n v="0.96596137837843798"/>
    <d v="2020-07-11T00:00:00"/>
    <n v="11"/>
    <s v=""/>
    <n v="0.96596137837843798"/>
    <n v="11"/>
    <n v="1"/>
    <x v="2"/>
  </r>
  <r>
    <s v="RHRC05300222"/>
    <n v="807275.15700000001"/>
    <n v="7510950.5659999996"/>
    <n v="454.01499999999999"/>
    <n v="20"/>
    <n v="19.2"/>
    <m/>
    <n v="4.3568829354627496"/>
    <n v="3.5568829354627489"/>
    <d v="2016-05-28T00:00:00"/>
    <x v="5"/>
    <x v="11"/>
    <x v="23"/>
    <n v="15.64311706453725"/>
    <d v="2016-05-29T00:00:00"/>
    <n v="1"/>
    <s v=""/>
    <n v="15.64311706453725"/>
    <n v="1"/>
    <n v="1"/>
    <x v="2"/>
  </r>
  <r>
    <s v="RHRC05130511"/>
    <n v="807699.30500000005"/>
    <n v="7503724.3049999997"/>
    <n v="425.90600000000001"/>
    <n v="26"/>
    <n v="25.1"/>
    <m/>
    <n v="13.344800114552072"/>
    <n v="12.444800114552073"/>
    <d v="2020-07-10T00:00:00"/>
    <x v="1"/>
    <x v="2"/>
    <x v="7"/>
    <n v="12.655199885447928"/>
    <d v="2020-07-21T00:00:00"/>
    <n v="11"/>
    <s v=""/>
    <n v="12.655199885447928"/>
    <n v="11"/>
    <n v="1"/>
    <x v="2"/>
  </r>
  <r>
    <s v="RHRC05130514"/>
    <n v="807702.55500000005"/>
    <n v="7503650.8380000005"/>
    <n v="426.33"/>
    <n v="30"/>
    <n v="29.4"/>
    <m/>
    <n v="19.64237553457474"/>
    <n v="19.042375534574738"/>
    <d v="2020-07-11T00:00:00"/>
    <x v="1"/>
    <x v="2"/>
    <x v="7"/>
    <n v="10.35762446542526"/>
    <d v="2020-07-22T00:00:00"/>
    <n v="11"/>
    <s v=""/>
    <n v="10.35762446542526"/>
    <n v="11"/>
    <n v="1"/>
    <x v="2"/>
  </r>
  <r>
    <s v="RHRC05130515"/>
    <n v="807699.34"/>
    <n v="7503623.2620000001"/>
    <n v="426.18099999999998"/>
    <n v="28"/>
    <n v="27"/>
    <m/>
    <n v="20.564066015218884"/>
    <n v="19.564066015218884"/>
    <d v="2020-07-11T00:00:00"/>
    <x v="1"/>
    <x v="2"/>
    <x v="7"/>
    <n v="7.4359339847811157"/>
    <d v="2020-07-22T00:00:00"/>
    <n v="11"/>
    <s v=""/>
    <n v="7.4359339847811157"/>
    <n v="11"/>
    <n v="1"/>
    <x v="2"/>
  </r>
  <r>
    <s v="RHRC05130517"/>
    <n v="807699.81599999999"/>
    <n v="7503574.2460000003"/>
    <n v="426.24299999999999"/>
    <n v="28"/>
    <n v="27"/>
    <m/>
    <n v="21.329667851743977"/>
    <n v="20.329667851743977"/>
    <d v="2020-07-11T00:00:00"/>
    <x v="1"/>
    <x v="2"/>
    <x v="7"/>
    <n v="6.6703321482560227"/>
    <d v="2020-07-22T00:00:00"/>
    <n v="11"/>
    <s v=""/>
    <n v="6.6703321482560227"/>
    <n v="11"/>
    <n v="1"/>
    <x v="2"/>
  </r>
  <r>
    <s v="RHRC05130518"/>
    <n v="807700.77500000002"/>
    <n v="7503550.8820000002"/>
    <n v="426.31700000000001"/>
    <n v="28"/>
    <n v="27"/>
    <m/>
    <n v="17.684099523809493"/>
    <n v="16.684099523809493"/>
    <d v="2020-07-12T00:00:00"/>
    <x v="1"/>
    <x v="2"/>
    <x v="7"/>
    <n v="10.315900476190507"/>
    <d v="2020-07-23T00:00:00"/>
    <n v="11"/>
    <s v=""/>
    <n v="10.315900476190507"/>
    <n v="11"/>
    <n v="1"/>
    <x v="2"/>
  </r>
  <r>
    <s v="RHRC05130519"/>
    <n v="807699.25300000003"/>
    <n v="7503524.375"/>
    <n v="426.30500000000001"/>
    <n v="28"/>
    <n v="27"/>
    <m/>
    <n v="17.356410243243317"/>
    <n v="16.356410243243317"/>
    <d v="2020-07-12T00:00:00"/>
    <x v="1"/>
    <x v="2"/>
    <x v="7"/>
    <n v="10.643589756756683"/>
    <d v="2020-07-23T00:00:00"/>
    <n v="11"/>
    <s v=""/>
    <n v="10.643589756756683"/>
    <n v="11"/>
    <n v="1"/>
    <x v="2"/>
  </r>
  <r>
    <s v="RHRC05130538"/>
    <n v="807700.53"/>
    <n v="7503051.0140000004"/>
    <n v="424.48399999999998"/>
    <n v="30"/>
    <n v="29"/>
    <m/>
    <n v="25.154694241610798"/>
    <n v="24.154694241610798"/>
    <d v="2020-06-21T00:00:00"/>
    <x v="1"/>
    <x v="2"/>
    <x v="7"/>
    <n v="4.8453057583892019"/>
    <d v="2020-07-02T00:00:00"/>
    <n v="11"/>
    <s v=""/>
    <n v="4.8453057583892019"/>
    <n v="11"/>
    <n v="1"/>
    <x v="2"/>
  </r>
  <r>
    <s v="RHRC05130542"/>
    <n v="807700.02099999995"/>
    <n v="7502949.7379999999"/>
    <n v="424.34399999999999"/>
    <n v="36"/>
    <n v="33.5"/>
    <m/>
    <n v="30.802569095238084"/>
    <n v="28.302569095238084"/>
    <d v="2020-06-23T00:00:00"/>
    <x v="1"/>
    <x v="2"/>
    <x v="7"/>
    <n v="5.1974309047619158"/>
    <d v="2020-07-04T00:00:00"/>
    <n v="11"/>
    <s v=""/>
    <n v="5.1974309047619158"/>
    <n v="11"/>
    <n v="1"/>
    <x v="2"/>
  </r>
  <r>
    <s v="RHRC05140468"/>
    <n v="807675.90599999996"/>
    <n v="7504799.9500000002"/>
    <n v="437.32499999999999"/>
    <n v="16"/>
    <n v="15.3"/>
    <m/>
    <n v="0"/>
    <n v="15.3"/>
    <d v="2020-06-30T00:00:00"/>
    <x v="2"/>
    <x v="3"/>
    <x v="6"/>
    <n v="0"/>
    <d v="2020-07-11T00:00:00"/>
    <n v="11"/>
    <s v=""/>
    <n v="0"/>
    <n v="11"/>
    <n v="1"/>
    <x v="1"/>
  </r>
  <r>
    <s v="RHRC05140469"/>
    <n v="807675.44499999995"/>
    <n v="7504775.3190000001"/>
    <n v="435.58199999999999"/>
    <n v="18"/>
    <n v="17.399999999999999"/>
    <m/>
    <n v="17.781963623853244"/>
    <n v="17.181963623853242"/>
    <d v="2020-06-30T00:00:00"/>
    <x v="2"/>
    <x v="3"/>
    <x v="6"/>
    <n v="0.21803637614675608"/>
    <d v="2020-07-11T00:00:00"/>
    <n v="11"/>
    <s v=""/>
    <n v="0.21803637614675608"/>
    <n v="11"/>
    <n v="1"/>
    <x v="2"/>
  </r>
  <r>
    <s v="RHRC05140480"/>
    <n v="807675.42299999995"/>
    <n v="7504500.7580000004"/>
    <n v="426.98200000000003"/>
    <n v="26"/>
    <n v="23.4"/>
    <m/>
    <n v="24.658680266559031"/>
    <n v="22.05868026655903"/>
    <d v="2020-07-26T00:00:00"/>
    <x v="2"/>
    <x v="3"/>
    <x v="6"/>
    <n v="1.3413197334409688"/>
    <d v="2020-08-06T00:00:00"/>
    <n v="11"/>
    <s v=""/>
    <n v="1.3413197334409688"/>
    <n v="11"/>
    <n v="1"/>
    <x v="2"/>
  </r>
  <r>
    <s v="RHRC05140488"/>
    <n v="807676.31"/>
    <n v="7504302.1260000002"/>
    <n v="425.16199999999998"/>
    <n v="28"/>
    <n v="26.5"/>
    <m/>
    <n v="0"/>
    <n v="26.5"/>
    <d v="2018-10-03T00:00:00"/>
    <x v="1"/>
    <x v="2"/>
    <x v="3"/>
    <n v="0"/>
    <d v="2018-10-14T00:00:00"/>
    <n v="11"/>
    <s v=""/>
    <n v="0"/>
    <n v="11"/>
    <n v="1"/>
    <x v="1"/>
  </r>
  <r>
    <s v="RHRC05140510"/>
    <n v="807675.24899999995"/>
    <n v="7503750.7110000001"/>
    <n v="425.995"/>
    <n v="22"/>
    <n v="20.5"/>
    <m/>
    <n v="13.669726166599844"/>
    <n v="12.169726166599844"/>
    <d v="2020-07-10T00:00:00"/>
    <x v="1"/>
    <x v="2"/>
    <x v="7"/>
    <n v="8.330273833400156"/>
    <d v="2020-07-21T00:00:00"/>
    <n v="11"/>
    <s v=""/>
    <n v="8.330273833400156"/>
    <n v="11"/>
    <n v="1"/>
    <x v="2"/>
  </r>
  <r>
    <s v="RHRC05140511"/>
    <n v="807675.326"/>
    <n v="7503724.0959999999"/>
    <n v="425.78699999999998"/>
    <n v="28"/>
    <n v="27.1"/>
    <m/>
    <n v="15.702579745515152"/>
    <n v="14.802579745515153"/>
    <d v="2020-07-10T00:00:00"/>
    <x v="1"/>
    <x v="2"/>
    <x v="7"/>
    <n v="12.297420254484848"/>
    <d v="2020-07-21T00:00:00"/>
    <n v="11"/>
    <s v=""/>
    <n v="12.297420254484848"/>
    <n v="11"/>
    <n v="1"/>
    <x v="2"/>
  </r>
  <r>
    <s v="RHRC05140514"/>
    <n v="807676.04399999999"/>
    <n v="7503651.0250000004"/>
    <n v="426.142"/>
    <n v="28"/>
    <n v="27.2"/>
    <m/>
    <n v="17.692302690607733"/>
    <n v="16.892302690607732"/>
    <d v="2020-07-11T00:00:00"/>
    <x v="1"/>
    <x v="2"/>
    <x v="7"/>
    <n v="10.307697309392267"/>
    <d v="2020-07-22T00:00:00"/>
    <n v="11"/>
    <s v=""/>
    <n v="10.307697309392267"/>
    <n v="11"/>
    <n v="1"/>
    <x v="2"/>
  </r>
  <r>
    <s v="RHRC05140517"/>
    <n v="807675.73499999999"/>
    <n v="7503573.7609999999"/>
    <n v="426.04"/>
    <n v="28"/>
    <n v="27"/>
    <m/>
    <n v="20.351054059938974"/>
    <n v="19.351054059938974"/>
    <d v="2020-07-11T00:00:00"/>
    <x v="1"/>
    <x v="2"/>
    <x v="7"/>
    <n v="7.6489459400610258"/>
    <d v="2020-07-22T00:00:00"/>
    <n v="11"/>
    <s v=""/>
    <n v="7.6489459400610258"/>
    <n v="11"/>
    <n v="1"/>
    <x v="2"/>
  </r>
  <r>
    <s v="RHRC05140518"/>
    <n v="807676.22699999996"/>
    <n v="7503551.0240000002"/>
    <n v="426.01400000000001"/>
    <n v="30"/>
    <n v="28.5"/>
    <m/>
    <n v="20.909509000000014"/>
    <n v="19.409509000000014"/>
    <d v="2020-07-12T00:00:00"/>
    <x v="1"/>
    <x v="2"/>
    <x v="7"/>
    <n v="9.0904909999999859"/>
    <d v="2020-07-23T00:00:00"/>
    <n v="11"/>
    <s v=""/>
    <n v="9.0904909999999859"/>
    <n v="11"/>
    <n v="1"/>
    <x v="2"/>
  </r>
  <r>
    <s v="RHRC05140519"/>
    <n v="807674.01"/>
    <n v="7503523.9929999998"/>
    <n v="426.089"/>
    <n v="28"/>
    <n v="26.5"/>
    <m/>
    <n v="20.573627999999985"/>
    <n v="19.073627999999985"/>
    <d v="2020-07-12T00:00:00"/>
    <x v="1"/>
    <x v="2"/>
    <x v="7"/>
    <n v="7.4263720000000149"/>
    <d v="2020-07-23T00:00:00"/>
    <n v="11"/>
    <s v=""/>
    <n v="7.4263720000000149"/>
    <n v="11"/>
    <n v="1"/>
    <x v="2"/>
  </r>
  <r>
    <s v="RHRC05140538"/>
    <n v="807675.55200000003"/>
    <n v="7503051.5350000001"/>
    <n v="424.36799999999999"/>
    <n v="32"/>
    <n v="31"/>
    <m/>
    <n v="25.49200163435097"/>
    <n v="24.49200163435097"/>
    <d v="2020-06-21T00:00:00"/>
    <x v="1"/>
    <x v="2"/>
    <x v="7"/>
    <n v="6.5079983656490299"/>
    <d v="2020-07-02T00:00:00"/>
    <n v="11"/>
    <s v=""/>
    <n v="6.5079983656490299"/>
    <n v="11"/>
    <n v="1"/>
    <x v="2"/>
  </r>
  <r>
    <s v="RHRC05140542"/>
    <n v="807674.897"/>
    <n v="7502949.7309999997"/>
    <n v="424.17700000000002"/>
    <n v="38"/>
    <n v="32.200000000000003"/>
    <m/>
    <n v="31.362627501382747"/>
    <n v="25.56262750138275"/>
    <d v="2020-06-23T00:00:00"/>
    <x v="1"/>
    <x v="2"/>
    <x v="7"/>
    <n v="6.6373724986172533"/>
    <d v="2020-07-04T00:00:00"/>
    <n v="11"/>
    <s v=""/>
    <n v="6.6373724986172533"/>
    <n v="11"/>
    <n v="1"/>
    <x v="2"/>
  </r>
  <r>
    <s v="RHRC05150216"/>
    <n v="807650.01399999997"/>
    <n v="7511100.0010000002"/>
    <n v="464.488"/>
    <n v="22"/>
    <n v="21.3"/>
    <m/>
    <n v="0"/>
    <n v="21.3"/>
    <d v="2015-12-01T00:00:00"/>
    <x v="5"/>
    <x v="11"/>
    <x v="23"/>
    <n v="0"/>
    <d v="2015-12-12T00:00:00"/>
    <n v="11"/>
    <s v=""/>
    <n v="0"/>
    <n v="11"/>
    <n v="1"/>
    <x v="1"/>
  </r>
  <r>
    <s v="RHRC05150370"/>
    <n v="807650.36"/>
    <n v="7507249.9780000001"/>
    <n v="450.54899999999998"/>
    <n v="16"/>
    <n v="15"/>
    <m/>
    <n v="0"/>
    <n v="15"/>
    <d v="2019-04-11T00:00:00"/>
    <x v="2"/>
    <x v="3"/>
    <x v="12"/>
    <n v="0"/>
    <d v="2019-04-22T00:00:00"/>
    <n v="11"/>
    <s v=""/>
    <n v="0"/>
    <n v="11"/>
    <n v="1"/>
    <x v="1"/>
  </r>
  <r>
    <s v="RHRC05150428"/>
    <n v="807642.97"/>
    <n v="7505799.3689999999"/>
    <n v="466.298"/>
    <n v="16"/>
    <n v="15"/>
    <m/>
    <n v="0"/>
    <n v="15"/>
    <d v="2020-07-06T00:00:00"/>
    <x v="2"/>
    <x v="3"/>
    <x v="4"/>
    <n v="0"/>
    <d v="2020-07-17T00:00:00"/>
    <n v="11"/>
    <s v=""/>
    <n v="0"/>
    <n v="11"/>
    <n v="1"/>
    <x v="1"/>
  </r>
  <r>
    <s v="RHRC05150479"/>
    <n v="807649.21900000004"/>
    <n v="7504523.8420000002"/>
    <n v="426.85199999999998"/>
    <n v="28"/>
    <n v="24.3"/>
    <m/>
    <n v="22.970224917858388"/>
    <n v="19.270224917858389"/>
    <d v="2020-07-26T00:00:00"/>
    <x v="2"/>
    <x v="3"/>
    <x v="6"/>
    <n v="5.0297750821416116"/>
    <d v="2020-08-06T00:00:00"/>
    <n v="11"/>
    <s v=""/>
    <n v="5.0297750821416116"/>
    <n v="11"/>
    <n v="1"/>
    <x v="2"/>
  </r>
  <r>
    <s v="RHRC05150480"/>
    <n v="807650.027"/>
    <n v="7504500.8269999996"/>
    <n v="426.67700000000002"/>
    <n v="32"/>
    <n v="27.5"/>
    <m/>
    <n v="27.995736768171298"/>
    <n v="23.495736768171298"/>
    <d v="2020-07-26T00:00:00"/>
    <x v="2"/>
    <x v="3"/>
    <x v="6"/>
    <n v="4.0042632318287019"/>
    <d v="2020-08-06T00:00:00"/>
    <n v="11"/>
    <s v=""/>
    <n v="4.0042632318287019"/>
    <n v="11"/>
    <n v="1"/>
    <x v="2"/>
  </r>
  <r>
    <s v="RHRC05150488"/>
    <n v="807649.08299999998"/>
    <n v="7504301.398"/>
    <n v="424.83800000000002"/>
    <n v="28"/>
    <n v="25.1"/>
    <m/>
    <n v="21.81712463052844"/>
    <n v="18.917124630528441"/>
    <d v="2018-10-03T00:00:00"/>
    <x v="1"/>
    <x v="2"/>
    <x v="3"/>
    <n v="6.1828753694715601"/>
    <d v="2018-10-14T00:00:00"/>
    <n v="11"/>
    <s v=""/>
    <n v="6.1828753694715601"/>
    <n v="11"/>
    <n v="1"/>
    <x v="2"/>
  </r>
  <r>
    <s v="RHRC05150510"/>
    <n v="807651.04700000002"/>
    <n v="7503750.9759999998"/>
    <n v="425.77199999999999"/>
    <n v="22"/>
    <n v="21.1"/>
    <m/>
    <n v="14.541064594937609"/>
    <n v="13.64106459493761"/>
    <d v="2020-07-10T00:00:00"/>
    <x v="1"/>
    <x v="2"/>
    <x v="7"/>
    <n v="7.4589354050623911"/>
    <d v="2020-07-21T00:00:00"/>
    <n v="11"/>
    <s v=""/>
    <n v="7.4589354050623911"/>
    <n v="11"/>
    <n v="1"/>
    <x v="2"/>
  </r>
  <r>
    <s v="RHRC05150511"/>
    <n v="807648.95200000005"/>
    <n v="7503723.9179999996"/>
    <n v="425.65"/>
    <n v="28"/>
    <n v="27.3"/>
    <m/>
    <n v="16.52880176915221"/>
    <n v="15.828801769152211"/>
    <d v="2020-07-10T00:00:00"/>
    <x v="1"/>
    <x v="2"/>
    <x v="7"/>
    <n v="11.47119823084779"/>
    <d v="2020-07-21T00:00:00"/>
    <n v="11"/>
    <s v=""/>
    <n v="11.47119823084779"/>
    <n v="11"/>
    <n v="1"/>
    <x v="2"/>
  </r>
  <r>
    <s v="RHRC05150512"/>
    <n v="807650.42299999995"/>
    <n v="7503700.3820000002"/>
    <n v="425.73200000000003"/>
    <n v="32"/>
    <n v="31"/>
    <m/>
    <n v="19.367749702702724"/>
    <n v="18.367749702702724"/>
    <d v="2020-06-12T00:00:00"/>
    <x v="1"/>
    <x v="2"/>
    <x v="7"/>
    <n v="12.632250297297276"/>
    <d v="2020-06-23T00:00:00"/>
    <n v="11"/>
    <s v=""/>
    <n v="12.632250297297276"/>
    <n v="11"/>
    <n v="1"/>
    <x v="2"/>
  </r>
  <r>
    <s v="RHRC05150517"/>
    <n v="807650.50899999996"/>
    <n v="7503573.9110000003"/>
    <n v="425.86500000000001"/>
    <n v="28"/>
    <n v="27"/>
    <m/>
    <n v="20.115328333333366"/>
    <n v="19.115328333333366"/>
    <d v="2020-07-11T00:00:00"/>
    <x v="1"/>
    <x v="2"/>
    <x v="7"/>
    <n v="7.8846716666666339"/>
    <d v="2020-07-22T00:00:00"/>
    <n v="11"/>
    <s v=""/>
    <n v="7.8846716666666339"/>
    <n v="11"/>
    <n v="1"/>
    <x v="2"/>
  </r>
  <r>
    <s v="RHRC05150538"/>
    <n v="807650.43500000006"/>
    <n v="7503051.1140000001"/>
    <n v="424.05200000000002"/>
    <n v="32"/>
    <n v="31"/>
    <m/>
    <n v="25.059504886659113"/>
    <n v="24.059504886659113"/>
    <d v="2020-06-21T00:00:00"/>
    <x v="1"/>
    <x v="2"/>
    <x v="7"/>
    <n v="6.9404951133408872"/>
    <d v="2020-07-02T00:00:00"/>
    <n v="11"/>
    <s v=""/>
    <n v="6.9404951133408872"/>
    <n v="11"/>
    <n v="1"/>
    <x v="2"/>
  </r>
  <r>
    <s v="RHRC05150542"/>
    <n v="807650.96400000004"/>
    <n v="7502949.9790000003"/>
    <n v="424.00099999999998"/>
    <n v="32"/>
    <n v="30.3"/>
    <m/>
    <n v="25.329916392790324"/>
    <n v="23.629916392790324"/>
    <d v="2020-06-23T00:00:00"/>
    <x v="1"/>
    <x v="2"/>
    <x v="7"/>
    <n v="6.6700836072096763"/>
    <d v="2020-07-04T00:00:00"/>
    <n v="11"/>
    <s v=""/>
    <n v="6.6700836072096763"/>
    <n v="11"/>
    <n v="1"/>
    <x v="2"/>
  </r>
  <r>
    <s v="RHRC05160370"/>
    <n v="807625.13500000001"/>
    <n v="7507249.8380000005"/>
    <n v="448.80700000000002"/>
    <n v="16"/>
    <n v="15"/>
    <m/>
    <n v="0"/>
    <n v="15"/>
    <d v="2019-04-11T00:00:00"/>
    <x v="2"/>
    <x v="3"/>
    <x v="12"/>
    <n v="0"/>
    <d v="2019-04-22T00:00:00"/>
    <n v="11"/>
    <s v=""/>
    <n v="0"/>
    <n v="11"/>
    <n v="1"/>
    <x v="1"/>
  </r>
  <r>
    <s v="RHRC05160380"/>
    <n v="807625.147"/>
    <n v="7507002.6950000003"/>
    <n v="458.71699999999998"/>
    <n v="28"/>
    <n v="27.3"/>
    <m/>
    <n v="27.052114523809507"/>
    <n v="26.352114523809508"/>
    <d v="2019-03-27T00:00:00"/>
    <x v="2"/>
    <x v="3"/>
    <x v="12"/>
    <n v="0.94788547619049268"/>
    <d v="2019-04-07T00:00:00"/>
    <n v="11"/>
    <s v=""/>
    <n v="0.94788547619049268"/>
    <n v="11"/>
    <n v="1"/>
    <x v="2"/>
  </r>
  <r>
    <s v="RHRC05160465"/>
    <n v="807624.23600000003"/>
    <n v="7504875.4859999996"/>
    <n v="439.33"/>
    <n v="14"/>
    <n v="13.6"/>
    <m/>
    <n v="13.810099714285684"/>
    <n v="13.410099714285684"/>
    <d v="2020-07-01T00:00:00"/>
    <x v="2"/>
    <x v="3"/>
    <x v="6"/>
    <n v="0.18990028571431594"/>
    <d v="2020-07-12T00:00:00"/>
    <n v="11"/>
    <s v=""/>
    <n v="0.18990028571431594"/>
    <n v="11"/>
    <n v="1"/>
    <x v="2"/>
  </r>
  <r>
    <s v="RHRC05160469"/>
    <n v="807624.47600000002"/>
    <n v="7504775.0599999996"/>
    <n v="434.53300000000002"/>
    <n v="20"/>
    <n v="19.100000000000001"/>
    <m/>
    <n v="0"/>
    <n v="19.100000000000001"/>
    <d v="2020-06-30T00:00:00"/>
    <x v="2"/>
    <x v="3"/>
    <x v="6"/>
    <n v="0"/>
    <d v="2020-07-11T00:00:00"/>
    <n v="11"/>
    <s v=""/>
    <n v="0"/>
    <n v="11"/>
    <n v="1"/>
    <x v="1"/>
  </r>
  <r>
    <s v="RHRC05160479"/>
    <n v="807624.1"/>
    <n v="7504524.125"/>
    <n v="426.32"/>
    <n v="34"/>
    <n v="27.6"/>
    <m/>
    <n v="30.274850607324424"/>
    <n v="23.874850607324426"/>
    <d v="2020-07-26T00:00:00"/>
    <x v="2"/>
    <x v="3"/>
    <x v="6"/>
    <n v="3.7251493926755757"/>
    <d v="2020-08-06T00:00:00"/>
    <n v="11"/>
    <s v="SHORT"/>
    <n v="3.7251493926755757"/>
    <n v="11"/>
    <n v="1"/>
    <x v="0"/>
  </r>
  <r>
    <s v="RHRC05160480"/>
    <n v="807624.93099999998"/>
    <n v="7504500.5420000004"/>
    <n v="426.375"/>
    <n v="36"/>
    <n v="29.9"/>
    <m/>
    <n v="31.594149572539493"/>
    <n v="25.494149572539492"/>
    <d v="2020-07-26T00:00:00"/>
    <x v="2"/>
    <x v="3"/>
    <x v="6"/>
    <n v="4.405850427460507"/>
    <d v="2020-08-06T00:00:00"/>
    <n v="11"/>
    <s v="SHORT"/>
    <n v="4.405850427460507"/>
    <n v="11"/>
    <n v="1"/>
    <x v="0"/>
  </r>
  <r>
    <s v="RHRC05310221"/>
    <n v="807249.62800000003"/>
    <n v="7510974.4929999998"/>
    <n v="453.84800000000001"/>
    <n v="28"/>
    <n v="27.7"/>
    <m/>
    <n v="10.506507311198732"/>
    <n v="10.206507311198731"/>
    <d v="2016-05-28T00:00:00"/>
    <x v="5"/>
    <x v="11"/>
    <x v="23"/>
    <n v="17.493492688801268"/>
    <d v="2016-05-29T00:00:00"/>
    <n v="1"/>
    <s v=""/>
    <n v="17.493492688801268"/>
    <n v="1"/>
    <n v="1"/>
    <x v="2"/>
  </r>
  <r>
    <s v="RHRC05160512"/>
    <n v="807625.18"/>
    <n v="7503700.7860000003"/>
    <n v="425.70600000000002"/>
    <n v="28"/>
    <n v="27"/>
    <m/>
    <n v="15.700763787330288"/>
    <n v="14.700763787330288"/>
    <d v="2020-06-12T00:00:00"/>
    <x v="1"/>
    <x v="2"/>
    <x v="7"/>
    <n v="12.299236212669712"/>
    <d v="2020-06-23T00:00:00"/>
    <n v="11"/>
    <s v=""/>
    <n v="12.299236212669712"/>
    <n v="11"/>
    <n v="1"/>
    <x v="2"/>
  </r>
  <r>
    <s v="RHRC05160538"/>
    <n v="807624.95"/>
    <n v="7503050.9879999999"/>
    <n v="423.74900000000002"/>
    <n v="34"/>
    <n v="31"/>
    <m/>
    <n v="26.652997265540819"/>
    <n v="23.652997265540819"/>
    <d v="2020-06-21T00:00:00"/>
    <x v="1"/>
    <x v="2"/>
    <x v="7"/>
    <n v="7.3470027344591813"/>
    <d v="2020-07-02T00:00:00"/>
    <n v="11"/>
    <s v=""/>
    <n v="7.3470027344591813"/>
    <n v="11"/>
    <n v="1"/>
    <x v="2"/>
  </r>
  <r>
    <s v="RHRC05160542"/>
    <n v="807625.00600000005"/>
    <n v="7502950.227"/>
    <n v="423.779"/>
    <n v="34"/>
    <n v="32.799999999999997"/>
    <m/>
    <n v="26.47234931643743"/>
    <n v="25.272349316437428"/>
    <d v="2020-06-23T00:00:00"/>
    <x v="1"/>
    <x v="2"/>
    <x v="7"/>
    <n v="7.5276506835625696"/>
    <d v="2020-07-04T00:00:00"/>
    <n v="11"/>
    <s v=""/>
    <n v="7.5276506835625696"/>
    <n v="11"/>
    <n v="1"/>
    <x v="2"/>
  </r>
  <r>
    <s v="RHRC05160552"/>
    <n v="807624.06700000004"/>
    <n v="7502698.5810000002"/>
    <n v="422.77600000000001"/>
    <n v="40"/>
    <n v="37.9"/>
    <m/>
    <n v="25.183124428571432"/>
    <n v="23.083124428571431"/>
    <d v="2020-07-02T00:00:00"/>
    <x v="1"/>
    <x v="2"/>
    <x v="7"/>
    <n v="14.816875571428568"/>
    <d v="2020-07-13T00:00:00"/>
    <n v="11"/>
    <s v=""/>
    <n v="14.816875571428568"/>
    <n v="11"/>
    <n v="1"/>
    <x v="2"/>
  </r>
  <r>
    <s v="RHRC05170380"/>
    <n v="807599.98699999996"/>
    <n v="7507001.892"/>
    <n v="457.26600000000002"/>
    <n v="28"/>
    <n v="27.2"/>
    <m/>
    <n v="26.400535912442422"/>
    <n v="25.600535912442421"/>
    <d v="2019-03-27T00:00:00"/>
    <x v="2"/>
    <x v="3"/>
    <x v="12"/>
    <n v="1.5994640875575783"/>
    <d v="2019-04-07T00:00:00"/>
    <n v="11"/>
    <s v=""/>
    <n v="1.5994640875575783"/>
    <n v="11"/>
    <n v="1"/>
    <x v="2"/>
  </r>
  <r>
    <s v="RHRC05170428"/>
    <n v="807600.08200000005"/>
    <n v="7505799.7259999998"/>
    <n v="467.65499999999997"/>
    <n v="22"/>
    <n v="21.1"/>
    <m/>
    <n v="21.513689891891943"/>
    <n v="20.613689891891944"/>
    <d v="2020-07-06T00:00:00"/>
    <x v="2"/>
    <x v="3"/>
    <x v="4"/>
    <n v="0.48631010810805719"/>
    <d v="2020-07-17T00:00:00"/>
    <n v="11"/>
    <s v=""/>
    <n v="0.48631010810805719"/>
    <n v="11"/>
    <n v="1"/>
    <x v="2"/>
  </r>
  <r>
    <s v="RHRC05170469"/>
    <n v="807600.853"/>
    <n v="7504775.1449999996"/>
    <n v="432.84199999999998"/>
    <n v="22"/>
    <n v="19.7"/>
    <m/>
    <n v="0"/>
    <n v="19.7"/>
    <d v="2020-06-30T00:00:00"/>
    <x v="2"/>
    <x v="3"/>
    <x v="6"/>
    <n v="0"/>
    <d v="2020-07-11T00:00:00"/>
    <n v="11"/>
    <s v=""/>
    <n v="0"/>
    <n v="11"/>
    <n v="1"/>
    <x v="1"/>
  </r>
  <r>
    <s v="RHRC05170474"/>
    <n v="807599.43900000001"/>
    <n v="7504650.6519999998"/>
    <n v="427.05200000000002"/>
    <n v="20"/>
    <n v="19.5"/>
    <m/>
    <n v="18.98624164343164"/>
    <n v="18.48624164343164"/>
    <d v="2020-07-07T00:00:00"/>
    <x v="2"/>
    <x v="3"/>
    <x v="6"/>
    <n v="1.0137583565683599"/>
    <d v="2020-07-18T00:00:00"/>
    <n v="11"/>
    <s v=""/>
    <n v="1.0137583565683599"/>
    <n v="11"/>
    <n v="1"/>
    <x v="2"/>
  </r>
  <r>
    <s v="RHRC05170475"/>
    <n v="807599.23699999996"/>
    <n v="7504624.6469999999"/>
    <n v="426.86399999999998"/>
    <n v="20"/>
    <n v="19.600000000000001"/>
    <m/>
    <n v="19.165388835898568"/>
    <n v="18.76538883589857"/>
    <d v="2020-07-07T00:00:00"/>
    <x v="2"/>
    <x v="3"/>
    <x v="6"/>
    <n v="0.83461116410143177"/>
    <d v="2020-07-18T00:00:00"/>
    <n v="11"/>
    <s v=""/>
    <n v="0.83461116410143177"/>
    <n v="11"/>
    <n v="1"/>
    <x v="2"/>
  </r>
  <r>
    <s v="RHRC05170479"/>
    <n v="807599.63500000001"/>
    <n v="7504524.0899999999"/>
    <n v="425.96100000000001"/>
    <n v="34"/>
    <n v="27.4"/>
    <m/>
    <n v="32.727103201124976"/>
    <n v="26.127103201124974"/>
    <d v="2020-07-26T00:00:00"/>
    <x v="2"/>
    <x v="3"/>
    <x v="6"/>
    <n v="1.2728967988750242"/>
    <d v="2020-08-06T00:00:00"/>
    <n v="11"/>
    <s v="SHORT"/>
    <n v="1.2728967988750242"/>
    <n v="11"/>
    <n v="1"/>
    <x v="0"/>
  </r>
  <r>
    <s v="RHRC05170482"/>
    <n v="807600.40700000001"/>
    <n v="7504450.5209999997"/>
    <n v="425.64699999999999"/>
    <n v="38"/>
    <n v="28.6"/>
    <m/>
    <n v="29.426172514724158"/>
    <n v="20.026172514724159"/>
    <d v="2020-07-28T00:00:00"/>
    <x v="2"/>
    <x v="3"/>
    <x v="6"/>
    <n v="8.5738274852758423"/>
    <d v="2020-08-08T00:00:00"/>
    <n v="11"/>
    <s v="SHORT"/>
    <n v="8.5738274852758423"/>
    <n v="11"/>
    <n v="1"/>
    <x v="0"/>
  </r>
  <r>
    <s v="RHRC05170511"/>
    <n v="807598.78300000005"/>
    <n v="7503724.5410000002"/>
    <n v="425.27"/>
    <n v="32"/>
    <n v="30"/>
    <m/>
    <n v="23.152575668531426"/>
    <n v="21.152575668531426"/>
    <d v="2020-06-12T00:00:00"/>
    <x v="1"/>
    <x v="2"/>
    <x v="7"/>
    <n v="8.8474243314685737"/>
    <d v="2020-06-23T00:00:00"/>
    <n v="11"/>
    <s v=""/>
    <n v="8.8474243314685737"/>
    <n v="11"/>
    <n v="1"/>
    <x v="2"/>
  </r>
  <r>
    <s v="RHRC05170542"/>
    <n v="807599.99300000002"/>
    <n v="7502950.2479999997"/>
    <n v="423.65100000000001"/>
    <n v="36"/>
    <n v="34"/>
    <m/>
    <n v="25.130318929954115"/>
    <n v="23.130318929954115"/>
    <d v="2020-06-23T00:00:00"/>
    <x v="1"/>
    <x v="2"/>
    <x v="7"/>
    <n v="10.869681070045885"/>
    <d v="2020-07-04T00:00:00"/>
    <n v="11"/>
    <s v=""/>
    <n v="10.869681070045885"/>
    <n v="11"/>
    <n v="1"/>
    <x v="2"/>
  </r>
  <r>
    <s v="RHRC05180368"/>
    <n v="807575.59"/>
    <n v="7507298.2740000002"/>
    <n v="446.81599999999997"/>
    <n v="16"/>
    <n v="15.2"/>
    <m/>
    <n v="14.354564546207143"/>
    <n v="13.554564546207143"/>
    <d v="2019-04-19T00:00:00"/>
    <x v="2"/>
    <x v="3"/>
    <x v="12"/>
    <n v="1.6454354537928566"/>
    <d v="2019-04-30T00:00:00"/>
    <n v="11"/>
    <s v=""/>
    <n v="1.6454354537928566"/>
    <n v="11"/>
    <n v="1"/>
    <x v="2"/>
  </r>
  <r>
    <s v="RHRC05180380"/>
    <n v="807574.97600000002"/>
    <n v="7507001.7029999997"/>
    <n v="455.32900000000001"/>
    <n v="22"/>
    <n v="21.4"/>
    <m/>
    <n v="16.776657243243278"/>
    <n v="16.176657243243277"/>
    <d v="2019-03-27T00:00:00"/>
    <x v="2"/>
    <x v="3"/>
    <x v="12"/>
    <n v="5.2233427567567219"/>
    <d v="2019-04-07T00:00:00"/>
    <n v="11"/>
    <s v=""/>
    <n v="5.2233427567567219"/>
    <n v="11"/>
    <n v="1"/>
    <x v="2"/>
  </r>
  <r>
    <s v="RHRC05180421"/>
    <n v="807572.85699999996"/>
    <n v="7505974.6409999998"/>
    <n v="464.62099999999998"/>
    <n v="16"/>
    <n v="15.3"/>
    <m/>
    <n v="0"/>
    <n v="15.3"/>
    <d v="2020-07-08T00:00:00"/>
    <x v="2"/>
    <x v="3"/>
    <x v="4"/>
    <n v="0"/>
    <d v="2020-07-19T00:00:00"/>
    <n v="11"/>
    <s v=""/>
    <n v="0"/>
    <n v="11"/>
    <n v="1"/>
    <x v="1"/>
  </r>
  <r>
    <s v="RHRC05310222"/>
    <n v="807251.58100000001"/>
    <n v="7510950.1179999998"/>
    <n v="453.63"/>
    <n v="22"/>
    <n v="21.7"/>
    <m/>
    <n v="4.8706357872584931"/>
    <n v="4.5706357872584924"/>
    <d v="2016-05-28T00:00:00"/>
    <x v="5"/>
    <x v="11"/>
    <x v="23"/>
    <n v="17.129364212741507"/>
    <d v="2016-05-29T00:00:00"/>
    <n v="1"/>
    <s v=""/>
    <n v="17.129364212741507"/>
    <n v="1"/>
    <n v="1"/>
    <x v="2"/>
  </r>
  <r>
    <s v="RHRC05180469"/>
    <n v="807575.49899999995"/>
    <n v="7504774.8260000004"/>
    <n v="431.30700000000002"/>
    <n v="24"/>
    <n v="22.8"/>
    <m/>
    <n v="22.790527449664467"/>
    <n v="21.590527449664467"/>
    <d v="2020-06-30T00:00:00"/>
    <x v="2"/>
    <x v="3"/>
    <x v="6"/>
    <n v="1.2094725503355335"/>
    <d v="2020-07-11T00:00:00"/>
    <n v="11"/>
    <s v=""/>
    <n v="1.2094725503355335"/>
    <n v="11"/>
    <n v="1"/>
    <x v="2"/>
  </r>
  <r>
    <s v="RHRC05180474"/>
    <n v="807573.59699999995"/>
    <n v="7504650.3720000004"/>
    <n v="426.39400000000001"/>
    <n v="20"/>
    <n v="18.899999999999999"/>
    <m/>
    <n v="17.214597134751784"/>
    <n v="16.114597134751783"/>
    <d v="2020-07-07T00:00:00"/>
    <x v="2"/>
    <x v="3"/>
    <x v="6"/>
    <n v="2.7854028652482157"/>
    <d v="2020-07-18T00:00:00"/>
    <n v="11"/>
    <s v=""/>
    <n v="2.7854028652482157"/>
    <n v="11"/>
    <n v="1"/>
    <x v="2"/>
  </r>
  <r>
    <s v="RHRC05180475"/>
    <n v="807575.179"/>
    <n v="7504624.6059999997"/>
    <n v="426.56400000000002"/>
    <n v="22"/>
    <n v="21.4"/>
    <m/>
    <n v="20.621240434965159"/>
    <n v="20.021240434965158"/>
    <d v="2020-07-07T00:00:00"/>
    <x v="2"/>
    <x v="3"/>
    <x v="6"/>
    <n v="1.3787595650348408"/>
    <d v="2020-07-18T00:00:00"/>
    <n v="11"/>
    <s v=""/>
    <n v="1.3787595650348408"/>
    <n v="11"/>
    <n v="1"/>
    <x v="2"/>
  </r>
  <r>
    <s v="RHRC05180479"/>
    <n v="807575.14199999999"/>
    <n v="7504524.2489999998"/>
    <n v="425.68200000000002"/>
    <n v="36"/>
    <n v="26.1"/>
    <m/>
    <n v="31.863826758088464"/>
    <n v="21.963826758088466"/>
    <d v="2020-07-26T00:00:00"/>
    <x v="2"/>
    <x v="3"/>
    <x v="6"/>
    <n v="4.1361732419115356"/>
    <d v="2020-08-06T00:00:00"/>
    <n v="11"/>
    <s v="SHORT"/>
    <n v="4.1361732419115356"/>
    <n v="11"/>
    <n v="1"/>
    <x v="0"/>
  </r>
  <r>
    <s v="RHRC05180480"/>
    <n v="807574.74399999995"/>
    <n v="7504500.466"/>
    <n v="425.45400000000001"/>
    <n v="32"/>
    <n v="25.8"/>
    <m/>
    <n v="26.074726605042599"/>
    <n v="19.8747266050426"/>
    <d v="2020-07-26T00:00:00"/>
    <x v="2"/>
    <x v="3"/>
    <x v="6"/>
    <n v="5.9252733949574008"/>
    <d v="2020-08-06T00:00:00"/>
    <n v="11"/>
    <s v="SHORT"/>
    <n v="5.9252733949574008"/>
    <n v="11"/>
    <n v="1"/>
    <x v="0"/>
  </r>
  <r>
    <s v="RHRC05180511"/>
    <n v="807575.03799999994"/>
    <n v="7503724.7750000004"/>
    <n v="425.04199999999997"/>
    <n v="28"/>
    <n v="27"/>
    <m/>
    <n v="19.145206794184503"/>
    <n v="18.145206794184503"/>
    <d v="2020-06-12T00:00:00"/>
    <x v="1"/>
    <x v="2"/>
    <x v="111"/>
    <n v="8.854793205815497"/>
    <d v="2020-06-23T00:00:00"/>
    <n v="11"/>
    <s v=""/>
    <n v="8.854793205815497"/>
    <n v="11"/>
    <n v="1"/>
    <x v="2"/>
  </r>
  <r>
    <s v="RHRC05180512"/>
    <n v="807574.652"/>
    <n v="7503700.6880000001"/>
    <n v="425.16399999999999"/>
    <n v="26"/>
    <n v="25"/>
    <m/>
    <n v="16.933093177557964"/>
    <n v="15.933093177557964"/>
    <d v="2020-06-12T00:00:00"/>
    <x v="1"/>
    <x v="2"/>
    <x v="111"/>
    <n v="9.0669068224420357"/>
    <d v="2020-06-23T00:00:00"/>
    <n v="11"/>
    <s v=""/>
    <n v="9.0669068224420357"/>
    <n v="11"/>
    <n v="1"/>
    <x v="2"/>
  </r>
  <r>
    <s v="RHRC05180542"/>
    <n v="807575.12199999997"/>
    <n v="7502949.2290000003"/>
    <n v="423.43700000000001"/>
    <n v="38"/>
    <n v="32"/>
    <m/>
    <n v="25.027190000000019"/>
    <n v="19.027190000000019"/>
    <d v="2020-06-23T00:00:00"/>
    <x v="1"/>
    <x v="2"/>
    <x v="7"/>
    <n v="12.972809999999981"/>
    <d v="2020-07-04T00:00:00"/>
    <n v="11"/>
    <s v=""/>
    <n v="12.972809999999981"/>
    <n v="11"/>
    <n v="1"/>
    <x v="2"/>
  </r>
  <r>
    <s v="RHRC05180552"/>
    <n v="807575.73"/>
    <n v="7502698.8439999996"/>
    <n v="422.35300000000001"/>
    <n v="40"/>
    <n v="37.700000000000003"/>
    <m/>
    <n v="23.435366238095185"/>
    <n v="21.135366238095187"/>
    <d v="2020-07-02T00:00:00"/>
    <x v="1"/>
    <x v="2"/>
    <x v="7"/>
    <n v="16.564633761904815"/>
    <d v="2020-07-13T00:00:00"/>
    <n v="11"/>
    <s v=""/>
    <n v="16.564633761904815"/>
    <n v="11"/>
    <n v="1"/>
    <x v="2"/>
  </r>
  <r>
    <s v="RHRC05190368"/>
    <n v="807550.07299999997"/>
    <n v="7507298.0099999998"/>
    <n v="444.452"/>
    <n v="16"/>
    <n v="15.5"/>
    <m/>
    <n v="13.446975798601272"/>
    <n v="12.946975798601272"/>
    <d v="2019-04-19T00:00:00"/>
    <x v="2"/>
    <x v="3"/>
    <x v="12"/>
    <n v="2.5530242013987277"/>
    <d v="2019-04-30T00:00:00"/>
    <n v="11"/>
    <s v=""/>
    <n v="2.5530242013987277"/>
    <n v="11"/>
    <n v="1"/>
    <x v="2"/>
  </r>
  <r>
    <s v="RHRC05190378"/>
    <n v="807550.29299999995"/>
    <n v="7507052.8590000002"/>
    <n v="452.245"/>
    <n v="34"/>
    <n v="33.4"/>
    <m/>
    <n v="25.522655248618776"/>
    <n v="24.922655248618774"/>
    <d v="2019-03-30T00:00:00"/>
    <x v="2"/>
    <x v="3"/>
    <x v="12"/>
    <n v="8.4773447513812243"/>
    <d v="2019-04-10T00:00:00"/>
    <n v="11"/>
    <s v=""/>
    <n v="8.4773447513812243"/>
    <n v="11"/>
    <n v="1"/>
    <x v="2"/>
  </r>
  <r>
    <s v="RHRC05190380"/>
    <n v="807550.55900000001"/>
    <n v="7507001.8370000003"/>
    <n v="454.93900000000002"/>
    <n v="34"/>
    <n v="33.5"/>
    <m/>
    <n v="20.896550428571345"/>
    <n v="20.396550428571345"/>
    <d v="2019-03-27T00:00:00"/>
    <x v="2"/>
    <x v="3"/>
    <x v="12"/>
    <n v="13.103449571428655"/>
    <d v="2019-04-07T00:00:00"/>
    <n v="11"/>
    <s v=""/>
    <n v="13.103449571428655"/>
    <n v="11"/>
    <n v="1"/>
    <x v="2"/>
  </r>
  <r>
    <s v="RHRC05190419"/>
    <n v="807549.31099999999"/>
    <n v="7506023.2479999997"/>
    <n v="465.726"/>
    <n v="16"/>
    <n v="14.1"/>
    <m/>
    <n v="14.30479542139625"/>
    <n v="12.404795421396249"/>
    <d v="2020-07-08T00:00:00"/>
    <x v="2"/>
    <x v="3"/>
    <x v="4"/>
    <n v="1.6952045786037502"/>
    <d v="2020-07-19T00:00:00"/>
    <n v="11"/>
    <s v=""/>
    <n v="1.6952045786037502"/>
    <n v="11"/>
    <n v="1"/>
    <x v="2"/>
  </r>
  <r>
    <s v="RHRC05190421"/>
    <n v="807549.18900000001"/>
    <n v="7505975.9280000003"/>
    <n v="464.298"/>
    <n v="16"/>
    <n v="15.1"/>
    <m/>
    <n v="15.825513217187222"/>
    <n v="14.925513217187222"/>
    <d v="2020-07-08T00:00:00"/>
    <x v="2"/>
    <x v="3"/>
    <x v="4"/>
    <n v="0.17448678281277807"/>
    <d v="2020-07-19T00:00:00"/>
    <n v="11"/>
    <s v=""/>
    <n v="0.17448678281277807"/>
    <n v="11"/>
    <n v="1"/>
    <x v="2"/>
  </r>
  <r>
    <s v="RHRC05190422"/>
    <n v="807551.17200000002"/>
    <n v="7505949.9919999996"/>
    <n v="462.45699999999999"/>
    <n v="14"/>
    <n v="13"/>
    <m/>
    <n v="0"/>
    <n v="13"/>
    <d v="2020-07-18T00:00:00"/>
    <x v="2"/>
    <x v="3"/>
    <x v="4"/>
    <n v="0"/>
    <d v="2020-07-29T00:00:00"/>
    <n v="11"/>
    <s v=""/>
    <n v="0"/>
    <n v="11"/>
    <n v="1"/>
    <x v="1"/>
  </r>
  <r>
    <s v="RHRC05190474"/>
    <n v="807550.07400000002"/>
    <n v="7504650.4510000004"/>
    <n v="426.08"/>
    <n v="26"/>
    <n v="22.7"/>
    <m/>
    <n v="19.739674702127672"/>
    <n v="16.439674702127672"/>
    <d v="2020-07-07T00:00:00"/>
    <x v="2"/>
    <x v="3"/>
    <x v="6"/>
    <n v="6.2603252978723276"/>
    <d v="2020-07-18T00:00:00"/>
    <n v="11"/>
    <s v=""/>
    <n v="6.2603252978723276"/>
    <n v="11"/>
    <n v="1"/>
    <x v="2"/>
  </r>
  <r>
    <s v="RHRC05190475"/>
    <n v="807549.83799999999"/>
    <n v="7504624.4730000002"/>
    <n v="426.19099999999997"/>
    <n v="26"/>
    <n v="24.5"/>
    <m/>
    <n v="23.542585275377405"/>
    <n v="22.042585275377405"/>
    <d v="2020-07-07T00:00:00"/>
    <x v="2"/>
    <x v="3"/>
    <x v="6"/>
    <n v="2.4574147246225948"/>
    <d v="2020-07-18T00:00:00"/>
    <n v="11"/>
    <s v=""/>
    <n v="2.4574147246225948"/>
    <n v="11"/>
    <n v="1"/>
    <x v="2"/>
  </r>
  <r>
    <s v="RHRC05190480"/>
    <n v="807550.69499999995"/>
    <n v="7504500.5580000002"/>
    <n v="425.11900000000003"/>
    <n v="40"/>
    <n v="29.5"/>
    <m/>
    <n v="28.300611429943331"/>
    <n v="17.800611429943331"/>
    <d v="2020-07-26T00:00:00"/>
    <x v="2"/>
    <x v="3"/>
    <x v="6"/>
    <n v="11.699388570056669"/>
    <d v="2020-08-06T00:00:00"/>
    <n v="11"/>
    <s v="SHORT"/>
    <n v="11.699388570056669"/>
    <n v="11"/>
    <n v="1"/>
    <x v="0"/>
  </r>
  <r>
    <s v="RHRC05190502"/>
    <n v="807551.07400000002"/>
    <n v="7503950.7450000001"/>
    <n v="424.52300000000002"/>
    <n v="22"/>
    <n v="21"/>
    <m/>
    <n v="13.783521483654567"/>
    <n v="12.783521483654567"/>
    <d v="2020-07-13T00:00:00"/>
    <x v="1"/>
    <x v="2"/>
    <x v="111"/>
    <n v="8.2164785163454326"/>
    <d v="2020-07-24T00:00:00"/>
    <n v="11"/>
    <s v=""/>
    <n v="8.2164785163454326"/>
    <n v="11"/>
    <n v="1"/>
    <x v="2"/>
  </r>
  <r>
    <s v="RHRC05190511"/>
    <n v="807549.6"/>
    <n v="7503724.6890000002"/>
    <n v="425.21199999999999"/>
    <n v="28"/>
    <n v="27"/>
    <m/>
    <n v="19.004959222515538"/>
    <n v="18.004959222515538"/>
    <d v="2020-06-12T00:00:00"/>
    <x v="1"/>
    <x v="2"/>
    <x v="111"/>
    <n v="8.9950407774844621"/>
    <d v="2020-06-23T00:00:00"/>
    <n v="11"/>
    <s v=""/>
    <n v="8.9950407774844621"/>
    <n v="11"/>
    <n v="1"/>
    <x v="2"/>
  </r>
  <r>
    <s v="RHRC05190512"/>
    <n v="807550.28899999999"/>
    <n v="7503700.6059999997"/>
    <n v="424.80500000000001"/>
    <n v="22"/>
    <n v="21"/>
    <m/>
    <n v="15.550144796062284"/>
    <n v="14.550144796062284"/>
    <d v="2020-06-12T00:00:00"/>
    <x v="1"/>
    <x v="2"/>
    <x v="111"/>
    <n v="6.4498552039377159"/>
    <d v="2020-06-23T00:00:00"/>
    <n v="11"/>
    <s v=""/>
    <n v="6.4498552039377159"/>
    <n v="11"/>
    <n v="1"/>
    <x v="2"/>
  </r>
  <r>
    <s v="RHRC05190513"/>
    <n v="807549.60699999996"/>
    <n v="7503674.4759999998"/>
    <n v="425.03100000000001"/>
    <n v="26"/>
    <n v="24"/>
    <m/>
    <n v="18.653730923353805"/>
    <n v="16.653730923353805"/>
    <d v="2020-06-12T00:00:00"/>
    <x v="1"/>
    <x v="2"/>
    <x v="111"/>
    <n v="7.3462690766461947"/>
    <d v="2020-06-23T00:00:00"/>
    <n v="11"/>
    <s v=""/>
    <n v="7.3462690766461947"/>
    <n v="11"/>
    <n v="1"/>
    <x v="2"/>
  </r>
  <r>
    <s v="RHRC05190533"/>
    <n v="807548.71299999999"/>
    <n v="7503174.8669999996"/>
    <n v="422.815"/>
    <n v="40"/>
    <n v="28"/>
    <m/>
    <n v="34.821315851354939"/>
    <n v="22.821315851354939"/>
    <d v="2020-07-15T00:00:00"/>
    <x v="1"/>
    <x v="2"/>
    <x v="7"/>
    <n v="5.1786841486450612"/>
    <d v="2020-07-26T00:00:00"/>
    <n v="11"/>
    <s v="SHORT"/>
    <n v="5.1786841486450612"/>
    <n v="11"/>
    <n v="1"/>
    <x v="0"/>
  </r>
  <r>
    <s v="RHRC05200368"/>
    <n v="807525.38699999999"/>
    <n v="7507297.466"/>
    <n v="442.4"/>
    <n v="28"/>
    <n v="27.6"/>
    <m/>
    <n v="23.808844926174629"/>
    <n v="23.408844926174631"/>
    <d v="2019-04-19T00:00:00"/>
    <x v="2"/>
    <x v="3"/>
    <x v="12"/>
    <n v="4.1911550738253709"/>
    <d v="2019-04-30T00:00:00"/>
    <n v="11"/>
    <s v=""/>
    <n v="4.1911550738253709"/>
    <n v="11"/>
    <n v="1"/>
    <x v="2"/>
  </r>
  <r>
    <s v="RHRC05200378"/>
    <n v="807525.31099999999"/>
    <n v="7507050.8609999996"/>
    <n v="451.34500000000003"/>
    <n v="34"/>
    <n v="33.4"/>
    <m/>
    <n v="23.989756666666722"/>
    <n v="23.38975666666672"/>
    <d v="2019-03-30T00:00:00"/>
    <x v="2"/>
    <x v="3"/>
    <x v="12"/>
    <n v="10.010243333333278"/>
    <d v="2019-04-10T00:00:00"/>
    <n v="11"/>
    <s v=""/>
    <n v="10.010243333333278"/>
    <n v="11"/>
    <n v="1"/>
    <x v="2"/>
  </r>
  <r>
    <s v="RHRC05200380"/>
    <n v="807526.34"/>
    <n v="7507002.8640000001"/>
    <n v="453.92099999999999"/>
    <n v="34"/>
    <n v="33.299999999999997"/>
    <m/>
    <n v="14.247073999999941"/>
    <n v="13.547073999999938"/>
    <d v="2019-03-27T00:00:00"/>
    <x v="2"/>
    <x v="3"/>
    <x v="12"/>
    <n v="19.752926000000059"/>
    <d v="2019-04-07T00:00:00"/>
    <n v="11"/>
    <s v=""/>
    <n v="19.752926000000059"/>
    <n v="11"/>
    <n v="1"/>
    <x v="2"/>
  </r>
  <r>
    <s v="RHRC05200421"/>
    <n v="807524.62199999997"/>
    <n v="7505976.1069999998"/>
    <n v="463.03100000000001"/>
    <n v="16"/>
    <n v="15.3"/>
    <m/>
    <n v="14.886955405405331"/>
    <n v="14.186955405405332"/>
    <d v="2020-07-08T00:00:00"/>
    <x v="2"/>
    <x v="3"/>
    <x v="4"/>
    <n v="1.113044594594669"/>
    <d v="2020-07-19T00:00:00"/>
    <n v="11"/>
    <s v=""/>
    <n v="1.113044594594669"/>
    <n v="11"/>
    <n v="1"/>
    <x v="2"/>
  </r>
  <r>
    <s v="RHRC05320221"/>
    <n v="807223.62199999997"/>
    <n v="7510975.2410000004"/>
    <n v="453.55"/>
    <n v="22"/>
    <n v="21.6"/>
    <m/>
    <n v="8.14998219789328"/>
    <n v="7.7499821978932815"/>
    <d v="2016-05-28T00:00:00"/>
    <x v="5"/>
    <x v="11"/>
    <x v="23"/>
    <n v="13.85001780210672"/>
    <d v="2016-05-29T00:00:00"/>
    <n v="1"/>
    <s v=""/>
    <n v="13.85001780210672"/>
    <n v="1"/>
    <n v="1"/>
    <x v="2"/>
  </r>
  <r>
    <s v="RHRC05200469"/>
    <n v="807524.55599999998"/>
    <n v="7504774.6030000001"/>
    <n v="427.90100000000001"/>
    <n v="26"/>
    <n v="21.3"/>
    <m/>
    <n v="24.381730714285652"/>
    <n v="19.681730714285653"/>
    <d v="2020-07-01T00:00:00"/>
    <x v="2"/>
    <x v="3"/>
    <x v="6"/>
    <n v="1.6182692857143479"/>
    <d v="2020-07-12T00:00:00"/>
    <n v="11"/>
    <s v=""/>
    <n v="1.6182692857143479"/>
    <n v="11"/>
    <n v="1"/>
    <x v="2"/>
  </r>
  <r>
    <s v="RHRC05200474"/>
    <n v="807524.80500000005"/>
    <n v="7504650.733"/>
    <n v="425.666"/>
    <n v="28"/>
    <n v="25"/>
    <m/>
    <n v="20.702687738255065"/>
    <n v="17.702687738255065"/>
    <d v="2020-07-07T00:00:00"/>
    <x v="2"/>
    <x v="3"/>
    <x v="6"/>
    <n v="7.2973122617449349"/>
    <d v="2020-07-18T00:00:00"/>
    <n v="11"/>
    <s v=""/>
    <n v="7.2973122617449349"/>
    <n v="11"/>
    <n v="1"/>
    <x v="2"/>
  </r>
  <r>
    <s v="RHRC05200475"/>
    <n v="807525.57900000003"/>
    <n v="7504624.6699999999"/>
    <n v="425.59899999999999"/>
    <n v="28"/>
    <n v="24.6"/>
    <m/>
    <n v="22.014179415180706"/>
    <n v="18.614179415180708"/>
    <d v="2020-07-07T00:00:00"/>
    <x v="2"/>
    <x v="3"/>
    <x v="6"/>
    <n v="5.9858205848192938"/>
    <d v="2020-07-18T00:00:00"/>
    <n v="11"/>
    <s v=""/>
    <n v="5.9858205848192938"/>
    <n v="11"/>
    <n v="1"/>
    <x v="2"/>
  </r>
  <r>
    <s v="RHRC05320222"/>
    <n v="807226.10699999996"/>
    <n v="7510949.773"/>
    <n v="453.233"/>
    <n v="22"/>
    <n v="21.6"/>
    <m/>
    <n v="5.9816669294582994"/>
    <n v="5.5816669294583008"/>
    <d v="2016-05-28T00:00:00"/>
    <x v="5"/>
    <x v="11"/>
    <x v="23"/>
    <n v="16.018333070541701"/>
    <d v="2016-05-29T00:00:00"/>
    <n v="1"/>
    <s v=""/>
    <n v="16.018333070541701"/>
    <n v="1"/>
    <n v="1"/>
    <x v="2"/>
  </r>
  <r>
    <s v="RHRC05200493A"/>
    <n v="807525.23899999994"/>
    <n v="7504172.8940000003"/>
    <n v="423.71300000000002"/>
    <n v="28"/>
    <n v="21.5"/>
    <m/>
    <n v="22.299321710872789"/>
    <n v="15.799321710872789"/>
    <d v="2018-11-21T00:00:00"/>
    <x v="4"/>
    <x v="5"/>
    <x v="11"/>
    <n v="5.700678289127211"/>
    <d v="2018-12-02T00:00:00"/>
    <n v="11"/>
    <s v="SHORT"/>
    <n v="5.700678289127211"/>
    <n v="11"/>
    <n v="1"/>
    <x v="0"/>
  </r>
  <r>
    <s v="RHRC05200502"/>
    <n v="807524.38899999997"/>
    <n v="7503950.3550000004"/>
    <n v="424.46899999999999"/>
    <n v="26"/>
    <n v="25.2"/>
    <m/>
    <n v="16.784992017764978"/>
    <n v="15.984992017764977"/>
    <d v="2020-07-13T00:00:00"/>
    <x v="1"/>
    <x v="2"/>
    <x v="111"/>
    <n v="9.2150079822350222"/>
    <d v="2020-07-24T00:00:00"/>
    <n v="11"/>
    <s v=""/>
    <n v="9.2150079822350222"/>
    <n v="11"/>
    <n v="1"/>
    <x v="2"/>
  </r>
  <r>
    <s v="RHRC05200511"/>
    <n v="807524.95400000003"/>
    <n v="7503724.5800000001"/>
    <n v="425.03800000000001"/>
    <n v="22"/>
    <n v="21"/>
    <m/>
    <n v="14.577346222515644"/>
    <n v="13.577346222515644"/>
    <d v="2020-06-12T00:00:00"/>
    <x v="1"/>
    <x v="2"/>
    <x v="111"/>
    <n v="7.4226537774843564"/>
    <d v="2020-06-23T00:00:00"/>
    <n v="11"/>
    <s v=""/>
    <n v="7.4226537774843564"/>
    <n v="11"/>
    <n v="1"/>
    <x v="2"/>
  </r>
  <r>
    <s v="RHRC05200512"/>
    <n v="807524.80799999996"/>
    <n v="7503700.6670000004"/>
    <n v="424.77199999999999"/>
    <n v="22"/>
    <n v="21"/>
    <m/>
    <n v="16.960618090550327"/>
    <n v="15.960618090550327"/>
    <d v="2020-06-12T00:00:00"/>
    <x v="1"/>
    <x v="2"/>
    <x v="111"/>
    <n v="5.0393819094496735"/>
    <d v="2020-06-23T00:00:00"/>
    <n v="11"/>
    <s v=""/>
    <n v="5.0393819094496735"/>
    <n v="11"/>
    <n v="1"/>
    <x v="2"/>
  </r>
  <r>
    <s v="RHRC05200513"/>
    <n v="807525.39500000002"/>
    <n v="7503674.3300000001"/>
    <n v="424.74099999999999"/>
    <n v="26"/>
    <n v="25"/>
    <m/>
    <n v="19.454563450059254"/>
    <n v="18.454563450059254"/>
    <d v="2020-06-12T00:00:00"/>
    <x v="1"/>
    <x v="2"/>
    <x v="111"/>
    <n v="6.5454365499407459"/>
    <d v="2020-06-23T00:00:00"/>
    <n v="11"/>
    <s v=""/>
    <n v="6.5454365499407459"/>
    <n v="11"/>
    <n v="1"/>
    <x v="2"/>
  </r>
  <r>
    <s v="RHRC05200531"/>
    <n v="807524.15099999995"/>
    <n v="7503225.4560000002"/>
    <n v="424.03699999999998"/>
    <n v="34"/>
    <n v="32.5"/>
    <m/>
    <n v="23.85947164864865"/>
    <n v="22.35947164864865"/>
    <d v="2020-07-15T00:00:00"/>
    <x v="1"/>
    <x v="2"/>
    <x v="77"/>
    <n v="10.14052835135135"/>
    <d v="2020-07-26T00:00:00"/>
    <n v="11"/>
    <s v=""/>
    <n v="10.14052835135135"/>
    <n v="11"/>
    <n v="1"/>
    <x v="2"/>
  </r>
  <r>
    <s v="RHRC05330221"/>
    <n v="807199.84699999995"/>
    <n v="7510975.7819999997"/>
    <n v="453.30700000000002"/>
    <n v="22"/>
    <n v="21.5"/>
    <m/>
    <n v="8.3317940102699026"/>
    <n v="7.8317940102699026"/>
    <d v="2016-05-28T00:00:00"/>
    <x v="5"/>
    <x v="11"/>
    <x v="23"/>
    <n v="13.668205989730097"/>
    <d v="2016-05-29T00:00:00"/>
    <n v="1"/>
    <s v=""/>
    <n v="13.668205989730097"/>
    <n v="1"/>
    <n v="1"/>
    <x v="2"/>
  </r>
  <r>
    <s v="RHRC05200538"/>
    <n v="807522.15"/>
    <n v="7503050.2410000004"/>
    <n v="423.21100000000001"/>
    <n v="40"/>
    <n v="34.1"/>
    <m/>
    <n v="30.961203647035404"/>
    <n v="25.061203647035406"/>
    <d v="2020-07-20T00:00:00"/>
    <x v="1"/>
    <x v="2"/>
    <x v="61"/>
    <n v="9.0387963529645958"/>
    <d v="2020-07-31T00:00:00"/>
    <n v="11"/>
    <s v=""/>
    <n v="9.0387963529645958"/>
    <n v="11"/>
    <n v="1"/>
    <x v="2"/>
  </r>
  <r>
    <s v="RHRC05210380"/>
    <n v="807500.15899999999"/>
    <n v="7507002.5889999997"/>
    <n v="453.61799999999999"/>
    <n v="40"/>
    <n v="39.5"/>
    <m/>
    <n v="22.977401000000043"/>
    <n v="22.477401000000043"/>
    <d v="2019-03-27T00:00:00"/>
    <x v="2"/>
    <x v="3"/>
    <x v="12"/>
    <n v="17.022598999999957"/>
    <d v="2019-04-07T00:00:00"/>
    <n v="11"/>
    <s v=""/>
    <n v="17.022598999999957"/>
    <n v="11"/>
    <n v="1"/>
    <x v="2"/>
  </r>
  <r>
    <s v="RHRC05210421"/>
    <n v="807499.80500000005"/>
    <n v="7505975.5070000002"/>
    <n v="461.45699999999999"/>
    <n v="16"/>
    <n v="15.2"/>
    <m/>
    <n v="15.660302995019549"/>
    <n v="14.860302995019548"/>
    <d v="2020-07-08T00:00:00"/>
    <x v="2"/>
    <x v="3"/>
    <x v="4"/>
    <n v="0.33969700498045086"/>
    <d v="2020-07-19T00:00:00"/>
    <n v="11"/>
    <s v=""/>
    <n v="0.33969700498045086"/>
    <n v="11"/>
    <n v="1"/>
    <x v="2"/>
  </r>
  <r>
    <s v="RHRC05210422"/>
    <n v="807500.18599999999"/>
    <n v="7505949.8760000002"/>
    <n v="459.22899999999998"/>
    <n v="16"/>
    <n v="15"/>
    <m/>
    <n v="0"/>
    <n v="15"/>
    <d v="2020-07-18T00:00:00"/>
    <x v="2"/>
    <x v="3"/>
    <x v="4"/>
    <n v="0"/>
    <d v="2020-07-29T00:00:00"/>
    <n v="11"/>
    <s v=""/>
    <n v="0"/>
    <n v="11"/>
    <n v="1"/>
    <x v="1"/>
  </r>
  <r>
    <s v="RHRC05210429"/>
    <n v="807499.10699999996"/>
    <n v="7505775.4800000004"/>
    <n v="465.56"/>
    <n v="22"/>
    <m/>
    <m/>
    <n v="21.326541017075442"/>
    <n v="0"/>
    <d v="2020-07-05T00:00:00"/>
    <x v="2"/>
    <x v="3"/>
    <x v="4"/>
    <n v="0.67345898292455786"/>
    <d v="2020-07-16T00:00:00"/>
    <n v="11"/>
    <s v="SHORT"/>
    <n v="0.67345898292455786"/>
    <n v="11"/>
    <n v="1"/>
    <x v="0"/>
  </r>
  <r>
    <s v="RHRC05210469"/>
    <n v="807498.44200000004"/>
    <n v="7504774.4469999997"/>
    <n v="427.01799999999997"/>
    <n v="28"/>
    <n v="22.9"/>
    <m/>
    <n v="27.198999000000015"/>
    <n v="22.098999000000013"/>
    <d v="2020-07-01T00:00:00"/>
    <x v="2"/>
    <x v="3"/>
    <x v="6"/>
    <n v="0.8010009999999852"/>
    <d v="2020-07-12T00:00:00"/>
    <n v="11"/>
    <s v=""/>
    <n v="0.8010009999999852"/>
    <n v="11"/>
    <n v="1"/>
    <x v="2"/>
  </r>
  <r>
    <s v="RHRC05210474"/>
    <n v="807499.11699999997"/>
    <n v="7504650.8329999996"/>
    <n v="425.017"/>
    <n v="34"/>
    <n v="26.3"/>
    <m/>
    <n v="27.640023281879223"/>
    <n v="19.940023281879224"/>
    <d v="2020-07-07T00:00:00"/>
    <x v="2"/>
    <x v="3"/>
    <x v="6"/>
    <n v="6.3599767181207767"/>
    <d v="2020-07-18T00:00:00"/>
    <n v="11"/>
    <s v="SHORT"/>
    <n v="6.3599767181207767"/>
    <n v="11"/>
    <n v="1"/>
    <x v="0"/>
  </r>
  <r>
    <s v="RHRC05210475"/>
    <n v="807499.97400000005"/>
    <n v="7504624.5939999996"/>
    <n v="425.20400000000001"/>
    <n v="34"/>
    <n v="27.1"/>
    <m/>
    <n v="23.332758087248408"/>
    <n v="16.432758087248409"/>
    <d v="2020-07-07T00:00:00"/>
    <x v="2"/>
    <x v="3"/>
    <x v="6"/>
    <n v="10.667241912751592"/>
    <d v="2020-07-18T00:00:00"/>
    <n v="11"/>
    <s v="SHORT"/>
    <n v="10.667241912751592"/>
    <n v="11"/>
    <n v="1"/>
    <x v="0"/>
  </r>
  <r>
    <s v="RHRC05210502"/>
    <n v="807499.99399999995"/>
    <n v="7503950.727"/>
    <n v="424.27600000000001"/>
    <n v="26"/>
    <n v="25.2"/>
    <m/>
    <n v="18.074598740972931"/>
    <n v="17.27459874097293"/>
    <d v="2020-07-13T00:00:00"/>
    <x v="1"/>
    <x v="2"/>
    <x v="111"/>
    <n v="7.925401259027069"/>
    <d v="2020-07-24T00:00:00"/>
    <n v="11"/>
    <s v=""/>
    <n v="7.925401259027069"/>
    <n v="11"/>
    <n v="1"/>
    <x v="2"/>
  </r>
  <r>
    <s v="RHRC05210511"/>
    <n v="807500.06099999999"/>
    <n v="7503724.6030000001"/>
    <n v="424.79500000000002"/>
    <n v="22"/>
    <n v="21"/>
    <m/>
    <n v="14.262976672027605"/>
    <n v="13.262976672027605"/>
    <d v="2020-06-12T00:00:00"/>
    <x v="1"/>
    <x v="2"/>
    <x v="111"/>
    <n v="7.7370233279723948"/>
    <d v="2020-06-23T00:00:00"/>
    <n v="11"/>
    <s v=""/>
    <n v="7.7370233279723948"/>
    <n v="11"/>
    <n v="1"/>
    <x v="2"/>
  </r>
  <r>
    <s v="RHRC05210513"/>
    <n v="807499.95"/>
    <n v="7503674.2280000001"/>
    <n v="424.73"/>
    <n v="26"/>
    <n v="25"/>
    <m/>
    <n v="17.482758069970942"/>
    <n v="16.482758069970942"/>
    <d v="2020-06-12T00:00:00"/>
    <x v="1"/>
    <x v="2"/>
    <x v="111"/>
    <n v="8.5172419300290585"/>
    <d v="2020-06-23T00:00:00"/>
    <n v="11"/>
    <s v=""/>
    <n v="8.5172419300290585"/>
    <n v="11"/>
    <n v="1"/>
    <x v="2"/>
  </r>
  <r>
    <s v="RHRC05210531"/>
    <n v="807499.41299999994"/>
    <n v="7503225.5659999996"/>
    <n v="423.55799999999999"/>
    <n v="28"/>
    <n v="26.5"/>
    <m/>
    <n v="19.078435571428543"/>
    <n v="17.578435571428543"/>
    <d v="2020-07-15T00:00:00"/>
    <x v="1"/>
    <x v="2"/>
    <x v="77"/>
    <n v="8.9215644285714575"/>
    <d v="2020-07-26T00:00:00"/>
    <n v="11"/>
    <s v=""/>
    <n v="8.9215644285714575"/>
    <n v="11"/>
    <n v="1"/>
    <x v="2"/>
  </r>
  <r>
    <s v="RHRC05210533"/>
    <n v="807500.09199999995"/>
    <n v="7503173.898"/>
    <n v="422.70800000000003"/>
    <n v="32"/>
    <n v="30.5"/>
    <m/>
    <n v="23.786236776509895"/>
    <n v="22.286236776509895"/>
    <d v="2020-07-15T00:00:00"/>
    <x v="1"/>
    <x v="2"/>
    <x v="77"/>
    <n v="8.2137632234901048"/>
    <d v="2020-07-26T00:00:00"/>
    <n v="11"/>
    <s v=""/>
    <n v="8.2137632234901048"/>
    <n v="11"/>
    <n v="1"/>
    <x v="2"/>
  </r>
  <r>
    <s v="RHRC05210538"/>
    <n v="807499.33400000003"/>
    <n v="7503050.7450000001"/>
    <n v="422.79500000000002"/>
    <n v="40"/>
    <n v="37.299999999999997"/>
    <m/>
    <n v="29.831534647035369"/>
    <n v="27.131534647035366"/>
    <d v="2020-07-20T00:00:00"/>
    <x v="1"/>
    <x v="2"/>
    <x v="61"/>
    <n v="10.168465352964631"/>
    <d v="2020-07-31T00:00:00"/>
    <n v="11"/>
    <s v=""/>
    <n v="10.168465352964631"/>
    <n v="11"/>
    <n v="1"/>
    <x v="2"/>
  </r>
  <r>
    <s v="RHRC05220371"/>
    <n v="807475.17599999998"/>
    <n v="7507224.9440000001"/>
    <n v="443.23099999999999"/>
    <n v="40"/>
    <n v="35.6"/>
    <m/>
    <n v="36.946545999999955"/>
    <n v="32.546545999999957"/>
    <d v="2019-04-07T00:00:00"/>
    <x v="2"/>
    <x v="3"/>
    <x v="12"/>
    <n v="3.0534540000000447"/>
    <d v="2019-04-18T00:00:00"/>
    <n v="11"/>
    <s v=""/>
    <n v="3.0534540000000447"/>
    <n v="11"/>
    <n v="1"/>
    <x v="2"/>
  </r>
  <r>
    <s v="RHRC05220380"/>
    <n v="807474.98"/>
    <n v="7507002.966"/>
    <n v="452.08800000000002"/>
    <n v="40"/>
    <n v="39.5"/>
    <m/>
    <n v="27.38588500000003"/>
    <n v="26.88588500000003"/>
    <d v="2019-03-27T00:00:00"/>
    <x v="2"/>
    <x v="3"/>
    <x v="12"/>
    <n v="12.61411499999997"/>
    <d v="2019-04-07T00:00:00"/>
    <n v="11"/>
    <s v=""/>
    <n v="12.61411499999997"/>
    <n v="11"/>
    <n v="1"/>
    <x v="2"/>
  </r>
  <r>
    <s v="RHRC05220422"/>
    <n v="807474.13600000006"/>
    <n v="7505949.4929999998"/>
    <n v="456.78899999999999"/>
    <n v="14"/>
    <n v="13"/>
    <m/>
    <n v="0"/>
    <n v="13"/>
    <d v="2020-07-18T00:00:00"/>
    <x v="2"/>
    <x v="3"/>
    <x v="4"/>
    <n v="0"/>
    <d v="2020-07-29T00:00:00"/>
    <n v="11"/>
    <s v=""/>
    <n v="0"/>
    <n v="11"/>
    <n v="1"/>
    <x v="1"/>
  </r>
  <r>
    <s v="RHRC05220429"/>
    <n v="807474.52599999995"/>
    <n v="7505775.5389999999"/>
    <n v="463.62799999999999"/>
    <n v="24"/>
    <n v="23.9"/>
    <m/>
    <n v="23.734247459432311"/>
    <n v="23.634247459432309"/>
    <d v="2020-07-05T00:00:00"/>
    <x v="2"/>
    <x v="3"/>
    <x v="4"/>
    <n v="0.26575254056768927"/>
    <d v="2020-07-16T00:00:00"/>
    <n v="11"/>
    <s v=""/>
    <n v="0.26575254056768927"/>
    <n v="11"/>
    <n v="1"/>
    <x v="2"/>
  </r>
  <r>
    <s v="RHRC05220432"/>
    <n v="807472.93"/>
    <n v="7505701.1490000002"/>
    <n v="459.786"/>
    <n v="20"/>
    <n v="19"/>
    <m/>
    <n v="17.798618078323273"/>
    <n v="16.798618078323273"/>
    <d v="2020-07-20T00:00:00"/>
    <x v="2"/>
    <x v="3"/>
    <x v="4"/>
    <n v="2.2013819216767274"/>
    <d v="2020-07-31T00:00:00"/>
    <n v="11"/>
    <s v=""/>
    <n v="2.2013819216767274"/>
    <n v="11"/>
    <n v="1"/>
    <x v="2"/>
  </r>
  <r>
    <s v="RHRC05220464"/>
    <n v="807469.59699999995"/>
    <n v="7504899.0109999999"/>
    <n v="430.89400000000001"/>
    <n v="20"/>
    <n v="19.399999999999999"/>
    <m/>
    <n v="18.37764764151143"/>
    <n v="17.777647641511429"/>
    <d v="2020-07-01T00:00:00"/>
    <x v="2"/>
    <x v="3"/>
    <x v="6"/>
    <n v="1.6223523584885697"/>
    <d v="2020-07-12T00:00:00"/>
    <n v="11"/>
    <s v=""/>
    <n v="1.6223523584885697"/>
    <n v="11"/>
    <n v="1"/>
    <x v="2"/>
  </r>
  <r>
    <s v="RHRC05220469"/>
    <n v="807474.745"/>
    <n v="7504774.5489999996"/>
    <n v="426.45"/>
    <n v="26"/>
    <n v="21.9"/>
    <m/>
    <n v="25.310269000000005"/>
    <n v="21.210269000000004"/>
    <d v="2020-07-01T00:00:00"/>
    <x v="2"/>
    <x v="3"/>
    <x v="6"/>
    <n v="0.68973099999999476"/>
    <d v="2020-07-12T00:00:00"/>
    <n v="11"/>
    <s v=""/>
    <n v="0.68973099999999476"/>
    <n v="11"/>
    <n v="1"/>
    <x v="2"/>
  </r>
  <r>
    <s v="RHRC05220475"/>
    <n v="807475.48699999996"/>
    <n v="7504624.5729999999"/>
    <n v="424.74400000000003"/>
    <n v="40"/>
    <n v="29.5"/>
    <m/>
    <n v="26.885112513513491"/>
    <n v="16.385112513513491"/>
    <d v="2020-07-07T00:00:00"/>
    <x v="2"/>
    <x v="3"/>
    <x v="6"/>
    <n v="13.114887486486509"/>
    <d v="2020-07-18T00:00:00"/>
    <n v="11"/>
    <s v="SHORT"/>
    <n v="13.114887486486509"/>
    <n v="11"/>
    <n v="1"/>
    <x v="0"/>
  </r>
  <r>
    <s v="RHRC05220476"/>
    <n v="807475.20400000003"/>
    <n v="7504600.9100000001"/>
    <n v="424.512"/>
    <n v="44"/>
    <n v="33.799999999999997"/>
    <m/>
    <n v="31.55926702702692"/>
    <n v="21.359267027026917"/>
    <d v="2020-07-25T00:00:00"/>
    <x v="2"/>
    <x v="3"/>
    <x v="6"/>
    <n v="12.44073297297308"/>
    <d v="2020-08-05T00:00:00"/>
    <n v="11"/>
    <s v="SHORT"/>
    <n v="12.44073297297308"/>
    <n v="11"/>
    <n v="1"/>
    <x v="0"/>
  </r>
  <r>
    <s v="RHRC05220480"/>
    <n v="807475.7"/>
    <n v="7504501.2300000004"/>
    <n v="424.01"/>
    <n v="34"/>
    <n v="28.3"/>
    <m/>
    <n v="27.402833950780803"/>
    <n v="21.702833950780803"/>
    <d v="2020-07-26T00:00:00"/>
    <x v="2"/>
    <x v="3"/>
    <x v="6"/>
    <n v="6.5971660492191972"/>
    <d v="2020-08-06T00:00:00"/>
    <n v="11"/>
    <s v=""/>
    <n v="6.5971660492191972"/>
    <n v="11"/>
    <n v="1"/>
    <x v="2"/>
  </r>
  <r>
    <s v="RHRC05220502"/>
    <n v="807475.91299999994"/>
    <n v="7503950.7319999998"/>
    <n v="424.2"/>
    <n v="26"/>
    <n v="25.1"/>
    <m/>
    <n v="19.151477555035285"/>
    <n v="18.251477555035287"/>
    <d v="2020-07-13T00:00:00"/>
    <x v="1"/>
    <x v="2"/>
    <x v="111"/>
    <n v="6.8485224449647149"/>
    <d v="2020-07-24T00:00:00"/>
    <n v="11"/>
    <s v=""/>
    <n v="6.8485224449647149"/>
    <n v="11"/>
    <n v="1"/>
    <x v="2"/>
  </r>
  <r>
    <s v="RHRC05250222"/>
    <n v="807400.12199999997"/>
    <n v="7510949.7309999997"/>
    <n v="456.28300000000002"/>
    <n v="22"/>
    <n v="21.5"/>
    <m/>
    <n v="9.9483149115050082"/>
    <n v="9.4483149115050082"/>
    <d v="2016-05-27T00:00:00"/>
    <x v="5"/>
    <x v="11"/>
    <x v="23"/>
    <n v="12.051685088494992"/>
    <d v="2016-05-29T00:00:00"/>
    <n v="2"/>
    <s v=""/>
    <n v="12.051685088494992"/>
    <n v="2"/>
    <n v="1"/>
    <x v="2"/>
  </r>
  <r>
    <s v="RHRC05220533"/>
    <n v="807475.80700000003"/>
    <n v="7503174.6320000002"/>
    <n v="422.404"/>
    <n v="26"/>
    <n v="24.5"/>
    <m/>
    <n v="15.041198384629865"/>
    <n v="13.541198384629865"/>
    <d v="2020-07-15T00:00:00"/>
    <x v="1"/>
    <x v="2"/>
    <x v="77"/>
    <n v="10.958801615370135"/>
    <d v="2020-07-26T00:00:00"/>
    <n v="11"/>
    <s v=""/>
    <n v="10.958801615370135"/>
    <n v="11"/>
    <n v="1"/>
    <x v="2"/>
  </r>
  <r>
    <s v="RHRC05220538"/>
    <n v="807473.51899999997"/>
    <n v="7503050.9220000003"/>
    <n v="422.66300000000001"/>
    <n v="44"/>
    <n v="39.9"/>
    <m/>
    <n v="30.018504329407051"/>
    <n v="25.91850432940705"/>
    <d v="2020-07-20T00:00:00"/>
    <x v="1"/>
    <x v="2"/>
    <x v="61"/>
    <n v="13.981495670592949"/>
    <d v="2020-07-31T00:00:00"/>
    <n v="11"/>
    <s v=""/>
    <n v="13.981495670592949"/>
    <n v="11"/>
    <n v="1"/>
    <x v="2"/>
  </r>
  <r>
    <s v="RHRC05230363"/>
    <n v="807450.152"/>
    <n v="7507426.2070000004"/>
    <n v="440.245"/>
    <n v="22"/>
    <n v="21.5"/>
    <m/>
    <n v="21.717447663792427"/>
    <n v="21.217447663792427"/>
    <d v="2019-04-29T00:00:00"/>
    <x v="2"/>
    <x v="3"/>
    <x v="12"/>
    <n v="0.28255233620757281"/>
    <d v="2019-05-10T00:00:00"/>
    <n v="11"/>
    <s v=""/>
    <n v="0.28255233620757281"/>
    <n v="11"/>
    <n v="1"/>
    <x v="2"/>
  </r>
  <r>
    <s v="RHRC05230371"/>
    <n v="807450.39199999999"/>
    <n v="7507224.9960000003"/>
    <n v="443.46100000000001"/>
    <n v="40"/>
    <n v="34.1"/>
    <m/>
    <n v="34.879355000000032"/>
    <n v="28.979355000000034"/>
    <d v="2019-04-07T00:00:00"/>
    <x v="2"/>
    <x v="3"/>
    <x v="12"/>
    <n v="5.1206449999999677"/>
    <d v="2019-04-18T00:00:00"/>
    <n v="11"/>
    <s v=""/>
    <n v="5.1206449999999677"/>
    <n v="11"/>
    <n v="1"/>
    <x v="2"/>
  </r>
  <r>
    <s v="RHRC05260222"/>
    <n v="807375.76100000006"/>
    <n v="7510950.2860000003"/>
    <n v="455.815"/>
    <n v="22"/>
    <n v="21.6"/>
    <m/>
    <n v="6.0026485288654499"/>
    <n v="5.6026485288654513"/>
    <d v="2016-05-27T00:00:00"/>
    <x v="5"/>
    <x v="11"/>
    <x v="23"/>
    <n v="15.99735147113455"/>
    <d v="2016-05-29T00:00:00"/>
    <n v="2"/>
    <s v=""/>
    <n v="15.99735147113455"/>
    <n v="2"/>
    <n v="1"/>
    <x v="2"/>
  </r>
  <r>
    <s v="RHRC05230425"/>
    <n v="807450.93299999996"/>
    <n v="7505878.0279999999"/>
    <n v="452.75799999999998"/>
    <n v="14"/>
    <n v="13"/>
    <m/>
    <n v="0"/>
    <n v="13"/>
    <d v="2020-07-19T00:00:00"/>
    <x v="2"/>
    <x v="3"/>
    <x v="4"/>
    <n v="0"/>
    <d v="2020-07-30T00:00:00"/>
    <n v="11"/>
    <s v=""/>
    <n v="0"/>
    <n v="11"/>
    <n v="1"/>
    <x v="1"/>
  </r>
  <r>
    <s v="RHRC05230427"/>
    <n v="807446.15599999996"/>
    <n v="7505830.7539999997"/>
    <n v="459.642"/>
    <n v="14"/>
    <n v="13.4"/>
    <m/>
    <n v="0"/>
    <n v="13.4"/>
    <d v="2020-07-20T00:00:00"/>
    <x v="2"/>
    <x v="3"/>
    <x v="4"/>
    <n v="0"/>
    <d v="2020-07-31T00:00:00"/>
    <n v="11"/>
    <s v=""/>
    <n v="0"/>
    <n v="11"/>
    <n v="1"/>
    <x v="1"/>
  </r>
  <r>
    <s v="RHRC05230429"/>
    <n v="807449.652"/>
    <n v="7505775.4119999995"/>
    <n v="462.52199999999999"/>
    <n v="24"/>
    <n v="23.3"/>
    <m/>
    <n v="23.414010736900138"/>
    <n v="22.714010736900139"/>
    <d v="2020-07-05T00:00:00"/>
    <x v="2"/>
    <x v="3"/>
    <x v="4"/>
    <n v="0.58598926309986155"/>
    <d v="2020-07-16T00:00:00"/>
    <n v="11"/>
    <s v=""/>
    <n v="0.58598926309986155"/>
    <n v="11"/>
    <n v="1"/>
    <x v="2"/>
  </r>
  <r>
    <s v="RHRC05230432"/>
    <n v="807449.17200000002"/>
    <n v="7505702.3540000003"/>
    <n v="458.673"/>
    <n v="22"/>
    <n v="20"/>
    <m/>
    <n v="0"/>
    <n v="20"/>
    <d v="2020-07-20T00:00:00"/>
    <x v="2"/>
    <x v="3"/>
    <x v="4"/>
    <n v="0"/>
    <d v="2020-07-31T00:00:00"/>
    <n v="11"/>
    <s v=""/>
    <n v="0"/>
    <n v="11"/>
    <n v="1"/>
    <x v="1"/>
  </r>
  <r>
    <s v="RHRC05230464"/>
    <n v="807448.00800000003"/>
    <n v="7504899.8039999995"/>
    <n v="430.065"/>
    <n v="20"/>
    <n v="19.399999999999999"/>
    <m/>
    <n v="18.432299972818839"/>
    <n v="17.832299972818838"/>
    <d v="2020-07-01T00:00:00"/>
    <x v="2"/>
    <x v="3"/>
    <x v="6"/>
    <n v="1.5677000271811607"/>
    <d v="2020-07-12T00:00:00"/>
    <n v="11"/>
    <s v=""/>
    <n v="1.5677000271811607"/>
    <n v="11"/>
    <n v="1"/>
    <x v="2"/>
  </r>
  <r>
    <s v="RHRC05230469"/>
    <n v="807449.66799999995"/>
    <n v="7504774.727"/>
    <n v="425.86799999999999"/>
    <n v="28"/>
    <n v="23.5"/>
    <m/>
    <n v="27.414621641189797"/>
    <n v="22.914621641189797"/>
    <d v="2020-07-01T00:00:00"/>
    <x v="2"/>
    <x v="3"/>
    <x v="6"/>
    <n v="0.58537835881020328"/>
    <d v="2020-07-12T00:00:00"/>
    <n v="11"/>
    <s v=""/>
    <n v="0.58537835881020328"/>
    <n v="11"/>
    <n v="1"/>
    <x v="2"/>
  </r>
  <r>
    <s v="RHRC05230476"/>
    <n v="807450.23899999994"/>
    <n v="7504601.3030000003"/>
    <n v="424.267"/>
    <n v="44"/>
    <n v="26.3"/>
    <m/>
    <n v="31.30479204761906"/>
    <n v="13.60479204761906"/>
    <d v="2020-07-25T00:00:00"/>
    <x v="2"/>
    <x v="3"/>
    <x v="6"/>
    <n v="12.69520795238094"/>
    <d v="2020-08-05T00:00:00"/>
    <n v="11"/>
    <s v="SHORT"/>
    <n v="12.69520795238094"/>
    <n v="11"/>
    <n v="1"/>
    <x v="0"/>
  </r>
  <r>
    <s v="RHRC05230502"/>
    <n v="807450.52599999995"/>
    <n v="7503950.5240000002"/>
    <n v="424.03899999999999"/>
    <n v="20"/>
    <n v="19.2"/>
    <m/>
    <n v="13.893835304335653"/>
    <n v="13.093835304335652"/>
    <d v="2020-07-13T00:00:00"/>
    <x v="1"/>
    <x v="2"/>
    <x v="111"/>
    <n v="6.1061646956643472"/>
    <d v="2020-07-24T00:00:00"/>
    <n v="11"/>
    <s v=""/>
    <n v="6.1061646956643472"/>
    <n v="11"/>
    <n v="1"/>
    <x v="2"/>
  </r>
  <r>
    <s v="RHRC05240147"/>
    <n v="807421.96100000001"/>
    <n v="7512823.0470000003"/>
    <n v="476.23399999999998"/>
    <n v="18"/>
    <n v="15.9"/>
    <m/>
    <n v="2.1453233167420649"/>
    <n v="4.5323316742065245E-2"/>
    <d v="2014-05-22T00:00:00"/>
    <x v="5"/>
    <x v="14"/>
    <x v="42"/>
    <n v="15.854676683257935"/>
    <d v="2014-06-02T00:00:00"/>
    <n v="11"/>
    <s v=""/>
    <n v="15.854676683257935"/>
    <n v="11"/>
    <n v="1"/>
    <x v="2"/>
  </r>
  <r>
    <s v="RHRC05240363"/>
    <n v="807423.59699999995"/>
    <n v="7507426.6160000004"/>
    <n v="440.43799999999999"/>
    <n v="22"/>
    <n v="21.6"/>
    <m/>
    <n v="18.702376346180188"/>
    <n v="18.302376346180189"/>
    <d v="2019-04-29T00:00:00"/>
    <x v="2"/>
    <x v="3"/>
    <x v="12"/>
    <n v="3.2976236538198123"/>
    <d v="2019-05-10T00:00:00"/>
    <n v="11"/>
    <s v=""/>
    <n v="3.2976236538198123"/>
    <n v="11"/>
    <n v="1"/>
    <x v="2"/>
  </r>
  <r>
    <s v="RHRC05240371"/>
    <n v="807425.05099999998"/>
    <n v="7507224.9529999997"/>
    <n v="443.06099999999998"/>
    <n v="34"/>
    <n v="33.200000000000003"/>
    <m/>
    <n v="27.45187999999996"/>
    <n v="26.651879999999963"/>
    <d v="2019-04-07T00:00:00"/>
    <x v="2"/>
    <x v="3"/>
    <x v="12"/>
    <n v="6.5481200000000399"/>
    <d v="2019-04-18T00:00:00"/>
    <n v="11"/>
    <s v=""/>
    <n v="6.5481200000000399"/>
    <n v="11"/>
    <n v="1"/>
    <x v="2"/>
  </r>
  <r>
    <s v="RHRC05260223"/>
    <n v="807374.397"/>
    <n v="7510924.8569999998"/>
    <n v="455.76600000000002"/>
    <n v="22"/>
    <n v="21.5"/>
    <m/>
    <n v="11.950090239721646"/>
    <n v="11.450090239721646"/>
    <d v="2016-05-27T00:00:00"/>
    <x v="5"/>
    <x v="11"/>
    <x v="23"/>
    <n v="10.049909760278354"/>
    <d v="2016-05-29T00:00:00"/>
    <n v="2"/>
    <s v=""/>
    <n v="10.049909760278354"/>
    <n v="2"/>
    <n v="1"/>
    <x v="2"/>
  </r>
  <r>
    <s v="RHRC05270224"/>
    <n v="807352.18799999997"/>
    <n v="7510899.7470000004"/>
    <n v="455.59699999999998"/>
    <n v="20"/>
    <n v="19.8"/>
    <m/>
    <n v="10.935662021830183"/>
    <n v="10.735662021830183"/>
    <d v="2016-05-27T00:00:00"/>
    <x v="5"/>
    <x v="11"/>
    <x v="23"/>
    <n v="9.0643379781698172"/>
    <d v="2016-05-29T00:00:00"/>
    <n v="2"/>
    <s v=""/>
    <n v="9.0643379781698172"/>
    <n v="2"/>
    <n v="1"/>
    <x v="2"/>
  </r>
  <r>
    <s v="RHRC05240429"/>
    <n v="807424.402"/>
    <n v="7505775.4689999996"/>
    <n v="461.15899999999999"/>
    <n v="20"/>
    <n v="19"/>
    <m/>
    <n v="19.899079441257584"/>
    <n v="18.899079441257584"/>
    <d v="2020-07-05T00:00:00"/>
    <x v="2"/>
    <x v="3"/>
    <x v="4"/>
    <n v="0.10092055874241623"/>
    <d v="2020-07-16T00:00:00"/>
    <n v="11"/>
    <s v=""/>
    <n v="0.10092055874241623"/>
    <n v="11"/>
    <n v="1"/>
    <x v="2"/>
  </r>
  <r>
    <s v="RHRC05240432"/>
    <n v="807424.45"/>
    <n v="7505700.8039999995"/>
    <n v="457.10500000000002"/>
    <n v="22"/>
    <n v="21"/>
    <m/>
    <n v="0"/>
    <n v="21"/>
    <d v="2020-07-20T00:00:00"/>
    <x v="2"/>
    <x v="3"/>
    <x v="4"/>
    <n v="0"/>
    <d v="2020-07-31T00:00:00"/>
    <n v="11"/>
    <s v=""/>
    <n v="0"/>
    <n v="11"/>
    <n v="1"/>
    <x v="1"/>
  </r>
  <r>
    <s v="RHRC05240464"/>
    <n v="807425.94"/>
    <n v="7504900.3380000005"/>
    <n v="429.38299999999998"/>
    <n v="22"/>
    <n v="21"/>
    <m/>
    <n v="20.932820270270327"/>
    <n v="19.932820270270327"/>
    <d v="2020-07-01T00:00:00"/>
    <x v="2"/>
    <x v="3"/>
    <x v="6"/>
    <n v="1.0671797297296735"/>
    <d v="2020-07-12T00:00:00"/>
    <n v="11"/>
    <s v=""/>
    <n v="1.0671797297296735"/>
    <n v="11"/>
    <n v="1"/>
    <x v="2"/>
  </r>
  <r>
    <s v="RHRC05240469"/>
    <n v="807425.22400000005"/>
    <n v="7504774.9220000003"/>
    <n v="425.56"/>
    <n v="34"/>
    <n v="27.1"/>
    <m/>
    <n v="0"/>
    <n v="27.1"/>
    <d v="2020-07-01T00:00:00"/>
    <x v="2"/>
    <x v="3"/>
    <x v="6"/>
    <n v="0"/>
    <d v="2020-07-12T00:00:00"/>
    <n v="11"/>
    <s v="SHORT"/>
    <n v="0"/>
    <n v="11"/>
    <n v="1"/>
    <x v="1"/>
  </r>
  <r>
    <s v="RHRC05200213"/>
    <n v="807524.98499999999"/>
    <n v="7511177.1179999998"/>
    <n v="460.43400000000003"/>
    <n v="16"/>
    <n v="15.4"/>
    <m/>
    <n v="5.3505199818790743"/>
    <n v="4.7505199818790746"/>
    <d v="2016-05-13T00:00:00"/>
    <x v="5"/>
    <x v="11"/>
    <x v="23"/>
    <n v="10.649480018120926"/>
    <d v="2016-05-28T00:00:00"/>
    <n v="15"/>
    <s v=""/>
    <n v="10.649480018120926"/>
    <n v="15"/>
    <n v="1"/>
    <x v="2"/>
  </r>
  <r>
    <s v="RHRC05250090"/>
    <n v="807401.30009999999"/>
    <n v="7514251.7189999996"/>
    <n v="510.93579999999997"/>
    <n v="18"/>
    <n v="17.2"/>
    <m/>
    <n v="17.544635586206937"/>
    <n v="16.744635586206936"/>
    <d v="2014-02-15T00:00:00"/>
    <x v="5"/>
    <x v="14"/>
    <x v="44"/>
    <n v="0.45536441379306325"/>
    <d v="2014-02-26T00:00:00"/>
    <n v="11"/>
    <s v=""/>
    <n v="0.45536441379306325"/>
    <n v="11"/>
    <n v="1"/>
    <x v="2"/>
  </r>
  <r>
    <s v="RHRC05210213"/>
    <n v="807502.85499999998"/>
    <n v="7511176.5520000001"/>
    <n v="459.66399999999999"/>
    <n v="16"/>
    <n v="15.4"/>
    <m/>
    <n v="5.8593713218645576"/>
    <n v="5.2593713218645579"/>
    <d v="2016-05-13T00:00:00"/>
    <x v="5"/>
    <x v="11"/>
    <x v="23"/>
    <n v="10.140628678135442"/>
    <d v="2016-05-28T00:00:00"/>
    <n v="15"/>
    <s v=""/>
    <n v="10.140628678135442"/>
    <n v="15"/>
    <n v="1"/>
    <x v="2"/>
  </r>
  <r>
    <s v="RHRC05180213"/>
    <n v="807574.42099999997"/>
    <n v="7511175.0559999999"/>
    <n v="459.92700000000002"/>
    <n v="16"/>
    <n v="15.5"/>
    <m/>
    <n v="4.9256264864865216"/>
    <n v="4.4256264864865216"/>
    <d v="2016-05-11T00:00:00"/>
    <x v="5"/>
    <x v="11"/>
    <x v="23"/>
    <n v="11.074373513513478"/>
    <d v="2016-05-28T00:00:00"/>
    <n v="17"/>
    <s v=""/>
    <n v="11.074373513513478"/>
    <n v="17"/>
    <n v="1"/>
    <x v="2"/>
  </r>
  <r>
    <s v="RHRC05250422"/>
    <n v="807400.37100000004"/>
    <n v="7505948.9939999999"/>
    <n v="448.12299999999999"/>
    <n v="14"/>
    <n v="13"/>
    <m/>
    <n v="13.718914655993387"/>
    <n v="12.718914655993387"/>
    <d v="2020-07-18T00:00:00"/>
    <x v="2"/>
    <x v="3"/>
    <x v="4"/>
    <n v="0.28108534400661256"/>
    <d v="2020-07-29T00:00:00"/>
    <n v="11"/>
    <s v=""/>
    <n v="0.28108534400661256"/>
    <n v="11"/>
    <n v="1"/>
    <x v="2"/>
  </r>
  <r>
    <s v="RHRC05190213"/>
    <n v="807549.853"/>
    <n v="7511174.7230000002"/>
    <n v="459.53500000000003"/>
    <n v="16"/>
    <n v="15.5"/>
    <m/>
    <n v="3.0749614054054177"/>
    <n v="2.5749614054054177"/>
    <d v="2016-05-11T00:00:00"/>
    <x v="5"/>
    <x v="11"/>
    <x v="23"/>
    <n v="12.925038594594582"/>
    <d v="2016-05-28T00:00:00"/>
    <n v="17"/>
    <s v=""/>
    <n v="12.925038594594582"/>
    <n v="17"/>
    <n v="1"/>
    <x v="2"/>
  </r>
  <r>
    <s v="RHRC05250429"/>
    <n v="807400.6"/>
    <n v="7505775.2419999996"/>
    <n v="459.642"/>
    <n v="22"/>
    <n v="21.3"/>
    <m/>
    <n v="21.285495172413789"/>
    <n v="20.58549517241379"/>
    <d v="2020-07-05T00:00:00"/>
    <x v="2"/>
    <x v="3"/>
    <x v="4"/>
    <n v="0.71450482758621092"/>
    <d v="2020-07-16T00:00:00"/>
    <n v="11"/>
    <s v=""/>
    <n v="0.71450482758621092"/>
    <n v="11"/>
    <n v="1"/>
    <x v="2"/>
  </r>
  <r>
    <s v="RHRC05250432"/>
    <n v="807400.76199999999"/>
    <n v="7505700.5659999996"/>
    <n v="456.16199999999998"/>
    <n v="26"/>
    <n v="25"/>
    <m/>
    <n v="25.462852714285702"/>
    <n v="24.462852714285702"/>
    <d v="2020-07-20T00:00:00"/>
    <x v="2"/>
    <x v="3"/>
    <x v="4"/>
    <n v="0.5371472857142976"/>
    <d v="2020-07-31T00:00:00"/>
    <n v="11"/>
    <s v=""/>
    <n v="0.5371472857142976"/>
    <n v="11"/>
    <n v="1"/>
    <x v="2"/>
  </r>
  <r>
    <s v="RHRC05250470"/>
    <n v="807400.8"/>
    <n v="7504749.1919999998"/>
    <n v="424.36200000000002"/>
    <n v="36"/>
    <n v="31.3"/>
    <m/>
    <n v="33.950973071251838"/>
    <n v="29.250973071251838"/>
    <d v="2020-07-23T00:00:00"/>
    <x v="2"/>
    <x v="3"/>
    <x v="6"/>
    <n v="2.0490269287481624"/>
    <d v="2020-08-03T00:00:00"/>
    <n v="11"/>
    <s v=""/>
    <n v="2.0490269287481624"/>
    <n v="11"/>
    <n v="1"/>
    <x v="2"/>
  </r>
  <r>
    <s v="RHRC08890015"/>
    <n v="798300.07900000003"/>
    <n v="7516125.3039999995"/>
    <n v="442.86200000000002"/>
    <n v="34"/>
    <n v="33.299999999999997"/>
    <m/>
    <n v="11.218678191007598"/>
    <n v="10.518678191007595"/>
    <d v="2016-05-27T00:00:00"/>
    <x v="6"/>
    <x v="12"/>
    <x v="46"/>
    <n v="22.781321808992402"/>
    <d v="2016-05-27T00:00:00"/>
    <n v="0"/>
    <s v=""/>
    <n v="22.781321808992402"/>
    <n v="0"/>
    <n v="0"/>
    <x v="2"/>
  </r>
  <r>
    <s v="RHRC05260363"/>
    <n v="807374.32400000002"/>
    <n v="7507426.9450000003"/>
    <n v="440.22699999999998"/>
    <n v="28"/>
    <n v="27.6"/>
    <m/>
    <n v="26.416629726797453"/>
    <n v="26.016629726797454"/>
    <d v="2019-04-29T00:00:00"/>
    <x v="2"/>
    <x v="3"/>
    <x v="12"/>
    <n v="1.5833702732025472"/>
    <d v="2019-05-10T00:00:00"/>
    <n v="11"/>
    <s v=""/>
    <n v="1.5833702732025472"/>
    <n v="11"/>
    <n v="1"/>
    <x v="2"/>
  </r>
  <r>
    <s v="RHRC05260364"/>
    <n v="807375.25800000003"/>
    <n v="7507398.7999999998"/>
    <n v="439.23700000000002"/>
    <n v="22"/>
    <n v="20.399999999999999"/>
    <m/>
    <n v="20.804215106165827"/>
    <n v="19.204215106165826"/>
    <d v="2019-04-28T00:00:00"/>
    <x v="2"/>
    <x v="3"/>
    <x v="12"/>
    <n v="1.1957848938341726"/>
    <d v="2019-05-09T00:00:00"/>
    <n v="11"/>
    <s v=""/>
    <n v="1.1957848938341726"/>
    <n v="11"/>
    <n v="1"/>
    <x v="2"/>
  </r>
  <r>
    <s v="RHRC05260369"/>
    <n v="807376.63899999997"/>
    <n v="7507275.5269999998"/>
    <n v="439.60899999999998"/>
    <n v="46"/>
    <n v="29.5"/>
    <m/>
    <n v="39.9841326190475"/>
    <n v="23.4841326190475"/>
    <d v="2019-04-13T00:00:00"/>
    <x v="2"/>
    <x v="3"/>
    <x v="12"/>
    <n v="6.0158673809524998"/>
    <d v="2019-04-24T00:00:00"/>
    <n v="11"/>
    <s v="SHORT"/>
    <n v="6.0158673809524998"/>
    <n v="11"/>
    <n v="1"/>
    <x v="0"/>
  </r>
  <r>
    <s v="RHRC05260371"/>
    <n v="807375.26300000004"/>
    <n v="7507224.6739999996"/>
    <n v="440.97699999999998"/>
    <n v="34"/>
    <n v="33.200000000000003"/>
    <m/>
    <n v="25.577202999999997"/>
    <n v="24.777203"/>
    <d v="2019-04-07T00:00:00"/>
    <x v="2"/>
    <x v="3"/>
    <x v="12"/>
    <n v="8.4227970000000028"/>
    <d v="2019-04-18T00:00:00"/>
    <n v="11"/>
    <s v=""/>
    <n v="8.4227970000000028"/>
    <n v="11"/>
    <n v="1"/>
    <x v="2"/>
  </r>
  <r>
    <s v="RHRC05260380"/>
    <n v="807375.201"/>
    <n v="7507005.4630000005"/>
    <n v="447.46300000000002"/>
    <n v="40"/>
    <n v="38"/>
    <m/>
    <n v="31.813919908849527"/>
    <n v="29.813919908849527"/>
    <d v="2019-03-28T00:00:00"/>
    <x v="2"/>
    <x v="3"/>
    <x v="12"/>
    <n v="8.1860800911504725"/>
    <d v="2019-04-08T00:00:00"/>
    <n v="11"/>
    <s v=""/>
    <n v="8.1860800911504725"/>
    <n v="11"/>
    <n v="1"/>
    <x v="2"/>
  </r>
  <r>
    <s v="RHRC04960256"/>
    <n v="808125.51800000004"/>
    <n v="7510098.1220000004"/>
    <n v="482.09"/>
    <n v="16"/>
    <n v="15.7"/>
    <m/>
    <n v="8.8688527560321972"/>
    <n v="8.5688527560321965"/>
    <d v="2016-05-25T00:00:00"/>
    <x v="5"/>
    <x v="11"/>
    <x v="108"/>
    <n v="7.1311472439678028"/>
    <d v="2016-05-27T00:00:00"/>
    <n v="2"/>
    <s v=""/>
    <n v="7.1311472439678028"/>
    <n v="2"/>
    <n v="1"/>
    <x v="2"/>
  </r>
  <r>
    <s v="RHRC04990256"/>
    <n v="808050.50800000003"/>
    <n v="7510098.4759999998"/>
    <n v="481.11500000000001"/>
    <n v="16"/>
    <n v="15.8"/>
    <m/>
    <n v="10.447335614983047"/>
    <n v="10.247335614983047"/>
    <d v="2016-05-25T00:00:00"/>
    <x v="5"/>
    <x v="11"/>
    <x v="108"/>
    <n v="5.5526643850169535"/>
    <d v="2016-05-27T00:00:00"/>
    <n v="2"/>
    <s v=""/>
    <n v="5.5526643850169535"/>
    <n v="2"/>
    <n v="1"/>
    <x v="2"/>
  </r>
  <r>
    <s v="RHRC05260429"/>
    <n v="807374.01300000004"/>
    <n v="7505782.2779999999"/>
    <n v="457.005"/>
    <n v="22"/>
    <n v="21.3"/>
    <m/>
    <n v="20.982022324324305"/>
    <n v="20.282022324324306"/>
    <d v="2020-07-20T00:00:00"/>
    <x v="2"/>
    <x v="3"/>
    <x v="4"/>
    <n v="1.0179776756756951"/>
    <d v="2020-07-31T00:00:00"/>
    <n v="11"/>
    <s v=""/>
    <n v="1.0179776756756951"/>
    <n v="11"/>
    <n v="1"/>
    <x v="2"/>
  </r>
  <r>
    <s v="RHRC05260470"/>
    <n v="807374.35199999996"/>
    <n v="7504748.6789999995"/>
    <n v="423.988"/>
    <n v="36"/>
    <n v="29.3"/>
    <m/>
    <n v="28.288577887702843"/>
    <n v="21.588577887702844"/>
    <d v="2020-07-23T00:00:00"/>
    <x v="2"/>
    <x v="3"/>
    <x v="6"/>
    <n v="7.7114221122971571"/>
    <d v="2020-08-03T00:00:00"/>
    <n v="11"/>
    <s v="SHORT"/>
    <n v="7.7114221122971571"/>
    <n v="11"/>
    <n v="1"/>
    <x v="0"/>
  </r>
  <r>
    <s v="RHRC04920256"/>
    <n v="808226.35"/>
    <n v="7510099.8289999999"/>
    <n v="483.45800000000003"/>
    <n v="18"/>
    <n v="17.8"/>
    <m/>
    <n v="6.8513442260314719"/>
    <n v="6.6513442260314726"/>
    <d v="2016-05-25T00:00:00"/>
    <x v="5"/>
    <x v="11"/>
    <x v="108"/>
    <n v="11.148655773968528"/>
    <d v="2016-05-26T00:00:00"/>
    <n v="1"/>
    <s v=""/>
    <n v="11.148655773968528"/>
    <n v="1"/>
    <n v="1"/>
    <x v="2"/>
  </r>
  <r>
    <s v="RHRC05270090"/>
    <n v="807348.69909999997"/>
    <n v="7514251.7869999995"/>
    <n v="508.26549999999997"/>
    <n v="18"/>
    <n v="17.2"/>
    <m/>
    <n v="16.013861127071834"/>
    <n v="15.213861127071834"/>
    <d v="2014-02-15T00:00:00"/>
    <x v="5"/>
    <x v="14"/>
    <x v="44"/>
    <n v="1.9861388729281657"/>
    <d v="2014-02-26T00:00:00"/>
    <n v="11"/>
    <s v=""/>
    <n v="1.9861388729281657"/>
    <n v="11"/>
    <n v="1"/>
    <x v="2"/>
  </r>
  <r>
    <s v="RHRC04930255"/>
    <n v="808199.44"/>
    <n v="7510126.5880000005"/>
    <n v="484.108"/>
    <n v="22"/>
    <n v="21.7"/>
    <m/>
    <n v="8.6843272758620174"/>
    <n v="8.3843272758620166"/>
    <d v="2016-05-25T00:00:00"/>
    <x v="5"/>
    <x v="11"/>
    <x v="108"/>
    <n v="13.315672724137983"/>
    <d v="2016-05-26T00:00:00"/>
    <n v="1"/>
    <s v=""/>
    <n v="13.315672724137983"/>
    <n v="1"/>
    <n v="1"/>
    <x v="2"/>
  </r>
  <r>
    <s v="RHRC04930256"/>
    <n v="808199.19900000002"/>
    <n v="7510099.9079999998"/>
    <n v="483.572"/>
    <n v="16"/>
    <n v="14.9"/>
    <m/>
    <n v="3.7317024071389255"/>
    <n v="2.6317024071389259"/>
    <d v="2016-05-25T00:00:00"/>
    <x v="5"/>
    <x v="11"/>
    <x v="108"/>
    <n v="12.268297592861074"/>
    <d v="2016-05-26T00:00:00"/>
    <n v="1"/>
    <s v=""/>
    <n v="12.268297592861074"/>
    <n v="1"/>
    <n v="1"/>
    <x v="2"/>
  </r>
  <r>
    <s v="RHRC05270363"/>
    <n v="807349.8"/>
    <n v="7507426.6339999996"/>
    <n v="439.97899999999998"/>
    <n v="22"/>
    <n v="21.5"/>
    <m/>
    <n v="18.333850303307941"/>
    <n v="17.833850303307941"/>
    <d v="2019-04-29T00:00:00"/>
    <x v="2"/>
    <x v="3"/>
    <x v="12"/>
    <n v="3.6661496966920595"/>
    <d v="2019-05-10T00:00:00"/>
    <n v="11"/>
    <s v=""/>
    <n v="3.6661496966920595"/>
    <n v="11"/>
    <n v="1"/>
    <x v="2"/>
  </r>
  <r>
    <s v="RHRC05270364"/>
    <n v="807350.59699999995"/>
    <n v="7507399.5590000004"/>
    <n v="439.56900000000002"/>
    <n v="22"/>
    <n v="21.4"/>
    <m/>
    <n v="19.904725969544359"/>
    <n v="19.304725969544357"/>
    <d v="2019-04-28T00:00:00"/>
    <x v="2"/>
    <x v="3"/>
    <x v="12"/>
    <n v="2.0952740304556414"/>
    <d v="2019-05-09T00:00:00"/>
    <n v="11"/>
    <s v=""/>
    <n v="2.0952740304556414"/>
    <n v="11"/>
    <n v="1"/>
    <x v="2"/>
  </r>
  <r>
    <s v="RHRC05270369"/>
    <n v="807350.64300000004"/>
    <n v="7507276.5959999999"/>
    <n v="439.93299999999999"/>
    <n v="40"/>
    <n v="33.299999999999997"/>
    <m/>
    <n v="33.058905999999922"/>
    <n v="26.358905999999919"/>
    <d v="2019-04-13T00:00:00"/>
    <x v="2"/>
    <x v="3"/>
    <x v="12"/>
    <n v="6.9410940000000778"/>
    <d v="2019-04-24T00:00:00"/>
    <n v="11"/>
    <s v="SHORT"/>
    <n v="6.9410940000000778"/>
    <n v="11"/>
    <n v="1"/>
    <x v="0"/>
  </r>
  <r>
    <s v="RHRC05270429"/>
    <n v="807351.05"/>
    <n v="7505775.875"/>
    <n v="455.50900000000001"/>
    <n v="22"/>
    <n v="21.2"/>
    <m/>
    <n v="20.804517999999973"/>
    <n v="20.004517999999972"/>
    <d v="2020-07-05T00:00:00"/>
    <x v="2"/>
    <x v="3"/>
    <x v="4"/>
    <n v="1.1954820000000268"/>
    <d v="2020-07-16T00:00:00"/>
    <n v="11"/>
    <s v=""/>
    <n v="1.1954820000000268"/>
    <n v="11"/>
    <n v="1"/>
    <x v="2"/>
  </r>
  <r>
    <s v="RHRC05270432"/>
    <n v="807351.59"/>
    <n v="7505704.1399999997"/>
    <n v="450.65499999999997"/>
    <n v="22"/>
    <n v="21"/>
    <m/>
    <n v="20.132084067873336"/>
    <n v="19.132084067873336"/>
    <d v="2020-07-20T00:00:00"/>
    <x v="2"/>
    <x v="3"/>
    <x v="4"/>
    <n v="1.8679159321266638"/>
    <d v="2020-07-31T00:00:00"/>
    <n v="11"/>
    <s v=""/>
    <n v="1.8679159321266638"/>
    <n v="11"/>
    <n v="1"/>
    <x v="2"/>
  </r>
  <r>
    <s v="RHRC05270470"/>
    <n v="807348.85"/>
    <n v="7504748.5719999997"/>
    <n v="423.85300000000001"/>
    <n v="30"/>
    <n v="20.8"/>
    <m/>
    <n v="22.274381381215505"/>
    <n v="13.074381381215506"/>
    <d v="2020-07-23T00:00:00"/>
    <x v="2"/>
    <x v="3"/>
    <x v="6"/>
    <n v="7.7256186187844946"/>
    <d v="2020-08-03T00:00:00"/>
    <n v="11"/>
    <s v="SHORT"/>
    <n v="7.7256186187844946"/>
    <n v="11"/>
    <n v="1"/>
    <x v="0"/>
  </r>
  <r>
    <s v="RHRC04940255"/>
    <n v="808175.31900000002"/>
    <n v="7510125.0719999997"/>
    <n v="483.14"/>
    <n v="20"/>
    <n v="19.8"/>
    <m/>
    <n v="8.8276977845304714"/>
    <n v="8.6276977845304721"/>
    <d v="2016-05-25T00:00:00"/>
    <x v="5"/>
    <x v="11"/>
    <x v="108"/>
    <n v="11.172302215469529"/>
    <d v="2016-05-26T00:00:00"/>
    <n v="1"/>
    <s v=""/>
    <n v="11.172302215469529"/>
    <n v="1"/>
    <n v="1"/>
    <x v="2"/>
  </r>
  <r>
    <s v="RHRC05270476"/>
    <n v="807349.65800000005"/>
    <n v="7504600.801"/>
    <n v="422.61399999999998"/>
    <n v="44"/>
    <m/>
    <m/>
    <n v="20.640771154142783"/>
    <n v="0"/>
    <d v="2020-07-25T00:00:00"/>
    <x v="2"/>
    <x v="3"/>
    <x v="6"/>
    <n v="23.359228845857217"/>
    <d v="2020-08-05T00:00:00"/>
    <n v="11"/>
    <s v="SHORT"/>
    <n v="23.359228845857217"/>
    <n v="11"/>
    <n v="1"/>
    <x v="0"/>
  </r>
  <r>
    <s v="RHRC05270564"/>
    <n v="807349.26399999997"/>
    <n v="7502400.3899999997"/>
    <n v="419.81099999999998"/>
    <n v="46"/>
    <n v="21"/>
    <m/>
    <n v="24.106493999999998"/>
    <n v="0"/>
    <d v="2020-10-08T00:00:00"/>
    <x v="1"/>
    <x v="2"/>
    <x v="61"/>
    <n v="21.893506000000002"/>
    <d v="2020-10-19T00:00:00"/>
    <n v="11"/>
    <s v="SHORT"/>
    <n v="21.893506000000002"/>
    <n v="11"/>
    <n v="1"/>
    <x v="0"/>
  </r>
  <r>
    <s v="RHRC05280178"/>
    <n v="807320.91899999999"/>
    <n v="7512047.4539999999"/>
    <n v="467.697"/>
    <n v="18"/>
    <n v="16.899999999999999"/>
    <m/>
    <n v="16.712069829787254"/>
    <n v="15.612069829787252"/>
    <d v="2015-03-12T00:00:00"/>
    <x v="5"/>
    <x v="13"/>
    <x v="28"/>
    <n v="1.2879301702127464"/>
    <d v="2015-03-23T00:00:00"/>
    <n v="11"/>
    <s v=""/>
    <n v="1.2879301702127464"/>
    <n v="11"/>
    <n v="1"/>
    <x v="2"/>
  </r>
  <r>
    <s v="RHRC05280180"/>
    <n v="807319.03599999996"/>
    <n v="7511998.9440000001"/>
    <n v="463.55200000000002"/>
    <n v="14"/>
    <n v="13.2"/>
    <m/>
    <n v="0"/>
    <n v="13.2"/>
    <d v="2015-03-13T00:00:00"/>
    <x v="5"/>
    <x v="13"/>
    <x v="28"/>
    <n v="0"/>
    <d v="2015-03-24T00:00:00"/>
    <n v="11"/>
    <s v=""/>
    <n v="0"/>
    <n v="11"/>
    <n v="1"/>
    <x v="1"/>
  </r>
  <r>
    <s v="RHRC05280369"/>
    <n v="807327.10100000002"/>
    <n v="7507276.1129999999"/>
    <n v="439.53699999999998"/>
    <n v="34"/>
    <n v="31.9"/>
    <m/>
    <n v="27.933108086834125"/>
    <n v="25.833108086834123"/>
    <d v="2019-04-13T00:00:00"/>
    <x v="2"/>
    <x v="3"/>
    <x v="12"/>
    <n v="6.0668919131658754"/>
    <d v="2019-04-24T00:00:00"/>
    <n v="11"/>
    <s v=""/>
    <n v="6.0668919131658754"/>
    <n v="11"/>
    <n v="1"/>
    <x v="2"/>
  </r>
  <r>
    <s v="RHRC05280370"/>
    <n v="807324.77099999995"/>
    <n v="7507249.7170000002"/>
    <n v="439.64"/>
    <n v="34"/>
    <n v="32"/>
    <m/>
    <n v="25.664398277310283"/>
    <n v="23.664398277310283"/>
    <d v="2019-04-10T00:00:00"/>
    <x v="2"/>
    <x v="3"/>
    <x v="12"/>
    <n v="8.3356017226897166"/>
    <d v="2019-04-21T00:00:00"/>
    <n v="11"/>
    <s v=""/>
    <n v="8.3356017226897166"/>
    <n v="11"/>
    <n v="1"/>
    <x v="2"/>
  </r>
  <r>
    <s v="RHRC05280378"/>
    <n v="807325.39"/>
    <n v="7507053.6710000001"/>
    <n v="447.87599999999998"/>
    <n v="46"/>
    <n v="30"/>
    <m/>
    <n v="34.320396666666682"/>
    <n v="18.320396666666682"/>
    <d v="2019-03-29T00:00:00"/>
    <x v="2"/>
    <x v="3"/>
    <x v="12"/>
    <n v="11.679603333333318"/>
    <d v="2019-04-09T00:00:00"/>
    <n v="11"/>
    <s v="SHORT"/>
    <n v="11.679603333333318"/>
    <n v="11"/>
    <n v="1"/>
    <x v="0"/>
  </r>
  <r>
    <s v="RHRC05280429"/>
    <n v="807324.12300000002"/>
    <n v="7505776.0700000003"/>
    <n v="453.58600000000001"/>
    <n v="20"/>
    <n v="18.5"/>
    <m/>
    <n v="19.663265761904768"/>
    <n v="18.163265761904768"/>
    <d v="2020-07-05T00:00:00"/>
    <x v="2"/>
    <x v="3"/>
    <x v="4"/>
    <n v="0.33673423809523229"/>
    <d v="2020-07-16T00:00:00"/>
    <n v="11"/>
    <s v=""/>
    <n v="0.33673423809523229"/>
    <n v="11"/>
    <n v="1"/>
    <x v="2"/>
  </r>
  <r>
    <s v="RHRC05280432"/>
    <n v="807325.147"/>
    <n v="7505703.1349999998"/>
    <n v="449.30200000000002"/>
    <n v="22"/>
    <n v="21"/>
    <m/>
    <n v="19.223029918918883"/>
    <n v="18.223029918918883"/>
    <d v="2020-07-20T00:00:00"/>
    <x v="2"/>
    <x v="3"/>
    <x v="4"/>
    <n v="2.7769700810811173"/>
    <d v="2020-07-31T00:00:00"/>
    <n v="11"/>
    <s v=""/>
    <n v="2.7769700810811173"/>
    <n v="11"/>
    <n v="1"/>
    <x v="2"/>
  </r>
  <r>
    <s v="RHRC04950255"/>
    <n v="808149.53099999996"/>
    <n v="7510124.8310000002"/>
    <n v="481.774"/>
    <n v="18"/>
    <n v="17.899999999999999"/>
    <m/>
    <n v="5.7045027583893102"/>
    <n v="5.6045027583893088"/>
    <d v="2016-05-25T00:00:00"/>
    <x v="5"/>
    <x v="11"/>
    <x v="108"/>
    <n v="12.29549724161069"/>
    <d v="2016-05-26T00:00:00"/>
    <n v="1"/>
    <s v=""/>
    <n v="12.29549724161069"/>
    <n v="1"/>
    <n v="1"/>
    <x v="2"/>
  </r>
  <r>
    <s v="RHRC05280473"/>
    <n v="807325.522"/>
    <n v="7504675.5949999997"/>
    <n v="423.274"/>
    <n v="46"/>
    <n v="17.100000000000001"/>
    <m/>
    <n v="22.568358170306794"/>
    <n v="0"/>
    <d v="2020-07-02T00:00:00"/>
    <x v="2"/>
    <x v="3"/>
    <x v="6"/>
    <n v="23.431641829693206"/>
    <d v="2020-07-13T00:00:00"/>
    <n v="11"/>
    <s v="SHORT"/>
    <n v="23.431641829693206"/>
    <n v="11"/>
    <n v="1"/>
    <x v="0"/>
  </r>
  <r>
    <s v="RHRC05280476"/>
    <n v="807324.22699999996"/>
    <n v="7504601.2240000004"/>
    <n v="422.71899999999999"/>
    <n v="44"/>
    <n v="16.899999999999999"/>
    <m/>
    <n v="18.79666734834268"/>
    <n v="0"/>
    <d v="2020-07-25T00:00:00"/>
    <x v="2"/>
    <x v="3"/>
    <x v="6"/>
    <n v="25.20333265165732"/>
    <d v="2020-08-05T00:00:00"/>
    <n v="11"/>
    <s v="SHORT"/>
    <n v="25.20333265165732"/>
    <n v="11"/>
    <n v="1"/>
    <x v="0"/>
  </r>
  <r>
    <s v="RHRC05280564"/>
    <n v="807324.19400000002"/>
    <n v="7502400.6129999999"/>
    <n v="419.73899999999998"/>
    <n v="50"/>
    <n v="16"/>
    <m/>
    <n v="27.562701000000061"/>
    <n v="0"/>
    <d v="2020-10-08T00:00:00"/>
    <x v="1"/>
    <x v="2"/>
    <x v="61"/>
    <n v="22.437298999999939"/>
    <d v="2020-10-19T00:00:00"/>
    <n v="11"/>
    <s v="SHORT"/>
    <n v="22.437298999999939"/>
    <n v="11"/>
    <n v="1"/>
    <x v="0"/>
  </r>
  <r>
    <s v="RHRC05290369"/>
    <n v="807300.34"/>
    <n v="7507276.1540000001"/>
    <n v="439.339"/>
    <n v="34"/>
    <n v="31.3"/>
    <m/>
    <n v="31.709358227342193"/>
    <n v="29.009358227342194"/>
    <d v="2019-04-13T00:00:00"/>
    <x v="2"/>
    <x v="3"/>
    <x v="12"/>
    <n v="2.290641772657807"/>
    <d v="2019-04-24T00:00:00"/>
    <n v="11"/>
    <s v=""/>
    <n v="2.290641772657807"/>
    <n v="11"/>
    <n v="1"/>
    <x v="2"/>
  </r>
  <r>
    <s v="RHRC05290378"/>
    <n v="807301.60499999998"/>
    <n v="7507051.79"/>
    <n v="447.47699999999998"/>
    <n v="58"/>
    <n v="42"/>
    <m/>
    <n v="43.129941142857149"/>
    <n v="27.129941142857149"/>
    <d v="2019-03-29T00:00:00"/>
    <x v="2"/>
    <x v="3"/>
    <x v="12"/>
    <n v="14.870058857142851"/>
    <d v="2019-04-09T00:00:00"/>
    <n v="11"/>
    <s v="SHORT"/>
    <n v="14.870058857142851"/>
    <n v="11"/>
    <n v="1"/>
    <x v="0"/>
  </r>
  <r>
    <s v="RHRC05290429"/>
    <n v="807300.35900000005"/>
    <n v="7505775.3229999999"/>
    <n v="452.46"/>
    <n v="20"/>
    <n v="19.100000000000001"/>
    <m/>
    <n v="19.432100705882362"/>
    <n v="18.532100705882364"/>
    <d v="2020-07-05T00:00:00"/>
    <x v="2"/>
    <x v="3"/>
    <x v="4"/>
    <n v="0.56789929411763751"/>
    <d v="2020-07-16T00:00:00"/>
    <n v="11"/>
    <s v=""/>
    <n v="0.56789929411763751"/>
    <n v="11"/>
    <n v="1"/>
    <x v="2"/>
  </r>
  <r>
    <s v="RHRC05290461"/>
    <n v="807299.45400000003"/>
    <n v="7504975.7230000002"/>
    <n v="426.59899999999999"/>
    <n v="26"/>
    <n v="23.1"/>
    <m/>
    <n v="24.230167196166633"/>
    <n v="21.330167196166634"/>
    <d v="2020-06-29T00:00:00"/>
    <x v="2"/>
    <x v="3"/>
    <x v="6"/>
    <n v="1.7698328038333671"/>
    <d v="2020-07-10T00:00:00"/>
    <n v="11"/>
    <s v=""/>
    <n v="1.7698328038333671"/>
    <n v="11"/>
    <n v="1"/>
    <x v="2"/>
  </r>
  <r>
    <s v="RHRC04960255"/>
    <n v="808125.10800000001"/>
    <n v="7510125.8760000002"/>
    <n v="482.12900000000002"/>
    <n v="20"/>
    <n v="19.899999999999999"/>
    <m/>
    <n v="4.6686967567568445"/>
    <n v="4.5686967567568431"/>
    <d v="2016-05-25T00:00:00"/>
    <x v="5"/>
    <x v="11"/>
    <x v="108"/>
    <n v="15.331303243243156"/>
    <d v="2016-05-26T00:00:00"/>
    <n v="1"/>
    <s v=""/>
    <n v="15.331303243243156"/>
    <n v="1"/>
    <n v="1"/>
    <x v="2"/>
  </r>
  <r>
    <s v="RHRC05290473"/>
    <n v="807300.67200000002"/>
    <n v="7504676.0719999997"/>
    <n v="423.40800000000002"/>
    <n v="46"/>
    <n v="17.3"/>
    <m/>
    <n v="21.781542540075577"/>
    <n v="0"/>
    <d v="2020-07-02T00:00:00"/>
    <x v="2"/>
    <x v="3"/>
    <x v="6"/>
    <n v="24.218457459924423"/>
    <d v="2020-07-13T00:00:00"/>
    <n v="11"/>
    <s v="SHORT"/>
    <n v="24.218457459924423"/>
    <n v="11"/>
    <n v="1"/>
    <x v="0"/>
  </r>
  <r>
    <s v="RHRC04950253"/>
    <n v="808149.99699999997"/>
    <n v="7510175.3250000002"/>
    <n v="483.58600000000001"/>
    <n v="22"/>
    <n v="21.7"/>
    <m/>
    <n v="10.547625242751678"/>
    <n v="10.247625242751678"/>
    <d v="2016-05-24T00:00:00"/>
    <x v="5"/>
    <x v="11"/>
    <x v="108"/>
    <n v="11.452374757248322"/>
    <d v="2016-05-26T00:00:00"/>
    <n v="2"/>
    <s v=""/>
    <n v="11.452374757248322"/>
    <n v="2"/>
    <n v="1"/>
    <x v="2"/>
  </r>
  <r>
    <s v="RHRC05290564"/>
    <n v="807298.54399999999"/>
    <n v="7502400.7400000002"/>
    <n v="419.61599999999999"/>
    <n v="50"/>
    <n v="20"/>
    <m/>
    <n v="27.127539002196158"/>
    <n v="0"/>
    <d v="2020-10-08T00:00:00"/>
    <x v="1"/>
    <x v="2"/>
    <x v="61"/>
    <n v="22.872460997803842"/>
    <d v="2020-10-19T00:00:00"/>
    <n v="11"/>
    <s v="SHORT"/>
    <n v="22.872460997803842"/>
    <n v="11"/>
    <n v="1"/>
    <x v="0"/>
  </r>
  <r>
    <s v="RHRC05300178"/>
    <n v="807269.93700000003"/>
    <n v="7512048.426"/>
    <n v="470.84699999999998"/>
    <n v="22"/>
    <n v="21.3"/>
    <m/>
    <n v="21.63172795238097"/>
    <n v="20.931727952380971"/>
    <d v="2015-03-12T00:00:00"/>
    <x v="5"/>
    <x v="13"/>
    <x v="28"/>
    <n v="0.36827204761902976"/>
    <d v="2015-03-23T00:00:00"/>
    <n v="11"/>
    <s v=""/>
    <n v="0.36827204761902976"/>
    <n v="11"/>
    <n v="1"/>
    <x v="2"/>
  </r>
  <r>
    <s v="RHRC05300369"/>
    <n v="807276.12199999997"/>
    <n v="7507275.7819999997"/>
    <n v="439.22500000000002"/>
    <n v="34"/>
    <n v="31.7"/>
    <m/>
    <n v="31.743967713029292"/>
    <n v="29.443967713029291"/>
    <d v="2019-04-13T00:00:00"/>
    <x v="2"/>
    <x v="3"/>
    <x v="12"/>
    <n v="2.2560322869707079"/>
    <d v="2019-04-24T00:00:00"/>
    <n v="11"/>
    <s v=""/>
    <n v="2.2560322869707079"/>
    <n v="11"/>
    <n v="1"/>
    <x v="2"/>
  </r>
  <r>
    <s v="RHRC05300372"/>
    <n v="807274.68099999998"/>
    <n v="7507199.8909999998"/>
    <n v="439.38200000000001"/>
    <n v="28"/>
    <n v="27"/>
    <m/>
    <n v="17.566889809523786"/>
    <n v="16.566889809523786"/>
    <d v="2019-04-09T00:00:00"/>
    <x v="2"/>
    <x v="3"/>
    <x v="12"/>
    <n v="10.433110190476214"/>
    <d v="2019-04-20T00:00:00"/>
    <n v="11"/>
    <s v=""/>
    <n v="10.433110190476214"/>
    <n v="11"/>
    <n v="1"/>
    <x v="2"/>
  </r>
  <r>
    <s v="RHRC05300378"/>
    <n v="807275.473"/>
    <n v="7507052.7889999999"/>
    <n v="444.47"/>
    <n v="52"/>
    <n v="38"/>
    <m/>
    <n v="39.106221000000005"/>
    <n v="25.106221000000005"/>
    <d v="2019-03-29T00:00:00"/>
    <x v="2"/>
    <x v="3"/>
    <x v="12"/>
    <n v="12.893778999999995"/>
    <d v="2019-04-09T00:00:00"/>
    <n v="11"/>
    <s v="SHORT"/>
    <n v="12.893778999999995"/>
    <n v="11"/>
    <n v="1"/>
    <x v="0"/>
  </r>
  <r>
    <s v="RHRC05300427"/>
    <n v="807276.51100000006"/>
    <n v="7505824.0089999996"/>
    <n v="449.92200000000003"/>
    <n v="14"/>
    <m/>
    <m/>
    <n v="0"/>
    <n v="0"/>
    <d v="2020-07-20T00:00:00"/>
    <x v="2"/>
    <x v="3"/>
    <x v="4"/>
    <n v="0"/>
    <d v="2020-07-31T00:00:00"/>
    <n v="11"/>
    <s v="SHORT"/>
    <n v="0"/>
    <n v="11"/>
    <n v="1"/>
    <x v="1"/>
  </r>
  <r>
    <s v="RHRC05300460"/>
    <n v="807274.40800000005"/>
    <n v="7504999.9919999996"/>
    <n v="426.62299999999999"/>
    <n v="22"/>
    <n v="19.8"/>
    <m/>
    <n v="21.857703818352206"/>
    <n v="19.657703818352207"/>
    <d v="2020-06-29T00:00:00"/>
    <x v="2"/>
    <x v="3"/>
    <x v="6"/>
    <n v="0.14229618164779367"/>
    <d v="2020-07-10T00:00:00"/>
    <n v="11"/>
    <s v=""/>
    <n v="0.14229618164779367"/>
    <n v="11"/>
    <n v="1"/>
    <x v="2"/>
  </r>
  <r>
    <s v="RHRC05300461"/>
    <n v="807275.05700000003"/>
    <n v="7504975.4479999999"/>
    <n v="426.23500000000001"/>
    <n v="22"/>
    <n v="19.5"/>
    <m/>
    <n v="21.640334675775762"/>
    <n v="19.140334675775762"/>
    <d v="2020-06-29T00:00:00"/>
    <x v="2"/>
    <x v="3"/>
    <x v="6"/>
    <n v="0.35966532422423825"/>
    <d v="2020-07-10T00:00:00"/>
    <n v="11"/>
    <s v=""/>
    <n v="0.35966532422423825"/>
    <n v="11"/>
    <n v="1"/>
    <x v="2"/>
  </r>
  <r>
    <s v="RHRC05300473"/>
    <n v="807275.92299999995"/>
    <n v="7504675.9069999997"/>
    <n v="423.61200000000002"/>
    <n v="44"/>
    <n v="16.8"/>
    <m/>
    <n v="12.048391201370976"/>
    <n v="0"/>
    <d v="2020-07-02T00:00:00"/>
    <x v="2"/>
    <x v="3"/>
    <x v="6"/>
    <n v="31.951608798629024"/>
    <d v="2020-07-13T00:00:00"/>
    <n v="11"/>
    <s v="SHORT"/>
    <n v="31.951608798629024"/>
    <n v="11"/>
    <n v="1"/>
    <x v="0"/>
  </r>
  <r>
    <s v="RHRC05300476"/>
    <n v="807277.23899999994"/>
    <n v="7504601.6529999999"/>
    <n v="422.952"/>
    <n v="46"/>
    <n v="18.399999999999999"/>
    <m/>
    <n v="24.216724020755976"/>
    <n v="0"/>
    <d v="2020-07-25T00:00:00"/>
    <x v="2"/>
    <x v="3"/>
    <x v="6"/>
    <n v="21.783275979244024"/>
    <d v="2020-08-05T00:00:00"/>
    <n v="11"/>
    <s v="SHORT"/>
    <n v="21.783275979244024"/>
    <n v="11"/>
    <n v="1"/>
    <x v="0"/>
  </r>
  <r>
    <s v="RHRC04960253"/>
    <n v="808126.973"/>
    <n v="7510174.8990000002"/>
    <n v="482.89600000000002"/>
    <n v="22"/>
    <n v="21.8"/>
    <m/>
    <n v="5.6154970599740182"/>
    <n v="5.4154970599740189"/>
    <d v="2016-05-24T00:00:00"/>
    <x v="5"/>
    <x v="11"/>
    <x v="108"/>
    <n v="16.384502940025982"/>
    <d v="2016-05-26T00:00:00"/>
    <n v="2"/>
    <s v=""/>
    <n v="16.384502940025982"/>
    <n v="2"/>
    <n v="1"/>
    <x v="2"/>
  </r>
  <r>
    <s v="RHRC05310372"/>
    <n v="807249.72499999998"/>
    <n v="7507199.9589999998"/>
    <n v="439.13400000000001"/>
    <n v="28"/>
    <n v="26"/>
    <m/>
    <n v="20.44288766666665"/>
    <n v="18.44288766666665"/>
    <d v="2019-04-09T00:00:00"/>
    <x v="2"/>
    <x v="3"/>
    <x v="12"/>
    <n v="7.5571123333333503"/>
    <d v="2019-04-20T00:00:00"/>
    <n v="11"/>
    <s v=""/>
    <n v="7.5571123333333503"/>
    <n v="11"/>
    <n v="1"/>
    <x v="2"/>
  </r>
  <r>
    <s v="RHRC05310378"/>
    <n v="807250.41299999994"/>
    <n v="7507053.3789999997"/>
    <n v="443.61900000000003"/>
    <n v="52"/>
    <n v="38"/>
    <m/>
    <n v="36.274859000000049"/>
    <n v="22.274859000000049"/>
    <d v="2019-03-29T00:00:00"/>
    <x v="2"/>
    <x v="3"/>
    <x v="12"/>
    <n v="15.725140999999951"/>
    <d v="2019-04-09T00:00:00"/>
    <n v="11"/>
    <s v="SHORT"/>
    <n v="15.725140999999951"/>
    <n v="11"/>
    <n v="1"/>
    <x v="0"/>
  </r>
  <r>
    <s v="RHRC05310429"/>
    <n v="807250.15"/>
    <n v="7505775.5099999998"/>
    <n v="451.74299999999999"/>
    <n v="22"/>
    <n v="21.1"/>
    <m/>
    <n v="20.354442751412364"/>
    <n v="19.454442751412365"/>
    <d v="2020-07-05T00:00:00"/>
    <x v="2"/>
    <x v="3"/>
    <x v="4"/>
    <n v="1.645557248587636"/>
    <d v="2020-07-16T00:00:00"/>
    <n v="11"/>
    <s v=""/>
    <n v="1.645557248587636"/>
    <n v="11"/>
    <n v="1"/>
    <x v="2"/>
  </r>
  <r>
    <s v="RHRC05310459"/>
    <n v="807252.71100000001"/>
    <n v="7505025.2889999999"/>
    <n v="426.83300000000003"/>
    <n v="20"/>
    <n v="18.8"/>
    <m/>
    <n v="17.402922119582342"/>
    <n v="16.202922119582343"/>
    <d v="2020-06-29T00:00:00"/>
    <x v="2"/>
    <x v="3"/>
    <x v="6"/>
    <n v="2.5970778804176575"/>
    <d v="2020-07-10T00:00:00"/>
    <n v="11"/>
    <s v=""/>
    <n v="2.5970778804176575"/>
    <n v="11"/>
    <n v="1"/>
    <x v="2"/>
  </r>
  <r>
    <s v="RHRC05310460"/>
    <n v="807248.152"/>
    <n v="7505000.0099999998"/>
    <n v="426.75200000000001"/>
    <n v="22"/>
    <n v="19.899999999999999"/>
    <m/>
    <n v="19.523405488631226"/>
    <n v="17.423405488631225"/>
    <d v="2020-06-29T00:00:00"/>
    <x v="2"/>
    <x v="3"/>
    <x v="6"/>
    <n v="2.4765945113687735"/>
    <d v="2020-07-10T00:00:00"/>
    <n v="11"/>
    <s v=""/>
    <n v="2.4765945113687735"/>
    <n v="11"/>
    <n v="1"/>
    <x v="2"/>
  </r>
  <r>
    <s v="RHRC05310461"/>
    <n v="807249.70799999998"/>
    <n v="7504975.8250000002"/>
    <n v="426.56400000000002"/>
    <n v="28"/>
    <n v="22.8"/>
    <m/>
    <n v="24.422283836519512"/>
    <n v="19.222283836519512"/>
    <d v="2020-06-29T00:00:00"/>
    <x v="2"/>
    <x v="3"/>
    <x v="6"/>
    <n v="3.5777161634804884"/>
    <d v="2020-07-10T00:00:00"/>
    <n v="11"/>
    <s v=""/>
    <n v="3.5777161634804884"/>
    <n v="11"/>
    <n v="1"/>
    <x v="2"/>
  </r>
  <r>
    <s v="RHRC05310475"/>
    <n v="807251.63399999996"/>
    <n v="7504625.3550000004"/>
    <n v="423.10199999999998"/>
    <n v="52"/>
    <n v="20.8"/>
    <m/>
    <n v="25.020316703531762"/>
    <n v="0"/>
    <d v="2020-07-09T00:00:00"/>
    <x v="2"/>
    <x v="3"/>
    <x v="6"/>
    <n v="26.979683296468238"/>
    <d v="2020-07-20T00:00:00"/>
    <n v="11"/>
    <s v="SHORT"/>
    <n v="26.979683296468238"/>
    <n v="11"/>
    <n v="1"/>
    <x v="0"/>
  </r>
  <r>
    <s v="RHRC05310535"/>
    <n v="807249.87699999998"/>
    <n v="7503124.3739999998"/>
    <n v="421.3"/>
    <n v="28"/>
    <n v="24"/>
    <m/>
    <n v="18.666369711438733"/>
    <n v="14.666369711438733"/>
    <d v="2020-07-17T00:00:00"/>
    <x v="1"/>
    <x v="2"/>
    <x v="77"/>
    <n v="9.3336302885612668"/>
    <d v="2020-07-28T00:00:00"/>
    <n v="11"/>
    <s v=""/>
    <n v="9.3336302885612668"/>
    <n v="11"/>
    <n v="1"/>
    <x v="2"/>
  </r>
  <r>
    <s v="RHRC05310564"/>
    <n v="807248.98800000001"/>
    <n v="7502400.3339999998"/>
    <n v="419.46899999999999"/>
    <n v="46"/>
    <n v="13"/>
    <m/>
    <n v="25.283118052642635"/>
    <n v="0"/>
    <d v="2020-10-08T00:00:00"/>
    <x v="1"/>
    <x v="2"/>
    <x v="61"/>
    <n v="20.716881947357365"/>
    <d v="2020-10-19T00:00:00"/>
    <n v="11"/>
    <s v="SHORT"/>
    <n v="20.716881947357365"/>
    <n v="11"/>
    <n v="1"/>
    <x v="0"/>
  </r>
  <r>
    <s v="RHRC05320178"/>
    <n v="807223.60699999996"/>
    <n v="7512048.7450000001"/>
    <n v="472.93"/>
    <n v="22"/>
    <n v="21.3"/>
    <m/>
    <n v="21.017755906040293"/>
    <n v="20.317755906040293"/>
    <d v="2015-03-12T00:00:00"/>
    <x v="5"/>
    <x v="13"/>
    <x v="28"/>
    <n v="0.98224409395970724"/>
    <d v="2015-03-23T00:00:00"/>
    <n v="11"/>
    <s v=""/>
    <n v="0.98224409395970724"/>
    <n v="11"/>
    <n v="1"/>
    <x v="2"/>
  </r>
  <r>
    <s v="RHRC05320363"/>
    <n v="807224.03599999996"/>
    <n v="7507426.2419999996"/>
    <n v="439.35599999999999"/>
    <n v="34"/>
    <n v="31.8"/>
    <m/>
    <n v="25.57743736527965"/>
    <n v="23.377437365279651"/>
    <d v="2019-04-29T00:00:00"/>
    <x v="2"/>
    <x v="3"/>
    <x v="12"/>
    <n v="8.4225626347203502"/>
    <d v="2019-05-10T00:00:00"/>
    <n v="11"/>
    <s v=""/>
    <n v="8.4225626347203502"/>
    <n v="11"/>
    <n v="1"/>
    <x v="2"/>
  </r>
  <r>
    <s v="RHRC05320378"/>
    <n v="807226.00199999998"/>
    <n v="7507053.2429999998"/>
    <n v="442.94299999999998"/>
    <n v="46"/>
    <n v="36"/>
    <m/>
    <n v="30.389140000000054"/>
    <n v="20.389140000000054"/>
    <d v="2019-03-29T00:00:00"/>
    <x v="2"/>
    <x v="3"/>
    <x v="12"/>
    <n v="15.610859999999946"/>
    <d v="2019-04-09T00:00:00"/>
    <n v="11"/>
    <s v="SHORT"/>
    <n v="15.610859999999946"/>
    <n v="11"/>
    <n v="1"/>
    <x v="0"/>
  </r>
  <r>
    <s v="RHRC05320429"/>
    <n v="807233.745"/>
    <n v="7505775.682"/>
    <n v="452.29199999999997"/>
    <n v="20"/>
    <n v="19.100000000000001"/>
    <m/>
    <n v="18.406859311451569"/>
    <n v="17.506859311451571"/>
    <d v="2020-07-05T00:00:00"/>
    <x v="2"/>
    <x v="3"/>
    <x v="4"/>
    <n v="1.5931406885484307"/>
    <d v="2020-07-16T00:00:00"/>
    <n v="11"/>
    <s v=""/>
    <n v="1.5931406885484307"/>
    <n v="11"/>
    <n v="1"/>
    <x v="2"/>
  </r>
  <r>
    <s v="RHRC05320461"/>
    <n v="807224.745"/>
    <n v="7504975.5729999999"/>
    <n v="426.77199999999999"/>
    <n v="28"/>
    <n v="23.9"/>
    <m/>
    <n v="19.966534201115735"/>
    <n v="15.866534201115734"/>
    <d v="2020-06-29T00:00:00"/>
    <x v="2"/>
    <x v="3"/>
    <x v="6"/>
    <n v="8.033465798884265"/>
    <d v="2020-07-10T00:00:00"/>
    <n v="11"/>
    <s v=""/>
    <n v="8.033465798884265"/>
    <n v="11"/>
    <n v="1"/>
    <x v="2"/>
  </r>
  <r>
    <s v="RHRC05320475"/>
    <n v="807225.49100000004"/>
    <n v="7504625.517"/>
    <n v="423.15699999999998"/>
    <n v="58"/>
    <n v="30.1"/>
    <m/>
    <n v="28.421501725033465"/>
    <n v="0.52150172503346681"/>
    <d v="2020-07-09T00:00:00"/>
    <x v="2"/>
    <x v="3"/>
    <x v="6"/>
    <n v="29.578498274966535"/>
    <d v="2020-07-20T00:00:00"/>
    <n v="11"/>
    <s v="SHORT"/>
    <n v="29.578498274966535"/>
    <n v="11"/>
    <n v="1"/>
    <x v="0"/>
  </r>
  <r>
    <s v="RHRC05320492"/>
    <n v="807224.28200000001"/>
    <n v="7504200.4050000003"/>
    <n v="421.35899999999998"/>
    <n v="40"/>
    <n v="19.100000000000001"/>
    <m/>
    <n v="21.121962858063284"/>
    <n v="0.22196285806328575"/>
    <d v="2020-06-09T00:00:00"/>
    <x v="1"/>
    <x v="2"/>
    <x v="111"/>
    <n v="18.878037141936716"/>
    <d v="2020-06-20T00:00:00"/>
    <n v="11"/>
    <s v="SHORT"/>
    <n v="18.878037141936716"/>
    <n v="11"/>
    <n v="1"/>
    <x v="0"/>
  </r>
  <r>
    <s v="RHRC05320505"/>
    <n v="807226.64399999997"/>
    <n v="7503873.7460000003"/>
    <n v="422.58699999999999"/>
    <n v="34"/>
    <n v="32"/>
    <m/>
    <n v="20.411508586206935"/>
    <n v="18.411508586206935"/>
    <d v="2020-03-17T00:00:00"/>
    <x v="1"/>
    <x v="2"/>
    <x v="111"/>
    <n v="13.588491413793065"/>
    <d v="2020-03-28T00:00:00"/>
    <n v="11"/>
    <s v=""/>
    <n v="13.588491413793065"/>
    <n v="11"/>
    <n v="1"/>
    <x v="2"/>
  </r>
  <r>
    <s v="RHRC05320535"/>
    <n v="807225.13300000003"/>
    <n v="7503124.449"/>
    <n v="421.27499999999998"/>
    <n v="32"/>
    <n v="30"/>
    <m/>
    <n v="20.196229585731089"/>
    <n v="18.196229585731089"/>
    <d v="2020-07-17T00:00:00"/>
    <x v="1"/>
    <x v="2"/>
    <x v="77"/>
    <n v="11.803770414268911"/>
    <d v="2020-07-28T00:00:00"/>
    <n v="11"/>
    <s v=""/>
    <n v="11.803770414268911"/>
    <n v="11"/>
    <n v="1"/>
    <x v="2"/>
  </r>
  <r>
    <s v="RHRC05330181"/>
    <n v="807198.31700000004"/>
    <n v="7511975.8439999996"/>
    <n v="472.42"/>
    <n v="22"/>
    <n v="21.3"/>
    <m/>
    <n v="20.240579571428611"/>
    <n v="19.540579571428612"/>
    <d v="2015-03-14T00:00:00"/>
    <x v="5"/>
    <x v="13"/>
    <x v="28"/>
    <n v="1.7594204285713886"/>
    <d v="2015-03-25T00:00:00"/>
    <n v="11"/>
    <s v=""/>
    <n v="1.7594204285713886"/>
    <n v="11"/>
    <n v="1"/>
    <x v="2"/>
  </r>
  <r>
    <s v="RHRC05330363"/>
    <n v="807200.19200000004"/>
    <n v="7507426.2709999997"/>
    <n v="439.09800000000001"/>
    <n v="28"/>
    <n v="26.7"/>
    <m/>
    <n v="19.484921335595118"/>
    <n v="18.184921335595117"/>
    <d v="2019-04-29T00:00:00"/>
    <x v="2"/>
    <x v="3"/>
    <x v="12"/>
    <n v="8.5150786644048821"/>
    <d v="2019-05-10T00:00:00"/>
    <n v="11"/>
    <s v=""/>
    <n v="8.5150786644048821"/>
    <n v="11"/>
    <n v="1"/>
    <x v="2"/>
  </r>
  <r>
    <s v="RHRC05330375"/>
    <n v="807199.45700000005"/>
    <n v="7507122.835"/>
    <n v="440.95400000000001"/>
    <n v="40"/>
    <n v="26.2"/>
    <m/>
    <n v="31.411416978723423"/>
    <n v="17.611416978723422"/>
    <d v="2018-02-02T00:00:00"/>
    <x v="2"/>
    <x v="3"/>
    <x v="12"/>
    <n v="8.5885830212765768"/>
    <d v="2018-02-13T00:00:00"/>
    <n v="11"/>
    <s v="SHORT"/>
    <n v="8.5885830212765768"/>
    <n v="11"/>
    <n v="1"/>
    <x v="0"/>
  </r>
  <r>
    <s v="RHRC05330378"/>
    <n v="807200.94400000002"/>
    <n v="7507053.0449999999"/>
    <n v="442.22800000000001"/>
    <n v="40"/>
    <n v="28"/>
    <m/>
    <n v="24.141917779005553"/>
    <n v="12.141917779005553"/>
    <d v="2019-03-29T00:00:00"/>
    <x v="2"/>
    <x v="3"/>
    <x v="12"/>
    <n v="15.858082220994447"/>
    <d v="2019-04-09T00:00:00"/>
    <n v="11"/>
    <s v="SHORT"/>
    <n v="15.858082220994447"/>
    <n v="11"/>
    <n v="1"/>
    <x v="0"/>
  </r>
  <r>
    <s v="RHRC05060253"/>
    <n v="807875.02500000002"/>
    <n v="7510175.6869999999"/>
    <n v="476.22800000000001"/>
    <n v="22"/>
    <n v="21.3"/>
    <m/>
    <n v="7.7921269523808974"/>
    <n v="7.0921269523808981"/>
    <d v="2016-05-24T00:00:00"/>
    <x v="5"/>
    <x v="11"/>
    <x v="26"/>
    <n v="14.207873047619103"/>
    <d v="2016-05-26T00:00:00"/>
    <n v="2"/>
    <s v=""/>
    <n v="14.207873047619103"/>
    <n v="2"/>
    <n v="1"/>
    <x v="2"/>
  </r>
  <r>
    <s v="RHRC05330505"/>
    <n v="807200.00699999998"/>
    <n v="7503873.6610000003"/>
    <n v="422.36200000000002"/>
    <n v="34"/>
    <n v="32"/>
    <m/>
    <n v="19.787797724137931"/>
    <n v="17.787797724137931"/>
    <d v="2020-03-17T00:00:00"/>
    <x v="1"/>
    <x v="2"/>
    <x v="111"/>
    <n v="14.212202275862069"/>
    <d v="2020-03-28T00:00:00"/>
    <n v="11"/>
    <s v=""/>
    <n v="14.212202275862069"/>
    <n v="11"/>
    <n v="1"/>
    <x v="2"/>
  </r>
  <r>
    <s v="RHRC05330535"/>
    <n v="807200.74699999997"/>
    <n v="7503124.7139999997"/>
    <n v="421.25900000000001"/>
    <n v="40"/>
    <n v="38"/>
    <m/>
    <n v="25.271719589619295"/>
    <n v="23.271719589619295"/>
    <d v="2020-07-17T00:00:00"/>
    <x v="1"/>
    <x v="2"/>
    <x v="77"/>
    <n v="14.728280410380705"/>
    <d v="2020-07-28T00:00:00"/>
    <n v="11"/>
    <s v=""/>
    <n v="14.728280410380705"/>
    <n v="11"/>
    <n v="1"/>
    <x v="2"/>
  </r>
  <r>
    <s v="RHRC05340178"/>
    <n v="807167.50800000003"/>
    <n v="7512046.1109999996"/>
    <n v="476.24799999999999"/>
    <n v="28"/>
    <n v="27.4"/>
    <m/>
    <n v="26.560592285714279"/>
    <n v="25.960592285714277"/>
    <d v="2015-03-12T00:00:00"/>
    <x v="5"/>
    <x v="13"/>
    <x v="28"/>
    <n v="1.4394077142857213"/>
    <d v="2015-03-23T00:00:00"/>
    <n v="11"/>
    <s v=""/>
    <n v="1.4394077142857213"/>
    <n v="11"/>
    <n v="1"/>
    <x v="2"/>
  </r>
  <r>
    <s v="RHRC05340179"/>
    <n v="807175.17599999998"/>
    <n v="7512026.7599999998"/>
    <n v="475.53699999999998"/>
    <n v="26"/>
    <n v="25.4"/>
    <m/>
    <n v="24.655035999999939"/>
    <n v="24.055035999999937"/>
    <d v="2015-03-13T00:00:00"/>
    <x v="5"/>
    <x v="13"/>
    <x v="28"/>
    <n v="1.3449640000000613"/>
    <d v="2015-03-24T00:00:00"/>
    <n v="11"/>
    <s v=""/>
    <n v="1.3449640000000613"/>
    <n v="11"/>
    <n v="1"/>
    <x v="2"/>
  </r>
  <r>
    <s v="RHRC05340181"/>
    <n v="807174.522"/>
    <n v="7511974.5130000003"/>
    <n v="472.88900000000001"/>
    <n v="24"/>
    <n v="23.1"/>
    <m/>
    <n v="23.045082999999977"/>
    <n v="22.145082999999978"/>
    <d v="2015-03-14T00:00:00"/>
    <x v="5"/>
    <x v="13"/>
    <x v="28"/>
    <n v="0.95491700000002311"/>
    <d v="2015-03-25T00:00:00"/>
    <n v="11"/>
    <s v=""/>
    <n v="0.95491700000002311"/>
    <n v="11"/>
    <n v="1"/>
    <x v="2"/>
  </r>
  <r>
    <s v="RHRC05340372"/>
    <n v="807174.255"/>
    <n v="7507199.648"/>
    <n v="438.93"/>
    <n v="28"/>
    <n v="27"/>
    <m/>
    <n v="22.061738385475337"/>
    <n v="21.061738385475337"/>
    <d v="2019-04-09T00:00:00"/>
    <x v="2"/>
    <x v="3"/>
    <x v="12"/>
    <n v="5.9382616145246629"/>
    <d v="2019-04-20T00:00:00"/>
    <n v="11"/>
    <s v=""/>
    <n v="5.9382616145246629"/>
    <n v="11"/>
    <n v="1"/>
    <x v="2"/>
  </r>
  <r>
    <s v="RHRC05340375"/>
    <n v="807175.97499999998"/>
    <n v="7507122.5760000004"/>
    <n v="440.40199999999999"/>
    <n v="40"/>
    <n v="35.5"/>
    <m/>
    <n v="31.540924666666626"/>
    <n v="27.040924666666626"/>
    <d v="2018-02-02T00:00:00"/>
    <x v="2"/>
    <x v="3"/>
    <x v="12"/>
    <n v="8.4590753333333737"/>
    <d v="2018-02-13T00:00:00"/>
    <n v="11"/>
    <s v=""/>
    <n v="8.4590753333333737"/>
    <n v="11"/>
    <n v="1"/>
    <x v="2"/>
  </r>
  <r>
    <s v="RHRC05340465"/>
    <n v="807175.66"/>
    <n v="7504874.6239999998"/>
    <n v="425.86399999999998"/>
    <n v="40"/>
    <n v="20.7"/>
    <m/>
    <n v="19.829455582680055"/>
    <n v="0.52945558268005399"/>
    <d v="2020-07-21T00:00:00"/>
    <x v="2"/>
    <x v="3"/>
    <x v="6"/>
    <n v="20.170544417319945"/>
    <d v="2020-08-01T00:00:00"/>
    <n v="11"/>
    <s v="SHORT"/>
    <n v="20.170544417319945"/>
    <n v="11"/>
    <n v="1"/>
    <x v="0"/>
  </r>
  <r>
    <s v="RHRC05340505"/>
    <n v="807175.04"/>
    <n v="7503873.8310000002"/>
    <n v="422.20499999999998"/>
    <n v="40"/>
    <n v="38"/>
    <m/>
    <n v="26.080827269847703"/>
    <n v="24.080827269847703"/>
    <d v="2020-03-17T00:00:00"/>
    <x v="1"/>
    <x v="2"/>
    <x v="111"/>
    <n v="13.919172730152297"/>
    <d v="2020-03-28T00:00:00"/>
    <n v="11"/>
    <s v=""/>
    <n v="13.919172730152297"/>
    <n v="11"/>
    <n v="1"/>
    <x v="2"/>
  </r>
  <r>
    <s v="RHRC05340536"/>
    <n v="807172.86300000001"/>
    <n v="7503099.5539999995"/>
    <n v="421.07499999999999"/>
    <n v="40"/>
    <n v="35.1"/>
    <m/>
    <n v="25.397577248322193"/>
    <n v="20.497577248322195"/>
    <d v="2020-07-20T00:00:00"/>
    <x v="1"/>
    <x v="2"/>
    <x v="77"/>
    <n v="14.602422751677807"/>
    <d v="2020-07-31T00:00:00"/>
    <n v="11"/>
    <s v=""/>
    <n v="14.602422751677807"/>
    <n v="11"/>
    <n v="1"/>
    <x v="2"/>
  </r>
  <r>
    <s v="RHRC05340537"/>
    <n v="807173.52500000002"/>
    <n v="7503074.1299999999"/>
    <n v="420.89699999999999"/>
    <n v="40"/>
    <n v="25.2"/>
    <m/>
    <n v="27.907359705882413"/>
    <n v="13.107359705882413"/>
    <d v="2020-07-20T00:00:00"/>
    <x v="1"/>
    <x v="2"/>
    <x v="77"/>
    <n v="12.092640294117587"/>
    <d v="2020-07-31T00:00:00"/>
    <n v="11"/>
    <s v="SHORT"/>
    <n v="12.092640294117587"/>
    <n v="11"/>
    <n v="1"/>
    <x v="0"/>
  </r>
  <r>
    <s v="RHRC05340538"/>
    <n v="807174.48699999996"/>
    <n v="7503047.3169999998"/>
    <n v="420.7"/>
    <n v="28"/>
    <n v="25.8"/>
    <m/>
    <n v="18.855649285714264"/>
    <n v="16.655649285714265"/>
    <d v="2020-07-20T00:00:00"/>
    <x v="1"/>
    <x v="2"/>
    <x v="77"/>
    <n v="9.1443507142857356"/>
    <d v="2020-07-31T00:00:00"/>
    <n v="11"/>
    <s v=""/>
    <n v="9.1443507142857356"/>
    <n v="11"/>
    <n v="1"/>
    <x v="2"/>
  </r>
  <r>
    <s v="RHRC05340564"/>
    <n v="807174.98"/>
    <n v="7502400.5350000001"/>
    <n v="419.25599999999997"/>
    <n v="50"/>
    <n v="13"/>
    <m/>
    <n v="31.1310214747798"/>
    <n v="0"/>
    <d v="2020-10-08T00:00:00"/>
    <x v="1"/>
    <x v="2"/>
    <x v="61"/>
    <n v="18.8689785252202"/>
    <d v="2020-10-19T00:00:00"/>
    <n v="11"/>
    <s v="SHORT"/>
    <n v="18.8689785252202"/>
    <n v="11"/>
    <n v="1"/>
    <x v="0"/>
  </r>
  <r>
    <s v="RHRC05350121"/>
    <n v="807147.37600000005"/>
    <n v="7513471.8499999996"/>
    <n v="477.26"/>
    <n v="18"/>
    <n v="16.5"/>
    <m/>
    <n v="-17.085856594594588"/>
    <n v="0"/>
    <d v="2014-03-27T00:00:00"/>
    <x v="5"/>
    <x v="14"/>
    <x v="42"/>
    <n v="35.085856594594588"/>
    <d v="2014-04-07T00:00:00"/>
    <n v="11"/>
    <s v=""/>
    <n v="35.085856594594588"/>
    <n v="11"/>
    <n v="1"/>
    <x v="2"/>
  </r>
  <r>
    <s v="RHRC05350179"/>
    <n v="807150.125"/>
    <n v="7512025.682"/>
    <n v="475.42599999999999"/>
    <n v="26"/>
    <n v="25.2"/>
    <m/>
    <n v="25.349703238095231"/>
    <n v="24.54970323809523"/>
    <d v="2015-03-13T00:00:00"/>
    <x v="5"/>
    <x v="13"/>
    <x v="28"/>
    <n v="0.65029676190476948"/>
    <d v="2015-03-24T00:00:00"/>
    <n v="11"/>
    <s v=""/>
    <n v="0.65029676190476948"/>
    <n v="11"/>
    <n v="1"/>
    <x v="2"/>
  </r>
  <r>
    <s v="RHRC05350181"/>
    <n v="807151.86899999995"/>
    <n v="7511974.75"/>
    <n v="472.43200000000002"/>
    <n v="24"/>
    <n v="23.2"/>
    <m/>
    <n v="0"/>
    <n v="23.2"/>
    <d v="2015-03-14T00:00:00"/>
    <x v="5"/>
    <x v="13"/>
    <x v="28"/>
    <n v="0"/>
    <d v="2015-03-25T00:00:00"/>
    <n v="11"/>
    <s v=""/>
    <n v="0"/>
    <n v="11"/>
    <n v="1"/>
    <x v="1"/>
  </r>
  <r>
    <s v="RHRC05350372"/>
    <n v="807149.39899999998"/>
    <n v="7507200.068"/>
    <n v="438.87700000000001"/>
    <n v="28"/>
    <n v="27"/>
    <m/>
    <n v="21.961573365778861"/>
    <n v="20.961573365778861"/>
    <d v="2019-04-09T00:00:00"/>
    <x v="2"/>
    <x v="3"/>
    <x v="12"/>
    <n v="6.038426634221139"/>
    <d v="2019-04-20T00:00:00"/>
    <n v="11"/>
    <s v=""/>
    <n v="6.038426634221139"/>
    <n v="11"/>
    <n v="1"/>
    <x v="2"/>
  </r>
  <r>
    <s v="RHRC05070253"/>
    <n v="807848.46400000004"/>
    <n v="7510176.6730000004"/>
    <n v="474.19900000000001"/>
    <n v="20"/>
    <n v="19.7"/>
    <m/>
    <n v="5.1838067837837798"/>
    <n v="4.8838067837837791"/>
    <d v="2016-05-24T00:00:00"/>
    <x v="5"/>
    <x v="11"/>
    <x v="26"/>
    <n v="14.81619321621622"/>
    <d v="2016-05-26T00:00:00"/>
    <n v="2"/>
    <s v=""/>
    <n v="14.81619321621622"/>
    <n v="2"/>
    <n v="1"/>
    <x v="2"/>
  </r>
  <r>
    <s v="RHRC05080252"/>
    <n v="807824.60100000002"/>
    <n v="7510199.1919999998"/>
    <n v="472.96199999999999"/>
    <n v="16"/>
    <n v="15.8"/>
    <m/>
    <n v="6.3350215975478932"/>
    <n v="6.1350215975478939"/>
    <d v="2016-05-24T00:00:00"/>
    <x v="5"/>
    <x v="11"/>
    <x v="75"/>
    <n v="9.6649784024521068"/>
    <d v="2016-05-26T00:00:00"/>
    <n v="2"/>
    <s v=""/>
    <n v="9.6649784024521068"/>
    <n v="2"/>
    <n v="1"/>
    <x v="2"/>
  </r>
  <r>
    <s v="RHRC05350537"/>
    <n v="807150.85"/>
    <n v="7503075.0010000002"/>
    <n v="420.80700000000002"/>
    <n v="46"/>
    <n v="36.5"/>
    <m/>
    <n v="30.456409410151593"/>
    <n v="20.956409410151593"/>
    <d v="2020-07-20T00:00:00"/>
    <x v="1"/>
    <x v="2"/>
    <x v="77"/>
    <n v="15.543590589848407"/>
    <d v="2020-07-31T00:00:00"/>
    <n v="11"/>
    <s v="SHORT"/>
    <n v="15.543590589848407"/>
    <n v="11"/>
    <n v="1"/>
    <x v="0"/>
  </r>
  <r>
    <s v="RHRC05350564"/>
    <n v="807147.96799999999"/>
    <n v="7502400.9950000001"/>
    <n v="419.11500000000001"/>
    <n v="50"/>
    <n v="13"/>
    <m/>
    <n v="30.602308394406975"/>
    <n v="0"/>
    <d v="2020-10-08T00:00:00"/>
    <x v="1"/>
    <x v="2"/>
    <x v="95"/>
    <n v="19.397691605593025"/>
    <d v="2020-10-19T00:00:00"/>
    <n v="11"/>
    <s v="SHORT"/>
    <n v="19.397691605593025"/>
    <n v="11"/>
    <n v="1"/>
    <x v="0"/>
  </r>
  <r>
    <s v="RHRC05360178"/>
    <n v="807124.00600000005"/>
    <n v="7512046.023"/>
    <n v="475.315"/>
    <n v="24"/>
    <n v="23.2"/>
    <m/>
    <n v="23.47834218918922"/>
    <n v="22.67834218918922"/>
    <d v="2015-03-12T00:00:00"/>
    <x v="5"/>
    <x v="13"/>
    <x v="28"/>
    <n v="0.52165781081077967"/>
    <d v="2015-03-23T00:00:00"/>
    <n v="11"/>
    <s v=""/>
    <n v="0.52165781081077967"/>
    <n v="11"/>
    <n v="1"/>
    <x v="2"/>
  </r>
  <r>
    <s v="RHRC05360179"/>
    <n v="807125.92099999997"/>
    <n v="7512025.4649999999"/>
    <n v="474.66699999999997"/>
    <n v="26"/>
    <n v="25.3"/>
    <m/>
    <n v="24.731169095238101"/>
    <n v="24.031169095238102"/>
    <d v="2015-03-13T00:00:00"/>
    <x v="5"/>
    <x v="13"/>
    <x v="28"/>
    <n v="1.2688309047618986"/>
    <d v="2015-03-24T00:00:00"/>
    <n v="11"/>
    <s v=""/>
    <n v="1.2688309047618986"/>
    <n v="11"/>
    <n v="1"/>
    <x v="2"/>
  </r>
  <r>
    <s v="RHRC05360181"/>
    <n v="807124.72199999995"/>
    <n v="7511975.0360000003"/>
    <n v="472.13799999999998"/>
    <n v="26"/>
    <n v="25.4"/>
    <m/>
    <n v="24.950812402684619"/>
    <n v="24.350812402684618"/>
    <d v="2015-03-14T00:00:00"/>
    <x v="5"/>
    <x v="13"/>
    <x v="28"/>
    <n v="1.049187597315381"/>
    <d v="2015-03-25T00:00:00"/>
    <n v="11"/>
    <s v=""/>
    <n v="1.049187597315381"/>
    <n v="11"/>
    <n v="1"/>
    <x v="2"/>
  </r>
  <r>
    <s v="RHRC05360372"/>
    <n v="807124.63699999999"/>
    <n v="7507199.9689999996"/>
    <n v="438.827"/>
    <n v="28"/>
    <n v="22"/>
    <m/>
    <n v="21.169646816761883"/>
    <n v="15.169646816761883"/>
    <d v="2019-04-09T00:00:00"/>
    <x v="2"/>
    <x v="3"/>
    <x v="12"/>
    <n v="6.8303531832381168"/>
    <d v="2019-04-20T00:00:00"/>
    <n v="11"/>
    <s v=""/>
    <n v="6.8303531832381168"/>
    <n v="11"/>
    <n v="1"/>
    <x v="2"/>
  </r>
  <r>
    <s v="RHRC05360505"/>
    <n v="807125.66700000002"/>
    <n v="7503873.8099999996"/>
    <n v="421.68700000000001"/>
    <n v="40"/>
    <n v="38"/>
    <m/>
    <n v="22.618537855611464"/>
    <n v="20.618537855611464"/>
    <d v="2020-03-17T00:00:00"/>
    <x v="1"/>
    <x v="2"/>
    <x v="111"/>
    <n v="17.381462144388536"/>
    <d v="2020-03-28T00:00:00"/>
    <n v="11"/>
    <s v=""/>
    <n v="17.381462144388536"/>
    <n v="11"/>
    <n v="1"/>
    <x v="2"/>
  </r>
  <r>
    <s v="RHRC05370179"/>
    <n v="807100.40700000001"/>
    <n v="7512025.2120000003"/>
    <n v="473.46100000000001"/>
    <n v="24"/>
    <n v="23.1"/>
    <m/>
    <n v="22.186879000000033"/>
    <n v="21.286879000000035"/>
    <d v="2015-03-13T00:00:00"/>
    <x v="5"/>
    <x v="13"/>
    <x v="28"/>
    <n v="1.8131209999999669"/>
    <d v="2015-03-24T00:00:00"/>
    <n v="11"/>
    <s v=""/>
    <n v="1.8131209999999669"/>
    <n v="11"/>
    <n v="1"/>
    <x v="2"/>
  </r>
  <r>
    <s v="RHRC05370181"/>
    <n v="807101.62899999996"/>
    <n v="7511974.4550000001"/>
    <n v="472.08"/>
    <n v="28"/>
    <n v="27.1"/>
    <m/>
    <n v="26.618236502762386"/>
    <n v="25.718236502762387"/>
    <d v="2015-03-14T00:00:00"/>
    <x v="5"/>
    <x v="13"/>
    <x v="28"/>
    <n v="1.381763497237614"/>
    <d v="2015-03-25T00:00:00"/>
    <n v="11"/>
    <s v=""/>
    <n v="1.381763497237614"/>
    <n v="11"/>
    <n v="1"/>
    <x v="2"/>
  </r>
  <r>
    <s v="RHRC05370394"/>
    <n v="807101.19400000002"/>
    <n v="7506649.1289999997"/>
    <n v="435.44799999999998"/>
    <n v="40"/>
    <n v="31.8"/>
    <m/>
    <n v="32.214596275862107"/>
    <n v="24.014596275862107"/>
    <d v="2019-05-25T00:00:00"/>
    <x v="2"/>
    <x v="3"/>
    <x v="5"/>
    <n v="7.7854037241378933"/>
    <d v="2019-06-05T00:00:00"/>
    <n v="11"/>
    <s v="SHORT"/>
    <n v="7.7854037241378933"/>
    <n v="11"/>
    <n v="1"/>
    <x v="0"/>
  </r>
  <r>
    <s v="RHRC05370397"/>
    <n v="807099.87300000002"/>
    <n v="7506571.1229999997"/>
    <n v="433.96600000000001"/>
    <n v="32"/>
    <n v="25.5"/>
    <m/>
    <n v="25.645094189189194"/>
    <n v="19.145094189189194"/>
    <d v="2020-07-03T00:00:00"/>
    <x v="2"/>
    <x v="3"/>
    <x v="5"/>
    <n v="6.3549058108108056"/>
    <d v="2020-07-14T00:00:00"/>
    <n v="11"/>
    <s v="SHORT"/>
    <n v="6.3549058108108056"/>
    <n v="11"/>
    <n v="1"/>
    <x v="0"/>
  </r>
  <r>
    <s v="RHRC05370398"/>
    <n v="807101.57"/>
    <n v="7506550.5360000003"/>
    <n v="433.93900000000002"/>
    <n v="34"/>
    <n v="27.7"/>
    <m/>
    <n v="28.150056896551746"/>
    <n v="21.850056896551745"/>
    <d v="2020-07-03T00:00:00"/>
    <x v="2"/>
    <x v="3"/>
    <x v="5"/>
    <n v="5.8499431034482541"/>
    <d v="2020-07-14T00:00:00"/>
    <n v="11"/>
    <s v="SHORT"/>
    <n v="5.8499431034482541"/>
    <n v="11"/>
    <n v="1"/>
    <x v="0"/>
  </r>
  <r>
    <s v="RHRC05370505"/>
    <n v="807098.95700000005"/>
    <n v="7503874.1880000001"/>
    <n v="421.54199999999997"/>
    <n v="46"/>
    <n v="42"/>
    <m/>
    <n v="28.129427050804452"/>
    <n v="24.129427050804452"/>
    <d v="2020-03-17T00:00:00"/>
    <x v="1"/>
    <x v="2"/>
    <x v="111"/>
    <n v="17.870572949195548"/>
    <d v="2020-03-28T00:00:00"/>
    <n v="11"/>
    <s v=""/>
    <n v="17.870572949195548"/>
    <n v="11"/>
    <n v="1"/>
    <x v="2"/>
  </r>
  <r>
    <s v="RHRC05380179"/>
    <n v="807076.10699999996"/>
    <n v="7512024.9869999997"/>
    <n v="472.25599999999997"/>
    <n v="20"/>
    <n v="19.3"/>
    <m/>
    <n v="18.615736000000027"/>
    <n v="17.915736000000027"/>
    <d v="2015-03-13T00:00:00"/>
    <x v="5"/>
    <x v="13"/>
    <x v="28"/>
    <n v="1.3842639999999733"/>
    <d v="2015-03-24T00:00:00"/>
    <n v="11"/>
    <s v=""/>
    <n v="1.3842639999999733"/>
    <n v="11"/>
    <n v="1"/>
    <x v="2"/>
  </r>
  <r>
    <s v="RHRC05380181"/>
    <n v="807076.14599999995"/>
    <n v="7511974.2439999999"/>
    <n v="471.40899999999999"/>
    <n v="26"/>
    <n v="25.3"/>
    <m/>
    <n v="24.960307769230781"/>
    <n v="24.260307769230781"/>
    <d v="2015-03-14T00:00:00"/>
    <x v="5"/>
    <x v="13"/>
    <x v="28"/>
    <n v="1.0396922307692193"/>
    <d v="2015-03-25T00:00:00"/>
    <n v="11"/>
    <s v=""/>
    <n v="1.0396922307692193"/>
    <n v="11"/>
    <n v="1"/>
    <x v="2"/>
  </r>
  <r>
    <s v="RHRC05380183"/>
    <n v="807072.77399999998"/>
    <n v="7511927.4560000002"/>
    <n v="468.10399999999998"/>
    <n v="24"/>
    <n v="23.5"/>
    <m/>
    <n v="23.532748378378358"/>
    <n v="23.032748378378358"/>
    <d v="2015-03-15T00:00:00"/>
    <x v="5"/>
    <x v="13"/>
    <x v="28"/>
    <n v="0.46725162162164224"/>
    <d v="2015-03-26T00:00:00"/>
    <n v="11"/>
    <s v=""/>
    <n v="0.46725162162164224"/>
    <n v="11"/>
    <n v="1"/>
    <x v="2"/>
  </r>
  <r>
    <s v="RHRC05380372"/>
    <n v="807074.29299999995"/>
    <n v="7507198.7039999999"/>
    <n v="438.04"/>
    <n v="28"/>
    <n v="27"/>
    <m/>
    <n v="13.273301940634212"/>
    <n v="12.273301940634212"/>
    <d v="2019-04-09T00:00:00"/>
    <x v="2"/>
    <x v="3"/>
    <x v="12"/>
    <n v="14.726698059365788"/>
    <d v="2019-04-20T00:00:00"/>
    <n v="11"/>
    <s v=""/>
    <n v="14.726698059365788"/>
    <n v="11"/>
    <n v="1"/>
    <x v="2"/>
  </r>
  <r>
    <s v="RHRC05380394"/>
    <n v="807075.40800000005"/>
    <n v="7506650.5870000003"/>
    <n v="434.97800000000001"/>
    <n v="40"/>
    <n v="33.4"/>
    <m/>
    <n v="30.94617579096041"/>
    <n v="24.346175790960409"/>
    <d v="2019-05-25T00:00:00"/>
    <x v="2"/>
    <x v="3"/>
    <x v="5"/>
    <n v="9.0538242090395897"/>
    <d v="2019-06-05T00:00:00"/>
    <n v="11"/>
    <s v="SHORT"/>
    <n v="9.0538242090395897"/>
    <n v="11"/>
    <n v="1"/>
    <x v="0"/>
  </r>
  <r>
    <s v="RHRC05380395"/>
    <n v="807074.69799999997"/>
    <n v="7506624.0980000002"/>
    <n v="434.87099999999998"/>
    <n v="40"/>
    <n v="36"/>
    <m/>
    <n v="30.398824882352983"/>
    <n v="26.398824882352983"/>
    <d v="2019-05-25T00:00:00"/>
    <x v="2"/>
    <x v="3"/>
    <x v="5"/>
    <n v="9.601175117647017"/>
    <d v="2019-06-05T00:00:00"/>
    <n v="11"/>
    <s v=""/>
    <n v="9.601175117647017"/>
    <n v="11"/>
    <n v="1"/>
    <x v="2"/>
  </r>
  <r>
    <s v="RHRC05380397"/>
    <n v="807074.16200000001"/>
    <n v="7506575.8550000004"/>
    <n v="434.71"/>
    <n v="32"/>
    <n v="29.2"/>
    <m/>
    <n v="23.857998891402644"/>
    <n v="21.057998891402644"/>
    <d v="2020-07-03T00:00:00"/>
    <x v="2"/>
    <x v="3"/>
    <x v="5"/>
    <n v="8.1420011085973556"/>
    <d v="2020-07-14T00:00:00"/>
    <n v="11"/>
    <s v=""/>
    <n v="8.1420011085973556"/>
    <n v="11"/>
    <n v="1"/>
    <x v="2"/>
  </r>
  <r>
    <s v="RHRC05380401"/>
    <n v="807076.76500000001"/>
    <n v="7506474.8310000002"/>
    <n v="435.38499999999999"/>
    <n v="38"/>
    <n v="32.1"/>
    <m/>
    <n v="30.742330714285742"/>
    <n v="24.842330714285744"/>
    <d v="2020-07-05T00:00:00"/>
    <x v="2"/>
    <x v="3"/>
    <x v="5"/>
    <n v="7.2576692857142575"/>
    <d v="2020-07-16T00:00:00"/>
    <n v="11"/>
    <s v=""/>
    <n v="7.2576692857142575"/>
    <n v="11"/>
    <n v="1"/>
    <x v="2"/>
  </r>
  <r>
    <s v="RHRC05380505"/>
    <n v="807074.33799999999"/>
    <n v="7503873.9680000003"/>
    <n v="421.33499999999998"/>
    <n v="52"/>
    <n v="20"/>
    <m/>
    <n v="32.122179342025447"/>
    <n v="0.12217934202544711"/>
    <d v="2020-03-17T00:00:00"/>
    <x v="1"/>
    <x v="2"/>
    <x v="111"/>
    <n v="19.877820657974553"/>
    <d v="2020-03-28T00:00:00"/>
    <n v="11"/>
    <s v="SHORT"/>
    <n v="19.877820657974553"/>
    <n v="11"/>
    <n v="1"/>
    <x v="0"/>
  </r>
  <r>
    <s v="RHRC05020249"/>
    <n v="807974.95400000003"/>
    <n v="7510275.6150000002"/>
    <n v="475.62900000000002"/>
    <n v="26"/>
    <n v="25.8"/>
    <m/>
    <n v="10.744293142857089"/>
    <n v="10.544293142857089"/>
    <d v="2016-05-24T00:00:00"/>
    <x v="5"/>
    <x v="11"/>
    <x v="108"/>
    <n v="15.255706857142911"/>
    <d v="2016-05-25T00:00:00"/>
    <n v="1"/>
    <s v=""/>
    <n v="15.255706857142911"/>
    <n v="1"/>
    <n v="1"/>
    <x v="2"/>
  </r>
  <r>
    <s v="RHRC05390394"/>
    <n v="807051.59"/>
    <n v="7506650.9000000004"/>
    <n v="434.72"/>
    <n v="40"/>
    <n v="35.700000000000003"/>
    <m/>
    <n v="30.286447783783785"/>
    <n v="25.986447783783788"/>
    <d v="2019-05-25T00:00:00"/>
    <x v="2"/>
    <x v="3"/>
    <x v="5"/>
    <n v="9.7135522162162147"/>
    <d v="2019-06-05T00:00:00"/>
    <n v="11"/>
    <s v=""/>
    <n v="9.7135522162162147"/>
    <n v="11"/>
    <n v="1"/>
    <x v="2"/>
  </r>
  <r>
    <s v="RHRC05390395"/>
    <n v="807050.59900000005"/>
    <n v="7506624.9879999999"/>
    <n v="434.58199999999999"/>
    <n v="46"/>
    <n v="35"/>
    <m/>
    <n v="35.378040243243277"/>
    <n v="24.378040243243277"/>
    <d v="2019-05-25T00:00:00"/>
    <x v="2"/>
    <x v="3"/>
    <x v="5"/>
    <n v="10.621959756756723"/>
    <d v="2019-06-05T00:00:00"/>
    <n v="11"/>
    <s v="SHORT"/>
    <n v="10.621959756756723"/>
    <n v="11"/>
    <n v="1"/>
    <x v="0"/>
  </r>
  <r>
    <s v="RHRC05390396"/>
    <n v="807051.01399999997"/>
    <n v="7506601.2549999999"/>
    <n v="434.52300000000002"/>
    <n v="40"/>
    <n v="35.1"/>
    <m/>
    <n v="30.247759999999914"/>
    <n v="25.347759999999916"/>
    <d v="2019-05-28T00:00:00"/>
    <x v="2"/>
    <x v="3"/>
    <x v="5"/>
    <n v="9.7522400000000857"/>
    <d v="2019-06-08T00:00:00"/>
    <n v="11"/>
    <s v=""/>
    <n v="9.7522400000000857"/>
    <n v="11"/>
    <n v="1"/>
    <x v="2"/>
  </r>
  <r>
    <s v="RHRC05390397"/>
    <n v="807050.005"/>
    <n v="7506576.3760000002"/>
    <n v="434.56299999999999"/>
    <n v="34"/>
    <n v="31.8"/>
    <m/>
    <n v="25.029367999999977"/>
    <n v="22.829367999999977"/>
    <d v="2020-07-03T00:00:00"/>
    <x v="2"/>
    <x v="3"/>
    <x v="5"/>
    <n v="8.9706320000000233"/>
    <d v="2020-07-14T00:00:00"/>
    <n v="11"/>
    <s v=""/>
    <n v="8.9706320000000233"/>
    <n v="11"/>
    <n v="1"/>
    <x v="2"/>
  </r>
  <r>
    <s v="RHRC05390505"/>
    <n v="807048.81299999997"/>
    <n v="7503874.2010000004"/>
    <n v="421.238"/>
    <n v="58"/>
    <n v="21"/>
    <m/>
    <n v="35.349416896036757"/>
    <n v="0"/>
    <d v="2020-03-17T00:00:00"/>
    <x v="1"/>
    <x v="2"/>
    <x v="111"/>
    <n v="22.650583103963243"/>
    <d v="2020-03-28T00:00:00"/>
    <n v="11"/>
    <s v="SHORT"/>
    <n v="22.650583103963243"/>
    <n v="11"/>
    <n v="1"/>
    <x v="0"/>
  </r>
  <r>
    <s v="RHRC05400181"/>
    <n v="807027.951"/>
    <n v="7511976.0700000003"/>
    <n v="468.03100000000001"/>
    <n v="22"/>
    <n v="15.3"/>
    <m/>
    <n v="20.997457513513496"/>
    <n v="14.297457513513496"/>
    <d v="2015-03-14T00:00:00"/>
    <x v="5"/>
    <x v="13"/>
    <x v="28"/>
    <n v="1.0025424864865045"/>
    <d v="2015-03-25T00:00:00"/>
    <n v="11"/>
    <s v="SHORT"/>
    <n v="1.0025424864865045"/>
    <n v="11"/>
    <n v="1"/>
    <x v="0"/>
  </r>
  <r>
    <s v="RHRC05030249"/>
    <n v="807949.87600000005"/>
    <n v="7510276.0319999997"/>
    <n v="474.78199999999998"/>
    <n v="28"/>
    <n v="27.8"/>
    <m/>
    <n v="12.104777761904643"/>
    <n v="11.904777761904644"/>
    <d v="2016-05-24T00:00:00"/>
    <x v="5"/>
    <x v="11"/>
    <x v="108"/>
    <n v="15.895222238095357"/>
    <d v="2016-05-25T00:00:00"/>
    <n v="1"/>
    <s v=""/>
    <n v="15.895222238095357"/>
    <n v="1"/>
    <n v="1"/>
    <x v="2"/>
  </r>
  <r>
    <s v="RHRC05400394"/>
    <n v="807026.84699999995"/>
    <n v="7506650.1220000004"/>
    <n v="435.327"/>
    <n v="40"/>
    <n v="36.799999999999997"/>
    <m/>
    <n v="32.433451201342336"/>
    <n v="29.233451201342334"/>
    <d v="2019-05-25T00:00:00"/>
    <x v="2"/>
    <x v="3"/>
    <x v="5"/>
    <n v="7.5665487986576636"/>
    <d v="2019-06-05T00:00:00"/>
    <n v="11"/>
    <s v=""/>
    <n v="7.5665487986576636"/>
    <n v="11"/>
    <n v="1"/>
    <x v="2"/>
  </r>
  <r>
    <s v="RHRC05400397"/>
    <n v="807025.36899999995"/>
    <n v="7506575.75"/>
    <n v="434.44099999999997"/>
    <n v="38"/>
    <n v="35"/>
    <m/>
    <n v="26.844642999999905"/>
    <n v="23.844642999999905"/>
    <d v="2020-07-03T00:00:00"/>
    <x v="2"/>
    <x v="3"/>
    <x v="5"/>
    <n v="11.155357000000095"/>
    <d v="2020-07-14T00:00:00"/>
    <n v="11"/>
    <s v=""/>
    <n v="11.155357000000095"/>
    <n v="11"/>
    <n v="1"/>
    <x v="2"/>
  </r>
  <r>
    <s v="RHRC05410164"/>
    <n v="807000.58299999998"/>
    <n v="7512400.3289999999"/>
    <n v="472.63900000000001"/>
    <n v="18"/>
    <n v="17.399999999999999"/>
    <m/>
    <n v="0"/>
    <n v="17.399999999999999"/>
    <d v="2014-05-19T00:00:00"/>
    <x v="5"/>
    <x v="13"/>
    <x v="33"/>
    <n v="0"/>
    <d v="2014-05-30T00:00:00"/>
    <n v="11"/>
    <s v=""/>
    <n v="0"/>
    <n v="11"/>
    <n v="1"/>
    <x v="1"/>
  </r>
  <r>
    <s v="RHRC05410394"/>
    <n v="807001.09199999995"/>
    <n v="7506650.7369999997"/>
    <n v="435.33100000000002"/>
    <n v="40"/>
    <m/>
    <m/>
    <n v="32.536114672579117"/>
    <n v="0"/>
    <d v="2019-05-25T00:00:00"/>
    <x v="2"/>
    <x v="3"/>
    <x v="5"/>
    <n v="7.4638853274208827"/>
    <d v="2019-06-05T00:00:00"/>
    <n v="11"/>
    <s v="SHORT"/>
    <n v="7.4638853274208827"/>
    <n v="11"/>
    <n v="1"/>
    <x v="0"/>
  </r>
  <r>
    <s v="RHRC05410505"/>
    <n v="806997.71900000004"/>
    <n v="7503874.6160000004"/>
    <n v="420.875"/>
    <n v="58"/>
    <n v="25"/>
    <m/>
    <n v="29.041024242145966"/>
    <n v="0"/>
    <d v="2020-03-16T00:00:00"/>
    <x v="1"/>
    <x v="2"/>
    <x v="111"/>
    <n v="28.958975757854034"/>
    <d v="2020-03-27T00:00:00"/>
    <n v="11"/>
    <s v="SHORT"/>
    <n v="28.958975757854034"/>
    <n v="11"/>
    <n v="1"/>
    <x v="0"/>
  </r>
  <r>
    <s v="RHRC05420397"/>
    <n v="806971.36699999997"/>
    <n v="7506575.0839999998"/>
    <n v="434.34100000000001"/>
    <n v="40"/>
    <n v="36.299999999999997"/>
    <m/>
    <n v="29.306341544299187"/>
    <n v="25.606341544299184"/>
    <d v="2019-05-28T00:00:00"/>
    <x v="2"/>
    <x v="3"/>
    <x v="5"/>
    <n v="10.693658455700813"/>
    <d v="2019-06-08T00:00:00"/>
    <n v="11"/>
    <s v=""/>
    <n v="10.693658455700813"/>
    <n v="11"/>
    <n v="1"/>
    <x v="2"/>
  </r>
  <r>
    <s v="RHRC05420399"/>
    <n v="806974.50600000005"/>
    <n v="7506524.8849999998"/>
    <n v="433.97199999999998"/>
    <n v="46"/>
    <n v="38.200000000000003"/>
    <m/>
    <n v="36.946356664872724"/>
    <n v="29.146356664872727"/>
    <d v="2019-05-28T00:00:00"/>
    <x v="2"/>
    <x v="3"/>
    <x v="5"/>
    <n v="9.0536433351272763"/>
    <d v="2019-06-08T00:00:00"/>
    <n v="11"/>
    <s v="SHORT"/>
    <n v="9.0536433351272763"/>
    <n v="11"/>
    <n v="1"/>
    <x v="0"/>
  </r>
  <r>
    <s v="RHRC05420404"/>
    <n v="806974.09299999999"/>
    <n v="7506400.5319999997"/>
    <n v="433.38499999999999"/>
    <n v="46"/>
    <n v="30"/>
    <m/>
    <n v="36.644381783783842"/>
    <n v="20.644381783783842"/>
    <d v="2019-05-03T00:00:00"/>
    <x v="2"/>
    <x v="3"/>
    <x v="5"/>
    <n v="9.3556182162161576"/>
    <d v="2019-05-14T00:00:00"/>
    <n v="11"/>
    <s v="SHORT"/>
    <n v="9.3556182162161576"/>
    <n v="11"/>
    <n v="1"/>
    <x v="0"/>
  </r>
  <r>
    <s v="RHRC05420422"/>
    <n v="806974.75"/>
    <n v="7505950.1050000004"/>
    <n v="436.27699999999999"/>
    <n v="22"/>
    <m/>
    <m/>
    <n v="0"/>
    <n v="0"/>
    <d v="2019-08-10T00:00:00"/>
    <x v="2"/>
    <x v="3"/>
    <x v="4"/>
    <n v="0"/>
    <d v="2019-08-21T00:00:00"/>
    <n v="11"/>
    <s v="SHORT"/>
    <n v="0"/>
    <n v="11"/>
    <n v="1"/>
    <x v="1"/>
  </r>
  <r>
    <s v="RHRC05070249"/>
    <n v="807852.65500000003"/>
    <n v="7510275.5350000001"/>
    <n v="472.50400000000002"/>
    <n v="22"/>
    <n v="21.8"/>
    <m/>
    <n v="6.4358371706758248"/>
    <n v="6.2358371706758255"/>
    <d v="2016-05-24T00:00:00"/>
    <x v="5"/>
    <x v="11"/>
    <x v="75"/>
    <n v="15.564162829324175"/>
    <d v="2016-05-25T00:00:00"/>
    <n v="1"/>
    <s v=""/>
    <n v="15.564162829324175"/>
    <n v="1"/>
    <n v="1"/>
    <x v="2"/>
  </r>
  <r>
    <s v="RHRC05430393"/>
    <n v="806950.08499999996"/>
    <n v="7506676.4029999999"/>
    <n v="435.46199999999999"/>
    <n v="46"/>
    <n v="39.9"/>
    <m/>
    <n v="33.350352900657242"/>
    <n v="27.250352900657241"/>
    <d v="2019-03-07T00:00:00"/>
    <x v="2"/>
    <x v="3"/>
    <x v="12"/>
    <n v="12.649647099342758"/>
    <d v="2019-03-18T00:00:00"/>
    <n v="11"/>
    <s v="SHORT"/>
    <n v="12.649647099342758"/>
    <n v="11"/>
    <n v="1"/>
    <x v="0"/>
  </r>
  <r>
    <s v="RHRC05430401"/>
    <n v="806949.55599999998"/>
    <n v="7506473.3399999999"/>
    <n v="434.14"/>
    <n v="52"/>
    <n v="29.2"/>
    <m/>
    <n v="43.908587327943621"/>
    <n v="21.108587327943621"/>
    <d v="2019-05-03T00:00:00"/>
    <x v="2"/>
    <x v="3"/>
    <x v="5"/>
    <n v="8.0914126720563786"/>
    <d v="2019-05-14T00:00:00"/>
    <n v="11"/>
    <s v="SHORT"/>
    <n v="8.0914126720563786"/>
    <n v="11"/>
    <n v="1"/>
    <x v="0"/>
  </r>
  <r>
    <s v="RHRC05430429"/>
    <n v="806950.43299999996"/>
    <n v="7505772.0630000001"/>
    <n v="431.69200000000001"/>
    <n v="34"/>
    <n v="29.5"/>
    <m/>
    <n v="31.898208302013472"/>
    <n v="27.398208302013472"/>
    <d v="2020-01-15T00:00:00"/>
    <x v="2"/>
    <x v="3"/>
    <x v="4"/>
    <n v="2.1017916979865277"/>
    <d v="2020-01-26T00:00:00"/>
    <n v="11"/>
    <s v=""/>
    <n v="2.1017916979865277"/>
    <n v="11"/>
    <n v="1"/>
    <x v="2"/>
  </r>
  <r>
    <s v="RHRC05430505"/>
    <n v="806950.37300000002"/>
    <n v="7503874.2659999998"/>
    <n v="420.61399999999998"/>
    <n v="64"/>
    <n v="27"/>
    <m/>
    <n v="36.675678120704504"/>
    <n v="0"/>
    <d v="2020-03-16T00:00:00"/>
    <x v="1"/>
    <x v="2"/>
    <x v="111"/>
    <n v="27.324321879295496"/>
    <d v="2020-03-27T00:00:00"/>
    <n v="11"/>
    <s v="SHORT"/>
    <n v="27.324321879295496"/>
    <n v="11"/>
    <n v="1"/>
    <x v="0"/>
  </r>
  <r>
    <s v="RHRC05440393"/>
    <n v="806923.05099999998"/>
    <n v="7506675.125"/>
    <n v="435.46100000000001"/>
    <n v="40"/>
    <n v="35.1"/>
    <m/>
    <n v="29.320188900657115"/>
    <n v="24.420188900657116"/>
    <d v="2019-03-07T00:00:00"/>
    <x v="2"/>
    <x v="3"/>
    <x v="12"/>
    <n v="10.679811099342885"/>
    <d v="2019-03-18T00:00:00"/>
    <n v="11"/>
    <s v=""/>
    <n v="10.679811099342885"/>
    <n v="11"/>
    <n v="1"/>
    <x v="2"/>
  </r>
  <r>
    <s v="RHRC05440401"/>
    <n v="806923.89199999999"/>
    <n v="7506473.6490000002"/>
    <n v="434.23500000000001"/>
    <n v="46"/>
    <n v="33"/>
    <m/>
    <n v="32.826401465588617"/>
    <n v="19.826401465588617"/>
    <d v="2019-05-03T00:00:00"/>
    <x v="2"/>
    <x v="3"/>
    <x v="5"/>
    <n v="13.173598534411383"/>
    <d v="2019-05-14T00:00:00"/>
    <n v="11"/>
    <s v="SHORT"/>
    <n v="13.173598534411383"/>
    <n v="11"/>
    <n v="1"/>
    <x v="0"/>
  </r>
  <r>
    <s v="RHRC05440429"/>
    <n v="806923.34699999995"/>
    <n v="7505773.2800000003"/>
    <n v="430.65100000000001"/>
    <n v="34"/>
    <n v="32"/>
    <m/>
    <n v="29.392511310344844"/>
    <n v="27.392511310344844"/>
    <d v="2020-01-15T00:00:00"/>
    <x v="2"/>
    <x v="3"/>
    <x v="4"/>
    <n v="4.6074886896551561"/>
    <d v="2020-01-26T00:00:00"/>
    <n v="11"/>
    <s v=""/>
    <n v="4.6074886896551561"/>
    <n v="11"/>
    <n v="1"/>
    <x v="2"/>
  </r>
  <r>
    <s v="RHRC05440520"/>
    <n v="806924.83600000001"/>
    <n v="7503501.0389999999"/>
    <n v="420.488"/>
    <n v="52"/>
    <n v="47"/>
    <m/>
    <n v="29.670835809606103"/>
    <n v="24.670835809606103"/>
    <d v="2020-03-09T00:00:00"/>
    <x v="1"/>
    <x v="2"/>
    <x v="77"/>
    <n v="22.329164190393897"/>
    <d v="2020-03-20T00:00:00"/>
    <n v="11"/>
    <s v=""/>
    <n v="22.329164190393897"/>
    <n v="11"/>
    <n v="1"/>
    <x v="2"/>
  </r>
  <r>
    <s v="RHRC05450392"/>
    <n v="806901.16799999995"/>
    <n v="7506700.5439999998"/>
    <n v="435.78199999999998"/>
    <n v="40"/>
    <n v="33.799999999999997"/>
    <m/>
    <n v="29.959829999999954"/>
    <n v="23.759829999999951"/>
    <d v="2019-02-15T00:00:00"/>
    <x v="2"/>
    <x v="3"/>
    <x v="12"/>
    <n v="10.040170000000046"/>
    <d v="2019-02-26T00:00:00"/>
    <n v="11"/>
    <s v="SHORT"/>
    <n v="10.040170000000046"/>
    <n v="11"/>
    <n v="1"/>
    <x v="0"/>
  </r>
  <r>
    <s v="RHRC05450393"/>
    <n v="806898.45400000003"/>
    <n v="7506675.1859999998"/>
    <n v="435.48899999999998"/>
    <n v="46"/>
    <n v="41.1"/>
    <m/>
    <n v="35.643852000000095"/>
    <n v="30.743852000000096"/>
    <d v="2019-03-07T00:00:00"/>
    <x v="2"/>
    <x v="3"/>
    <x v="12"/>
    <n v="10.356147999999905"/>
    <d v="2019-03-18T00:00:00"/>
    <n v="11"/>
    <s v=""/>
    <n v="10.356147999999905"/>
    <n v="11"/>
    <n v="1"/>
    <x v="2"/>
  </r>
  <r>
    <s v="RHRC05450401"/>
    <n v="806901.59100000001"/>
    <n v="7506472.7759999996"/>
    <n v="434.48099999999999"/>
    <n v="52"/>
    <n v="31.6"/>
    <m/>
    <n v="34.595181374124707"/>
    <n v="14.195181374124708"/>
    <d v="2019-05-03T00:00:00"/>
    <x v="2"/>
    <x v="3"/>
    <x v="5"/>
    <n v="17.404818625875293"/>
    <d v="2019-05-14T00:00:00"/>
    <n v="11"/>
    <s v="SHORT"/>
    <n v="17.404818625875293"/>
    <n v="11"/>
    <n v="1"/>
    <x v="0"/>
  </r>
  <r>
    <s v="RHRC05450429"/>
    <n v="806901.30299999996"/>
    <n v="7505773.3109999998"/>
    <n v="430.55700000000002"/>
    <n v="40"/>
    <n v="37.9"/>
    <m/>
    <n v="28.847854602209964"/>
    <n v="26.747854602209962"/>
    <d v="2020-01-15T00:00:00"/>
    <x v="2"/>
    <x v="3"/>
    <x v="4"/>
    <n v="11.152145397790036"/>
    <d v="2020-01-26T00:00:00"/>
    <n v="11"/>
    <s v=""/>
    <n v="11.152145397790036"/>
    <n v="11"/>
    <n v="1"/>
    <x v="2"/>
  </r>
  <r>
    <s v="RHRC05460392"/>
    <n v="806875.84"/>
    <n v="7506699.7810000004"/>
    <n v="435.733"/>
    <n v="40"/>
    <n v="32.1"/>
    <m/>
    <n v="29.532758999999999"/>
    <n v="21.632759"/>
    <d v="2019-02-15T00:00:00"/>
    <x v="2"/>
    <x v="3"/>
    <x v="12"/>
    <n v="10.467241000000001"/>
    <d v="2019-02-26T00:00:00"/>
    <n v="11"/>
    <s v="SHORT"/>
    <n v="10.467241000000001"/>
    <n v="11"/>
    <n v="1"/>
    <x v="0"/>
  </r>
  <r>
    <s v="RHRC05460395"/>
    <n v="806874.35900000005"/>
    <n v="7506624.1359999999"/>
    <n v="435.18099999999998"/>
    <n v="40"/>
    <n v="39.1"/>
    <m/>
    <n v="25.358671751792542"/>
    <n v="24.458671751792544"/>
    <d v="2019-05-26T00:00:00"/>
    <x v="2"/>
    <x v="3"/>
    <x v="5"/>
    <n v="14.641328248207458"/>
    <d v="2019-06-06T00:00:00"/>
    <n v="11"/>
    <s v=""/>
    <n v="14.641328248207458"/>
    <n v="11"/>
    <n v="1"/>
    <x v="2"/>
  </r>
  <r>
    <s v="RHRC05460401"/>
    <n v="806873.51599999995"/>
    <n v="7506473.1390000004"/>
    <n v="434.53500000000003"/>
    <n v="52"/>
    <n v="39.299999999999997"/>
    <m/>
    <n v="34.847261271412663"/>
    <n v="22.14726127141266"/>
    <d v="2019-05-03T00:00:00"/>
    <x v="2"/>
    <x v="3"/>
    <x v="5"/>
    <n v="17.152738728587337"/>
    <d v="2019-05-14T00:00:00"/>
    <n v="11"/>
    <s v="SHORT"/>
    <n v="17.152738728587337"/>
    <n v="11"/>
    <n v="1"/>
    <x v="0"/>
  </r>
  <r>
    <s v="RHRC05460520"/>
    <n v="806874.98499999999"/>
    <n v="7503500.0530000003"/>
    <n v="420.10700000000003"/>
    <n v="64"/>
    <n v="25"/>
    <m/>
    <n v="33.398385620379884"/>
    <n v="0"/>
    <d v="2020-03-09T00:00:00"/>
    <x v="1"/>
    <x v="2"/>
    <x v="77"/>
    <n v="30.601614379620116"/>
    <d v="2020-03-20T00:00:00"/>
    <n v="11"/>
    <s v="SHORT"/>
    <n v="30.601614379620116"/>
    <n v="11"/>
    <n v="1"/>
    <x v="0"/>
  </r>
  <r>
    <s v="RHRC05470395"/>
    <n v="806849.82799999998"/>
    <n v="7506624.0099999998"/>
    <n v="435.28399999999999"/>
    <n v="40"/>
    <n v="37.200000000000003"/>
    <m/>
    <n v="23.41855222062884"/>
    <n v="20.618552220628843"/>
    <d v="2019-05-26T00:00:00"/>
    <x v="2"/>
    <x v="3"/>
    <x v="5"/>
    <n v="16.58144777937116"/>
    <d v="2019-06-06T00:00:00"/>
    <n v="11"/>
    <s v=""/>
    <n v="16.58144777937116"/>
    <n v="11"/>
    <n v="1"/>
    <x v="2"/>
  </r>
  <r>
    <s v="RHRC05470401"/>
    <n v="806849.57499999995"/>
    <n v="7506472.784"/>
    <n v="434.51400000000001"/>
    <n v="52"/>
    <n v="39.200000000000003"/>
    <m/>
    <n v="35.36753248457785"/>
    <n v="22.567532484577853"/>
    <d v="2019-05-03T00:00:00"/>
    <x v="2"/>
    <x v="3"/>
    <x v="5"/>
    <n v="16.63246751542215"/>
    <d v="2019-05-14T00:00:00"/>
    <n v="11"/>
    <s v="SHORT"/>
    <n v="16.63246751542215"/>
    <n v="11"/>
    <n v="1"/>
    <x v="0"/>
  </r>
  <r>
    <s v="RHRC05080250"/>
    <n v="807824.04700000002"/>
    <n v="7510249.5870000003"/>
    <n v="474.57299999999998"/>
    <n v="20"/>
    <n v="19.8"/>
    <m/>
    <n v="4.4807970861574518"/>
    <n v="4.2807970861574525"/>
    <d v="2016-05-24T00:00:00"/>
    <x v="5"/>
    <x v="11"/>
    <x v="75"/>
    <n v="15.519202913842548"/>
    <d v="2016-05-25T00:00:00"/>
    <n v="1"/>
    <s v=""/>
    <n v="15.519202913842548"/>
    <n v="1"/>
    <n v="1"/>
    <x v="2"/>
  </r>
  <r>
    <s v="RHRC05470520"/>
    <n v="806850.56900000002"/>
    <n v="7503499.602"/>
    <n v="419.92"/>
    <n v="64"/>
    <n v="23"/>
    <m/>
    <n v="36.582617720126734"/>
    <n v="0"/>
    <d v="2020-03-09T00:00:00"/>
    <x v="1"/>
    <x v="2"/>
    <x v="77"/>
    <n v="27.417382279873266"/>
    <d v="2020-03-20T00:00:00"/>
    <n v="11"/>
    <s v="SHORT"/>
    <n v="27.417382279873266"/>
    <n v="11"/>
    <n v="1"/>
    <x v="0"/>
  </r>
  <r>
    <s v="RHRC05480368"/>
    <n v="806824.73100000003"/>
    <n v="7507296.699"/>
    <n v="437.464"/>
    <n v="34"/>
    <n v="33.200000000000003"/>
    <m/>
    <n v="31.759308162932086"/>
    <n v="30.959308162932089"/>
    <d v="2018-11-22T00:00:00"/>
    <x v="2"/>
    <x v="3"/>
    <x v="48"/>
    <n v="2.2406918370679136"/>
    <d v="2018-12-03T00:00:00"/>
    <n v="11"/>
    <s v=""/>
    <n v="2.2406918370679136"/>
    <n v="11"/>
    <n v="1"/>
    <x v="2"/>
  </r>
  <r>
    <s v="RHRC05480369"/>
    <n v="806824.90500000003"/>
    <n v="7507277.0700000003"/>
    <n v="437.459"/>
    <n v="34"/>
    <n v="32"/>
    <m/>
    <n v="30.529075142857266"/>
    <n v="28.529075142857266"/>
    <d v="2018-11-22T00:00:00"/>
    <x v="2"/>
    <x v="3"/>
    <x v="48"/>
    <n v="3.4709248571427338"/>
    <d v="2018-12-03T00:00:00"/>
    <n v="11"/>
    <s v=""/>
    <n v="3.4709248571427338"/>
    <n v="11"/>
    <n v="1"/>
    <x v="2"/>
  </r>
  <r>
    <s v="RHRC05480401"/>
    <n v="806823.01300000004"/>
    <n v="7506474.0549999997"/>
    <n v="434.44200000000001"/>
    <n v="46"/>
    <n v="37.799999999999997"/>
    <m/>
    <n v="29.11540673969165"/>
    <n v="20.915406739691647"/>
    <d v="2019-05-03T00:00:00"/>
    <x v="2"/>
    <x v="3"/>
    <x v="5"/>
    <n v="16.88459326030835"/>
    <d v="2019-05-14T00:00:00"/>
    <n v="11"/>
    <s v="SHORT"/>
    <n v="16.88459326030835"/>
    <n v="11"/>
    <n v="1"/>
    <x v="0"/>
  </r>
  <r>
    <s v="RHRC04950248"/>
    <n v="808149.66"/>
    <n v="7510300.6500000004"/>
    <n v="482.548"/>
    <n v="28"/>
    <n v="27.3"/>
    <m/>
    <n v="10.017111"/>
    <n v="9.3171110000000006"/>
    <d v="2016-05-23T00:00:00"/>
    <x v="5"/>
    <x v="11"/>
    <x v="108"/>
    <n v="17.982889"/>
    <d v="2016-05-25T00:00:00"/>
    <n v="2"/>
    <s v=""/>
    <n v="17.982889"/>
    <n v="2"/>
    <n v="1"/>
    <x v="2"/>
  </r>
  <r>
    <s v="RHRC05480520"/>
    <n v="806824.65099999995"/>
    <n v="7503499.6500000004"/>
    <n v="419.72899999999998"/>
    <n v="64"/>
    <m/>
    <m/>
    <n v="37.847420342142243"/>
    <n v="0"/>
    <d v="2020-03-09T00:00:00"/>
    <x v="1"/>
    <x v="2"/>
    <x v="77"/>
    <n v="26.152579657857757"/>
    <d v="2020-03-20T00:00:00"/>
    <n v="11"/>
    <s v="SHORT"/>
    <n v="26.152579657857757"/>
    <n v="11"/>
    <n v="1"/>
    <x v="0"/>
  </r>
  <r>
    <s v="RHRC05480529"/>
    <n v="806824.92"/>
    <n v="7503275.2259999998"/>
    <n v="419.35700000000003"/>
    <n v="58"/>
    <n v="48.1"/>
    <m/>
    <n v="28.100610232331746"/>
    <n v="18.200610232331748"/>
    <d v="2020-05-08T00:00:00"/>
    <x v="1"/>
    <x v="2"/>
    <x v="77"/>
    <n v="29.899389767668254"/>
    <d v="2020-05-19T00:00:00"/>
    <n v="11"/>
    <s v="SHORT"/>
    <n v="29.899389767668254"/>
    <n v="11"/>
    <n v="1"/>
    <x v="0"/>
  </r>
  <r>
    <s v="RHRC05490367"/>
    <n v="806798.24100000004"/>
    <n v="7507324.7539999997"/>
    <n v="437.92500000000001"/>
    <n v="34"/>
    <n v="30.7"/>
    <m/>
    <n v="32.327280465230615"/>
    <n v="29.027280465230614"/>
    <d v="2018-11-22T00:00:00"/>
    <x v="2"/>
    <x v="3"/>
    <x v="48"/>
    <n v="1.6727195347693851"/>
    <d v="2018-12-03T00:00:00"/>
    <n v="11"/>
    <s v=""/>
    <n v="1.6727195347693851"/>
    <n v="11"/>
    <n v="1"/>
    <x v="2"/>
  </r>
  <r>
    <s v="RHRC05490368"/>
    <n v="806801.47499999998"/>
    <n v="7507296.3959999997"/>
    <n v="438.084"/>
    <n v="34"/>
    <n v="33.4"/>
    <m/>
    <n v="31.454522333333387"/>
    <n v="30.854522333333385"/>
    <d v="2018-11-22T00:00:00"/>
    <x v="2"/>
    <x v="3"/>
    <x v="48"/>
    <n v="2.5454776666666135"/>
    <d v="2018-12-03T00:00:00"/>
    <n v="11"/>
    <s v=""/>
    <n v="2.5454776666666135"/>
    <n v="11"/>
    <n v="1"/>
    <x v="2"/>
  </r>
  <r>
    <s v="RHRC04970248"/>
    <n v="808099.95"/>
    <n v="7510301.2869999995"/>
    <n v="481.10500000000002"/>
    <n v="26"/>
    <n v="25.2"/>
    <m/>
    <n v="12.097548882352953"/>
    <n v="11.297548882352952"/>
    <d v="2016-05-23T00:00:00"/>
    <x v="5"/>
    <x v="11"/>
    <x v="108"/>
    <n v="13.902451117647047"/>
    <d v="2016-05-25T00:00:00"/>
    <n v="2"/>
    <s v=""/>
    <n v="13.902451117647047"/>
    <n v="2"/>
    <n v="1"/>
    <x v="2"/>
  </r>
  <r>
    <s v="RHRC05490529"/>
    <n v="806801.49600000004"/>
    <n v="7503275.2170000002"/>
    <n v="419.17"/>
    <n v="62"/>
    <n v="30.3"/>
    <m/>
    <n v="28.594130795743524"/>
    <n v="0"/>
    <d v="2020-05-08T00:00:00"/>
    <x v="1"/>
    <x v="2"/>
    <x v="77"/>
    <n v="33.405869204256476"/>
    <d v="2020-05-19T00:00:00"/>
    <n v="11"/>
    <s v="SHORT"/>
    <n v="33.405869204256476"/>
    <n v="11"/>
    <n v="1"/>
    <x v="0"/>
  </r>
  <r>
    <s v="RHRC05500368"/>
    <n v="806775.26300000004"/>
    <n v="7507300.1359999999"/>
    <n v="437.63200000000001"/>
    <n v="34"/>
    <n v="33.299999999999997"/>
    <m/>
    <n v="31.275871999999993"/>
    <n v="30.57587199999999"/>
    <d v="2018-11-05T00:00:00"/>
    <x v="2"/>
    <x v="3"/>
    <x v="48"/>
    <n v="2.7241280000000074"/>
    <d v="2018-11-16T00:00:00"/>
    <n v="11"/>
    <s v=""/>
    <n v="2.7241280000000074"/>
    <n v="11"/>
    <n v="1"/>
    <x v="2"/>
  </r>
  <r>
    <s v="RHRC04980246"/>
    <n v="808074.81700000004"/>
    <n v="7510350.5449999999"/>
    <n v="480.29700000000003"/>
    <n v="26"/>
    <n v="25.2"/>
    <m/>
    <n v="11.692105823529516"/>
    <n v="10.892105823529516"/>
    <d v="2016-05-23T00:00:00"/>
    <x v="5"/>
    <x v="11"/>
    <x v="108"/>
    <n v="14.307894176470484"/>
    <d v="2016-05-25T00:00:00"/>
    <n v="2"/>
    <s v=""/>
    <n v="14.307894176470484"/>
    <n v="2"/>
    <n v="1"/>
    <x v="2"/>
  </r>
  <r>
    <s v="RHRC05500413"/>
    <n v="806774.92799999996"/>
    <n v="7506173.8250000002"/>
    <n v="432.43799999999999"/>
    <n v="64"/>
    <n v="44.5"/>
    <m/>
    <n v="42.256152956852077"/>
    <n v="22.756152956852077"/>
    <d v="2019-06-19T00:00:00"/>
    <x v="2"/>
    <x v="3"/>
    <x v="15"/>
    <n v="21.743847043147923"/>
    <d v="2019-06-30T00:00:00"/>
    <n v="11"/>
    <s v="SHORT"/>
    <n v="21.743847043147923"/>
    <n v="11"/>
    <n v="1"/>
    <x v="0"/>
  </r>
  <r>
    <s v="RHRC05500427"/>
    <n v="806775.14800000004"/>
    <n v="7505823.7249999996"/>
    <n v="429.77699999999999"/>
    <n v="34"/>
    <n v="27.6"/>
    <m/>
    <n v="20.001766931034581"/>
    <n v="13.601766931034582"/>
    <d v="2019-08-13T00:00:00"/>
    <x v="2"/>
    <x v="3"/>
    <x v="4"/>
    <n v="13.998233068965419"/>
    <d v="2019-08-24T00:00:00"/>
    <n v="11"/>
    <s v="SHORT"/>
    <n v="13.998233068965419"/>
    <n v="11"/>
    <n v="1"/>
    <x v="0"/>
  </r>
  <r>
    <s v="RHRC05510108"/>
    <n v="806748.06799999997"/>
    <n v="7513803.1030000001"/>
    <n v="465.46100000000001"/>
    <n v="30"/>
    <n v="22.8"/>
    <m/>
    <n v="1.6482499271744473"/>
    <n v="0"/>
    <d v="2014-06-12T00:00:00"/>
    <x v="5"/>
    <x v="14"/>
    <x v="32"/>
    <n v="28.351750072825553"/>
    <d v="2014-06-23T00:00:00"/>
    <n v="11"/>
    <s v="SHORT"/>
    <n v="28.351750072825553"/>
    <n v="11"/>
    <n v="1"/>
    <x v="0"/>
  </r>
  <r>
    <s v="RHRC05510267"/>
    <n v="806750.64399999997"/>
    <n v="7509823.9469999997"/>
    <n v="447.98200000000003"/>
    <n v="22"/>
    <n v="21.2"/>
    <m/>
    <n v="0"/>
    <n v="21.2"/>
    <d v="2015-05-15T00:00:00"/>
    <x v="5"/>
    <x v="11"/>
    <x v="25"/>
    <n v="0"/>
    <d v="2015-05-26T00:00:00"/>
    <n v="11"/>
    <s v=""/>
    <n v="0"/>
    <n v="11"/>
    <n v="1"/>
    <x v="1"/>
  </r>
  <r>
    <s v="RHRC05510378"/>
    <n v="806750.28899999999"/>
    <n v="7507050.1119999997"/>
    <n v="436.99799999999999"/>
    <n v="28"/>
    <n v="27.6"/>
    <m/>
    <n v="0"/>
    <n v="27.6"/>
    <d v="2019-01-03T00:00:00"/>
    <x v="2"/>
    <x v="3"/>
    <x v="48"/>
    <n v="0"/>
    <d v="2019-01-14T00:00:00"/>
    <n v="11"/>
    <s v=""/>
    <n v="0"/>
    <n v="11"/>
    <n v="1"/>
    <x v="1"/>
  </r>
  <r>
    <s v="RHRC05510391"/>
    <n v="806748.53300000005"/>
    <n v="7506723.9680000003"/>
    <n v="435.721"/>
    <n v="46"/>
    <n v="43.7"/>
    <m/>
    <n v="37.717135515430527"/>
    <n v="35.41713551543053"/>
    <d v="2019-02-14T00:00:00"/>
    <x v="2"/>
    <x v="3"/>
    <x v="48"/>
    <n v="8.2828644845694726"/>
    <d v="2019-02-25T00:00:00"/>
    <n v="11"/>
    <s v=""/>
    <n v="8.2828644845694726"/>
    <n v="11"/>
    <n v="1"/>
    <x v="2"/>
  </r>
  <r>
    <s v="RHRC05510427"/>
    <n v="806749.25699999998"/>
    <n v="7505824.1390000004"/>
    <n v="430.42399999999998"/>
    <n v="34"/>
    <n v="29.9"/>
    <m/>
    <n v="19.762959709219899"/>
    <n v="15.662959709219898"/>
    <d v="2019-08-13T00:00:00"/>
    <x v="2"/>
    <x v="3"/>
    <x v="15"/>
    <n v="14.237040290780101"/>
    <d v="2019-08-24T00:00:00"/>
    <n v="11"/>
    <s v=""/>
    <n v="14.237040290780101"/>
    <n v="11"/>
    <n v="1"/>
    <x v="2"/>
  </r>
  <r>
    <s v="RHRC05520267"/>
    <n v="806725.18799999997"/>
    <n v="7509824.5140000004"/>
    <n v="447.81700000000001"/>
    <n v="26"/>
    <n v="25.5"/>
    <m/>
    <n v="0"/>
    <n v="25.5"/>
    <d v="2015-05-15T00:00:00"/>
    <x v="5"/>
    <x v="11"/>
    <x v="25"/>
    <n v="0"/>
    <d v="2015-05-26T00:00:00"/>
    <n v="11"/>
    <s v=""/>
    <n v="0"/>
    <n v="11"/>
    <n v="1"/>
    <x v="1"/>
  </r>
  <r>
    <s v="RHRC05520278"/>
    <n v="806724.10699999996"/>
    <n v="7509550.1749999998"/>
    <n v="447.01"/>
    <n v="30"/>
    <n v="29.4"/>
    <m/>
    <n v="17.067865919470592"/>
    <n v="16.46786591947059"/>
    <d v="2015-05-26T00:00:00"/>
    <x v="5"/>
    <x v="11"/>
    <x v="25"/>
    <n v="12.932134080529408"/>
    <d v="2015-06-06T00:00:00"/>
    <n v="11"/>
    <s v=""/>
    <n v="12.932134080529408"/>
    <n v="11"/>
    <n v="1"/>
    <x v="2"/>
  </r>
  <r>
    <s v="RHRC05520378"/>
    <n v="806724.777"/>
    <n v="7507050.1979999999"/>
    <n v="436.81799999999998"/>
    <n v="22"/>
    <n v="21.5"/>
    <m/>
    <n v="0"/>
    <n v="21.5"/>
    <d v="2019-01-03T00:00:00"/>
    <x v="2"/>
    <x v="3"/>
    <x v="48"/>
    <n v="0"/>
    <d v="2019-01-14T00:00:00"/>
    <n v="11"/>
    <s v=""/>
    <n v="0"/>
    <n v="11"/>
    <n v="1"/>
    <x v="1"/>
  </r>
  <r>
    <s v="RHRC05520381"/>
    <n v="806724.70900000003"/>
    <n v="7506974.4210000001"/>
    <n v="436.49099999999999"/>
    <n v="28"/>
    <n v="27.4"/>
    <m/>
    <n v="0"/>
    <n v="27.4"/>
    <d v="2018-12-01T00:00:00"/>
    <x v="2"/>
    <x v="3"/>
    <x v="48"/>
    <n v="0"/>
    <d v="2018-12-12T00:00:00"/>
    <n v="11"/>
    <s v=""/>
    <n v="0"/>
    <n v="11"/>
    <n v="1"/>
    <x v="1"/>
  </r>
  <r>
    <s v="RHRC05010248"/>
    <n v="807999.95200000005"/>
    <n v="7510301.3260000004"/>
    <n v="476.54700000000003"/>
    <n v="24"/>
    <n v="23.5"/>
    <m/>
    <n v="12.075149459046031"/>
    <n v="11.575149459046031"/>
    <d v="2016-05-23T00:00:00"/>
    <x v="5"/>
    <x v="11"/>
    <x v="108"/>
    <n v="11.924850540953969"/>
    <d v="2016-05-25T00:00:00"/>
    <n v="2"/>
    <s v=""/>
    <n v="11.924850540953969"/>
    <n v="2"/>
    <n v="1"/>
    <x v="2"/>
  </r>
  <r>
    <s v="RHRC05520394"/>
    <n v="806725.99199999997"/>
    <n v="7506651.358"/>
    <n v="435.279"/>
    <n v="46"/>
    <n v="42.3"/>
    <m/>
    <n v="20.24617260313579"/>
    <n v="16.546172603135787"/>
    <d v="2019-02-24T00:00:00"/>
    <x v="2"/>
    <x v="3"/>
    <x v="48"/>
    <n v="25.75382739686421"/>
    <d v="2019-03-07T00:00:00"/>
    <n v="11"/>
    <s v=""/>
    <n v="25.75382739686421"/>
    <n v="11"/>
    <n v="1"/>
    <x v="2"/>
  </r>
  <r>
    <s v="RHRC05520427"/>
    <n v="806724.201"/>
    <n v="7505824.2520000003"/>
    <n v="430.50900000000001"/>
    <n v="34"/>
    <n v="29.1"/>
    <m/>
    <n v="21.160065827586152"/>
    <n v="16.260065827586153"/>
    <d v="2019-08-13T00:00:00"/>
    <x v="2"/>
    <x v="3"/>
    <x v="15"/>
    <n v="12.839934172413848"/>
    <d v="2019-08-24T00:00:00"/>
    <n v="11"/>
    <s v=""/>
    <n v="12.839934172413848"/>
    <n v="11"/>
    <n v="1"/>
    <x v="2"/>
  </r>
  <r>
    <s v="RHRC05530267"/>
    <n v="806697.20400000003"/>
    <n v="7509824.4220000003"/>
    <n v="447.714"/>
    <n v="30"/>
    <n v="29.4"/>
    <m/>
    <n v="29.047885366732032"/>
    <n v="28.447885366732031"/>
    <d v="2015-05-15T00:00:00"/>
    <x v="5"/>
    <x v="11"/>
    <x v="25"/>
    <n v="0.95211463326796775"/>
    <d v="2015-05-26T00:00:00"/>
    <n v="11"/>
    <s v=""/>
    <n v="0.95211463326796775"/>
    <n v="11"/>
    <n v="1"/>
    <x v="2"/>
  </r>
  <r>
    <s v="RHRC05530378"/>
    <n v="806699.179"/>
    <n v="7507050.273"/>
    <n v="436.24900000000002"/>
    <n v="28"/>
    <n v="27.5"/>
    <m/>
    <n v="0"/>
    <n v="27.5"/>
    <d v="2019-01-03T00:00:00"/>
    <x v="2"/>
    <x v="3"/>
    <x v="48"/>
    <n v="0"/>
    <d v="2019-01-14T00:00:00"/>
    <n v="11"/>
    <s v=""/>
    <n v="0"/>
    <n v="11"/>
    <n v="1"/>
    <x v="1"/>
  </r>
  <r>
    <s v="RHRC05530381"/>
    <n v="806698.63800000004"/>
    <n v="7506974.5669999998"/>
    <n v="436.32600000000002"/>
    <n v="28"/>
    <n v="27.4"/>
    <m/>
    <n v="0"/>
    <n v="27.4"/>
    <d v="2018-12-01T00:00:00"/>
    <x v="2"/>
    <x v="3"/>
    <x v="48"/>
    <n v="0"/>
    <d v="2018-12-12T00:00:00"/>
    <n v="11"/>
    <s v=""/>
    <n v="0"/>
    <n v="11"/>
    <n v="1"/>
    <x v="1"/>
  </r>
  <r>
    <s v="RHRC05530391"/>
    <n v="806699.23800000001"/>
    <n v="7506724.5109999999"/>
    <n v="435.24"/>
    <n v="46"/>
    <n v="41.8"/>
    <m/>
    <n v="35.819748902503591"/>
    <n v="31.619748902503588"/>
    <d v="2019-02-14T00:00:00"/>
    <x v="2"/>
    <x v="3"/>
    <x v="48"/>
    <n v="10.180251097496409"/>
    <d v="2019-02-25T00:00:00"/>
    <n v="11"/>
    <s v=""/>
    <n v="10.180251097496409"/>
    <n v="11"/>
    <n v="1"/>
    <x v="2"/>
  </r>
  <r>
    <s v="RHRC05530393"/>
    <n v="806698.049"/>
    <n v="7506674.4740000004"/>
    <n v="435.18599999999998"/>
    <n v="46"/>
    <n v="43.2"/>
    <m/>
    <n v="31.192574963266622"/>
    <n v="28.392574963266625"/>
    <d v="2019-02-22T00:00:00"/>
    <x v="2"/>
    <x v="3"/>
    <x v="48"/>
    <n v="14.807425036733378"/>
    <d v="2019-03-05T00:00:00"/>
    <n v="11"/>
    <s v=""/>
    <n v="14.807425036733378"/>
    <n v="11"/>
    <n v="1"/>
    <x v="2"/>
  </r>
  <r>
    <s v="RHRC05530427"/>
    <n v="806700.25"/>
    <n v="7505824.0640000002"/>
    <n v="430.291"/>
    <n v="34"/>
    <n v="26.6"/>
    <m/>
    <n v="21.814616482758595"/>
    <n v="14.414616482758596"/>
    <d v="2019-08-13T00:00:00"/>
    <x v="2"/>
    <x v="3"/>
    <x v="15"/>
    <n v="12.185383517241405"/>
    <d v="2019-08-24T00:00:00"/>
    <n v="11"/>
    <s v="SHORT"/>
    <n v="12.185383517241405"/>
    <n v="11"/>
    <n v="1"/>
    <x v="0"/>
  </r>
  <r>
    <s v="RHRC05540244"/>
    <n v="806674.34199999995"/>
    <n v="7510399.2300000004"/>
    <n v="445.56400000000002"/>
    <n v="58"/>
    <n v="35.5"/>
    <m/>
    <n v="0"/>
    <n v="35.5"/>
    <d v="2015-12-31T00:00:00"/>
    <x v="5"/>
    <x v="11"/>
    <x v="45"/>
    <n v="0"/>
    <d v="2016-01-11T00:00:00"/>
    <n v="11"/>
    <s v="SHORT"/>
    <n v="0"/>
    <n v="11"/>
    <n v="1"/>
    <x v="1"/>
  </r>
  <r>
    <s v="RHRC05540267"/>
    <n v="806675.11199999996"/>
    <n v="7509824.2649999997"/>
    <n v="447.601"/>
    <n v="32"/>
    <n v="31.3"/>
    <m/>
    <n v="0"/>
    <n v="31.3"/>
    <d v="2015-05-15T00:00:00"/>
    <x v="5"/>
    <x v="11"/>
    <x v="25"/>
    <n v="0"/>
    <d v="2015-05-26T00:00:00"/>
    <n v="11"/>
    <s v=""/>
    <n v="0"/>
    <n v="11"/>
    <n v="1"/>
    <x v="1"/>
  </r>
  <r>
    <s v="RHRC05540378"/>
    <n v="806675.03899999999"/>
    <n v="7507049.8689999999"/>
    <n v="436.17500000000001"/>
    <n v="34"/>
    <n v="33.6"/>
    <m/>
    <n v="0"/>
    <n v="33.6"/>
    <d v="2019-01-03T00:00:00"/>
    <x v="2"/>
    <x v="3"/>
    <x v="48"/>
    <n v="0"/>
    <d v="2019-01-14T00:00:00"/>
    <n v="11"/>
    <s v=""/>
    <n v="0"/>
    <n v="11"/>
    <n v="1"/>
    <x v="1"/>
  </r>
  <r>
    <s v="RHRC05540381"/>
    <n v="806676.522"/>
    <n v="7506974.5489999996"/>
    <n v="436.142"/>
    <n v="40"/>
    <n v="39.6"/>
    <m/>
    <n v="0"/>
    <n v="39.6"/>
    <d v="2018-12-01T00:00:00"/>
    <x v="2"/>
    <x v="3"/>
    <x v="48"/>
    <n v="0"/>
    <d v="2018-12-12T00:00:00"/>
    <n v="11"/>
    <s v=""/>
    <n v="0"/>
    <n v="11"/>
    <n v="1"/>
    <x v="1"/>
  </r>
  <r>
    <s v="RHRC05540393"/>
    <n v="806672.924"/>
    <n v="7506674.665"/>
    <n v="434.75"/>
    <n v="46"/>
    <n v="43.6"/>
    <m/>
    <n v="28.720797963266591"/>
    <n v="26.320797963266592"/>
    <d v="2019-02-22T00:00:00"/>
    <x v="2"/>
    <x v="3"/>
    <x v="48"/>
    <n v="17.279202036733409"/>
    <d v="2019-03-05T00:00:00"/>
    <n v="11"/>
    <s v=""/>
    <n v="17.279202036733409"/>
    <n v="11"/>
    <n v="1"/>
    <x v="2"/>
  </r>
  <r>
    <s v="RHRC05540427"/>
    <n v="806675.92500000005"/>
    <n v="7505823.9749999996"/>
    <n v="430.149"/>
    <n v="40"/>
    <n v="29.3"/>
    <m/>
    <n v="27.706448553191535"/>
    <n v="17.006448553191536"/>
    <d v="2019-08-13T00:00:00"/>
    <x v="2"/>
    <x v="3"/>
    <x v="15"/>
    <n v="12.293551446808465"/>
    <d v="2019-08-24T00:00:00"/>
    <n v="11"/>
    <s v="SHORT"/>
    <n v="12.293551446808465"/>
    <n v="11"/>
    <n v="1"/>
    <x v="0"/>
  </r>
  <r>
    <s v="RHRC05550267"/>
    <n v="806651.45499999996"/>
    <n v="7509824.3480000002"/>
    <n v="447.48500000000001"/>
    <n v="36"/>
    <n v="35.1"/>
    <m/>
    <n v="0"/>
    <n v="35.1"/>
    <d v="2015-05-15T00:00:00"/>
    <x v="5"/>
    <x v="11"/>
    <x v="25"/>
    <n v="0"/>
    <d v="2015-05-26T00:00:00"/>
    <n v="11"/>
    <s v=""/>
    <n v="0"/>
    <n v="11"/>
    <n v="1"/>
    <x v="1"/>
  </r>
  <r>
    <s v="RHRC05550378"/>
    <n v="806650.34299999999"/>
    <n v="7507049.6050000004"/>
    <n v="436.14699999999999"/>
    <n v="34"/>
    <n v="33.6"/>
    <m/>
    <n v="0"/>
    <n v="33.6"/>
    <d v="2019-01-03T00:00:00"/>
    <x v="2"/>
    <x v="3"/>
    <x v="48"/>
    <n v="0"/>
    <d v="2019-01-14T00:00:00"/>
    <n v="11"/>
    <s v=""/>
    <n v="0"/>
    <n v="11"/>
    <n v="1"/>
    <x v="1"/>
  </r>
  <r>
    <s v="RHRC05550381"/>
    <n v="806651.103"/>
    <n v="7506974.7369999997"/>
    <n v="435.887"/>
    <n v="34"/>
    <n v="33.1"/>
    <m/>
    <n v="0"/>
    <n v="33.1"/>
    <d v="2018-12-01T00:00:00"/>
    <x v="2"/>
    <x v="3"/>
    <x v="48"/>
    <n v="0"/>
    <d v="2018-12-12T00:00:00"/>
    <n v="11"/>
    <s v=""/>
    <n v="0"/>
    <n v="11"/>
    <n v="1"/>
    <x v="1"/>
  </r>
  <r>
    <s v="RHRC05550393"/>
    <n v="806647.995"/>
    <n v="7506674.9929999998"/>
    <n v="434.57299999999998"/>
    <n v="46"/>
    <n v="42.5"/>
    <m/>
    <n v="17.190942000000007"/>
    <n v="13.690942000000007"/>
    <d v="2019-02-22T00:00:00"/>
    <x v="2"/>
    <x v="3"/>
    <x v="48"/>
    <n v="28.809057999999993"/>
    <d v="2019-03-05T00:00:00"/>
    <n v="11"/>
    <s v=""/>
    <n v="28.809057999999993"/>
    <n v="11"/>
    <n v="1"/>
    <x v="2"/>
  </r>
  <r>
    <s v="RHRC05550427"/>
    <n v="806650.652"/>
    <n v="7505823.9910000004"/>
    <n v="430.16199999999998"/>
    <n v="40"/>
    <n v="30.6"/>
    <m/>
    <n v="27.088585547159369"/>
    <n v="17.68858554715937"/>
    <d v="2019-08-13T00:00:00"/>
    <x v="2"/>
    <x v="3"/>
    <x v="15"/>
    <n v="12.911414452840631"/>
    <d v="2019-08-24T00:00:00"/>
    <n v="11"/>
    <s v="SHORT"/>
    <n v="12.911414452840631"/>
    <n v="11"/>
    <n v="1"/>
    <x v="0"/>
  </r>
  <r>
    <s v="RHRC05550523"/>
    <n v="806648.72100000002"/>
    <n v="7503426.6529999999"/>
    <n v="417.97800000000001"/>
    <n v="64"/>
    <n v="18.600000000000001"/>
    <m/>
    <n v="28.331192862955447"/>
    <n v="0"/>
    <d v="2020-03-27T00:00:00"/>
    <x v="1"/>
    <x v="2"/>
    <x v="77"/>
    <n v="35.668807137044553"/>
    <d v="2020-04-07T00:00:00"/>
    <n v="11"/>
    <s v="SHORT"/>
    <n v="35.668807137044553"/>
    <n v="11"/>
    <n v="1"/>
    <x v="0"/>
  </r>
  <r>
    <s v="RHRC04830242"/>
    <n v="808450.11199999996"/>
    <n v="7510450.085"/>
    <n v="484.57799999999997"/>
    <n v="18"/>
    <n v="16.399999999999999"/>
    <m/>
    <n v="11.73394615321746"/>
    <n v="10.133946153217458"/>
    <d v="2016-05-22T00:00:00"/>
    <x v="5"/>
    <x v="11"/>
    <x v="108"/>
    <n v="6.2660538467825404"/>
    <d v="2016-05-25T00:00:00"/>
    <n v="3"/>
    <s v=""/>
    <n v="6.2660538467825404"/>
    <n v="3"/>
    <n v="1"/>
    <x v="2"/>
  </r>
  <r>
    <s v="RHRC05560267"/>
    <n v="806626.54"/>
    <n v="7509824.4119999995"/>
    <n v="447.47300000000001"/>
    <n v="40"/>
    <n v="39.6"/>
    <m/>
    <n v="0"/>
    <n v="39.6"/>
    <d v="2015-05-15T00:00:00"/>
    <x v="5"/>
    <x v="11"/>
    <x v="25"/>
    <n v="-999"/>
    <d v="2015-05-26T00:00:00"/>
    <n v="11"/>
    <s v=""/>
    <n v="0"/>
    <n v="11"/>
    <n v="1"/>
    <x v="1"/>
  </r>
  <r>
    <s v="RHRC05560378"/>
    <n v="806625.00899999996"/>
    <n v="7507049.8210000005"/>
    <n v="435.73500000000001"/>
    <n v="34"/>
    <n v="33.6"/>
    <m/>
    <n v="32.237775999999997"/>
    <n v="31.837775999999998"/>
    <d v="2019-01-03T00:00:00"/>
    <x v="2"/>
    <x v="3"/>
    <x v="48"/>
    <n v="1.7622240000000033"/>
    <d v="2019-01-14T00:00:00"/>
    <n v="11"/>
    <s v=""/>
    <n v="1.7622240000000033"/>
    <n v="11"/>
    <n v="1"/>
    <x v="2"/>
  </r>
  <r>
    <s v="RHRC05560381"/>
    <n v="806627.07900000003"/>
    <n v="7506974.8820000002"/>
    <n v="435.71600000000001"/>
    <n v="34"/>
    <n v="33.6"/>
    <m/>
    <n v="33.406905647058807"/>
    <n v="33.006905647058808"/>
    <d v="2018-12-01T00:00:00"/>
    <x v="2"/>
    <x v="3"/>
    <x v="48"/>
    <n v="0.59309435294119339"/>
    <d v="2018-12-12T00:00:00"/>
    <n v="11"/>
    <s v=""/>
    <n v="0.59309435294119339"/>
    <n v="11"/>
    <n v="1"/>
    <x v="2"/>
  </r>
  <r>
    <s v="RHRC05560388"/>
    <n v="806623.84600000002"/>
    <n v="7506803.0640000002"/>
    <n v="435.44600000000003"/>
    <n v="52"/>
    <n v="49.8"/>
    <m/>
    <n v="42.27296018716163"/>
    <n v="40.072960187161627"/>
    <d v="2019-01-29T00:00:00"/>
    <x v="2"/>
    <x v="3"/>
    <x v="48"/>
    <n v="9.7270398128383704"/>
    <d v="2019-02-09T00:00:00"/>
    <n v="11"/>
    <s v=""/>
    <n v="9.7270398128383704"/>
    <n v="11"/>
    <n v="1"/>
    <x v="2"/>
  </r>
  <r>
    <s v="RHRC05560393"/>
    <n v="806623.18500000006"/>
    <n v="7506675.4800000004"/>
    <n v="434.71100000000001"/>
    <n v="52"/>
    <n v="44.2"/>
    <m/>
    <n v="20.030610000000081"/>
    <n v="12.230610000000084"/>
    <d v="2019-02-22T00:00:00"/>
    <x v="2"/>
    <x v="3"/>
    <x v="48"/>
    <n v="31.969389999999919"/>
    <d v="2019-03-05T00:00:00"/>
    <n v="11"/>
    <s v="SHORT"/>
    <n v="31.969389999999919"/>
    <n v="11"/>
    <n v="1"/>
    <x v="0"/>
  </r>
  <r>
    <s v="RHRC05560524"/>
    <n v="806624.98300000001"/>
    <n v="7503400.193"/>
    <n v="417.77300000000002"/>
    <n v="64"/>
    <n v="20.5"/>
    <m/>
    <n v="24.386793911310122"/>
    <n v="0"/>
    <d v="2020-06-23T00:00:00"/>
    <x v="1"/>
    <x v="2"/>
    <x v="77"/>
    <n v="39.613206088689878"/>
    <d v="2020-07-04T00:00:00"/>
    <n v="11"/>
    <s v="SHORT"/>
    <n v="39.613206088689878"/>
    <n v="11"/>
    <n v="1"/>
    <x v="0"/>
  </r>
  <r>
    <s v="RHRC05570267"/>
    <n v="806600.62199999997"/>
    <n v="7509824.3159999996"/>
    <n v="447.33"/>
    <n v="40"/>
    <n v="39.4"/>
    <m/>
    <n v="0"/>
    <n v="39.4"/>
    <d v="2015-05-15T00:00:00"/>
    <x v="5"/>
    <x v="11"/>
    <x v="25"/>
    <n v="0"/>
    <d v="2015-05-26T00:00:00"/>
    <n v="11"/>
    <s v=""/>
    <n v="0"/>
    <n v="11"/>
    <n v="1"/>
    <x v="1"/>
  </r>
  <r>
    <s v="RHRC05570378"/>
    <n v="806600.05200000003"/>
    <n v="7507049.8779999996"/>
    <n v="435.56900000000002"/>
    <n v="34"/>
    <n v="33.6"/>
    <m/>
    <n v="24.844527823002636"/>
    <n v="24.444527823002637"/>
    <d v="2019-01-03T00:00:00"/>
    <x v="2"/>
    <x v="3"/>
    <x v="48"/>
    <n v="9.1554721769973639"/>
    <d v="2019-01-14T00:00:00"/>
    <n v="11"/>
    <s v=""/>
    <n v="9.1554721769973639"/>
    <n v="11"/>
    <n v="1"/>
    <x v="2"/>
  </r>
  <r>
    <s v="RHRC05570381"/>
    <n v="806601.48899999994"/>
    <n v="7506974.7350000003"/>
    <n v="435.49900000000002"/>
    <n v="34"/>
    <n v="33.5"/>
    <m/>
    <n v="32.32144321621621"/>
    <n v="31.82144321621621"/>
    <d v="2018-12-01T00:00:00"/>
    <x v="2"/>
    <x v="3"/>
    <x v="48"/>
    <n v="1.6785567837837903"/>
    <d v="2018-12-12T00:00:00"/>
    <n v="11"/>
    <s v=""/>
    <n v="1.6785567837837903"/>
    <n v="11"/>
    <n v="1"/>
    <x v="2"/>
  </r>
  <r>
    <s v="RHRC05570393"/>
    <n v="806599.27"/>
    <n v="7506675.6940000001"/>
    <n v="434.70499999999998"/>
    <n v="52"/>
    <n v="50.1"/>
    <m/>
    <n v="18.593632999999954"/>
    <n v="16.693632999999956"/>
    <d v="2019-02-22T00:00:00"/>
    <x v="2"/>
    <x v="3"/>
    <x v="48"/>
    <n v="33.406367000000046"/>
    <d v="2019-03-05T00:00:00"/>
    <n v="11"/>
    <s v=""/>
    <n v="33.406367000000046"/>
    <n v="11"/>
    <n v="1"/>
    <x v="2"/>
  </r>
  <r>
    <s v="RHRC04840243"/>
    <n v="808425.01399999997"/>
    <n v="7510424.7640000004"/>
    <n v="484.12599999999998"/>
    <n v="20"/>
    <n v="12.7"/>
    <m/>
    <n v="12.680193180790866"/>
    <n v="5.3801931807908652"/>
    <d v="2016-05-22T00:00:00"/>
    <x v="5"/>
    <x v="11"/>
    <x v="108"/>
    <n v="7.3198068192091341"/>
    <d v="2016-05-25T00:00:00"/>
    <n v="3"/>
    <s v="SHORT"/>
    <n v="7.3198068192091341"/>
    <n v="3"/>
    <n v="1"/>
    <x v="0"/>
  </r>
  <r>
    <s v="RHRC05580185"/>
    <n v="806574.43200000003"/>
    <n v="7511874.835"/>
    <n v="452.92899999999997"/>
    <n v="22"/>
    <n v="19.100000000000001"/>
    <m/>
    <n v="3.6903529999999591"/>
    <n v="0.79035299999996056"/>
    <d v="2015-01-26T00:00:00"/>
    <x v="5"/>
    <x v="13"/>
    <x v="33"/>
    <n v="18.309647000000041"/>
    <d v="2015-02-06T00:00:00"/>
    <n v="11"/>
    <s v=""/>
    <n v="18.309647000000041"/>
    <n v="11"/>
    <n v="1"/>
    <x v="2"/>
  </r>
  <r>
    <s v="RHRC05580277"/>
    <n v="806572.73300000001"/>
    <n v="7509571.1500000004"/>
    <n v="445.37599999999998"/>
    <n v="34"/>
    <n v="33.200000000000003"/>
    <m/>
    <n v="21.758208904761943"/>
    <n v="20.958208904761946"/>
    <d v="2018-06-26T00:00:00"/>
    <x v="5"/>
    <x v="11"/>
    <x v="25"/>
    <n v="12.241791095238057"/>
    <d v="2018-07-07T00:00:00"/>
    <n v="11"/>
    <s v=""/>
    <n v="12.241791095238057"/>
    <n v="11"/>
    <n v="1"/>
    <x v="2"/>
  </r>
  <r>
    <s v="RHRC05580378"/>
    <n v="806574.04200000002"/>
    <n v="7507050.0580000002"/>
    <n v="435.16800000000001"/>
    <n v="34"/>
    <n v="33.6"/>
    <m/>
    <n v="27.368449734061016"/>
    <n v="26.968449734061018"/>
    <d v="2019-01-03T00:00:00"/>
    <x v="2"/>
    <x v="3"/>
    <x v="48"/>
    <n v="6.6315502659389836"/>
    <d v="2019-01-14T00:00:00"/>
    <n v="11"/>
    <s v=""/>
    <n v="6.6315502659389836"/>
    <n v="11"/>
    <n v="1"/>
    <x v="2"/>
  </r>
  <r>
    <s v="RHRC05580388"/>
    <n v="806575.56"/>
    <n v="7506802.5329999998"/>
    <n v="435.161"/>
    <n v="46"/>
    <n v="45.6"/>
    <m/>
    <n v="38.407393680088262"/>
    <n v="38.007393680088263"/>
    <d v="2019-01-29T00:00:00"/>
    <x v="2"/>
    <x v="3"/>
    <x v="48"/>
    <n v="7.592606319911738"/>
    <d v="2019-02-09T00:00:00"/>
    <n v="11"/>
    <s v=""/>
    <n v="7.592606319911738"/>
    <n v="11"/>
    <n v="1"/>
    <x v="2"/>
  </r>
  <r>
    <s v="RHRC05580393"/>
    <n v="806574.71299999999"/>
    <n v="7506675.3490000004"/>
    <n v="434.86900000000003"/>
    <n v="64"/>
    <n v="58.9"/>
    <m/>
    <n v="27.263709000000006"/>
    <n v="22.163709000000004"/>
    <d v="2019-02-22T00:00:00"/>
    <x v="2"/>
    <x v="3"/>
    <x v="48"/>
    <n v="36.736290999999994"/>
    <d v="2019-03-05T00:00:00"/>
    <n v="11"/>
    <s v=""/>
    <n v="36.736290999999994"/>
    <n v="11"/>
    <n v="1"/>
    <x v="2"/>
  </r>
  <r>
    <s v="RHRC05580524"/>
    <n v="806575.07799999998"/>
    <n v="7503399.5460000001"/>
    <n v="417.40800000000002"/>
    <n v="70"/>
    <n v="19"/>
    <m/>
    <n v="24.882878819964105"/>
    <n v="0"/>
    <d v="2020-06-23T00:00:00"/>
    <x v="1"/>
    <x v="2"/>
    <x v="77"/>
    <n v="45.117121180035895"/>
    <d v="2020-07-04T00:00:00"/>
    <n v="11"/>
    <s v="SHORT"/>
    <n v="45.117121180035895"/>
    <n v="11"/>
    <n v="1"/>
    <x v="0"/>
  </r>
  <r>
    <s v="RHRC05590122"/>
    <n v="806550.65700000001"/>
    <n v="7513450.5719999997"/>
    <n v="476.95600000000002"/>
    <n v="18"/>
    <n v="17.3"/>
    <m/>
    <n v="13.667628044127241"/>
    <n v="12.967628044127242"/>
    <d v="2014-05-23T00:00:00"/>
    <x v="5"/>
    <x v="14"/>
    <x v="34"/>
    <n v="4.3323719558727589"/>
    <d v="2014-06-03T00:00:00"/>
    <n v="11"/>
    <s v=""/>
    <n v="4.3323719558727589"/>
    <n v="11"/>
    <n v="1"/>
    <x v="2"/>
  </r>
  <r>
    <s v="RHRC05590126"/>
    <n v="806548.255"/>
    <n v="7513346.0599999996"/>
    <n v="479.34300000000002"/>
    <n v="24"/>
    <n v="23.3"/>
    <m/>
    <n v="22.87341109894021"/>
    <n v="22.17341109894021"/>
    <d v="2014-05-23T00:00:00"/>
    <x v="5"/>
    <x v="14"/>
    <x v="34"/>
    <n v="1.1265889010597903"/>
    <d v="2014-06-03T00:00:00"/>
    <n v="11"/>
    <s v=""/>
    <n v="1.1265889010597903"/>
    <n v="11"/>
    <n v="1"/>
    <x v="2"/>
  </r>
  <r>
    <s v="RHRC04950249"/>
    <n v="808149.46100000001"/>
    <n v="7510275.0800000001"/>
    <n v="482.86599999999999"/>
    <n v="26"/>
    <n v="25.7"/>
    <m/>
    <n v="5.1441434864864846"/>
    <n v="4.8441434864864839"/>
    <d v="2016-05-23T00:00:00"/>
    <x v="5"/>
    <x v="11"/>
    <x v="108"/>
    <n v="20.855856513513515"/>
    <d v="2016-05-24T00:00:00"/>
    <n v="1"/>
    <s v=""/>
    <n v="20.855856513513515"/>
    <n v="1"/>
    <n v="1"/>
    <x v="2"/>
  </r>
  <r>
    <s v="RHRC05590277"/>
    <n v="806556.50600000005"/>
    <n v="7509566.523"/>
    <n v="444.98099999999999"/>
    <n v="34"/>
    <n v="33.299999999999997"/>
    <m/>
    <n v="20.997741502762494"/>
    <n v="20.297741502762491"/>
    <d v="2018-06-26T00:00:00"/>
    <x v="5"/>
    <x v="11"/>
    <x v="25"/>
    <n v="13.002258497237506"/>
    <d v="2018-07-07T00:00:00"/>
    <n v="11"/>
    <s v=""/>
    <n v="13.002258497237506"/>
    <n v="11"/>
    <n v="1"/>
    <x v="2"/>
  </r>
  <r>
    <s v="RHRC05590393"/>
    <n v="806547.46799999999"/>
    <n v="7506674.25"/>
    <n v="434.61500000000001"/>
    <n v="52"/>
    <n v="40.799999999999997"/>
    <m/>
    <n v="11.444362000000012"/>
    <n v="0.24436200000000952"/>
    <d v="2019-02-21T00:00:00"/>
    <x v="2"/>
    <x v="3"/>
    <x v="48"/>
    <n v="40.555637999999988"/>
    <d v="2019-03-04T00:00:00"/>
    <n v="11"/>
    <s v="SHORT"/>
    <n v="40.555637999999988"/>
    <n v="11"/>
    <n v="1"/>
    <x v="0"/>
  </r>
  <r>
    <s v="RHRC05600112"/>
    <n v="806523.01399999997"/>
    <n v="7513700.4720000001"/>
    <n v="472.58"/>
    <n v="22"/>
    <n v="21.6"/>
    <m/>
    <n v="1.9426628771892069"/>
    <n v="1.5426628771892084"/>
    <d v="2015-03-06T00:00:00"/>
    <x v="5"/>
    <x v="14"/>
    <x v="32"/>
    <n v="20.057337122810793"/>
    <d v="2015-03-17T00:00:00"/>
    <n v="11"/>
    <s v=""/>
    <n v="20.057337122810793"/>
    <n v="11"/>
    <n v="1"/>
    <x v="2"/>
  </r>
  <r>
    <s v="RHRC04990249"/>
    <n v="808049.71299999999"/>
    <n v="7510276.6409999998"/>
    <n v="478.40800000000002"/>
    <n v="28"/>
    <n v="27.7"/>
    <m/>
    <n v="11.344052999999974"/>
    <n v="11.044052999999973"/>
    <d v="2016-05-23T00:00:00"/>
    <x v="5"/>
    <x v="11"/>
    <x v="108"/>
    <n v="16.655947000000026"/>
    <d v="2016-05-24T00:00:00"/>
    <n v="1"/>
    <s v=""/>
    <n v="16.655947000000026"/>
    <n v="1"/>
    <n v="1"/>
    <x v="2"/>
  </r>
  <r>
    <s v="RHRC05020247"/>
    <n v="807974.83700000006"/>
    <n v="7510324.5609999998"/>
    <n v="478.66"/>
    <n v="22"/>
    <n v="21.7"/>
    <m/>
    <n v="10.292670190476258"/>
    <n v="9.9926701904762574"/>
    <d v="2016-05-23T00:00:00"/>
    <x v="5"/>
    <x v="11"/>
    <x v="75"/>
    <n v="11.707329809523742"/>
    <d v="2016-05-24T00:00:00"/>
    <n v="1"/>
    <s v=""/>
    <n v="11.707329809523742"/>
    <n v="1"/>
    <n v="1"/>
    <x v="2"/>
  </r>
  <r>
    <s v="RHRC04940247"/>
    <n v="808175.027"/>
    <n v="7510325.0109999999"/>
    <n v="482.88799999999998"/>
    <n v="22"/>
    <n v="21.8"/>
    <m/>
    <n v="9.2398070497810068"/>
    <n v="9.0398070497810075"/>
    <d v="2016-05-22T00:00:00"/>
    <x v="5"/>
    <x v="11"/>
    <x v="108"/>
    <n v="12.760192950218993"/>
    <d v="2016-05-24T00:00:00"/>
    <n v="2"/>
    <s v=""/>
    <n v="12.760192950218993"/>
    <n v="2"/>
    <n v="1"/>
    <x v="2"/>
  </r>
  <r>
    <s v="RHRC05600367"/>
    <n v="806525.08600000001"/>
    <n v="7507321.8140000002"/>
    <n v="435.99"/>
    <n v="34"/>
    <n v="33.200000000000003"/>
    <m/>
    <n v="31.628396752280594"/>
    <n v="30.828396752280597"/>
    <d v="2018-11-03T00:00:00"/>
    <x v="2"/>
    <x v="3"/>
    <x v="48"/>
    <n v="2.3716032477194062"/>
    <d v="2018-11-14T00:00:00"/>
    <n v="11"/>
    <s v=""/>
    <n v="2.3716032477194062"/>
    <n v="11"/>
    <n v="1"/>
    <x v="2"/>
  </r>
  <r>
    <s v="RHRC04950247"/>
    <n v="808150.18599999999"/>
    <n v="7510324.5659999996"/>
    <n v="482.62700000000001"/>
    <n v="24"/>
    <n v="23.8"/>
    <m/>
    <n v="8.7636279999999829"/>
    <n v="8.5636279999999836"/>
    <d v="2016-05-22T00:00:00"/>
    <x v="5"/>
    <x v="11"/>
    <x v="108"/>
    <n v="15.236372000000017"/>
    <d v="2016-05-24T00:00:00"/>
    <n v="2"/>
    <s v=""/>
    <n v="15.236372000000017"/>
    <n v="2"/>
    <n v="1"/>
    <x v="2"/>
  </r>
  <r>
    <s v="RHRC05600415"/>
    <n v="806523.95600000001"/>
    <n v="7506123.7139999997"/>
    <n v="431.63600000000002"/>
    <n v="52"/>
    <n v="42.2"/>
    <m/>
    <n v="26.490534510638383"/>
    <n v="16.690534510638386"/>
    <d v="2019-06-29T00:00:00"/>
    <x v="2"/>
    <x v="3"/>
    <x v="15"/>
    <n v="25.509465489361617"/>
    <d v="2019-07-10T00:00:00"/>
    <n v="11"/>
    <s v="SHORT"/>
    <n v="25.509465489361617"/>
    <n v="11"/>
    <n v="1"/>
    <x v="0"/>
  </r>
  <r>
    <s v="RHRC04960247"/>
    <n v="808125.11800000002"/>
    <n v="7510324.9720000001"/>
    <n v="481.60700000000003"/>
    <n v="28"/>
    <n v="27.5"/>
    <m/>
    <n v="10.574648000000082"/>
    <n v="10.074648000000082"/>
    <d v="2016-05-22T00:00:00"/>
    <x v="5"/>
    <x v="11"/>
    <x v="108"/>
    <n v="17.425351999999918"/>
    <d v="2016-05-24T00:00:00"/>
    <n v="2"/>
    <s v=""/>
    <n v="17.425351999999918"/>
    <n v="2"/>
    <n v="1"/>
    <x v="2"/>
  </r>
  <r>
    <s v="RHRC04970247"/>
    <n v="808100.12699999998"/>
    <n v="7510324.5769999996"/>
    <n v="480.30799999999999"/>
    <n v="26"/>
    <n v="25.2"/>
    <m/>
    <n v="8.8517780270270237"/>
    <n v="8.0517780270270229"/>
    <d v="2016-05-22T00:00:00"/>
    <x v="5"/>
    <x v="11"/>
    <x v="108"/>
    <n v="17.148221972972976"/>
    <d v="2016-05-24T00:00:00"/>
    <n v="2"/>
    <s v=""/>
    <n v="17.148221972972976"/>
    <n v="2"/>
    <n v="1"/>
    <x v="2"/>
  </r>
  <r>
    <s v="RHRC05610195"/>
    <n v="806499.73199999996"/>
    <n v="7511625.0219999999"/>
    <n v="448.56"/>
    <n v="30"/>
    <n v="27"/>
    <m/>
    <n v="1.2639888106252215"/>
    <n v="0"/>
    <d v="2015-01-08T00:00:00"/>
    <x v="5"/>
    <x v="13"/>
    <x v="36"/>
    <n v="28.736011189374778"/>
    <d v="2015-01-19T00:00:00"/>
    <n v="11"/>
    <s v=""/>
    <n v="28.736011189374778"/>
    <n v="11"/>
    <n v="1"/>
    <x v="2"/>
  </r>
  <r>
    <s v="RHRC05610355"/>
    <n v="806498.96299999999"/>
    <n v="7507623.2620000001"/>
    <n v="435.71"/>
    <n v="28"/>
    <n v="27.5"/>
    <m/>
    <n v="22.207415796430553"/>
    <n v="21.707415796430553"/>
    <d v="2018-10-29T00:00:00"/>
    <x v="2"/>
    <x v="3"/>
    <x v="48"/>
    <n v="5.7925842035694473"/>
    <d v="2018-11-09T00:00:00"/>
    <n v="11"/>
    <s v=""/>
    <n v="5.7925842035694473"/>
    <n v="11"/>
    <n v="1"/>
    <x v="2"/>
  </r>
  <r>
    <s v="RHRC05610367"/>
    <n v="806498.98699999996"/>
    <n v="7507322.4289999995"/>
    <n v="435.80399999999997"/>
    <n v="34"/>
    <n v="33.299999999999997"/>
    <m/>
    <n v="30.395127752280644"/>
    <n v="29.695127752280641"/>
    <d v="2018-11-03T00:00:00"/>
    <x v="2"/>
    <x v="3"/>
    <x v="48"/>
    <n v="3.6048722477193564"/>
    <d v="2018-11-14T00:00:00"/>
    <n v="11"/>
    <s v=""/>
    <n v="3.6048722477193564"/>
    <n v="11"/>
    <n v="1"/>
    <x v="2"/>
  </r>
  <r>
    <s v="RHRC05610378"/>
    <n v="806499.81099999999"/>
    <n v="7507050.3689999999"/>
    <n v="435.33100000000002"/>
    <n v="34"/>
    <n v="33.5"/>
    <m/>
    <n v="26.141182820375377"/>
    <n v="25.641182820375377"/>
    <d v="2018-12-03T00:00:00"/>
    <x v="2"/>
    <x v="3"/>
    <x v="48"/>
    <n v="7.8588171796246229"/>
    <d v="2018-12-14T00:00:00"/>
    <n v="11"/>
    <s v=""/>
    <n v="7.8588171796246229"/>
    <n v="11"/>
    <n v="1"/>
    <x v="2"/>
  </r>
  <r>
    <s v="RHRC05610393"/>
    <n v="806497.59900000005"/>
    <n v="7506674.8839999996"/>
    <n v="434.51299999999998"/>
    <n v="52"/>
    <n v="46.5"/>
    <m/>
    <n v="20.776969399339066"/>
    <n v="15.276969399339066"/>
    <d v="2019-02-21T00:00:00"/>
    <x v="2"/>
    <x v="3"/>
    <x v="48"/>
    <n v="31.223030600660934"/>
    <d v="2019-03-04T00:00:00"/>
    <n v="11"/>
    <s v=""/>
    <n v="31.223030600660934"/>
    <n v="11"/>
    <n v="1"/>
    <x v="2"/>
  </r>
  <r>
    <s v="RHRC04980247"/>
    <n v="808074.62600000005"/>
    <n v="7510324.3760000002"/>
    <n v="479.00099999999998"/>
    <n v="22"/>
    <n v="21.6"/>
    <m/>
    <n v="9.6209947058823673"/>
    <n v="9.2209947058823687"/>
    <d v="2016-05-22T00:00:00"/>
    <x v="5"/>
    <x v="11"/>
    <x v="108"/>
    <n v="12.379005294117633"/>
    <d v="2016-05-24T00:00:00"/>
    <n v="2"/>
    <s v=""/>
    <n v="12.379005294117633"/>
    <n v="2"/>
    <n v="1"/>
    <x v="2"/>
  </r>
  <r>
    <s v="RHRC05010247"/>
    <n v="808000.19900000002"/>
    <n v="7510324.7939999998"/>
    <n v="478.61700000000002"/>
    <n v="22"/>
    <n v="21.6"/>
    <m/>
    <n v="11.213577030474653"/>
    <n v="10.813577030474654"/>
    <d v="2016-05-22T00:00:00"/>
    <x v="5"/>
    <x v="11"/>
    <x v="75"/>
    <n v="10.786422969525347"/>
    <d v="2016-05-24T00:00:00"/>
    <n v="2"/>
    <s v=""/>
    <n v="10.786422969525347"/>
    <n v="2"/>
    <n v="1"/>
    <x v="2"/>
  </r>
  <r>
    <s v="RHRC04850229"/>
    <n v="808399.65899999999"/>
    <n v="7510775.1689999998"/>
    <n v="486.1"/>
    <n v="16"/>
    <n v="12.2"/>
    <m/>
    <n v="8.6432290000000194"/>
    <n v="4.8432290000000187"/>
    <d v="2016-05-21T00:00:00"/>
    <x v="5"/>
    <x v="11"/>
    <x v="23"/>
    <n v="7.3567709999999806"/>
    <d v="2016-05-24T00:00:00"/>
    <n v="3"/>
    <s v=""/>
    <n v="7.3567709999999806"/>
    <n v="3"/>
    <n v="1"/>
    <x v="2"/>
  </r>
  <r>
    <s v="RHRC04860243"/>
    <n v="808375.17799999996"/>
    <n v="7510424.6349999998"/>
    <n v="483.32799999999997"/>
    <n v="22"/>
    <n v="17"/>
    <m/>
    <n v="14.112901294117648"/>
    <n v="9.1129012941176484"/>
    <d v="2016-05-21T00:00:00"/>
    <x v="5"/>
    <x v="11"/>
    <x v="108"/>
    <n v="7.8870987058823516"/>
    <d v="2016-05-24T00:00:00"/>
    <n v="3"/>
    <s v=""/>
    <n v="7.8870987058823516"/>
    <n v="3"/>
    <n v="1"/>
    <x v="2"/>
  </r>
  <r>
    <s v="RHRC05620185"/>
    <n v="806474.45400000003"/>
    <n v="7511874.9330000002"/>
    <n v="451.37799999999999"/>
    <n v="28"/>
    <n v="25.5"/>
    <m/>
    <n v="3.0975386216217089"/>
    <n v="0.5975386216217089"/>
    <d v="2015-01-26T00:00:00"/>
    <x v="5"/>
    <x v="13"/>
    <x v="33"/>
    <n v="24.902461378378291"/>
    <d v="2015-02-06T00:00:00"/>
    <n v="11"/>
    <s v=""/>
    <n v="24.902461378378291"/>
    <n v="11"/>
    <n v="1"/>
    <x v="2"/>
  </r>
  <r>
    <s v="RHRC04870243"/>
    <n v="808350.02500000002"/>
    <n v="7510424.8619999997"/>
    <n v="482.81799999999998"/>
    <n v="20"/>
    <n v="18.899999999999999"/>
    <m/>
    <n v="12.012495722646236"/>
    <n v="10.912495722646234"/>
    <d v="2016-05-21T00:00:00"/>
    <x v="5"/>
    <x v="11"/>
    <x v="108"/>
    <n v="7.9875042773537643"/>
    <d v="2016-05-24T00:00:00"/>
    <n v="3"/>
    <s v=""/>
    <n v="7.9875042773537643"/>
    <n v="3"/>
    <n v="1"/>
    <x v="2"/>
  </r>
  <r>
    <s v="RHRC05620355"/>
    <n v="806474.78799999994"/>
    <n v="7507623.1689999998"/>
    <n v="435.529"/>
    <n v="28"/>
    <n v="27.4"/>
    <m/>
    <n v="21.008880107945345"/>
    <n v="20.408880107945343"/>
    <d v="2018-10-29T00:00:00"/>
    <x v="2"/>
    <x v="3"/>
    <x v="48"/>
    <n v="6.9911198920546553"/>
    <d v="2018-11-09T00:00:00"/>
    <n v="11"/>
    <s v=""/>
    <n v="6.9911198920546553"/>
    <n v="11"/>
    <n v="1"/>
    <x v="2"/>
  </r>
  <r>
    <s v="RHRC05620367"/>
    <n v="806474.36600000004"/>
    <n v="7507323.0219999999"/>
    <n v="435.69099999999997"/>
    <n v="40"/>
    <n v="38.200000000000003"/>
    <m/>
    <n v="36.22433915045616"/>
    <n v="34.424339150456163"/>
    <d v="2018-11-03T00:00:00"/>
    <x v="2"/>
    <x v="3"/>
    <x v="48"/>
    <n v="3.77566084954384"/>
    <d v="2018-11-14T00:00:00"/>
    <n v="11"/>
    <s v=""/>
    <n v="3.77566084954384"/>
    <n v="11"/>
    <n v="1"/>
    <x v="2"/>
  </r>
  <r>
    <s v="RHRC05620378"/>
    <n v="806474.549"/>
    <n v="7507050.7649999997"/>
    <n v="435.07"/>
    <n v="40"/>
    <n v="39"/>
    <m/>
    <n v="32.864501926271373"/>
    <n v="31.864501926271373"/>
    <d v="2018-12-03T00:00:00"/>
    <x v="2"/>
    <x v="3"/>
    <x v="48"/>
    <n v="7.1354980737286269"/>
    <d v="2018-12-14T00:00:00"/>
    <n v="11"/>
    <s v=""/>
    <n v="7.1354980737286269"/>
    <n v="11"/>
    <n v="1"/>
    <x v="2"/>
  </r>
  <r>
    <s v="RHRC05620393"/>
    <n v="806475.01899999997"/>
    <n v="7506675.057"/>
    <n v="434.15"/>
    <n v="46"/>
    <n v="45.3"/>
    <m/>
    <n v="21.617415541631033"/>
    <n v="20.91741554163103"/>
    <d v="2019-02-21T00:00:00"/>
    <x v="2"/>
    <x v="3"/>
    <x v="48"/>
    <n v="24.382584458368967"/>
    <d v="2019-03-04T00:00:00"/>
    <n v="11"/>
    <s v=""/>
    <n v="24.382584458368967"/>
    <n v="11"/>
    <n v="1"/>
    <x v="2"/>
  </r>
  <r>
    <s v="RHRC08890016"/>
    <n v="798300.64599999995"/>
    <n v="7516100.0669999998"/>
    <n v="442.81200000000001"/>
    <n v="34"/>
    <n v="33.299999999999997"/>
    <m/>
    <n v="10.965019476190434"/>
    <n v="10.265019476190432"/>
    <d v="2016-05-22T00:00:00"/>
    <x v="6"/>
    <x v="12"/>
    <x v="46"/>
    <n v="23.034980523809566"/>
    <d v="2016-05-23T00:00:00"/>
    <n v="1"/>
    <s v=""/>
    <n v="23.034980523809566"/>
    <n v="1"/>
    <n v="1"/>
    <x v="2"/>
  </r>
  <r>
    <s v="RHRC05620551"/>
    <n v="806474.38899999997"/>
    <n v="7502724.199"/>
    <n v="417.59199999999998"/>
    <n v="40"/>
    <m/>
    <m/>
    <n v="20.712671549942968"/>
    <n v="0"/>
    <d v="2020-02-10T00:00:00"/>
    <x v="1"/>
    <x v="2"/>
    <x v="98"/>
    <n v="19.287328450057032"/>
    <d v="2020-02-21T00:00:00"/>
    <n v="11"/>
    <s v="SHORT"/>
    <n v="19.287328450057032"/>
    <n v="11"/>
    <n v="1"/>
    <x v="0"/>
  </r>
  <r>
    <s v="RHRC05630108"/>
    <n v="806450.31099999999"/>
    <n v="7513799.9780000001"/>
    <n v="476.92"/>
    <n v="28"/>
    <n v="27.5"/>
    <m/>
    <n v="14.624925999999959"/>
    <n v="14.124925999999959"/>
    <d v="2015-03-01T00:00:00"/>
    <x v="5"/>
    <x v="14"/>
    <x v="32"/>
    <n v="13.375074000000041"/>
    <d v="2015-03-12T00:00:00"/>
    <n v="11"/>
    <s v=""/>
    <n v="13.375074000000041"/>
    <n v="11"/>
    <n v="1"/>
    <x v="2"/>
  </r>
  <r>
    <s v="RHRC05630184"/>
    <n v="806450.31599999999"/>
    <n v="7511900.3990000002"/>
    <n v="451.62099999999998"/>
    <n v="28"/>
    <n v="22.9"/>
    <m/>
    <n v="4.8547120220994771"/>
    <n v="0"/>
    <d v="2015-01-24T00:00:00"/>
    <x v="5"/>
    <x v="13"/>
    <x v="33"/>
    <n v="23.145287977900523"/>
    <d v="2015-02-04T00:00:00"/>
    <n v="11"/>
    <s v=""/>
    <n v="23.145287977900523"/>
    <n v="11"/>
    <n v="1"/>
    <x v="2"/>
  </r>
  <r>
    <s v="RHRC05630355"/>
    <n v="806449.59100000001"/>
    <n v="7507623.335"/>
    <n v="435.34500000000003"/>
    <n v="28"/>
    <n v="27.5"/>
    <m/>
    <n v="19.269565662586103"/>
    <n v="18.769565662586103"/>
    <d v="2018-10-29T00:00:00"/>
    <x v="2"/>
    <x v="3"/>
    <x v="48"/>
    <n v="8.7304343374138966"/>
    <d v="2018-11-09T00:00:00"/>
    <n v="11"/>
    <s v=""/>
    <n v="8.7304343374138966"/>
    <n v="11"/>
    <n v="1"/>
    <x v="2"/>
  </r>
  <r>
    <s v="RHRC05630367"/>
    <n v="806449.09400000004"/>
    <n v="7507323.1909999996"/>
    <n v="435.52300000000002"/>
    <n v="34"/>
    <n v="33.5"/>
    <m/>
    <n v="29.091049000000055"/>
    <n v="28.591049000000055"/>
    <d v="2018-11-03T00:00:00"/>
    <x v="2"/>
    <x v="3"/>
    <x v="48"/>
    <n v="4.908950999999945"/>
    <d v="2018-11-14T00:00:00"/>
    <n v="11"/>
    <s v=""/>
    <n v="4.908950999999945"/>
    <n v="11"/>
    <n v="1"/>
    <x v="2"/>
  </r>
  <r>
    <s v="RHRC05630378"/>
    <n v="806450.04700000002"/>
    <n v="7507050.5010000002"/>
    <n v="434.76100000000002"/>
    <n v="34"/>
    <n v="29.5"/>
    <m/>
    <n v="26.520231312391843"/>
    <n v="22.020231312391843"/>
    <d v="2018-12-03T00:00:00"/>
    <x v="2"/>
    <x v="3"/>
    <x v="48"/>
    <n v="7.4797686876081571"/>
    <d v="2018-12-14T00:00:00"/>
    <n v="11"/>
    <s v=""/>
    <n v="7.4797686876081571"/>
    <n v="11"/>
    <n v="1"/>
    <x v="2"/>
  </r>
  <r>
    <s v="RHRC05630391"/>
    <n v="806451.35600000003"/>
    <n v="7506723.1710000001"/>
    <n v="434.21300000000002"/>
    <n v="52"/>
    <n v="24.5"/>
    <m/>
    <n v="26.360886101920926"/>
    <n v="0"/>
    <d v="2019-02-13T00:00:00"/>
    <x v="2"/>
    <x v="3"/>
    <x v="48"/>
    <n v="25.639113898079074"/>
    <d v="2019-02-24T00:00:00"/>
    <n v="11"/>
    <s v="SHORT"/>
    <n v="25.639113898079074"/>
    <n v="11"/>
    <n v="1"/>
    <x v="0"/>
  </r>
  <r>
    <s v="RHRC05630393"/>
    <n v="806448.44900000002"/>
    <n v="7506674.7960000001"/>
    <n v="434.2"/>
    <n v="52"/>
    <n v="42.5"/>
    <m/>
    <n v="32.71608698469305"/>
    <n v="23.21608698469305"/>
    <d v="2019-02-21T00:00:00"/>
    <x v="2"/>
    <x v="3"/>
    <x v="48"/>
    <n v="19.28391301530695"/>
    <d v="2019-03-04T00:00:00"/>
    <n v="11"/>
    <s v="SHORT"/>
    <n v="19.28391301530695"/>
    <n v="11"/>
    <n v="1"/>
    <x v="0"/>
  </r>
  <r>
    <s v="RHRC05030222"/>
    <n v="807949.33100000001"/>
    <n v="7510950.1330000004"/>
    <n v="471.81200000000001"/>
    <n v="22"/>
    <n v="17.399999999999999"/>
    <m/>
    <n v="16.53848366063346"/>
    <n v="11.938483660633459"/>
    <d v="2016-05-19T00:00:00"/>
    <x v="5"/>
    <x v="11"/>
    <x v="23"/>
    <n v="5.4615163393665398"/>
    <d v="2016-05-22T00:00:00"/>
    <n v="3"/>
    <s v=""/>
    <n v="5.4615163393665398"/>
    <n v="3"/>
    <n v="1"/>
    <x v="2"/>
  </r>
  <r>
    <s v="RHRC05630551"/>
    <n v="806450.36"/>
    <n v="7502724.3059999999"/>
    <n v="417.44299999999998"/>
    <n v="46"/>
    <m/>
    <m/>
    <n v="25.450570461546022"/>
    <n v="0"/>
    <d v="2020-02-10T00:00:00"/>
    <x v="1"/>
    <x v="2"/>
    <x v="98"/>
    <n v="20.549429538453978"/>
    <d v="2020-02-21T00:00:00"/>
    <n v="11"/>
    <s v="SHORT"/>
    <n v="20.549429538453978"/>
    <n v="11"/>
    <n v="1"/>
    <x v="0"/>
  </r>
  <r>
    <s v="RHRC05630555"/>
    <n v="806450.60699999996"/>
    <n v="7502625.5470000003"/>
    <n v="416.65100000000001"/>
    <n v="46"/>
    <n v="13"/>
    <m/>
    <n v="19.515029067724015"/>
    <n v="0"/>
    <d v="2020-11-04T00:00:00"/>
    <x v="1"/>
    <x v="2"/>
    <x v="98"/>
    <n v="26.484970932275985"/>
    <d v="2020-11-15T00:00:00"/>
    <n v="11"/>
    <s v="SHORT"/>
    <n v="26.484970932275985"/>
    <n v="11"/>
    <n v="1"/>
    <x v="0"/>
  </r>
  <r>
    <s v="RHRC05630556"/>
    <n v="806449.99300000002"/>
    <n v="7502600.0820000004"/>
    <n v="416.61200000000002"/>
    <n v="52"/>
    <n v="12"/>
    <m/>
    <n v="25.404076636510183"/>
    <n v="0"/>
    <d v="2020-11-04T00:00:00"/>
    <x v="1"/>
    <x v="2"/>
    <x v="98"/>
    <n v="26.595923363489817"/>
    <d v="2020-11-15T00:00:00"/>
    <n v="11"/>
    <s v="SHORT"/>
    <n v="26.595923363489817"/>
    <n v="11"/>
    <n v="1"/>
    <x v="0"/>
  </r>
  <r>
    <s v="RHRC05640108"/>
    <n v="806425.50899999996"/>
    <n v="7513800.0130000003"/>
    <n v="476.91800000000001"/>
    <n v="34"/>
    <n v="31.9"/>
    <m/>
    <n v="17.773784000000035"/>
    <n v="15.673784000000033"/>
    <d v="2015-03-01T00:00:00"/>
    <x v="5"/>
    <x v="14"/>
    <x v="32"/>
    <n v="16.226215999999965"/>
    <d v="2015-03-12T00:00:00"/>
    <n v="11"/>
    <s v=""/>
    <n v="16.226215999999965"/>
    <n v="11"/>
    <n v="1"/>
    <x v="2"/>
  </r>
  <r>
    <s v="RHRC05640184"/>
    <n v="806425.38"/>
    <n v="7511900.3380000005"/>
    <n v="451.44200000000001"/>
    <n v="32"/>
    <n v="28.4"/>
    <m/>
    <n v="3.699034000000097"/>
    <n v="9.9034000000095546E-2"/>
    <d v="2015-01-24T00:00:00"/>
    <x v="5"/>
    <x v="13"/>
    <x v="33"/>
    <n v="28.300965999999903"/>
    <d v="2015-02-04T00:00:00"/>
    <n v="11"/>
    <s v=""/>
    <n v="28.300965999999903"/>
    <n v="11"/>
    <n v="1"/>
    <x v="2"/>
  </r>
  <r>
    <s v="RHRC05640185"/>
    <n v="806423.83600000001"/>
    <n v="7511874.6919999998"/>
    <n v="450.70699999999999"/>
    <n v="34"/>
    <n v="33.200000000000003"/>
    <m/>
    <n v="4.4861162483222756"/>
    <n v="3.6861162483222785"/>
    <d v="2015-01-26T00:00:00"/>
    <x v="5"/>
    <x v="13"/>
    <x v="33"/>
    <n v="29.513883751677724"/>
    <d v="2015-02-06T00:00:00"/>
    <n v="11"/>
    <s v=""/>
    <n v="29.513883751677724"/>
    <n v="11"/>
    <n v="1"/>
    <x v="2"/>
  </r>
  <r>
    <s v="RHRC05640187"/>
    <n v="806425.06599999999"/>
    <n v="7511824.2390000001"/>
    <n v="449.90699999999998"/>
    <n v="36"/>
    <n v="35.1"/>
    <m/>
    <n v="2.5291508965517551"/>
    <n v="1.6291508965517565"/>
    <d v="2015-01-29T00:00:00"/>
    <x v="5"/>
    <x v="13"/>
    <x v="33"/>
    <n v="33.470849103448245"/>
    <d v="2015-02-09T00:00:00"/>
    <n v="11"/>
    <s v=""/>
    <n v="33.470849103448245"/>
    <n v="11"/>
    <n v="1"/>
    <x v="2"/>
  </r>
  <r>
    <s v="RHRC05640355"/>
    <n v="806425.58299999998"/>
    <n v="7507623.335"/>
    <n v="435.06299999999999"/>
    <n v="22"/>
    <n v="21.4"/>
    <m/>
    <n v="13.5393246934741"/>
    <n v="12.939324693474099"/>
    <d v="2018-10-29T00:00:00"/>
    <x v="2"/>
    <x v="3"/>
    <x v="48"/>
    <n v="8.4606753065258999"/>
    <d v="2018-11-09T00:00:00"/>
    <n v="11"/>
    <s v=""/>
    <n v="8.4606753065258999"/>
    <n v="11"/>
    <n v="1"/>
    <x v="2"/>
  </r>
  <r>
    <s v="RHRC05640356"/>
    <n v="806424.90700000001"/>
    <n v="7507601.8080000002"/>
    <n v="435.21"/>
    <n v="28"/>
    <n v="27.5"/>
    <m/>
    <n v="18.969328040214464"/>
    <n v="18.469328040214464"/>
    <d v="2018-10-27T00:00:00"/>
    <x v="2"/>
    <x v="3"/>
    <x v="48"/>
    <n v="9.0306719597855363"/>
    <d v="2018-11-07T00:00:00"/>
    <n v="11"/>
    <s v=""/>
    <n v="9.0306719597855363"/>
    <n v="11"/>
    <n v="1"/>
    <x v="2"/>
  </r>
  <r>
    <s v="RHRC05640378"/>
    <n v="806423.38600000006"/>
    <n v="7507049.8499999996"/>
    <n v="434.69799999999998"/>
    <n v="34"/>
    <n v="33.1"/>
    <m/>
    <n v="25.304154788962535"/>
    <n v="24.404154788962536"/>
    <d v="2018-12-03T00:00:00"/>
    <x v="2"/>
    <x v="3"/>
    <x v="48"/>
    <n v="8.6958452110374651"/>
    <d v="2018-12-14T00:00:00"/>
    <n v="11"/>
    <s v=""/>
    <n v="8.6958452110374651"/>
    <n v="11"/>
    <n v="1"/>
    <x v="2"/>
  </r>
  <r>
    <s v="RHRC05640391"/>
    <n v="806425.72199999995"/>
    <n v="7506723.0970000001"/>
    <n v="434.221"/>
    <n v="58"/>
    <n v="48.4"/>
    <m/>
    <n v="29.874603130609842"/>
    <n v="20.27460313060984"/>
    <d v="2019-02-13T00:00:00"/>
    <x v="2"/>
    <x v="3"/>
    <x v="48"/>
    <n v="28.125396869390158"/>
    <d v="2019-02-24T00:00:00"/>
    <n v="11"/>
    <s v="SHORT"/>
    <n v="28.125396869390158"/>
    <n v="11"/>
    <n v="1"/>
    <x v="0"/>
  </r>
  <r>
    <s v="RHRC05640393"/>
    <n v="806424.66099999996"/>
    <n v="7506674.9539999999"/>
    <n v="434.08699999999999"/>
    <n v="58"/>
    <n v="20.3"/>
    <m/>
    <n v="38.731500903243841"/>
    <n v="1.0315009032438418"/>
    <d v="2019-02-21T00:00:00"/>
    <x v="2"/>
    <x v="3"/>
    <x v="48"/>
    <n v="19.268499096756159"/>
    <d v="2019-03-04T00:00:00"/>
    <n v="11"/>
    <s v="SHORT"/>
    <n v="19.268499096756159"/>
    <n v="11"/>
    <n v="1"/>
    <x v="0"/>
  </r>
  <r>
    <s v="RHRC05640551"/>
    <n v="806424.77899999998"/>
    <n v="7502725.7829999998"/>
    <n v="417.399"/>
    <n v="46"/>
    <m/>
    <m/>
    <n v="24.573386323462728"/>
    <n v="0"/>
    <d v="2020-02-10T00:00:00"/>
    <x v="1"/>
    <x v="2"/>
    <x v="98"/>
    <n v="21.426613676537272"/>
    <d v="2020-02-21T00:00:00"/>
    <n v="11"/>
    <s v="SHORT"/>
    <n v="21.426613676537272"/>
    <n v="11"/>
    <n v="1"/>
    <x v="0"/>
  </r>
  <r>
    <s v="RHRC05640555"/>
    <n v="806424.93599999999"/>
    <n v="7502625.5070000002"/>
    <n v="416.49599999999998"/>
    <n v="44"/>
    <m/>
    <m/>
    <n v="19.453348117647067"/>
    <n v="0"/>
    <d v="2020-11-04T00:00:00"/>
    <x v="1"/>
    <x v="2"/>
    <x v="98"/>
    <n v="24.546651882352933"/>
    <d v="2020-11-15T00:00:00"/>
    <n v="11"/>
    <s v="SHORT"/>
    <n v="24.546651882352933"/>
    <n v="11"/>
    <n v="1"/>
    <x v="0"/>
  </r>
  <r>
    <s v="RHRC05640556"/>
    <n v="806425.00899999996"/>
    <n v="7502599.5410000002"/>
    <n v="416.50700000000001"/>
    <n v="52"/>
    <m/>
    <m/>
    <n v="25.269751138759716"/>
    <n v="0"/>
    <d v="2020-11-04T00:00:00"/>
    <x v="1"/>
    <x v="2"/>
    <x v="98"/>
    <n v="26.730248861240284"/>
    <d v="2020-11-15T00:00:00"/>
    <n v="11"/>
    <s v="SHORT"/>
    <n v="26.730248861240284"/>
    <n v="11"/>
    <n v="1"/>
    <x v="0"/>
  </r>
  <r>
    <s v="RHRC05650108"/>
    <n v="806399.92599999998"/>
    <n v="7513798.6160000004"/>
    <n v="475.75099999999998"/>
    <n v="32"/>
    <n v="31.1"/>
    <m/>
    <n v="13.241272999999978"/>
    <n v="12.34127299999998"/>
    <d v="2015-03-01T00:00:00"/>
    <x v="5"/>
    <x v="14"/>
    <x v="32"/>
    <n v="18.758727000000022"/>
    <d v="2015-03-12T00:00:00"/>
    <n v="11"/>
    <s v=""/>
    <n v="18.758727000000022"/>
    <n v="11"/>
    <n v="1"/>
    <x v="2"/>
  </r>
  <r>
    <s v="RHRC05650355"/>
    <n v="806399.32"/>
    <n v="7507623.0880000005"/>
    <n v="434.786"/>
    <n v="34"/>
    <n v="31.6"/>
    <m/>
    <n v="25.831035936957903"/>
    <n v="23.431035936957905"/>
    <d v="2018-10-29T00:00:00"/>
    <x v="2"/>
    <x v="3"/>
    <x v="48"/>
    <n v="8.1689640630420968"/>
    <d v="2018-11-09T00:00:00"/>
    <n v="11"/>
    <s v=""/>
    <n v="8.1689640630420968"/>
    <n v="11"/>
    <n v="1"/>
    <x v="2"/>
  </r>
  <r>
    <s v="RHRC05650378"/>
    <n v="806400.24699999997"/>
    <n v="7507050.9450000003"/>
    <n v="434.60199999999998"/>
    <n v="46"/>
    <n v="44.2"/>
    <m/>
    <n v="37.902614704416067"/>
    <n v="36.102614704416069"/>
    <d v="2018-12-03T00:00:00"/>
    <x v="2"/>
    <x v="3"/>
    <x v="48"/>
    <n v="8.0973852955839334"/>
    <d v="2018-12-14T00:00:00"/>
    <n v="11"/>
    <s v=""/>
    <n v="8.0973852955839334"/>
    <n v="11"/>
    <n v="1"/>
    <x v="2"/>
  </r>
  <r>
    <s v="RHRC05650391"/>
    <n v="806401.30099999998"/>
    <n v="7506723.1789999995"/>
    <n v="434.33699999999999"/>
    <n v="52"/>
    <n v="47.2"/>
    <m/>
    <n v="21.670886940571108"/>
    <n v="16.870886940571111"/>
    <d v="2019-02-13T00:00:00"/>
    <x v="2"/>
    <x v="3"/>
    <x v="48"/>
    <n v="30.329113059428892"/>
    <d v="2019-02-24T00:00:00"/>
    <n v="11"/>
    <s v=""/>
    <n v="30.329113059428892"/>
    <n v="11"/>
    <n v="1"/>
    <x v="2"/>
  </r>
  <r>
    <s v="RHRC08780027"/>
    <n v="798572.91899999999"/>
    <n v="7515823.8320000004"/>
    <n v="444.03100000000001"/>
    <n v="34"/>
    <n v="25.7"/>
    <m/>
    <n v="19.78174933333338"/>
    <n v="11.481749333333379"/>
    <d v="2016-05-15T00:00:00"/>
    <x v="6"/>
    <x v="12"/>
    <x v="24"/>
    <n v="14.21825066666662"/>
    <d v="2016-05-22T00:00:00"/>
    <n v="7"/>
    <s v="SHORT"/>
    <n v="14.21825066666662"/>
    <n v="7"/>
    <n v="1"/>
    <x v="0"/>
  </r>
  <r>
    <s v="RHRC05050219"/>
    <n v="807898.97900000005"/>
    <n v="7511023.0810000002"/>
    <n v="468.37700000000001"/>
    <n v="22"/>
    <n v="17.2"/>
    <m/>
    <n v="15.210463196922262"/>
    <n v="10.410463196922262"/>
    <d v="2016-05-13T00:00:00"/>
    <x v="5"/>
    <x v="11"/>
    <x v="23"/>
    <n v="6.7895368030777377"/>
    <d v="2016-05-22T00:00:00"/>
    <n v="9"/>
    <s v=""/>
    <n v="6.7895368030777377"/>
    <n v="9"/>
    <n v="1"/>
    <x v="2"/>
  </r>
  <r>
    <s v="RHRC05660179"/>
    <n v="806375.16899999999"/>
    <n v="7512025.4610000001"/>
    <n v="453.21800000000002"/>
    <n v="30"/>
    <n v="29.5"/>
    <m/>
    <n v="13.11408482269502"/>
    <n v="12.61408482269502"/>
    <d v="2014-09-05T00:00:00"/>
    <x v="5"/>
    <x v="13"/>
    <x v="33"/>
    <n v="16.88591517730498"/>
    <d v="2014-09-16T00:00:00"/>
    <n v="11"/>
    <s v=""/>
    <n v="16.88591517730498"/>
    <n v="11"/>
    <n v="1"/>
    <x v="2"/>
  </r>
  <r>
    <s v="RHRC05660355"/>
    <n v="806375.06200000003"/>
    <n v="7507623.0279999999"/>
    <n v="434.65300000000002"/>
    <n v="34"/>
    <n v="31.5"/>
    <m/>
    <n v="24.541401683212428"/>
    <n v="22.041401683212428"/>
    <d v="2018-10-29T00:00:00"/>
    <x v="2"/>
    <x v="3"/>
    <x v="48"/>
    <n v="9.4585983167875725"/>
    <d v="2018-11-09T00:00:00"/>
    <n v="11"/>
    <s v=""/>
    <n v="9.4585983167875725"/>
    <n v="11"/>
    <n v="1"/>
    <x v="2"/>
  </r>
  <r>
    <s v="RHRC05660356"/>
    <n v="806374.34499999997"/>
    <n v="7507601.4199999999"/>
    <n v="434.738"/>
    <n v="34"/>
    <n v="33.1"/>
    <m/>
    <n v="24.208395768960941"/>
    <n v="23.308395768960942"/>
    <d v="2018-10-27T00:00:00"/>
    <x v="2"/>
    <x v="3"/>
    <x v="48"/>
    <n v="9.7916042310390594"/>
    <d v="2018-11-07T00:00:00"/>
    <n v="11"/>
    <s v=""/>
    <n v="9.7916042310390594"/>
    <n v="11"/>
    <n v="1"/>
    <x v="2"/>
  </r>
  <r>
    <s v="RHRC05660378"/>
    <n v="806375.35100000002"/>
    <n v="7507050.7249999996"/>
    <n v="434.47800000000001"/>
    <n v="40"/>
    <n v="39.299999999999997"/>
    <m/>
    <n v="31.098428006038148"/>
    <n v="30.398428006038145"/>
    <d v="2018-12-03T00:00:00"/>
    <x v="2"/>
    <x v="3"/>
    <x v="48"/>
    <n v="8.9015719939618521"/>
    <d v="2018-12-14T00:00:00"/>
    <n v="11"/>
    <s v=""/>
    <n v="8.9015719939618521"/>
    <n v="11"/>
    <n v="1"/>
    <x v="2"/>
  </r>
  <r>
    <s v="RHRC05670113"/>
    <n v="806349.05099999998"/>
    <n v="7513672.7860000003"/>
    <n v="472.03300000000002"/>
    <n v="34"/>
    <n v="30.9"/>
    <m/>
    <n v="15.366237000000012"/>
    <n v="12.266237000000011"/>
    <d v="2015-03-07T00:00:00"/>
    <x v="5"/>
    <x v="14"/>
    <x v="32"/>
    <n v="18.633762999999988"/>
    <d v="2015-03-18T00:00:00"/>
    <n v="11"/>
    <s v=""/>
    <n v="18.633762999999988"/>
    <n v="11"/>
    <n v="1"/>
    <x v="2"/>
  </r>
  <r>
    <s v="RHRC05670356"/>
    <n v="806348.56700000004"/>
    <n v="7507601.9239999996"/>
    <n v="434.47800000000001"/>
    <n v="28"/>
    <n v="27.4"/>
    <m/>
    <n v="18.185838852546908"/>
    <n v="17.585838852546907"/>
    <d v="2018-10-27T00:00:00"/>
    <x v="2"/>
    <x v="3"/>
    <x v="48"/>
    <n v="9.8141611474530919"/>
    <d v="2018-11-07T00:00:00"/>
    <n v="11"/>
    <s v=""/>
    <n v="9.8141611474530919"/>
    <n v="11"/>
    <n v="1"/>
    <x v="2"/>
  </r>
  <r>
    <s v="RHRC05670367"/>
    <n v="806347.73100000003"/>
    <n v="7507322.6960000005"/>
    <n v="434.93299999999999"/>
    <n v="40"/>
    <n v="39.200000000000003"/>
    <m/>
    <n v="22.155542584905902"/>
    <n v="21.355542584905905"/>
    <d v="2018-11-02T00:00:00"/>
    <x v="2"/>
    <x v="3"/>
    <x v="48"/>
    <n v="17.844457415094098"/>
    <d v="2018-11-13T00:00:00"/>
    <n v="11"/>
    <s v=""/>
    <n v="17.844457415094098"/>
    <n v="11"/>
    <n v="1"/>
    <x v="2"/>
  </r>
  <r>
    <s v="RHRC05670556"/>
    <n v="806349.92500000005"/>
    <n v="7502599.25"/>
    <n v="416.04899999999998"/>
    <n v="52"/>
    <n v="13"/>
    <m/>
    <n v="21.015187484348246"/>
    <n v="0"/>
    <d v="2020-11-04T00:00:00"/>
    <x v="1"/>
    <x v="2"/>
    <x v="98"/>
    <n v="30.984812515651754"/>
    <d v="2020-11-15T00:00:00"/>
    <n v="11"/>
    <s v="SHORT"/>
    <n v="30.984812515651754"/>
    <n v="11"/>
    <n v="1"/>
    <x v="0"/>
  </r>
  <r>
    <s v="RHRC05680113"/>
    <n v="806326.38699999999"/>
    <n v="7513676.0520000001"/>
    <n v="471.93700000000001"/>
    <n v="34"/>
    <n v="33.700000000000003"/>
    <m/>
    <n v="17.088075000000003"/>
    <n v="16.788075000000006"/>
    <d v="2015-03-07T00:00:00"/>
    <x v="5"/>
    <x v="14"/>
    <x v="32"/>
    <n v="16.911924999999997"/>
    <d v="2015-03-18T00:00:00"/>
    <n v="11"/>
    <s v=""/>
    <n v="16.911924999999997"/>
    <n v="11"/>
    <n v="1"/>
    <x v="2"/>
  </r>
  <r>
    <s v="RHRC05680190"/>
    <n v="806325.50199999998"/>
    <n v="7511749.8540000003"/>
    <n v="448.32900000000001"/>
    <n v="38"/>
    <n v="36.1"/>
    <m/>
    <n v="3.5237861904761303"/>
    <n v="1.6237861904761317"/>
    <d v="2015-02-11T00:00:00"/>
    <x v="5"/>
    <x v="13"/>
    <x v="36"/>
    <n v="34.47621380952387"/>
    <d v="2015-02-22T00:00:00"/>
    <n v="11"/>
    <s v=""/>
    <n v="34.47621380952387"/>
    <n v="11"/>
    <n v="1"/>
    <x v="2"/>
  </r>
  <r>
    <s v="RHRC05030211"/>
    <n v="807950.00300000003"/>
    <n v="7511225.2079999996"/>
    <n v="465.87200000000001"/>
    <n v="16"/>
    <n v="14.2"/>
    <m/>
    <n v="13.546683515550569"/>
    <n v="11.746683515550568"/>
    <d v="2016-05-19T00:00:00"/>
    <x v="4"/>
    <x v="5"/>
    <x v="11"/>
    <n v="2.4533164844494308"/>
    <d v="2016-05-21T00:00:00"/>
    <n v="2"/>
    <s v=""/>
    <n v="2.4533164844494308"/>
    <n v="2"/>
    <n v="1"/>
    <x v="2"/>
  </r>
  <r>
    <s v="RHRC05680423"/>
    <n v="806324.45299999998"/>
    <n v="7505923.2249999996"/>
    <n v="429.54599999999999"/>
    <n v="58"/>
    <n v="26.7"/>
    <m/>
    <n v="28.179639921676824"/>
    <n v="0"/>
    <d v="2019-08-17T00:00:00"/>
    <x v="2"/>
    <x v="3"/>
    <x v="15"/>
    <n v="29.820360078323176"/>
    <d v="2019-08-28T00:00:00"/>
    <n v="11"/>
    <s v="SHORT"/>
    <n v="29.820360078323176"/>
    <n v="11"/>
    <n v="1"/>
    <x v="0"/>
  </r>
  <r>
    <s v="RHRC05020213"/>
    <n v="807974.99199999997"/>
    <n v="7511175.2699999996"/>
    <n v="469.17500000000001"/>
    <n v="16"/>
    <n v="13.9"/>
    <m/>
    <n v="12.651393837837816"/>
    <n v="10.551393837837816"/>
    <d v="2016-05-18T00:00:00"/>
    <x v="5"/>
    <x v="11"/>
    <x v="23"/>
    <n v="3.3486061621621843"/>
    <d v="2016-05-21T00:00:00"/>
    <n v="3"/>
    <s v=""/>
    <n v="3.3486061621621843"/>
    <n v="3"/>
    <n v="1"/>
    <x v="2"/>
  </r>
  <r>
    <s v="RHRC05030213"/>
    <n v="807950.03"/>
    <n v="7511175.0060000001"/>
    <n v="469.47500000000002"/>
    <n v="16"/>
    <n v="15.3"/>
    <m/>
    <n v="11.358871000000022"/>
    <n v="10.658871000000023"/>
    <d v="2016-05-18T00:00:00"/>
    <x v="5"/>
    <x v="11"/>
    <x v="23"/>
    <n v="4.6411289999999781"/>
    <d v="2016-05-21T00:00:00"/>
    <n v="3"/>
    <s v=""/>
    <n v="4.6411289999999781"/>
    <n v="3"/>
    <n v="1"/>
    <x v="2"/>
  </r>
  <r>
    <s v="RHRC05690423"/>
    <n v="806299.125"/>
    <n v="7505923.0820000004"/>
    <n v="429.47899999999998"/>
    <n v="58"/>
    <n v="29.1"/>
    <m/>
    <n v="29.459670375068981"/>
    <n v="0.55967037506898265"/>
    <d v="2019-08-17T00:00:00"/>
    <x v="2"/>
    <x v="3"/>
    <x v="15"/>
    <n v="28.540329624931019"/>
    <d v="2019-08-28T00:00:00"/>
    <n v="11"/>
    <s v="SHORT"/>
    <n v="28.540329624931019"/>
    <n v="11"/>
    <n v="1"/>
    <x v="0"/>
  </r>
  <r>
    <s v="RHRC05700172"/>
    <n v="806274.53399999999"/>
    <n v="7512200.7319999998"/>
    <n v="454.65100000000001"/>
    <n v="30"/>
    <n v="29.5"/>
    <m/>
    <n v="13.69993184036673"/>
    <n v="13.19993184036673"/>
    <d v="2014-11-12T00:00:00"/>
    <x v="5"/>
    <x v="13"/>
    <x v="33"/>
    <n v="16.30006815963327"/>
    <d v="2014-11-23T00:00:00"/>
    <n v="11"/>
    <s v=""/>
    <n v="16.30006815963327"/>
    <n v="11"/>
    <n v="1"/>
    <x v="2"/>
  </r>
  <r>
    <s v="RHRC05040212"/>
    <n v="807925.34100000001"/>
    <n v="7511199.7790000001"/>
    <n v="467.29"/>
    <n v="16"/>
    <n v="14.4"/>
    <m/>
    <n v="13.370049577752582"/>
    <n v="11.770049577752582"/>
    <d v="2016-05-18T00:00:00"/>
    <x v="4"/>
    <x v="5"/>
    <x v="11"/>
    <n v="2.6299504222474184"/>
    <d v="2016-05-21T00:00:00"/>
    <n v="3"/>
    <s v=""/>
    <n v="2.6299504222474184"/>
    <n v="3"/>
    <n v="1"/>
    <x v="2"/>
  </r>
  <r>
    <s v="RHRC05040213"/>
    <n v="807925.26599999995"/>
    <n v="7511174.9220000003"/>
    <n v="469.21899999999999"/>
    <n v="16"/>
    <n v="14.6"/>
    <m/>
    <n v="11.10693951555055"/>
    <n v="9.70693951555055"/>
    <d v="2016-05-18T00:00:00"/>
    <x v="5"/>
    <x v="11"/>
    <x v="23"/>
    <n v="4.8930604844494496"/>
    <d v="2016-05-21T00:00:00"/>
    <n v="3"/>
    <s v=""/>
    <n v="4.8930604844494496"/>
    <n v="3"/>
    <n v="1"/>
    <x v="2"/>
  </r>
  <r>
    <s v="RHRC05700348"/>
    <n v="806274.99300000002"/>
    <n v="7507798.9189999998"/>
    <n v="435.93900000000002"/>
    <n v="28"/>
    <n v="27.4"/>
    <m/>
    <n v="20.818740631108597"/>
    <n v="20.218740631108595"/>
    <d v="2018-12-08T00:00:00"/>
    <x v="2"/>
    <x v="8"/>
    <x v="56"/>
    <n v="7.1812593688914035"/>
    <d v="2018-12-19T00:00:00"/>
    <n v="11"/>
    <s v=""/>
    <n v="7.1812593688914035"/>
    <n v="11"/>
    <n v="1"/>
    <x v="2"/>
  </r>
  <r>
    <s v="RHRC05700372"/>
    <n v="806274.25"/>
    <n v="7507199.3119999999"/>
    <n v="434.416"/>
    <n v="40"/>
    <n v="39.299999999999997"/>
    <m/>
    <n v="16.188820391062848"/>
    <n v="15.488820391062845"/>
    <d v="2018-11-22T00:00:00"/>
    <x v="2"/>
    <x v="3"/>
    <x v="48"/>
    <n v="23.811179608937152"/>
    <d v="2018-12-03T00:00:00"/>
    <n v="11"/>
    <s v=""/>
    <n v="23.811179608937152"/>
    <n v="11"/>
    <n v="1"/>
    <x v="2"/>
  </r>
  <r>
    <s v="RHRC05710190"/>
    <n v="806250.37800000003"/>
    <n v="7511745.7570000002"/>
    <n v="448.13200000000001"/>
    <n v="40"/>
    <n v="34.6"/>
    <m/>
    <n v="5.463173046571228"/>
    <n v="6.3173046571229463E-2"/>
    <d v="2015-02-11T00:00:00"/>
    <x v="5"/>
    <x v="13"/>
    <x v="36"/>
    <n v="34.536826953428772"/>
    <d v="2015-02-22T00:00:00"/>
    <n v="11"/>
    <s v=""/>
    <n v="34.536826953428772"/>
    <n v="11"/>
    <n v="1"/>
    <x v="2"/>
  </r>
  <r>
    <s v="RHRC05710358"/>
    <n v="806247.35100000002"/>
    <n v="7507551.4079999998"/>
    <n v="433.45699999999999"/>
    <n v="34"/>
    <n v="25.8"/>
    <m/>
    <n v="27.242380021276574"/>
    <n v="19.042380021276575"/>
    <d v="2018-10-19T00:00:00"/>
    <x v="2"/>
    <x v="3"/>
    <x v="48"/>
    <n v="6.7576199787234259"/>
    <d v="2018-10-30T00:00:00"/>
    <n v="11"/>
    <s v="SHORT"/>
    <n v="6.7576199787234259"/>
    <n v="11"/>
    <n v="1"/>
    <x v="0"/>
  </r>
  <r>
    <s v="RHRC05710372"/>
    <n v="806251.16299999994"/>
    <n v="7507200.1500000004"/>
    <n v="434.47500000000002"/>
    <n v="40"/>
    <n v="39.299999999999997"/>
    <m/>
    <n v="16.580915022619763"/>
    <n v="15.88091502261976"/>
    <d v="2018-11-22T00:00:00"/>
    <x v="2"/>
    <x v="3"/>
    <x v="48"/>
    <n v="23.419084977380237"/>
    <d v="2018-12-03T00:00:00"/>
    <n v="11"/>
    <s v=""/>
    <n v="23.419084977380237"/>
    <n v="11"/>
    <n v="1"/>
    <x v="2"/>
  </r>
  <r>
    <s v="RHRC05050213"/>
    <n v="807899.90599999996"/>
    <n v="7511175.5109999999"/>
    <n v="468.16399999999999"/>
    <n v="16"/>
    <n v="14.3"/>
    <m/>
    <n v="12.04808399999996"/>
    <n v="10.348083999999961"/>
    <d v="2016-05-18T00:00:00"/>
    <x v="4"/>
    <x v="5"/>
    <x v="11"/>
    <n v="3.9519160000000397"/>
    <d v="2016-05-21T00:00:00"/>
    <n v="3"/>
    <s v=""/>
    <n v="3.9519160000000397"/>
    <n v="3"/>
    <n v="1"/>
    <x v="2"/>
  </r>
  <r>
    <s v="RHRC05710391"/>
    <n v="806249.13300000003"/>
    <n v="7506724.0530000003"/>
    <n v="433.17599999999999"/>
    <n v="46"/>
    <n v="34.200000000000003"/>
    <m/>
    <n v="25.070615399388146"/>
    <n v="13.270615399388149"/>
    <d v="2019-02-12T00:00:00"/>
    <x v="2"/>
    <x v="3"/>
    <x v="48"/>
    <n v="20.929384600611854"/>
    <d v="2019-02-23T00:00:00"/>
    <n v="11"/>
    <s v="SHORT"/>
    <n v="20.929384600611854"/>
    <n v="11"/>
    <n v="1"/>
    <x v="0"/>
  </r>
  <r>
    <s v="RHRC05080212"/>
    <n v="807821.36899999995"/>
    <n v="7511198.477"/>
    <n v="464.26400000000001"/>
    <n v="16"/>
    <n v="12.9"/>
    <m/>
    <n v="13.46047229171262"/>
    <n v="10.36047229171262"/>
    <d v="2016-05-18T00:00:00"/>
    <x v="4"/>
    <x v="5"/>
    <x v="11"/>
    <n v="2.5395277082873804"/>
    <d v="2016-05-21T00:00:00"/>
    <n v="3"/>
    <s v=""/>
    <n v="2.5395277082873804"/>
    <n v="3"/>
    <n v="1"/>
    <x v="2"/>
  </r>
  <r>
    <s v="RHRC05720184"/>
    <n v="806224.61399999994"/>
    <n v="7511899.557"/>
    <n v="449.15499999999997"/>
    <n v="32"/>
    <n v="31.6"/>
    <m/>
    <n v="1.7855464226793174"/>
    <n v="1.3855464226793188"/>
    <d v="2014-09-03T00:00:00"/>
    <x v="5"/>
    <x v="13"/>
    <x v="33"/>
    <n v="30.214453577320683"/>
    <d v="2014-09-14T00:00:00"/>
    <n v="11"/>
    <s v=""/>
    <n v="30.214453577320683"/>
    <n v="11"/>
    <n v="1"/>
    <x v="2"/>
  </r>
  <r>
    <s v="RHRC05020216"/>
    <n v="807972.19"/>
    <n v="7511098.7390000001"/>
    <n v="468.79199999999997"/>
    <n v="16"/>
    <n v="15.3"/>
    <m/>
    <n v="11.558410270270315"/>
    <n v="10.858410270270316"/>
    <d v="2016-06-20T00:00:00"/>
    <x v="5"/>
    <x v="11"/>
    <x v="23"/>
    <n v="4.4415897297296851"/>
    <d v="2016-05-20T00:00:00"/>
    <n v="-31"/>
    <s v=""/>
    <n v="4.4415897297296851"/>
    <n v="0"/>
    <n v="0"/>
    <x v="2"/>
  </r>
  <r>
    <s v="RHRC05720190"/>
    <n v="806225.19900000002"/>
    <n v="7511750.0769999996"/>
    <n v="448.14699999999999"/>
    <n v="40"/>
    <n v="25.5"/>
    <m/>
    <n v="16.094811783556395"/>
    <n v="1.5948117835563949"/>
    <d v="2015-02-11T00:00:00"/>
    <x v="5"/>
    <x v="13"/>
    <x v="36"/>
    <n v="23.905188216443605"/>
    <d v="2015-02-22T00:00:00"/>
    <n v="11"/>
    <s v="SHORT"/>
    <n v="23.905188216443605"/>
    <n v="11"/>
    <n v="1"/>
    <x v="0"/>
  </r>
  <r>
    <s v="RHRC05720288"/>
    <n v="806221.90300000005"/>
    <n v="7509299.0449999999"/>
    <n v="442.60700000000003"/>
    <n v="46"/>
    <n v="45.2"/>
    <m/>
    <n v="21.87800741176477"/>
    <n v="21.078007411764773"/>
    <d v="2018-10-16T00:00:00"/>
    <x v="5"/>
    <x v="11"/>
    <x v="81"/>
    <n v="24.12199258823523"/>
    <d v="2018-10-27T00:00:00"/>
    <n v="11"/>
    <s v=""/>
    <n v="24.12199258823523"/>
    <n v="11"/>
    <n v="1"/>
    <x v="2"/>
  </r>
  <r>
    <s v="RHRC05720373"/>
    <n v="806223.48600000003"/>
    <n v="7507174.1940000001"/>
    <n v="434.214"/>
    <n v="46"/>
    <n v="45.6"/>
    <m/>
    <n v="33.075702580416817"/>
    <n v="32.675702580416818"/>
    <d v="2018-11-23T00:00:00"/>
    <x v="2"/>
    <x v="3"/>
    <x v="48"/>
    <n v="12.924297419583183"/>
    <d v="2018-12-04T00:00:00"/>
    <n v="11"/>
    <s v=""/>
    <n v="12.924297419583183"/>
    <n v="11"/>
    <n v="1"/>
    <x v="2"/>
  </r>
  <r>
    <s v="RHRC05030215"/>
    <n v="807950.01599999995"/>
    <n v="7511125.1069999998"/>
    <n v="469.99400000000003"/>
    <n v="16"/>
    <n v="13.8"/>
    <m/>
    <n v="11.674044999999978"/>
    <n v="9.474044999999979"/>
    <d v="2016-05-15T00:00:00"/>
    <x v="5"/>
    <x v="11"/>
    <x v="23"/>
    <n v="4.3259550000000218"/>
    <d v="2016-05-20T00:00:00"/>
    <n v="5"/>
    <s v=""/>
    <n v="4.3259550000000218"/>
    <n v="5"/>
    <n v="1"/>
    <x v="2"/>
  </r>
  <r>
    <s v="RHRC05720391"/>
    <n v="806224.70400000003"/>
    <n v="7506724.1009999998"/>
    <n v="433.08600000000001"/>
    <n v="40"/>
    <n v="35.9"/>
    <m/>
    <n v="18.6772836583188"/>
    <n v="14.577283658318798"/>
    <d v="2019-02-12T00:00:00"/>
    <x v="2"/>
    <x v="3"/>
    <x v="48"/>
    <n v="21.3227163416812"/>
    <d v="2019-02-23T00:00:00"/>
    <n v="11"/>
    <s v=""/>
    <n v="21.3227163416812"/>
    <n v="11"/>
    <n v="1"/>
    <x v="2"/>
  </r>
  <r>
    <s v="RHRC05040216"/>
    <n v="807925.63100000005"/>
    <n v="7511099.7740000002"/>
    <n v="469.70299999999997"/>
    <n v="16"/>
    <n v="15.1"/>
    <m/>
    <n v="11.048076705485812"/>
    <n v="10.148076705485812"/>
    <d v="2016-05-14T00:00:00"/>
    <x v="5"/>
    <x v="11"/>
    <x v="23"/>
    <n v="4.951923294514188"/>
    <d v="2016-05-20T00:00:00"/>
    <n v="6"/>
    <s v=""/>
    <n v="4.951923294514188"/>
    <n v="6"/>
    <n v="1"/>
    <x v="2"/>
  </r>
  <r>
    <s v="RHRC05200254"/>
    <n v="807526.87600000005"/>
    <n v="7510149.2199999997"/>
    <n v="465.11900000000003"/>
    <n v="16"/>
    <n v="15.3"/>
    <m/>
    <n v="5.0548445082873172"/>
    <n v="4.354844508287318"/>
    <d v="2016-04-25T00:00:00"/>
    <x v="5"/>
    <x v="11"/>
    <x v="26"/>
    <n v="10.945155491712683"/>
    <d v="2016-05-18T00:00:00"/>
    <n v="23"/>
    <s v=""/>
    <n v="10.945155491712683"/>
    <n v="23"/>
    <n v="1"/>
    <x v="2"/>
  </r>
  <r>
    <s v="RHRC05730288"/>
    <n v="806198.85"/>
    <n v="7509298.5520000001"/>
    <n v="442.649"/>
    <n v="52"/>
    <n v="45.7"/>
    <m/>
    <n v="27.754825428093397"/>
    <n v="21.4548254280934"/>
    <d v="2018-10-16T00:00:00"/>
    <x v="5"/>
    <x v="11"/>
    <x v="81"/>
    <n v="24.245174571906603"/>
    <d v="2018-10-27T00:00:00"/>
    <n v="11"/>
    <s v="SHORT"/>
    <n v="24.245174571906603"/>
    <n v="11"/>
    <n v="1"/>
    <x v="0"/>
  </r>
  <r>
    <s v="RHRC05730373"/>
    <n v="806198.87800000003"/>
    <n v="7507174.1560000004"/>
    <n v="434.14699999999999"/>
    <n v="40"/>
    <n v="39.5"/>
    <m/>
    <n v="32.49748407814667"/>
    <n v="31.99748407814667"/>
    <d v="2018-11-23T00:00:00"/>
    <x v="2"/>
    <x v="3"/>
    <x v="48"/>
    <n v="7.5025159218533304"/>
    <d v="2018-12-04T00:00:00"/>
    <n v="11"/>
    <s v=""/>
    <n v="7.5025159218533304"/>
    <n v="11"/>
    <n v="1"/>
    <x v="2"/>
  </r>
  <r>
    <s v="RHRC05210254"/>
    <n v="807502.61699999997"/>
    <n v="7510149.074"/>
    <n v="463.459"/>
    <n v="16"/>
    <n v="15.5"/>
    <m/>
    <n v="5.5576863333333222"/>
    <n v="5.0576863333333222"/>
    <d v="2016-04-25T00:00:00"/>
    <x v="5"/>
    <x v="11"/>
    <x v="26"/>
    <n v="10.442313666666678"/>
    <d v="2016-05-18T00:00:00"/>
    <n v="23"/>
    <s v=""/>
    <n v="10.442313666666678"/>
    <n v="23"/>
    <n v="1"/>
    <x v="2"/>
  </r>
  <r>
    <s v="RHRC05730451"/>
    <n v="806200.89199999999"/>
    <n v="7505225.5549999997"/>
    <n v="425.26"/>
    <n v="82"/>
    <n v="30.3"/>
    <m/>
    <n v="25.468989260590206"/>
    <n v="0"/>
    <d v="2020-04-24T00:00:00"/>
    <x v="2"/>
    <x v="3"/>
    <x v="82"/>
    <n v="56.531010739409794"/>
    <d v="2020-05-05T00:00:00"/>
    <n v="11"/>
    <s v="SHORT"/>
    <n v="56.531010739409794"/>
    <n v="11"/>
    <n v="1"/>
    <x v="0"/>
  </r>
  <r>
    <s v="RHRC05740192"/>
    <n v="806174.76199999999"/>
    <n v="7511699.6950000003"/>
    <n v="448.38099999999997"/>
    <n v="40"/>
    <n v="39.700000000000003"/>
    <m/>
    <n v="22.053060294117699"/>
    <n v="21.753060294117702"/>
    <d v="2015-04-18T00:00:00"/>
    <x v="5"/>
    <x v="13"/>
    <x v="36"/>
    <n v="17.946939705882301"/>
    <d v="2015-04-29T00:00:00"/>
    <n v="11"/>
    <s v=""/>
    <n v="17.946939705882301"/>
    <n v="11"/>
    <n v="1"/>
    <x v="2"/>
  </r>
  <r>
    <s v="RHRC05740373"/>
    <n v="806174.44"/>
    <n v="7507174.2390000001"/>
    <n v="434.04700000000003"/>
    <n v="46"/>
    <n v="41.1"/>
    <m/>
    <n v="35.004628266740724"/>
    <n v="30.104628266740725"/>
    <d v="2018-11-23T00:00:00"/>
    <x v="2"/>
    <x v="3"/>
    <x v="48"/>
    <n v="10.995371733259276"/>
    <d v="2018-12-04T00:00:00"/>
    <n v="11"/>
    <s v=""/>
    <n v="10.995371733259276"/>
    <n v="11"/>
    <n v="1"/>
    <x v="2"/>
  </r>
  <r>
    <s v="RHRC05220210"/>
    <n v="807475.60600000003"/>
    <n v="7511249.7290000003"/>
    <n v="457.54700000000003"/>
    <n v="14"/>
    <n v="13.5"/>
    <m/>
    <n v="2.8762731120388594"/>
    <n v="2.3762731120388594"/>
    <d v="2016-05-12T00:00:00"/>
    <x v="5"/>
    <x v="11"/>
    <x v="23"/>
    <n v="11.123726887961141"/>
    <d v="2016-05-17T00:00:00"/>
    <n v="5"/>
    <s v=""/>
    <n v="11.123726887961141"/>
    <n v="5"/>
    <n v="1"/>
    <x v="2"/>
  </r>
  <r>
    <s v="RHRC05750192"/>
    <n v="806149.30500000005"/>
    <n v="7511699.4890000001"/>
    <n v="448.91300000000001"/>
    <n v="44"/>
    <n v="37"/>
    <m/>
    <n v="30.627658868931348"/>
    <n v="23.627658868931348"/>
    <d v="2015-04-18T00:00:00"/>
    <x v="5"/>
    <x v="13"/>
    <x v="36"/>
    <n v="13.372341131068652"/>
    <d v="2015-04-29T00:00:00"/>
    <n v="11"/>
    <s v="SHORT"/>
    <n v="13.372341131068652"/>
    <n v="11"/>
    <n v="1"/>
    <x v="0"/>
  </r>
  <r>
    <s v="RHRC05750373"/>
    <n v="806149.15899999999"/>
    <n v="7507173.8200000003"/>
    <n v="433.89100000000002"/>
    <n v="40"/>
    <n v="38.9"/>
    <m/>
    <n v="29.695080520333761"/>
    <n v="28.595080520333759"/>
    <d v="2018-11-23T00:00:00"/>
    <x v="2"/>
    <x v="3"/>
    <x v="48"/>
    <n v="10.304919479666239"/>
    <d v="2018-12-04T00:00:00"/>
    <n v="11"/>
    <s v=""/>
    <n v="10.304919479666239"/>
    <n v="11"/>
    <n v="1"/>
    <x v="2"/>
  </r>
  <r>
    <s v="RHRC05180211"/>
    <n v="807574.04599999997"/>
    <n v="7511227.8389999997"/>
    <n v="458.09899999999999"/>
    <n v="16"/>
    <n v="15.5"/>
    <m/>
    <n v="4.6463392335124922"/>
    <n v="4.1463392335124922"/>
    <d v="2016-05-11T00:00:00"/>
    <x v="5"/>
    <x v="11"/>
    <x v="23"/>
    <n v="11.353660766487508"/>
    <d v="2016-05-17T00:00:00"/>
    <n v="6"/>
    <s v=""/>
    <n v="11.353660766487508"/>
    <n v="6"/>
    <n v="1"/>
    <x v="2"/>
  </r>
  <r>
    <s v="RHRC05760192"/>
    <n v="806124.73800000001"/>
    <n v="7511699.7800000003"/>
    <n v="448.58499999999998"/>
    <n v="46"/>
    <n v="39.200000000000003"/>
    <m/>
    <n v="34.473396249511438"/>
    <n v="27.673396249511441"/>
    <d v="2015-04-18T00:00:00"/>
    <x v="5"/>
    <x v="13"/>
    <x v="36"/>
    <n v="11.526603750488562"/>
    <d v="2015-04-29T00:00:00"/>
    <n v="11"/>
    <s v="SHORT"/>
    <n v="11.526603750488562"/>
    <n v="11"/>
    <n v="1"/>
    <x v="0"/>
  </r>
  <r>
    <s v="RHRC05760370"/>
    <n v="806124.78300000005"/>
    <n v="7507250.4840000002"/>
    <n v="433.85300000000001"/>
    <n v="34"/>
    <n v="25.8"/>
    <m/>
    <n v="26.59333123867458"/>
    <n v="18.39333123867458"/>
    <d v="2018-11-15T00:00:00"/>
    <x v="2"/>
    <x v="3"/>
    <x v="48"/>
    <n v="7.4066687613254203"/>
    <d v="2018-11-26T00:00:00"/>
    <n v="11"/>
    <s v="SHORT"/>
    <n v="7.4066687613254203"/>
    <n v="11"/>
    <n v="1"/>
    <x v="0"/>
  </r>
  <r>
    <s v="RHRC05760373"/>
    <n v="806124.14300000004"/>
    <n v="7507173.7920000004"/>
    <n v="433.90100000000001"/>
    <n v="34"/>
    <n v="30.1"/>
    <m/>
    <n v="27.935522945945934"/>
    <n v="24.035522945945935"/>
    <d v="2018-11-23T00:00:00"/>
    <x v="2"/>
    <x v="3"/>
    <x v="48"/>
    <n v="6.0644770540540662"/>
    <d v="2018-12-04T00:00:00"/>
    <n v="11"/>
    <s v=""/>
    <n v="6.0644770540540662"/>
    <n v="11"/>
    <n v="1"/>
    <x v="2"/>
  </r>
  <r>
    <s v="RHRC05770373"/>
    <n v="806099.72199999995"/>
    <n v="7507173.5209999997"/>
    <n v="433.83800000000002"/>
    <n v="28"/>
    <n v="23.9"/>
    <m/>
    <n v="25.008227675675698"/>
    <n v="20.908227675675697"/>
    <d v="2018-11-23T00:00:00"/>
    <x v="2"/>
    <x v="3"/>
    <x v="48"/>
    <n v="2.9917723243243017"/>
    <d v="2018-12-04T00:00:00"/>
    <n v="11"/>
    <s v=""/>
    <n v="2.9917723243243017"/>
    <n v="11"/>
    <n v="1"/>
    <x v="2"/>
  </r>
  <r>
    <s v="RHRC05780130"/>
    <n v="806075.39599999995"/>
    <n v="7513249.7560000001"/>
    <n v="455.822"/>
    <n v="30"/>
    <n v="29"/>
    <m/>
    <n v="3.3992618918919675"/>
    <n v="2.3992618918919675"/>
    <d v="2014-08-19T00:00:00"/>
    <x v="5"/>
    <x v="6"/>
    <x v="40"/>
    <n v="26.600738108108033"/>
    <d v="2014-08-30T00:00:00"/>
    <n v="11"/>
    <s v=""/>
    <n v="26.600738108108033"/>
    <n v="11"/>
    <n v="1"/>
    <x v="2"/>
  </r>
  <r>
    <s v="RHRC05780138"/>
    <n v="806073.11010000005"/>
    <n v="7513051.6119999997"/>
    <n v="458.40719999999999"/>
    <n v="42"/>
    <n v="38.6"/>
    <m/>
    <n v="22.679930238095267"/>
    <n v="19.279930238095268"/>
    <d v="2014-03-12T00:00:00"/>
    <x v="5"/>
    <x v="6"/>
    <x v="40"/>
    <n v="19.320069761904733"/>
    <d v="2014-03-23T00:00:00"/>
    <n v="11"/>
    <s v=""/>
    <n v="19.320069761904733"/>
    <n v="11"/>
    <n v="1"/>
    <x v="2"/>
  </r>
  <r>
    <s v="RHRC05190212"/>
    <n v="807549.45400000003"/>
    <n v="7511200.5710000005"/>
    <n v="458.46699999999998"/>
    <n v="16"/>
    <n v="15.6"/>
    <m/>
    <n v="5.0943257083919775"/>
    <n v="4.6943257083919772"/>
    <d v="2016-05-11T00:00:00"/>
    <x v="5"/>
    <x v="11"/>
    <x v="23"/>
    <n v="10.905674291608022"/>
    <d v="2016-05-17T00:00:00"/>
    <n v="6"/>
    <s v=""/>
    <n v="10.905674291608022"/>
    <n v="6"/>
    <n v="1"/>
    <x v="2"/>
  </r>
  <r>
    <s v="RHRC05780373"/>
    <n v="806074.69499999995"/>
    <n v="7507173.5420000004"/>
    <n v="433.77100000000002"/>
    <n v="22"/>
    <n v="21.4"/>
    <m/>
    <n v="20.232940594594595"/>
    <n v="19.632940594594594"/>
    <d v="2018-11-23T00:00:00"/>
    <x v="2"/>
    <x v="3"/>
    <x v="48"/>
    <n v="1.767059405405405"/>
    <d v="2018-12-04T00:00:00"/>
    <n v="11"/>
    <s v=""/>
    <n v="1.767059405405405"/>
    <n v="11"/>
    <n v="1"/>
    <x v="2"/>
  </r>
  <r>
    <s v="RHRC05200211"/>
    <n v="807526.11899999995"/>
    <n v="7511227.3310000002"/>
    <n v="458.52699999999999"/>
    <n v="22"/>
    <n v="21.6"/>
    <m/>
    <n v="9.7941915217730866"/>
    <n v="9.394191521773088"/>
    <d v="2016-05-11T00:00:00"/>
    <x v="5"/>
    <x v="11"/>
    <x v="23"/>
    <n v="12.205808478226913"/>
    <d v="2016-05-17T00:00:00"/>
    <n v="6"/>
    <s v=""/>
    <n v="12.205808478226913"/>
    <n v="6"/>
    <n v="1"/>
    <x v="2"/>
  </r>
  <r>
    <s v="RHRC05200212"/>
    <n v="807524.39899999998"/>
    <n v="7511200.2910000002"/>
    <n v="458.46600000000001"/>
    <n v="16"/>
    <n v="15.5"/>
    <m/>
    <n v="5.1207053674187364"/>
    <n v="4.6207053674187364"/>
    <d v="2016-05-11T00:00:00"/>
    <x v="5"/>
    <x v="11"/>
    <x v="23"/>
    <n v="10.879294632581264"/>
    <d v="2016-05-17T00:00:00"/>
    <n v="6"/>
    <s v=""/>
    <n v="10.879294632581264"/>
    <n v="6"/>
    <n v="1"/>
    <x v="2"/>
  </r>
  <r>
    <s v="RHRC05210211"/>
    <n v="807500.80500000005"/>
    <n v="7511228.8289999999"/>
    <n v="458.262"/>
    <n v="16"/>
    <n v="15.5"/>
    <m/>
    <n v="5.3626861156897121"/>
    <n v="4.8626861156897121"/>
    <d v="2016-05-11T00:00:00"/>
    <x v="5"/>
    <x v="11"/>
    <x v="23"/>
    <n v="10.637313884310288"/>
    <d v="2016-05-17T00:00:00"/>
    <n v="6"/>
    <s v=""/>
    <n v="10.637313884310288"/>
    <n v="6"/>
    <n v="1"/>
    <x v="2"/>
  </r>
  <r>
    <s v="RHRC05790373"/>
    <n v="806052.27800000005"/>
    <n v="7507174.2520000003"/>
    <n v="433.47300000000001"/>
    <n v="22"/>
    <n v="21.3"/>
    <m/>
    <n v="20.875700328015228"/>
    <n v="20.175700328015228"/>
    <d v="2018-11-23T00:00:00"/>
    <x v="2"/>
    <x v="3"/>
    <x v="48"/>
    <n v="1.1242996719847724"/>
    <d v="2018-12-04T00:00:00"/>
    <n v="11"/>
    <s v=""/>
    <n v="1.1242996719847724"/>
    <n v="11"/>
    <n v="1"/>
    <x v="2"/>
  </r>
  <r>
    <s v="RHRC05210212"/>
    <n v="807501.36399999994"/>
    <n v="7511199.0219999999"/>
    <n v="458.19400000000002"/>
    <n v="16"/>
    <n v="15.5"/>
    <m/>
    <n v="5.6048810837589826"/>
    <n v="5.1048810837589826"/>
    <d v="2016-05-11T00:00:00"/>
    <x v="5"/>
    <x v="11"/>
    <x v="23"/>
    <n v="10.395118916241017"/>
    <d v="2016-05-17T00:00:00"/>
    <n v="6"/>
    <s v=""/>
    <n v="10.395118916241017"/>
    <n v="6"/>
    <n v="1"/>
    <x v="2"/>
  </r>
  <r>
    <s v="RHRC05800119"/>
    <n v="806024.75899999996"/>
    <n v="7513525.0719999997"/>
    <n v="456.63"/>
    <n v="30"/>
    <n v="29.3"/>
    <m/>
    <n v="15.169033146512277"/>
    <n v="14.469033146512277"/>
    <d v="2014-08-24T00:00:00"/>
    <x v="5"/>
    <x v="6"/>
    <x v="40"/>
    <n v="14.830966853487723"/>
    <d v="2014-09-04T00:00:00"/>
    <n v="11"/>
    <s v=""/>
    <n v="14.830966853487723"/>
    <n v="11"/>
    <n v="1"/>
    <x v="2"/>
  </r>
  <r>
    <s v="RHRC05220213"/>
    <n v="807472.451"/>
    <n v="7511174.0930000003"/>
    <n v="458.45699999999999"/>
    <n v="20"/>
    <n v="19.2"/>
    <m/>
    <n v="9.7591244453510626"/>
    <n v="8.9591244453510619"/>
    <d v="2016-05-11T00:00:00"/>
    <x v="5"/>
    <x v="11"/>
    <x v="23"/>
    <n v="10.240875554648937"/>
    <d v="2016-05-17T00:00:00"/>
    <n v="6"/>
    <s v=""/>
    <n v="10.240875554648937"/>
    <n v="6"/>
    <n v="1"/>
    <x v="2"/>
  </r>
  <r>
    <s v="RHRC08970012"/>
    <n v="798099.72499999998"/>
    <n v="7516198.6459999997"/>
    <n v="441.47500000000002"/>
    <n v="60"/>
    <n v="37.1"/>
    <m/>
    <n v="26.964791391522567"/>
    <n v="4.0647913915225686"/>
    <d v="2016-05-09T00:00:00"/>
    <x v="6"/>
    <x v="16"/>
    <x v="53"/>
    <n v="33.035208608477433"/>
    <d v="2016-05-15T00:00:00"/>
    <n v="6"/>
    <s v="SHORT"/>
    <n v="33.035208608477433"/>
    <n v="6"/>
    <n v="1"/>
    <x v="0"/>
  </r>
  <r>
    <s v="RHRC08980012"/>
    <n v="798075.03599999996"/>
    <n v="7516198.8650000002"/>
    <n v="441.399"/>
    <n v="60"/>
    <n v="41.1"/>
    <m/>
    <n v="24.843901362435417"/>
    <n v="5.9439013624354189"/>
    <d v="2016-05-09T00:00:00"/>
    <x v="6"/>
    <x v="16"/>
    <x v="53"/>
    <n v="35.156098637564583"/>
    <d v="2016-05-14T00:00:00"/>
    <n v="5"/>
    <s v="SHORT"/>
    <n v="35.156098637564583"/>
    <n v="5"/>
    <n v="1"/>
    <x v="0"/>
  </r>
  <r>
    <s v="RHRC05800276"/>
    <n v="806025.576"/>
    <n v="7509597.1600000001"/>
    <n v="439.67"/>
    <n v="78"/>
    <n v="59.2"/>
    <m/>
    <n v="72.270797436930536"/>
    <n v="53.470797436930539"/>
    <d v="2017-08-08T00:00:00"/>
    <x v="5"/>
    <x v="11"/>
    <x v="81"/>
    <n v="5.7292025630694638"/>
    <d v="2017-08-19T00:00:00"/>
    <n v="11"/>
    <s v="SHORT"/>
    <n v="5.7292025630694638"/>
    <n v="11"/>
    <n v="1"/>
    <x v="0"/>
  </r>
  <r>
    <s v="RHRC05800373"/>
    <n v="806024.88399999996"/>
    <n v="7507175.1569999997"/>
    <n v="433.11799999999999"/>
    <n v="22"/>
    <n v="21.5"/>
    <m/>
    <n v="21.398939807172667"/>
    <n v="20.898939807172667"/>
    <d v="2018-11-23T00:00:00"/>
    <x v="2"/>
    <x v="3"/>
    <x v="48"/>
    <n v="0.60106019282733314"/>
    <d v="2018-12-04T00:00:00"/>
    <n v="11"/>
    <s v=""/>
    <n v="0.60106019282733314"/>
    <n v="11"/>
    <n v="1"/>
    <x v="2"/>
  </r>
  <r>
    <s v="RHRC05810104"/>
    <n v="806001.12300000002"/>
    <n v="7513901.5530000003"/>
    <n v="457.654"/>
    <n v="12"/>
    <n v="11.6"/>
    <m/>
    <n v="-3.7140247488140972"/>
    <n v="0"/>
    <d v="2014-04-14T00:00:00"/>
    <x v="5"/>
    <x v="6"/>
    <x v="40"/>
    <n v="15.714024748814097"/>
    <d v="2014-04-25T00:00:00"/>
    <n v="11"/>
    <s v=""/>
    <n v="15.714024748814097"/>
    <n v="11"/>
    <n v="1"/>
    <x v="2"/>
  </r>
  <r>
    <s v="RHRC05810106"/>
    <n v="805996.674"/>
    <n v="7513850.2649999997"/>
    <n v="462.91800000000001"/>
    <n v="26"/>
    <n v="25.4"/>
    <m/>
    <n v="0.71509843058953493"/>
    <n v="0.11509843058953351"/>
    <d v="2014-04-14T00:00:00"/>
    <x v="5"/>
    <x v="6"/>
    <x v="40"/>
    <n v="25.284901569410465"/>
    <d v="2014-04-25T00:00:00"/>
    <n v="11"/>
    <s v=""/>
    <n v="25.284901569410465"/>
    <n v="11"/>
    <n v="1"/>
    <x v="2"/>
  </r>
  <r>
    <s v="RHRC05820128"/>
    <n v="805974.48199999996"/>
    <n v="7513299.8880000003"/>
    <n v="455.53"/>
    <n v="42"/>
    <n v="33.9"/>
    <m/>
    <n v="23.915014931034534"/>
    <n v="15.815014931034533"/>
    <d v="2014-08-20T00:00:00"/>
    <x v="5"/>
    <x v="6"/>
    <x v="40"/>
    <n v="18.084985068965466"/>
    <d v="2014-08-31T00:00:00"/>
    <n v="11"/>
    <s v="SHORT"/>
    <n v="18.084985068965466"/>
    <n v="11"/>
    <n v="1"/>
    <x v="0"/>
  </r>
  <r>
    <s v="RHRC08990012"/>
    <n v="798049.30700000003"/>
    <n v="7516198.8839999996"/>
    <n v="441.40899999999999"/>
    <n v="62"/>
    <n v="38.1"/>
    <m/>
    <n v="31.207342697331114"/>
    <n v="7.3073426973311157"/>
    <d v="2016-05-09T00:00:00"/>
    <x v="6"/>
    <x v="16"/>
    <x v="53"/>
    <n v="30.792657302668886"/>
    <d v="2016-05-14T00:00:00"/>
    <n v="5"/>
    <s v="SHORT"/>
    <n v="30.792657302668886"/>
    <n v="5"/>
    <n v="1"/>
    <x v="0"/>
  </r>
  <r>
    <s v="RHRC05820131"/>
    <n v="805975.29399999999"/>
    <n v="7513224.2340000002"/>
    <n v="454.84100000000001"/>
    <n v="42"/>
    <n v="40"/>
    <m/>
    <n v="20.827291912751832"/>
    <n v="18.827291912751832"/>
    <d v="2014-08-20T00:00:00"/>
    <x v="5"/>
    <x v="6"/>
    <x v="40"/>
    <n v="21.172708087248168"/>
    <d v="2014-08-31T00:00:00"/>
    <n v="11"/>
    <s v=""/>
    <n v="21.172708087248168"/>
    <n v="11"/>
    <n v="1"/>
    <x v="2"/>
  </r>
  <r>
    <s v="RHRC05820224"/>
    <n v="805974.60600000003"/>
    <n v="7510898.3810000001"/>
    <n v="444.72699999999998"/>
    <n v="58"/>
    <n v="56.6"/>
    <m/>
    <n v="25.318281324169959"/>
    <n v="23.918281324169961"/>
    <d v="2017-08-17T00:00:00"/>
    <x v="5"/>
    <x v="13"/>
    <x v="62"/>
    <n v="32.681718675830041"/>
    <d v="2017-08-28T00:00:00"/>
    <n v="11"/>
    <s v=""/>
    <n v="32.681718675830041"/>
    <n v="11"/>
    <n v="1"/>
    <x v="2"/>
  </r>
  <r>
    <s v="RHRC05820292"/>
    <n v="805974.89199999999"/>
    <n v="7509199.227"/>
    <n v="440.34399999999999"/>
    <n v="64"/>
    <n v="50.6"/>
    <m/>
    <n v="31.544709918918898"/>
    <n v="18.144709918918899"/>
    <d v="2018-03-14T00:00:00"/>
    <x v="5"/>
    <x v="11"/>
    <x v="81"/>
    <n v="32.455290081081102"/>
    <d v="2018-03-25T00:00:00"/>
    <n v="11"/>
    <s v="SHORT"/>
    <n v="32.455290081081102"/>
    <n v="11"/>
    <n v="1"/>
    <x v="0"/>
  </r>
  <r>
    <s v="RHRC05820293"/>
    <n v="805973.56099999999"/>
    <n v="7509173.8310000002"/>
    <n v="440.28800000000001"/>
    <n v="58"/>
    <n v="51.4"/>
    <m/>
    <n v="21.775123294117748"/>
    <n v="15.175123294117746"/>
    <d v="2018-03-14T00:00:00"/>
    <x v="5"/>
    <x v="11"/>
    <x v="81"/>
    <n v="36.224876705882252"/>
    <d v="2018-03-25T00:00:00"/>
    <n v="11"/>
    <s v="SHORT"/>
    <n v="36.224876705882252"/>
    <n v="11"/>
    <n v="1"/>
    <x v="0"/>
  </r>
  <r>
    <s v="RHRC09000012"/>
    <n v="798024.38699999999"/>
    <n v="7516198.7640000004"/>
    <n v="441.22399999999999"/>
    <n v="56"/>
    <n v="34.299999999999997"/>
    <m/>
    <n v="26.925385690140956"/>
    <n v="5.2253856901409534"/>
    <d v="2016-05-09T00:00:00"/>
    <x v="6"/>
    <x v="16"/>
    <x v="53"/>
    <n v="29.074614309859044"/>
    <d v="2016-05-14T00:00:00"/>
    <n v="5"/>
    <s v="SHORT"/>
    <n v="29.074614309859044"/>
    <n v="5"/>
    <n v="1"/>
    <x v="0"/>
  </r>
  <r>
    <s v="RHRC05830106"/>
    <n v="805944.35800000001"/>
    <n v="7513857.6009999998"/>
    <n v="463.27499999999998"/>
    <n v="20"/>
    <n v="18.899999999999999"/>
    <m/>
    <n v="-7.5699786256443531"/>
    <n v="0"/>
    <d v="2014-04-14T00:00:00"/>
    <x v="5"/>
    <x v="6"/>
    <x v="40"/>
    <n v="27.569978625644353"/>
    <d v="2014-04-25T00:00:00"/>
    <n v="11"/>
    <s v=""/>
    <n v="27.569978625644353"/>
    <n v="11"/>
    <n v="1"/>
    <x v="2"/>
  </r>
  <r>
    <s v="RHRC05830292"/>
    <n v="805948.76500000001"/>
    <n v="7509200.3820000002"/>
    <n v="440.15499999999997"/>
    <n v="70"/>
    <n v="58.7"/>
    <m/>
    <n v="40.083145228390435"/>
    <n v="28.783145228390438"/>
    <d v="2018-03-14T00:00:00"/>
    <x v="5"/>
    <x v="11"/>
    <x v="81"/>
    <n v="29.916854771609565"/>
    <d v="2018-03-25T00:00:00"/>
    <n v="11"/>
    <s v="SHORT"/>
    <n v="29.916854771609565"/>
    <n v="11"/>
    <n v="1"/>
    <x v="0"/>
  </r>
  <r>
    <s v="RHRC05840129"/>
    <n v="805924.45799999998"/>
    <n v="7513272.8300000001"/>
    <n v="456.21300000000002"/>
    <n v="48"/>
    <n v="32.1"/>
    <m/>
    <n v="0"/>
    <n v="32.1"/>
    <d v="2014-08-20T00:00:00"/>
    <x v="5"/>
    <x v="6"/>
    <x v="40"/>
    <n v="0"/>
    <d v="2014-08-31T00:00:00"/>
    <n v="11"/>
    <s v="SHORT"/>
    <n v="0"/>
    <n v="11"/>
    <n v="1"/>
    <x v="1"/>
  </r>
  <r>
    <s v="RHRC05840130"/>
    <n v="805924.22900000005"/>
    <n v="7513249.9570000004"/>
    <n v="455.73"/>
    <n v="48"/>
    <n v="35.1"/>
    <m/>
    <n v="36.707692000000065"/>
    <n v="23.807692000000067"/>
    <d v="2014-08-20T00:00:00"/>
    <x v="5"/>
    <x v="6"/>
    <x v="40"/>
    <n v="11.292307999999935"/>
    <d v="2014-08-31T00:00:00"/>
    <n v="11"/>
    <s v="SHORT"/>
    <n v="11.292307999999935"/>
    <n v="11"/>
    <n v="1"/>
    <x v="0"/>
  </r>
  <r>
    <s v="RHRC05840135"/>
    <n v="805924.22199999995"/>
    <n v="7513125.3990000002"/>
    <n v="455.08600000000001"/>
    <n v="42"/>
    <n v="38.6"/>
    <m/>
    <n v="28.875430785234869"/>
    <n v="25.47543078523487"/>
    <d v="2014-04-27T00:00:00"/>
    <x v="5"/>
    <x v="6"/>
    <x v="40"/>
    <n v="13.124569214765131"/>
    <d v="2014-05-08T00:00:00"/>
    <n v="11"/>
    <s v=""/>
    <n v="13.124569214765131"/>
    <n v="11"/>
    <n v="1"/>
    <x v="2"/>
  </r>
  <r>
    <s v="RHRC05840136"/>
    <n v="805922.00199999998"/>
    <n v="7513098.5590000004"/>
    <n v="454.95100000000002"/>
    <n v="42"/>
    <n v="38.700000000000003"/>
    <m/>
    <n v="30.356831724832375"/>
    <n v="27.056831724832378"/>
    <d v="2014-04-27T00:00:00"/>
    <x v="5"/>
    <x v="6"/>
    <x v="40"/>
    <n v="11.643168275167625"/>
    <d v="2014-05-08T00:00:00"/>
    <n v="11"/>
    <s v=""/>
    <n v="11.643168275167625"/>
    <n v="11"/>
    <n v="1"/>
    <x v="2"/>
  </r>
  <r>
    <s v="RHRC05840284"/>
    <n v="805926.75699999998"/>
    <n v="7509400.3870000001"/>
    <n v="438.64699999999999"/>
    <n v="88"/>
    <n v="54.7"/>
    <m/>
    <n v="76.352329639552863"/>
    <n v="43.052329639552866"/>
    <d v="2018-04-16T00:00:00"/>
    <x v="5"/>
    <x v="11"/>
    <x v="81"/>
    <n v="11.647670360447137"/>
    <d v="2018-04-27T00:00:00"/>
    <n v="11"/>
    <s v="SHORT"/>
    <n v="11.647670360447137"/>
    <n v="11"/>
    <n v="1"/>
    <x v="0"/>
  </r>
  <r>
    <s v="RHRC05850104"/>
    <n v="805898.16"/>
    <n v="7513903.841"/>
    <n v="458.30500000000001"/>
    <n v="18"/>
    <n v="16.399999999999999"/>
    <m/>
    <n v="15.272385367710172"/>
    <n v="13.67238536771017"/>
    <d v="2014-04-14T00:00:00"/>
    <x v="5"/>
    <x v="6"/>
    <x v="40"/>
    <n v="2.7276146322898285"/>
    <d v="2014-04-25T00:00:00"/>
    <n v="11"/>
    <s v=""/>
    <n v="2.7276146322898285"/>
    <n v="11"/>
    <n v="1"/>
    <x v="2"/>
  </r>
  <r>
    <s v="RHRC05850106"/>
    <n v="805895.65599999996"/>
    <n v="7513853.773"/>
    <n v="460.52100000000002"/>
    <n v="18"/>
    <n v="17.5"/>
    <m/>
    <n v="-9.0957167107184773"/>
    <n v="0"/>
    <d v="2014-04-14T00:00:00"/>
    <x v="5"/>
    <x v="6"/>
    <x v="40"/>
    <n v="27.095716710718477"/>
    <d v="2014-04-25T00:00:00"/>
    <n v="11"/>
    <s v=""/>
    <n v="27.095716710718477"/>
    <n v="11"/>
    <n v="1"/>
    <x v="2"/>
  </r>
  <r>
    <s v="RHRC05850136"/>
    <n v="805898.17500000005"/>
    <n v="7513098.0360000003"/>
    <n v="454.96800000000002"/>
    <n v="48"/>
    <n v="46.9"/>
    <m/>
    <n v="37.529163619047665"/>
    <n v="36.429163619047664"/>
    <d v="2014-04-27T00:00:00"/>
    <x v="5"/>
    <x v="6"/>
    <x v="40"/>
    <n v="10.470836380952335"/>
    <d v="2014-05-08T00:00:00"/>
    <n v="11"/>
    <s v=""/>
    <n v="10.470836380952335"/>
    <n v="11"/>
    <n v="1"/>
    <x v="2"/>
  </r>
  <r>
    <s v="RHRC05860134"/>
    <n v="805877.04299999995"/>
    <n v="7513146.7479999997"/>
    <n v="454.70499999999998"/>
    <n v="48"/>
    <n v="45.5"/>
    <m/>
    <n v="41.76896152380948"/>
    <n v="39.26896152380948"/>
    <d v="2014-04-28T00:00:00"/>
    <x v="5"/>
    <x v="6"/>
    <x v="40"/>
    <n v="6.2310384761905198"/>
    <d v="2014-05-09T00:00:00"/>
    <n v="11"/>
    <s v=""/>
    <n v="6.2310384761905198"/>
    <n v="11"/>
    <n v="1"/>
    <x v="2"/>
  </r>
  <r>
    <s v="RHRC05860136"/>
    <n v="805873.70400000003"/>
    <n v="7513099.0099999998"/>
    <n v="454.64499999999998"/>
    <n v="42"/>
    <n v="39.200000000000003"/>
    <m/>
    <n v="30.67594900000006"/>
    <n v="27.875949000000062"/>
    <d v="2014-04-27T00:00:00"/>
    <x v="5"/>
    <x v="6"/>
    <x v="40"/>
    <n v="11.32405099999994"/>
    <d v="2014-05-08T00:00:00"/>
    <n v="11"/>
    <s v=""/>
    <n v="11.32405099999994"/>
    <n v="11"/>
    <n v="1"/>
    <x v="2"/>
  </r>
  <r>
    <s v="RHRC05160213"/>
    <n v="807624.26199999999"/>
    <n v="7511175.5130000003"/>
    <n v="460.012"/>
    <n v="16"/>
    <n v="15.1"/>
    <m/>
    <n v="11.536612126667876"/>
    <n v="10.636612126667876"/>
    <d v="2016-05-11T00:00:00"/>
    <x v="5"/>
    <x v="11"/>
    <x v="23"/>
    <n v="4.4633878733321239"/>
    <d v="2016-05-13T00:00:00"/>
    <n v="2"/>
    <s v=""/>
    <n v="4.4633878733321239"/>
    <n v="2"/>
    <n v="1"/>
    <x v="2"/>
  </r>
  <r>
    <s v="RHRC05870136"/>
    <n v="805847.68"/>
    <n v="7513098.9189999998"/>
    <n v="454.45600000000002"/>
    <n v="42"/>
    <n v="40.5"/>
    <m/>
    <n v="33.059168000000057"/>
    <n v="31.559168000000057"/>
    <d v="2014-04-27T00:00:00"/>
    <x v="5"/>
    <x v="6"/>
    <x v="40"/>
    <n v="8.9408319999999435"/>
    <d v="2014-05-08T00:00:00"/>
    <n v="11"/>
    <s v=""/>
    <n v="8.9408319999999435"/>
    <n v="11"/>
    <n v="1"/>
    <x v="2"/>
  </r>
  <r>
    <s v="RHRC05870229"/>
    <n v="805850.45600000001"/>
    <n v="7510775.0899999999"/>
    <n v="445.70699999999999"/>
    <n v="46"/>
    <n v="45"/>
    <m/>
    <n v="24.164448563184067"/>
    <n v="23.164448563184067"/>
    <d v="2019-06-30T00:00:00"/>
    <x v="5"/>
    <x v="13"/>
    <x v="62"/>
    <n v="21.835551436815933"/>
    <d v="2019-07-11T00:00:00"/>
    <n v="11"/>
    <s v=""/>
    <n v="21.835551436815933"/>
    <n v="11"/>
    <n v="1"/>
    <x v="2"/>
  </r>
  <r>
    <s v="RHRC05880136"/>
    <n v="805824.83499999996"/>
    <n v="7513099.7810000004"/>
    <n v="455.30500000000001"/>
    <n v="42"/>
    <n v="41.1"/>
    <m/>
    <n v="35.520428000000038"/>
    <n v="34.62042800000004"/>
    <d v="2014-04-27T00:00:00"/>
    <x v="5"/>
    <x v="6"/>
    <x v="40"/>
    <n v="6.4795719999999619"/>
    <d v="2014-05-08T00:00:00"/>
    <n v="11"/>
    <s v=""/>
    <n v="6.4795719999999619"/>
    <n v="11"/>
    <n v="1"/>
    <x v="2"/>
  </r>
  <r>
    <s v="RHRC05170213"/>
    <n v="807598.80500000005"/>
    <n v="7511176.1540000001"/>
    <n v="460.18099999999998"/>
    <n v="16"/>
    <n v="15.4"/>
    <m/>
    <n v="10.677390242002332"/>
    <n v="10.077390242002332"/>
    <d v="2016-05-11T00:00:00"/>
    <x v="5"/>
    <x v="11"/>
    <x v="23"/>
    <n v="5.3226097579976681"/>
    <d v="2016-05-13T00:00:00"/>
    <n v="2"/>
    <s v=""/>
    <n v="5.3226097579976681"/>
    <n v="2"/>
    <n v="1"/>
    <x v="2"/>
  </r>
  <r>
    <s v="RHRC05900106"/>
    <n v="805775.22499999998"/>
    <n v="7513849.9979999997"/>
    <n v="460.41"/>
    <n v="14"/>
    <n v="12.7"/>
    <m/>
    <n v="0.63168957466064057"/>
    <n v="0"/>
    <d v="2014-09-13T00:00:00"/>
    <x v="5"/>
    <x v="6"/>
    <x v="40"/>
    <n v="13.368310425339359"/>
    <d v="2014-09-24T00:00:00"/>
    <n v="11"/>
    <s v=""/>
    <n v="13.368310425339359"/>
    <n v="11"/>
    <n v="1"/>
    <x v="2"/>
  </r>
  <r>
    <s v="RHRC05900231"/>
    <n v="805774.56499999994"/>
    <n v="7510724.9220000003"/>
    <n v="444.66"/>
    <n v="52"/>
    <n v="50.4"/>
    <m/>
    <n v="23.853681730843959"/>
    <n v="22.253681730843958"/>
    <d v="2019-06-13T00:00:00"/>
    <x v="5"/>
    <x v="13"/>
    <x v="62"/>
    <n v="28.146318269156041"/>
    <d v="2019-06-24T00:00:00"/>
    <n v="11"/>
    <s v=""/>
    <n v="28.146318269156041"/>
    <n v="11"/>
    <n v="1"/>
    <x v="2"/>
  </r>
  <r>
    <s v="RHRC05900232"/>
    <n v="805775.13699999999"/>
    <n v="7510698.852"/>
    <n v="444.476"/>
    <n v="52"/>
    <n v="47.1"/>
    <m/>
    <n v="29.710679587986931"/>
    <n v="24.810679587986932"/>
    <d v="2019-06-14T00:00:00"/>
    <x v="5"/>
    <x v="13"/>
    <x v="62"/>
    <n v="22.289320412013069"/>
    <d v="2019-06-25T00:00:00"/>
    <n v="11"/>
    <s v=""/>
    <n v="22.289320412013069"/>
    <n v="11"/>
    <n v="1"/>
    <x v="2"/>
  </r>
  <r>
    <s v="RHRC05210214"/>
    <n v="807501.22900000005"/>
    <n v="7511149.0489999996"/>
    <n v="460.06700000000001"/>
    <n v="16"/>
    <n v="15.2"/>
    <m/>
    <n v="5.9024028465069591"/>
    <n v="5.1024028465069584"/>
    <d v="2016-05-10T00:00:00"/>
    <x v="5"/>
    <x v="11"/>
    <x v="23"/>
    <n v="10.097597153493041"/>
    <d v="2016-05-13T00:00:00"/>
    <n v="3"/>
    <s v=""/>
    <n v="10.097597153493041"/>
    <n v="3"/>
    <n v="1"/>
    <x v="2"/>
  </r>
  <r>
    <s v="RHRC05910106"/>
    <n v="805751.70799999998"/>
    <n v="7513852.5839999998"/>
    <n v="460.084"/>
    <n v="18"/>
    <n v="17"/>
    <m/>
    <n v="-0.24261130898480587"/>
    <n v="0"/>
    <d v="2014-04-14T00:00:00"/>
    <x v="5"/>
    <x v="6"/>
    <x v="40"/>
    <n v="18.242611308984806"/>
    <d v="2014-04-25T00:00:00"/>
    <n v="11"/>
    <s v=""/>
    <n v="18.242611308984806"/>
    <n v="11"/>
    <n v="1"/>
    <x v="2"/>
  </r>
  <r>
    <s v="RHRC05910232"/>
    <n v="805750.28300000005"/>
    <n v="7510699.534"/>
    <n v="444.48200000000003"/>
    <n v="52"/>
    <n v="49.4"/>
    <m/>
    <n v="36.872375778572405"/>
    <n v="34.272375778572403"/>
    <d v="2019-06-14T00:00:00"/>
    <x v="5"/>
    <x v="13"/>
    <x v="62"/>
    <n v="15.127624221427595"/>
    <d v="2019-06-25T00:00:00"/>
    <n v="11"/>
    <s v=""/>
    <n v="15.127624221427595"/>
    <n v="11"/>
    <n v="1"/>
    <x v="2"/>
  </r>
  <r>
    <s v="RHRC05910291"/>
    <n v="805749.54099999997"/>
    <n v="7509226.0939999996"/>
    <n v="437.916"/>
    <n v="94"/>
    <n v="53.7"/>
    <m/>
    <n v="29.651845000000037"/>
    <n v="0"/>
    <d v="2019-03-10T00:00:00"/>
    <x v="0"/>
    <x v="0"/>
    <x v="13"/>
    <n v="64.348154999999963"/>
    <d v="2019-03-21T00:00:00"/>
    <n v="11"/>
    <s v="SHORT"/>
    <n v="64.348154999999963"/>
    <n v="11"/>
    <n v="1"/>
    <x v="0"/>
  </r>
  <r>
    <s v="RHRC05920106"/>
    <n v="805725.26500000001"/>
    <n v="7513849.0990000004"/>
    <n v="459.95"/>
    <n v="20"/>
    <n v="18.5"/>
    <m/>
    <n v="-4.4042507011723728"/>
    <n v="0"/>
    <d v="2014-09-14T00:00:00"/>
    <x v="5"/>
    <x v="6"/>
    <x v="40"/>
    <n v="24.404250701172373"/>
    <d v="2014-09-25T00:00:00"/>
    <n v="11"/>
    <s v=""/>
    <n v="24.404250701172373"/>
    <n v="11"/>
    <n v="1"/>
    <x v="2"/>
  </r>
  <r>
    <s v="RHRC05220214"/>
    <n v="807476.62699999998"/>
    <n v="7511149.7599999998"/>
    <n v="458.94499999999999"/>
    <n v="16"/>
    <n v="15.3"/>
    <m/>
    <n v="5.4075112725874988"/>
    <n v="4.7075112725874995"/>
    <d v="2016-05-10T00:00:00"/>
    <x v="5"/>
    <x v="11"/>
    <x v="23"/>
    <n v="10.592488727412501"/>
    <d v="2016-05-13T00:00:00"/>
    <n v="3"/>
    <s v=""/>
    <n v="10.592488727412501"/>
    <n v="3"/>
    <n v="1"/>
    <x v="2"/>
  </r>
  <r>
    <s v="RHRC05920311"/>
    <n v="805725.64599999995"/>
    <n v="7508726.2889999999"/>
    <n v="436.149"/>
    <n v="58"/>
    <n v="50"/>
    <m/>
    <n v="30.483675631344113"/>
    <n v="22.483675631344113"/>
    <d v="2019-09-07T00:00:00"/>
    <x v="0"/>
    <x v="0"/>
    <x v="13"/>
    <n v="27.516324368655887"/>
    <d v="2019-09-18T00:00:00"/>
    <n v="11"/>
    <s v="SHORT"/>
    <n v="27.516324368655887"/>
    <n v="11"/>
    <n v="1"/>
    <x v="0"/>
  </r>
  <r>
    <s v="RHRC05930104"/>
    <n v="805695.68"/>
    <n v="7513897.8380000005"/>
    <n v="460.82600000000002"/>
    <n v="18"/>
    <n v="17.399999999999999"/>
    <m/>
    <n v="13.919402308007022"/>
    <n v="13.319402308007021"/>
    <d v="2014-04-14T00:00:00"/>
    <x v="5"/>
    <x v="6"/>
    <x v="35"/>
    <n v="4.0805976919929776"/>
    <d v="2014-04-25T00:00:00"/>
    <n v="11"/>
    <s v=""/>
    <n v="4.0805976919929776"/>
    <n v="11"/>
    <n v="1"/>
    <x v="2"/>
  </r>
  <r>
    <s v="RHRC05930311"/>
    <n v="805699.23899999994"/>
    <n v="7508726.818"/>
    <n v="436.18200000000002"/>
    <n v="58"/>
    <n v="46.9"/>
    <m/>
    <n v="28.584389261445097"/>
    <n v="17.484389261445095"/>
    <d v="2019-09-07T00:00:00"/>
    <x v="0"/>
    <x v="0"/>
    <x v="13"/>
    <n v="29.415610738554903"/>
    <d v="2019-09-18T00:00:00"/>
    <n v="11"/>
    <s v="SHORT"/>
    <n v="29.415610738554903"/>
    <n v="11"/>
    <n v="1"/>
    <x v="0"/>
  </r>
  <r>
    <s v="RHRC05940108"/>
    <n v="805674.34499999997"/>
    <n v="7513799.96"/>
    <n v="462.334"/>
    <n v="18"/>
    <n v="16.399999999999999"/>
    <m/>
    <n v="5.3895476190405134E-2"/>
    <n v="0"/>
    <d v="2014-09-10T00:00:00"/>
    <x v="5"/>
    <x v="6"/>
    <x v="35"/>
    <n v="17.946104523809595"/>
    <d v="2014-09-21T00:00:00"/>
    <n v="11"/>
    <s v=""/>
    <n v="17.946104523809595"/>
    <n v="11"/>
    <n v="1"/>
    <x v="2"/>
  </r>
  <r>
    <s v="RHRC05940109"/>
    <n v="805674.37100000004"/>
    <n v="7513774.9100000001"/>
    <n v="463.44200000000001"/>
    <n v="18"/>
    <n v="17.2"/>
    <m/>
    <n v="-0.64199827027027823"/>
    <n v="0"/>
    <d v="2014-09-11T00:00:00"/>
    <x v="5"/>
    <x v="6"/>
    <x v="35"/>
    <n v="18.641998270270278"/>
    <d v="2014-09-22T00:00:00"/>
    <n v="11"/>
    <s v=""/>
    <n v="18.641998270270278"/>
    <n v="11"/>
    <n v="1"/>
    <x v="2"/>
  </r>
  <r>
    <s v="RHRC05940255"/>
    <n v="805674.61499999999"/>
    <n v="7510125.0480000004"/>
    <n v="441.613"/>
    <n v="70"/>
    <n v="65"/>
    <m/>
    <n v="56.468657809523734"/>
    <n v="51.468657809523734"/>
    <d v="2015-11-23T00:00:00"/>
    <x v="5"/>
    <x v="11"/>
    <x v="81"/>
    <n v="13.531342190476266"/>
    <d v="2015-12-04T00:00:00"/>
    <n v="11"/>
    <s v=""/>
    <n v="13.531342190476266"/>
    <n v="11"/>
    <n v="1"/>
    <x v="2"/>
  </r>
  <r>
    <s v="RHRC05950108"/>
    <n v="805649.97499999998"/>
    <n v="7513799.5899999999"/>
    <n v="461.28300000000002"/>
    <n v="16"/>
    <n v="14.4"/>
    <m/>
    <n v="-2.5838640000000623"/>
    <n v="0"/>
    <d v="2014-09-10T00:00:00"/>
    <x v="5"/>
    <x v="6"/>
    <x v="35"/>
    <n v="18.583864000000062"/>
    <d v="2014-09-21T00:00:00"/>
    <n v="11"/>
    <s v=""/>
    <n v="18.583864000000062"/>
    <n v="11"/>
    <n v="1"/>
    <x v="2"/>
  </r>
  <r>
    <s v="RHRC05950215"/>
    <n v="805652.48699999996"/>
    <n v="7511125.9890000001"/>
    <n v="444.68200000000002"/>
    <n v="46"/>
    <n v="40.200000000000003"/>
    <m/>
    <n v="0"/>
    <n v="40.200000000000003"/>
    <d v="2016-08-18T00:00:00"/>
    <x v="5"/>
    <x v="13"/>
    <x v="31"/>
    <n v="-999"/>
    <d v="2016-08-29T00:00:00"/>
    <n v="11"/>
    <s v=""/>
    <n v="0"/>
    <n v="11"/>
    <n v="1"/>
    <x v="1"/>
  </r>
  <r>
    <s v="RHRC05950231"/>
    <n v="805647.94900000002"/>
    <n v="7510724.3080000002"/>
    <n v="443.52499999999998"/>
    <n v="70"/>
    <n v="58.7"/>
    <m/>
    <n v="37.19235089520356"/>
    <n v="25.892350895203563"/>
    <d v="2019-06-12T00:00:00"/>
    <x v="5"/>
    <x v="13"/>
    <x v="62"/>
    <n v="32.80764910479644"/>
    <d v="2019-06-23T00:00:00"/>
    <n v="11"/>
    <s v="SHORT"/>
    <n v="32.80764910479644"/>
    <n v="11"/>
    <n v="1"/>
    <x v="0"/>
  </r>
  <r>
    <s v="RHRC05950247"/>
    <n v="805647.61199999996"/>
    <n v="7510323.0590000004"/>
    <n v="442.005"/>
    <n v="82"/>
    <n v="45.7"/>
    <m/>
    <n v="48.695303322005145"/>
    <n v="12.395303322005148"/>
    <d v="2018-04-26T00:00:00"/>
    <x v="5"/>
    <x v="13"/>
    <x v="62"/>
    <n v="33.304696677994855"/>
    <d v="2018-05-07T00:00:00"/>
    <n v="11"/>
    <s v="SHORT"/>
    <n v="33.304696677994855"/>
    <n v="11"/>
    <n v="1"/>
    <x v="0"/>
  </r>
  <r>
    <s v="RHRC05950248"/>
    <n v="805650.81799999997"/>
    <n v="7510301.6579999998"/>
    <n v="441.86599999999999"/>
    <n v="76"/>
    <n v="72.099999999999994"/>
    <m/>
    <n v="56.059964655085707"/>
    <n v="52.159964655085702"/>
    <d v="2018-04-26T00:00:00"/>
    <x v="5"/>
    <x v="11"/>
    <x v="81"/>
    <n v="19.940035344914293"/>
    <d v="2018-05-07T00:00:00"/>
    <n v="11"/>
    <s v=""/>
    <n v="19.940035344914293"/>
    <n v="11"/>
    <n v="1"/>
    <x v="2"/>
  </r>
  <r>
    <s v="RHRC05950255"/>
    <n v="805649.326"/>
    <n v="7510124.8169999998"/>
    <n v="441.03399999999999"/>
    <n v="70"/>
    <n v="34.700000000000003"/>
    <m/>
    <n v="57.246663000000012"/>
    <n v="21.946663000000015"/>
    <d v="2015-11-23T00:00:00"/>
    <x v="5"/>
    <x v="11"/>
    <x v="81"/>
    <n v="12.753336999999988"/>
    <d v="2015-12-04T00:00:00"/>
    <n v="11"/>
    <s v="SHORT"/>
    <n v="12.753336999999988"/>
    <n v="11"/>
    <n v="1"/>
    <x v="0"/>
  </r>
  <r>
    <s v="RHRC09020012"/>
    <n v="797975.02899999998"/>
    <n v="7516198.2149999999"/>
    <n v="441.08300000000003"/>
    <n v="58"/>
    <n v="34.6"/>
    <m/>
    <n v="33.774976581920839"/>
    <n v="10.374976581920841"/>
    <d v="2016-05-09T00:00:00"/>
    <x v="6"/>
    <x v="16"/>
    <x v="53"/>
    <n v="24.225023418079161"/>
    <d v="2016-05-13T00:00:00"/>
    <n v="4"/>
    <s v="SHORT"/>
    <n v="24.225023418079161"/>
    <n v="4"/>
    <n v="1"/>
    <x v="0"/>
  </r>
  <r>
    <s v="RHRC05960108"/>
    <n v="805625.36100000003"/>
    <n v="7513799.3210000005"/>
    <n v="461.92500000000001"/>
    <n v="16"/>
    <n v="15.5"/>
    <m/>
    <n v="-4.687927000000002"/>
    <n v="0"/>
    <d v="2014-09-10T00:00:00"/>
    <x v="5"/>
    <x v="6"/>
    <x v="35"/>
    <n v="20.687927000000002"/>
    <d v="2014-09-21T00:00:00"/>
    <n v="11"/>
    <s v=""/>
    <n v="20.687927000000002"/>
    <n v="11"/>
    <n v="1"/>
    <x v="2"/>
  </r>
  <r>
    <s v="RHRC05960109"/>
    <n v="805625.40300000005"/>
    <n v="7513775.2589999996"/>
    <n v="462.58600000000001"/>
    <n v="18"/>
    <n v="17.3"/>
    <m/>
    <n v="-1.1456968571428661"/>
    <n v="0"/>
    <d v="2014-09-11T00:00:00"/>
    <x v="5"/>
    <x v="6"/>
    <x v="35"/>
    <n v="19.145696857142866"/>
    <d v="2014-09-22T00:00:00"/>
    <n v="11"/>
    <s v=""/>
    <n v="19.145696857142866"/>
    <n v="11"/>
    <n v="1"/>
    <x v="2"/>
  </r>
  <r>
    <s v="RHRC05960231"/>
    <n v="805624.50300000003"/>
    <n v="7510724.085"/>
    <n v="443.98399999999998"/>
    <n v="64"/>
    <n v="58.2"/>
    <m/>
    <n v="27.032528714285718"/>
    <n v="21.232528714285721"/>
    <d v="2019-06-12T00:00:00"/>
    <x v="5"/>
    <x v="13"/>
    <x v="62"/>
    <n v="36.967471285714282"/>
    <d v="2019-06-23T00:00:00"/>
    <n v="11"/>
    <s v=""/>
    <n v="36.967471285714282"/>
    <n v="11"/>
    <n v="1"/>
    <x v="2"/>
  </r>
  <r>
    <s v="RHRC05960248"/>
    <n v="805624.74899999995"/>
    <n v="7510300.7259999998"/>
    <n v="441.81900000000002"/>
    <n v="82"/>
    <n v="46.8"/>
    <m/>
    <n v="73.834184707962891"/>
    <n v="38.634184707962888"/>
    <d v="2018-04-26T00:00:00"/>
    <x v="5"/>
    <x v="11"/>
    <x v="81"/>
    <n v="8.1658152920371094"/>
    <d v="2018-05-07T00:00:00"/>
    <n v="11"/>
    <s v="SHORT"/>
    <n v="8.1658152920371094"/>
    <n v="11"/>
    <n v="1"/>
    <x v="0"/>
  </r>
  <r>
    <s v="RHRC05960293"/>
    <n v="805624.5"/>
    <n v="7509170.0839999998"/>
    <n v="437.00299999999999"/>
    <n v="100"/>
    <n v="51"/>
    <m/>
    <n v="31.95098007316318"/>
    <n v="0"/>
    <d v="2019-03-19T00:00:00"/>
    <x v="0"/>
    <x v="0"/>
    <x v="13"/>
    <n v="68.04901992683682"/>
    <d v="2019-03-30T00:00:00"/>
    <n v="11"/>
    <s v="SHORT"/>
    <n v="68.04901992683682"/>
    <n v="11"/>
    <n v="1"/>
    <x v="0"/>
  </r>
  <r>
    <s v="RHRC05970104"/>
    <n v="805599.05299999996"/>
    <n v="7513900.3260000004"/>
    <n v="461.13400000000001"/>
    <n v="48"/>
    <n v="37.200000000000003"/>
    <m/>
    <n v="0"/>
    <n v="37.200000000000003"/>
    <d v="2014-09-15T00:00:00"/>
    <x v="5"/>
    <x v="6"/>
    <x v="35"/>
    <n v="0"/>
    <d v="2014-09-26T00:00:00"/>
    <n v="11"/>
    <s v="SHORT"/>
    <n v="0"/>
    <n v="11"/>
    <n v="1"/>
    <x v="1"/>
  </r>
  <r>
    <s v="RHRC05970108"/>
    <n v="805600.64199999999"/>
    <n v="7513799.1040000003"/>
    <n v="462.43299999999999"/>
    <n v="16"/>
    <n v="14.9"/>
    <m/>
    <n v="0.53487599999994018"/>
    <n v="0"/>
    <d v="2014-09-10T00:00:00"/>
    <x v="5"/>
    <x v="6"/>
    <x v="35"/>
    <n v="15.46512400000006"/>
    <d v="2014-09-21T00:00:00"/>
    <n v="11"/>
    <s v=""/>
    <n v="15.46512400000006"/>
    <n v="11"/>
    <n v="1"/>
    <x v="2"/>
  </r>
  <r>
    <s v="RHRC05970159"/>
    <n v="805600.2"/>
    <n v="7512524.9910000004"/>
    <n v="452.69799999999998"/>
    <n v="78"/>
    <n v="70.5"/>
    <m/>
    <n v="0"/>
    <n v="70.5"/>
    <d v="2014-09-22T00:00:00"/>
    <x v="5"/>
    <x v="6"/>
    <x v="35"/>
    <n v="0"/>
    <d v="2014-10-03T00:00:00"/>
    <n v="11"/>
    <s v="SHORT"/>
    <n v="0"/>
    <n v="11"/>
    <n v="1"/>
    <x v="1"/>
  </r>
  <r>
    <s v="RHRC05970160"/>
    <n v="805598.01"/>
    <n v="7512499.8229999999"/>
    <n v="452.536"/>
    <n v="84"/>
    <n v="67.599999999999994"/>
    <m/>
    <n v="0"/>
    <n v="67.599999999999994"/>
    <d v="2014-09-22T00:00:00"/>
    <x v="5"/>
    <x v="6"/>
    <x v="35"/>
    <n v="0"/>
    <d v="2014-10-03T00:00:00"/>
    <n v="11"/>
    <s v="SHORT"/>
    <n v="0"/>
    <n v="11"/>
    <n v="1"/>
    <x v="1"/>
  </r>
  <r>
    <s v="RHRC05970161"/>
    <n v="805601.21299999999"/>
    <n v="7512476.2240000004"/>
    <n v="452.09500000000003"/>
    <n v="78"/>
    <n v="68.099999999999994"/>
    <m/>
    <n v="0"/>
    <n v="68.099999999999994"/>
    <d v="2014-09-22T00:00:00"/>
    <x v="5"/>
    <x v="6"/>
    <x v="35"/>
    <n v="0"/>
    <d v="2014-10-03T00:00:00"/>
    <n v="11"/>
    <s v="SHORT"/>
    <n v="0"/>
    <n v="11"/>
    <n v="1"/>
    <x v="1"/>
  </r>
  <r>
    <s v="RHRC05970211"/>
    <n v="805606.61699999997"/>
    <n v="7511223.6809999999"/>
    <n v="445.97399999999999"/>
    <n v="46"/>
    <n v="45.4"/>
    <m/>
    <n v="0"/>
    <n v="45.4"/>
    <d v="2016-08-18T00:00:00"/>
    <x v="5"/>
    <x v="13"/>
    <x v="31"/>
    <n v="-999"/>
    <d v="2016-08-29T00:00:00"/>
    <n v="11"/>
    <s v=""/>
    <n v="0"/>
    <n v="11"/>
    <n v="1"/>
    <x v="1"/>
  </r>
  <r>
    <s v="RHRC05970231"/>
    <n v="805598.56700000004"/>
    <n v="7510723.7549999999"/>
    <n v="444.161"/>
    <n v="70"/>
    <n v="61.6"/>
    <m/>
    <n v="33.093560095238047"/>
    <n v="24.693560095238048"/>
    <d v="2019-06-12T00:00:00"/>
    <x v="5"/>
    <x v="13"/>
    <x v="62"/>
    <n v="36.906439904761953"/>
    <d v="2019-06-23T00:00:00"/>
    <n v="11"/>
    <s v="SHORT"/>
    <n v="36.906439904761953"/>
    <n v="11"/>
    <n v="1"/>
    <x v="0"/>
  </r>
  <r>
    <s v="RHRC05970243"/>
    <n v="805598.25"/>
    <n v="7510418.5"/>
    <n v="442.20600000000002"/>
    <n v="76"/>
    <n v="61.1"/>
    <m/>
    <n v="40.42182941592921"/>
    <n v="25.521829415929211"/>
    <d v="2018-04-24T00:00:00"/>
    <x v="5"/>
    <x v="13"/>
    <x v="62"/>
    <n v="35.57817058407079"/>
    <d v="2018-05-05T00:00:00"/>
    <n v="11"/>
    <s v="SHORT"/>
    <n v="35.57817058407079"/>
    <n v="11"/>
    <n v="1"/>
    <x v="0"/>
  </r>
  <r>
    <s v="RHRC05970247"/>
    <n v="805599.04799999995"/>
    <n v="7510324.5590000004"/>
    <n v="441.99400000000003"/>
    <n v="88"/>
    <n v="59.8"/>
    <m/>
    <n v="76.506754733681817"/>
    <n v="48.306754733681814"/>
    <d v="2018-04-25T00:00:00"/>
    <x v="5"/>
    <x v="11"/>
    <x v="81"/>
    <n v="11.493245266318183"/>
    <d v="2018-05-06T00:00:00"/>
    <n v="11"/>
    <s v="SHORT"/>
    <n v="11.493245266318183"/>
    <n v="11"/>
    <n v="1"/>
    <x v="0"/>
  </r>
  <r>
    <s v="RHRC05970277"/>
    <n v="805600.24800000002"/>
    <n v="7509576.5010000002"/>
    <n v="438.733"/>
    <n v="64"/>
    <n v="60.1"/>
    <m/>
    <n v="49.871867706021987"/>
    <n v="45.971867706021989"/>
    <d v="2018-05-01T00:00:00"/>
    <x v="5"/>
    <x v="11"/>
    <x v="81"/>
    <n v="14.128132293978013"/>
    <d v="2018-05-12T00:00:00"/>
    <n v="11"/>
    <s v=""/>
    <n v="14.128132293978013"/>
    <n v="11"/>
    <n v="1"/>
    <x v="2"/>
  </r>
  <r>
    <s v="RHRC05970288"/>
    <n v="805600.99899999995"/>
    <n v="7509299.3389999997"/>
    <n v="437.99799999999999"/>
    <n v="76"/>
    <n v="46.2"/>
    <m/>
    <n v="19.93258909415249"/>
    <n v="0"/>
    <d v="2019-03-10T00:00:00"/>
    <x v="0"/>
    <x v="0"/>
    <x v="13"/>
    <n v="56.06741090584751"/>
    <d v="2019-03-21T00:00:00"/>
    <n v="11"/>
    <s v="SHORT"/>
    <n v="56.06741090584751"/>
    <n v="11"/>
    <n v="1"/>
    <x v="0"/>
  </r>
  <r>
    <s v="RHRC05980105"/>
    <n v="805574.022"/>
    <n v="7513874.6739999996"/>
    <n v="461.18400000000003"/>
    <n v="18"/>
    <n v="15.9"/>
    <m/>
    <n v="0"/>
    <n v="15.9"/>
    <d v="2014-09-14T00:00:00"/>
    <x v="5"/>
    <x v="6"/>
    <x v="27"/>
    <n v="0"/>
    <d v="2014-09-25T00:00:00"/>
    <n v="11"/>
    <s v=""/>
    <n v="0"/>
    <n v="11"/>
    <n v="1"/>
    <x v="1"/>
  </r>
  <r>
    <s v="RHRC08980014"/>
    <n v="798073.90300000005"/>
    <n v="7516148.3600000003"/>
    <n v="441.48599999999999"/>
    <n v="64"/>
    <n v="37.299999999999997"/>
    <m/>
    <n v="33.370725344827576"/>
    <n v="6.6707253448275736"/>
    <d v="2016-05-05T00:00:00"/>
    <x v="6"/>
    <x v="16"/>
    <x v="53"/>
    <n v="30.629274655172424"/>
    <d v="2016-05-13T00:00:00"/>
    <n v="8"/>
    <s v="SHORT"/>
    <n v="30.629274655172424"/>
    <n v="8"/>
    <n v="1"/>
    <x v="0"/>
  </r>
  <r>
    <s v="RHRC05980231"/>
    <n v="805571.08499999996"/>
    <n v="7510725.1129999999"/>
    <n v="443.13799999999998"/>
    <n v="76"/>
    <n v="63.9"/>
    <m/>
    <n v="39.42400200000003"/>
    <n v="27.324002000000029"/>
    <d v="2019-06-12T00:00:00"/>
    <x v="5"/>
    <x v="13"/>
    <x v="62"/>
    <n v="36.57599799999997"/>
    <d v="2019-06-23T00:00:00"/>
    <n v="11"/>
    <s v="SHORT"/>
    <n v="36.57599799999997"/>
    <n v="11"/>
    <n v="1"/>
    <x v="0"/>
  </r>
  <r>
    <s v="RHRC05980247"/>
    <n v="805574.16399999999"/>
    <n v="7510325.2259999998"/>
    <n v="441.786"/>
    <n v="76"/>
    <n v="56.1"/>
    <m/>
    <n v="55.811789295854567"/>
    <n v="35.911789295854568"/>
    <d v="2018-04-25T00:00:00"/>
    <x v="5"/>
    <x v="11"/>
    <x v="81"/>
    <n v="20.188210704145433"/>
    <d v="2018-05-06T00:00:00"/>
    <n v="11"/>
    <s v="SHORT"/>
    <n v="20.188210704145433"/>
    <n v="11"/>
    <n v="1"/>
    <x v="0"/>
  </r>
  <r>
    <s v="RHRC05990108"/>
    <n v="805549.18599999999"/>
    <n v="7513799.2649999997"/>
    <n v="464.73099999999999"/>
    <n v="26"/>
    <n v="24"/>
    <m/>
    <n v="23.059396411764794"/>
    <n v="21.059396411764794"/>
    <d v="2014-09-10T00:00:00"/>
    <x v="5"/>
    <x v="6"/>
    <x v="35"/>
    <n v="2.9406035882352057"/>
    <d v="2014-09-21T00:00:00"/>
    <n v="11"/>
    <s v=""/>
    <n v="2.9406035882352057"/>
    <n v="11"/>
    <n v="1"/>
    <x v="2"/>
  </r>
  <r>
    <s v="RHRC05990231"/>
    <n v="805547.84600000002"/>
    <n v="7510725.1689999998"/>
    <n v="443.815"/>
    <n v="70"/>
    <n v="63.5"/>
    <m/>
    <n v="30.368214000000023"/>
    <n v="23.868214000000023"/>
    <d v="2019-06-12T00:00:00"/>
    <x v="5"/>
    <x v="13"/>
    <x v="62"/>
    <n v="39.631785999999977"/>
    <d v="2019-06-23T00:00:00"/>
    <n v="11"/>
    <s v="SHORT"/>
    <n v="39.631785999999977"/>
    <n v="11"/>
    <n v="1"/>
    <x v="0"/>
  </r>
  <r>
    <s v="RHRC05990243"/>
    <n v="805554.83299999998"/>
    <n v="7510424.4680000003"/>
    <n v="442.17899999999997"/>
    <n v="70"/>
    <n v="65.900000000000006"/>
    <m/>
    <n v="25.978774093959828"/>
    <n v="21.878774093959834"/>
    <d v="2018-04-24T00:00:00"/>
    <x v="5"/>
    <x v="13"/>
    <x v="62"/>
    <n v="44.021225906040172"/>
    <d v="2018-05-05T00:00:00"/>
    <n v="11"/>
    <s v=""/>
    <n v="44.021225906040172"/>
    <n v="11"/>
    <n v="1"/>
    <x v="2"/>
  </r>
  <r>
    <s v="RHRC05200214"/>
    <n v="807524.97100000002"/>
    <n v="7511149.75"/>
    <n v="460.28500000000003"/>
    <n v="16"/>
    <n v="15.1"/>
    <m/>
    <n v="9.309655152377843"/>
    <n v="8.4096551523778427"/>
    <d v="2016-05-10T00:00:00"/>
    <x v="5"/>
    <x v="11"/>
    <x v="23"/>
    <n v="6.690344847622157"/>
    <d v="2016-05-12T00:00:00"/>
    <n v="2"/>
    <s v=""/>
    <n v="6.690344847622157"/>
    <n v="2"/>
    <n v="1"/>
    <x v="2"/>
  </r>
  <r>
    <s v="RHRC05990247"/>
    <n v="805549.21100000001"/>
    <n v="7510324.8380000005"/>
    <n v="441.73099999999999"/>
    <n v="76"/>
    <n v="63.5"/>
    <m/>
    <n v="36.593339843659237"/>
    <n v="24.093339843659237"/>
    <d v="2018-04-25T00:00:00"/>
    <x v="5"/>
    <x v="13"/>
    <x v="62"/>
    <n v="39.406660156340763"/>
    <d v="2018-05-06T00:00:00"/>
    <n v="11"/>
    <s v="SHORT"/>
    <n v="39.406660156340763"/>
    <n v="11"/>
    <n v="1"/>
    <x v="0"/>
  </r>
  <r>
    <s v="RHRC05990277"/>
    <n v="805545.03099999996"/>
    <n v="7509575.3969999999"/>
    <n v="438.642"/>
    <n v="58"/>
    <n v="50.3"/>
    <m/>
    <n v="53.889901966464379"/>
    <n v="46.189901966464376"/>
    <d v="2018-05-01T00:00:00"/>
    <x v="5"/>
    <x v="11"/>
    <x v="81"/>
    <n v="4.1100980335356212"/>
    <d v="2018-05-12T00:00:00"/>
    <n v="11"/>
    <s v="SHORT"/>
    <n v="4.1100980335356212"/>
    <n v="11"/>
    <n v="1"/>
    <x v="0"/>
  </r>
  <r>
    <s v="RHRC05990311"/>
    <n v="805550.05200000003"/>
    <n v="7508726.2130000005"/>
    <n v="436.68700000000001"/>
    <n v="88"/>
    <n v="43.8"/>
    <m/>
    <n v="36.81473395278266"/>
    <n v="0"/>
    <d v="2019-09-09T00:00:00"/>
    <x v="0"/>
    <x v="0"/>
    <x v="13"/>
    <n v="51.18526604721734"/>
    <d v="2019-09-20T00:00:00"/>
    <n v="11"/>
    <s v="SHORT"/>
    <n v="51.18526604721734"/>
    <n v="11"/>
    <n v="1"/>
    <x v="0"/>
  </r>
  <r>
    <s v="RHRC06000105"/>
    <n v="805525.2"/>
    <n v="7513874.5460000001"/>
    <n v="461.78899999999999"/>
    <n v="30"/>
    <n v="14.9"/>
    <m/>
    <n v="27.815656835128948"/>
    <n v="12.715656835128948"/>
    <d v="2014-09-14T00:00:00"/>
    <x v="5"/>
    <x v="6"/>
    <x v="27"/>
    <n v="2.1843431648710521"/>
    <d v="2014-09-25T00:00:00"/>
    <n v="11"/>
    <s v="SHORT"/>
    <n v="2.1843431648710521"/>
    <n v="11"/>
    <n v="1"/>
    <x v="0"/>
  </r>
  <r>
    <s v="RHRC06000108"/>
    <n v="805524.05900000001"/>
    <n v="7513799.4299999997"/>
    <n v="464.56299999999999"/>
    <n v="26"/>
    <n v="25"/>
    <m/>
    <n v="0"/>
    <n v="25"/>
    <d v="2014-09-10T00:00:00"/>
    <x v="5"/>
    <x v="6"/>
    <x v="35"/>
    <n v="0"/>
    <d v="2014-09-21T00:00:00"/>
    <n v="11"/>
    <s v=""/>
    <n v="0"/>
    <n v="11"/>
    <n v="1"/>
    <x v="1"/>
  </r>
  <r>
    <s v="RHRC08980013"/>
    <n v="798075.26699999999"/>
    <n v="7516176.1900000004"/>
    <n v="441.452"/>
    <n v="52"/>
    <n v="44.3"/>
    <m/>
    <n v="17.652713896551802"/>
    <n v="9.9527138965517992"/>
    <d v="2016-05-07T00:00:00"/>
    <x v="6"/>
    <x v="16"/>
    <x v="53"/>
    <n v="34.347286103448198"/>
    <d v="2016-05-12T00:00:00"/>
    <n v="5"/>
    <s v="SHORT"/>
    <n v="34.347286103448198"/>
    <n v="5"/>
    <n v="1"/>
    <x v="0"/>
  </r>
  <r>
    <s v="RHRC06010108"/>
    <n v="805500.13800000004"/>
    <n v="7513800.3940000003"/>
    <n v="464.065"/>
    <n v="24"/>
    <n v="23.1"/>
    <m/>
    <n v="0"/>
    <n v="23.1"/>
    <d v="2014-09-10T00:00:00"/>
    <x v="5"/>
    <x v="6"/>
    <x v="27"/>
    <n v="0"/>
    <d v="2014-09-21T00:00:00"/>
    <n v="11"/>
    <s v=""/>
    <n v="0"/>
    <n v="11"/>
    <n v="1"/>
    <x v="1"/>
  </r>
  <r>
    <s v="RHRC08990013"/>
    <n v="798050.26800000004"/>
    <n v="7516176.2220000001"/>
    <n v="441.32799999999997"/>
    <n v="58"/>
    <n v="39.299999999999997"/>
    <m/>
    <n v="32.234218413793087"/>
    <n v="13.534218413793084"/>
    <d v="2016-05-07T00:00:00"/>
    <x v="6"/>
    <x v="16"/>
    <x v="53"/>
    <n v="25.765781586206913"/>
    <d v="2016-05-12T00:00:00"/>
    <n v="5"/>
    <s v="SHORT"/>
    <n v="25.765781586206913"/>
    <n v="5"/>
    <n v="1"/>
    <x v="0"/>
  </r>
  <r>
    <s v="RHRC06020311"/>
    <n v="805473.86800000002"/>
    <n v="7508725.6600000001"/>
    <n v="436.54500000000002"/>
    <n v="94"/>
    <n v="61.9"/>
    <m/>
    <n v="51.107572987695221"/>
    <n v="19.00757298769522"/>
    <d v="2019-09-09T00:00:00"/>
    <x v="0"/>
    <x v="0"/>
    <x v="13"/>
    <n v="42.892427012304779"/>
    <d v="2019-09-20T00:00:00"/>
    <n v="11"/>
    <s v="SHORT"/>
    <n v="42.892427012304779"/>
    <n v="11"/>
    <n v="1"/>
    <x v="0"/>
  </r>
  <r>
    <s v="RHRC06040288"/>
    <n v="805425.39500000002"/>
    <n v="7509298.8150000004"/>
    <n v="437.745"/>
    <n v="88"/>
    <n v="74"/>
    <m/>
    <n v="42.667394461538493"/>
    <n v="28.667394461538493"/>
    <d v="2019-04-15T00:00:00"/>
    <x v="0"/>
    <x v="0"/>
    <x v="13"/>
    <n v="45.332605538461507"/>
    <d v="2019-04-26T00:00:00"/>
    <n v="11"/>
    <s v="SHORT"/>
    <n v="45.332605538461507"/>
    <n v="11"/>
    <n v="1"/>
    <x v="0"/>
  </r>
  <r>
    <s v="RHRC05570223"/>
    <n v="806599.43799999997"/>
    <n v="7510924.9019999998"/>
    <n v="446.28800000000001"/>
    <n v="40"/>
    <n v="36.1"/>
    <m/>
    <n v="14.886554458348257"/>
    <n v="10.986554458348259"/>
    <d v="2016-05-07T00:00:00"/>
    <x v="5"/>
    <x v="13"/>
    <x v="43"/>
    <n v="25.113445541651743"/>
    <d v="2016-05-11T00:00:00"/>
    <n v="4"/>
    <s v=""/>
    <n v="25.113445541651743"/>
    <n v="4"/>
    <n v="1"/>
    <x v="2"/>
  </r>
  <r>
    <s v="RHRC06050309"/>
    <n v="805398.28399999999"/>
    <n v="7508775.3360000001"/>
    <n v="435.226"/>
    <n v="94"/>
    <n v="32.6"/>
    <m/>
    <n v="32.495144344827622"/>
    <n v="0"/>
    <d v="2019-08-01T00:00:00"/>
    <x v="0"/>
    <x v="0"/>
    <x v="13"/>
    <n v="61.504855655172378"/>
    <d v="2019-08-12T00:00:00"/>
    <n v="11"/>
    <s v="SHORT"/>
    <n v="61.504855655172378"/>
    <n v="11"/>
    <n v="1"/>
    <x v="0"/>
  </r>
  <r>
    <s v="RHRC06060237"/>
    <n v="805375.304"/>
    <n v="7510574.2460000003"/>
    <n v="444.01499999999999"/>
    <n v="64"/>
    <n v="57.6"/>
    <m/>
    <n v="30.666204815647461"/>
    <n v="24.266204815647463"/>
    <d v="2019-06-14T00:00:00"/>
    <x v="5"/>
    <x v="13"/>
    <x v="62"/>
    <n v="33.333795184352539"/>
    <d v="2019-06-25T00:00:00"/>
    <n v="11"/>
    <s v="SHORT"/>
    <n v="33.333795184352539"/>
    <n v="11"/>
    <n v="1"/>
    <x v="0"/>
  </r>
  <r>
    <s v="RHRC06060297"/>
    <n v="805375.353"/>
    <n v="7509076.3700000001"/>
    <n v="436.91899999999998"/>
    <n v="100"/>
    <n v="35.4"/>
    <m/>
    <n v="53.509573341194596"/>
    <n v="0"/>
    <d v="2019-06-15T00:00:00"/>
    <x v="0"/>
    <x v="0"/>
    <x v="13"/>
    <n v="46.490426658805404"/>
    <d v="2019-06-26T00:00:00"/>
    <n v="11"/>
    <s v="SHORT"/>
    <n v="46.490426658805404"/>
    <n v="11"/>
    <n v="1"/>
    <x v="0"/>
  </r>
  <r>
    <s v="RHRC06070297"/>
    <n v="805349.92500000005"/>
    <n v="7509076.6569999997"/>
    <n v="436.87900000000002"/>
    <n v="100"/>
    <n v="35.4"/>
    <m/>
    <n v="54.754962270275485"/>
    <n v="0"/>
    <d v="2019-06-15T00:00:00"/>
    <x v="0"/>
    <x v="0"/>
    <x v="13"/>
    <n v="45.245037729724515"/>
    <d v="2019-06-26T00:00:00"/>
    <n v="11"/>
    <s v="SHORT"/>
    <n v="45.245037729724515"/>
    <n v="11"/>
    <n v="1"/>
    <x v="0"/>
  </r>
  <r>
    <s v="RHRC06070319"/>
    <n v="805350.61399999994"/>
    <n v="7508526.2199999997"/>
    <n v="435.56599999999997"/>
    <n v="88"/>
    <n v="38.200000000000003"/>
    <m/>
    <n v="42.306025867750236"/>
    <n v="0"/>
    <d v="2019-12-10T00:00:00"/>
    <x v="0"/>
    <x v="0"/>
    <x v="13"/>
    <n v="45.693974132249764"/>
    <d v="2019-12-21T00:00:00"/>
    <n v="11"/>
    <s v="SHORT"/>
    <n v="45.693974132249764"/>
    <n v="11"/>
    <n v="1"/>
    <x v="0"/>
  </r>
  <r>
    <s v="RHRC06080234"/>
    <n v="805326.57"/>
    <n v="7510649.8760000002"/>
    <n v="444.46100000000001"/>
    <n v="58"/>
    <n v="56.7"/>
    <m/>
    <n v="21.638951615384656"/>
    <n v="20.338951615384659"/>
    <d v="2018-02-17T00:00:00"/>
    <x v="5"/>
    <x v="13"/>
    <x v="62"/>
    <n v="36.361048384615344"/>
    <d v="2018-02-28T00:00:00"/>
    <n v="11"/>
    <s v=""/>
    <n v="36.361048384615344"/>
    <n v="11"/>
    <n v="1"/>
    <x v="2"/>
  </r>
  <r>
    <s v="RHRC06080318"/>
    <n v="805324.93099999998"/>
    <n v="7508550.7549999999"/>
    <n v="435.476"/>
    <n v="88"/>
    <n v="61"/>
    <m/>
    <n v="42.419456666666576"/>
    <n v="15.419456666666576"/>
    <d v="2019-12-07T00:00:00"/>
    <x v="0"/>
    <x v="0"/>
    <x v="13"/>
    <n v="45.580543333333424"/>
    <d v="2019-12-18T00:00:00"/>
    <n v="11"/>
    <s v="SHORT"/>
    <n v="45.580543333333424"/>
    <n v="11"/>
    <n v="1"/>
    <x v="0"/>
  </r>
  <r>
    <s v="RHRC06090176"/>
    <n v="805300.85800000001"/>
    <n v="7512100.8569999998"/>
    <n v="450.46499999999997"/>
    <n v="90"/>
    <n v="30.6"/>
    <m/>
    <n v="0"/>
    <n v="30.6"/>
    <d v="2014-12-01T00:00:00"/>
    <x v="5"/>
    <x v="6"/>
    <x v="29"/>
    <n v="0"/>
    <d v="2014-12-12T00:00:00"/>
    <n v="11"/>
    <s v="SHORT"/>
    <n v="0"/>
    <n v="11"/>
    <n v="1"/>
    <x v="1"/>
  </r>
  <r>
    <s v="RHRC06090234"/>
    <n v="805301.31299999997"/>
    <n v="7510649.5429999996"/>
    <n v="444.28800000000001"/>
    <n v="52"/>
    <n v="50.1"/>
    <m/>
    <n v="16.31422964705888"/>
    <n v="14.414229647058882"/>
    <d v="2018-02-17T00:00:00"/>
    <x v="5"/>
    <x v="13"/>
    <x v="62"/>
    <n v="35.68577035294112"/>
    <d v="2018-02-28T00:00:00"/>
    <n v="11"/>
    <s v=""/>
    <n v="35.68577035294112"/>
    <n v="11"/>
    <n v="1"/>
    <x v="2"/>
  </r>
  <r>
    <s v="RHRC06090315"/>
    <n v="805296.71699999995"/>
    <n v="7508627.4859999996"/>
    <n v="435.13400000000001"/>
    <n v="94"/>
    <m/>
    <m/>
    <n v="48.722004999999967"/>
    <n v="0"/>
    <d v="2020-01-02T00:00:00"/>
    <x v="0"/>
    <x v="0"/>
    <x v="13"/>
    <n v="45.277995000000033"/>
    <d v="2020-01-13T00:00:00"/>
    <n v="11"/>
    <s v="SHORT"/>
    <n v="45.277995000000033"/>
    <n v="11"/>
    <n v="1"/>
    <x v="0"/>
  </r>
  <r>
    <s v="RHRC06090318"/>
    <n v="805299.88"/>
    <n v="7508550.5949999997"/>
    <n v="435.18099999999998"/>
    <n v="94"/>
    <n v="77.599999999999994"/>
    <m/>
    <n v="47.641150000000039"/>
    <n v="31.241150000000033"/>
    <d v="2019-12-07T00:00:00"/>
    <x v="0"/>
    <x v="0"/>
    <x v="13"/>
    <n v="46.358849999999961"/>
    <d v="2019-12-18T00:00:00"/>
    <n v="11"/>
    <s v="SHORT"/>
    <n v="46.358849999999961"/>
    <n v="11"/>
    <n v="1"/>
    <x v="0"/>
  </r>
  <r>
    <s v="RHRC06090325"/>
    <n v="805301.17"/>
    <n v="7508373.3219999997"/>
    <n v="433.952"/>
    <n v="88"/>
    <n v="29.7"/>
    <m/>
    <n v="43.421142134241279"/>
    <n v="0"/>
    <d v="2019-12-10T00:00:00"/>
    <x v="0"/>
    <x v="0"/>
    <x v="10"/>
    <n v="44.578857865758721"/>
    <d v="2019-12-21T00:00:00"/>
    <n v="11"/>
    <s v="SHORT"/>
    <n v="44.578857865758721"/>
    <n v="11"/>
    <n v="1"/>
    <x v="0"/>
  </r>
  <r>
    <s v="RHRC06100176"/>
    <n v="805275.47400000005"/>
    <n v="7512101.6909999996"/>
    <n v="450.44099999999997"/>
    <n v="90"/>
    <n v="41.8"/>
    <m/>
    <n v="0"/>
    <n v="41.8"/>
    <d v="2014-12-01T00:00:00"/>
    <x v="5"/>
    <x v="6"/>
    <x v="29"/>
    <n v="0"/>
    <d v="2014-12-12T00:00:00"/>
    <n v="11"/>
    <s v="SHORT"/>
    <n v="0"/>
    <n v="11"/>
    <n v="1"/>
    <x v="1"/>
  </r>
  <r>
    <s v="RHRC06100316"/>
    <n v="805276.07"/>
    <n v="7508600.8140000002"/>
    <n v="434.71199999999999"/>
    <n v="94"/>
    <n v="35.9"/>
    <m/>
    <n v="43.493677692307699"/>
    <n v="0"/>
    <d v="2020-01-02T00:00:00"/>
    <x v="0"/>
    <x v="0"/>
    <x v="13"/>
    <n v="50.506322307692301"/>
    <d v="2020-01-13T00:00:00"/>
    <n v="11"/>
    <s v="SHORT"/>
    <n v="50.506322307692301"/>
    <n v="11"/>
    <n v="1"/>
    <x v="0"/>
  </r>
  <r>
    <s v="RHRC06110232"/>
    <n v="805251.56499999994"/>
    <n v="7510700.3909999998"/>
    <n v="444.702"/>
    <n v="52"/>
    <n v="49.7"/>
    <m/>
    <n v="14.803387802234624"/>
    <n v="12.503387802234627"/>
    <d v="2018-02-16T00:00:00"/>
    <x v="5"/>
    <x v="13"/>
    <x v="62"/>
    <n v="37.196612197765376"/>
    <d v="2018-02-27T00:00:00"/>
    <n v="11"/>
    <s v=""/>
    <n v="37.196612197765376"/>
    <n v="11"/>
    <n v="1"/>
    <x v="2"/>
  </r>
  <r>
    <s v="RHRC06110235"/>
    <n v="805248.6"/>
    <n v="7510620.5539999995"/>
    <n v="444.346"/>
    <n v="64"/>
    <n v="60.6"/>
    <m/>
    <n v="25.366055142891639"/>
    <n v="21.966055142891641"/>
    <d v="2018-02-18T00:00:00"/>
    <x v="5"/>
    <x v="13"/>
    <x v="62"/>
    <n v="38.633944857108361"/>
    <d v="2018-03-01T00:00:00"/>
    <n v="11"/>
    <s v=""/>
    <n v="38.633944857108361"/>
    <n v="11"/>
    <n v="1"/>
    <x v="2"/>
  </r>
  <r>
    <s v="RHRC06120168"/>
    <n v="805224.87399999995"/>
    <n v="7512302.676"/>
    <n v="451.02"/>
    <n v="84"/>
    <n v="60.4"/>
    <m/>
    <n v="0"/>
    <n v="60.4"/>
    <d v="2014-09-20T00:00:00"/>
    <x v="5"/>
    <x v="6"/>
    <x v="29"/>
    <n v="0"/>
    <d v="2014-10-01T00:00:00"/>
    <n v="11"/>
    <s v="SHORT"/>
    <n v="0"/>
    <n v="11"/>
    <n v="1"/>
    <x v="1"/>
  </r>
  <r>
    <s v="RHRC06120169"/>
    <n v="805224.21299999999"/>
    <n v="7512277.2769999998"/>
    <n v="450.815"/>
    <n v="84"/>
    <n v="68.8"/>
    <m/>
    <n v="0"/>
    <n v="68.8"/>
    <d v="2014-09-20T00:00:00"/>
    <x v="5"/>
    <x v="6"/>
    <x v="29"/>
    <n v="0"/>
    <d v="2014-10-01T00:00:00"/>
    <n v="11"/>
    <s v="SHORT"/>
    <n v="0"/>
    <n v="11"/>
    <n v="1"/>
    <x v="1"/>
  </r>
  <r>
    <s v="RHRC06120235"/>
    <n v="805224.29599999997"/>
    <n v="7510619.7029999997"/>
    <n v="444.53800000000001"/>
    <n v="58"/>
    <n v="56.3"/>
    <m/>
    <n v="18.505589360585304"/>
    <n v="16.805589360585302"/>
    <d v="2018-02-18T00:00:00"/>
    <x v="5"/>
    <x v="13"/>
    <x v="62"/>
    <n v="39.494410639414696"/>
    <d v="2018-03-01T00:00:00"/>
    <n v="11"/>
    <s v=""/>
    <n v="39.494410639414696"/>
    <n v="11"/>
    <n v="1"/>
    <x v="2"/>
  </r>
  <r>
    <s v="RHRC06120316"/>
    <n v="805222.75800000003"/>
    <n v="7508599.6550000003"/>
    <n v="435.07799999999997"/>
    <n v="100"/>
    <n v="62.2"/>
    <m/>
    <n v="38.323267959276052"/>
    <n v="0.52326795927605474"/>
    <d v="2019-12-02T00:00:00"/>
    <x v="0"/>
    <x v="0"/>
    <x v="13"/>
    <n v="61.676732040723948"/>
    <d v="2019-12-13T00:00:00"/>
    <n v="11"/>
    <s v="SHORT"/>
    <n v="61.676732040723948"/>
    <n v="11"/>
    <n v="1"/>
    <x v="0"/>
  </r>
  <r>
    <s v="RHRC06120321"/>
    <n v="805223.52399999998"/>
    <n v="7508475.165"/>
    <n v="433.96499999999997"/>
    <n v="88"/>
    <n v="33"/>
    <m/>
    <n v="42.080319014080828"/>
    <n v="0"/>
    <d v="2019-12-17T00:00:00"/>
    <x v="0"/>
    <x v="0"/>
    <x v="10"/>
    <n v="45.919680985919172"/>
    <d v="2019-12-28T00:00:00"/>
    <n v="11"/>
    <s v="SHORT"/>
    <n v="45.919680985919172"/>
    <n v="11"/>
    <n v="1"/>
    <x v="0"/>
  </r>
  <r>
    <s v="RHRC05580223"/>
    <n v="806574.89199999999"/>
    <n v="7510924.9179999996"/>
    <n v="446.13400000000001"/>
    <n v="46"/>
    <n v="26.7"/>
    <m/>
    <n v="24.599045765874564"/>
    <n v="5.2990457658745633"/>
    <d v="2016-05-07T00:00:00"/>
    <x v="5"/>
    <x v="13"/>
    <x v="43"/>
    <n v="21.400954234125436"/>
    <d v="2016-05-11T00:00:00"/>
    <n v="4"/>
    <s v="SHORT"/>
    <n v="21.400954234125436"/>
    <n v="4"/>
    <n v="1"/>
    <x v="0"/>
  </r>
  <r>
    <s v="RHRC06130303"/>
    <n v="805199.54599999997"/>
    <n v="7508926.9220000003"/>
    <n v="435.71600000000001"/>
    <n v="118"/>
    <n v="43.4"/>
    <m/>
    <n v="60.973190647226659"/>
    <n v="0"/>
    <d v="2019-07-26T00:00:00"/>
    <x v="0"/>
    <x v="0"/>
    <x v="13"/>
    <n v="57.026809352773341"/>
    <d v="2019-08-06T00:00:00"/>
    <n v="11"/>
    <s v="SHORT"/>
    <n v="57.026809352773341"/>
    <n v="11"/>
    <n v="1"/>
    <x v="0"/>
  </r>
  <r>
    <s v="RHRC06130310"/>
    <n v="805200.16599999997"/>
    <n v="7508748.9050000003"/>
    <n v="435.30399999999997"/>
    <n v="94"/>
    <n v="55"/>
    <m/>
    <n v="31.080540190476199"/>
    <n v="0"/>
    <d v="2019-12-16T00:00:00"/>
    <x v="0"/>
    <x v="0"/>
    <x v="13"/>
    <n v="62.919459809523801"/>
    <d v="2019-12-27T00:00:00"/>
    <n v="11"/>
    <s v="SHORT"/>
    <n v="62.919459809523801"/>
    <n v="11"/>
    <n v="1"/>
    <x v="0"/>
  </r>
  <r>
    <s v="RHRC06130316"/>
    <n v="805197.87899999996"/>
    <n v="7508599.3530000001"/>
    <n v="435.07600000000002"/>
    <n v="94"/>
    <n v="34.5"/>
    <m/>
    <n v="36.231123367696057"/>
    <n v="0"/>
    <d v="2019-12-02T00:00:00"/>
    <x v="0"/>
    <x v="0"/>
    <x v="13"/>
    <n v="57.768876632303943"/>
    <d v="2019-12-13T00:00:00"/>
    <n v="11"/>
    <s v="SHORT"/>
    <n v="57.768876632303943"/>
    <n v="11"/>
    <n v="1"/>
    <x v="0"/>
  </r>
  <r>
    <s v="RHRC06140299"/>
    <n v="805174.33200000005"/>
    <n v="7509026.4749999996"/>
    <n v="437.14600000000002"/>
    <n v="106"/>
    <n v="39.9"/>
    <m/>
    <n v="27.009470190476236"/>
    <n v="0"/>
    <d v="2019-04-27T00:00:00"/>
    <x v="0"/>
    <x v="0"/>
    <x v="13"/>
    <n v="78.990529809523764"/>
    <d v="2019-05-08T00:00:00"/>
    <n v="11"/>
    <s v="SHORT"/>
    <n v="78.990529809523764"/>
    <n v="11"/>
    <n v="1"/>
    <x v="0"/>
  </r>
  <r>
    <s v="RHRC06140316"/>
    <n v="805174.97199999995"/>
    <n v="7508599.6359999999"/>
    <n v="434.858"/>
    <n v="100"/>
    <n v="65.7"/>
    <m/>
    <n v="47.36226593371839"/>
    <n v="13.062265933718393"/>
    <d v="2019-12-02T00:00:00"/>
    <x v="0"/>
    <x v="0"/>
    <x v="10"/>
    <n v="52.63773406628161"/>
    <d v="2019-12-13T00:00:00"/>
    <n v="11"/>
    <s v="SHORT"/>
    <n v="52.63773406628161"/>
    <n v="11"/>
    <n v="1"/>
    <x v="0"/>
  </r>
  <r>
    <s v="RHRC06150316"/>
    <n v="805148.55500000005"/>
    <n v="7508600.0750000002"/>
    <n v="434.74900000000002"/>
    <n v="100"/>
    <n v="34.1"/>
    <m/>
    <n v="43.624571744323418"/>
    <n v="0"/>
    <d v="2019-12-02T00:00:00"/>
    <x v="0"/>
    <x v="0"/>
    <x v="10"/>
    <n v="56.375428255676582"/>
    <d v="2019-12-13T00:00:00"/>
    <n v="11"/>
    <s v="SHORT"/>
    <n v="56.375428255676582"/>
    <n v="11"/>
    <n v="1"/>
    <x v="0"/>
  </r>
  <r>
    <s v="RHRC06160318"/>
    <n v="805125.38500000001"/>
    <n v="7508549.7429999998"/>
    <n v="434.61799999999999"/>
    <n v="94"/>
    <n v="38.6"/>
    <m/>
    <n v="34.361370258116438"/>
    <n v="0"/>
    <d v="2019-12-05T00:00:00"/>
    <x v="0"/>
    <x v="0"/>
    <x v="10"/>
    <n v="59.638629741883562"/>
    <d v="2019-12-16T00:00:00"/>
    <n v="11"/>
    <s v="SHORT"/>
    <n v="59.638629741883562"/>
    <n v="11"/>
    <n v="1"/>
    <x v="0"/>
  </r>
  <r>
    <s v="RHRC06170318"/>
    <n v="805099.95499999996"/>
    <n v="7508550.6730000004"/>
    <n v="434.48099999999999"/>
    <n v="88"/>
    <n v="38.6"/>
    <m/>
    <n v="40.718486642811001"/>
    <n v="0"/>
    <d v="2019-12-05T00:00:00"/>
    <x v="0"/>
    <x v="0"/>
    <x v="10"/>
    <n v="47.281513357188999"/>
    <d v="2019-12-16T00:00:00"/>
    <n v="11"/>
    <s v="SHORT"/>
    <n v="47.281513357188999"/>
    <n v="11"/>
    <n v="1"/>
    <x v="0"/>
  </r>
  <r>
    <s v="RHRC06180307"/>
    <n v="805074.48100000003"/>
    <n v="7508826.3380000005"/>
    <n v="435.65100000000001"/>
    <n v="94"/>
    <n v="41.4"/>
    <m/>
    <n v="29.14966279310346"/>
    <n v="0"/>
    <d v="2019-12-03T00:00:00"/>
    <x v="0"/>
    <x v="0"/>
    <x v="13"/>
    <n v="64.85033720689654"/>
    <d v="2019-12-14T00:00:00"/>
    <n v="11"/>
    <s v="SHORT"/>
    <n v="64.85033720689654"/>
    <n v="11"/>
    <n v="1"/>
    <x v="0"/>
  </r>
  <r>
    <s v="RHRC06200317"/>
    <n v="805026.41099999996"/>
    <n v="7508575.1119999997"/>
    <n v="434.33"/>
    <n v="92"/>
    <m/>
    <m/>
    <n v="34.882579666666629"/>
    <n v="0"/>
    <d v="2020-11-22T00:00:00"/>
    <x v="0"/>
    <x v="0"/>
    <x v="10"/>
    <n v="57.117420333333371"/>
    <d v="2020-12-03T00:00:00"/>
    <n v="11"/>
    <s v="SHORT"/>
    <n v="57.117420333333371"/>
    <n v="11"/>
    <n v="1"/>
    <x v="0"/>
  </r>
  <r>
    <s v="RHRC06220117"/>
    <n v="804974.43900000001"/>
    <n v="7513575.2889999999"/>
    <n v="460.62599999999998"/>
    <n v="34"/>
    <m/>
    <m/>
    <n v="0"/>
    <n v="0"/>
    <d v="2018-05-23T00:00:00"/>
    <x v="5"/>
    <x v="6"/>
    <x v="27"/>
    <n v="0"/>
    <d v="2018-06-03T00:00:00"/>
    <n v="11"/>
    <s v="SHORT"/>
    <n v="0"/>
    <n v="11"/>
    <n v="1"/>
    <x v="1"/>
  </r>
  <r>
    <s v="RHRC06220118"/>
    <n v="804977.07400000002"/>
    <n v="7513551.0410000002"/>
    <n v="460.37900000000002"/>
    <n v="28"/>
    <n v="26.3"/>
    <m/>
    <n v="0"/>
    <n v="26.3"/>
    <d v="2018-05-24T00:00:00"/>
    <x v="5"/>
    <x v="6"/>
    <x v="27"/>
    <n v="0"/>
    <d v="2018-06-04T00:00:00"/>
    <n v="11"/>
    <s v=""/>
    <n v="0"/>
    <n v="11"/>
    <n v="1"/>
    <x v="1"/>
  </r>
  <r>
    <s v="RHRC06220119"/>
    <n v="804978.17299999995"/>
    <n v="7513527.6430000002"/>
    <n v="460.46600000000001"/>
    <n v="28"/>
    <m/>
    <m/>
    <n v="0"/>
    <n v="0"/>
    <d v="2018-05-24T00:00:00"/>
    <x v="5"/>
    <x v="6"/>
    <x v="27"/>
    <n v="0"/>
    <d v="2018-06-04T00:00:00"/>
    <n v="11"/>
    <s v="SHORT"/>
    <n v="0"/>
    <n v="11"/>
    <n v="1"/>
    <x v="1"/>
  </r>
  <r>
    <s v="RHRC06220120"/>
    <n v="804971.45299999998"/>
    <n v="7513500.5109999999"/>
    <n v="459.59899999999999"/>
    <n v="28"/>
    <n v="26.7"/>
    <m/>
    <n v="0"/>
    <n v="26.7"/>
    <d v="2018-05-24T00:00:00"/>
    <x v="5"/>
    <x v="6"/>
    <x v="27"/>
    <n v="0"/>
    <d v="2018-06-04T00:00:00"/>
    <n v="11"/>
    <s v=""/>
    <n v="0"/>
    <n v="11"/>
    <n v="1"/>
    <x v="1"/>
  </r>
  <r>
    <s v="RHRC06220316"/>
    <n v="804975.19099999999"/>
    <n v="7508598.7829999998"/>
    <n v="434.18"/>
    <n v="94"/>
    <m/>
    <m/>
    <n v="32.044981763507508"/>
    <n v="0"/>
    <d v="2020-11-20T00:00:00"/>
    <x v="0"/>
    <x v="0"/>
    <x v="10"/>
    <n v="61.955018236492492"/>
    <d v="2020-12-01T00:00:00"/>
    <n v="11"/>
    <s v="SHORT"/>
    <n v="61.955018236492492"/>
    <n v="11"/>
    <n v="1"/>
    <x v="0"/>
  </r>
  <r>
    <s v="RHRC06220317"/>
    <n v="804974.77899999998"/>
    <n v="7508576.0010000002"/>
    <n v="434.25700000000001"/>
    <n v="94"/>
    <m/>
    <m/>
    <n v="29.067637422360178"/>
    <n v="0"/>
    <d v="2020-11-22T00:00:00"/>
    <x v="0"/>
    <x v="0"/>
    <x v="10"/>
    <n v="64.932362577639822"/>
    <d v="2020-12-03T00:00:00"/>
    <n v="11"/>
    <s v="SHORT"/>
    <n v="64.932362577639822"/>
    <n v="11"/>
    <n v="1"/>
    <x v="0"/>
  </r>
  <r>
    <s v="RHRC06220325"/>
    <n v="804976.30200000003"/>
    <n v="7508374.8710000003"/>
    <n v="433.65699999999998"/>
    <n v="102"/>
    <m/>
    <m/>
    <n v="25.943301409211699"/>
    <n v="0"/>
    <d v="2020-11-21T00:00:00"/>
    <x v="0"/>
    <x v="0"/>
    <x v="10"/>
    <n v="76.056698590788301"/>
    <d v="2020-12-02T00:00:00"/>
    <n v="11"/>
    <s v="SHORT"/>
    <n v="76.056698590788301"/>
    <n v="11"/>
    <n v="1"/>
    <x v="0"/>
  </r>
  <r>
    <s v="RHRC06230120"/>
    <n v="804949.27399999998"/>
    <n v="7513499.9270000001"/>
    <n v="459.74799999999999"/>
    <n v="28"/>
    <n v="25.9"/>
    <m/>
    <n v="0"/>
    <n v="25.9"/>
    <d v="2018-05-24T00:00:00"/>
    <x v="5"/>
    <x v="6"/>
    <x v="27"/>
    <n v="0"/>
    <d v="2018-06-04T00:00:00"/>
    <n v="11"/>
    <s v=""/>
    <n v="0"/>
    <n v="11"/>
    <n v="1"/>
    <x v="1"/>
  </r>
  <r>
    <s v="RHRC06230156"/>
    <n v="804950.33299999998"/>
    <n v="7512598.1289999997"/>
    <n v="450.52300000000002"/>
    <n v="58"/>
    <n v="57.1"/>
    <m/>
    <n v="0"/>
    <n v="57.1"/>
    <d v="2018-04-28T00:00:00"/>
    <x v="5"/>
    <x v="6"/>
    <x v="30"/>
    <n v="0"/>
    <d v="2018-05-09T00:00:00"/>
    <n v="11"/>
    <s v=""/>
    <n v="0"/>
    <n v="11"/>
    <n v="1"/>
    <x v="1"/>
  </r>
  <r>
    <s v="RHRC06230309"/>
    <n v="804948.53899999999"/>
    <n v="7508773.0920000002"/>
    <n v="435.61799999999999"/>
    <n v="106"/>
    <n v="67.5"/>
    <m/>
    <n v="32.563208644016015"/>
    <n v="0"/>
    <d v="2019-11-27T00:00:00"/>
    <x v="0"/>
    <x v="0"/>
    <x v="10"/>
    <n v="73.436791355983985"/>
    <d v="2019-12-08T00:00:00"/>
    <n v="11"/>
    <s v="SHORT"/>
    <n v="73.436791355983985"/>
    <n v="11"/>
    <n v="1"/>
    <x v="0"/>
  </r>
  <r>
    <s v="RHRC06230316"/>
    <n v="804950.728"/>
    <n v="7508599.0310000004"/>
    <n v="434.44299999999998"/>
    <n v="96"/>
    <m/>
    <m/>
    <n v="35.244587048215465"/>
    <n v="0"/>
    <d v="2020-11-20T00:00:00"/>
    <x v="0"/>
    <x v="0"/>
    <x v="10"/>
    <n v="60.755412951784535"/>
    <d v="2020-12-01T00:00:00"/>
    <n v="11"/>
    <s v="SHORT"/>
    <n v="60.755412951784535"/>
    <n v="11"/>
    <n v="1"/>
    <x v="0"/>
  </r>
  <r>
    <s v="RHRC06230317"/>
    <n v="804948.87"/>
    <n v="7508576.5149999997"/>
    <n v="434.05900000000003"/>
    <n v="94"/>
    <m/>
    <m/>
    <n v="30.273598319717166"/>
    <n v="0"/>
    <d v="2020-11-22T00:00:00"/>
    <x v="0"/>
    <x v="0"/>
    <x v="10"/>
    <n v="63.726401680282834"/>
    <d v="2020-12-03T00:00:00"/>
    <n v="11"/>
    <s v="SHORT"/>
    <n v="63.726401680282834"/>
    <n v="11"/>
    <n v="1"/>
    <x v="0"/>
  </r>
  <r>
    <s v="RHRC06230325"/>
    <n v="804952.16599999997"/>
    <n v="7508374.8760000002"/>
    <n v="433.42099999999999"/>
    <n v="106"/>
    <m/>
    <m/>
    <n v="30.412162917854062"/>
    <n v="0"/>
    <d v="2020-11-21T00:00:00"/>
    <x v="0"/>
    <x v="0"/>
    <x v="10"/>
    <n v="75.587837082145938"/>
    <d v="2020-12-02T00:00:00"/>
    <n v="11"/>
    <s v="SHORT"/>
    <n v="75.587837082145938"/>
    <n v="11"/>
    <n v="1"/>
    <x v="0"/>
  </r>
  <r>
    <s v="RHRC06240116"/>
    <n v="804925.35600000003"/>
    <n v="7513599.7220000001"/>
    <n v="459.96899999999999"/>
    <n v="64"/>
    <n v="55.2"/>
    <m/>
    <n v="0"/>
    <n v="55.2"/>
    <d v="2018-05-23T00:00:00"/>
    <x v="5"/>
    <x v="6"/>
    <x v="27"/>
    <n v="0"/>
    <d v="2018-06-03T00:00:00"/>
    <n v="11"/>
    <s v="SHORT"/>
    <n v="0"/>
    <n v="11"/>
    <n v="1"/>
    <x v="1"/>
  </r>
  <r>
    <s v="RHRC06240117"/>
    <n v="804924.00800000003"/>
    <n v="7513575.3080000002"/>
    <n v="460.26400000000001"/>
    <n v="52"/>
    <n v="42.4"/>
    <m/>
    <n v="0"/>
    <n v="42.4"/>
    <d v="2018-05-23T00:00:00"/>
    <x v="5"/>
    <x v="6"/>
    <x v="27"/>
    <n v="0"/>
    <d v="2018-06-03T00:00:00"/>
    <n v="11"/>
    <s v="SHORT"/>
    <n v="0"/>
    <n v="11"/>
    <n v="1"/>
    <x v="1"/>
  </r>
  <r>
    <s v="RHRC06240118"/>
    <n v="804924.19499999995"/>
    <n v="7513548.5889999997"/>
    <n v="460.13099999999997"/>
    <n v="34"/>
    <n v="12.1"/>
    <m/>
    <n v="0"/>
    <n v="12.1"/>
    <d v="2018-05-23T00:00:00"/>
    <x v="5"/>
    <x v="6"/>
    <x v="27"/>
    <n v="0"/>
    <d v="2018-06-03T00:00:00"/>
    <n v="11"/>
    <s v="SHORT"/>
    <n v="0"/>
    <n v="11"/>
    <n v="1"/>
    <x v="1"/>
  </r>
  <r>
    <s v="RHRC05590223"/>
    <n v="806549.67099999997"/>
    <n v="7510925.5039999997"/>
    <n v="446.28800000000001"/>
    <n v="40"/>
    <n v="30.4"/>
    <m/>
    <n v="17.420023513082242"/>
    <n v="7.8200235130822406"/>
    <d v="2016-05-07T00:00:00"/>
    <x v="5"/>
    <x v="13"/>
    <x v="43"/>
    <n v="22.579976486917758"/>
    <d v="2016-05-11T00:00:00"/>
    <n v="4"/>
    <s v="SHORT"/>
    <n v="22.579976486917758"/>
    <n v="4"/>
    <n v="1"/>
    <x v="0"/>
  </r>
  <r>
    <s v="RHRC06240325"/>
    <n v="804928.20799999998"/>
    <n v="7508374.5710000005"/>
    <n v="433.42599999999999"/>
    <n v="104"/>
    <m/>
    <m/>
    <n v="22.207393691124025"/>
    <n v="0"/>
    <d v="2020-11-21T00:00:00"/>
    <x v="0"/>
    <x v="0"/>
    <x v="10"/>
    <n v="81.792606308875975"/>
    <d v="2020-12-02T00:00:00"/>
    <n v="11"/>
    <s v="SHORT"/>
    <n v="81.792606308875975"/>
    <n v="11"/>
    <n v="1"/>
    <x v="0"/>
  </r>
  <r>
    <s v="RHRC06250116"/>
    <n v="804899.80599999998"/>
    <n v="7513600.642"/>
    <n v="459.88"/>
    <n v="40"/>
    <n v="39.1"/>
    <m/>
    <n v="0"/>
    <n v="39.1"/>
    <d v="2018-05-23T00:00:00"/>
    <x v="5"/>
    <x v="6"/>
    <x v="27"/>
    <n v="0"/>
    <d v="2018-06-03T00:00:00"/>
    <n v="11"/>
    <s v=""/>
    <n v="0"/>
    <n v="11"/>
    <n v="1"/>
    <x v="1"/>
  </r>
  <r>
    <s v="RHRC06260115"/>
    <n v="804876.48300000001"/>
    <n v="7513626.0039999997"/>
    <n v="460.20100000000002"/>
    <n v="28"/>
    <n v="27.2"/>
    <m/>
    <n v="25.350666716916464"/>
    <n v="24.550666716916464"/>
    <d v="2018-05-23T00:00:00"/>
    <x v="5"/>
    <x v="6"/>
    <x v="27"/>
    <n v="2.6493332830835357"/>
    <d v="2018-06-03T00:00:00"/>
    <n v="11"/>
    <s v=""/>
    <n v="2.6493332830835357"/>
    <n v="11"/>
    <n v="1"/>
    <x v="2"/>
  </r>
  <r>
    <s v="RHRC06260116"/>
    <n v="804882.30200000003"/>
    <n v="7513605.4450000003"/>
    <n v="460.185"/>
    <n v="28"/>
    <n v="27.2"/>
    <m/>
    <n v="0"/>
    <n v="27.2"/>
    <d v="2018-05-23T00:00:00"/>
    <x v="5"/>
    <x v="6"/>
    <x v="27"/>
    <n v="0"/>
    <d v="2018-06-03T00:00:00"/>
    <n v="11"/>
    <s v=""/>
    <n v="0"/>
    <n v="11"/>
    <n v="1"/>
    <x v="1"/>
  </r>
  <r>
    <s v="RHRC06270322"/>
    <n v="804847.47900000005"/>
    <n v="7508451.9289999995"/>
    <n v="433.58300000000003"/>
    <n v="112"/>
    <m/>
    <m/>
    <n v="44.100470517628139"/>
    <n v="0"/>
    <d v="2020-11-20T00:00:00"/>
    <x v="0"/>
    <x v="0"/>
    <x v="10"/>
    <n v="67.899529482371861"/>
    <d v="2020-12-01T00:00:00"/>
    <n v="11"/>
    <s v="SHORT"/>
    <n v="67.899529482371861"/>
    <n v="11"/>
    <n v="1"/>
    <x v="0"/>
  </r>
  <r>
    <s v="RHRC06300309"/>
    <n v="804774.43099999998"/>
    <n v="7508775.2960000001"/>
    <n v="436.20600000000002"/>
    <n v="106"/>
    <n v="48.3"/>
    <m/>
    <n v="41.195802444438641"/>
    <n v="0"/>
    <d v="2020-10-26T00:00:00"/>
    <x v="0"/>
    <x v="0"/>
    <x v="10"/>
    <n v="64.804197555561359"/>
    <d v="2020-11-06T00:00:00"/>
    <n v="11"/>
    <s v="SHORT"/>
    <n v="64.804197555561359"/>
    <n v="11"/>
    <n v="1"/>
    <x v="0"/>
  </r>
  <r>
    <s v="RHRC06360137"/>
    <n v="804623.28"/>
    <n v="7513079.0640000002"/>
    <n v="447.084"/>
    <n v="40"/>
    <n v="39.6"/>
    <m/>
    <n v="31.112281689265501"/>
    <n v="30.712281689265502"/>
    <d v="2019-07-08T00:00:00"/>
    <x v="5"/>
    <x v="6"/>
    <x v="87"/>
    <n v="8.887718310734499"/>
    <d v="2019-07-19T00:00:00"/>
    <n v="11"/>
    <s v=""/>
    <n v="8.887718310734499"/>
    <n v="11"/>
    <n v="1"/>
    <x v="2"/>
  </r>
  <r>
    <s v="RHRC06360138"/>
    <n v="804622.79799999995"/>
    <n v="7513051.7029999997"/>
    <n v="448.29199999999997"/>
    <n v="40"/>
    <n v="39.5"/>
    <m/>
    <n v="31.317342078014121"/>
    <n v="30.817342078014121"/>
    <d v="2019-07-08T00:00:00"/>
    <x v="5"/>
    <x v="6"/>
    <x v="87"/>
    <n v="8.6826579219858786"/>
    <d v="2019-07-19T00:00:00"/>
    <n v="11"/>
    <s v=""/>
    <n v="8.6826579219858786"/>
    <n v="11"/>
    <n v="1"/>
    <x v="2"/>
  </r>
  <r>
    <s v="RHRC06360143"/>
    <n v="804624.08799999999"/>
    <n v="7512924.3229999999"/>
    <n v="451.255"/>
    <n v="58"/>
    <n v="56.2"/>
    <m/>
    <n v="39.782892147651069"/>
    <n v="37.982892147651071"/>
    <d v="2019-01-04T00:00:00"/>
    <x v="5"/>
    <x v="6"/>
    <x v="87"/>
    <n v="18.217107852348931"/>
    <d v="2019-01-15T00:00:00"/>
    <n v="11"/>
    <s v=""/>
    <n v="18.217107852348931"/>
    <n v="11"/>
    <n v="1"/>
    <x v="2"/>
  </r>
  <r>
    <s v="RHRC06360148"/>
    <n v="804624.10699999996"/>
    <n v="7512798.8109999998"/>
    <n v="449.60300000000001"/>
    <n v="52"/>
    <n v="51.3"/>
    <m/>
    <n v="43.244772761904642"/>
    <n v="42.544772761904639"/>
    <d v="2019-01-07T00:00:00"/>
    <x v="5"/>
    <x v="6"/>
    <x v="87"/>
    <n v="8.7552272380953582"/>
    <d v="2019-01-18T00:00:00"/>
    <n v="11"/>
    <s v=""/>
    <n v="8.7552272380953582"/>
    <n v="11"/>
    <n v="1"/>
    <x v="2"/>
  </r>
  <r>
    <s v="RHRC06360149"/>
    <n v="804626.10499999998"/>
    <n v="7512774.8550000004"/>
    <n v="449.471"/>
    <n v="58"/>
    <n v="57.4"/>
    <m/>
    <n v="47.321923666666635"/>
    <n v="46.721923666666633"/>
    <d v="2019-01-07T00:00:00"/>
    <x v="5"/>
    <x v="6"/>
    <x v="87"/>
    <n v="10.678076333333365"/>
    <d v="2019-01-18T00:00:00"/>
    <n v="11"/>
    <s v=""/>
    <n v="10.678076333333365"/>
    <n v="11"/>
    <n v="1"/>
    <x v="2"/>
  </r>
  <r>
    <s v="RHRC06360150"/>
    <n v="804623.33"/>
    <n v="7512749.2120000003"/>
    <n v="449.27300000000002"/>
    <n v="52"/>
    <n v="51.5"/>
    <m/>
    <n v="34.701822270270213"/>
    <n v="34.201822270270213"/>
    <d v="2019-01-07T00:00:00"/>
    <x v="5"/>
    <x v="6"/>
    <x v="87"/>
    <n v="17.298177729729787"/>
    <d v="2019-01-18T00:00:00"/>
    <n v="11"/>
    <s v=""/>
    <n v="17.298177729729787"/>
    <n v="11"/>
    <n v="1"/>
    <x v="2"/>
  </r>
  <r>
    <s v="RHRC06360151"/>
    <n v="804624.80299999996"/>
    <n v="7512726.9069999997"/>
    <n v="448.916"/>
    <n v="52"/>
    <n v="51.5"/>
    <m/>
    <n v="35.0526835135135"/>
    <n v="34.5526835135135"/>
    <d v="2019-01-07T00:00:00"/>
    <x v="5"/>
    <x v="6"/>
    <x v="87"/>
    <n v="16.9473164864865"/>
    <d v="2019-01-18T00:00:00"/>
    <n v="11"/>
    <s v=""/>
    <n v="16.9473164864865"/>
    <n v="11"/>
    <n v="1"/>
    <x v="2"/>
  </r>
  <r>
    <s v="RHRC06370140"/>
    <n v="804600.37899999996"/>
    <n v="7513002.1909999996"/>
    <n v="452.53500000000003"/>
    <n v="58"/>
    <n v="55.5"/>
    <m/>
    <n v="47.172228657458618"/>
    <n v="44.672228657458618"/>
    <d v="2019-01-04T00:00:00"/>
    <x v="5"/>
    <x v="6"/>
    <x v="87"/>
    <n v="10.827771342541382"/>
    <d v="2019-01-15T00:00:00"/>
    <n v="11"/>
    <s v=""/>
    <n v="10.827771342541382"/>
    <n v="11"/>
    <n v="1"/>
    <x v="2"/>
  </r>
  <r>
    <s v="RHRC06370150"/>
    <n v="804598.60400000005"/>
    <n v="7512748.6770000001"/>
    <n v="449.09300000000002"/>
    <n v="52"/>
    <n v="51.4"/>
    <m/>
    <n v="39.632940190476177"/>
    <n v="39.032940190476175"/>
    <d v="2019-01-07T00:00:00"/>
    <x v="5"/>
    <x v="6"/>
    <x v="87"/>
    <n v="12.367059809523823"/>
    <d v="2019-01-18T00:00:00"/>
    <n v="11"/>
    <s v=""/>
    <n v="12.367059809523823"/>
    <n v="11"/>
    <n v="1"/>
    <x v="2"/>
  </r>
  <r>
    <s v="RHRC06370158"/>
    <n v="804600.826"/>
    <n v="7512549.6639999999"/>
    <n v="447.70800000000003"/>
    <n v="52"/>
    <n v="17.7"/>
    <m/>
    <n v="29.006880147651088"/>
    <n v="0"/>
    <d v="2019-02-12T00:00:00"/>
    <x v="5"/>
    <x v="6"/>
    <x v="87"/>
    <n v="22.993119852348912"/>
    <d v="2019-02-23T00:00:00"/>
    <n v="11"/>
    <s v="SHORT"/>
    <n v="22.993119852348912"/>
    <n v="11"/>
    <n v="1"/>
    <x v="0"/>
  </r>
  <r>
    <s v="RHRC06380140"/>
    <n v="804574.946"/>
    <n v="7513002.6459999997"/>
    <n v="452.54"/>
    <n v="52"/>
    <n v="50.9"/>
    <m/>
    <n v="40.317264684563781"/>
    <n v="39.21726468456378"/>
    <d v="2019-01-04T00:00:00"/>
    <x v="5"/>
    <x v="6"/>
    <x v="87"/>
    <n v="11.682735315436219"/>
    <d v="2019-01-15T00:00:00"/>
    <n v="11"/>
    <s v=""/>
    <n v="11.682735315436219"/>
    <n v="11"/>
    <n v="1"/>
    <x v="2"/>
  </r>
  <r>
    <s v="RHRC06380141"/>
    <n v="804574.91099999996"/>
    <n v="7512973.7429999998"/>
    <n v="452.50200000000001"/>
    <n v="58"/>
    <n v="56.9"/>
    <m/>
    <n v="47.84407276470597"/>
    <n v="46.744072764705969"/>
    <d v="2019-01-04T00:00:00"/>
    <x v="5"/>
    <x v="6"/>
    <x v="87"/>
    <n v="10.15592723529403"/>
    <d v="2019-01-15T00:00:00"/>
    <n v="11"/>
    <s v=""/>
    <n v="10.15592723529403"/>
    <n v="11"/>
    <n v="1"/>
    <x v="2"/>
  </r>
  <r>
    <s v="RHRC06380142"/>
    <n v="804574.15800000005"/>
    <n v="7512947.6409999998"/>
    <n v="451.64800000000002"/>
    <n v="58"/>
    <m/>
    <m/>
    <n v="47.202355000000011"/>
    <n v="0"/>
    <d v="2019-01-04T00:00:00"/>
    <x v="5"/>
    <x v="6"/>
    <x v="87"/>
    <n v="10.797644999999989"/>
    <d v="2019-01-15T00:00:00"/>
    <n v="11"/>
    <s v="SHORT"/>
    <n v="10.797644999999989"/>
    <n v="11"/>
    <n v="1"/>
    <x v="0"/>
  </r>
  <r>
    <s v="RHRC06380151"/>
    <n v="804577.321"/>
    <n v="7512727.2340000002"/>
    <n v="448.91699999999997"/>
    <n v="52"/>
    <n v="51.5"/>
    <m/>
    <n v="39.78589064705892"/>
    <n v="39.28589064705892"/>
    <d v="2019-01-07T00:00:00"/>
    <x v="5"/>
    <x v="6"/>
    <x v="87"/>
    <n v="12.21410935294108"/>
    <d v="2019-01-18T00:00:00"/>
    <n v="11"/>
    <s v=""/>
    <n v="12.21410935294108"/>
    <n v="11"/>
    <n v="1"/>
    <x v="2"/>
  </r>
  <r>
    <s v="RHRC06380317"/>
    <n v="804574.82499999995"/>
    <n v="7508574.3159999996"/>
    <n v="434.471"/>
    <n v="118"/>
    <m/>
    <m/>
    <n v="31.693607614282882"/>
    <n v="0"/>
    <d v="2020-12-09T00:00:00"/>
    <x v="0"/>
    <x v="0"/>
    <x v="0"/>
    <n v="86.306392385717118"/>
    <d v="2020-12-20T00:00:00"/>
    <n v="11"/>
    <s v="SHORT"/>
    <n v="86.306392385717118"/>
    <n v="11"/>
    <n v="1"/>
    <x v="0"/>
  </r>
  <r>
    <s v="RHRC06390140"/>
    <n v="804550.174"/>
    <n v="7513003.7369999997"/>
    <n v="452.36399999999998"/>
    <n v="52"/>
    <n v="51.5"/>
    <m/>
    <n v="36.737941965517223"/>
    <n v="36.237941965517223"/>
    <d v="2019-01-04T00:00:00"/>
    <x v="5"/>
    <x v="6"/>
    <x v="87"/>
    <n v="15.262058034482777"/>
    <d v="2019-01-15T00:00:00"/>
    <n v="11"/>
    <s v=""/>
    <n v="15.262058034482777"/>
    <n v="11"/>
    <n v="1"/>
    <x v="2"/>
  </r>
  <r>
    <s v="RHRC06390144"/>
    <n v="804550.03300000005"/>
    <n v="7512899.665"/>
    <n v="450.87099999999998"/>
    <n v="58"/>
    <n v="55.5"/>
    <m/>
    <n v="44.361147000000017"/>
    <n v="41.861147000000017"/>
    <d v="2019-01-05T00:00:00"/>
    <x v="5"/>
    <x v="6"/>
    <x v="87"/>
    <n v="13.638852999999983"/>
    <d v="2019-01-16T00:00:00"/>
    <n v="11"/>
    <s v=""/>
    <n v="13.638852999999983"/>
    <n v="11"/>
    <n v="1"/>
    <x v="2"/>
  </r>
  <r>
    <s v="RHRC06390146"/>
    <n v="804550.17500000005"/>
    <n v="7512849.3640000001"/>
    <n v="450.11399999999998"/>
    <n v="58"/>
    <n v="55.6"/>
    <m/>
    <n v="41.130691999999954"/>
    <n v="38.730691999999955"/>
    <d v="2019-01-05T00:00:00"/>
    <x v="5"/>
    <x v="6"/>
    <x v="87"/>
    <n v="16.869308000000046"/>
    <d v="2019-01-16T00:00:00"/>
    <n v="11"/>
    <s v=""/>
    <n v="16.869308000000046"/>
    <n v="11"/>
    <n v="1"/>
    <x v="2"/>
  </r>
  <r>
    <s v="RHRC06390156"/>
    <n v="804549.51500000001"/>
    <n v="7512598.5880000005"/>
    <n v="447.58199999999999"/>
    <n v="64"/>
    <n v="62.8"/>
    <m/>
    <n v="45.2916923829344"/>
    <n v="44.091692382934397"/>
    <d v="2019-01-27T00:00:00"/>
    <x v="5"/>
    <x v="6"/>
    <x v="87"/>
    <n v="18.7083076170656"/>
    <d v="2019-02-07T00:00:00"/>
    <n v="11"/>
    <s v=""/>
    <n v="18.7083076170656"/>
    <n v="11"/>
    <n v="1"/>
    <x v="2"/>
  </r>
  <r>
    <s v="RHRC06390317"/>
    <n v="804550.07499999995"/>
    <n v="7508574.8969999999"/>
    <n v="434.334"/>
    <n v="118"/>
    <m/>
    <m/>
    <n v="26.582075910515073"/>
    <n v="0"/>
    <d v="2020-12-09T00:00:00"/>
    <x v="0"/>
    <x v="0"/>
    <x v="0"/>
    <n v="91.417924089484927"/>
    <d v="2020-12-20T00:00:00"/>
    <n v="11"/>
    <s v="SHORT"/>
    <n v="91.417924089484927"/>
    <n v="11"/>
    <n v="1"/>
    <x v="0"/>
  </r>
  <r>
    <s v="RHRC06400156"/>
    <n v="804526.50800000003"/>
    <n v="7512599.7309999997"/>
    <n v="448.298"/>
    <n v="64"/>
    <n v="63.3"/>
    <m/>
    <n v="47.518912914672114"/>
    <n v="46.818912914672111"/>
    <d v="2019-01-27T00:00:00"/>
    <x v="5"/>
    <x v="6"/>
    <x v="87"/>
    <n v="16.481087085327886"/>
    <d v="2019-02-07T00:00:00"/>
    <n v="11"/>
    <s v=""/>
    <n v="16.481087085327886"/>
    <n v="11"/>
    <n v="1"/>
    <x v="2"/>
  </r>
  <r>
    <s v="RHRC06410144"/>
    <n v="804500.348"/>
    <n v="7512898.3399999999"/>
    <n v="450.45699999999999"/>
    <n v="46"/>
    <m/>
    <m/>
    <n v="32.366413993288745"/>
    <n v="0"/>
    <d v="2019-01-19T00:00:00"/>
    <x v="5"/>
    <x v="6"/>
    <x v="87"/>
    <n v="13.633586006711255"/>
    <d v="2019-01-30T00:00:00"/>
    <n v="11"/>
    <s v="SHORT"/>
    <n v="13.633586006711255"/>
    <n v="11"/>
    <n v="1"/>
    <x v="0"/>
  </r>
  <r>
    <s v="RHRC06410146"/>
    <n v="804498.39599999995"/>
    <n v="7512851.4970000004"/>
    <n v="449.95800000000003"/>
    <n v="52"/>
    <n v="49.8"/>
    <m/>
    <n v="30.638004000000024"/>
    <n v="28.438004000000021"/>
    <d v="2019-01-19T00:00:00"/>
    <x v="5"/>
    <x v="6"/>
    <x v="87"/>
    <n v="21.361995999999976"/>
    <d v="2019-01-30T00:00:00"/>
    <n v="11"/>
    <s v=""/>
    <n v="21.361995999999976"/>
    <n v="11"/>
    <n v="1"/>
    <x v="2"/>
  </r>
  <r>
    <s v="RHRC05500224"/>
    <n v="806775.23499999999"/>
    <n v="7510900.3540000003"/>
    <n v="448.65100000000001"/>
    <n v="58"/>
    <n v="23.1"/>
    <m/>
    <n v="39.613384054054109"/>
    <n v="4.7133840540541101"/>
    <d v="2016-05-05T00:00:00"/>
    <x v="5"/>
    <x v="13"/>
    <x v="43"/>
    <n v="18.386615945945891"/>
    <d v="2016-05-11T00:00:00"/>
    <n v="6"/>
    <s v="SHORT"/>
    <n v="18.386615945945891"/>
    <n v="6"/>
    <n v="1"/>
    <x v="0"/>
  </r>
  <r>
    <s v="RHRC06440340"/>
    <n v="804430.174"/>
    <n v="7508002.4730000002"/>
    <n v="431.27499999999998"/>
    <n v="76"/>
    <n v="22.6"/>
    <m/>
    <n v="-1.967517407789046"/>
    <n v="0"/>
    <d v="2017-07-18T00:00:00"/>
    <x v="4"/>
    <x v="5"/>
    <x v="11"/>
    <n v="77.967517407789046"/>
    <d v="2017-07-29T00:00:00"/>
    <n v="11"/>
    <s v="SHORT"/>
    <n v="77.967517407789046"/>
    <n v="11"/>
    <n v="1"/>
    <x v="0"/>
  </r>
  <r>
    <s v="RHRC08960015"/>
    <n v="798125.90599999996"/>
    <n v="7516125.699"/>
    <n v="441.71699999999998"/>
    <n v="40"/>
    <n v="36.200000000000003"/>
    <m/>
    <n v="13.545416783783821"/>
    <n v="9.7454167837838241"/>
    <d v="2016-05-02T00:00:00"/>
    <x v="6"/>
    <x v="16"/>
    <x v="53"/>
    <n v="26.454583216216179"/>
    <d v="2016-05-10T00:00:00"/>
    <n v="8"/>
    <s v=""/>
    <n v="26.454583216216179"/>
    <n v="8"/>
    <n v="1"/>
    <x v="2"/>
  </r>
  <r>
    <s v="RHRC06480165"/>
    <n v="804323.76100000006"/>
    <n v="7512373.8289999999"/>
    <n v="447.68099999999998"/>
    <n v="64"/>
    <n v="51.7"/>
    <m/>
    <n v="36.523685718589661"/>
    <n v="24.223685718589664"/>
    <d v="2019-01-21T00:00:00"/>
    <x v="5"/>
    <x v="6"/>
    <x v="14"/>
    <n v="27.476314281410339"/>
    <d v="2019-02-01T00:00:00"/>
    <n v="11"/>
    <s v="SHORT"/>
    <n v="27.476314281410339"/>
    <n v="11"/>
    <n v="1"/>
    <x v="0"/>
  </r>
  <r>
    <s v="RHRC06490166"/>
    <n v="804299.29599999997"/>
    <n v="7512350.1320000002"/>
    <n v="447.78100000000001"/>
    <n v="70"/>
    <n v="52.8"/>
    <m/>
    <n v="41.117005666666671"/>
    <n v="23.917005666666668"/>
    <d v="2019-01-21T00:00:00"/>
    <x v="5"/>
    <x v="6"/>
    <x v="14"/>
    <n v="28.882994333333329"/>
    <d v="2019-02-01T00:00:00"/>
    <n v="11"/>
    <s v="SHORT"/>
    <n v="28.882994333333329"/>
    <n v="11"/>
    <n v="1"/>
    <x v="0"/>
  </r>
  <r>
    <s v="RHRC05580224"/>
    <n v="806573.60400000005"/>
    <n v="7510899.3360000001"/>
    <n v="446.07600000000002"/>
    <n v="46"/>
    <n v="39.6"/>
    <m/>
    <n v="18.31716656773375"/>
    <n v="11.917166567733751"/>
    <d v="2016-05-07T00:00:00"/>
    <x v="5"/>
    <x v="13"/>
    <x v="43"/>
    <n v="27.68283343226625"/>
    <d v="2016-05-09T00:00:00"/>
    <n v="2"/>
    <s v="SHORT"/>
    <n v="27.68283343226625"/>
    <n v="2"/>
    <n v="1"/>
    <x v="0"/>
  </r>
  <r>
    <s v="RHRC07250148"/>
    <n v="802400.48899999994"/>
    <n v="7512800.4299999997"/>
    <n v="442.68700000000001"/>
    <n v="52"/>
    <m/>
    <m/>
    <n v="26.222231673883982"/>
    <n v="0"/>
    <d v="2017-12-06T00:00:00"/>
    <x v="3"/>
    <x v="4"/>
    <x v="83"/>
    <n v="25.777768326116018"/>
    <d v="2017-12-17T00:00:00"/>
    <n v="11"/>
    <s v="SHORT"/>
    <n v="25.777768326116018"/>
    <n v="11"/>
    <n v="1"/>
    <x v="0"/>
  </r>
  <r>
    <s v="RHRC07360113"/>
    <n v="802125.96600000001"/>
    <n v="7513676.5350000001"/>
    <n v="441.68900000000002"/>
    <n v="40"/>
    <n v="39.6"/>
    <m/>
    <n v="33.923488999999961"/>
    <n v="33.523488999999962"/>
    <d v="2017-08-14T00:00:00"/>
    <x v="3"/>
    <x v="4"/>
    <x v="49"/>
    <n v="6.0765110000000391"/>
    <d v="2017-08-25T00:00:00"/>
    <n v="11"/>
    <s v=""/>
    <n v="6.0765110000000391"/>
    <n v="11"/>
    <n v="1"/>
    <x v="2"/>
  </r>
  <r>
    <s v="RHRC07380115"/>
    <n v="802075.25399999996"/>
    <n v="7513624.6399999997"/>
    <n v="441.24700000000001"/>
    <n v="64"/>
    <n v="43.8"/>
    <m/>
    <n v="55.208749333333344"/>
    <n v="35.008749333333341"/>
    <d v="2017-08-15T00:00:00"/>
    <x v="3"/>
    <x v="4"/>
    <x v="49"/>
    <n v="8.7912506666666559"/>
    <d v="2017-08-26T00:00:00"/>
    <n v="11"/>
    <s v="SHORT"/>
    <n v="8.7912506666666559"/>
    <n v="11"/>
    <n v="1"/>
    <x v="0"/>
  </r>
  <r>
    <s v="RHRC07380142"/>
    <n v="802073.31299999997"/>
    <n v="7512951.5190000003"/>
    <n v="440.56400000000002"/>
    <n v="70"/>
    <n v="63.1"/>
    <m/>
    <n v="44.548756000000026"/>
    <n v="37.648756000000027"/>
    <d v="2018-09-06T00:00:00"/>
    <x v="3"/>
    <x v="4"/>
    <x v="83"/>
    <n v="25.451243999999974"/>
    <d v="2018-09-17T00:00:00"/>
    <n v="11"/>
    <s v="SHORT"/>
    <n v="25.451243999999974"/>
    <n v="11"/>
    <n v="1"/>
    <x v="0"/>
  </r>
  <r>
    <s v="RHRC07390114"/>
    <n v="802049.92599999998"/>
    <n v="7513649.4119999995"/>
    <n v="441.39499999999998"/>
    <n v="46"/>
    <n v="40.9"/>
    <m/>
    <n v="39.516897560827658"/>
    <n v="34.416897560827657"/>
    <d v="2017-08-14T00:00:00"/>
    <x v="3"/>
    <x v="4"/>
    <x v="49"/>
    <n v="6.4831024391723417"/>
    <d v="2017-08-25T00:00:00"/>
    <n v="11"/>
    <s v=""/>
    <n v="6.4831024391723417"/>
    <n v="11"/>
    <n v="1"/>
    <x v="2"/>
  </r>
  <r>
    <s v="RHRC07390142"/>
    <n v="802049.52300000004"/>
    <n v="7512951.773"/>
    <n v="440.33800000000002"/>
    <n v="70"/>
    <n v="45.6"/>
    <m/>
    <n v="47.814362729729794"/>
    <n v="23.414362729729795"/>
    <d v="2018-09-06T00:00:00"/>
    <x v="3"/>
    <x v="4"/>
    <x v="83"/>
    <n v="22.185637270270206"/>
    <d v="2018-09-17T00:00:00"/>
    <n v="11"/>
    <s v="SHORT"/>
    <n v="22.185637270270206"/>
    <n v="11"/>
    <n v="1"/>
    <x v="0"/>
  </r>
  <r>
    <s v="RHRC05590224"/>
    <n v="806549.85699999996"/>
    <n v="7510900.0710000005"/>
    <n v="446.03"/>
    <n v="52"/>
    <n v="38.1"/>
    <m/>
    <n v="23.40849690532184"/>
    <n v="9.5084969053218416"/>
    <d v="2016-05-07T00:00:00"/>
    <x v="5"/>
    <x v="13"/>
    <x v="43"/>
    <n v="28.59150309467816"/>
    <d v="2016-05-09T00:00:00"/>
    <n v="2"/>
    <s v="SHORT"/>
    <n v="28.59150309467816"/>
    <n v="2"/>
    <n v="1"/>
    <x v="0"/>
  </r>
  <r>
    <s v="RHRC05590225"/>
    <n v="806550.55"/>
    <n v="7510874.909"/>
    <n v="445.834"/>
    <n v="50"/>
    <n v="39.1"/>
    <m/>
    <n v="18.741593233082597"/>
    <n v="7.8415932330825981"/>
    <d v="2016-05-03T00:00:00"/>
    <x v="5"/>
    <x v="13"/>
    <x v="43"/>
    <n v="31.258406766917403"/>
    <d v="2016-05-09T00:00:00"/>
    <n v="6"/>
    <s v="SHORT"/>
    <n v="31.258406766917403"/>
    <n v="6"/>
    <n v="1"/>
    <x v="0"/>
  </r>
  <r>
    <s v="RHRC07400143"/>
    <n v="802026.37"/>
    <n v="7512922.6430000002"/>
    <n v="440.10399999999998"/>
    <n v="76"/>
    <n v="71.099999999999994"/>
    <m/>
    <n v="50.866279920354032"/>
    <n v="45.966279920354026"/>
    <d v="2018-09-06T00:00:00"/>
    <x v="3"/>
    <x v="4"/>
    <x v="83"/>
    <n v="25.133720079645968"/>
    <d v="2018-09-17T00:00:00"/>
    <n v="11"/>
    <s v=""/>
    <n v="25.133720079645968"/>
    <n v="11"/>
    <n v="1"/>
    <x v="2"/>
  </r>
  <r>
    <s v="RHRC08930016"/>
    <n v="798200.46900000004"/>
    <n v="7516099.5319999997"/>
    <n v="442.19099999999997"/>
    <n v="34"/>
    <n v="31.8"/>
    <m/>
    <n v="13.152952926723287"/>
    <n v="10.952952926723288"/>
    <d v="2016-05-01T00:00:00"/>
    <x v="6"/>
    <x v="12"/>
    <x v="46"/>
    <n v="20.847047073276713"/>
    <d v="2016-05-09T00:00:00"/>
    <n v="8"/>
    <s v=""/>
    <n v="20.847047073276713"/>
    <n v="8"/>
    <n v="1"/>
    <x v="2"/>
  </r>
  <r>
    <s v="RHRC07400174"/>
    <n v="802024.55700000003"/>
    <n v="7512149.0839999998"/>
    <n v="437.49299999999999"/>
    <n v="64"/>
    <n v="39.700000000000003"/>
    <m/>
    <n v="19.686048889510857"/>
    <n v="0"/>
    <d v="2018-07-19T00:00:00"/>
    <x v="3"/>
    <x v="4"/>
    <x v="83"/>
    <n v="44.313951110489143"/>
    <d v="2018-07-30T00:00:00"/>
    <n v="11"/>
    <s v="SHORT"/>
    <n v="44.313951110489143"/>
    <n v="11"/>
    <n v="1"/>
    <x v="0"/>
  </r>
  <r>
    <s v="RHRC08960016"/>
    <n v="798124.59199999995"/>
    <n v="7516099.4179999996"/>
    <n v="441.79700000000003"/>
    <n v="46"/>
    <n v="35.700000000000003"/>
    <m/>
    <n v="19.78842190476189"/>
    <n v="9.4884219047618927"/>
    <d v="2016-04-30T00:00:00"/>
    <x v="6"/>
    <x v="16"/>
    <x v="53"/>
    <n v="26.21157809523811"/>
    <d v="2016-05-09T00:00:00"/>
    <n v="9"/>
    <s v="SHORT"/>
    <n v="26.21157809523811"/>
    <n v="9"/>
    <n v="1"/>
    <x v="0"/>
  </r>
  <r>
    <s v="RHRC07410174"/>
    <n v="802001.47"/>
    <n v="7512149.9630000005"/>
    <n v="437.19600000000003"/>
    <n v="70"/>
    <n v="66.599999999999994"/>
    <m/>
    <n v="25.015024151366617"/>
    <n v="21.615024151366612"/>
    <d v="2018-07-19T00:00:00"/>
    <x v="3"/>
    <x v="4"/>
    <x v="83"/>
    <n v="44.984975848633383"/>
    <d v="2018-07-30T00:00:00"/>
    <n v="11"/>
    <s v=""/>
    <n v="44.984975848633383"/>
    <n v="11"/>
    <n v="1"/>
    <x v="2"/>
  </r>
  <r>
    <s v="RHRC07420174"/>
    <n v="801976.49199999997"/>
    <n v="7512150.3260000004"/>
    <n v="437.17399999999998"/>
    <n v="70"/>
    <n v="59.9"/>
    <m/>
    <n v="26.170278081495951"/>
    <n v="16.07027808149595"/>
    <d v="2018-07-19T00:00:00"/>
    <x v="3"/>
    <x v="4"/>
    <x v="83"/>
    <n v="43.829721918504049"/>
    <d v="2018-07-30T00:00:00"/>
    <n v="11"/>
    <s v="SHORT"/>
    <n v="43.829721918504049"/>
    <n v="11"/>
    <n v="1"/>
    <x v="0"/>
  </r>
  <r>
    <s v="RHRC07430147"/>
    <n v="801951.12100000004"/>
    <n v="7512823.7510000002"/>
    <n v="439.22199999999998"/>
    <n v="64"/>
    <n v="59.5"/>
    <m/>
    <n v="28.856336754932272"/>
    <n v="24.356336754932272"/>
    <d v="2020-10-21T00:00:00"/>
    <x v="3"/>
    <x v="4"/>
    <x v="83"/>
    <n v="35.143663245067728"/>
    <d v="2020-11-01T00:00:00"/>
    <n v="11"/>
    <s v=""/>
    <n v="35.143663245067728"/>
    <n v="11"/>
    <n v="1"/>
    <x v="2"/>
  </r>
  <r>
    <s v="RHRC07430157"/>
    <n v="801948.39099999995"/>
    <n v="7512573.2620000001"/>
    <n v="438.73500000000001"/>
    <n v="58"/>
    <n v="57.3"/>
    <m/>
    <n v="35.322447527881081"/>
    <n v="34.622447527881079"/>
    <d v="2018-07-25T00:00:00"/>
    <x v="3"/>
    <x v="4"/>
    <x v="83"/>
    <n v="22.677552472118919"/>
    <d v="2018-08-05T00:00:00"/>
    <n v="11"/>
    <s v=""/>
    <n v="22.677552472118919"/>
    <n v="11"/>
    <n v="1"/>
    <x v="2"/>
  </r>
  <r>
    <s v="RHRC07440138"/>
    <n v="801926.06"/>
    <n v="7513049.767"/>
    <n v="439.53899999999999"/>
    <n v="52"/>
    <n v="42.7"/>
    <m/>
    <n v="35.440890862801098"/>
    <n v="26.140890862801101"/>
    <d v="2020-10-12T00:00:00"/>
    <x v="3"/>
    <x v="4"/>
    <x v="52"/>
    <n v="16.559109137198902"/>
    <d v="2020-10-23T00:00:00"/>
    <n v="11"/>
    <s v="SHORT"/>
    <n v="16.559109137198902"/>
    <n v="11"/>
    <n v="1"/>
    <x v="0"/>
  </r>
  <r>
    <s v="RHRC08960021"/>
    <n v="798124.83600000001"/>
    <n v="7515975.0020000003"/>
    <n v="442.03199999999998"/>
    <n v="46"/>
    <n v="42.4"/>
    <m/>
    <n v="15.371323225323636"/>
    <n v="11.771323225323634"/>
    <d v="2016-04-29T00:00:00"/>
    <x v="6"/>
    <x v="12"/>
    <x v="46"/>
    <n v="30.628676774676364"/>
    <d v="2016-05-08T00:00:00"/>
    <n v="9"/>
    <s v=""/>
    <n v="30.628676774676364"/>
    <n v="9"/>
    <n v="1"/>
    <x v="2"/>
  </r>
  <r>
    <s v="RHRC07440150"/>
    <n v="801925.27500000002"/>
    <n v="7512752.3569999998"/>
    <n v="438.64499999999998"/>
    <n v="58"/>
    <n v="55.5"/>
    <m/>
    <n v="28.523678357383176"/>
    <n v="26.023678357383176"/>
    <d v="2020-10-23T00:00:00"/>
    <x v="3"/>
    <x v="4"/>
    <x v="52"/>
    <n v="29.476321642616824"/>
    <d v="2020-11-03T00:00:00"/>
    <n v="11"/>
    <s v=""/>
    <n v="29.476321642616824"/>
    <n v="11"/>
    <n v="1"/>
    <x v="2"/>
  </r>
  <r>
    <s v="RHRC07440151"/>
    <n v="801930.67700000003"/>
    <n v="7512726.0099999998"/>
    <n v="438.62799999999999"/>
    <n v="52"/>
    <n v="28"/>
    <m/>
    <n v="19.933810502484505"/>
    <n v="0"/>
    <d v="2020-10-24T00:00:00"/>
    <x v="3"/>
    <x v="4"/>
    <x v="52"/>
    <n v="32.066189497515495"/>
    <d v="2020-11-04T00:00:00"/>
    <n v="11"/>
    <s v="SHORT"/>
    <n v="32.066189497515495"/>
    <n v="11"/>
    <n v="1"/>
    <x v="0"/>
  </r>
  <r>
    <s v="RHRC07440152"/>
    <n v="801924.71200000006"/>
    <n v="7512698.7960000001"/>
    <n v="438.63400000000001"/>
    <n v="56"/>
    <n v="25.9"/>
    <m/>
    <n v="27.98544055010359"/>
    <n v="0"/>
    <d v="2020-10-24T00:00:00"/>
    <x v="3"/>
    <x v="4"/>
    <x v="52"/>
    <n v="28.01455944989641"/>
    <d v="2020-11-04T00:00:00"/>
    <n v="11"/>
    <s v="SHORT"/>
    <n v="28.01455944989641"/>
    <n v="11"/>
    <n v="1"/>
    <x v="0"/>
  </r>
  <r>
    <s v="RHRC07440156"/>
    <n v="801925.47400000005"/>
    <n v="7512601.1260000002"/>
    <n v="438.5"/>
    <n v="58"/>
    <n v="23.1"/>
    <m/>
    <n v="35.490860675675719"/>
    <n v="0.59086067567572087"/>
    <d v="2018-07-25T00:00:00"/>
    <x v="3"/>
    <x v="4"/>
    <x v="52"/>
    <n v="22.509139324324281"/>
    <d v="2018-08-05T00:00:00"/>
    <n v="11"/>
    <s v="SHORT"/>
    <n v="22.509139324324281"/>
    <n v="11"/>
    <n v="1"/>
    <x v="0"/>
  </r>
  <r>
    <s v="RHRC07440157"/>
    <n v="801925.23300000001"/>
    <n v="7512574.5949999997"/>
    <n v="438.488"/>
    <n v="58"/>
    <n v="54.9"/>
    <m/>
    <n v="33.972793622533914"/>
    <n v="30.872793622533912"/>
    <d v="2018-07-25T00:00:00"/>
    <x v="3"/>
    <x v="4"/>
    <x v="52"/>
    <n v="24.027206377466086"/>
    <d v="2018-08-05T00:00:00"/>
    <n v="11"/>
    <s v=""/>
    <n v="24.027206377466086"/>
    <n v="11"/>
    <n v="1"/>
    <x v="2"/>
  </r>
  <r>
    <s v="RHRC07450138"/>
    <n v="801900.82200000004"/>
    <n v="7513049.8119999999"/>
    <n v="439.18400000000003"/>
    <n v="46"/>
    <n v="45.3"/>
    <m/>
    <n v="26.636282259982352"/>
    <n v="25.936282259982349"/>
    <d v="2020-10-12T00:00:00"/>
    <x v="3"/>
    <x v="4"/>
    <x v="52"/>
    <n v="19.363717740017648"/>
    <d v="2020-10-23T00:00:00"/>
    <n v="11"/>
    <s v=""/>
    <n v="19.363717740017648"/>
    <n v="11"/>
    <n v="1"/>
    <x v="2"/>
  </r>
  <r>
    <s v="RHRC07450150"/>
    <n v="801899.89599999995"/>
    <n v="7512750.057"/>
    <n v="438.536"/>
    <n v="58"/>
    <n v="55.7"/>
    <m/>
    <n v="26.214919503331828"/>
    <n v="23.914919503331831"/>
    <d v="2020-10-23T00:00:00"/>
    <x v="3"/>
    <x v="4"/>
    <x v="52"/>
    <n v="31.785080496668172"/>
    <d v="2020-11-03T00:00:00"/>
    <n v="11"/>
    <s v=""/>
    <n v="31.785080496668172"/>
    <n v="11"/>
    <n v="1"/>
    <x v="2"/>
  </r>
  <r>
    <s v="RHRC07450151"/>
    <n v="801899.56400000001"/>
    <n v="7512725.8530000001"/>
    <n v="438.45800000000003"/>
    <n v="58"/>
    <n v="46"/>
    <m/>
    <n v="26.899309510435273"/>
    <n v="14.899309510435273"/>
    <d v="2020-10-24T00:00:00"/>
    <x v="3"/>
    <x v="4"/>
    <x v="52"/>
    <n v="31.100690489564727"/>
    <d v="2020-11-04T00:00:00"/>
    <n v="11"/>
    <s v="SHORT"/>
    <n v="31.100690489564727"/>
    <n v="11"/>
    <n v="1"/>
    <x v="0"/>
  </r>
  <r>
    <s v="RHRC07450152"/>
    <n v="801900.81599999999"/>
    <n v="7512700.0800000001"/>
    <n v="438.28899999999999"/>
    <n v="62"/>
    <n v="60.8"/>
    <m/>
    <n v="33.809437988613411"/>
    <n v="32.609437988613408"/>
    <d v="2020-10-24T00:00:00"/>
    <x v="3"/>
    <x v="4"/>
    <x v="52"/>
    <n v="28.190562011386589"/>
    <d v="2020-11-04T00:00:00"/>
    <n v="11"/>
    <s v=""/>
    <n v="28.190562011386589"/>
    <n v="11"/>
    <n v="1"/>
    <x v="2"/>
  </r>
  <r>
    <s v="RHRC07460150"/>
    <n v="801875.27"/>
    <n v="7512749.9469999997"/>
    <n v="438.447"/>
    <n v="56"/>
    <n v="54.3"/>
    <m/>
    <n v="27.32252550333186"/>
    <n v="25.622525503331858"/>
    <d v="2020-10-23T00:00:00"/>
    <x v="3"/>
    <x v="4"/>
    <x v="52"/>
    <n v="28.67747449666814"/>
    <d v="2020-11-03T00:00:00"/>
    <n v="11"/>
    <s v=""/>
    <n v="28.67747449666814"/>
    <n v="11"/>
    <n v="1"/>
    <x v="2"/>
  </r>
  <r>
    <s v="RHRC07460151"/>
    <n v="801874.88699999999"/>
    <n v="7512724.784"/>
    <n v="438.28399999999999"/>
    <n v="58"/>
    <n v="29"/>
    <m/>
    <n v="29.054158510435286"/>
    <n v="5.4158510435286189E-2"/>
    <d v="2020-10-24T00:00:00"/>
    <x v="3"/>
    <x v="4"/>
    <x v="52"/>
    <n v="28.945841489564714"/>
    <d v="2020-11-04T00:00:00"/>
    <n v="11"/>
    <s v="SHORT"/>
    <n v="28.945841489564714"/>
    <n v="11"/>
    <n v="1"/>
    <x v="0"/>
  </r>
  <r>
    <s v="RHRC07460152"/>
    <n v="801875.33"/>
    <n v="7512700.6670000004"/>
    <n v="438.16800000000001"/>
    <n v="56"/>
    <n v="54.5"/>
    <m/>
    <n v="26.233596988613442"/>
    <n v="24.733596988613442"/>
    <d v="2020-10-24T00:00:00"/>
    <x v="3"/>
    <x v="4"/>
    <x v="52"/>
    <n v="29.766403011386558"/>
    <d v="2020-11-04T00:00:00"/>
    <n v="11"/>
    <s v=""/>
    <n v="29.766403011386558"/>
    <n v="11"/>
    <n v="1"/>
    <x v="2"/>
  </r>
  <r>
    <s v="RHRC07470151"/>
    <n v="801849.78399999999"/>
    <n v="7512724.3439999996"/>
    <n v="438.21100000000001"/>
    <n v="62"/>
    <n v="47"/>
    <m/>
    <n v="30.419322502087084"/>
    <n v="15.419322502087084"/>
    <d v="2020-10-24T00:00:00"/>
    <x v="3"/>
    <x v="4"/>
    <x v="52"/>
    <n v="31.580677497912916"/>
    <d v="2020-11-04T00:00:00"/>
    <n v="11"/>
    <s v="SHORT"/>
    <n v="31.580677497912916"/>
    <n v="11"/>
    <n v="1"/>
    <x v="0"/>
  </r>
  <r>
    <s v="RHRC07520138"/>
    <n v="801724.91"/>
    <n v="7513050.2079999996"/>
    <n v="437.392"/>
    <n v="42"/>
    <n v="41.4"/>
    <m/>
    <n v="28.193863108108189"/>
    <n v="27.593863108108188"/>
    <d v="2020-10-14T00:00:00"/>
    <x v="3"/>
    <x v="4"/>
    <x v="52"/>
    <n v="13.806136891891811"/>
    <d v="2020-10-25T00:00:00"/>
    <n v="11"/>
    <s v=""/>
    <n v="13.806136891891811"/>
    <n v="11"/>
    <n v="1"/>
    <x v="2"/>
  </r>
  <r>
    <s v="RHRC07530138"/>
    <n v="801699.85"/>
    <n v="7513050.4129999997"/>
    <n v="437.22"/>
    <n v="42"/>
    <n v="41.6"/>
    <m/>
    <n v="27.192377999999962"/>
    <n v="26.792377999999964"/>
    <d v="2020-10-14T00:00:00"/>
    <x v="3"/>
    <x v="4"/>
    <x v="52"/>
    <n v="14.807622000000038"/>
    <d v="2020-10-25T00:00:00"/>
    <n v="11"/>
    <s v=""/>
    <n v="14.807622000000038"/>
    <n v="11"/>
    <n v="1"/>
    <x v="2"/>
  </r>
  <r>
    <s v="RHRC07530139"/>
    <n v="801700.71"/>
    <n v="7513024.7070000004"/>
    <n v="437.41699999999997"/>
    <n v="42"/>
    <n v="41.3"/>
    <m/>
    <n v="26.636333837104132"/>
    <n v="25.936333837104129"/>
    <d v="2020-10-14T00:00:00"/>
    <x v="3"/>
    <x v="4"/>
    <x v="52"/>
    <n v="15.363666162895868"/>
    <d v="2020-10-25T00:00:00"/>
    <n v="11"/>
    <s v=""/>
    <n v="15.363666162895868"/>
    <n v="11"/>
    <n v="1"/>
    <x v="2"/>
  </r>
  <r>
    <s v="RHRC07540138"/>
    <n v="801675.12800000003"/>
    <n v="7513050.398"/>
    <n v="437.00599999999997"/>
    <n v="42"/>
    <n v="41.3"/>
    <m/>
    <n v="25.335076217194683"/>
    <n v="24.63507621719468"/>
    <d v="2020-10-14T00:00:00"/>
    <x v="3"/>
    <x v="4"/>
    <x v="52"/>
    <n v="16.664923782805317"/>
    <d v="2020-10-25T00:00:00"/>
    <n v="11"/>
    <s v=""/>
    <n v="16.664923782805317"/>
    <n v="11"/>
    <n v="1"/>
    <x v="2"/>
  </r>
  <r>
    <s v="RHRC07540139"/>
    <n v="801675.72199999995"/>
    <n v="7513024.8859999999"/>
    <n v="437.07499999999999"/>
    <n v="44"/>
    <n v="43.5"/>
    <m/>
    <n v="27.066013702702719"/>
    <n v="26.566013702702719"/>
    <d v="2020-10-14T00:00:00"/>
    <x v="3"/>
    <x v="4"/>
    <x v="52"/>
    <n v="16.933986297297281"/>
    <d v="2020-10-25T00:00:00"/>
    <n v="11"/>
    <s v=""/>
    <n v="16.933986297297281"/>
    <n v="11"/>
    <n v="1"/>
    <x v="2"/>
  </r>
  <r>
    <s v="RHRC07550138"/>
    <n v="801650.65899999999"/>
    <n v="7513049.5029999996"/>
    <n v="436.86599999999999"/>
    <n v="42"/>
    <n v="41.6"/>
    <m/>
    <n v="24.960374761069772"/>
    <n v="24.560374761069774"/>
    <d v="2020-10-14T00:00:00"/>
    <x v="3"/>
    <x v="4"/>
    <x v="52"/>
    <n v="17.039625238930228"/>
    <d v="2020-10-25T00:00:00"/>
    <n v="11"/>
    <s v=""/>
    <n v="17.039625238930228"/>
    <n v="11"/>
    <n v="1"/>
    <x v="2"/>
  </r>
  <r>
    <s v="RHRC07550159"/>
    <n v="801650.62399999995"/>
    <n v="7512524.3779999996"/>
    <n v="436.08"/>
    <n v="80"/>
    <n v="13.6"/>
    <m/>
    <n v="47.772156999999993"/>
    <n v="0"/>
    <d v="2020-11-13T00:00:00"/>
    <x v="3"/>
    <x v="4"/>
    <x v="52"/>
    <n v="32.227843000000007"/>
    <d v="2020-11-24T00:00:00"/>
    <n v="11"/>
    <s v="SHORT"/>
    <n v="32.227843000000007"/>
    <n v="11"/>
    <n v="1"/>
    <x v="0"/>
  </r>
  <r>
    <s v="RHRC07570024"/>
    <n v="801600.549"/>
    <n v="7515901.068"/>
    <n v="456.267"/>
    <n v="18"/>
    <n v="16.899999999999999"/>
    <m/>
    <n v="0"/>
    <n v="16.899999999999999"/>
    <d v="2014-09-24T00:00:00"/>
    <x v="6"/>
    <x v="15"/>
    <x v="41"/>
    <n v="0"/>
    <d v="2014-10-05T00:00:00"/>
    <n v="11"/>
    <s v=""/>
    <n v="0"/>
    <n v="11"/>
    <n v="1"/>
    <x v="1"/>
  </r>
  <r>
    <s v="RHRC07570158"/>
    <n v="801601.272"/>
    <n v="7512549.0159999998"/>
    <n v="435.488"/>
    <n v="80"/>
    <n v="56.8"/>
    <m/>
    <n v="54.436660677322322"/>
    <n v="31.23666067732232"/>
    <d v="2020-11-13T00:00:00"/>
    <x v="3"/>
    <x v="4"/>
    <x v="52"/>
    <n v="25.563339322677678"/>
    <d v="2020-11-24T00:00:00"/>
    <n v="11"/>
    <s v="SHORT"/>
    <n v="25.563339322677678"/>
    <n v="11"/>
    <n v="1"/>
    <x v="0"/>
  </r>
  <r>
    <s v="RHRC07580152"/>
    <n v="801575.78200000001"/>
    <n v="7512700.1859999998"/>
    <n v="435.935"/>
    <n v="52"/>
    <n v="51.1"/>
    <m/>
    <n v="25.317727380336976"/>
    <n v="24.417727380336977"/>
    <d v="2020-05-10T00:00:00"/>
    <x v="3"/>
    <x v="4"/>
    <x v="52"/>
    <n v="26.682272619663024"/>
    <d v="2020-05-21T00:00:00"/>
    <n v="11"/>
    <s v=""/>
    <n v="26.682272619663024"/>
    <n v="11"/>
    <n v="1"/>
    <x v="2"/>
  </r>
  <r>
    <s v="RHRC07580153"/>
    <n v="801575.97900000005"/>
    <n v="7512674.4929999998"/>
    <n v="435.67200000000003"/>
    <n v="58"/>
    <n v="57.1"/>
    <m/>
    <n v="27.923285459276997"/>
    <n v="27.023285459276998"/>
    <d v="2020-05-10T00:00:00"/>
    <x v="3"/>
    <x v="4"/>
    <x v="52"/>
    <n v="30.076714540723003"/>
    <d v="2020-05-21T00:00:00"/>
    <n v="11"/>
    <s v=""/>
    <n v="30.076714540723003"/>
    <n v="11"/>
    <n v="1"/>
    <x v="2"/>
  </r>
  <r>
    <s v="RHRC07580154"/>
    <n v="801575.73600000003"/>
    <n v="7512650.0729999999"/>
    <n v="435.76600000000002"/>
    <n v="58"/>
    <n v="56.4"/>
    <m/>
    <n v="27.360705713129391"/>
    <n v="25.76070571312939"/>
    <d v="2020-05-10T00:00:00"/>
    <x v="3"/>
    <x v="4"/>
    <x v="52"/>
    <n v="30.639294286870609"/>
    <d v="2020-05-21T00:00:00"/>
    <n v="11"/>
    <s v=""/>
    <n v="30.639294286870609"/>
    <n v="11"/>
    <n v="1"/>
    <x v="2"/>
  </r>
  <r>
    <s v="RHRC07590024"/>
    <n v="801550.34699999995"/>
    <n v="7515900.4960000003"/>
    <n v="456.80900000000003"/>
    <n v="18"/>
    <n v="16.899999999999999"/>
    <m/>
    <n v="0"/>
    <n v="16.899999999999999"/>
    <d v="2014-09-24T00:00:00"/>
    <x v="4"/>
    <x v="5"/>
    <x v="11"/>
    <n v="0"/>
    <d v="2014-10-05T00:00:00"/>
    <n v="11"/>
    <s v=""/>
    <n v="0"/>
    <n v="11"/>
    <n v="1"/>
    <x v="1"/>
  </r>
  <r>
    <s v="RHRC08950022"/>
    <n v="798150.41200000001"/>
    <n v="7515950.3130000001"/>
    <n v="442.197"/>
    <n v="40"/>
    <n v="39.299999999999997"/>
    <m/>
    <n v="12.664403960609548"/>
    <n v="11.964403960609545"/>
    <d v="2016-04-28T00:00:00"/>
    <x v="6"/>
    <x v="12"/>
    <x v="46"/>
    <n v="27.335596039390452"/>
    <d v="2016-05-07T00:00:00"/>
    <n v="9"/>
    <s v=""/>
    <n v="27.335596039390452"/>
    <n v="9"/>
    <n v="1"/>
    <x v="2"/>
  </r>
  <r>
    <s v="RHRC07610024"/>
    <n v="801501.00600000005"/>
    <n v="7515899.6689999998"/>
    <n v="459.42"/>
    <n v="24"/>
    <n v="22.3"/>
    <m/>
    <n v="23.3855774616041"/>
    <n v="21.685577461604101"/>
    <d v="2014-09-24T00:00:00"/>
    <x v="4"/>
    <x v="5"/>
    <x v="11"/>
    <n v="0.61442253839589966"/>
    <d v="2014-10-05T00:00:00"/>
    <n v="11"/>
    <s v=""/>
    <n v="0.61442253839589966"/>
    <n v="11"/>
    <n v="1"/>
    <x v="2"/>
  </r>
  <r>
    <s v="RHRC08960022"/>
    <n v="798123.96699999995"/>
    <n v="7515950.2359999996"/>
    <n v="441.97300000000001"/>
    <n v="46"/>
    <n v="37.200000000000003"/>
    <m/>
    <n v="20.08174530585751"/>
    <n v="11.281745305857513"/>
    <d v="2016-04-28T00:00:00"/>
    <x v="6"/>
    <x v="12"/>
    <x v="46"/>
    <n v="25.91825469414249"/>
    <d v="2016-05-07T00:00:00"/>
    <n v="9"/>
    <s v="SHORT"/>
    <n v="25.91825469414249"/>
    <n v="9"/>
    <n v="1"/>
    <x v="0"/>
  </r>
  <r>
    <s v="RHRC08970022"/>
    <n v="798099.15500000003"/>
    <n v="7515949.9450000003"/>
    <n v="441.93099999999998"/>
    <n v="46"/>
    <n v="34.5"/>
    <m/>
    <n v="23.42580974635905"/>
    <n v="11.92580974635905"/>
    <d v="2016-04-28T00:00:00"/>
    <x v="6"/>
    <x v="16"/>
    <x v="53"/>
    <n v="22.57419025364095"/>
    <d v="2016-05-06T00:00:00"/>
    <n v="8"/>
    <s v="SHORT"/>
    <n v="22.57419025364095"/>
    <n v="8"/>
    <n v="1"/>
    <x v="0"/>
  </r>
  <r>
    <s v="RHRC08990022"/>
    <n v="798049.48800000001"/>
    <n v="7515949.8729999997"/>
    <n v="441.733"/>
    <n v="44"/>
    <n v="42.8"/>
    <m/>
    <n v="34.118840209352527"/>
    <n v="32.918840209352524"/>
    <d v="2016-04-28T00:00:00"/>
    <x v="6"/>
    <x v="16"/>
    <x v="53"/>
    <n v="9.8811597906474731"/>
    <d v="2016-05-06T00:00:00"/>
    <n v="8"/>
    <s v=""/>
    <n v="9.8811597906474731"/>
    <n v="8"/>
    <n v="1"/>
    <x v="2"/>
  </r>
  <r>
    <s v="RHRC05240262"/>
    <n v="807425.48100000003"/>
    <n v="7509948.7180000003"/>
    <n v="460.435"/>
    <n v="16"/>
    <n v="15.5"/>
    <m/>
    <n v="11.748574239071047"/>
    <n v="11.248574239071047"/>
    <d v="2016-04-30T00:00:00"/>
    <x v="5"/>
    <x v="11"/>
    <x v="26"/>
    <n v="4.251425760928953"/>
    <d v="2016-05-03T00:00:00"/>
    <n v="3"/>
    <s v=""/>
    <n v="4.251425760928953"/>
    <n v="3"/>
    <n v="1"/>
    <x v="2"/>
  </r>
  <r>
    <s v="RHRC07630142"/>
    <n v="801449.96"/>
    <n v="7512950.2759999996"/>
    <n v="436.21300000000002"/>
    <n v="40"/>
    <n v="39.5"/>
    <m/>
    <n v="18.098344844963947"/>
    <n v="17.598344844963947"/>
    <d v="2019-11-20T00:00:00"/>
    <x v="3"/>
    <x v="4"/>
    <x v="9"/>
    <n v="21.901655155036053"/>
    <d v="2019-12-01T00:00:00"/>
    <n v="11"/>
    <s v=""/>
    <n v="21.901655155036053"/>
    <n v="11"/>
    <n v="1"/>
    <x v="2"/>
  </r>
  <r>
    <s v="RHRC07630147"/>
    <n v="801450.397"/>
    <n v="7512826.9670000002"/>
    <n v="436.91899999999998"/>
    <n v="52"/>
    <n v="51.2"/>
    <m/>
    <n v="33.341431388225942"/>
    <n v="32.541431388225945"/>
    <d v="2019-12-12T00:00:00"/>
    <x v="3"/>
    <x v="4"/>
    <x v="9"/>
    <n v="18.658568611774058"/>
    <d v="2019-12-23T00:00:00"/>
    <n v="11"/>
    <s v=""/>
    <n v="18.658568611774058"/>
    <n v="11"/>
    <n v="1"/>
    <x v="2"/>
  </r>
  <r>
    <s v="RHRC07630148"/>
    <n v="801450.85900000005"/>
    <n v="7512797.8480000002"/>
    <n v="436.58800000000002"/>
    <n v="46"/>
    <n v="45.3"/>
    <m/>
    <n v="22.446940712354603"/>
    <n v="21.746940712354601"/>
    <d v="2019-12-12T00:00:00"/>
    <x v="3"/>
    <x v="4"/>
    <x v="9"/>
    <n v="23.553059287645397"/>
    <d v="2019-12-23T00:00:00"/>
    <n v="11"/>
    <s v=""/>
    <n v="23.553059287645397"/>
    <n v="11"/>
    <n v="1"/>
    <x v="2"/>
  </r>
  <r>
    <s v="RHRC05250262"/>
    <n v="807400.9"/>
    <n v="7509948.7949999999"/>
    <n v="460.10700000000003"/>
    <n v="16"/>
    <n v="13.3"/>
    <m/>
    <n v="13.572163834491107"/>
    <n v="10.872163834491108"/>
    <d v="2016-04-30T00:00:00"/>
    <x v="5"/>
    <x v="11"/>
    <x v="26"/>
    <n v="2.4278361655088929"/>
    <d v="2016-05-03T00:00:00"/>
    <n v="3"/>
    <s v=""/>
    <n v="2.4278361655088929"/>
    <n v="3"/>
    <n v="1"/>
    <x v="2"/>
  </r>
  <r>
    <s v="RHRC07640142"/>
    <n v="801425.26300000004"/>
    <n v="7512949.0039999997"/>
    <n v="435.81"/>
    <n v="40"/>
    <n v="39.5"/>
    <m/>
    <n v="23.777651785402156"/>
    <n v="23.277651785402156"/>
    <d v="2019-11-20T00:00:00"/>
    <x v="3"/>
    <x v="4"/>
    <x v="9"/>
    <n v="16.222348214597844"/>
    <d v="2019-12-01T00:00:00"/>
    <n v="11"/>
    <s v=""/>
    <n v="16.222348214597844"/>
    <n v="11"/>
    <n v="1"/>
    <x v="2"/>
  </r>
  <r>
    <s v="RHRC07640147"/>
    <n v="801425.076"/>
    <n v="7512826.1430000002"/>
    <n v="436.79599999999999"/>
    <n v="46"/>
    <n v="45.4"/>
    <m/>
    <n v="33.581120835615252"/>
    <n v="32.981120835615251"/>
    <d v="2019-12-12T00:00:00"/>
    <x v="3"/>
    <x v="4"/>
    <x v="9"/>
    <n v="12.418879164384748"/>
    <d v="2019-12-23T00:00:00"/>
    <n v="11"/>
    <s v=""/>
    <n v="12.418879164384748"/>
    <n v="11"/>
    <n v="1"/>
    <x v="2"/>
  </r>
  <r>
    <s v="RHRC07640148"/>
    <n v="801425.28399999999"/>
    <n v="7512798.0329999998"/>
    <n v="436.67899999999997"/>
    <n v="46"/>
    <n v="45.3"/>
    <m/>
    <n v="23.230173334984727"/>
    <n v="22.530173334984724"/>
    <d v="2019-12-12T00:00:00"/>
    <x v="3"/>
    <x v="4"/>
    <x v="9"/>
    <n v="22.769826665015273"/>
    <d v="2019-12-23T00:00:00"/>
    <n v="11"/>
    <s v=""/>
    <n v="22.769826665015273"/>
    <n v="11"/>
    <n v="1"/>
    <x v="2"/>
  </r>
  <r>
    <s v="RHRC07640169"/>
    <n v="801425.05700000003"/>
    <n v="7512274.4620000003"/>
    <n v="433.80900000000003"/>
    <n v="70"/>
    <n v="56.4"/>
    <m/>
    <n v="33.825801933701712"/>
    <n v="20.22580193370171"/>
    <d v="2019-12-01T00:00:00"/>
    <x v="3"/>
    <x v="4"/>
    <x v="9"/>
    <n v="36.174198066298288"/>
    <d v="2019-12-12T00:00:00"/>
    <n v="11"/>
    <s v="SHORT"/>
    <n v="36.174198066298288"/>
    <n v="11"/>
    <n v="1"/>
    <x v="0"/>
  </r>
  <r>
    <s v="RHRC07650147"/>
    <n v="801399.88600000006"/>
    <n v="7512826.7249999996"/>
    <n v="436.77600000000001"/>
    <n v="46"/>
    <n v="45.2"/>
    <m/>
    <n v="29.701748262058516"/>
    <n v="28.901748262058518"/>
    <d v="2019-12-12T00:00:00"/>
    <x v="3"/>
    <x v="4"/>
    <x v="9"/>
    <n v="16.298251737941484"/>
    <d v="2019-12-23T00:00:00"/>
    <n v="11"/>
    <s v=""/>
    <n v="16.298251737941484"/>
    <n v="11"/>
    <n v="1"/>
    <x v="2"/>
  </r>
  <r>
    <s v="RHRC07650148"/>
    <n v="801399.92799999996"/>
    <n v="7512798.4050000003"/>
    <n v="436.72199999999998"/>
    <n v="46"/>
    <n v="45.3"/>
    <m/>
    <n v="22.465685789218242"/>
    <n v="21.765685789218239"/>
    <d v="2019-12-12T00:00:00"/>
    <x v="3"/>
    <x v="4"/>
    <x v="9"/>
    <n v="23.534314210781758"/>
    <d v="2019-12-23T00:00:00"/>
    <n v="11"/>
    <s v=""/>
    <n v="23.534314210781758"/>
    <n v="11"/>
    <n v="1"/>
    <x v="2"/>
  </r>
  <r>
    <s v="RHRC07650167"/>
    <n v="801401.30599999998"/>
    <n v="7512324.3949999996"/>
    <n v="433.89600000000002"/>
    <n v="76"/>
    <n v="73.8"/>
    <m/>
    <n v="41.879125895027641"/>
    <n v="39.679125895027639"/>
    <d v="2019-11-30T00:00:00"/>
    <x v="3"/>
    <x v="4"/>
    <x v="9"/>
    <n v="34.120874104972359"/>
    <d v="2019-12-11T00:00:00"/>
    <n v="11"/>
    <s v=""/>
    <n v="34.120874104972359"/>
    <n v="11"/>
    <n v="1"/>
    <x v="2"/>
  </r>
  <r>
    <s v="RHRC07660142"/>
    <n v="801374.92500000005"/>
    <n v="7512947.5279999999"/>
    <n v="437.11700000000002"/>
    <n v="40"/>
    <n v="39.5"/>
    <m/>
    <n v="19.395782523809544"/>
    <n v="18.895782523809544"/>
    <d v="2019-11-20T00:00:00"/>
    <x v="3"/>
    <x v="4"/>
    <x v="9"/>
    <n v="20.604217476190456"/>
    <d v="2019-12-01T00:00:00"/>
    <n v="11"/>
    <s v=""/>
    <n v="20.604217476190456"/>
    <n v="11"/>
    <n v="1"/>
    <x v="2"/>
  </r>
  <r>
    <s v="RHRC07660148"/>
    <n v="801373.93400000001"/>
    <n v="7512797.8669999996"/>
    <n v="436.79399999999998"/>
    <n v="46"/>
    <n v="45.3"/>
    <m/>
    <n v="21.729148038089704"/>
    <n v="21.029148038089701"/>
    <d v="2019-12-12T00:00:00"/>
    <x v="3"/>
    <x v="4"/>
    <x v="9"/>
    <n v="24.270851961910296"/>
    <d v="2019-12-23T00:00:00"/>
    <n v="11"/>
    <s v=""/>
    <n v="24.270851961910296"/>
    <n v="11"/>
    <n v="1"/>
    <x v="2"/>
  </r>
  <r>
    <s v="RHRC07660167"/>
    <n v="801375.20600000001"/>
    <n v="7512324.4890000001"/>
    <n v="434.16800000000001"/>
    <n v="70"/>
    <n v="67.8"/>
    <m/>
    <n v="32.829851442953043"/>
    <n v="30.62985144295304"/>
    <d v="2019-11-30T00:00:00"/>
    <x v="3"/>
    <x v="4"/>
    <x v="9"/>
    <n v="37.170148557046957"/>
    <d v="2019-12-11T00:00:00"/>
    <n v="11"/>
    <s v=""/>
    <n v="37.170148557046957"/>
    <n v="11"/>
    <n v="1"/>
    <x v="2"/>
  </r>
  <r>
    <s v="RHRC07660169"/>
    <n v="801375.48499999999"/>
    <n v="7512273.9800000004"/>
    <n v="434.55399999999997"/>
    <n v="70"/>
    <n v="33.299999999999997"/>
    <m/>
    <n v="31.793020801377565"/>
    <n v="0"/>
    <d v="2019-12-01T00:00:00"/>
    <x v="3"/>
    <x v="4"/>
    <x v="9"/>
    <n v="38.206979198622435"/>
    <d v="2019-12-12T00:00:00"/>
    <n v="11"/>
    <s v="SHORT"/>
    <n v="38.206979198622435"/>
    <n v="11"/>
    <n v="1"/>
    <x v="0"/>
  </r>
  <r>
    <s v="RHRC07670024"/>
    <n v="801349.29399999999"/>
    <n v="7515900.1160000004"/>
    <n v="453.72300000000001"/>
    <n v="18"/>
    <n v="16.5"/>
    <m/>
    <n v="1.6668114473455375"/>
    <n v="0.16681144734553754"/>
    <d v="2014-09-24T00:00:00"/>
    <x v="6"/>
    <x v="15"/>
    <x v="39"/>
    <n v="16.333188552654462"/>
    <d v="2014-10-05T00:00:00"/>
    <n v="11"/>
    <s v=""/>
    <n v="16.333188552654462"/>
    <n v="11"/>
    <n v="1"/>
    <x v="2"/>
  </r>
  <r>
    <s v="RHRC07670142"/>
    <n v="801348.68099999998"/>
    <n v="7512947.7019999996"/>
    <n v="437.27100000000002"/>
    <n v="40"/>
    <n v="39.5"/>
    <m/>
    <n v="22.008287571428582"/>
    <n v="21.508287571428582"/>
    <d v="2019-11-20T00:00:00"/>
    <x v="3"/>
    <x v="4"/>
    <x v="9"/>
    <n v="17.991712428571418"/>
    <d v="2019-12-01T00:00:00"/>
    <n v="11"/>
    <s v=""/>
    <n v="17.991712428571418"/>
    <n v="11"/>
    <n v="1"/>
    <x v="2"/>
  </r>
  <r>
    <s v="RHRC07670148"/>
    <n v="801349.85199999996"/>
    <n v="7512797.7209999999"/>
    <n v="436.84699999999998"/>
    <n v="46"/>
    <n v="45.6"/>
    <m/>
    <n v="18.854915333333395"/>
    <n v="18.454915333333396"/>
    <d v="2019-12-13T00:00:00"/>
    <x v="3"/>
    <x v="4"/>
    <x v="9"/>
    <n v="27.145084666666605"/>
    <d v="2019-12-24T00:00:00"/>
    <n v="11"/>
    <s v=""/>
    <n v="27.145084666666605"/>
    <n v="11"/>
    <n v="1"/>
    <x v="2"/>
  </r>
  <r>
    <s v="RHRC07670169"/>
    <n v="801349.95700000005"/>
    <n v="7512274.0460000001"/>
    <n v="434.488"/>
    <n v="70"/>
    <n v="34.9"/>
    <m/>
    <n v="32.657186269320846"/>
    <n v="0"/>
    <d v="2019-12-01T00:00:00"/>
    <x v="3"/>
    <x v="4"/>
    <x v="9"/>
    <n v="37.342813730679154"/>
    <d v="2019-12-12T00:00:00"/>
    <n v="11"/>
    <s v="SHORT"/>
    <n v="37.342813730679154"/>
    <n v="11"/>
    <n v="1"/>
    <x v="0"/>
  </r>
  <r>
    <s v="RHRC07680148"/>
    <n v="801324.07499999995"/>
    <n v="7512797.4859999996"/>
    <n v="436.83699999999999"/>
    <n v="52"/>
    <n v="51.4"/>
    <m/>
    <n v="23.324457120567331"/>
    <n v="22.72445712056733"/>
    <d v="2019-12-13T00:00:00"/>
    <x v="3"/>
    <x v="4"/>
    <x v="9"/>
    <n v="28.675542879432669"/>
    <d v="2019-12-24T00:00:00"/>
    <n v="11"/>
    <s v=""/>
    <n v="28.675542879432669"/>
    <n v="11"/>
    <n v="1"/>
    <x v="2"/>
  </r>
  <r>
    <s v="RHRC07680150"/>
    <n v="801324.16200000001"/>
    <n v="7512749.108"/>
    <n v="436.56700000000001"/>
    <n v="52"/>
    <n v="51.4"/>
    <m/>
    <n v="25.003728294117764"/>
    <n v="24.403728294117762"/>
    <d v="2019-12-20T00:00:00"/>
    <x v="3"/>
    <x v="4"/>
    <x v="9"/>
    <n v="26.996271705882236"/>
    <d v="2019-12-31T00:00:00"/>
    <n v="11"/>
    <s v=""/>
    <n v="26.996271705882236"/>
    <n v="11"/>
    <n v="1"/>
    <x v="2"/>
  </r>
  <r>
    <s v="RHRC07690024"/>
    <n v="801298.35600000003"/>
    <n v="7515900.057"/>
    <n v="455.13499999999999"/>
    <n v="18"/>
    <n v="16.8"/>
    <m/>
    <n v="2.8378043744131674"/>
    <n v="1.6378043744131681"/>
    <d v="2014-09-24T00:00:00"/>
    <x v="6"/>
    <x v="15"/>
    <x v="39"/>
    <n v="15.162195625586833"/>
    <d v="2014-10-05T00:00:00"/>
    <n v="11"/>
    <s v=""/>
    <n v="15.162195625586833"/>
    <n v="11"/>
    <n v="1"/>
    <x v="2"/>
  </r>
  <r>
    <s v="RHRC07690142"/>
    <n v="801299.28200000001"/>
    <n v="7512947.6629999997"/>
    <n v="437.29899999999998"/>
    <n v="40"/>
    <n v="39.5"/>
    <m/>
    <n v="22.676223619047676"/>
    <n v="22.176223619047676"/>
    <d v="2019-11-20T00:00:00"/>
    <x v="3"/>
    <x v="4"/>
    <x v="9"/>
    <n v="17.323776380952324"/>
    <d v="2019-12-01T00:00:00"/>
    <n v="11"/>
    <s v=""/>
    <n v="17.323776380952324"/>
    <n v="11"/>
    <n v="1"/>
    <x v="2"/>
  </r>
  <r>
    <s v="RHRC07700142"/>
    <n v="801274.34199999995"/>
    <n v="7512947.676"/>
    <n v="437.47"/>
    <n v="40"/>
    <n v="38.299999999999997"/>
    <m/>
    <n v="23.052417268456509"/>
    <n v="21.352417268456506"/>
    <d v="2019-11-20T00:00:00"/>
    <x v="3"/>
    <x v="4"/>
    <x v="9"/>
    <n v="16.947582731543491"/>
    <d v="2019-12-01T00:00:00"/>
    <n v="11"/>
    <s v=""/>
    <n v="16.947582731543491"/>
    <n v="11"/>
    <n v="1"/>
    <x v="2"/>
  </r>
  <r>
    <s v="RHRC07700148"/>
    <n v="801275.14399999997"/>
    <n v="7512798.375"/>
    <n v="436.62299999999999"/>
    <n v="46"/>
    <n v="45.1"/>
    <m/>
    <n v="25.235322172413817"/>
    <n v="24.335322172413818"/>
    <d v="2019-12-13T00:00:00"/>
    <x v="3"/>
    <x v="4"/>
    <x v="9"/>
    <n v="20.764677827586183"/>
    <d v="2019-12-24T00:00:00"/>
    <n v="11"/>
    <s v=""/>
    <n v="20.764677827586183"/>
    <n v="11"/>
    <n v="1"/>
    <x v="2"/>
  </r>
  <r>
    <s v="RHRC07700150"/>
    <n v="801274.73300000001"/>
    <n v="7512749.1579999998"/>
    <n v="436.50099999999998"/>
    <n v="46"/>
    <n v="45.3"/>
    <m/>
    <n v="25.783209945945885"/>
    <n v="25.083209945945882"/>
    <d v="2019-12-20T00:00:00"/>
    <x v="3"/>
    <x v="4"/>
    <x v="9"/>
    <n v="20.216790054054115"/>
    <d v="2019-12-31T00:00:00"/>
    <n v="11"/>
    <s v=""/>
    <n v="20.216790054054115"/>
    <n v="11"/>
    <n v="1"/>
    <x v="2"/>
  </r>
  <r>
    <s v="RHRC07700161"/>
    <n v="801275.57799999998"/>
    <n v="7512476.0669999998"/>
    <n v="434.947"/>
    <n v="64"/>
    <n v="63.1"/>
    <m/>
    <n v="33.161066000000005"/>
    <n v="32.261066000000007"/>
    <d v="2019-12-06T00:00:00"/>
    <x v="3"/>
    <x v="4"/>
    <x v="9"/>
    <n v="30.838933999999995"/>
    <d v="2019-12-17T00:00:00"/>
    <n v="11"/>
    <s v=""/>
    <n v="30.838933999999995"/>
    <n v="11"/>
    <n v="1"/>
    <x v="2"/>
  </r>
  <r>
    <s v="RHRC07710024"/>
    <n v="801248.79200000002"/>
    <n v="7515900.0750000002"/>
    <n v="455.75799999999998"/>
    <n v="18"/>
    <n v="15.9"/>
    <m/>
    <n v="3.5276225004234334"/>
    <n v="1.4276225004234337"/>
    <d v="2014-09-24T00:00:00"/>
    <x v="6"/>
    <x v="15"/>
    <x v="39"/>
    <n v="14.472377499576567"/>
    <d v="2014-10-05T00:00:00"/>
    <n v="11"/>
    <s v=""/>
    <n v="14.472377499576567"/>
    <n v="11"/>
    <n v="1"/>
    <x v="2"/>
  </r>
  <r>
    <s v="RHRC07710148"/>
    <n v="801249.39199999999"/>
    <n v="7512798.3049999997"/>
    <n v="436.72500000000002"/>
    <n v="46"/>
    <n v="40.299999999999997"/>
    <m/>
    <n v="26.818691536912752"/>
    <n v="21.118691536912749"/>
    <d v="2019-12-13T00:00:00"/>
    <x v="3"/>
    <x v="4"/>
    <x v="9"/>
    <n v="19.181308463087248"/>
    <d v="2019-12-24T00:00:00"/>
    <n v="11"/>
    <s v=""/>
    <n v="19.181308463087248"/>
    <n v="11"/>
    <n v="1"/>
    <x v="2"/>
  </r>
  <r>
    <s v="RHRC07710150"/>
    <n v="801249.223"/>
    <n v="7512749.7790000001"/>
    <n v="436.51400000000001"/>
    <n v="52"/>
    <n v="50.9"/>
    <m/>
    <n v="33.575267619047565"/>
    <n v="32.475267619047564"/>
    <d v="2019-12-20T00:00:00"/>
    <x v="3"/>
    <x v="4"/>
    <x v="9"/>
    <n v="18.424732380952435"/>
    <d v="2019-12-31T00:00:00"/>
    <n v="11"/>
    <s v=""/>
    <n v="18.424732380952435"/>
    <n v="11"/>
    <n v="1"/>
    <x v="2"/>
  </r>
  <r>
    <s v="RHRC07710161"/>
    <n v="801250.65899999999"/>
    <n v="7512475.8739999998"/>
    <n v="434.85500000000002"/>
    <n v="64"/>
    <n v="46.6"/>
    <m/>
    <n v="36.174917190918904"/>
    <n v="18.774917190918906"/>
    <d v="2019-12-06T00:00:00"/>
    <x v="3"/>
    <x v="4"/>
    <x v="9"/>
    <n v="27.825082809081096"/>
    <d v="2019-12-17T00:00:00"/>
    <n v="11"/>
    <s v="SHORT"/>
    <n v="27.825082809081096"/>
    <n v="11"/>
    <n v="1"/>
    <x v="0"/>
  </r>
  <r>
    <s v="RHRC07710162"/>
    <n v="801250.46299999999"/>
    <n v="7512449.4610000001"/>
    <n v="434.55900000000003"/>
    <n v="64"/>
    <n v="31.6"/>
    <m/>
    <n v="33.932384190918924"/>
    <n v="1.5323841909189255"/>
    <d v="2019-12-02T00:00:00"/>
    <x v="3"/>
    <x v="4"/>
    <x v="9"/>
    <n v="30.067615809081076"/>
    <d v="2019-12-13T00:00:00"/>
    <n v="11"/>
    <s v="SHORT"/>
    <n v="30.067615809081076"/>
    <n v="11"/>
    <n v="1"/>
    <x v="0"/>
  </r>
  <r>
    <s v="RHRC07720161"/>
    <n v="801225.84600000002"/>
    <n v="7512475.9390000002"/>
    <n v="434.76799999999997"/>
    <n v="64"/>
    <m/>
    <m/>
    <n v="34.946537190918832"/>
    <n v="0"/>
    <d v="2019-12-06T00:00:00"/>
    <x v="3"/>
    <x v="4"/>
    <x v="9"/>
    <n v="29.053462809081168"/>
    <d v="2019-12-17T00:00:00"/>
    <n v="11"/>
    <s v="SHORT"/>
    <n v="29.053462809081168"/>
    <n v="11"/>
    <n v="1"/>
    <x v="0"/>
  </r>
  <r>
    <s v="RHRC07740150"/>
    <n v="801174.33700000006"/>
    <n v="7512749.0499999998"/>
    <n v="436.56799999999998"/>
    <n v="52"/>
    <n v="51.1"/>
    <m/>
    <n v="33.252318311212207"/>
    <n v="32.352318311212208"/>
    <d v="2019-12-20T00:00:00"/>
    <x v="3"/>
    <x v="4"/>
    <x v="9"/>
    <n v="18.747681688787793"/>
    <d v="2019-12-31T00:00:00"/>
    <n v="11"/>
    <s v=""/>
    <n v="18.747681688787793"/>
    <n v="11"/>
    <n v="1"/>
    <x v="2"/>
  </r>
  <r>
    <s v="RHRC07740156"/>
    <n v="801175.478"/>
    <n v="7512599.7690000003"/>
    <n v="435.601"/>
    <n v="52"/>
    <n v="47"/>
    <m/>
    <n v="24.891796000000056"/>
    <n v="19.891796000000056"/>
    <d v="2020-02-04T00:00:00"/>
    <x v="3"/>
    <x v="4"/>
    <x v="9"/>
    <n v="27.108203999999944"/>
    <d v="2020-02-15T00:00:00"/>
    <n v="11"/>
    <s v=""/>
    <n v="27.108203999999944"/>
    <n v="11"/>
    <n v="1"/>
    <x v="2"/>
  </r>
  <r>
    <s v="RHRC07750150"/>
    <n v="801149.65399999998"/>
    <n v="7512749.3799999999"/>
    <n v="436.411"/>
    <n v="58"/>
    <n v="56.1"/>
    <m/>
    <n v="40.843291973954138"/>
    <n v="38.943291973954139"/>
    <d v="2019-12-21T00:00:00"/>
    <x v="3"/>
    <x v="4"/>
    <x v="88"/>
    <n v="17.156708026045862"/>
    <d v="2020-01-01T00:00:00"/>
    <n v="11"/>
    <s v=""/>
    <n v="17.156708026045862"/>
    <n v="11"/>
    <n v="1"/>
    <x v="2"/>
  </r>
  <r>
    <s v="RHRC07760148"/>
    <n v="801124.95600000001"/>
    <n v="7512798.7960000001"/>
    <n v="436.87"/>
    <n v="46"/>
    <n v="40.5"/>
    <m/>
    <n v="32.768905983554987"/>
    <n v="27.268905983554987"/>
    <d v="2019-12-14T00:00:00"/>
    <x v="3"/>
    <x v="4"/>
    <x v="88"/>
    <n v="13.231094016445013"/>
    <d v="2019-12-25T00:00:00"/>
    <n v="11"/>
    <s v=""/>
    <n v="13.231094016445013"/>
    <n v="11"/>
    <n v="1"/>
    <x v="2"/>
  </r>
  <r>
    <s v="RHRC07760150"/>
    <n v="801125.44"/>
    <n v="7512749.8399999999"/>
    <n v="436.38600000000002"/>
    <n v="52"/>
    <n v="43.4"/>
    <m/>
    <n v="31.445477497763648"/>
    <n v="22.845477497763646"/>
    <d v="2019-12-21T00:00:00"/>
    <x v="3"/>
    <x v="4"/>
    <x v="88"/>
    <n v="20.554522502236352"/>
    <d v="2020-01-01T00:00:00"/>
    <n v="11"/>
    <s v="SHORT"/>
    <n v="20.554522502236352"/>
    <n v="11"/>
    <n v="1"/>
    <x v="0"/>
  </r>
  <r>
    <s v="RHRC07770148"/>
    <n v="801100.245"/>
    <n v="7512799.0010000002"/>
    <n v="436.74099999999999"/>
    <n v="46"/>
    <n v="45.2"/>
    <m/>
    <n v="28.105980482758639"/>
    <n v="27.305980482758642"/>
    <d v="2019-12-14T00:00:00"/>
    <x v="3"/>
    <x v="4"/>
    <x v="88"/>
    <n v="17.894019517241361"/>
    <d v="2019-12-25T00:00:00"/>
    <n v="11"/>
    <s v=""/>
    <n v="17.894019517241361"/>
    <n v="11"/>
    <n v="1"/>
    <x v="2"/>
  </r>
  <r>
    <s v="RHRC07780148"/>
    <n v="801074.69700000004"/>
    <n v="7512798.7199999997"/>
    <n v="436.803"/>
    <n v="46"/>
    <n v="40.9"/>
    <m/>
    <n v="26.516013335570449"/>
    <n v="21.416013335570447"/>
    <d v="2019-12-14T00:00:00"/>
    <x v="3"/>
    <x v="4"/>
    <x v="88"/>
    <n v="19.483986664429551"/>
    <d v="2019-12-25T00:00:00"/>
    <n v="11"/>
    <s v=""/>
    <n v="19.483986664429551"/>
    <n v="11"/>
    <n v="1"/>
    <x v="2"/>
  </r>
  <r>
    <s v="RHRC07780167"/>
    <n v="801075.321"/>
    <n v="7512325.9939999999"/>
    <n v="435.25799999999998"/>
    <n v="76"/>
    <n v="43.9"/>
    <m/>
    <n v="29.804881996022118"/>
    <n v="0"/>
    <d v="2019-09-30T00:00:00"/>
    <x v="3"/>
    <x v="4"/>
    <x v="88"/>
    <n v="46.195118003977882"/>
    <d v="2019-10-11T00:00:00"/>
    <n v="11"/>
    <s v="SHORT"/>
    <n v="46.195118003977882"/>
    <n v="11"/>
    <n v="1"/>
    <x v="0"/>
  </r>
  <r>
    <s v="RHRC07790148"/>
    <n v="801049.76899999997"/>
    <n v="7512798.6210000003"/>
    <n v="436.97800000000001"/>
    <n v="52"/>
    <n v="51.2"/>
    <m/>
    <n v="32.474885687943299"/>
    <n v="31.674885687943302"/>
    <d v="2019-12-14T00:00:00"/>
    <x v="3"/>
    <x v="4"/>
    <x v="88"/>
    <n v="19.525114312056701"/>
    <d v="2019-12-25T00:00:00"/>
    <n v="11"/>
    <s v=""/>
    <n v="19.525114312056701"/>
    <n v="11"/>
    <n v="1"/>
    <x v="2"/>
  </r>
  <r>
    <s v="RHRC07800148"/>
    <n v="801025.26699999999"/>
    <n v="7512798.6610000003"/>
    <n v="437.012"/>
    <n v="46"/>
    <n v="45.2"/>
    <m/>
    <n v="26.555576904761892"/>
    <n v="25.755576904761895"/>
    <d v="2019-12-14T00:00:00"/>
    <x v="3"/>
    <x v="4"/>
    <x v="88"/>
    <n v="19.444423095238108"/>
    <d v="2019-12-25T00:00:00"/>
    <n v="11"/>
    <s v=""/>
    <n v="19.444423095238108"/>
    <n v="11"/>
    <n v="1"/>
    <x v="2"/>
  </r>
  <r>
    <s v="RHRC07800165"/>
    <n v="801024.478"/>
    <n v="7512375.3969999999"/>
    <n v="435.37099999999998"/>
    <n v="76"/>
    <n v="42.1"/>
    <m/>
    <n v="32.992146827621184"/>
    <n v="0"/>
    <d v="2019-10-05T00:00:00"/>
    <x v="3"/>
    <x v="4"/>
    <x v="88"/>
    <n v="43.007853172378816"/>
    <d v="2019-10-16T00:00:00"/>
    <n v="11"/>
    <s v="SHORT"/>
    <n v="43.007853172378816"/>
    <n v="11"/>
    <n v="1"/>
    <x v="0"/>
  </r>
  <r>
    <s v="RHRC07800201"/>
    <n v="801022.04099999997"/>
    <n v="7511473.2659999998"/>
    <n v="432.24099999999999"/>
    <n v="88"/>
    <n v="28.9"/>
    <m/>
    <n v="30.06463715492589"/>
    <n v="0"/>
    <d v="2018-01-11T00:00:00"/>
    <x v="3"/>
    <x v="19"/>
    <x v="64"/>
    <n v="57.93536284507411"/>
    <d v="2018-01-22T00:00:00"/>
    <n v="11"/>
    <s v="SHORT"/>
    <n v="57.93536284507411"/>
    <n v="11"/>
    <n v="1"/>
    <x v="0"/>
  </r>
  <r>
    <s v="RHRC07810148"/>
    <n v="800999.35699999996"/>
    <n v="7512799.2240000004"/>
    <n v="437.05799999999999"/>
    <n v="46"/>
    <n v="45.4"/>
    <m/>
    <n v="26.86447765055766"/>
    <n v="26.264477650557659"/>
    <d v="2019-12-14T00:00:00"/>
    <x v="3"/>
    <x v="4"/>
    <x v="88"/>
    <n v="19.13552234944234"/>
    <d v="2019-12-25T00:00:00"/>
    <n v="11"/>
    <s v=""/>
    <n v="19.13552234944234"/>
    <n v="11"/>
    <n v="1"/>
    <x v="2"/>
  </r>
  <r>
    <s v="RHRC07810165"/>
    <n v="801001.10900000005"/>
    <n v="7512375.9460000005"/>
    <n v="435.55200000000002"/>
    <n v="76"/>
    <n v="19.2"/>
    <m/>
    <n v="33.633893177187645"/>
    <n v="0"/>
    <d v="2019-10-05T00:00:00"/>
    <x v="3"/>
    <x v="4"/>
    <x v="88"/>
    <n v="42.366106822812355"/>
    <d v="2019-10-16T00:00:00"/>
    <n v="11"/>
    <s v="SHORT"/>
    <n v="42.366106822812355"/>
    <n v="11"/>
    <n v="1"/>
    <x v="0"/>
  </r>
  <r>
    <s v="RHRC07820165"/>
    <n v="800975.68200000003"/>
    <n v="7512375.875"/>
    <n v="435.661"/>
    <n v="70"/>
    <n v="59.5"/>
    <m/>
    <n v="22.669563161119413"/>
    <n v="12.169563161119413"/>
    <d v="2019-10-05T00:00:00"/>
    <x v="3"/>
    <x v="4"/>
    <x v="88"/>
    <n v="47.330436838880587"/>
    <d v="2019-10-16T00:00:00"/>
    <n v="11"/>
    <s v="SHORT"/>
    <n v="47.330436838880587"/>
    <n v="11"/>
    <n v="1"/>
    <x v="0"/>
  </r>
  <r>
    <s v="RHRC07830148"/>
    <n v="800950.11699999997"/>
    <n v="7512798.8229999999"/>
    <n v="436.89400000000001"/>
    <n v="46"/>
    <n v="45.1"/>
    <m/>
    <n v="23.102206546012326"/>
    <n v="22.202206546012327"/>
    <d v="2019-12-15T00:00:00"/>
    <x v="3"/>
    <x v="4"/>
    <x v="88"/>
    <n v="22.897793453987674"/>
    <d v="2019-12-26T00:00:00"/>
    <n v="11"/>
    <s v=""/>
    <n v="22.897793453987674"/>
    <n v="11"/>
    <n v="1"/>
    <x v="2"/>
  </r>
  <r>
    <s v="RHRC05200261"/>
    <n v="807524.85199999996"/>
    <n v="7509975.2980000004"/>
    <n v="464.36099999999999"/>
    <n v="16"/>
    <n v="15.5"/>
    <m/>
    <n v="8.1865455082872813"/>
    <n v="7.6865455082872813"/>
    <d v="2016-04-30T00:00:00"/>
    <x v="5"/>
    <x v="11"/>
    <x v="26"/>
    <n v="7.8134544917127187"/>
    <d v="2016-05-02T00:00:00"/>
    <n v="2"/>
    <s v=""/>
    <n v="7.8134544917127187"/>
    <n v="2"/>
    <n v="1"/>
    <x v="2"/>
  </r>
  <r>
    <s v="RHRC07840148"/>
    <n v="800924.36600000004"/>
    <n v="7512798.6150000002"/>
    <n v="436.95800000000003"/>
    <n v="52"/>
    <n v="51.5"/>
    <m/>
    <n v="26.931852147075517"/>
    <n v="26.431852147075517"/>
    <d v="2019-12-15T00:00:00"/>
    <x v="3"/>
    <x v="4"/>
    <x v="88"/>
    <n v="25.068147852924483"/>
    <d v="2019-12-26T00:00:00"/>
    <n v="11"/>
    <s v=""/>
    <n v="25.068147852924483"/>
    <n v="11"/>
    <n v="1"/>
    <x v="2"/>
  </r>
  <r>
    <s v="RHRC07840149"/>
    <n v="800925.39899999998"/>
    <n v="7512776.1699999999"/>
    <n v="436.88400000000001"/>
    <n v="52"/>
    <n v="50.4"/>
    <m/>
    <n v="25.452746517241394"/>
    <n v="23.852746517241393"/>
    <d v="2019-12-15T00:00:00"/>
    <x v="3"/>
    <x v="4"/>
    <x v="88"/>
    <n v="26.547253482758606"/>
    <d v="2019-12-26T00:00:00"/>
    <n v="11"/>
    <s v=""/>
    <n v="26.547253482758606"/>
    <n v="11"/>
    <n v="1"/>
    <x v="2"/>
  </r>
  <r>
    <s v="RHRC07850148"/>
    <n v="800899.57299999997"/>
    <n v="7512798.3650000002"/>
    <n v="436.96300000000002"/>
    <n v="52"/>
    <n v="51"/>
    <m/>
    <n v="28.602820803882707"/>
    <n v="27.602820803882707"/>
    <d v="2019-12-15T00:00:00"/>
    <x v="3"/>
    <x v="4"/>
    <x v="88"/>
    <n v="23.397179196117293"/>
    <d v="2019-12-26T00:00:00"/>
    <n v="11"/>
    <s v=""/>
    <n v="23.397179196117293"/>
    <n v="11"/>
    <n v="1"/>
    <x v="2"/>
  </r>
  <r>
    <s v="RHRC07850149"/>
    <n v="800897.45900000003"/>
    <n v="7512776.3430000003"/>
    <n v="436.91800000000001"/>
    <n v="52"/>
    <n v="51.3"/>
    <m/>
    <n v="25.804295773480646"/>
    <n v="25.104295773480644"/>
    <d v="2019-12-15T00:00:00"/>
    <x v="3"/>
    <x v="4"/>
    <x v="88"/>
    <n v="26.195704226519354"/>
    <d v="2019-12-26T00:00:00"/>
    <n v="11"/>
    <s v=""/>
    <n v="26.195704226519354"/>
    <n v="11"/>
    <n v="1"/>
    <x v="2"/>
  </r>
  <r>
    <s v="RHRC05220261"/>
    <n v="807474.55200000003"/>
    <n v="7509976.4539999999"/>
    <n v="462.60199999999998"/>
    <n v="16"/>
    <n v="15.5"/>
    <m/>
    <n v="7.6948912352941647"/>
    <n v="7.1948912352941647"/>
    <d v="2016-04-30T00:00:00"/>
    <x v="5"/>
    <x v="11"/>
    <x v="26"/>
    <n v="8.3051087647058353"/>
    <d v="2016-05-02T00:00:00"/>
    <n v="2"/>
    <s v=""/>
    <n v="8.3051087647058353"/>
    <n v="2"/>
    <n v="1"/>
    <x v="2"/>
  </r>
  <r>
    <s v="RHRC07860149"/>
    <n v="800878.29599999997"/>
    <n v="7512776.2529999996"/>
    <n v="436.892"/>
    <n v="52"/>
    <n v="45.8"/>
    <m/>
    <n v="25.973069684124255"/>
    <n v="19.773069684124252"/>
    <d v="2019-12-15T00:00:00"/>
    <x v="3"/>
    <x v="4"/>
    <x v="88"/>
    <n v="26.026930315875745"/>
    <d v="2019-12-26T00:00:00"/>
    <n v="11"/>
    <s v="SHORT"/>
    <n v="26.026930315875745"/>
    <n v="11"/>
    <n v="1"/>
    <x v="0"/>
  </r>
  <r>
    <s v="RHRC07870148"/>
    <n v="800849.72199999995"/>
    <n v="7512799.6799999997"/>
    <n v="437.11099999999999"/>
    <n v="46"/>
    <n v="44"/>
    <m/>
    <n v="23.139307258459212"/>
    <n v="21.139307258459212"/>
    <d v="2019-09-05T00:00:00"/>
    <x v="3"/>
    <x v="4"/>
    <x v="47"/>
    <n v="22.860692741540788"/>
    <d v="2019-09-16T00:00:00"/>
    <n v="11"/>
    <s v=""/>
    <n v="22.860692741540788"/>
    <n v="11"/>
    <n v="1"/>
    <x v="2"/>
  </r>
  <r>
    <s v="RHRC05230261"/>
    <n v="807449.70600000001"/>
    <n v="7509976.5829999996"/>
    <n v="462.142"/>
    <n v="20"/>
    <n v="19.5"/>
    <m/>
    <n v="8.8028264295302847"/>
    <n v="8.3028264295302847"/>
    <d v="2016-04-30T00:00:00"/>
    <x v="5"/>
    <x v="11"/>
    <x v="26"/>
    <n v="11.197173570469715"/>
    <d v="2016-05-02T00:00:00"/>
    <n v="2"/>
    <s v=""/>
    <n v="11.197173570469715"/>
    <n v="2"/>
    <n v="1"/>
    <x v="2"/>
  </r>
  <r>
    <s v="RHRC05240261"/>
    <n v="807425.05799999996"/>
    <n v="7509975.1090000002"/>
    <n v="461.65"/>
    <n v="22"/>
    <n v="19.8"/>
    <m/>
    <n v="7.094309795547872"/>
    <n v="4.8943097955478727"/>
    <d v="2016-04-30T00:00:00"/>
    <x v="5"/>
    <x v="11"/>
    <x v="26"/>
    <n v="14.905690204452128"/>
    <d v="2016-05-02T00:00:00"/>
    <n v="2"/>
    <s v=""/>
    <n v="14.905690204452128"/>
    <n v="2"/>
    <n v="1"/>
    <x v="2"/>
  </r>
  <r>
    <s v="RHRC07900007"/>
    <n v="800775.51300000004"/>
    <n v="7516325.4670000002"/>
    <n v="452.82799999999997"/>
    <n v="30"/>
    <n v="28.9"/>
    <m/>
    <n v="15.435417590604118"/>
    <n v="14.335417590604116"/>
    <d v="2014-10-15T00:00:00"/>
    <x v="6"/>
    <x v="15"/>
    <x v="39"/>
    <n v="14.564582409395882"/>
    <d v="2014-10-26T00:00:00"/>
    <n v="11"/>
    <s v=""/>
    <n v="14.564582409395882"/>
    <n v="11"/>
    <n v="1"/>
    <x v="2"/>
  </r>
  <r>
    <s v="RHRC07900169"/>
    <n v="800774.58700000006"/>
    <n v="7512274.4749999996"/>
    <n v="434.88400000000001"/>
    <n v="76"/>
    <n v="44.6"/>
    <m/>
    <n v="29.826597817687912"/>
    <n v="0"/>
    <d v="2019-09-25T00:00:00"/>
    <x v="3"/>
    <x v="4"/>
    <x v="47"/>
    <n v="46.173402182312088"/>
    <d v="2019-10-06T00:00:00"/>
    <n v="11"/>
    <s v="SHORT"/>
    <n v="46.173402182312088"/>
    <n v="11"/>
    <n v="1"/>
    <x v="0"/>
  </r>
  <r>
    <s v="RHRC07910143"/>
    <n v="800751.38500000001"/>
    <n v="7512926.6849999996"/>
    <n v="437.52499999999998"/>
    <n v="40"/>
    <n v="38.700000000000003"/>
    <m/>
    <n v="26.216842524721756"/>
    <n v="24.916842524721758"/>
    <d v="2019-10-03T00:00:00"/>
    <x v="3"/>
    <x v="4"/>
    <x v="47"/>
    <n v="13.783157475278244"/>
    <d v="2019-10-14T00:00:00"/>
    <n v="11"/>
    <s v=""/>
    <n v="13.783157475278244"/>
    <n v="11"/>
    <n v="1"/>
    <x v="2"/>
  </r>
  <r>
    <s v="RHRC07910146"/>
    <n v="800749.72"/>
    <n v="7512848.7659999998"/>
    <n v="436.99400000000003"/>
    <n v="40"/>
    <n v="39.299999999999997"/>
    <m/>
    <n v="21.425857139574987"/>
    <n v="20.725857139574984"/>
    <d v="2019-09-05T00:00:00"/>
    <x v="3"/>
    <x v="4"/>
    <x v="47"/>
    <n v="18.574142860425013"/>
    <d v="2019-09-16T00:00:00"/>
    <n v="11"/>
    <s v=""/>
    <n v="18.574142860425013"/>
    <n v="11"/>
    <n v="1"/>
    <x v="2"/>
  </r>
  <r>
    <s v="RHRC07910165"/>
    <n v="800750.26899999997"/>
    <n v="7512376.4019999998"/>
    <n v="435.29899999999998"/>
    <n v="76"/>
    <n v="40.5"/>
    <m/>
    <n v="27.974804190476164"/>
    <n v="0"/>
    <d v="2019-10-08T00:00:00"/>
    <x v="3"/>
    <x v="4"/>
    <x v="47"/>
    <n v="48.025195809523836"/>
    <d v="2019-10-19T00:00:00"/>
    <n v="11"/>
    <s v="SHORT"/>
    <n v="48.025195809523836"/>
    <n v="11"/>
    <n v="1"/>
    <x v="0"/>
  </r>
  <r>
    <s v="RHRC07910169"/>
    <n v="800748.35699999996"/>
    <n v="7512273.9620000003"/>
    <n v="435.065"/>
    <n v="82"/>
    <n v="43.1"/>
    <m/>
    <n v="35.101361639936499"/>
    <n v="0"/>
    <d v="2019-09-25T00:00:00"/>
    <x v="3"/>
    <x v="4"/>
    <x v="47"/>
    <n v="46.898638360063501"/>
    <d v="2019-10-06T00:00:00"/>
    <n v="11"/>
    <s v="SHORT"/>
    <n v="46.898638360063501"/>
    <n v="11"/>
    <n v="1"/>
    <x v="0"/>
  </r>
  <r>
    <s v="RHRC07920143"/>
    <n v="800726.353"/>
    <n v="7512926.8619999997"/>
    <n v="437.846"/>
    <n v="46"/>
    <n v="44.3"/>
    <m/>
    <n v="31.895988401047134"/>
    <n v="30.195988401047131"/>
    <d v="2019-10-03T00:00:00"/>
    <x v="3"/>
    <x v="4"/>
    <x v="47"/>
    <n v="14.104011598952866"/>
    <d v="2019-10-14T00:00:00"/>
    <n v="11"/>
    <s v=""/>
    <n v="14.104011598952866"/>
    <n v="11"/>
    <n v="1"/>
    <x v="2"/>
  </r>
  <r>
    <s v="RHRC07920146"/>
    <n v="800724.32400000002"/>
    <n v="7512849.0269999998"/>
    <n v="437.05399999999997"/>
    <n v="46"/>
    <n v="45.1"/>
    <m/>
    <n v="28.346640085790966"/>
    <n v="27.446640085790968"/>
    <d v="2019-09-05T00:00:00"/>
    <x v="3"/>
    <x v="4"/>
    <x v="47"/>
    <n v="17.653359914209034"/>
    <d v="2019-09-16T00:00:00"/>
    <n v="11"/>
    <s v=""/>
    <n v="17.653359914209034"/>
    <n v="11"/>
    <n v="1"/>
    <x v="2"/>
  </r>
  <r>
    <s v="RHRC05260261"/>
    <n v="807374.54399999999"/>
    <n v="7509976.1359999999"/>
    <n v="460.76100000000002"/>
    <n v="20"/>
    <n v="17.5"/>
    <m/>
    <n v="10.930982886740992"/>
    <n v="8.4309828867409919"/>
    <d v="2016-04-30T00:00:00"/>
    <x v="5"/>
    <x v="11"/>
    <x v="26"/>
    <n v="9.0690171132590081"/>
    <d v="2016-05-02T00:00:00"/>
    <n v="2"/>
    <s v=""/>
    <n v="9.0690171132590081"/>
    <n v="2"/>
    <n v="1"/>
    <x v="2"/>
  </r>
  <r>
    <s v="RHRC07920169"/>
    <n v="800723.397"/>
    <n v="7512274.6550000003"/>
    <n v="435.05200000000002"/>
    <n v="82"/>
    <n v="44.2"/>
    <m/>
    <n v="24.512363081065985"/>
    <n v="0"/>
    <d v="2019-09-25T00:00:00"/>
    <x v="3"/>
    <x v="4"/>
    <x v="47"/>
    <n v="57.487636918934015"/>
    <d v="2019-10-06T00:00:00"/>
    <n v="11"/>
    <s v="SHORT"/>
    <n v="57.487636918934015"/>
    <n v="11"/>
    <n v="1"/>
    <x v="0"/>
  </r>
  <r>
    <s v="RHRC07930146"/>
    <n v="800698.69"/>
    <n v="7512849.517"/>
    <n v="437.70699999999999"/>
    <n v="46"/>
    <n v="45.2"/>
    <m/>
    <n v="28.79804896132606"/>
    <n v="27.998048961326063"/>
    <d v="2019-09-05T00:00:00"/>
    <x v="3"/>
    <x v="4"/>
    <x v="47"/>
    <n v="17.20195103867394"/>
    <d v="2019-09-16T00:00:00"/>
    <n v="11"/>
    <s v=""/>
    <n v="17.20195103867394"/>
    <n v="11"/>
    <n v="1"/>
    <x v="2"/>
  </r>
  <r>
    <s v="RHRC07930165"/>
    <n v="800701.26899999997"/>
    <n v="7512376.5389999999"/>
    <n v="435.35700000000003"/>
    <n v="82"/>
    <n v="44.4"/>
    <m/>
    <n v="28.325024918552003"/>
    <n v="0"/>
    <d v="2019-10-08T00:00:00"/>
    <x v="3"/>
    <x v="4"/>
    <x v="47"/>
    <n v="53.674975081447997"/>
    <d v="2019-10-19T00:00:00"/>
    <n v="11"/>
    <s v="SHORT"/>
    <n v="53.674975081447997"/>
    <n v="11"/>
    <n v="1"/>
    <x v="0"/>
  </r>
  <r>
    <s v="RHRC07970144"/>
    <n v="800598.99"/>
    <n v="7512898.8550000004"/>
    <n v="438.06299999999999"/>
    <n v="58"/>
    <n v="57"/>
    <m/>
    <n v="38.01757342953033"/>
    <n v="37.01757342953033"/>
    <d v="2019-08-28T00:00:00"/>
    <x v="3"/>
    <x v="4"/>
    <x v="47"/>
    <n v="19.98242657046967"/>
    <d v="2019-09-08T00:00:00"/>
    <n v="11"/>
    <s v=""/>
    <n v="19.98242657046967"/>
    <n v="11"/>
    <n v="1"/>
    <x v="2"/>
  </r>
  <r>
    <s v="RHRC07980144"/>
    <n v="800573.51599999995"/>
    <n v="7512898.4780000001"/>
    <n v="438.11399999999998"/>
    <n v="52"/>
    <n v="44.1"/>
    <m/>
    <n v="30.513202413793124"/>
    <n v="22.613202413793125"/>
    <d v="2019-08-28T00:00:00"/>
    <x v="3"/>
    <x v="4"/>
    <x v="47"/>
    <n v="21.486797586206876"/>
    <d v="2019-09-08T00:00:00"/>
    <n v="11"/>
    <s v="SHORT"/>
    <n v="21.486797586206876"/>
    <n v="11"/>
    <n v="1"/>
    <x v="0"/>
  </r>
  <r>
    <s v="RHRC07980146"/>
    <n v="800573.76800000004"/>
    <n v="7512849.2130000005"/>
    <n v="437.92399999999998"/>
    <n v="52"/>
    <n v="51"/>
    <m/>
    <n v="30.007771476190499"/>
    <n v="29.007771476190499"/>
    <d v="2019-09-04T00:00:00"/>
    <x v="3"/>
    <x v="4"/>
    <x v="47"/>
    <n v="21.992228523809501"/>
    <d v="2019-09-15T00:00:00"/>
    <n v="11"/>
    <s v=""/>
    <n v="21.992228523809501"/>
    <n v="11"/>
    <n v="1"/>
    <x v="2"/>
  </r>
  <r>
    <s v="RHRC07980148"/>
    <n v="800574.07400000002"/>
    <n v="7512798.9939999999"/>
    <n v="437.8"/>
    <n v="52"/>
    <n v="51"/>
    <m/>
    <n v="28.333553756756714"/>
    <n v="27.333553756756714"/>
    <d v="2019-09-07T00:00:00"/>
    <x v="3"/>
    <x v="4"/>
    <x v="47"/>
    <n v="23.666446243243286"/>
    <d v="2019-09-18T00:00:00"/>
    <n v="11"/>
    <s v=""/>
    <n v="23.666446243243286"/>
    <n v="11"/>
    <n v="1"/>
    <x v="2"/>
  </r>
  <r>
    <s v="RHRC07990144"/>
    <n v="800548.71100000001"/>
    <n v="7512898.2790000001"/>
    <n v="438.173"/>
    <n v="58"/>
    <n v="48.7"/>
    <m/>
    <n v="35.055467914893597"/>
    <n v="25.7554679148936"/>
    <d v="2019-08-28T00:00:00"/>
    <x v="3"/>
    <x v="4"/>
    <x v="47"/>
    <n v="22.944532085106403"/>
    <d v="2019-09-08T00:00:00"/>
    <n v="11"/>
    <s v="SHORT"/>
    <n v="22.944532085106403"/>
    <n v="11"/>
    <n v="1"/>
    <x v="0"/>
  </r>
  <r>
    <s v="RHRC07990146"/>
    <n v="800549.25800000003"/>
    <n v="7512848.8099999996"/>
    <n v="437.995"/>
    <n v="58"/>
    <n v="49"/>
    <m/>
    <n v="34.624858529411881"/>
    <n v="25.624858529411881"/>
    <d v="2019-09-04T00:00:00"/>
    <x v="3"/>
    <x v="4"/>
    <x v="47"/>
    <n v="23.375141470588119"/>
    <d v="2019-09-15T00:00:00"/>
    <n v="11"/>
    <s v="SHORT"/>
    <n v="23.375141470588119"/>
    <n v="11"/>
    <n v="1"/>
    <x v="0"/>
  </r>
  <r>
    <s v="RHRC07990148"/>
    <n v="800550.245"/>
    <n v="7512800.0789999999"/>
    <n v="437.81599999999997"/>
    <n v="58"/>
    <n v="45"/>
    <m/>
    <n v="33.161386945945992"/>
    <n v="20.161386945945992"/>
    <d v="2019-09-07T00:00:00"/>
    <x v="3"/>
    <x v="4"/>
    <x v="47"/>
    <n v="24.838613054054008"/>
    <d v="2019-09-18T00:00:00"/>
    <n v="11"/>
    <s v="SHORT"/>
    <n v="24.838613054054008"/>
    <n v="11"/>
    <n v="1"/>
    <x v="0"/>
  </r>
  <r>
    <s v="RHRC08000144"/>
    <n v="800524.56599999999"/>
    <n v="7512898.7439999999"/>
    <n v="438.19499999999999"/>
    <n v="64"/>
    <n v="49.5"/>
    <m/>
    <n v="38.3134612413794"/>
    <n v="23.8134612413794"/>
    <d v="2019-08-28T00:00:00"/>
    <x v="3"/>
    <x v="4"/>
    <x v="47"/>
    <n v="25.6865387586206"/>
    <d v="2019-09-08T00:00:00"/>
    <n v="11"/>
    <s v="SHORT"/>
    <n v="25.6865387586206"/>
    <n v="11"/>
    <n v="1"/>
    <x v="0"/>
  </r>
  <r>
    <s v="RHRC08000146"/>
    <n v="800523.93599999999"/>
    <n v="7512849.0060000001"/>
    <n v="437.93200000000002"/>
    <n v="58"/>
    <n v="50"/>
    <m/>
    <n v="32.016848047619021"/>
    <n v="24.016848047619021"/>
    <d v="2019-09-04T00:00:00"/>
    <x v="3"/>
    <x v="4"/>
    <x v="47"/>
    <n v="25.983151952380979"/>
    <d v="2019-09-15T00:00:00"/>
    <n v="11"/>
    <s v="SHORT"/>
    <n v="25.983151952380979"/>
    <n v="11"/>
    <n v="1"/>
    <x v="0"/>
  </r>
  <r>
    <s v="RHRC08010144"/>
    <n v="800499.473"/>
    <n v="7512898.3380000005"/>
    <n v="438.03699999999998"/>
    <n v="52"/>
    <n v="45"/>
    <m/>
    <n v="26.897043780381864"/>
    <n v="19.897043780381864"/>
    <d v="2019-08-28T00:00:00"/>
    <x v="3"/>
    <x v="4"/>
    <x v="47"/>
    <n v="25.102956219618136"/>
    <d v="2019-09-08T00:00:00"/>
    <n v="11"/>
    <s v="SHORT"/>
    <n v="25.102956219618136"/>
    <n v="11"/>
    <n v="1"/>
    <x v="0"/>
  </r>
  <r>
    <s v="RHRC08010146"/>
    <n v="800499.11800000002"/>
    <n v="7512849.6220000004"/>
    <n v="437.95600000000002"/>
    <n v="58"/>
    <n v="49"/>
    <m/>
    <n v="29.326853999999969"/>
    <n v="20.326853999999969"/>
    <d v="2019-09-04T00:00:00"/>
    <x v="3"/>
    <x v="4"/>
    <x v="47"/>
    <n v="28.673146000000031"/>
    <d v="2019-09-15T00:00:00"/>
    <n v="11"/>
    <s v="SHORT"/>
    <n v="28.673146000000031"/>
    <n v="11"/>
    <n v="1"/>
    <x v="0"/>
  </r>
  <r>
    <s v="RHRC08020144"/>
    <n v="800474.92200000002"/>
    <n v="7512898.8859999999"/>
    <n v="438.04300000000001"/>
    <n v="58"/>
    <n v="51.8"/>
    <m/>
    <n v="36.318871009548332"/>
    <n v="30.118871009548329"/>
    <d v="2019-08-28T00:00:00"/>
    <x v="3"/>
    <x v="4"/>
    <x v="47"/>
    <n v="21.681128990451668"/>
    <d v="2019-09-08T00:00:00"/>
    <n v="11"/>
    <s v="SHORT"/>
    <n v="21.681128990451668"/>
    <n v="11"/>
    <n v="1"/>
    <x v="0"/>
  </r>
  <r>
    <s v="RHRC08020146"/>
    <n v="800474.33700000006"/>
    <n v="7512849.1880000001"/>
    <n v="438.11"/>
    <n v="64"/>
    <n v="57"/>
    <m/>
    <n v="35.357573471767012"/>
    <n v="28.357573471767012"/>
    <d v="2019-09-04T00:00:00"/>
    <x v="3"/>
    <x v="4"/>
    <x v="47"/>
    <n v="28.642426528232988"/>
    <d v="2019-09-15T00:00:00"/>
    <n v="11"/>
    <s v="SHORT"/>
    <n v="28.642426528232988"/>
    <n v="11"/>
    <n v="1"/>
    <x v="0"/>
  </r>
  <r>
    <s v="RHRC08060111"/>
    <n v="800375.75899999996"/>
    <n v="7513724.0190000003"/>
    <n v="435.423"/>
    <n v="26"/>
    <n v="25"/>
    <m/>
    <n v="17.645782418439694"/>
    <n v="16.645782418439694"/>
    <d v="2020-10-07T00:00:00"/>
    <x v="3"/>
    <x v="4"/>
    <x v="50"/>
    <n v="8.3542175815603059"/>
    <d v="2020-10-18T00:00:00"/>
    <n v="11"/>
    <s v=""/>
    <n v="8.3542175815603059"/>
    <n v="11"/>
    <n v="1"/>
    <x v="2"/>
  </r>
  <r>
    <s v="RHRC08060112"/>
    <n v="800372"/>
    <n v="7513698.7209999999"/>
    <n v="435.38299999999998"/>
    <n v="26"/>
    <n v="25.3"/>
    <m/>
    <n v="17.53874073061462"/>
    <n v="16.838740730614621"/>
    <d v="2020-10-07T00:00:00"/>
    <x v="3"/>
    <x v="4"/>
    <x v="50"/>
    <n v="8.4612592693853799"/>
    <d v="2020-10-18T00:00:00"/>
    <n v="11"/>
    <s v=""/>
    <n v="8.4612592693853799"/>
    <n v="11"/>
    <n v="1"/>
    <x v="2"/>
  </r>
  <r>
    <s v="RHRC08070111"/>
    <n v="800350.63399999996"/>
    <n v="7513725.608"/>
    <n v="435.06299999999999"/>
    <n v="22"/>
    <n v="20.9"/>
    <m/>
    <n v="13.848939671141068"/>
    <n v="12.748939671141066"/>
    <d v="2020-10-07T00:00:00"/>
    <x v="3"/>
    <x v="4"/>
    <x v="50"/>
    <n v="8.1510603288589323"/>
    <d v="2020-10-18T00:00:00"/>
    <n v="11"/>
    <s v=""/>
    <n v="8.1510603288589323"/>
    <n v="11"/>
    <n v="1"/>
    <x v="2"/>
  </r>
  <r>
    <s v="RHRC08090117"/>
    <n v="800299.87199999997"/>
    <n v="7513563.7599999998"/>
    <n v="440.43599999999998"/>
    <n v="34"/>
    <n v="33"/>
    <m/>
    <n v="19.382791999999995"/>
    <n v="18.382791999999995"/>
    <d v="2020-10-05T00:00:00"/>
    <x v="3"/>
    <x v="4"/>
    <x v="50"/>
    <n v="14.617208000000005"/>
    <d v="2020-10-16T00:00:00"/>
    <n v="11"/>
    <s v=""/>
    <n v="14.617208000000005"/>
    <n v="11"/>
    <n v="1"/>
    <x v="2"/>
  </r>
  <r>
    <s v="RHRC08110115"/>
    <n v="800252.56200000003"/>
    <n v="7513625.4340000004"/>
    <n v="437.34399999999999"/>
    <n v="34"/>
    <n v="33.1"/>
    <m/>
    <n v="20.031919285714196"/>
    <n v="19.131919285714197"/>
    <d v="2018-05-16T00:00:00"/>
    <x v="3"/>
    <x v="4"/>
    <x v="50"/>
    <n v="13.968080714285804"/>
    <d v="2018-05-27T00:00:00"/>
    <n v="11"/>
    <s v=""/>
    <n v="13.968080714285804"/>
    <n v="11"/>
    <n v="1"/>
    <x v="2"/>
  </r>
  <r>
    <s v="RHRC08110116"/>
    <n v="800251.05799999996"/>
    <n v="7513599.4170000004"/>
    <n v="437.59300000000002"/>
    <n v="34"/>
    <n v="33.299999999999997"/>
    <m/>
    <n v="18.645411380952453"/>
    <n v="17.94541138095245"/>
    <d v="2018-05-16T00:00:00"/>
    <x v="3"/>
    <x v="4"/>
    <x v="50"/>
    <n v="15.354588619047547"/>
    <d v="2018-05-27T00:00:00"/>
    <n v="11"/>
    <s v=""/>
    <n v="15.354588619047547"/>
    <n v="11"/>
    <n v="1"/>
    <x v="2"/>
  </r>
  <r>
    <s v="RHRC05270261"/>
    <n v="807349.69099999999"/>
    <n v="7509976.2010000004"/>
    <n v="460.16899999999998"/>
    <n v="20"/>
    <n v="18.7"/>
    <m/>
    <n v="9.8829556190772792"/>
    <n v="8.5829556190772784"/>
    <d v="2016-04-30T00:00:00"/>
    <x v="5"/>
    <x v="11"/>
    <x v="26"/>
    <n v="10.117044380922721"/>
    <d v="2016-05-02T00:00:00"/>
    <n v="2"/>
    <s v=""/>
    <n v="10.117044380922721"/>
    <n v="2"/>
    <n v="1"/>
    <x v="2"/>
  </r>
  <r>
    <s v="RHRC08150111"/>
    <n v="800154.63100000005"/>
    <n v="7513725.199"/>
    <n v="440.99599999999998"/>
    <n v="30"/>
    <n v="28.8"/>
    <m/>
    <n v="15.160013863174129"/>
    <n v="13.96001386317413"/>
    <d v="2020-10-06T00:00:00"/>
    <x v="3"/>
    <x v="4"/>
    <x v="50"/>
    <n v="14.839986136825871"/>
    <d v="2020-10-17T00:00:00"/>
    <n v="11"/>
    <s v=""/>
    <n v="14.839986136825871"/>
    <n v="11"/>
    <n v="1"/>
    <x v="2"/>
  </r>
  <r>
    <s v="RHRC08150112"/>
    <n v="800155.08499999996"/>
    <n v="7513698.7209999999"/>
    <n v="440.99299999999999"/>
    <n v="30"/>
    <n v="28.9"/>
    <m/>
    <n v="15.588543929899231"/>
    <n v="14.48854392989923"/>
    <d v="2020-10-06T00:00:00"/>
    <x v="3"/>
    <x v="4"/>
    <x v="50"/>
    <n v="14.411456070100769"/>
    <d v="2020-10-17T00:00:00"/>
    <n v="11"/>
    <s v=""/>
    <n v="14.411456070100769"/>
    <n v="11"/>
    <n v="1"/>
    <x v="2"/>
  </r>
  <r>
    <s v="RHRC08150113"/>
    <n v="800155.05500000005"/>
    <n v="7513676.2130000005"/>
    <n v="441.01299999999998"/>
    <n v="28"/>
    <n v="26.6"/>
    <m/>
    <n v="13.580766818734446"/>
    <n v="12.180766818734448"/>
    <d v="2020-10-06T00:00:00"/>
    <x v="3"/>
    <x v="4"/>
    <x v="50"/>
    <n v="14.419233181265554"/>
    <d v="2020-10-17T00:00:00"/>
    <n v="11"/>
    <s v=""/>
    <n v="14.419233181265554"/>
    <n v="11"/>
    <n v="1"/>
    <x v="2"/>
  </r>
  <r>
    <s v="RHRC08150121"/>
    <n v="800149.67099999997"/>
    <n v="7513475.2010000004"/>
    <n v="440.11099999999999"/>
    <n v="40"/>
    <n v="38.5"/>
    <m/>
    <n v="25.362902172954477"/>
    <n v="23.862902172954477"/>
    <d v="2020-10-05T00:00:00"/>
    <x v="3"/>
    <x v="4"/>
    <x v="50"/>
    <n v="14.637097827045523"/>
    <d v="2020-10-16T00:00:00"/>
    <n v="11"/>
    <s v=""/>
    <n v="14.637097827045523"/>
    <n v="11"/>
    <n v="1"/>
    <x v="2"/>
  </r>
  <r>
    <s v="RHRC08160027"/>
    <n v="800126.1"/>
    <n v="7515824.2510000002"/>
    <n v="446.62200000000001"/>
    <n v="40"/>
    <n v="39.4"/>
    <m/>
    <n v="22.590910476190459"/>
    <n v="21.990910476190457"/>
    <d v="2015-10-12T00:00:00"/>
    <x v="6"/>
    <x v="9"/>
    <x v="37"/>
    <n v="17.409089523809541"/>
    <d v="2015-10-23T00:00:00"/>
    <n v="11"/>
    <s v=""/>
    <n v="17.409089523809541"/>
    <n v="11"/>
    <n v="1"/>
    <x v="2"/>
  </r>
  <r>
    <s v="RHRC08190112"/>
    <n v="800050.03099999996"/>
    <n v="7513699.4019999998"/>
    <n v="441.00799999999998"/>
    <n v="32"/>
    <n v="31.4"/>
    <m/>
    <n v="18.777968788358976"/>
    <n v="18.177968788358974"/>
    <d v="2020-07-29T00:00:00"/>
    <x v="3"/>
    <x v="4"/>
    <x v="50"/>
    <n v="13.222031211641024"/>
    <d v="2020-08-09T00:00:00"/>
    <n v="11"/>
    <s v=""/>
    <n v="13.222031211641024"/>
    <n v="11"/>
    <n v="1"/>
    <x v="2"/>
  </r>
  <r>
    <s v="RHRC08200112"/>
    <n v="800025.33700000006"/>
    <n v="7513699.5729999999"/>
    <n v="441.14499999999998"/>
    <n v="28"/>
    <n v="27.2"/>
    <m/>
    <n v="14.874916025760058"/>
    <n v="14.074916025760057"/>
    <d v="2020-07-29T00:00:00"/>
    <x v="3"/>
    <x v="4"/>
    <x v="50"/>
    <n v="13.125083974239942"/>
    <d v="2020-08-09T00:00:00"/>
    <n v="11"/>
    <s v=""/>
    <n v="13.125083974239942"/>
    <n v="11"/>
    <n v="1"/>
    <x v="2"/>
  </r>
  <r>
    <s v="RHRC08220112"/>
    <n v="799975.64899999998"/>
    <n v="7513700.409"/>
    <n v="440.91899999999998"/>
    <n v="28"/>
    <n v="27.2"/>
    <m/>
    <n v="14.86940716107398"/>
    <n v="14.069407161073979"/>
    <d v="2020-07-29T00:00:00"/>
    <x v="3"/>
    <x v="4"/>
    <x v="50"/>
    <n v="13.13059283892602"/>
    <d v="2020-08-09T00:00:00"/>
    <n v="11"/>
    <s v=""/>
    <n v="13.13059283892602"/>
    <n v="11"/>
    <n v="1"/>
    <x v="2"/>
  </r>
  <r>
    <s v="RHRC08250138"/>
    <n v="799900.99600000004"/>
    <n v="7513050.4780000001"/>
    <n v="437.61099999999999"/>
    <n v="60"/>
    <n v="46.5"/>
    <m/>
    <n v="29.762706514145407"/>
    <n v="16.262706514145407"/>
    <d v="2020-09-01T00:00:00"/>
    <x v="3"/>
    <x v="4"/>
    <x v="50"/>
    <n v="30.237293485854593"/>
    <d v="2020-09-12T00:00:00"/>
    <n v="11"/>
    <s v="SHORT"/>
    <n v="30.237293485854593"/>
    <n v="11"/>
    <n v="1"/>
    <x v="0"/>
  </r>
  <r>
    <s v="RHRC05200259"/>
    <n v="807525.20499999996"/>
    <n v="7510025.4529999997"/>
    <n v="468.16"/>
    <n v="22"/>
    <n v="18.100000000000001"/>
    <m/>
    <n v="7.3970018791947041"/>
    <n v="3.4970018791947055"/>
    <d v="2016-04-28T00:00:00"/>
    <x v="5"/>
    <x v="11"/>
    <x v="26"/>
    <n v="14.602998120805296"/>
    <d v="2016-05-02T00:00:00"/>
    <n v="4"/>
    <s v=""/>
    <n v="14.602998120805296"/>
    <n v="4"/>
    <n v="1"/>
    <x v="2"/>
  </r>
  <r>
    <s v="RHRC08280034"/>
    <n v="799825.12699999998"/>
    <n v="7515649.898"/>
    <n v="446.64499999999998"/>
    <n v="52"/>
    <n v="50.1"/>
    <m/>
    <n v="0"/>
    <n v="50.1"/>
    <d v="2015-10-10T00:00:00"/>
    <x v="6"/>
    <x v="9"/>
    <x v="19"/>
    <n v="0"/>
    <d v="2015-10-21T00:00:00"/>
    <n v="11"/>
    <s v=""/>
    <n v="0"/>
    <n v="11"/>
    <n v="1"/>
    <x v="1"/>
  </r>
  <r>
    <s v="RHRC08280128"/>
    <n v="799824.59499999997"/>
    <n v="7513299.3150000004"/>
    <n v="439.40699999999998"/>
    <n v="52"/>
    <n v="47"/>
    <m/>
    <n v="24.077962848203299"/>
    <n v="19.077962848203299"/>
    <d v="2020-10-02T00:00:00"/>
    <x v="3"/>
    <x v="4"/>
    <x v="50"/>
    <n v="27.922037151796701"/>
    <d v="2020-10-13T00:00:00"/>
    <n v="11"/>
    <s v=""/>
    <n v="27.922037151796701"/>
    <n v="11"/>
    <n v="1"/>
    <x v="2"/>
  </r>
  <r>
    <s v="RHRC08290044"/>
    <n v="799801.50100000005"/>
    <n v="7515399.8609999996"/>
    <n v="445.60899999999998"/>
    <n v="78"/>
    <n v="43.1"/>
    <m/>
    <n v="0"/>
    <n v="43.1"/>
    <d v="2014-05-02T00:00:00"/>
    <x v="6"/>
    <x v="9"/>
    <x v="21"/>
    <n v="0"/>
    <d v="2014-05-13T00:00:00"/>
    <n v="11"/>
    <s v="SHORT"/>
    <n v="0"/>
    <n v="11"/>
    <n v="1"/>
    <x v="1"/>
  </r>
  <r>
    <s v="RHRC08290128"/>
    <n v="799799.61600000004"/>
    <n v="7513299.6500000004"/>
    <n v="437.45600000000002"/>
    <n v="50"/>
    <n v="41"/>
    <m/>
    <n v="26.419000636072383"/>
    <n v="17.419000636072383"/>
    <d v="2020-10-02T00:00:00"/>
    <x v="3"/>
    <x v="4"/>
    <x v="50"/>
    <n v="23.580999363927617"/>
    <d v="2020-10-13T00:00:00"/>
    <n v="11"/>
    <s v="SHORT"/>
    <n v="23.580999363927617"/>
    <n v="11"/>
    <n v="1"/>
    <x v="0"/>
  </r>
  <r>
    <s v="RHRC08290131"/>
    <n v="799800.87800000003"/>
    <n v="7513223.7750000004"/>
    <n v="437.95299999999997"/>
    <n v="52"/>
    <n v="41"/>
    <m/>
    <n v="30.68683557142856"/>
    <n v="19.68683557142856"/>
    <d v="2020-10-05T00:00:00"/>
    <x v="3"/>
    <x v="4"/>
    <x v="50"/>
    <n v="21.31316442857144"/>
    <d v="2020-10-16T00:00:00"/>
    <n v="11"/>
    <s v="SHORT"/>
    <n v="21.31316442857144"/>
    <n v="11"/>
    <n v="1"/>
    <x v="0"/>
  </r>
  <r>
    <s v="RHRC08300131"/>
    <n v="799774.49699999997"/>
    <n v="7513224.1100000003"/>
    <n v="437.14299999999997"/>
    <n v="52"/>
    <n v="42"/>
    <m/>
    <n v="28.481391142857149"/>
    <n v="18.481391142857149"/>
    <d v="2020-10-05T00:00:00"/>
    <x v="3"/>
    <x v="4"/>
    <x v="50"/>
    <n v="23.518608857142851"/>
    <d v="2020-10-16T00:00:00"/>
    <n v="11"/>
    <s v="SHORT"/>
    <n v="23.518608857142851"/>
    <n v="11"/>
    <n v="1"/>
    <x v="0"/>
  </r>
  <r>
    <s v="RHRC08310131"/>
    <n v="799750.49699999997"/>
    <n v="7513224.0959999999"/>
    <n v="437.01"/>
    <n v="48"/>
    <n v="40"/>
    <m/>
    <n v="22.399658999999929"/>
    <n v="14.399658999999929"/>
    <d v="2020-10-05T00:00:00"/>
    <x v="3"/>
    <x v="4"/>
    <x v="50"/>
    <n v="25.600341000000071"/>
    <d v="2020-10-16T00:00:00"/>
    <n v="11"/>
    <s v="SHORT"/>
    <n v="25.600341000000071"/>
    <n v="11"/>
    <n v="1"/>
    <x v="0"/>
  </r>
  <r>
    <s v="RHRC08320129"/>
    <n v="799725.52099999995"/>
    <n v="7513274.1040000003"/>
    <n v="437.65600000000001"/>
    <n v="46"/>
    <n v="35.799999999999997"/>
    <m/>
    <n v="22.65518465096028"/>
    <n v="12.455184650960277"/>
    <d v="2020-10-03T00:00:00"/>
    <x v="3"/>
    <x v="4"/>
    <x v="50"/>
    <n v="23.34481534903972"/>
    <d v="2020-10-14T00:00:00"/>
    <n v="11"/>
    <s v="SHORT"/>
    <n v="23.34481534903972"/>
    <n v="11"/>
    <n v="1"/>
    <x v="0"/>
  </r>
  <r>
    <s v="RHRC05210259"/>
    <n v="807499.92"/>
    <n v="7510025.29"/>
    <n v="466.346"/>
    <n v="22"/>
    <n v="19.600000000000001"/>
    <m/>
    <n v="5.4541830152042508"/>
    <n v="3.0541830152042522"/>
    <d v="2016-04-28T00:00:00"/>
    <x v="5"/>
    <x v="11"/>
    <x v="26"/>
    <n v="16.545816984795749"/>
    <d v="2016-05-02T00:00:00"/>
    <n v="4"/>
    <s v=""/>
    <n v="16.545816984795749"/>
    <n v="4"/>
    <n v="1"/>
    <x v="2"/>
  </r>
  <r>
    <s v="RHRC08330130"/>
    <n v="799700.43700000003"/>
    <n v="7513249.4929999998"/>
    <n v="437.53100000000001"/>
    <n v="50"/>
    <n v="40"/>
    <m/>
    <n v="24.03550821348523"/>
    <n v="14.03550821348523"/>
    <d v="2020-10-04T00:00:00"/>
    <x v="3"/>
    <x v="4"/>
    <x v="50"/>
    <n v="25.96449178651477"/>
    <d v="2020-10-15T00:00:00"/>
    <n v="11"/>
    <s v="SHORT"/>
    <n v="25.96449178651477"/>
    <n v="11"/>
    <n v="1"/>
    <x v="0"/>
  </r>
  <r>
    <s v="RHRC08970018"/>
    <n v="798100.55700000003"/>
    <n v="7516050.3449999997"/>
    <n v="441.64400000000001"/>
    <n v="46"/>
    <n v="44.4"/>
    <m/>
    <n v="11.088279999999941"/>
    <n v="9.4882799999999392"/>
    <d v="2016-04-26T00:00:00"/>
    <x v="6"/>
    <x v="16"/>
    <x v="53"/>
    <n v="34.911720000000059"/>
    <d v="2016-05-02T00:00:00"/>
    <n v="6"/>
    <s v=""/>
    <n v="34.911720000000059"/>
    <n v="6"/>
    <n v="1"/>
    <x v="2"/>
  </r>
  <r>
    <s v="RHRC05250260"/>
    <n v="807399.76899999997"/>
    <n v="7509999.8820000002"/>
    <n v="462.25599999999997"/>
    <n v="22"/>
    <n v="19.7"/>
    <m/>
    <n v="12.175817304862505"/>
    <n v="9.8758173048625046"/>
    <d v="2016-04-29T00:00:00"/>
    <x v="5"/>
    <x v="11"/>
    <x v="26"/>
    <n v="9.8241826951374946"/>
    <d v="2016-05-01T00:00:00"/>
    <n v="2"/>
    <s v=""/>
    <n v="9.8241826951374946"/>
    <n v="2"/>
    <n v="1"/>
    <x v="2"/>
  </r>
  <r>
    <s v="RHRC08350129"/>
    <n v="799650.96600000001"/>
    <n v="7513275.0429999996"/>
    <n v="437.899"/>
    <n v="52"/>
    <n v="44.2"/>
    <m/>
    <n v="21.099297866522932"/>
    <n v="13.299297866522934"/>
    <d v="2020-10-03T00:00:00"/>
    <x v="3"/>
    <x v="4"/>
    <x v="50"/>
    <n v="30.900702133477068"/>
    <d v="2020-10-14T00:00:00"/>
    <n v="11"/>
    <s v="SHORT"/>
    <n v="30.900702133477068"/>
    <n v="11"/>
    <n v="1"/>
    <x v="0"/>
  </r>
  <r>
    <s v="RHRC05280260"/>
    <n v="807324.87100000004"/>
    <n v="7510000.0549999997"/>
    <n v="459.827"/>
    <n v="22"/>
    <n v="21.4"/>
    <m/>
    <n v="10.520781904761861"/>
    <n v="9.9207819047618599"/>
    <d v="2016-04-29T00:00:00"/>
    <x v="5"/>
    <x v="11"/>
    <x v="26"/>
    <n v="11.479218095238139"/>
    <d v="2016-05-01T00:00:00"/>
    <n v="2"/>
    <s v=""/>
    <n v="11.479218095238139"/>
    <n v="2"/>
    <n v="1"/>
    <x v="2"/>
  </r>
  <r>
    <s v="RHRC08360129"/>
    <n v="799625.17700000003"/>
    <n v="7513275.4749999996"/>
    <n v="437.81599999999997"/>
    <n v="50"/>
    <n v="43.4"/>
    <m/>
    <n v="21.037775470157555"/>
    <n v="14.437775470157554"/>
    <d v="2020-10-03T00:00:00"/>
    <x v="3"/>
    <x v="4"/>
    <x v="50"/>
    <n v="28.962224529842445"/>
    <d v="2020-10-14T00:00:00"/>
    <n v="11"/>
    <s v="SHORT"/>
    <n v="28.962224529842445"/>
    <n v="11"/>
    <n v="1"/>
    <x v="0"/>
  </r>
  <r>
    <s v="RHRC08360132"/>
    <n v="799625.21400000004"/>
    <n v="7513200.0219999999"/>
    <n v="437.43099999999998"/>
    <n v="52"/>
    <n v="32"/>
    <m/>
    <n v="21.675864641932264"/>
    <n v="1.6758646419322645"/>
    <d v="2020-10-06T00:00:00"/>
    <x v="3"/>
    <x v="4"/>
    <x v="50"/>
    <n v="30.324135358067736"/>
    <d v="2020-10-17T00:00:00"/>
    <n v="11"/>
    <s v="SHORT"/>
    <n v="30.324135358067736"/>
    <n v="11"/>
    <n v="1"/>
    <x v="0"/>
  </r>
  <r>
    <s v="RHRC05290260"/>
    <n v="807299.96600000001"/>
    <n v="7509999.9790000003"/>
    <n v="458.85300000000001"/>
    <n v="22"/>
    <n v="20.7"/>
    <m/>
    <n v="7.5868730952381611"/>
    <n v="6.2868730952381604"/>
    <d v="2016-04-29T00:00:00"/>
    <x v="5"/>
    <x v="11"/>
    <x v="26"/>
    <n v="14.413126904761839"/>
    <d v="2016-05-01T00:00:00"/>
    <n v="2"/>
    <s v=""/>
    <n v="14.413126904761839"/>
    <n v="2"/>
    <n v="1"/>
    <x v="2"/>
  </r>
  <r>
    <s v="RHRC08710094"/>
    <n v="798751.50199999998"/>
    <n v="7514150.3660000004"/>
    <n v="440.54599999999999"/>
    <n v="58"/>
    <n v="55.8"/>
    <m/>
    <n v="17.041598000000022"/>
    <n v="14.841598000000019"/>
    <d v="2018-12-02T00:00:00"/>
    <x v="6"/>
    <x v="10"/>
    <x v="55"/>
    <n v="40.958401999999978"/>
    <d v="2018-12-13T00:00:00"/>
    <n v="11"/>
    <s v=""/>
    <n v="40.958401999999978"/>
    <n v="11"/>
    <n v="1"/>
    <x v="2"/>
  </r>
  <r>
    <s v="RHRC08730094"/>
    <n v="798694.01100000006"/>
    <n v="7514150.8660000004"/>
    <n v="440.61200000000002"/>
    <n v="52"/>
    <n v="48.4"/>
    <m/>
    <n v="18.478538409396037"/>
    <n v="14.878538409396036"/>
    <d v="2018-12-02T00:00:00"/>
    <x v="6"/>
    <x v="10"/>
    <x v="55"/>
    <n v="33.521461590603963"/>
    <d v="2018-12-13T00:00:00"/>
    <n v="11"/>
    <s v=""/>
    <n v="33.521461590603963"/>
    <n v="11"/>
    <n v="1"/>
    <x v="2"/>
  </r>
  <r>
    <s v="RHRC08740094"/>
    <n v="798675.48499999999"/>
    <n v="7514151.1869999999"/>
    <n v="440.65800000000002"/>
    <n v="52"/>
    <n v="49.3"/>
    <m/>
    <n v="18.81098502013441"/>
    <n v="16.110985020134407"/>
    <d v="2018-12-02T00:00:00"/>
    <x v="6"/>
    <x v="10"/>
    <x v="55"/>
    <n v="33.18901497986559"/>
    <d v="2018-12-13T00:00:00"/>
    <n v="11"/>
    <s v=""/>
    <n v="33.18901497986559"/>
    <n v="11"/>
    <n v="1"/>
    <x v="2"/>
  </r>
  <r>
    <s v="RHRC08750094"/>
    <n v="798650.23800000001"/>
    <n v="7514150.483"/>
    <n v="440.67599999999999"/>
    <n v="52"/>
    <n v="49.6"/>
    <m/>
    <n v="18.059541000000081"/>
    <n v="15.659541000000083"/>
    <d v="2018-12-02T00:00:00"/>
    <x v="6"/>
    <x v="10"/>
    <x v="55"/>
    <n v="33.940458999999919"/>
    <d v="2018-12-13T00:00:00"/>
    <n v="11"/>
    <s v=""/>
    <n v="33.940458999999919"/>
    <n v="11"/>
    <n v="1"/>
    <x v="2"/>
  </r>
  <r>
    <s v="RHRC08780055"/>
    <n v="798572.16599999997"/>
    <n v="7515124.0149999997"/>
    <n v="442.99099999999999"/>
    <n v="34"/>
    <n v="32.6"/>
    <m/>
    <n v="0"/>
    <n v="32.6"/>
    <d v="2015-07-08T00:00:00"/>
    <x v="6"/>
    <x v="10"/>
    <x v="22"/>
    <n v="0"/>
    <d v="2015-07-19T00:00:00"/>
    <n v="11"/>
    <s v=""/>
    <n v="0"/>
    <n v="11"/>
    <n v="1"/>
    <x v="1"/>
  </r>
  <r>
    <s v="RHRC08800068"/>
    <n v="798525.94799999997"/>
    <n v="7514799.7079999996"/>
    <n v="441.80500000000001"/>
    <n v="52"/>
    <n v="49.2"/>
    <m/>
    <n v="48.088948348392421"/>
    <n v="45.288948348392424"/>
    <d v="2017-03-21T00:00:00"/>
    <x v="6"/>
    <x v="10"/>
    <x v="119"/>
    <n v="3.9110516516075791"/>
    <d v="2017-04-01T00:00:00"/>
    <n v="11"/>
    <s v=""/>
    <n v="3.9110516516075791"/>
    <n v="11"/>
    <n v="1"/>
    <x v="2"/>
  </r>
  <r>
    <s v="RHRC08810068"/>
    <n v="798500.76300000004"/>
    <n v="7514798.199"/>
    <n v="441.666"/>
    <n v="58"/>
    <n v="54.1"/>
    <m/>
    <n v="54.256386127516748"/>
    <n v="50.35638612751675"/>
    <d v="2017-03-21T00:00:00"/>
    <x v="6"/>
    <x v="10"/>
    <x v="119"/>
    <n v="3.7436138724832517"/>
    <d v="2017-04-01T00:00:00"/>
    <n v="11"/>
    <s v=""/>
    <n v="3.7436138724832517"/>
    <n v="11"/>
    <n v="1"/>
    <x v="2"/>
  </r>
  <r>
    <s v="RHRC08820067"/>
    <n v="798473.40599999996"/>
    <n v="7514825.5379999997"/>
    <n v="441.71100000000001"/>
    <n v="52"/>
    <n v="49.8"/>
    <m/>
    <n v="50.958409684563833"/>
    <n v="48.75840968456383"/>
    <d v="2017-03-19T00:00:00"/>
    <x v="6"/>
    <x v="10"/>
    <x v="119"/>
    <n v="1.0415903154361672"/>
    <d v="2017-03-30T00:00:00"/>
    <n v="11"/>
    <s v=""/>
    <n v="1.0415903154361672"/>
    <n v="11"/>
    <n v="1"/>
    <x v="2"/>
  </r>
  <r>
    <s v="RHRC08830067"/>
    <n v="798448.75899999996"/>
    <n v="7514825.8909999998"/>
    <n v="441.59899999999999"/>
    <n v="52"/>
    <n v="49.6"/>
    <m/>
    <n v="50.603484201342269"/>
    <n v="48.20348420134227"/>
    <d v="2017-03-19T00:00:00"/>
    <x v="6"/>
    <x v="10"/>
    <x v="119"/>
    <n v="1.396515798657731"/>
    <d v="2017-03-30T00:00:00"/>
    <n v="11"/>
    <s v=""/>
    <n v="1.396515798657731"/>
    <n v="11"/>
    <n v="1"/>
    <x v="2"/>
  </r>
  <r>
    <s v="RHRC08830071"/>
    <n v="798450.5"/>
    <n v="7514724.9270000001"/>
    <n v="441.21100000000001"/>
    <n v="28"/>
    <m/>
    <m/>
    <n v="0"/>
    <n v="0"/>
    <d v="2017-03-23T00:00:00"/>
    <x v="6"/>
    <x v="10"/>
    <x v="119"/>
    <n v="0"/>
    <d v="2017-04-03T00:00:00"/>
    <n v="11"/>
    <s v="SHORT"/>
    <n v="0"/>
    <n v="11"/>
    <n v="1"/>
    <x v="1"/>
  </r>
  <r>
    <s v="RHRC08840067"/>
    <n v="798424.31099999999"/>
    <n v="7514825.2630000003"/>
    <n v="441.56400000000002"/>
    <n v="46"/>
    <n v="44.8"/>
    <m/>
    <n v="0"/>
    <n v="44.8"/>
    <d v="2017-03-19T00:00:00"/>
    <x v="6"/>
    <x v="10"/>
    <x v="119"/>
    <n v="0"/>
    <d v="2017-03-30T00:00:00"/>
    <n v="11"/>
    <s v=""/>
    <n v="0"/>
    <n v="11"/>
    <n v="1"/>
    <x v="1"/>
  </r>
  <r>
    <s v="RHRC08850067"/>
    <n v="798399.473"/>
    <n v="7514825.273"/>
    <n v="441.59300000000002"/>
    <n v="52"/>
    <n v="35.299999999999997"/>
    <m/>
    <n v="0"/>
    <n v="35.299999999999997"/>
    <d v="2017-03-19T00:00:00"/>
    <x v="6"/>
    <x v="10"/>
    <x v="119"/>
    <n v="0"/>
    <d v="2017-03-30T00:00:00"/>
    <n v="11"/>
    <s v="SHORT"/>
    <n v="0"/>
    <n v="11"/>
    <n v="1"/>
    <x v="1"/>
  </r>
  <r>
    <s v="RHRC05200258"/>
    <n v="807524.78500000003"/>
    <n v="7510050.0039999997"/>
    <n v="468.726"/>
    <n v="22"/>
    <n v="20.100000000000001"/>
    <m/>
    <n v="10.461821127516885"/>
    <n v="8.5618211275168861"/>
    <d v="2016-04-28T00:00:00"/>
    <x v="5"/>
    <x v="11"/>
    <x v="26"/>
    <n v="11.538178872483115"/>
    <d v="2016-05-01T00:00:00"/>
    <n v="3"/>
    <s v=""/>
    <n v="11.538178872483115"/>
    <n v="3"/>
    <n v="1"/>
    <x v="2"/>
  </r>
  <r>
    <s v="RHRC05210258"/>
    <n v="807499.848"/>
    <n v="7510049.9910000004"/>
    <n v="467.30599999999998"/>
    <n v="22"/>
    <n v="20.6"/>
    <m/>
    <n v="9.0713923456415841"/>
    <n v="7.6713923456415856"/>
    <d v="2016-04-28T00:00:00"/>
    <x v="5"/>
    <x v="11"/>
    <x v="26"/>
    <n v="12.928607654358416"/>
    <d v="2016-05-01T00:00:00"/>
    <n v="3"/>
    <s v=""/>
    <n v="12.928607654358416"/>
    <n v="3"/>
    <n v="1"/>
    <x v="2"/>
  </r>
  <r>
    <s v="RHRC08880095"/>
    <n v="798324.58600000001"/>
    <n v="7514123.9809999997"/>
    <n v="439.80799999999999"/>
    <n v="58"/>
    <n v="56.4"/>
    <m/>
    <n v="24.269780612316424"/>
    <n v="22.669780612316423"/>
    <d v="2018-07-26T00:00:00"/>
    <x v="6"/>
    <x v="10"/>
    <x v="55"/>
    <n v="33.730219387683576"/>
    <d v="2018-08-06T00:00:00"/>
    <n v="11"/>
    <s v=""/>
    <n v="33.730219387683576"/>
    <n v="11"/>
    <n v="1"/>
    <x v="2"/>
  </r>
  <r>
    <s v="RHRC08890069"/>
    <n v="798301.08600000001"/>
    <n v="7514775.1270000003"/>
    <n v="441.255"/>
    <n v="52"/>
    <n v="44.8"/>
    <m/>
    <n v="50.042450740198149"/>
    <n v="42.842450740198146"/>
    <d v="2017-04-16T00:00:00"/>
    <x v="6"/>
    <x v="10"/>
    <x v="119"/>
    <n v="1.9575492598018513"/>
    <d v="2017-04-27T00:00:00"/>
    <n v="11"/>
    <s v="SHORT"/>
    <n v="1.9575492598018513"/>
    <n v="11"/>
    <n v="1"/>
    <x v="0"/>
  </r>
  <r>
    <s v="RHRC08890095"/>
    <n v="798299.8"/>
    <n v="7514124.2719999999"/>
    <n v="439.72800000000001"/>
    <n v="58"/>
    <n v="56.8"/>
    <m/>
    <n v="23.788200285714311"/>
    <n v="22.588200285714308"/>
    <d v="2018-07-26T00:00:00"/>
    <x v="6"/>
    <x v="10"/>
    <x v="55"/>
    <n v="34.211799714285689"/>
    <d v="2018-08-06T00:00:00"/>
    <n v="11"/>
    <s v=""/>
    <n v="34.211799714285689"/>
    <n v="11"/>
    <n v="1"/>
    <x v="2"/>
  </r>
  <r>
    <s v="RHRC08900095"/>
    <n v="798275.36600000004"/>
    <n v="7514124.6699999999"/>
    <n v="439.62200000000001"/>
    <n v="58"/>
    <n v="49.3"/>
    <m/>
    <n v="22.987495999999965"/>
    <n v="14.287495999999962"/>
    <d v="2018-07-26T00:00:00"/>
    <x v="6"/>
    <x v="10"/>
    <x v="55"/>
    <n v="35.012504000000035"/>
    <d v="2018-08-06T00:00:00"/>
    <n v="11"/>
    <s v="SHORT"/>
    <n v="35.012504000000035"/>
    <n v="11"/>
    <n v="1"/>
    <x v="0"/>
  </r>
  <r>
    <s v="RHRC08910095"/>
    <n v="798251.23499999999"/>
    <n v="7514124.8459999999"/>
    <n v="439.387"/>
    <n v="58"/>
    <n v="52.8"/>
    <m/>
    <n v="22.306662716457254"/>
    <n v="17.106662716457251"/>
    <d v="2018-07-26T00:00:00"/>
    <x v="6"/>
    <x v="10"/>
    <x v="55"/>
    <n v="35.693337283542746"/>
    <d v="2018-08-06T00:00:00"/>
    <n v="11"/>
    <s v=""/>
    <n v="35.693337283542746"/>
    <n v="11"/>
    <n v="1"/>
    <x v="2"/>
  </r>
  <r>
    <s v="RHRC08930088"/>
    <n v="798200.24699999997"/>
    <n v="7514298.4879999999"/>
    <n v="439.51799999999997"/>
    <n v="58"/>
    <n v="55"/>
    <m/>
    <n v="16.845862511901032"/>
    <n v="13.845862511901032"/>
    <d v="2018-07-22T00:00:00"/>
    <x v="6"/>
    <x v="10"/>
    <x v="55"/>
    <n v="41.154137488098968"/>
    <d v="2018-08-02T00:00:00"/>
    <n v="11"/>
    <s v=""/>
    <n v="41.154137488098968"/>
    <n v="11"/>
    <n v="1"/>
    <x v="2"/>
  </r>
  <r>
    <s v="RHRC08940088"/>
    <n v="798174.13500000001"/>
    <n v="7514298.5460000001"/>
    <n v="439.27699999999999"/>
    <n v="58"/>
    <n v="56.5"/>
    <m/>
    <n v="17.217297468915149"/>
    <n v="15.717297468915149"/>
    <d v="2018-07-22T00:00:00"/>
    <x v="6"/>
    <x v="10"/>
    <x v="55"/>
    <n v="40.782702531084851"/>
    <d v="2018-08-02T00:00:00"/>
    <n v="11"/>
    <s v=""/>
    <n v="40.782702531084851"/>
    <n v="11"/>
    <n v="1"/>
    <x v="2"/>
  </r>
  <r>
    <s v="RHRC08950024"/>
    <n v="798149.59900000005"/>
    <n v="7515899.9220000003"/>
    <n v="442.08600000000001"/>
    <n v="40"/>
    <n v="39.200000000000003"/>
    <m/>
    <n v="29.705026294117772"/>
    <n v="28.905026294117775"/>
    <d v="2016-04-25T00:00:00"/>
    <x v="6"/>
    <x v="12"/>
    <x v="46"/>
    <n v="10.294973705882228"/>
    <d v="2016-05-06T00:00:00"/>
    <n v="11"/>
    <s v=""/>
    <n v="10.294973705882228"/>
    <n v="11"/>
    <n v="1"/>
    <x v="2"/>
  </r>
  <r>
    <s v="RHRC08950095"/>
    <n v="798150.43400000001"/>
    <n v="7514123.9859999996"/>
    <n v="436.03800000000001"/>
    <n v="58"/>
    <n v="37.299999999999997"/>
    <m/>
    <n v="20.901652657718273"/>
    <n v="0.20165265771827023"/>
    <d v="2018-07-25T00:00:00"/>
    <x v="6"/>
    <x v="10"/>
    <x v="55"/>
    <n v="37.098347342281727"/>
    <d v="2018-08-05T00:00:00"/>
    <n v="11"/>
    <s v="SHORT"/>
    <n v="37.098347342281727"/>
    <n v="11"/>
    <n v="1"/>
    <x v="0"/>
  </r>
  <r>
    <s v="RHRC08960024"/>
    <n v="798124.58200000005"/>
    <n v="7515899.9939999999"/>
    <n v="442.13"/>
    <n v="40"/>
    <n v="36.700000000000003"/>
    <m/>
    <n v="15.854461549352493"/>
    <n v="12.554461549352496"/>
    <d v="2016-04-25T00:00:00"/>
    <x v="6"/>
    <x v="12"/>
    <x v="46"/>
    <n v="24.145538450647507"/>
    <d v="2016-05-06T00:00:00"/>
    <n v="11"/>
    <s v=""/>
    <n v="24.145538450647507"/>
    <n v="11"/>
    <n v="1"/>
    <x v="2"/>
  </r>
  <r>
    <s v="RHRC05220258"/>
    <n v="807474.86699999997"/>
    <n v="7510049.824"/>
    <n v="465.97"/>
    <n v="22"/>
    <n v="19.2"/>
    <m/>
    <n v="7.453632851694465"/>
    <n v="4.6536328516944643"/>
    <d v="2016-04-28T00:00:00"/>
    <x v="5"/>
    <x v="11"/>
    <x v="26"/>
    <n v="14.546367148305535"/>
    <d v="2016-05-01T00:00:00"/>
    <n v="3"/>
    <s v=""/>
    <n v="14.546367148305535"/>
    <n v="3"/>
    <n v="1"/>
    <x v="2"/>
  </r>
  <r>
    <s v="RHRC08970024"/>
    <n v="798099.326"/>
    <n v="7515900.0889999997"/>
    <n v="442.02699999999999"/>
    <n v="40"/>
    <n v="38.299999999999997"/>
    <m/>
    <n v="18.301968857321526"/>
    <n v="16.601968857321523"/>
    <d v="2016-04-25T00:00:00"/>
    <x v="6"/>
    <x v="12"/>
    <x v="46"/>
    <n v="21.698031142678474"/>
    <d v="2016-05-06T00:00:00"/>
    <n v="11"/>
    <s v=""/>
    <n v="21.698031142678474"/>
    <n v="11"/>
    <n v="1"/>
    <x v="2"/>
  </r>
  <r>
    <s v="RHRC08980024"/>
    <n v="798073.87199999997"/>
    <n v="7515900.4950000001"/>
    <n v="441.92200000000003"/>
    <n v="40"/>
    <n v="38.200000000000003"/>
    <m/>
    <n v="19.168642833237982"/>
    <n v="17.368642833237985"/>
    <d v="2016-04-25T00:00:00"/>
    <x v="6"/>
    <x v="16"/>
    <x v="53"/>
    <n v="20.831357166762018"/>
    <d v="2016-05-06T00:00:00"/>
    <n v="11"/>
    <s v=""/>
    <n v="20.831357166762018"/>
    <n v="11"/>
    <n v="1"/>
    <x v="2"/>
  </r>
  <r>
    <s v="RHRC08980095"/>
    <n v="798073.87399999995"/>
    <n v="7514121.8640000001"/>
    <n v="438.76100000000002"/>
    <n v="58"/>
    <n v="56.8"/>
    <m/>
    <n v="16.00516672413795"/>
    <n v="14.805166724137948"/>
    <d v="2018-07-25T00:00:00"/>
    <x v="6"/>
    <x v="10"/>
    <x v="55"/>
    <n v="41.99483327586205"/>
    <d v="2018-08-05T00:00:00"/>
    <n v="11"/>
    <s v=""/>
    <n v="41.99483327586205"/>
    <n v="11"/>
    <n v="1"/>
    <x v="2"/>
  </r>
  <r>
    <s v="RHRC08990024"/>
    <n v="798049.32200000004"/>
    <n v="7515900.5669999998"/>
    <n v="441.87599999999998"/>
    <n v="46"/>
    <n v="42.5"/>
    <m/>
    <n v="34.661676366647612"/>
    <n v="31.161676366647612"/>
    <d v="2016-04-25T00:00:00"/>
    <x v="6"/>
    <x v="16"/>
    <x v="53"/>
    <n v="11.338323633352388"/>
    <d v="2016-05-06T00:00:00"/>
    <n v="11"/>
    <s v=""/>
    <n v="11.338323633352388"/>
    <n v="11"/>
    <n v="1"/>
    <x v="2"/>
  </r>
  <r>
    <s v="RHRC09150036"/>
    <n v="797650.41099999996"/>
    <n v="7515600.8760000002"/>
    <n v="440.15899999999999"/>
    <n v="52"/>
    <n v="47.9"/>
    <m/>
    <n v="18.655801715220036"/>
    <n v="14.555801715220035"/>
    <d v="2018-10-25T00:00:00"/>
    <x v="6"/>
    <x v="16"/>
    <x v="53"/>
    <n v="33.344198284779964"/>
    <d v="2018-11-05T00:00:00"/>
    <n v="11"/>
    <s v=""/>
    <n v="33.344198284779964"/>
    <n v="11"/>
    <n v="1"/>
    <x v="2"/>
  </r>
  <r>
    <s v="RHRC09160036"/>
    <n v="797624.30599999998"/>
    <n v="7515601.1509999996"/>
    <n v="440.06700000000001"/>
    <n v="52"/>
    <n v="48.9"/>
    <m/>
    <n v="22.826853869972808"/>
    <n v="19.726853869972807"/>
    <d v="2018-10-25T00:00:00"/>
    <x v="6"/>
    <x v="16"/>
    <x v="92"/>
    <n v="29.173146130027192"/>
    <d v="2018-11-05T00:00:00"/>
    <n v="11"/>
    <s v=""/>
    <n v="29.173146130027192"/>
    <n v="11"/>
    <n v="1"/>
    <x v="2"/>
  </r>
  <r>
    <s v="RHRC09170036"/>
    <n v="797600.13699999999"/>
    <n v="7515601.818"/>
    <n v="440.05099999999999"/>
    <n v="46"/>
    <n v="44.7"/>
    <m/>
    <n v="17.126322743454068"/>
    <n v="15.826322743454071"/>
    <d v="2018-10-25T00:00:00"/>
    <x v="6"/>
    <x v="16"/>
    <x v="92"/>
    <n v="28.873677256545932"/>
    <d v="2018-11-05T00:00:00"/>
    <n v="11"/>
    <s v=""/>
    <n v="28.873677256545932"/>
    <n v="11"/>
    <n v="1"/>
    <x v="2"/>
  </r>
  <r>
    <s v="RHRC05280259"/>
    <n v="807324.66299999994"/>
    <n v="7510025.7110000001"/>
    <n v="460.05200000000002"/>
    <n v="22"/>
    <n v="21"/>
    <m/>
    <n v="10.585871619047566"/>
    <n v="9.5858716190475661"/>
    <d v="2016-04-28T00:00:00"/>
    <x v="5"/>
    <x v="11"/>
    <x v="26"/>
    <n v="11.414128380952434"/>
    <d v="2016-05-01T00:00:00"/>
    <n v="3"/>
    <s v=""/>
    <n v="11.414128380952434"/>
    <n v="3"/>
    <n v="1"/>
    <x v="2"/>
  </r>
  <r>
    <s v="RHRC09180036"/>
    <n v="797575.65599999996"/>
    <n v="7515602.1639999999"/>
    <n v="440.01"/>
    <n v="52"/>
    <n v="49.4"/>
    <m/>
    <n v="22.711526935592758"/>
    <n v="20.111526935592757"/>
    <d v="2018-10-25T00:00:00"/>
    <x v="6"/>
    <x v="16"/>
    <x v="92"/>
    <n v="29.288473064407242"/>
    <d v="2018-11-05T00:00:00"/>
    <n v="11"/>
    <s v=""/>
    <n v="29.288473064407242"/>
    <n v="11"/>
    <n v="1"/>
    <x v="2"/>
  </r>
  <r>
    <s v="RHRC09190023"/>
    <n v="797548.66799999995"/>
    <n v="7515926.2980000004"/>
    <n v="439.541"/>
    <n v="52"/>
    <n v="50.9"/>
    <m/>
    <n v="31.716004999999996"/>
    <n v="30.616004999999994"/>
    <d v="2018-09-02T00:00:00"/>
    <x v="6"/>
    <x v="16"/>
    <x v="91"/>
    <n v="20.283995000000004"/>
    <d v="2018-09-13T00:00:00"/>
    <n v="11"/>
    <s v=""/>
    <n v="20.283995000000004"/>
    <n v="11"/>
    <n v="1"/>
    <x v="2"/>
  </r>
  <r>
    <s v="RHRC09190028"/>
    <n v="797551.22"/>
    <n v="7515797.7640000004"/>
    <n v="440.02100000000002"/>
    <n v="52"/>
    <n v="50.2"/>
    <m/>
    <n v="30.653776621621603"/>
    <n v="28.853776621621606"/>
    <d v="2018-09-26T00:00:00"/>
    <x v="6"/>
    <x v="16"/>
    <x v="91"/>
    <n v="21.346223378378397"/>
    <d v="2018-10-07T00:00:00"/>
    <n v="11"/>
    <s v=""/>
    <n v="21.346223378378397"/>
    <n v="11"/>
    <n v="1"/>
    <x v="2"/>
  </r>
  <r>
    <s v="RHRC09190029"/>
    <n v="797549.19700000004"/>
    <n v="7515777.9790000003"/>
    <n v="439.61"/>
    <n v="58"/>
    <n v="57.4"/>
    <m/>
    <n v="36.254198241559664"/>
    <n v="35.654198241559662"/>
    <d v="2018-09-26T00:00:00"/>
    <x v="6"/>
    <x v="16"/>
    <x v="91"/>
    <n v="21.745801758440336"/>
    <d v="2018-10-07T00:00:00"/>
    <n v="11"/>
    <s v=""/>
    <n v="21.745801758440336"/>
    <n v="11"/>
    <n v="1"/>
    <x v="2"/>
  </r>
  <r>
    <s v="RHRC09190036"/>
    <n v="797549.96499999997"/>
    <n v="7515602.3130000001"/>
    <n v="439.71"/>
    <n v="58"/>
    <n v="49.9"/>
    <m/>
    <n v="28.402227232886617"/>
    <n v="20.302227232886615"/>
    <d v="2018-10-25T00:00:00"/>
    <x v="6"/>
    <x v="16"/>
    <x v="92"/>
    <n v="29.597772767113383"/>
    <d v="2018-11-05T00:00:00"/>
    <n v="11"/>
    <s v="SHORT"/>
    <n v="29.597772767113383"/>
    <n v="11"/>
    <n v="1"/>
    <x v="0"/>
  </r>
  <r>
    <s v="RHRC09200023"/>
    <n v="797524.42200000002"/>
    <n v="7515926.1129999999"/>
    <n v="439.50900000000001"/>
    <n v="52"/>
    <n v="49.5"/>
    <m/>
    <n v="32.892011000000025"/>
    <n v="30.392011000000025"/>
    <d v="2018-09-02T00:00:00"/>
    <x v="6"/>
    <x v="16"/>
    <x v="91"/>
    <n v="19.107988999999975"/>
    <d v="2018-09-13T00:00:00"/>
    <n v="11"/>
    <s v=""/>
    <n v="19.107988999999975"/>
    <n v="11"/>
    <n v="1"/>
    <x v="2"/>
  </r>
  <r>
    <s v="RHRC09200029"/>
    <n v="797525.255"/>
    <n v="7515775.1670000004"/>
    <n v="439.68299999999999"/>
    <n v="58"/>
    <n v="51.9"/>
    <m/>
    <n v="35.916205926289535"/>
    <n v="29.816205926289534"/>
    <d v="2018-09-26T00:00:00"/>
    <x v="6"/>
    <x v="16"/>
    <x v="91"/>
    <n v="22.083794073710465"/>
    <d v="2018-10-07T00:00:00"/>
    <n v="11"/>
    <s v="SHORT"/>
    <n v="22.083794073710465"/>
    <n v="11"/>
    <n v="1"/>
    <x v="0"/>
  </r>
  <r>
    <s v="RHRC09210023"/>
    <n v="797498.30900000001"/>
    <n v="7515925.5259999996"/>
    <n v="439.32499999999999"/>
    <n v="58"/>
    <n v="53.1"/>
    <m/>
    <n v="40.505687000000023"/>
    <n v="35.605687000000025"/>
    <d v="2018-09-02T00:00:00"/>
    <x v="6"/>
    <x v="16"/>
    <x v="91"/>
    <n v="17.494312999999977"/>
    <d v="2018-09-13T00:00:00"/>
    <n v="11"/>
    <s v=""/>
    <n v="17.494312999999977"/>
    <n v="11"/>
    <n v="1"/>
    <x v="2"/>
  </r>
  <r>
    <s v="RHRC09220023"/>
    <n v="797472.83299999998"/>
    <n v="7515925.8279999997"/>
    <n v="439.37599999999998"/>
    <n v="52"/>
    <n v="50.9"/>
    <m/>
    <n v="34.848017000000027"/>
    <n v="33.748017000000026"/>
    <d v="2018-09-02T00:00:00"/>
    <x v="6"/>
    <x v="16"/>
    <x v="91"/>
    <n v="17.151982999999973"/>
    <d v="2018-09-13T00:00:00"/>
    <n v="11"/>
    <s v=""/>
    <n v="17.151982999999973"/>
    <n v="11"/>
    <n v="1"/>
    <x v="2"/>
  </r>
  <r>
    <s v="RHRC09230023"/>
    <n v="797449.71799999999"/>
    <n v="7515924.0760000004"/>
    <n v="439.34500000000003"/>
    <n v="40"/>
    <n v="38.9"/>
    <m/>
    <n v="23.03981652380952"/>
    <n v="21.939816523809519"/>
    <d v="2018-09-02T00:00:00"/>
    <x v="6"/>
    <x v="16"/>
    <x v="91"/>
    <n v="16.96018347619048"/>
    <d v="2018-09-13T00:00:00"/>
    <n v="11"/>
    <s v=""/>
    <n v="16.96018347619048"/>
    <n v="11"/>
    <n v="1"/>
    <x v="2"/>
  </r>
  <r>
    <s v="RHRC09260014"/>
    <n v="797374.84600000002"/>
    <n v="7516150.2699999996"/>
    <n v="438.47"/>
    <n v="52"/>
    <n v="50.7"/>
    <m/>
    <n v="34.125002615554365"/>
    <n v="32.825002615554368"/>
    <d v="2018-08-17T00:00:00"/>
    <x v="6"/>
    <x v="16"/>
    <x v="91"/>
    <n v="17.874997384445635"/>
    <d v="2018-08-28T00:00:00"/>
    <n v="11"/>
    <s v=""/>
    <n v="17.874997384445635"/>
    <n v="11"/>
    <n v="1"/>
    <x v="2"/>
  </r>
  <r>
    <s v="RHRC09260016"/>
    <n v="797375.103"/>
    <n v="7516099.8729999997"/>
    <n v="438.56"/>
    <n v="40"/>
    <n v="39.6"/>
    <m/>
    <n v="22.443385898414419"/>
    <n v="22.043385898414421"/>
    <d v="2018-08-01T00:00:00"/>
    <x v="6"/>
    <x v="16"/>
    <x v="91"/>
    <n v="17.556614101585581"/>
    <d v="2018-08-12T00:00:00"/>
    <n v="11"/>
    <s v=""/>
    <n v="17.556614101585581"/>
    <n v="11"/>
    <n v="1"/>
    <x v="2"/>
  </r>
  <r>
    <s v="RHRC09260023"/>
    <n v="797373.59900000005"/>
    <n v="7515925.7810000004"/>
    <n v="439.00900000000001"/>
    <n v="46"/>
    <n v="44.9"/>
    <m/>
    <n v="27.051020733704661"/>
    <n v="25.951020733704659"/>
    <d v="2018-09-01T00:00:00"/>
    <x v="6"/>
    <x v="16"/>
    <x v="91"/>
    <n v="18.948979266295339"/>
    <d v="2018-09-12T00:00:00"/>
    <n v="11"/>
    <s v=""/>
    <n v="18.948979266295339"/>
    <n v="11"/>
    <n v="1"/>
    <x v="2"/>
  </r>
  <r>
    <s v="RHRC09270014"/>
    <n v="797350.41"/>
    <n v="7516151.0099999998"/>
    <n v="438.351"/>
    <n v="46"/>
    <n v="43.4"/>
    <m/>
    <n v="27.095420807501341"/>
    <n v="24.49542080750134"/>
    <d v="2018-08-17T00:00:00"/>
    <x v="6"/>
    <x v="16"/>
    <x v="91"/>
    <n v="18.904579192498659"/>
    <d v="2018-08-28T00:00:00"/>
    <n v="11"/>
    <s v=""/>
    <n v="18.904579192498659"/>
    <n v="11"/>
    <n v="1"/>
    <x v="2"/>
  </r>
  <r>
    <s v="RHRC09270016"/>
    <n v="797350.93599999999"/>
    <n v="7516099.8459999999"/>
    <n v="438.39600000000002"/>
    <n v="46"/>
    <n v="45"/>
    <m/>
    <n v="27.281586000000004"/>
    <n v="26.281586000000004"/>
    <d v="2018-08-01T00:00:00"/>
    <x v="6"/>
    <x v="16"/>
    <x v="91"/>
    <n v="18.718413999999996"/>
    <d v="2018-08-12T00:00:00"/>
    <n v="11"/>
    <s v=""/>
    <n v="18.718413999999996"/>
    <n v="11"/>
    <n v="1"/>
    <x v="2"/>
  </r>
  <r>
    <s v="RHRC09270020"/>
    <n v="797351.78899999999"/>
    <n v="7515999.5949999997"/>
    <n v="438.47800000000001"/>
    <n v="46"/>
    <n v="43.6"/>
    <m/>
    <n v="25.748685999999964"/>
    <n v="23.348685999999965"/>
    <d v="2018-08-21T00:00:00"/>
    <x v="6"/>
    <x v="16"/>
    <x v="91"/>
    <n v="20.251314000000036"/>
    <d v="2018-09-01T00:00:00"/>
    <n v="11"/>
    <s v=""/>
    <n v="20.251314000000036"/>
    <n v="11"/>
    <n v="1"/>
    <x v="2"/>
  </r>
  <r>
    <s v="RHRC05290259"/>
    <n v="807299.93099999998"/>
    <n v="7510025.2699999996"/>
    <n v="458.983"/>
    <n v="22"/>
    <n v="21.3"/>
    <m/>
    <n v="7.8188160000000266"/>
    <n v="7.1188160000000273"/>
    <d v="2016-04-28T00:00:00"/>
    <x v="5"/>
    <x v="11"/>
    <x v="26"/>
    <n v="14.181183999999973"/>
    <d v="2016-05-01T00:00:00"/>
    <n v="3"/>
    <s v=""/>
    <n v="14.181183999999973"/>
    <n v="3"/>
    <n v="1"/>
    <x v="2"/>
  </r>
  <r>
    <s v="RHRC09280016"/>
    <n v="797324.67700000003"/>
    <n v="7516099.6109999996"/>
    <n v="438.36700000000002"/>
    <n v="46"/>
    <n v="44.7"/>
    <m/>
    <n v="25.970720999999969"/>
    <n v="24.670720999999972"/>
    <d v="2018-08-01T00:00:00"/>
    <x v="6"/>
    <x v="16"/>
    <x v="91"/>
    <n v="20.029279000000031"/>
    <d v="2018-08-12T00:00:00"/>
    <n v="11"/>
    <s v=""/>
    <n v="20.029279000000031"/>
    <n v="11"/>
    <n v="1"/>
    <x v="2"/>
  </r>
  <r>
    <s v="RHRC09280023"/>
    <n v="797323.44499999995"/>
    <n v="7515925.6730000004"/>
    <n v="438.58300000000003"/>
    <n v="46"/>
    <n v="35.200000000000003"/>
    <m/>
    <n v="24.410103370234538"/>
    <n v="13.61010337023454"/>
    <d v="2018-09-01T00:00:00"/>
    <x v="6"/>
    <x v="16"/>
    <x v="91"/>
    <n v="21.589896629765462"/>
    <d v="2018-09-12T00:00:00"/>
    <n v="11"/>
    <s v="SHORT"/>
    <n v="21.589896629765462"/>
    <n v="11"/>
    <n v="1"/>
    <x v="0"/>
  </r>
  <r>
    <s v="RHRC09290016"/>
    <n v="797300.80700000003"/>
    <n v="7516099.9840000002"/>
    <n v="438.346"/>
    <n v="52"/>
    <n v="49"/>
    <m/>
    <n v="28.466505904761846"/>
    <n v="25.466505904761846"/>
    <d v="2018-08-01T00:00:00"/>
    <x v="6"/>
    <x v="16"/>
    <x v="91"/>
    <n v="23.533494095238154"/>
    <d v="2018-08-12T00:00:00"/>
    <n v="11"/>
    <s v=""/>
    <n v="23.533494095238154"/>
    <n v="11"/>
    <n v="1"/>
    <x v="2"/>
  </r>
  <r>
    <s v="RHRC09290023"/>
    <n v="797298.86600000004"/>
    <n v="7515925.1809999999"/>
    <n v="438.45600000000002"/>
    <n v="40"/>
    <n v="37.5"/>
    <m/>
    <n v="17.245059417853611"/>
    <n v="14.745059417853611"/>
    <d v="2018-09-01T00:00:00"/>
    <x v="6"/>
    <x v="16"/>
    <x v="91"/>
    <n v="22.754940582146389"/>
    <d v="2018-09-12T00:00:00"/>
    <n v="11"/>
    <s v=""/>
    <n v="22.754940582146389"/>
    <n v="11"/>
    <n v="1"/>
    <x v="2"/>
  </r>
  <r>
    <s v="RHRC09290029"/>
    <n v="797298.92500000005"/>
    <n v="7515773.1969999997"/>
    <n v="438.58"/>
    <n v="52"/>
    <n v="50.7"/>
    <m/>
    <n v="26.523907894093838"/>
    <n v="25.223907894093841"/>
    <d v="2018-10-24T00:00:00"/>
    <x v="6"/>
    <x v="16"/>
    <x v="91"/>
    <n v="25.476092105906162"/>
    <d v="2018-11-04T00:00:00"/>
    <n v="11"/>
    <s v=""/>
    <n v="25.476092105906162"/>
    <n v="11"/>
    <n v="1"/>
    <x v="2"/>
  </r>
  <r>
    <s v="RHRC09300016"/>
    <n v="797275.00199999998"/>
    <n v="7516100.2230000002"/>
    <n v="438.334"/>
    <n v="52"/>
    <n v="50.7"/>
    <m/>
    <n v="28.834659837837933"/>
    <n v="27.534659837837935"/>
    <d v="2018-08-01T00:00:00"/>
    <x v="6"/>
    <x v="16"/>
    <x v="91"/>
    <n v="23.165340162162067"/>
    <d v="2018-08-12T00:00:00"/>
    <n v="11"/>
    <s v=""/>
    <n v="23.165340162162067"/>
    <n v="11"/>
    <n v="1"/>
    <x v="2"/>
  </r>
  <r>
    <s v="RHRC09300022"/>
    <n v="797275.32299999997"/>
    <n v="7515950.7230000002"/>
    <n v="438.50599999999997"/>
    <n v="40"/>
    <n v="38.700000000000003"/>
    <m/>
    <n v="18.309638169405332"/>
    <n v="17.009638169405335"/>
    <d v="2018-09-01T00:00:00"/>
    <x v="6"/>
    <x v="16"/>
    <x v="91"/>
    <n v="21.690361830594668"/>
    <d v="2018-09-12T00:00:00"/>
    <n v="11"/>
    <s v=""/>
    <n v="21.690361830594668"/>
    <n v="11"/>
    <n v="1"/>
    <x v="2"/>
  </r>
  <r>
    <s v="RHRC09300023"/>
    <n v="797274.31599999999"/>
    <n v="7515925.3169999998"/>
    <n v="438.46300000000002"/>
    <n v="40"/>
    <n v="37.4"/>
    <m/>
    <n v="16.3832442784298"/>
    <n v="13.783244278429798"/>
    <d v="2018-09-01T00:00:00"/>
    <x v="6"/>
    <x v="16"/>
    <x v="91"/>
    <n v="23.6167557215702"/>
    <d v="2018-09-12T00:00:00"/>
    <n v="11"/>
    <s v=""/>
    <n v="23.6167557215702"/>
    <n v="11"/>
    <n v="1"/>
    <x v="2"/>
  </r>
  <r>
    <s v="RHRC09300029"/>
    <n v="797273.31499999994"/>
    <n v="7515773.8949999996"/>
    <n v="438.57400000000001"/>
    <n v="52"/>
    <n v="51.3"/>
    <m/>
    <n v="26.490694175972976"/>
    <n v="25.790694175972973"/>
    <d v="2018-10-24T00:00:00"/>
    <x v="6"/>
    <x v="16"/>
    <x v="91"/>
    <n v="25.509305824027024"/>
    <d v="2018-11-04T00:00:00"/>
    <n v="11"/>
    <s v=""/>
    <n v="25.509305824027024"/>
    <n v="11"/>
    <n v="1"/>
    <x v="2"/>
  </r>
  <r>
    <s v="RHRC09310016"/>
    <n v="797250.19299999997"/>
    <n v="7516099.2640000004"/>
    <n v="438.12200000000001"/>
    <n v="52"/>
    <n v="37"/>
    <m/>
    <n v="28.338599825519168"/>
    <n v="13.338599825519168"/>
    <d v="2018-08-01T00:00:00"/>
    <x v="6"/>
    <x v="16"/>
    <x v="91"/>
    <n v="23.661400174480832"/>
    <d v="2018-08-12T00:00:00"/>
    <n v="11"/>
    <s v="SHORT"/>
    <n v="23.661400174480832"/>
    <n v="11"/>
    <n v="1"/>
    <x v="0"/>
  </r>
  <r>
    <s v="RHRC09310029"/>
    <n v="797249.46600000001"/>
    <n v="7515773.733"/>
    <n v="438.61500000000001"/>
    <n v="52"/>
    <n v="41.9"/>
    <m/>
    <n v="25.56398335570475"/>
    <n v="15.463983355704748"/>
    <d v="2018-10-24T00:00:00"/>
    <x v="6"/>
    <x v="16"/>
    <x v="91"/>
    <n v="26.43601664429525"/>
    <d v="2018-11-04T00:00:00"/>
    <n v="11"/>
    <s v="SHORT"/>
    <n v="26.43601664429525"/>
    <n v="11"/>
    <n v="1"/>
    <x v="0"/>
  </r>
  <r>
    <s v="RHRC09320016"/>
    <n v="797224.78"/>
    <n v="7516099.7549999999"/>
    <n v="437.89400000000001"/>
    <n v="46"/>
    <n v="44.3"/>
    <m/>
    <n v="23.538671331260105"/>
    <n v="21.838671331260102"/>
    <d v="2018-08-01T00:00:00"/>
    <x v="6"/>
    <x v="16"/>
    <x v="91"/>
    <n v="22.461328668739895"/>
    <d v="2018-08-12T00:00:00"/>
    <n v="11"/>
    <s v=""/>
    <n v="22.461328668739895"/>
    <n v="11"/>
    <n v="1"/>
    <x v="2"/>
  </r>
  <r>
    <s v="RHRC09320029"/>
    <n v="797223.38"/>
    <n v="7515773.9359999998"/>
    <n v="438.47699999999998"/>
    <n v="52"/>
    <n v="38.9"/>
    <m/>
    <n v="25.62717026174505"/>
    <n v="12.527170261745049"/>
    <d v="2018-10-24T00:00:00"/>
    <x v="6"/>
    <x v="16"/>
    <x v="93"/>
    <n v="26.37282973825495"/>
    <d v="2018-11-04T00:00:00"/>
    <n v="11"/>
    <s v="SHORT"/>
    <n v="26.37282973825495"/>
    <n v="11"/>
    <n v="1"/>
    <x v="0"/>
  </r>
  <r>
    <s v="RHRC09320030"/>
    <n v="797227.63199999998"/>
    <n v="7515750.7290000003"/>
    <n v="438.48399999999998"/>
    <n v="52"/>
    <n v="51.2"/>
    <m/>
    <n v="25.031157000000007"/>
    <n v="24.23115700000001"/>
    <d v="2018-10-23T00:00:00"/>
    <x v="6"/>
    <x v="16"/>
    <x v="93"/>
    <n v="26.968842999999993"/>
    <d v="2018-11-03T00:00:00"/>
    <n v="11"/>
    <s v=""/>
    <n v="26.968842999999993"/>
    <n v="11"/>
    <n v="1"/>
    <x v="2"/>
  </r>
  <r>
    <s v="RHRC09340030"/>
    <n v="797177.56599999999"/>
    <n v="7515749.8990000002"/>
    <n v="438.24700000000001"/>
    <n v="52"/>
    <n v="50.2"/>
    <m/>
    <n v="29.562678000000005"/>
    <n v="27.762678000000008"/>
    <d v="2018-10-23T00:00:00"/>
    <x v="6"/>
    <x v="16"/>
    <x v="93"/>
    <n v="22.437321999999995"/>
    <d v="2018-11-03T00:00:00"/>
    <n v="11"/>
    <s v=""/>
    <n v="22.437321999999995"/>
    <n v="11"/>
    <n v="1"/>
    <x v="2"/>
  </r>
  <r>
    <s v="RHRC09350029"/>
    <n v="797148.47499999998"/>
    <n v="7515774.4950000001"/>
    <n v="437.99400000000003"/>
    <n v="52"/>
    <n v="50.9"/>
    <m/>
    <n v="32.250631198895007"/>
    <n v="31.150631198895006"/>
    <d v="2018-10-23T00:00:00"/>
    <x v="6"/>
    <x v="16"/>
    <x v="93"/>
    <n v="19.749368801104993"/>
    <d v="2018-11-03T00:00:00"/>
    <n v="11"/>
    <s v=""/>
    <n v="19.749368801104993"/>
    <n v="11"/>
    <n v="1"/>
    <x v="2"/>
  </r>
  <r>
    <s v="RHRC09350030"/>
    <n v="797151.79200000002"/>
    <n v="7515750.3550000004"/>
    <n v="438.00700000000001"/>
    <n v="70"/>
    <n v="35.1"/>
    <m/>
    <n v="49.024780675675629"/>
    <n v="14.12478067567563"/>
    <d v="2018-10-23T00:00:00"/>
    <x v="6"/>
    <x v="16"/>
    <x v="93"/>
    <n v="20.975219324324371"/>
    <d v="2018-11-03T00:00:00"/>
    <n v="11"/>
    <s v="SHORT"/>
    <n v="20.975219324324371"/>
    <n v="11"/>
    <n v="1"/>
    <x v="0"/>
  </r>
  <r>
    <s v="RHRC09370028"/>
    <n v="797099.86899999995"/>
    <n v="7515799.5"/>
    <n v="437.77199999999999"/>
    <n v="50"/>
    <n v="45"/>
    <m/>
    <n v="24.846963093959857"/>
    <n v="19.846963093959857"/>
    <d v="2020-09-04T00:00:00"/>
    <x v="6"/>
    <x v="16"/>
    <x v="93"/>
    <n v="25.153036906040143"/>
    <d v="2020-09-15T00:00:00"/>
    <n v="11"/>
    <s v=""/>
    <n v="25.153036906040143"/>
    <n v="11"/>
    <n v="1"/>
    <x v="2"/>
  </r>
  <r>
    <s v="RHRC09370029"/>
    <n v="797099.17099999997"/>
    <n v="7515774.9139999999"/>
    <n v="437.69799999999998"/>
    <n v="52"/>
    <n v="51"/>
    <m/>
    <n v="27.458118445282651"/>
    <n v="26.458118445282651"/>
    <d v="2020-09-04T00:00:00"/>
    <x v="6"/>
    <x v="16"/>
    <x v="93"/>
    <n v="24.541881554717349"/>
    <d v="2020-09-15T00:00:00"/>
    <n v="11"/>
    <s v=""/>
    <n v="24.541881554717349"/>
    <n v="11"/>
    <n v="1"/>
    <x v="2"/>
  </r>
  <r>
    <s v="RHRC09380028"/>
    <n v="797076.26699999999"/>
    <n v="7515798.5580000002"/>
    <n v="437.642"/>
    <n v="46"/>
    <n v="45"/>
    <m/>
    <n v="20.882917495268146"/>
    <n v="19.882917495268146"/>
    <d v="2020-09-04T00:00:00"/>
    <x v="6"/>
    <x v="16"/>
    <x v="93"/>
    <n v="25.117082504731854"/>
    <d v="2020-09-15T00:00:00"/>
    <n v="11"/>
    <s v=""/>
    <n v="25.117082504731854"/>
    <n v="11"/>
    <n v="1"/>
    <x v="2"/>
  </r>
  <r>
    <s v="RHRC09380029"/>
    <n v="797074.71100000001"/>
    <n v="7515774.2699999996"/>
    <n v="437.36500000000001"/>
    <n v="46"/>
    <n v="45"/>
    <m/>
    <n v="21.827231603191535"/>
    <n v="20.827231603191535"/>
    <d v="2020-09-04T00:00:00"/>
    <x v="6"/>
    <x v="16"/>
    <x v="93"/>
    <n v="24.172768396808465"/>
    <d v="2020-09-15T00:00:00"/>
    <n v="11"/>
    <s v=""/>
    <n v="24.172768396808465"/>
    <n v="11"/>
    <n v="1"/>
    <x v="2"/>
  </r>
  <r>
    <s v="RHRC09390028"/>
    <n v="797051.48100000003"/>
    <n v="7515798.8039999995"/>
    <n v="437.42899999999997"/>
    <n v="44"/>
    <n v="43"/>
    <m/>
    <n v="19.046783248322242"/>
    <n v="18.046783248322242"/>
    <d v="2020-09-03T00:00:00"/>
    <x v="6"/>
    <x v="16"/>
    <x v="93"/>
    <n v="24.953216751677758"/>
    <d v="2020-09-14T00:00:00"/>
    <n v="11"/>
    <s v=""/>
    <n v="24.953216751677758"/>
    <n v="11"/>
    <n v="1"/>
    <x v="2"/>
  </r>
  <r>
    <s v="RHRC09390029"/>
    <n v="797050.64899999998"/>
    <n v="7515774.716"/>
    <n v="437.44099999999997"/>
    <n v="46"/>
    <n v="45"/>
    <m/>
    <n v="21.986446870978341"/>
    <n v="20.986446870978341"/>
    <d v="2020-09-04T00:00:00"/>
    <x v="6"/>
    <x v="16"/>
    <x v="93"/>
    <n v="24.013553129021659"/>
    <d v="2020-09-15T00:00:00"/>
    <n v="11"/>
    <s v=""/>
    <n v="24.013553129021659"/>
    <n v="11"/>
    <n v="1"/>
    <x v="2"/>
  </r>
  <r>
    <s v="RHRC09400028"/>
    <n v="797024.53599999996"/>
    <n v="7515799.0729999999"/>
    <n v="437.28"/>
    <n v="44"/>
    <n v="43"/>
    <m/>
    <n v="19.500041026845736"/>
    <n v="18.500041026845736"/>
    <d v="2020-09-03T00:00:00"/>
    <x v="6"/>
    <x v="16"/>
    <x v="93"/>
    <n v="24.499958973154264"/>
    <d v="2020-09-14T00:00:00"/>
    <n v="11"/>
    <s v=""/>
    <n v="24.499958973154264"/>
    <n v="11"/>
    <n v="1"/>
    <x v="2"/>
  </r>
  <r>
    <s v="RHRC09400029"/>
    <n v="797024.11"/>
    <n v="7515774.585"/>
    <n v="437.33499999999998"/>
    <n v="46"/>
    <n v="45"/>
    <m/>
    <n v="21.727218279580313"/>
    <n v="20.727218279580313"/>
    <d v="2020-09-04T00:00:00"/>
    <x v="6"/>
    <x v="16"/>
    <x v="93"/>
    <n v="24.272781720419687"/>
    <d v="2020-09-15T00:00:00"/>
    <n v="11"/>
    <s v=""/>
    <n v="24.272781720419687"/>
    <n v="11"/>
    <n v="1"/>
    <x v="2"/>
  </r>
  <r>
    <s v="RHRC09410028"/>
    <n v="797000.12800000003"/>
    <n v="7515799.0049999999"/>
    <n v="437.274"/>
    <n v="42"/>
    <n v="41"/>
    <m/>
    <n v="17.62817212802446"/>
    <n v="16.62817212802446"/>
    <d v="2020-09-03T00:00:00"/>
    <x v="6"/>
    <x v="16"/>
    <x v="93"/>
    <n v="24.37182787197554"/>
    <d v="2020-09-14T00:00:00"/>
    <n v="11"/>
    <s v=""/>
    <n v="24.37182787197554"/>
    <n v="11"/>
    <n v="1"/>
    <x v="2"/>
  </r>
  <r>
    <s v="RHRC09410029"/>
    <n v="797000.59299999999"/>
    <n v="7515775.1299999999"/>
    <n v="437.19900000000001"/>
    <n v="40"/>
    <n v="39"/>
    <m/>
    <n v="15.679777944004059"/>
    <n v="14.679777944004059"/>
    <d v="2020-09-04T00:00:00"/>
    <x v="6"/>
    <x v="16"/>
    <x v="93"/>
    <n v="24.320222055995941"/>
    <d v="2020-09-15T00:00:00"/>
    <n v="11"/>
    <s v=""/>
    <n v="24.320222055995941"/>
    <n v="11"/>
    <n v="1"/>
    <x v="2"/>
  </r>
  <r>
    <s v="RHRC09420028"/>
    <n v="796976.00300000003"/>
    <n v="7515799.0369999995"/>
    <n v="437.03399999999999"/>
    <n v="42"/>
    <n v="41"/>
    <m/>
    <n v="17.145945944004097"/>
    <n v="16.145945944004097"/>
    <d v="2020-09-03T00:00:00"/>
    <x v="6"/>
    <x v="16"/>
    <x v="93"/>
    <n v="24.854054055995903"/>
    <d v="2020-09-14T00:00:00"/>
    <n v="11"/>
    <s v=""/>
    <n v="24.854054055995903"/>
    <n v="11"/>
    <n v="1"/>
    <x v="2"/>
  </r>
  <r>
    <s v="RHRC09430014"/>
    <n v="796948.05200000003"/>
    <n v="7516151.5300000003"/>
    <n v="436.74799999999999"/>
    <n v="74"/>
    <n v="67.599999999999994"/>
    <m/>
    <n v="47.320353652134145"/>
    <n v="40.920353652134139"/>
    <d v="2020-08-01T00:00:00"/>
    <x v="6"/>
    <x v="16"/>
    <x v="93"/>
    <n v="26.679646347865855"/>
    <d v="2020-08-12T00:00:00"/>
    <n v="11"/>
    <s v="SHORT"/>
    <n v="26.679646347865855"/>
    <n v="11"/>
    <n v="1"/>
    <x v="0"/>
  </r>
  <r>
    <s v="RHRC09430028"/>
    <n v="796949.32400000002"/>
    <n v="7515799.0630000001"/>
    <n v="436.79899999999998"/>
    <n v="44"/>
    <n v="43"/>
    <m/>
    <n v="19.124046944004078"/>
    <n v="18.124046944004078"/>
    <d v="2020-09-03T00:00:00"/>
    <x v="6"/>
    <x v="16"/>
    <x v="93"/>
    <n v="24.875953055995922"/>
    <d v="2020-09-14T00:00:00"/>
    <n v="11"/>
    <s v=""/>
    <n v="24.875953055995922"/>
    <n v="11"/>
    <n v="1"/>
    <x v="2"/>
  </r>
  <r>
    <s v="RHRC09440013"/>
    <n v="796925.00600000005"/>
    <n v="7516175.2869999995"/>
    <n v="436.54199999999997"/>
    <n v="74"/>
    <n v="72"/>
    <m/>
    <n v="48.198688295889042"/>
    <n v="46.198688295889042"/>
    <d v="2020-07-07T00:00:00"/>
    <x v="6"/>
    <x v="16"/>
    <x v="115"/>
    <n v="25.801311704110958"/>
    <d v="2020-07-18T00:00:00"/>
    <n v="11"/>
    <s v=""/>
    <n v="25.801311704110958"/>
    <n v="11"/>
    <n v="1"/>
    <x v="2"/>
  </r>
  <r>
    <s v="RHRC09440014"/>
    <n v="796924.26100000006"/>
    <n v="7516150.4019999998"/>
    <n v="436.702"/>
    <n v="76"/>
    <n v="67.599999999999994"/>
    <m/>
    <n v="49.706283293552985"/>
    <n v="41.30628329355298"/>
    <d v="2020-08-01T00:00:00"/>
    <x v="6"/>
    <x v="16"/>
    <x v="93"/>
    <n v="26.293716706447015"/>
    <d v="2020-08-12T00:00:00"/>
    <n v="11"/>
    <s v="SHORT"/>
    <n v="26.293716706447015"/>
    <n v="11"/>
    <n v="1"/>
    <x v="0"/>
  </r>
  <r>
    <s v="RHRC09440028"/>
    <n v="796924.68400000001"/>
    <n v="7515798.8289999999"/>
    <n v="436.73500000000001"/>
    <n v="44"/>
    <n v="43"/>
    <m/>
    <n v="19.282670060859289"/>
    <n v="18.282670060859289"/>
    <d v="2020-09-03T00:00:00"/>
    <x v="6"/>
    <x v="16"/>
    <x v="93"/>
    <n v="24.717329939140711"/>
    <d v="2020-09-14T00:00:00"/>
    <n v="11"/>
    <s v=""/>
    <n v="24.717329939140711"/>
    <n v="11"/>
    <n v="1"/>
    <x v="2"/>
  </r>
  <r>
    <s v="RHRC09450013"/>
    <n v="796900.18400000001"/>
    <n v="7516175.7110000001"/>
    <n v="436.471"/>
    <n v="74"/>
    <n v="72"/>
    <m/>
    <n v="48.393692370469353"/>
    <n v="46.393692370469353"/>
    <d v="2020-07-07T00:00:00"/>
    <x v="6"/>
    <x v="16"/>
    <x v="115"/>
    <n v="25.606307629530647"/>
    <d v="2020-07-18T00:00:00"/>
    <n v="11"/>
    <s v=""/>
    <n v="25.606307629530647"/>
    <n v="11"/>
    <n v="1"/>
    <x v="2"/>
  </r>
  <r>
    <s v="RHRC09450028"/>
    <n v="796900.61899999995"/>
    <n v="7515798.3490000004"/>
    <n v="436.541"/>
    <n v="44"/>
    <n v="43"/>
    <m/>
    <n v="19.002571980577841"/>
    <n v="18.002571980577841"/>
    <d v="2020-09-03T00:00:00"/>
    <x v="6"/>
    <x v="16"/>
    <x v="93"/>
    <n v="24.997428019422159"/>
    <d v="2020-09-14T00:00:00"/>
    <n v="11"/>
    <s v=""/>
    <n v="24.997428019422159"/>
    <n v="11"/>
    <n v="1"/>
    <x v="2"/>
  </r>
  <r>
    <s v="RHRC09460014"/>
    <n v="796875.06400000001"/>
    <n v="7516149.0070000002"/>
    <n v="436.28300000000002"/>
    <n v="82"/>
    <n v="75"/>
    <m/>
    <n v="50.992722444882531"/>
    <n v="43.992722444882531"/>
    <d v="2020-08-01T00:00:00"/>
    <x v="6"/>
    <x v="16"/>
    <x v="115"/>
    <n v="31.007277555117469"/>
    <d v="2020-08-12T00:00:00"/>
    <n v="11"/>
    <s v="SHORT"/>
    <n v="31.007277555117469"/>
    <n v="11"/>
    <n v="1"/>
    <x v="0"/>
  </r>
  <r>
    <s v="RHRC09460029"/>
    <n v="796876.152"/>
    <n v="7515774.9649999999"/>
    <n v="436.34"/>
    <n v="44"/>
    <n v="43"/>
    <m/>
    <n v="20.693433298954574"/>
    <n v="19.693433298954574"/>
    <d v="2020-09-05T00:00:00"/>
    <x v="6"/>
    <x v="16"/>
    <x v="93"/>
    <n v="23.306566701045426"/>
    <d v="2020-09-16T00:00:00"/>
    <n v="11"/>
    <s v=""/>
    <n v="23.306566701045426"/>
    <n v="11"/>
    <n v="1"/>
    <x v="2"/>
  </r>
  <r>
    <s v="RHRC09460045"/>
    <n v="796875.77399999998"/>
    <n v="7515378.2750000004"/>
    <n v="436.995"/>
    <n v="58"/>
    <n v="50.3"/>
    <m/>
    <n v="24.310133288590634"/>
    <n v="16.610133288590632"/>
    <d v="2017-08-19T00:00:00"/>
    <x v="6"/>
    <x v="16"/>
    <x v="92"/>
    <n v="33.689866711409366"/>
    <d v="2017-08-30T00:00:00"/>
    <n v="11"/>
    <s v="SHORT"/>
    <n v="33.689866711409366"/>
    <n v="11"/>
    <n v="1"/>
    <x v="0"/>
  </r>
  <r>
    <s v="RHRC09470014"/>
    <n v="796850.35"/>
    <n v="7516149.5779999997"/>
    <n v="435.82799999999997"/>
    <n v="88"/>
    <n v="73.900000000000006"/>
    <m/>
    <n v="63.064755837812243"/>
    <n v="48.964755837812248"/>
    <d v="2020-08-01T00:00:00"/>
    <x v="6"/>
    <x v="16"/>
    <x v="115"/>
    <n v="24.935244162187757"/>
    <d v="2020-08-12T00:00:00"/>
    <n v="11"/>
    <s v="SHORT"/>
    <n v="24.935244162187757"/>
    <n v="11"/>
    <n v="1"/>
    <x v="0"/>
  </r>
  <r>
    <s v="RHRC09470029"/>
    <n v="796849.505"/>
    <n v="7515775.1730000004"/>
    <n v="436.06700000000001"/>
    <n v="44"/>
    <n v="43"/>
    <m/>
    <n v="21.3147452058314"/>
    <n v="20.3147452058314"/>
    <d v="2020-09-05T00:00:00"/>
    <x v="6"/>
    <x v="16"/>
    <x v="93"/>
    <n v="22.6852547941686"/>
    <d v="2020-09-16T00:00:00"/>
    <n v="11"/>
    <s v=""/>
    <n v="22.6852547941686"/>
    <n v="11"/>
    <n v="1"/>
    <x v="2"/>
  </r>
  <r>
    <s v="RHRC09480014"/>
    <n v="796825.46699999995"/>
    <n v="7516149.96"/>
    <n v="435.56900000000002"/>
    <n v="76"/>
    <n v="65.3"/>
    <m/>
    <n v="52.518358786016506"/>
    <n v="41.818358786016503"/>
    <d v="2020-08-01T00:00:00"/>
    <x v="6"/>
    <x v="16"/>
    <x v="115"/>
    <n v="23.481641213983494"/>
    <d v="2020-08-12T00:00:00"/>
    <n v="11"/>
    <s v="SHORT"/>
    <n v="23.481641213983494"/>
    <n v="11"/>
    <n v="1"/>
    <x v="0"/>
  </r>
  <r>
    <s v="RHRC09480029"/>
    <n v="796825.83100000001"/>
    <n v="7515774.9709999999"/>
    <n v="436.07299999999998"/>
    <n v="44"/>
    <n v="43"/>
    <m/>
    <n v="20.281476852898379"/>
    <n v="19.281476852898379"/>
    <d v="2020-09-05T00:00:00"/>
    <x v="6"/>
    <x v="16"/>
    <x v="93"/>
    <n v="23.718523147101621"/>
    <d v="2020-09-16T00:00:00"/>
    <n v="11"/>
    <s v=""/>
    <n v="23.718523147101621"/>
    <n v="11"/>
    <n v="1"/>
    <x v="2"/>
  </r>
  <r>
    <s v="RHRC05270257"/>
    <n v="807349.58100000001"/>
    <n v="7510075.3370000003"/>
    <n v="460.90499999999997"/>
    <n v="16"/>
    <n v="15.4"/>
    <m/>
    <n v="6.7055377601810164"/>
    <n v="6.1055377601810168"/>
    <d v="2016-04-27T00:00:00"/>
    <x v="5"/>
    <x v="11"/>
    <x v="26"/>
    <n v="9.2944622398189836"/>
    <d v="2016-05-01T00:00:00"/>
    <n v="4"/>
    <s v=""/>
    <n v="9.2944622398189836"/>
    <n v="4"/>
    <n v="1"/>
    <x v="2"/>
  </r>
  <r>
    <s v="RHRC09490029"/>
    <n v="796800.26899999997"/>
    <n v="7515775.1890000002"/>
    <n v="435.83100000000002"/>
    <n v="44"/>
    <n v="42"/>
    <m/>
    <n v="19.390875619047677"/>
    <n v="17.390875619047677"/>
    <d v="2020-09-05T00:00:00"/>
    <x v="6"/>
    <x v="16"/>
    <x v="93"/>
    <n v="24.609124380952323"/>
    <d v="2020-09-16T00:00:00"/>
    <n v="11"/>
    <s v=""/>
    <n v="24.609124380952323"/>
    <n v="11"/>
    <n v="1"/>
    <x v="2"/>
  </r>
  <r>
    <s v="RHRC09490044"/>
    <n v="796799.80099999998"/>
    <n v="7515403.4000000004"/>
    <n v="436.25900000000001"/>
    <n v="58"/>
    <n v="51.1"/>
    <m/>
    <n v="26.57390990476199"/>
    <n v="19.673909904761992"/>
    <d v="2017-08-12T00:00:00"/>
    <x v="6"/>
    <x v="16"/>
    <x v="92"/>
    <n v="31.42609009523801"/>
    <d v="2017-08-23T00:00:00"/>
    <n v="11"/>
    <s v="SHORT"/>
    <n v="31.42609009523801"/>
    <n v="11"/>
    <n v="1"/>
    <x v="0"/>
  </r>
  <r>
    <s v="RHRC09500029"/>
    <n v="796774.245"/>
    <n v="7515775.415"/>
    <n v="435.541"/>
    <n v="46"/>
    <n v="41"/>
    <m/>
    <n v="21.192817999999932"/>
    <n v="16.192817999999932"/>
    <d v="2020-09-05T00:00:00"/>
    <x v="6"/>
    <x v="16"/>
    <x v="93"/>
    <n v="24.807182000000068"/>
    <d v="2020-09-16T00:00:00"/>
    <n v="11"/>
    <s v=""/>
    <n v="24.807182000000068"/>
    <n v="11"/>
    <n v="1"/>
    <x v="2"/>
  </r>
  <r>
    <s v="RHRC09510029"/>
    <n v="796749.65599999996"/>
    <n v="7515775.5180000002"/>
    <n v="435.322"/>
    <n v="46"/>
    <n v="45"/>
    <m/>
    <n v="18.888613999999961"/>
    <n v="17.888613999999961"/>
    <d v="2020-09-05T00:00:00"/>
    <x v="6"/>
    <x v="16"/>
    <x v="93"/>
    <n v="27.111386000000039"/>
    <d v="2020-09-16T00:00:00"/>
    <n v="11"/>
    <s v=""/>
    <n v="27.111386000000039"/>
    <n v="11"/>
    <n v="1"/>
    <x v="2"/>
  </r>
  <r>
    <s v="RHRC09510037"/>
    <n v="796750.14899999998"/>
    <n v="7515575.4340000004"/>
    <n v="435.327"/>
    <n v="52"/>
    <n v="43.4"/>
    <m/>
    <n v="27.423173025781352"/>
    <n v="18.823173025781351"/>
    <d v="2017-07-15T00:00:00"/>
    <x v="6"/>
    <x v="16"/>
    <x v="93"/>
    <n v="24.576826974218648"/>
    <d v="2017-07-26T00:00:00"/>
    <n v="11"/>
    <s v="SHORT"/>
    <n v="24.576826974218648"/>
    <n v="11"/>
    <n v="1"/>
    <x v="0"/>
  </r>
  <r>
    <s v="RHRC09520037"/>
    <n v="796724.98400000005"/>
    <n v="7515575.4270000001"/>
    <n v="435.08300000000003"/>
    <n v="58"/>
    <n v="49.9"/>
    <m/>
    <n v="33.966848342953313"/>
    <n v="25.866848342953311"/>
    <d v="2017-07-15T00:00:00"/>
    <x v="6"/>
    <x v="16"/>
    <x v="93"/>
    <n v="24.033151657046687"/>
    <d v="2017-07-26T00:00:00"/>
    <n v="11"/>
    <s v="SHORT"/>
    <n v="24.033151657046687"/>
    <n v="11"/>
    <n v="1"/>
    <x v="0"/>
  </r>
  <r>
    <s v="RHRC05280257"/>
    <n v="807324.69499999995"/>
    <n v="7510074.7980000004"/>
    <n v="459.26"/>
    <n v="16"/>
    <n v="15.1"/>
    <m/>
    <n v="3.6466626063348144"/>
    <n v="2.7466626063348141"/>
    <d v="2016-04-27T00:00:00"/>
    <x v="5"/>
    <x v="11"/>
    <x v="26"/>
    <n v="12.353337393665186"/>
    <d v="2016-05-01T00:00:00"/>
    <n v="4"/>
    <s v=""/>
    <n v="12.353337393665186"/>
    <n v="4"/>
    <n v="1"/>
    <x v="2"/>
  </r>
  <r>
    <s v="RHRC09530039"/>
    <n v="796701.17500000005"/>
    <n v="7515527.534"/>
    <n v="434.721"/>
    <n v="56"/>
    <n v="50.6"/>
    <m/>
    <n v="29.777999317172089"/>
    <n v="24.37799931717209"/>
    <d v="2017-07-20T00:00:00"/>
    <x v="6"/>
    <x v="16"/>
    <x v="93"/>
    <n v="26.222000682827911"/>
    <d v="2017-07-31T00:00:00"/>
    <n v="11"/>
    <s v=""/>
    <n v="26.222000682827911"/>
    <n v="11"/>
    <n v="1"/>
    <x v="2"/>
  </r>
  <r>
    <s v="RHRC05200257"/>
    <n v="807525.28099999996"/>
    <n v="7510075.0549999997"/>
    <n v="468.25099999999998"/>
    <n v="22"/>
    <n v="17.8"/>
    <m/>
    <n v="10.586263602210011"/>
    <n v="6.3862636022100112"/>
    <d v="2016-04-27T00:00:00"/>
    <x v="5"/>
    <x v="11"/>
    <x v="26"/>
    <n v="11.413736397789989"/>
    <d v="2016-04-30T00:00:00"/>
    <n v="3"/>
    <s v=""/>
    <n v="11.413736397789989"/>
    <n v="3"/>
    <n v="1"/>
    <x v="2"/>
  </r>
  <r>
    <s v="RHRC09540030"/>
    <n v="796677.42700000003"/>
    <n v="7515750.6519999998"/>
    <n v="434.47300000000001"/>
    <n v="56"/>
    <n v="47"/>
    <m/>
    <n v="27.308557458546829"/>
    <n v="18.308557458546829"/>
    <d v="2020-09-06T00:00:00"/>
    <x v="6"/>
    <x v="16"/>
    <x v="93"/>
    <n v="28.691442541453171"/>
    <d v="2020-09-17T00:00:00"/>
    <n v="11"/>
    <s v="SHORT"/>
    <n v="28.691442541453171"/>
    <n v="11"/>
    <n v="1"/>
    <x v="0"/>
  </r>
  <r>
    <s v="RHRC09540044"/>
    <n v="796675.299"/>
    <n v="7515403.6370000001"/>
    <n v="435.18200000000002"/>
    <n v="52"/>
    <n v="30.2"/>
    <m/>
    <n v="20.96861952380948"/>
    <n v="0"/>
    <d v="2017-08-13T00:00:00"/>
    <x v="6"/>
    <x v="7"/>
    <x v="54"/>
    <n v="31.03138047619052"/>
    <d v="2017-08-24T00:00:00"/>
    <n v="11"/>
    <s v="SHORT"/>
    <n v="31.03138047619052"/>
    <n v="11"/>
    <n v="1"/>
    <x v="0"/>
  </r>
  <r>
    <s v="RHRC09550030"/>
    <n v="796651.70900000003"/>
    <n v="7515751.0690000001"/>
    <n v="434.38400000000001"/>
    <n v="56"/>
    <n v="44"/>
    <m/>
    <n v="28.446235740448287"/>
    <n v="16.446235740448287"/>
    <d v="2020-09-06T00:00:00"/>
    <x v="6"/>
    <x v="16"/>
    <x v="93"/>
    <n v="27.553764259551713"/>
    <d v="2020-09-17T00:00:00"/>
    <n v="11"/>
    <s v="SHORT"/>
    <n v="27.553764259551713"/>
    <n v="11"/>
    <n v="1"/>
    <x v="0"/>
  </r>
  <r>
    <s v="RHRC05220257"/>
    <n v="807474.38800000004"/>
    <n v="7510075.5149999997"/>
    <n v="465.68"/>
    <n v="22"/>
    <n v="21.4"/>
    <m/>
    <n v="6.7533760000000029"/>
    <n v="6.1533760000000015"/>
    <d v="2016-04-27T00:00:00"/>
    <x v="5"/>
    <x v="11"/>
    <x v="26"/>
    <n v="15.246623999999997"/>
    <d v="2016-04-30T00:00:00"/>
    <n v="3"/>
    <s v=""/>
    <n v="15.246623999999997"/>
    <n v="3"/>
    <n v="1"/>
    <x v="2"/>
  </r>
  <r>
    <s v="RHRC09560012"/>
    <n v="796625.57"/>
    <n v="7516199.7829999998"/>
    <n v="437.80799999999999"/>
    <n v="70"/>
    <n v="64.900000000000006"/>
    <m/>
    <n v="41.643387799054835"/>
    <n v="36.543387799054841"/>
    <d v="2020-08-05T00:00:00"/>
    <x v="6"/>
    <x v="16"/>
    <x v="115"/>
    <n v="28.356612200945165"/>
    <d v="2020-08-16T00:00:00"/>
    <n v="11"/>
    <s v=""/>
    <n v="28.356612200945165"/>
    <n v="11"/>
    <n v="1"/>
    <x v="2"/>
  </r>
  <r>
    <s v="RHRC09560040"/>
    <n v="796626.35"/>
    <n v="7515501.5070000002"/>
    <n v="434.00799999999998"/>
    <n v="52"/>
    <n v="49.6"/>
    <m/>
    <n v="26.060691047619116"/>
    <n v="23.660691047619117"/>
    <d v="2017-07-25T00:00:00"/>
    <x v="6"/>
    <x v="7"/>
    <x v="94"/>
    <n v="25.939308952380884"/>
    <d v="2017-08-05T00:00:00"/>
    <n v="11"/>
    <s v=""/>
    <n v="25.939308952380884"/>
    <n v="11"/>
    <n v="1"/>
    <x v="2"/>
  </r>
  <r>
    <s v="RHRC09560044"/>
    <n v="796626.55"/>
    <n v="7515403.8569999998"/>
    <n v="435.03300000000002"/>
    <n v="58"/>
    <n v="27.4"/>
    <m/>
    <n v="25.806636666666577"/>
    <n v="0"/>
    <d v="2017-08-13T00:00:00"/>
    <x v="6"/>
    <x v="7"/>
    <x v="54"/>
    <n v="32.193363333333423"/>
    <d v="2017-08-24T00:00:00"/>
    <n v="11"/>
    <s v="SHORT"/>
    <n v="32.193363333333423"/>
    <n v="11"/>
    <n v="1"/>
    <x v="0"/>
  </r>
  <r>
    <s v="RHRC05260257"/>
    <n v="807374.223"/>
    <n v="7510076.5810000002"/>
    <n v="462.42200000000003"/>
    <n v="20"/>
    <n v="19.7"/>
    <m/>
    <n v="11.060256704743949"/>
    <n v="10.760256704743949"/>
    <d v="2016-04-27T00:00:00"/>
    <x v="5"/>
    <x v="11"/>
    <x v="26"/>
    <n v="8.9397432952560507"/>
    <d v="2016-04-30T00:00:00"/>
    <n v="3"/>
    <s v=""/>
    <n v="8.9397432952560507"/>
    <n v="3"/>
    <n v="1"/>
    <x v="2"/>
  </r>
  <r>
    <s v="RHRC05280258"/>
    <n v="807324.93"/>
    <n v="7510049.7970000003"/>
    <n v="460.18099999999998"/>
    <n v="16"/>
    <n v="15.5"/>
    <m/>
    <n v="3.9355717142857429"/>
    <n v="3.4355717142857429"/>
    <d v="2016-04-27T00:00:00"/>
    <x v="5"/>
    <x v="11"/>
    <x v="26"/>
    <n v="12.064428285714257"/>
    <d v="2016-04-30T00:00:00"/>
    <n v="3"/>
    <s v=""/>
    <n v="12.064428285714257"/>
    <n v="3"/>
    <n v="1"/>
    <x v="2"/>
  </r>
  <r>
    <s v="RHRC09580061"/>
    <n v="796573.54500000004"/>
    <n v="7514973.3949999996"/>
    <n v="434.76499999999999"/>
    <n v="58"/>
    <n v="52.2"/>
    <m/>
    <n v="22.332868380510547"/>
    <n v="16.53286838051055"/>
    <d v="2018-02-05T00:00:00"/>
    <x v="6"/>
    <x v="7"/>
    <x v="54"/>
    <n v="35.667131619489453"/>
    <d v="2018-02-16T00:00:00"/>
    <n v="11"/>
    <s v=""/>
    <n v="35.667131619489453"/>
    <n v="11"/>
    <n v="1"/>
    <x v="2"/>
  </r>
  <r>
    <s v="RHRC09580062"/>
    <n v="796575.94099999999"/>
    <n v="7514951.3559999997"/>
    <n v="434.99400000000003"/>
    <n v="58"/>
    <n v="39.700000000000003"/>
    <m/>
    <n v="23.080588972171654"/>
    <n v="4.7805889721716568"/>
    <d v="2018-02-05T00:00:00"/>
    <x v="6"/>
    <x v="7"/>
    <x v="54"/>
    <n v="34.919411027828346"/>
    <d v="2018-02-16T00:00:00"/>
    <n v="11"/>
    <s v="SHORT"/>
    <n v="34.919411027828346"/>
    <n v="11"/>
    <n v="1"/>
    <x v="0"/>
  </r>
  <r>
    <s v="RHRC05200255"/>
    <n v="807523.353"/>
    <n v="7510125.46"/>
    <n v="466.18200000000002"/>
    <n v="20"/>
    <n v="18.7"/>
    <m/>
    <n v="5.8624241764707108"/>
    <n v="4.5624241764707101"/>
    <d v="2016-04-25T00:00:00"/>
    <x v="5"/>
    <x v="11"/>
    <x v="26"/>
    <n v="14.137575823529289"/>
    <d v="2016-04-30T00:00:00"/>
    <n v="5"/>
    <s v=""/>
    <n v="14.137575823529289"/>
    <n v="5"/>
    <n v="1"/>
    <x v="2"/>
  </r>
  <r>
    <s v="RHRC09610018"/>
    <n v="796500.59199999995"/>
    <n v="7516048.7869999995"/>
    <n v="435.54599999999999"/>
    <n v="70"/>
    <n v="69.099999999999994"/>
    <m/>
    <n v="33.567022762731312"/>
    <n v="32.667022762731307"/>
    <d v="2020-07-24T00:00:00"/>
    <x v="6"/>
    <x v="16"/>
    <x v="115"/>
    <n v="36.432977237268688"/>
    <d v="2020-08-04T00:00:00"/>
    <n v="11"/>
    <s v=""/>
    <n v="36.432977237268688"/>
    <n v="11"/>
    <n v="1"/>
    <x v="2"/>
  </r>
  <r>
    <s v="RHRC09650013"/>
    <n v="796398.745"/>
    <n v="7516175.0700000003"/>
    <n v="435.803"/>
    <n v="70"/>
    <n v="67.3"/>
    <m/>
    <n v="26.516351047619025"/>
    <n v="23.816351047619023"/>
    <d v="2020-08-05T00:00:00"/>
    <x v="6"/>
    <x v="16"/>
    <x v="115"/>
    <n v="43.483648952380975"/>
    <d v="2020-08-16T00:00:00"/>
    <n v="11"/>
    <s v=""/>
    <n v="43.483648952380975"/>
    <n v="11"/>
    <n v="1"/>
    <x v="2"/>
  </r>
  <r>
    <s v="RHRC09660013"/>
    <n v="796376.02300000004"/>
    <n v="7516175.2970000003"/>
    <n v="436.173"/>
    <n v="72"/>
    <n v="64.099999999999994"/>
    <m/>
    <n v="27.785112000000083"/>
    <n v="19.885112000000078"/>
    <d v="2020-08-05T00:00:00"/>
    <x v="6"/>
    <x v="16"/>
    <x v="115"/>
    <n v="44.214887999999917"/>
    <d v="2020-08-16T00:00:00"/>
    <n v="11"/>
    <s v="SHORT"/>
    <n v="44.214887999999917"/>
    <n v="11"/>
    <n v="1"/>
    <x v="0"/>
  </r>
  <r>
    <s v="RHRC05210255"/>
    <n v="807496.49199999997"/>
    <n v="7510123.9000000004"/>
    <n v="463.76799999999997"/>
    <n v="22"/>
    <n v="21.4"/>
    <m/>
    <n v="4.0227378095237896"/>
    <n v="3.4227378095237881"/>
    <d v="2016-04-25T00:00:00"/>
    <x v="5"/>
    <x v="11"/>
    <x v="26"/>
    <n v="17.97726219047621"/>
    <d v="2016-04-30T00:00:00"/>
    <n v="5"/>
    <s v=""/>
    <n v="17.97726219047621"/>
    <n v="5"/>
    <n v="1"/>
    <x v="2"/>
  </r>
  <r>
    <s v="RHRC09680010"/>
    <n v="796325.52899999998"/>
    <n v="7516249.7699999996"/>
    <n v="434.637"/>
    <n v="56"/>
    <n v="49.8"/>
    <m/>
    <n v="28.057462864153422"/>
    <n v="21.857462864153419"/>
    <d v="2020-07-30T00:00:00"/>
    <x v="6"/>
    <x v="16"/>
    <x v="115"/>
    <n v="27.942537135846578"/>
    <d v="2020-08-10T00:00:00"/>
    <n v="11"/>
    <s v="SHORT"/>
    <n v="27.942537135846578"/>
    <n v="11"/>
    <n v="1"/>
    <x v="0"/>
  </r>
  <r>
    <s v="RHRC09690010"/>
    <n v="796302.82"/>
    <n v="7516250.5559999999"/>
    <n v="434.637"/>
    <n v="64"/>
    <n v="60.6"/>
    <m/>
    <n v="37.239829265778212"/>
    <n v="33.839829265778214"/>
    <d v="2020-07-30T00:00:00"/>
    <x v="6"/>
    <x v="16"/>
    <x v="115"/>
    <n v="26.760170734221788"/>
    <d v="2020-08-10T00:00:00"/>
    <n v="11"/>
    <s v=""/>
    <n v="26.760170734221788"/>
    <n v="11"/>
    <n v="1"/>
    <x v="2"/>
  </r>
  <r>
    <s v="RHRC05230254"/>
    <n v="807452.07499999995"/>
    <n v="7510149.5789999999"/>
    <n v="460.45"/>
    <n v="16"/>
    <n v="15.4"/>
    <m/>
    <n v="8.9055180522985324"/>
    <n v="8.3055180522985328"/>
    <d v="2016-04-25T00:00:00"/>
    <x v="5"/>
    <x v="11"/>
    <x v="26"/>
    <n v="7.0944819477014676"/>
    <d v="2016-04-30T00:00:00"/>
    <n v="5"/>
    <s v=""/>
    <n v="7.0944819477014676"/>
    <n v="5"/>
    <n v="1"/>
    <x v="2"/>
  </r>
  <r>
    <s v="RHRC05240253"/>
    <n v="807426.60600000003"/>
    <n v="7510174.125"/>
    <n v="459.82400000000001"/>
    <n v="14"/>
    <n v="13.3"/>
    <m/>
    <n v="10.577245254139825"/>
    <n v="9.8772452541398259"/>
    <d v="2016-04-25T00:00:00"/>
    <x v="5"/>
    <x v="11"/>
    <x v="26"/>
    <n v="3.4227547458601748"/>
    <d v="2016-04-30T00:00:00"/>
    <n v="5"/>
    <s v=""/>
    <n v="3.4227547458601748"/>
    <n v="5"/>
    <n v="1"/>
    <x v="2"/>
  </r>
  <r>
    <s v="RHRC03470548"/>
    <n v="811850.08600000001"/>
    <n v="7502801.0520000001"/>
    <n v="440.39499999999998"/>
    <n v="46"/>
    <n v="36.5"/>
    <m/>
    <n v="31.388055586928942"/>
    <n v="21.888055586928942"/>
    <d v="2018-03-20T00:00:00"/>
    <x v="1"/>
    <x v="1"/>
    <x v="16"/>
    <n v="14.611944413071058"/>
    <d v="2018-04-01T00:00:00"/>
    <n v="12"/>
    <s v="SHORT"/>
    <n v="14.611944413071058"/>
    <n v="12"/>
    <n v="1"/>
    <x v="0"/>
  </r>
  <r>
    <s v="RHRC03480548"/>
    <n v="811826.37"/>
    <n v="7502801.324"/>
    <n v="440.11200000000002"/>
    <n v="46"/>
    <n v="31.8"/>
    <m/>
    <n v="29.070192678147862"/>
    <n v="14.870192678147863"/>
    <d v="2018-03-20T00:00:00"/>
    <x v="1"/>
    <x v="1"/>
    <x v="16"/>
    <n v="16.929807321852138"/>
    <d v="2018-04-01T00:00:00"/>
    <n v="12"/>
    <s v="SHORT"/>
    <n v="16.929807321852138"/>
    <n v="12"/>
    <n v="1"/>
    <x v="0"/>
  </r>
  <r>
    <s v="RHRC03540548"/>
    <n v="811673.56499999994"/>
    <n v="7502800.9119999995"/>
    <n v="439.31"/>
    <n v="64"/>
    <n v="51.9"/>
    <m/>
    <n v="47.425654811868412"/>
    <n v="35.325654811868411"/>
    <d v="2018-03-19T00:00:00"/>
    <x v="1"/>
    <x v="1"/>
    <x v="16"/>
    <n v="16.574345188131588"/>
    <d v="2018-03-31T00:00:00"/>
    <n v="12"/>
    <s v="SHORT"/>
    <n v="16.574345188131588"/>
    <n v="12"/>
    <n v="1"/>
    <x v="0"/>
  </r>
  <r>
    <s v="RHRC03550548"/>
    <n v="811649.18900000001"/>
    <n v="7502800.2130000005"/>
    <n v="439.51600000000002"/>
    <n v="64"/>
    <n v="37.200000000000003"/>
    <m/>
    <n v="46.088301553515464"/>
    <n v="19.288301553515467"/>
    <d v="2018-03-19T00:00:00"/>
    <x v="1"/>
    <x v="1"/>
    <x v="16"/>
    <n v="17.911698446484536"/>
    <d v="2018-03-31T00:00:00"/>
    <n v="12"/>
    <s v="SHORT"/>
    <n v="17.911698446484536"/>
    <n v="12"/>
    <n v="1"/>
    <x v="0"/>
  </r>
  <r>
    <s v="RHRC03580552"/>
    <n v="811573.11800000002"/>
    <n v="7502700.8550000004"/>
    <n v="438.82799999999997"/>
    <n v="70"/>
    <n v="53.5"/>
    <m/>
    <n v="50.573482493896904"/>
    <n v="34.073482493896904"/>
    <d v="2018-03-19T00:00:00"/>
    <x v="1"/>
    <x v="1"/>
    <x v="16"/>
    <n v="19.426517506103096"/>
    <d v="2018-03-31T00:00:00"/>
    <n v="12"/>
    <s v="SHORT"/>
    <n v="19.426517506103096"/>
    <n v="12"/>
    <n v="1"/>
    <x v="0"/>
  </r>
  <r>
    <s v="RHRC03590551"/>
    <n v="811548.95"/>
    <n v="7502724.6059999997"/>
    <n v="438.49799999999999"/>
    <n v="70"/>
    <n v="53.6"/>
    <m/>
    <n v="49.151659534530609"/>
    <n v="32.75165953453061"/>
    <d v="2018-03-19T00:00:00"/>
    <x v="1"/>
    <x v="1"/>
    <x v="16"/>
    <n v="20.848340465469391"/>
    <d v="2018-03-31T00:00:00"/>
    <n v="12"/>
    <s v="SHORT"/>
    <n v="20.848340465469391"/>
    <n v="12"/>
    <n v="1"/>
    <x v="0"/>
  </r>
  <r>
    <s v="RHRC03620549"/>
    <n v="811478.12899999996"/>
    <n v="7502775.0219999999"/>
    <n v="439.36799999999999"/>
    <n v="66"/>
    <n v="42.3"/>
    <m/>
    <n v="40.011933929447991"/>
    <n v="16.311933929447989"/>
    <d v="2018-03-18T00:00:00"/>
    <x v="1"/>
    <x v="1"/>
    <x v="16"/>
    <n v="25.988066070552009"/>
    <d v="2018-03-30T00:00:00"/>
    <n v="12"/>
    <s v="SHORT"/>
    <n v="25.988066070552009"/>
    <n v="12"/>
    <n v="1"/>
    <x v="0"/>
  </r>
  <r>
    <s v="RHRC04800465"/>
    <n v="808527.63300000003"/>
    <n v="7504879.2070000004"/>
    <n v="465.79899999999998"/>
    <n v="22"/>
    <n v="21.5"/>
    <m/>
    <n v="19.640825999999947"/>
    <n v="19.140825999999947"/>
    <d v="2020-08-14T00:00:00"/>
    <x v="1"/>
    <x v="2"/>
    <x v="2"/>
    <n v="2.3591740000000527"/>
    <d v="2020-08-26T00:00:00"/>
    <n v="12"/>
    <s v=""/>
    <n v="2.3591740000000527"/>
    <n v="12"/>
    <n v="1"/>
    <x v="2"/>
  </r>
  <r>
    <s v="RHRC04820459"/>
    <n v="808469.11499999999"/>
    <n v="7505022.1660000002"/>
    <n v="462.44900000000001"/>
    <n v="20"/>
    <m/>
    <m/>
    <n v="0"/>
    <n v="0"/>
    <d v="2020-08-14T00:00:00"/>
    <x v="1"/>
    <x v="2"/>
    <x v="2"/>
    <n v="0"/>
    <d v="2020-08-26T00:00:00"/>
    <n v="12"/>
    <s v="SHORT"/>
    <n v="0"/>
    <n v="12"/>
    <n v="1"/>
    <x v="1"/>
  </r>
  <r>
    <s v="RHRC04880540"/>
    <n v="808324.96900000004"/>
    <n v="7502998.9280000003"/>
    <n v="427.39499999999998"/>
    <n v="22"/>
    <n v="21.4"/>
    <m/>
    <n v="21.112623997368928"/>
    <n v="20.512623997368927"/>
    <d v="2020-02-04T00:00:00"/>
    <x v="1"/>
    <x v="2"/>
    <x v="8"/>
    <n v="0.88737600263107197"/>
    <d v="2020-02-16T00:00:00"/>
    <n v="12"/>
    <s v=""/>
    <n v="0.88737600263107197"/>
    <n v="12"/>
    <n v="1"/>
    <x v="2"/>
  </r>
  <r>
    <s v="RHRC04910542"/>
    <n v="808249.83900000004"/>
    <n v="7502948.4119999995"/>
    <n v="426.053"/>
    <n v="28"/>
    <n v="26.1"/>
    <m/>
    <n v="24.484919447963819"/>
    <n v="22.58491944796382"/>
    <d v="2020-02-04T00:00:00"/>
    <x v="1"/>
    <x v="2"/>
    <x v="8"/>
    <n v="3.5150805520361814"/>
    <d v="2020-02-16T00:00:00"/>
    <n v="12"/>
    <s v=""/>
    <n v="3.5150805520361814"/>
    <n v="12"/>
    <n v="1"/>
    <x v="2"/>
  </r>
  <r>
    <s v="RHRC04910552"/>
    <n v="808250.45"/>
    <n v="7502698.3279999997"/>
    <n v="424.08499999999998"/>
    <n v="28"/>
    <n v="25.3"/>
    <m/>
    <n v="14.888993523809518"/>
    <n v="12.188993523809518"/>
    <d v="2020-06-30T00:00:00"/>
    <x v="1"/>
    <x v="2"/>
    <x v="61"/>
    <n v="13.111006476190482"/>
    <d v="2020-07-12T00:00:00"/>
    <n v="12"/>
    <s v=""/>
    <n v="13.111006476190482"/>
    <n v="12"/>
    <n v="1"/>
    <x v="2"/>
  </r>
  <r>
    <s v="RHRC04940245"/>
    <n v="808174.28300000005"/>
    <n v="7510376.8269999996"/>
    <n v="483.8"/>
    <n v="24"/>
    <n v="23.2"/>
    <m/>
    <n v="15.716015523809574"/>
    <n v="14.916015523809573"/>
    <d v="2015-04-29T00:00:00"/>
    <x v="5"/>
    <x v="11"/>
    <x v="108"/>
    <n v="8.283984476190426"/>
    <d v="2015-05-11T00:00:00"/>
    <n v="12"/>
    <s v=""/>
    <n v="8.283984476190426"/>
    <n v="12"/>
    <n v="1"/>
    <x v="2"/>
  </r>
  <r>
    <s v="RHRC04990244"/>
    <n v="808049.66700000002"/>
    <n v="7510400.1040000003"/>
    <n v="481.35700000000003"/>
    <n v="30"/>
    <n v="29.4"/>
    <m/>
    <n v="21.194954333333271"/>
    <n v="20.59495433333327"/>
    <d v="2015-04-29T00:00:00"/>
    <x v="5"/>
    <x v="11"/>
    <x v="75"/>
    <n v="8.8050456666667287"/>
    <d v="2015-05-11T00:00:00"/>
    <n v="12"/>
    <s v=""/>
    <n v="8.8050456666667287"/>
    <n v="12"/>
    <n v="1"/>
    <x v="2"/>
  </r>
  <r>
    <s v="RHRC04990488"/>
    <n v="808049.94400000002"/>
    <n v="7504301.5420000004"/>
    <n v="433.06900000000002"/>
    <n v="22"/>
    <n v="21.2"/>
    <m/>
    <n v="20.664841540943769"/>
    <n v="19.864841540943768"/>
    <d v="2018-10-02T00:00:00"/>
    <x v="1"/>
    <x v="2"/>
    <x v="3"/>
    <n v="1.3351584590562311"/>
    <d v="2018-10-14T00:00:00"/>
    <n v="12"/>
    <s v=""/>
    <n v="1.3351584590562311"/>
    <n v="12"/>
    <n v="1"/>
    <x v="2"/>
  </r>
  <r>
    <s v="RHRC04990505"/>
    <n v="808049.66200000001"/>
    <n v="7503871.9249999998"/>
    <n v="428.67500000000001"/>
    <n v="22"/>
    <n v="21.2"/>
    <m/>
    <n v="17.75841967597421"/>
    <n v="16.958419675974209"/>
    <d v="2018-09-18T00:00:00"/>
    <x v="1"/>
    <x v="2"/>
    <x v="3"/>
    <n v="4.2415803240257901"/>
    <d v="2018-09-30T00:00:00"/>
    <n v="12"/>
    <s v=""/>
    <n v="4.2415803240257901"/>
    <n v="12"/>
    <n v="1"/>
    <x v="2"/>
  </r>
  <r>
    <s v="RHRC04990545"/>
    <n v="808050.40899999999"/>
    <n v="7502874.7369999997"/>
    <n v="425.13"/>
    <n v="28"/>
    <n v="26.9"/>
    <m/>
    <n v="24.361339391126705"/>
    <n v="23.261339391126704"/>
    <d v="2020-06-15T00:00:00"/>
    <x v="1"/>
    <x v="2"/>
    <x v="7"/>
    <n v="3.6386606088732947"/>
    <d v="2020-06-27T00:00:00"/>
    <n v="12"/>
    <s v=""/>
    <n v="3.6386606088732947"/>
    <n v="12"/>
    <n v="1"/>
    <x v="2"/>
  </r>
  <r>
    <s v="RHRC05000244"/>
    <n v="808026.23100000003"/>
    <n v="7510399.5949999997"/>
    <n v="481.51499999999999"/>
    <n v="24"/>
    <n v="23.4"/>
    <m/>
    <n v="15.540042999999969"/>
    <n v="14.940042999999967"/>
    <d v="2015-04-29T00:00:00"/>
    <x v="5"/>
    <x v="11"/>
    <x v="75"/>
    <n v="8.4599570000000313"/>
    <d v="2015-05-11T00:00:00"/>
    <n v="12"/>
    <s v=""/>
    <n v="8.4599570000000313"/>
    <n v="12"/>
    <n v="1"/>
    <x v="2"/>
  </r>
  <r>
    <s v="RHRC05000488"/>
    <n v="808025.23300000001"/>
    <n v="7504301.6509999996"/>
    <n v="432.47300000000001"/>
    <n v="28"/>
    <n v="27.2"/>
    <m/>
    <n v="24.503237428571424"/>
    <n v="23.703237428571423"/>
    <d v="2018-10-02T00:00:00"/>
    <x v="1"/>
    <x v="2"/>
    <x v="3"/>
    <n v="3.4967625714285759"/>
    <d v="2018-10-14T00:00:00"/>
    <n v="12"/>
    <s v=""/>
    <n v="3.4967625714285759"/>
    <n v="12"/>
    <n v="1"/>
    <x v="2"/>
  </r>
  <r>
    <s v="RHRC05000502"/>
    <n v="808025.18700000003"/>
    <n v="7503950.2470000004"/>
    <n v="428.24599999999998"/>
    <n v="22"/>
    <n v="21.3"/>
    <m/>
    <n v="17.038265172413844"/>
    <n v="16.338265172413845"/>
    <d v="2018-09-22T00:00:00"/>
    <x v="1"/>
    <x v="2"/>
    <x v="3"/>
    <n v="4.9617348275861559"/>
    <d v="2018-10-04T00:00:00"/>
    <n v="12"/>
    <s v=""/>
    <n v="4.9617348275861559"/>
    <n v="12"/>
    <n v="1"/>
    <x v="2"/>
  </r>
  <r>
    <s v="RHRC05000545"/>
    <n v="808024.72699999996"/>
    <n v="7502875.1179999998"/>
    <n v="425.18200000000002"/>
    <n v="24"/>
    <n v="23"/>
    <m/>
    <n v="18.623170466460692"/>
    <n v="17.623170466460692"/>
    <d v="2020-06-15T00:00:00"/>
    <x v="1"/>
    <x v="2"/>
    <x v="7"/>
    <n v="5.3768295335393077"/>
    <d v="2020-06-27T00:00:00"/>
    <n v="12"/>
    <s v=""/>
    <n v="5.3768295335393077"/>
    <n v="12"/>
    <n v="1"/>
    <x v="2"/>
  </r>
  <r>
    <s v="RHRC05010244"/>
    <n v="807999.14"/>
    <n v="7510399.4289999995"/>
    <n v="481.78100000000001"/>
    <n v="24"/>
    <n v="23.7"/>
    <m/>
    <n v="15.584043952380966"/>
    <n v="15.284043952380966"/>
    <d v="2015-04-29T00:00:00"/>
    <x v="5"/>
    <x v="11"/>
    <x v="75"/>
    <n v="8.4159560476190336"/>
    <d v="2015-05-11T00:00:00"/>
    <n v="12"/>
    <s v=""/>
    <n v="8.4159560476190336"/>
    <n v="12"/>
    <n v="1"/>
    <x v="2"/>
  </r>
  <r>
    <s v="RHRC05010502"/>
    <n v="807999.06799999997"/>
    <n v="7503950.4160000002"/>
    <n v="428.02699999999999"/>
    <n v="22"/>
    <n v="21.3"/>
    <m/>
    <n v="15.454485255319184"/>
    <n v="14.754485255319185"/>
    <d v="2018-09-22T00:00:00"/>
    <x v="1"/>
    <x v="2"/>
    <x v="3"/>
    <n v="6.5455147446808155"/>
    <d v="2018-10-04T00:00:00"/>
    <n v="12"/>
    <s v=""/>
    <n v="6.5455147446808155"/>
    <n v="12"/>
    <n v="1"/>
    <x v="2"/>
  </r>
  <r>
    <s v="RHRC05010545"/>
    <n v="807999.61399999994"/>
    <n v="7502875.2369999997"/>
    <n v="425.10399999999998"/>
    <n v="26"/>
    <n v="25.1"/>
    <m/>
    <n v="20.638013221719461"/>
    <n v="19.738013221719463"/>
    <d v="2020-06-15T00:00:00"/>
    <x v="1"/>
    <x v="2"/>
    <x v="7"/>
    <n v="5.3619867782805386"/>
    <d v="2020-06-27T00:00:00"/>
    <n v="12"/>
    <s v=""/>
    <n v="5.3619867782805386"/>
    <n v="12"/>
    <n v="1"/>
    <x v="2"/>
  </r>
  <r>
    <s v="RHRC05020244"/>
    <n v="807976.02300000004"/>
    <n v="7510399.6960000005"/>
    <n v="481.85500000000002"/>
    <n v="24"/>
    <n v="23.6"/>
    <m/>
    <n v="15.660633047618944"/>
    <n v="15.260633047618946"/>
    <d v="2015-04-29T00:00:00"/>
    <x v="5"/>
    <x v="11"/>
    <x v="75"/>
    <n v="8.3393669523810559"/>
    <d v="2015-05-11T00:00:00"/>
    <n v="12"/>
    <s v=""/>
    <n v="8.3393669523810559"/>
    <n v="12"/>
    <n v="1"/>
    <x v="2"/>
  </r>
  <r>
    <s v="RHRC08990019"/>
    <n v="798050.179"/>
    <n v="7516025.46"/>
    <n v="441.61200000000002"/>
    <n v="46"/>
    <n v="19.600000000000001"/>
    <m/>
    <n v="37.655657943827009"/>
    <n v="11.255657943827011"/>
    <d v="2016-04-24T00:00:00"/>
    <x v="6"/>
    <x v="16"/>
    <x v="53"/>
    <n v="8.3443420561729909"/>
    <d v="2016-04-30T00:00:00"/>
    <n v="6"/>
    <s v="SHORT"/>
    <n v="8.3443420561729909"/>
    <n v="6"/>
    <n v="1"/>
    <x v="0"/>
  </r>
  <r>
    <s v="RHRC05020488"/>
    <n v="807974.34699999995"/>
    <n v="7504301.7460000003"/>
    <n v="431.476"/>
    <n v="28"/>
    <n v="27.1"/>
    <m/>
    <n v="22.272348000000022"/>
    <n v="21.372348000000024"/>
    <d v="2018-10-02T00:00:00"/>
    <x v="1"/>
    <x v="2"/>
    <x v="3"/>
    <n v="5.7276519999999778"/>
    <d v="2018-10-14T00:00:00"/>
    <n v="12"/>
    <s v=""/>
    <n v="5.7276519999999778"/>
    <n v="12"/>
    <n v="1"/>
    <x v="2"/>
  </r>
  <r>
    <s v="RHRC05020502"/>
    <n v="807974.62699999998"/>
    <n v="7503951.0429999996"/>
    <n v="427.99299999999999"/>
    <n v="22"/>
    <n v="21.1"/>
    <m/>
    <n v="15.715372804191929"/>
    <n v="14.815372804191931"/>
    <d v="2018-09-22T00:00:00"/>
    <x v="1"/>
    <x v="2"/>
    <x v="3"/>
    <n v="6.2846271958080706"/>
    <d v="2018-10-04T00:00:00"/>
    <n v="12"/>
    <s v=""/>
    <n v="6.2846271958080706"/>
    <n v="12"/>
    <n v="1"/>
    <x v="2"/>
  </r>
  <r>
    <s v="RHRC05020545"/>
    <n v="807973.66700000002"/>
    <n v="7502875.375"/>
    <n v="425.18400000000003"/>
    <n v="28"/>
    <n v="19.2"/>
    <m/>
    <n v="22.242974952380962"/>
    <n v="13.442974952380961"/>
    <d v="2020-06-15T00:00:00"/>
    <x v="1"/>
    <x v="2"/>
    <x v="7"/>
    <n v="5.7570250476190381"/>
    <d v="2020-06-27T00:00:00"/>
    <n v="12"/>
    <s v="SHORT"/>
    <n v="5.7570250476190381"/>
    <n v="12"/>
    <n v="1"/>
    <x v="0"/>
  </r>
  <r>
    <s v="RHRC05030244"/>
    <n v="807950.47400000005"/>
    <n v="7510399.8990000002"/>
    <n v="481.42099999999999"/>
    <n v="24"/>
    <n v="23.6"/>
    <m/>
    <n v="15.263045783783809"/>
    <n v="14.863045783783811"/>
    <d v="2015-04-29T00:00:00"/>
    <x v="5"/>
    <x v="11"/>
    <x v="75"/>
    <n v="8.7369542162161906"/>
    <d v="2015-05-11T00:00:00"/>
    <n v="12"/>
    <s v=""/>
    <n v="8.7369542162161906"/>
    <n v="12"/>
    <n v="1"/>
    <x v="2"/>
  </r>
  <r>
    <s v="RHRC05030256"/>
    <n v="807950.799"/>
    <n v="7510103.1639999999"/>
    <n v="478.95400000000001"/>
    <n v="24"/>
    <n v="23.6"/>
    <m/>
    <n v="17.697849857142728"/>
    <n v="17.297849857142729"/>
    <d v="2015-05-07T00:00:00"/>
    <x v="5"/>
    <x v="11"/>
    <x v="26"/>
    <n v="6.3021501428572719"/>
    <d v="2015-05-19T00:00:00"/>
    <n v="12"/>
    <s v=""/>
    <n v="6.3021501428572719"/>
    <n v="12"/>
    <n v="1"/>
    <x v="2"/>
  </r>
  <r>
    <s v="RHRC05030261"/>
    <n v="807957.16399999999"/>
    <n v="7509982.4579999996"/>
    <n v="476.02100000000002"/>
    <n v="16"/>
    <n v="14.5"/>
    <m/>
    <n v="0"/>
    <n v="14.5"/>
    <d v="2015-05-10T00:00:00"/>
    <x v="5"/>
    <x v="11"/>
    <x v="26"/>
    <n v="0"/>
    <d v="2015-05-22T00:00:00"/>
    <n v="12"/>
    <s v=""/>
    <n v="0"/>
    <n v="12"/>
    <n v="1"/>
    <x v="1"/>
  </r>
  <r>
    <s v="RHRC05030488"/>
    <n v="807950.10499999998"/>
    <n v="7504301.483"/>
    <n v="430.80599999999998"/>
    <n v="22"/>
    <n v="21.2"/>
    <m/>
    <n v="17.971682075623733"/>
    <n v="17.171682075623732"/>
    <d v="2018-10-02T00:00:00"/>
    <x v="1"/>
    <x v="2"/>
    <x v="3"/>
    <n v="4.0283179243762675"/>
    <d v="2018-10-14T00:00:00"/>
    <n v="12"/>
    <s v=""/>
    <n v="4.0283179243762675"/>
    <n v="12"/>
    <n v="1"/>
    <x v="2"/>
  </r>
  <r>
    <s v="RHRC05030502"/>
    <n v="807950.55900000001"/>
    <n v="7503952.3949999996"/>
    <n v="427.68700000000001"/>
    <n v="22"/>
    <n v="21.2"/>
    <m/>
    <n v="13.251944707244775"/>
    <n v="12.451944707244774"/>
    <d v="2018-09-22T00:00:00"/>
    <x v="1"/>
    <x v="2"/>
    <x v="3"/>
    <n v="8.7480552927552253"/>
    <d v="2018-10-04T00:00:00"/>
    <n v="12"/>
    <s v=""/>
    <n v="8.7480552927552253"/>
    <n v="12"/>
    <n v="1"/>
    <x v="2"/>
  </r>
  <r>
    <s v="RHRC05030537"/>
    <n v="807949.19700000004"/>
    <n v="7503074.0209999997"/>
    <n v="426.33300000000003"/>
    <n v="28"/>
    <n v="17.7"/>
    <m/>
    <n v="25.461130448275924"/>
    <n v="15.161130448275923"/>
    <d v="2020-06-19T00:00:00"/>
    <x v="1"/>
    <x v="2"/>
    <x v="7"/>
    <n v="2.5388695517240762"/>
    <d v="2020-07-01T00:00:00"/>
    <n v="12"/>
    <s v="SHORT"/>
    <n v="2.5388695517240762"/>
    <n v="12"/>
    <n v="1"/>
    <x v="0"/>
  </r>
  <r>
    <s v="RHRC05030545"/>
    <n v="807949.10400000005"/>
    <n v="7502875.4510000004"/>
    <n v="425.14600000000002"/>
    <n v="28"/>
    <n v="23.7"/>
    <m/>
    <n v="21.629334939597356"/>
    <n v="17.329334939597356"/>
    <d v="2020-06-15T00:00:00"/>
    <x v="1"/>
    <x v="2"/>
    <x v="7"/>
    <n v="6.3706650604026436"/>
    <d v="2020-06-27T00:00:00"/>
    <n v="12"/>
    <s v=""/>
    <n v="6.3706650604026436"/>
    <n v="12"/>
    <n v="1"/>
    <x v="2"/>
  </r>
  <r>
    <s v="RHRC05040229"/>
    <n v="807925.20499999996"/>
    <n v="7510774.1720000003"/>
    <n v="471.50400000000002"/>
    <n v="24"/>
    <n v="23.2"/>
    <m/>
    <n v="0"/>
    <n v="23.2"/>
    <d v="2015-04-13T00:00:00"/>
    <x v="5"/>
    <x v="11"/>
    <x v="23"/>
    <n v="0"/>
    <d v="2015-04-25T00:00:00"/>
    <n v="12"/>
    <s v=""/>
    <n v="0"/>
    <n v="12"/>
    <n v="1"/>
    <x v="1"/>
  </r>
  <r>
    <s v="RHRC05040244"/>
    <n v="807925.87"/>
    <n v="7510399.7110000001"/>
    <n v="480.72"/>
    <n v="24"/>
    <n v="23.6"/>
    <m/>
    <n v="13.294355557047027"/>
    <n v="12.894355557047028"/>
    <d v="2015-04-29T00:00:00"/>
    <x v="5"/>
    <x v="11"/>
    <x v="75"/>
    <n v="10.705644442952973"/>
    <d v="2015-05-11T00:00:00"/>
    <n v="12"/>
    <s v=""/>
    <n v="10.705644442952973"/>
    <n v="12"/>
    <n v="1"/>
    <x v="2"/>
  </r>
  <r>
    <s v="RHRC05250256"/>
    <n v="807401.51899999997"/>
    <n v="7510095.8909999998"/>
    <n v="462.37200000000001"/>
    <n v="16"/>
    <n v="15.1"/>
    <m/>
    <n v="11.817272162832921"/>
    <n v="10.917272162832921"/>
    <d v="2016-04-26T00:00:00"/>
    <x v="5"/>
    <x v="11"/>
    <x v="26"/>
    <n v="4.1827278371670786"/>
    <d v="2016-04-29T00:00:00"/>
    <n v="3"/>
    <s v=""/>
    <n v="4.1827278371670786"/>
    <n v="3"/>
    <n v="1"/>
    <x v="2"/>
  </r>
  <r>
    <s v="RHRC05040256"/>
    <n v="807925.54799999995"/>
    <n v="7510103.1370000001"/>
    <n v="477.75"/>
    <n v="24"/>
    <n v="23.6"/>
    <m/>
    <n v="16.550859352941188"/>
    <n v="16.15085935294119"/>
    <d v="2015-05-07T00:00:00"/>
    <x v="5"/>
    <x v="11"/>
    <x v="26"/>
    <n v="7.4491406470588117"/>
    <d v="2015-05-19T00:00:00"/>
    <n v="12"/>
    <s v=""/>
    <n v="7.4491406470588117"/>
    <n v="12"/>
    <n v="1"/>
    <x v="2"/>
  </r>
  <r>
    <s v="RHRC05040488"/>
    <n v="807924.353"/>
    <n v="7504301.784"/>
    <n v="430.21600000000001"/>
    <n v="22"/>
    <n v="21.2"/>
    <m/>
    <n v="21.783127854308873"/>
    <n v="20.983127854308872"/>
    <d v="2018-10-02T00:00:00"/>
    <x v="1"/>
    <x v="2"/>
    <x v="3"/>
    <n v="0.21687214569112712"/>
    <d v="2018-10-14T00:00:00"/>
    <n v="12"/>
    <s v=""/>
    <n v="0.21687214569112712"/>
    <n v="12"/>
    <n v="1"/>
    <x v="2"/>
  </r>
  <r>
    <s v="RHRC05040537"/>
    <n v="807923.64099999995"/>
    <n v="7503074.4620000003"/>
    <n v="425.95"/>
    <n v="28"/>
    <n v="26.6"/>
    <m/>
    <n v="25.552565108108126"/>
    <n v="24.152565108108128"/>
    <d v="2020-06-19T00:00:00"/>
    <x v="1"/>
    <x v="2"/>
    <x v="7"/>
    <n v="2.4474348918918736"/>
    <d v="2020-07-01T00:00:00"/>
    <n v="12"/>
    <s v=""/>
    <n v="2.4474348918918736"/>
    <n v="12"/>
    <n v="1"/>
    <x v="2"/>
  </r>
  <r>
    <s v="RHRC05040545"/>
    <n v="807924.22"/>
    <n v="7502874.7549999999"/>
    <n v="424.91500000000002"/>
    <n v="28"/>
    <n v="27"/>
    <m/>
    <n v="21.722467689655161"/>
    <n v="20.722467689655161"/>
    <d v="2020-06-15T00:00:00"/>
    <x v="1"/>
    <x v="2"/>
    <x v="7"/>
    <n v="6.2775323103448386"/>
    <d v="2020-06-27T00:00:00"/>
    <n v="12"/>
    <s v=""/>
    <n v="6.2775323103448386"/>
    <n v="12"/>
    <n v="1"/>
    <x v="2"/>
  </r>
  <r>
    <s v="RHRC05050229"/>
    <n v="807899.41500000004"/>
    <n v="7510773.6679999996"/>
    <n v="469.80900000000003"/>
    <n v="24"/>
    <n v="23.6"/>
    <m/>
    <n v="0"/>
    <n v="23.6"/>
    <d v="2015-04-13T00:00:00"/>
    <x v="5"/>
    <x v="11"/>
    <x v="23"/>
    <n v="0"/>
    <d v="2015-04-25T00:00:00"/>
    <n v="12"/>
    <s v=""/>
    <n v="0"/>
    <n v="12"/>
    <n v="1"/>
    <x v="1"/>
  </r>
  <r>
    <s v="RHRC05260256"/>
    <n v="807374.02500000002"/>
    <n v="7510096.6969999997"/>
    <n v="461.05700000000002"/>
    <n v="16"/>
    <n v="13.9"/>
    <m/>
    <n v="10.899095700704493"/>
    <n v="8.799095700704493"/>
    <d v="2016-04-26T00:00:00"/>
    <x v="5"/>
    <x v="11"/>
    <x v="26"/>
    <n v="5.1009042992955074"/>
    <d v="2016-04-29T00:00:00"/>
    <n v="3"/>
    <s v=""/>
    <n v="5.1009042992955074"/>
    <n v="3"/>
    <n v="1"/>
    <x v="2"/>
  </r>
  <r>
    <s v="RHRC05270255"/>
    <n v="807350.505"/>
    <n v="7510125.1380000003"/>
    <n v="457.983"/>
    <n v="10"/>
    <n v="8.6999999999999993"/>
    <m/>
    <n v="5.0590614195554053"/>
    <n v="3.7590614195554046"/>
    <d v="2016-04-26T00:00:00"/>
    <x v="5"/>
    <x v="11"/>
    <x v="26"/>
    <n v="4.9409385804445947"/>
    <d v="2016-04-29T00:00:00"/>
    <n v="3"/>
    <s v=""/>
    <n v="4.9409385804445947"/>
    <n v="3"/>
    <n v="1"/>
    <x v="2"/>
  </r>
  <r>
    <s v="RHRC05050256"/>
    <n v="807900.95200000005"/>
    <n v="7510102.9740000004"/>
    <n v="477.78300000000002"/>
    <n v="24"/>
    <n v="23.6"/>
    <m/>
    <n v="16.506821945946058"/>
    <n v="16.106821945946059"/>
    <d v="2015-05-07T00:00:00"/>
    <x v="5"/>
    <x v="11"/>
    <x v="26"/>
    <n v="7.4931780540539421"/>
    <d v="2015-05-19T00:00:00"/>
    <n v="12"/>
    <s v=""/>
    <n v="7.4931780540539421"/>
    <n v="12"/>
    <n v="1"/>
    <x v="2"/>
  </r>
  <r>
    <s v="RHRC05050537"/>
    <n v="807898.777"/>
    <n v="7503074.7170000002"/>
    <n v="426.13200000000001"/>
    <n v="28"/>
    <n v="26.6"/>
    <m/>
    <n v="23.572747999999933"/>
    <n v="22.172747999999935"/>
    <d v="2020-06-19T00:00:00"/>
    <x v="1"/>
    <x v="2"/>
    <x v="7"/>
    <n v="4.4272520000000668"/>
    <d v="2020-07-01T00:00:00"/>
    <n v="12"/>
    <s v=""/>
    <n v="4.4272520000000668"/>
    <n v="12"/>
    <n v="1"/>
    <x v="2"/>
  </r>
  <r>
    <s v="RHRC05050545"/>
    <n v="807899.61100000003"/>
    <n v="7502874.7539999997"/>
    <n v="425.02300000000002"/>
    <n v="28"/>
    <n v="26.2"/>
    <m/>
    <n v="21.93536133333339"/>
    <n v="20.135361333333389"/>
    <d v="2020-06-15T00:00:00"/>
    <x v="1"/>
    <x v="2"/>
    <x v="7"/>
    <n v="6.0646386666666103"/>
    <d v="2020-06-27T00:00:00"/>
    <n v="12"/>
    <s v=""/>
    <n v="6.0646386666666103"/>
    <n v="12"/>
    <n v="1"/>
    <x v="2"/>
  </r>
  <r>
    <s v="RHRC05060229"/>
    <n v="807875.46499999997"/>
    <n v="7510774.2359999996"/>
    <n v="468.142"/>
    <n v="26"/>
    <n v="25.7"/>
    <m/>
    <n v="0"/>
    <n v="25.7"/>
    <d v="2015-04-13T00:00:00"/>
    <x v="5"/>
    <x v="11"/>
    <x v="23"/>
    <n v="0"/>
    <d v="2015-04-25T00:00:00"/>
    <n v="12"/>
    <s v=""/>
    <n v="0"/>
    <n v="12"/>
    <n v="1"/>
    <x v="1"/>
  </r>
  <r>
    <s v="RHRC05060244"/>
    <n v="807874.96699999995"/>
    <n v="7510399.0089999996"/>
    <n v="478.13900000000001"/>
    <n v="28"/>
    <n v="27.5"/>
    <m/>
    <n v="14.863300159347602"/>
    <n v="14.363300159347602"/>
    <d v="2015-04-29T00:00:00"/>
    <x v="5"/>
    <x v="11"/>
    <x v="75"/>
    <n v="13.136699840652398"/>
    <d v="2015-05-11T00:00:00"/>
    <n v="12"/>
    <s v=""/>
    <n v="13.136699840652398"/>
    <n v="12"/>
    <n v="1"/>
    <x v="2"/>
  </r>
  <r>
    <s v="RHRC05270256"/>
    <n v="807349.08100000001"/>
    <n v="7510097.2010000004"/>
    <n v="459.74400000000003"/>
    <n v="14"/>
    <n v="12.4"/>
    <m/>
    <n v="5.7741739681347326"/>
    <n v="4.174173968134733"/>
    <d v="2016-04-26T00:00:00"/>
    <x v="5"/>
    <x v="11"/>
    <x v="26"/>
    <n v="8.2258260318652674"/>
    <d v="2016-04-29T00:00:00"/>
    <n v="3"/>
    <s v=""/>
    <n v="8.2258260318652674"/>
    <n v="3"/>
    <n v="1"/>
    <x v="2"/>
  </r>
  <r>
    <s v="RHRC05060256"/>
    <n v="807876.10199999996"/>
    <n v="7510102.7759999996"/>
    <n v="478.226"/>
    <n v="24"/>
    <n v="23.7"/>
    <m/>
    <n v="14.741310189189221"/>
    <n v="14.44131018918922"/>
    <d v="2015-05-07T00:00:00"/>
    <x v="5"/>
    <x v="11"/>
    <x v="26"/>
    <n v="9.2586898108107789"/>
    <d v="2015-05-19T00:00:00"/>
    <n v="12"/>
    <s v=""/>
    <n v="9.2586898108107789"/>
    <n v="12"/>
    <n v="1"/>
    <x v="2"/>
  </r>
  <r>
    <s v="RHRC05060257"/>
    <n v="807876.05099999998"/>
    <n v="7510076.2050000001"/>
    <n v="478.97699999999998"/>
    <n v="24"/>
    <n v="23.6"/>
    <m/>
    <n v="23.403813476190408"/>
    <n v="23.003813476190409"/>
    <d v="2015-05-08T00:00:00"/>
    <x v="5"/>
    <x v="11"/>
    <x v="26"/>
    <n v="0.59618652380959247"/>
    <d v="2015-05-20T00:00:00"/>
    <n v="12"/>
    <s v=""/>
    <n v="0.59618652380959247"/>
    <n v="12"/>
    <n v="1"/>
    <x v="2"/>
  </r>
  <r>
    <s v="RHRC05230255"/>
    <n v="807450.45900000003"/>
    <n v="7510124.727"/>
    <n v="461.459"/>
    <n v="20"/>
    <n v="19.5"/>
    <m/>
    <n v="12.195706402282781"/>
    <n v="11.695706402282781"/>
    <d v="2016-04-25T00:00:00"/>
    <x v="5"/>
    <x v="11"/>
    <x v="26"/>
    <n v="7.8042935977172192"/>
    <d v="2016-04-29T00:00:00"/>
    <n v="4"/>
    <s v=""/>
    <n v="7.8042935977172192"/>
    <n v="4"/>
    <n v="1"/>
    <x v="2"/>
  </r>
  <r>
    <s v="RHRC05250255"/>
    <n v="807400.77099999995"/>
    <n v="7510124.5700000003"/>
    <n v="459.54500000000002"/>
    <n v="10"/>
    <n v="9"/>
    <m/>
    <n v="6.0414574644824484"/>
    <n v="5.0414574644824484"/>
    <d v="2016-04-25T00:00:00"/>
    <x v="5"/>
    <x v="11"/>
    <x v="26"/>
    <n v="3.9585425355175516"/>
    <d v="2016-04-29T00:00:00"/>
    <n v="4"/>
    <s v=""/>
    <n v="3.9585425355175516"/>
    <n v="4"/>
    <n v="1"/>
    <x v="2"/>
  </r>
  <r>
    <s v="RHRC05060537"/>
    <n v="807873.70799999998"/>
    <n v="7503074.4220000003"/>
    <n v="425.947"/>
    <n v="28"/>
    <n v="18.3"/>
    <m/>
    <n v="23.712630477155642"/>
    <n v="14.012630477155643"/>
    <d v="2020-06-19T00:00:00"/>
    <x v="1"/>
    <x v="2"/>
    <x v="7"/>
    <n v="4.287369522844358"/>
    <d v="2020-07-01T00:00:00"/>
    <n v="12"/>
    <s v="SHORT"/>
    <n v="4.287369522844358"/>
    <n v="12"/>
    <n v="1"/>
    <x v="0"/>
  </r>
  <r>
    <s v="RHRC05060542"/>
    <n v="807875.47900000005"/>
    <n v="7502949.3700000001"/>
    <n v="425.47500000000002"/>
    <n v="32"/>
    <n v="30.9"/>
    <m/>
    <n v="28.091195095238049"/>
    <n v="26.991195095238048"/>
    <d v="2020-06-22T00:00:00"/>
    <x v="1"/>
    <x v="2"/>
    <x v="7"/>
    <n v="3.9088049047619506"/>
    <d v="2020-07-04T00:00:00"/>
    <n v="12"/>
    <s v=""/>
    <n v="3.9088049047619506"/>
    <n v="12"/>
    <n v="1"/>
    <x v="2"/>
  </r>
  <r>
    <s v="RHRC05060545"/>
    <n v="807873.42799999996"/>
    <n v="7502874.9369999999"/>
    <n v="424.99799999999999"/>
    <n v="26"/>
    <n v="24.8"/>
    <m/>
    <n v="19.797304999999994"/>
    <n v="18.597304999999995"/>
    <d v="2020-06-15T00:00:00"/>
    <x v="1"/>
    <x v="2"/>
    <x v="7"/>
    <n v="6.2026950000000056"/>
    <d v="2020-06-27T00:00:00"/>
    <n v="12"/>
    <s v=""/>
    <n v="6.2026950000000056"/>
    <n v="12"/>
    <n v="1"/>
    <x v="2"/>
  </r>
  <r>
    <s v="RHRC05070229"/>
    <n v="807850.80099999998"/>
    <n v="7510774.6100000003"/>
    <n v="466.76400000000001"/>
    <n v="30"/>
    <n v="27.3"/>
    <m/>
    <n v="0"/>
    <n v="27.3"/>
    <d v="2015-04-13T00:00:00"/>
    <x v="5"/>
    <x v="11"/>
    <x v="23"/>
    <n v="0"/>
    <d v="2015-04-25T00:00:00"/>
    <n v="12"/>
    <s v=""/>
    <n v="0"/>
    <n v="12"/>
    <n v="1"/>
    <x v="1"/>
  </r>
  <r>
    <s v="RHRC05070244"/>
    <n v="807851.00800000003"/>
    <n v="7510399.9079999998"/>
    <n v="476.79199999999997"/>
    <n v="30"/>
    <n v="29.4"/>
    <m/>
    <n v="16.225537254585674"/>
    <n v="15.625537254585673"/>
    <d v="2015-04-29T00:00:00"/>
    <x v="5"/>
    <x v="11"/>
    <x v="75"/>
    <n v="13.774462745414326"/>
    <d v="2015-05-11T00:00:00"/>
    <n v="12"/>
    <s v=""/>
    <n v="13.774462745414326"/>
    <n v="12"/>
    <n v="1"/>
    <x v="2"/>
  </r>
  <r>
    <s v="RHRC05260255"/>
    <n v="807375.39300000004"/>
    <n v="7510124.7010000004"/>
    <n v="458.892"/>
    <n v="10"/>
    <n v="7.3"/>
    <m/>
    <n v="6.7974510649476656"/>
    <n v="4.0974510649476654"/>
    <d v="2016-04-25T00:00:00"/>
    <x v="5"/>
    <x v="11"/>
    <x v="26"/>
    <n v="3.2025489350523344"/>
    <d v="2016-04-29T00:00:00"/>
    <n v="4"/>
    <s v=""/>
    <n v="3.2025489350523344"/>
    <n v="4"/>
    <n v="1"/>
    <x v="2"/>
  </r>
  <r>
    <s v="RHRC05070256"/>
    <n v="807851.12699999998"/>
    <n v="7510102.2479999997"/>
    <n v="478.44799999999998"/>
    <n v="26"/>
    <n v="25.7"/>
    <m/>
    <n v="16.075936810810845"/>
    <n v="15.775936810810844"/>
    <d v="2015-05-07T00:00:00"/>
    <x v="5"/>
    <x v="11"/>
    <x v="26"/>
    <n v="9.9240631891891553"/>
    <d v="2015-05-19T00:00:00"/>
    <n v="12"/>
    <s v=""/>
    <n v="9.9240631891891553"/>
    <n v="12"/>
    <n v="1"/>
    <x v="2"/>
  </r>
  <r>
    <s v="RHRC05070257"/>
    <n v="807849.28799999994"/>
    <n v="7510074.5039999997"/>
    <n v="479.459"/>
    <n v="24"/>
    <n v="23.6"/>
    <m/>
    <n v="23.355076476190504"/>
    <n v="22.955076476190506"/>
    <d v="2015-05-08T00:00:00"/>
    <x v="5"/>
    <x v="11"/>
    <x v="26"/>
    <n v="0.64492352380949569"/>
    <d v="2015-05-20T00:00:00"/>
    <n v="12"/>
    <s v=""/>
    <n v="0.64492352380949569"/>
    <n v="12"/>
    <n v="1"/>
    <x v="2"/>
  </r>
  <r>
    <s v="RHRC05070263"/>
    <n v="807850.30299999996"/>
    <n v="7509925.5810000002"/>
    <n v="473.85399999999998"/>
    <n v="16"/>
    <n v="15.4"/>
    <m/>
    <n v="0"/>
    <n v="15.4"/>
    <d v="2015-05-11T00:00:00"/>
    <x v="5"/>
    <x v="11"/>
    <x v="26"/>
    <n v="0"/>
    <d v="2015-05-23T00:00:00"/>
    <n v="12"/>
    <s v=""/>
    <n v="0"/>
    <n v="12"/>
    <n v="1"/>
    <x v="1"/>
  </r>
  <r>
    <s v="RHRC04940256"/>
    <n v="808174.89800000004"/>
    <n v="7510101.7810000004"/>
    <n v="483.149"/>
    <n v="20"/>
    <n v="18.7"/>
    <m/>
    <n v="7.9410556253998266"/>
    <n v="6.6410556253998259"/>
    <d v="2016-04-24T00:00:00"/>
    <x v="5"/>
    <x v="11"/>
    <x v="108"/>
    <n v="12.058944374600173"/>
    <d v="2016-04-29T00:00:00"/>
    <n v="5"/>
    <s v=""/>
    <n v="12.058944374600173"/>
    <n v="5"/>
    <n v="1"/>
    <x v="2"/>
  </r>
  <r>
    <s v="RHRC04950257"/>
    <n v="808148.93599999999"/>
    <n v="7510078.2960000001"/>
    <n v="482.267"/>
    <n v="16"/>
    <n v="15.5"/>
    <m/>
    <n v="9.3604046923767896"/>
    <n v="8.8604046923767896"/>
    <d v="2016-04-24T00:00:00"/>
    <x v="5"/>
    <x v="11"/>
    <x v="108"/>
    <n v="6.6395953076232104"/>
    <d v="2016-04-29T00:00:00"/>
    <n v="5"/>
    <s v=""/>
    <n v="6.6395953076232104"/>
    <n v="5"/>
    <n v="1"/>
    <x v="2"/>
  </r>
  <r>
    <s v="RHRC05070537"/>
    <n v="807847.90500000003"/>
    <n v="7503074.4079999998"/>
    <n v="425.93"/>
    <n v="34"/>
    <n v="26.4"/>
    <m/>
    <n v="31.059210568042374"/>
    <n v="23.459210568042373"/>
    <d v="2020-06-19T00:00:00"/>
    <x v="1"/>
    <x v="2"/>
    <x v="7"/>
    <n v="2.9407894319576258"/>
    <d v="2020-07-01T00:00:00"/>
    <n v="12"/>
    <s v="SHORT"/>
    <n v="2.9407894319576258"/>
    <n v="12"/>
    <n v="1"/>
    <x v="0"/>
  </r>
  <r>
    <s v="RHRC05070542"/>
    <n v="807850.42799999996"/>
    <n v="7502949.4630000005"/>
    <n v="425.423"/>
    <n v="28"/>
    <n v="26.7"/>
    <m/>
    <n v="24.783072536912755"/>
    <n v="23.483072536912754"/>
    <d v="2020-06-22T00:00:00"/>
    <x v="1"/>
    <x v="2"/>
    <x v="7"/>
    <n v="3.2169274630872451"/>
    <d v="2020-07-04T00:00:00"/>
    <n v="12"/>
    <s v=""/>
    <n v="3.2169274630872451"/>
    <n v="12"/>
    <n v="1"/>
    <x v="2"/>
  </r>
  <r>
    <s v="RHRC05070545"/>
    <n v="807849.03599999996"/>
    <n v="7502874.9919999996"/>
    <n v="424.86099999999999"/>
    <n v="26"/>
    <n v="23.8"/>
    <m/>
    <n v="20.47131423809526"/>
    <n v="18.271314238095261"/>
    <d v="2020-06-15T00:00:00"/>
    <x v="1"/>
    <x v="2"/>
    <x v="7"/>
    <n v="5.5286857619047396"/>
    <d v="2020-06-27T00:00:00"/>
    <n v="12"/>
    <s v=""/>
    <n v="5.5286857619047396"/>
    <n v="12"/>
    <n v="1"/>
    <x v="2"/>
  </r>
  <r>
    <s v="RHRC05080229"/>
    <n v="807822.74800000002"/>
    <n v="7510774.7029999997"/>
    <n v="465.41800000000001"/>
    <n v="30"/>
    <n v="28.2"/>
    <m/>
    <n v="0"/>
    <n v="28.2"/>
    <d v="2015-04-13T00:00:00"/>
    <x v="5"/>
    <x v="11"/>
    <x v="23"/>
    <n v="0"/>
    <d v="2015-04-25T00:00:00"/>
    <n v="12"/>
    <s v=""/>
    <n v="0"/>
    <n v="12"/>
    <n v="1"/>
    <x v="1"/>
  </r>
  <r>
    <s v="RHRC04970255"/>
    <n v="808098.34499999997"/>
    <n v="7510124.5999999996"/>
    <n v="481.57799999999997"/>
    <n v="22"/>
    <n v="21.3"/>
    <m/>
    <n v="5.5680644162896442"/>
    <n v="4.8680644162896449"/>
    <d v="2016-04-24T00:00:00"/>
    <x v="5"/>
    <x v="11"/>
    <x v="108"/>
    <n v="16.431935583710356"/>
    <d v="2016-04-29T00:00:00"/>
    <n v="5"/>
    <s v=""/>
    <n v="16.431935583710356"/>
    <n v="5"/>
    <n v="1"/>
    <x v="2"/>
  </r>
  <r>
    <s v="RHRC05080256"/>
    <n v="807827.58400000003"/>
    <n v="7510102.3490000004"/>
    <n v="478.31"/>
    <n v="28"/>
    <n v="27.7"/>
    <m/>
    <n v="17.607280117647122"/>
    <n v="17.307280117647121"/>
    <d v="2015-05-07T00:00:00"/>
    <x v="5"/>
    <x v="11"/>
    <x v="26"/>
    <n v="10.392719882352878"/>
    <d v="2015-05-19T00:00:00"/>
    <n v="12"/>
    <s v=""/>
    <n v="10.392719882352878"/>
    <n v="12"/>
    <n v="1"/>
    <x v="2"/>
  </r>
  <r>
    <s v="RHRC05080257"/>
    <n v="807826.03099999996"/>
    <n v="7510073.8779999996"/>
    <n v="479.62"/>
    <n v="24"/>
    <n v="23.6"/>
    <m/>
    <n v="23.177542270270237"/>
    <n v="22.777542270270239"/>
    <d v="2015-05-08T00:00:00"/>
    <x v="5"/>
    <x v="11"/>
    <x v="26"/>
    <n v="0.82245772972976283"/>
    <d v="2015-05-20T00:00:00"/>
    <n v="12"/>
    <s v=""/>
    <n v="0.82245772972976283"/>
    <n v="12"/>
    <n v="1"/>
    <x v="2"/>
  </r>
  <r>
    <s v="RHRC05080263"/>
    <n v="807825.60699999996"/>
    <n v="7509924.3689999999"/>
    <n v="474.27199999999999"/>
    <n v="16"/>
    <n v="15.7"/>
    <m/>
    <n v="0"/>
    <n v="15.7"/>
    <d v="2015-05-11T00:00:00"/>
    <x v="5"/>
    <x v="11"/>
    <x v="26"/>
    <n v="0"/>
    <d v="2015-05-23T00:00:00"/>
    <n v="12"/>
    <s v=""/>
    <n v="0"/>
    <n v="12"/>
    <n v="1"/>
    <x v="1"/>
  </r>
  <r>
    <s v="RHRC05080264"/>
    <n v="807829.29299999995"/>
    <n v="7509903.5860000001"/>
    <n v="473.536"/>
    <n v="14"/>
    <n v="13.6"/>
    <m/>
    <n v="0"/>
    <n v="13.6"/>
    <d v="2015-05-11T00:00:00"/>
    <x v="5"/>
    <x v="11"/>
    <x v="26"/>
    <n v="0"/>
    <d v="2015-05-23T00:00:00"/>
    <n v="12"/>
    <s v=""/>
    <n v="0"/>
    <n v="12"/>
    <n v="1"/>
    <x v="1"/>
  </r>
  <r>
    <s v="RHRC05080488"/>
    <n v="807825.43799999997"/>
    <n v="7504301.9570000004"/>
    <n v="427.976"/>
    <n v="40"/>
    <n v="26.5"/>
    <m/>
    <n v="33.273035829268224"/>
    <n v="19.773035829268224"/>
    <d v="2018-10-02T00:00:00"/>
    <x v="1"/>
    <x v="2"/>
    <x v="3"/>
    <n v="6.726964170731776"/>
    <d v="2018-10-14T00:00:00"/>
    <n v="12"/>
    <s v="SHORT"/>
    <n v="6.726964170731776"/>
    <n v="12"/>
    <n v="1"/>
    <x v="0"/>
  </r>
  <r>
    <s v="RHRC05080537"/>
    <n v="807825.10800000001"/>
    <n v="7503073.9460000005"/>
    <n v="425.85599999999999"/>
    <n v="28"/>
    <n v="26.4"/>
    <m/>
    <n v="21.515552827894169"/>
    <n v="19.915552827894167"/>
    <d v="2020-06-19T00:00:00"/>
    <x v="1"/>
    <x v="2"/>
    <x v="7"/>
    <n v="6.4844471721058312"/>
    <d v="2020-07-01T00:00:00"/>
    <n v="12"/>
    <s v=""/>
    <n v="6.4844471721058312"/>
    <n v="12"/>
    <n v="1"/>
    <x v="2"/>
  </r>
  <r>
    <s v="RHRC05080542"/>
    <n v="807824.67200000002"/>
    <n v="7502949.2390000001"/>
    <n v="425.13499999999999"/>
    <n v="28"/>
    <n v="26.5"/>
    <m/>
    <n v="24.738727702702761"/>
    <n v="23.238727702702761"/>
    <d v="2020-06-22T00:00:00"/>
    <x v="1"/>
    <x v="2"/>
    <x v="7"/>
    <n v="3.2612722972972392"/>
    <d v="2020-07-04T00:00:00"/>
    <n v="12"/>
    <s v=""/>
    <n v="3.2612722972972392"/>
    <n v="12"/>
    <n v="1"/>
    <x v="2"/>
  </r>
  <r>
    <s v="RHRC05080545"/>
    <n v="807824.55099999998"/>
    <n v="7502874.9610000001"/>
    <n v="424.80900000000003"/>
    <n v="26"/>
    <n v="24.7"/>
    <m/>
    <n v="21.629835238095268"/>
    <n v="20.329835238095267"/>
    <d v="2020-06-15T00:00:00"/>
    <x v="1"/>
    <x v="2"/>
    <x v="7"/>
    <n v="4.3701647619047321"/>
    <d v="2020-06-27T00:00:00"/>
    <n v="12"/>
    <s v=""/>
    <n v="4.3701647619047321"/>
    <n v="12"/>
    <n v="1"/>
    <x v="2"/>
  </r>
  <r>
    <s v="RHRC04980255"/>
    <n v="808074.73699999996"/>
    <n v="7510125.642"/>
    <n v="481.49200000000002"/>
    <n v="22"/>
    <n v="21.5"/>
    <m/>
    <n v="8.9613622458307987"/>
    <n v="8.4613622458307987"/>
    <d v="2016-04-24T00:00:00"/>
    <x v="5"/>
    <x v="11"/>
    <x v="108"/>
    <n v="13.038637754169201"/>
    <d v="2016-04-29T00:00:00"/>
    <n v="5"/>
    <s v=""/>
    <n v="13.038637754169201"/>
    <n v="5"/>
    <n v="1"/>
    <x v="2"/>
  </r>
  <r>
    <s v="RHRC04960252"/>
    <n v="808124.54599999997"/>
    <n v="7510200.8049999997"/>
    <n v="483.04899999999998"/>
    <n v="22"/>
    <n v="21.4"/>
    <m/>
    <n v="6.3623066225729872"/>
    <n v="5.7623066225729858"/>
    <d v="2016-04-23T00:00:00"/>
    <x v="5"/>
    <x v="11"/>
    <x v="108"/>
    <n v="15.637693377427013"/>
    <d v="2016-04-29T00:00:00"/>
    <n v="6"/>
    <s v=""/>
    <n v="15.637693377427013"/>
    <n v="6"/>
    <n v="1"/>
    <x v="2"/>
  </r>
  <r>
    <s v="RHRC05090263"/>
    <n v="807809.03300000005"/>
    <n v="7509930.9730000002"/>
    <n v="473.36799999999999"/>
    <n v="14"/>
    <n v="13.7"/>
    <m/>
    <n v="0"/>
    <n v="13.7"/>
    <d v="2015-05-11T00:00:00"/>
    <x v="5"/>
    <x v="11"/>
    <x v="26"/>
    <n v="0"/>
    <d v="2015-05-23T00:00:00"/>
    <n v="12"/>
    <s v=""/>
    <n v="0"/>
    <n v="12"/>
    <n v="1"/>
    <x v="1"/>
  </r>
  <r>
    <s v="RHRC05090542"/>
    <n v="807800.35499999998"/>
    <n v="7502949.2960000001"/>
    <n v="425.12099999999998"/>
    <n v="32"/>
    <n v="29.7"/>
    <m/>
    <n v="28.465859999999964"/>
    <n v="26.165859999999963"/>
    <d v="2020-06-22T00:00:00"/>
    <x v="1"/>
    <x v="2"/>
    <x v="7"/>
    <n v="3.5341400000000363"/>
    <d v="2020-07-04T00:00:00"/>
    <n v="12"/>
    <s v=""/>
    <n v="3.5341400000000363"/>
    <n v="12"/>
    <n v="1"/>
    <x v="2"/>
  </r>
  <r>
    <s v="RHRC04950251"/>
    <n v="808150.38699999999"/>
    <n v="7510225.068"/>
    <n v="483.5"/>
    <n v="26"/>
    <n v="25.5"/>
    <m/>
    <n v="9.6296267152169435"/>
    <n v="9.1296267152169435"/>
    <d v="2016-04-22T00:00:00"/>
    <x v="5"/>
    <x v="11"/>
    <x v="108"/>
    <n v="16.370373284783057"/>
    <d v="2016-04-29T00:00:00"/>
    <n v="7"/>
    <s v=""/>
    <n v="16.370373284783057"/>
    <n v="7"/>
    <n v="1"/>
    <x v="2"/>
  </r>
  <r>
    <s v="RHRC05100488"/>
    <n v="807773.576"/>
    <n v="7504301.4699999997"/>
    <n v="426.89499999999998"/>
    <n v="34"/>
    <n v="28.8"/>
    <m/>
    <n v="32.891103579357491"/>
    <n v="27.691103579357492"/>
    <d v="2018-10-02T00:00:00"/>
    <x v="1"/>
    <x v="2"/>
    <x v="3"/>
    <n v="1.1088964206425089"/>
    <d v="2018-10-14T00:00:00"/>
    <n v="12"/>
    <s v=""/>
    <n v="1.1088964206425089"/>
    <n v="12"/>
    <n v="1"/>
    <x v="2"/>
  </r>
  <r>
    <s v="RHRC05100545"/>
    <n v="807775.08100000001"/>
    <n v="7502874.8720000004"/>
    <n v="424.58800000000002"/>
    <n v="28"/>
    <n v="27.2"/>
    <m/>
    <n v="23.551905411764722"/>
    <n v="22.751905411764721"/>
    <d v="2020-06-15T00:00:00"/>
    <x v="1"/>
    <x v="2"/>
    <x v="7"/>
    <n v="4.4480945882352785"/>
    <d v="2020-06-27T00:00:00"/>
    <n v="12"/>
    <s v=""/>
    <n v="4.4480945882352785"/>
    <n v="12"/>
    <n v="1"/>
    <x v="2"/>
  </r>
  <r>
    <s v="RHRC05100552"/>
    <n v="807775.12100000004"/>
    <n v="7502699.1459999997"/>
    <n v="423.37700000000001"/>
    <n v="36"/>
    <n v="33.200000000000003"/>
    <m/>
    <n v="24.613235328859218"/>
    <n v="21.813235328859221"/>
    <d v="2020-07-01T00:00:00"/>
    <x v="1"/>
    <x v="2"/>
    <x v="7"/>
    <n v="11.386764671140782"/>
    <d v="2020-07-13T00:00:00"/>
    <n v="12"/>
    <s v=""/>
    <n v="11.386764671140782"/>
    <n v="12"/>
    <n v="1"/>
    <x v="2"/>
  </r>
  <r>
    <s v="RHRC05110470"/>
    <n v="807749.11300000001"/>
    <n v="7504749.4970000004"/>
    <n v="433.56700000000001"/>
    <n v="20"/>
    <n v="18.7"/>
    <m/>
    <n v="18.717181790179097"/>
    <n v="17.417181790179097"/>
    <d v="2020-07-24T00:00:00"/>
    <x v="2"/>
    <x v="3"/>
    <x v="6"/>
    <n v="1.2828182098209027"/>
    <d v="2020-08-05T00:00:00"/>
    <n v="12"/>
    <s v=""/>
    <n v="1.2828182098209027"/>
    <n v="12"/>
    <n v="1"/>
    <x v="2"/>
  </r>
  <r>
    <s v="RHRC05110488"/>
    <n v="807750.027"/>
    <n v="7504301.8140000002"/>
    <n v="426.39400000000001"/>
    <n v="34"/>
    <n v="25.7"/>
    <m/>
    <n v="0"/>
    <n v="25.7"/>
    <d v="2018-10-02T00:00:00"/>
    <x v="1"/>
    <x v="2"/>
    <x v="3"/>
    <n v="0"/>
    <d v="2018-10-14T00:00:00"/>
    <n v="12"/>
    <s v="SHORT"/>
    <n v="0"/>
    <n v="12"/>
    <n v="1"/>
    <x v="1"/>
  </r>
  <r>
    <s v="RHRC05110514"/>
    <n v="807749.64099999995"/>
    <n v="7503649.3799999999"/>
    <n v="426.67399999999998"/>
    <n v="22"/>
    <n v="21.3"/>
    <m/>
    <n v="13.400125811532916"/>
    <n v="12.700125811532917"/>
    <d v="2020-07-10T00:00:00"/>
    <x v="1"/>
    <x v="2"/>
    <x v="7"/>
    <n v="8.5998741884670835"/>
    <d v="2020-07-22T00:00:00"/>
    <n v="12"/>
    <s v=""/>
    <n v="8.5998741884670835"/>
    <n v="12"/>
    <n v="1"/>
    <x v="2"/>
  </r>
  <r>
    <s v="RHRC05110542"/>
    <n v="807749.46799999999"/>
    <n v="7502950.1699999999"/>
    <n v="424.834"/>
    <n v="28"/>
    <n v="26.1"/>
    <m/>
    <n v="20.746731142857129"/>
    <n v="18.846731142857131"/>
    <d v="2020-06-22T00:00:00"/>
    <x v="1"/>
    <x v="2"/>
    <x v="7"/>
    <n v="7.2532688571428707"/>
    <d v="2020-07-04T00:00:00"/>
    <n v="12"/>
    <s v=""/>
    <n v="7.2532688571428707"/>
    <n v="12"/>
    <n v="1"/>
    <x v="2"/>
  </r>
  <r>
    <s v="RHRC05110550"/>
    <n v="807750.74899999995"/>
    <n v="7502750.6200000001"/>
    <n v="423.66399999999999"/>
    <n v="34"/>
    <n v="31.8"/>
    <m/>
    <n v="22.251743999999974"/>
    <n v="20.051743999999974"/>
    <d v="2020-06-26T00:00:00"/>
    <x v="1"/>
    <x v="2"/>
    <x v="7"/>
    <n v="11.748256000000026"/>
    <d v="2020-07-08T00:00:00"/>
    <n v="12"/>
    <s v=""/>
    <n v="11.748256000000026"/>
    <n v="12"/>
    <n v="1"/>
    <x v="2"/>
  </r>
  <r>
    <s v="RHRC05110552"/>
    <n v="807750.63800000004"/>
    <n v="7502699.0209999997"/>
    <n v="423.29399999999998"/>
    <n v="36"/>
    <n v="32.9"/>
    <m/>
    <n v="24.601678633027575"/>
    <n v="21.501678633027574"/>
    <d v="2020-07-01T00:00:00"/>
    <x v="1"/>
    <x v="2"/>
    <x v="7"/>
    <n v="11.398321366972425"/>
    <d v="2020-07-13T00:00:00"/>
    <n v="12"/>
    <s v=""/>
    <n v="11.398321366972425"/>
    <n v="12"/>
    <n v="1"/>
    <x v="2"/>
  </r>
  <r>
    <s v="RHRC05120261"/>
    <n v="807728.19400000002"/>
    <n v="7509977.0889999997"/>
    <n v="473.74099999999999"/>
    <n v="16"/>
    <n v="15.1"/>
    <m/>
    <n v="0"/>
    <n v="15.1"/>
    <d v="2015-05-11T00:00:00"/>
    <x v="5"/>
    <x v="11"/>
    <x v="26"/>
    <n v="0"/>
    <d v="2015-05-23T00:00:00"/>
    <n v="12"/>
    <s v=""/>
    <n v="0"/>
    <n v="12"/>
    <n v="1"/>
    <x v="1"/>
  </r>
  <r>
    <s v="RHRC04960251"/>
    <n v="808125.65300000005"/>
    <n v="7510224.148"/>
    <n v="482.97699999999998"/>
    <n v="22"/>
    <n v="21.6"/>
    <m/>
    <n v="5.6473597248322562"/>
    <n v="5.2473597248322577"/>
    <d v="2016-04-22T00:00:00"/>
    <x v="5"/>
    <x v="11"/>
    <x v="108"/>
    <n v="16.352640275167744"/>
    <d v="2016-04-29T00:00:00"/>
    <n v="7"/>
    <s v=""/>
    <n v="16.352640275167744"/>
    <n v="7"/>
    <n v="1"/>
    <x v="2"/>
  </r>
  <r>
    <s v="RHRC05120470"/>
    <n v="807724.14300000004"/>
    <n v="7504749.8109999998"/>
    <n v="433.81900000000002"/>
    <n v="22"/>
    <n v="21.1"/>
    <m/>
    <n v="19.105166299539292"/>
    <n v="18.205166299539293"/>
    <d v="2020-07-24T00:00:00"/>
    <x v="2"/>
    <x v="3"/>
    <x v="6"/>
    <n v="2.8948337004607083"/>
    <d v="2020-08-05T00:00:00"/>
    <n v="12"/>
    <s v=""/>
    <n v="2.8948337004607083"/>
    <n v="12"/>
    <n v="1"/>
    <x v="2"/>
  </r>
  <r>
    <s v="RHRC05120537"/>
    <n v="807725.32499999995"/>
    <n v="7503074.2520000003"/>
    <n v="424.80200000000002"/>
    <n v="28"/>
    <n v="24.2"/>
    <m/>
    <n v="23.887948837837826"/>
    <n v="20.087948837837825"/>
    <d v="2020-06-18T00:00:00"/>
    <x v="1"/>
    <x v="2"/>
    <x v="7"/>
    <n v="4.1120511621621745"/>
    <d v="2020-06-30T00:00:00"/>
    <n v="12"/>
    <s v=""/>
    <n v="4.1120511621621745"/>
    <n v="12"/>
    <n v="1"/>
    <x v="2"/>
  </r>
  <r>
    <s v="RHRC05120544"/>
    <n v="807725.04200000002"/>
    <n v="7502900.0279999999"/>
    <n v="424.50400000000002"/>
    <n v="32"/>
    <n v="31"/>
    <m/>
    <n v="26.440595850828799"/>
    <n v="25.440595850828799"/>
    <d v="2020-06-18T00:00:00"/>
    <x v="1"/>
    <x v="2"/>
    <x v="7"/>
    <n v="5.5594041491712005"/>
    <d v="2020-06-30T00:00:00"/>
    <n v="12"/>
    <s v=""/>
    <n v="5.5594041491712005"/>
    <n v="12"/>
    <n v="1"/>
    <x v="2"/>
  </r>
  <r>
    <s v="RHRC05120552"/>
    <n v="807724.34"/>
    <n v="7502699.0999999996"/>
    <n v="423.14299999999997"/>
    <n v="38"/>
    <n v="36.200000000000003"/>
    <m/>
    <n v="25.533130339449599"/>
    <n v="23.733130339449602"/>
    <d v="2020-07-01T00:00:00"/>
    <x v="1"/>
    <x v="2"/>
    <x v="7"/>
    <n v="12.466869660550401"/>
    <d v="2020-07-13T00:00:00"/>
    <n v="12"/>
    <s v=""/>
    <n v="12.466869660550401"/>
    <n v="12"/>
    <n v="1"/>
    <x v="2"/>
  </r>
  <r>
    <s v="RHRC04900251"/>
    <n v="808275.47499999998"/>
    <n v="7510223.5690000001"/>
    <n v="483.78399999999999"/>
    <n v="22"/>
    <n v="21.4"/>
    <m/>
    <n v="9.5041488148832514"/>
    <n v="8.9041488148832499"/>
    <d v="2016-04-21T00:00:00"/>
    <x v="5"/>
    <x v="11"/>
    <x v="108"/>
    <n v="12.495851185116749"/>
    <d v="2016-04-29T00:00:00"/>
    <n v="8"/>
    <s v=""/>
    <n v="12.495851185116749"/>
    <n v="8"/>
    <n v="1"/>
    <x v="2"/>
  </r>
  <r>
    <s v="RHRC05130380"/>
    <n v="807699.39099999995"/>
    <n v="7507001.9220000003"/>
    <n v="458.774"/>
    <n v="22"/>
    <n v="20.100000000000001"/>
    <m/>
    <n v="0"/>
    <n v="20.100000000000001"/>
    <d v="2019-03-26T00:00:00"/>
    <x v="2"/>
    <x v="3"/>
    <x v="12"/>
    <n v="0"/>
    <d v="2019-04-07T00:00:00"/>
    <n v="12"/>
    <s v=""/>
    <n v="0"/>
    <n v="12"/>
    <n v="1"/>
    <x v="1"/>
  </r>
  <r>
    <s v="RHRC04910251"/>
    <n v="808250.37699999998"/>
    <n v="7510223.3799999999"/>
    <n v="484.00299999999999"/>
    <n v="22"/>
    <n v="21.4"/>
    <m/>
    <n v="7.2047274009849502"/>
    <n v="6.6047274009849488"/>
    <d v="2016-04-21T00:00:00"/>
    <x v="5"/>
    <x v="11"/>
    <x v="108"/>
    <n v="14.79527259901505"/>
    <d v="2016-04-29T00:00:00"/>
    <n v="8"/>
    <s v=""/>
    <n v="14.79527259901505"/>
    <n v="8"/>
    <n v="1"/>
    <x v="2"/>
  </r>
  <r>
    <s v="RHRC05130470"/>
    <n v="807699.08900000004"/>
    <n v="7504749.4699999997"/>
    <n v="433.86099999999999"/>
    <n v="22"/>
    <n v="21.2"/>
    <m/>
    <n v="19.130138433962202"/>
    <n v="18.330138433962201"/>
    <d v="2020-07-24T00:00:00"/>
    <x v="2"/>
    <x v="3"/>
    <x v="6"/>
    <n v="2.8698615660377982"/>
    <d v="2020-08-05T00:00:00"/>
    <n v="12"/>
    <s v=""/>
    <n v="2.8698615660377982"/>
    <n v="12"/>
    <n v="1"/>
    <x v="2"/>
  </r>
  <r>
    <s v="RHRC05130513"/>
    <n v="807700.71100000001"/>
    <n v="7503674.0310000004"/>
    <n v="426.34300000000002"/>
    <n v="32"/>
    <n v="31.1"/>
    <m/>
    <n v="19.492590482705396"/>
    <n v="18.592590482705397"/>
    <d v="2020-07-10T00:00:00"/>
    <x v="1"/>
    <x v="2"/>
    <x v="7"/>
    <n v="12.507409517294604"/>
    <d v="2020-07-22T00:00:00"/>
    <n v="12"/>
    <s v=""/>
    <n v="12.507409517294604"/>
    <n v="12"/>
    <n v="1"/>
    <x v="2"/>
  </r>
  <r>
    <s v="RHRC05130537"/>
    <n v="807699.42200000002"/>
    <n v="7503074.1289999997"/>
    <n v="424.64"/>
    <n v="32"/>
    <n v="29.8"/>
    <m/>
    <n v="25.063210341013871"/>
    <n v="22.863210341013872"/>
    <d v="2020-06-18T00:00:00"/>
    <x v="1"/>
    <x v="2"/>
    <x v="7"/>
    <n v="6.9367896589861289"/>
    <d v="2020-06-30T00:00:00"/>
    <n v="12"/>
    <s v=""/>
    <n v="6.9367896589861289"/>
    <n v="12"/>
    <n v="1"/>
    <x v="2"/>
  </r>
  <r>
    <s v="RHRC04940251"/>
    <n v="808176.66599999997"/>
    <n v="7510224.4210000001"/>
    <n v="483.67599999999999"/>
    <n v="28"/>
    <n v="25.6"/>
    <m/>
    <n v="12.4167288800748"/>
    <n v="10.016728880074801"/>
    <d v="2016-04-21T00:00:00"/>
    <x v="5"/>
    <x v="11"/>
    <x v="108"/>
    <n v="15.5832711199252"/>
    <d v="2016-04-29T00:00:00"/>
    <n v="8"/>
    <s v=""/>
    <n v="15.5832711199252"/>
    <n v="8"/>
    <n v="1"/>
    <x v="2"/>
  </r>
  <r>
    <s v="RHRC05200256"/>
    <n v="807524.299"/>
    <n v="7510097.2110000001"/>
    <n v="467.51100000000002"/>
    <n v="22"/>
    <n v="21.4"/>
    <m/>
    <n v="10.061183176470593"/>
    <n v="9.4611831764705911"/>
    <d v="2016-04-27T00:00:00"/>
    <x v="5"/>
    <x v="11"/>
    <x v="26"/>
    <n v="11.938816823529407"/>
    <d v="2016-04-28T00:00:00"/>
    <n v="1"/>
    <s v=""/>
    <n v="11.938816823529407"/>
    <n v="1"/>
    <n v="1"/>
    <x v="2"/>
  </r>
  <r>
    <s v="RHRC05140380"/>
    <n v="807675.51300000004"/>
    <n v="7507002.3830000004"/>
    <n v="459.16300000000001"/>
    <n v="22"/>
    <n v="21.5"/>
    <m/>
    <n v="0"/>
    <n v="21.5"/>
    <d v="2019-03-26T00:00:00"/>
    <x v="2"/>
    <x v="3"/>
    <x v="12"/>
    <n v="0"/>
    <d v="2019-04-07T00:00:00"/>
    <n v="12"/>
    <s v=""/>
    <n v="0"/>
    <n v="12"/>
    <n v="1"/>
    <x v="1"/>
  </r>
  <r>
    <s v="RHRC05140424"/>
    <n v="807675.674"/>
    <n v="7505899.4570000004"/>
    <n v="469.774"/>
    <n v="20"/>
    <n v="19.399999999999999"/>
    <m/>
    <n v="19.621930244731459"/>
    <n v="19.021930244731458"/>
    <d v="2020-07-07T00:00:00"/>
    <x v="2"/>
    <x v="3"/>
    <x v="4"/>
    <n v="0.37806975526854103"/>
    <d v="2020-07-19T00:00:00"/>
    <n v="12"/>
    <s v=""/>
    <n v="0.37806975526854103"/>
    <n v="12"/>
    <n v="1"/>
    <x v="2"/>
  </r>
  <r>
    <s v="RHRC05210256"/>
    <n v="807499.897"/>
    <n v="7510096.7560000001"/>
    <n v="466.149"/>
    <n v="22"/>
    <n v="21.5"/>
    <m/>
    <n v="7.4098221428571378"/>
    <n v="6.9098221428571378"/>
    <d v="2016-04-26T00:00:00"/>
    <x v="5"/>
    <x v="11"/>
    <x v="26"/>
    <n v="14.590177857142862"/>
    <d v="2016-04-28T00:00:00"/>
    <n v="2"/>
    <s v=""/>
    <n v="14.590177857142862"/>
    <n v="2"/>
    <n v="1"/>
    <x v="2"/>
  </r>
  <r>
    <s v="RHRC05140470"/>
    <n v="807675.30200000003"/>
    <n v="7504749.3329999996"/>
    <n v="433.803"/>
    <n v="22"/>
    <n v="21.3"/>
    <m/>
    <n v="20.405197815602833"/>
    <n v="19.705197815602833"/>
    <d v="2020-07-24T00:00:00"/>
    <x v="2"/>
    <x v="3"/>
    <x v="6"/>
    <n v="1.5948021843971674"/>
    <d v="2020-08-05T00:00:00"/>
    <n v="12"/>
    <s v=""/>
    <n v="1.5948021843971674"/>
    <n v="12"/>
    <n v="1"/>
    <x v="2"/>
  </r>
  <r>
    <s v="RHRC05140481"/>
    <n v="807674.07299999997"/>
    <n v="7504474.3229999999"/>
    <n v="426.68799999999999"/>
    <n v="28"/>
    <n v="23.5"/>
    <m/>
    <n v="22.087422338592887"/>
    <n v="17.587422338592887"/>
    <d v="2020-07-27T00:00:00"/>
    <x v="2"/>
    <x v="3"/>
    <x v="6"/>
    <n v="5.9125776614071128"/>
    <d v="2020-08-08T00:00:00"/>
    <n v="12"/>
    <s v=""/>
    <n v="5.9125776614071128"/>
    <n v="12"/>
    <n v="1"/>
    <x v="2"/>
  </r>
  <r>
    <s v="RHRC05140482"/>
    <n v="807675.96"/>
    <n v="7504450.5750000002"/>
    <n v="426.53"/>
    <n v="32"/>
    <n v="24.5"/>
    <m/>
    <n v="25.97094835376663"/>
    <n v="18.47094835376663"/>
    <d v="2020-07-27T00:00:00"/>
    <x v="2"/>
    <x v="3"/>
    <x v="6"/>
    <n v="6.0290516462333699"/>
    <d v="2020-08-08T00:00:00"/>
    <n v="12"/>
    <s v="SHORT"/>
    <n v="6.0290516462333699"/>
    <n v="12"/>
    <n v="1"/>
    <x v="0"/>
  </r>
  <r>
    <s v="RHRC05140512"/>
    <n v="807675.54399999999"/>
    <n v="7503700.8140000002"/>
    <n v="425.82900000000001"/>
    <n v="28"/>
    <n v="27.2"/>
    <m/>
    <n v="14.914155862068867"/>
    <n v="14.114155862068866"/>
    <d v="2020-07-10T00:00:00"/>
    <x v="1"/>
    <x v="2"/>
    <x v="7"/>
    <n v="13.085844137931133"/>
    <d v="2020-07-22T00:00:00"/>
    <n v="12"/>
    <s v=""/>
    <n v="13.085844137931133"/>
    <n v="12"/>
    <n v="1"/>
    <x v="2"/>
  </r>
  <r>
    <s v="RHRC05140513"/>
    <n v="807676.07"/>
    <n v="7503674.2340000002"/>
    <n v="426.31"/>
    <n v="28"/>
    <n v="27.3"/>
    <m/>
    <n v="15.191211647058878"/>
    <n v="14.491211647058879"/>
    <d v="2020-07-10T00:00:00"/>
    <x v="1"/>
    <x v="2"/>
    <x v="7"/>
    <n v="12.808788352941122"/>
    <d v="2020-07-22T00:00:00"/>
    <n v="12"/>
    <s v=""/>
    <n v="12.808788352941122"/>
    <n v="12"/>
    <n v="1"/>
    <x v="2"/>
  </r>
  <r>
    <s v="RHRC05140537"/>
    <n v="807675.27500000002"/>
    <n v="7503074.2479999997"/>
    <n v="424.25700000000001"/>
    <n v="34"/>
    <n v="32.4"/>
    <m/>
    <n v="25.757558256960692"/>
    <n v="24.157558256960691"/>
    <d v="2020-06-18T00:00:00"/>
    <x v="1"/>
    <x v="2"/>
    <x v="7"/>
    <n v="8.2424417430393078"/>
    <d v="2020-06-30T00:00:00"/>
    <n v="12"/>
    <s v=""/>
    <n v="8.2424417430393078"/>
    <n v="12"/>
    <n v="1"/>
    <x v="2"/>
  </r>
  <r>
    <s v="RHRC05140544"/>
    <n v="807674.56200000003"/>
    <n v="7502899.9560000002"/>
    <n v="424.041"/>
    <n v="34"/>
    <n v="21.5"/>
    <m/>
    <n v="24.783478513513501"/>
    <n v="12.283478513513501"/>
    <d v="2020-06-18T00:00:00"/>
    <x v="1"/>
    <x v="2"/>
    <x v="7"/>
    <n v="9.2165214864864993"/>
    <d v="2020-06-30T00:00:00"/>
    <n v="12"/>
    <s v="SHORT"/>
    <n v="9.2165214864864993"/>
    <n v="12"/>
    <n v="1"/>
    <x v="0"/>
  </r>
  <r>
    <s v="RHRC05220256"/>
    <n v="807475.40800000005"/>
    <n v="7510095.2120000003"/>
    <n v="464.97300000000001"/>
    <n v="22"/>
    <n v="21.5"/>
    <m/>
    <n v="5.4922630000000368"/>
    <n v="4.9922630000000368"/>
    <d v="2016-04-26T00:00:00"/>
    <x v="5"/>
    <x v="11"/>
    <x v="26"/>
    <n v="16.507736999999963"/>
    <d v="2016-04-28T00:00:00"/>
    <n v="2"/>
    <s v=""/>
    <n v="16.507736999999963"/>
    <n v="2"/>
    <n v="1"/>
    <x v="2"/>
  </r>
  <r>
    <s v="RHRC04970254"/>
    <n v="808099.88800000004"/>
    <n v="7510148.1129999999"/>
    <n v="483.34300000000002"/>
    <n v="26"/>
    <n v="25.8"/>
    <m/>
    <n v="7.6192001428572098"/>
    <n v="7.4192001428572105"/>
    <d v="2016-04-24T00:00:00"/>
    <x v="5"/>
    <x v="11"/>
    <x v="108"/>
    <n v="18.38079985714279"/>
    <d v="2016-04-28T00:00:00"/>
    <n v="4"/>
    <s v=""/>
    <n v="18.38079985714279"/>
    <n v="4"/>
    <n v="1"/>
    <x v="2"/>
  </r>
  <r>
    <s v="RHRC05150380"/>
    <n v="807650.00199999998"/>
    <n v="7507002.3109999998"/>
    <n v="459.17"/>
    <n v="22"/>
    <n v="21.4"/>
    <m/>
    <n v="21.917845081081111"/>
    <n v="21.31784508108111"/>
    <d v="2019-03-26T00:00:00"/>
    <x v="2"/>
    <x v="3"/>
    <x v="12"/>
    <n v="8.2154918918888598E-2"/>
    <d v="2019-04-07T00:00:00"/>
    <n v="12"/>
    <s v=""/>
    <n v="8.2154918918888598E-2"/>
    <n v="12"/>
    <n v="1"/>
    <x v="2"/>
  </r>
  <r>
    <s v="RHRC05150424"/>
    <n v="807649.81499999994"/>
    <n v="7505899.4040000001"/>
    <n v="468.45299999999997"/>
    <n v="22"/>
    <n v="21.4"/>
    <m/>
    <n v="19.408495324324235"/>
    <n v="18.808495324324234"/>
    <d v="2020-07-07T00:00:00"/>
    <x v="2"/>
    <x v="3"/>
    <x v="4"/>
    <n v="2.5915046756757647"/>
    <d v="2020-07-19T00:00:00"/>
    <n v="12"/>
    <s v=""/>
    <n v="2.5915046756757647"/>
    <n v="12"/>
    <n v="1"/>
    <x v="2"/>
  </r>
  <r>
    <s v="RHRC05150465"/>
    <n v="807651.13100000005"/>
    <n v="7504875.2280000001"/>
    <n v="441.45699999999999"/>
    <n v="14"/>
    <n v="13.2"/>
    <m/>
    <n v="0"/>
    <n v="13.2"/>
    <d v="2020-07-20T00:00:00"/>
    <x v="2"/>
    <x v="3"/>
    <x v="6"/>
    <n v="0"/>
    <d v="2020-08-01T00:00:00"/>
    <n v="12"/>
    <s v=""/>
    <n v="0"/>
    <n v="12"/>
    <n v="1"/>
    <x v="1"/>
  </r>
  <r>
    <s v="RHRC05150470"/>
    <n v="807649.07200000004"/>
    <n v="7504749.2560000001"/>
    <n v="433.49299999999999"/>
    <n v="22"/>
    <n v="21.9"/>
    <m/>
    <n v="19.754676801418384"/>
    <n v="19.654676801418383"/>
    <d v="2020-07-24T00:00:00"/>
    <x v="2"/>
    <x v="3"/>
    <x v="6"/>
    <n v="2.245323198581616"/>
    <d v="2020-08-05T00:00:00"/>
    <n v="12"/>
    <s v=""/>
    <n v="2.245323198581616"/>
    <n v="12"/>
    <n v="1"/>
    <x v="2"/>
  </r>
  <r>
    <s v="RHRC05150481"/>
    <n v="807649.76599999995"/>
    <n v="7504474.0889999997"/>
    <n v="426.42200000000003"/>
    <n v="32"/>
    <n v="24.5"/>
    <m/>
    <n v="25.665942809107833"/>
    <n v="18.165942809107833"/>
    <d v="2020-07-27T00:00:00"/>
    <x v="2"/>
    <x v="3"/>
    <x v="6"/>
    <n v="6.3340571908921675"/>
    <d v="2020-08-08T00:00:00"/>
    <n v="12"/>
    <s v="SHORT"/>
    <n v="6.3340571908921675"/>
    <n v="12"/>
    <n v="1"/>
    <x v="0"/>
  </r>
  <r>
    <s v="RHRC05150537"/>
    <n v="807649.29500000004"/>
    <n v="7503073.6320000002"/>
    <n v="424.02499999999998"/>
    <n v="34"/>
    <n v="32.1"/>
    <m/>
    <n v="28.245764284803442"/>
    <n v="26.345764284803444"/>
    <d v="2020-06-18T00:00:00"/>
    <x v="1"/>
    <x v="2"/>
    <x v="7"/>
    <n v="5.7542357151965575"/>
    <d v="2020-06-30T00:00:00"/>
    <n v="12"/>
    <s v=""/>
    <n v="5.7542357151965575"/>
    <n v="12"/>
    <n v="1"/>
    <x v="2"/>
  </r>
  <r>
    <s v="RHRC05150544"/>
    <n v="807650.26100000006"/>
    <n v="7502900.1339999996"/>
    <n v="423.88299999999998"/>
    <n v="34"/>
    <n v="33"/>
    <m/>
    <n v="22.822397000000024"/>
    <n v="21.822397000000024"/>
    <d v="2020-06-18T00:00:00"/>
    <x v="1"/>
    <x v="2"/>
    <x v="7"/>
    <n v="11.177602999999976"/>
    <d v="2020-06-30T00:00:00"/>
    <n v="12"/>
    <s v=""/>
    <n v="11.177602999999976"/>
    <n v="12"/>
    <n v="1"/>
    <x v="2"/>
  </r>
  <r>
    <s v="RHRC05150550"/>
    <n v="807650.402"/>
    <n v="7502751.0269999998"/>
    <n v="423.24099999999999"/>
    <n v="36"/>
    <n v="34.200000000000003"/>
    <m/>
    <n v="18.624824321257904"/>
    <n v="16.824824321257907"/>
    <d v="2020-06-26T00:00:00"/>
    <x v="1"/>
    <x v="2"/>
    <x v="7"/>
    <n v="17.375175678742096"/>
    <d v="2020-07-08T00:00:00"/>
    <n v="12"/>
    <s v=""/>
    <n v="17.375175678742096"/>
    <n v="12"/>
    <n v="1"/>
    <x v="2"/>
  </r>
  <r>
    <s v="RHRC05150552"/>
    <n v="807649.60600000003"/>
    <n v="7502698.5889999997"/>
    <n v="422.76600000000002"/>
    <n v="38"/>
    <n v="32.5"/>
    <m/>
    <n v="22.97588124161075"/>
    <n v="17.47588124161075"/>
    <d v="2020-07-01T00:00:00"/>
    <x v="1"/>
    <x v="2"/>
    <x v="7"/>
    <n v="15.02411875838925"/>
    <d v="2020-07-13T00:00:00"/>
    <n v="12"/>
    <s v=""/>
    <n v="15.02411875838925"/>
    <n v="12"/>
    <n v="1"/>
    <x v="2"/>
  </r>
  <r>
    <s v="RHRC04990251"/>
    <n v="808050.30099999998"/>
    <n v="7510226.2620000001"/>
    <n v="480.678"/>
    <n v="32"/>
    <n v="31.1"/>
    <m/>
    <n v="10.663040000000024"/>
    <n v="9.763040000000025"/>
    <d v="2016-04-23T00:00:00"/>
    <x v="5"/>
    <x v="11"/>
    <x v="108"/>
    <n v="21.336959999999976"/>
    <d v="2016-04-28T00:00:00"/>
    <n v="5"/>
    <s v=""/>
    <n v="21.336959999999976"/>
    <n v="5"/>
    <n v="1"/>
    <x v="2"/>
  </r>
  <r>
    <s v="RHRC05160424"/>
    <n v="807629.005"/>
    <n v="7505900.6540000001"/>
    <n v="466.92099999999999"/>
    <n v="20"/>
    <n v="18"/>
    <m/>
    <n v="16.26171400000004"/>
    <n v="14.26171400000004"/>
    <d v="2020-07-17T00:00:00"/>
    <x v="2"/>
    <x v="3"/>
    <x v="4"/>
    <n v="3.7382859999999596"/>
    <d v="2020-07-29T00:00:00"/>
    <n v="12"/>
    <s v=""/>
    <n v="3.7382859999999596"/>
    <n v="12"/>
    <n v="1"/>
    <x v="2"/>
  </r>
  <r>
    <s v="RHRC05160468"/>
    <n v="807624.58900000004"/>
    <n v="7504801.1909999996"/>
    <n v="435.178"/>
    <n v="16"/>
    <n v="15.3"/>
    <m/>
    <n v="0"/>
    <n v="15.3"/>
    <d v="2020-06-29T00:00:00"/>
    <x v="2"/>
    <x v="3"/>
    <x v="6"/>
    <n v="0"/>
    <d v="2020-07-11T00:00:00"/>
    <n v="12"/>
    <s v=""/>
    <n v="0"/>
    <n v="12"/>
    <n v="1"/>
    <x v="1"/>
  </r>
  <r>
    <s v="RHRC05160473"/>
    <n v="807624.16599999997"/>
    <n v="7504674.6409999998"/>
    <n v="428.81799999999998"/>
    <n v="20"/>
    <n v="16.899999999999999"/>
    <m/>
    <n v="18.397452405405318"/>
    <n v="15.297452405405316"/>
    <d v="2020-06-30T00:00:00"/>
    <x v="2"/>
    <x v="3"/>
    <x v="6"/>
    <n v="1.6025475945946823"/>
    <d v="2020-07-12T00:00:00"/>
    <n v="12"/>
    <s v=""/>
    <n v="1.6025475945946823"/>
    <n v="12"/>
    <n v="1"/>
    <x v="2"/>
  </r>
  <r>
    <s v="RHRC05160481"/>
    <n v="807625.39399999997"/>
    <n v="7504474.0800000001"/>
    <n v="426.15100000000001"/>
    <n v="38"/>
    <n v="32.200000000000003"/>
    <m/>
    <n v="32.136377766699297"/>
    <n v="26.3363777666993"/>
    <d v="2020-07-27T00:00:00"/>
    <x v="2"/>
    <x v="3"/>
    <x v="6"/>
    <n v="5.8636222333007026"/>
    <d v="2020-08-08T00:00:00"/>
    <n v="12"/>
    <s v=""/>
    <n v="5.8636222333007026"/>
    <n v="12"/>
    <n v="1"/>
    <x v="2"/>
  </r>
  <r>
    <s v="RHRC05160511"/>
    <n v="807624.299"/>
    <n v="7503723.852"/>
    <n v="425.55500000000001"/>
    <n v="28"/>
    <n v="27.3"/>
    <m/>
    <n v="17.087327817017865"/>
    <n v="16.387327817017866"/>
    <d v="2020-07-10T00:00:00"/>
    <x v="1"/>
    <x v="2"/>
    <x v="7"/>
    <n v="10.912672182982135"/>
    <d v="2020-07-22T00:00:00"/>
    <n v="12"/>
    <s v=""/>
    <n v="10.912672182982135"/>
    <n v="12"/>
    <n v="1"/>
    <x v="2"/>
  </r>
  <r>
    <s v="RHRC05160537"/>
    <n v="807623.58499999996"/>
    <n v="7503073.0810000002"/>
    <n v="423.74099999999999"/>
    <n v="34"/>
    <n v="31.9"/>
    <m/>
    <n v="28.374964229621526"/>
    <n v="26.274964229621524"/>
    <d v="2020-06-18T00:00:00"/>
    <x v="1"/>
    <x v="2"/>
    <x v="7"/>
    <n v="5.6250357703784744"/>
    <d v="2020-06-30T00:00:00"/>
    <n v="12"/>
    <s v=""/>
    <n v="5.6250357703784744"/>
    <n v="12"/>
    <n v="1"/>
    <x v="2"/>
  </r>
  <r>
    <s v="RHRC05160544"/>
    <n v="807624.23899999994"/>
    <n v="7502900.1940000001"/>
    <n v="423.71800000000002"/>
    <n v="32"/>
    <n v="31"/>
    <m/>
    <n v="19.609504647058884"/>
    <n v="18.609504647058884"/>
    <d v="2020-06-18T00:00:00"/>
    <x v="1"/>
    <x v="2"/>
    <x v="7"/>
    <n v="12.390495352941116"/>
    <d v="2020-06-30T00:00:00"/>
    <n v="12"/>
    <s v=""/>
    <n v="12.390495352941116"/>
    <n v="12"/>
    <n v="1"/>
    <x v="2"/>
  </r>
  <r>
    <s v="RHRC05160550"/>
    <n v="807625.51"/>
    <n v="7502750.5990000004"/>
    <n v="423.14600000000002"/>
    <n v="36"/>
    <n v="20.5"/>
    <m/>
    <n v="15.084634190476152"/>
    <n v="0"/>
    <d v="2020-06-26T00:00:00"/>
    <x v="1"/>
    <x v="2"/>
    <x v="7"/>
    <n v="20.915365809523848"/>
    <d v="2020-07-08T00:00:00"/>
    <n v="12"/>
    <s v="SHORT"/>
    <n v="20.915365809523848"/>
    <n v="12"/>
    <n v="1"/>
    <x v="0"/>
  </r>
  <r>
    <s v="RHRC05170370"/>
    <n v="807600.72900000005"/>
    <n v="7507249.9129999997"/>
    <n v="447.00700000000001"/>
    <n v="16"/>
    <n v="15"/>
    <m/>
    <n v="0"/>
    <n v="15"/>
    <d v="2019-04-10T00:00:00"/>
    <x v="2"/>
    <x v="3"/>
    <x v="12"/>
    <n v="0"/>
    <d v="2019-04-22T00:00:00"/>
    <n v="12"/>
    <s v=""/>
    <n v="0"/>
    <n v="12"/>
    <n v="1"/>
    <x v="1"/>
  </r>
  <r>
    <s v="RHRC05170424"/>
    <n v="807601.09199999995"/>
    <n v="7505899.3540000003"/>
    <n v="463.66899999999998"/>
    <n v="20"/>
    <n v="19"/>
    <m/>
    <n v="17.786853270270285"/>
    <n v="16.786853270270285"/>
    <d v="2020-07-17T00:00:00"/>
    <x v="2"/>
    <x v="3"/>
    <x v="4"/>
    <n v="2.2131467297297149"/>
    <d v="2020-07-29T00:00:00"/>
    <n v="12"/>
    <s v=""/>
    <n v="2.2131467297297149"/>
    <n v="12"/>
    <n v="1"/>
    <x v="2"/>
  </r>
  <r>
    <s v="RHRC05170465"/>
    <n v="807599.78399999999"/>
    <n v="7504874.8530000001"/>
    <n v="437.40699999999998"/>
    <n v="14"/>
    <n v="13.2"/>
    <m/>
    <n v="13.420064207373287"/>
    <n v="12.620064207373286"/>
    <d v="2020-07-20T00:00:00"/>
    <x v="2"/>
    <x v="3"/>
    <x v="6"/>
    <n v="0.57993579262671346"/>
    <d v="2020-08-01T00:00:00"/>
    <n v="12"/>
    <s v=""/>
    <n v="0.57993579262671346"/>
    <n v="12"/>
    <n v="1"/>
    <x v="2"/>
  </r>
  <r>
    <s v="RHRC05170470"/>
    <n v="807599.80099999998"/>
    <n v="7504748.9579999996"/>
    <n v="431.56799999999998"/>
    <n v="22"/>
    <n v="20.399999999999999"/>
    <m/>
    <n v="21.401429268456411"/>
    <n v="19.80142926845641"/>
    <d v="2020-07-24T00:00:00"/>
    <x v="2"/>
    <x v="3"/>
    <x v="6"/>
    <n v="0.59857073154358886"/>
    <d v="2020-08-05T00:00:00"/>
    <n v="12"/>
    <s v=""/>
    <n v="0.59857073154358886"/>
    <n v="12"/>
    <n v="1"/>
    <x v="2"/>
  </r>
  <r>
    <s v="RHRC05170550"/>
    <n v="807599.848"/>
    <n v="7502750.8279999997"/>
    <n v="422.96199999999999"/>
    <n v="38"/>
    <n v="35.1"/>
    <m/>
    <n v="19.128430142857155"/>
    <n v="16.228430142857157"/>
    <d v="2020-06-26T00:00:00"/>
    <x v="1"/>
    <x v="2"/>
    <x v="7"/>
    <n v="18.871569857142845"/>
    <d v="2020-07-08T00:00:00"/>
    <n v="12"/>
    <s v=""/>
    <n v="18.871569857142845"/>
    <n v="12"/>
    <n v="1"/>
    <x v="2"/>
  </r>
  <r>
    <s v="RHRC05180091"/>
    <n v="807572.11840000004"/>
    <n v="7514226.9299999997"/>
    <n v="513.7029"/>
    <n v="18"/>
    <n v="16.8"/>
    <m/>
    <n v="0"/>
    <n v="16.8"/>
    <d v="2014-02-15T00:00:00"/>
    <x v="5"/>
    <x v="14"/>
    <x v="44"/>
    <n v="0"/>
    <d v="2014-02-27T00:00:00"/>
    <n v="12"/>
    <s v=""/>
    <n v="0"/>
    <n v="12"/>
    <n v="1"/>
    <x v="1"/>
  </r>
  <r>
    <s v="RHRC05180370"/>
    <n v="807575.27"/>
    <n v="7507249.7759999996"/>
    <n v="445.077"/>
    <n v="16"/>
    <n v="15"/>
    <m/>
    <n v="0"/>
    <n v="15"/>
    <d v="2019-04-10T00:00:00"/>
    <x v="2"/>
    <x v="3"/>
    <x v="12"/>
    <n v="0"/>
    <d v="2019-04-22T00:00:00"/>
    <n v="12"/>
    <s v=""/>
    <n v="0"/>
    <n v="12"/>
    <n v="1"/>
    <x v="1"/>
  </r>
  <r>
    <s v="RHRC05180424"/>
    <n v="807570.82900000003"/>
    <n v="7505897.7810000004"/>
    <n v="457.76"/>
    <n v="14"/>
    <n v="13"/>
    <m/>
    <n v="0"/>
    <n v="13"/>
    <d v="2020-07-17T00:00:00"/>
    <x v="2"/>
    <x v="3"/>
    <x v="4"/>
    <n v="0"/>
    <d v="2020-07-29T00:00:00"/>
    <n v="12"/>
    <s v=""/>
    <n v="0"/>
    <n v="12"/>
    <n v="1"/>
    <x v="1"/>
  </r>
  <r>
    <s v="RHRC05180465"/>
    <n v="807579.23300000001"/>
    <n v="7504875.2060000002"/>
    <n v="435.52100000000002"/>
    <n v="14"/>
    <n v="13.2"/>
    <m/>
    <n v="13.492149567567594"/>
    <n v="12.692149567567593"/>
    <d v="2020-07-20T00:00:00"/>
    <x v="2"/>
    <x v="3"/>
    <x v="6"/>
    <n v="0.5078504324324058"/>
    <d v="2020-08-01T00:00:00"/>
    <n v="12"/>
    <s v=""/>
    <n v="0.5078504324324058"/>
    <n v="12"/>
    <n v="1"/>
    <x v="2"/>
  </r>
  <r>
    <s v="RHRC05180468"/>
    <n v="807575.005"/>
    <n v="7504800.0199999996"/>
    <n v="431.09"/>
    <n v="18"/>
    <n v="17.100000000000001"/>
    <m/>
    <n v="17.378782410046426"/>
    <n v="16.478782410046428"/>
    <d v="2020-06-29T00:00:00"/>
    <x v="2"/>
    <x v="3"/>
    <x v="6"/>
    <n v="0.62121758995357368"/>
    <d v="2020-07-11T00:00:00"/>
    <n v="12"/>
    <s v=""/>
    <n v="0.62121758995357368"/>
    <n v="12"/>
    <n v="1"/>
    <x v="2"/>
  </r>
  <r>
    <s v="RHRC05180470"/>
    <n v="807576.60199999996"/>
    <n v="7504748.7130000005"/>
    <n v="430.34699999999998"/>
    <n v="22"/>
    <n v="21.2"/>
    <m/>
    <n v="21.538275965517244"/>
    <n v="20.738275965517243"/>
    <d v="2020-07-24T00:00:00"/>
    <x v="2"/>
    <x v="3"/>
    <x v="6"/>
    <n v="0.46172403448275645"/>
    <d v="2020-08-05T00:00:00"/>
    <n v="12"/>
    <s v=""/>
    <n v="0.46172403448275645"/>
    <n v="12"/>
    <n v="1"/>
    <x v="2"/>
  </r>
  <r>
    <s v="RHRC05180544"/>
    <n v="807574.70299999998"/>
    <n v="7502899.6200000001"/>
    <n v="423.39499999999998"/>
    <n v="38"/>
    <n v="35.5"/>
    <m/>
    <n v="23.661748999999986"/>
    <n v="21.161748999999986"/>
    <d v="2020-06-18T00:00:00"/>
    <x v="1"/>
    <x v="2"/>
    <x v="7"/>
    <n v="14.338251000000014"/>
    <d v="2020-06-30T00:00:00"/>
    <n v="12"/>
    <s v=""/>
    <n v="14.338251000000014"/>
    <n v="12"/>
    <n v="1"/>
    <x v="2"/>
  </r>
  <r>
    <s v="RHRC05180550"/>
    <n v="807575.46699999995"/>
    <n v="7502750.8080000002"/>
    <n v="422.69099999999997"/>
    <n v="40"/>
    <n v="35.9"/>
    <m/>
    <n v="22.585681999999963"/>
    <n v="18.485681999999962"/>
    <d v="2020-06-26T00:00:00"/>
    <x v="1"/>
    <x v="2"/>
    <x v="7"/>
    <n v="17.414318000000037"/>
    <d v="2020-07-08T00:00:00"/>
    <n v="12"/>
    <s v=""/>
    <n v="17.414318000000037"/>
    <n v="12"/>
    <n v="1"/>
    <x v="2"/>
  </r>
  <r>
    <s v="RHRC05190090"/>
    <n v="807551.1115"/>
    <n v="7514251.5810000002"/>
    <n v="514.68920000000003"/>
    <n v="18"/>
    <n v="17"/>
    <m/>
    <n v="0"/>
    <n v="17"/>
    <d v="2014-02-15T00:00:00"/>
    <x v="5"/>
    <x v="14"/>
    <x v="44"/>
    <n v="0"/>
    <d v="2014-02-27T00:00:00"/>
    <n v="12"/>
    <s v=""/>
    <n v="0"/>
    <n v="12"/>
    <n v="1"/>
    <x v="1"/>
  </r>
  <r>
    <s v="RHRC05190369"/>
    <n v="807550.59400000004"/>
    <n v="7507275.3859999999"/>
    <n v="444.24200000000002"/>
    <n v="16"/>
    <n v="15.6"/>
    <m/>
    <n v="13.655952000000013"/>
    <n v="13.255952000000013"/>
    <d v="2019-04-12T00:00:00"/>
    <x v="2"/>
    <x v="3"/>
    <x v="12"/>
    <n v="2.3440479999999866"/>
    <d v="2019-04-24T00:00:00"/>
    <n v="12"/>
    <s v=""/>
    <n v="2.3440479999999866"/>
    <n v="12"/>
    <n v="1"/>
    <x v="2"/>
  </r>
  <r>
    <s v="RHRC05190370"/>
    <n v="807550.23"/>
    <n v="7507249.9380000001"/>
    <n v="443.29399999999998"/>
    <n v="16"/>
    <n v="15"/>
    <m/>
    <n v="0"/>
    <n v="15"/>
    <d v="2019-04-10T00:00:00"/>
    <x v="2"/>
    <x v="3"/>
    <x v="12"/>
    <n v="0"/>
    <d v="2019-04-22T00:00:00"/>
    <n v="12"/>
    <s v=""/>
    <n v="0"/>
    <n v="12"/>
    <n v="1"/>
    <x v="1"/>
  </r>
  <r>
    <s v="RHRC05190424"/>
    <n v="807550.22600000002"/>
    <n v="7505899.3550000004"/>
    <n v="455.62799999999999"/>
    <n v="16"/>
    <n v="15.2"/>
    <m/>
    <n v="0"/>
    <n v="15.2"/>
    <d v="2020-07-07T00:00:00"/>
    <x v="2"/>
    <x v="3"/>
    <x v="4"/>
    <n v="0"/>
    <d v="2020-07-19T00:00:00"/>
    <n v="12"/>
    <s v=""/>
    <n v="0"/>
    <n v="12"/>
    <n v="1"/>
    <x v="1"/>
  </r>
  <r>
    <s v="RHRC05190468"/>
    <n v="807550.39"/>
    <n v="7504799.943"/>
    <n v="429.59399999999999"/>
    <n v="22"/>
    <n v="21"/>
    <m/>
    <n v="19.066646000000048"/>
    <n v="18.066646000000048"/>
    <d v="2020-06-29T00:00:00"/>
    <x v="2"/>
    <x v="3"/>
    <x v="6"/>
    <n v="2.9333539999999516"/>
    <d v="2020-07-11T00:00:00"/>
    <n v="12"/>
    <s v=""/>
    <n v="2.9333539999999516"/>
    <n v="12"/>
    <n v="1"/>
    <x v="2"/>
  </r>
  <r>
    <s v="RHRC05190469"/>
    <n v="807550.43099999998"/>
    <n v="7504774.9390000002"/>
    <n v="429.464"/>
    <n v="22"/>
    <n v="20.9"/>
    <m/>
    <n v="20.208670235294164"/>
    <n v="19.108670235294163"/>
    <d v="2020-06-30T00:00:00"/>
    <x v="2"/>
    <x v="3"/>
    <x v="6"/>
    <n v="1.7913297647058357"/>
    <d v="2020-07-12T00:00:00"/>
    <n v="12"/>
    <s v=""/>
    <n v="1.7913297647058357"/>
    <n v="12"/>
    <n v="1"/>
    <x v="2"/>
  </r>
  <r>
    <s v="RHRC05190470"/>
    <n v="807549.875"/>
    <n v="7504748.9879999999"/>
    <n v="428.47800000000001"/>
    <n v="22"/>
    <n v="20.100000000000001"/>
    <m/>
    <n v="21.645448785234976"/>
    <n v="19.745448785234977"/>
    <d v="2020-07-24T00:00:00"/>
    <x v="2"/>
    <x v="3"/>
    <x v="6"/>
    <n v="0.35455121476502427"/>
    <d v="2020-08-05T00:00:00"/>
    <n v="12"/>
    <s v=""/>
    <n v="0.35455121476502427"/>
    <n v="12"/>
    <n v="1"/>
    <x v="2"/>
  </r>
  <r>
    <s v="RHRC05190473"/>
    <n v="807549.69799999997"/>
    <n v="7504675.807"/>
    <n v="426.08800000000002"/>
    <n v="20"/>
    <n v="18"/>
    <m/>
    <n v="15.088181621621573"/>
    <n v="13.088181621621573"/>
    <d v="2020-07-01T00:00:00"/>
    <x v="2"/>
    <x v="3"/>
    <x v="6"/>
    <n v="4.9118183783784275"/>
    <d v="2020-07-13T00:00:00"/>
    <n v="12"/>
    <s v=""/>
    <n v="4.9118183783784275"/>
    <n v="12"/>
    <n v="1"/>
    <x v="2"/>
  </r>
  <r>
    <s v="RHRC05190479"/>
    <n v="807549.72400000005"/>
    <n v="7504524.0080000004"/>
    <n v="425.32900000000001"/>
    <n v="38"/>
    <n v="33.1"/>
    <m/>
    <n v="25.232224352926266"/>
    <n v="20.332224352926268"/>
    <d v="2020-07-25T00:00:00"/>
    <x v="2"/>
    <x v="3"/>
    <x v="6"/>
    <n v="12.767775647073734"/>
    <d v="2020-08-06T00:00:00"/>
    <n v="12"/>
    <s v=""/>
    <n v="12.767775647073734"/>
    <n v="12"/>
    <n v="1"/>
    <x v="2"/>
  </r>
  <r>
    <s v="RHRC05190538"/>
    <n v="807548.59100000001"/>
    <n v="7503049.6380000003"/>
    <n v="423.28500000000003"/>
    <n v="38"/>
    <n v="25.4"/>
    <m/>
    <n v="27.828310915960856"/>
    <n v="15.228310915960854"/>
    <d v="2020-07-19T00:00:00"/>
    <x v="1"/>
    <x v="2"/>
    <x v="61"/>
    <n v="10.171689084039144"/>
    <d v="2020-07-31T00:00:00"/>
    <n v="12"/>
    <s v="SHORT"/>
    <n v="10.171689084039144"/>
    <n v="12"/>
    <n v="1"/>
    <x v="0"/>
  </r>
  <r>
    <s v="RHRC05200090"/>
    <n v="807524.62939999998"/>
    <n v="7514252.2580000004"/>
    <n v="512.98289999999997"/>
    <n v="18"/>
    <n v="17"/>
    <m/>
    <n v="17.911942049435197"/>
    <n v="16.911942049435197"/>
    <d v="2014-02-15T00:00:00"/>
    <x v="5"/>
    <x v="14"/>
    <x v="44"/>
    <n v="8.8057950564802923E-2"/>
    <d v="2014-02-27T00:00:00"/>
    <n v="12"/>
    <s v=""/>
    <n v="8.8057950564802923E-2"/>
    <n v="12"/>
    <n v="1"/>
    <x v="2"/>
  </r>
  <r>
    <s v="RHRC05200091"/>
    <n v="807524.15619999997"/>
    <n v="7514228.4939999999"/>
    <n v="512.51139999999998"/>
    <n v="16"/>
    <n v="14.2"/>
    <m/>
    <n v="0"/>
    <n v="14.2"/>
    <d v="2014-02-15T00:00:00"/>
    <x v="5"/>
    <x v="14"/>
    <x v="44"/>
    <n v="0"/>
    <d v="2014-02-27T00:00:00"/>
    <n v="12"/>
    <s v=""/>
    <n v="0"/>
    <n v="12"/>
    <n v="1"/>
    <x v="1"/>
  </r>
  <r>
    <s v="RHRC05200369"/>
    <n v="807525.147"/>
    <n v="7507275.273"/>
    <n v="442.28"/>
    <n v="22"/>
    <n v="21.5"/>
    <m/>
    <n v="16.934059999999988"/>
    <n v="16.434059999999988"/>
    <d v="2019-04-12T00:00:00"/>
    <x v="2"/>
    <x v="3"/>
    <x v="12"/>
    <n v="5.0659400000000119"/>
    <d v="2019-04-24T00:00:00"/>
    <n v="12"/>
    <s v=""/>
    <n v="5.0659400000000119"/>
    <n v="12"/>
    <n v="1"/>
    <x v="2"/>
  </r>
  <r>
    <s v="RHRC05200370"/>
    <n v="807525.28799999994"/>
    <n v="7507250.0350000001"/>
    <n v="442.55399999999997"/>
    <n v="22"/>
    <n v="20"/>
    <m/>
    <n v="18.265732999999955"/>
    <n v="16.265732999999955"/>
    <d v="2019-04-10T00:00:00"/>
    <x v="2"/>
    <x v="3"/>
    <x v="12"/>
    <n v="3.7342670000000453"/>
    <d v="2019-04-22T00:00:00"/>
    <n v="12"/>
    <s v=""/>
    <n v="3.7342670000000453"/>
    <n v="12"/>
    <n v="1"/>
    <x v="2"/>
  </r>
  <r>
    <s v="RHRC05200424"/>
    <n v="807523.88699999999"/>
    <n v="7505899.2640000004"/>
    <n v="454.39600000000002"/>
    <n v="14"/>
    <n v="13"/>
    <m/>
    <n v="0"/>
    <n v="13"/>
    <d v="2020-07-17T00:00:00"/>
    <x v="2"/>
    <x v="3"/>
    <x v="4"/>
    <n v="0"/>
    <d v="2020-07-29T00:00:00"/>
    <n v="12"/>
    <s v=""/>
    <n v="0"/>
    <n v="12"/>
    <n v="1"/>
    <x v="1"/>
  </r>
  <r>
    <s v="RHRC05200428"/>
    <n v="807525.34699999995"/>
    <n v="7505799.7089999998"/>
    <n v="466.95800000000003"/>
    <n v="22"/>
    <n v="21.3"/>
    <m/>
    <n v="21.302860502567228"/>
    <n v="20.602860502567228"/>
    <d v="2020-07-07T00:00:00"/>
    <x v="2"/>
    <x v="3"/>
    <x v="4"/>
    <n v="0.69713949743277226"/>
    <d v="2020-07-19T00:00:00"/>
    <n v="12"/>
    <s v=""/>
    <n v="0.69713949743277226"/>
    <n v="12"/>
    <n v="1"/>
    <x v="2"/>
  </r>
  <r>
    <s v="RHRC05200468"/>
    <n v="807525.02099999995"/>
    <n v="7504799.6969999997"/>
    <n v="428.63499999999999"/>
    <n v="28"/>
    <n v="22.6"/>
    <m/>
    <n v="23.813505809523804"/>
    <n v="18.413505809523805"/>
    <d v="2020-06-29T00:00:00"/>
    <x v="2"/>
    <x v="3"/>
    <x v="6"/>
    <n v="4.1864941904761963"/>
    <d v="2020-07-11T00:00:00"/>
    <n v="12"/>
    <s v=""/>
    <n v="4.1864941904761963"/>
    <n v="12"/>
    <n v="1"/>
    <x v="2"/>
  </r>
  <r>
    <s v="RHRC05200473"/>
    <n v="807527.22100000002"/>
    <n v="7504675.9009999996"/>
    <n v="425.40800000000002"/>
    <n v="28"/>
    <n v="22.3"/>
    <m/>
    <n v="23.515418451104097"/>
    <n v="17.815418451104097"/>
    <d v="2020-07-01T00:00:00"/>
    <x v="2"/>
    <x v="3"/>
    <x v="6"/>
    <n v="4.4845815488959033"/>
    <d v="2020-07-13T00:00:00"/>
    <n v="12"/>
    <s v=""/>
    <n v="4.4845815488959033"/>
    <n v="12"/>
    <n v="1"/>
    <x v="2"/>
  </r>
  <r>
    <s v="RHRC05200476"/>
    <n v="807527.66500000004"/>
    <n v="7504601.0690000001"/>
    <n v="425.59699999999998"/>
    <n v="34"/>
    <n v="26.4"/>
    <m/>
    <n v="28.925013190151503"/>
    <n v="21.325013190151502"/>
    <d v="2020-07-24T00:00:00"/>
    <x v="2"/>
    <x v="3"/>
    <x v="6"/>
    <n v="5.0749868098484967"/>
    <d v="2020-08-05T00:00:00"/>
    <n v="12"/>
    <s v="SHORT"/>
    <n v="5.0749868098484967"/>
    <n v="12"/>
    <n v="1"/>
    <x v="0"/>
  </r>
  <r>
    <s v="RHRC05210090"/>
    <n v="807500.70539999998"/>
    <n v="7514252.0279999999"/>
    <n v="510.90260000000001"/>
    <n v="18"/>
    <n v="17"/>
    <m/>
    <n v="14.864119191166594"/>
    <n v="13.864119191166594"/>
    <d v="2014-02-15T00:00:00"/>
    <x v="5"/>
    <x v="14"/>
    <x v="44"/>
    <n v="3.1358808088334058"/>
    <d v="2014-02-27T00:00:00"/>
    <n v="12"/>
    <s v=""/>
    <n v="3.1358808088334058"/>
    <n v="12"/>
    <n v="1"/>
    <x v="2"/>
  </r>
  <r>
    <s v="RHRC05210368"/>
    <n v="807500.33700000006"/>
    <n v="7507297.5769999996"/>
    <n v="441.28399999999999"/>
    <n v="28"/>
    <n v="27.6"/>
    <m/>
    <n v="21.049685261745026"/>
    <n v="20.649685261745027"/>
    <d v="2019-04-18T00:00:00"/>
    <x v="2"/>
    <x v="3"/>
    <x v="12"/>
    <n v="6.9503147382549741"/>
    <d v="2019-04-30T00:00:00"/>
    <n v="12"/>
    <s v=""/>
    <n v="6.9503147382549741"/>
    <n v="12"/>
    <n v="1"/>
    <x v="2"/>
  </r>
  <r>
    <s v="RHRC05210369"/>
    <n v="807500.93799999997"/>
    <n v="7507274.9720000001"/>
    <n v="441.202"/>
    <n v="22"/>
    <n v="21.5"/>
    <m/>
    <n v="15.614921999999979"/>
    <n v="15.114921999999979"/>
    <d v="2019-04-12T00:00:00"/>
    <x v="2"/>
    <x v="3"/>
    <x v="12"/>
    <n v="6.3850780000000213"/>
    <d v="2019-04-24T00:00:00"/>
    <n v="12"/>
    <s v=""/>
    <n v="6.3850780000000213"/>
    <n v="12"/>
    <n v="1"/>
    <x v="2"/>
  </r>
  <r>
    <s v="RHRC05210370"/>
    <n v="807500.28899999999"/>
    <n v="7507249.6880000001"/>
    <n v="442.16500000000002"/>
    <n v="28"/>
    <n v="27"/>
    <m/>
    <n v="24.203691000000049"/>
    <n v="23.203691000000049"/>
    <d v="2019-04-10T00:00:00"/>
    <x v="2"/>
    <x v="3"/>
    <x v="12"/>
    <n v="3.7963089999999511"/>
    <d v="2019-04-22T00:00:00"/>
    <n v="12"/>
    <s v=""/>
    <n v="3.7963089999999511"/>
    <n v="12"/>
    <n v="1"/>
    <x v="2"/>
  </r>
  <r>
    <s v="RHRC05210426"/>
    <n v="807501.45799999998"/>
    <n v="7505847.1550000003"/>
    <n v="462.01799999999997"/>
    <n v="18"/>
    <n v="17"/>
    <m/>
    <n v="17.349238416893854"/>
    <n v="16.349238416893854"/>
    <d v="2020-07-11T00:00:00"/>
    <x v="2"/>
    <x v="3"/>
    <x v="4"/>
    <n v="0.65076158310614574"/>
    <d v="2020-07-23T00:00:00"/>
    <n v="12"/>
    <s v=""/>
    <n v="0.65076158310614574"/>
    <n v="12"/>
    <n v="1"/>
    <x v="2"/>
  </r>
  <r>
    <s v="RHRC05210473"/>
    <n v="807500.53799999994"/>
    <n v="7504675.8399999999"/>
    <n v="424.745"/>
    <n v="34"/>
    <n v="22.3"/>
    <m/>
    <n v="31.190067359447028"/>
    <n v="19.490067359447028"/>
    <d v="2020-07-01T00:00:00"/>
    <x v="2"/>
    <x v="3"/>
    <x v="6"/>
    <n v="2.8099326405529723"/>
    <d v="2020-07-13T00:00:00"/>
    <n v="12"/>
    <s v="SHORT"/>
    <n v